on"/>
    <x v="16233"/>
    <x v="0"/>
    <x v="18550"/>
    <n v="243"/>
    <s v="Emergency"/>
    <d v="2020-01-22T00:00:00"/>
    <x v="3"/>
    <s v="Inconclusive"/>
  </r>
  <r>
    <x v="16671"/>
    <n v="23"/>
    <x v="0"/>
    <x v="5"/>
    <x v="2"/>
    <d v="2024-02-25T00:00:00"/>
    <s v="Teresa Callahan"/>
    <x v="16234"/>
    <x v="0"/>
    <x v="18551"/>
    <n v="112"/>
    <s v="Emergency"/>
    <d v="2024-02-29T00:00:00"/>
    <x v="1"/>
    <s v="Abnormal"/>
  </r>
  <r>
    <x v="16672"/>
    <n v="21"/>
    <x v="0"/>
    <x v="2"/>
    <x v="0"/>
    <d v="2020-09-30T00:00:00"/>
    <s v="David Diaz"/>
    <x v="16235"/>
    <x v="2"/>
    <x v="18552"/>
    <n v="427"/>
    <s v="Urgent"/>
    <d v="2020-10-05T00:00:00"/>
    <x v="1"/>
    <s v="Inconclusive"/>
  </r>
  <r>
    <x v="16673"/>
    <n v="67"/>
    <x v="0"/>
    <x v="2"/>
    <x v="3"/>
    <d v="2024-04-01T00:00:00"/>
    <s v="Natasha Garcia"/>
    <x v="16236"/>
    <x v="3"/>
    <x v="18553"/>
    <n v="144"/>
    <s v="Emergency"/>
    <d v="2024-04-10T00:00:00"/>
    <x v="1"/>
    <s v="Inconclusive"/>
  </r>
  <r>
    <x v="16674"/>
    <n v="57"/>
    <x v="1"/>
    <x v="7"/>
    <x v="0"/>
    <d v="2021-11-05T00:00:00"/>
    <s v="Heather Robles"/>
    <x v="14015"/>
    <x v="4"/>
    <x v="18554"/>
    <n v="413"/>
    <s v="Elective"/>
    <d v="2021-11-19T00:00:00"/>
    <x v="3"/>
    <s v="Normal"/>
  </r>
  <r>
    <x v="7373"/>
    <n v="26"/>
    <x v="0"/>
    <x v="0"/>
    <x v="4"/>
    <d v="2019-11-17T00:00:00"/>
    <s v="Jacqueline Roberts"/>
    <x v="2460"/>
    <x v="2"/>
    <x v="18555"/>
    <n v="346"/>
    <s v="Elective"/>
    <d v="2019-12-01T00:00:00"/>
    <x v="4"/>
    <s v="Normal"/>
  </r>
  <r>
    <x v="16675"/>
    <n v="34"/>
    <x v="1"/>
    <x v="1"/>
    <x v="5"/>
    <d v="2021-07-26T00:00:00"/>
    <s v="Joshua Chan"/>
    <x v="16237"/>
    <x v="1"/>
    <x v="18556"/>
    <n v="246"/>
    <s v="Emergency"/>
    <d v="2021-08-14T00:00:00"/>
    <x v="3"/>
    <s v="Normal"/>
  </r>
  <r>
    <x v="9971"/>
    <n v="42"/>
    <x v="1"/>
    <x v="3"/>
    <x v="1"/>
    <d v="2023-09-26T00:00:00"/>
    <s v="William Johnson"/>
    <x v="16238"/>
    <x v="4"/>
    <x v="18557"/>
    <n v="250"/>
    <s v="Elective"/>
    <d v="2023-10-21T00:00:00"/>
    <x v="1"/>
    <s v="Abnormal"/>
  </r>
  <r>
    <x v="16676"/>
    <n v="32"/>
    <x v="1"/>
    <x v="3"/>
    <x v="3"/>
    <d v="2020-09-18T00:00:00"/>
    <s v="Mrs. Susan Bush DDS"/>
    <x v="16239"/>
    <x v="4"/>
    <x v="18558"/>
    <n v="124"/>
    <s v="Urgent"/>
    <d v="2020-10-04T00:00:00"/>
    <x v="1"/>
    <s v="Normal"/>
  </r>
  <r>
    <x v="16677"/>
    <n v="63"/>
    <x v="1"/>
    <x v="3"/>
    <x v="5"/>
    <d v="2022-02-27T00:00:00"/>
    <s v="David Flores"/>
    <x v="5150"/>
    <x v="1"/>
    <x v="18559"/>
    <n v="296"/>
    <s v="Urgent"/>
    <d v="2022-03-13T00:00:00"/>
    <x v="4"/>
    <s v="Normal"/>
  </r>
  <r>
    <x v="16678"/>
    <n v="31"/>
    <x v="1"/>
    <x v="5"/>
    <x v="5"/>
    <d v="2019-07-20T00:00:00"/>
    <s v="Clayton Stevens"/>
    <x v="16240"/>
    <x v="4"/>
    <x v="18560"/>
    <n v="416"/>
    <s v="Urgent"/>
    <d v="2019-08-05T00:00:00"/>
    <x v="2"/>
    <s v="Inconclusive"/>
  </r>
  <r>
    <x v="6502"/>
    <n v="80"/>
    <x v="1"/>
    <x v="5"/>
    <x v="2"/>
    <d v="2023-07-01T00:00:00"/>
    <s v="Jose Smith"/>
    <x v="16241"/>
    <x v="0"/>
    <x v="18561"/>
    <n v="424"/>
    <s v="Emergency"/>
    <d v="2023-07-09T00:00:00"/>
    <x v="3"/>
    <s v="Normal"/>
  </r>
  <r>
    <x v="16679"/>
    <n v="36"/>
    <x v="1"/>
    <x v="2"/>
    <x v="1"/>
    <d v="2022-08-30T00:00:00"/>
    <s v="William Graves"/>
    <x v="16242"/>
    <x v="0"/>
    <x v="18562"/>
    <n v="430"/>
    <s v="Emergency"/>
    <d v="2022-09-12T00:00:00"/>
    <x v="3"/>
    <s v="Inconclusive"/>
  </r>
  <r>
    <x v="16680"/>
    <n v="28"/>
    <x v="0"/>
    <x v="4"/>
    <x v="4"/>
    <d v="2024-03-05T00:00:00"/>
    <s v="Christopher Nelson"/>
    <x v="16243"/>
    <x v="3"/>
    <x v="18563"/>
    <n v="295"/>
    <s v="Elective"/>
    <d v="2024-03-22T00:00:00"/>
    <x v="3"/>
    <s v="Normal"/>
  </r>
  <r>
    <x v="16681"/>
    <n v="49"/>
    <x v="1"/>
    <x v="5"/>
    <x v="4"/>
    <d v="2023-06-27T00:00:00"/>
    <s v="Sandra Leonard"/>
    <x v="16244"/>
    <x v="4"/>
    <x v="18564"/>
    <n v="289"/>
    <s v="Emergency"/>
    <d v="2023-07-05T00:00:00"/>
    <x v="2"/>
    <s v="Normal"/>
  </r>
  <r>
    <x v="16682"/>
    <n v="45"/>
    <x v="1"/>
    <x v="6"/>
    <x v="3"/>
    <d v="2022-11-17T00:00:00"/>
    <s v="Michael Peterson"/>
    <x v="16245"/>
    <x v="4"/>
    <x v="18565"/>
    <n v="403"/>
    <s v="Emergency"/>
    <d v="2022-11-27T00:00:00"/>
    <x v="4"/>
    <s v="Inconclusive"/>
  </r>
  <r>
    <x v="16683"/>
    <n v="54"/>
    <x v="0"/>
    <x v="0"/>
    <x v="0"/>
    <d v="2023-08-12T00:00:00"/>
    <s v="Tyler Miller"/>
    <x v="16246"/>
    <x v="3"/>
    <x v="18566"/>
    <n v="406"/>
    <s v="Urgent"/>
    <d v="2023-08-25T00:00:00"/>
    <x v="4"/>
    <s v="Normal"/>
  </r>
  <r>
    <x v="16684"/>
    <n v="39"/>
    <x v="0"/>
    <x v="3"/>
    <x v="4"/>
    <d v="2020-06-04T00:00:00"/>
    <s v="Michelle Prince"/>
    <x v="16247"/>
    <x v="0"/>
    <x v="18567"/>
    <n v="385"/>
    <s v="Emergency"/>
    <d v="2020-06-19T00:00:00"/>
    <x v="3"/>
    <s v="Abnormal"/>
  </r>
  <r>
    <x v="16685"/>
    <n v="58"/>
    <x v="0"/>
    <x v="7"/>
    <x v="3"/>
    <d v="2021-06-27T00:00:00"/>
    <s v="Teresa Perry"/>
    <x v="16248"/>
    <x v="4"/>
    <x v="18568"/>
    <n v="463"/>
    <s v="Emergency"/>
    <d v="2021-07-27T00:00:00"/>
    <x v="3"/>
    <s v="Normal"/>
  </r>
  <r>
    <x v="16686"/>
    <n v="28"/>
    <x v="0"/>
    <x v="6"/>
    <x v="1"/>
    <d v="2022-01-07T00:00:00"/>
    <s v="Suzanne Armstrong"/>
    <x v="16249"/>
    <x v="4"/>
    <x v="18569"/>
    <n v="350"/>
    <s v="Urgent"/>
    <d v="2022-01-18T00:00:00"/>
    <x v="2"/>
    <s v="Normal"/>
  </r>
  <r>
    <x v="16687"/>
    <n v="65"/>
    <x v="0"/>
    <x v="6"/>
    <x v="0"/>
    <d v="2023-09-18T00:00:00"/>
    <s v="Richard Yang"/>
    <x v="16250"/>
    <x v="0"/>
    <x v="18570"/>
    <n v="211"/>
    <s v="Elective"/>
    <d v="2023-10-17T00:00:00"/>
    <x v="2"/>
    <s v="Normal"/>
  </r>
  <r>
    <x v="16688"/>
    <n v="42"/>
    <x v="1"/>
    <x v="6"/>
    <x v="2"/>
    <d v="2020-09-11T00:00:00"/>
    <s v="David Tate"/>
    <x v="16251"/>
    <x v="0"/>
    <x v="18571"/>
    <n v="120"/>
    <s v="Urgent"/>
    <d v="2020-09-20T00:00:00"/>
    <x v="3"/>
    <s v="Normal"/>
  </r>
  <r>
    <x v="15245"/>
    <n v="19"/>
    <x v="0"/>
    <x v="0"/>
    <x v="3"/>
    <d v="2021-11-04T00:00:00"/>
    <s v="Wayne Chapman"/>
    <x v="16252"/>
    <x v="1"/>
    <x v="18572"/>
    <n v="403"/>
    <s v="Emergency"/>
    <d v="2021-11-14T00:00:00"/>
    <x v="4"/>
    <s v="Inconclusive"/>
  </r>
  <r>
    <x v="16689"/>
    <n v="63"/>
    <x v="0"/>
    <x v="1"/>
    <x v="3"/>
    <d v="2022-03-14T00:00:00"/>
    <s v="Taylor Bass"/>
    <x v="11735"/>
    <x v="1"/>
    <x v="18573"/>
    <n v="499"/>
    <s v="Urgent"/>
    <d v="2022-04-12T00:00:00"/>
    <x v="4"/>
    <s v="Abnormal"/>
  </r>
  <r>
    <x v="16690"/>
    <n v="21"/>
    <x v="0"/>
    <x v="1"/>
    <x v="0"/>
    <d v="2020-10-29T00:00:00"/>
    <s v="Joshua Booker"/>
    <x v="16253"/>
    <x v="3"/>
    <x v="18574"/>
    <n v="116"/>
    <s v="Emergency"/>
    <d v="2020-11-17T00:00:00"/>
    <x v="3"/>
    <s v="Abnormal"/>
  </r>
  <r>
    <x v="16691"/>
    <n v="20"/>
    <x v="0"/>
    <x v="2"/>
    <x v="0"/>
    <d v="2022-11-28T00:00:00"/>
    <s v="Gregory Cooper"/>
    <x v="16254"/>
    <x v="3"/>
    <x v="18575"/>
    <n v="440"/>
    <s v="Elective"/>
    <d v="2022-12-13T00:00:00"/>
    <x v="1"/>
    <s v="Abnormal"/>
  </r>
  <r>
    <x v="16692"/>
    <n v="72"/>
    <x v="0"/>
    <x v="5"/>
    <x v="2"/>
    <d v="2021-04-16T00:00:00"/>
    <s v="Margaret Coleman"/>
    <x v="16255"/>
    <x v="4"/>
    <x v="18576"/>
    <n v="457"/>
    <s v="Elective"/>
    <d v="2021-04-26T00:00:00"/>
    <x v="3"/>
    <s v="Abnormal"/>
  </r>
  <r>
    <x v="16693"/>
    <n v="46"/>
    <x v="1"/>
    <x v="6"/>
    <x v="0"/>
    <d v="2023-07-09T00:00:00"/>
    <s v="Donald Hardy"/>
    <x v="16256"/>
    <x v="1"/>
    <x v="18577"/>
    <n v="231"/>
    <s v="Urgent"/>
    <d v="2023-07-29T00:00:00"/>
    <x v="4"/>
    <s v="Abnormal"/>
  </r>
  <r>
    <x v="16694"/>
    <n v="21"/>
    <x v="1"/>
    <x v="4"/>
    <x v="0"/>
    <d v="2021-03-27T00:00:00"/>
    <s v="Kimberly Anderson"/>
    <x v="16257"/>
    <x v="4"/>
    <x v="18578"/>
    <n v="147"/>
    <s v="Emergency"/>
    <d v="2021-04-21T00:00:00"/>
    <x v="4"/>
    <s v="Inconclusive"/>
  </r>
  <r>
    <x v="16695"/>
    <n v="32"/>
    <x v="1"/>
    <x v="1"/>
    <x v="4"/>
    <d v="2022-10-06T00:00:00"/>
    <s v="Eric Rice"/>
    <x v="1501"/>
    <x v="3"/>
    <x v="18579"/>
    <n v="347"/>
    <s v="Emergency"/>
    <d v="2022-10-14T00:00:00"/>
    <x v="1"/>
    <s v="Inconclusive"/>
  </r>
  <r>
    <x v="16696"/>
    <n v="81"/>
    <x v="0"/>
    <x v="4"/>
    <x v="4"/>
    <d v="2020-05-27T00:00:00"/>
    <s v="Fernando Fletcher"/>
    <x v="16258"/>
    <x v="3"/>
    <x v="18580"/>
    <n v="333"/>
    <s v="Emergency"/>
    <d v="2020-06-20T00:00:00"/>
    <x v="1"/>
    <s v="Normal"/>
  </r>
  <r>
    <x v="16697"/>
    <n v="78"/>
    <x v="1"/>
    <x v="6"/>
    <x v="5"/>
    <d v="2024-02-09T00:00:00"/>
    <s v="Omar Ward"/>
    <x v="16259"/>
    <x v="1"/>
    <x v="18581"/>
    <n v="466"/>
    <s v="Elective"/>
    <d v="2024-03-07T00:00:00"/>
    <x v="1"/>
    <s v="Normal"/>
  </r>
  <r>
    <x v="16698"/>
    <n v="26"/>
    <x v="0"/>
    <x v="0"/>
    <x v="0"/>
    <d v="2020-07-23T00:00:00"/>
    <s v="Daniel Dean"/>
    <x v="16260"/>
    <x v="0"/>
    <x v="18582"/>
    <n v="203"/>
    <s v="Emergency"/>
    <d v="2020-08-02T00:00:00"/>
    <x v="0"/>
    <s v="Inconclusive"/>
  </r>
  <r>
    <x v="16699"/>
    <n v="54"/>
    <x v="1"/>
    <x v="5"/>
    <x v="4"/>
    <d v="2022-09-20T00:00:00"/>
    <s v="Paul Odonnell"/>
    <x v="16261"/>
    <x v="2"/>
    <x v="18583"/>
    <n v="257"/>
    <s v="Emergency"/>
    <d v="2022-10-14T00:00:00"/>
    <x v="0"/>
    <s v="Inconclusive"/>
  </r>
  <r>
    <x v="16700"/>
    <n v="46"/>
    <x v="0"/>
    <x v="2"/>
    <x v="3"/>
    <d v="2020-02-27T00:00:00"/>
    <s v="Roger Lewis"/>
    <x v="16262"/>
    <x v="0"/>
    <x v="18584"/>
    <n v="191"/>
    <s v="Elective"/>
    <d v="2020-03-03T00:00:00"/>
    <x v="3"/>
    <s v="Normal"/>
  </r>
  <r>
    <x v="16701"/>
    <n v="40"/>
    <x v="1"/>
    <x v="6"/>
    <x v="4"/>
    <d v="2024-03-31T00:00:00"/>
    <s v="Thomas Lee"/>
    <x v="762"/>
    <x v="4"/>
    <x v="18585"/>
    <n v="113"/>
    <s v="Emergency"/>
    <d v="2024-04-02T00:00:00"/>
    <x v="2"/>
    <s v="Inconclusive"/>
  </r>
  <r>
    <x v="16702"/>
    <n v="35"/>
    <x v="0"/>
    <x v="3"/>
    <x v="2"/>
    <d v="2019-05-13T00:00:00"/>
    <s v="Donna Taylor"/>
    <x v="16263"/>
    <x v="4"/>
    <x v="18586"/>
    <n v="118"/>
    <s v="Emergency"/>
    <d v="2019-06-01T00:00:00"/>
    <x v="4"/>
    <s v="Abnormal"/>
  </r>
  <r>
    <x v="16703"/>
    <n v="81"/>
    <x v="1"/>
    <x v="3"/>
    <x v="5"/>
    <d v="2023-06-20T00:00:00"/>
    <s v="Angela Hernandez"/>
    <x v="16264"/>
    <x v="1"/>
    <x v="18587"/>
    <n v="380"/>
    <s v="Urgent"/>
    <d v="2023-07-20T00:00:00"/>
    <x v="4"/>
    <s v="Inconclusive"/>
  </r>
  <r>
    <x v="16704"/>
    <n v="36"/>
    <x v="0"/>
    <x v="5"/>
    <x v="4"/>
    <d v="2020-04-05T00:00:00"/>
    <s v="Lisa Sanchez"/>
    <x v="16265"/>
    <x v="2"/>
    <x v="18588"/>
    <n v="203"/>
    <s v="Elective"/>
    <d v="2020-05-03T00:00:00"/>
    <x v="0"/>
    <s v="Inconclusive"/>
  </r>
  <r>
    <x v="14019"/>
    <n v="43"/>
    <x v="0"/>
    <x v="5"/>
    <x v="3"/>
    <d v="2020-10-09T00:00:00"/>
    <s v="Chelsea Black"/>
    <x v="4309"/>
    <x v="2"/>
    <x v="18589"/>
    <n v="426"/>
    <s v="Urgent"/>
    <d v="2020-10-24T00:00:00"/>
    <x v="0"/>
    <s v="Abnormal"/>
  </r>
  <r>
    <x v="16705"/>
    <n v="39"/>
    <x v="0"/>
    <x v="0"/>
    <x v="5"/>
    <d v="2020-11-17T00:00:00"/>
    <s v="Lauren Little"/>
    <x v="16266"/>
    <x v="4"/>
    <x v="18590"/>
    <n v="434"/>
    <s v="Emergency"/>
    <d v="2020-11-25T00:00:00"/>
    <x v="2"/>
    <s v="Abnormal"/>
  </r>
  <r>
    <x v="16706"/>
    <n v="61"/>
    <x v="0"/>
    <x v="6"/>
    <x v="2"/>
    <d v="2023-11-06T00:00:00"/>
    <s v="Mark Woods"/>
    <x v="5666"/>
    <x v="0"/>
    <x v="18591"/>
    <n v="278"/>
    <s v="Emergency"/>
    <d v="2023-11-22T00:00:00"/>
    <x v="0"/>
    <s v="Inconclusive"/>
  </r>
  <r>
    <x v="16707"/>
    <n v="46"/>
    <x v="1"/>
    <x v="6"/>
    <x v="1"/>
    <d v="2023-08-12T00:00:00"/>
    <s v="Jason Brown"/>
    <x v="16267"/>
    <x v="4"/>
    <x v="18592"/>
    <n v="389"/>
    <s v="Emergency"/>
    <d v="2023-09-08T00:00:00"/>
    <x v="4"/>
    <s v="Normal"/>
  </r>
  <r>
    <x v="16708"/>
    <n v="23"/>
    <x v="1"/>
    <x v="1"/>
    <x v="0"/>
    <d v="2022-11-10T00:00:00"/>
    <s v="Tammy Rodriguez"/>
    <x v="16268"/>
    <x v="2"/>
    <x v="18593"/>
    <n v="232"/>
    <s v="Elective"/>
    <d v="2022-11-20T00:00:00"/>
    <x v="1"/>
    <s v="Inconclusive"/>
  </r>
  <r>
    <x v="16709"/>
    <n v="34"/>
    <x v="1"/>
    <x v="3"/>
    <x v="0"/>
    <d v="2022-01-26T00:00:00"/>
    <s v="Amanda Vang"/>
    <x v="16269"/>
    <x v="0"/>
    <x v="18594"/>
    <n v="449"/>
    <s v="Emergency"/>
    <d v="2022-02-03T00:00:00"/>
    <x v="4"/>
    <s v="Abnormal"/>
  </r>
  <r>
    <x v="16710"/>
    <n v="47"/>
    <x v="0"/>
    <x v="6"/>
    <x v="3"/>
    <d v="2019-12-08T00:00:00"/>
    <s v="Amy Gray"/>
    <x v="16270"/>
    <x v="3"/>
    <x v="18595"/>
    <n v="180"/>
    <s v="Urgent"/>
    <d v="2020-01-03T00:00:00"/>
    <x v="2"/>
    <s v="Abnormal"/>
  </r>
  <r>
    <x v="5849"/>
    <n v="75"/>
    <x v="1"/>
    <x v="6"/>
    <x v="5"/>
    <d v="2022-07-16T00:00:00"/>
    <s v="Tara Lee"/>
    <x v="16271"/>
    <x v="3"/>
    <x v="18596"/>
    <n v="425"/>
    <s v="Emergency"/>
    <d v="2022-07-29T00:00:00"/>
    <x v="2"/>
    <s v="Inconclusive"/>
  </r>
  <r>
    <x v="8872"/>
    <n v="28"/>
    <x v="1"/>
    <x v="1"/>
    <x v="2"/>
    <d v="2024-04-05T00:00:00"/>
    <s v="Scott Thomas"/>
    <x v="16272"/>
    <x v="4"/>
    <x v="18597"/>
    <n v="346"/>
    <s v="Elective"/>
    <d v="2024-04-20T00:00:00"/>
    <x v="3"/>
    <s v="Normal"/>
  </r>
  <r>
    <x v="2938"/>
    <n v="19"/>
    <x v="0"/>
    <x v="2"/>
    <x v="0"/>
    <d v="2020-04-20T00:00:00"/>
    <s v="James Davis"/>
    <x v="668"/>
    <x v="3"/>
    <x v="18598"/>
    <n v="499"/>
    <s v="Emergency"/>
    <d v="2020-05-10T00:00:00"/>
    <x v="2"/>
    <s v="Inconclusive"/>
  </r>
  <r>
    <x v="16711"/>
    <n v="40"/>
    <x v="1"/>
    <x v="6"/>
    <x v="3"/>
    <d v="2021-01-20T00:00:00"/>
    <s v="Mr. John Miles DVM"/>
    <x v="16273"/>
    <x v="2"/>
    <x v="18599"/>
    <n v="170"/>
    <s v="Emergency"/>
    <d v="2021-02-11T00:00:00"/>
    <x v="0"/>
    <s v="Abnormal"/>
  </r>
  <r>
    <x v="16712"/>
    <n v="76"/>
    <x v="0"/>
    <x v="4"/>
    <x v="5"/>
    <d v="2022-01-09T00:00:00"/>
    <s v="Alisha Adams"/>
    <x v="16274"/>
    <x v="3"/>
    <x v="18600"/>
    <n v="151"/>
    <s v="Urgent"/>
    <d v="2022-01-17T00:00:00"/>
    <x v="2"/>
    <s v="Inconclusive"/>
  </r>
  <r>
    <x v="16713"/>
    <n v="34"/>
    <x v="1"/>
    <x v="1"/>
    <x v="4"/>
    <d v="2022-12-23T00:00:00"/>
    <s v="Lauren Young"/>
    <x v="16275"/>
    <x v="2"/>
    <x v="18601"/>
    <n v="360"/>
    <s v="Urgent"/>
    <d v="2023-01-05T00:00:00"/>
    <x v="3"/>
    <s v="Abnormal"/>
  </r>
  <r>
    <x v="16714"/>
    <n v="26"/>
    <x v="0"/>
    <x v="7"/>
    <x v="4"/>
    <d v="2021-12-08T00:00:00"/>
    <s v="Sarah Evans"/>
    <x v="16276"/>
    <x v="4"/>
    <x v="18602"/>
    <n v="168"/>
    <s v="Elective"/>
    <d v="2021-12-30T00:00:00"/>
    <x v="4"/>
    <s v="Abnormal"/>
  </r>
  <r>
    <x v="16715"/>
    <n v="69"/>
    <x v="1"/>
    <x v="7"/>
    <x v="4"/>
    <d v="2022-11-08T00:00:00"/>
    <s v="Vicki Chavez"/>
    <x v="16277"/>
    <x v="0"/>
    <x v="18603"/>
    <n v="155"/>
    <s v="Urgent"/>
    <d v="2022-12-01T00:00:00"/>
    <x v="1"/>
    <s v="Inconclusive"/>
  </r>
  <r>
    <x v="16716"/>
    <n v="22"/>
    <x v="1"/>
    <x v="4"/>
    <x v="5"/>
    <d v="2020-12-15T00:00:00"/>
    <s v="Kristen Payne"/>
    <x v="16278"/>
    <x v="2"/>
    <x v="18604"/>
    <n v="101"/>
    <s v="Urgent"/>
    <d v="2020-12-23T00:00:00"/>
    <x v="1"/>
    <s v="Normal"/>
  </r>
  <r>
    <x v="16717"/>
    <n v="61"/>
    <x v="0"/>
    <x v="6"/>
    <x v="5"/>
    <d v="2024-03-09T00:00:00"/>
    <s v="Ashley Webster"/>
    <x v="16279"/>
    <x v="1"/>
    <x v="18605"/>
    <n v="377"/>
    <s v="Urgent"/>
    <d v="2024-03-17T00:00:00"/>
    <x v="1"/>
    <s v="Inconclusive"/>
  </r>
  <r>
    <x v="749"/>
    <n v="68"/>
    <x v="0"/>
    <x v="0"/>
    <x v="1"/>
    <d v="2021-03-16T00:00:00"/>
    <s v="Gina Coleman"/>
    <x v="1000"/>
    <x v="1"/>
    <x v="18606"/>
    <n v="249"/>
    <s v="Elective"/>
    <d v="2021-03-27T00:00:00"/>
    <x v="1"/>
    <s v="Inconclusive"/>
  </r>
  <r>
    <x v="16718"/>
    <n v="80"/>
    <x v="1"/>
    <x v="6"/>
    <x v="0"/>
    <d v="2022-01-12T00:00:00"/>
    <s v="Ricky Ramirez"/>
    <x v="2881"/>
    <x v="0"/>
    <x v="18607"/>
    <n v="103"/>
    <s v="Urgent"/>
    <d v="2022-01-21T00:00:00"/>
    <x v="2"/>
    <s v="Inconclusive"/>
  </r>
  <r>
    <x v="16719"/>
    <n v="47"/>
    <x v="0"/>
    <x v="5"/>
    <x v="5"/>
    <d v="2023-12-21T00:00:00"/>
    <s v="Patty Gibson"/>
    <x v="7482"/>
    <x v="4"/>
    <x v="18608"/>
    <n v="113"/>
    <s v="Urgent"/>
    <d v="2023-12-28T00:00:00"/>
    <x v="3"/>
    <s v="Abnormal"/>
  </r>
  <r>
    <x v="16720"/>
    <n v="61"/>
    <x v="0"/>
    <x v="2"/>
    <x v="2"/>
    <d v="2022-06-05T00:00:00"/>
    <s v="Erika Ortiz"/>
    <x v="4375"/>
    <x v="2"/>
    <x v="18609"/>
    <n v="444"/>
    <s v="Urgent"/>
    <d v="2022-07-01T00:00:00"/>
    <x v="3"/>
    <s v="Normal"/>
  </r>
  <r>
    <x v="16721"/>
    <n v="79"/>
    <x v="0"/>
    <x v="0"/>
    <x v="4"/>
    <d v="2023-01-01T00:00:00"/>
    <s v="Miranda Parsons"/>
    <x v="16280"/>
    <x v="4"/>
    <x v="18610"/>
    <n v="247"/>
    <s v="Urgent"/>
    <d v="2023-01-04T00:00:00"/>
    <x v="4"/>
    <s v="Abnormal"/>
  </r>
  <r>
    <x v="16722"/>
    <n v="45"/>
    <x v="1"/>
    <x v="1"/>
    <x v="5"/>
    <d v="2020-08-08T00:00:00"/>
    <s v="Brian Edwards"/>
    <x v="16281"/>
    <x v="2"/>
    <x v="18611"/>
    <n v="431"/>
    <s v="Emergency"/>
    <d v="2020-08-13T00:00:00"/>
    <x v="3"/>
    <s v="Normal"/>
  </r>
  <r>
    <x v="16723"/>
    <n v="71"/>
    <x v="1"/>
    <x v="7"/>
    <x v="0"/>
    <d v="2021-11-10T00:00:00"/>
    <s v="Javier Freeman"/>
    <x v="16282"/>
    <x v="0"/>
    <x v="18612"/>
    <n v="223"/>
    <s v="Elective"/>
    <d v="2021-11-19T00:00:00"/>
    <x v="1"/>
    <s v="Inconclusive"/>
  </r>
  <r>
    <x v="16724"/>
    <n v="31"/>
    <x v="1"/>
    <x v="3"/>
    <x v="4"/>
    <d v="2023-06-27T00:00:00"/>
    <s v="Daniel Cruz"/>
    <x v="16283"/>
    <x v="3"/>
    <x v="18613"/>
    <n v="402"/>
    <s v="Emergency"/>
    <d v="2023-07-14T00:00:00"/>
    <x v="3"/>
    <s v="Inconclusive"/>
  </r>
  <r>
    <x v="16725"/>
    <n v="65"/>
    <x v="0"/>
    <x v="7"/>
    <x v="1"/>
    <d v="2020-07-30T00:00:00"/>
    <s v="Crystal Turner"/>
    <x v="11839"/>
    <x v="0"/>
    <x v="18614"/>
    <n v="331"/>
    <s v="Urgent"/>
    <d v="2020-08-23T00:00:00"/>
    <x v="1"/>
    <s v="Inconclusive"/>
  </r>
  <r>
    <x v="16726"/>
    <n v="70"/>
    <x v="0"/>
    <x v="4"/>
    <x v="2"/>
    <d v="2020-06-19T00:00:00"/>
    <s v="Kimberly Juarez DDS"/>
    <x v="16284"/>
    <x v="1"/>
    <x v="18615"/>
    <n v="341"/>
    <s v="Elective"/>
    <d v="2020-06-29T00:00:00"/>
    <x v="0"/>
    <s v="Normal"/>
  </r>
  <r>
    <x v="16727"/>
    <n v="31"/>
    <x v="1"/>
    <x v="3"/>
    <x v="4"/>
    <d v="2023-07-11T00:00:00"/>
    <s v="Tara Leonard"/>
    <x v="16285"/>
    <x v="0"/>
    <x v="18616"/>
    <n v="209"/>
    <s v="Urgent"/>
    <d v="2023-08-10T00:00:00"/>
    <x v="0"/>
    <s v="Inconclusive"/>
  </r>
  <r>
    <x v="15771"/>
    <n v="64"/>
    <x v="1"/>
    <x v="0"/>
    <x v="5"/>
    <d v="2024-03-01T00:00:00"/>
    <s v="Charles Lam"/>
    <x v="16286"/>
    <x v="0"/>
    <x v="18617"/>
    <n v="268"/>
    <s v="Elective"/>
    <d v="2024-03-22T00:00:00"/>
    <x v="3"/>
    <s v="Normal"/>
  </r>
  <r>
    <x v="16728"/>
    <n v="28"/>
    <x v="1"/>
    <x v="2"/>
    <x v="3"/>
    <d v="2019-09-10T00:00:00"/>
    <s v="Amanda Gross"/>
    <x v="16287"/>
    <x v="0"/>
    <x v="18618"/>
    <n v="101"/>
    <s v="Urgent"/>
    <d v="2019-10-02T00:00:00"/>
    <x v="1"/>
    <s v="Abnormal"/>
  </r>
  <r>
    <x v="2333"/>
    <n v="36"/>
    <x v="1"/>
    <x v="3"/>
    <x v="0"/>
    <d v="2024-04-25T00:00:00"/>
    <s v="Jennifer Frye"/>
    <x v="16288"/>
    <x v="3"/>
    <x v="18619"/>
    <n v="452"/>
    <s v="Urgent"/>
    <d v="2024-05-19T00:00:00"/>
    <x v="4"/>
    <s v="Normal"/>
  </r>
  <r>
    <x v="16729"/>
    <n v="19"/>
    <x v="1"/>
    <x v="5"/>
    <x v="2"/>
    <d v="2021-05-01T00:00:00"/>
    <s v="Monique Patterson"/>
    <x v="16289"/>
    <x v="2"/>
    <x v="18620"/>
    <n v="230"/>
    <s v="Urgent"/>
    <d v="2021-05-15T00:00:00"/>
    <x v="3"/>
    <s v="Inconclusive"/>
  </r>
  <r>
    <x v="16730"/>
    <n v="42"/>
    <x v="1"/>
    <x v="0"/>
    <x v="1"/>
    <d v="2020-07-10T00:00:00"/>
    <s v="Andrea Bishop"/>
    <x v="16290"/>
    <x v="2"/>
    <x v="18621"/>
    <n v="103"/>
    <s v="Elective"/>
    <d v="2020-07-15T00:00:00"/>
    <x v="2"/>
    <s v="Inconclusive"/>
  </r>
  <r>
    <x v="16731"/>
    <n v="34"/>
    <x v="0"/>
    <x v="5"/>
    <x v="2"/>
    <d v="2020-07-14T00:00:00"/>
    <s v="Sarah Franklin"/>
    <x v="16291"/>
    <x v="4"/>
    <x v="18622"/>
    <n v="388"/>
    <s v="Emergency"/>
    <d v="2020-07-25T00:00:00"/>
    <x v="1"/>
    <s v="Inconclusive"/>
  </r>
  <r>
    <x v="16732"/>
    <n v="62"/>
    <x v="1"/>
    <x v="3"/>
    <x v="0"/>
    <d v="2021-10-10T00:00:00"/>
    <s v="Theodore Willis"/>
    <x v="8853"/>
    <x v="3"/>
    <x v="18623"/>
    <n v="350"/>
    <s v="Elective"/>
    <d v="2021-10-18T00:00:00"/>
    <x v="3"/>
    <s v="Normal"/>
  </r>
  <r>
    <x v="16733"/>
    <n v="51"/>
    <x v="1"/>
    <x v="3"/>
    <x v="5"/>
    <d v="2019-09-21T00:00:00"/>
    <s v="John Cruz"/>
    <x v="16292"/>
    <x v="0"/>
    <x v="18624"/>
    <n v="119"/>
    <s v="Elective"/>
    <d v="2019-09-30T00:00:00"/>
    <x v="1"/>
    <s v="Abnormal"/>
  </r>
  <r>
    <x v="16734"/>
    <n v="77"/>
    <x v="1"/>
    <x v="5"/>
    <x v="5"/>
    <d v="2020-02-22T00:00:00"/>
    <s v="Kristen Snyder"/>
    <x v="12061"/>
    <x v="2"/>
    <x v="18625"/>
    <n v="403"/>
    <s v="Emergency"/>
    <d v="2020-03-22T00:00:00"/>
    <x v="4"/>
    <s v="Normal"/>
  </r>
  <r>
    <x v="16735"/>
    <n v="57"/>
    <x v="1"/>
    <x v="2"/>
    <x v="2"/>
    <d v="2024-05-07T00:00:00"/>
    <s v="Dustin Butler"/>
    <x v="6303"/>
    <x v="3"/>
    <x v="18626"/>
    <n v="346"/>
    <s v="Elective"/>
    <d v="2024-06-01T00:00:00"/>
    <x v="4"/>
    <s v="Abnormal"/>
  </r>
  <r>
    <x v="16736"/>
    <n v="32"/>
    <x v="1"/>
    <x v="6"/>
    <x v="2"/>
    <d v="2019-07-21T00:00:00"/>
    <s v="James Alvarez"/>
    <x v="4120"/>
    <x v="3"/>
    <x v="18627"/>
    <n v="298"/>
    <s v="Elective"/>
    <d v="2019-08-20T00:00:00"/>
    <x v="1"/>
    <s v="Inconclusive"/>
  </r>
  <r>
    <x v="16737"/>
    <n v="69"/>
    <x v="1"/>
    <x v="5"/>
    <x v="5"/>
    <d v="2022-04-09T00:00:00"/>
    <s v="Michael Walker"/>
    <x v="16293"/>
    <x v="3"/>
    <x v="18628"/>
    <n v="351"/>
    <s v="Urgent"/>
    <d v="2022-04-28T00:00:00"/>
    <x v="3"/>
    <s v="Normal"/>
  </r>
  <r>
    <x v="16738"/>
    <n v="52"/>
    <x v="1"/>
    <x v="0"/>
    <x v="1"/>
    <d v="2023-01-01T00:00:00"/>
    <s v="Joseph Foley"/>
    <x v="16294"/>
    <x v="2"/>
    <x v="18629"/>
    <n v="173"/>
    <s v="Elective"/>
    <d v="2023-01-17T00:00:00"/>
    <x v="3"/>
    <s v="Normal"/>
  </r>
  <r>
    <x v="16739"/>
    <n v="23"/>
    <x v="0"/>
    <x v="3"/>
    <x v="3"/>
    <d v="2019-08-05T00:00:00"/>
    <s v="Derrick Garcia"/>
    <x v="6033"/>
    <x v="4"/>
    <x v="18630"/>
    <n v="159"/>
    <s v="Urgent"/>
    <d v="2019-08-15T00:00:00"/>
    <x v="3"/>
    <s v="Inconclusive"/>
  </r>
  <r>
    <x v="16740"/>
    <n v="33"/>
    <x v="1"/>
    <x v="6"/>
    <x v="3"/>
    <d v="2024-04-18T00:00:00"/>
    <s v="Laura Velez"/>
    <x v="16295"/>
    <x v="1"/>
    <x v="18631"/>
    <n v="391"/>
    <s v="Emergency"/>
    <d v="2024-04-29T00:00:00"/>
    <x v="3"/>
    <s v="Inconclusive"/>
  </r>
  <r>
    <x v="16741"/>
    <n v="55"/>
    <x v="0"/>
    <x v="0"/>
    <x v="3"/>
    <d v="2019-08-29T00:00:00"/>
    <s v="Joshua Mccoy"/>
    <x v="16296"/>
    <x v="3"/>
    <x v="18632"/>
    <n v="117"/>
    <s v="Elective"/>
    <d v="2019-09-07T00:00:00"/>
    <x v="2"/>
    <s v="Normal"/>
  </r>
  <r>
    <x v="8269"/>
    <n v="56"/>
    <x v="1"/>
    <x v="5"/>
    <x v="1"/>
    <d v="2024-05-01T00:00:00"/>
    <s v="Frederick Harris"/>
    <x v="3833"/>
    <x v="2"/>
    <x v="18633"/>
    <n v="198"/>
    <s v="Elective"/>
    <d v="2024-05-22T00:00:00"/>
    <x v="1"/>
    <s v="Abnormal"/>
  </r>
  <r>
    <x v="16742"/>
    <n v="42"/>
    <x v="0"/>
    <x v="5"/>
    <x v="3"/>
    <d v="2023-10-30T00:00:00"/>
    <s v="Justin Powell"/>
    <x v="16297"/>
    <x v="4"/>
    <x v="18634"/>
    <n v="441"/>
    <s v="Elective"/>
    <d v="2023-11-28T00:00:00"/>
    <x v="1"/>
    <s v="Inconclusive"/>
  </r>
  <r>
    <x v="8086"/>
    <n v="42"/>
    <x v="1"/>
    <x v="5"/>
    <x v="0"/>
    <d v="2023-09-01T00:00:00"/>
    <s v="Richard Wright"/>
    <x v="1000"/>
    <x v="4"/>
    <x v="18635"/>
    <n v="255"/>
    <s v="Elective"/>
    <d v="2023-09-15T00:00:00"/>
    <x v="0"/>
    <s v="Normal"/>
  </r>
  <r>
    <x v="16743"/>
    <n v="76"/>
    <x v="1"/>
    <x v="1"/>
    <x v="3"/>
    <d v="2020-08-14T00:00:00"/>
    <s v="Kevin Sparks"/>
    <x v="9171"/>
    <x v="1"/>
    <x v="18636"/>
    <n v="174"/>
    <s v="Elective"/>
    <d v="2020-09-08T00:00:00"/>
    <x v="0"/>
    <s v="Inconclusive"/>
  </r>
  <r>
    <x v="16744"/>
    <n v="71"/>
    <x v="1"/>
    <x v="6"/>
    <x v="5"/>
    <d v="2021-01-16T00:00:00"/>
    <s v="Krista Griffin"/>
    <x v="16298"/>
    <x v="1"/>
    <x v="18637"/>
    <n v="323"/>
    <s v="Elective"/>
    <d v="2021-02-09T00:00:00"/>
    <x v="4"/>
    <s v="Inconclusive"/>
  </r>
  <r>
    <x v="5850"/>
    <n v="33"/>
    <x v="1"/>
    <x v="6"/>
    <x v="1"/>
    <d v="2021-12-31T00:00:00"/>
    <s v="Brian Sullivan"/>
    <x v="16299"/>
    <x v="1"/>
    <x v="18638"/>
    <n v="226"/>
    <s v="Elective"/>
    <d v="2022-01-26T00:00:00"/>
    <x v="3"/>
    <s v="Abnormal"/>
  </r>
  <r>
    <x v="6978"/>
    <n v="50"/>
    <x v="1"/>
    <x v="0"/>
    <x v="1"/>
    <d v="2019-09-20T00:00:00"/>
    <s v="Justin Flores"/>
    <x v="6033"/>
    <x v="2"/>
    <x v="18639"/>
    <n v="215"/>
    <s v="Urgent"/>
    <d v="2019-09-27T00:00:00"/>
    <x v="3"/>
    <s v="Abnormal"/>
  </r>
  <r>
    <x v="16745"/>
    <n v="30"/>
    <x v="0"/>
    <x v="3"/>
    <x v="0"/>
    <d v="2021-12-08T00:00:00"/>
    <s v="Justin Parks"/>
    <x v="16300"/>
    <x v="0"/>
    <x v="18640"/>
    <n v="121"/>
    <s v="Emergency"/>
    <d v="2021-12-30T00:00:00"/>
    <x v="0"/>
    <s v="Abnormal"/>
  </r>
  <r>
    <x v="16746"/>
    <n v="25"/>
    <x v="1"/>
    <x v="3"/>
    <x v="5"/>
    <d v="2024-02-17T00:00:00"/>
    <s v="Michael Doyle"/>
    <x v="16301"/>
    <x v="1"/>
    <x v="18641"/>
    <n v="479"/>
    <s v="Emergency"/>
    <d v="2024-02-24T00:00:00"/>
    <x v="3"/>
    <s v="Normal"/>
  </r>
  <r>
    <x v="16747"/>
    <n v="40"/>
    <x v="0"/>
    <x v="7"/>
    <x v="2"/>
    <d v="2023-11-07T00:00:00"/>
    <s v="Frederick West"/>
    <x v="16302"/>
    <x v="4"/>
    <x v="18642"/>
    <n v="186"/>
    <s v="Elective"/>
    <d v="2023-11-18T00:00:00"/>
    <x v="3"/>
    <s v="Inconclusive"/>
  </r>
  <r>
    <x v="16748"/>
    <n v="70"/>
    <x v="0"/>
    <x v="0"/>
    <x v="1"/>
    <d v="2023-05-21T00:00:00"/>
    <s v="Cody Cisneros"/>
    <x v="16303"/>
    <x v="4"/>
    <x v="18643"/>
    <n v="287"/>
    <s v="Elective"/>
    <d v="2023-06-01T00:00:00"/>
    <x v="2"/>
    <s v="Abnormal"/>
  </r>
  <r>
    <x v="16749"/>
    <n v="67"/>
    <x v="1"/>
    <x v="7"/>
    <x v="5"/>
    <d v="2023-01-19T00:00:00"/>
    <s v="Misty Perez"/>
    <x v="16304"/>
    <x v="3"/>
    <x v="18644"/>
    <n v="373"/>
    <s v="Urgent"/>
    <d v="2023-02-04T00:00:00"/>
    <x v="1"/>
    <s v="Abnormal"/>
  </r>
  <r>
    <x v="16750"/>
    <n v="33"/>
    <x v="1"/>
    <x v="7"/>
    <x v="0"/>
    <d v="2021-04-18T00:00:00"/>
    <s v="Lauren Smith"/>
    <x v="2863"/>
    <x v="4"/>
    <x v="18645"/>
    <n v="267"/>
    <s v="Urgent"/>
    <d v="2021-05-01T00:00:00"/>
    <x v="1"/>
    <s v="Inconclusive"/>
  </r>
  <r>
    <x v="16751"/>
    <n v="79"/>
    <x v="1"/>
    <x v="0"/>
    <x v="4"/>
    <d v="2023-07-23T00:00:00"/>
    <s v="Daisy Hart"/>
    <x v="6455"/>
    <x v="0"/>
    <x v="18646"/>
    <n v="447"/>
    <s v="Elective"/>
    <d v="2023-08-17T00:00:00"/>
    <x v="2"/>
    <s v="Inconclusive"/>
  </r>
  <r>
    <x v="11293"/>
    <n v="19"/>
    <x v="0"/>
    <x v="0"/>
    <x v="0"/>
    <d v="2022-09-09T00:00:00"/>
    <s v="Angela Davis"/>
    <x v="1901"/>
    <x v="0"/>
    <x v="18647"/>
    <n v="374"/>
    <s v="Elective"/>
    <d v="2022-09-21T00:00:00"/>
    <x v="4"/>
    <s v="Normal"/>
  </r>
  <r>
    <x v="16752"/>
    <n v="77"/>
    <x v="1"/>
    <x v="5"/>
    <x v="4"/>
    <d v="2021-06-10T00:00:00"/>
    <s v="Steven Mercado"/>
    <x v="16305"/>
    <x v="1"/>
    <x v="18648"/>
    <n v="319"/>
    <s v="Emergency"/>
    <d v="2021-07-06T00:00:00"/>
    <x v="1"/>
    <s v="Inconclusive"/>
  </r>
  <r>
    <x v="3005"/>
    <n v="77"/>
    <x v="0"/>
    <x v="1"/>
    <x v="4"/>
    <d v="2019-09-18T00:00:00"/>
    <s v="Rhonda Moore"/>
    <x v="1178"/>
    <x v="2"/>
    <x v="18649"/>
    <n v="267"/>
    <s v="Emergency"/>
    <d v="2019-10-17T00:00:00"/>
    <x v="4"/>
    <s v="Abnormal"/>
  </r>
  <r>
    <x v="12267"/>
    <n v="51"/>
    <x v="1"/>
    <x v="0"/>
    <x v="3"/>
    <d v="2023-08-30T00:00:00"/>
    <s v="Candace Burke"/>
    <x v="16306"/>
    <x v="4"/>
    <x v="18650"/>
    <n v="318"/>
    <s v="Elective"/>
    <d v="2023-09-04T00:00:00"/>
    <x v="1"/>
    <s v="Normal"/>
  </r>
  <r>
    <x v="16753"/>
    <n v="22"/>
    <x v="1"/>
    <x v="2"/>
    <x v="1"/>
    <d v="2020-01-21T00:00:00"/>
    <s v="Laura Brown"/>
    <x v="16307"/>
    <x v="2"/>
    <x v="18651"/>
    <n v="398"/>
    <s v="Elective"/>
    <d v="2020-01-26T00:00:00"/>
    <x v="0"/>
    <s v="Abnormal"/>
  </r>
  <r>
    <x v="16754"/>
    <n v="30"/>
    <x v="0"/>
    <x v="3"/>
    <x v="4"/>
    <d v="2021-09-04T00:00:00"/>
    <s v="Lisa Snow"/>
    <x v="16308"/>
    <x v="0"/>
    <x v="18652"/>
    <n v="195"/>
    <s v="Elective"/>
    <d v="2021-09-13T00:00:00"/>
    <x v="0"/>
    <s v="Inconclusive"/>
  </r>
  <r>
    <x v="13427"/>
    <n v="25"/>
    <x v="0"/>
    <x v="1"/>
    <x v="1"/>
    <d v="2024-02-10T00:00:00"/>
    <s v="Robert Brown"/>
    <x v="16309"/>
    <x v="4"/>
    <x v="18653"/>
    <n v="289"/>
    <s v="Elective"/>
    <d v="2024-02-28T00:00:00"/>
    <x v="3"/>
    <s v="Normal"/>
  </r>
  <r>
    <x v="3867"/>
    <n v="58"/>
    <x v="1"/>
    <x v="0"/>
    <x v="2"/>
    <d v="2023-12-29T00:00:00"/>
    <s v="Richard Perez"/>
    <x v="16310"/>
    <x v="0"/>
    <x v="18654"/>
    <n v="179"/>
    <s v="Emergency"/>
    <d v="2024-01-22T00:00:00"/>
    <x v="3"/>
    <s v="Normal"/>
  </r>
  <r>
    <x v="16755"/>
    <n v="31"/>
    <x v="1"/>
    <x v="0"/>
    <x v="1"/>
    <d v="2019-08-11T00:00:00"/>
    <s v="Sharon King"/>
    <x v="16311"/>
    <x v="1"/>
    <x v="18655"/>
    <n v="260"/>
    <s v="Urgent"/>
    <d v="2019-08-26T00:00:00"/>
    <x v="2"/>
    <s v="Normal"/>
  </r>
  <r>
    <x v="16756"/>
    <n v="58"/>
    <x v="1"/>
    <x v="1"/>
    <x v="4"/>
    <d v="2019-11-17T00:00:00"/>
    <s v="Sandra Berry"/>
    <x v="16312"/>
    <x v="4"/>
    <x v="18656"/>
    <n v="271"/>
    <s v="Emergency"/>
    <d v="2019-12-14T00:00:00"/>
    <x v="1"/>
    <s v="Abnormal"/>
  </r>
  <r>
    <x v="16757"/>
    <n v="40"/>
    <x v="0"/>
    <x v="1"/>
    <x v="0"/>
    <d v="2021-04-23T00:00:00"/>
    <s v="Tracy Valencia"/>
    <x v="16313"/>
    <x v="1"/>
    <x v="18657"/>
    <n v="234"/>
    <s v="Emergency"/>
    <d v="2021-05-18T00:00:00"/>
    <x v="2"/>
    <s v="Abnormal"/>
  </r>
  <r>
    <x v="16758"/>
    <n v="83"/>
    <x v="1"/>
    <x v="5"/>
    <x v="0"/>
    <d v="2019-08-20T00:00:00"/>
    <s v="Lawrence Gonzalez"/>
    <x v="16314"/>
    <x v="0"/>
    <x v="18658"/>
    <n v="428"/>
    <s v="Urgent"/>
    <d v="2019-09-08T00:00:00"/>
    <x v="4"/>
    <s v="Abnormal"/>
  </r>
  <r>
    <x v="16759"/>
    <n v="47"/>
    <x v="1"/>
    <x v="6"/>
    <x v="5"/>
    <d v="2019-07-07T00:00:00"/>
    <s v="James Sullivan"/>
    <x v="16315"/>
    <x v="2"/>
    <x v="18659"/>
    <n v="192"/>
    <s v="Emergency"/>
    <d v="2019-07-17T00:00:00"/>
    <x v="1"/>
    <s v="Inconclusive"/>
  </r>
  <r>
    <x v="16760"/>
    <n v="63"/>
    <x v="1"/>
    <x v="0"/>
    <x v="4"/>
    <d v="2019-06-02T00:00:00"/>
    <s v="Jennifer Gonzalez"/>
    <x v="16316"/>
    <x v="2"/>
    <x v="18660"/>
    <n v="172"/>
    <s v="Urgent"/>
    <d v="2019-06-13T00:00:00"/>
    <x v="0"/>
    <s v="Normal"/>
  </r>
  <r>
    <x v="16761"/>
    <n v="30"/>
    <x v="0"/>
    <x v="4"/>
    <x v="4"/>
    <d v="2023-10-20T00:00:00"/>
    <s v="April Solis"/>
    <x v="16317"/>
    <x v="0"/>
    <x v="18661"/>
    <n v="404"/>
    <s v="Urgent"/>
    <d v="2023-10-26T00:00:00"/>
    <x v="3"/>
    <s v="Normal"/>
  </r>
  <r>
    <x v="16762"/>
    <n v="25"/>
    <x v="1"/>
    <x v="3"/>
    <x v="5"/>
    <d v="2023-12-12T00:00:00"/>
    <s v="Dawn Conner"/>
    <x v="15631"/>
    <x v="2"/>
    <x v="18662"/>
    <n v="410"/>
    <s v="Elective"/>
    <d v="2023-12-22T00:00:00"/>
    <x v="1"/>
    <s v="Abnormal"/>
  </r>
  <r>
    <x v="16763"/>
    <n v="84"/>
    <x v="1"/>
    <x v="7"/>
    <x v="5"/>
    <d v="2022-09-29T00:00:00"/>
    <s v="Rebecca King"/>
    <x v="16318"/>
    <x v="3"/>
    <x v="18663"/>
    <n v="228"/>
    <s v="Urgent"/>
    <d v="2022-10-10T00:00:00"/>
    <x v="3"/>
    <s v="Inconclusive"/>
  </r>
  <r>
    <x v="16764"/>
    <n v="68"/>
    <x v="1"/>
    <x v="3"/>
    <x v="1"/>
    <d v="2021-03-12T00:00:00"/>
    <s v="Mr. Christopher Hudson"/>
    <x v="11735"/>
    <x v="1"/>
    <x v="18664"/>
    <n v="329"/>
    <s v="Emergency"/>
    <d v="2021-03-13T00:00:00"/>
    <x v="2"/>
    <s v="Abnormal"/>
  </r>
  <r>
    <x v="16765"/>
    <n v="49"/>
    <x v="1"/>
    <x v="0"/>
    <x v="4"/>
    <d v="2020-07-31T00:00:00"/>
    <s v="Heather Moore"/>
    <x v="16319"/>
    <x v="1"/>
    <x v="18665"/>
    <n v="294"/>
    <s v="Emergency"/>
    <d v="2020-08-18T00:00:00"/>
    <x v="1"/>
    <s v="Normal"/>
  </r>
  <r>
    <x v="16766"/>
    <n v="83"/>
    <x v="0"/>
    <x v="7"/>
    <x v="0"/>
    <d v="2021-06-22T00:00:00"/>
    <s v="Jennifer Scott"/>
    <x v="16320"/>
    <x v="0"/>
    <x v="18666"/>
    <n v="228"/>
    <s v="Emergency"/>
    <d v="2021-07-19T00:00:00"/>
    <x v="4"/>
    <s v="Normal"/>
  </r>
  <r>
    <x v="16767"/>
    <n v="51"/>
    <x v="0"/>
    <x v="5"/>
    <x v="0"/>
    <d v="2021-06-13T00:00:00"/>
    <s v="Robert Scott"/>
    <x v="16321"/>
    <x v="2"/>
    <x v="18667"/>
    <n v="453"/>
    <s v="Elective"/>
    <d v="2021-06-20T00:00:00"/>
    <x v="3"/>
    <s v="Normal"/>
  </r>
  <r>
    <x v="16768"/>
    <n v="30"/>
    <x v="0"/>
    <x v="4"/>
    <x v="0"/>
    <d v="2020-12-07T00:00:00"/>
    <s v="Lindsey Shields"/>
    <x v="16322"/>
    <x v="0"/>
    <x v="18668"/>
    <n v="128"/>
    <s v="Emergency"/>
    <d v="2021-01-01T00:00:00"/>
    <x v="4"/>
    <s v="Inconclusive"/>
  </r>
  <r>
    <x v="16769"/>
    <n v="34"/>
    <x v="1"/>
    <x v="3"/>
    <x v="4"/>
    <d v="2022-06-10T00:00:00"/>
    <s v="Robert Alexander"/>
    <x v="16323"/>
    <x v="3"/>
    <x v="18669"/>
    <n v="404"/>
    <s v="Elective"/>
    <d v="2022-06-20T00:00:00"/>
    <x v="0"/>
    <s v="Normal"/>
  </r>
  <r>
    <x v="16770"/>
    <n v="55"/>
    <x v="0"/>
    <x v="6"/>
    <x v="0"/>
    <d v="2021-02-26T00:00:00"/>
    <s v="Michelle Ross"/>
    <x v="4906"/>
    <x v="3"/>
    <x v="18670"/>
    <n v="471"/>
    <s v="Urgent"/>
    <d v="2021-02-27T00:00:00"/>
    <x v="2"/>
    <s v="Normal"/>
  </r>
  <r>
    <x v="16771"/>
    <n v="33"/>
    <x v="0"/>
    <x v="5"/>
    <x v="4"/>
    <d v="2020-08-06T00:00:00"/>
    <s v="Steven Patterson"/>
    <x v="16324"/>
    <x v="3"/>
    <x v="18671"/>
    <n v="165"/>
    <s v="Elective"/>
    <d v="2020-08-21T00:00:00"/>
    <x v="4"/>
    <s v="Inconclusive"/>
  </r>
  <r>
    <x v="16772"/>
    <n v="48"/>
    <x v="0"/>
    <x v="6"/>
    <x v="4"/>
    <d v="2023-07-21T00:00:00"/>
    <s v="Nathan Richmond"/>
    <x v="16325"/>
    <x v="2"/>
    <x v="18672"/>
    <n v="104"/>
    <s v="Urgent"/>
    <d v="2023-08-19T00:00:00"/>
    <x v="1"/>
    <s v="Normal"/>
  </r>
  <r>
    <x v="16773"/>
    <n v="39"/>
    <x v="1"/>
    <x v="5"/>
    <x v="5"/>
    <d v="2022-09-24T00:00:00"/>
    <s v="Lori Bullock"/>
    <x v="16326"/>
    <x v="0"/>
    <x v="18673"/>
    <n v="289"/>
    <s v="Elective"/>
    <d v="2022-09-30T00:00:00"/>
    <x v="1"/>
    <s v="Inconclusive"/>
  </r>
  <r>
    <x v="16774"/>
    <n v="54"/>
    <x v="1"/>
    <x v="1"/>
    <x v="4"/>
    <d v="2022-09-07T00:00:00"/>
    <s v="Ronald Meyers"/>
    <x v="16327"/>
    <x v="0"/>
    <x v="18674"/>
    <n v="449"/>
    <s v="Emergency"/>
    <d v="2022-10-01T00:00:00"/>
    <x v="0"/>
    <s v="Abnormal"/>
  </r>
  <r>
    <x v="16775"/>
    <n v="42"/>
    <x v="0"/>
    <x v="3"/>
    <x v="5"/>
    <d v="2019-06-07T00:00:00"/>
    <s v="Jessica Russell MD"/>
    <x v="16328"/>
    <x v="2"/>
    <x v="18675"/>
    <n v="328"/>
    <s v="Urgent"/>
    <d v="2019-07-03T00:00:00"/>
    <x v="3"/>
    <s v="Inconclusive"/>
  </r>
  <r>
    <x v="16776"/>
    <n v="47"/>
    <x v="0"/>
    <x v="3"/>
    <x v="3"/>
    <d v="2023-10-02T00:00:00"/>
    <s v="Cynthia Harmon"/>
    <x v="16329"/>
    <x v="0"/>
    <x v="18676"/>
    <n v="476"/>
    <s v="Elective"/>
    <d v="2023-10-31T00:00:00"/>
    <x v="1"/>
    <s v="Abnormal"/>
  </r>
  <r>
    <x v="16777"/>
    <n v="73"/>
    <x v="1"/>
    <x v="7"/>
    <x v="2"/>
    <d v="2019-10-14T00:00:00"/>
    <s v="Joshua Hernandez"/>
    <x v="16330"/>
    <x v="3"/>
    <x v="18677"/>
    <n v="473"/>
    <s v="Urgent"/>
    <d v="2019-10-28T00:00:00"/>
    <x v="0"/>
    <s v="Abnormal"/>
  </r>
  <r>
    <x v="16778"/>
    <n v="46"/>
    <x v="1"/>
    <x v="3"/>
    <x v="4"/>
    <d v="2020-01-15T00:00:00"/>
    <s v="Jose Turner"/>
    <x v="1029"/>
    <x v="3"/>
    <x v="18678"/>
    <n v="426"/>
    <s v="Emergency"/>
    <d v="2020-01-18T00:00:00"/>
    <x v="2"/>
    <s v="Normal"/>
  </r>
  <r>
    <x v="16779"/>
    <n v="21"/>
    <x v="1"/>
    <x v="1"/>
    <x v="1"/>
    <d v="2019-05-19T00:00:00"/>
    <s v="Nicholas Guzman"/>
    <x v="1272"/>
    <x v="1"/>
    <x v="18679"/>
    <n v="423"/>
    <s v="Urgent"/>
    <d v="2019-05-21T00:00:00"/>
    <x v="3"/>
    <s v="Abnormal"/>
  </r>
  <r>
    <x v="16780"/>
    <n v="76"/>
    <x v="1"/>
    <x v="3"/>
    <x v="2"/>
    <d v="2023-05-08T00:00:00"/>
    <s v="Olivia Farmer"/>
    <x v="16331"/>
    <x v="0"/>
    <x v="18680"/>
    <n v="123"/>
    <s v="Elective"/>
    <d v="2023-06-06T00:00:00"/>
    <x v="2"/>
    <s v="Normal"/>
  </r>
  <r>
    <x v="11925"/>
    <n v="44"/>
    <x v="0"/>
    <x v="2"/>
    <x v="2"/>
    <d v="2022-07-19T00:00:00"/>
    <s v="Dale Smith"/>
    <x v="16332"/>
    <x v="1"/>
    <x v="18681"/>
    <n v="286"/>
    <s v="Urgent"/>
    <d v="2022-08-07T00:00:00"/>
    <x v="1"/>
    <s v="Normal"/>
  </r>
  <r>
    <x v="16781"/>
    <n v="25"/>
    <x v="0"/>
    <x v="7"/>
    <x v="1"/>
    <d v="2020-01-29T00:00:00"/>
    <s v="Anna Ellison"/>
    <x v="16333"/>
    <x v="4"/>
    <x v="18682"/>
    <n v="352"/>
    <s v="Urgent"/>
    <d v="2020-02-19T00:00:00"/>
    <x v="4"/>
    <s v="Normal"/>
  </r>
  <r>
    <x v="16782"/>
    <n v="30"/>
    <x v="1"/>
    <x v="3"/>
    <x v="2"/>
    <d v="2023-06-16T00:00:00"/>
    <s v="Tyler Robinson"/>
    <x v="912"/>
    <x v="2"/>
    <x v="18683"/>
    <n v="223"/>
    <s v="Elective"/>
    <d v="2023-06-27T00:00:00"/>
    <x v="3"/>
    <s v="Abnormal"/>
  </r>
  <r>
    <x v="16783"/>
    <n v="40"/>
    <x v="1"/>
    <x v="2"/>
    <x v="0"/>
    <d v="2023-10-01T00:00:00"/>
    <s v="Amber Santos"/>
    <x v="16334"/>
    <x v="3"/>
    <x v="18684"/>
    <n v="166"/>
    <s v="Elective"/>
    <d v="2023-10-09T00:00:00"/>
    <x v="2"/>
    <s v="Normal"/>
  </r>
  <r>
    <x v="16784"/>
    <n v="42"/>
    <x v="0"/>
    <x v="1"/>
    <x v="2"/>
    <d v="2019-05-18T00:00:00"/>
    <s v="Brian Crawford"/>
    <x v="16335"/>
    <x v="1"/>
    <x v="18685"/>
    <n v="430"/>
    <s v="Elective"/>
    <d v="2019-05-28T00:00:00"/>
    <x v="2"/>
    <s v="Abnormal"/>
  </r>
  <r>
    <x v="16785"/>
    <n v="33"/>
    <x v="0"/>
    <x v="0"/>
    <x v="5"/>
    <d v="2020-06-16T00:00:00"/>
    <s v="Thomas Velazquez"/>
    <x v="16336"/>
    <x v="1"/>
    <x v="18686"/>
    <n v="306"/>
    <s v="Emergency"/>
    <d v="2020-06-18T00:00:00"/>
    <x v="3"/>
    <s v="Abnormal"/>
  </r>
  <r>
    <x v="16786"/>
    <n v="81"/>
    <x v="0"/>
    <x v="6"/>
    <x v="5"/>
    <d v="2021-07-07T00:00:00"/>
    <s v="Kristin Bryant"/>
    <x v="16337"/>
    <x v="1"/>
    <x v="18687"/>
    <n v="159"/>
    <s v="Emergency"/>
    <d v="2021-07-12T00:00:00"/>
    <x v="0"/>
    <s v="Normal"/>
  </r>
  <r>
    <x v="16787"/>
    <n v="36"/>
    <x v="0"/>
    <x v="3"/>
    <x v="5"/>
    <d v="2021-02-17T00:00:00"/>
    <s v="Mark Mccarthy"/>
    <x v="16338"/>
    <x v="0"/>
    <x v="18688"/>
    <n v="250"/>
    <s v="Elective"/>
    <d v="2021-03-15T00:00:00"/>
    <x v="2"/>
    <s v="Normal"/>
  </r>
  <r>
    <x v="16788"/>
    <n v="38"/>
    <x v="1"/>
    <x v="3"/>
    <x v="0"/>
    <d v="2022-07-20T00:00:00"/>
    <s v="Kathleen Taylor"/>
    <x v="14477"/>
    <x v="0"/>
    <x v="18689"/>
    <n v="252"/>
    <s v="Emergency"/>
    <d v="2022-07-29T00:00:00"/>
    <x v="4"/>
    <s v="Inconclusive"/>
  </r>
  <r>
    <x v="16789"/>
    <n v="22"/>
    <x v="0"/>
    <x v="6"/>
    <x v="3"/>
    <d v="2020-11-16T00:00:00"/>
    <s v="Jenny Gibson"/>
    <x v="3693"/>
    <x v="1"/>
    <x v="18690"/>
    <n v="259"/>
    <s v="Urgent"/>
    <d v="2020-11-17T00:00:00"/>
    <x v="2"/>
    <s v="Inconclusive"/>
  </r>
  <r>
    <x v="12443"/>
    <n v="70"/>
    <x v="1"/>
    <x v="2"/>
    <x v="0"/>
    <d v="2019-11-02T00:00:00"/>
    <s v="Andrea Roberts"/>
    <x v="16339"/>
    <x v="4"/>
    <x v="18691"/>
    <n v="471"/>
    <s v="Emergency"/>
    <d v="2019-11-10T00:00:00"/>
    <x v="4"/>
    <s v="Inconclusive"/>
  </r>
  <r>
    <x v="16790"/>
    <n v="46"/>
    <x v="1"/>
    <x v="0"/>
    <x v="1"/>
    <d v="2019-11-10T00:00:00"/>
    <s v="Stephanie Arroyo"/>
    <x v="16340"/>
    <x v="0"/>
    <x v="18692"/>
    <n v="408"/>
    <s v="Emergency"/>
    <d v="2019-11-12T00:00:00"/>
    <x v="2"/>
    <s v="Inconclusive"/>
  </r>
  <r>
    <x v="16791"/>
    <n v="71"/>
    <x v="1"/>
    <x v="3"/>
    <x v="0"/>
    <d v="2021-12-17T00:00:00"/>
    <s v="Jean Compton"/>
    <x v="2415"/>
    <x v="1"/>
    <x v="18693"/>
    <n v="248"/>
    <s v="Elective"/>
    <d v="2021-12-27T00:00:00"/>
    <x v="3"/>
    <s v="Abnormal"/>
  </r>
  <r>
    <x v="16792"/>
    <n v="70"/>
    <x v="1"/>
    <x v="2"/>
    <x v="0"/>
    <d v="2020-10-29T00:00:00"/>
    <s v="Anthony Bray"/>
    <x v="16341"/>
    <x v="4"/>
    <x v="18694"/>
    <n v="316"/>
    <s v="Emergency"/>
    <d v="2020-11-01T00:00:00"/>
    <x v="4"/>
    <s v="Inconclusive"/>
  </r>
  <r>
    <x v="16793"/>
    <n v="28"/>
    <x v="1"/>
    <x v="3"/>
    <x v="4"/>
    <d v="2024-03-21T00:00:00"/>
    <s v="Gregory Phelps"/>
    <x v="16342"/>
    <x v="2"/>
    <x v="18695"/>
    <n v="174"/>
    <s v="Elective"/>
    <d v="2024-04-02T00:00:00"/>
    <x v="4"/>
    <s v="Normal"/>
  </r>
  <r>
    <x v="1484"/>
    <n v="35"/>
    <x v="1"/>
    <x v="5"/>
    <x v="4"/>
    <d v="2021-01-19T00:00:00"/>
    <s v="Martin Brown"/>
    <x v="16343"/>
    <x v="4"/>
    <x v="18696"/>
    <n v="119"/>
    <s v="Elective"/>
    <d v="2021-02-02T00:00:00"/>
    <x v="4"/>
    <s v="Normal"/>
  </r>
  <r>
    <x v="16794"/>
    <n v="73"/>
    <x v="0"/>
    <x v="3"/>
    <x v="2"/>
    <d v="2022-02-09T00:00:00"/>
    <s v="John Anderson"/>
    <x v="16344"/>
    <x v="3"/>
    <x v="18697"/>
    <n v="478"/>
    <s v="Urgent"/>
    <d v="2022-02-14T00:00:00"/>
    <x v="0"/>
    <s v="Inconclusive"/>
  </r>
  <r>
    <x v="16795"/>
    <n v="45"/>
    <x v="0"/>
    <x v="6"/>
    <x v="2"/>
    <d v="2023-04-08T00:00:00"/>
    <s v="Dylan Hanson"/>
    <x v="16345"/>
    <x v="1"/>
    <x v="18698"/>
    <n v="213"/>
    <s v="Emergency"/>
    <d v="2023-04-18T00:00:00"/>
    <x v="4"/>
    <s v="Abnormal"/>
  </r>
  <r>
    <x v="16796"/>
    <n v="46"/>
    <x v="0"/>
    <x v="5"/>
    <x v="5"/>
    <d v="2022-02-05T00:00:00"/>
    <s v="Stephanie Hawkins"/>
    <x v="16346"/>
    <x v="4"/>
    <x v="18699"/>
    <n v="424"/>
    <s v="Elective"/>
    <d v="2022-03-04T00:00:00"/>
    <x v="2"/>
    <s v="Abnormal"/>
  </r>
  <r>
    <x v="16797"/>
    <n v="45"/>
    <x v="1"/>
    <x v="4"/>
    <x v="1"/>
    <d v="2024-02-04T00:00:00"/>
    <s v="Thomas Jackson"/>
    <x v="16347"/>
    <x v="0"/>
    <x v="18700"/>
    <n v="128"/>
    <s v="Urgent"/>
    <d v="2024-02-25T00:00:00"/>
    <x v="3"/>
    <s v="Inconclusive"/>
  </r>
  <r>
    <x v="16798"/>
    <n v="35"/>
    <x v="0"/>
    <x v="6"/>
    <x v="4"/>
    <d v="2023-06-01T00:00:00"/>
    <s v="Michael Collins"/>
    <x v="16348"/>
    <x v="0"/>
    <x v="18701"/>
    <n v="101"/>
    <s v="Urgent"/>
    <d v="2023-06-17T00:00:00"/>
    <x v="4"/>
    <s v="Normal"/>
  </r>
  <r>
    <x v="16799"/>
    <n v="40"/>
    <x v="1"/>
    <x v="1"/>
    <x v="1"/>
    <d v="2021-11-23T00:00:00"/>
    <s v="Rebecca Patrick"/>
    <x v="16349"/>
    <x v="3"/>
    <x v="18702"/>
    <n v="495"/>
    <s v="Emergency"/>
    <d v="2021-11-24T00:00:00"/>
    <x v="4"/>
    <s v="Abnormal"/>
  </r>
  <r>
    <x v="16800"/>
    <n v="52"/>
    <x v="0"/>
    <x v="5"/>
    <x v="1"/>
    <d v="2023-04-15T00:00:00"/>
    <s v="Gregory Vazquez"/>
    <x v="16350"/>
    <x v="0"/>
    <x v="18703"/>
    <n v="209"/>
    <s v="Elective"/>
    <d v="2023-05-13T00:00:00"/>
    <x v="3"/>
    <s v="Abnormal"/>
  </r>
  <r>
    <x v="16801"/>
    <n v="33"/>
    <x v="0"/>
    <x v="3"/>
    <x v="5"/>
    <d v="2019-07-15T00:00:00"/>
    <s v="Jenny Cruz"/>
    <x v="16351"/>
    <x v="3"/>
    <x v="18704"/>
    <n v="350"/>
    <s v="Elective"/>
    <d v="2019-07-29T00:00:00"/>
    <x v="3"/>
    <s v="Abnormal"/>
  </r>
  <r>
    <x v="16802"/>
    <n v="51"/>
    <x v="0"/>
    <x v="4"/>
    <x v="2"/>
    <d v="2023-06-30T00:00:00"/>
    <s v="Christopher Taylor"/>
    <x v="16352"/>
    <x v="0"/>
    <x v="18705"/>
    <n v="249"/>
    <s v="Elective"/>
    <d v="2023-07-24T00:00:00"/>
    <x v="0"/>
    <s v="Inconclusive"/>
  </r>
  <r>
    <x v="16461"/>
    <n v="45"/>
    <x v="0"/>
    <x v="7"/>
    <x v="2"/>
    <d v="2020-11-30T00:00:00"/>
    <s v="Kayla Oliver"/>
    <x v="16353"/>
    <x v="2"/>
    <x v="18706"/>
    <n v="415"/>
    <s v="Elective"/>
    <d v="2020-12-03T00:00:00"/>
    <x v="3"/>
    <s v="Abnormal"/>
  </r>
  <r>
    <x v="16803"/>
    <n v="69"/>
    <x v="0"/>
    <x v="7"/>
    <x v="0"/>
    <d v="2021-01-08T00:00:00"/>
    <s v="Brandon Vincent"/>
    <x v="16354"/>
    <x v="2"/>
    <x v="18707"/>
    <n v="107"/>
    <s v="Elective"/>
    <d v="2021-01-15T00:00:00"/>
    <x v="4"/>
    <s v="Normal"/>
  </r>
  <r>
    <x v="16804"/>
    <n v="79"/>
    <x v="1"/>
    <x v="3"/>
    <x v="4"/>
    <d v="2023-03-27T00:00:00"/>
    <s v="Jacob Johnson"/>
    <x v="16355"/>
    <x v="1"/>
    <x v="18708"/>
    <n v="116"/>
    <s v="Urgent"/>
    <d v="2023-04-26T00:00:00"/>
    <x v="2"/>
    <s v="Inconclusive"/>
  </r>
  <r>
    <x v="16805"/>
    <n v="19"/>
    <x v="1"/>
    <x v="3"/>
    <x v="5"/>
    <d v="2023-11-05T00:00:00"/>
    <s v="Kayla Brown"/>
    <x v="16356"/>
    <x v="1"/>
    <x v="18709"/>
    <n v="362"/>
    <s v="Elective"/>
    <d v="2023-11-25T00:00:00"/>
    <x v="1"/>
    <s v="Abnormal"/>
  </r>
  <r>
    <x v="16806"/>
    <n v="57"/>
    <x v="1"/>
    <x v="5"/>
    <x v="3"/>
    <d v="2019-07-15T00:00:00"/>
    <s v="Jason Frederick"/>
    <x v="16357"/>
    <x v="4"/>
    <x v="18710"/>
    <n v="466"/>
    <s v="Elective"/>
    <d v="2019-08-05T00:00:00"/>
    <x v="2"/>
    <s v="Normal"/>
  </r>
  <r>
    <x v="16807"/>
    <n v="69"/>
    <x v="0"/>
    <x v="4"/>
    <x v="0"/>
    <d v="2022-11-11T00:00:00"/>
    <s v="Megan Gregory"/>
    <x v="9437"/>
    <x v="3"/>
    <x v="18711"/>
    <n v="218"/>
    <s v="Emergency"/>
    <d v="2022-12-07T00:00:00"/>
    <x v="3"/>
    <s v="Inconclusive"/>
  </r>
  <r>
    <x v="16808"/>
    <n v="60"/>
    <x v="0"/>
    <x v="1"/>
    <x v="4"/>
    <d v="2022-10-23T00:00:00"/>
    <s v="Erik Miller"/>
    <x v="16358"/>
    <x v="3"/>
    <x v="18712"/>
    <n v="295"/>
    <s v="Elective"/>
    <d v="2022-10-24T00:00:00"/>
    <x v="2"/>
    <s v="Abnormal"/>
  </r>
  <r>
    <x v="16809"/>
    <n v="61"/>
    <x v="0"/>
    <x v="3"/>
    <x v="1"/>
    <d v="2019-09-25T00:00:00"/>
    <s v="Michele Martinez"/>
    <x v="2973"/>
    <x v="2"/>
    <x v="18713"/>
    <n v="199"/>
    <s v="Urgent"/>
    <d v="2019-10-15T00:00:00"/>
    <x v="1"/>
    <s v="Abnormal"/>
  </r>
  <r>
    <x v="16810"/>
    <n v="75"/>
    <x v="0"/>
    <x v="4"/>
    <x v="0"/>
    <d v="2020-08-31T00:00:00"/>
    <s v="David Hughes"/>
    <x v="16359"/>
    <x v="3"/>
    <x v="18714"/>
    <n v="372"/>
    <s v="Urgent"/>
    <d v="2020-09-28T00:00:00"/>
    <x v="4"/>
    <s v="Inconclusive"/>
  </r>
  <r>
    <x v="16811"/>
    <n v="41"/>
    <x v="0"/>
    <x v="5"/>
    <x v="5"/>
    <d v="2023-09-01T00:00:00"/>
    <s v="Patricia Bauer"/>
    <x v="16360"/>
    <x v="4"/>
    <x v="18715"/>
    <n v="440"/>
    <s v="Elective"/>
    <d v="2023-09-04T00:00:00"/>
    <x v="0"/>
    <s v="Inconclusive"/>
  </r>
  <r>
    <x v="16812"/>
    <n v="68"/>
    <x v="0"/>
    <x v="6"/>
    <x v="1"/>
    <d v="2022-03-15T00:00:00"/>
    <s v="Stephanie Stewart"/>
    <x v="16361"/>
    <x v="0"/>
    <x v="18716"/>
    <n v="173"/>
    <s v="Emergency"/>
    <d v="2022-04-10T00:00:00"/>
    <x v="2"/>
    <s v="Inconclusive"/>
  </r>
  <r>
    <x v="16813"/>
    <n v="22"/>
    <x v="0"/>
    <x v="6"/>
    <x v="1"/>
    <d v="2021-06-16T00:00:00"/>
    <s v="Jordan Keller"/>
    <x v="14622"/>
    <x v="0"/>
    <x v="18717"/>
    <n v="348"/>
    <s v="Urgent"/>
    <d v="2021-07-03T00:00:00"/>
    <x v="0"/>
    <s v="Normal"/>
  </r>
  <r>
    <x v="16814"/>
    <n v="72"/>
    <x v="1"/>
    <x v="2"/>
    <x v="0"/>
    <d v="2022-09-11T00:00:00"/>
    <s v="Aaron Sanchez"/>
    <x v="16362"/>
    <x v="2"/>
    <x v="18718"/>
    <n v="303"/>
    <s v="Elective"/>
    <d v="2022-10-03T00:00:00"/>
    <x v="2"/>
    <s v="Normal"/>
  </r>
  <r>
    <x v="16815"/>
    <n v="44"/>
    <x v="1"/>
    <x v="0"/>
    <x v="2"/>
    <d v="2019-05-16T00:00:00"/>
    <s v="Shannon Willis"/>
    <x v="16363"/>
    <x v="3"/>
    <x v="18719"/>
    <n v="355"/>
    <s v="Emergency"/>
    <d v="2019-06-01T00:00:00"/>
    <x v="3"/>
    <s v="Abnormal"/>
  </r>
  <r>
    <x v="16816"/>
    <n v="46"/>
    <x v="1"/>
    <x v="4"/>
    <x v="2"/>
    <d v="2019-10-24T00:00:00"/>
    <s v="Anthony Walsh"/>
    <x v="16364"/>
    <x v="1"/>
    <x v="18720"/>
    <n v="129"/>
    <s v="Emergency"/>
    <d v="2019-11-04T00:00:00"/>
    <x v="4"/>
    <s v="Abnormal"/>
  </r>
  <r>
    <x v="16817"/>
    <n v="65"/>
    <x v="1"/>
    <x v="7"/>
    <x v="1"/>
    <d v="2020-03-25T00:00:00"/>
    <s v="Lisa Jordan"/>
    <x v="16066"/>
    <x v="3"/>
    <x v="18721"/>
    <n v="187"/>
    <s v="Emergency"/>
    <d v="2020-04-14T00:00:00"/>
    <x v="1"/>
    <s v="Normal"/>
  </r>
  <r>
    <x v="7532"/>
    <n v="63"/>
    <x v="1"/>
    <x v="2"/>
    <x v="4"/>
    <d v="2023-06-28T00:00:00"/>
    <s v="Dean Anderson"/>
    <x v="2686"/>
    <x v="0"/>
    <x v="18722"/>
    <n v="262"/>
    <s v="Urgent"/>
    <d v="2023-07-20T00:00:00"/>
    <x v="3"/>
    <s v="Normal"/>
  </r>
  <r>
    <x v="16818"/>
    <n v="46"/>
    <x v="0"/>
    <x v="6"/>
    <x v="3"/>
    <d v="2023-10-14T00:00:00"/>
    <s v="Shawn Sloan"/>
    <x v="16365"/>
    <x v="4"/>
    <x v="18723"/>
    <n v="480"/>
    <s v="Urgent"/>
    <d v="2023-10-19T00:00:00"/>
    <x v="2"/>
    <s v="Abnormal"/>
  </r>
  <r>
    <x v="1152"/>
    <n v="70"/>
    <x v="0"/>
    <x v="3"/>
    <x v="1"/>
    <d v="2024-05-02T00:00:00"/>
    <s v="Steven Bailey"/>
    <x v="16366"/>
    <x v="0"/>
    <x v="18724"/>
    <n v="106"/>
    <s v="Emergency"/>
    <d v="2024-05-26T00:00:00"/>
    <x v="0"/>
    <s v="Normal"/>
  </r>
  <r>
    <x v="9007"/>
    <n v="20"/>
    <x v="1"/>
    <x v="3"/>
    <x v="2"/>
    <d v="2020-06-07T00:00:00"/>
    <s v="Jacob Jenkins"/>
    <x v="16367"/>
    <x v="3"/>
    <x v="18725"/>
    <n v="408"/>
    <s v="Emergency"/>
    <d v="2020-06-29T00:00:00"/>
    <x v="1"/>
    <s v="Abnormal"/>
  </r>
  <r>
    <x v="16819"/>
    <n v="31"/>
    <x v="1"/>
    <x v="1"/>
    <x v="4"/>
    <d v="2020-08-11T00:00:00"/>
    <s v="Steven Klein DVM"/>
    <x v="16368"/>
    <x v="2"/>
    <x v="18726"/>
    <n v="397"/>
    <s v="Urgent"/>
    <d v="2020-08-23T00:00:00"/>
    <x v="0"/>
    <s v="Abnormal"/>
  </r>
  <r>
    <x v="16820"/>
    <n v="25"/>
    <x v="0"/>
    <x v="2"/>
    <x v="1"/>
    <d v="2022-01-26T00:00:00"/>
    <s v="Stephanie Wells"/>
    <x v="16369"/>
    <x v="4"/>
    <x v="18727"/>
    <n v="295"/>
    <s v="Urgent"/>
    <d v="2022-02-05T00:00:00"/>
    <x v="4"/>
    <s v="Normal"/>
  </r>
  <r>
    <x v="16821"/>
    <n v="80"/>
    <x v="1"/>
    <x v="3"/>
    <x v="0"/>
    <d v="2020-01-04T00:00:00"/>
    <s v="Joseph Howard"/>
    <x v="16370"/>
    <x v="4"/>
    <x v="18728"/>
    <n v="172"/>
    <s v="Urgent"/>
    <d v="2020-01-16T00:00:00"/>
    <x v="3"/>
    <s v="Inconclusive"/>
  </r>
  <r>
    <x v="16822"/>
    <n v="35"/>
    <x v="0"/>
    <x v="3"/>
    <x v="5"/>
    <d v="2021-08-30T00:00:00"/>
    <s v="Anthony Savage"/>
    <x v="16371"/>
    <x v="2"/>
    <x v="18729"/>
    <n v="293"/>
    <s v="Elective"/>
    <d v="2021-09-24T00:00:00"/>
    <x v="2"/>
    <s v="Normal"/>
  </r>
  <r>
    <x v="16823"/>
    <n v="31"/>
    <x v="0"/>
    <x v="3"/>
    <x v="2"/>
    <d v="2020-04-17T00:00:00"/>
    <s v="Heather Crosby"/>
    <x v="16372"/>
    <x v="4"/>
    <x v="18730"/>
    <n v="206"/>
    <s v="Urgent"/>
    <d v="2020-04-18T00:00:00"/>
    <x v="1"/>
    <s v="Normal"/>
  </r>
  <r>
    <x v="16824"/>
    <n v="55"/>
    <x v="0"/>
    <x v="2"/>
    <x v="0"/>
    <d v="2022-11-12T00:00:00"/>
    <s v="David Jones"/>
    <x v="16373"/>
    <x v="4"/>
    <x v="18731"/>
    <n v="353"/>
    <s v="Urgent"/>
    <d v="2022-11-16T00:00:00"/>
    <x v="3"/>
    <s v="Inconclusive"/>
  </r>
  <r>
    <x v="16825"/>
    <n v="27"/>
    <x v="1"/>
    <x v="4"/>
    <x v="5"/>
    <d v="2022-08-14T00:00:00"/>
    <s v="Cindy Maldonado"/>
    <x v="16374"/>
    <x v="2"/>
    <x v="18732"/>
    <n v="319"/>
    <s v="Elective"/>
    <d v="2022-09-07T00:00:00"/>
    <x v="4"/>
    <s v="Inconclusive"/>
  </r>
  <r>
    <x v="16826"/>
    <n v="63"/>
    <x v="0"/>
    <x v="2"/>
    <x v="3"/>
    <d v="2021-12-16T00:00:00"/>
    <s v="Daniel Barr"/>
    <x v="16375"/>
    <x v="4"/>
    <x v="18733"/>
    <n v="278"/>
    <s v="Emergency"/>
    <d v="2022-01-04T00:00:00"/>
    <x v="0"/>
    <s v="Abnormal"/>
  </r>
  <r>
    <x v="16827"/>
    <n v="41"/>
    <x v="0"/>
    <x v="6"/>
    <x v="0"/>
    <d v="2023-03-29T00:00:00"/>
    <s v="Mary Turner"/>
    <x v="836"/>
    <x v="3"/>
    <x v="18734"/>
    <n v="156"/>
    <s v="Urgent"/>
    <d v="2023-04-11T00:00:00"/>
    <x v="0"/>
    <s v="Inconclusive"/>
  </r>
  <r>
    <x v="16828"/>
    <n v="57"/>
    <x v="1"/>
    <x v="1"/>
    <x v="5"/>
    <d v="2022-03-12T00:00:00"/>
    <s v="Carrie Meza"/>
    <x v="16376"/>
    <x v="1"/>
    <x v="18735"/>
    <n v="367"/>
    <s v="Emergency"/>
    <d v="2022-04-04T00:00:00"/>
    <x v="2"/>
    <s v="Normal"/>
  </r>
  <r>
    <x v="16829"/>
    <n v="24"/>
    <x v="1"/>
    <x v="1"/>
    <x v="3"/>
    <d v="2020-06-24T00:00:00"/>
    <s v="Chase Costa"/>
    <x v="16377"/>
    <x v="0"/>
    <x v="18736"/>
    <n v="190"/>
    <s v="Urgent"/>
    <d v="2020-06-29T00:00:00"/>
    <x v="4"/>
    <s v="Abnormal"/>
  </r>
  <r>
    <x v="16830"/>
    <n v="44"/>
    <x v="0"/>
    <x v="7"/>
    <x v="2"/>
    <d v="2019-09-04T00:00:00"/>
    <s v="Mrs. Stephanie Hart DVM"/>
    <x v="16378"/>
    <x v="0"/>
    <x v="18737"/>
    <n v="459"/>
    <s v="Elective"/>
    <d v="2019-09-10T00:00:00"/>
    <x v="4"/>
    <s v="Abnormal"/>
  </r>
  <r>
    <x v="9273"/>
    <n v="45"/>
    <x v="0"/>
    <x v="4"/>
    <x v="1"/>
    <d v="2023-03-25T00:00:00"/>
    <s v="Thomas Kemp"/>
    <x v="16379"/>
    <x v="0"/>
    <x v="18738"/>
    <n v="132"/>
    <s v="Urgent"/>
    <d v="2023-04-08T00:00:00"/>
    <x v="3"/>
    <s v="Normal"/>
  </r>
  <r>
    <x v="16831"/>
    <n v="34"/>
    <x v="0"/>
    <x v="1"/>
    <x v="1"/>
    <d v="2020-05-10T00:00:00"/>
    <s v="Carlos Cook"/>
    <x v="16380"/>
    <x v="2"/>
    <x v="18739"/>
    <n v="118"/>
    <s v="Elective"/>
    <d v="2020-05-27T00:00:00"/>
    <x v="2"/>
    <s v="Abnormal"/>
  </r>
  <r>
    <x v="16832"/>
    <n v="66"/>
    <x v="1"/>
    <x v="3"/>
    <x v="1"/>
    <d v="2022-12-08T00:00:00"/>
    <s v="Zachary Stein"/>
    <x v="16381"/>
    <x v="0"/>
    <x v="18740"/>
    <n v="321"/>
    <s v="Urgent"/>
    <d v="2022-12-16T00:00:00"/>
    <x v="2"/>
    <s v="Inconclusive"/>
  </r>
  <r>
    <x v="16833"/>
    <n v="39"/>
    <x v="1"/>
    <x v="5"/>
    <x v="2"/>
    <d v="2019-12-18T00:00:00"/>
    <s v="Brandy Barnes"/>
    <x v="16382"/>
    <x v="4"/>
    <x v="18741"/>
    <n v="310"/>
    <s v="Emergency"/>
    <d v="2019-12-30T00:00:00"/>
    <x v="3"/>
    <s v="Inconclusive"/>
  </r>
  <r>
    <x v="5814"/>
    <n v="41"/>
    <x v="0"/>
    <x v="5"/>
    <x v="2"/>
    <d v="2019-06-27T00:00:00"/>
    <s v="Belinda Allison"/>
    <x v="16383"/>
    <x v="4"/>
    <x v="18742"/>
    <n v="475"/>
    <s v="Elective"/>
    <d v="2019-07-21T00:00:00"/>
    <x v="4"/>
    <s v="Abnormal"/>
  </r>
  <r>
    <x v="16834"/>
    <n v="62"/>
    <x v="1"/>
    <x v="7"/>
    <x v="4"/>
    <d v="2023-03-29T00:00:00"/>
    <s v="Christopher Gillespie"/>
    <x v="16384"/>
    <x v="0"/>
    <x v="18743"/>
    <n v="473"/>
    <s v="Elective"/>
    <d v="2023-04-13T00:00:00"/>
    <x v="3"/>
    <s v="Normal"/>
  </r>
  <r>
    <x v="16835"/>
    <n v="49"/>
    <x v="1"/>
    <x v="0"/>
    <x v="2"/>
    <d v="2021-11-20T00:00:00"/>
    <s v="Austin Christian"/>
    <x v="16385"/>
    <x v="3"/>
    <x v="18744"/>
    <n v="131"/>
    <s v="Emergency"/>
    <d v="2021-11-24T00:00:00"/>
    <x v="0"/>
    <s v="Normal"/>
  </r>
  <r>
    <x v="16836"/>
    <n v="79"/>
    <x v="0"/>
    <x v="1"/>
    <x v="1"/>
    <d v="2020-01-17T00:00:00"/>
    <s v="Brian Rogers"/>
    <x v="16386"/>
    <x v="0"/>
    <x v="18745"/>
    <n v="145"/>
    <s v="Emergency"/>
    <d v="2020-01-21T00:00:00"/>
    <x v="0"/>
    <s v="Normal"/>
  </r>
  <r>
    <x v="16837"/>
    <n v="83"/>
    <x v="0"/>
    <x v="3"/>
    <x v="0"/>
    <d v="2022-11-23T00:00:00"/>
    <s v="Thomas Sanders"/>
    <x v="16387"/>
    <x v="4"/>
    <x v="18746"/>
    <n v="273"/>
    <s v="Urgent"/>
    <d v="2022-11-26T00:00:00"/>
    <x v="0"/>
    <s v="Normal"/>
  </r>
  <r>
    <x v="16838"/>
    <n v="24"/>
    <x v="0"/>
    <x v="3"/>
    <x v="1"/>
    <d v="2023-08-31T00:00:00"/>
    <s v="Mark Guzman"/>
    <x v="16388"/>
    <x v="0"/>
    <x v="18747"/>
    <n v="191"/>
    <s v="Emergency"/>
    <d v="2023-09-07T00:00:00"/>
    <x v="3"/>
    <s v="Normal"/>
  </r>
  <r>
    <x v="13548"/>
    <n v="46"/>
    <x v="0"/>
    <x v="3"/>
    <x v="5"/>
    <d v="2021-04-08T00:00:00"/>
    <s v="Donna Wilson"/>
    <x v="16389"/>
    <x v="4"/>
    <x v="18748"/>
    <n v="234"/>
    <s v="Emergency"/>
    <d v="2021-05-03T00:00:00"/>
    <x v="2"/>
    <s v="Inconclusive"/>
  </r>
  <r>
    <x v="16839"/>
    <n v="65"/>
    <x v="1"/>
    <x v="2"/>
    <x v="5"/>
    <d v="2024-03-19T00:00:00"/>
    <s v="Beth Taylor"/>
    <x v="16390"/>
    <x v="3"/>
    <x v="18749"/>
    <n v="472"/>
    <s v="Urgent"/>
    <d v="2024-04-11T00:00:00"/>
    <x v="0"/>
    <s v="Inconclusive"/>
  </r>
  <r>
    <x v="16840"/>
    <n v="73"/>
    <x v="0"/>
    <x v="2"/>
    <x v="4"/>
    <d v="2022-12-19T00:00:00"/>
    <s v="Joshua Cline"/>
    <x v="16391"/>
    <x v="2"/>
    <x v="18750"/>
    <n v="344"/>
    <s v="Urgent"/>
    <d v="2023-01-13T00:00:00"/>
    <x v="2"/>
    <s v="Normal"/>
  </r>
  <r>
    <x v="16841"/>
    <n v="59"/>
    <x v="1"/>
    <x v="3"/>
    <x v="4"/>
    <d v="2019-08-12T00:00:00"/>
    <s v="April Scott"/>
    <x v="16392"/>
    <x v="0"/>
    <x v="18751"/>
    <n v="326"/>
    <s v="Urgent"/>
    <d v="2019-08-17T00:00:00"/>
    <x v="3"/>
    <s v="Inconclusive"/>
  </r>
  <r>
    <x v="16842"/>
    <n v="43"/>
    <x v="1"/>
    <x v="3"/>
    <x v="4"/>
    <d v="2023-05-24T00:00:00"/>
    <s v="Amanda Martin"/>
    <x v="16393"/>
    <x v="3"/>
    <x v="18752"/>
    <n v="338"/>
    <s v="Elective"/>
    <d v="2023-05-29T00:00:00"/>
    <x v="0"/>
    <s v="Abnormal"/>
  </r>
  <r>
    <x v="16843"/>
    <n v="82"/>
    <x v="1"/>
    <x v="0"/>
    <x v="5"/>
    <d v="2021-07-02T00:00:00"/>
    <s v="Daniel Vance"/>
    <x v="16394"/>
    <x v="1"/>
    <x v="18753"/>
    <n v="461"/>
    <s v="Emergency"/>
    <d v="2021-07-21T00:00:00"/>
    <x v="1"/>
    <s v="Abnormal"/>
  </r>
  <r>
    <x v="9621"/>
    <n v="22"/>
    <x v="0"/>
    <x v="4"/>
    <x v="2"/>
    <d v="2023-09-19T00:00:00"/>
    <s v="Miguel Atkins"/>
    <x v="16395"/>
    <x v="2"/>
    <x v="18754"/>
    <n v="375"/>
    <s v="Urgent"/>
    <d v="2023-09-24T00:00:00"/>
    <x v="2"/>
    <s v="Abnormal"/>
  </r>
  <r>
    <x v="16844"/>
    <n v="39"/>
    <x v="0"/>
    <x v="1"/>
    <x v="5"/>
    <d v="2020-12-13T00:00:00"/>
    <s v="Melissa Velez"/>
    <x v="16396"/>
    <x v="3"/>
    <x v="18755"/>
    <n v="215"/>
    <s v="Emergency"/>
    <d v="2021-01-04T00:00:00"/>
    <x v="4"/>
    <s v="Abnormal"/>
  </r>
  <r>
    <x v="16845"/>
    <n v="78"/>
    <x v="0"/>
    <x v="0"/>
    <x v="4"/>
    <d v="2021-11-14T00:00:00"/>
    <s v="Judy Madden"/>
    <x v="16397"/>
    <x v="4"/>
    <x v="18756"/>
    <n v="320"/>
    <s v="Urgent"/>
    <d v="2021-12-03T00:00:00"/>
    <x v="0"/>
    <s v="Abnormal"/>
  </r>
  <r>
    <x v="16846"/>
    <n v="61"/>
    <x v="1"/>
    <x v="6"/>
    <x v="5"/>
    <d v="2022-12-08T00:00:00"/>
    <s v="Jeffery Wright"/>
    <x v="16398"/>
    <x v="0"/>
    <x v="18757"/>
    <n v="292"/>
    <s v="Emergency"/>
    <d v="2022-12-23T00:00:00"/>
    <x v="0"/>
    <s v="Normal"/>
  </r>
  <r>
    <x v="16847"/>
    <n v="81"/>
    <x v="1"/>
    <x v="7"/>
    <x v="5"/>
    <d v="2020-03-28T00:00:00"/>
    <s v="Nancy Salazar"/>
    <x v="16399"/>
    <x v="1"/>
    <x v="18758"/>
    <n v="205"/>
    <s v="Urgent"/>
    <d v="2020-04-13T00:00:00"/>
    <x v="4"/>
    <s v="Abnormal"/>
  </r>
  <r>
    <x v="16848"/>
    <n v="41"/>
    <x v="0"/>
    <x v="4"/>
    <x v="1"/>
    <d v="2021-02-20T00:00:00"/>
    <s v="Mrs. Sherry Flynn"/>
    <x v="16400"/>
    <x v="4"/>
    <x v="18759"/>
    <n v="260"/>
    <s v="Emergency"/>
    <d v="2021-03-08T00:00:00"/>
    <x v="3"/>
    <s v="Abnormal"/>
  </r>
  <r>
    <x v="16849"/>
    <n v="84"/>
    <x v="1"/>
    <x v="2"/>
    <x v="3"/>
    <d v="2020-06-01T00:00:00"/>
    <s v="Amy Farrell"/>
    <x v="16401"/>
    <x v="4"/>
    <x v="18760"/>
    <n v="367"/>
    <s v="Emergency"/>
    <d v="2020-06-23T00:00:00"/>
    <x v="4"/>
    <s v="Normal"/>
  </r>
  <r>
    <x v="16850"/>
    <n v="62"/>
    <x v="0"/>
    <x v="7"/>
    <x v="1"/>
    <d v="2022-12-04T00:00:00"/>
    <s v="Donna Blanchard"/>
    <x v="6786"/>
    <x v="4"/>
    <x v="18761"/>
    <n v="128"/>
    <s v="Elective"/>
    <d v="2022-12-25T00:00:00"/>
    <x v="1"/>
    <s v="Inconclusive"/>
  </r>
  <r>
    <x v="16851"/>
    <n v="62"/>
    <x v="1"/>
    <x v="1"/>
    <x v="0"/>
    <d v="2022-01-08T00:00:00"/>
    <s v="Larry Wells"/>
    <x v="16402"/>
    <x v="4"/>
    <x v="18762"/>
    <n v="254"/>
    <s v="Urgent"/>
    <d v="2022-01-14T00:00:00"/>
    <x v="2"/>
    <s v="Normal"/>
  </r>
  <r>
    <x v="16852"/>
    <n v="30"/>
    <x v="0"/>
    <x v="2"/>
    <x v="4"/>
    <d v="2021-06-11T00:00:00"/>
    <s v="Angela White"/>
    <x v="16403"/>
    <x v="1"/>
    <x v="18763"/>
    <n v="180"/>
    <s v="Urgent"/>
    <d v="2021-07-11T00:00:00"/>
    <x v="1"/>
    <s v="Inconclusive"/>
  </r>
  <r>
    <x v="16853"/>
    <n v="65"/>
    <x v="0"/>
    <x v="3"/>
    <x v="5"/>
    <d v="2023-09-03T00:00:00"/>
    <s v="Jessica Thomas"/>
    <x v="937"/>
    <x v="2"/>
    <x v="18764"/>
    <n v="347"/>
    <s v="Emergency"/>
    <d v="2023-09-22T00:00:00"/>
    <x v="2"/>
    <s v="Inconclusive"/>
  </r>
  <r>
    <x v="5234"/>
    <n v="43"/>
    <x v="0"/>
    <x v="2"/>
    <x v="4"/>
    <d v="2024-03-18T00:00:00"/>
    <s v="Ashley Turner"/>
    <x v="16404"/>
    <x v="3"/>
    <x v="18765"/>
    <n v="298"/>
    <s v="Emergency"/>
    <d v="2024-03-28T00:00:00"/>
    <x v="2"/>
    <s v="Abnormal"/>
  </r>
  <r>
    <x v="16854"/>
    <n v="53"/>
    <x v="1"/>
    <x v="4"/>
    <x v="5"/>
    <d v="2023-11-17T00:00:00"/>
    <s v="Brian Evans"/>
    <x v="16405"/>
    <x v="1"/>
    <x v="18766"/>
    <n v="275"/>
    <s v="Emergency"/>
    <d v="2023-12-01T00:00:00"/>
    <x v="4"/>
    <s v="Abnormal"/>
  </r>
  <r>
    <x v="16855"/>
    <n v="42"/>
    <x v="1"/>
    <x v="6"/>
    <x v="2"/>
    <d v="2022-08-25T00:00:00"/>
    <s v="Joseph Strickland"/>
    <x v="16406"/>
    <x v="1"/>
    <x v="18767"/>
    <n v="381"/>
    <s v="Emergency"/>
    <d v="2022-09-08T00:00:00"/>
    <x v="1"/>
    <s v="Normal"/>
  </r>
  <r>
    <x v="2144"/>
    <n v="27"/>
    <x v="0"/>
    <x v="6"/>
    <x v="1"/>
    <d v="2022-08-25T00:00:00"/>
    <s v="Rebecca Reynolds"/>
    <x v="16407"/>
    <x v="2"/>
    <x v="18768"/>
    <n v="137"/>
    <s v="Emergency"/>
    <d v="2022-09-06T00:00:00"/>
    <x v="0"/>
    <s v="Normal"/>
  </r>
  <r>
    <x v="16856"/>
    <n v="22"/>
    <x v="0"/>
    <x v="1"/>
    <x v="1"/>
    <d v="2021-03-16T00:00:00"/>
    <s v="Alexandra Caldwell"/>
    <x v="4442"/>
    <x v="1"/>
    <x v="18769"/>
    <n v="468"/>
    <s v="Urgent"/>
    <d v="2021-03-24T00:00:00"/>
    <x v="3"/>
    <s v="Abnormal"/>
  </r>
  <r>
    <x v="16857"/>
    <n v="65"/>
    <x v="0"/>
    <x v="0"/>
    <x v="2"/>
    <d v="2021-06-30T00:00:00"/>
    <s v="Melissa Russell"/>
    <x v="16408"/>
    <x v="2"/>
    <x v="18770"/>
    <n v="126"/>
    <s v="Urgent"/>
    <d v="2021-07-05T00:00:00"/>
    <x v="3"/>
    <s v="Abnormal"/>
  </r>
  <r>
    <x v="16858"/>
    <n v="68"/>
    <x v="0"/>
    <x v="4"/>
    <x v="1"/>
    <d v="2022-03-13T00:00:00"/>
    <s v="Mariah Blanchard"/>
    <x v="16409"/>
    <x v="1"/>
    <x v="18771"/>
    <n v="135"/>
    <s v="Emergency"/>
    <d v="2022-03-18T00:00:00"/>
    <x v="0"/>
    <s v="Normal"/>
  </r>
  <r>
    <x v="16859"/>
    <n v="39"/>
    <x v="0"/>
    <x v="7"/>
    <x v="3"/>
    <d v="2019-05-14T00:00:00"/>
    <s v="Sabrina Yang"/>
    <x v="16410"/>
    <x v="2"/>
    <x v="18772"/>
    <n v="487"/>
    <s v="Elective"/>
    <d v="2019-05-21T00:00:00"/>
    <x v="4"/>
    <s v="Normal"/>
  </r>
  <r>
    <x v="16860"/>
    <n v="60"/>
    <x v="1"/>
    <x v="2"/>
    <x v="0"/>
    <d v="2021-11-02T00:00:00"/>
    <s v="Michael Hansen"/>
    <x v="16411"/>
    <x v="2"/>
    <x v="18773"/>
    <n v="455"/>
    <s v="Emergency"/>
    <d v="2021-12-01T00:00:00"/>
    <x v="4"/>
    <s v="Inconclusive"/>
  </r>
  <r>
    <x v="16861"/>
    <n v="50"/>
    <x v="1"/>
    <x v="2"/>
    <x v="4"/>
    <d v="2019-08-08T00:00:00"/>
    <s v="Jennifer Thomas"/>
    <x v="16412"/>
    <x v="4"/>
    <x v="18774"/>
    <n v="403"/>
    <s v="Emergency"/>
    <d v="2019-09-04T00:00:00"/>
    <x v="0"/>
    <s v="Abnormal"/>
  </r>
  <r>
    <x v="13431"/>
    <n v="33"/>
    <x v="0"/>
    <x v="1"/>
    <x v="0"/>
    <d v="2020-04-19T00:00:00"/>
    <s v="Ernest Calhoun"/>
    <x v="16413"/>
    <x v="3"/>
    <x v="18775"/>
    <n v="273"/>
    <s v="Urgent"/>
    <d v="2020-04-21T00:00:00"/>
    <x v="2"/>
    <s v="Abnormal"/>
  </r>
  <r>
    <x v="16862"/>
    <n v="19"/>
    <x v="0"/>
    <x v="3"/>
    <x v="3"/>
    <d v="2021-09-28T00:00:00"/>
    <s v="Thomas Oliver"/>
    <x v="16414"/>
    <x v="1"/>
    <x v="18776"/>
    <n v="133"/>
    <s v="Urgent"/>
    <d v="2021-10-05T00:00:00"/>
    <x v="4"/>
    <s v="Normal"/>
  </r>
  <r>
    <x v="4089"/>
    <n v="45"/>
    <x v="0"/>
    <x v="6"/>
    <x v="4"/>
    <d v="2022-01-09T00:00:00"/>
    <s v="Christopher Harrington"/>
    <x v="16415"/>
    <x v="0"/>
    <x v="18777"/>
    <n v="329"/>
    <s v="Urgent"/>
    <d v="2022-01-29T00:00:00"/>
    <x v="1"/>
    <s v="Abnormal"/>
  </r>
  <r>
    <x v="16863"/>
    <n v="48"/>
    <x v="1"/>
    <x v="5"/>
    <x v="1"/>
    <d v="2021-04-02T00:00:00"/>
    <s v="Sandra Baldwin"/>
    <x v="16416"/>
    <x v="3"/>
    <x v="18778"/>
    <n v="150"/>
    <s v="Emergency"/>
    <d v="2021-04-20T00:00:00"/>
    <x v="4"/>
    <s v="Normal"/>
  </r>
  <r>
    <x v="16864"/>
    <n v="22"/>
    <x v="0"/>
    <x v="2"/>
    <x v="3"/>
    <d v="2020-07-02T00:00:00"/>
    <s v="Timothy Lee"/>
    <x v="16417"/>
    <x v="3"/>
    <x v="18779"/>
    <n v="335"/>
    <s v="Elective"/>
    <d v="2020-07-23T00:00:00"/>
    <x v="2"/>
    <s v="Normal"/>
  </r>
  <r>
    <x v="12647"/>
    <n v="19"/>
    <x v="1"/>
    <x v="6"/>
    <x v="4"/>
    <d v="2021-07-10T00:00:00"/>
    <s v="Raymond Butler"/>
    <x v="16418"/>
    <x v="3"/>
    <x v="18780"/>
    <n v="358"/>
    <s v="Elective"/>
    <d v="2021-07-25T00:00:00"/>
    <x v="4"/>
    <s v="Abnormal"/>
  </r>
  <r>
    <x v="16865"/>
    <n v="76"/>
    <x v="0"/>
    <x v="6"/>
    <x v="2"/>
    <d v="2022-08-12T00:00:00"/>
    <s v="Robert Evans"/>
    <x v="1840"/>
    <x v="4"/>
    <x v="18781"/>
    <n v="359"/>
    <s v="Elective"/>
    <d v="2022-08-29T00:00:00"/>
    <x v="0"/>
    <s v="Normal"/>
  </r>
  <r>
    <x v="16866"/>
    <n v="24"/>
    <x v="0"/>
    <x v="7"/>
    <x v="0"/>
    <d v="2022-09-08T00:00:00"/>
    <s v="Alexander Rodriguez"/>
    <x v="16419"/>
    <x v="4"/>
    <x v="18782"/>
    <n v="407"/>
    <s v="Urgent"/>
    <d v="2022-10-01T00:00:00"/>
    <x v="4"/>
    <s v="Inconclusive"/>
  </r>
  <r>
    <x v="16867"/>
    <n v="31"/>
    <x v="1"/>
    <x v="1"/>
    <x v="5"/>
    <d v="2020-05-08T00:00:00"/>
    <s v="James Perry"/>
    <x v="16420"/>
    <x v="0"/>
    <x v="18783"/>
    <n v="474"/>
    <s v="Emergency"/>
    <d v="2020-05-28T00:00:00"/>
    <x v="4"/>
    <s v="Abnormal"/>
  </r>
  <r>
    <x v="9647"/>
    <n v="50"/>
    <x v="1"/>
    <x v="4"/>
    <x v="3"/>
    <d v="2021-02-26T00:00:00"/>
    <s v="Thomas Simmons"/>
    <x v="16421"/>
    <x v="1"/>
    <x v="18784"/>
    <n v="446"/>
    <s v="Elective"/>
    <d v="2021-03-01T00:00:00"/>
    <x v="0"/>
    <s v="Normal"/>
  </r>
  <r>
    <x v="3188"/>
    <n v="67"/>
    <x v="1"/>
    <x v="2"/>
    <x v="0"/>
    <d v="2022-08-11T00:00:00"/>
    <s v="Lisa Lynch"/>
    <x v="7491"/>
    <x v="1"/>
    <x v="18785"/>
    <n v="475"/>
    <s v="Urgent"/>
    <d v="2022-08-26T00:00:00"/>
    <x v="3"/>
    <s v="Normal"/>
  </r>
  <r>
    <x v="16868"/>
    <n v="58"/>
    <x v="0"/>
    <x v="6"/>
    <x v="4"/>
    <d v="2019-11-23T00:00:00"/>
    <s v="Kelly Turner"/>
    <x v="16422"/>
    <x v="2"/>
    <x v="18786"/>
    <n v="346"/>
    <s v="Emergency"/>
    <d v="2019-12-01T00:00:00"/>
    <x v="2"/>
    <s v="Inconclusive"/>
  </r>
  <r>
    <x v="16869"/>
    <n v="72"/>
    <x v="1"/>
    <x v="1"/>
    <x v="1"/>
    <d v="2021-11-22T00:00:00"/>
    <s v="Sherri Sanchez"/>
    <x v="215"/>
    <x v="0"/>
    <x v="18787"/>
    <n v="295"/>
    <s v="Elective"/>
    <d v="2021-12-16T00:00:00"/>
    <x v="3"/>
    <s v="Inconclusive"/>
  </r>
  <r>
    <x v="16870"/>
    <n v="24"/>
    <x v="1"/>
    <x v="6"/>
    <x v="2"/>
    <d v="2020-09-28T00:00:00"/>
    <s v="Samuel Miller"/>
    <x v="16423"/>
    <x v="3"/>
    <x v="18788"/>
    <n v="452"/>
    <s v="Emergency"/>
    <d v="2020-10-15T00:00:00"/>
    <x v="1"/>
    <s v="Normal"/>
  </r>
  <r>
    <x v="16871"/>
    <n v="29"/>
    <x v="0"/>
    <x v="0"/>
    <x v="0"/>
    <d v="2019-06-26T00:00:00"/>
    <s v="Mr. Gregory Clements"/>
    <x v="16424"/>
    <x v="0"/>
    <x v="18789"/>
    <n v="347"/>
    <s v="Emergency"/>
    <d v="2019-07-18T00:00:00"/>
    <x v="2"/>
    <s v="Abnormal"/>
  </r>
  <r>
    <x v="16872"/>
    <n v="43"/>
    <x v="1"/>
    <x v="6"/>
    <x v="3"/>
    <d v="2023-02-08T00:00:00"/>
    <s v="Jesse Allison"/>
    <x v="16425"/>
    <x v="2"/>
    <x v="18790"/>
    <n v="235"/>
    <s v="Urgent"/>
    <d v="2023-03-09T00:00:00"/>
    <x v="2"/>
    <s v="Normal"/>
  </r>
  <r>
    <x v="16873"/>
    <n v="19"/>
    <x v="0"/>
    <x v="6"/>
    <x v="0"/>
    <d v="2023-10-25T00:00:00"/>
    <s v="Wanda Flynn"/>
    <x v="16426"/>
    <x v="0"/>
    <x v="18791"/>
    <n v="209"/>
    <s v="Urgent"/>
    <d v="2023-11-10T00:00:00"/>
    <x v="0"/>
    <s v="Normal"/>
  </r>
  <r>
    <x v="16874"/>
    <n v="37"/>
    <x v="0"/>
    <x v="1"/>
    <x v="1"/>
    <d v="2021-07-05T00:00:00"/>
    <s v="Brian Bradshaw"/>
    <x v="16427"/>
    <x v="3"/>
    <x v="18792"/>
    <n v="180"/>
    <s v="Emergency"/>
    <d v="2021-08-02T00:00:00"/>
    <x v="2"/>
    <s v="Normal"/>
  </r>
  <r>
    <x v="16875"/>
    <n v="48"/>
    <x v="1"/>
    <x v="3"/>
    <x v="5"/>
    <d v="2020-11-15T00:00:00"/>
    <s v="Ronald Ramirez"/>
    <x v="10631"/>
    <x v="1"/>
    <x v="18793"/>
    <n v="396"/>
    <s v="Urgent"/>
    <d v="2020-12-15T00:00:00"/>
    <x v="0"/>
    <s v="Abnormal"/>
  </r>
  <r>
    <x v="16876"/>
    <n v="64"/>
    <x v="1"/>
    <x v="7"/>
    <x v="0"/>
    <d v="2019-08-07T00:00:00"/>
    <s v="Erica Stout"/>
    <x v="16428"/>
    <x v="1"/>
    <x v="18794"/>
    <n v="153"/>
    <s v="Emergency"/>
    <d v="2019-09-06T00:00:00"/>
    <x v="0"/>
    <s v="Inconclusive"/>
  </r>
  <r>
    <x v="16877"/>
    <n v="31"/>
    <x v="0"/>
    <x v="2"/>
    <x v="5"/>
    <d v="2020-05-22T00:00:00"/>
    <s v="Veronica Salas"/>
    <x v="16429"/>
    <x v="1"/>
    <x v="18795"/>
    <n v="206"/>
    <s v="Elective"/>
    <d v="2020-06-17T00:00:00"/>
    <x v="0"/>
    <s v="Inconclusive"/>
  </r>
  <r>
    <x v="4560"/>
    <n v="44"/>
    <x v="1"/>
    <x v="0"/>
    <x v="5"/>
    <d v="2021-04-13T00:00:00"/>
    <s v="Stephanie Mccarthy"/>
    <x v="4282"/>
    <x v="4"/>
    <x v="18796"/>
    <n v="408"/>
    <s v="Elective"/>
    <d v="2021-04-15T00:00:00"/>
    <x v="4"/>
    <s v="Abnormal"/>
  </r>
  <r>
    <x v="68"/>
    <n v="76"/>
    <x v="1"/>
    <x v="4"/>
    <x v="4"/>
    <d v="2019-10-29T00:00:00"/>
    <s v="Cynthia Jones"/>
    <x v="16430"/>
    <x v="1"/>
    <x v="18797"/>
    <n v="122"/>
    <s v="Emergency"/>
    <d v="2019-11-16T00:00:00"/>
    <x v="0"/>
    <s v="Normal"/>
  </r>
  <r>
    <x v="12028"/>
    <n v="73"/>
    <x v="1"/>
    <x v="3"/>
    <x v="5"/>
    <d v="2022-02-11T00:00:00"/>
    <s v="Mark Vega"/>
    <x v="16431"/>
    <x v="2"/>
    <x v="18798"/>
    <n v="115"/>
    <s v="Emergency"/>
    <d v="2022-03-07T00:00:00"/>
    <x v="0"/>
    <s v="Normal"/>
  </r>
  <r>
    <x v="16878"/>
    <n v="39"/>
    <x v="0"/>
    <x v="2"/>
    <x v="3"/>
    <d v="2023-11-24T00:00:00"/>
    <s v="Ana Campbell"/>
    <x v="16432"/>
    <x v="4"/>
    <x v="18799"/>
    <n v="352"/>
    <s v="Emergency"/>
    <d v="2023-12-17T00:00:00"/>
    <x v="3"/>
    <s v="Normal"/>
  </r>
  <r>
    <x v="16879"/>
    <n v="67"/>
    <x v="0"/>
    <x v="6"/>
    <x v="2"/>
    <d v="2020-10-07T00:00:00"/>
    <s v="Alexis Johnson"/>
    <x v="16433"/>
    <x v="2"/>
    <x v="18800"/>
    <n v="278"/>
    <s v="Elective"/>
    <d v="2020-10-31T00:00:00"/>
    <x v="0"/>
    <s v="Inconclusive"/>
  </r>
  <r>
    <x v="16799"/>
    <n v="78"/>
    <x v="0"/>
    <x v="6"/>
    <x v="2"/>
    <d v="2023-04-23T00:00:00"/>
    <s v="Heather Franklin"/>
    <x v="16434"/>
    <x v="1"/>
    <x v="18801"/>
    <n v="194"/>
    <s v="Urgent"/>
    <d v="2023-05-03T00:00:00"/>
    <x v="1"/>
    <s v="Inconclusive"/>
  </r>
  <r>
    <x v="16880"/>
    <n v="60"/>
    <x v="1"/>
    <x v="7"/>
    <x v="2"/>
    <d v="2024-01-31T00:00:00"/>
    <s v="Darren Brown"/>
    <x v="16435"/>
    <x v="3"/>
    <x v="18802"/>
    <n v="469"/>
    <s v="Emergency"/>
    <d v="2024-02-07T00:00:00"/>
    <x v="2"/>
    <s v="Normal"/>
  </r>
  <r>
    <x v="1068"/>
    <n v="70"/>
    <x v="0"/>
    <x v="6"/>
    <x v="2"/>
    <d v="2022-05-02T00:00:00"/>
    <s v="Robert Ortiz"/>
    <x v="16436"/>
    <x v="2"/>
    <x v="18803"/>
    <n v="424"/>
    <s v="Emergency"/>
    <d v="2022-05-31T00:00:00"/>
    <x v="0"/>
    <s v="Normal"/>
  </r>
  <r>
    <x v="16881"/>
    <n v="79"/>
    <x v="1"/>
    <x v="6"/>
    <x v="2"/>
    <d v="2023-03-21T00:00:00"/>
    <s v="Amy Donovan"/>
    <x v="16437"/>
    <x v="2"/>
    <x v="18804"/>
    <n v="159"/>
    <s v="Elective"/>
    <d v="2023-04-04T00:00:00"/>
    <x v="4"/>
    <s v="Abnormal"/>
  </r>
  <r>
    <x v="16882"/>
    <n v="34"/>
    <x v="1"/>
    <x v="5"/>
    <x v="0"/>
    <d v="2021-02-19T00:00:00"/>
    <s v="Jennifer Barnes"/>
    <x v="2630"/>
    <x v="4"/>
    <x v="18805"/>
    <n v="248"/>
    <s v="Elective"/>
    <d v="2021-02-21T00:00:00"/>
    <x v="2"/>
    <s v="Inconclusive"/>
  </r>
  <r>
    <x v="16883"/>
    <n v="76"/>
    <x v="0"/>
    <x v="3"/>
    <x v="0"/>
    <d v="2020-05-20T00:00:00"/>
    <s v="Amanda Brown"/>
    <x v="16438"/>
    <x v="0"/>
    <x v="18806"/>
    <n v="470"/>
    <s v="Emergency"/>
    <d v="2020-06-10T00:00:00"/>
    <x v="2"/>
    <s v="Abnormal"/>
  </r>
  <r>
    <x v="16884"/>
    <n v="40"/>
    <x v="0"/>
    <x v="6"/>
    <x v="5"/>
    <d v="2024-01-18T00:00:00"/>
    <s v="Peter Colon"/>
    <x v="16439"/>
    <x v="2"/>
    <x v="18807"/>
    <n v="195"/>
    <s v="Emergency"/>
    <d v="2024-02-13T00:00:00"/>
    <x v="2"/>
    <s v="Normal"/>
  </r>
  <r>
    <x v="16885"/>
    <n v="67"/>
    <x v="0"/>
    <x v="4"/>
    <x v="0"/>
    <d v="2019-11-02T00:00:00"/>
    <s v="Bruce Shelton"/>
    <x v="2279"/>
    <x v="3"/>
    <x v="18808"/>
    <n v="262"/>
    <s v="Elective"/>
    <d v="2019-11-11T00:00:00"/>
    <x v="4"/>
    <s v="Abnormal"/>
  </r>
  <r>
    <x v="16886"/>
    <n v="34"/>
    <x v="0"/>
    <x v="2"/>
    <x v="2"/>
    <d v="2020-02-20T00:00:00"/>
    <s v="Melissa Hodges"/>
    <x v="16440"/>
    <x v="2"/>
    <x v="18809"/>
    <n v="469"/>
    <s v="Emergency"/>
    <d v="2020-03-04T00:00:00"/>
    <x v="1"/>
    <s v="Normal"/>
  </r>
  <r>
    <x v="16887"/>
    <n v="33"/>
    <x v="1"/>
    <x v="1"/>
    <x v="0"/>
    <d v="2019-09-02T00:00:00"/>
    <s v="Justin Hawkins"/>
    <x v="16441"/>
    <x v="4"/>
    <x v="18810"/>
    <n v="201"/>
    <s v="Elective"/>
    <d v="2019-09-14T00:00:00"/>
    <x v="4"/>
    <s v="Normal"/>
  </r>
  <r>
    <x v="16888"/>
    <n v="66"/>
    <x v="1"/>
    <x v="3"/>
    <x v="5"/>
    <d v="2022-04-13T00:00:00"/>
    <s v="Mary Trevino"/>
    <x v="16442"/>
    <x v="1"/>
    <x v="18811"/>
    <n v="244"/>
    <s v="Elective"/>
    <d v="2022-04-30T00:00:00"/>
    <x v="2"/>
    <s v="Abnormal"/>
  </r>
  <r>
    <x v="16889"/>
    <n v="52"/>
    <x v="0"/>
    <x v="5"/>
    <x v="1"/>
    <d v="2020-09-22T00:00:00"/>
    <s v="Mary Rosales"/>
    <x v="16443"/>
    <x v="3"/>
    <x v="18812"/>
    <n v="286"/>
    <s v="Urgent"/>
    <d v="2020-09-23T00:00:00"/>
    <x v="4"/>
    <s v="Inconclusive"/>
  </r>
  <r>
    <x v="16890"/>
    <n v="71"/>
    <x v="1"/>
    <x v="5"/>
    <x v="3"/>
    <d v="2019-12-25T00:00:00"/>
    <s v="Mrs. Jennifer Rodriguez"/>
    <x v="14201"/>
    <x v="4"/>
    <x v="18813"/>
    <n v="126"/>
    <s v="Elective"/>
    <d v="2020-01-05T00:00:00"/>
    <x v="0"/>
    <s v="Inconclusive"/>
  </r>
  <r>
    <x v="16891"/>
    <n v="60"/>
    <x v="1"/>
    <x v="3"/>
    <x v="3"/>
    <d v="2022-11-11T00:00:00"/>
    <s v="Michael Wiggins"/>
    <x v="16444"/>
    <x v="2"/>
    <x v="18814"/>
    <n v="431"/>
    <s v="Emergency"/>
    <d v="2022-11-15T00:00:00"/>
    <x v="1"/>
    <s v="Normal"/>
  </r>
  <r>
    <x v="16892"/>
    <n v="79"/>
    <x v="0"/>
    <x v="1"/>
    <x v="3"/>
    <d v="2020-08-26T00:00:00"/>
    <s v="Dwayne Powell"/>
    <x v="16445"/>
    <x v="3"/>
    <x v="18815"/>
    <n v="462"/>
    <s v="Elective"/>
    <d v="2020-08-28T00:00:00"/>
    <x v="2"/>
    <s v="Normal"/>
  </r>
  <r>
    <x v="10724"/>
    <n v="70"/>
    <x v="0"/>
    <x v="3"/>
    <x v="4"/>
    <d v="2022-01-23T00:00:00"/>
    <s v="Pamela Li"/>
    <x v="5218"/>
    <x v="4"/>
    <x v="18816"/>
    <n v="392"/>
    <s v="Emergency"/>
    <d v="2022-01-26T00:00:00"/>
    <x v="2"/>
    <s v="Normal"/>
  </r>
  <r>
    <x v="5326"/>
    <n v="46"/>
    <x v="0"/>
    <x v="3"/>
    <x v="5"/>
    <d v="2024-02-15T00:00:00"/>
    <s v="Ralph Potts"/>
    <x v="16446"/>
    <x v="3"/>
    <x v="18817"/>
    <n v="174"/>
    <s v="Emergency"/>
    <d v="2024-03-02T00:00:00"/>
    <x v="3"/>
    <s v="Abnormal"/>
  </r>
  <r>
    <x v="16893"/>
    <n v="66"/>
    <x v="1"/>
    <x v="2"/>
    <x v="2"/>
    <d v="2020-07-29T00:00:00"/>
    <s v="Brandon Allen"/>
    <x v="16447"/>
    <x v="2"/>
    <x v="18818"/>
    <n v="467"/>
    <s v="Urgent"/>
    <d v="2020-08-05T00:00:00"/>
    <x v="1"/>
    <s v="Normal"/>
  </r>
  <r>
    <x v="9680"/>
    <n v="39"/>
    <x v="1"/>
    <x v="6"/>
    <x v="1"/>
    <d v="2020-03-09T00:00:00"/>
    <s v="Stephen Harrison"/>
    <x v="16448"/>
    <x v="2"/>
    <x v="18819"/>
    <n v="290"/>
    <s v="Emergency"/>
    <d v="2020-03-16T00:00:00"/>
    <x v="2"/>
    <s v="Abnormal"/>
  </r>
  <r>
    <x v="16894"/>
    <n v="76"/>
    <x v="1"/>
    <x v="6"/>
    <x v="5"/>
    <d v="2019-10-02T00:00:00"/>
    <s v="Mary Strickland"/>
    <x v="13230"/>
    <x v="4"/>
    <x v="18820"/>
    <n v="437"/>
    <s v="Elective"/>
    <d v="2019-10-10T00:00:00"/>
    <x v="2"/>
    <s v="Normal"/>
  </r>
  <r>
    <x v="16895"/>
    <n v="37"/>
    <x v="0"/>
    <x v="0"/>
    <x v="5"/>
    <d v="2020-10-25T00:00:00"/>
    <s v="Brandi Francis"/>
    <x v="16449"/>
    <x v="4"/>
    <x v="18821"/>
    <n v="303"/>
    <s v="Urgent"/>
    <d v="2020-10-31T00:00:00"/>
    <x v="1"/>
    <s v="Abnormal"/>
  </r>
  <r>
    <x v="16896"/>
    <n v="80"/>
    <x v="1"/>
    <x v="2"/>
    <x v="0"/>
    <d v="2023-11-18T00:00:00"/>
    <s v="Katie Parker"/>
    <x v="16450"/>
    <x v="3"/>
    <x v="18822"/>
    <n v="251"/>
    <s v="Emergency"/>
    <d v="2023-12-08T00:00:00"/>
    <x v="4"/>
    <s v="Normal"/>
  </r>
  <r>
    <x v="16897"/>
    <n v="53"/>
    <x v="1"/>
    <x v="5"/>
    <x v="3"/>
    <d v="2020-01-29T00:00:00"/>
    <s v="Robert Harrington"/>
    <x v="16451"/>
    <x v="2"/>
    <x v="18823"/>
    <n v="268"/>
    <s v="Emergency"/>
    <d v="2020-01-31T00:00:00"/>
    <x v="2"/>
    <s v="Abnormal"/>
  </r>
  <r>
    <x v="16898"/>
    <n v="84"/>
    <x v="0"/>
    <x v="7"/>
    <x v="1"/>
    <d v="2020-08-20T00:00:00"/>
    <s v="Jonathan Poole"/>
    <x v="16452"/>
    <x v="4"/>
    <x v="18824"/>
    <n v="160"/>
    <s v="Urgent"/>
    <d v="2020-09-08T00:00:00"/>
    <x v="3"/>
    <s v="Inconclusive"/>
  </r>
  <r>
    <x v="4706"/>
    <n v="22"/>
    <x v="1"/>
    <x v="0"/>
    <x v="0"/>
    <d v="2022-10-09T00:00:00"/>
    <s v="Laura Branch"/>
    <x v="16453"/>
    <x v="0"/>
    <x v="18825"/>
    <n v="465"/>
    <s v="Elective"/>
    <d v="2022-10-17T00:00:00"/>
    <x v="0"/>
    <s v="Abnormal"/>
  </r>
  <r>
    <x v="16899"/>
    <n v="38"/>
    <x v="0"/>
    <x v="1"/>
    <x v="0"/>
    <d v="2023-12-17T00:00:00"/>
    <s v="Brian Price"/>
    <x v="16454"/>
    <x v="0"/>
    <x v="18826"/>
    <n v="252"/>
    <s v="Emergency"/>
    <d v="2024-01-12T00:00:00"/>
    <x v="1"/>
    <s v="Normal"/>
  </r>
  <r>
    <x v="16188"/>
    <n v="26"/>
    <x v="1"/>
    <x v="5"/>
    <x v="3"/>
    <d v="2023-02-06T00:00:00"/>
    <s v="Jessica Cooper"/>
    <x v="16455"/>
    <x v="0"/>
    <x v="18827"/>
    <n v="333"/>
    <s v="Elective"/>
    <d v="2023-03-04T00:00:00"/>
    <x v="1"/>
    <s v="Inconclusive"/>
  </r>
  <r>
    <x v="16900"/>
    <n v="25"/>
    <x v="1"/>
    <x v="1"/>
    <x v="1"/>
    <d v="2021-08-29T00:00:00"/>
    <s v="Dennis Espinoza"/>
    <x v="16456"/>
    <x v="4"/>
    <x v="18828"/>
    <n v="196"/>
    <s v="Urgent"/>
    <d v="2021-09-04T00:00:00"/>
    <x v="0"/>
    <s v="Normal"/>
  </r>
  <r>
    <x v="16901"/>
    <n v="40"/>
    <x v="0"/>
    <x v="7"/>
    <x v="5"/>
    <d v="2022-12-26T00:00:00"/>
    <s v="Glenn Gray"/>
    <x v="16457"/>
    <x v="2"/>
    <x v="18829"/>
    <n v="148"/>
    <s v="Urgent"/>
    <d v="2023-01-08T00:00:00"/>
    <x v="3"/>
    <s v="Normal"/>
  </r>
  <r>
    <x v="16902"/>
    <n v="68"/>
    <x v="1"/>
    <x v="5"/>
    <x v="5"/>
    <d v="2021-10-06T00:00:00"/>
    <s v="Rebecca Lopez"/>
    <x v="16458"/>
    <x v="2"/>
    <x v="18830"/>
    <n v="496"/>
    <s v="Urgent"/>
    <d v="2021-10-08T00:00:00"/>
    <x v="4"/>
    <s v="Abnormal"/>
  </r>
  <r>
    <x v="16903"/>
    <n v="25"/>
    <x v="1"/>
    <x v="7"/>
    <x v="0"/>
    <d v="2023-09-19T00:00:00"/>
    <s v="Randy Sanchez"/>
    <x v="16459"/>
    <x v="1"/>
    <x v="18831"/>
    <n v="274"/>
    <s v="Urgent"/>
    <d v="2023-09-26T00:00:00"/>
    <x v="0"/>
    <s v="Inconclusive"/>
  </r>
  <r>
    <x v="16904"/>
    <n v="44"/>
    <x v="1"/>
    <x v="6"/>
    <x v="0"/>
    <d v="2021-03-02T00:00:00"/>
    <s v="Linda Roy"/>
    <x v="16460"/>
    <x v="4"/>
    <x v="18832"/>
    <n v="246"/>
    <s v="Urgent"/>
    <d v="2021-03-28T00:00:00"/>
    <x v="0"/>
    <s v="Abnormal"/>
  </r>
  <r>
    <x v="16905"/>
    <n v="50"/>
    <x v="0"/>
    <x v="6"/>
    <x v="2"/>
    <d v="2021-03-22T00:00:00"/>
    <s v="Jessica Nguyen"/>
    <x v="16461"/>
    <x v="3"/>
    <x v="18833"/>
    <n v="308"/>
    <s v="Urgent"/>
    <d v="2021-04-10T00:00:00"/>
    <x v="3"/>
    <s v="Inconclusive"/>
  </r>
  <r>
    <x v="16906"/>
    <n v="75"/>
    <x v="0"/>
    <x v="2"/>
    <x v="2"/>
    <d v="2022-10-17T00:00:00"/>
    <s v="Randy Garcia"/>
    <x v="16462"/>
    <x v="1"/>
    <x v="18834"/>
    <n v="333"/>
    <s v="Elective"/>
    <d v="2022-11-05T00:00:00"/>
    <x v="1"/>
    <s v="Normal"/>
  </r>
  <r>
    <x v="16907"/>
    <n v="78"/>
    <x v="0"/>
    <x v="4"/>
    <x v="4"/>
    <d v="2022-04-11T00:00:00"/>
    <s v="Laura Moore"/>
    <x v="5487"/>
    <x v="0"/>
    <x v="18835"/>
    <n v="142"/>
    <s v="Emergency"/>
    <d v="2022-04-25T00:00:00"/>
    <x v="4"/>
    <s v="Normal"/>
  </r>
  <r>
    <x v="16908"/>
    <n v="75"/>
    <x v="1"/>
    <x v="7"/>
    <x v="2"/>
    <d v="2024-02-09T00:00:00"/>
    <s v="Karen Phillips MD"/>
    <x v="16463"/>
    <x v="1"/>
    <x v="18836"/>
    <n v="299"/>
    <s v="Urgent"/>
    <d v="2024-03-06T00:00:00"/>
    <x v="2"/>
    <s v="Abnormal"/>
  </r>
  <r>
    <x v="774"/>
    <n v="28"/>
    <x v="1"/>
    <x v="2"/>
    <x v="5"/>
    <d v="2024-01-06T00:00:00"/>
    <s v="Gregory Calderon"/>
    <x v="16464"/>
    <x v="1"/>
    <x v="18837"/>
    <n v="367"/>
    <s v="Urgent"/>
    <d v="2024-01-25T00:00:00"/>
    <x v="0"/>
    <s v="Normal"/>
  </r>
  <r>
    <x v="16909"/>
    <n v="27"/>
    <x v="0"/>
    <x v="4"/>
    <x v="0"/>
    <d v="2019-12-27T00:00:00"/>
    <s v="Kenneth Lloyd"/>
    <x v="16465"/>
    <x v="2"/>
    <x v="18838"/>
    <n v="178"/>
    <s v="Emergency"/>
    <d v="2020-01-04T00:00:00"/>
    <x v="3"/>
    <s v="Normal"/>
  </r>
  <r>
    <x v="16910"/>
    <n v="37"/>
    <x v="1"/>
    <x v="7"/>
    <x v="2"/>
    <d v="2021-09-17T00:00:00"/>
    <s v="Harold Moore"/>
    <x v="16466"/>
    <x v="1"/>
    <x v="18839"/>
    <n v="437"/>
    <s v="Urgent"/>
    <d v="2021-09-22T00:00:00"/>
    <x v="2"/>
    <s v="Inconclusive"/>
  </r>
  <r>
    <x v="8304"/>
    <n v="45"/>
    <x v="0"/>
    <x v="0"/>
    <x v="0"/>
    <d v="2021-04-28T00:00:00"/>
    <s v="Robert Olson"/>
    <x v="16467"/>
    <x v="3"/>
    <x v="18840"/>
    <n v="266"/>
    <s v="Elective"/>
    <d v="2021-05-03T00:00:00"/>
    <x v="3"/>
    <s v="Abnormal"/>
  </r>
  <r>
    <x v="13344"/>
    <n v="71"/>
    <x v="0"/>
    <x v="4"/>
    <x v="5"/>
    <d v="2019-12-04T00:00:00"/>
    <s v="Greg Ryan"/>
    <x v="16468"/>
    <x v="0"/>
    <x v="18841"/>
    <n v="281"/>
    <s v="Elective"/>
    <d v="2020-01-01T00:00:00"/>
    <x v="1"/>
    <s v="Normal"/>
  </r>
  <r>
    <x v="16911"/>
    <n v="30"/>
    <x v="0"/>
    <x v="3"/>
    <x v="5"/>
    <d v="2021-02-25T00:00:00"/>
    <s v="Matthew Lewis"/>
    <x v="16469"/>
    <x v="0"/>
    <x v="18842"/>
    <n v="173"/>
    <s v="Elective"/>
    <d v="2021-03-15T00:00:00"/>
    <x v="1"/>
    <s v="Abnormal"/>
  </r>
  <r>
    <x v="4641"/>
    <n v="61"/>
    <x v="0"/>
    <x v="6"/>
    <x v="0"/>
    <d v="2024-04-29T00:00:00"/>
    <s v="Richard Mcgee"/>
    <x v="16470"/>
    <x v="0"/>
    <x v="18843"/>
    <n v="185"/>
    <s v="Elective"/>
    <d v="2024-05-12T00:00:00"/>
    <x v="4"/>
    <s v="Abnormal"/>
  </r>
  <r>
    <x v="16912"/>
    <n v="50"/>
    <x v="0"/>
    <x v="6"/>
    <x v="4"/>
    <d v="2020-02-16T00:00:00"/>
    <s v="Chelsea Robinson"/>
    <x v="7639"/>
    <x v="0"/>
    <x v="18844"/>
    <n v="188"/>
    <s v="Emergency"/>
    <d v="2020-03-04T00:00:00"/>
    <x v="1"/>
    <s v="Inconclusive"/>
  </r>
  <r>
    <x v="11973"/>
    <n v="44"/>
    <x v="0"/>
    <x v="2"/>
    <x v="1"/>
    <d v="2020-04-14T00:00:00"/>
    <s v="Nicole Parrish"/>
    <x v="16471"/>
    <x v="2"/>
    <x v="18845"/>
    <n v="450"/>
    <s v="Emergency"/>
    <d v="2020-04-29T00:00:00"/>
    <x v="4"/>
    <s v="Inconclusive"/>
  </r>
  <r>
    <x v="16913"/>
    <n v="74"/>
    <x v="0"/>
    <x v="4"/>
    <x v="5"/>
    <d v="2023-10-24T00:00:00"/>
    <s v="Tammy Malone"/>
    <x v="16472"/>
    <x v="3"/>
    <x v="18846"/>
    <n v="314"/>
    <s v="Emergency"/>
    <d v="2023-11-06T00:00:00"/>
    <x v="4"/>
    <s v="Inconclusive"/>
  </r>
  <r>
    <x v="16914"/>
    <n v="79"/>
    <x v="0"/>
    <x v="2"/>
    <x v="0"/>
    <d v="2021-05-17T00:00:00"/>
    <s v="Shane Gross"/>
    <x v="16473"/>
    <x v="2"/>
    <x v="18847"/>
    <n v="183"/>
    <s v="Urgent"/>
    <d v="2021-05-30T00:00:00"/>
    <x v="2"/>
    <s v="Inconclusive"/>
  </r>
  <r>
    <x v="16915"/>
    <n v="37"/>
    <x v="1"/>
    <x v="0"/>
    <x v="5"/>
    <d v="2021-05-19T00:00:00"/>
    <s v="Kimberly Sanchez"/>
    <x v="16474"/>
    <x v="1"/>
    <x v="18848"/>
    <n v="231"/>
    <s v="Emergency"/>
    <d v="2021-06-11T00:00:00"/>
    <x v="1"/>
    <s v="Inconclusive"/>
  </r>
  <r>
    <x v="16916"/>
    <n v="18"/>
    <x v="0"/>
    <x v="6"/>
    <x v="3"/>
    <d v="2024-02-24T00:00:00"/>
    <s v="Veronica Rosales"/>
    <x v="16475"/>
    <x v="1"/>
    <x v="18849"/>
    <n v="144"/>
    <s v="Emergency"/>
    <d v="2024-03-18T00:00:00"/>
    <x v="4"/>
    <s v="Inconclusive"/>
  </r>
  <r>
    <x v="16917"/>
    <n v="42"/>
    <x v="1"/>
    <x v="3"/>
    <x v="4"/>
    <d v="2019-06-09T00:00:00"/>
    <s v="Sergio Atkins"/>
    <x v="5127"/>
    <x v="0"/>
    <x v="18850"/>
    <n v="186"/>
    <s v="Emergency"/>
    <d v="2019-06-15T00:00:00"/>
    <x v="4"/>
    <s v="Abnormal"/>
  </r>
  <r>
    <x v="16918"/>
    <n v="32"/>
    <x v="1"/>
    <x v="7"/>
    <x v="2"/>
    <d v="2020-01-15T00:00:00"/>
    <s v="Cynthia Rice"/>
    <x v="16476"/>
    <x v="3"/>
    <x v="18851"/>
    <n v="127"/>
    <s v="Elective"/>
    <d v="2020-02-04T00:00:00"/>
    <x v="1"/>
    <s v="Normal"/>
  </r>
  <r>
    <x v="16919"/>
    <n v="65"/>
    <x v="0"/>
    <x v="5"/>
    <x v="2"/>
    <d v="2020-11-04T00:00:00"/>
    <s v="Ruth Fernandez"/>
    <x v="16477"/>
    <x v="3"/>
    <x v="18852"/>
    <n v="428"/>
    <s v="Urgent"/>
    <d v="2020-12-03T00:00:00"/>
    <x v="1"/>
    <s v="Inconclusive"/>
  </r>
  <r>
    <x v="16920"/>
    <n v="85"/>
    <x v="0"/>
    <x v="0"/>
    <x v="5"/>
    <d v="2020-11-07T00:00:00"/>
    <s v="Stephanie Hill"/>
    <x v="3771"/>
    <x v="2"/>
    <x v="18853"/>
    <n v="464"/>
    <s v="Emergency"/>
    <d v="2020-12-04T00:00:00"/>
    <x v="2"/>
    <s v="Normal"/>
  </r>
  <r>
    <x v="16921"/>
    <n v="57"/>
    <x v="1"/>
    <x v="2"/>
    <x v="2"/>
    <d v="2023-10-03T00:00:00"/>
    <s v="Christopher Brown"/>
    <x v="16478"/>
    <x v="3"/>
    <x v="18854"/>
    <n v="308"/>
    <s v="Urgent"/>
    <d v="2023-10-12T00:00:00"/>
    <x v="1"/>
    <s v="Abnormal"/>
  </r>
  <r>
    <x v="16922"/>
    <n v="54"/>
    <x v="0"/>
    <x v="1"/>
    <x v="2"/>
    <d v="2023-05-25T00:00:00"/>
    <s v="Mark Watts"/>
    <x v="2"/>
    <x v="0"/>
    <x v="18855"/>
    <n v="173"/>
    <s v="Elective"/>
    <d v="2023-06-11T00:00:00"/>
    <x v="1"/>
    <s v="Inconclusive"/>
  </r>
  <r>
    <x v="16908"/>
    <n v="45"/>
    <x v="1"/>
    <x v="7"/>
    <x v="3"/>
    <d v="2022-06-22T00:00:00"/>
    <s v="Whitney Becker"/>
    <x v="11084"/>
    <x v="2"/>
    <x v="18856"/>
    <n v="221"/>
    <s v="Elective"/>
    <d v="2022-07-07T00:00:00"/>
    <x v="0"/>
    <s v="Inconclusive"/>
  </r>
  <r>
    <x v="16923"/>
    <n v="63"/>
    <x v="0"/>
    <x v="4"/>
    <x v="1"/>
    <d v="2020-12-27T00:00:00"/>
    <s v="Tanya Everett"/>
    <x v="16479"/>
    <x v="4"/>
    <x v="18857"/>
    <n v="134"/>
    <s v="Urgent"/>
    <d v="2021-01-24T00:00:00"/>
    <x v="3"/>
    <s v="Abnormal"/>
  </r>
  <r>
    <x v="16924"/>
    <n v="23"/>
    <x v="0"/>
    <x v="2"/>
    <x v="3"/>
    <d v="2024-03-15T00:00:00"/>
    <s v="Toni Thomas"/>
    <x v="16480"/>
    <x v="0"/>
    <x v="18858"/>
    <n v="271"/>
    <s v="Urgent"/>
    <d v="2024-03-16T00:00:00"/>
    <x v="3"/>
    <s v="Normal"/>
  </r>
  <r>
    <x v="16925"/>
    <n v="60"/>
    <x v="1"/>
    <x v="0"/>
    <x v="4"/>
    <d v="2021-12-29T00:00:00"/>
    <s v="Paula Williams"/>
    <x v="16481"/>
    <x v="4"/>
    <x v="18859"/>
    <n v="355"/>
    <s v="Urgent"/>
    <d v="2022-01-03T00:00:00"/>
    <x v="3"/>
    <s v="Inconclusive"/>
  </r>
  <r>
    <x v="16926"/>
    <n v="81"/>
    <x v="0"/>
    <x v="5"/>
    <x v="2"/>
    <d v="2022-02-04T00:00:00"/>
    <s v="Ethan Harris"/>
    <x v="16482"/>
    <x v="3"/>
    <x v="18860"/>
    <n v="426"/>
    <s v="Urgent"/>
    <d v="2022-02-09T00:00:00"/>
    <x v="4"/>
    <s v="Abnormal"/>
  </r>
  <r>
    <x v="16927"/>
    <n v="68"/>
    <x v="1"/>
    <x v="5"/>
    <x v="2"/>
    <d v="2019-11-16T00:00:00"/>
    <s v="Kelly Church"/>
    <x v="16483"/>
    <x v="1"/>
    <x v="18861"/>
    <n v="326"/>
    <s v="Emergency"/>
    <d v="2019-11-28T00:00:00"/>
    <x v="2"/>
    <s v="Abnormal"/>
  </r>
  <r>
    <x v="16928"/>
    <n v="49"/>
    <x v="1"/>
    <x v="6"/>
    <x v="1"/>
    <d v="2022-04-18T00:00:00"/>
    <s v="Mark Parker"/>
    <x v="16484"/>
    <x v="3"/>
    <x v="18862"/>
    <n v="135"/>
    <s v="Urgent"/>
    <d v="2022-05-06T00:00:00"/>
    <x v="4"/>
    <s v="Inconclusive"/>
  </r>
  <r>
    <x v="16178"/>
    <n v="66"/>
    <x v="0"/>
    <x v="3"/>
    <x v="3"/>
    <d v="2021-11-11T00:00:00"/>
    <s v="Michele Boyd"/>
    <x v="16485"/>
    <x v="4"/>
    <x v="18863"/>
    <n v="419"/>
    <s v="Elective"/>
    <d v="2021-12-03T00:00:00"/>
    <x v="2"/>
    <s v="Normal"/>
  </r>
  <r>
    <x v="16929"/>
    <n v="19"/>
    <x v="1"/>
    <x v="2"/>
    <x v="1"/>
    <d v="2019-08-02T00:00:00"/>
    <s v="Erik Gutierrez"/>
    <x v="16061"/>
    <x v="2"/>
    <x v="18864"/>
    <n v="345"/>
    <s v="Urgent"/>
    <d v="2019-08-28T00:00:00"/>
    <x v="4"/>
    <s v="Inconclusive"/>
  </r>
  <r>
    <x v="16930"/>
    <n v="53"/>
    <x v="0"/>
    <x v="0"/>
    <x v="3"/>
    <d v="2021-02-01T00:00:00"/>
    <s v="Adam Keller"/>
    <x v="1029"/>
    <x v="1"/>
    <x v="18865"/>
    <n v="301"/>
    <s v="Elective"/>
    <d v="2021-02-07T00:00:00"/>
    <x v="1"/>
    <s v="Inconclusive"/>
  </r>
  <r>
    <x v="16931"/>
    <n v="27"/>
    <x v="0"/>
    <x v="4"/>
    <x v="2"/>
    <d v="2022-12-24T00:00:00"/>
    <s v="Karla Nelson"/>
    <x v="16486"/>
    <x v="0"/>
    <x v="18866"/>
    <n v="145"/>
    <s v="Urgent"/>
    <d v="2022-12-29T00:00:00"/>
    <x v="3"/>
    <s v="Abnormal"/>
  </r>
  <r>
    <x v="16932"/>
    <n v="44"/>
    <x v="0"/>
    <x v="4"/>
    <x v="3"/>
    <d v="2024-03-09T00:00:00"/>
    <s v="Kathryn Andrade"/>
    <x v="16487"/>
    <x v="0"/>
    <x v="18867"/>
    <n v="399"/>
    <s v="Emergency"/>
    <d v="2024-03-22T00:00:00"/>
    <x v="2"/>
    <s v="Inconclusive"/>
  </r>
  <r>
    <x v="16933"/>
    <n v="23"/>
    <x v="0"/>
    <x v="3"/>
    <x v="0"/>
    <d v="2022-06-22T00:00:00"/>
    <s v="Michael Bowman"/>
    <x v="16488"/>
    <x v="3"/>
    <x v="18868"/>
    <n v="223"/>
    <s v="Urgent"/>
    <d v="2022-07-12T00:00:00"/>
    <x v="4"/>
    <s v="Normal"/>
  </r>
  <r>
    <x v="10053"/>
    <n v="36"/>
    <x v="1"/>
    <x v="0"/>
    <x v="2"/>
    <d v="2020-08-19T00:00:00"/>
    <s v="Taylor Preston"/>
    <x v="16489"/>
    <x v="1"/>
    <x v="18869"/>
    <n v="370"/>
    <s v="Urgent"/>
    <d v="2020-08-21T00:00:00"/>
    <x v="2"/>
    <s v="Abnormal"/>
  </r>
  <r>
    <x v="16934"/>
    <n v="44"/>
    <x v="1"/>
    <x v="0"/>
    <x v="2"/>
    <d v="2023-06-26T00:00:00"/>
    <s v="Dennis Wheeler"/>
    <x v="16490"/>
    <x v="3"/>
    <x v="18870"/>
    <n v="320"/>
    <s v="Elective"/>
    <d v="2023-07-21T00:00:00"/>
    <x v="3"/>
    <s v="Inconclusive"/>
  </r>
  <r>
    <x v="8356"/>
    <n v="28"/>
    <x v="0"/>
    <x v="3"/>
    <x v="1"/>
    <d v="2022-08-10T00:00:00"/>
    <s v="Alexander Ponce"/>
    <x v="16491"/>
    <x v="1"/>
    <x v="18871"/>
    <n v="156"/>
    <s v="Urgent"/>
    <d v="2022-09-05T00:00:00"/>
    <x v="4"/>
    <s v="Normal"/>
  </r>
  <r>
    <x v="16935"/>
    <n v="43"/>
    <x v="1"/>
    <x v="4"/>
    <x v="1"/>
    <d v="2022-05-07T00:00:00"/>
    <s v="Jason Rodriguez"/>
    <x v="2476"/>
    <x v="1"/>
    <x v="18872"/>
    <n v="202"/>
    <s v="Elective"/>
    <d v="2022-05-22T00:00:00"/>
    <x v="4"/>
    <s v="Inconclusive"/>
  </r>
  <r>
    <x v="8255"/>
    <n v="53"/>
    <x v="1"/>
    <x v="5"/>
    <x v="0"/>
    <d v="2022-04-04T00:00:00"/>
    <s v="Charles Williams"/>
    <x v="16357"/>
    <x v="3"/>
    <x v="18873"/>
    <n v="369"/>
    <s v="Urgent"/>
    <d v="2022-04-17T00:00:00"/>
    <x v="1"/>
    <s v="Abnormal"/>
  </r>
  <r>
    <x v="6207"/>
    <n v="69"/>
    <x v="1"/>
    <x v="6"/>
    <x v="3"/>
    <d v="2020-04-27T00:00:00"/>
    <s v="Amber Wilson"/>
    <x v="16492"/>
    <x v="2"/>
    <x v="18874"/>
    <n v="347"/>
    <s v="Elective"/>
    <d v="2020-05-20T00:00:00"/>
    <x v="0"/>
    <s v="Inconclusive"/>
  </r>
  <r>
    <x v="16936"/>
    <n v="70"/>
    <x v="0"/>
    <x v="6"/>
    <x v="0"/>
    <d v="2023-09-09T00:00:00"/>
    <s v="Justin Rogers"/>
    <x v="16493"/>
    <x v="2"/>
    <x v="18875"/>
    <n v="104"/>
    <s v="Emergency"/>
    <d v="2023-09-10T00:00:00"/>
    <x v="3"/>
    <s v="Inconclusive"/>
  </r>
  <r>
    <x v="16937"/>
    <n v="32"/>
    <x v="1"/>
    <x v="2"/>
    <x v="3"/>
    <d v="2021-07-07T00:00:00"/>
    <s v="Michael Smith"/>
    <x v="16494"/>
    <x v="0"/>
    <x v="18876"/>
    <n v="124"/>
    <s v="Elective"/>
    <d v="2021-08-06T00:00:00"/>
    <x v="0"/>
    <s v="Abnormal"/>
  </r>
  <r>
    <x v="16938"/>
    <n v="68"/>
    <x v="0"/>
    <x v="0"/>
    <x v="1"/>
    <d v="2019-08-03T00:00:00"/>
    <s v="Justin Greene"/>
    <x v="16495"/>
    <x v="0"/>
    <x v="18877"/>
    <n v="192"/>
    <s v="Urgent"/>
    <d v="2019-08-28T00:00:00"/>
    <x v="3"/>
    <s v="Normal"/>
  </r>
  <r>
    <x v="16939"/>
    <n v="84"/>
    <x v="0"/>
    <x v="0"/>
    <x v="2"/>
    <d v="2020-02-24T00:00:00"/>
    <s v="Jaime Rich"/>
    <x v="16496"/>
    <x v="0"/>
    <x v="18878"/>
    <n v="337"/>
    <s v="Emergency"/>
    <d v="2020-03-25T00:00:00"/>
    <x v="0"/>
    <s v="Inconclusive"/>
  </r>
  <r>
    <x v="16940"/>
    <n v="29"/>
    <x v="0"/>
    <x v="7"/>
    <x v="5"/>
    <d v="2023-11-03T00:00:00"/>
    <s v="William Townsend DDS"/>
    <x v="12165"/>
    <x v="4"/>
    <x v="18879"/>
    <n v="173"/>
    <s v="Emergency"/>
    <d v="2023-12-02T00:00:00"/>
    <x v="2"/>
    <s v="Abnormal"/>
  </r>
  <r>
    <x v="16941"/>
    <n v="19"/>
    <x v="0"/>
    <x v="0"/>
    <x v="1"/>
    <d v="2022-07-15T00:00:00"/>
    <s v="Jessica Carpenter"/>
    <x v="16497"/>
    <x v="0"/>
    <x v="18880"/>
    <n v="358"/>
    <s v="Emergency"/>
    <d v="2022-08-14T00:00:00"/>
    <x v="0"/>
    <s v="Normal"/>
  </r>
  <r>
    <x v="16942"/>
    <n v="81"/>
    <x v="1"/>
    <x v="6"/>
    <x v="5"/>
    <d v="2023-12-13T00:00:00"/>
    <s v="Kaitlyn Chavez"/>
    <x v="16498"/>
    <x v="4"/>
    <x v="18881"/>
    <n v="251"/>
    <s v="Elective"/>
    <d v="2023-12-28T00:00:00"/>
    <x v="3"/>
    <s v="Inconclusive"/>
  </r>
  <r>
    <x v="8367"/>
    <n v="30"/>
    <x v="1"/>
    <x v="2"/>
    <x v="5"/>
    <d v="2023-03-15T00:00:00"/>
    <s v="Linda Johnson"/>
    <x v="16499"/>
    <x v="0"/>
    <x v="18882"/>
    <n v="314"/>
    <s v="Emergency"/>
    <d v="2023-04-05T00:00:00"/>
    <x v="1"/>
    <s v="Normal"/>
  </r>
  <r>
    <x v="16943"/>
    <n v="61"/>
    <x v="1"/>
    <x v="1"/>
    <x v="4"/>
    <d v="2023-11-08T00:00:00"/>
    <s v="Leslie Jones"/>
    <x v="11963"/>
    <x v="3"/>
    <x v="18883"/>
    <n v="498"/>
    <s v="Emergency"/>
    <d v="2023-11-15T00:00:00"/>
    <x v="0"/>
    <s v="Inconclusive"/>
  </r>
  <r>
    <x v="16944"/>
    <n v="20"/>
    <x v="1"/>
    <x v="2"/>
    <x v="4"/>
    <d v="2021-03-28T00:00:00"/>
    <s v="Tammy Perez"/>
    <x v="16500"/>
    <x v="3"/>
    <x v="18884"/>
    <n v="249"/>
    <s v="Elective"/>
    <d v="2021-04-09T00:00:00"/>
    <x v="0"/>
    <s v="Abnormal"/>
  </r>
  <r>
    <x v="10086"/>
    <n v="55"/>
    <x v="0"/>
    <x v="3"/>
    <x v="5"/>
    <d v="2019-12-22T00:00:00"/>
    <s v="Matthew Adams"/>
    <x v="16501"/>
    <x v="0"/>
    <x v="18885"/>
    <n v="340"/>
    <s v="Urgent"/>
    <d v="2020-01-13T00:00:00"/>
    <x v="4"/>
    <s v="Normal"/>
  </r>
  <r>
    <x v="16945"/>
    <n v="52"/>
    <x v="1"/>
    <x v="7"/>
    <x v="4"/>
    <d v="2020-06-24T00:00:00"/>
    <s v="Todd Cannon"/>
    <x v="15112"/>
    <x v="3"/>
    <x v="18886"/>
    <n v="426"/>
    <s v="Urgent"/>
    <d v="2020-07-12T00:00:00"/>
    <x v="2"/>
    <s v="Normal"/>
  </r>
  <r>
    <x v="16946"/>
    <n v="38"/>
    <x v="0"/>
    <x v="5"/>
    <x v="4"/>
    <d v="2021-05-07T00:00:00"/>
    <s v="Natalie Butler"/>
    <x v="16502"/>
    <x v="3"/>
    <x v="18887"/>
    <n v="228"/>
    <s v="Urgent"/>
    <d v="2021-06-04T00:00:00"/>
    <x v="3"/>
    <s v="Inconclusive"/>
  </r>
  <r>
    <x v="16947"/>
    <n v="60"/>
    <x v="0"/>
    <x v="2"/>
    <x v="0"/>
    <d v="2020-09-23T00:00:00"/>
    <s v="Richard Rubio"/>
    <x v="16503"/>
    <x v="3"/>
    <x v="18888"/>
    <n v="444"/>
    <s v="Emergency"/>
    <d v="2020-10-14T00:00:00"/>
    <x v="3"/>
    <s v="Normal"/>
  </r>
  <r>
    <x v="16948"/>
    <n v="62"/>
    <x v="0"/>
    <x v="6"/>
    <x v="1"/>
    <d v="2022-07-29T00:00:00"/>
    <s v="Mason Nelson"/>
    <x v="6208"/>
    <x v="3"/>
    <x v="18889"/>
    <n v="266"/>
    <s v="Urgent"/>
    <d v="2022-08-04T00:00:00"/>
    <x v="3"/>
    <s v="Abnormal"/>
  </r>
  <r>
    <x v="16949"/>
    <n v="61"/>
    <x v="1"/>
    <x v="6"/>
    <x v="0"/>
    <d v="2024-03-14T00:00:00"/>
    <s v="Mathew Espinoza"/>
    <x v="16504"/>
    <x v="4"/>
    <x v="18890"/>
    <n v="162"/>
    <s v="Urgent"/>
    <d v="2024-04-09T00:00:00"/>
    <x v="1"/>
    <s v="Inconclusive"/>
  </r>
  <r>
    <x v="16950"/>
    <n v="73"/>
    <x v="0"/>
    <x v="1"/>
    <x v="2"/>
    <d v="2024-01-19T00:00:00"/>
    <s v="Miguel Hendricks"/>
    <x v="16505"/>
    <x v="1"/>
    <x v="18891"/>
    <n v="222"/>
    <s v="Emergency"/>
    <d v="2024-01-26T00:00:00"/>
    <x v="3"/>
    <s v="Abnormal"/>
  </r>
  <r>
    <x v="14693"/>
    <n v="27"/>
    <x v="0"/>
    <x v="5"/>
    <x v="3"/>
    <d v="2021-02-20T00:00:00"/>
    <s v="Jorge Jennings"/>
    <x v="16506"/>
    <x v="0"/>
    <x v="18892"/>
    <n v="433"/>
    <s v="Emergency"/>
    <d v="2021-03-04T00:00:00"/>
    <x v="3"/>
    <s v="Abnormal"/>
  </r>
  <r>
    <x v="16951"/>
    <n v="23"/>
    <x v="1"/>
    <x v="4"/>
    <x v="4"/>
    <d v="2020-11-26T00:00:00"/>
    <s v="David Webster"/>
    <x v="13380"/>
    <x v="0"/>
    <x v="18893"/>
    <n v="282"/>
    <s v="Urgent"/>
    <d v="2020-12-05T00:00:00"/>
    <x v="3"/>
    <s v="Normal"/>
  </r>
  <r>
    <x v="16952"/>
    <n v="55"/>
    <x v="0"/>
    <x v="0"/>
    <x v="0"/>
    <d v="2023-08-03T00:00:00"/>
    <s v="Alec Mills"/>
    <x v="16507"/>
    <x v="4"/>
    <x v="18894"/>
    <n v="271"/>
    <s v="Emergency"/>
    <d v="2023-08-31T00:00:00"/>
    <x v="1"/>
    <s v="Inconclusive"/>
  </r>
  <r>
    <x v="16953"/>
    <n v="21"/>
    <x v="1"/>
    <x v="1"/>
    <x v="2"/>
    <d v="2021-03-31T00:00:00"/>
    <s v="Connie Watson"/>
    <x v="16508"/>
    <x v="4"/>
    <x v="18895"/>
    <n v="346"/>
    <s v="Elective"/>
    <d v="2021-04-07T00:00:00"/>
    <x v="1"/>
    <s v="Normal"/>
  </r>
  <r>
    <x v="16954"/>
    <n v="31"/>
    <x v="0"/>
    <x v="5"/>
    <x v="3"/>
    <d v="2023-11-08T00:00:00"/>
    <s v="Monica Smith"/>
    <x v="16509"/>
    <x v="1"/>
    <x v="18896"/>
    <n v="354"/>
    <s v="Elective"/>
    <d v="2023-12-04T00:00:00"/>
    <x v="1"/>
    <s v="Abnormal"/>
  </r>
  <r>
    <x v="16955"/>
    <n v="68"/>
    <x v="0"/>
    <x v="0"/>
    <x v="0"/>
    <d v="2023-07-13T00:00:00"/>
    <s v="Mary Duran"/>
    <x v="16510"/>
    <x v="0"/>
    <x v="18897"/>
    <n v="241"/>
    <s v="Urgent"/>
    <d v="2023-07-23T00:00:00"/>
    <x v="3"/>
    <s v="Normal"/>
  </r>
  <r>
    <x v="16956"/>
    <n v="27"/>
    <x v="1"/>
    <x v="3"/>
    <x v="0"/>
    <d v="2022-02-10T00:00:00"/>
    <s v="Amber Harrington"/>
    <x v="16511"/>
    <x v="1"/>
    <x v="18898"/>
    <n v="251"/>
    <s v="Emergency"/>
    <d v="2022-03-10T00:00:00"/>
    <x v="1"/>
    <s v="Abnormal"/>
  </r>
  <r>
    <x v="16957"/>
    <n v="25"/>
    <x v="0"/>
    <x v="0"/>
    <x v="1"/>
    <d v="2020-12-02T00:00:00"/>
    <s v="Haley Stewart"/>
    <x v="16512"/>
    <x v="1"/>
    <x v="18899"/>
    <n v="378"/>
    <s v="Emergency"/>
    <d v="2020-12-15T00:00:00"/>
    <x v="0"/>
    <s v="Normal"/>
  </r>
  <r>
    <x v="5867"/>
    <n v="44"/>
    <x v="0"/>
    <x v="0"/>
    <x v="1"/>
    <d v="2020-09-21T00:00:00"/>
    <s v="Jennifer Benton"/>
    <x v="16513"/>
    <x v="3"/>
    <x v="18900"/>
    <n v="231"/>
    <s v="Emergency"/>
    <d v="2020-10-16T00:00:00"/>
    <x v="2"/>
    <s v="Inconclusive"/>
  </r>
  <r>
    <x v="16958"/>
    <n v="42"/>
    <x v="1"/>
    <x v="4"/>
    <x v="5"/>
    <d v="2023-08-29T00:00:00"/>
    <s v="Claudia Garcia"/>
    <x v="16514"/>
    <x v="4"/>
    <x v="18901"/>
    <n v="436"/>
    <s v="Urgent"/>
    <d v="2023-09-07T00:00:00"/>
    <x v="2"/>
    <s v="Inconclusive"/>
  </r>
  <r>
    <x v="16959"/>
    <n v="29"/>
    <x v="0"/>
    <x v="1"/>
    <x v="0"/>
    <d v="2020-04-04T00:00:00"/>
    <s v="John Frank"/>
    <x v="16515"/>
    <x v="1"/>
    <x v="18902"/>
    <n v="311"/>
    <s v="Emergency"/>
    <d v="2020-04-19T00:00:00"/>
    <x v="0"/>
    <s v="Normal"/>
  </r>
  <r>
    <x v="4483"/>
    <n v="55"/>
    <x v="0"/>
    <x v="6"/>
    <x v="4"/>
    <d v="2023-02-24T00:00:00"/>
    <s v="Derrick Bates"/>
    <x v="16516"/>
    <x v="3"/>
    <x v="18903"/>
    <n v="318"/>
    <s v="Elective"/>
    <d v="2023-03-19T00:00:00"/>
    <x v="1"/>
    <s v="Inconclusive"/>
  </r>
  <r>
    <x v="16960"/>
    <n v="21"/>
    <x v="1"/>
    <x v="4"/>
    <x v="3"/>
    <d v="2023-04-22T00:00:00"/>
    <s v="Jennifer King"/>
    <x v="3931"/>
    <x v="0"/>
    <x v="18904"/>
    <n v="465"/>
    <s v="Emergency"/>
    <d v="2023-04-28T00:00:00"/>
    <x v="2"/>
    <s v="Normal"/>
  </r>
  <r>
    <x v="16961"/>
    <n v="61"/>
    <x v="0"/>
    <x v="1"/>
    <x v="4"/>
    <d v="2019-10-22T00:00:00"/>
    <s v="Mary Dixon"/>
    <x v="16517"/>
    <x v="2"/>
    <x v="18905"/>
    <n v="420"/>
    <s v="Emergency"/>
    <d v="2019-11-21T00:00:00"/>
    <x v="4"/>
    <s v="Normal"/>
  </r>
  <r>
    <x v="16962"/>
    <n v="55"/>
    <x v="1"/>
    <x v="0"/>
    <x v="4"/>
    <d v="2023-10-09T00:00:00"/>
    <s v="Mr. Justin Howard MD"/>
    <x v="16518"/>
    <x v="2"/>
    <x v="18906"/>
    <n v="199"/>
    <s v="Elective"/>
    <d v="2023-10-22T00:00:00"/>
    <x v="4"/>
    <s v="Abnormal"/>
  </r>
  <r>
    <x v="16963"/>
    <n v="49"/>
    <x v="0"/>
    <x v="0"/>
    <x v="2"/>
    <d v="2023-09-30T00:00:00"/>
    <s v="Paul Cross"/>
    <x v="16519"/>
    <x v="4"/>
    <x v="18907"/>
    <n v="306"/>
    <s v="Emergency"/>
    <d v="2023-10-09T00:00:00"/>
    <x v="2"/>
    <s v="Abnormal"/>
  </r>
  <r>
    <x v="16964"/>
    <n v="74"/>
    <x v="0"/>
    <x v="0"/>
    <x v="1"/>
    <d v="2019-09-24T00:00:00"/>
    <s v="Kelly Brewer"/>
    <x v="16520"/>
    <x v="4"/>
    <x v="18908"/>
    <n v="125"/>
    <s v="Emergency"/>
    <d v="2019-10-07T00:00:00"/>
    <x v="4"/>
    <s v="Normal"/>
  </r>
  <r>
    <x v="14154"/>
    <n v="71"/>
    <x v="1"/>
    <x v="5"/>
    <x v="4"/>
    <d v="2024-03-27T00:00:00"/>
    <s v="Jennifer Perry"/>
    <x v="12131"/>
    <x v="2"/>
    <x v="18909"/>
    <n v="466"/>
    <s v="Emergency"/>
    <d v="2024-04-03T00:00:00"/>
    <x v="2"/>
    <s v="Normal"/>
  </r>
  <r>
    <x v="16965"/>
    <n v="28"/>
    <x v="0"/>
    <x v="6"/>
    <x v="2"/>
    <d v="2022-09-12T00:00:00"/>
    <s v="Hayley Garcia"/>
    <x v="6114"/>
    <x v="4"/>
    <x v="18910"/>
    <n v="397"/>
    <s v="Urgent"/>
    <d v="2022-10-04T00:00:00"/>
    <x v="4"/>
    <s v="Abnormal"/>
  </r>
  <r>
    <x v="16966"/>
    <n v="77"/>
    <x v="0"/>
    <x v="7"/>
    <x v="4"/>
    <d v="2021-02-17T00:00:00"/>
    <s v="Deborah Henderson"/>
    <x v="16521"/>
    <x v="2"/>
    <x v="18911"/>
    <n v="245"/>
    <s v="Elective"/>
    <d v="2021-02-18T00:00:00"/>
    <x v="3"/>
    <s v="Inconclusive"/>
  </r>
  <r>
    <x v="16967"/>
    <n v="41"/>
    <x v="1"/>
    <x v="3"/>
    <x v="2"/>
    <d v="2020-05-15T00:00:00"/>
    <s v="Colleen Peterson"/>
    <x v="16522"/>
    <x v="3"/>
    <x v="18912"/>
    <n v="274"/>
    <s v="Urgent"/>
    <d v="2020-06-09T00:00:00"/>
    <x v="4"/>
    <s v="Inconclusive"/>
  </r>
  <r>
    <x v="16968"/>
    <n v="75"/>
    <x v="0"/>
    <x v="6"/>
    <x v="0"/>
    <d v="2021-08-01T00:00:00"/>
    <s v="Andrew Mitchell"/>
    <x v="16523"/>
    <x v="4"/>
    <x v="18913"/>
    <n v="312"/>
    <s v="Emergency"/>
    <d v="2021-08-20T00:00:00"/>
    <x v="4"/>
    <s v="Inconclusive"/>
  </r>
  <r>
    <x v="16969"/>
    <n v="45"/>
    <x v="1"/>
    <x v="4"/>
    <x v="3"/>
    <d v="2021-01-07T00:00:00"/>
    <s v="Dale Guerrero"/>
    <x v="16524"/>
    <x v="0"/>
    <x v="18914"/>
    <n v="367"/>
    <s v="Urgent"/>
    <d v="2021-01-16T00:00:00"/>
    <x v="4"/>
    <s v="Inconclusive"/>
  </r>
  <r>
    <x v="16970"/>
    <n v="84"/>
    <x v="1"/>
    <x v="5"/>
    <x v="3"/>
    <d v="2023-04-17T00:00:00"/>
    <s v="Jesse Bennett"/>
    <x v="16525"/>
    <x v="2"/>
    <x v="18915"/>
    <n v="179"/>
    <s v="Elective"/>
    <d v="2023-05-07T00:00:00"/>
    <x v="3"/>
    <s v="Inconclusive"/>
  </r>
  <r>
    <x v="16971"/>
    <n v="79"/>
    <x v="1"/>
    <x v="1"/>
    <x v="5"/>
    <d v="2024-03-05T00:00:00"/>
    <s v="Danielle Short"/>
    <x v="12357"/>
    <x v="2"/>
    <x v="18916"/>
    <n v="340"/>
    <s v="Urgent"/>
    <d v="2024-04-02T00:00:00"/>
    <x v="0"/>
    <s v="Normal"/>
  </r>
  <r>
    <x v="15861"/>
    <n v="50"/>
    <x v="1"/>
    <x v="4"/>
    <x v="4"/>
    <d v="2019-07-10T00:00:00"/>
    <s v="Reginald Mccarthy"/>
    <x v="16526"/>
    <x v="3"/>
    <x v="18917"/>
    <n v="210"/>
    <s v="Emergency"/>
    <d v="2019-08-04T00:00:00"/>
    <x v="0"/>
    <s v="Abnormal"/>
  </r>
  <r>
    <x v="16972"/>
    <n v="48"/>
    <x v="0"/>
    <x v="3"/>
    <x v="2"/>
    <d v="2023-11-18T00:00:00"/>
    <s v="Sarah Walker"/>
    <x v="16527"/>
    <x v="2"/>
    <x v="18918"/>
    <n v="183"/>
    <s v="Emergency"/>
    <d v="2023-11-19T00:00:00"/>
    <x v="1"/>
    <s v="Normal"/>
  </r>
  <r>
    <x v="16973"/>
    <n v="54"/>
    <x v="0"/>
    <x v="1"/>
    <x v="3"/>
    <d v="2022-06-20T00:00:00"/>
    <s v="Joe Warner"/>
    <x v="16528"/>
    <x v="3"/>
    <x v="18919"/>
    <n v="458"/>
    <s v="Emergency"/>
    <d v="2022-07-11T00:00:00"/>
    <x v="4"/>
    <s v="Inconclusive"/>
  </r>
  <r>
    <x v="16974"/>
    <n v="78"/>
    <x v="1"/>
    <x v="2"/>
    <x v="2"/>
    <d v="2019-07-24T00:00:00"/>
    <s v="Brian Clark"/>
    <x v="16529"/>
    <x v="2"/>
    <x v="18920"/>
    <n v="312"/>
    <s v="Emergency"/>
    <d v="2019-08-23T00:00:00"/>
    <x v="2"/>
    <s v="Normal"/>
  </r>
  <r>
    <x v="16975"/>
    <n v="32"/>
    <x v="1"/>
    <x v="1"/>
    <x v="5"/>
    <d v="2021-07-17T00:00:00"/>
    <s v="Sheri Hoffman"/>
    <x v="1081"/>
    <x v="3"/>
    <x v="18921"/>
    <n v="111"/>
    <s v="Urgent"/>
    <d v="2021-07-31T00:00:00"/>
    <x v="0"/>
    <s v="Inconclusive"/>
  </r>
  <r>
    <x v="16976"/>
    <n v="44"/>
    <x v="1"/>
    <x v="6"/>
    <x v="3"/>
    <d v="2023-09-06T00:00:00"/>
    <s v="Kenneth Patel"/>
    <x v="16530"/>
    <x v="1"/>
    <x v="18922"/>
    <n v="446"/>
    <s v="Emergency"/>
    <d v="2023-10-03T00:00:00"/>
    <x v="3"/>
    <s v="Abnormal"/>
  </r>
  <r>
    <x v="16977"/>
    <n v="55"/>
    <x v="1"/>
    <x v="5"/>
    <x v="1"/>
    <d v="2020-08-25T00:00:00"/>
    <s v="Angela Vaughn"/>
    <x v="16531"/>
    <x v="2"/>
    <x v="18923"/>
    <n v="258"/>
    <s v="Elective"/>
    <d v="2020-09-01T00:00:00"/>
    <x v="0"/>
    <s v="Normal"/>
  </r>
  <r>
    <x v="16978"/>
    <n v="77"/>
    <x v="0"/>
    <x v="5"/>
    <x v="1"/>
    <d v="2020-09-20T00:00:00"/>
    <s v="Cathy Howard"/>
    <x v="16532"/>
    <x v="3"/>
    <x v="18924"/>
    <n v="338"/>
    <s v="Urgent"/>
    <d v="2020-10-17T00:00:00"/>
    <x v="4"/>
    <s v="Normal"/>
  </r>
  <r>
    <x v="16287"/>
    <n v="42"/>
    <x v="0"/>
    <x v="3"/>
    <x v="2"/>
    <d v="2022-10-04T00:00:00"/>
    <s v="Frank Carr"/>
    <x v="14726"/>
    <x v="1"/>
    <x v="18925"/>
    <n v="464"/>
    <s v="Elective"/>
    <d v="2022-10-27T00:00:00"/>
    <x v="0"/>
    <s v="Inconclusive"/>
  </r>
  <r>
    <x v="16979"/>
    <n v="30"/>
    <x v="1"/>
    <x v="2"/>
    <x v="5"/>
    <d v="2023-02-20T00:00:00"/>
    <s v="Jeff Woodard"/>
    <x v="16533"/>
    <x v="3"/>
    <x v="18926"/>
    <n v="153"/>
    <s v="Urgent"/>
    <d v="2023-03-17T00:00:00"/>
    <x v="4"/>
    <s v="Inconclusive"/>
  </r>
  <r>
    <x v="2049"/>
    <n v="52"/>
    <x v="1"/>
    <x v="5"/>
    <x v="0"/>
    <d v="2021-09-13T00:00:00"/>
    <s v="Anthony Mendoza"/>
    <x v="16534"/>
    <x v="3"/>
    <x v="18927"/>
    <n v="329"/>
    <s v="Urgent"/>
    <d v="2021-09-22T00:00:00"/>
    <x v="1"/>
    <s v="Abnormal"/>
  </r>
  <r>
    <x v="16980"/>
    <n v="44"/>
    <x v="0"/>
    <x v="2"/>
    <x v="4"/>
    <d v="2022-06-03T00:00:00"/>
    <s v="Megan Johnson"/>
    <x v="16535"/>
    <x v="4"/>
    <x v="18928"/>
    <n v="464"/>
    <s v="Elective"/>
    <d v="2022-06-09T00:00:00"/>
    <x v="0"/>
    <s v="Abnormal"/>
  </r>
  <r>
    <x v="16981"/>
    <n v="64"/>
    <x v="0"/>
    <x v="6"/>
    <x v="1"/>
    <d v="2021-02-17T00:00:00"/>
    <s v="Ralph Joseph"/>
    <x v="16536"/>
    <x v="0"/>
    <x v="18929"/>
    <n v="241"/>
    <s v="Emergency"/>
    <d v="2021-02-22T00:00:00"/>
    <x v="4"/>
    <s v="Normal"/>
  </r>
  <r>
    <x v="16982"/>
    <n v="81"/>
    <x v="1"/>
    <x v="3"/>
    <x v="4"/>
    <d v="2022-09-15T00:00:00"/>
    <s v="Rachel Mcdonald"/>
    <x v="16537"/>
    <x v="2"/>
    <x v="18930"/>
    <n v="380"/>
    <s v="Elective"/>
    <d v="2022-09-27T00:00:00"/>
    <x v="3"/>
    <s v="Abnormal"/>
  </r>
  <r>
    <x v="16983"/>
    <n v="68"/>
    <x v="0"/>
    <x v="4"/>
    <x v="2"/>
    <d v="2023-12-09T00:00:00"/>
    <s v="Gabrielle Williams"/>
    <x v="16538"/>
    <x v="3"/>
    <x v="18931"/>
    <n v="317"/>
    <s v="Urgent"/>
    <d v="2023-12-25T00:00:00"/>
    <x v="2"/>
    <s v="Inconclusive"/>
  </r>
  <r>
    <x v="16984"/>
    <n v="31"/>
    <x v="1"/>
    <x v="5"/>
    <x v="4"/>
    <d v="2022-01-29T00:00:00"/>
    <s v="John Arellano"/>
    <x v="16539"/>
    <x v="4"/>
    <x v="18932"/>
    <n v="117"/>
    <s v="Elective"/>
    <d v="2022-02-14T00:00:00"/>
    <x v="3"/>
    <s v="Inconclusive"/>
  </r>
  <r>
    <x v="605"/>
    <n v="74"/>
    <x v="1"/>
    <x v="5"/>
    <x v="0"/>
    <d v="2020-10-20T00:00:00"/>
    <s v="Walter Sanchez DDS"/>
    <x v="16540"/>
    <x v="0"/>
    <x v="18933"/>
    <n v="474"/>
    <s v="Emergency"/>
    <d v="2020-11-10T00:00:00"/>
    <x v="4"/>
    <s v="Normal"/>
  </r>
  <r>
    <x v="16985"/>
    <n v="81"/>
    <x v="0"/>
    <x v="7"/>
    <x v="4"/>
    <d v="2022-02-04T00:00:00"/>
    <s v="Kelli Schmitt"/>
    <x v="16541"/>
    <x v="1"/>
    <x v="18934"/>
    <n v="402"/>
    <s v="Emergency"/>
    <d v="2022-02-23T00:00:00"/>
    <x v="1"/>
    <s v="Normal"/>
  </r>
  <r>
    <x v="16986"/>
    <n v="31"/>
    <x v="0"/>
    <x v="1"/>
    <x v="5"/>
    <d v="2021-10-15T00:00:00"/>
    <s v="William Scott"/>
    <x v="16542"/>
    <x v="0"/>
    <x v="18935"/>
    <n v="381"/>
    <s v="Elective"/>
    <d v="2021-10-26T00:00:00"/>
    <x v="0"/>
    <s v="Normal"/>
  </r>
  <r>
    <x v="10458"/>
    <n v="63"/>
    <x v="1"/>
    <x v="5"/>
    <x v="1"/>
    <d v="2022-04-21T00:00:00"/>
    <s v="Jeremy Pena"/>
    <x v="16543"/>
    <x v="2"/>
    <x v="18936"/>
    <n v="118"/>
    <s v="Urgent"/>
    <d v="2022-05-17T00:00:00"/>
    <x v="0"/>
    <s v="Normal"/>
  </r>
  <r>
    <x v="16987"/>
    <n v="33"/>
    <x v="0"/>
    <x v="3"/>
    <x v="2"/>
    <d v="2022-11-26T00:00:00"/>
    <s v="Autumn Perez"/>
    <x v="16544"/>
    <x v="3"/>
    <x v="18937"/>
    <n v="148"/>
    <s v="Elective"/>
    <d v="2022-12-18T00:00:00"/>
    <x v="3"/>
    <s v="Abnormal"/>
  </r>
  <r>
    <x v="16988"/>
    <n v="73"/>
    <x v="1"/>
    <x v="0"/>
    <x v="0"/>
    <d v="2024-03-08T00:00:00"/>
    <s v="Hector Owens"/>
    <x v="16545"/>
    <x v="4"/>
    <x v="18938"/>
    <n v="127"/>
    <s v="Urgent"/>
    <d v="2024-03-18T00:00:00"/>
    <x v="4"/>
    <s v="Abnormal"/>
  </r>
  <r>
    <x v="16989"/>
    <n v="52"/>
    <x v="1"/>
    <x v="6"/>
    <x v="5"/>
    <d v="2019-10-04T00:00:00"/>
    <s v="John Jordan"/>
    <x v="16546"/>
    <x v="2"/>
    <x v="18939"/>
    <n v="260"/>
    <s v="Urgent"/>
    <d v="2019-10-17T00:00:00"/>
    <x v="3"/>
    <s v="Inconclusive"/>
  </r>
  <r>
    <x v="16990"/>
    <n v="60"/>
    <x v="0"/>
    <x v="7"/>
    <x v="2"/>
    <d v="2022-02-11T00:00:00"/>
    <s v="Tammy Campbell"/>
    <x v="7085"/>
    <x v="1"/>
    <x v="18940"/>
    <n v="470"/>
    <s v="Urgent"/>
    <d v="2022-03-13T00:00:00"/>
    <x v="0"/>
    <s v="Inconclusive"/>
  </r>
  <r>
    <x v="2720"/>
    <n v="56"/>
    <x v="0"/>
    <x v="7"/>
    <x v="4"/>
    <d v="2023-09-29T00:00:00"/>
    <s v="Adam Johnson"/>
    <x v="16547"/>
    <x v="2"/>
    <x v="18941"/>
    <n v="307"/>
    <s v="Urgent"/>
    <d v="2023-10-17T00:00:00"/>
    <x v="1"/>
    <s v="Abnormal"/>
  </r>
  <r>
    <x v="16991"/>
    <n v="70"/>
    <x v="1"/>
    <x v="7"/>
    <x v="5"/>
    <d v="2021-01-08T00:00:00"/>
    <s v="Jose Todd"/>
    <x v="10153"/>
    <x v="2"/>
    <x v="18942"/>
    <n v="259"/>
    <s v="Elective"/>
    <d v="2021-02-05T00:00:00"/>
    <x v="3"/>
    <s v="Abnormal"/>
  </r>
  <r>
    <x v="16992"/>
    <n v="43"/>
    <x v="0"/>
    <x v="5"/>
    <x v="1"/>
    <d v="2021-04-04T00:00:00"/>
    <s v="Jasmine Lee"/>
    <x v="16548"/>
    <x v="0"/>
    <x v="18943"/>
    <n v="163"/>
    <s v="Elective"/>
    <d v="2021-04-30T00:00:00"/>
    <x v="3"/>
    <s v="Normal"/>
  </r>
  <r>
    <x v="10159"/>
    <n v="46"/>
    <x v="0"/>
    <x v="5"/>
    <x v="5"/>
    <d v="2020-02-14T00:00:00"/>
    <s v="Patrick Spencer"/>
    <x v="16549"/>
    <x v="3"/>
    <x v="18944"/>
    <n v="227"/>
    <s v="Elective"/>
    <d v="2020-02-16T00:00:00"/>
    <x v="0"/>
    <s v="Inconclusive"/>
  </r>
  <r>
    <x v="16993"/>
    <n v="46"/>
    <x v="0"/>
    <x v="3"/>
    <x v="2"/>
    <d v="2019-10-24T00:00:00"/>
    <s v="Cynthia Brown"/>
    <x v="16550"/>
    <x v="1"/>
    <x v="18945"/>
    <n v="169"/>
    <s v="Urgent"/>
    <d v="2019-10-30T00:00:00"/>
    <x v="0"/>
    <s v="Abnormal"/>
  </r>
  <r>
    <x v="16994"/>
    <n v="57"/>
    <x v="0"/>
    <x v="6"/>
    <x v="3"/>
    <d v="2023-12-07T00:00:00"/>
    <s v="Russell Davis"/>
    <x v="16551"/>
    <x v="3"/>
    <x v="18946"/>
    <n v="443"/>
    <s v="Elective"/>
    <d v="2023-12-27T00:00:00"/>
    <x v="3"/>
    <s v="Inconclusive"/>
  </r>
  <r>
    <x v="16995"/>
    <n v="33"/>
    <x v="0"/>
    <x v="7"/>
    <x v="2"/>
    <d v="2023-03-30T00:00:00"/>
    <s v="Lawrence Anderson"/>
    <x v="16552"/>
    <x v="1"/>
    <x v="18947"/>
    <n v="225"/>
    <s v="Emergency"/>
    <d v="2023-04-13T00:00:00"/>
    <x v="2"/>
    <s v="Inconclusive"/>
  </r>
  <r>
    <x v="5909"/>
    <n v="50"/>
    <x v="1"/>
    <x v="4"/>
    <x v="5"/>
    <d v="2022-02-24T00:00:00"/>
    <s v="Kathleen Simon MD"/>
    <x v="387"/>
    <x v="3"/>
    <x v="18948"/>
    <n v="346"/>
    <s v="Urgent"/>
    <d v="2022-03-04T00:00:00"/>
    <x v="3"/>
    <s v="Abnormal"/>
  </r>
  <r>
    <x v="1392"/>
    <n v="45"/>
    <x v="0"/>
    <x v="5"/>
    <x v="1"/>
    <d v="2022-11-16T00:00:00"/>
    <s v="Marvin Krueger Jr."/>
    <x v="16553"/>
    <x v="2"/>
    <x v="18949"/>
    <n v="436"/>
    <s v="Emergency"/>
    <d v="2022-11-27T00:00:00"/>
    <x v="4"/>
    <s v="Abnormal"/>
  </r>
  <r>
    <x v="16996"/>
    <n v="53"/>
    <x v="0"/>
    <x v="1"/>
    <x v="1"/>
    <d v="2022-08-16T00:00:00"/>
    <s v="Emily Prince"/>
    <x v="16554"/>
    <x v="2"/>
    <x v="18950"/>
    <n v="118"/>
    <s v="Emergency"/>
    <d v="2022-09-04T00:00:00"/>
    <x v="3"/>
    <s v="Inconclusive"/>
  </r>
  <r>
    <x v="5703"/>
    <n v="84"/>
    <x v="1"/>
    <x v="6"/>
    <x v="3"/>
    <d v="2022-01-11T00:00:00"/>
    <s v="Michele Lam"/>
    <x v="1881"/>
    <x v="0"/>
    <x v="18951"/>
    <n v="182"/>
    <s v="Urgent"/>
    <d v="2022-01-27T00:00:00"/>
    <x v="3"/>
    <s v="Inconclusive"/>
  </r>
  <r>
    <x v="16997"/>
    <n v="63"/>
    <x v="1"/>
    <x v="5"/>
    <x v="2"/>
    <d v="2022-10-10T00:00:00"/>
    <s v="Matthew Bennett"/>
    <x v="16555"/>
    <x v="4"/>
    <x v="18952"/>
    <n v="384"/>
    <s v="Urgent"/>
    <d v="2022-10-13T00:00:00"/>
    <x v="4"/>
    <s v="Abnormal"/>
  </r>
  <r>
    <x v="16998"/>
    <n v="42"/>
    <x v="1"/>
    <x v="1"/>
    <x v="3"/>
    <d v="2022-02-22T00:00:00"/>
    <s v="Danielle Pacheco"/>
    <x v="16556"/>
    <x v="3"/>
    <x v="18953"/>
    <n v="329"/>
    <s v="Urgent"/>
    <d v="2022-03-24T00:00:00"/>
    <x v="2"/>
    <s v="Normal"/>
  </r>
  <r>
    <x v="16999"/>
    <n v="38"/>
    <x v="1"/>
    <x v="7"/>
    <x v="1"/>
    <d v="2020-04-03T00:00:00"/>
    <s v="Brenda Miller"/>
    <x v="7107"/>
    <x v="3"/>
    <x v="18954"/>
    <n v="193"/>
    <s v="Elective"/>
    <d v="2020-05-03T00:00:00"/>
    <x v="4"/>
    <s v="Abnormal"/>
  </r>
  <r>
    <x v="17000"/>
    <n v="44"/>
    <x v="1"/>
    <x v="7"/>
    <x v="1"/>
    <d v="2021-11-16T00:00:00"/>
    <s v="Kyle Preston"/>
    <x v="16557"/>
    <x v="4"/>
    <x v="18955"/>
    <n v="320"/>
    <s v="Emergency"/>
    <d v="2021-12-07T00:00:00"/>
    <x v="3"/>
    <s v="Normal"/>
  </r>
  <r>
    <x v="17001"/>
    <n v="79"/>
    <x v="1"/>
    <x v="2"/>
    <x v="4"/>
    <d v="2019-12-05T00:00:00"/>
    <s v="David Sandoval"/>
    <x v="16558"/>
    <x v="2"/>
    <x v="18956"/>
    <n v="238"/>
    <s v="Urgent"/>
    <d v="2019-12-18T00:00:00"/>
    <x v="4"/>
    <s v="Normal"/>
  </r>
  <r>
    <x v="17002"/>
    <n v="61"/>
    <x v="1"/>
    <x v="7"/>
    <x v="2"/>
    <d v="2023-02-27T00:00:00"/>
    <s v="Travis Marshall"/>
    <x v="16559"/>
    <x v="1"/>
    <x v="18957"/>
    <n v="375"/>
    <s v="Elective"/>
    <d v="2023-03-27T00:00:00"/>
    <x v="4"/>
    <s v="Inconclusive"/>
  </r>
  <r>
    <x v="10814"/>
    <n v="56"/>
    <x v="1"/>
    <x v="2"/>
    <x v="4"/>
    <d v="2024-04-12T00:00:00"/>
    <s v="Karen Salinas"/>
    <x v="16560"/>
    <x v="3"/>
    <x v="18958"/>
    <n v="223"/>
    <s v="Urgent"/>
    <d v="2024-05-07T00:00:00"/>
    <x v="4"/>
    <s v="Normal"/>
  </r>
  <r>
    <x v="17003"/>
    <n v="71"/>
    <x v="1"/>
    <x v="7"/>
    <x v="1"/>
    <d v="2022-09-22T00:00:00"/>
    <s v="Judith Bailey"/>
    <x v="5959"/>
    <x v="2"/>
    <x v="18959"/>
    <n v="224"/>
    <s v="Elective"/>
    <d v="2022-10-02T00:00:00"/>
    <x v="4"/>
    <s v="Normal"/>
  </r>
  <r>
    <x v="17004"/>
    <n v="81"/>
    <x v="1"/>
    <x v="1"/>
    <x v="3"/>
    <d v="2019-08-25T00:00:00"/>
    <s v="Adam King"/>
    <x v="16561"/>
    <x v="4"/>
    <x v="18960"/>
    <n v="430"/>
    <s v="Elective"/>
    <d v="2019-09-06T00:00:00"/>
    <x v="0"/>
    <s v="Inconclusive"/>
  </r>
  <r>
    <x v="17005"/>
    <n v="61"/>
    <x v="1"/>
    <x v="7"/>
    <x v="2"/>
    <d v="2022-09-18T00:00:00"/>
    <s v="Eduardo Romero"/>
    <x v="3738"/>
    <x v="1"/>
    <x v="18961"/>
    <n v="147"/>
    <s v="Urgent"/>
    <d v="2022-10-02T00:00:00"/>
    <x v="4"/>
    <s v="Inconclusive"/>
  </r>
  <r>
    <x v="17006"/>
    <n v="40"/>
    <x v="0"/>
    <x v="6"/>
    <x v="2"/>
    <d v="2020-09-14T00:00:00"/>
    <s v="Scott Bryan"/>
    <x v="14816"/>
    <x v="3"/>
    <x v="18962"/>
    <n v="103"/>
    <s v="Emergency"/>
    <d v="2020-09-26T00:00:00"/>
    <x v="4"/>
    <s v="Normal"/>
  </r>
  <r>
    <x v="17007"/>
    <n v="65"/>
    <x v="0"/>
    <x v="6"/>
    <x v="1"/>
    <d v="2022-11-11T00:00:00"/>
    <s v="Chase Patrick"/>
    <x v="16562"/>
    <x v="3"/>
    <x v="18963"/>
    <n v="128"/>
    <s v="Emergency"/>
    <d v="2022-11-29T00:00:00"/>
    <x v="1"/>
    <s v="Abnormal"/>
  </r>
  <r>
    <x v="17008"/>
    <n v="53"/>
    <x v="1"/>
    <x v="3"/>
    <x v="1"/>
    <d v="2020-06-11T00:00:00"/>
    <s v="Robin Lowery MD"/>
    <x v="5647"/>
    <x v="0"/>
    <x v="18964"/>
    <n v="416"/>
    <s v="Elective"/>
    <d v="2020-06-24T00:00:00"/>
    <x v="0"/>
    <s v="Normal"/>
  </r>
  <r>
    <x v="17009"/>
    <n v="77"/>
    <x v="1"/>
    <x v="3"/>
    <x v="2"/>
    <d v="2019-06-13T00:00:00"/>
    <s v="Nathan Combs"/>
    <x v="16563"/>
    <x v="0"/>
    <x v="18965"/>
    <n v="293"/>
    <s v="Elective"/>
    <d v="2019-06-29T00:00:00"/>
    <x v="0"/>
    <s v="Normal"/>
  </r>
  <r>
    <x v="17010"/>
    <n v="64"/>
    <x v="0"/>
    <x v="5"/>
    <x v="5"/>
    <d v="2021-06-18T00:00:00"/>
    <s v="James Thompson"/>
    <x v="16564"/>
    <x v="3"/>
    <x v="18966"/>
    <n v="259"/>
    <s v="Urgent"/>
    <d v="2021-07-07T00:00:00"/>
    <x v="2"/>
    <s v="Normal"/>
  </r>
  <r>
    <x v="17011"/>
    <n v="43"/>
    <x v="0"/>
    <x v="4"/>
    <x v="0"/>
    <d v="2023-03-02T00:00:00"/>
    <s v="Heather Clark"/>
    <x v="16565"/>
    <x v="4"/>
    <x v="18967"/>
    <n v="387"/>
    <s v="Urgent"/>
    <d v="2023-03-05T00:00:00"/>
    <x v="2"/>
    <s v="Normal"/>
  </r>
  <r>
    <x v="6312"/>
    <n v="59"/>
    <x v="1"/>
    <x v="3"/>
    <x v="4"/>
    <d v="2021-10-08T00:00:00"/>
    <s v="Richard Graham"/>
    <x v="16566"/>
    <x v="3"/>
    <x v="18968"/>
    <n v="368"/>
    <s v="Urgent"/>
    <d v="2021-11-07T00:00:00"/>
    <x v="0"/>
    <s v="Inconclusive"/>
  </r>
  <r>
    <x v="17012"/>
    <n v="29"/>
    <x v="0"/>
    <x v="1"/>
    <x v="0"/>
    <d v="2021-01-07T00:00:00"/>
    <s v="Aaron Becker"/>
    <x v="16567"/>
    <x v="0"/>
    <x v="18969"/>
    <n v="377"/>
    <s v="Urgent"/>
    <d v="2021-01-17T00:00:00"/>
    <x v="0"/>
    <s v="Normal"/>
  </r>
  <r>
    <x v="17013"/>
    <n v="59"/>
    <x v="1"/>
    <x v="0"/>
    <x v="3"/>
    <d v="2023-06-01T00:00:00"/>
    <s v="Richard Moore"/>
    <x v="11112"/>
    <x v="0"/>
    <x v="18970"/>
    <n v="280"/>
    <s v="Emergency"/>
    <d v="2023-06-11T00:00:00"/>
    <x v="2"/>
    <s v="Inconclusive"/>
  </r>
  <r>
    <x v="10986"/>
    <n v="66"/>
    <x v="1"/>
    <x v="1"/>
    <x v="4"/>
    <d v="2023-07-25T00:00:00"/>
    <s v="Michael Warren"/>
    <x v="16568"/>
    <x v="3"/>
    <x v="18971"/>
    <n v="194"/>
    <s v="Urgent"/>
    <d v="2023-08-05T00:00:00"/>
    <x v="2"/>
    <s v="Abnormal"/>
  </r>
  <r>
    <x v="17014"/>
    <n v="26"/>
    <x v="1"/>
    <x v="5"/>
    <x v="0"/>
    <d v="2023-08-03T00:00:00"/>
    <s v="Johnathan Thomas"/>
    <x v="16569"/>
    <x v="3"/>
    <x v="18972"/>
    <n v="149"/>
    <s v="Emergency"/>
    <d v="2023-08-05T00:00:00"/>
    <x v="3"/>
    <s v="Inconclusive"/>
  </r>
  <r>
    <x v="3778"/>
    <n v="71"/>
    <x v="0"/>
    <x v="2"/>
    <x v="3"/>
    <d v="2022-04-09T00:00:00"/>
    <s v="John Crosby"/>
    <x v="16570"/>
    <x v="4"/>
    <x v="18973"/>
    <n v="457"/>
    <s v="Urgent"/>
    <d v="2022-04-27T00:00:00"/>
    <x v="0"/>
    <s v="Inconclusive"/>
  </r>
  <r>
    <x v="17015"/>
    <n v="70"/>
    <x v="1"/>
    <x v="6"/>
    <x v="5"/>
    <d v="2024-04-21T00:00:00"/>
    <s v="Natasha Campbell"/>
    <x v="16571"/>
    <x v="1"/>
    <x v="18974"/>
    <n v="238"/>
    <s v="Urgent"/>
    <d v="2024-05-13T00:00:00"/>
    <x v="3"/>
    <s v="Abnormal"/>
  </r>
  <r>
    <x v="9172"/>
    <n v="77"/>
    <x v="0"/>
    <x v="4"/>
    <x v="2"/>
    <d v="2022-04-20T00:00:00"/>
    <s v="Wesley Wilkins"/>
    <x v="16572"/>
    <x v="0"/>
    <x v="18975"/>
    <n v="174"/>
    <s v="Elective"/>
    <d v="2022-05-19T00:00:00"/>
    <x v="3"/>
    <s v="Normal"/>
  </r>
  <r>
    <x v="1018"/>
    <n v="24"/>
    <x v="1"/>
    <x v="4"/>
    <x v="4"/>
    <d v="2023-08-13T00:00:00"/>
    <s v="Amanda Love"/>
    <x v="16573"/>
    <x v="1"/>
    <x v="18976"/>
    <n v="237"/>
    <s v="Urgent"/>
    <d v="2023-08-19T00:00:00"/>
    <x v="3"/>
    <s v="Normal"/>
  </r>
  <r>
    <x v="17016"/>
    <n v="38"/>
    <x v="0"/>
    <x v="4"/>
    <x v="3"/>
    <d v="2019-07-28T00:00:00"/>
    <s v="Theodore Johnson"/>
    <x v="16574"/>
    <x v="0"/>
    <x v="18977"/>
    <n v="458"/>
    <s v="Emergency"/>
    <d v="2019-08-02T00:00:00"/>
    <x v="2"/>
    <s v="Inconclusive"/>
  </r>
  <r>
    <x v="17017"/>
    <n v="70"/>
    <x v="1"/>
    <x v="1"/>
    <x v="0"/>
    <d v="2024-01-02T00:00:00"/>
    <s v="Ashley Black"/>
    <x v="16575"/>
    <x v="0"/>
    <x v="18978"/>
    <n v="355"/>
    <s v="Emergency"/>
    <d v="2024-01-28T00:00:00"/>
    <x v="4"/>
    <s v="Inconclusive"/>
  </r>
  <r>
    <x v="17018"/>
    <n v="62"/>
    <x v="0"/>
    <x v="3"/>
    <x v="5"/>
    <d v="2024-03-10T00:00:00"/>
    <s v="Ruth Henry"/>
    <x v="16576"/>
    <x v="1"/>
    <x v="18979"/>
    <n v="209"/>
    <s v="Emergency"/>
    <d v="2024-03-28T00:00:00"/>
    <x v="0"/>
    <s v="Normal"/>
  </r>
  <r>
    <x v="17019"/>
    <n v="41"/>
    <x v="0"/>
    <x v="4"/>
    <x v="4"/>
    <d v="2023-02-21T00:00:00"/>
    <s v="Evan Walker"/>
    <x v="16577"/>
    <x v="3"/>
    <x v="18980"/>
    <n v="342"/>
    <s v="Emergency"/>
    <d v="2023-03-17T00:00:00"/>
    <x v="0"/>
    <s v="Abnormal"/>
  </r>
  <r>
    <x v="17020"/>
    <n v="34"/>
    <x v="0"/>
    <x v="5"/>
    <x v="1"/>
    <d v="2023-06-03T00:00:00"/>
    <s v="Stephen Gordon"/>
    <x v="16578"/>
    <x v="2"/>
    <x v="18981"/>
    <n v="422"/>
    <s v="Elective"/>
    <d v="2023-06-23T00:00:00"/>
    <x v="2"/>
    <s v="Abnormal"/>
  </r>
  <r>
    <x v="17021"/>
    <n v="69"/>
    <x v="0"/>
    <x v="6"/>
    <x v="4"/>
    <d v="2019-10-03T00:00:00"/>
    <s v="Erica Taylor"/>
    <x v="16579"/>
    <x v="2"/>
    <x v="18982"/>
    <n v="335"/>
    <s v="Emergency"/>
    <d v="2019-10-15T00:00:00"/>
    <x v="3"/>
    <s v="Normal"/>
  </r>
  <r>
    <x v="17022"/>
    <n v="20"/>
    <x v="1"/>
    <x v="7"/>
    <x v="5"/>
    <d v="2020-03-12T00:00:00"/>
    <s v="Justin Tyler"/>
    <x v="11346"/>
    <x v="2"/>
    <x v="18983"/>
    <n v="475"/>
    <s v="Elective"/>
    <d v="2020-03-21T00:00:00"/>
    <x v="3"/>
    <s v="Inconclusive"/>
  </r>
  <r>
    <x v="17023"/>
    <n v="59"/>
    <x v="0"/>
    <x v="0"/>
    <x v="5"/>
    <d v="2023-02-05T00:00:00"/>
    <s v="Amanda Park"/>
    <x v="16580"/>
    <x v="3"/>
    <x v="18984"/>
    <n v="477"/>
    <s v="Emergency"/>
    <d v="2023-02-24T00:00:00"/>
    <x v="0"/>
    <s v="Inconclusive"/>
  </r>
  <r>
    <x v="17024"/>
    <n v="29"/>
    <x v="1"/>
    <x v="3"/>
    <x v="0"/>
    <d v="2021-07-01T00:00:00"/>
    <s v="Gina Adams"/>
    <x v="16581"/>
    <x v="1"/>
    <x v="18985"/>
    <n v="118"/>
    <s v="Elective"/>
    <d v="2021-07-27T00:00:00"/>
    <x v="3"/>
    <s v="Abnormal"/>
  </r>
  <r>
    <x v="6516"/>
    <n v="84"/>
    <x v="1"/>
    <x v="2"/>
    <x v="4"/>
    <d v="2019-10-27T00:00:00"/>
    <s v="Chad Lynch"/>
    <x v="16582"/>
    <x v="0"/>
    <x v="18986"/>
    <n v="235"/>
    <s v="Elective"/>
    <d v="2019-11-03T00:00:00"/>
    <x v="3"/>
    <s v="Abnormal"/>
  </r>
  <r>
    <x v="3829"/>
    <n v="38"/>
    <x v="1"/>
    <x v="2"/>
    <x v="0"/>
    <d v="2024-01-16T00:00:00"/>
    <s v="Alyssa Bailey"/>
    <x v="7780"/>
    <x v="0"/>
    <x v="18987"/>
    <n v="467"/>
    <s v="Elective"/>
    <d v="2024-01-29T00:00:00"/>
    <x v="3"/>
    <s v="Inconclusive"/>
  </r>
  <r>
    <x v="17025"/>
    <n v="48"/>
    <x v="0"/>
    <x v="2"/>
    <x v="3"/>
    <d v="2019-07-29T00:00:00"/>
    <s v="Daniel Valentine"/>
    <x v="16583"/>
    <x v="4"/>
    <x v="18988"/>
    <n v="195"/>
    <s v="Elective"/>
    <d v="2019-08-28T00:00:00"/>
    <x v="3"/>
    <s v="Normal"/>
  </r>
  <r>
    <x v="17026"/>
    <n v="28"/>
    <x v="1"/>
    <x v="3"/>
    <x v="4"/>
    <d v="2024-02-03T00:00:00"/>
    <s v="Kaylee King"/>
    <x v="16584"/>
    <x v="1"/>
    <x v="18989"/>
    <n v="179"/>
    <s v="Emergency"/>
    <d v="2024-02-14T00:00:00"/>
    <x v="1"/>
    <s v="Abnormal"/>
  </r>
  <r>
    <x v="17027"/>
    <n v="53"/>
    <x v="1"/>
    <x v="6"/>
    <x v="4"/>
    <d v="2024-02-27T00:00:00"/>
    <s v="Thomas Franco DDS"/>
    <x v="16585"/>
    <x v="3"/>
    <x v="18990"/>
    <n v="281"/>
    <s v="Emergency"/>
    <d v="2024-03-27T00:00:00"/>
    <x v="0"/>
    <s v="Normal"/>
  </r>
  <r>
    <x v="17028"/>
    <n v="44"/>
    <x v="0"/>
    <x v="2"/>
    <x v="4"/>
    <d v="2019-09-14T00:00:00"/>
    <s v="Michael Jones"/>
    <x v="4120"/>
    <x v="4"/>
    <x v="18991"/>
    <n v="416"/>
    <s v="Emergency"/>
    <d v="2019-09-26T00:00:00"/>
    <x v="2"/>
    <s v="Normal"/>
  </r>
  <r>
    <x v="17029"/>
    <n v="46"/>
    <x v="1"/>
    <x v="3"/>
    <x v="5"/>
    <d v="2021-05-31T00:00:00"/>
    <s v="Nancy Ortiz"/>
    <x v="10496"/>
    <x v="0"/>
    <x v="18992"/>
    <n v="481"/>
    <s v="Urgent"/>
    <d v="2021-06-07T00:00:00"/>
    <x v="2"/>
    <s v="Inconclusive"/>
  </r>
  <r>
    <x v="17030"/>
    <n v="77"/>
    <x v="0"/>
    <x v="4"/>
    <x v="2"/>
    <d v="2020-08-31T00:00:00"/>
    <s v="Dakota Blankenship II"/>
    <x v="16586"/>
    <x v="4"/>
    <x v="18993"/>
    <n v="183"/>
    <s v="Elective"/>
    <d v="2020-09-05T00:00:00"/>
    <x v="2"/>
    <s v="Inconclusive"/>
  </r>
  <r>
    <x v="17031"/>
    <n v="51"/>
    <x v="1"/>
    <x v="1"/>
    <x v="0"/>
    <d v="2019-06-04T00:00:00"/>
    <s v="Andrew Fisher"/>
    <x v="16587"/>
    <x v="3"/>
    <x v="18994"/>
    <n v="246"/>
    <s v="Elective"/>
    <d v="2019-06-25T00:00:00"/>
    <x v="3"/>
    <s v="Abnormal"/>
  </r>
  <r>
    <x v="17032"/>
    <n v="40"/>
    <x v="0"/>
    <x v="5"/>
    <x v="5"/>
    <d v="2021-08-17T00:00:00"/>
    <s v="Nicole Rios"/>
    <x v="16588"/>
    <x v="3"/>
    <x v="18995"/>
    <n v="183"/>
    <s v="Emergency"/>
    <d v="2021-08-25T00:00:00"/>
    <x v="4"/>
    <s v="Abnormal"/>
  </r>
  <r>
    <x v="17033"/>
    <n v="52"/>
    <x v="0"/>
    <x v="0"/>
    <x v="1"/>
    <d v="2021-12-25T00:00:00"/>
    <s v="Kristin Keller"/>
    <x v="7165"/>
    <x v="2"/>
    <x v="18996"/>
    <n v="487"/>
    <s v="Urgent"/>
    <d v="2022-01-05T00:00:00"/>
    <x v="4"/>
    <s v="Normal"/>
  </r>
  <r>
    <x v="17034"/>
    <n v="53"/>
    <x v="1"/>
    <x v="0"/>
    <x v="4"/>
    <d v="2023-11-25T00:00:00"/>
    <s v="Hunter Mendoza"/>
    <x v="16589"/>
    <x v="4"/>
    <x v="18997"/>
    <n v="491"/>
    <s v="Emergency"/>
    <d v="2023-12-01T00:00:00"/>
    <x v="0"/>
    <s v="Abnormal"/>
  </r>
  <r>
    <x v="17035"/>
    <n v="77"/>
    <x v="0"/>
    <x v="6"/>
    <x v="2"/>
    <d v="2020-04-05T00:00:00"/>
    <s v="Kim Jennings"/>
    <x v="16590"/>
    <x v="2"/>
    <x v="18998"/>
    <n v="101"/>
    <s v="Elective"/>
    <d v="2020-04-21T00:00:00"/>
    <x v="3"/>
    <s v="Inconclusive"/>
  </r>
  <r>
    <x v="17036"/>
    <n v="22"/>
    <x v="0"/>
    <x v="1"/>
    <x v="5"/>
    <d v="2022-04-01T00:00:00"/>
    <s v="Jesse English"/>
    <x v="16591"/>
    <x v="0"/>
    <x v="18999"/>
    <n v="208"/>
    <s v="Urgent"/>
    <d v="2022-04-21T00:00:00"/>
    <x v="2"/>
    <s v="Abnormal"/>
  </r>
  <r>
    <x v="17037"/>
    <n v="56"/>
    <x v="1"/>
    <x v="3"/>
    <x v="3"/>
    <d v="2021-12-16T00:00:00"/>
    <s v="Jessica Alexander"/>
    <x v="10262"/>
    <x v="4"/>
    <x v="19000"/>
    <n v="433"/>
    <s v="Elective"/>
    <d v="2022-01-11T00:00:00"/>
    <x v="3"/>
    <s v="Inconclusive"/>
  </r>
  <r>
    <x v="17038"/>
    <n v="23"/>
    <x v="0"/>
    <x v="5"/>
    <x v="0"/>
    <d v="2023-12-26T00:00:00"/>
    <s v="Mr. Cory Bishop DDS"/>
    <x v="16592"/>
    <x v="0"/>
    <x v="19001"/>
    <n v="102"/>
    <s v="Elective"/>
    <d v="2024-01-18T00:00:00"/>
    <x v="0"/>
    <s v="Inconclusive"/>
  </r>
  <r>
    <x v="17039"/>
    <n v="35"/>
    <x v="0"/>
    <x v="0"/>
    <x v="3"/>
    <d v="2019-10-22T00:00:00"/>
    <s v="Mrs. Sheila Clark"/>
    <x v="16593"/>
    <x v="0"/>
    <x v="19002"/>
    <n v="293"/>
    <s v="Elective"/>
    <d v="2019-11-16T00:00:00"/>
    <x v="2"/>
    <s v="Normal"/>
  </r>
  <r>
    <x v="17040"/>
    <n v="23"/>
    <x v="0"/>
    <x v="6"/>
    <x v="5"/>
    <d v="2021-08-18T00:00:00"/>
    <s v="Melanie Edwards"/>
    <x v="16594"/>
    <x v="0"/>
    <x v="19003"/>
    <n v="114"/>
    <s v="Emergency"/>
    <d v="2021-09-11T00:00:00"/>
    <x v="2"/>
    <s v="Normal"/>
  </r>
  <r>
    <x v="17041"/>
    <n v="41"/>
    <x v="1"/>
    <x v="0"/>
    <x v="1"/>
    <d v="2023-02-16T00:00:00"/>
    <s v="Lisa Kim"/>
    <x v="16595"/>
    <x v="2"/>
    <x v="19004"/>
    <n v="371"/>
    <s v="Emergency"/>
    <d v="2023-02-17T00:00:00"/>
    <x v="2"/>
    <s v="Abnormal"/>
  </r>
  <r>
    <x v="17042"/>
    <n v="73"/>
    <x v="0"/>
    <x v="2"/>
    <x v="2"/>
    <d v="2020-10-09T00:00:00"/>
    <s v="Matthew Yoder"/>
    <x v="16596"/>
    <x v="0"/>
    <x v="19005"/>
    <n v="420"/>
    <s v="Emergency"/>
    <d v="2020-10-16T00:00:00"/>
    <x v="4"/>
    <s v="Normal"/>
  </r>
  <r>
    <x v="17043"/>
    <n v="31"/>
    <x v="0"/>
    <x v="3"/>
    <x v="2"/>
    <d v="2021-08-31T00:00:00"/>
    <s v="David Sutton"/>
    <x v="16597"/>
    <x v="1"/>
    <x v="19006"/>
    <n v="217"/>
    <s v="Elective"/>
    <d v="2021-09-15T00:00:00"/>
    <x v="1"/>
    <s v="Abnormal"/>
  </r>
  <r>
    <x v="17044"/>
    <n v="38"/>
    <x v="1"/>
    <x v="4"/>
    <x v="4"/>
    <d v="2019-06-11T00:00:00"/>
    <s v="James Bowers"/>
    <x v="16598"/>
    <x v="4"/>
    <x v="19007"/>
    <n v="495"/>
    <s v="Elective"/>
    <d v="2019-06-20T00:00:00"/>
    <x v="2"/>
    <s v="Normal"/>
  </r>
  <r>
    <x v="17045"/>
    <n v="79"/>
    <x v="0"/>
    <x v="2"/>
    <x v="1"/>
    <d v="2019-08-09T00:00:00"/>
    <s v="Johnny Rodriguez"/>
    <x v="8348"/>
    <x v="1"/>
    <x v="19008"/>
    <n v="394"/>
    <s v="Emergency"/>
    <d v="2019-09-08T00:00:00"/>
    <x v="2"/>
    <s v="Abnormal"/>
  </r>
  <r>
    <x v="17046"/>
    <n v="53"/>
    <x v="0"/>
    <x v="3"/>
    <x v="5"/>
    <d v="2023-03-14T00:00:00"/>
    <s v="Cheryl Crawford"/>
    <x v="16599"/>
    <x v="3"/>
    <x v="19009"/>
    <n v="382"/>
    <s v="Emergency"/>
    <d v="2023-03-31T00:00:00"/>
    <x v="0"/>
    <s v="Abnormal"/>
  </r>
  <r>
    <x v="17047"/>
    <n v="34"/>
    <x v="1"/>
    <x v="4"/>
    <x v="4"/>
    <d v="2020-07-30T00:00:00"/>
    <s v="Mrs. Kayla Shelton"/>
    <x v="11208"/>
    <x v="0"/>
    <x v="19010"/>
    <n v="369"/>
    <s v="Emergency"/>
    <d v="2020-08-02T00:00:00"/>
    <x v="1"/>
    <s v="Normal"/>
  </r>
  <r>
    <x v="17048"/>
    <n v="47"/>
    <x v="1"/>
    <x v="6"/>
    <x v="5"/>
    <d v="2024-04-07T00:00:00"/>
    <s v="William Allen"/>
    <x v="16600"/>
    <x v="3"/>
    <x v="19011"/>
    <n v="334"/>
    <s v="Elective"/>
    <d v="2024-05-07T00:00:00"/>
    <x v="2"/>
    <s v="Normal"/>
  </r>
  <r>
    <x v="17049"/>
    <n v="37"/>
    <x v="0"/>
    <x v="0"/>
    <x v="0"/>
    <d v="2021-01-03T00:00:00"/>
    <s v="Travis Fuller"/>
    <x v="16601"/>
    <x v="0"/>
    <x v="19012"/>
    <n v="382"/>
    <s v="Urgent"/>
    <d v="2021-01-07T00:00:00"/>
    <x v="2"/>
    <s v="Inconclusive"/>
  </r>
  <r>
    <x v="6589"/>
    <n v="55"/>
    <x v="1"/>
    <x v="7"/>
    <x v="4"/>
    <d v="2023-04-07T00:00:00"/>
    <s v="David Williamson"/>
    <x v="16602"/>
    <x v="0"/>
    <x v="19013"/>
    <n v="297"/>
    <s v="Elective"/>
    <d v="2023-04-20T00:00:00"/>
    <x v="4"/>
    <s v="Abnormal"/>
  </r>
  <r>
    <x v="14452"/>
    <n v="44"/>
    <x v="0"/>
    <x v="1"/>
    <x v="2"/>
    <d v="2023-09-21T00:00:00"/>
    <s v="Brandon Reed"/>
    <x v="16603"/>
    <x v="3"/>
    <x v="19014"/>
    <n v="351"/>
    <s v="Elective"/>
    <d v="2023-10-05T00:00:00"/>
    <x v="2"/>
    <s v="Abnormal"/>
  </r>
  <r>
    <x v="17050"/>
    <n v="27"/>
    <x v="0"/>
    <x v="7"/>
    <x v="3"/>
    <d v="2020-11-29T00:00:00"/>
    <s v="Joshua Hernandez"/>
    <x v="16604"/>
    <x v="2"/>
    <x v="19015"/>
    <n v="438"/>
    <s v="Urgent"/>
    <d v="2020-12-25T00:00:00"/>
    <x v="4"/>
    <s v="Abnormal"/>
  </r>
  <r>
    <x v="17051"/>
    <n v="49"/>
    <x v="1"/>
    <x v="3"/>
    <x v="5"/>
    <d v="2021-10-09T00:00:00"/>
    <s v="Alex Rivera"/>
    <x v="835"/>
    <x v="0"/>
    <x v="19016"/>
    <n v="459"/>
    <s v="Emergency"/>
    <d v="2021-10-12T00:00:00"/>
    <x v="0"/>
    <s v="Abnormal"/>
  </r>
  <r>
    <x v="17052"/>
    <n v="45"/>
    <x v="0"/>
    <x v="5"/>
    <x v="2"/>
    <d v="2022-07-13T00:00:00"/>
    <s v="Janet Rodriguez"/>
    <x v="16605"/>
    <x v="4"/>
    <x v="19017"/>
    <n v="470"/>
    <s v="Urgent"/>
    <d v="2022-07-21T00:00:00"/>
    <x v="2"/>
    <s v="Inconclusive"/>
  </r>
  <r>
    <x v="17053"/>
    <n v="73"/>
    <x v="1"/>
    <x v="6"/>
    <x v="5"/>
    <d v="2022-01-21T00:00:00"/>
    <s v="Benjamin Davis"/>
    <x v="16606"/>
    <x v="2"/>
    <x v="19018"/>
    <n v="443"/>
    <s v="Urgent"/>
    <d v="2022-01-25T00:00:00"/>
    <x v="2"/>
    <s v="Abnormal"/>
  </r>
  <r>
    <x v="6263"/>
    <n v="49"/>
    <x v="0"/>
    <x v="4"/>
    <x v="4"/>
    <d v="2023-01-12T00:00:00"/>
    <s v="Zachary Kelly"/>
    <x v="16607"/>
    <x v="1"/>
    <x v="19019"/>
    <n v="383"/>
    <s v="Urgent"/>
    <d v="2023-02-03T00:00:00"/>
    <x v="0"/>
    <s v="Inconclusive"/>
  </r>
  <r>
    <x v="17054"/>
    <n v="70"/>
    <x v="0"/>
    <x v="6"/>
    <x v="5"/>
    <d v="2022-09-15T00:00:00"/>
    <s v="Richard Hunt"/>
    <x v="16608"/>
    <x v="0"/>
    <x v="19020"/>
    <n v="287"/>
    <s v="Emergency"/>
    <d v="2022-10-14T00:00:00"/>
    <x v="1"/>
    <s v="Abnormal"/>
  </r>
  <r>
    <x v="17055"/>
    <n v="60"/>
    <x v="1"/>
    <x v="3"/>
    <x v="1"/>
    <d v="2020-05-16T00:00:00"/>
    <s v="Donna Huffman"/>
    <x v="16609"/>
    <x v="3"/>
    <x v="19021"/>
    <n v="113"/>
    <s v="Elective"/>
    <d v="2020-05-21T00:00:00"/>
    <x v="4"/>
    <s v="Inconclusive"/>
  </r>
  <r>
    <x v="17056"/>
    <n v="20"/>
    <x v="1"/>
    <x v="0"/>
    <x v="2"/>
    <d v="2019-07-12T00:00:00"/>
    <s v="Nicholas Pena"/>
    <x v="16610"/>
    <x v="4"/>
    <x v="19022"/>
    <n v="386"/>
    <s v="Elective"/>
    <d v="2019-07-31T00:00:00"/>
    <x v="4"/>
    <s v="Abnormal"/>
  </r>
  <r>
    <x v="17057"/>
    <n v="49"/>
    <x v="0"/>
    <x v="0"/>
    <x v="4"/>
    <d v="2023-12-11T00:00:00"/>
    <s v="Jennifer Stone"/>
    <x v="16611"/>
    <x v="2"/>
    <x v="19023"/>
    <n v="380"/>
    <s v="Elective"/>
    <d v="2023-12-25T00:00:00"/>
    <x v="2"/>
    <s v="Normal"/>
  </r>
  <r>
    <x v="17058"/>
    <n v="72"/>
    <x v="1"/>
    <x v="4"/>
    <x v="4"/>
    <d v="2020-11-29T00:00:00"/>
    <s v="Evan Calderon"/>
    <x v="16612"/>
    <x v="3"/>
    <x v="19024"/>
    <n v="406"/>
    <s v="Urgent"/>
    <d v="2020-12-01T00:00:00"/>
    <x v="4"/>
    <s v="Normal"/>
  </r>
  <r>
    <x v="17059"/>
    <n v="65"/>
    <x v="0"/>
    <x v="1"/>
    <x v="3"/>
    <d v="2021-03-31T00:00:00"/>
    <s v="James Wilson"/>
    <x v="16613"/>
    <x v="0"/>
    <x v="19025"/>
    <n v="227"/>
    <s v="Urgent"/>
    <d v="2021-04-26T00:00:00"/>
    <x v="2"/>
    <s v="Abnormal"/>
  </r>
  <r>
    <x v="17060"/>
    <n v="35"/>
    <x v="1"/>
    <x v="5"/>
    <x v="4"/>
    <d v="2020-06-15T00:00:00"/>
    <s v="David Mcdonald"/>
    <x v="3020"/>
    <x v="2"/>
    <x v="19026"/>
    <n v="465"/>
    <s v="Elective"/>
    <d v="2020-06-27T00:00:00"/>
    <x v="3"/>
    <s v="Inconclusive"/>
  </r>
  <r>
    <x v="2807"/>
    <n v="70"/>
    <x v="0"/>
    <x v="5"/>
    <x v="5"/>
    <d v="2020-02-23T00:00:00"/>
    <s v="Amanda Flores"/>
    <x v="16614"/>
    <x v="2"/>
    <x v="19027"/>
    <n v="301"/>
    <s v="Urgent"/>
    <d v="2020-03-12T00:00:00"/>
    <x v="4"/>
    <s v="Normal"/>
  </r>
  <r>
    <x v="2191"/>
    <n v="77"/>
    <x v="1"/>
    <x v="3"/>
    <x v="3"/>
    <d v="2019-12-07T00:00:00"/>
    <s v="Kyle Keller"/>
    <x v="16615"/>
    <x v="4"/>
    <x v="19028"/>
    <n v="495"/>
    <s v="Emergency"/>
    <d v="2019-12-14T00:00:00"/>
    <x v="3"/>
    <s v="Abnormal"/>
  </r>
  <r>
    <x v="17061"/>
    <n v="72"/>
    <x v="1"/>
    <x v="0"/>
    <x v="0"/>
    <d v="2021-09-17T00:00:00"/>
    <s v="Amy Miller"/>
    <x v="16616"/>
    <x v="2"/>
    <x v="19029"/>
    <n v="364"/>
    <s v="Urgent"/>
    <d v="2021-10-06T00:00:00"/>
    <x v="1"/>
    <s v="Normal"/>
  </r>
  <r>
    <x v="17062"/>
    <n v="62"/>
    <x v="0"/>
    <x v="5"/>
    <x v="3"/>
    <d v="2021-04-21T00:00:00"/>
    <s v="Mary King"/>
    <x v="16617"/>
    <x v="1"/>
    <x v="19030"/>
    <n v="375"/>
    <s v="Elective"/>
    <d v="2021-04-27T00:00:00"/>
    <x v="3"/>
    <s v="Abnormal"/>
  </r>
  <r>
    <x v="6804"/>
    <n v="70"/>
    <x v="1"/>
    <x v="3"/>
    <x v="4"/>
    <d v="2022-03-30T00:00:00"/>
    <s v="Michael Butler"/>
    <x v="16618"/>
    <x v="1"/>
    <x v="19031"/>
    <n v="417"/>
    <s v="Emergency"/>
    <d v="2022-04-01T00:00:00"/>
    <x v="4"/>
    <s v="Inconclusive"/>
  </r>
  <r>
    <x v="17063"/>
    <n v="22"/>
    <x v="1"/>
    <x v="3"/>
    <x v="5"/>
    <d v="2022-08-01T00:00:00"/>
    <s v="Taylor Sanders"/>
    <x v="16619"/>
    <x v="4"/>
    <x v="19032"/>
    <n v="330"/>
    <s v="Elective"/>
    <d v="2022-08-05T00:00:00"/>
    <x v="2"/>
    <s v="Inconclusive"/>
  </r>
  <r>
    <x v="17064"/>
    <n v="44"/>
    <x v="0"/>
    <x v="1"/>
    <x v="0"/>
    <d v="2021-03-22T00:00:00"/>
    <s v="Mr. Lucas Avery"/>
    <x v="16620"/>
    <x v="2"/>
    <x v="19033"/>
    <n v="426"/>
    <s v="Urgent"/>
    <d v="2021-04-11T00:00:00"/>
    <x v="3"/>
    <s v="Abnormal"/>
  </r>
  <r>
    <x v="17065"/>
    <n v="70"/>
    <x v="1"/>
    <x v="5"/>
    <x v="5"/>
    <d v="2020-12-24T00:00:00"/>
    <s v="Michael Brown"/>
    <x v="4834"/>
    <x v="0"/>
    <x v="19034"/>
    <n v="405"/>
    <s v="Emergency"/>
    <d v="2021-01-13T00:00:00"/>
    <x v="4"/>
    <s v="Abnormal"/>
  </r>
  <r>
    <x v="17066"/>
    <n v="45"/>
    <x v="1"/>
    <x v="0"/>
    <x v="4"/>
    <d v="2022-03-10T00:00:00"/>
    <s v="Thomas Armstrong"/>
    <x v="16621"/>
    <x v="3"/>
    <x v="19035"/>
    <n v="323"/>
    <s v="Elective"/>
    <d v="2022-03-29T00:00:00"/>
    <x v="3"/>
    <s v="Inconclusive"/>
  </r>
  <r>
    <x v="17067"/>
    <n v="29"/>
    <x v="1"/>
    <x v="4"/>
    <x v="0"/>
    <d v="2022-01-16T00:00:00"/>
    <s v="Sharon Franklin"/>
    <x v="16622"/>
    <x v="1"/>
    <x v="19036"/>
    <n v="142"/>
    <s v="Urgent"/>
    <d v="2022-01-26T00:00:00"/>
    <x v="0"/>
    <s v="Inconclusive"/>
  </r>
  <r>
    <x v="17068"/>
    <n v="81"/>
    <x v="0"/>
    <x v="1"/>
    <x v="5"/>
    <d v="2019-08-10T00:00:00"/>
    <s v="Stephen Schultz"/>
    <x v="16623"/>
    <x v="4"/>
    <x v="19037"/>
    <n v="250"/>
    <s v="Elective"/>
    <d v="2019-08-13T00:00:00"/>
    <x v="2"/>
    <s v="Normal"/>
  </r>
  <r>
    <x v="17069"/>
    <n v="80"/>
    <x v="1"/>
    <x v="7"/>
    <x v="5"/>
    <d v="2020-12-29T00:00:00"/>
    <s v="Bridget Turner DDS"/>
    <x v="16624"/>
    <x v="0"/>
    <x v="19038"/>
    <n v="150"/>
    <s v="Emergency"/>
    <d v="2021-01-13T00:00:00"/>
    <x v="4"/>
    <s v="Inconclusive"/>
  </r>
  <r>
    <x v="9325"/>
    <n v="74"/>
    <x v="1"/>
    <x v="7"/>
    <x v="3"/>
    <d v="2023-09-08T00:00:00"/>
    <s v="Kimberly Silva"/>
    <x v="16625"/>
    <x v="0"/>
    <x v="19039"/>
    <n v="346"/>
    <s v="Urgent"/>
    <d v="2023-09-21T00:00:00"/>
    <x v="0"/>
    <s v="Normal"/>
  </r>
  <r>
    <x v="17070"/>
    <n v="64"/>
    <x v="0"/>
    <x v="0"/>
    <x v="4"/>
    <d v="2021-11-29T00:00:00"/>
    <s v="Joseph Mccarthy"/>
    <x v="16626"/>
    <x v="0"/>
    <x v="19040"/>
    <n v="430"/>
    <s v="Elective"/>
    <d v="2021-12-29T00:00:00"/>
    <x v="3"/>
    <s v="Abnormal"/>
  </r>
  <r>
    <x v="17071"/>
    <n v="54"/>
    <x v="1"/>
    <x v="7"/>
    <x v="4"/>
    <d v="2019-09-19T00:00:00"/>
    <s v="William Lopez"/>
    <x v="16627"/>
    <x v="3"/>
    <x v="19041"/>
    <n v="448"/>
    <s v="Elective"/>
    <d v="2019-10-03T00:00:00"/>
    <x v="4"/>
    <s v="Normal"/>
  </r>
  <r>
    <x v="17072"/>
    <n v="48"/>
    <x v="0"/>
    <x v="7"/>
    <x v="0"/>
    <d v="2021-12-13T00:00:00"/>
    <s v="Robert Cooper"/>
    <x v="16628"/>
    <x v="1"/>
    <x v="19042"/>
    <n v="177"/>
    <s v="Elective"/>
    <d v="2021-12-19T00:00:00"/>
    <x v="0"/>
    <s v="Inconclusive"/>
  </r>
  <r>
    <x v="17073"/>
    <n v="38"/>
    <x v="0"/>
    <x v="3"/>
    <x v="5"/>
    <d v="2020-04-30T00:00:00"/>
    <s v="John Cole"/>
    <x v="16629"/>
    <x v="1"/>
    <x v="19043"/>
    <n v="500"/>
    <s v="Emergency"/>
    <d v="2020-05-18T00:00:00"/>
    <x v="2"/>
    <s v="Abnormal"/>
  </r>
  <r>
    <x v="17074"/>
    <n v="61"/>
    <x v="0"/>
    <x v="0"/>
    <x v="5"/>
    <d v="2019-11-07T00:00:00"/>
    <s v="Lisa Morse"/>
    <x v="16630"/>
    <x v="3"/>
    <x v="19044"/>
    <n v="251"/>
    <s v="Urgent"/>
    <d v="2019-11-16T00:00:00"/>
    <x v="3"/>
    <s v="Inconclusive"/>
  </r>
  <r>
    <x v="17075"/>
    <n v="59"/>
    <x v="0"/>
    <x v="6"/>
    <x v="1"/>
    <d v="2019-09-01T00:00:00"/>
    <s v="Charles Brown"/>
    <x v="409"/>
    <x v="4"/>
    <x v="19045"/>
    <n v="470"/>
    <s v="Urgent"/>
    <d v="2019-09-24T00:00:00"/>
    <x v="1"/>
    <s v="Normal"/>
  </r>
  <r>
    <x v="17076"/>
    <n v="76"/>
    <x v="1"/>
    <x v="1"/>
    <x v="2"/>
    <d v="2021-04-22T00:00:00"/>
    <s v="Bill Mcclain"/>
    <x v="16631"/>
    <x v="3"/>
    <x v="19046"/>
    <n v="267"/>
    <s v="Urgent"/>
    <d v="2021-04-23T00:00:00"/>
    <x v="0"/>
    <s v="Inconclusive"/>
  </r>
  <r>
    <x v="17077"/>
    <n v="34"/>
    <x v="1"/>
    <x v="0"/>
    <x v="3"/>
    <d v="2020-06-15T00:00:00"/>
    <s v="Brandy Wiggins"/>
    <x v="16632"/>
    <x v="1"/>
    <x v="19047"/>
    <n v="399"/>
    <s v="Emergency"/>
    <d v="2020-07-07T00:00:00"/>
    <x v="2"/>
    <s v="Normal"/>
  </r>
  <r>
    <x v="11457"/>
    <n v="82"/>
    <x v="0"/>
    <x v="1"/>
    <x v="4"/>
    <d v="2021-12-24T00:00:00"/>
    <s v="Jacob Sullivan"/>
    <x v="16633"/>
    <x v="3"/>
    <x v="19048"/>
    <n v="301"/>
    <s v="Emergency"/>
    <d v="2022-01-17T00:00:00"/>
    <x v="1"/>
    <s v="Inconclusive"/>
  </r>
  <r>
    <x v="17078"/>
    <n v="65"/>
    <x v="1"/>
    <x v="0"/>
    <x v="1"/>
    <d v="2020-02-14T00:00:00"/>
    <s v="Eric Zavala"/>
    <x v="16634"/>
    <x v="3"/>
    <x v="19049"/>
    <n v="272"/>
    <s v="Elective"/>
    <d v="2020-02-23T00:00:00"/>
    <x v="0"/>
    <s v="Abnormal"/>
  </r>
  <r>
    <x v="413"/>
    <n v="59"/>
    <x v="0"/>
    <x v="6"/>
    <x v="2"/>
    <d v="2022-11-01T00:00:00"/>
    <s v="Katherine Fisher"/>
    <x v="16635"/>
    <x v="2"/>
    <x v="19050"/>
    <n v="246"/>
    <s v="Urgent"/>
    <d v="2022-11-23T00:00:00"/>
    <x v="3"/>
    <s v="Inconclusive"/>
  </r>
  <r>
    <x v="17079"/>
    <n v="73"/>
    <x v="0"/>
    <x v="4"/>
    <x v="3"/>
    <d v="2022-11-16T00:00:00"/>
    <s v="Jeffrey Blackwell"/>
    <x v="16636"/>
    <x v="0"/>
    <x v="19051"/>
    <n v="182"/>
    <s v="Urgent"/>
    <d v="2022-11-22T00:00:00"/>
    <x v="2"/>
    <s v="Normal"/>
  </r>
  <r>
    <x v="17080"/>
    <n v="85"/>
    <x v="0"/>
    <x v="2"/>
    <x v="0"/>
    <d v="2023-11-03T00:00:00"/>
    <s v="Ryan Brown"/>
    <x v="16637"/>
    <x v="4"/>
    <x v="19052"/>
    <n v="438"/>
    <s v="Emergency"/>
    <d v="2023-11-17T00:00:00"/>
    <x v="0"/>
    <s v="Inconclusive"/>
  </r>
  <r>
    <x v="17081"/>
    <n v="43"/>
    <x v="1"/>
    <x v="6"/>
    <x v="1"/>
    <d v="2020-03-17T00:00:00"/>
    <s v="Diana Patel"/>
    <x v="16638"/>
    <x v="1"/>
    <x v="19053"/>
    <n v="411"/>
    <s v="Emergency"/>
    <d v="2020-03-23T00:00:00"/>
    <x v="2"/>
    <s v="Inconclusive"/>
  </r>
  <r>
    <x v="17082"/>
    <n v="50"/>
    <x v="0"/>
    <x v="5"/>
    <x v="4"/>
    <d v="2020-04-17T00:00:00"/>
    <s v="Eric Wilson"/>
    <x v="16639"/>
    <x v="4"/>
    <x v="19054"/>
    <n v="154"/>
    <s v="Elective"/>
    <d v="2020-04-28T00:00:00"/>
    <x v="0"/>
    <s v="Abnormal"/>
  </r>
  <r>
    <x v="17083"/>
    <n v="44"/>
    <x v="1"/>
    <x v="7"/>
    <x v="1"/>
    <d v="2021-02-04T00:00:00"/>
    <s v="Matthew Williams"/>
    <x v="16640"/>
    <x v="3"/>
    <x v="19055"/>
    <n v="443"/>
    <s v="Elective"/>
    <d v="2021-02-16T00:00:00"/>
    <x v="1"/>
    <s v="Normal"/>
  </r>
  <r>
    <x v="17084"/>
    <n v="51"/>
    <x v="0"/>
    <x v="7"/>
    <x v="3"/>
    <d v="2023-07-25T00:00:00"/>
    <s v="Kathy King"/>
    <x v="16641"/>
    <x v="3"/>
    <x v="19056"/>
    <n v="378"/>
    <s v="Urgent"/>
    <d v="2023-08-08T00:00:00"/>
    <x v="1"/>
    <s v="Normal"/>
  </r>
  <r>
    <x v="17085"/>
    <n v="61"/>
    <x v="0"/>
    <x v="6"/>
    <x v="0"/>
    <d v="2021-09-26T00:00:00"/>
    <s v="Jacob Johnson"/>
    <x v="13806"/>
    <x v="4"/>
    <x v="19057"/>
    <n v="354"/>
    <s v="Emergency"/>
    <d v="2021-09-29T00:00:00"/>
    <x v="2"/>
    <s v="Normal"/>
  </r>
  <r>
    <x v="6153"/>
    <n v="42"/>
    <x v="1"/>
    <x v="7"/>
    <x v="4"/>
    <d v="2020-10-31T00:00:00"/>
    <s v="Scott Walter"/>
    <x v="16642"/>
    <x v="1"/>
    <x v="19058"/>
    <n v="345"/>
    <s v="Urgent"/>
    <d v="2020-11-11T00:00:00"/>
    <x v="4"/>
    <s v="Normal"/>
  </r>
  <r>
    <x v="17086"/>
    <n v="36"/>
    <x v="1"/>
    <x v="5"/>
    <x v="0"/>
    <d v="2024-02-28T00:00:00"/>
    <s v="Stephen Duncan"/>
    <x v="16643"/>
    <x v="0"/>
    <x v="19059"/>
    <n v="129"/>
    <s v="Emergency"/>
    <d v="2024-03-02T00:00:00"/>
    <x v="1"/>
    <s v="Normal"/>
  </r>
  <r>
    <x v="4928"/>
    <n v="67"/>
    <x v="1"/>
    <x v="4"/>
    <x v="4"/>
    <d v="2020-10-16T00:00:00"/>
    <s v="David Hicks"/>
    <x v="16644"/>
    <x v="1"/>
    <x v="19060"/>
    <n v="321"/>
    <s v="Emergency"/>
    <d v="2020-10-29T00:00:00"/>
    <x v="4"/>
    <s v="Abnormal"/>
  </r>
  <r>
    <x v="17087"/>
    <n v="19"/>
    <x v="0"/>
    <x v="5"/>
    <x v="5"/>
    <d v="2021-07-11T00:00:00"/>
    <s v="Henry Carr"/>
    <x v="16645"/>
    <x v="4"/>
    <x v="19061"/>
    <n v="208"/>
    <s v="Elective"/>
    <d v="2021-07-25T00:00:00"/>
    <x v="3"/>
    <s v="Normal"/>
  </r>
  <r>
    <x v="17088"/>
    <n v="65"/>
    <x v="0"/>
    <x v="7"/>
    <x v="0"/>
    <d v="2020-10-23T00:00:00"/>
    <s v="Melissa Avery"/>
    <x v="16646"/>
    <x v="0"/>
    <x v="19062"/>
    <n v="393"/>
    <s v="Emergency"/>
    <d v="2020-10-27T00:00:00"/>
    <x v="0"/>
    <s v="Inconclusive"/>
  </r>
  <r>
    <x v="5698"/>
    <n v="38"/>
    <x v="0"/>
    <x v="6"/>
    <x v="2"/>
    <d v="2020-11-01T00:00:00"/>
    <s v="Darrell Patel"/>
    <x v="16647"/>
    <x v="4"/>
    <x v="19063"/>
    <n v="212"/>
    <s v="Elective"/>
    <d v="2020-11-15T00:00:00"/>
    <x v="0"/>
    <s v="Normal"/>
  </r>
  <r>
    <x v="17089"/>
    <n v="37"/>
    <x v="1"/>
    <x v="6"/>
    <x v="4"/>
    <d v="2024-03-27T00:00:00"/>
    <s v="Cynthia Ayala"/>
    <x v="16648"/>
    <x v="0"/>
    <x v="19064"/>
    <n v="441"/>
    <s v="Elective"/>
    <d v="2024-04-04T00:00:00"/>
    <x v="1"/>
    <s v="Abnormal"/>
  </r>
  <r>
    <x v="17090"/>
    <n v="33"/>
    <x v="1"/>
    <x v="6"/>
    <x v="0"/>
    <d v="2020-09-13T00:00:00"/>
    <s v="Mary Berry"/>
    <x v="16649"/>
    <x v="1"/>
    <x v="19065"/>
    <n v="411"/>
    <s v="Urgent"/>
    <d v="2020-09-15T00:00:00"/>
    <x v="4"/>
    <s v="Abnormal"/>
  </r>
  <r>
    <x v="17091"/>
    <n v="60"/>
    <x v="1"/>
    <x v="5"/>
    <x v="3"/>
    <d v="2022-09-23T00:00:00"/>
    <s v="Russell Campos Jr."/>
    <x v="16650"/>
    <x v="2"/>
    <x v="19066"/>
    <n v="144"/>
    <s v="Emergency"/>
    <d v="2022-10-17T00:00:00"/>
    <x v="1"/>
    <s v="Abnormal"/>
  </r>
  <r>
    <x v="1216"/>
    <n v="39"/>
    <x v="1"/>
    <x v="2"/>
    <x v="1"/>
    <d v="2024-03-11T00:00:00"/>
    <s v="David Brown"/>
    <x v="16651"/>
    <x v="0"/>
    <x v="19067"/>
    <n v="160"/>
    <s v="Urgent"/>
    <d v="2024-03-12T00:00:00"/>
    <x v="4"/>
    <s v="Inconclusive"/>
  </r>
  <r>
    <x v="17092"/>
    <n v="75"/>
    <x v="0"/>
    <x v="7"/>
    <x v="3"/>
    <d v="2019-07-03T00:00:00"/>
    <s v="Michael Gardner"/>
    <x v="6866"/>
    <x v="4"/>
    <x v="19068"/>
    <n v="440"/>
    <s v="Urgent"/>
    <d v="2019-07-09T00:00:00"/>
    <x v="1"/>
    <s v="Normal"/>
  </r>
  <r>
    <x v="17093"/>
    <n v="50"/>
    <x v="1"/>
    <x v="7"/>
    <x v="5"/>
    <d v="2020-05-04T00:00:00"/>
    <s v="Victoria Mckee"/>
    <x v="889"/>
    <x v="4"/>
    <x v="19069"/>
    <n v="457"/>
    <s v="Elective"/>
    <d v="2020-05-21T00:00:00"/>
    <x v="2"/>
    <s v="Normal"/>
  </r>
  <r>
    <x v="17094"/>
    <n v="75"/>
    <x v="1"/>
    <x v="2"/>
    <x v="3"/>
    <d v="2023-01-03T00:00:00"/>
    <s v="Lisa Crawford"/>
    <x v="16652"/>
    <x v="4"/>
    <x v="19070"/>
    <n v="351"/>
    <s v="Urgent"/>
    <d v="2023-01-24T00:00:00"/>
    <x v="2"/>
    <s v="Inconclusive"/>
  </r>
  <r>
    <x v="17095"/>
    <n v="58"/>
    <x v="1"/>
    <x v="4"/>
    <x v="5"/>
    <d v="2023-04-22T00:00:00"/>
    <s v="Alan Baldwin"/>
    <x v="16653"/>
    <x v="3"/>
    <x v="19071"/>
    <n v="148"/>
    <s v="Elective"/>
    <d v="2023-05-04T00:00:00"/>
    <x v="2"/>
    <s v="Abnormal"/>
  </r>
  <r>
    <x v="17096"/>
    <n v="65"/>
    <x v="0"/>
    <x v="7"/>
    <x v="0"/>
    <d v="2019-09-03T00:00:00"/>
    <s v="Benjamin Dixon"/>
    <x v="16654"/>
    <x v="3"/>
    <x v="19072"/>
    <n v="292"/>
    <s v="Elective"/>
    <d v="2019-09-08T00:00:00"/>
    <x v="3"/>
    <s v="Abnormal"/>
  </r>
  <r>
    <x v="17097"/>
    <n v="70"/>
    <x v="0"/>
    <x v="4"/>
    <x v="2"/>
    <d v="2019-09-10T00:00:00"/>
    <s v="Lydia Scott"/>
    <x v="16655"/>
    <x v="2"/>
    <x v="19073"/>
    <n v="331"/>
    <s v="Elective"/>
    <d v="2019-09-20T00:00:00"/>
    <x v="3"/>
    <s v="Inconclusive"/>
  </r>
  <r>
    <x v="17098"/>
    <n v="76"/>
    <x v="1"/>
    <x v="5"/>
    <x v="2"/>
    <d v="2022-12-16T00:00:00"/>
    <s v="Susan Gill"/>
    <x v="16656"/>
    <x v="0"/>
    <x v="19074"/>
    <n v="137"/>
    <s v="Emergency"/>
    <d v="2022-12-18T00:00:00"/>
    <x v="3"/>
    <s v="Normal"/>
  </r>
  <r>
    <x v="17099"/>
    <n v="52"/>
    <x v="0"/>
    <x v="2"/>
    <x v="4"/>
    <d v="2023-06-15T00:00:00"/>
    <s v="Joseph Garcia"/>
    <x v="16657"/>
    <x v="3"/>
    <x v="19075"/>
    <n v="337"/>
    <s v="Elective"/>
    <d v="2023-07-14T00:00:00"/>
    <x v="1"/>
    <s v="Inconclusive"/>
  </r>
  <r>
    <x v="17100"/>
    <n v="72"/>
    <x v="0"/>
    <x v="1"/>
    <x v="1"/>
    <d v="2019-10-10T00:00:00"/>
    <s v="Michael Allen"/>
    <x v="445"/>
    <x v="0"/>
    <x v="19076"/>
    <n v="486"/>
    <s v="Elective"/>
    <d v="2019-10-14T00:00:00"/>
    <x v="2"/>
    <s v="Normal"/>
  </r>
  <r>
    <x v="2388"/>
    <n v="57"/>
    <x v="0"/>
    <x v="0"/>
    <x v="1"/>
    <d v="2019-09-11T00:00:00"/>
    <s v="Jacqueline Chang"/>
    <x v="16658"/>
    <x v="2"/>
    <x v="19077"/>
    <n v="375"/>
    <s v="Emergency"/>
    <d v="2019-10-08T00:00:00"/>
    <x v="3"/>
    <s v="Normal"/>
  </r>
  <r>
    <x v="17101"/>
    <n v="58"/>
    <x v="0"/>
    <x v="2"/>
    <x v="0"/>
    <d v="2020-02-18T00:00:00"/>
    <s v="Amy Gray"/>
    <x v="3357"/>
    <x v="0"/>
    <x v="19078"/>
    <n v="329"/>
    <s v="Elective"/>
    <d v="2020-03-02T00:00:00"/>
    <x v="3"/>
    <s v="Normal"/>
  </r>
  <r>
    <x v="17102"/>
    <n v="84"/>
    <x v="0"/>
    <x v="7"/>
    <x v="3"/>
    <d v="2023-01-18T00:00:00"/>
    <s v="Benjamin Buchanan"/>
    <x v="16659"/>
    <x v="2"/>
    <x v="19079"/>
    <n v="204"/>
    <s v="Urgent"/>
    <d v="2023-01-20T00:00:00"/>
    <x v="4"/>
    <s v="Inconclusive"/>
  </r>
  <r>
    <x v="17103"/>
    <n v="65"/>
    <x v="0"/>
    <x v="3"/>
    <x v="5"/>
    <d v="2020-01-24T00:00:00"/>
    <s v="Judith Duffy"/>
    <x v="16660"/>
    <x v="3"/>
    <x v="19080"/>
    <n v="163"/>
    <s v="Elective"/>
    <d v="2020-01-31T00:00:00"/>
    <x v="4"/>
    <s v="Inconclusive"/>
  </r>
  <r>
    <x v="17104"/>
    <n v="53"/>
    <x v="1"/>
    <x v="0"/>
    <x v="2"/>
    <d v="2022-12-08T00:00:00"/>
    <s v="Ian Matthews"/>
    <x v="16661"/>
    <x v="0"/>
    <x v="19081"/>
    <n v="268"/>
    <s v="Elective"/>
    <d v="2022-12-15T00:00:00"/>
    <x v="4"/>
    <s v="Inconclusive"/>
  </r>
  <r>
    <x v="17105"/>
    <n v="83"/>
    <x v="0"/>
    <x v="4"/>
    <x v="0"/>
    <d v="2023-04-29T00:00:00"/>
    <s v="Nathan Arroyo"/>
    <x v="16662"/>
    <x v="1"/>
    <x v="19082"/>
    <n v="386"/>
    <s v="Urgent"/>
    <d v="2023-05-16T00:00:00"/>
    <x v="2"/>
    <s v="Normal"/>
  </r>
  <r>
    <x v="17106"/>
    <n v="56"/>
    <x v="0"/>
    <x v="3"/>
    <x v="5"/>
    <d v="2020-12-03T00:00:00"/>
    <s v="Gail Rubio"/>
    <x v="16663"/>
    <x v="2"/>
    <x v="19083"/>
    <n v="463"/>
    <s v="Elective"/>
    <d v="2020-12-22T00:00:00"/>
    <x v="4"/>
    <s v="Normal"/>
  </r>
  <r>
    <x v="17107"/>
    <n v="23"/>
    <x v="1"/>
    <x v="7"/>
    <x v="5"/>
    <d v="2020-10-22T00:00:00"/>
    <s v="Amanda Medina"/>
    <x v="16664"/>
    <x v="2"/>
    <x v="19084"/>
    <n v="500"/>
    <s v="Elective"/>
    <d v="2020-10-31T00:00:00"/>
    <x v="0"/>
    <s v="Abnormal"/>
  </r>
  <r>
    <x v="17108"/>
    <n v="29"/>
    <x v="1"/>
    <x v="1"/>
    <x v="5"/>
    <d v="2022-10-12T00:00:00"/>
    <s v="Jasmine Jones"/>
    <x v="16665"/>
    <x v="0"/>
    <x v="19085"/>
    <n v="336"/>
    <s v="Urgent"/>
    <d v="2022-10-30T00:00:00"/>
    <x v="4"/>
    <s v="Abnormal"/>
  </r>
  <r>
    <x v="5315"/>
    <n v="49"/>
    <x v="1"/>
    <x v="6"/>
    <x v="1"/>
    <d v="2023-08-03T00:00:00"/>
    <s v="Deanna Price"/>
    <x v="16666"/>
    <x v="2"/>
    <x v="19086"/>
    <n v="112"/>
    <s v="Urgent"/>
    <d v="2023-08-27T00:00:00"/>
    <x v="3"/>
    <s v="Normal"/>
  </r>
  <r>
    <x v="17109"/>
    <n v="85"/>
    <x v="0"/>
    <x v="4"/>
    <x v="1"/>
    <d v="2023-08-01T00:00:00"/>
    <s v="Thomas Green"/>
    <x v="16667"/>
    <x v="0"/>
    <x v="19087"/>
    <n v="279"/>
    <s v="Elective"/>
    <d v="2023-08-24T00:00:00"/>
    <x v="0"/>
    <s v="Inconclusive"/>
  </r>
  <r>
    <x v="17110"/>
    <n v="22"/>
    <x v="1"/>
    <x v="3"/>
    <x v="5"/>
    <d v="2020-10-16T00:00:00"/>
    <s v="Eugene White"/>
    <x v="16668"/>
    <x v="1"/>
    <x v="19088"/>
    <n v="343"/>
    <s v="Elective"/>
    <d v="2020-10-27T00:00:00"/>
    <x v="2"/>
    <s v="Abnormal"/>
  </r>
  <r>
    <x v="17111"/>
    <n v="34"/>
    <x v="0"/>
    <x v="3"/>
    <x v="4"/>
    <d v="2023-03-07T00:00:00"/>
    <s v="Steven Jacobs"/>
    <x v="16669"/>
    <x v="4"/>
    <x v="19089"/>
    <n v="412"/>
    <s v="Emergency"/>
    <d v="2023-04-02T00:00:00"/>
    <x v="2"/>
    <s v="Normal"/>
  </r>
  <r>
    <x v="17112"/>
    <n v="23"/>
    <x v="1"/>
    <x v="3"/>
    <x v="3"/>
    <d v="2022-11-08T00:00:00"/>
    <s v="Linda Hubbard"/>
    <x v="16670"/>
    <x v="2"/>
    <x v="19090"/>
    <n v="215"/>
    <s v="Emergency"/>
    <d v="2022-11-26T00:00:00"/>
    <x v="3"/>
    <s v="Abnormal"/>
  </r>
  <r>
    <x v="17113"/>
    <n v="64"/>
    <x v="1"/>
    <x v="7"/>
    <x v="2"/>
    <d v="2022-08-01T00:00:00"/>
    <s v="Nathan Cole"/>
    <x v="16671"/>
    <x v="1"/>
    <x v="19091"/>
    <n v="405"/>
    <s v="Emergency"/>
    <d v="2022-08-26T00:00:00"/>
    <x v="1"/>
    <s v="Inconclusive"/>
  </r>
  <r>
    <x v="17114"/>
    <n v="77"/>
    <x v="0"/>
    <x v="2"/>
    <x v="0"/>
    <d v="2021-10-01T00:00:00"/>
    <s v="Daniel Ortiz"/>
    <x v="16672"/>
    <x v="0"/>
    <x v="19092"/>
    <n v="339"/>
    <s v="Emergency"/>
    <d v="2021-10-23T00:00:00"/>
    <x v="3"/>
    <s v="Inconclusive"/>
  </r>
  <r>
    <x v="5371"/>
    <n v="51"/>
    <x v="1"/>
    <x v="4"/>
    <x v="1"/>
    <d v="2022-03-02T00:00:00"/>
    <s v="Nicole Todd"/>
    <x v="16673"/>
    <x v="4"/>
    <x v="19093"/>
    <n v="378"/>
    <s v="Emergency"/>
    <d v="2022-03-25T00:00:00"/>
    <x v="1"/>
    <s v="Normal"/>
  </r>
  <r>
    <x v="17115"/>
    <n v="38"/>
    <x v="0"/>
    <x v="0"/>
    <x v="0"/>
    <d v="2022-03-28T00:00:00"/>
    <s v="Brian Hendrix"/>
    <x v="16674"/>
    <x v="1"/>
    <x v="19094"/>
    <n v="404"/>
    <s v="Urgent"/>
    <d v="2022-04-21T00:00:00"/>
    <x v="2"/>
    <s v="Normal"/>
  </r>
  <r>
    <x v="17116"/>
    <n v="24"/>
    <x v="0"/>
    <x v="6"/>
    <x v="4"/>
    <d v="2024-02-22T00:00:00"/>
    <s v="Timothy Smith II"/>
    <x v="16675"/>
    <x v="2"/>
    <x v="19095"/>
    <n v="359"/>
    <s v="Emergency"/>
    <d v="2024-02-23T00:00:00"/>
    <x v="3"/>
    <s v="Abnormal"/>
  </r>
  <r>
    <x v="17117"/>
    <n v="82"/>
    <x v="0"/>
    <x v="2"/>
    <x v="0"/>
    <d v="2023-04-08T00:00:00"/>
    <s v="Barbara Rhodes"/>
    <x v="16676"/>
    <x v="3"/>
    <x v="19096"/>
    <n v="161"/>
    <s v="Elective"/>
    <d v="2023-04-29T00:00:00"/>
    <x v="1"/>
    <s v="Normal"/>
  </r>
  <r>
    <x v="17118"/>
    <n v="25"/>
    <x v="1"/>
    <x v="0"/>
    <x v="3"/>
    <d v="2023-05-24T00:00:00"/>
    <s v="Reginald Jones"/>
    <x v="730"/>
    <x v="0"/>
    <x v="19097"/>
    <n v="140"/>
    <s v="Urgent"/>
    <d v="2023-06-04T00:00:00"/>
    <x v="2"/>
    <s v="Normal"/>
  </r>
  <r>
    <x v="17119"/>
    <n v="38"/>
    <x v="1"/>
    <x v="4"/>
    <x v="2"/>
    <d v="2024-04-08T00:00:00"/>
    <s v="Patrick Wise"/>
    <x v="16677"/>
    <x v="1"/>
    <x v="19098"/>
    <n v="114"/>
    <s v="Emergency"/>
    <d v="2024-04-29T00:00:00"/>
    <x v="2"/>
    <s v="Abnormal"/>
  </r>
  <r>
    <x v="15315"/>
    <n v="44"/>
    <x v="1"/>
    <x v="7"/>
    <x v="3"/>
    <d v="2023-01-26T00:00:00"/>
    <s v="Ryan Ramirez"/>
    <x v="16678"/>
    <x v="4"/>
    <x v="19099"/>
    <n v="240"/>
    <s v="Emergency"/>
    <d v="2023-01-27T00:00:00"/>
    <x v="0"/>
    <s v="Normal"/>
  </r>
  <r>
    <x v="17120"/>
    <n v="31"/>
    <x v="1"/>
    <x v="7"/>
    <x v="0"/>
    <d v="2022-12-24T00:00:00"/>
    <s v="Barbara Landry"/>
    <x v="16679"/>
    <x v="3"/>
    <x v="19100"/>
    <n v="225"/>
    <s v="Emergency"/>
    <d v="2023-01-01T00:00:00"/>
    <x v="4"/>
    <s v="Normal"/>
  </r>
  <r>
    <x v="17121"/>
    <n v="68"/>
    <x v="0"/>
    <x v="5"/>
    <x v="2"/>
    <d v="2022-01-29T00:00:00"/>
    <s v="Mr. Fred Jackson"/>
    <x v="9790"/>
    <x v="1"/>
    <x v="19101"/>
    <n v="209"/>
    <s v="Emergency"/>
    <d v="2022-02-03T00:00:00"/>
    <x v="0"/>
    <s v="Abnormal"/>
  </r>
  <r>
    <x v="17122"/>
    <n v="75"/>
    <x v="1"/>
    <x v="4"/>
    <x v="2"/>
    <d v="2023-04-29T00:00:00"/>
    <s v="Kayla Shepherd"/>
    <x v="6905"/>
    <x v="0"/>
    <x v="19102"/>
    <n v="149"/>
    <s v="Emergency"/>
    <d v="2023-05-08T00:00:00"/>
    <x v="0"/>
    <s v="Inconclusive"/>
  </r>
  <r>
    <x v="17123"/>
    <n v="78"/>
    <x v="0"/>
    <x v="0"/>
    <x v="4"/>
    <d v="2021-02-20T00:00:00"/>
    <s v="Cynthia Holland"/>
    <x v="16680"/>
    <x v="3"/>
    <x v="19103"/>
    <n v="387"/>
    <s v="Elective"/>
    <d v="2021-03-06T00:00:00"/>
    <x v="1"/>
    <s v="Normal"/>
  </r>
  <r>
    <x v="17124"/>
    <n v="54"/>
    <x v="0"/>
    <x v="1"/>
    <x v="5"/>
    <d v="2023-02-07T00:00:00"/>
    <s v="Kevin Wilson DVM"/>
    <x v="16681"/>
    <x v="2"/>
    <x v="19104"/>
    <n v="108"/>
    <s v="Urgent"/>
    <d v="2023-03-06T00:00:00"/>
    <x v="0"/>
    <s v="Abnormal"/>
  </r>
  <r>
    <x v="17125"/>
    <n v="27"/>
    <x v="0"/>
    <x v="0"/>
    <x v="1"/>
    <d v="2021-05-11T00:00:00"/>
    <s v="Timothy Martinez"/>
    <x v="16682"/>
    <x v="2"/>
    <x v="19105"/>
    <n v="438"/>
    <s v="Elective"/>
    <d v="2021-05-18T00:00:00"/>
    <x v="3"/>
    <s v="Abnormal"/>
  </r>
  <r>
    <x v="4600"/>
    <n v="64"/>
    <x v="1"/>
    <x v="6"/>
    <x v="0"/>
    <d v="2023-06-24T00:00:00"/>
    <s v="Michele Lane"/>
    <x v="16683"/>
    <x v="2"/>
    <x v="19106"/>
    <n v="371"/>
    <s v="Emergency"/>
    <d v="2023-07-12T00:00:00"/>
    <x v="1"/>
    <s v="Normal"/>
  </r>
  <r>
    <x v="17126"/>
    <n v="38"/>
    <x v="1"/>
    <x v="7"/>
    <x v="2"/>
    <d v="2022-09-08T00:00:00"/>
    <s v="Allison Howard"/>
    <x v="16684"/>
    <x v="2"/>
    <x v="19107"/>
    <n v="281"/>
    <s v="Elective"/>
    <d v="2022-09-16T00:00:00"/>
    <x v="4"/>
    <s v="Normal"/>
  </r>
  <r>
    <x v="17127"/>
    <n v="71"/>
    <x v="1"/>
    <x v="0"/>
    <x v="3"/>
    <d v="2020-08-08T00:00:00"/>
    <s v="Matthew Nelson"/>
    <x v="16685"/>
    <x v="3"/>
    <x v="19108"/>
    <n v="493"/>
    <s v="Elective"/>
    <d v="2020-08-21T00:00:00"/>
    <x v="4"/>
    <s v="Normal"/>
  </r>
  <r>
    <x v="17128"/>
    <n v="68"/>
    <x v="0"/>
    <x v="4"/>
    <x v="3"/>
    <d v="2022-08-24T00:00:00"/>
    <s v="Shawn Santiago"/>
    <x v="16686"/>
    <x v="4"/>
    <x v="19109"/>
    <n v="400"/>
    <s v="Emergency"/>
    <d v="2022-08-31T00:00:00"/>
    <x v="2"/>
    <s v="Inconclusive"/>
  </r>
  <r>
    <x v="17129"/>
    <n v="38"/>
    <x v="0"/>
    <x v="5"/>
    <x v="5"/>
    <d v="2021-02-25T00:00:00"/>
    <s v="Gina Burke"/>
    <x v="16687"/>
    <x v="1"/>
    <x v="19110"/>
    <n v="174"/>
    <s v="Urgent"/>
    <d v="2021-02-27T00:00:00"/>
    <x v="0"/>
    <s v="Abnormal"/>
  </r>
  <r>
    <x v="17130"/>
    <n v="83"/>
    <x v="0"/>
    <x v="6"/>
    <x v="4"/>
    <d v="2021-11-05T00:00:00"/>
    <s v="Diana Kent"/>
    <x v="16688"/>
    <x v="1"/>
    <x v="19111"/>
    <n v="124"/>
    <s v="Urgent"/>
    <d v="2021-11-16T00:00:00"/>
    <x v="0"/>
    <s v="Inconclusive"/>
  </r>
  <r>
    <x v="17131"/>
    <n v="80"/>
    <x v="0"/>
    <x v="1"/>
    <x v="4"/>
    <d v="2023-12-08T00:00:00"/>
    <s v="David Allen"/>
    <x v="16689"/>
    <x v="4"/>
    <x v="19112"/>
    <n v="451"/>
    <s v="Urgent"/>
    <d v="2024-01-06T00:00:00"/>
    <x v="4"/>
    <s v="Abnormal"/>
  </r>
  <r>
    <x v="17132"/>
    <n v="45"/>
    <x v="0"/>
    <x v="0"/>
    <x v="1"/>
    <d v="2023-03-14T00:00:00"/>
    <s v="Mrs. Jessica Murphy"/>
    <x v="16690"/>
    <x v="3"/>
    <x v="19113"/>
    <n v="361"/>
    <s v="Elective"/>
    <d v="2023-03-29T00:00:00"/>
    <x v="1"/>
    <s v="Normal"/>
  </r>
  <r>
    <x v="17133"/>
    <n v="38"/>
    <x v="1"/>
    <x v="1"/>
    <x v="2"/>
    <d v="2024-01-10T00:00:00"/>
    <s v="Christine Reynolds"/>
    <x v="16691"/>
    <x v="4"/>
    <x v="19114"/>
    <n v="163"/>
    <s v="Urgent"/>
    <d v="2024-01-16T00:00:00"/>
    <x v="4"/>
    <s v="Inconclusive"/>
  </r>
  <r>
    <x v="17134"/>
    <n v="69"/>
    <x v="1"/>
    <x v="1"/>
    <x v="2"/>
    <d v="2021-11-16T00:00:00"/>
    <s v="Michelle Taylor"/>
    <x v="16692"/>
    <x v="4"/>
    <x v="19115"/>
    <n v="194"/>
    <s v="Urgent"/>
    <d v="2021-12-10T00:00:00"/>
    <x v="3"/>
    <s v="Normal"/>
  </r>
  <r>
    <x v="17135"/>
    <n v="76"/>
    <x v="0"/>
    <x v="7"/>
    <x v="2"/>
    <d v="2021-04-28T00:00:00"/>
    <s v="Madison Barker"/>
    <x v="16693"/>
    <x v="2"/>
    <x v="19116"/>
    <n v="422"/>
    <s v="Urgent"/>
    <d v="2021-05-24T00:00:00"/>
    <x v="1"/>
    <s v="Normal"/>
  </r>
  <r>
    <x v="9248"/>
    <n v="46"/>
    <x v="1"/>
    <x v="2"/>
    <x v="3"/>
    <d v="2020-11-05T00:00:00"/>
    <s v="Bonnie Downs"/>
    <x v="16694"/>
    <x v="1"/>
    <x v="19117"/>
    <n v="165"/>
    <s v="Elective"/>
    <d v="2020-11-21T00:00:00"/>
    <x v="2"/>
    <s v="Normal"/>
  </r>
  <r>
    <x v="17136"/>
    <n v="78"/>
    <x v="1"/>
    <x v="1"/>
    <x v="0"/>
    <d v="2021-09-24T00:00:00"/>
    <s v="Victor Bowman"/>
    <x v="16695"/>
    <x v="0"/>
    <x v="19118"/>
    <n v="159"/>
    <s v="Emergency"/>
    <d v="2021-10-16T00:00:00"/>
    <x v="3"/>
    <s v="Normal"/>
  </r>
  <r>
    <x v="17137"/>
    <n v="29"/>
    <x v="1"/>
    <x v="2"/>
    <x v="5"/>
    <d v="2024-04-02T00:00:00"/>
    <s v="Greg Lam"/>
    <x v="4756"/>
    <x v="0"/>
    <x v="19119"/>
    <n v="379"/>
    <s v="Emergency"/>
    <d v="2024-04-11T00:00:00"/>
    <x v="1"/>
    <s v="Normal"/>
  </r>
  <r>
    <x v="17138"/>
    <n v="83"/>
    <x v="0"/>
    <x v="1"/>
    <x v="3"/>
    <d v="2022-12-13T00:00:00"/>
    <s v="Michelle Murphy"/>
    <x v="16696"/>
    <x v="2"/>
    <x v="19120"/>
    <n v="371"/>
    <s v="Elective"/>
    <d v="2022-12-20T00:00:00"/>
    <x v="0"/>
    <s v="Normal"/>
  </r>
  <r>
    <x v="17139"/>
    <n v="65"/>
    <x v="0"/>
    <x v="4"/>
    <x v="4"/>
    <d v="2020-05-13T00:00:00"/>
    <s v="John Campbell"/>
    <x v="16697"/>
    <x v="1"/>
    <x v="19121"/>
    <n v="316"/>
    <s v="Emergency"/>
    <d v="2020-06-07T00:00:00"/>
    <x v="3"/>
    <s v="Normal"/>
  </r>
  <r>
    <x v="17140"/>
    <n v="20"/>
    <x v="1"/>
    <x v="0"/>
    <x v="1"/>
    <d v="2023-01-01T00:00:00"/>
    <s v="Mark Martinez"/>
    <x v="16698"/>
    <x v="0"/>
    <x v="19122"/>
    <n v="204"/>
    <s v="Elective"/>
    <d v="2023-01-14T00:00:00"/>
    <x v="4"/>
    <s v="Normal"/>
  </r>
  <r>
    <x v="17141"/>
    <n v="79"/>
    <x v="0"/>
    <x v="6"/>
    <x v="2"/>
    <d v="2021-10-02T00:00:00"/>
    <s v="Kelly Owens"/>
    <x v="16699"/>
    <x v="3"/>
    <x v="19123"/>
    <n v="319"/>
    <s v="Urgent"/>
    <d v="2021-10-04T00:00:00"/>
    <x v="3"/>
    <s v="Normal"/>
  </r>
  <r>
    <x v="17142"/>
    <n v="29"/>
    <x v="0"/>
    <x v="3"/>
    <x v="3"/>
    <d v="2023-05-08T00:00:00"/>
    <s v="Jeremy Carney"/>
    <x v="16700"/>
    <x v="3"/>
    <x v="19124"/>
    <n v="404"/>
    <s v="Elective"/>
    <d v="2023-05-24T00:00:00"/>
    <x v="4"/>
    <s v="Abnormal"/>
  </r>
  <r>
    <x v="17143"/>
    <n v="65"/>
    <x v="1"/>
    <x v="1"/>
    <x v="5"/>
    <d v="2020-10-17T00:00:00"/>
    <s v="Jason Robinson"/>
    <x v="16701"/>
    <x v="0"/>
    <x v="19125"/>
    <n v="300"/>
    <s v="Emergency"/>
    <d v="2020-10-25T00:00:00"/>
    <x v="2"/>
    <s v="Abnormal"/>
  </r>
  <r>
    <x v="17144"/>
    <n v="35"/>
    <x v="0"/>
    <x v="4"/>
    <x v="5"/>
    <d v="2023-10-20T00:00:00"/>
    <s v="Laura Russell"/>
    <x v="4049"/>
    <x v="1"/>
    <x v="19126"/>
    <n v="424"/>
    <s v="Emergency"/>
    <d v="2023-11-03T00:00:00"/>
    <x v="4"/>
    <s v="Inconclusive"/>
  </r>
  <r>
    <x v="17145"/>
    <n v="74"/>
    <x v="0"/>
    <x v="4"/>
    <x v="4"/>
    <d v="2020-10-23T00:00:00"/>
    <s v="Michael Newton"/>
    <x v="16702"/>
    <x v="3"/>
    <x v="19127"/>
    <n v="252"/>
    <s v="Emergency"/>
    <d v="2020-11-06T00:00:00"/>
    <x v="1"/>
    <s v="Inconclusive"/>
  </r>
  <r>
    <x v="17146"/>
    <n v="51"/>
    <x v="1"/>
    <x v="2"/>
    <x v="3"/>
    <d v="2019-12-11T00:00:00"/>
    <s v="Michael Hubbard"/>
    <x v="16703"/>
    <x v="2"/>
    <x v="19128"/>
    <n v="155"/>
    <s v="Emergency"/>
    <d v="2019-12-29T00:00:00"/>
    <x v="4"/>
    <s v="Normal"/>
  </r>
  <r>
    <x v="2221"/>
    <n v="59"/>
    <x v="0"/>
    <x v="7"/>
    <x v="3"/>
    <d v="2019-07-18T00:00:00"/>
    <s v="Tammy Weiss"/>
    <x v="16704"/>
    <x v="3"/>
    <x v="19129"/>
    <n v="384"/>
    <s v="Emergency"/>
    <d v="2019-07-24T00:00:00"/>
    <x v="1"/>
    <s v="Inconclusive"/>
  </r>
  <r>
    <x v="17147"/>
    <n v="53"/>
    <x v="1"/>
    <x v="4"/>
    <x v="0"/>
    <d v="2023-03-13T00:00:00"/>
    <s v="Kathleen Blair"/>
    <x v="23"/>
    <x v="2"/>
    <x v="19130"/>
    <n v="316"/>
    <s v="Urgent"/>
    <d v="2023-04-01T00:00:00"/>
    <x v="3"/>
    <s v="Normal"/>
  </r>
  <r>
    <x v="2862"/>
    <n v="68"/>
    <x v="1"/>
    <x v="0"/>
    <x v="2"/>
    <d v="2019-07-27T00:00:00"/>
    <s v="Christopher Strong"/>
    <x v="16705"/>
    <x v="4"/>
    <x v="19131"/>
    <n v="255"/>
    <s v="Emergency"/>
    <d v="2019-08-08T00:00:00"/>
    <x v="1"/>
    <s v="Abnormal"/>
  </r>
  <r>
    <x v="6193"/>
    <n v="18"/>
    <x v="1"/>
    <x v="5"/>
    <x v="5"/>
    <d v="2021-07-13T00:00:00"/>
    <s v="Michelle Little"/>
    <x v="16706"/>
    <x v="1"/>
    <x v="19132"/>
    <n v="309"/>
    <s v="Elective"/>
    <d v="2021-07-22T00:00:00"/>
    <x v="4"/>
    <s v="Normal"/>
  </r>
  <r>
    <x v="1445"/>
    <n v="36"/>
    <x v="0"/>
    <x v="0"/>
    <x v="2"/>
    <d v="2023-04-18T00:00:00"/>
    <s v="Lori Franco"/>
    <x v="16707"/>
    <x v="2"/>
    <x v="19133"/>
    <n v="268"/>
    <s v="Elective"/>
    <d v="2023-05-12T00:00:00"/>
    <x v="4"/>
    <s v="Abnormal"/>
  </r>
  <r>
    <x v="17148"/>
    <n v="82"/>
    <x v="0"/>
    <x v="1"/>
    <x v="1"/>
    <d v="2022-07-25T00:00:00"/>
    <s v="Mindy Munoz"/>
    <x v="16708"/>
    <x v="1"/>
    <x v="19134"/>
    <n v="340"/>
    <s v="Urgent"/>
    <d v="2022-08-14T00:00:00"/>
    <x v="2"/>
    <s v="Normal"/>
  </r>
  <r>
    <x v="17149"/>
    <n v="19"/>
    <x v="0"/>
    <x v="2"/>
    <x v="0"/>
    <d v="2023-06-04T00:00:00"/>
    <s v="Anita Olson"/>
    <x v="16709"/>
    <x v="2"/>
    <x v="19135"/>
    <n v="484"/>
    <s v="Elective"/>
    <d v="2023-06-25T00:00:00"/>
    <x v="4"/>
    <s v="Normal"/>
  </r>
  <r>
    <x v="17150"/>
    <n v="44"/>
    <x v="1"/>
    <x v="2"/>
    <x v="0"/>
    <d v="2021-10-26T00:00:00"/>
    <s v="Daniel Pennington"/>
    <x v="761"/>
    <x v="3"/>
    <x v="19136"/>
    <n v="371"/>
    <s v="Urgent"/>
    <d v="2021-10-29T00:00:00"/>
    <x v="2"/>
    <s v="Normal"/>
  </r>
  <r>
    <x v="17151"/>
    <n v="24"/>
    <x v="1"/>
    <x v="3"/>
    <x v="1"/>
    <d v="2022-10-13T00:00:00"/>
    <s v="Melanie Lee"/>
    <x v="16710"/>
    <x v="1"/>
    <x v="19137"/>
    <n v="459"/>
    <s v="Elective"/>
    <d v="2022-11-07T00:00:00"/>
    <x v="2"/>
    <s v="Inconclusive"/>
  </r>
  <r>
    <x v="17152"/>
    <n v="19"/>
    <x v="0"/>
    <x v="0"/>
    <x v="0"/>
    <d v="2020-12-17T00:00:00"/>
    <s v="Nicholas Burns"/>
    <x v="16711"/>
    <x v="3"/>
    <x v="19138"/>
    <n v="458"/>
    <s v="Urgent"/>
    <d v="2020-12-26T00:00:00"/>
    <x v="3"/>
    <s v="Normal"/>
  </r>
  <r>
    <x v="17153"/>
    <n v="51"/>
    <x v="0"/>
    <x v="6"/>
    <x v="5"/>
    <d v="2019-09-30T00:00:00"/>
    <s v="Sherri Fisher"/>
    <x v="16712"/>
    <x v="3"/>
    <x v="19139"/>
    <n v="145"/>
    <s v="Elective"/>
    <d v="2019-10-20T00:00:00"/>
    <x v="2"/>
    <s v="Normal"/>
  </r>
  <r>
    <x v="17154"/>
    <n v="57"/>
    <x v="1"/>
    <x v="1"/>
    <x v="5"/>
    <d v="2023-10-16T00:00:00"/>
    <s v="Melanie Robertson"/>
    <x v="16713"/>
    <x v="3"/>
    <x v="19140"/>
    <n v="177"/>
    <s v="Elective"/>
    <d v="2023-11-07T00:00:00"/>
    <x v="0"/>
    <s v="Abnormal"/>
  </r>
  <r>
    <x v="17155"/>
    <n v="52"/>
    <x v="0"/>
    <x v="4"/>
    <x v="3"/>
    <d v="2020-10-03T00:00:00"/>
    <s v="Kevin Hansen"/>
    <x v="15961"/>
    <x v="2"/>
    <x v="19141"/>
    <n v="297"/>
    <s v="Urgent"/>
    <d v="2020-10-17T00:00:00"/>
    <x v="1"/>
    <s v="Normal"/>
  </r>
  <r>
    <x v="17156"/>
    <n v="43"/>
    <x v="1"/>
    <x v="5"/>
    <x v="2"/>
    <d v="2023-09-27T00:00:00"/>
    <s v="Amber Moody"/>
    <x v="16714"/>
    <x v="2"/>
    <x v="19142"/>
    <n v="497"/>
    <s v="Urgent"/>
    <d v="2023-10-07T00:00:00"/>
    <x v="4"/>
    <s v="Normal"/>
  </r>
  <r>
    <x v="17157"/>
    <n v="84"/>
    <x v="1"/>
    <x v="5"/>
    <x v="0"/>
    <d v="2024-01-10T00:00:00"/>
    <s v="Jason Phillips"/>
    <x v="16715"/>
    <x v="0"/>
    <x v="19143"/>
    <n v="332"/>
    <s v="Urgent"/>
    <d v="2024-01-11T00:00:00"/>
    <x v="1"/>
    <s v="Abnormal"/>
  </r>
  <r>
    <x v="17158"/>
    <n v="64"/>
    <x v="0"/>
    <x v="7"/>
    <x v="1"/>
    <d v="2020-06-28T00:00:00"/>
    <s v="Dustin Price"/>
    <x v="3107"/>
    <x v="0"/>
    <x v="19144"/>
    <n v="326"/>
    <s v="Emergency"/>
    <d v="2020-07-24T00:00:00"/>
    <x v="3"/>
    <s v="Normal"/>
  </r>
  <r>
    <x v="17159"/>
    <n v="78"/>
    <x v="0"/>
    <x v="4"/>
    <x v="3"/>
    <d v="2020-01-14T00:00:00"/>
    <s v="Angela Casey"/>
    <x v="16716"/>
    <x v="2"/>
    <x v="19145"/>
    <n v="123"/>
    <s v="Elective"/>
    <d v="2020-01-29T00:00:00"/>
    <x v="0"/>
    <s v="Abnormal"/>
  </r>
  <r>
    <x v="17160"/>
    <n v="30"/>
    <x v="0"/>
    <x v="5"/>
    <x v="5"/>
    <d v="2020-06-06T00:00:00"/>
    <s v="Jacob Fletcher"/>
    <x v="16717"/>
    <x v="1"/>
    <x v="19146"/>
    <n v="324"/>
    <s v="Elective"/>
    <d v="2020-06-16T00:00:00"/>
    <x v="2"/>
    <s v="Abnormal"/>
  </r>
  <r>
    <x v="17161"/>
    <n v="61"/>
    <x v="1"/>
    <x v="1"/>
    <x v="2"/>
    <d v="2021-08-07T00:00:00"/>
    <s v="Amy Obrien"/>
    <x v="16718"/>
    <x v="4"/>
    <x v="19147"/>
    <n v="294"/>
    <s v="Urgent"/>
    <d v="2021-08-17T00:00:00"/>
    <x v="2"/>
    <s v="Inconclusive"/>
  </r>
  <r>
    <x v="17162"/>
    <n v="72"/>
    <x v="1"/>
    <x v="0"/>
    <x v="1"/>
    <d v="2024-02-01T00:00:00"/>
    <s v="Travis Washington"/>
    <x v="16719"/>
    <x v="4"/>
    <x v="19148"/>
    <n v="369"/>
    <s v="Emergency"/>
    <d v="2024-02-23T00:00:00"/>
    <x v="1"/>
    <s v="Inconclusive"/>
  </r>
  <r>
    <x v="17163"/>
    <n v="57"/>
    <x v="1"/>
    <x v="4"/>
    <x v="5"/>
    <d v="2021-06-12T00:00:00"/>
    <s v="Carla Miranda"/>
    <x v="3771"/>
    <x v="1"/>
    <x v="19149"/>
    <n v="376"/>
    <s v="Urgent"/>
    <d v="2021-06-13T00:00:00"/>
    <x v="1"/>
    <s v="Abnormal"/>
  </r>
  <r>
    <x v="17164"/>
    <n v="25"/>
    <x v="1"/>
    <x v="5"/>
    <x v="3"/>
    <d v="2022-03-06T00:00:00"/>
    <s v="Ryan Morgan"/>
    <x v="16720"/>
    <x v="1"/>
    <x v="19150"/>
    <n v="376"/>
    <s v="Emergency"/>
    <d v="2022-03-12T00:00:00"/>
    <x v="4"/>
    <s v="Normal"/>
  </r>
  <r>
    <x v="2768"/>
    <n v="56"/>
    <x v="1"/>
    <x v="6"/>
    <x v="3"/>
    <d v="2021-11-11T00:00:00"/>
    <s v="Kirk White"/>
    <x v="16721"/>
    <x v="3"/>
    <x v="19151"/>
    <n v="144"/>
    <s v="Elective"/>
    <d v="2021-12-09T00:00:00"/>
    <x v="2"/>
    <s v="Inconclusive"/>
  </r>
  <r>
    <x v="17165"/>
    <n v="35"/>
    <x v="1"/>
    <x v="5"/>
    <x v="0"/>
    <d v="2020-10-13T00:00:00"/>
    <s v="Megan Sherman"/>
    <x v="16722"/>
    <x v="3"/>
    <x v="19152"/>
    <n v="411"/>
    <s v="Elective"/>
    <d v="2020-10-28T00:00:00"/>
    <x v="3"/>
    <s v="Inconclusive"/>
  </r>
  <r>
    <x v="8937"/>
    <n v="44"/>
    <x v="1"/>
    <x v="4"/>
    <x v="5"/>
    <d v="2023-06-27T00:00:00"/>
    <s v="James Fritz"/>
    <x v="16723"/>
    <x v="3"/>
    <x v="19153"/>
    <n v="300"/>
    <s v="Elective"/>
    <d v="2023-07-13T00:00:00"/>
    <x v="0"/>
    <s v="Inconclusive"/>
  </r>
  <r>
    <x v="17166"/>
    <n v="76"/>
    <x v="1"/>
    <x v="4"/>
    <x v="3"/>
    <d v="2020-07-05T00:00:00"/>
    <s v="Mark Cox"/>
    <x v="16724"/>
    <x v="4"/>
    <x v="19154"/>
    <n v="342"/>
    <s v="Elective"/>
    <d v="2020-07-09T00:00:00"/>
    <x v="0"/>
    <s v="Inconclusive"/>
  </r>
  <r>
    <x v="17167"/>
    <n v="70"/>
    <x v="1"/>
    <x v="1"/>
    <x v="2"/>
    <d v="2021-09-24T00:00:00"/>
    <s v="Barry Lara"/>
    <x v="16725"/>
    <x v="0"/>
    <x v="19155"/>
    <n v="187"/>
    <s v="Urgent"/>
    <d v="2021-10-02T00:00:00"/>
    <x v="2"/>
    <s v="Abnormal"/>
  </r>
  <r>
    <x v="9677"/>
    <n v="85"/>
    <x v="0"/>
    <x v="5"/>
    <x v="0"/>
    <d v="2022-08-25T00:00:00"/>
    <s v="Susan Lewis"/>
    <x v="16726"/>
    <x v="0"/>
    <x v="19156"/>
    <n v="383"/>
    <s v="Emergency"/>
    <d v="2022-09-10T00:00:00"/>
    <x v="4"/>
    <s v="Abnormal"/>
  </r>
  <r>
    <x v="17168"/>
    <n v="55"/>
    <x v="1"/>
    <x v="2"/>
    <x v="0"/>
    <d v="2022-10-09T00:00:00"/>
    <s v="Tracy Larson"/>
    <x v="6277"/>
    <x v="4"/>
    <x v="19157"/>
    <n v="484"/>
    <s v="Elective"/>
    <d v="2022-10-25T00:00:00"/>
    <x v="3"/>
    <s v="Inconclusive"/>
  </r>
  <r>
    <x v="17169"/>
    <n v="61"/>
    <x v="0"/>
    <x v="1"/>
    <x v="5"/>
    <d v="2021-04-15T00:00:00"/>
    <s v="Joseph Beard"/>
    <x v="16727"/>
    <x v="1"/>
    <x v="19158"/>
    <n v="341"/>
    <s v="Elective"/>
    <d v="2021-05-02T00:00:00"/>
    <x v="4"/>
    <s v="Abnormal"/>
  </r>
  <r>
    <x v="17170"/>
    <n v="23"/>
    <x v="0"/>
    <x v="4"/>
    <x v="4"/>
    <d v="2023-07-08T00:00:00"/>
    <s v="Jake Gibson"/>
    <x v="16728"/>
    <x v="4"/>
    <x v="19159"/>
    <n v="283"/>
    <s v="Emergency"/>
    <d v="2023-07-30T00:00:00"/>
    <x v="0"/>
    <s v="Normal"/>
  </r>
  <r>
    <x v="17171"/>
    <n v="38"/>
    <x v="0"/>
    <x v="5"/>
    <x v="5"/>
    <d v="2020-02-04T00:00:00"/>
    <s v="Kathy Allen"/>
    <x v="16729"/>
    <x v="0"/>
    <x v="19160"/>
    <n v="216"/>
    <s v="Urgent"/>
    <d v="2020-02-18T00:00:00"/>
    <x v="2"/>
    <s v="Abnormal"/>
  </r>
  <r>
    <x v="17172"/>
    <n v="44"/>
    <x v="1"/>
    <x v="7"/>
    <x v="4"/>
    <d v="2023-03-18T00:00:00"/>
    <s v="Meghan Stephens"/>
    <x v="16730"/>
    <x v="1"/>
    <x v="19161"/>
    <n v="222"/>
    <s v="Emergency"/>
    <d v="2023-04-07T00:00:00"/>
    <x v="2"/>
    <s v="Abnormal"/>
  </r>
  <r>
    <x v="1142"/>
    <n v="75"/>
    <x v="1"/>
    <x v="1"/>
    <x v="3"/>
    <d v="2019-05-21T00:00:00"/>
    <s v="Aaron Johnston"/>
    <x v="16731"/>
    <x v="1"/>
    <x v="19162"/>
    <n v="172"/>
    <s v="Emergency"/>
    <d v="2019-05-25T00:00:00"/>
    <x v="0"/>
    <s v="Normal"/>
  </r>
  <r>
    <x v="17173"/>
    <n v="47"/>
    <x v="1"/>
    <x v="1"/>
    <x v="5"/>
    <d v="2020-07-29T00:00:00"/>
    <s v="Leslie Watson"/>
    <x v="11618"/>
    <x v="4"/>
    <x v="19163"/>
    <n v="437"/>
    <s v="Urgent"/>
    <d v="2020-08-04T00:00:00"/>
    <x v="0"/>
    <s v="Normal"/>
  </r>
  <r>
    <x v="17174"/>
    <n v="79"/>
    <x v="1"/>
    <x v="5"/>
    <x v="4"/>
    <d v="2020-02-25T00:00:00"/>
    <s v="Tiffany Moss"/>
    <x v="16732"/>
    <x v="4"/>
    <x v="19164"/>
    <n v="216"/>
    <s v="Urgent"/>
    <d v="2020-03-09T00:00:00"/>
    <x v="0"/>
    <s v="Normal"/>
  </r>
  <r>
    <x v="17175"/>
    <n v="29"/>
    <x v="1"/>
    <x v="5"/>
    <x v="0"/>
    <d v="2022-04-13T00:00:00"/>
    <s v="Terri Hodges"/>
    <x v="16733"/>
    <x v="4"/>
    <x v="19165"/>
    <n v="257"/>
    <s v="Elective"/>
    <d v="2022-04-25T00:00:00"/>
    <x v="2"/>
    <s v="Normal"/>
  </r>
  <r>
    <x v="16287"/>
    <n v="82"/>
    <x v="1"/>
    <x v="1"/>
    <x v="4"/>
    <d v="2022-07-02T00:00:00"/>
    <s v="Mark Harrison"/>
    <x v="16734"/>
    <x v="3"/>
    <x v="19166"/>
    <n v="105"/>
    <s v="Urgent"/>
    <d v="2022-07-13T00:00:00"/>
    <x v="2"/>
    <s v="Normal"/>
  </r>
  <r>
    <x v="17176"/>
    <n v="63"/>
    <x v="1"/>
    <x v="2"/>
    <x v="0"/>
    <d v="2019-06-16T00:00:00"/>
    <s v="Bruce Kennedy"/>
    <x v="16735"/>
    <x v="4"/>
    <x v="19167"/>
    <n v="321"/>
    <s v="Elective"/>
    <d v="2019-07-06T00:00:00"/>
    <x v="2"/>
    <s v="Normal"/>
  </r>
  <r>
    <x v="17177"/>
    <n v="24"/>
    <x v="0"/>
    <x v="3"/>
    <x v="1"/>
    <d v="2020-02-03T00:00:00"/>
    <s v="John Young"/>
    <x v="16736"/>
    <x v="3"/>
    <x v="19168"/>
    <n v="416"/>
    <s v="Emergency"/>
    <d v="2020-02-29T00:00:00"/>
    <x v="0"/>
    <s v="Abnormal"/>
  </r>
  <r>
    <x v="17178"/>
    <n v="21"/>
    <x v="1"/>
    <x v="7"/>
    <x v="0"/>
    <d v="2021-10-09T00:00:00"/>
    <s v="Joshua Morrison"/>
    <x v="16737"/>
    <x v="2"/>
    <x v="19169"/>
    <n v="102"/>
    <s v="Urgent"/>
    <d v="2021-10-13T00:00:00"/>
    <x v="2"/>
    <s v="Inconclusive"/>
  </r>
  <r>
    <x v="17179"/>
    <n v="75"/>
    <x v="1"/>
    <x v="5"/>
    <x v="4"/>
    <d v="2022-12-09T00:00:00"/>
    <s v="David Hobbs"/>
    <x v="16738"/>
    <x v="1"/>
    <x v="19170"/>
    <n v="224"/>
    <s v="Elective"/>
    <d v="2022-12-18T00:00:00"/>
    <x v="2"/>
    <s v="Inconclusive"/>
  </r>
  <r>
    <x v="17180"/>
    <n v="78"/>
    <x v="1"/>
    <x v="7"/>
    <x v="0"/>
    <d v="2023-06-17T00:00:00"/>
    <s v="Glenn Wade"/>
    <x v="16739"/>
    <x v="2"/>
    <x v="19171"/>
    <n v="360"/>
    <s v="Urgent"/>
    <d v="2023-07-15T00:00:00"/>
    <x v="4"/>
    <s v="Normal"/>
  </r>
  <r>
    <x v="17181"/>
    <n v="49"/>
    <x v="1"/>
    <x v="4"/>
    <x v="3"/>
    <d v="2021-07-20T00:00:00"/>
    <s v="Stephanie Meadows"/>
    <x v="16740"/>
    <x v="4"/>
    <x v="19172"/>
    <n v="192"/>
    <s v="Emergency"/>
    <d v="2021-08-06T00:00:00"/>
    <x v="0"/>
    <s v="Normal"/>
  </r>
  <r>
    <x v="17182"/>
    <n v="39"/>
    <x v="0"/>
    <x v="3"/>
    <x v="5"/>
    <d v="2020-08-31T00:00:00"/>
    <s v="Richard Lewis"/>
    <x v="16741"/>
    <x v="2"/>
    <x v="19173"/>
    <n v="378"/>
    <s v="Emergency"/>
    <d v="2020-09-30T00:00:00"/>
    <x v="4"/>
    <s v="Inconclusive"/>
  </r>
  <r>
    <x v="17183"/>
    <n v="41"/>
    <x v="0"/>
    <x v="2"/>
    <x v="5"/>
    <d v="2022-06-04T00:00:00"/>
    <s v="Daniel Key"/>
    <x v="16742"/>
    <x v="3"/>
    <x v="19174"/>
    <n v="160"/>
    <s v="Elective"/>
    <d v="2022-06-24T00:00:00"/>
    <x v="1"/>
    <s v="Abnormal"/>
  </r>
  <r>
    <x v="13123"/>
    <n v="26"/>
    <x v="0"/>
    <x v="6"/>
    <x v="2"/>
    <d v="2023-08-28T00:00:00"/>
    <s v="Matthew Vincent"/>
    <x v="2164"/>
    <x v="1"/>
    <x v="19175"/>
    <n v="211"/>
    <s v="Urgent"/>
    <d v="2023-09-22T00:00:00"/>
    <x v="2"/>
    <s v="Abnormal"/>
  </r>
  <r>
    <x v="17184"/>
    <n v="52"/>
    <x v="1"/>
    <x v="7"/>
    <x v="2"/>
    <d v="2020-07-22T00:00:00"/>
    <s v="Julia Diaz"/>
    <x v="16743"/>
    <x v="1"/>
    <x v="19176"/>
    <n v="284"/>
    <s v="Emergency"/>
    <d v="2020-08-03T00:00:00"/>
    <x v="3"/>
    <s v="Normal"/>
  </r>
  <r>
    <x v="17185"/>
    <n v="45"/>
    <x v="1"/>
    <x v="5"/>
    <x v="2"/>
    <d v="2022-11-28T00:00:00"/>
    <s v="Matthew Parker"/>
    <x v="16744"/>
    <x v="2"/>
    <x v="19177"/>
    <n v="366"/>
    <s v="Elective"/>
    <d v="2022-12-06T00:00:00"/>
    <x v="2"/>
    <s v="Normal"/>
  </r>
  <r>
    <x v="17186"/>
    <n v="53"/>
    <x v="0"/>
    <x v="7"/>
    <x v="3"/>
    <d v="2022-05-22T00:00:00"/>
    <s v="Mackenzie Parker"/>
    <x v="12544"/>
    <x v="1"/>
    <x v="19178"/>
    <n v="442"/>
    <s v="Emergency"/>
    <d v="2022-06-19T00:00:00"/>
    <x v="4"/>
    <s v="Normal"/>
  </r>
  <r>
    <x v="17187"/>
    <n v="40"/>
    <x v="1"/>
    <x v="2"/>
    <x v="4"/>
    <d v="2022-02-11T00:00:00"/>
    <s v="Michelle Vaughan"/>
    <x v="16745"/>
    <x v="0"/>
    <x v="19179"/>
    <n v="151"/>
    <s v="Emergency"/>
    <d v="2022-03-03T00:00:00"/>
    <x v="3"/>
    <s v="Inconclusive"/>
  </r>
  <r>
    <x v="17188"/>
    <n v="59"/>
    <x v="1"/>
    <x v="3"/>
    <x v="5"/>
    <d v="2021-06-02T00:00:00"/>
    <s v="Kyle Nelson"/>
    <x v="16746"/>
    <x v="1"/>
    <x v="19180"/>
    <n v="381"/>
    <s v="Urgent"/>
    <d v="2021-06-18T00:00:00"/>
    <x v="2"/>
    <s v="Inconclusive"/>
  </r>
  <r>
    <x v="17189"/>
    <n v="26"/>
    <x v="1"/>
    <x v="3"/>
    <x v="1"/>
    <d v="2020-03-19T00:00:00"/>
    <s v="Anthony Abbott"/>
    <x v="16747"/>
    <x v="2"/>
    <x v="19181"/>
    <n v="407"/>
    <s v="Elective"/>
    <d v="2020-04-09T00:00:00"/>
    <x v="0"/>
    <s v="Normal"/>
  </r>
  <r>
    <x v="17190"/>
    <n v="51"/>
    <x v="0"/>
    <x v="1"/>
    <x v="1"/>
    <d v="2023-03-02T00:00:00"/>
    <s v="Randall Armstrong"/>
    <x v="16748"/>
    <x v="1"/>
    <x v="19182"/>
    <n v="322"/>
    <s v="Urgent"/>
    <d v="2023-03-10T00:00:00"/>
    <x v="1"/>
    <s v="Inconclusive"/>
  </r>
  <r>
    <x v="14673"/>
    <n v="26"/>
    <x v="1"/>
    <x v="0"/>
    <x v="3"/>
    <d v="2019-07-25T00:00:00"/>
    <s v="Richard Dawson"/>
    <x v="16749"/>
    <x v="2"/>
    <x v="19183"/>
    <n v="127"/>
    <s v="Urgent"/>
    <d v="2019-07-26T00:00:00"/>
    <x v="4"/>
    <s v="Abnormal"/>
  </r>
  <r>
    <x v="17191"/>
    <n v="73"/>
    <x v="1"/>
    <x v="7"/>
    <x v="1"/>
    <d v="2022-06-30T00:00:00"/>
    <s v="Matthew Smith"/>
    <x v="16750"/>
    <x v="0"/>
    <x v="19184"/>
    <n v="215"/>
    <s v="Elective"/>
    <d v="2022-07-10T00:00:00"/>
    <x v="2"/>
    <s v="Normal"/>
  </r>
  <r>
    <x v="17192"/>
    <n v="24"/>
    <x v="1"/>
    <x v="1"/>
    <x v="4"/>
    <d v="2023-07-31T00:00:00"/>
    <s v="Veronica Sawyer"/>
    <x v="16751"/>
    <x v="0"/>
    <x v="19185"/>
    <n v="205"/>
    <s v="Emergency"/>
    <d v="2023-08-13T00:00:00"/>
    <x v="0"/>
    <s v="Abnormal"/>
  </r>
  <r>
    <x v="17193"/>
    <n v="35"/>
    <x v="1"/>
    <x v="1"/>
    <x v="1"/>
    <d v="2021-02-23T00:00:00"/>
    <s v="William Mayo"/>
    <x v="16752"/>
    <x v="3"/>
    <x v="19186"/>
    <n v="400"/>
    <s v="Emergency"/>
    <d v="2021-02-24T00:00:00"/>
    <x v="4"/>
    <s v="Inconclusive"/>
  </r>
  <r>
    <x v="17194"/>
    <n v="63"/>
    <x v="1"/>
    <x v="2"/>
    <x v="4"/>
    <d v="2020-12-18T00:00:00"/>
    <s v="Jared Trevino"/>
    <x v="16753"/>
    <x v="2"/>
    <x v="19187"/>
    <n v="201"/>
    <s v="Urgent"/>
    <d v="2020-12-31T00:00:00"/>
    <x v="3"/>
    <s v="Normal"/>
  </r>
  <r>
    <x v="17195"/>
    <n v="41"/>
    <x v="1"/>
    <x v="4"/>
    <x v="3"/>
    <d v="2023-04-05T00:00:00"/>
    <s v="Dr. Katherine Martin"/>
    <x v="16754"/>
    <x v="0"/>
    <x v="19188"/>
    <n v="119"/>
    <s v="Elective"/>
    <d v="2023-04-29T00:00:00"/>
    <x v="3"/>
    <s v="Abnormal"/>
  </r>
  <r>
    <x v="17196"/>
    <n v="50"/>
    <x v="0"/>
    <x v="2"/>
    <x v="3"/>
    <d v="2021-09-29T00:00:00"/>
    <s v="Joshua Allison"/>
    <x v="16755"/>
    <x v="1"/>
    <x v="19189"/>
    <n v="118"/>
    <s v="Urgent"/>
    <d v="2021-09-30T00:00:00"/>
    <x v="1"/>
    <s v="Normal"/>
  </r>
  <r>
    <x v="17197"/>
    <n v="76"/>
    <x v="0"/>
    <x v="1"/>
    <x v="0"/>
    <d v="2021-04-16T00:00:00"/>
    <s v="Amanda Reynolds"/>
    <x v="16756"/>
    <x v="2"/>
    <x v="19190"/>
    <n v="467"/>
    <s v="Urgent"/>
    <d v="2021-04-24T00:00:00"/>
    <x v="1"/>
    <s v="Normal"/>
  </r>
  <r>
    <x v="17198"/>
    <n v="57"/>
    <x v="0"/>
    <x v="0"/>
    <x v="0"/>
    <d v="2020-11-20T00:00:00"/>
    <s v="Marcia Drake"/>
    <x v="16757"/>
    <x v="3"/>
    <x v="19191"/>
    <n v="430"/>
    <s v="Elective"/>
    <d v="2020-12-07T00:00:00"/>
    <x v="1"/>
    <s v="Abnormal"/>
  </r>
  <r>
    <x v="17199"/>
    <n v="42"/>
    <x v="1"/>
    <x v="6"/>
    <x v="1"/>
    <d v="2022-12-28T00:00:00"/>
    <s v="Donald Combs"/>
    <x v="16758"/>
    <x v="4"/>
    <x v="19192"/>
    <n v="395"/>
    <s v="Elective"/>
    <d v="2023-01-23T00:00:00"/>
    <x v="2"/>
    <s v="Normal"/>
  </r>
  <r>
    <x v="17200"/>
    <n v="71"/>
    <x v="0"/>
    <x v="6"/>
    <x v="2"/>
    <d v="2023-04-14T00:00:00"/>
    <s v="Joseph Gross"/>
    <x v="16759"/>
    <x v="2"/>
    <x v="19193"/>
    <n v="380"/>
    <s v="Emergency"/>
    <d v="2023-04-29T00:00:00"/>
    <x v="4"/>
    <s v="Inconclusive"/>
  </r>
  <r>
    <x v="17201"/>
    <n v="51"/>
    <x v="0"/>
    <x v="4"/>
    <x v="5"/>
    <d v="2020-07-05T00:00:00"/>
    <s v="Samantha Mann"/>
    <x v="16760"/>
    <x v="3"/>
    <x v="19194"/>
    <n v="489"/>
    <s v="Elective"/>
    <d v="2020-08-01T00:00:00"/>
    <x v="1"/>
    <s v="Inconclusive"/>
  </r>
  <r>
    <x v="17202"/>
    <n v="82"/>
    <x v="0"/>
    <x v="7"/>
    <x v="5"/>
    <d v="2022-05-02T00:00:00"/>
    <s v="David Maynard"/>
    <x v="16761"/>
    <x v="4"/>
    <x v="19195"/>
    <n v="104"/>
    <s v="Urgent"/>
    <d v="2022-05-18T00:00:00"/>
    <x v="3"/>
    <s v="Normal"/>
  </r>
  <r>
    <x v="7473"/>
    <n v="80"/>
    <x v="1"/>
    <x v="5"/>
    <x v="2"/>
    <d v="2023-05-26T00:00:00"/>
    <s v="Linda Maxwell"/>
    <x v="16762"/>
    <x v="1"/>
    <x v="19196"/>
    <n v="357"/>
    <s v="Elective"/>
    <d v="2023-06-25T00:00:00"/>
    <x v="1"/>
    <s v="Inconclusive"/>
  </r>
  <r>
    <x v="17203"/>
    <n v="38"/>
    <x v="1"/>
    <x v="0"/>
    <x v="1"/>
    <d v="2023-04-02T00:00:00"/>
    <s v="Anthony Mccullough"/>
    <x v="16763"/>
    <x v="3"/>
    <x v="19197"/>
    <n v="402"/>
    <s v="Urgent"/>
    <d v="2023-04-20T00:00:00"/>
    <x v="4"/>
    <s v="Normal"/>
  </r>
  <r>
    <x v="17204"/>
    <n v="83"/>
    <x v="1"/>
    <x v="4"/>
    <x v="2"/>
    <d v="2021-01-05T00:00:00"/>
    <s v="Taylor Martin"/>
    <x v="16764"/>
    <x v="0"/>
    <x v="19198"/>
    <n v="362"/>
    <s v="Emergency"/>
    <d v="2021-01-23T00:00:00"/>
    <x v="4"/>
    <s v="Normal"/>
  </r>
  <r>
    <x v="17205"/>
    <n v="36"/>
    <x v="1"/>
    <x v="2"/>
    <x v="1"/>
    <d v="2020-05-19T00:00:00"/>
    <s v="David Morris"/>
    <x v="16765"/>
    <x v="1"/>
    <x v="19199"/>
    <n v="371"/>
    <s v="Elective"/>
    <d v="2020-06-05T00:00:00"/>
    <x v="4"/>
    <s v="Abnormal"/>
  </r>
  <r>
    <x v="17206"/>
    <n v="64"/>
    <x v="0"/>
    <x v="5"/>
    <x v="3"/>
    <d v="2023-04-01T00:00:00"/>
    <s v="Leslie Gonzales"/>
    <x v="16766"/>
    <x v="3"/>
    <x v="19200"/>
    <n v="140"/>
    <s v="Elective"/>
    <d v="2023-04-29T00:00:00"/>
    <x v="0"/>
    <s v="Inconclusive"/>
  </r>
  <r>
    <x v="17207"/>
    <n v="82"/>
    <x v="1"/>
    <x v="2"/>
    <x v="2"/>
    <d v="2023-08-09T00:00:00"/>
    <s v="Mark James"/>
    <x v="16767"/>
    <x v="4"/>
    <x v="19201"/>
    <n v="175"/>
    <s v="Elective"/>
    <d v="2023-08-25T00:00:00"/>
    <x v="3"/>
    <s v="Inconclusive"/>
  </r>
  <r>
    <x v="17208"/>
    <n v="19"/>
    <x v="1"/>
    <x v="3"/>
    <x v="0"/>
    <d v="2020-04-07T00:00:00"/>
    <s v="Trevor Novak"/>
    <x v="16768"/>
    <x v="0"/>
    <x v="19202"/>
    <n v="455"/>
    <s v="Elective"/>
    <d v="2020-05-05T00:00:00"/>
    <x v="3"/>
    <s v="Normal"/>
  </r>
  <r>
    <x v="17209"/>
    <n v="21"/>
    <x v="0"/>
    <x v="2"/>
    <x v="0"/>
    <d v="2022-11-24T00:00:00"/>
    <s v="Paul Smith"/>
    <x v="16769"/>
    <x v="1"/>
    <x v="19203"/>
    <n v="396"/>
    <s v="Elective"/>
    <d v="2022-12-22T00:00:00"/>
    <x v="1"/>
    <s v="Normal"/>
  </r>
  <r>
    <x v="17210"/>
    <n v="74"/>
    <x v="1"/>
    <x v="6"/>
    <x v="1"/>
    <d v="2024-01-30T00:00:00"/>
    <s v="Ricky Smith"/>
    <x v="16770"/>
    <x v="1"/>
    <x v="19204"/>
    <n v="272"/>
    <s v="Emergency"/>
    <d v="2024-02-23T00:00:00"/>
    <x v="4"/>
    <s v="Inconclusive"/>
  </r>
  <r>
    <x v="4242"/>
    <n v="77"/>
    <x v="0"/>
    <x v="2"/>
    <x v="1"/>
    <d v="2022-05-26T00:00:00"/>
    <s v="Dr. Daniel Higgins MD"/>
    <x v="16771"/>
    <x v="2"/>
    <x v="19205"/>
    <n v="165"/>
    <s v="Urgent"/>
    <d v="2022-06-18T00:00:00"/>
    <x v="1"/>
    <s v="Inconclusive"/>
  </r>
  <r>
    <x v="17211"/>
    <n v="48"/>
    <x v="1"/>
    <x v="4"/>
    <x v="4"/>
    <d v="2022-10-06T00:00:00"/>
    <s v="Michelle Peterson"/>
    <x v="16772"/>
    <x v="2"/>
    <x v="19206"/>
    <n v="197"/>
    <s v="Urgent"/>
    <d v="2022-11-04T00:00:00"/>
    <x v="1"/>
    <s v="Abnormal"/>
  </r>
  <r>
    <x v="17212"/>
    <n v="25"/>
    <x v="0"/>
    <x v="0"/>
    <x v="5"/>
    <d v="2022-08-20T00:00:00"/>
    <s v="Karen Hunter"/>
    <x v="889"/>
    <x v="1"/>
    <x v="19207"/>
    <n v="190"/>
    <s v="Urgent"/>
    <d v="2022-08-31T00:00:00"/>
    <x v="3"/>
    <s v="Inconclusive"/>
  </r>
  <r>
    <x v="17213"/>
    <n v="37"/>
    <x v="0"/>
    <x v="2"/>
    <x v="0"/>
    <d v="2020-07-16T00:00:00"/>
    <s v="Anne Moreno"/>
    <x v="16773"/>
    <x v="2"/>
    <x v="19208"/>
    <n v="284"/>
    <s v="Urgent"/>
    <d v="2020-07-18T00:00:00"/>
    <x v="1"/>
    <s v="Abnormal"/>
  </r>
  <r>
    <x v="17214"/>
    <n v="34"/>
    <x v="0"/>
    <x v="5"/>
    <x v="5"/>
    <d v="2020-08-07T00:00:00"/>
    <s v="Joseph Sloan"/>
    <x v="16774"/>
    <x v="0"/>
    <x v="19209"/>
    <n v="334"/>
    <s v="Emergency"/>
    <d v="2020-09-06T00:00:00"/>
    <x v="3"/>
    <s v="Inconclusive"/>
  </r>
  <r>
    <x v="17215"/>
    <n v="72"/>
    <x v="1"/>
    <x v="1"/>
    <x v="4"/>
    <d v="2021-08-15T00:00:00"/>
    <s v="Daniel Riley"/>
    <x v="16775"/>
    <x v="1"/>
    <x v="19210"/>
    <n v="466"/>
    <s v="Urgent"/>
    <d v="2021-09-09T00:00:00"/>
    <x v="1"/>
    <s v="Inconclusive"/>
  </r>
  <r>
    <x v="17216"/>
    <n v="22"/>
    <x v="1"/>
    <x v="4"/>
    <x v="0"/>
    <d v="2022-05-15T00:00:00"/>
    <s v="Brittany Collier"/>
    <x v="11621"/>
    <x v="2"/>
    <x v="19211"/>
    <n v="106"/>
    <s v="Emergency"/>
    <d v="2022-06-01T00:00:00"/>
    <x v="3"/>
    <s v="Normal"/>
  </r>
  <r>
    <x v="17217"/>
    <n v="52"/>
    <x v="0"/>
    <x v="2"/>
    <x v="5"/>
    <d v="2022-08-02T00:00:00"/>
    <s v="David Armstrong"/>
    <x v="4144"/>
    <x v="3"/>
    <x v="19212"/>
    <n v="372"/>
    <s v="Elective"/>
    <d v="2022-08-16T00:00:00"/>
    <x v="4"/>
    <s v="Inconclusive"/>
  </r>
  <r>
    <x v="17218"/>
    <n v="45"/>
    <x v="1"/>
    <x v="2"/>
    <x v="3"/>
    <d v="2024-04-26T00:00:00"/>
    <s v="Morgan Boyer"/>
    <x v="16776"/>
    <x v="3"/>
    <x v="19213"/>
    <n v="313"/>
    <s v="Emergency"/>
    <d v="2024-05-25T00:00:00"/>
    <x v="2"/>
    <s v="Abnormal"/>
  </r>
  <r>
    <x v="17219"/>
    <n v="68"/>
    <x v="1"/>
    <x v="4"/>
    <x v="5"/>
    <d v="2019-12-22T00:00:00"/>
    <s v="Edward Wall"/>
    <x v="16777"/>
    <x v="3"/>
    <x v="19214"/>
    <n v="345"/>
    <s v="Emergency"/>
    <d v="2020-01-07T00:00:00"/>
    <x v="2"/>
    <s v="Abnormal"/>
  </r>
  <r>
    <x v="17220"/>
    <n v="37"/>
    <x v="1"/>
    <x v="2"/>
    <x v="0"/>
    <d v="2020-12-02T00:00:00"/>
    <s v="Tina Pena"/>
    <x v="16778"/>
    <x v="1"/>
    <x v="19215"/>
    <n v="447"/>
    <s v="Elective"/>
    <d v="2020-12-29T00:00:00"/>
    <x v="3"/>
    <s v="Normal"/>
  </r>
  <r>
    <x v="17221"/>
    <n v="41"/>
    <x v="1"/>
    <x v="6"/>
    <x v="3"/>
    <d v="2022-04-25T00:00:00"/>
    <s v="Sarah Richmond"/>
    <x v="16779"/>
    <x v="1"/>
    <x v="19216"/>
    <n v="401"/>
    <s v="Elective"/>
    <d v="2022-05-14T00:00:00"/>
    <x v="1"/>
    <s v="Abnormal"/>
  </r>
  <r>
    <x v="4682"/>
    <n v="42"/>
    <x v="1"/>
    <x v="6"/>
    <x v="4"/>
    <d v="2022-05-31T00:00:00"/>
    <s v="Edgar Castro"/>
    <x v="16780"/>
    <x v="4"/>
    <x v="19217"/>
    <n v="418"/>
    <s v="Elective"/>
    <d v="2022-06-08T00:00:00"/>
    <x v="3"/>
    <s v="Inconclusive"/>
  </r>
  <r>
    <x v="17222"/>
    <n v="34"/>
    <x v="0"/>
    <x v="2"/>
    <x v="2"/>
    <d v="2023-01-07T00:00:00"/>
    <s v="Karl Smith"/>
    <x v="16781"/>
    <x v="2"/>
    <x v="19218"/>
    <n v="198"/>
    <s v="Urgent"/>
    <d v="2023-01-21T00:00:00"/>
    <x v="4"/>
    <s v="Inconclusive"/>
  </r>
  <r>
    <x v="17223"/>
    <n v="79"/>
    <x v="1"/>
    <x v="4"/>
    <x v="2"/>
    <d v="2020-11-16T00:00:00"/>
    <s v="Annette Lee"/>
    <x v="16782"/>
    <x v="0"/>
    <x v="19219"/>
    <n v="179"/>
    <s v="Urgent"/>
    <d v="2020-11-23T00:00:00"/>
    <x v="2"/>
    <s v="Abnormal"/>
  </r>
  <r>
    <x v="17224"/>
    <n v="60"/>
    <x v="1"/>
    <x v="1"/>
    <x v="2"/>
    <d v="2023-06-12T00:00:00"/>
    <s v="Nicholas Simon"/>
    <x v="8336"/>
    <x v="1"/>
    <x v="19220"/>
    <n v="364"/>
    <s v="Urgent"/>
    <d v="2023-07-03T00:00:00"/>
    <x v="3"/>
    <s v="Abnormal"/>
  </r>
  <r>
    <x v="17225"/>
    <n v="44"/>
    <x v="1"/>
    <x v="3"/>
    <x v="0"/>
    <d v="2022-01-28T00:00:00"/>
    <s v="Joanna Aguirre"/>
    <x v="8560"/>
    <x v="0"/>
    <x v="19221"/>
    <n v="455"/>
    <s v="Urgent"/>
    <d v="2022-02-02T00:00:00"/>
    <x v="4"/>
    <s v="Inconclusive"/>
  </r>
  <r>
    <x v="17226"/>
    <n v="36"/>
    <x v="1"/>
    <x v="5"/>
    <x v="4"/>
    <d v="2023-01-02T00:00:00"/>
    <s v="Cheryl Johnson"/>
    <x v="16783"/>
    <x v="3"/>
    <x v="19222"/>
    <n v="172"/>
    <s v="Urgent"/>
    <d v="2023-01-31T00:00:00"/>
    <x v="2"/>
    <s v="Normal"/>
  </r>
  <r>
    <x v="17227"/>
    <n v="52"/>
    <x v="1"/>
    <x v="4"/>
    <x v="5"/>
    <d v="2021-10-23T00:00:00"/>
    <s v="Sabrina Black"/>
    <x v="16784"/>
    <x v="3"/>
    <x v="19223"/>
    <n v="334"/>
    <s v="Elective"/>
    <d v="2021-11-14T00:00:00"/>
    <x v="2"/>
    <s v="Abnormal"/>
  </r>
  <r>
    <x v="17228"/>
    <n v="40"/>
    <x v="0"/>
    <x v="2"/>
    <x v="3"/>
    <d v="2020-02-19T00:00:00"/>
    <s v="Jennifer Peters"/>
    <x v="16785"/>
    <x v="0"/>
    <x v="19224"/>
    <n v="473"/>
    <s v="Emergency"/>
    <d v="2020-03-02T00:00:00"/>
    <x v="4"/>
    <s v="Abnormal"/>
  </r>
  <r>
    <x v="17229"/>
    <n v="81"/>
    <x v="1"/>
    <x v="5"/>
    <x v="1"/>
    <d v="2020-01-26T00:00:00"/>
    <s v="Elizabeth Smith"/>
    <x v="16786"/>
    <x v="1"/>
    <x v="19225"/>
    <n v="307"/>
    <s v="Emergency"/>
    <d v="2020-02-22T00:00:00"/>
    <x v="3"/>
    <s v="Normal"/>
  </r>
  <r>
    <x v="17230"/>
    <n v="52"/>
    <x v="0"/>
    <x v="1"/>
    <x v="1"/>
    <d v="2021-01-24T00:00:00"/>
    <s v="James Mathews"/>
    <x v="16787"/>
    <x v="1"/>
    <x v="19226"/>
    <n v="499"/>
    <s v="Elective"/>
    <d v="2021-02-06T00:00:00"/>
    <x v="0"/>
    <s v="Normal"/>
  </r>
  <r>
    <x v="17231"/>
    <n v="38"/>
    <x v="0"/>
    <x v="4"/>
    <x v="1"/>
    <d v="2021-03-26T00:00:00"/>
    <s v="Todd Hamilton"/>
    <x v="16788"/>
    <x v="1"/>
    <x v="19227"/>
    <n v="149"/>
    <s v="Emergency"/>
    <d v="2021-04-24T00:00:00"/>
    <x v="3"/>
    <s v="Inconclusive"/>
  </r>
  <r>
    <x v="5145"/>
    <n v="74"/>
    <x v="0"/>
    <x v="3"/>
    <x v="1"/>
    <d v="2022-03-19T00:00:00"/>
    <s v="Regina Armstrong"/>
    <x v="16789"/>
    <x v="2"/>
    <x v="19228"/>
    <n v="285"/>
    <s v="Urgent"/>
    <d v="2022-04-07T00:00:00"/>
    <x v="3"/>
    <s v="Abnormal"/>
  </r>
  <r>
    <x v="17232"/>
    <n v="19"/>
    <x v="1"/>
    <x v="6"/>
    <x v="3"/>
    <d v="2020-01-11T00:00:00"/>
    <s v="Alejandro Harper"/>
    <x v="788"/>
    <x v="3"/>
    <x v="19229"/>
    <n v="477"/>
    <s v="Emergency"/>
    <d v="2020-01-26T00:00:00"/>
    <x v="1"/>
    <s v="Inconclusive"/>
  </r>
  <r>
    <x v="17233"/>
    <n v="63"/>
    <x v="1"/>
    <x v="1"/>
    <x v="3"/>
    <d v="2022-01-22T00:00:00"/>
    <s v="Cheryl Cruz"/>
    <x v="6376"/>
    <x v="2"/>
    <x v="19230"/>
    <n v="226"/>
    <s v="Elective"/>
    <d v="2022-01-26T00:00:00"/>
    <x v="2"/>
    <s v="Normal"/>
  </r>
  <r>
    <x v="17234"/>
    <n v="37"/>
    <x v="0"/>
    <x v="3"/>
    <x v="4"/>
    <d v="2020-02-12T00:00:00"/>
    <s v="Carrie Matthews"/>
    <x v="442"/>
    <x v="1"/>
    <x v="19231"/>
    <n v="173"/>
    <s v="Emergency"/>
    <d v="2020-02-14T00:00:00"/>
    <x v="3"/>
    <s v="Inconclusive"/>
  </r>
  <r>
    <x v="2486"/>
    <n v="28"/>
    <x v="1"/>
    <x v="6"/>
    <x v="4"/>
    <d v="2022-01-02T00:00:00"/>
    <s v="Kathleen Wilson"/>
    <x v="16550"/>
    <x v="4"/>
    <x v="19232"/>
    <n v="484"/>
    <s v="Elective"/>
    <d v="2022-01-24T00:00:00"/>
    <x v="2"/>
    <s v="Inconclusive"/>
  </r>
  <r>
    <x v="17235"/>
    <n v="32"/>
    <x v="0"/>
    <x v="3"/>
    <x v="4"/>
    <d v="2024-04-06T00:00:00"/>
    <s v="Amy Flores"/>
    <x v="16790"/>
    <x v="4"/>
    <x v="19233"/>
    <n v="396"/>
    <s v="Elective"/>
    <d v="2024-04-28T00:00:00"/>
    <x v="4"/>
    <s v="Normal"/>
  </r>
  <r>
    <x v="17236"/>
    <n v="79"/>
    <x v="0"/>
    <x v="7"/>
    <x v="3"/>
    <d v="2020-05-11T00:00:00"/>
    <s v="Jessica Moore"/>
    <x v="16791"/>
    <x v="3"/>
    <x v="19234"/>
    <n v="290"/>
    <s v="Urgent"/>
    <d v="2020-05-15T00:00:00"/>
    <x v="2"/>
    <s v="Inconclusive"/>
  </r>
  <r>
    <x v="17237"/>
    <n v="46"/>
    <x v="0"/>
    <x v="3"/>
    <x v="2"/>
    <d v="2020-07-09T00:00:00"/>
    <s v="Sarah Bradshaw"/>
    <x v="16792"/>
    <x v="3"/>
    <x v="19235"/>
    <n v="338"/>
    <s v="Emergency"/>
    <d v="2020-07-21T00:00:00"/>
    <x v="3"/>
    <s v="Abnormal"/>
  </r>
  <r>
    <x v="17238"/>
    <n v="43"/>
    <x v="1"/>
    <x v="1"/>
    <x v="4"/>
    <d v="2019-07-22T00:00:00"/>
    <s v="Anthony Graves"/>
    <x v="218"/>
    <x v="3"/>
    <x v="19236"/>
    <n v="158"/>
    <s v="Emergency"/>
    <d v="2019-07-25T00:00:00"/>
    <x v="3"/>
    <s v="Inconclusive"/>
  </r>
  <r>
    <x v="17239"/>
    <n v="74"/>
    <x v="1"/>
    <x v="6"/>
    <x v="3"/>
    <d v="2023-01-21T00:00:00"/>
    <s v="Caitlin Smith"/>
    <x v="16793"/>
    <x v="2"/>
    <x v="19237"/>
    <n v="135"/>
    <s v="Emergency"/>
    <d v="2023-01-28T00:00:00"/>
    <x v="3"/>
    <s v="Inconclusive"/>
  </r>
  <r>
    <x v="17240"/>
    <n v="59"/>
    <x v="1"/>
    <x v="1"/>
    <x v="5"/>
    <d v="2023-06-07T00:00:00"/>
    <s v="Deborah Bridges"/>
    <x v="16794"/>
    <x v="0"/>
    <x v="19238"/>
    <n v="227"/>
    <s v="Elective"/>
    <d v="2023-06-26T00:00:00"/>
    <x v="1"/>
    <s v="Abnormal"/>
  </r>
  <r>
    <x v="17241"/>
    <n v="47"/>
    <x v="0"/>
    <x v="6"/>
    <x v="4"/>
    <d v="2024-03-16T00:00:00"/>
    <s v="Erika Newman"/>
    <x v="16795"/>
    <x v="2"/>
    <x v="19239"/>
    <n v="202"/>
    <s v="Elective"/>
    <d v="2024-03-23T00:00:00"/>
    <x v="3"/>
    <s v="Inconclusive"/>
  </r>
  <r>
    <x v="17242"/>
    <n v="21"/>
    <x v="0"/>
    <x v="7"/>
    <x v="2"/>
    <d v="2022-06-06T00:00:00"/>
    <s v="Jennifer Miller"/>
    <x v="6462"/>
    <x v="1"/>
    <x v="19240"/>
    <n v="439"/>
    <s v="Emergency"/>
    <d v="2022-06-22T00:00:00"/>
    <x v="4"/>
    <s v="Normal"/>
  </r>
  <r>
    <x v="17243"/>
    <n v="69"/>
    <x v="0"/>
    <x v="4"/>
    <x v="2"/>
    <d v="2019-07-28T00:00:00"/>
    <s v="Ethan Hall"/>
    <x v="3833"/>
    <x v="4"/>
    <x v="19241"/>
    <n v="220"/>
    <s v="Urgent"/>
    <d v="2019-08-12T00:00:00"/>
    <x v="4"/>
    <s v="Normal"/>
  </r>
  <r>
    <x v="17244"/>
    <n v="38"/>
    <x v="0"/>
    <x v="5"/>
    <x v="3"/>
    <d v="2019-12-30T00:00:00"/>
    <s v="Matthew Figueroa"/>
    <x v="16796"/>
    <x v="4"/>
    <x v="19242"/>
    <n v="188"/>
    <s v="Elective"/>
    <d v="2020-01-15T00:00:00"/>
    <x v="2"/>
    <s v="Inconclusive"/>
  </r>
  <r>
    <x v="17245"/>
    <n v="44"/>
    <x v="1"/>
    <x v="5"/>
    <x v="3"/>
    <d v="2019-10-30T00:00:00"/>
    <s v="Michael Bryant"/>
    <x v="5503"/>
    <x v="0"/>
    <x v="19243"/>
    <n v="446"/>
    <s v="Elective"/>
    <d v="2019-11-02T00:00:00"/>
    <x v="0"/>
    <s v="Inconclusive"/>
  </r>
  <r>
    <x v="17246"/>
    <n v="69"/>
    <x v="0"/>
    <x v="0"/>
    <x v="1"/>
    <d v="2022-03-18T00:00:00"/>
    <s v="Haley Mckee"/>
    <x v="16797"/>
    <x v="3"/>
    <x v="19244"/>
    <n v="189"/>
    <s v="Urgent"/>
    <d v="2022-03-19T00:00:00"/>
    <x v="4"/>
    <s v="Inconclusive"/>
  </r>
  <r>
    <x v="17247"/>
    <n v="77"/>
    <x v="1"/>
    <x v="7"/>
    <x v="5"/>
    <d v="2022-02-21T00:00:00"/>
    <s v="Amanda Richardson MD"/>
    <x v="15626"/>
    <x v="0"/>
    <x v="19245"/>
    <n v="164"/>
    <s v="Elective"/>
    <d v="2022-02-28T00:00:00"/>
    <x v="2"/>
    <s v="Inconclusive"/>
  </r>
  <r>
    <x v="17248"/>
    <n v="54"/>
    <x v="0"/>
    <x v="1"/>
    <x v="0"/>
    <d v="2024-03-10T00:00:00"/>
    <s v="Peggy Andrews"/>
    <x v="16061"/>
    <x v="1"/>
    <x v="19246"/>
    <n v="153"/>
    <s v="Elective"/>
    <d v="2024-04-05T00:00:00"/>
    <x v="2"/>
    <s v="Inconclusive"/>
  </r>
  <r>
    <x v="17249"/>
    <n v="62"/>
    <x v="1"/>
    <x v="7"/>
    <x v="5"/>
    <d v="2022-05-29T00:00:00"/>
    <s v="Alicia Salas"/>
    <x v="16798"/>
    <x v="1"/>
    <x v="19247"/>
    <n v="399"/>
    <s v="Emergency"/>
    <d v="2022-06-19T00:00:00"/>
    <x v="4"/>
    <s v="Abnormal"/>
  </r>
  <r>
    <x v="17250"/>
    <n v="68"/>
    <x v="0"/>
    <x v="3"/>
    <x v="5"/>
    <d v="2021-11-03T00:00:00"/>
    <s v="Lindsey Salazar"/>
    <x v="16799"/>
    <x v="1"/>
    <x v="19248"/>
    <n v="398"/>
    <s v="Urgent"/>
    <d v="2021-11-14T00:00:00"/>
    <x v="4"/>
    <s v="Abnormal"/>
  </r>
  <r>
    <x v="5382"/>
    <n v="68"/>
    <x v="1"/>
    <x v="6"/>
    <x v="4"/>
    <d v="2020-09-08T00:00:00"/>
    <s v="Lucas Hardy"/>
    <x v="11115"/>
    <x v="2"/>
    <x v="19249"/>
    <n v="458"/>
    <s v="Emergency"/>
    <d v="2020-09-23T00:00:00"/>
    <x v="4"/>
    <s v="Abnormal"/>
  </r>
  <r>
    <x v="17251"/>
    <n v="59"/>
    <x v="0"/>
    <x v="1"/>
    <x v="5"/>
    <d v="2023-07-09T00:00:00"/>
    <s v="Ashley Harris"/>
    <x v="16800"/>
    <x v="1"/>
    <x v="19250"/>
    <n v="280"/>
    <s v="Elective"/>
    <d v="2023-07-13T00:00:00"/>
    <x v="1"/>
    <s v="Abnormal"/>
  </r>
  <r>
    <x v="13532"/>
    <n v="73"/>
    <x v="1"/>
    <x v="3"/>
    <x v="0"/>
    <d v="2019-12-18T00:00:00"/>
    <s v="David Sosa"/>
    <x v="16801"/>
    <x v="3"/>
    <x v="19251"/>
    <n v="247"/>
    <s v="Emergency"/>
    <d v="2019-12-29T00:00:00"/>
    <x v="4"/>
    <s v="Normal"/>
  </r>
  <r>
    <x v="17252"/>
    <n v="46"/>
    <x v="0"/>
    <x v="1"/>
    <x v="2"/>
    <d v="2019-05-15T00:00:00"/>
    <s v="Tiffany Davis"/>
    <x v="16802"/>
    <x v="3"/>
    <x v="19252"/>
    <n v="352"/>
    <s v="Elective"/>
    <d v="2019-06-02T00:00:00"/>
    <x v="1"/>
    <s v="Abnormal"/>
  </r>
  <r>
    <x v="17253"/>
    <n v="44"/>
    <x v="1"/>
    <x v="4"/>
    <x v="1"/>
    <d v="2020-09-16T00:00:00"/>
    <s v="Erik Patel"/>
    <x v="16803"/>
    <x v="4"/>
    <x v="19253"/>
    <n v="124"/>
    <s v="Urgent"/>
    <d v="2020-09-30T00:00:00"/>
    <x v="3"/>
    <s v="Inconclusive"/>
  </r>
  <r>
    <x v="17254"/>
    <n v="61"/>
    <x v="1"/>
    <x v="2"/>
    <x v="4"/>
    <d v="2024-01-25T00:00:00"/>
    <s v="Kimberly Cardenas"/>
    <x v="16804"/>
    <x v="0"/>
    <x v="19254"/>
    <n v="263"/>
    <s v="Urgent"/>
    <d v="2024-02-14T00:00:00"/>
    <x v="2"/>
    <s v="Normal"/>
  </r>
  <r>
    <x v="17255"/>
    <n v="82"/>
    <x v="1"/>
    <x v="1"/>
    <x v="2"/>
    <d v="2019-11-03T00:00:00"/>
    <s v="Susan Alvarez"/>
    <x v="16805"/>
    <x v="3"/>
    <x v="19255"/>
    <n v="311"/>
    <s v="Urgent"/>
    <d v="2019-11-30T00:00:00"/>
    <x v="2"/>
    <s v="Inconclusive"/>
  </r>
  <r>
    <x v="17256"/>
    <n v="52"/>
    <x v="1"/>
    <x v="0"/>
    <x v="3"/>
    <d v="2021-06-26T00:00:00"/>
    <s v="Elizabeth Monroe"/>
    <x v="13434"/>
    <x v="4"/>
    <x v="19256"/>
    <n v="317"/>
    <s v="Urgent"/>
    <d v="2021-07-26T00:00:00"/>
    <x v="1"/>
    <s v="Normal"/>
  </r>
  <r>
    <x v="17257"/>
    <n v="22"/>
    <x v="1"/>
    <x v="4"/>
    <x v="2"/>
    <d v="2021-04-08T00:00:00"/>
    <s v="Patrick Reed"/>
    <x v="16806"/>
    <x v="4"/>
    <x v="19257"/>
    <n v="369"/>
    <s v="Emergency"/>
    <d v="2021-04-12T00:00:00"/>
    <x v="4"/>
    <s v="Normal"/>
  </r>
  <r>
    <x v="17258"/>
    <n v="51"/>
    <x v="1"/>
    <x v="3"/>
    <x v="0"/>
    <d v="2023-04-21T00:00:00"/>
    <s v="Scott Clark"/>
    <x v="16807"/>
    <x v="1"/>
    <x v="19258"/>
    <n v="279"/>
    <s v="Urgent"/>
    <d v="2023-04-25T00:00:00"/>
    <x v="1"/>
    <s v="Abnormal"/>
  </r>
  <r>
    <x v="6121"/>
    <n v="59"/>
    <x v="1"/>
    <x v="6"/>
    <x v="3"/>
    <d v="2022-06-22T00:00:00"/>
    <s v="William Caldwell"/>
    <x v="16808"/>
    <x v="0"/>
    <x v="19259"/>
    <n v="433"/>
    <s v="Urgent"/>
    <d v="2022-07-13T00:00:00"/>
    <x v="1"/>
    <s v="Normal"/>
  </r>
  <r>
    <x v="17259"/>
    <n v="30"/>
    <x v="0"/>
    <x v="4"/>
    <x v="1"/>
    <d v="2022-09-22T00:00:00"/>
    <s v="Carolyn Roberts"/>
    <x v="16809"/>
    <x v="3"/>
    <x v="19260"/>
    <n v="114"/>
    <s v="Urgent"/>
    <d v="2022-10-19T00:00:00"/>
    <x v="0"/>
    <s v="Inconclusive"/>
  </r>
  <r>
    <x v="17260"/>
    <n v="60"/>
    <x v="1"/>
    <x v="1"/>
    <x v="0"/>
    <d v="2021-03-22T00:00:00"/>
    <s v="Paige Chang"/>
    <x v="16810"/>
    <x v="4"/>
    <x v="19261"/>
    <n v="237"/>
    <s v="Emergency"/>
    <d v="2021-04-05T00:00:00"/>
    <x v="4"/>
    <s v="Abnormal"/>
  </r>
  <r>
    <x v="17261"/>
    <n v="77"/>
    <x v="1"/>
    <x v="4"/>
    <x v="2"/>
    <d v="2021-10-30T00:00:00"/>
    <s v="Anna Daniels MD"/>
    <x v="16811"/>
    <x v="3"/>
    <x v="19262"/>
    <n v="187"/>
    <s v="Emergency"/>
    <d v="2021-11-20T00:00:00"/>
    <x v="2"/>
    <s v="Inconclusive"/>
  </r>
  <r>
    <x v="17262"/>
    <n v="74"/>
    <x v="1"/>
    <x v="4"/>
    <x v="5"/>
    <d v="2019-08-20T00:00:00"/>
    <s v="Christopher Watson"/>
    <x v="16812"/>
    <x v="2"/>
    <x v="19263"/>
    <n v="159"/>
    <s v="Urgent"/>
    <d v="2019-09-06T00:00:00"/>
    <x v="2"/>
    <s v="Inconclusive"/>
  </r>
  <r>
    <x v="17263"/>
    <n v="80"/>
    <x v="1"/>
    <x v="7"/>
    <x v="4"/>
    <d v="2021-05-20T00:00:00"/>
    <s v="Joel Armstrong"/>
    <x v="16813"/>
    <x v="2"/>
    <x v="19264"/>
    <n v="161"/>
    <s v="Elective"/>
    <d v="2021-05-21T00:00:00"/>
    <x v="2"/>
    <s v="Inconclusive"/>
  </r>
  <r>
    <x v="17264"/>
    <n v="20"/>
    <x v="0"/>
    <x v="0"/>
    <x v="3"/>
    <d v="2019-06-06T00:00:00"/>
    <s v="William Soto"/>
    <x v="16814"/>
    <x v="3"/>
    <x v="19265"/>
    <n v="436"/>
    <s v="Emergency"/>
    <d v="2019-07-01T00:00:00"/>
    <x v="1"/>
    <s v="Abnormal"/>
  </r>
  <r>
    <x v="17265"/>
    <n v="81"/>
    <x v="1"/>
    <x v="7"/>
    <x v="0"/>
    <d v="2020-07-23T00:00:00"/>
    <s v="Mark Watson"/>
    <x v="16815"/>
    <x v="0"/>
    <x v="19266"/>
    <n v="313"/>
    <s v="Elective"/>
    <d v="2020-08-18T00:00:00"/>
    <x v="1"/>
    <s v="Inconclusive"/>
  </r>
  <r>
    <x v="17266"/>
    <n v="54"/>
    <x v="0"/>
    <x v="2"/>
    <x v="5"/>
    <d v="2023-11-30T00:00:00"/>
    <s v="Allison Dominguez"/>
    <x v="16816"/>
    <x v="2"/>
    <x v="19267"/>
    <n v="151"/>
    <s v="Emergency"/>
    <d v="2023-12-10T00:00:00"/>
    <x v="2"/>
    <s v="Abnormal"/>
  </r>
  <r>
    <x v="8709"/>
    <n v="34"/>
    <x v="1"/>
    <x v="3"/>
    <x v="1"/>
    <d v="2023-05-30T00:00:00"/>
    <s v="Kayla Martinez"/>
    <x v="16817"/>
    <x v="4"/>
    <x v="19268"/>
    <n v="208"/>
    <s v="Emergency"/>
    <d v="2023-06-09T00:00:00"/>
    <x v="4"/>
    <s v="Abnormal"/>
  </r>
  <r>
    <x v="17267"/>
    <n v="37"/>
    <x v="1"/>
    <x v="0"/>
    <x v="4"/>
    <d v="2019-12-13T00:00:00"/>
    <s v="Stephanie Kelley"/>
    <x v="16818"/>
    <x v="4"/>
    <x v="19269"/>
    <n v="291"/>
    <s v="Elective"/>
    <d v="2019-12-19T00:00:00"/>
    <x v="3"/>
    <s v="Normal"/>
  </r>
  <r>
    <x v="17268"/>
    <n v="67"/>
    <x v="1"/>
    <x v="5"/>
    <x v="2"/>
    <d v="2020-07-03T00:00:00"/>
    <s v="Richard Smith"/>
    <x v="16819"/>
    <x v="0"/>
    <x v="19270"/>
    <n v="138"/>
    <s v="Elective"/>
    <d v="2020-07-05T00:00:00"/>
    <x v="1"/>
    <s v="Normal"/>
  </r>
  <r>
    <x v="17269"/>
    <n v="20"/>
    <x v="0"/>
    <x v="7"/>
    <x v="4"/>
    <d v="2019-09-26T00:00:00"/>
    <s v="Suzanne Adams"/>
    <x v="889"/>
    <x v="3"/>
    <x v="19271"/>
    <n v="113"/>
    <s v="Elective"/>
    <d v="2019-10-05T00:00:00"/>
    <x v="2"/>
    <s v="Abnormal"/>
  </r>
  <r>
    <x v="17270"/>
    <n v="40"/>
    <x v="0"/>
    <x v="5"/>
    <x v="1"/>
    <d v="2023-01-01T00:00:00"/>
    <s v="Jennifer Hill"/>
    <x v="16820"/>
    <x v="4"/>
    <x v="19272"/>
    <n v="486"/>
    <s v="Emergency"/>
    <d v="2023-01-11T00:00:00"/>
    <x v="2"/>
    <s v="Normal"/>
  </r>
  <r>
    <x v="17271"/>
    <n v="68"/>
    <x v="0"/>
    <x v="0"/>
    <x v="5"/>
    <d v="2020-03-13T00:00:00"/>
    <s v="Mr. Jeffrey Hanna"/>
    <x v="16821"/>
    <x v="2"/>
    <x v="19273"/>
    <n v="236"/>
    <s v="Urgent"/>
    <d v="2020-03-14T00:00:00"/>
    <x v="4"/>
    <s v="Abnormal"/>
  </r>
  <r>
    <x v="7045"/>
    <n v="85"/>
    <x v="0"/>
    <x v="3"/>
    <x v="5"/>
    <d v="2020-08-28T00:00:00"/>
    <s v="Donna Duffy"/>
    <x v="5787"/>
    <x v="4"/>
    <x v="19274"/>
    <n v="407"/>
    <s v="Emergency"/>
    <d v="2020-09-15T00:00:00"/>
    <x v="2"/>
    <s v="Abnormal"/>
  </r>
  <r>
    <x v="17272"/>
    <n v="52"/>
    <x v="1"/>
    <x v="4"/>
    <x v="4"/>
    <d v="2023-06-29T00:00:00"/>
    <s v="Ashley James"/>
    <x v="16822"/>
    <x v="4"/>
    <x v="19275"/>
    <n v="139"/>
    <s v="Elective"/>
    <d v="2023-07-27T00:00:00"/>
    <x v="4"/>
    <s v="Inconclusive"/>
  </r>
  <r>
    <x v="17273"/>
    <n v="75"/>
    <x v="0"/>
    <x v="4"/>
    <x v="3"/>
    <d v="2022-04-29T00:00:00"/>
    <s v="Angel Davies"/>
    <x v="16823"/>
    <x v="3"/>
    <x v="19276"/>
    <n v="219"/>
    <s v="Urgent"/>
    <d v="2022-05-03T00:00:00"/>
    <x v="2"/>
    <s v="Abnormal"/>
  </r>
  <r>
    <x v="10410"/>
    <n v="46"/>
    <x v="0"/>
    <x v="7"/>
    <x v="1"/>
    <d v="2021-09-05T00:00:00"/>
    <s v="Keith Curry"/>
    <x v="16824"/>
    <x v="1"/>
    <x v="19277"/>
    <n v="335"/>
    <s v="Elective"/>
    <d v="2021-09-19T00:00:00"/>
    <x v="2"/>
    <s v="Abnormal"/>
  </r>
  <r>
    <x v="17274"/>
    <n v="48"/>
    <x v="0"/>
    <x v="3"/>
    <x v="5"/>
    <d v="2021-07-19T00:00:00"/>
    <s v="Jared Smith"/>
    <x v="16825"/>
    <x v="4"/>
    <x v="19278"/>
    <n v="111"/>
    <s v="Elective"/>
    <d v="2021-07-26T00:00:00"/>
    <x v="1"/>
    <s v="Normal"/>
  </r>
  <r>
    <x v="17275"/>
    <n v="25"/>
    <x v="0"/>
    <x v="6"/>
    <x v="1"/>
    <d v="2023-09-15T00:00:00"/>
    <s v="Kimberly Evans"/>
    <x v="16826"/>
    <x v="0"/>
    <x v="19279"/>
    <n v="107"/>
    <s v="Elective"/>
    <d v="2023-09-16T00:00:00"/>
    <x v="2"/>
    <s v="Abnormal"/>
  </r>
  <r>
    <x v="17276"/>
    <n v="66"/>
    <x v="1"/>
    <x v="1"/>
    <x v="2"/>
    <d v="2023-04-11T00:00:00"/>
    <s v="Patrick Best"/>
    <x v="3695"/>
    <x v="2"/>
    <x v="19280"/>
    <n v="161"/>
    <s v="Elective"/>
    <d v="2023-04-14T00:00:00"/>
    <x v="3"/>
    <s v="Normal"/>
  </r>
  <r>
    <x v="17277"/>
    <n v="19"/>
    <x v="1"/>
    <x v="3"/>
    <x v="2"/>
    <d v="2019-12-14T00:00:00"/>
    <s v="Ashley Johnson"/>
    <x v="16827"/>
    <x v="1"/>
    <x v="19281"/>
    <n v="309"/>
    <s v="Emergency"/>
    <d v="2019-12-30T00:00:00"/>
    <x v="2"/>
    <s v="Abnormal"/>
  </r>
  <r>
    <x v="17278"/>
    <n v="23"/>
    <x v="0"/>
    <x v="5"/>
    <x v="0"/>
    <d v="2021-12-07T00:00:00"/>
    <s v="Amy Holmes"/>
    <x v="16828"/>
    <x v="2"/>
    <x v="19282"/>
    <n v="478"/>
    <s v="Emergency"/>
    <d v="2021-12-10T00:00:00"/>
    <x v="4"/>
    <s v="Inconclusive"/>
  </r>
  <r>
    <x v="17279"/>
    <n v="74"/>
    <x v="0"/>
    <x v="0"/>
    <x v="1"/>
    <d v="2022-03-11T00:00:00"/>
    <s v="Kelly Simon"/>
    <x v="16829"/>
    <x v="4"/>
    <x v="19283"/>
    <n v="209"/>
    <s v="Elective"/>
    <d v="2022-03-31T00:00:00"/>
    <x v="4"/>
    <s v="Normal"/>
  </r>
  <r>
    <x v="4928"/>
    <n v="76"/>
    <x v="0"/>
    <x v="0"/>
    <x v="0"/>
    <d v="2019-09-10T00:00:00"/>
    <s v="Lauren Martinez"/>
    <x v="10373"/>
    <x v="1"/>
    <x v="19284"/>
    <n v="410"/>
    <s v="Elective"/>
    <d v="2019-09-20T00:00:00"/>
    <x v="3"/>
    <s v="Inconclusive"/>
  </r>
  <r>
    <x v="17280"/>
    <n v="20"/>
    <x v="1"/>
    <x v="2"/>
    <x v="4"/>
    <d v="2022-01-13T00:00:00"/>
    <s v="Tracy Brown"/>
    <x v="16830"/>
    <x v="3"/>
    <x v="19285"/>
    <n v="159"/>
    <s v="Emergency"/>
    <d v="2022-01-19T00:00:00"/>
    <x v="1"/>
    <s v="Inconclusive"/>
  </r>
  <r>
    <x v="17281"/>
    <n v="46"/>
    <x v="0"/>
    <x v="3"/>
    <x v="0"/>
    <d v="2021-03-27T00:00:00"/>
    <s v="Michelle Bryan"/>
    <x v="6984"/>
    <x v="3"/>
    <x v="19286"/>
    <n v="140"/>
    <s v="Urgent"/>
    <d v="2021-04-01T00:00:00"/>
    <x v="1"/>
    <s v="Abnormal"/>
  </r>
  <r>
    <x v="17282"/>
    <n v="25"/>
    <x v="1"/>
    <x v="5"/>
    <x v="1"/>
    <d v="2019-06-28T00:00:00"/>
    <s v="William Ford"/>
    <x v="10177"/>
    <x v="4"/>
    <x v="19287"/>
    <n v="168"/>
    <s v="Elective"/>
    <d v="2019-07-03T00:00:00"/>
    <x v="1"/>
    <s v="Normal"/>
  </r>
  <r>
    <x v="17283"/>
    <n v="32"/>
    <x v="0"/>
    <x v="1"/>
    <x v="1"/>
    <d v="2019-06-19T00:00:00"/>
    <s v="Kristin Zimmerman"/>
    <x v="16831"/>
    <x v="3"/>
    <x v="19288"/>
    <n v="119"/>
    <s v="Emergency"/>
    <d v="2019-06-29T00:00:00"/>
    <x v="4"/>
    <s v="Normal"/>
  </r>
  <r>
    <x v="2676"/>
    <n v="21"/>
    <x v="1"/>
    <x v="1"/>
    <x v="0"/>
    <d v="2024-03-08T00:00:00"/>
    <s v="Mitchell Bradley"/>
    <x v="16832"/>
    <x v="4"/>
    <x v="19289"/>
    <n v="257"/>
    <s v="Emergency"/>
    <d v="2024-03-29T00:00:00"/>
    <x v="2"/>
    <s v="Inconclusive"/>
  </r>
  <r>
    <x v="17284"/>
    <n v="72"/>
    <x v="0"/>
    <x v="5"/>
    <x v="4"/>
    <d v="2021-10-07T00:00:00"/>
    <s v="Mark Ellis"/>
    <x v="16833"/>
    <x v="3"/>
    <x v="19290"/>
    <n v="265"/>
    <s v="Emergency"/>
    <d v="2021-10-17T00:00:00"/>
    <x v="1"/>
    <s v="Normal"/>
  </r>
  <r>
    <x v="17285"/>
    <n v="18"/>
    <x v="1"/>
    <x v="1"/>
    <x v="5"/>
    <d v="2022-04-05T00:00:00"/>
    <s v="Mr. Joseph Kline"/>
    <x v="356"/>
    <x v="2"/>
    <x v="19291"/>
    <n v="487"/>
    <s v="Emergency"/>
    <d v="2022-04-30T00:00:00"/>
    <x v="1"/>
    <s v="Normal"/>
  </r>
  <r>
    <x v="572"/>
    <n v="72"/>
    <x v="0"/>
    <x v="1"/>
    <x v="2"/>
    <d v="2022-10-24T00:00:00"/>
    <s v="Daniel Hernandez"/>
    <x v="2235"/>
    <x v="2"/>
    <x v="19292"/>
    <n v="325"/>
    <s v="Urgent"/>
    <d v="2022-11-22T00:00:00"/>
    <x v="3"/>
    <s v="Abnormal"/>
  </r>
  <r>
    <x v="6399"/>
    <n v="63"/>
    <x v="1"/>
    <x v="1"/>
    <x v="0"/>
    <d v="2021-06-13T00:00:00"/>
    <s v="Kristi Hodges"/>
    <x v="16834"/>
    <x v="3"/>
    <x v="19293"/>
    <n v="330"/>
    <s v="Emergency"/>
    <d v="2021-06-17T00:00:00"/>
    <x v="4"/>
    <s v="Normal"/>
  </r>
  <r>
    <x v="17286"/>
    <n v="43"/>
    <x v="1"/>
    <x v="3"/>
    <x v="1"/>
    <d v="2022-05-06T00:00:00"/>
    <s v="Randy Howell"/>
    <x v="16835"/>
    <x v="3"/>
    <x v="19294"/>
    <n v="271"/>
    <s v="Emergency"/>
    <d v="2022-05-28T00:00:00"/>
    <x v="1"/>
    <s v="Abnormal"/>
  </r>
  <r>
    <x v="17287"/>
    <n v="58"/>
    <x v="0"/>
    <x v="0"/>
    <x v="2"/>
    <d v="2019-09-21T00:00:00"/>
    <s v="Amanda Price"/>
    <x v="16836"/>
    <x v="1"/>
    <x v="19295"/>
    <n v="458"/>
    <s v="Urgent"/>
    <d v="2019-10-09T00:00:00"/>
    <x v="3"/>
    <s v="Abnormal"/>
  </r>
  <r>
    <x v="17288"/>
    <n v="68"/>
    <x v="0"/>
    <x v="7"/>
    <x v="1"/>
    <d v="2023-01-17T00:00:00"/>
    <s v="James Thomas"/>
    <x v="16837"/>
    <x v="4"/>
    <x v="19296"/>
    <n v="346"/>
    <s v="Elective"/>
    <d v="2023-02-03T00:00:00"/>
    <x v="0"/>
    <s v="Abnormal"/>
  </r>
  <r>
    <x v="17289"/>
    <n v="23"/>
    <x v="0"/>
    <x v="3"/>
    <x v="2"/>
    <d v="2019-10-22T00:00:00"/>
    <s v="Adam Booth"/>
    <x v="16838"/>
    <x v="2"/>
    <x v="19297"/>
    <n v="368"/>
    <s v="Urgent"/>
    <d v="2019-11-09T00:00:00"/>
    <x v="4"/>
    <s v="Normal"/>
  </r>
  <r>
    <x v="17290"/>
    <n v="45"/>
    <x v="0"/>
    <x v="4"/>
    <x v="2"/>
    <d v="2023-04-18T00:00:00"/>
    <s v="Nicholas Barrera"/>
    <x v="9876"/>
    <x v="2"/>
    <x v="19298"/>
    <n v="121"/>
    <s v="Emergency"/>
    <d v="2023-04-28T00:00:00"/>
    <x v="4"/>
    <s v="Abnormal"/>
  </r>
  <r>
    <x v="17291"/>
    <n v="84"/>
    <x v="0"/>
    <x v="5"/>
    <x v="1"/>
    <d v="2021-01-31T00:00:00"/>
    <s v="Lisa Jackson"/>
    <x v="16839"/>
    <x v="2"/>
    <x v="19299"/>
    <n v="141"/>
    <s v="Emergency"/>
    <d v="2021-02-11T00:00:00"/>
    <x v="4"/>
    <s v="Abnormal"/>
  </r>
  <r>
    <x v="17292"/>
    <n v="60"/>
    <x v="0"/>
    <x v="0"/>
    <x v="1"/>
    <d v="2024-01-27T00:00:00"/>
    <s v="Denise Coleman"/>
    <x v="16840"/>
    <x v="1"/>
    <x v="19300"/>
    <n v="192"/>
    <s v="Emergency"/>
    <d v="2024-02-07T00:00:00"/>
    <x v="1"/>
    <s v="Normal"/>
  </r>
  <r>
    <x v="17293"/>
    <n v="48"/>
    <x v="0"/>
    <x v="0"/>
    <x v="4"/>
    <d v="2021-05-15T00:00:00"/>
    <s v="Miranda Garcia"/>
    <x v="16841"/>
    <x v="3"/>
    <x v="19301"/>
    <n v="178"/>
    <s v="Urgent"/>
    <d v="2021-06-13T00:00:00"/>
    <x v="0"/>
    <s v="Abnormal"/>
  </r>
  <r>
    <x v="17294"/>
    <n v="53"/>
    <x v="0"/>
    <x v="6"/>
    <x v="3"/>
    <d v="2022-10-05T00:00:00"/>
    <s v="Ashley Schroeder"/>
    <x v="16842"/>
    <x v="2"/>
    <x v="19302"/>
    <n v="413"/>
    <s v="Emergency"/>
    <d v="2022-11-01T00:00:00"/>
    <x v="0"/>
    <s v="Abnormal"/>
  </r>
  <r>
    <x v="17295"/>
    <n v="84"/>
    <x v="0"/>
    <x v="1"/>
    <x v="5"/>
    <d v="2022-01-31T00:00:00"/>
    <s v="Robert Velazquez"/>
    <x v="3493"/>
    <x v="0"/>
    <x v="19303"/>
    <n v="297"/>
    <s v="Emergency"/>
    <d v="2022-02-06T00:00:00"/>
    <x v="4"/>
    <s v="Normal"/>
  </r>
  <r>
    <x v="17296"/>
    <n v="30"/>
    <x v="0"/>
    <x v="5"/>
    <x v="5"/>
    <d v="2021-10-21T00:00:00"/>
    <s v="Carrie Marshall"/>
    <x v="16843"/>
    <x v="0"/>
    <x v="19304"/>
    <n v="167"/>
    <s v="Urgent"/>
    <d v="2021-11-11T00:00:00"/>
    <x v="0"/>
    <s v="Abnormal"/>
  </r>
  <r>
    <x v="17297"/>
    <n v="52"/>
    <x v="0"/>
    <x v="3"/>
    <x v="1"/>
    <d v="2021-07-27T00:00:00"/>
    <s v="Jonathan Walker"/>
    <x v="16844"/>
    <x v="4"/>
    <x v="19305"/>
    <n v="230"/>
    <s v="Elective"/>
    <d v="2021-08-21T00:00:00"/>
    <x v="4"/>
    <s v="Abnormal"/>
  </r>
  <r>
    <x v="17298"/>
    <n v="26"/>
    <x v="0"/>
    <x v="4"/>
    <x v="4"/>
    <d v="2024-03-31T00:00:00"/>
    <s v="David Perkins"/>
    <x v="4179"/>
    <x v="2"/>
    <x v="19306"/>
    <n v="312"/>
    <s v="Emergency"/>
    <d v="2024-04-13T00:00:00"/>
    <x v="3"/>
    <s v="Normal"/>
  </r>
  <r>
    <x v="3754"/>
    <n v="24"/>
    <x v="1"/>
    <x v="6"/>
    <x v="0"/>
    <d v="2023-08-30T00:00:00"/>
    <s v="Michael Manning"/>
    <x v="16845"/>
    <x v="4"/>
    <x v="19307"/>
    <n v="241"/>
    <s v="Urgent"/>
    <d v="2023-09-18T00:00:00"/>
    <x v="0"/>
    <s v="Normal"/>
  </r>
  <r>
    <x v="17299"/>
    <n v="44"/>
    <x v="1"/>
    <x v="1"/>
    <x v="2"/>
    <d v="2024-01-20T00:00:00"/>
    <s v="Jordan Jones"/>
    <x v="16846"/>
    <x v="3"/>
    <x v="19308"/>
    <n v="480"/>
    <s v="Urgent"/>
    <d v="2024-01-30T00:00:00"/>
    <x v="0"/>
    <s v="Inconclusive"/>
  </r>
  <r>
    <x v="17300"/>
    <n v="68"/>
    <x v="0"/>
    <x v="7"/>
    <x v="2"/>
    <d v="2021-07-02T00:00:00"/>
    <s v="Rebecca Whitaker"/>
    <x v="16847"/>
    <x v="1"/>
    <x v="19309"/>
    <n v="382"/>
    <s v="Emergency"/>
    <d v="2021-07-07T00:00:00"/>
    <x v="3"/>
    <s v="Abnormal"/>
  </r>
  <r>
    <x v="17301"/>
    <n v="55"/>
    <x v="1"/>
    <x v="1"/>
    <x v="2"/>
    <d v="2023-01-23T00:00:00"/>
    <s v="Hannah Orozco"/>
    <x v="16848"/>
    <x v="2"/>
    <x v="19310"/>
    <n v="476"/>
    <s v="Emergency"/>
    <d v="2023-02-15T00:00:00"/>
    <x v="2"/>
    <s v="Normal"/>
  </r>
  <r>
    <x v="17302"/>
    <n v="82"/>
    <x v="0"/>
    <x v="2"/>
    <x v="3"/>
    <d v="2021-05-17T00:00:00"/>
    <s v="Fernando Mckenzie"/>
    <x v="16849"/>
    <x v="4"/>
    <x v="19311"/>
    <n v="301"/>
    <s v="Emergency"/>
    <d v="2021-05-20T00:00:00"/>
    <x v="4"/>
    <s v="Inconclusive"/>
  </r>
  <r>
    <x v="17303"/>
    <n v="37"/>
    <x v="0"/>
    <x v="0"/>
    <x v="1"/>
    <d v="2023-06-08T00:00:00"/>
    <s v="James Marshall"/>
    <x v="16850"/>
    <x v="0"/>
    <x v="19312"/>
    <n v="140"/>
    <s v="Emergency"/>
    <d v="2023-07-08T00:00:00"/>
    <x v="3"/>
    <s v="Normal"/>
  </r>
  <r>
    <x v="17304"/>
    <n v="45"/>
    <x v="1"/>
    <x v="4"/>
    <x v="5"/>
    <d v="2023-05-12T00:00:00"/>
    <s v="Robert Morales"/>
    <x v="16851"/>
    <x v="1"/>
    <x v="19313"/>
    <n v="453"/>
    <s v="Emergency"/>
    <d v="2023-06-11T00:00:00"/>
    <x v="3"/>
    <s v="Inconclusive"/>
  </r>
  <r>
    <x v="17305"/>
    <n v="54"/>
    <x v="0"/>
    <x v="3"/>
    <x v="4"/>
    <d v="2019-11-30T00:00:00"/>
    <s v="Kathleen Mendez"/>
    <x v="16852"/>
    <x v="0"/>
    <x v="19314"/>
    <n v="470"/>
    <s v="Elective"/>
    <d v="2019-12-20T00:00:00"/>
    <x v="4"/>
    <s v="Abnormal"/>
  </r>
  <r>
    <x v="17306"/>
    <n v="35"/>
    <x v="0"/>
    <x v="0"/>
    <x v="0"/>
    <d v="2023-03-11T00:00:00"/>
    <s v="Chad Murphy"/>
    <x v="16853"/>
    <x v="1"/>
    <x v="19315"/>
    <n v="298"/>
    <s v="Urgent"/>
    <d v="2023-04-03T00:00:00"/>
    <x v="3"/>
    <s v="Inconclusive"/>
  </r>
  <r>
    <x v="17307"/>
    <n v="44"/>
    <x v="1"/>
    <x v="1"/>
    <x v="1"/>
    <d v="2023-10-24T00:00:00"/>
    <s v="Melissa Pacheco"/>
    <x v="16854"/>
    <x v="1"/>
    <x v="19316"/>
    <n v="356"/>
    <s v="Urgent"/>
    <d v="2023-11-17T00:00:00"/>
    <x v="2"/>
    <s v="Normal"/>
  </r>
  <r>
    <x v="17308"/>
    <n v="50"/>
    <x v="0"/>
    <x v="4"/>
    <x v="1"/>
    <d v="2021-12-08T00:00:00"/>
    <s v="Johnny Bennett"/>
    <x v="16855"/>
    <x v="0"/>
    <x v="19317"/>
    <n v="436"/>
    <s v="Elective"/>
    <d v="2021-12-29T00:00:00"/>
    <x v="3"/>
    <s v="Normal"/>
  </r>
  <r>
    <x v="4529"/>
    <n v="44"/>
    <x v="0"/>
    <x v="7"/>
    <x v="2"/>
    <d v="2024-01-23T00:00:00"/>
    <s v="Carl Snyder"/>
    <x v="16856"/>
    <x v="4"/>
    <x v="19318"/>
    <n v="137"/>
    <s v="Elective"/>
    <d v="2024-02-10T00:00:00"/>
    <x v="2"/>
    <s v="Normal"/>
  </r>
  <r>
    <x v="13073"/>
    <n v="50"/>
    <x v="0"/>
    <x v="7"/>
    <x v="5"/>
    <d v="2023-06-23T00:00:00"/>
    <s v="Alexandria French"/>
    <x v="16857"/>
    <x v="2"/>
    <x v="19319"/>
    <n v="183"/>
    <s v="Emergency"/>
    <d v="2023-07-02T00:00:00"/>
    <x v="2"/>
    <s v="Abnormal"/>
  </r>
  <r>
    <x v="17309"/>
    <n v="33"/>
    <x v="0"/>
    <x v="2"/>
    <x v="5"/>
    <d v="2023-12-07T00:00:00"/>
    <s v="John Castro"/>
    <x v="16858"/>
    <x v="1"/>
    <x v="19320"/>
    <n v="249"/>
    <s v="Emergency"/>
    <d v="2023-12-20T00:00:00"/>
    <x v="1"/>
    <s v="Abnormal"/>
  </r>
  <r>
    <x v="17310"/>
    <n v="18"/>
    <x v="0"/>
    <x v="2"/>
    <x v="2"/>
    <d v="2023-11-25T00:00:00"/>
    <s v="Alyssa Griffin"/>
    <x v="16859"/>
    <x v="1"/>
    <x v="19321"/>
    <n v="258"/>
    <s v="Urgent"/>
    <d v="2023-12-17T00:00:00"/>
    <x v="0"/>
    <s v="Abnormal"/>
  </r>
  <r>
    <x v="17311"/>
    <n v="63"/>
    <x v="0"/>
    <x v="3"/>
    <x v="4"/>
    <d v="2020-01-21T00:00:00"/>
    <s v="Stephanie Green"/>
    <x v="16860"/>
    <x v="3"/>
    <x v="19322"/>
    <n v="379"/>
    <s v="Urgent"/>
    <d v="2020-02-13T00:00:00"/>
    <x v="3"/>
    <s v="Inconclusive"/>
  </r>
  <r>
    <x v="17312"/>
    <n v="57"/>
    <x v="0"/>
    <x v="4"/>
    <x v="5"/>
    <d v="2021-04-14T00:00:00"/>
    <s v="Kristen Deleon"/>
    <x v="16861"/>
    <x v="2"/>
    <x v="19323"/>
    <n v="436"/>
    <s v="Urgent"/>
    <d v="2021-04-30T00:00:00"/>
    <x v="1"/>
    <s v="Normal"/>
  </r>
  <r>
    <x v="17313"/>
    <n v="66"/>
    <x v="1"/>
    <x v="5"/>
    <x v="3"/>
    <d v="2021-07-26T00:00:00"/>
    <s v="Sean Ryan"/>
    <x v="16862"/>
    <x v="4"/>
    <x v="19324"/>
    <n v="212"/>
    <s v="Elective"/>
    <d v="2021-08-01T00:00:00"/>
    <x v="4"/>
    <s v="Normal"/>
  </r>
  <r>
    <x v="17314"/>
    <n v="84"/>
    <x v="1"/>
    <x v="4"/>
    <x v="5"/>
    <d v="2023-03-11T00:00:00"/>
    <s v="Margaret Oneal"/>
    <x v="16863"/>
    <x v="4"/>
    <x v="19325"/>
    <n v="211"/>
    <s v="Elective"/>
    <d v="2023-03-17T00:00:00"/>
    <x v="1"/>
    <s v="Abnormal"/>
  </r>
  <r>
    <x v="17315"/>
    <n v="48"/>
    <x v="0"/>
    <x v="1"/>
    <x v="0"/>
    <d v="2022-12-07T00:00:00"/>
    <s v="Wayne Nash"/>
    <x v="16864"/>
    <x v="1"/>
    <x v="19326"/>
    <n v="496"/>
    <s v="Elective"/>
    <d v="2023-01-03T00:00:00"/>
    <x v="2"/>
    <s v="Normal"/>
  </r>
  <r>
    <x v="17316"/>
    <n v="76"/>
    <x v="1"/>
    <x v="3"/>
    <x v="2"/>
    <d v="2023-03-10T00:00:00"/>
    <s v="Anthony Johnson"/>
    <x v="16865"/>
    <x v="2"/>
    <x v="19327"/>
    <n v="464"/>
    <s v="Emergency"/>
    <d v="2023-03-20T00:00:00"/>
    <x v="3"/>
    <s v="Abnormal"/>
  </r>
  <r>
    <x v="17317"/>
    <n v="72"/>
    <x v="0"/>
    <x v="4"/>
    <x v="0"/>
    <d v="2024-02-07T00:00:00"/>
    <s v="James Wells"/>
    <x v="16866"/>
    <x v="4"/>
    <x v="19328"/>
    <n v="199"/>
    <s v="Urgent"/>
    <d v="2024-02-11T00:00:00"/>
    <x v="3"/>
    <s v="Inconclusive"/>
  </r>
  <r>
    <x v="17318"/>
    <n v="24"/>
    <x v="0"/>
    <x v="6"/>
    <x v="3"/>
    <d v="2021-04-26T00:00:00"/>
    <s v="Richard Fox"/>
    <x v="999"/>
    <x v="4"/>
    <x v="19329"/>
    <n v="191"/>
    <s v="Urgent"/>
    <d v="2021-05-24T00:00:00"/>
    <x v="2"/>
    <s v="Inconclusive"/>
  </r>
  <r>
    <x v="5389"/>
    <n v="78"/>
    <x v="1"/>
    <x v="7"/>
    <x v="3"/>
    <d v="2019-08-23T00:00:00"/>
    <s v="Robert Norton"/>
    <x v="16867"/>
    <x v="1"/>
    <x v="19330"/>
    <n v="344"/>
    <s v="Emergency"/>
    <d v="2019-09-05T00:00:00"/>
    <x v="3"/>
    <s v="Inconclusive"/>
  </r>
  <r>
    <x v="4927"/>
    <n v="29"/>
    <x v="1"/>
    <x v="4"/>
    <x v="2"/>
    <d v="2019-11-03T00:00:00"/>
    <s v="Erin Lewis"/>
    <x v="16868"/>
    <x v="2"/>
    <x v="19331"/>
    <n v="233"/>
    <s v="Urgent"/>
    <d v="2019-11-26T00:00:00"/>
    <x v="3"/>
    <s v="Abnormal"/>
  </r>
  <r>
    <x v="17319"/>
    <n v="44"/>
    <x v="0"/>
    <x v="4"/>
    <x v="2"/>
    <d v="2023-12-17T00:00:00"/>
    <s v="Andrea Hernandez"/>
    <x v="16869"/>
    <x v="4"/>
    <x v="19332"/>
    <n v="301"/>
    <s v="Urgent"/>
    <d v="2023-12-24T00:00:00"/>
    <x v="3"/>
    <s v="Normal"/>
  </r>
  <r>
    <x v="17320"/>
    <n v="20"/>
    <x v="1"/>
    <x v="5"/>
    <x v="5"/>
    <d v="2021-07-01T00:00:00"/>
    <s v="Stacey Andersen"/>
    <x v="16870"/>
    <x v="3"/>
    <x v="19333"/>
    <n v="166"/>
    <s v="Emergency"/>
    <d v="2021-07-14T00:00:00"/>
    <x v="1"/>
    <s v="Abnormal"/>
  </r>
  <r>
    <x v="17321"/>
    <n v="53"/>
    <x v="0"/>
    <x v="3"/>
    <x v="1"/>
    <d v="2019-11-01T00:00:00"/>
    <s v="Timothy Lane"/>
    <x v="16871"/>
    <x v="4"/>
    <x v="19334"/>
    <n v="412"/>
    <s v="Emergency"/>
    <d v="2019-11-22T00:00:00"/>
    <x v="3"/>
    <s v="Normal"/>
  </r>
  <r>
    <x v="17322"/>
    <n v="71"/>
    <x v="0"/>
    <x v="1"/>
    <x v="4"/>
    <d v="2023-06-17T00:00:00"/>
    <s v="Morgan Alvarez"/>
    <x v="16872"/>
    <x v="3"/>
    <x v="19335"/>
    <n v="364"/>
    <s v="Elective"/>
    <d v="2023-07-02T00:00:00"/>
    <x v="1"/>
    <s v="Inconclusive"/>
  </r>
  <r>
    <x v="17323"/>
    <n v="70"/>
    <x v="0"/>
    <x v="7"/>
    <x v="1"/>
    <d v="2024-04-11T00:00:00"/>
    <s v="Harold Chase"/>
    <x v="16873"/>
    <x v="4"/>
    <x v="19336"/>
    <n v="157"/>
    <s v="Urgent"/>
    <d v="2024-05-02T00:00:00"/>
    <x v="4"/>
    <s v="Normal"/>
  </r>
  <r>
    <x v="17324"/>
    <n v="84"/>
    <x v="0"/>
    <x v="2"/>
    <x v="5"/>
    <d v="2020-08-07T00:00:00"/>
    <s v="Spencer Sims"/>
    <x v="16874"/>
    <x v="4"/>
    <x v="19337"/>
    <n v="356"/>
    <s v="Emergency"/>
    <d v="2020-08-24T00:00:00"/>
    <x v="1"/>
    <s v="Normal"/>
  </r>
  <r>
    <x v="17325"/>
    <n v="65"/>
    <x v="0"/>
    <x v="5"/>
    <x v="3"/>
    <d v="2021-06-08T00:00:00"/>
    <s v="Robin Walker"/>
    <x v="16875"/>
    <x v="4"/>
    <x v="19338"/>
    <n v="344"/>
    <s v="Urgent"/>
    <d v="2021-07-04T00:00:00"/>
    <x v="1"/>
    <s v="Abnormal"/>
  </r>
  <r>
    <x v="2522"/>
    <n v="27"/>
    <x v="0"/>
    <x v="2"/>
    <x v="0"/>
    <d v="2020-08-05T00:00:00"/>
    <s v="Denise Miller"/>
    <x v="16876"/>
    <x v="2"/>
    <x v="19339"/>
    <n v="421"/>
    <s v="Elective"/>
    <d v="2020-08-06T00:00:00"/>
    <x v="3"/>
    <s v="Inconclusive"/>
  </r>
  <r>
    <x v="17326"/>
    <n v="23"/>
    <x v="1"/>
    <x v="5"/>
    <x v="5"/>
    <d v="2021-01-05T00:00:00"/>
    <s v="Sara Washington"/>
    <x v="16877"/>
    <x v="0"/>
    <x v="19340"/>
    <n v="279"/>
    <s v="Urgent"/>
    <d v="2021-01-14T00:00:00"/>
    <x v="4"/>
    <s v="Inconclusive"/>
  </r>
  <r>
    <x v="17327"/>
    <n v="20"/>
    <x v="0"/>
    <x v="2"/>
    <x v="5"/>
    <d v="2023-10-28T00:00:00"/>
    <s v="Michelle Foster"/>
    <x v="16878"/>
    <x v="2"/>
    <x v="19341"/>
    <n v="206"/>
    <s v="Elective"/>
    <d v="2023-11-27T00:00:00"/>
    <x v="0"/>
    <s v="Normal"/>
  </r>
  <r>
    <x v="2198"/>
    <n v="85"/>
    <x v="1"/>
    <x v="5"/>
    <x v="4"/>
    <d v="2019-09-16T00:00:00"/>
    <s v="Mark Smith"/>
    <x v="16879"/>
    <x v="0"/>
    <x v="19342"/>
    <n v="371"/>
    <s v="Elective"/>
    <d v="2019-10-12T00:00:00"/>
    <x v="4"/>
    <s v="Normal"/>
  </r>
  <r>
    <x v="17328"/>
    <n v="23"/>
    <x v="0"/>
    <x v="5"/>
    <x v="2"/>
    <d v="2022-04-26T00:00:00"/>
    <s v="Nathan Baldwin"/>
    <x v="16880"/>
    <x v="3"/>
    <x v="19343"/>
    <n v="351"/>
    <s v="Urgent"/>
    <d v="2022-05-19T00:00:00"/>
    <x v="0"/>
    <s v="Abnormal"/>
  </r>
  <r>
    <x v="17329"/>
    <n v="26"/>
    <x v="0"/>
    <x v="6"/>
    <x v="1"/>
    <d v="2022-03-03T00:00:00"/>
    <s v="Robert Huff"/>
    <x v="3830"/>
    <x v="4"/>
    <x v="19344"/>
    <n v="283"/>
    <s v="Urgent"/>
    <d v="2022-03-07T00:00:00"/>
    <x v="0"/>
    <s v="Inconclusive"/>
  </r>
  <r>
    <x v="17330"/>
    <n v="27"/>
    <x v="0"/>
    <x v="7"/>
    <x v="0"/>
    <d v="2020-05-09T00:00:00"/>
    <s v="Andres Morgan"/>
    <x v="3826"/>
    <x v="1"/>
    <x v="19345"/>
    <n v="372"/>
    <s v="Elective"/>
    <d v="2020-06-01T00:00:00"/>
    <x v="4"/>
    <s v="Inconclusive"/>
  </r>
  <r>
    <x v="17331"/>
    <n v="40"/>
    <x v="1"/>
    <x v="7"/>
    <x v="2"/>
    <d v="2022-01-02T00:00:00"/>
    <s v="Stephanie Young"/>
    <x v="16881"/>
    <x v="2"/>
    <x v="19346"/>
    <n v="321"/>
    <s v="Urgent"/>
    <d v="2022-01-05T00:00:00"/>
    <x v="3"/>
    <s v="Inconclusive"/>
  </r>
  <r>
    <x v="17332"/>
    <n v="20"/>
    <x v="0"/>
    <x v="1"/>
    <x v="0"/>
    <d v="2020-02-27T00:00:00"/>
    <s v="Sean Klein"/>
    <x v="8757"/>
    <x v="2"/>
    <x v="19347"/>
    <n v="421"/>
    <s v="Emergency"/>
    <d v="2020-03-14T00:00:00"/>
    <x v="4"/>
    <s v="Inconclusive"/>
  </r>
  <r>
    <x v="8090"/>
    <n v="70"/>
    <x v="1"/>
    <x v="3"/>
    <x v="2"/>
    <d v="2020-11-07T00:00:00"/>
    <s v="Craig French"/>
    <x v="14049"/>
    <x v="0"/>
    <x v="19348"/>
    <n v="322"/>
    <s v="Urgent"/>
    <d v="2020-11-28T00:00:00"/>
    <x v="1"/>
    <s v="Inconclusive"/>
  </r>
  <r>
    <x v="17333"/>
    <n v="41"/>
    <x v="1"/>
    <x v="7"/>
    <x v="5"/>
    <d v="2023-03-30T00:00:00"/>
    <s v="Cory Dominguez"/>
    <x v="16882"/>
    <x v="3"/>
    <x v="19349"/>
    <n v="413"/>
    <s v="Emergency"/>
    <d v="2023-04-02T00:00:00"/>
    <x v="1"/>
    <s v="Inconclusive"/>
  </r>
  <r>
    <x v="17334"/>
    <n v="22"/>
    <x v="0"/>
    <x v="6"/>
    <x v="0"/>
    <d v="2020-09-27T00:00:00"/>
    <s v="Robert Diaz"/>
    <x v="16883"/>
    <x v="0"/>
    <x v="19350"/>
    <n v="500"/>
    <s v="Emergency"/>
    <d v="2020-09-28T00:00:00"/>
    <x v="3"/>
    <s v="Inconclusive"/>
  </r>
  <r>
    <x v="17335"/>
    <n v="73"/>
    <x v="1"/>
    <x v="1"/>
    <x v="5"/>
    <d v="2021-01-09T00:00:00"/>
    <s v="Lawrence Hopkins"/>
    <x v="16884"/>
    <x v="2"/>
    <x v="19351"/>
    <n v="209"/>
    <s v="Emergency"/>
    <d v="2021-01-27T00:00:00"/>
    <x v="1"/>
    <s v="Abnormal"/>
  </r>
  <r>
    <x v="17336"/>
    <n v="57"/>
    <x v="0"/>
    <x v="5"/>
    <x v="1"/>
    <d v="2021-03-14T00:00:00"/>
    <s v="Blake Church"/>
    <x v="16885"/>
    <x v="4"/>
    <x v="19352"/>
    <n v="359"/>
    <s v="Urgent"/>
    <d v="2021-03-15T00:00:00"/>
    <x v="1"/>
    <s v="Abnormal"/>
  </r>
  <r>
    <x v="11283"/>
    <n v="29"/>
    <x v="1"/>
    <x v="4"/>
    <x v="1"/>
    <d v="2022-03-24T00:00:00"/>
    <s v="Brandy Wilkinson"/>
    <x v="16886"/>
    <x v="3"/>
    <x v="19353"/>
    <n v="477"/>
    <s v="Emergency"/>
    <d v="2022-04-14T00:00:00"/>
    <x v="1"/>
    <s v="Normal"/>
  </r>
  <r>
    <x v="17337"/>
    <n v="20"/>
    <x v="1"/>
    <x v="7"/>
    <x v="1"/>
    <d v="2023-12-29T00:00:00"/>
    <s v="David Reyes"/>
    <x v="16887"/>
    <x v="3"/>
    <x v="19354"/>
    <n v="382"/>
    <s v="Elective"/>
    <d v="2024-01-12T00:00:00"/>
    <x v="1"/>
    <s v="Inconclusive"/>
  </r>
  <r>
    <x v="17338"/>
    <n v="64"/>
    <x v="0"/>
    <x v="4"/>
    <x v="2"/>
    <d v="2023-04-14T00:00:00"/>
    <s v="Timothy Dean"/>
    <x v="16888"/>
    <x v="2"/>
    <x v="19355"/>
    <n v="392"/>
    <s v="Elective"/>
    <d v="2023-04-28T00:00:00"/>
    <x v="0"/>
    <s v="Inconclusive"/>
  </r>
  <r>
    <x v="17339"/>
    <n v="71"/>
    <x v="0"/>
    <x v="3"/>
    <x v="1"/>
    <d v="2023-06-30T00:00:00"/>
    <s v="Barbara Colon"/>
    <x v="16889"/>
    <x v="3"/>
    <x v="19356"/>
    <n v="488"/>
    <s v="Elective"/>
    <d v="2023-07-10T00:00:00"/>
    <x v="1"/>
    <s v="Normal"/>
  </r>
  <r>
    <x v="17340"/>
    <n v="33"/>
    <x v="0"/>
    <x v="4"/>
    <x v="5"/>
    <d v="2019-07-11T00:00:00"/>
    <s v="Stephanie Thomas DDS"/>
    <x v="16890"/>
    <x v="1"/>
    <x v="19357"/>
    <n v="473"/>
    <s v="Elective"/>
    <d v="2019-08-01T00:00:00"/>
    <x v="0"/>
    <s v="Abnormal"/>
  </r>
  <r>
    <x v="17341"/>
    <n v="26"/>
    <x v="0"/>
    <x v="7"/>
    <x v="0"/>
    <d v="2019-10-29T00:00:00"/>
    <s v="Michelle Villanueva"/>
    <x v="16891"/>
    <x v="3"/>
    <x v="19358"/>
    <n v="490"/>
    <s v="Urgent"/>
    <d v="2019-11-15T00:00:00"/>
    <x v="4"/>
    <s v="Normal"/>
  </r>
  <r>
    <x v="17342"/>
    <n v="43"/>
    <x v="0"/>
    <x v="7"/>
    <x v="1"/>
    <d v="2023-08-14T00:00:00"/>
    <s v="Benjamin Allen"/>
    <x v="16892"/>
    <x v="0"/>
    <x v="19359"/>
    <n v="346"/>
    <s v="Urgent"/>
    <d v="2023-09-03T00:00:00"/>
    <x v="2"/>
    <s v="Abnormal"/>
  </r>
  <r>
    <x v="17343"/>
    <n v="36"/>
    <x v="0"/>
    <x v="0"/>
    <x v="1"/>
    <d v="2020-03-30T00:00:00"/>
    <s v="Amanda Garcia"/>
    <x v="16893"/>
    <x v="2"/>
    <x v="19360"/>
    <n v="234"/>
    <s v="Emergency"/>
    <d v="2020-04-23T00:00:00"/>
    <x v="0"/>
    <s v="Normal"/>
  </r>
  <r>
    <x v="17344"/>
    <n v="31"/>
    <x v="0"/>
    <x v="7"/>
    <x v="3"/>
    <d v="2024-05-03T00:00:00"/>
    <s v="Andrew Ware"/>
    <x v="797"/>
    <x v="3"/>
    <x v="19361"/>
    <n v="363"/>
    <s v="Emergency"/>
    <d v="2024-05-08T00:00:00"/>
    <x v="1"/>
    <s v="Inconclusive"/>
  </r>
  <r>
    <x v="17345"/>
    <n v="20"/>
    <x v="0"/>
    <x v="1"/>
    <x v="5"/>
    <d v="2020-02-07T00:00:00"/>
    <s v="Meghan Rocha"/>
    <x v="16894"/>
    <x v="0"/>
    <x v="19362"/>
    <n v="314"/>
    <s v="Elective"/>
    <d v="2020-03-06T00:00:00"/>
    <x v="2"/>
    <s v="Abnormal"/>
  </r>
  <r>
    <x v="17346"/>
    <n v="76"/>
    <x v="1"/>
    <x v="6"/>
    <x v="2"/>
    <d v="2023-03-15T00:00:00"/>
    <s v="Robin Smith"/>
    <x v="16895"/>
    <x v="4"/>
    <x v="19363"/>
    <n v="301"/>
    <s v="Emergency"/>
    <d v="2023-04-12T00:00:00"/>
    <x v="3"/>
    <s v="Inconclusive"/>
  </r>
  <r>
    <x v="17347"/>
    <n v="32"/>
    <x v="1"/>
    <x v="5"/>
    <x v="1"/>
    <d v="2024-04-13T00:00:00"/>
    <s v="Janet Carter"/>
    <x v="4148"/>
    <x v="4"/>
    <x v="19364"/>
    <n v="282"/>
    <s v="Emergency"/>
    <d v="2024-05-11T00:00:00"/>
    <x v="2"/>
    <s v="Abnormal"/>
  </r>
  <r>
    <x v="17348"/>
    <n v="40"/>
    <x v="1"/>
    <x v="6"/>
    <x v="0"/>
    <d v="2022-10-04T00:00:00"/>
    <s v="Rebecca Atkins"/>
    <x v="16896"/>
    <x v="0"/>
    <x v="19365"/>
    <n v="440"/>
    <s v="Emergency"/>
    <d v="2022-10-24T00:00:00"/>
    <x v="4"/>
    <s v="Normal"/>
  </r>
  <r>
    <x v="17349"/>
    <n v="82"/>
    <x v="0"/>
    <x v="4"/>
    <x v="1"/>
    <d v="2019-06-09T00:00:00"/>
    <s v="Scott Henson"/>
    <x v="16897"/>
    <x v="3"/>
    <x v="19366"/>
    <n v="312"/>
    <s v="Urgent"/>
    <d v="2019-06-28T00:00:00"/>
    <x v="0"/>
    <s v="Normal"/>
  </r>
  <r>
    <x v="17350"/>
    <n v="47"/>
    <x v="1"/>
    <x v="3"/>
    <x v="5"/>
    <d v="2022-12-21T00:00:00"/>
    <s v="Tina Mason"/>
    <x v="16898"/>
    <x v="2"/>
    <x v="19367"/>
    <n v="445"/>
    <s v="Elective"/>
    <d v="2023-01-03T00:00:00"/>
    <x v="0"/>
    <s v="Abnormal"/>
  </r>
  <r>
    <x v="17351"/>
    <n v="38"/>
    <x v="0"/>
    <x v="0"/>
    <x v="3"/>
    <d v="2022-07-22T00:00:00"/>
    <s v="Dr. Tabitha Butler"/>
    <x v="16899"/>
    <x v="0"/>
    <x v="19368"/>
    <n v="434"/>
    <s v="Emergency"/>
    <d v="2022-08-07T00:00:00"/>
    <x v="4"/>
    <s v="Normal"/>
  </r>
  <r>
    <x v="17352"/>
    <n v="59"/>
    <x v="0"/>
    <x v="4"/>
    <x v="4"/>
    <d v="2021-10-27T00:00:00"/>
    <s v="Laura Davis"/>
    <x v="1192"/>
    <x v="1"/>
    <x v="19369"/>
    <n v="331"/>
    <s v="Elective"/>
    <d v="2021-11-04T00:00:00"/>
    <x v="3"/>
    <s v="Normal"/>
  </r>
  <r>
    <x v="15586"/>
    <n v="24"/>
    <x v="1"/>
    <x v="4"/>
    <x v="4"/>
    <d v="2023-12-02T00:00:00"/>
    <s v="Brooke Bowen"/>
    <x v="1309"/>
    <x v="3"/>
    <x v="19370"/>
    <n v="345"/>
    <s v="Elective"/>
    <d v="2023-12-04T00:00:00"/>
    <x v="1"/>
    <s v="Inconclusive"/>
  </r>
  <r>
    <x v="17353"/>
    <n v="25"/>
    <x v="1"/>
    <x v="7"/>
    <x v="3"/>
    <d v="2022-12-22T00:00:00"/>
    <s v="Christopher Henry"/>
    <x v="16900"/>
    <x v="0"/>
    <x v="19371"/>
    <n v="152"/>
    <s v="Elective"/>
    <d v="2023-01-20T00:00:00"/>
    <x v="0"/>
    <s v="Abnormal"/>
  </r>
  <r>
    <x v="3937"/>
    <n v="60"/>
    <x v="0"/>
    <x v="5"/>
    <x v="1"/>
    <d v="2022-06-27T00:00:00"/>
    <s v="Douglas Hubbard"/>
    <x v="16901"/>
    <x v="3"/>
    <x v="19372"/>
    <n v="445"/>
    <s v="Emergency"/>
    <d v="2022-07-06T00:00:00"/>
    <x v="1"/>
    <s v="Inconclusive"/>
  </r>
  <r>
    <x v="17354"/>
    <n v="70"/>
    <x v="1"/>
    <x v="4"/>
    <x v="5"/>
    <d v="2021-02-25T00:00:00"/>
    <s v="Lynn Suarez"/>
    <x v="5256"/>
    <x v="3"/>
    <x v="19373"/>
    <n v="253"/>
    <s v="Elective"/>
    <d v="2021-03-07T00:00:00"/>
    <x v="3"/>
    <s v="Normal"/>
  </r>
  <r>
    <x v="17355"/>
    <n v="56"/>
    <x v="0"/>
    <x v="7"/>
    <x v="4"/>
    <d v="2020-11-23T00:00:00"/>
    <s v="Jessica Howe"/>
    <x v="15003"/>
    <x v="2"/>
    <x v="19374"/>
    <n v="273"/>
    <s v="Elective"/>
    <d v="2020-12-08T00:00:00"/>
    <x v="3"/>
    <s v="Inconclusive"/>
  </r>
  <r>
    <x v="14586"/>
    <n v="69"/>
    <x v="0"/>
    <x v="7"/>
    <x v="4"/>
    <d v="2020-07-09T00:00:00"/>
    <s v="Scott Greene"/>
    <x v="16902"/>
    <x v="2"/>
    <x v="19375"/>
    <n v="172"/>
    <s v="Urgent"/>
    <d v="2020-07-13T00:00:00"/>
    <x v="0"/>
    <s v="Abnormal"/>
  </r>
  <r>
    <x v="17356"/>
    <n v="43"/>
    <x v="1"/>
    <x v="2"/>
    <x v="2"/>
    <d v="2023-03-23T00:00:00"/>
    <s v="Kyle Wilson"/>
    <x v="16903"/>
    <x v="4"/>
    <x v="19376"/>
    <n v="433"/>
    <s v="Elective"/>
    <d v="2023-04-19T00:00:00"/>
    <x v="0"/>
    <s v="Inconclusive"/>
  </r>
  <r>
    <x v="14355"/>
    <n v="65"/>
    <x v="0"/>
    <x v="6"/>
    <x v="5"/>
    <d v="2023-12-23T00:00:00"/>
    <s v="Christine Arnold"/>
    <x v="16904"/>
    <x v="4"/>
    <x v="19377"/>
    <n v="154"/>
    <s v="Urgent"/>
    <d v="2024-01-08T00:00:00"/>
    <x v="1"/>
    <s v="Abnormal"/>
  </r>
  <r>
    <x v="6943"/>
    <n v="32"/>
    <x v="0"/>
    <x v="3"/>
    <x v="4"/>
    <d v="2021-06-05T00:00:00"/>
    <s v="Christine Cook"/>
    <x v="16905"/>
    <x v="3"/>
    <x v="19378"/>
    <n v="347"/>
    <s v="Urgent"/>
    <d v="2021-06-29T00:00:00"/>
    <x v="3"/>
    <s v="Normal"/>
  </r>
  <r>
    <x v="17357"/>
    <n v="30"/>
    <x v="1"/>
    <x v="6"/>
    <x v="1"/>
    <d v="2019-06-28T00:00:00"/>
    <s v="Michelle Ford DVM"/>
    <x v="16906"/>
    <x v="4"/>
    <x v="19379"/>
    <n v="132"/>
    <s v="Elective"/>
    <d v="2019-07-16T00:00:00"/>
    <x v="2"/>
    <s v="Abnormal"/>
  </r>
  <r>
    <x v="17358"/>
    <n v="54"/>
    <x v="1"/>
    <x v="0"/>
    <x v="1"/>
    <d v="2021-04-01T00:00:00"/>
    <s v="Christopher Carter DDS"/>
    <x v="16907"/>
    <x v="4"/>
    <x v="19380"/>
    <n v="239"/>
    <s v="Emergency"/>
    <d v="2021-04-23T00:00:00"/>
    <x v="3"/>
    <s v="Normal"/>
  </r>
  <r>
    <x v="17359"/>
    <n v="65"/>
    <x v="1"/>
    <x v="4"/>
    <x v="4"/>
    <d v="2021-07-08T00:00:00"/>
    <s v="Sara Oconnor"/>
    <x v="16908"/>
    <x v="0"/>
    <x v="19381"/>
    <n v="296"/>
    <s v="Elective"/>
    <d v="2021-07-28T00:00:00"/>
    <x v="0"/>
    <s v="Abnormal"/>
  </r>
  <r>
    <x v="13394"/>
    <n v="29"/>
    <x v="1"/>
    <x v="0"/>
    <x v="4"/>
    <d v="2023-11-04T00:00:00"/>
    <s v="Gabriel Wilson"/>
    <x v="16909"/>
    <x v="0"/>
    <x v="19382"/>
    <n v="311"/>
    <s v="Emergency"/>
    <d v="2023-11-11T00:00:00"/>
    <x v="4"/>
    <s v="Normal"/>
  </r>
  <r>
    <x v="17360"/>
    <n v="31"/>
    <x v="1"/>
    <x v="0"/>
    <x v="5"/>
    <d v="2019-08-08T00:00:00"/>
    <s v="Heather Pacheco"/>
    <x v="2777"/>
    <x v="3"/>
    <x v="19383"/>
    <n v="445"/>
    <s v="Emergency"/>
    <d v="2019-08-25T00:00:00"/>
    <x v="0"/>
    <s v="Abnormal"/>
  </r>
  <r>
    <x v="17361"/>
    <n v="60"/>
    <x v="0"/>
    <x v="4"/>
    <x v="5"/>
    <d v="2021-09-15T00:00:00"/>
    <s v="Timothy Mitchell"/>
    <x v="16910"/>
    <x v="1"/>
    <x v="19384"/>
    <n v="392"/>
    <s v="Elective"/>
    <d v="2021-10-01T00:00:00"/>
    <x v="4"/>
    <s v="Abnormal"/>
  </r>
  <r>
    <x v="17362"/>
    <n v="81"/>
    <x v="1"/>
    <x v="4"/>
    <x v="4"/>
    <d v="2023-10-03T00:00:00"/>
    <s v="Brandon Morales"/>
    <x v="4768"/>
    <x v="1"/>
    <x v="19385"/>
    <n v="203"/>
    <s v="Emergency"/>
    <d v="2023-10-18T00:00:00"/>
    <x v="0"/>
    <s v="Normal"/>
  </r>
  <r>
    <x v="17363"/>
    <n v="59"/>
    <x v="0"/>
    <x v="7"/>
    <x v="3"/>
    <d v="2020-01-15T00:00:00"/>
    <s v="Evan Ramirez"/>
    <x v="16911"/>
    <x v="4"/>
    <x v="19386"/>
    <n v="240"/>
    <s v="Urgent"/>
    <d v="2020-01-19T00:00:00"/>
    <x v="0"/>
    <s v="Abnormal"/>
  </r>
  <r>
    <x v="17364"/>
    <n v="44"/>
    <x v="0"/>
    <x v="3"/>
    <x v="2"/>
    <d v="2023-10-29T00:00:00"/>
    <s v="Douglas Gardner"/>
    <x v="16912"/>
    <x v="3"/>
    <x v="19387"/>
    <n v="233"/>
    <s v="Urgent"/>
    <d v="2023-11-14T00:00:00"/>
    <x v="3"/>
    <s v="Inconclusive"/>
  </r>
  <r>
    <x v="7350"/>
    <n v="81"/>
    <x v="1"/>
    <x v="7"/>
    <x v="4"/>
    <d v="2020-08-27T00:00:00"/>
    <s v="Heidi Garrison"/>
    <x v="16913"/>
    <x v="4"/>
    <x v="19388"/>
    <n v="317"/>
    <s v="Urgent"/>
    <d v="2020-09-07T00:00:00"/>
    <x v="4"/>
    <s v="Inconclusive"/>
  </r>
  <r>
    <x v="17365"/>
    <n v="37"/>
    <x v="1"/>
    <x v="4"/>
    <x v="0"/>
    <d v="2019-11-21T00:00:00"/>
    <s v="Scott Armstrong"/>
    <x v="16914"/>
    <x v="1"/>
    <x v="19389"/>
    <n v="111"/>
    <s v="Emergency"/>
    <d v="2019-11-28T00:00:00"/>
    <x v="0"/>
    <s v="Inconclusive"/>
  </r>
  <r>
    <x v="17366"/>
    <n v="28"/>
    <x v="0"/>
    <x v="4"/>
    <x v="4"/>
    <d v="2022-12-19T00:00:00"/>
    <s v="Jodi Flores"/>
    <x v="16915"/>
    <x v="0"/>
    <x v="19390"/>
    <n v="168"/>
    <s v="Urgent"/>
    <d v="2023-01-09T00:00:00"/>
    <x v="3"/>
    <s v="Abnormal"/>
  </r>
  <r>
    <x v="17367"/>
    <n v="44"/>
    <x v="0"/>
    <x v="5"/>
    <x v="5"/>
    <d v="2020-11-25T00:00:00"/>
    <s v="Ethan Mayo"/>
    <x v="16916"/>
    <x v="2"/>
    <x v="19391"/>
    <n v="402"/>
    <s v="Elective"/>
    <d v="2020-12-22T00:00:00"/>
    <x v="3"/>
    <s v="Abnormal"/>
  </r>
  <r>
    <x v="9835"/>
    <n v="53"/>
    <x v="0"/>
    <x v="3"/>
    <x v="3"/>
    <d v="2020-01-04T00:00:00"/>
    <s v="Brian Acevedo"/>
    <x v="16917"/>
    <x v="0"/>
    <x v="19392"/>
    <n v="397"/>
    <s v="Emergency"/>
    <d v="2020-01-07T00:00:00"/>
    <x v="0"/>
    <s v="Inconclusive"/>
  </r>
  <r>
    <x v="17368"/>
    <n v="72"/>
    <x v="0"/>
    <x v="0"/>
    <x v="3"/>
    <d v="2022-09-19T00:00:00"/>
    <s v="Todd Krueger"/>
    <x v="16918"/>
    <x v="4"/>
    <x v="19393"/>
    <n v="204"/>
    <s v="Elective"/>
    <d v="2022-09-24T00:00:00"/>
    <x v="1"/>
    <s v="Inconclusive"/>
  </r>
  <r>
    <x v="17369"/>
    <n v="46"/>
    <x v="1"/>
    <x v="3"/>
    <x v="3"/>
    <d v="2023-10-10T00:00:00"/>
    <s v="Natasha Bender"/>
    <x v="16919"/>
    <x v="1"/>
    <x v="19394"/>
    <n v="342"/>
    <s v="Emergency"/>
    <d v="2023-10-26T00:00:00"/>
    <x v="0"/>
    <s v="Normal"/>
  </r>
  <r>
    <x v="17370"/>
    <n v="25"/>
    <x v="0"/>
    <x v="2"/>
    <x v="2"/>
    <d v="2022-12-20T00:00:00"/>
    <s v="Amy Hill"/>
    <x v="16920"/>
    <x v="4"/>
    <x v="19395"/>
    <n v="404"/>
    <s v="Elective"/>
    <d v="2022-12-21T00:00:00"/>
    <x v="4"/>
    <s v="Normal"/>
  </r>
  <r>
    <x v="7626"/>
    <n v="66"/>
    <x v="1"/>
    <x v="2"/>
    <x v="4"/>
    <d v="2022-10-10T00:00:00"/>
    <s v="Kerri Larson"/>
    <x v="16921"/>
    <x v="3"/>
    <x v="19396"/>
    <n v="498"/>
    <s v="Elective"/>
    <d v="2022-10-30T00:00:00"/>
    <x v="3"/>
    <s v="Normal"/>
  </r>
  <r>
    <x v="5849"/>
    <n v="27"/>
    <x v="0"/>
    <x v="0"/>
    <x v="3"/>
    <d v="2021-07-12T00:00:00"/>
    <s v="Miss Kimberly Bautista"/>
    <x v="14006"/>
    <x v="4"/>
    <x v="19397"/>
    <n v="454"/>
    <s v="Emergency"/>
    <d v="2021-07-17T00:00:00"/>
    <x v="3"/>
    <s v="Abnormal"/>
  </r>
  <r>
    <x v="17371"/>
    <n v="83"/>
    <x v="1"/>
    <x v="1"/>
    <x v="4"/>
    <d v="2020-08-11T00:00:00"/>
    <s v="Melanie Orr"/>
    <x v="16922"/>
    <x v="4"/>
    <x v="19398"/>
    <n v="394"/>
    <s v="Elective"/>
    <d v="2020-08-20T00:00:00"/>
    <x v="4"/>
    <s v="Normal"/>
  </r>
  <r>
    <x v="17372"/>
    <n v="28"/>
    <x v="0"/>
    <x v="4"/>
    <x v="1"/>
    <d v="2020-11-02T00:00:00"/>
    <s v="Amy Phillips"/>
    <x v="2885"/>
    <x v="4"/>
    <x v="19399"/>
    <n v="438"/>
    <s v="Elective"/>
    <d v="2020-11-05T00:00:00"/>
    <x v="2"/>
    <s v="Inconclusive"/>
  </r>
  <r>
    <x v="17373"/>
    <n v="19"/>
    <x v="1"/>
    <x v="2"/>
    <x v="2"/>
    <d v="2019-06-18T00:00:00"/>
    <s v="Tyler Chavez"/>
    <x v="16923"/>
    <x v="4"/>
    <x v="19400"/>
    <n v="133"/>
    <s v="Urgent"/>
    <d v="2019-06-24T00:00:00"/>
    <x v="3"/>
    <s v="Abnormal"/>
  </r>
  <r>
    <x v="17374"/>
    <n v="41"/>
    <x v="0"/>
    <x v="5"/>
    <x v="5"/>
    <d v="2020-04-19T00:00:00"/>
    <s v="April Lawson"/>
    <x v="16924"/>
    <x v="3"/>
    <x v="19401"/>
    <n v="289"/>
    <s v="Elective"/>
    <d v="2020-05-05T00:00:00"/>
    <x v="0"/>
    <s v="Normal"/>
  </r>
  <r>
    <x v="17375"/>
    <n v="54"/>
    <x v="0"/>
    <x v="5"/>
    <x v="1"/>
    <d v="2021-03-09T00:00:00"/>
    <s v="Michael Lopez"/>
    <x v="1501"/>
    <x v="0"/>
    <x v="19402"/>
    <n v="411"/>
    <s v="Emergency"/>
    <d v="2021-03-13T00:00:00"/>
    <x v="4"/>
    <s v="Abnormal"/>
  </r>
  <r>
    <x v="17376"/>
    <n v="48"/>
    <x v="1"/>
    <x v="0"/>
    <x v="3"/>
    <d v="2022-01-06T00:00:00"/>
    <s v="Jessica Miller"/>
    <x v="16925"/>
    <x v="1"/>
    <x v="19403"/>
    <n v="425"/>
    <s v="Elective"/>
    <d v="2022-01-27T00:00:00"/>
    <x v="2"/>
    <s v="Inconclusive"/>
  </r>
  <r>
    <x v="17377"/>
    <n v="69"/>
    <x v="0"/>
    <x v="2"/>
    <x v="4"/>
    <d v="2020-07-19T00:00:00"/>
    <s v="Anthony Thomas"/>
    <x v="16926"/>
    <x v="1"/>
    <x v="19404"/>
    <n v="325"/>
    <s v="Elective"/>
    <d v="2020-07-21T00:00:00"/>
    <x v="0"/>
    <s v="Abnormal"/>
  </r>
  <r>
    <x v="13539"/>
    <n v="29"/>
    <x v="1"/>
    <x v="5"/>
    <x v="2"/>
    <d v="2023-06-20T00:00:00"/>
    <s v="Valerie Thompson"/>
    <x v="16927"/>
    <x v="3"/>
    <x v="19405"/>
    <n v="222"/>
    <s v="Urgent"/>
    <d v="2023-06-28T00:00:00"/>
    <x v="0"/>
    <s v="Abnormal"/>
  </r>
  <r>
    <x v="17378"/>
    <n v="59"/>
    <x v="0"/>
    <x v="7"/>
    <x v="2"/>
    <d v="2023-08-23T00:00:00"/>
    <s v="Nicole Kidd"/>
    <x v="16928"/>
    <x v="0"/>
    <x v="19406"/>
    <n v="288"/>
    <s v="Urgent"/>
    <d v="2023-08-24T00:00:00"/>
    <x v="1"/>
    <s v="Inconclusive"/>
  </r>
  <r>
    <x v="11364"/>
    <n v="29"/>
    <x v="1"/>
    <x v="7"/>
    <x v="3"/>
    <d v="2021-09-19T00:00:00"/>
    <s v="Barbara Mitchell"/>
    <x v="16929"/>
    <x v="2"/>
    <x v="19407"/>
    <n v="426"/>
    <s v="Elective"/>
    <d v="2021-10-14T00:00:00"/>
    <x v="3"/>
    <s v="Normal"/>
  </r>
  <r>
    <x v="7402"/>
    <n v="34"/>
    <x v="0"/>
    <x v="5"/>
    <x v="1"/>
    <d v="2021-12-21T00:00:00"/>
    <s v="Miss Natalie Herrera MD"/>
    <x v="16930"/>
    <x v="2"/>
    <x v="19408"/>
    <n v="491"/>
    <s v="Elective"/>
    <d v="2021-12-27T00:00:00"/>
    <x v="3"/>
    <s v="Normal"/>
  </r>
  <r>
    <x v="17379"/>
    <n v="53"/>
    <x v="1"/>
    <x v="7"/>
    <x v="3"/>
    <d v="2022-05-09T00:00:00"/>
    <s v="Lisa Harvey"/>
    <x v="14161"/>
    <x v="1"/>
    <x v="19409"/>
    <n v="264"/>
    <s v="Elective"/>
    <d v="2022-06-04T00:00:00"/>
    <x v="0"/>
    <s v="Abnormal"/>
  </r>
  <r>
    <x v="17380"/>
    <n v="34"/>
    <x v="0"/>
    <x v="4"/>
    <x v="1"/>
    <d v="2023-03-28T00:00:00"/>
    <s v="Stephanie Moore"/>
    <x v="16931"/>
    <x v="4"/>
    <x v="19410"/>
    <n v="200"/>
    <s v="Urgent"/>
    <d v="2023-04-02T00:00:00"/>
    <x v="3"/>
    <s v="Abnormal"/>
  </r>
  <r>
    <x v="17141"/>
    <n v="37"/>
    <x v="1"/>
    <x v="2"/>
    <x v="4"/>
    <d v="2019-10-21T00:00:00"/>
    <s v="James Roberts"/>
    <x v="16932"/>
    <x v="3"/>
    <x v="19411"/>
    <n v="185"/>
    <s v="Urgent"/>
    <d v="2019-10-24T00:00:00"/>
    <x v="4"/>
    <s v="Inconclusive"/>
  </r>
  <r>
    <x v="17381"/>
    <n v="76"/>
    <x v="0"/>
    <x v="0"/>
    <x v="0"/>
    <d v="2023-01-31T00:00:00"/>
    <s v="Charles Johnson"/>
    <x v="16933"/>
    <x v="3"/>
    <x v="19412"/>
    <n v="308"/>
    <s v="Elective"/>
    <d v="2023-02-06T00:00:00"/>
    <x v="3"/>
    <s v="Inconclusive"/>
  </r>
  <r>
    <x v="17382"/>
    <n v="23"/>
    <x v="0"/>
    <x v="0"/>
    <x v="2"/>
    <d v="2021-08-01T00:00:00"/>
    <s v="Andrew Aguilar"/>
    <x v="16934"/>
    <x v="3"/>
    <x v="19413"/>
    <n v="336"/>
    <s v="Elective"/>
    <d v="2021-08-17T00:00:00"/>
    <x v="0"/>
    <s v="Abnormal"/>
  </r>
  <r>
    <x v="17383"/>
    <n v="23"/>
    <x v="0"/>
    <x v="1"/>
    <x v="2"/>
    <d v="2022-11-30T00:00:00"/>
    <s v="Brian Porter"/>
    <x v="16935"/>
    <x v="1"/>
    <x v="19414"/>
    <n v="208"/>
    <s v="Emergency"/>
    <d v="2022-12-09T00:00:00"/>
    <x v="4"/>
    <s v="Inconclusive"/>
  </r>
  <r>
    <x v="17384"/>
    <n v="33"/>
    <x v="1"/>
    <x v="5"/>
    <x v="0"/>
    <d v="2020-01-01T00:00:00"/>
    <s v="Brian Nicholson II"/>
    <x v="16936"/>
    <x v="1"/>
    <x v="19415"/>
    <n v="123"/>
    <s v="Emergency"/>
    <d v="2020-01-31T00:00:00"/>
    <x v="0"/>
    <s v="Normal"/>
  </r>
  <r>
    <x v="1899"/>
    <n v="22"/>
    <x v="1"/>
    <x v="3"/>
    <x v="5"/>
    <d v="2020-04-23T00:00:00"/>
    <s v="Robert Smith"/>
    <x v="7235"/>
    <x v="1"/>
    <x v="19416"/>
    <n v="389"/>
    <s v="Elective"/>
    <d v="2020-04-29T00:00:00"/>
    <x v="2"/>
    <s v="Normal"/>
  </r>
  <r>
    <x v="17385"/>
    <n v="58"/>
    <x v="0"/>
    <x v="0"/>
    <x v="0"/>
    <d v="2021-09-24T00:00:00"/>
    <s v="Vincent Alexander"/>
    <x v="2639"/>
    <x v="1"/>
    <x v="19417"/>
    <n v="464"/>
    <s v="Elective"/>
    <d v="2021-10-15T00:00:00"/>
    <x v="3"/>
    <s v="Abnormal"/>
  </r>
  <r>
    <x v="17386"/>
    <n v="50"/>
    <x v="0"/>
    <x v="1"/>
    <x v="1"/>
    <d v="2021-05-20T00:00:00"/>
    <s v="Nicholas Foster"/>
    <x v="16937"/>
    <x v="1"/>
    <x v="19418"/>
    <n v="274"/>
    <s v="Emergency"/>
    <d v="2021-05-27T00:00:00"/>
    <x v="2"/>
    <s v="Normal"/>
  </r>
  <r>
    <x v="17387"/>
    <n v="55"/>
    <x v="0"/>
    <x v="2"/>
    <x v="5"/>
    <d v="2023-07-20T00:00:00"/>
    <s v="Rebecca Mcintyre"/>
    <x v="16938"/>
    <x v="0"/>
    <x v="19419"/>
    <n v="128"/>
    <s v="Urgent"/>
    <d v="2023-08-12T00:00:00"/>
    <x v="4"/>
    <s v="Abnormal"/>
  </r>
  <r>
    <x v="17388"/>
    <n v="38"/>
    <x v="0"/>
    <x v="1"/>
    <x v="5"/>
    <d v="2020-11-24T00:00:00"/>
    <s v="Kathryn White"/>
    <x v="16939"/>
    <x v="1"/>
    <x v="19420"/>
    <n v="246"/>
    <s v="Urgent"/>
    <d v="2020-11-25T00:00:00"/>
    <x v="3"/>
    <s v="Abnormal"/>
  </r>
  <r>
    <x v="17389"/>
    <n v="76"/>
    <x v="0"/>
    <x v="0"/>
    <x v="3"/>
    <d v="2021-06-28T00:00:00"/>
    <s v="Christopher Cooke"/>
    <x v="16940"/>
    <x v="0"/>
    <x v="19421"/>
    <n v="101"/>
    <s v="Urgent"/>
    <d v="2021-07-02T00:00:00"/>
    <x v="3"/>
    <s v="Inconclusive"/>
  </r>
  <r>
    <x v="17390"/>
    <n v="79"/>
    <x v="0"/>
    <x v="5"/>
    <x v="2"/>
    <d v="2022-07-12T00:00:00"/>
    <s v="Christopher Torres"/>
    <x v="16941"/>
    <x v="4"/>
    <x v="19422"/>
    <n v="143"/>
    <s v="Elective"/>
    <d v="2022-08-07T00:00:00"/>
    <x v="3"/>
    <s v="Normal"/>
  </r>
  <r>
    <x v="17391"/>
    <n v="71"/>
    <x v="0"/>
    <x v="5"/>
    <x v="3"/>
    <d v="2022-12-14T00:00:00"/>
    <s v="Melanie Ramirez"/>
    <x v="16942"/>
    <x v="0"/>
    <x v="19423"/>
    <n v="473"/>
    <s v="Elective"/>
    <d v="2023-01-05T00:00:00"/>
    <x v="0"/>
    <s v="Normal"/>
  </r>
  <r>
    <x v="17392"/>
    <n v="31"/>
    <x v="0"/>
    <x v="5"/>
    <x v="3"/>
    <d v="2022-06-07T00:00:00"/>
    <s v="Heather Taylor"/>
    <x v="16943"/>
    <x v="3"/>
    <x v="19424"/>
    <n v="372"/>
    <s v="Elective"/>
    <d v="2022-07-02T00:00:00"/>
    <x v="0"/>
    <s v="Normal"/>
  </r>
  <r>
    <x v="17393"/>
    <n v="29"/>
    <x v="1"/>
    <x v="0"/>
    <x v="4"/>
    <d v="2020-01-01T00:00:00"/>
    <s v="Lisa Wheeler"/>
    <x v="16944"/>
    <x v="1"/>
    <x v="19425"/>
    <n v="433"/>
    <s v="Elective"/>
    <d v="2020-01-04T00:00:00"/>
    <x v="2"/>
    <s v="Normal"/>
  </r>
  <r>
    <x v="17394"/>
    <n v="25"/>
    <x v="0"/>
    <x v="5"/>
    <x v="0"/>
    <d v="2022-01-24T00:00:00"/>
    <s v="Kerri Villanueva"/>
    <x v="540"/>
    <x v="1"/>
    <x v="19426"/>
    <n v="324"/>
    <s v="Emergency"/>
    <d v="2022-02-11T00:00:00"/>
    <x v="3"/>
    <s v="Inconclusive"/>
  </r>
  <r>
    <x v="17395"/>
    <n v="54"/>
    <x v="1"/>
    <x v="2"/>
    <x v="1"/>
    <d v="2024-04-20T00:00:00"/>
    <s v="Marc Fisher"/>
    <x v="8367"/>
    <x v="2"/>
    <x v="19427"/>
    <n v="472"/>
    <s v="Urgent"/>
    <d v="2024-05-18T00:00:00"/>
    <x v="4"/>
    <s v="Inconclusive"/>
  </r>
  <r>
    <x v="17396"/>
    <n v="26"/>
    <x v="0"/>
    <x v="6"/>
    <x v="3"/>
    <d v="2023-06-28T00:00:00"/>
    <s v="David Hatfield"/>
    <x v="16945"/>
    <x v="1"/>
    <x v="19428"/>
    <n v="330"/>
    <s v="Elective"/>
    <d v="2023-06-30T00:00:00"/>
    <x v="4"/>
    <s v="Abnormal"/>
  </r>
  <r>
    <x v="6670"/>
    <n v="73"/>
    <x v="0"/>
    <x v="4"/>
    <x v="1"/>
    <d v="2024-02-10T00:00:00"/>
    <s v="Alexis Wood"/>
    <x v="297"/>
    <x v="1"/>
    <x v="19429"/>
    <n v="469"/>
    <s v="Emergency"/>
    <d v="2024-03-07T00:00:00"/>
    <x v="4"/>
    <s v="Inconclusive"/>
  </r>
  <r>
    <x v="17397"/>
    <n v="24"/>
    <x v="1"/>
    <x v="3"/>
    <x v="3"/>
    <d v="2019-09-07T00:00:00"/>
    <s v="Natasha Terry"/>
    <x v="16946"/>
    <x v="0"/>
    <x v="19430"/>
    <n v="353"/>
    <s v="Emergency"/>
    <d v="2019-10-06T00:00:00"/>
    <x v="0"/>
    <s v="Normal"/>
  </r>
  <r>
    <x v="17398"/>
    <n v="74"/>
    <x v="1"/>
    <x v="3"/>
    <x v="4"/>
    <d v="2020-08-10T00:00:00"/>
    <s v="Crystal Rivera"/>
    <x v="16947"/>
    <x v="3"/>
    <x v="19431"/>
    <n v="193"/>
    <s v="Elective"/>
    <d v="2020-08-15T00:00:00"/>
    <x v="1"/>
    <s v="Abnormal"/>
  </r>
  <r>
    <x v="17399"/>
    <n v="28"/>
    <x v="0"/>
    <x v="4"/>
    <x v="3"/>
    <d v="2022-07-23T00:00:00"/>
    <s v="David Baldwin"/>
    <x v="16948"/>
    <x v="4"/>
    <x v="19432"/>
    <n v="469"/>
    <s v="Emergency"/>
    <d v="2022-07-27T00:00:00"/>
    <x v="1"/>
    <s v="Normal"/>
  </r>
  <r>
    <x v="17400"/>
    <n v="20"/>
    <x v="0"/>
    <x v="1"/>
    <x v="0"/>
    <d v="2021-04-20T00:00:00"/>
    <s v="John Lambert"/>
    <x v="16949"/>
    <x v="1"/>
    <x v="19433"/>
    <n v="283"/>
    <s v="Emergency"/>
    <d v="2021-05-12T00:00:00"/>
    <x v="2"/>
    <s v="Normal"/>
  </r>
  <r>
    <x v="17401"/>
    <n v="27"/>
    <x v="1"/>
    <x v="5"/>
    <x v="1"/>
    <d v="2020-03-14T00:00:00"/>
    <s v="Stephanie Middleton"/>
    <x v="16950"/>
    <x v="2"/>
    <x v="19434"/>
    <n v="473"/>
    <s v="Emergency"/>
    <d v="2020-03-26T00:00:00"/>
    <x v="4"/>
    <s v="Normal"/>
  </r>
  <r>
    <x v="17402"/>
    <n v="45"/>
    <x v="1"/>
    <x v="7"/>
    <x v="1"/>
    <d v="2022-12-29T00:00:00"/>
    <s v="James Murray"/>
    <x v="16951"/>
    <x v="2"/>
    <x v="19435"/>
    <n v="458"/>
    <s v="Urgent"/>
    <d v="2023-01-05T00:00:00"/>
    <x v="3"/>
    <s v="Abnormal"/>
  </r>
  <r>
    <x v="17403"/>
    <n v="67"/>
    <x v="0"/>
    <x v="3"/>
    <x v="5"/>
    <d v="2021-05-02T00:00:00"/>
    <s v="Evan Nunez"/>
    <x v="1649"/>
    <x v="0"/>
    <x v="19436"/>
    <n v="186"/>
    <s v="Urgent"/>
    <d v="2021-05-29T00:00:00"/>
    <x v="0"/>
    <s v="Normal"/>
  </r>
  <r>
    <x v="17404"/>
    <n v="80"/>
    <x v="1"/>
    <x v="3"/>
    <x v="5"/>
    <d v="2023-10-15T00:00:00"/>
    <s v="Ryan Acosta"/>
    <x v="16952"/>
    <x v="0"/>
    <x v="19437"/>
    <n v="214"/>
    <s v="Urgent"/>
    <d v="2023-11-04T00:00:00"/>
    <x v="2"/>
    <s v="Abnormal"/>
  </r>
  <r>
    <x v="17405"/>
    <n v="23"/>
    <x v="1"/>
    <x v="0"/>
    <x v="0"/>
    <d v="2021-08-20T00:00:00"/>
    <s v="Anthony Freeman"/>
    <x v="6329"/>
    <x v="3"/>
    <x v="19438"/>
    <n v="434"/>
    <s v="Emergency"/>
    <d v="2021-08-29T00:00:00"/>
    <x v="2"/>
    <s v="Abnormal"/>
  </r>
  <r>
    <x v="17406"/>
    <n v="24"/>
    <x v="0"/>
    <x v="0"/>
    <x v="2"/>
    <d v="2023-12-10T00:00:00"/>
    <s v="Heather Davidson"/>
    <x v="1631"/>
    <x v="4"/>
    <x v="19439"/>
    <n v="242"/>
    <s v="Emergency"/>
    <d v="2024-01-04T00:00:00"/>
    <x v="0"/>
    <s v="Inconclusive"/>
  </r>
  <r>
    <x v="17407"/>
    <n v="24"/>
    <x v="0"/>
    <x v="2"/>
    <x v="4"/>
    <d v="2021-06-10T00:00:00"/>
    <s v="Laurie Jordan"/>
    <x v="16953"/>
    <x v="0"/>
    <x v="19440"/>
    <n v="368"/>
    <s v="Urgent"/>
    <d v="2021-06-20T00:00:00"/>
    <x v="1"/>
    <s v="Normal"/>
  </r>
  <r>
    <x v="17408"/>
    <n v="53"/>
    <x v="0"/>
    <x v="4"/>
    <x v="4"/>
    <d v="2019-09-20T00:00:00"/>
    <s v="Tiffany Singh"/>
    <x v="16954"/>
    <x v="0"/>
    <x v="19441"/>
    <n v="392"/>
    <s v="Urgent"/>
    <d v="2019-10-05T00:00:00"/>
    <x v="3"/>
    <s v="Normal"/>
  </r>
  <r>
    <x v="3046"/>
    <n v="42"/>
    <x v="0"/>
    <x v="0"/>
    <x v="3"/>
    <d v="2020-07-05T00:00:00"/>
    <s v="Sean Adams"/>
    <x v="16955"/>
    <x v="2"/>
    <x v="19442"/>
    <n v="282"/>
    <s v="Emergency"/>
    <d v="2020-07-24T00:00:00"/>
    <x v="1"/>
    <s v="Normal"/>
  </r>
  <r>
    <x v="17409"/>
    <n v="32"/>
    <x v="1"/>
    <x v="0"/>
    <x v="4"/>
    <d v="2024-01-08T00:00:00"/>
    <s v="Amanda Potter"/>
    <x v="16956"/>
    <x v="1"/>
    <x v="19443"/>
    <n v="111"/>
    <s v="Elective"/>
    <d v="2024-01-13T00:00:00"/>
    <x v="1"/>
    <s v="Normal"/>
  </r>
  <r>
    <x v="17410"/>
    <n v="62"/>
    <x v="1"/>
    <x v="4"/>
    <x v="2"/>
    <d v="2020-05-29T00:00:00"/>
    <s v="Joshua Murphy"/>
    <x v="3056"/>
    <x v="0"/>
    <x v="19444"/>
    <n v="321"/>
    <s v="Urgent"/>
    <d v="2020-06-17T00:00:00"/>
    <x v="0"/>
    <s v="Abnormal"/>
  </r>
  <r>
    <x v="10878"/>
    <n v="43"/>
    <x v="0"/>
    <x v="6"/>
    <x v="5"/>
    <d v="2023-05-05T00:00:00"/>
    <s v="Derek Miller"/>
    <x v="16957"/>
    <x v="1"/>
    <x v="19445"/>
    <n v="127"/>
    <s v="Emergency"/>
    <d v="2023-05-09T00:00:00"/>
    <x v="4"/>
    <s v="Abnormal"/>
  </r>
  <r>
    <x v="17411"/>
    <n v="22"/>
    <x v="1"/>
    <x v="0"/>
    <x v="2"/>
    <d v="2024-03-22T00:00:00"/>
    <s v="Michael Mejia"/>
    <x v="16958"/>
    <x v="4"/>
    <x v="19446"/>
    <n v="426"/>
    <s v="Urgent"/>
    <d v="2024-03-28T00:00:00"/>
    <x v="2"/>
    <s v="Abnormal"/>
  </r>
  <r>
    <x v="17412"/>
    <n v="44"/>
    <x v="1"/>
    <x v="2"/>
    <x v="2"/>
    <d v="2023-11-06T00:00:00"/>
    <s v="Robert Clark"/>
    <x v="16959"/>
    <x v="1"/>
    <x v="19447"/>
    <n v="294"/>
    <s v="Urgent"/>
    <d v="2023-11-12T00:00:00"/>
    <x v="2"/>
    <s v="Abnormal"/>
  </r>
  <r>
    <x v="5097"/>
    <n v="62"/>
    <x v="0"/>
    <x v="2"/>
    <x v="2"/>
    <d v="2020-04-20T00:00:00"/>
    <s v="Benjamin Christian"/>
    <x v="16960"/>
    <x v="3"/>
    <x v="19448"/>
    <n v="357"/>
    <s v="Emergency"/>
    <d v="2020-05-11T00:00:00"/>
    <x v="2"/>
    <s v="Normal"/>
  </r>
  <r>
    <x v="17413"/>
    <n v="77"/>
    <x v="1"/>
    <x v="1"/>
    <x v="5"/>
    <d v="2021-06-18T00:00:00"/>
    <s v="Michelle Gray"/>
    <x v="16961"/>
    <x v="1"/>
    <x v="19449"/>
    <n v="262"/>
    <s v="Urgent"/>
    <d v="2021-06-24T00:00:00"/>
    <x v="2"/>
    <s v="Inconclusive"/>
  </r>
  <r>
    <x v="17414"/>
    <n v="18"/>
    <x v="0"/>
    <x v="2"/>
    <x v="2"/>
    <d v="2022-02-24T00:00:00"/>
    <s v="John Ortega"/>
    <x v="12025"/>
    <x v="3"/>
    <x v="19450"/>
    <n v="468"/>
    <s v="Urgent"/>
    <d v="2022-03-01T00:00:00"/>
    <x v="1"/>
    <s v="Abnormal"/>
  </r>
  <r>
    <x v="17415"/>
    <n v="70"/>
    <x v="0"/>
    <x v="2"/>
    <x v="2"/>
    <d v="2021-02-27T00:00:00"/>
    <s v="Justin Ford"/>
    <x v="9326"/>
    <x v="4"/>
    <x v="19451"/>
    <n v="271"/>
    <s v="Emergency"/>
    <d v="2021-03-19T00:00:00"/>
    <x v="2"/>
    <s v="Abnormal"/>
  </r>
  <r>
    <x v="17416"/>
    <n v="42"/>
    <x v="0"/>
    <x v="3"/>
    <x v="3"/>
    <d v="2023-07-20T00:00:00"/>
    <s v="Rebekah Mcdonald"/>
    <x v="16962"/>
    <x v="2"/>
    <x v="19452"/>
    <n v="472"/>
    <s v="Emergency"/>
    <d v="2023-08-15T00:00:00"/>
    <x v="1"/>
    <s v="Abnormal"/>
  </r>
  <r>
    <x v="17417"/>
    <n v="76"/>
    <x v="0"/>
    <x v="6"/>
    <x v="2"/>
    <d v="2024-01-27T00:00:00"/>
    <s v="Jonathan Stokes"/>
    <x v="16963"/>
    <x v="1"/>
    <x v="19453"/>
    <n v="191"/>
    <s v="Urgent"/>
    <d v="2024-01-28T00:00:00"/>
    <x v="1"/>
    <s v="Inconclusive"/>
  </r>
  <r>
    <x v="17418"/>
    <n v="32"/>
    <x v="1"/>
    <x v="5"/>
    <x v="0"/>
    <d v="2021-02-14T00:00:00"/>
    <s v="Casey Moran"/>
    <x v="16964"/>
    <x v="2"/>
    <x v="19454"/>
    <n v="264"/>
    <s v="Emergency"/>
    <d v="2021-03-08T00:00:00"/>
    <x v="4"/>
    <s v="Inconclusive"/>
  </r>
  <r>
    <x v="17419"/>
    <n v="46"/>
    <x v="1"/>
    <x v="3"/>
    <x v="2"/>
    <d v="2020-09-27T00:00:00"/>
    <s v="Stacy Gonzalez"/>
    <x v="16965"/>
    <x v="0"/>
    <x v="19455"/>
    <n v="386"/>
    <s v="Emergency"/>
    <d v="2020-10-27T00:00:00"/>
    <x v="1"/>
    <s v="Normal"/>
  </r>
  <r>
    <x v="17420"/>
    <n v="78"/>
    <x v="1"/>
    <x v="4"/>
    <x v="2"/>
    <d v="2022-10-30T00:00:00"/>
    <s v="Patricia Guzman"/>
    <x v="16966"/>
    <x v="1"/>
    <x v="19456"/>
    <n v="130"/>
    <s v="Urgent"/>
    <d v="2022-11-17T00:00:00"/>
    <x v="3"/>
    <s v="Abnormal"/>
  </r>
  <r>
    <x v="190"/>
    <n v="41"/>
    <x v="0"/>
    <x v="2"/>
    <x v="0"/>
    <d v="2020-04-23T00:00:00"/>
    <s v="Donna Smith"/>
    <x v="16967"/>
    <x v="4"/>
    <x v="19457"/>
    <n v="289"/>
    <s v="Emergency"/>
    <d v="2020-05-13T00:00:00"/>
    <x v="0"/>
    <s v="Normal"/>
  </r>
  <r>
    <x v="17421"/>
    <n v="77"/>
    <x v="1"/>
    <x v="1"/>
    <x v="4"/>
    <d v="2019-11-13T00:00:00"/>
    <s v="John Moore"/>
    <x v="16968"/>
    <x v="3"/>
    <x v="19458"/>
    <n v="439"/>
    <s v="Emergency"/>
    <d v="2019-11-28T00:00:00"/>
    <x v="0"/>
    <s v="Normal"/>
  </r>
  <r>
    <x v="17422"/>
    <n v="82"/>
    <x v="0"/>
    <x v="0"/>
    <x v="4"/>
    <d v="2020-05-11T00:00:00"/>
    <s v="Janice King"/>
    <x v="16969"/>
    <x v="2"/>
    <x v="19459"/>
    <n v="303"/>
    <s v="Urgent"/>
    <d v="2020-05-16T00:00:00"/>
    <x v="0"/>
    <s v="Inconclusive"/>
  </r>
  <r>
    <x v="17423"/>
    <n v="62"/>
    <x v="0"/>
    <x v="1"/>
    <x v="2"/>
    <d v="2020-07-28T00:00:00"/>
    <s v="Dr. Brian Brown"/>
    <x v="16970"/>
    <x v="4"/>
    <x v="19460"/>
    <n v="310"/>
    <s v="Emergency"/>
    <d v="2020-08-04T00:00:00"/>
    <x v="1"/>
    <s v="Abnormal"/>
  </r>
  <r>
    <x v="17424"/>
    <n v="34"/>
    <x v="1"/>
    <x v="5"/>
    <x v="2"/>
    <d v="2023-01-08T00:00:00"/>
    <s v="Walter Choi"/>
    <x v="5351"/>
    <x v="4"/>
    <x v="19461"/>
    <n v="345"/>
    <s v="Emergency"/>
    <d v="2023-01-10T00:00:00"/>
    <x v="1"/>
    <s v="Inconclusive"/>
  </r>
  <r>
    <x v="17425"/>
    <n v="21"/>
    <x v="1"/>
    <x v="0"/>
    <x v="5"/>
    <d v="2020-03-28T00:00:00"/>
    <s v="Jacob Watkins"/>
    <x v="16971"/>
    <x v="1"/>
    <x v="19462"/>
    <n v="193"/>
    <s v="Elective"/>
    <d v="2020-04-27T00:00:00"/>
    <x v="0"/>
    <s v="Inconclusive"/>
  </r>
  <r>
    <x v="17426"/>
    <n v="68"/>
    <x v="0"/>
    <x v="0"/>
    <x v="4"/>
    <d v="2019-05-12T00:00:00"/>
    <s v="Misty Good"/>
    <x v="16972"/>
    <x v="3"/>
    <x v="19463"/>
    <n v="149"/>
    <s v="Emergency"/>
    <d v="2019-05-16T00:00:00"/>
    <x v="3"/>
    <s v="Abnormal"/>
  </r>
  <r>
    <x v="1996"/>
    <n v="21"/>
    <x v="1"/>
    <x v="6"/>
    <x v="4"/>
    <d v="2024-03-18T00:00:00"/>
    <s v="Alexandria Martinez"/>
    <x v="16973"/>
    <x v="3"/>
    <x v="19464"/>
    <n v="231"/>
    <s v="Emergency"/>
    <d v="2024-04-07T00:00:00"/>
    <x v="2"/>
    <s v="Normal"/>
  </r>
  <r>
    <x v="17427"/>
    <n v="22"/>
    <x v="1"/>
    <x v="5"/>
    <x v="0"/>
    <d v="2019-10-31T00:00:00"/>
    <s v="Joanna Smith"/>
    <x v="7618"/>
    <x v="3"/>
    <x v="19465"/>
    <n v="350"/>
    <s v="Urgent"/>
    <d v="2019-11-01T00:00:00"/>
    <x v="3"/>
    <s v="Inconclusive"/>
  </r>
  <r>
    <x v="17428"/>
    <n v="23"/>
    <x v="1"/>
    <x v="6"/>
    <x v="5"/>
    <d v="2024-04-26T00:00:00"/>
    <s v="Linda Thomas"/>
    <x v="16974"/>
    <x v="1"/>
    <x v="19466"/>
    <n v="263"/>
    <s v="Emergency"/>
    <d v="2024-05-21T00:00:00"/>
    <x v="3"/>
    <s v="Inconclusive"/>
  </r>
  <r>
    <x v="17429"/>
    <n v="66"/>
    <x v="1"/>
    <x v="6"/>
    <x v="0"/>
    <d v="2020-06-25T00:00:00"/>
    <s v="Latasha Bell"/>
    <x v="7726"/>
    <x v="1"/>
    <x v="19467"/>
    <n v="292"/>
    <s v="Emergency"/>
    <d v="2020-07-16T00:00:00"/>
    <x v="3"/>
    <s v="Abnormal"/>
  </r>
  <r>
    <x v="17430"/>
    <n v="52"/>
    <x v="1"/>
    <x v="2"/>
    <x v="3"/>
    <d v="2023-01-02T00:00:00"/>
    <s v="Craig Winters"/>
    <x v="16975"/>
    <x v="0"/>
    <x v="19468"/>
    <n v="277"/>
    <s v="Urgent"/>
    <d v="2023-01-14T00:00:00"/>
    <x v="3"/>
    <s v="Inconclusive"/>
  </r>
  <r>
    <x v="17431"/>
    <n v="48"/>
    <x v="1"/>
    <x v="7"/>
    <x v="4"/>
    <d v="2019-07-05T00:00:00"/>
    <s v="Ryan Nguyen"/>
    <x v="5867"/>
    <x v="1"/>
    <x v="19469"/>
    <n v="379"/>
    <s v="Urgent"/>
    <d v="2019-07-10T00:00:00"/>
    <x v="1"/>
    <s v="Normal"/>
  </r>
  <r>
    <x v="17432"/>
    <n v="47"/>
    <x v="1"/>
    <x v="1"/>
    <x v="0"/>
    <d v="2022-02-14T00:00:00"/>
    <s v="Jackie Hart"/>
    <x v="16976"/>
    <x v="0"/>
    <x v="19470"/>
    <n v="133"/>
    <s v="Emergency"/>
    <d v="2022-03-11T00:00:00"/>
    <x v="0"/>
    <s v="Abnormal"/>
  </r>
  <r>
    <x v="17433"/>
    <n v="80"/>
    <x v="0"/>
    <x v="1"/>
    <x v="2"/>
    <d v="2019-09-07T00:00:00"/>
    <s v="Ms. Natalie Bates"/>
    <x v="16977"/>
    <x v="1"/>
    <x v="19471"/>
    <n v="349"/>
    <s v="Urgent"/>
    <d v="2019-09-25T00:00:00"/>
    <x v="3"/>
    <s v="Normal"/>
  </r>
  <r>
    <x v="17434"/>
    <n v="19"/>
    <x v="1"/>
    <x v="1"/>
    <x v="0"/>
    <d v="2023-06-12T00:00:00"/>
    <s v="Tiffany White"/>
    <x v="16978"/>
    <x v="4"/>
    <x v="19472"/>
    <n v="496"/>
    <s v="Elective"/>
    <d v="2023-07-02T00:00:00"/>
    <x v="4"/>
    <s v="Abnormal"/>
  </r>
  <r>
    <x v="17435"/>
    <n v="21"/>
    <x v="0"/>
    <x v="0"/>
    <x v="2"/>
    <d v="2021-09-15T00:00:00"/>
    <s v="April Scott"/>
    <x v="16979"/>
    <x v="2"/>
    <x v="19473"/>
    <n v="219"/>
    <s v="Emergency"/>
    <d v="2021-09-26T00:00:00"/>
    <x v="0"/>
    <s v="Abnormal"/>
  </r>
  <r>
    <x v="17436"/>
    <n v="31"/>
    <x v="0"/>
    <x v="5"/>
    <x v="5"/>
    <d v="2023-03-25T00:00:00"/>
    <s v="Todd Russell"/>
    <x v="16980"/>
    <x v="1"/>
    <x v="19474"/>
    <n v="274"/>
    <s v="Emergency"/>
    <d v="2023-04-16T00:00:00"/>
    <x v="1"/>
    <s v="Abnormal"/>
  </r>
  <r>
    <x v="17437"/>
    <n v="47"/>
    <x v="1"/>
    <x v="0"/>
    <x v="5"/>
    <d v="2021-08-10T00:00:00"/>
    <s v="Thomas Reynolds"/>
    <x v="16981"/>
    <x v="1"/>
    <x v="19475"/>
    <n v="439"/>
    <s v="Elective"/>
    <d v="2021-09-08T00:00:00"/>
    <x v="3"/>
    <s v="Inconclusive"/>
  </r>
  <r>
    <x v="17438"/>
    <n v="28"/>
    <x v="0"/>
    <x v="7"/>
    <x v="4"/>
    <d v="2022-04-27T00:00:00"/>
    <s v="Kelly Hall"/>
    <x v="16982"/>
    <x v="2"/>
    <x v="19476"/>
    <n v="378"/>
    <s v="Elective"/>
    <d v="2022-05-21T00:00:00"/>
    <x v="2"/>
    <s v="Normal"/>
  </r>
  <r>
    <x v="17439"/>
    <n v="83"/>
    <x v="1"/>
    <x v="6"/>
    <x v="2"/>
    <d v="2020-10-02T00:00:00"/>
    <s v="Mr. Nicholas Thompson"/>
    <x v="16983"/>
    <x v="4"/>
    <x v="19477"/>
    <n v="293"/>
    <s v="Emergency"/>
    <d v="2020-10-14T00:00:00"/>
    <x v="2"/>
    <s v="Abnormal"/>
  </r>
  <r>
    <x v="17440"/>
    <n v="64"/>
    <x v="0"/>
    <x v="1"/>
    <x v="2"/>
    <d v="2020-04-03T00:00:00"/>
    <s v="Kelly Wilson"/>
    <x v="16984"/>
    <x v="0"/>
    <x v="19478"/>
    <n v="231"/>
    <s v="Emergency"/>
    <d v="2020-04-29T00:00:00"/>
    <x v="1"/>
    <s v="Inconclusive"/>
  </r>
  <r>
    <x v="17441"/>
    <n v="35"/>
    <x v="1"/>
    <x v="3"/>
    <x v="3"/>
    <d v="2019-12-23T00:00:00"/>
    <s v="Amy Smith"/>
    <x v="16985"/>
    <x v="3"/>
    <x v="19479"/>
    <n v="118"/>
    <s v="Emergency"/>
    <d v="2020-01-11T00:00:00"/>
    <x v="4"/>
    <s v="Abnormal"/>
  </r>
  <r>
    <x v="8664"/>
    <n v="39"/>
    <x v="1"/>
    <x v="0"/>
    <x v="5"/>
    <d v="2022-10-28T00:00:00"/>
    <s v="Sharon Choi"/>
    <x v="16986"/>
    <x v="0"/>
    <x v="19480"/>
    <n v="356"/>
    <s v="Urgent"/>
    <d v="2022-10-30T00:00:00"/>
    <x v="4"/>
    <s v="Normal"/>
  </r>
  <r>
    <x v="17442"/>
    <n v="58"/>
    <x v="1"/>
    <x v="6"/>
    <x v="2"/>
    <d v="2022-12-14T00:00:00"/>
    <s v="Tony King"/>
    <x v="16987"/>
    <x v="0"/>
    <x v="19481"/>
    <n v="270"/>
    <s v="Urgent"/>
    <d v="2022-12-30T00:00:00"/>
    <x v="2"/>
    <s v="Abnormal"/>
  </r>
  <r>
    <x v="9167"/>
    <n v="83"/>
    <x v="1"/>
    <x v="4"/>
    <x v="4"/>
    <d v="2021-11-22T00:00:00"/>
    <s v="Lisa Williams"/>
    <x v="16988"/>
    <x v="4"/>
    <x v="19482"/>
    <n v="491"/>
    <s v="Urgent"/>
    <d v="2021-11-28T00:00:00"/>
    <x v="2"/>
    <s v="Normal"/>
  </r>
  <r>
    <x v="17443"/>
    <n v="71"/>
    <x v="0"/>
    <x v="5"/>
    <x v="0"/>
    <d v="2021-05-06T00:00:00"/>
    <s v="Brittany Terrell"/>
    <x v="16989"/>
    <x v="1"/>
    <x v="19483"/>
    <n v="466"/>
    <s v="Elective"/>
    <d v="2021-05-19T00:00:00"/>
    <x v="4"/>
    <s v="Abnormal"/>
  </r>
  <r>
    <x v="11920"/>
    <n v="30"/>
    <x v="1"/>
    <x v="5"/>
    <x v="0"/>
    <d v="2019-05-26T00:00:00"/>
    <s v="Amanda Woodward"/>
    <x v="16990"/>
    <x v="2"/>
    <x v="19484"/>
    <n v="270"/>
    <s v="Elective"/>
    <d v="2019-06-08T00:00:00"/>
    <x v="4"/>
    <s v="Normal"/>
  </r>
  <r>
    <x v="17444"/>
    <n v="55"/>
    <x v="0"/>
    <x v="0"/>
    <x v="5"/>
    <d v="2020-04-17T00:00:00"/>
    <s v="James Reid"/>
    <x v="16991"/>
    <x v="3"/>
    <x v="19485"/>
    <n v="307"/>
    <s v="Elective"/>
    <d v="2020-05-10T00:00:00"/>
    <x v="4"/>
    <s v="Abnormal"/>
  </r>
  <r>
    <x v="17445"/>
    <n v="83"/>
    <x v="0"/>
    <x v="4"/>
    <x v="2"/>
    <d v="2023-02-26T00:00:00"/>
    <s v="Joshua Wiggins"/>
    <x v="9073"/>
    <x v="0"/>
    <x v="19486"/>
    <n v="414"/>
    <s v="Emergency"/>
    <d v="2023-03-14T00:00:00"/>
    <x v="2"/>
    <s v="Normal"/>
  </r>
  <r>
    <x v="17446"/>
    <n v="18"/>
    <x v="1"/>
    <x v="5"/>
    <x v="0"/>
    <d v="2024-01-11T00:00:00"/>
    <s v="Jason Webb"/>
    <x v="16992"/>
    <x v="4"/>
    <x v="19487"/>
    <n v="491"/>
    <s v="Emergency"/>
    <d v="2024-02-06T00:00:00"/>
    <x v="0"/>
    <s v="Normal"/>
  </r>
  <r>
    <x v="17447"/>
    <n v="70"/>
    <x v="0"/>
    <x v="1"/>
    <x v="0"/>
    <d v="2021-05-05T00:00:00"/>
    <s v="Melissa Chaney"/>
    <x v="16993"/>
    <x v="3"/>
    <x v="19488"/>
    <n v="227"/>
    <s v="Emergency"/>
    <d v="2021-05-11T00:00:00"/>
    <x v="3"/>
    <s v="Normal"/>
  </r>
  <r>
    <x v="17448"/>
    <n v="29"/>
    <x v="1"/>
    <x v="6"/>
    <x v="2"/>
    <d v="2021-06-16T00:00:00"/>
    <s v="Mr. Brent Sullivan"/>
    <x v="16994"/>
    <x v="1"/>
    <x v="19489"/>
    <n v="411"/>
    <s v="Elective"/>
    <d v="2021-06-24T00:00:00"/>
    <x v="1"/>
    <s v="Abnormal"/>
  </r>
  <r>
    <x v="9886"/>
    <n v="85"/>
    <x v="1"/>
    <x v="4"/>
    <x v="3"/>
    <d v="2023-02-19T00:00:00"/>
    <s v="Leroy Miller"/>
    <x v="16995"/>
    <x v="4"/>
    <x v="19490"/>
    <n v="337"/>
    <s v="Elective"/>
    <d v="2023-03-18T00:00:00"/>
    <x v="2"/>
    <s v="Inconclusive"/>
  </r>
  <r>
    <x v="17449"/>
    <n v="22"/>
    <x v="0"/>
    <x v="2"/>
    <x v="4"/>
    <d v="2021-09-06T00:00:00"/>
    <s v="Erin Mitchell"/>
    <x v="16996"/>
    <x v="4"/>
    <x v="19491"/>
    <n v="285"/>
    <s v="Elective"/>
    <d v="2021-09-08T00:00:00"/>
    <x v="1"/>
    <s v="Abnormal"/>
  </r>
  <r>
    <x v="17450"/>
    <n v="70"/>
    <x v="1"/>
    <x v="6"/>
    <x v="2"/>
    <d v="2024-03-01T00:00:00"/>
    <s v="Deanna Lewis"/>
    <x v="16997"/>
    <x v="2"/>
    <x v="19492"/>
    <n v="330"/>
    <s v="Elective"/>
    <d v="2024-03-17T00:00:00"/>
    <x v="3"/>
    <s v="Inconclusive"/>
  </r>
  <r>
    <x v="17451"/>
    <n v="22"/>
    <x v="0"/>
    <x v="0"/>
    <x v="1"/>
    <d v="2021-10-25T00:00:00"/>
    <s v="Wendy Gilbert"/>
    <x v="16998"/>
    <x v="0"/>
    <x v="19493"/>
    <n v="234"/>
    <s v="Emergency"/>
    <d v="2021-11-03T00:00:00"/>
    <x v="0"/>
    <s v="Inconclusive"/>
  </r>
  <r>
    <x v="17452"/>
    <n v="81"/>
    <x v="0"/>
    <x v="6"/>
    <x v="3"/>
    <d v="2023-07-10T00:00:00"/>
    <s v="Robert Rhodes"/>
    <x v="16999"/>
    <x v="2"/>
    <x v="19494"/>
    <n v="204"/>
    <s v="Elective"/>
    <d v="2023-08-07T00:00:00"/>
    <x v="3"/>
    <s v="Abnormal"/>
  </r>
  <r>
    <x v="17453"/>
    <n v="22"/>
    <x v="0"/>
    <x v="4"/>
    <x v="1"/>
    <d v="2021-05-07T00:00:00"/>
    <s v="Eric Waters"/>
    <x v="4604"/>
    <x v="2"/>
    <x v="19495"/>
    <n v="329"/>
    <s v="Elective"/>
    <d v="2021-05-15T00:00:00"/>
    <x v="1"/>
    <s v="Normal"/>
  </r>
  <r>
    <x v="17454"/>
    <n v="72"/>
    <x v="0"/>
    <x v="7"/>
    <x v="3"/>
    <d v="2020-05-05T00:00:00"/>
    <s v="Angela Foster"/>
    <x v="17000"/>
    <x v="3"/>
    <x v="19496"/>
    <n v="370"/>
    <s v="Elective"/>
    <d v="2020-05-22T00:00:00"/>
    <x v="3"/>
    <s v="Normal"/>
  </r>
  <r>
    <x v="17455"/>
    <n v="63"/>
    <x v="0"/>
    <x v="4"/>
    <x v="5"/>
    <d v="2020-10-10T00:00:00"/>
    <s v="Stephanie Fernandez"/>
    <x v="17001"/>
    <x v="2"/>
    <x v="19497"/>
    <n v="148"/>
    <s v="Elective"/>
    <d v="2020-10-19T00:00:00"/>
    <x v="3"/>
    <s v="Inconclusive"/>
  </r>
  <r>
    <x v="17456"/>
    <n v="82"/>
    <x v="1"/>
    <x v="3"/>
    <x v="1"/>
    <d v="2019-11-06T00:00:00"/>
    <s v="April Johnson"/>
    <x v="17002"/>
    <x v="2"/>
    <x v="19498"/>
    <n v="128"/>
    <s v="Elective"/>
    <d v="2019-12-01T00:00:00"/>
    <x v="0"/>
    <s v="Normal"/>
  </r>
  <r>
    <x v="17457"/>
    <n v="83"/>
    <x v="0"/>
    <x v="4"/>
    <x v="2"/>
    <d v="2023-05-28T00:00:00"/>
    <s v="Jason Hale"/>
    <x v="17003"/>
    <x v="1"/>
    <x v="19499"/>
    <n v="466"/>
    <s v="Urgent"/>
    <d v="2023-05-29T00:00:00"/>
    <x v="4"/>
    <s v="Inconclusive"/>
  </r>
  <r>
    <x v="17458"/>
    <n v="31"/>
    <x v="1"/>
    <x v="3"/>
    <x v="4"/>
    <d v="2020-12-05T00:00:00"/>
    <s v="Andrew Ellis"/>
    <x v="17004"/>
    <x v="0"/>
    <x v="19500"/>
    <n v="478"/>
    <s v="Urgent"/>
    <d v="2020-12-12T00:00:00"/>
    <x v="0"/>
    <s v="Normal"/>
  </r>
  <r>
    <x v="17459"/>
    <n v="74"/>
    <x v="1"/>
    <x v="3"/>
    <x v="2"/>
    <d v="2019-09-26T00:00:00"/>
    <s v="Samantha Young"/>
    <x v="17005"/>
    <x v="3"/>
    <x v="19501"/>
    <n v="289"/>
    <s v="Urgent"/>
    <d v="2019-09-29T00:00:00"/>
    <x v="1"/>
    <s v="Abnormal"/>
  </r>
  <r>
    <x v="17460"/>
    <n v="65"/>
    <x v="0"/>
    <x v="5"/>
    <x v="4"/>
    <d v="2023-07-03T00:00:00"/>
    <s v="Brian Cruz"/>
    <x v="17006"/>
    <x v="3"/>
    <x v="19502"/>
    <n v="472"/>
    <s v="Emergency"/>
    <d v="2023-07-22T00:00:00"/>
    <x v="1"/>
    <s v="Normal"/>
  </r>
  <r>
    <x v="17461"/>
    <n v="53"/>
    <x v="1"/>
    <x v="1"/>
    <x v="1"/>
    <d v="2019-07-07T00:00:00"/>
    <s v="Juan Myers"/>
    <x v="17007"/>
    <x v="4"/>
    <x v="19503"/>
    <n v="484"/>
    <s v="Urgent"/>
    <d v="2019-07-30T00:00:00"/>
    <x v="2"/>
    <s v="Normal"/>
  </r>
  <r>
    <x v="16692"/>
    <n v="56"/>
    <x v="1"/>
    <x v="1"/>
    <x v="1"/>
    <d v="2021-03-31T00:00:00"/>
    <s v="Lauren Aguilar"/>
    <x v="17008"/>
    <x v="4"/>
    <x v="19504"/>
    <n v="205"/>
    <s v="Urgent"/>
    <d v="2021-04-25T00:00:00"/>
    <x v="1"/>
    <s v="Inconclusive"/>
  </r>
  <r>
    <x v="17462"/>
    <n v="52"/>
    <x v="0"/>
    <x v="4"/>
    <x v="5"/>
    <d v="2021-08-04T00:00:00"/>
    <s v="Elizabeth Fuentes"/>
    <x v="17009"/>
    <x v="1"/>
    <x v="19505"/>
    <n v="186"/>
    <s v="Urgent"/>
    <d v="2021-08-30T00:00:00"/>
    <x v="0"/>
    <s v="Abnormal"/>
  </r>
  <r>
    <x v="17463"/>
    <n v="46"/>
    <x v="1"/>
    <x v="6"/>
    <x v="2"/>
    <d v="2021-09-28T00:00:00"/>
    <s v="Michele Murphy"/>
    <x v="17010"/>
    <x v="0"/>
    <x v="19506"/>
    <n v="121"/>
    <s v="Emergency"/>
    <d v="2021-10-21T00:00:00"/>
    <x v="2"/>
    <s v="Abnormal"/>
  </r>
  <r>
    <x v="17464"/>
    <n v="31"/>
    <x v="0"/>
    <x v="0"/>
    <x v="3"/>
    <d v="2023-01-10T00:00:00"/>
    <s v="Cody Ibarra"/>
    <x v="17011"/>
    <x v="1"/>
    <x v="19507"/>
    <n v="252"/>
    <s v="Emergency"/>
    <d v="2023-01-26T00:00:00"/>
    <x v="2"/>
    <s v="Inconclusive"/>
  </r>
  <r>
    <x v="17465"/>
    <n v="47"/>
    <x v="0"/>
    <x v="2"/>
    <x v="1"/>
    <d v="2021-03-02T00:00:00"/>
    <s v="Valerie Cox"/>
    <x v="17012"/>
    <x v="4"/>
    <x v="19508"/>
    <n v="331"/>
    <s v="Elective"/>
    <d v="2021-03-04T00:00:00"/>
    <x v="3"/>
    <s v="Normal"/>
  </r>
  <r>
    <x v="17466"/>
    <n v="45"/>
    <x v="1"/>
    <x v="4"/>
    <x v="1"/>
    <d v="2020-05-20T00:00:00"/>
    <s v="Diana Harmon"/>
    <x v="1959"/>
    <x v="1"/>
    <x v="19509"/>
    <n v="205"/>
    <s v="Urgent"/>
    <d v="2020-05-26T00:00:00"/>
    <x v="1"/>
    <s v="Inconclusive"/>
  </r>
  <r>
    <x v="17467"/>
    <n v="31"/>
    <x v="0"/>
    <x v="5"/>
    <x v="5"/>
    <d v="2023-10-31T00:00:00"/>
    <s v="Douglas Smith"/>
    <x v="175"/>
    <x v="3"/>
    <x v="19510"/>
    <n v="294"/>
    <s v="Emergency"/>
    <d v="2023-11-15T00:00:00"/>
    <x v="3"/>
    <s v="Inconclusive"/>
  </r>
  <r>
    <x v="17468"/>
    <n v="38"/>
    <x v="1"/>
    <x v="0"/>
    <x v="2"/>
    <d v="2023-02-06T00:00:00"/>
    <s v="Edward Boone"/>
    <x v="17013"/>
    <x v="0"/>
    <x v="19511"/>
    <n v="176"/>
    <s v="Emergency"/>
    <d v="2023-02-28T00:00:00"/>
    <x v="1"/>
    <s v="Inconclusive"/>
  </r>
  <r>
    <x v="17469"/>
    <n v="57"/>
    <x v="1"/>
    <x v="4"/>
    <x v="0"/>
    <d v="2023-07-06T00:00:00"/>
    <s v="Michelle Lopez"/>
    <x v="13549"/>
    <x v="3"/>
    <x v="19512"/>
    <n v="391"/>
    <s v="Emergency"/>
    <d v="2023-07-13T00:00:00"/>
    <x v="4"/>
    <s v="Inconclusive"/>
  </r>
  <r>
    <x v="17470"/>
    <n v="57"/>
    <x v="1"/>
    <x v="7"/>
    <x v="2"/>
    <d v="2021-06-13T00:00:00"/>
    <s v="Frederick Johnston"/>
    <x v="17014"/>
    <x v="4"/>
    <x v="19513"/>
    <n v="179"/>
    <s v="Emergency"/>
    <d v="2021-07-06T00:00:00"/>
    <x v="4"/>
    <s v="Inconclusive"/>
  </r>
  <r>
    <x v="17471"/>
    <n v="31"/>
    <x v="0"/>
    <x v="3"/>
    <x v="1"/>
    <d v="2019-09-26T00:00:00"/>
    <s v="Katherine Lewis"/>
    <x v="17015"/>
    <x v="2"/>
    <x v="19514"/>
    <n v="221"/>
    <s v="Elective"/>
    <d v="2019-10-24T00:00:00"/>
    <x v="3"/>
    <s v="Abnormal"/>
  </r>
  <r>
    <x v="17472"/>
    <n v="61"/>
    <x v="0"/>
    <x v="2"/>
    <x v="4"/>
    <d v="2021-02-05T00:00:00"/>
    <s v="Mr. Christopher Mcclure"/>
    <x v="17016"/>
    <x v="4"/>
    <x v="19515"/>
    <n v="373"/>
    <s v="Urgent"/>
    <d v="2021-02-25T00:00:00"/>
    <x v="2"/>
    <s v="Normal"/>
  </r>
  <r>
    <x v="17473"/>
    <n v="66"/>
    <x v="0"/>
    <x v="7"/>
    <x v="0"/>
    <d v="2019-06-24T00:00:00"/>
    <s v="John Ramirez"/>
    <x v="17017"/>
    <x v="2"/>
    <x v="19516"/>
    <n v="296"/>
    <s v="Urgent"/>
    <d v="2019-06-27T00:00:00"/>
    <x v="2"/>
    <s v="Abnormal"/>
  </r>
  <r>
    <x v="17474"/>
    <n v="74"/>
    <x v="1"/>
    <x v="6"/>
    <x v="5"/>
    <d v="2024-02-20T00:00:00"/>
    <s v="Gabriela Smith"/>
    <x v="17018"/>
    <x v="4"/>
    <x v="19517"/>
    <n v="284"/>
    <s v="Emergency"/>
    <d v="2024-02-23T00:00:00"/>
    <x v="4"/>
    <s v="Abnormal"/>
  </r>
  <r>
    <x v="17475"/>
    <n v="79"/>
    <x v="0"/>
    <x v="2"/>
    <x v="2"/>
    <d v="2023-01-01T00:00:00"/>
    <s v="Katie Leon"/>
    <x v="17019"/>
    <x v="4"/>
    <x v="19518"/>
    <n v="344"/>
    <s v="Emergency"/>
    <d v="2023-01-16T00:00:00"/>
    <x v="0"/>
    <s v="Abnormal"/>
  </r>
  <r>
    <x v="17476"/>
    <n v="41"/>
    <x v="1"/>
    <x v="6"/>
    <x v="2"/>
    <d v="2019-10-01T00:00:00"/>
    <s v="Christopher Sanchez"/>
    <x v="17020"/>
    <x v="3"/>
    <x v="19519"/>
    <n v="378"/>
    <s v="Elective"/>
    <d v="2019-10-13T00:00:00"/>
    <x v="3"/>
    <s v="Normal"/>
  </r>
  <r>
    <x v="3504"/>
    <n v="30"/>
    <x v="0"/>
    <x v="3"/>
    <x v="1"/>
    <d v="2020-04-08T00:00:00"/>
    <s v="Dr. Shannon Pruitt"/>
    <x v="1479"/>
    <x v="0"/>
    <x v="19520"/>
    <n v="222"/>
    <s v="Urgent"/>
    <d v="2020-04-09T00:00:00"/>
    <x v="2"/>
    <s v="Inconclusive"/>
  </r>
  <r>
    <x v="9489"/>
    <n v="80"/>
    <x v="1"/>
    <x v="6"/>
    <x v="0"/>
    <d v="2020-04-02T00:00:00"/>
    <s v="Brenda Jones"/>
    <x v="17021"/>
    <x v="1"/>
    <x v="19521"/>
    <n v="459"/>
    <s v="Urgent"/>
    <d v="2020-04-25T00:00:00"/>
    <x v="2"/>
    <s v="Inconclusive"/>
  </r>
  <r>
    <x v="13943"/>
    <n v="55"/>
    <x v="1"/>
    <x v="3"/>
    <x v="0"/>
    <d v="2021-03-17T00:00:00"/>
    <s v="Amanda Vazquez"/>
    <x v="17022"/>
    <x v="3"/>
    <x v="19522"/>
    <n v="256"/>
    <s v="Elective"/>
    <d v="2021-04-15T00:00:00"/>
    <x v="4"/>
    <s v="Abnormal"/>
  </r>
  <r>
    <x v="17477"/>
    <n v="37"/>
    <x v="0"/>
    <x v="4"/>
    <x v="2"/>
    <d v="2023-09-18T00:00:00"/>
    <s v="Christopher Lam"/>
    <x v="17023"/>
    <x v="4"/>
    <x v="19523"/>
    <n v="454"/>
    <s v="Emergency"/>
    <d v="2023-09-20T00:00:00"/>
    <x v="0"/>
    <s v="Abnormal"/>
  </r>
  <r>
    <x v="17478"/>
    <n v="81"/>
    <x v="1"/>
    <x v="1"/>
    <x v="0"/>
    <d v="2021-09-15T00:00:00"/>
    <s v="Elaine Miller"/>
    <x v="17024"/>
    <x v="3"/>
    <x v="19524"/>
    <n v="330"/>
    <s v="Elective"/>
    <d v="2021-09-17T00:00:00"/>
    <x v="4"/>
    <s v="Abnormal"/>
  </r>
  <r>
    <x v="17479"/>
    <n v="78"/>
    <x v="1"/>
    <x v="0"/>
    <x v="2"/>
    <d v="2021-12-05T00:00:00"/>
    <s v="Barbara Carson"/>
    <x v="17025"/>
    <x v="2"/>
    <x v="19525"/>
    <n v="471"/>
    <s v="Emergency"/>
    <d v="2022-01-01T00:00:00"/>
    <x v="0"/>
    <s v="Inconclusive"/>
  </r>
  <r>
    <x v="17480"/>
    <n v="83"/>
    <x v="1"/>
    <x v="0"/>
    <x v="0"/>
    <d v="2020-11-03T00:00:00"/>
    <s v="David Pierce"/>
    <x v="17026"/>
    <x v="4"/>
    <x v="19526"/>
    <n v="411"/>
    <s v="Elective"/>
    <d v="2020-11-14T00:00:00"/>
    <x v="1"/>
    <s v="Inconclusive"/>
  </r>
  <r>
    <x v="10158"/>
    <n v="32"/>
    <x v="0"/>
    <x v="5"/>
    <x v="0"/>
    <d v="2023-02-07T00:00:00"/>
    <s v="Tamara Perry"/>
    <x v="17027"/>
    <x v="0"/>
    <x v="19527"/>
    <n v="364"/>
    <s v="Elective"/>
    <d v="2023-02-19T00:00:00"/>
    <x v="4"/>
    <s v="Normal"/>
  </r>
  <r>
    <x v="3299"/>
    <n v="35"/>
    <x v="0"/>
    <x v="3"/>
    <x v="2"/>
    <d v="2020-04-18T00:00:00"/>
    <s v="Adam Juarez"/>
    <x v="808"/>
    <x v="0"/>
    <x v="19528"/>
    <n v="498"/>
    <s v="Emergency"/>
    <d v="2020-05-01T00:00:00"/>
    <x v="1"/>
    <s v="Inconclusive"/>
  </r>
  <r>
    <x v="17481"/>
    <n v="45"/>
    <x v="0"/>
    <x v="7"/>
    <x v="4"/>
    <d v="2021-07-03T00:00:00"/>
    <s v="Jeffrey Burke"/>
    <x v="14345"/>
    <x v="2"/>
    <x v="19529"/>
    <n v="199"/>
    <s v="Urgent"/>
    <d v="2021-07-13T00:00:00"/>
    <x v="4"/>
    <s v="Normal"/>
  </r>
  <r>
    <x v="17482"/>
    <n v="43"/>
    <x v="1"/>
    <x v="7"/>
    <x v="5"/>
    <d v="2020-05-11T00:00:00"/>
    <s v="David Harper"/>
    <x v="17028"/>
    <x v="4"/>
    <x v="19530"/>
    <n v="435"/>
    <s v="Elective"/>
    <d v="2020-05-18T00:00:00"/>
    <x v="0"/>
    <s v="Normal"/>
  </r>
  <r>
    <x v="17483"/>
    <n v="51"/>
    <x v="1"/>
    <x v="5"/>
    <x v="4"/>
    <d v="2020-02-04T00:00:00"/>
    <s v="Heather Rice"/>
    <x v="17029"/>
    <x v="3"/>
    <x v="19531"/>
    <n v="246"/>
    <s v="Elective"/>
    <d v="2020-02-25T00:00:00"/>
    <x v="3"/>
    <s v="Inconclusive"/>
  </r>
  <r>
    <x v="17484"/>
    <n v="25"/>
    <x v="1"/>
    <x v="0"/>
    <x v="0"/>
    <d v="2022-12-15T00:00:00"/>
    <s v="Diana Smith"/>
    <x v="17030"/>
    <x v="1"/>
    <x v="19532"/>
    <n v="441"/>
    <s v="Emergency"/>
    <d v="2023-01-14T00:00:00"/>
    <x v="3"/>
    <s v="Inconclusive"/>
  </r>
  <r>
    <x v="17485"/>
    <n v="54"/>
    <x v="0"/>
    <x v="7"/>
    <x v="3"/>
    <d v="2021-07-30T00:00:00"/>
    <s v="Kimberly Mcintyre"/>
    <x v="17031"/>
    <x v="1"/>
    <x v="19533"/>
    <n v="436"/>
    <s v="Elective"/>
    <d v="2021-08-13T00:00:00"/>
    <x v="2"/>
    <s v="Normal"/>
  </r>
  <r>
    <x v="17486"/>
    <n v="51"/>
    <x v="0"/>
    <x v="6"/>
    <x v="5"/>
    <d v="2023-08-10T00:00:00"/>
    <s v="Heather Blair"/>
    <x v="1463"/>
    <x v="2"/>
    <x v="19534"/>
    <n v="312"/>
    <s v="Urgent"/>
    <d v="2023-08-25T00:00:00"/>
    <x v="1"/>
    <s v="Normal"/>
  </r>
  <r>
    <x v="17487"/>
    <n v="78"/>
    <x v="0"/>
    <x v="7"/>
    <x v="2"/>
    <d v="2024-02-29T00:00:00"/>
    <s v="Henry Hughes"/>
    <x v="17032"/>
    <x v="4"/>
    <x v="19535"/>
    <n v="340"/>
    <s v="Urgent"/>
    <d v="2024-03-08T00:00:00"/>
    <x v="2"/>
    <s v="Abnormal"/>
  </r>
  <r>
    <x v="17488"/>
    <n v="82"/>
    <x v="1"/>
    <x v="2"/>
    <x v="4"/>
    <d v="2019-08-19T00:00:00"/>
    <s v="Douglas Johnson"/>
    <x v="17033"/>
    <x v="0"/>
    <x v="19536"/>
    <n v="330"/>
    <s v="Urgent"/>
    <d v="2019-08-24T00:00:00"/>
    <x v="3"/>
    <s v="Inconclusive"/>
  </r>
  <r>
    <x v="17489"/>
    <n v="72"/>
    <x v="0"/>
    <x v="5"/>
    <x v="0"/>
    <d v="2022-12-14T00:00:00"/>
    <s v="Tanya Lopez"/>
    <x v="17034"/>
    <x v="4"/>
    <x v="19537"/>
    <n v="227"/>
    <s v="Emergency"/>
    <d v="2022-12-30T00:00:00"/>
    <x v="3"/>
    <s v="Inconclusive"/>
  </r>
  <r>
    <x v="17490"/>
    <n v="48"/>
    <x v="1"/>
    <x v="3"/>
    <x v="5"/>
    <d v="2022-01-07T00:00:00"/>
    <s v="Barbara Craig"/>
    <x v="17035"/>
    <x v="1"/>
    <x v="19538"/>
    <n v="147"/>
    <s v="Urgent"/>
    <d v="2022-01-30T00:00:00"/>
    <x v="4"/>
    <s v="Inconclusive"/>
  </r>
  <r>
    <x v="17491"/>
    <n v="78"/>
    <x v="0"/>
    <x v="3"/>
    <x v="1"/>
    <d v="2021-07-06T00:00:00"/>
    <s v="John Hart"/>
    <x v="11573"/>
    <x v="0"/>
    <x v="19539"/>
    <n v="495"/>
    <s v="Emergency"/>
    <d v="2021-07-21T00:00:00"/>
    <x v="0"/>
    <s v="Normal"/>
  </r>
  <r>
    <x v="9684"/>
    <n v="80"/>
    <x v="1"/>
    <x v="3"/>
    <x v="3"/>
    <d v="2019-09-20T00:00:00"/>
    <s v="William Roberts"/>
    <x v="17036"/>
    <x v="1"/>
    <x v="19540"/>
    <n v="444"/>
    <s v="Urgent"/>
    <d v="2019-10-08T00:00:00"/>
    <x v="4"/>
    <s v="Normal"/>
  </r>
  <r>
    <x v="3688"/>
    <n v="74"/>
    <x v="0"/>
    <x v="5"/>
    <x v="1"/>
    <d v="2021-11-05T00:00:00"/>
    <s v="Patrick Gray"/>
    <x v="17037"/>
    <x v="2"/>
    <x v="19541"/>
    <n v="259"/>
    <s v="Elective"/>
    <d v="2021-11-17T00:00:00"/>
    <x v="2"/>
    <s v="Inconclusive"/>
  </r>
  <r>
    <x v="17492"/>
    <n v="49"/>
    <x v="0"/>
    <x v="1"/>
    <x v="1"/>
    <d v="2024-01-02T00:00:00"/>
    <s v="Linda Krause"/>
    <x v="17038"/>
    <x v="3"/>
    <x v="19542"/>
    <n v="417"/>
    <s v="Emergency"/>
    <d v="2024-01-05T00:00:00"/>
    <x v="4"/>
    <s v="Abnormal"/>
  </r>
  <r>
    <x v="4487"/>
    <n v="53"/>
    <x v="1"/>
    <x v="7"/>
    <x v="1"/>
    <d v="2024-01-22T00:00:00"/>
    <s v="Patricia Owen"/>
    <x v="17039"/>
    <x v="0"/>
    <x v="19543"/>
    <n v="281"/>
    <s v="Elective"/>
    <d v="2024-02-19T00:00:00"/>
    <x v="2"/>
    <s v="Normal"/>
  </r>
  <r>
    <x v="17493"/>
    <n v="67"/>
    <x v="1"/>
    <x v="3"/>
    <x v="3"/>
    <d v="2020-01-15T00:00:00"/>
    <s v="Heather Gallegos"/>
    <x v="10404"/>
    <x v="3"/>
    <x v="19544"/>
    <n v="182"/>
    <s v="Emergency"/>
    <d v="2020-02-07T00:00:00"/>
    <x v="3"/>
    <s v="Normal"/>
  </r>
  <r>
    <x v="17494"/>
    <n v="55"/>
    <x v="1"/>
    <x v="7"/>
    <x v="1"/>
    <d v="2022-10-13T00:00:00"/>
    <s v="Jamie Webb"/>
    <x v="17040"/>
    <x v="4"/>
    <x v="19545"/>
    <n v="313"/>
    <s v="Elective"/>
    <d v="2022-11-08T00:00:00"/>
    <x v="2"/>
    <s v="Abnormal"/>
  </r>
  <r>
    <x v="6411"/>
    <n v="23"/>
    <x v="1"/>
    <x v="4"/>
    <x v="5"/>
    <d v="2023-03-21T00:00:00"/>
    <s v="Susan Rodriguez"/>
    <x v="17041"/>
    <x v="2"/>
    <x v="19546"/>
    <n v="278"/>
    <s v="Elective"/>
    <d v="2023-03-22T00:00:00"/>
    <x v="3"/>
    <s v="Abnormal"/>
  </r>
  <r>
    <x v="17495"/>
    <n v="31"/>
    <x v="0"/>
    <x v="2"/>
    <x v="5"/>
    <d v="2022-09-02T00:00:00"/>
    <s v="Alexis Walker"/>
    <x v="17042"/>
    <x v="2"/>
    <x v="19547"/>
    <n v="213"/>
    <s v="Emergency"/>
    <d v="2022-09-10T00:00:00"/>
    <x v="2"/>
    <s v="Inconclusive"/>
  </r>
  <r>
    <x v="17496"/>
    <n v="58"/>
    <x v="0"/>
    <x v="5"/>
    <x v="5"/>
    <d v="2020-12-12T00:00:00"/>
    <s v="Joseph Mooney"/>
    <x v="17043"/>
    <x v="1"/>
    <x v="19548"/>
    <n v="117"/>
    <s v="Emergency"/>
    <d v="2020-12-31T00:00:00"/>
    <x v="0"/>
    <s v="Abnormal"/>
  </r>
  <r>
    <x v="17497"/>
    <n v="36"/>
    <x v="0"/>
    <x v="6"/>
    <x v="5"/>
    <d v="2021-11-20T00:00:00"/>
    <s v="Misty Cowan"/>
    <x v="17044"/>
    <x v="2"/>
    <x v="19549"/>
    <n v="241"/>
    <s v="Emergency"/>
    <d v="2021-12-07T00:00:00"/>
    <x v="2"/>
    <s v="Normal"/>
  </r>
  <r>
    <x v="17498"/>
    <n v="83"/>
    <x v="1"/>
    <x v="0"/>
    <x v="5"/>
    <d v="2021-08-09T00:00:00"/>
    <s v="Leroy Long"/>
    <x v="9278"/>
    <x v="0"/>
    <x v="19550"/>
    <n v="273"/>
    <s v="Elective"/>
    <d v="2021-08-28T00:00:00"/>
    <x v="2"/>
    <s v="Inconclusive"/>
  </r>
  <r>
    <x v="17499"/>
    <n v="52"/>
    <x v="0"/>
    <x v="6"/>
    <x v="1"/>
    <d v="2023-12-13T00:00:00"/>
    <s v="John Gibson"/>
    <x v="9376"/>
    <x v="4"/>
    <x v="19551"/>
    <n v="445"/>
    <s v="Emergency"/>
    <d v="2024-01-09T00:00:00"/>
    <x v="3"/>
    <s v="Normal"/>
  </r>
  <r>
    <x v="17500"/>
    <n v="75"/>
    <x v="0"/>
    <x v="3"/>
    <x v="4"/>
    <d v="2019-11-25T00:00:00"/>
    <s v="Tiffany Abbott"/>
    <x v="17045"/>
    <x v="3"/>
    <x v="19552"/>
    <n v="387"/>
    <s v="Elective"/>
    <d v="2019-12-14T00:00:00"/>
    <x v="2"/>
    <s v="Inconclusive"/>
  </r>
  <r>
    <x v="17501"/>
    <n v="38"/>
    <x v="0"/>
    <x v="7"/>
    <x v="4"/>
    <d v="2023-05-26T00:00:00"/>
    <s v="Vicki Aguilar"/>
    <x v="17046"/>
    <x v="3"/>
    <x v="19553"/>
    <n v="321"/>
    <s v="Elective"/>
    <d v="2023-06-04T00:00:00"/>
    <x v="0"/>
    <s v="Inconclusive"/>
  </r>
  <r>
    <x v="17502"/>
    <n v="64"/>
    <x v="1"/>
    <x v="5"/>
    <x v="2"/>
    <d v="2022-02-06T00:00:00"/>
    <s v="Rebecca Schneider"/>
    <x v="17047"/>
    <x v="3"/>
    <x v="19554"/>
    <n v="220"/>
    <s v="Emergency"/>
    <d v="2022-02-22T00:00:00"/>
    <x v="0"/>
    <s v="Abnormal"/>
  </r>
  <r>
    <x v="17503"/>
    <n v="80"/>
    <x v="1"/>
    <x v="0"/>
    <x v="5"/>
    <d v="2019-05-10T00:00:00"/>
    <s v="Emily Frank"/>
    <x v="17048"/>
    <x v="1"/>
    <x v="19555"/>
    <n v="443"/>
    <s v="Urgent"/>
    <d v="2019-05-12T00:00:00"/>
    <x v="4"/>
    <s v="Inconclusive"/>
  </r>
  <r>
    <x v="17504"/>
    <n v="23"/>
    <x v="0"/>
    <x v="7"/>
    <x v="5"/>
    <d v="2022-10-09T00:00:00"/>
    <s v="Kimberly Hamilton"/>
    <x v="17049"/>
    <x v="2"/>
    <x v="19556"/>
    <n v="213"/>
    <s v="Elective"/>
    <d v="2022-10-11T00:00:00"/>
    <x v="0"/>
    <s v="Abnormal"/>
  </r>
  <r>
    <x v="17505"/>
    <n v="41"/>
    <x v="0"/>
    <x v="0"/>
    <x v="2"/>
    <d v="2022-01-07T00:00:00"/>
    <s v="Andrew Ellis"/>
    <x v="17050"/>
    <x v="2"/>
    <x v="19557"/>
    <n v="304"/>
    <s v="Emergency"/>
    <d v="2022-02-03T00:00:00"/>
    <x v="3"/>
    <s v="Abnormal"/>
  </r>
  <r>
    <x v="17506"/>
    <n v="71"/>
    <x v="0"/>
    <x v="0"/>
    <x v="1"/>
    <d v="2020-06-08T00:00:00"/>
    <s v="Timothy Haley"/>
    <x v="1000"/>
    <x v="2"/>
    <x v="19558"/>
    <n v="390"/>
    <s v="Elective"/>
    <d v="2020-06-19T00:00:00"/>
    <x v="4"/>
    <s v="Inconclusive"/>
  </r>
  <r>
    <x v="17507"/>
    <n v="20"/>
    <x v="1"/>
    <x v="0"/>
    <x v="2"/>
    <d v="2023-05-22T00:00:00"/>
    <s v="Suzanne Snyder"/>
    <x v="17051"/>
    <x v="1"/>
    <x v="19559"/>
    <n v="370"/>
    <s v="Emergency"/>
    <d v="2023-06-20T00:00:00"/>
    <x v="1"/>
    <s v="Abnormal"/>
  </r>
  <r>
    <x v="10008"/>
    <n v="77"/>
    <x v="0"/>
    <x v="7"/>
    <x v="2"/>
    <d v="2019-09-13T00:00:00"/>
    <s v="Stefanie Rogers"/>
    <x v="17052"/>
    <x v="1"/>
    <x v="19560"/>
    <n v="192"/>
    <s v="Emergency"/>
    <d v="2019-09-28T00:00:00"/>
    <x v="0"/>
    <s v="Normal"/>
  </r>
  <r>
    <x v="17508"/>
    <n v="78"/>
    <x v="1"/>
    <x v="7"/>
    <x v="4"/>
    <d v="2024-04-24T00:00:00"/>
    <s v="Veronica Adams"/>
    <x v="17053"/>
    <x v="0"/>
    <x v="19561"/>
    <n v="370"/>
    <s v="Emergency"/>
    <d v="2024-04-25T00:00:00"/>
    <x v="1"/>
    <s v="Inconclusive"/>
  </r>
  <r>
    <x v="17509"/>
    <n v="68"/>
    <x v="0"/>
    <x v="2"/>
    <x v="3"/>
    <d v="2023-10-20T00:00:00"/>
    <s v="Mark King"/>
    <x v="17054"/>
    <x v="2"/>
    <x v="19562"/>
    <n v="436"/>
    <s v="Elective"/>
    <d v="2023-10-29T00:00:00"/>
    <x v="3"/>
    <s v="Abnormal"/>
  </r>
  <r>
    <x v="6516"/>
    <n v="56"/>
    <x v="1"/>
    <x v="3"/>
    <x v="4"/>
    <d v="2023-05-13T00:00:00"/>
    <s v="Bradley Lopez"/>
    <x v="4784"/>
    <x v="1"/>
    <x v="19563"/>
    <n v="239"/>
    <s v="Elective"/>
    <d v="2023-05-15T00:00:00"/>
    <x v="0"/>
    <s v="Normal"/>
  </r>
  <r>
    <x v="17510"/>
    <n v="43"/>
    <x v="1"/>
    <x v="6"/>
    <x v="4"/>
    <d v="2023-04-09T00:00:00"/>
    <s v="Chad Henderson"/>
    <x v="17055"/>
    <x v="0"/>
    <x v="19564"/>
    <n v="439"/>
    <s v="Urgent"/>
    <d v="2023-05-08T00:00:00"/>
    <x v="1"/>
    <s v="Inconclusive"/>
  </r>
  <r>
    <x v="17511"/>
    <n v="57"/>
    <x v="0"/>
    <x v="2"/>
    <x v="3"/>
    <d v="2021-04-23T00:00:00"/>
    <s v="Sherri Simon"/>
    <x v="700"/>
    <x v="3"/>
    <x v="19565"/>
    <n v="124"/>
    <s v="Emergency"/>
    <d v="2021-05-19T00:00:00"/>
    <x v="3"/>
    <s v="Abnormal"/>
  </r>
  <r>
    <x v="5618"/>
    <n v="81"/>
    <x v="0"/>
    <x v="2"/>
    <x v="5"/>
    <d v="2019-06-01T00:00:00"/>
    <s v="John Diaz"/>
    <x v="17056"/>
    <x v="3"/>
    <x v="19566"/>
    <n v="248"/>
    <s v="Elective"/>
    <d v="2019-06-16T00:00:00"/>
    <x v="3"/>
    <s v="Abnormal"/>
  </r>
  <r>
    <x v="17512"/>
    <n v="85"/>
    <x v="1"/>
    <x v="0"/>
    <x v="2"/>
    <d v="2021-07-17T00:00:00"/>
    <s v="Bryan Santos"/>
    <x v="17057"/>
    <x v="4"/>
    <x v="19567"/>
    <n v="337"/>
    <s v="Urgent"/>
    <d v="2021-08-07T00:00:00"/>
    <x v="4"/>
    <s v="Abnormal"/>
  </r>
  <r>
    <x v="17513"/>
    <n v="21"/>
    <x v="1"/>
    <x v="6"/>
    <x v="1"/>
    <d v="2022-02-20T00:00:00"/>
    <s v="Amy Mendez"/>
    <x v="17058"/>
    <x v="3"/>
    <x v="19568"/>
    <n v="233"/>
    <s v="Emergency"/>
    <d v="2022-03-16T00:00:00"/>
    <x v="0"/>
    <s v="Inconclusive"/>
  </r>
  <r>
    <x v="17514"/>
    <n v="41"/>
    <x v="1"/>
    <x v="2"/>
    <x v="0"/>
    <d v="2019-05-10T00:00:00"/>
    <s v="Catherine Malone"/>
    <x v="3947"/>
    <x v="2"/>
    <x v="19569"/>
    <n v="150"/>
    <s v="Urgent"/>
    <d v="2019-05-16T00:00:00"/>
    <x v="2"/>
    <s v="Inconclusive"/>
  </r>
  <r>
    <x v="17515"/>
    <n v="29"/>
    <x v="1"/>
    <x v="5"/>
    <x v="5"/>
    <d v="2022-11-23T00:00:00"/>
    <s v="Pam Williams"/>
    <x v="17059"/>
    <x v="2"/>
    <x v="19570"/>
    <n v="395"/>
    <s v="Emergency"/>
    <d v="2022-12-05T00:00:00"/>
    <x v="3"/>
    <s v="Inconclusive"/>
  </r>
  <r>
    <x v="17516"/>
    <n v="39"/>
    <x v="0"/>
    <x v="7"/>
    <x v="4"/>
    <d v="2022-03-15T00:00:00"/>
    <s v="Jennifer Greer"/>
    <x v="17060"/>
    <x v="3"/>
    <x v="19571"/>
    <n v="327"/>
    <s v="Urgent"/>
    <d v="2022-04-01T00:00:00"/>
    <x v="1"/>
    <s v="Inconclusive"/>
  </r>
  <r>
    <x v="17517"/>
    <n v="63"/>
    <x v="0"/>
    <x v="2"/>
    <x v="3"/>
    <d v="2020-07-14T00:00:00"/>
    <s v="Kevin Baird"/>
    <x v="17061"/>
    <x v="1"/>
    <x v="19572"/>
    <n v="285"/>
    <s v="Elective"/>
    <d v="2020-08-12T00:00:00"/>
    <x v="0"/>
    <s v="Normal"/>
  </r>
  <r>
    <x v="17518"/>
    <n v="53"/>
    <x v="1"/>
    <x v="3"/>
    <x v="5"/>
    <d v="2023-02-22T00:00:00"/>
    <s v="Mary Washington"/>
    <x v="17062"/>
    <x v="0"/>
    <x v="19573"/>
    <n v="485"/>
    <s v="Emergency"/>
    <d v="2023-03-12T00:00:00"/>
    <x v="2"/>
    <s v="Inconclusive"/>
  </r>
  <r>
    <x v="16076"/>
    <n v="35"/>
    <x v="1"/>
    <x v="2"/>
    <x v="5"/>
    <d v="2023-02-08T00:00:00"/>
    <s v="Rachel Wells"/>
    <x v="339"/>
    <x v="0"/>
    <x v="19574"/>
    <n v="269"/>
    <s v="Urgent"/>
    <d v="2023-02-15T00:00:00"/>
    <x v="4"/>
    <s v="Abnormal"/>
  </r>
  <r>
    <x v="17519"/>
    <n v="63"/>
    <x v="0"/>
    <x v="4"/>
    <x v="1"/>
    <d v="2021-11-18T00:00:00"/>
    <s v="Anthony Donovan"/>
    <x v="17063"/>
    <x v="4"/>
    <x v="19575"/>
    <n v="112"/>
    <s v="Emergency"/>
    <d v="2021-12-16T00:00:00"/>
    <x v="0"/>
    <s v="Abnormal"/>
  </r>
  <r>
    <x v="17520"/>
    <n v="65"/>
    <x v="1"/>
    <x v="0"/>
    <x v="5"/>
    <d v="2022-07-29T00:00:00"/>
    <s v="Brenda Wheeler"/>
    <x v="17064"/>
    <x v="2"/>
    <x v="19576"/>
    <n v="286"/>
    <s v="Emergency"/>
    <d v="2022-08-17T00:00:00"/>
    <x v="3"/>
    <s v="Normal"/>
  </r>
  <r>
    <x v="17521"/>
    <n v="62"/>
    <x v="0"/>
    <x v="7"/>
    <x v="3"/>
    <d v="2023-12-20T00:00:00"/>
    <s v="Carrie Munoz"/>
    <x v="17065"/>
    <x v="3"/>
    <x v="19577"/>
    <n v="288"/>
    <s v="Emergency"/>
    <d v="2024-01-15T00:00:00"/>
    <x v="1"/>
    <s v="Inconclusive"/>
  </r>
  <r>
    <x v="17522"/>
    <n v="19"/>
    <x v="0"/>
    <x v="2"/>
    <x v="3"/>
    <d v="2023-03-08T00:00:00"/>
    <s v="Sara Brooks"/>
    <x v="17066"/>
    <x v="2"/>
    <x v="19578"/>
    <n v="169"/>
    <s v="Urgent"/>
    <d v="2023-03-18T00:00:00"/>
    <x v="1"/>
    <s v="Abnormal"/>
  </r>
  <r>
    <x v="17523"/>
    <n v="41"/>
    <x v="1"/>
    <x v="0"/>
    <x v="4"/>
    <d v="2019-12-12T00:00:00"/>
    <s v="Ronald Jones"/>
    <x v="8560"/>
    <x v="4"/>
    <x v="19579"/>
    <n v="367"/>
    <s v="Elective"/>
    <d v="2020-01-03T00:00:00"/>
    <x v="3"/>
    <s v="Inconclusive"/>
  </r>
  <r>
    <x v="2521"/>
    <n v="49"/>
    <x v="0"/>
    <x v="3"/>
    <x v="1"/>
    <d v="2019-06-22T00:00:00"/>
    <s v="Nicole Massey"/>
    <x v="17067"/>
    <x v="1"/>
    <x v="19580"/>
    <n v="103"/>
    <s v="Elective"/>
    <d v="2019-07-11T00:00:00"/>
    <x v="3"/>
    <s v="Normal"/>
  </r>
  <r>
    <x v="17524"/>
    <n v="83"/>
    <x v="0"/>
    <x v="2"/>
    <x v="5"/>
    <d v="2021-09-24T00:00:00"/>
    <s v="Michael Parker"/>
    <x v="17068"/>
    <x v="0"/>
    <x v="19581"/>
    <n v="287"/>
    <s v="Emergency"/>
    <d v="2021-09-28T00:00:00"/>
    <x v="3"/>
    <s v="Inconclusive"/>
  </r>
  <r>
    <x v="17525"/>
    <n v="70"/>
    <x v="0"/>
    <x v="1"/>
    <x v="5"/>
    <d v="2020-12-14T00:00:00"/>
    <s v="Jason Castillo"/>
    <x v="17069"/>
    <x v="2"/>
    <x v="19582"/>
    <n v="464"/>
    <s v="Emergency"/>
    <d v="2021-01-03T00:00:00"/>
    <x v="1"/>
    <s v="Inconclusive"/>
  </r>
  <r>
    <x v="17526"/>
    <n v="47"/>
    <x v="1"/>
    <x v="6"/>
    <x v="3"/>
    <d v="2020-04-22T00:00:00"/>
    <s v="Emily Ramsey"/>
    <x v="17070"/>
    <x v="4"/>
    <x v="19583"/>
    <n v="239"/>
    <s v="Urgent"/>
    <d v="2020-05-05T00:00:00"/>
    <x v="2"/>
    <s v="Normal"/>
  </r>
  <r>
    <x v="17527"/>
    <n v="25"/>
    <x v="0"/>
    <x v="0"/>
    <x v="3"/>
    <d v="2023-06-22T00:00:00"/>
    <s v="Joshua Robinson"/>
    <x v="17071"/>
    <x v="1"/>
    <x v="19584"/>
    <n v="453"/>
    <s v="Urgent"/>
    <d v="2023-06-30T00:00:00"/>
    <x v="0"/>
    <s v="Inconclusive"/>
  </r>
  <r>
    <x v="17528"/>
    <n v="30"/>
    <x v="1"/>
    <x v="0"/>
    <x v="1"/>
    <d v="2021-01-11T00:00:00"/>
    <s v="Theresa Martinez"/>
    <x v="17072"/>
    <x v="2"/>
    <x v="19585"/>
    <n v="232"/>
    <s v="Emergency"/>
    <d v="2021-01-29T00:00:00"/>
    <x v="1"/>
    <s v="Inconclusive"/>
  </r>
  <r>
    <x v="17529"/>
    <n v="64"/>
    <x v="0"/>
    <x v="1"/>
    <x v="2"/>
    <d v="2019-11-25T00:00:00"/>
    <s v="Timothy Thomas"/>
    <x v="17073"/>
    <x v="3"/>
    <x v="19586"/>
    <n v="421"/>
    <s v="Elective"/>
    <d v="2019-12-24T00:00:00"/>
    <x v="1"/>
    <s v="Normal"/>
  </r>
  <r>
    <x v="17530"/>
    <n v="57"/>
    <x v="0"/>
    <x v="4"/>
    <x v="5"/>
    <d v="2021-03-13T00:00:00"/>
    <s v="Cameron Hayes"/>
    <x v="8560"/>
    <x v="1"/>
    <x v="19587"/>
    <n v="500"/>
    <s v="Urgent"/>
    <d v="2021-03-28T00:00:00"/>
    <x v="4"/>
    <s v="Normal"/>
  </r>
  <r>
    <x v="17531"/>
    <n v="29"/>
    <x v="1"/>
    <x v="4"/>
    <x v="5"/>
    <d v="2022-01-15T00:00:00"/>
    <s v="Beverly Camacho"/>
    <x v="17074"/>
    <x v="3"/>
    <x v="19588"/>
    <n v="123"/>
    <s v="Elective"/>
    <d v="2022-02-14T00:00:00"/>
    <x v="0"/>
    <s v="Normal"/>
  </r>
  <r>
    <x v="17532"/>
    <n v="51"/>
    <x v="0"/>
    <x v="1"/>
    <x v="2"/>
    <d v="2023-09-18T00:00:00"/>
    <s v="Michelle Mendoza"/>
    <x v="17075"/>
    <x v="4"/>
    <x v="19589"/>
    <n v="297"/>
    <s v="Urgent"/>
    <d v="2023-09-28T00:00:00"/>
    <x v="0"/>
    <s v="Inconclusive"/>
  </r>
  <r>
    <x v="17533"/>
    <n v="53"/>
    <x v="0"/>
    <x v="1"/>
    <x v="1"/>
    <d v="2020-01-04T00:00:00"/>
    <s v="Desiree Potter"/>
    <x v="17076"/>
    <x v="1"/>
    <x v="19590"/>
    <n v="326"/>
    <s v="Elective"/>
    <d v="2020-01-17T00:00:00"/>
    <x v="1"/>
    <s v="Abnormal"/>
  </r>
  <r>
    <x v="17534"/>
    <n v="65"/>
    <x v="0"/>
    <x v="0"/>
    <x v="2"/>
    <d v="2020-06-05T00:00:00"/>
    <s v="Tara Perkins"/>
    <x v="17077"/>
    <x v="1"/>
    <x v="19591"/>
    <n v="273"/>
    <s v="Elective"/>
    <d v="2020-07-03T00:00:00"/>
    <x v="3"/>
    <s v="Normal"/>
  </r>
  <r>
    <x v="17535"/>
    <n v="37"/>
    <x v="0"/>
    <x v="7"/>
    <x v="0"/>
    <d v="2024-02-20T00:00:00"/>
    <s v="Amy Mcfarland"/>
    <x v="2608"/>
    <x v="3"/>
    <x v="19592"/>
    <n v="382"/>
    <s v="Emergency"/>
    <d v="2024-02-29T00:00:00"/>
    <x v="3"/>
    <s v="Normal"/>
  </r>
  <r>
    <x v="17536"/>
    <n v="67"/>
    <x v="0"/>
    <x v="6"/>
    <x v="3"/>
    <d v="2019-11-18T00:00:00"/>
    <s v="Richard Moreno"/>
    <x v="17078"/>
    <x v="3"/>
    <x v="19593"/>
    <n v="500"/>
    <s v="Emergency"/>
    <d v="2019-11-24T00:00:00"/>
    <x v="2"/>
    <s v="Abnormal"/>
  </r>
  <r>
    <x v="13673"/>
    <n v="71"/>
    <x v="0"/>
    <x v="3"/>
    <x v="5"/>
    <d v="2019-11-17T00:00:00"/>
    <s v="Brandon Griffith"/>
    <x v="356"/>
    <x v="0"/>
    <x v="19594"/>
    <n v="256"/>
    <s v="Urgent"/>
    <d v="2019-11-24T00:00:00"/>
    <x v="4"/>
    <s v="Inconclusive"/>
  </r>
  <r>
    <x v="17537"/>
    <n v="22"/>
    <x v="0"/>
    <x v="2"/>
    <x v="4"/>
    <d v="2024-01-28T00:00:00"/>
    <s v="Crystal Johnson"/>
    <x v="3148"/>
    <x v="0"/>
    <x v="19595"/>
    <n v="150"/>
    <s v="Urgent"/>
    <d v="2024-02-14T00:00:00"/>
    <x v="1"/>
    <s v="Abnormal"/>
  </r>
  <r>
    <x v="9210"/>
    <n v="62"/>
    <x v="0"/>
    <x v="5"/>
    <x v="3"/>
    <d v="2022-11-12T00:00:00"/>
    <s v="Melanie Love"/>
    <x v="17079"/>
    <x v="4"/>
    <x v="19596"/>
    <n v="353"/>
    <s v="Urgent"/>
    <d v="2022-12-08T00:00:00"/>
    <x v="1"/>
    <s v="Inconclusive"/>
  </r>
  <r>
    <x v="17538"/>
    <n v="37"/>
    <x v="0"/>
    <x v="1"/>
    <x v="2"/>
    <d v="2023-04-30T00:00:00"/>
    <s v="Ann Castro"/>
    <x v="17080"/>
    <x v="2"/>
    <x v="19597"/>
    <n v="200"/>
    <s v="Elective"/>
    <d v="2023-05-12T00:00:00"/>
    <x v="2"/>
    <s v="Abnormal"/>
  </r>
  <r>
    <x v="17539"/>
    <n v="54"/>
    <x v="0"/>
    <x v="2"/>
    <x v="3"/>
    <d v="2022-05-21T00:00:00"/>
    <s v="Jessica Thompson"/>
    <x v="17081"/>
    <x v="4"/>
    <x v="19598"/>
    <n v="274"/>
    <s v="Elective"/>
    <d v="2022-06-02T00:00:00"/>
    <x v="0"/>
    <s v="Inconclusive"/>
  </r>
  <r>
    <x v="15202"/>
    <n v="42"/>
    <x v="0"/>
    <x v="7"/>
    <x v="1"/>
    <d v="2024-04-13T00:00:00"/>
    <s v="Michelle Powell"/>
    <x v="17082"/>
    <x v="4"/>
    <x v="19599"/>
    <n v="346"/>
    <s v="Emergency"/>
    <d v="2024-04-19T00:00:00"/>
    <x v="3"/>
    <s v="Abnormal"/>
  </r>
  <r>
    <x v="17540"/>
    <n v="33"/>
    <x v="0"/>
    <x v="2"/>
    <x v="2"/>
    <d v="2019-08-30T00:00:00"/>
    <s v="Candace Martinez"/>
    <x v="9731"/>
    <x v="0"/>
    <x v="19600"/>
    <n v="309"/>
    <s v="Emergency"/>
    <d v="2019-09-11T00:00:00"/>
    <x v="2"/>
    <s v="Normal"/>
  </r>
  <r>
    <x v="7270"/>
    <n v="75"/>
    <x v="0"/>
    <x v="1"/>
    <x v="1"/>
    <d v="2023-11-07T00:00:00"/>
    <s v="Justin French"/>
    <x v="17083"/>
    <x v="1"/>
    <x v="19601"/>
    <n v="422"/>
    <s v="Elective"/>
    <d v="2023-11-15T00:00:00"/>
    <x v="0"/>
    <s v="Abnormal"/>
  </r>
  <r>
    <x v="17541"/>
    <n v="28"/>
    <x v="0"/>
    <x v="7"/>
    <x v="3"/>
    <d v="2020-01-30T00:00:00"/>
    <s v="Cynthia Coleman"/>
    <x v="17084"/>
    <x v="3"/>
    <x v="19602"/>
    <n v="491"/>
    <s v="Urgent"/>
    <d v="2020-02-24T00:00:00"/>
    <x v="1"/>
    <s v="Inconclusive"/>
  </r>
  <r>
    <x v="17542"/>
    <n v="56"/>
    <x v="1"/>
    <x v="6"/>
    <x v="4"/>
    <d v="2023-07-05T00:00:00"/>
    <s v="Shannon Silva"/>
    <x v="17085"/>
    <x v="3"/>
    <x v="19603"/>
    <n v="120"/>
    <s v="Elective"/>
    <d v="2023-07-20T00:00:00"/>
    <x v="4"/>
    <s v="Abnormal"/>
  </r>
  <r>
    <x v="8859"/>
    <n v="39"/>
    <x v="1"/>
    <x v="2"/>
    <x v="1"/>
    <d v="2023-07-31T00:00:00"/>
    <s v="James Garrett MD"/>
    <x v="17086"/>
    <x v="1"/>
    <x v="19604"/>
    <n v="431"/>
    <s v="Emergency"/>
    <d v="2023-08-07T00:00:00"/>
    <x v="3"/>
    <s v="Inconclusive"/>
  </r>
  <r>
    <x v="17543"/>
    <n v="25"/>
    <x v="1"/>
    <x v="1"/>
    <x v="5"/>
    <d v="2020-08-04T00:00:00"/>
    <s v="Kelsey Whitehead"/>
    <x v="17087"/>
    <x v="4"/>
    <x v="19605"/>
    <n v="171"/>
    <s v="Urgent"/>
    <d v="2020-08-15T00:00:00"/>
    <x v="0"/>
    <s v="Normal"/>
  </r>
  <r>
    <x v="17544"/>
    <n v="68"/>
    <x v="0"/>
    <x v="0"/>
    <x v="3"/>
    <d v="2022-10-11T00:00:00"/>
    <s v="Diane Cabrera"/>
    <x v="17088"/>
    <x v="4"/>
    <x v="19606"/>
    <n v="491"/>
    <s v="Urgent"/>
    <d v="2022-10-28T00:00:00"/>
    <x v="4"/>
    <s v="Normal"/>
  </r>
  <r>
    <x v="17545"/>
    <n v="54"/>
    <x v="0"/>
    <x v="5"/>
    <x v="3"/>
    <d v="2021-02-22T00:00:00"/>
    <s v="Hunter Armstrong"/>
    <x v="17089"/>
    <x v="1"/>
    <x v="19607"/>
    <n v="310"/>
    <s v="Elective"/>
    <d v="2021-03-24T00:00:00"/>
    <x v="2"/>
    <s v="Abnormal"/>
  </r>
  <r>
    <x v="17546"/>
    <n v="58"/>
    <x v="1"/>
    <x v="6"/>
    <x v="2"/>
    <d v="2024-02-19T00:00:00"/>
    <s v="Bianca Green"/>
    <x v="17090"/>
    <x v="1"/>
    <x v="19608"/>
    <n v="416"/>
    <s v="Elective"/>
    <d v="2024-02-24T00:00:00"/>
    <x v="4"/>
    <s v="Inconclusive"/>
  </r>
  <r>
    <x v="17547"/>
    <n v="41"/>
    <x v="0"/>
    <x v="5"/>
    <x v="5"/>
    <d v="2023-02-15T00:00:00"/>
    <s v="Brittany Pratt"/>
    <x v="17091"/>
    <x v="4"/>
    <x v="19609"/>
    <n v="372"/>
    <s v="Urgent"/>
    <d v="2023-02-28T00:00:00"/>
    <x v="3"/>
    <s v="Inconclusive"/>
  </r>
  <r>
    <x v="17548"/>
    <n v="76"/>
    <x v="0"/>
    <x v="2"/>
    <x v="2"/>
    <d v="2020-01-20T00:00:00"/>
    <s v="Karen Green"/>
    <x v="17092"/>
    <x v="0"/>
    <x v="19610"/>
    <n v="221"/>
    <s v="Elective"/>
    <d v="2020-01-28T00:00:00"/>
    <x v="2"/>
    <s v="Abnormal"/>
  </r>
  <r>
    <x v="17549"/>
    <n v="53"/>
    <x v="0"/>
    <x v="4"/>
    <x v="1"/>
    <d v="2021-02-13T00:00:00"/>
    <s v="Kathryn Brown"/>
    <x v="17093"/>
    <x v="2"/>
    <x v="19611"/>
    <n v="421"/>
    <s v="Emergency"/>
    <d v="2021-02-19T00:00:00"/>
    <x v="2"/>
    <s v="Inconclusive"/>
  </r>
  <r>
    <x v="17550"/>
    <n v="77"/>
    <x v="0"/>
    <x v="2"/>
    <x v="0"/>
    <d v="2022-03-12T00:00:00"/>
    <s v="Eric Hill"/>
    <x v="17094"/>
    <x v="2"/>
    <x v="19612"/>
    <n v="376"/>
    <s v="Emergency"/>
    <d v="2022-03-28T00:00:00"/>
    <x v="3"/>
    <s v="Normal"/>
  </r>
  <r>
    <x v="17551"/>
    <n v="66"/>
    <x v="0"/>
    <x v="4"/>
    <x v="4"/>
    <d v="2023-05-29T00:00:00"/>
    <s v="Karen Ramirez"/>
    <x v="4619"/>
    <x v="3"/>
    <x v="19613"/>
    <n v="349"/>
    <s v="Urgent"/>
    <d v="2023-06-01T00:00:00"/>
    <x v="2"/>
    <s v="Normal"/>
  </r>
  <r>
    <x v="17552"/>
    <n v="48"/>
    <x v="0"/>
    <x v="3"/>
    <x v="0"/>
    <d v="2020-03-15T00:00:00"/>
    <s v="Nathan Rios"/>
    <x v="17095"/>
    <x v="1"/>
    <x v="19614"/>
    <n v="481"/>
    <s v="Elective"/>
    <d v="2020-04-12T00:00:00"/>
    <x v="0"/>
    <s v="Abnormal"/>
  </r>
  <r>
    <x v="17553"/>
    <n v="79"/>
    <x v="1"/>
    <x v="7"/>
    <x v="5"/>
    <d v="2023-11-19T00:00:00"/>
    <s v="Eileen King"/>
    <x v="17096"/>
    <x v="3"/>
    <x v="19615"/>
    <n v="397"/>
    <s v="Elective"/>
    <d v="2023-11-26T00:00:00"/>
    <x v="4"/>
    <s v="Inconclusive"/>
  </r>
  <r>
    <x v="3888"/>
    <n v="58"/>
    <x v="1"/>
    <x v="6"/>
    <x v="4"/>
    <d v="2020-03-04T00:00:00"/>
    <s v="Erin Wilkins"/>
    <x v="11434"/>
    <x v="1"/>
    <x v="19616"/>
    <n v="191"/>
    <s v="Emergency"/>
    <d v="2020-03-21T00:00:00"/>
    <x v="3"/>
    <s v="Abnormal"/>
  </r>
  <r>
    <x v="17554"/>
    <n v="34"/>
    <x v="0"/>
    <x v="6"/>
    <x v="5"/>
    <d v="2022-08-27T00:00:00"/>
    <s v="Edwin Mays"/>
    <x v="17097"/>
    <x v="4"/>
    <x v="19617"/>
    <n v="491"/>
    <s v="Emergency"/>
    <d v="2022-09-21T00:00:00"/>
    <x v="3"/>
    <s v="Abnormal"/>
  </r>
  <r>
    <x v="17555"/>
    <n v="42"/>
    <x v="1"/>
    <x v="2"/>
    <x v="5"/>
    <d v="2019-11-07T00:00:00"/>
    <s v="Elizabeth Hahn"/>
    <x v="17098"/>
    <x v="4"/>
    <x v="19618"/>
    <n v="247"/>
    <s v="Urgent"/>
    <d v="2019-11-28T00:00:00"/>
    <x v="2"/>
    <s v="Abnormal"/>
  </r>
  <r>
    <x v="17556"/>
    <n v="48"/>
    <x v="1"/>
    <x v="6"/>
    <x v="0"/>
    <d v="2021-08-16T00:00:00"/>
    <s v="Donald Cooley"/>
    <x v="17099"/>
    <x v="4"/>
    <x v="19619"/>
    <n v="251"/>
    <s v="Emergency"/>
    <d v="2021-09-03T00:00:00"/>
    <x v="0"/>
    <s v="Normal"/>
  </r>
  <r>
    <x v="17557"/>
    <n v="40"/>
    <x v="0"/>
    <x v="1"/>
    <x v="4"/>
    <d v="2020-09-01T00:00:00"/>
    <s v="Hannah Butler"/>
    <x v="1473"/>
    <x v="2"/>
    <x v="19620"/>
    <n v="317"/>
    <s v="Urgent"/>
    <d v="2020-09-09T00:00:00"/>
    <x v="4"/>
    <s v="Normal"/>
  </r>
  <r>
    <x v="17558"/>
    <n v="27"/>
    <x v="0"/>
    <x v="5"/>
    <x v="0"/>
    <d v="2023-08-30T00:00:00"/>
    <s v="Brian Sutton"/>
    <x v="17100"/>
    <x v="4"/>
    <x v="19621"/>
    <n v="172"/>
    <s v="Urgent"/>
    <d v="2023-09-05T00:00:00"/>
    <x v="2"/>
    <s v="Normal"/>
  </r>
  <r>
    <x v="17559"/>
    <n v="84"/>
    <x v="0"/>
    <x v="4"/>
    <x v="5"/>
    <d v="2023-10-23T00:00:00"/>
    <s v="Christina Underwood"/>
    <x v="17101"/>
    <x v="4"/>
    <x v="19622"/>
    <n v="228"/>
    <s v="Urgent"/>
    <d v="2023-10-30T00:00:00"/>
    <x v="4"/>
    <s v="Abnormal"/>
  </r>
  <r>
    <x v="17560"/>
    <n v="54"/>
    <x v="1"/>
    <x v="2"/>
    <x v="4"/>
    <d v="2020-01-09T00:00:00"/>
    <s v="Carrie Thompson"/>
    <x v="17102"/>
    <x v="0"/>
    <x v="19623"/>
    <n v="186"/>
    <s v="Elective"/>
    <d v="2020-01-19T00:00:00"/>
    <x v="3"/>
    <s v="Inconclusive"/>
  </r>
  <r>
    <x v="17561"/>
    <n v="25"/>
    <x v="0"/>
    <x v="2"/>
    <x v="1"/>
    <d v="2023-07-19T00:00:00"/>
    <s v="Christine Giles"/>
    <x v="17103"/>
    <x v="0"/>
    <x v="19624"/>
    <n v="230"/>
    <s v="Elective"/>
    <d v="2023-08-07T00:00:00"/>
    <x v="0"/>
    <s v="Normal"/>
  </r>
  <r>
    <x v="17562"/>
    <n v="50"/>
    <x v="0"/>
    <x v="1"/>
    <x v="5"/>
    <d v="2019-08-26T00:00:00"/>
    <s v="Adriana Bryant"/>
    <x v="17104"/>
    <x v="3"/>
    <x v="19625"/>
    <n v="105"/>
    <s v="Elective"/>
    <d v="2019-09-16T00:00:00"/>
    <x v="2"/>
    <s v="Normal"/>
  </r>
  <r>
    <x v="17563"/>
    <n v="70"/>
    <x v="0"/>
    <x v="5"/>
    <x v="2"/>
    <d v="2020-06-05T00:00:00"/>
    <s v="Megan Edwards"/>
    <x v="12942"/>
    <x v="3"/>
    <x v="19626"/>
    <n v="425"/>
    <s v="Urgent"/>
    <d v="2020-06-15T00:00:00"/>
    <x v="2"/>
    <s v="Inconclusive"/>
  </r>
  <r>
    <x v="17564"/>
    <n v="55"/>
    <x v="1"/>
    <x v="2"/>
    <x v="1"/>
    <d v="2022-02-11T00:00:00"/>
    <s v="Brandi Gregory"/>
    <x v="17105"/>
    <x v="4"/>
    <x v="19627"/>
    <n v="488"/>
    <s v="Emergency"/>
    <d v="2022-02-14T00:00:00"/>
    <x v="3"/>
    <s v="Inconclusive"/>
  </r>
  <r>
    <x v="17565"/>
    <n v="56"/>
    <x v="1"/>
    <x v="6"/>
    <x v="0"/>
    <d v="2019-10-12T00:00:00"/>
    <s v="Zachary Patterson"/>
    <x v="17106"/>
    <x v="3"/>
    <x v="19628"/>
    <n v="342"/>
    <s v="Urgent"/>
    <d v="2019-11-11T00:00:00"/>
    <x v="3"/>
    <s v="Inconclusive"/>
  </r>
  <r>
    <x v="691"/>
    <n v="85"/>
    <x v="1"/>
    <x v="4"/>
    <x v="2"/>
    <d v="2023-06-26T00:00:00"/>
    <s v="Michelle Carter"/>
    <x v="17107"/>
    <x v="2"/>
    <x v="19629"/>
    <n v="164"/>
    <s v="Urgent"/>
    <d v="2023-07-09T00:00:00"/>
    <x v="3"/>
    <s v="Abnormal"/>
  </r>
  <r>
    <x v="17566"/>
    <n v="47"/>
    <x v="0"/>
    <x v="6"/>
    <x v="3"/>
    <d v="2022-01-20T00:00:00"/>
    <s v="Sara Ortiz"/>
    <x v="17108"/>
    <x v="3"/>
    <x v="19630"/>
    <n v="197"/>
    <s v="Urgent"/>
    <d v="2022-02-14T00:00:00"/>
    <x v="0"/>
    <s v="Inconclusive"/>
  </r>
  <r>
    <x v="17567"/>
    <n v="59"/>
    <x v="1"/>
    <x v="5"/>
    <x v="2"/>
    <d v="2020-09-01T00:00:00"/>
    <s v="Christopher Lambert"/>
    <x v="17109"/>
    <x v="3"/>
    <x v="19631"/>
    <n v="378"/>
    <s v="Elective"/>
    <d v="2020-09-04T00:00:00"/>
    <x v="0"/>
    <s v="Inconclusive"/>
  </r>
  <r>
    <x v="17568"/>
    <n v="21"/>
    <x v="1"/>
    <x v="7"/>
    <x v="1"/>
    <d v="2023-05-19T00:00:00"/>
    <s v="Anna Taylor"/>
    <x v="7025"/>
    <x v="0"/>
    <x v="19632"/>
    <n v="150"/>
    <s v="Urgent"/>
    <d v="2023-06-04T00:00:00"/>
    <x v="3"/>
    <s v="Inconclusive"/>
  </r>
  <r>
    <x v="12497"/>
    <n v="19"/>
    <x v="1"/>
    <x v="5"/>
    <x v="5"/>
    <d v="2022-07-18T00:00:00"/>
    <s v="Adam Reeves"/>
    <x v="17110"/>
    <x v="4"/>
    <x v="19633"/>
    <n v="185"/>
    <s v="Urgent"/>
    <d v="2022-08-09T00:00:00"/>
    <x v="3"/>
    <s v="Abnormal"/>
  </r>
  <r>
    <x v="17569"/>
    <n v="24"/>
    <x v="0"/>
    <x v="1"/>
    <x v="5"/>
    <d v="2019-09-19T00:00:00"/>
    <s v="Zachary Hernandez"/>
    <x v="17111"/>
    <x v="3"/>
    <x v="19634"/>
    <n v="377"/>
    <s v="Elective"/>
    <d v="2019-10-04T00:00:00"/>
    <x v="0"/>
    <s v="Inconclusive"/>
  </r>
  <r>
    <x v="15460"/>
    <n v="46"/>
    <x v="0"/>
    <x v="7"/>
    <x v="2"/>
    <d v="2019-08-26T00:00:00"/>
    <s v="Cindy Jones"/>
    <x v="17112"/>
    <x v="4"/>
    <x v="19635"/>
    <n v="315"/>
    <s v="Urgent"/>
    <d v="2019-09-09T00:00:00"/>
    <x v="2"/>
    <s v="Abnormal"/>
  </r>
  <r>
    <x v="17570"/>
    <n v="75"/>
    <x v="1"/>
    <x v="1"/>
    <x v="3"/>
    <d v="2023-08-07T00:00:00"/>
    <s v="Andrea Davis"/>
    <x v="17113"/>
    <x v="0"/>
    <x v="19636"/>
    <n v="213"/>
    <s v="Emergency"/>
    <d v="2023-08-18T00:00:00"/>
    <x v="4"/>
    <s v="Inconclusive"/>
  </r>
  <r>
    <x v="17571"/>
    <n v="48"/>
    <x v="0"/>
    <x v="4"/>
    <x v="0"/>
    <d v="2020-08-31T00:00:00"/>
    <s v="Barbara Jackson"/>
    <x v="17114"/>
    <x v="2"/>
    <x v="19637"/>
    <n v="382"/>
    <s v="Urgent"/>
    <d v="2020-09-02T00:00:00"/>
    <x v="4"/>
    <s v="Inconclusive"/>
  </r>
  <r>
    <x v="17572"/>
    <n v="62"/>
    <x v="1"/>
    <x v="3"/>
    <x v="0"/>
    <d v="2021-07-05T00:00:00"/>
    <s v="Emily Walker"/>
    <x v="17115"/>
    <x v="3"/>
    <x v="19638"/>
    <n v="391"/>
    <s v="Elective"/>
    <d v="2021-07-16T00:00:00"/>
    <x v="2"/>
    <s v="Abnormal"/>
  </r>
  <r>
    <x v="17573"/>
    <n v="46"/>
    <x v="0"/>
    <x v="0"/>
    <x v="0"/>
    <d v="2023-11-22T00:00:00"/>
    <s v="Jill Odom"/>
    <x v="17116"/>
    <x v="2"/>
    <x v="19639"/>
    <n v="387"/>
    <s v="Emergency"/>
    <d v="2023-12-22T00:00:00"/>
    <x v="2"/>
    <s v="Abnormal"/>
  </r>
  <r>
    <x v="17574"/>
    <n v="64"/>
    <x v="0"/>
    <x v="0"/>
    <x v="0"/>
    <d v="2019-05-18T00:00:00"/>
    <s v="Melissa Peters"/>
    <x v="17117"/>
    <x v="2"/>
    <x v="19640"/>
    <n v="213"/>
    <s v="Emergency"/>
    <d v="2019-06-05T00:00:00"/>
    <x v="2"/>
    <s v="Normal"/>
  </r>
  <r>
    <x v="17575"/>
    <n v="78"/>
    <x v="0"/>
    <x v="6"/>
    <x v="5"/>
    <d v="2023-09-28T00:00:00"/>
    <s v="Claudia Hansen"/>
    <x v="17118"/>
    <x v="2"/>
    <x v="19641"/>
    <n v="187"/>
    <s v="Elective"/>
    <d v="2023-10-17T00:00:00"/>
    <x v="3"/>
    <s v="Inconclusive"/>
  </r>
  <r>
    <x v="17576"/>
    <n v="51"/>
    <x v="0"/>
    <x v="7"/>
    <x v="5"/>
    <d v="2020-01-10T00:00:00"/>
    <s v="Erin Hood"/>
    <x v="17119"/>
    <x v="4"/>
    <x v="19642"/>
    <n v="254"/>
    <s v="Urgent"/>
    <d v="2020-01-16T00:00:00"/>
    <x v="0"/>
    <s v="Inconclusive"/>
  </r>
  <r>
    <x v="17577"/>
    <n v="57"/>
    <x v="1"/>
    <x v="4"/>
    <x v="4"/>
    <d v="2019-06-01T00:00:00"/>
    <s v="Brandi Walker"/>
    <x v="17120"/>
    <x v="3"/>
    <x v="19643"/>
    <n v="250"/>
    <s v="Elective"/>
    <d v="2019-06-17T00:00:00"/>
    <x v="4"/>
    <s v="Abnormal"/>
  </r>
  <r>
    <x v="17578"/>
    <n v="20"/>
    <x v="0"/>
    <x v="6"/>
    <x v="3"/>
    <d v="2020-11-07T00:00:00"/>
    <s v="John Drake"/>
    <x v="17121"/>
    <x v="3"/>
    <x v="19644"/>
    <n v="175"/>
    <s v="Urgent"/>
    <d v="2020-11-17T00:00:00"/>
    <x v="4"/>
    <s v="Abnormal"/>
  </r>
  <r>
    <x v="17579"/>
    <n v="83"/>
    <x v="0"/>
    <x v="5"/>
    <x v="4"/>
    <d v="2023-09-08T00:00:00"/>
    <s v="Stephanie Chavez"/>
    <x v="17122"/>
    <x v="4"/>
    <x v="19645"/>
    <n v="482"/>
    <s v="Urgent"/>
    <d v="2023-10-02T00:00:00"/>
    <x v="0"/>
    <s v="Inconclusive"/>
  </r>
  <r>
    <x v="11688"/>
    <n v="58"/>
    <x v="0"/>
    <x v="0"/>
    <x v="3"/>
    <d v="2023-01-22T00:00:00"/>
    <s v="Tamara Pearson"/>
    <x v="14050"/>
    <x v="2"/>
    <x v="19646"/>
    <n v="473"/>
    <s v="Urgent"/>
    <d v="2023-02-06T00:00:00"/>
    <x v="3"/>
    <s v="Normal"/>
  </r>
  <r>
    <x v="5739"/>
    <n v="34"/>
    <x v="0"/>
    <x v="0"/>
    <x v="3"/>
    <d v="2023-09-16T00:00:00"/>
    <s v="Natasha Compton"/>
    <x v="17123"/>
    <x v="1"/>
    <x v="19647"/>
    <n v="345"/>
    <s v="Urgent"/>
    <d v="2023-09-18T00:00:00"/>
    <x v="1"/>
    <s v="Abnormal"/>
  </r>
  <r>
    <x v="6576"/>
    <n v="39"/>
    <x v="0"/>
    <x v="5"/>
    <x v="0"/>
    <d v="2020-01-09T00:00:00"/>
    <s v="Kevin Smith"/>
    <x v="17124"/>
    <x v="0"/>
    <x v="19648"/>
    <n v="223"/>
    <s v="Emergency"/>
    <d v="2020-01-20T00:00:00"/>
    <x v="4"/>
    <s v="Normal"/>
  </r>
  <r>
    <x v="17580"/>
    <n v="37"/>
    <x v="1"/>
    <x v="5"/>
    <x v="1"/>
    <d v="2022-12-11T00:00:00"/>
    <s v="Michael Watkins"/>
    <x v="17125"/>
    <x v="4"/>
    <x v="19649"/>
    <n v="340"/>
    <s v="Elective"/>
    <d v="2023-01-04T00:00:00"/>
    <x v="4"/>
    <s v="Abnormal"/>
  </r>
  <r>
    <x v="17581"/>
    <n v="41"/>
    <x v="0"/>
    <x v="6"/>
    <x v="5"/>
    <d v="2023-01-07T00:00:00"/>
    <s v="Pamela Dudley"/>
    <x v="4215"/>
    <x v="1"/>
    <x v="19650"/>
    <n v="446"/>
    <s v="Urgent"/>
    <d v="2023-01-25T00:00:00"/>
    <x v="4"/>
    <s v="Abnormal"/>
  </r>
  <r>
    <x v="17582"/>
    <n v="61"/>
    <x v="0"/>
    <x v="5"/>
    <x v="2"/>
    <d v="2022-01-15T00:00:00"/>
    <s v="Lindsay Cruz"/>
    <x v="14438"/>
    <x v="4"/>
    <x v="19651"/>
    <n v="263"/>
    <s v="Urgent"/>
    <d v="2022-02-04T00:00:00"/>
    <x v="4"/>
    <s v="Normal"/>
  </r>
  <r>
    <x v="17583"/>
    <n v="77"/>
    <x v="1"/>
    <x v="1"/>
    <x v="3"/>
    <d v="2019-07-11T00:00:00"/>
    <s v="Olivia Vance"/>
    <x v="17126"/>
    <x v="4"/>
    <x v="19652"/>
    <n v="340"/>
    <s v="Elective"/>
    <d v="2019-07-24T00:00:00"/>
    <x v="0"/>
    <s v="Inconclusive"/>
  </r>
  <r>
    <x v="17584"/>
    <n v="58"/>
    <x v="0"/>
    <x v="6"/>
    <x v="5"/>
    <d v="2022-08-08T00:00:00"/>
    <s v="John Carpenter"/>
    <x v="17127"/>
    <x v="2"/>
    <x v="19653"/>
    <n v="175"/>
    <s v="Emergency"/>
    <d v="2022-08-13T00:00:00"/>
    <x v="3"/>
    <s v="Abnormal"/>
  </r>
  <r>
    <x v="17585"/>
    <n v="60"/>
    <x v="0"/>
    <x v="2"/>
    <x v="2"/>
    <d v="2020-04-11T00:00:00"/>
    <s v="Ernest Davis"/>
    <x v="17128"/>
    <x v="4"/>
    <x v="19654"/>
    <n v="277"/>
    <s v="Elective"/>
    <d v="2020-04-13T00:00:00"/>
    <x v="4"/>
    <s v="Inconclusive"/>
  </r>
  <r>
    <x v="17586"/>
    <n v="79"/>
    <x v="0"/>
    <x v="2"/>
    <x v="4"/>
    <d v="2019-09-02T00:00:00"/>
    <s v="Melissa Reid"/>
    <x v="17129"/>
    <x v="4"/>
    <x v="19655"/>
    <n v="498"/>
    <s v="Emergency"/>
    <d v="2019-09-10T00:00:00"/>
    <x v="1"/>
    <s v="Abnormal"/>
  </r>
  <r>
    <x v="17587"/>
    <n v="59"/>
    <x v="0"/>
    <x v="1"/>
    <x v="0"/>
    <d v="2019-11-07T00:00:00"/>
    <s v="Amy Sullivan"/>
    <x v="17130"/>
    <x v="0"/>
    <x v="19656"/>
    <n v="355"/>
    <s v="Urgent"/>
    <d v="2019-11-19T00:00:00"/>
    <x v="4"/>
    <s v="Abnormal"/>
  </r>
  <r>
    <x v="17588"/>
    <n v="62"/>
    <x v="0"/>
    <x v="0"/>
    <x v="3"/>
    <d v="2023-05-01T00:00:00"/>
    <s v="Michael Hernandez"/>
    <x v="17131"/>
    <x v="2"/>
    <x v="19657"/>
    <n v="328"/>
    <s v="Emergency"/>
    <d v="2023-05-07T00:00:00"/>
    <x v="3"/>
    <s v="Abnormal"/>
  </r>
  <r>
    <x v="15405"/>
    <n v="53"/>
    <x v="0"/>
    <x v="2"/>
    <x v="3"/>
    <d v="2020-06-11T00:00:00"/>
    <s v="James Santiago"/>
    <x v="17132"/>
    <x v="2"/>
    <x v="19658"/>
    <n v="252"/>
    <s v="Urgent"/>
    <d v="2020-07-08T00:00:00"/>
    <x v="0"/>
    <s v="Inconclusive"/>
  </r>
  <r>
    <x v="17589"/>
    <n v="75"/>
    <x v="0"/>
    <x v="0"/>
    <x v="3"/>
    <d v="2020-01-02T00:00:00"/>
    <s v="Patrick Proctor"/>
    <x v="17133"/>
    <x v="3"/>
    <x v="19659"/>
    <n v="186"/>
    <s v="Emergency"/>
    <d v="2020-01-18T00:00:00"/>
    <x v="4"/>
    <s v="Abnormal"/>
  </r>
  <r>
    <x v="17590"/>
    <n v="21"/>
    <x v="0"/>
    <x v="3"/>
    <x v="1"/>
    <d v="2022-03-08T00:00:00"/>
    <s v="Erin Brown"/>
    <x v="14126"/>
    <x v="1"/>
    <x v="19660"/>
    <n v="158"/>
    <s v="Emergency"/>
    <d v="2022-03-23T00:00:00"/>
    <x v="0"/>
    <s v="Normal"/>
  </r>
  <r>
    <x v="3831"/>
    <n v="34"/>
    <x v="1"/>
    <x v="7"/>
    <x v="1"/>
    <d v="2021-02-17T00:00:00"/>
    <s v="Allison Scott"/>
    <x v="17134"/>
    <x v="4"/>
    <x v="19661"/>
    <n v="492"/>
    <s v="Elective"/>
    <d v="2021-02-18T00:00:00"/>
    <x v="3"/>
    <s v="Inconclusive"/>
  </r>
  <r>
    <x v="17591"/>
    <n v="42"/>
    <x v="0"/>
    <x v="6"/>
    <x v="5"/>
    <d v="2022-04-10T00:00:00"/>
    <s v="Maurice Clements"/>
    <x v="17135"/>
    <x v="1"/>
    <x v="19662"/>
    <n v="224"/>
    <s v="Urgent"/>
    <d v="2022-05-08T00:00:00"/>
    <x v="4"/>
    <s v="Inconclusive"/>
  </r>
  <r>
    <x v="7354"/>
    <n v="51"/>
    <x v="1"/>
    <x v="0"/>
    <x v="1"/>
    <d v="2019-06-25T00:00:00"/>
    <s v="Kenneth Taylor"/>
    <x v="17136"/>
    <x v="4"/>
    <x v="19663"/>
    <n v="359"/>
    <s v="Elective"/>
    <d v="2019-06-30T00:00:00"/>
    <x v="2"/>
    <s v="Abnormal"/>
  </r>
  <r>
    <x v="14135"/>
    <n v="44"/>
    <x v="1"/>
    <x v="1"/>
    <x v="2"/>
    <d v="2019-12-28T00:00:00"/>
    <s v="Mr. Kenneth Anderson"/>
    <x v="17137"/>
    <x v="3"/>
    <x v="19664"/>
    <n v="401"/>
    <s v="Urgent"/>
    <d v="2020-01-03T00:00:00"/>
    <x v="2"/>
    <s v="Abnormal"/>
  </r>
  <r>
    <x v="17592"/>
    <n v="55"/>
    <x v="1"/>
    <x v="7"/>
    <x v="4"/>
    <d v="2022-07-21T00:00:00"/>
    <s v="Yesenia Greer DVM"/>
    <x v="17138"/>
    <x v="4"/>
    <x v="19665"/>
    <n v="140"/>
    <s v="Urgent"/>
    <d v="2022-08-06T00:00:00"/>
    <x v="4"/>
    <s v="Inconclusive"/>
  </r>
  <r>
    <x v="17593"/>
    <n v="21"/>
    <x v="0"/>
    <x v="4"/>
    <x v="5"/>
    <d v="2020-07-09T00:00:00"/>
    <s v="Kevin Wheeler"/>
    <x v="17139"/>
    <x v="3"/>
    <x v="19666"/>
    <n v="173"/>
    <s v="Emergency"/>
    <d v="2020-07-16T00:00:00"/>
    <x v="4"/>
    <s v="Normal"/>
  </r>
  <r>
    <x v="17594"/>
    <n v="40"/>
    <x v="1"/>
    <x v="5"/>
    <x v="0"/>
    <d v="2020-11-16T00:00:00"/>
    <s v="Nicole King"/>
    <x v="652"/>
    <x v="2"/>
    <x v="19667"/>
    <n v="203"/>
    <s v="Urgent"/>
    <d v="2020-12-16T00:00:00"/>
    <x v="2"/>
    <s v="Abnormal"/>
  </r>
  <r>
    <x v="3047"/>
    <n v="72"/>
    <x v="1"/>
    <x v="4"/>
    <x v="5"/>
    <d v="2020-03-15T00:00:00"/>
    <s v="Charles White"/>
    <x v="17140"/>
    <x v="1"/>
    <x v="19668"/>
    <n v="363"/>
    <s v="Emergency"/>
    <d v="2020-03-21T00:00:00"/>
    <x v="3"/>
    <s v="Inconclusive"/>
  </r>
  <r>
    <x v="17595"/>
    <n v="43"/>
    <x v="0"/>
    <x v="7"/>
    <x v="5"/>
    <d v="2021-12-30T00:00:00"/>
    <s v="Michael Sanchez"/>
    <x v="17141"/>
    <x v="0"/>
    <x v="19669"/>
    <n v="450"/>
    <s v="Emergency"/>
    <d v="2022-01-25T00:00:00"/>
    <x v="0"/>
    <s v="Abnormal"/>
  </r>
  <r>
    <x v="17596"/>
    <n v="23"/>
    <x v="1"/>
    <x v="0"/>
    <x v="2"/>
    <d v="2020-09-19T00:00:00"/>
    <s v="Michael Jones"/>
    <x v="17142"/>
    <x v="3"/>
    <x v="19670"/>
    <n v="470"/>
    <s v="Elective"/>
    <d v="2020-09-21T00:00:00"/>
    <x v="0"/>
    <s v="Normal"/>
  </r>
  <r>
    <x v="12697"/>
    <n v="50"/>
    <x v="0"/>
    <x v="1"/>
    <x v="2"/>
    <d v="2021-03-09T00:00:00"/>
    <s v="Daniel Perkins"/>
    <x v="944"/>
    <x v="2"/>
    <x v="19671"/>
    <n v="257"/>
    <s v="Elective"/>
    <d v="2021-03-26T00:00:00"/>
    <x v="4"/>
    <s v="Normal"/>
  </r>
  <r>
    <x v="17597"/>
    <n v="52"/>
    <x v="0"/>
    <x v="1"/>
    <x v="4"/>
    <d v="2021-07-09T00:00:00"/>
    <s v="Charles Peterson"/>
    <x v="17143"/>
    <x v="0"/>
    <x v="19672"/>
    <n v="313"/>
    <s v="Urgent"/>
    <d v="2021-07-29T00:00:00"/>
    <x v="3"/>
    <s v="Abnormal"/>
  </r>
  <r>
    <x v="2953"/>
    <n v="58"/>
    <x v="0"/>
    <x v="4"/>
    <x v="5"/>
    <d v="2023-04-29T00:00:00"/>
    <s v="Jason Weiss"/>
    <x v="17144"/>
    <x v="2"/>
    <x v="19673"/>
    <n v="159"/>
    <s v="Urgent"/>
    <d v="2023-05-17T00:00:00"/>
    <x v="3"/>
    <s v="Inconclusive"/>
  </r>
  <r>
    <x v="17598"/>
    <n v="24"/>
    <x v="0"/>
    <x v="0"/>
    <x v="3"/>
    <d v="2019-09-18T00:00:00"/>
    <s v="Amanda Wagner"/>
    <x v="17145"/>
    <x v="1"/>
    <x v="19674"/>
    <n v="187"/>
    <s v="Elective"/>
    <d v="2019-10-07T00:00:00"/>
    <x v="2"/>
    <s v="Inconclusive"/>
  </r>
  <r>
    <x v="17599"/>
    <n v="74"/>
    <x v="1"/>
    <x v="4"/>
    <x v="1"/>
    <d v="2022-01-14T00:00:00"/>
    <s v="Shirley Pierce"/>
    <x v="17146"/>
    <x v="2"/>
    <x v="19675"/>
    <n v="327"/>
    <s v="Elective"/>
    <d v="2022-01-22T00:00:00"/>
    <x v="3"/>
    <s v="Normal"/>
  </r>
  <r>
    <x v="17600"/>
    <n v="67"/>
    <x v="0"/>
    <x v="5"/>
    <x v="0"/>
    <d v="2021-08-26T00:00:00"/>
    <s v="Joanne Cameron"/>
    <x v="17147"/>
    <x v="1"/>
    <x v="19676"/>
    <n v="336"/>
    <s v="Elective"/>
    <d v="2021-09-02T00:00:00"/>
    <x v="2"/>
    <s v="Abnormal"/>
  </r>
  <r>
    <x v="17601"/>
    <n v="81"/>
    <x v="1"/>
    <x v="2"/>
    <x v="3"/>
    <d v="2023-01-30T00:00:00"/>
    <s v="Shawn Jennings"/>
    <x v="17148"/>
    <x v="3"/>
    <x v="19677"/>
    <n v="280"/>
    <s v="Emergency"/>
    <d v="2023-02-09T00:00:00"/>
    <x v="2"/>
    <s v="Inconclusive"/>
  </r>
  <r>
    <x v="17602"/>
    <n v="60"/>
    <x v="1"/>
    <x v="6"/>
    <x v="5"/>
    <d v="2020-06-12T00:00:00"/>
    <s v="Joseph Coleman MD"/>
    <x v="17149"/>
    <x v="4"/>
    <x v="19678"/>
    <n v="404"/>
    <s v="Emergency"/>
    <d v="2020-06-23T00:00:00"/>
    <x v="2"/>
    <s v="Normal"/>
  </r>
  <r>
    <x v="17603"/>
    <n v="69"/>
    <x v="0"/>
    <x v="7"/>
    <x v="1"/>
    <d v="2023-11-12T00:00:00"/>
    <s v="Thomas White"/>
    <x v="14483"/>
    <x v="1"/>
    <x v="19679"/>
    <n v="399"/>
    <s v="Urgent"/>
    <d v="2023-12-12T00:00:00"/>
    <x v="1"/>
    <s v="Normal"/>
  </r>
  <r>
    <x v="17604"/>
    <n v="50"/>
    <x v="1"/>
    <x v="4"/>
    <x v="1"/>
    <d v="2024-02-01T00:00:00"/>
    <s v="Nicole Barnes"/>
    <x v="17150"/>
    <x v="1"/>
    <x v="19680"/>
    <n v="171"/>
    <s v="Emergency"/>
    <d v="2024-02-27T00:00:00"/>
    <x v="1"/>
    <s v="Abnormal"/>
  </r>
  <r>
    <x v="17605"/>
    <n v="24"/>
    <x v="1"/>
    <x v="7"/>
    <x v="5"/>
    <d v="2023-04-02T00:00:00"/>
    <s v="Brian Ingram"/>
    <x v="17151"/>
    <x v="1"/>
    <x v="19681"/>
    <n v="266"/>
    <s v="Elective"/>
    <d v="2023-04-11T00:00:00"/>
    <x v="4"/>
    <s v="Abnormal"/>
  </r>
  <r>
    <x v="16690"/>
    <n v="70"/>
    <x v="0"/>
    <x v="2"/>
    <x v="1"/>
    <d v="2023-01-19T00:00:00"/>
    <s v="Richard Cummings"/>
    <x v="17152"/>
    <x v="2"/>
    <x v="19682"/>
    <n v="464"/>
    <s v="Emergency"/>
    <d v="2023-02-01T00:00:00"/>
    <x v="1"/>
    <s v="Normal"/>
  </r>
  <r>
    <x v="17606"/>
    <n v="50"/>
    <x v="0"/>
    <x v="6"/>
    <x v="5"/>
    <d v="2023-06-25T00:00:00"/>
    <s v="Travis Morales"/>
    <x v="17153"/>
    <x v="3"/>
    <x v="19683"/>
    <n v="265"/>
    <s v="Emergency"/>
    <d v="2023-06-29T00:00:00"/>
    <x v="0"/>
    <s v="Inconclusive"/>
  </r>
  <r>
    <x v="1614"/>
    <n v="65"/>
    <x v="1"/>
    <x v="6"/>
    <x v="2"/>
    <d v="2022-07-12T00:00:00"/>
    <s v="Jennifer Vega"/>
    <x v="17154"/>
    <x v="4"/>
    <x v="19684"/>
    <n v="376"/>
    <s v="Emergency"/>
    <d v="2022-08-11T00:00:00"/>
    <x v="4"/>
    <s v="Normal"/>
  </r>
  <r>
    <x v="17607"/>
    <n v="82"/>
    <x v="0"/>
    <x v="3"/>
    <x v="0"/>
    <d v="2021-02-21T00:00:00"/>
    <s v="Kimberly Jones"/>
    <x v="523"/>
    <x v="1"/>
    <x v="19685"/>
    <n v="125"/>
    <s v="Elective"/>
    <d v="2021-02-23T00:00:00"/>
    <x v="0"/>
    <s v="Abnormal"/>
  </r>
  <r>
    <x v="17608"/>
    <n v="19"/>
    <x v="0"/>
    <x v="3"/>
    <x v="1"/>
    <d v="2022-10-23T00:00:00"/>
    <s v="Carla Bishop"/>
    <x v="151"/>
    <x v="1"/>
    <x v="19686"/>
    <n v="301"/>
    <s v="Urgent"/>
    <d v="2022-11-06T00:00:00"/>
    <x v="2"/>
    <s v="Normal"/>
  </r>
  <r>
    <x v="4152"/>
    <n v="46"/>
    <x v="0"/>
    <x v="3"/>
    <x v="4"/>
    <d v="2024-03-29T00:00:00"/>
    <s v="Nichole Clarke"/>
    <x v="13281"/>
    <x v="2"/>
    <x v="19687"/>
    <n v="424"/>
    <s v="Urgent"/>
    <d v="2024-04-13T00:00:00"/>
    <x v="0"/>
    <s v="Abnormal"/>
  </r>
  <r>
    <x v="10818"/>
    <n v="32"/>
    <x v="0"/>
    <x v="4"/>
    <x v="3"/>
    <d v="2024-03-16T00:00:00"/>
    <s v="Karen Hatfield"/>
    <x v="1845"/>
    <x v="2"/>
    <x v="19688"/>
    <n v="361"/>
    <s v="Urgent"/>
    <d v="2024-04-07T00:00:00"/>
    <x v="0"/>
    <s v="Inconclusive"/>
  </r>
  <r>
    <x v="5647"/>
    <n v="85"/>
    <x v="1"/>
    <x v="5"/>
    <x v="2"/>
    <d v="2024-01-05T00:00:00"/>
    <s v="Ryan Peters"/>
    <x v="17155"/>
    <x v="3"/>
    <x v="19689"/>
    <n v="478"/>
    <s v="Emergency"/>
    <d v="2024-01-18T00:00:00"/>
    <x v="3"/>
    <s v="Normal"/>
  </r>
  <r>
    <x v="17609"/>
    <n v="53"/>
    <x v="1"/>
    <x v="1"/>
    <x v="1"/>
    <d v="2022-02-12T00:00:00"/>
    <s v="Brian Nguyen"/>
    <x v="17156"/>
    <x v="3"/>
    <x v="19690"/>
    <n v="198"/>
    <s v="Emergency"/>
    <d v="2022-02-25T00:00:00"/>
    <x v="1"/>
    <s v="Inconclusive"/>
  </r>
  <r>
    <x v="17610"/>
    <n v="19"/>
    <x v="1"/>
    <x v="4"/>
    <x v="0"/>
    <d v="2022-02-27T00:00:00"/>
    <s v="Melanie Aguilar"/>
    <x v="17157"/>
    <x v="4"/>
    <x v="19691"/>
    <n v="455"/>
    <s v="Emergency"/>
    <d v="2022-03-03T00:00:00"/>
    <x v="3"/>
    <s v="Normal"/>
  </r>
  <r>
    <x v="17611"/>
    <n v="76"/>
    <x v="1"/>
    <x v="6"/>
    <x v="3"/>
    <d v="2019-09-25T00:00:00"/>
    <s v="Samantha Riley"/>
    <x v="17158"/>
    <x v="1"/>
    <x v="19692"/>
    <n v="256"/>
    <s v="Elective"/>
    <d v="2019-10-12T00:00:00"/>
    <x v="3"/>
    <s v="Inconclusive"/>
  </r>
  <r>
    <x v="17612"/>
    <n v="70"/>
    <x v="1"/>
    <x v="5"/>
    <x v="2"/>
    <d v="2022-10-03T00:00:00"/>
    <s v="Jeffrey Carter"/>
    <x v="17159"/>
    <x v="0"/>
    <x v="19693"/>
    <n v="212"/>
    <s v="Elective"/>
    <d v="2022-10-17T00:00:00"/>
    <x v="0"/>
    <s v="Inconclusive"/>
  </r>
  <r>
    <x v="17613"/>
    <n v="32"/>
    <x v="1"/>
    <x v="4"/>
    <x v="5"/>
    <d v="2023-08-13T00:00:00"/>
    <s v="John Cooper"/>
    <x v="17160"/>
    <x v="2"/>
    <x v="19694"/>
    <n v="436"/>
    <s v="Emergency"/>
    <d v="2023-09-02T00:00:00"/>
    <x v="0"/>
    <s v="Abnormal"/>
  </r>
  <r>
    <x v="17614"/>
    <n v="68"/>
    <x v="1"/>
    <x v="6"/>
    <x v="2"/>
    <d v="2023-03-07T00:00:00"/>
    <s v="Shane Taylor"/>
    <x v="17161"/>
    <x v="4"/>
    <x v="19695"/>
    <n v="337"/>
    <s v="Urgent"/>
    <d v="2023-04-01T00:00:00"/>
    <x v="2"/>
    <s v="Abnormal"/>
  </r>
  <r>
    <x v="17615"/>
    <n v="70"/>
    <x v="1"/>
    <x v="1"/>
    <x v="4"/>
    <d v="2022-06-07T00:00:00"/>
    <s v="Jacob Beltran"/>
    <x v="17162"/>
    <x v="4"/>
    <x v="19696"/>
    <n v="196"/>
    <s v="Emergency"/>
    <d v="2022-06-19T00:00:00"/>
    <x v="1"/>
    <s v="Abnormal"/>
  </r>
  <r>
    <x v="17616"/>
    <n v="47"/>
    <x v="0"/>
    <x v="4"/>
    <x v="3"/>
    <d v="2020-01-17T00:00:00"/>
    <s v="Nicholas Smith"/>
    <x v="17163"/>
    <x v="4"/>
    <x v="19697"/>
    <n v="421"/>
    <s v="Elective"/>
    <d v="2020-02-03T00:00:00"/>
    <x v="3"/>
    <s v="Abnormal"/>
  </r>
  <r>
    <x v="17617"/>
    <n v="48"/>
    <x v="1"/>
    <x v="1"/>
    <x v="0"/>
    <d v="2020-11-14T00:00:00"/>
    <s v="Kristina Clarke"/>
    <x v="339"/>
    <x v="3"/>
    <x v="19698"/>
    <n v="215"/>
    <s v="Elective"/>
    <d v="2020-12-12T00:00:00"/>
    <x v="3"/>
    <s v="Inconclusive"/>
  </r>
  <r>
    <x v="17618"/>
    <n v="61"/>
    <x v="0"/>
    <x v="4"/>
    <x v="2"/>
    <d v="2023-02-04T00:00:00"/>
    <s v="David Lawrence"/>
    <x v="9887"/>
    <x v="2"/>
    <x v="19699"/>
    <n v="353"/>
    <s v="Urgent"/>
    <d v="2023-03-01T00:00:00"/>
    <x v="3"/>
    <s v="Normal"/>
  </r>
  <r>
    <x v="17619"/>
    <n v="46"/>
    <x v="0"/>
    <x v="6"/>
    <x v="0"/>
    <d v="2021-02-08T00:00:00"/>
    <s v="Joe Bates"/>
    <x v="16953"/>
    <x v="2"/>
    <x v="19700"/>
    <n v="209"/>
    <s v="Urgent"/>
    <d v="2021-02-18T00:00:00"/>
    <x v="4"/>
    <s v="Abnormal"/>
  </r>
  <r>
    <x v="17620"/>
    <n v="42"/>
    <x v="0"/>
    <x v="6"/>
    <x v="1"/>
    <d v="2022-01-03T00:00:00"/>
    <s v="Michael Gardner"/>
    <x v="17164"/>
    <x v="1"/>
    <x v="19701"/>
    <n v="310"/>
    <s v="Emergency"/>
    <d v="2022-01-09T00:00:00"/>
    <x v="4"/>
    <s v="Abnormal"/>
  </r>
  <r>
    <x v="15195"/>
    <n v="58"/>
    <x v="1"/>
    <x v="4"/>
    <x v="4"/>
    <d v="2021-06-16T00:00:00"/>
    <s v="Dr. Donna Miller"/>
    <x v="14817"/>
    <x v="0"/>
    <x v="19702"/>
    <n v="449"/>
    <s v="Emergency"/>
    <d v="2021-07-04T00:00:00"/>
    <x v="3"/>
    <s v="Abnormal"/>
  </r>
  <r>
    <x v="17621"/>
    <n v="78"/>
    <x v="0"/>
    <x v="2"/>
    <x v="2"/>
    <d v="2020-09-11T00:00:00"/>
    <s v="Heather Martin"/>
    <x v="17165"/>
    <x v="4"/>
    <x v="19703"/>
    <n v="287"/>
    <s v="Urgent"/>
    <d v="2020-09-24T00:00:00"/>
    <x v="0"/>
    <s v="Abnormal"/>
  </r>
  <r>
    <x v="17622"/>
    <n v="23"/>
    <x v="0"/>
    <x v="6"/>
    <x v="1"/>
    <d v="2019-05-22T00:00:00"/>
    <s v="Brian Gilbert"/>
    <x v="17166"/>
    <x v="4"/>
    <x v="19704"/>
    <n v="105"/>
    <s v="Emergency"/>
    <d v="2019-06-10T00:00:00"/>
    <x v="2"/>
    <s v="Normal"/>
  </r>
  <r>
    <x v="17623"/>
    <n v="32"/>
    <x v="1"/>
    <x v="7"/>
    <x v="4"/>
    <d v="2023-03-26T00:00:00"/>
    <s v="Nicholas Jones"/>
    <x v="17167"/>
    <x v="2"/>
    <x v="19705"/>
    <n v="288"/>
    <s v="Emergency"/>
    <d v="2023-04-14T00:00:00"/>
    <x v="2"/>
    <s v="Inconclusive"/>
  </r>
  <r>
    <x v="1996"/>
    <n v="38"/>
    <x v="1"/>
    <x v="0"/>
    <x v="0"/>
    <d v="2022-04-02T00:00:00"/>
    <s v="John Johnson"/>
    <x v="17168"/>
    <x v="2"/>
    <x v="19706"/>
    <n v="200"/>
    <s v="Elective"/>
    <d v="2022-04-13T00:00:00"/>
    <x v="4"/>
    <s v="Abnormal"/>
  </r>
  <r>
    <x v="17624"/>
    <n v="59"/>
    <x v="1"/>
    <x v="2"/>
    <x v="5"/>
    <d v="2023-10-03T00:00:00"/>
    <s v="Nicholas Lloyd"/>
    <x v="17169"/>
    <x v="1"/>
    <x v="19707"/>
    <n v="254"/>
    <s v="Emergency"/>
    <d v="2023-10-25T00:00:00"/>
    <x v="3"/>
    <s v="Normal"/>
  </r>
  <r>
    <x v="17486"/>
    <n v="81"/>
    <x v="1"/>
    <x v="7"/>
    <x v="3"/>
    <d v="2020-06-02T00:00:00"/>
    <s v="Tony Cortez"/>
    <x v="154"/>
    <x v="0"/>
    <x v="19708"/>
    <n v="209"/>
    <s v="Elective"/>
    <d v="2020-06-14T00:00:00"/>
    <x v="0"/>
    <s v="Normal"/>
  </r>
  <r>
    <x v="17625"/>
    <n v="53"/>
    <x v="1"/>
    <x v="1"/>
    <x v="1"/>
    <d v="2023-06-09T00:00:00"/>
    <s v="Cynthia Sanchez"/>
    <x v="10063"/>
    <x v="1"/>
    <x v="19709"/>
    <n v="497"/>
    <s v="Urgent"/>
    <d v="2023-06-23T00:00:00"/>
    <x v="1"/>
    <s v="Inconclusive"/>
  </r>
  <r>
    <x v="17626"/>
    <n v="80"/>
    <x v="0"/>
    <x v="0"/>
    <x v="2"/>
    <d v="2021-06-05T00:00:00"/>
    <s v="Lisa Atkinson"/>
    <x v="17170"/>
    <x v="3"/>
    <x v="19710"/>
    <n v="460"/>
    <s v="Emergency"/>
    <d v="2021-06-21T00:00:00"/>
    <x v="4"/>
    <s v="Inconclusive"/>
  </r>
  <r>
    <x v="17627"/>
    <n v="78"/>
    <x v="1"/>
    <x v="6"/>
    <x v="3"/>
    <d v="2020-03-05T00:00:00"/>
    <s v="Kyle Wagner"/>
    <x v="17171"/>
    <x v="4"/>
    <x v="19711"/>
    <n v="496"/>
    <s v="Elective"/>
    <d v="2020-03-18T00:00:00"/>
    <x v="1"/>
    <s v="Abnormal"/>
  </r>
  <r>
    <x v="17628"/>
    <n v="62"/>
    <x v="0"/>
    <x v="2"/>
    <x v="1"/>
    <d v="2021-08-15T00:00:00"/>
    <s v="Zachary Smith"/>
    <x v="17172"/>
    <x v="4"/>
    <x v="19712"/>
    <n v="463"/>
    <s v="Urgent"/>
    <d v="2021-08-30T00:00:00"/>
    <x v="1"/>
    <s v="Abnormal"/>
  </r>
  <r>
    <x v="17629"/>
    <n v="63"/>
    <x v="0"/>
    <x v="2"/>
    <x v="1"/>
    <d v="2023-03-21T00:00:00"/>
    <s v="Jennifer Petty"/>
    <x v="17173"/>
    <x v="2"/>
    <x v="19713"/>
    <n v="154"/>
    <s v="Elective"/>
    <d v="2023-03-25T00:00:00"/>
    <x v="3"/>
    <s v="Abnormal"/>
  </r>
  <r>
    <x v="2823"/>
    <n v="81"/>
    <x v="0"/>
    <x v="2"/>
    <x v="2"/>
    <d v="2023-09-12T00:00:00"/>
    <s v="Tammie Dudley"/>
    <x v="17174"/>
    <x v="4"/>
    <x v="19714"/>
    <n v="243"/>
    <s v="Elective"/>
    <d v="2023-09-19T00:00:00"/>
    <x v="2"/>
    <s v="Normal"/>
  </r>
  <r>
    <x v="44"/>
    <n v="51"/>
    <x v="0"/>
    <x v="4"/>
    <x v="4"/>
    <d v="2019-08-11T00:00:00"/>
    <s v="Michael Cruz"/>
    <x v="17175"/>
    <x v="2"/>
    <x v="19715"/>
    <n v="327"/>
    <s v="Elective"/>
    <d v="2019-09-07T00:00:00"/>
    <x v="3"/>
    <s v="Normal"/>
  </r>
  <r>
    <x v="17630"/>
    <n v="50"/>
    <x v="0"/>
    <x v="4"/>
    <x v="4"/>
    <d v="2020-11-23T00:00:00"/>
    <s v="Paula Moreno"/>
    <x v="17176"/>
    <x v="2"/>
    <x v="19716"/>
    <n v="362"/>
    <s v="Elective"/>
    <d v="2020-12-22T00:00:00"/>
    <x v="1"/>
    <s v="Inconclusive"/>
  </r>
  <r>
    <x v="17631"/>
    <n v="85"/>
    <x v="1"/>
    <x v="4"/>
    <x v="4"/>
    <d v="2019-11-29T00:00:00"/>
    <s v="Susan Herrera"/>
    <x v="3044"/>
    <x v="4"/>
    <x v="19717"/>
    <n v="479"/>
    <s v="Elective"/>
    <d v="2019-12-03T00:00:00"/>
    <x v="4"/>
    <s v="Abnormal"/>
  </r>
  <r>
    <x v="4516"/>
    <n v="75"/>
    <x v="0"/>
    <x v="7"/>
    <x v="4"/>
    <d v="2023-08-18T00:00:00"/>
    <s v="Tammy Sutton"/>
    <x v="1248"/>
    <x v="3"/>
    <x v="19718"/>
    <n v="435"/>
    <s v="Urgent"/>
    <d v="2023-08-21T00:00:00"/>
    <x v="1"/>
    <s v="Inconclusive"/>
  </r>
  <r>
    <x v="17632"/>
    <n v="73"/>
    <x v="0"/>
    <x v="7"/>
    <x v="5"/>
    <d v="2020-05-14T00:00:00"/>
    <s v="Karen Ball"/>
    <x v="11065"/>
    <x v="4"/>
    <x v="19719"/>
    <n v="489"/>
    <s v="Urgent"/>
    <d v="2020-05-21T00:00:00"/>
    <x v="4"/>
    <s v="Inconclusive"/>
  </r>
  <r>
    <x v="17633"/>
    <n v="73"/>
    <x v="1"/>
    <x v="6"/>
    <x v="5"/>
    <d v="2022-04-28T00:00:00"/>
    <s v="Mr. Joshua Mora"/>
    <x v="17177"/>
    <x v="0"/>
    <x v="19720"/>
    <n v="491"/>
    <s v="Urgent"/>
    <d v="2022-05-20T00:00:00"/>
    <x v="3"/>
    <s v="Abnormal"/>
  </r>
  <r>
    <x v="17634"/>
    <n v="33"/>
    <x v="1"/>
    <x v="1"/>
    <x v="4"/>
    <d v="2022-07-24T00:00:00"/>
    <s v="Adam Dawson"/>
    <x v="17178"/>
    <x v="1"/>
    <x v="19721"/>
    <n v="403"/>
    <s v="Elective"/>
    <d v="2022-08-01T00:00:00"/>
    <x v="3"/>
    <s v="Abnormal"/>
  </r>
  <r>
    <x v="635"/>
    <n v="49"/>
    <x v="0"/>
    <x v="3"/>
    <x v="2"/>
    <d v="2022-10-21T00:00:00"/>
    <s v="Aaron Carter"/>
    <x v="17179"/>
    <x v="3"/>
    <x v="19722"/>
    <n v="212"/>
    <s v="Urgent"/>
    <d v="2022-10-23T00:00:00"/>
    <x v="0"/>
    <s v="Inconclusive"/>
  </r>
  <r>
    <x v="17635"/>
    <n v="46"/>
    <x v="0"/>
    <x v="7"/>
    <x v="2"/>
    <d v="2022-01-24T00:00:00"/>
    <s v="Alexander Martin"/>
    <x v="17180"/>
    <x v="3"/>
    <x v="19723"/>
    <n v="105"/>
    <s v="Elective"/>
    <d v="2022-01-29T00:00:00"/>
    <x v="4"/>
    <s v="Inconclusive"/>
  </r>
  <r>
    <x v="11447"/>
    <n v="65"/>
    <x v="0"/>
    <x v="1"/>
    <x v="5"/>
    <d v="2019-10-29T00:00:00"/>
    <s v="Kimberly Moore"/>
    <x v="17181"/>
    <x v="3"/>
    <x v="19724"/>
    <n v="250"/>
    <s v="Urgent"/>
    <d v="2019-11-11T00:00:00"/>
    <x v="2"/>
    <s v="Abnormal"/>
  </r>
  <r>
    <x v="6425"/>
    <n v="59"/>
    <x v="0"/>
    <x v="4"/>
    <x v="5"/>
    <d v="2022-05-19T00:00:00"/>
    <s v="Brandon Garcia"/>
    <x v="17182"/>
    <x v="3"/>
    <x v="19725"/>
    <n v="382"/>
    <s v="Urgent"/>
    <d v="2022-05-20T00:00:00"/>
    <x v="2"/>
    <s v="Inconclusive"/>
  </r>
  <r>
    <x v="17636"/>
    <n v="33"/>
    <x v="1"/>
    <x v="3"/>
    <x v="5"/>
    <d v="2021-06-01T00:00:00"/>
    <s v="Michele Spencer"/>
    <x v="10105"/>
    <x v="1"/>
    <x v="19726"/>
    <n v="214"/>
    <s v="Elective"/>
    <d v="2021-06-23T00:00:00"/>
    <x v="4"/>
    <s v="Inconclusive"/>
  </r>
  <r>
    <x v="17637"/>
    <n v="47"/>
    <x v="0"/>
    <x v="1"/>
    <x v="4"/>
    <d v="2020-03-09T00:00:00"/>
    <s v="Samantha House"/>
    <x v="7768"/>
    <x v="2"/>
    <x v="19727"/>
    <n v="337"/>
    <s v="Elective"/>
    <d v="2020-03-30T00:00:00"/>
    <x v="3"/>
    <s v="Inconclusive"/>
  </r>
  <r>
    <x v="17638"/>
    <n v="19"/>
    <x v="0"/>
    <x v="7"/>
    <x v="5"/>
    <d v="2020-01-18T00:00:00"/>
    <s v="Anita Craig"/>
    <x v="17183"/>
    <x v="4"/>
    <x v="19728"/>
    <n v="490"/>
    <s v="Emergency"/>
    <d v="2020-02-17T00:00:00"/>
    <x v="3"/>
    <s v="Abnormal"/>
  </r>
  <r>
    <x v="17639"/>
    <n v="77"/>
    <x v="0"/>
    <x v="3"/>
    <x v="1"/>
    <d v="2021-04-29T00:00:00"/>
    <s v="David Valenzuela"/>
    <x v="4965"/>
    <x v="2"/>
    <x v="19729"/>
    <n v="449"/>
    <s v="Urgent"/>
    <d v="2021-05-27T00:00:00"/>
    <x v="1"/>
    <s v="Inconclusive"/>
  </r>
  <r>
    <x v="17640"/>
    <n v="21"/>
    <x v="1"/>
    <x v="1"/>
    <x v="5"/>
    <d v="2021-01-02T00:00:00"/>
    <s v="Sonia Gray"/>
    <x v="17184"/>
    <x v="2"/>
    <x v="19730"/>
    <n v="156"/>
    <s v="Urgent"/>
    <d v="2021-01-29T00:00:00"/>
    <x v="3"/>
    <s v="Abnormal"/>
  </r>
  <r>
    <x v="9915"/>
    <n v="25"/>
    <x v="1"/>
    <x v="4"/>
    <x v="0"/>
    <d v="2020-04-11T00:00:00"/>
    <s v="Steven Johnson"/>
    <x v="1009"/>
    <x v="1"/>
    <x v="19731"/>
    <n v="260"/>
    <s v="Elective"/>
    <d v="2020-04-20T00:00:00"/>
    <x v="2"/>
    <s v="Inconclusive"/>
  </r>
  <r>
    <x v="17641"/>
    <n v="38"/>
    <x v="1"/>
    <x v="6"/>
    <x v="4"/>
    <d v="2023-09-20T00:00:00"/>
    <s v="Aaron Lopez"/>
    <x v="17185"/>
    <x v="1"/>
    <x v="19732"/>
    <n v="368"/>
    <s v="Elective"/>
    <d v="2023-10-19T00:00:00"/>
    <x v="4"/>
    <s v="Normal"/>
  </r>
  <r>
    <x v="17642"/>
    <n v="36"/>
    <x v="1"/>
    <x v="4"/>
    <x v="5"/>
    <d v="2021-09-27T00:00:00"/>
    <s v="Eric Strickland"/>
    <x v="15578"/>
    <x v="0"/>
    <x v="19733"/>
    <n v="478"/>
    <s v="Elective"/>
    <d v="2021-10-27T00:00:00"/>
    <x v="4"/>
    <s v="Inconclusive"/>
  </r>
  <r>
    <x v="7276"/>
    <n v="31"/>
    <x v="0"/>
    <x v="0"/>
    <x v="5"/>
    <d v="2020-07-23T00:00:00"/>
    <s v="Jason Gentry"/>
    <x v="17186"/>
    <x v="4"/>
    <x v="19734"/>
    <n v="461"/>
    <s v="Emergency"/>
    <d v="2020-08-11T00:00:00"/>
    <x v="0"/>
    <s v="Normal"/>
  </r>
  <r>
    <x v="17643"/>
    <n v="34"/>
    <x v="1"/>
    <x v="0"/>
    <x v="3"/>
    <d v="2022-09-06T00:00:00"/>
    <s v="Michael Cox"/>
    <x v="17187"/>
    <x v="1"/>
    <x v="19735"/>
    <n v="117"/>
    <s v="Elective"/>
    <d v="2022-10-05T00:00:00"/>
    <x v="4"/>
    <s v="Normal"/>
  </r>
  <r>
    <x v="17644"/>
    <n v="58"/>
    <x v="0"/>
    <x v="0"/>
    <x v="3"/>
    <d v="2022-10-19T00:00:00"/>
    <s v="Jesse Peters"/>
    <x v="17188"/>
    <x v="1"/>
    <x v="19736"/>
    <n v="143"/>
    <s v="Urgent"/>
    <d v="2022-11-10T00:00:00"/>
    <x v="1"/>
    <s v="Inconclusive"/>
  </r>
  <r>
    <x v="17645"/>
    <n v="54"/>
    <x v="1"/>
    <x v="7"/>
    <x v="0"/>
    <d v="2023-04-30T00:00:00"/>
    <s v="Kimberly Arias"/>
    <x v="17189"/>
    <x v="3"/>
    <x v="19737"/>
    <n v="380"/>
    <s v="Emergency"/>
    <d v="2023-05-07T00:00:00"/>
    <x v="4"/>
    <s v="Inconclusive"/>
  </r>
  <r>
    <x v="7207"/>
    <n v="74"/>
    <x v="1"/>
    <x v="4"/>
    <x v="4"/>
    <d v="2020-06-20T00:00:00"/>
    <s v="Victor Parker"/>
    <x v="17190"/>
    <x v="3"/>
    <x v="19738"/>
    <n v="306"/>
    <s v="Urgent"/>
    <d v="2020-06-26T00:00:00"/>
    <x v="3"/>
    <s v="Abnormal"/>
  </r>
  <r>
    <x v="17646"/>
    <n v="59"/>
    <x v="0"/>
    <x v="5"/>
    <x v="0"/>
    <d v="2024-02-27T00:00:00"/>
    <s v="Jennifer Campbell"/>
    <x v="17191"/>
    <x v="1"/>
    <x v="19739"/>
    <n v="355"/>
    <s v="Urgent"/>
    <d v="2024-03-06T00:00:00"/>
    <x v="4"/>
    <s v="Abnormal"/>
  </r>
  <r>
    <x v="17647"/>
    <n v="81"/>
    <x v="0"/>
    <x v="4"/>
    <x v="3"/>
    <d v="2023-12-20T00:00:00"/>
    <s v="Elizabeth Ryan"/>
    <x v="14127"/>
    <x v="2"/>
    <x v="19740"/>
    <n v="362"/>
    <s v="Emergency"/>
    <d v="2024-01-08T00:00:00"/>
    <x v="4"/>
    <s v="Inconclusive"/>
  </r>
  <r>
    <x v="17648"/>
    <n v="75"/>
    <x v="0"/>
    <x v="1"/>
    <x v="0"/>
    <d v="2020-09-04T00:00:00"/>
    <s v="John Lewis DDS"/>
    <x v="17192"/>
    <x v="3"/>
    <x v="19741"/>
    <n v="258"/>
    <s v="Emergency"/>
    <d v="2020-09-25T00:00:00"/>
    <x v="2"/>
    <s v="Normal"/>
  </r>
  <r>
    <x v="17649"/>
    <n v="28"/>
    <x v="1"/>
    <x v="6"/>
    <x v="4"/>
    <d v="2022-01-20T00:00:00"/>
    <s v="Travis Dixon"/>
    <x v="17193"/>
    <x v="2"/>
    <x v="19742"/>
    <n v="479"/>
    <s v="Elective"/>
    <d v="2022-02-16T00:00:00"/>
    <x v="2"/>
    <s v="Abnormal"/>
  </r>
  <r>
    <x v="17650"/>
    <n v="81"/>
    <x v="0"/>
    <x v="7"/>
    <x v="4"/>
    <d v="2020-11-09T00:00:00"/>
    <s v="Michael Turner"/>
    <x v="17194"/>
    <x v="4"/>
    <x v="19743"/>
    <n v="361"/>
    <s v="Elective"/>
    <d v="2020-11-28T00:00:00"/>
    <x v="2"/>
    <s v="Abnormal"/>
  </r>
  <r>
    <x v="17651"/>
    <n v="54"/>
    <x v="1"/>
    <x v="0"/>
    <x v="0"/>
    <d v="2019-09-25T00:00:00"/>
    <s v="Ian Davis"/>
    <x v="17195"/>
    <x v="0"/>
    <x v="19744"/>
    <n v="355"/>
    <s v="Urgent"/>
    <d v="2019-10-10T00:00:00"/>
    <x v="4"/>
    <s v="Normal"/>
  </r>
  <r>
    <x v="17652"/>
    <n v="68"/>
    <x v="1"/>
    <x v="0"/>
    <x v="5"/>
    <d v="2020-02-08T00:00:00"/>
    <s v="Donna Fowler"/>
    <x v="17196"/>
    <x v="4"/>
    <x v="19745"/>
    <n v="444"/>
    <s v="Urgent"/>
    <d v="2020-02-17T00:00:00"/>
    <x v="0"/>
    <s v="Normal"/>
  </r>
  <r>
    <x v="17653"/>
    <n v="62"/>
    <x v="1"/>
    <x v="1"/>
    <x v="3"/>
    <d v="2020-05-02T00:00:00"/>
    <s v="Carolyn Barrett"/>
    <x v="1642"/>
    <x v="4"/>
    <x v="19746"/>
    <n v="415"/>
    <s v="Emergency"/>
    <d v="2020-05-25T00:00:00"/>
    <x v="3"/>
    <s v="Inconclusive"/>
  </r>
  <r>
    <x v="17654"/>
    <n v="46"/>
    <x v="1"/>
    <x v="2"/>
    <x v="0"/>
    <d v="2019-10-27T00:00:00"/>
    <s v="Joy Gallagher"/>
    <x v="17197"/>
    <x v="0"/>
    <x v="19747"/>
    <n v="217"/>
    <s v="Urgent"/>
    <d v="2019-10-29T00:00:00"/>
    <x v="3"/>
    <s v="Inconclusive"/>
  </r>
  <r>
    <x v="17655"/>
    <n v="42"/>
    <x v="0"/>
    <x v="5"/>
    <x v="2"/>
    <d v="2023-09-16T00:00:00"/>
    <s v="Lisa Colon"/>
    <x v="17198"/>
    <x v="2"/>
    <x v="19748"/>
    <n v="472"/>
    <s v="Elective"/>
    <d v="2023-10-13T00:00:00"/>
    <x v="1"/>
    <s v="Normal"/>
  </r>
  <r>
    <x v="17656"/>
    <n v="77"/>
    <x v="1"/>
    <x v="0"/>
    <x v="4"/>
    <d v="2019-12-02T00:00:00"/>
    <s v="Brenda Moody"/>
    <x v="17199"/>
    <x v="3"/>
    <x v="19749"/>
    <n v="253"/>
    <s v="Urgent"/>
    <d v="2019-12-08T00:00:00"/>
    <x v="0"/>
    <s v="Inconclusive"/>
  </r>
  <r>
    <x v="15351"/>
    <n v="61"/>
    <x v="1"/>
    <x v="5"/>
    <x v="3"/>
    <d v="2021-07-12T00:00:00"/>
    <s v="Bryan Brown"/>
    <x v="512"/>
    <x v="1"/>
    <x v="19750"/>
    <n v="475"/>
    <s v="Emergency"/>
    <d v="2021-08-03T00:00:00"/>
    <x v="3"/>
    <s v="Abnormal"/>
  </r>
  <r>
    <x v="14885"/>
    <n v="51"/>
    <x v="0"/>
    <x v="2"/>
    <x v="4"/>
    <d v="2020-10-03T00:00:00"/>
    <s v="Shawn Simmons"/>
    <x v="17200"/>
    <x v="0"/>
    <x v="19751"/>
    <n v="176"/>
    <s v="Emergency"/>
    <d v="2020-10-19T00:00:00"/>
    <x v="4"/>
    <s v="Abnormal"/>
  </r>
  <r>
    <x v="17657"/>
    <n v="63"/>
    <x v="0"/>
    <x v="5"/>
    <x v="0"/>
    <d v="2020-09-05T00:00:00"/>
    <s v="Melanie Kane"/>
    <x v="17201"/>
    <x v="1"/>
    <x v="19752"/>
    <n v="306"/>
    <s v="Emergency"/>
    <d v="2020-09-21T00:00:00"/>
    <x v="2"/>
    <s v="Abnormal"/>
  </r>
  <r>
    <x v="17658"/>
    <n v="42"/>
    <x v="1"/>
    <x v="5"/>
    <x v="4"/>
    <d v="2021-05-05T00:00:00"/>
    <s v="Michelle Thomas"/>
    <x v="17202"/>
    <x v="2"/>
    <x v="19753"/>
    <n v="184"/>
    <s v="Elective"/>
    <d v="2021-05-22T00:00:00"/>
    <x v="0"/>
    <s v="Inconclusive"/>
  </r>
  <r>
    <x v="17659"/>
    <n v="35"/>
    <x v="1"/>
    <x v="7"/>
    <x v="3"/>
    <d v="2023-07-12T00:00:00"/>
    <s v="Robert White"/>
    <x v="17203"/>
    <x v="4"/>
    <x v="19754"/>
    <n v="195"/>
    <s v="Emergency"/>
    <d v="2023-08-06T00:00:00"/>
    <x v="1"/>
    <s v="Abnormal"/>
  </r>
  <r>
    <x v="17660"/>
    <n v="62"/>
    <x v="1"/>
    <x v="2"/>
    <x v="4"/>
    <d v="2022-09-09T00:00:00"/>
    <s v="Rebecca Henderson"/>
    <x v="10111"/>
    <x v="1"/>
    <x v="19755"/>
    <n v="101"/>
    <s v="Elective"/>
    <d v="2022-09-18T00:00:00"/>
    <x v="2"/>
    <s v="Inconclusive"/>
  </r>
  <r>
    <x v="17661"/>
    <n v="53"/>
    <x v="0"/>
    <x v="2"/>
    <x v="5"/>
    <d v="2023-11-06T00:00:00"/>
    <s v="Ashlee Rasmussen"/>
    <x v="17204"/>
    <x v="0"/>
    <x v="19756"/>
    <n v="313"/>
    <s v="Emergency"/>
    <d v="2023-11-12T00:00:00"/>
    <x v="2"/>
    <s v="Inconclusive"/>
  </r>
  <r>
    <x v="17551"/>
    <n v="64"/>
    <x v="1"/>
    <x v="7"/>
    <x v="0"/>
    <d v="2021-03-24T00:00:00"/>
    <s v="Stephanie Rogers"/>
    <x v="7993"/>
    <x v="0"/>
    <x v="19757"/>
    <n v="391"/>
    <s v="Emergency"/>
    <d v="2021-04-03T00:00:00"/>
    <x v="4"/>
    <s v="Inconclusive"/>
  </r>
  <r>
    <x v="17662"/>
    <n v="57"/>
    <x v="0"/>
    <x v="5"/>
    <x v="0"/>
    <d v="2020-03-12T00:00:00"/>
    <s v="Melissa Hopkins"/>
    <x v="17205"/>
    <x v="3"/>
    <x v="19758"/>
    <n v="404"/>
    <s v="Emergency"/>
    <d v="2020-04-02T00:00:00"/>
    <x v="3"/>
    <s v="Inconclusive"/>
  </r>
  <r>
    <x v="13092"/>
    <n v="67"/>
    <x v="0"/>
    <x v="1"/>
    <x v="1"/>
    <d v="2020-02-03T00:00:00"/>
    <s v="Mark Dillon"/>
    <x v="17206"/>
    <x v="0"/>
    <x v="19759"/>
    <n v="311"/>
    <s v="Elective"/>
    <d v="2020-02-16T00:00:00"/>
    <x v="2"/>
    <s v="Inconclusive"/>
  </r>
  <r>
    <x v="17663"/>
    <n v="83"/>
    <x v="1"/>
    <x v="5"/>
    <x v="3"/>
    <d v="2020-05-03T00:00:00"/>
    <s v="Richard Durham"/>
    <x v="17207"/>
    <x v="0"/>
    <x v="19760"/>
    <n v="357"/>
    <s v="Emergency"/>
    <d v="2020-05-16T00:00:00"/>
    <x v="3"/>
    <s v="Normal"/>
  </r>
  <r>
    <x v="10751"/>
    <n v="57"/>
    <x v="1"/>
    <x v="3"/>
    <x v="4"/>
    <d v="2022-11-11T00:00:00"/>
    <s v="Megan Martin"/>
    <x v="1339"/>
    <x v="0"/>
    <x v="19761"/>
    <n v="161"/>
    <s v="Elective"/>
    <d v="2022-11-18T00:00:00"/>
    <x v="2"/>
    <s v="Normal"/>
  </r>
  <r>
    <x v="14138"/>
    <n v="33"/>
    <x v="0"/>
    <x v="6"/>
    <x v="1"/>
    <d v="2023-11-30T00:00:00"/>
    <s v="Rhonda Warren"/>
    <x v="17208"/>
    <x v="3"/>
    <x v="19762"/>
    <n v="316"/>
    <s v="Urgent"/>
    <d v="2023-12-06T00:00:00"/>
    <x v="2"/>
    <s v="Inconclusive"/>
  </r>
  <r>
    <x v="17664"/>
    <n v="46"/>
    <x v="0"/>
    <x v="6"/>
    <x v="0"/>
    <d v="2022-12-27T00:00:00"/>
    <s v="Frederick Diaz"/>
    <x v="17209"/>
    <x v="4"/>
    <x v="19763"/>
    <n v="129"/>
    <s v="Elective"/>
    <d v="2023-01-07T00:00:00"/>
    <x v="1"/>
    <s v="Abnormal"/>
  </r>
  <r>
    <x v="17665"/>
    <n v="84"/>
    <x v="0"/>
    <x v="3"/>
    <x v="1"/>
    <d v="2023-02-13T00:00:00"/>
    <s v="Kimberly Morris"/>
    <x v="17210"/>
    <x v="2"/>
    <x v="19764"/>
    <n v="210"/>
    <s v="Elective"/>
    <d v="2023-02-19T00:00:00"/>
    <x v="2"/>
    <s v="Normal"/>
  </r>
  <r>
    <x v="17666"/>
    <n v="39"/>
    <x v="1"/>
    <x v="4"/>
    <x v="4"/>
    <d v="2020-05-25T00:00:00"/>
    <s v="Alex Ryan"/>
    <x v="17211"/>
    <x v="4"/>
    <x v="19765"/>
    <n v="314"/>
    <s v="Emergency"/>
    <d v="2020-06-14T00:00:00"/>
    <x v="2"/>
    <s v="Normal"/>
  </r>
  <r>
    <x v="17667"/>
    <n v="84"/>
    <x v="1"/>
    <x v="3"/>
    <x v="5"/>
    <d v="2022-07-19T00:00:00"/>
    <s v="Christopher Brown"/>
    <x v="17212"/>
    <x v="1"/>
    <x v="19766"/>
    <n v="402"/>
    <s v="Urgent"/>
    <d v="2022-08-03T00:00:00"/>
    <x v="0"/>
    <s v="Normal"/>
  </r>
  <r>
    <x v="17668"/>
    <n v="78"/>
    <x v="0"/>
    <x v="7"/>
    <x v="0"/>
    <d v="2020-07-28T00:00:00"/>
    <s v="Kelly Brown"/>
    <x v="17213"/>
    <x v="4"/>
    <x v="19767"/>
    <n v="286"/>
    <s v="Elective"/>
    <d v="2020-08-19T00:00:00"/>
    <x v="0"/>
    <s v="Inconclusive"/>
  </r>
  <r>
    <x v="17669"/>
    <n v="19"/>
    <x v="1"/>
    <x v="1"/>
    <x v="4"/>
    <d v="2023-09-21T00:00:00"/>
    <s v="Jack Cochran"/>
    <x v="15112"/>
    <x v="1"/>
    <x v="19768"/>
    <n v="312"/>
    <s v="Emergency"/>
    <d v="2023-10-13T00:00:00"/>
    <x v="0"/>
    <s v="Inconclusive"/>
  </r>
  <r>
    <x v="17670"/>
    <n v="70"/>
    <x v="1"/>
    <x v="1"/>
    <x v="0"/>
    <d v="2020-03-31T00:00:00"/>
    <s v="Stacy Sutton"/>
    <x v="17214"/>
    <x v="2"/>
    <x v="19769"/>
    <n v="157"/>
    <s v="Urgent"/>
    <d v="2020-04-09T00:00:00"/>
    <x v="1"/>
    <s v="Inconclusive"/>
  </r>
  <r>
    <x v="17671"/>
    <n v="75"/>
    <x v="0"/>
    <x v="3"/>
    <x v="4"/>
    <d v="2020-02-27T00:00:00"/>
    <s v="Alicia Burton"/>
    <x v="17215"/>
    <x v="0"/>
    <x v="19770"/>
    <n v="103"/>
    <s v="Urgent"/>
    <d v="2020-03-23T00:00:00"/>
    <x v="1"/>
    <s v="Normal"/>
  </r>
  <r>
    <x v="17672"/>
    <n v="58"/>
    <x v="1"/>
    <x v="7"/>
    <x v="4"/>
    <d v="2021-01-03T00:00:00"/>
    <s v="Dr. Debra Bryan MD"/>
    <x v="17216"/>
    <x v="3"/>
    <x v="19771"/>
    <n v="411"/>
    <s v="Urgent"/>
    <d v="2021-01-21T00:00:00"/>
    <x v="4"/>
    <s v="Normal"/>
  </r>
  <r>
    <x v="3396"/>
    <n v="81"/>
    <x v="1"/>
    <x v="6"/>
    <x v="1"/>
    <d v="2022-03-23T00:00:00"/>
    <s v="Brandon Harmon"/>
    <x v="17217"/>
    <x v="0"/>
    <x v="19772"/>
    <n v="118"/>
    <s v="Urgent"/>
    <d v="2022-04-15T00:00:00"/>
    <x v="0"/>
    <s v="Normal"/>
  </r>
  <r>
    <x v="17673"/>
    <n v="73"/>
    <x v="1"/>
    <x v="4"/>
    <x v="1"/>
    <d v="2022-01-16T00:00:00"/>
    <s v="William Myers"/>
    <x v="17218"/>
    <x v="1"/>
    <x v="19773"/>
    <n v="323"/>
    <s v="Emergency"/>
    <d v="2022-01-20T00:00:00"/>
    <x v="0"/>
    <s v="Normal"/>
  </r>
  <r>
    <x v="17674"/>
    <n v="62"/>
    <x v="0"/>
    <x v="4"/>
    <x v="1"/>
    <d v="2020-09-08T00:00:00"/>
    <s v="Kristen Garcia"/>
    <x v="6277"/>
    <x v="1"/>
    <x v="19774"/>
    <n v="420"/>
    <s v="Elective"/>
    <d v="2020-10-02T00:00:00"/>
    <x v="0"/>
    <s v="Normal"/>
  </r>
  <r>
    <x v="17675"/>
    <n v="56"/>
    <x v="1"/>
    <x v="3"/>
    <x v="0"/>
    <d v="2019-10-23T00:00:00"/>
    <s v="Tina Lamb"/>
    <x v="17219"/>
    <x v="4"/>
    <x v="19775"/>
    <n v="217"/>
    <s v="Emergency"/>
    <d v="2019-11-08T00:00:00"/>
    <x v="1"/>
    <s v="Normal"/>
  </r>
  <r>
    <x v="17676"/>
    <n v="38"/>
    <x v="1"/>
    <x v="2"/>
    <x v="3"/>
    <d v="2023-07-03T00:00:00"/>
    <s v="Laura Peterson"/>
    <x v="17220"/>
    <x v="2"/>
    <x v="19776"/>
    <n v="220"/>
    <s v="Elective"/>
    <d v="2023-07-20T00:00:00"/>
    <x v="3"/>
    <s v="Abnormal"/>
  </r>
  <r>
    <x v="17677"/>
    <n v="25"/>
    <x v="0"/>
    <x v="2"/>
    <x v="0"/>
    <d v="2019-08-29T00:00:00"/>
    <s v="Christopher Jordan"/>
    <x v="397"/>
    <x v="2"/>
    <x v="19777"/>
    <n v="215"/>
    <s v="Elective"/>
    <d v="2019-09-05T00:00:00"/>
    <x v="0"/>
    <s v="Inconclusive"/>
  </r>
  <r>
    <x v="17678"/>
    <n v="37"/>
    <x v="1"/>
    <x v="3"/>
    <x v="5"/>
    <d v="2022-06-13T00:00:00"/>
    <s v="Zachary Nelson"/>
    <x v="17221"/>
    <x v="1"/>
    <x v="19778"/>
    <n v="233"/>
    <s v="Elective"/>
    <d v="2022-07-09T00:00:00"/>
    <x v="1"/>
    <s v="Abnormal"/>
  </r>
  <r>
    <x v="17679"/>
    <n v="21"/>
    <x v="0"/>
    <x v="6"/>
    <x v="4"/>
    <d v="2022-05-15T00:00:00"/>
    <s v="David Cooper"/>
    <x v="17222"/>
    <x v="4"/>
    <x v="19779"/>
    <n v="403"/>
    <s v="Elective"/>
    <d v="2022-05-26T00:00:00"/>
    <x v="4"/>
    <s v="Abnormal"/>
  </r>
  <r>
    <x v="17680"/>
    <n v="64"/>
    <x v="0"/>
    <x v="4"/>
    <x v="4"/>
    <d v="2020-10-20T00:00:00"/>
    <s v="Connor Jennings"/>
    <x v="17223"/>
    <x v="3"/>
    <x v="19780"/>
    <n v="390"/>
    <s v="Urgent"/>
    <d v="2020-11-12T00:00:00"/>
    <x v="1"/>
    <s v="Normal"/>
  </r>
  <r>
    <x v="17681"/>
    <n v="27"/>
    <x v="1"/>
    <x v="6"/>
    <x v="5"/>
    <d v="2023-08-13T00:00:00"/>
    <s v="Jake Johnson"/>
    <x v="17224"/>
    <x v="3"/>
    <x v="19781"/>
    <n v="174"/>
    <s v="Urgent"/>
    <d v="2023-09-03T00:00:00"/>
    <x v="2"/>
    <s v="Abnormal"/>
  </r>
  <r>
    <x v="17682"/>
    <n v="24"/>
    <x v="0"/>
    <x v="4"/>
    <x v="5"/>
    <d v="2022-02-20T00:00:00"/>
    <s v="Joshua Gould"/>
    <x v="2595"/>
    <x v="3"/>
    <x v="19782"/>
    <n v="482"/>
    <s v="Urgent"/>
    <d v="2022-03-21T00:00:00"/>
    <x v="3"/>
    <s v="Normal"/>
  </r>
  <r>
    <x v="17683"/>
    <n v="43"/>
    <x v="0"/>
    <x v="0"/>
    <x v="1"/>
    <d v="2024-02-27T00:00:00"/>
    <s v="Kelly Oneal"/>
    <x v="17225"/>
    <x v="3"/>
    <x v="19783"/>
    <n v="216"/>
    <s v="Emergency"/>
    <d v="2024-02-28T00:00:00"/>
    <x v="0"/>
    <s v="Normal"/>
  </r>
  <r>
    <x v="17684"/>
    <n v="49"/>
    <x v="0"/>
    <x v="5"/>
    <x v="5"/>
    <d v="2023-10-06T00:00:00"/>
    <s v="Jeffrey Hayes"/>
    <x v="17226"/>
    <x v="0"/>
    <x v="19784"/>
    <n v="312"/>
    <s v="Elective"/>
    <d v="2023-10-25T00:00:00"/>
    <x v="4"/>
    <s v="Abnormal"/>
  </r>
  <r>
    <x v="12695"/>
    <n v="28"/>
    <x v="0"/>
    <x v="3"/>
    <x v="0"/>
    <d v="2023-06-04T00:00:00"/>
    <s v="Nicole Lane"/>
    <x v="17227"/>
    <x v="3"/>
    <x v="19785"/>
    <n v="219"/>
    <s v="Elective"/>
    <d v="2023-06-23T00:00:00"/>
    <x v="1"/>
    <s v="Abnormal"/>
  </r>
  <r>
    <x v="17685"/>
    <n v="35"/>
    <x v="1"/>
    <x v="1"/>
    <x v="5"/>
    <d v="2023-04-12T00:00:00"/>
    <s v="Christina Mendez"/>
    <x v="17228"/>
    <x v="2"/>
    <x v="19786"/>
    <n v="286"/>
    <s v="Urgent"/>
    <d v="2023-05-11T00:00:00"/>
    <x v="3"/>
    <s v="Abnormal"/>
  </r>
  <r>
    <x v="17686"/>
    <n v="44"/>
    <x v="0"/>
    <x v="4"/>
    <x v="4"/>
    <d v="2022-03-25T00:00:00"/>
    <s v="Lacey Nelson"/>
    <x v="17229"/>
    <x v="4"/>
    <x v="19787"/>
    <n v="193"/>
    <s v="Elective"/>
    <d v="2022-04-01T00:00:00"/>
    <x v="3"/>
    <s v="Inconclusive"/>
  </r>
  <r>
    <x v="1427"/>
    <n v="45"/>
    <x v="1"/>
    <x v="0"/>
    <x v="5"/>
    <d v="2024-01-23T00:00:00"/>
    <s v="Christopher Bryan"/>
    <x v="17230"/>
    <x v="0"/>
    <x v="19788"/>
    <n v="453"/>
    <s v="Emergency"/>
    <d v="2024-02-20T00:00:00"/>
    <x v="3"/>
    <s v="Abnormal"/>
  </r>
  <r>
    <x v="17687"/>
    <n v="73"/>
    <x v="0"/>
    <x v="1"/>
    <x v="1"/>
    <d v="2020-10-09T00:00:00"/>
    <s v="Becky Garcia"/>
    <x v="17231"/>
    <x v="1"/>
    <x v="19789"/>
    <n v="344"/>
    <s v="Emergency"/>
    <d v="2020-10-24T00:00:00"/>
    <x v="1"/>
    <s v="Abnormal"/>
  </r>
  <r>
    <x v="17688"/>
    <n v="50"/>
    <x v="1"/>
    <x v="3"/>
    <x v="1"/>
    <d v="2020-05-14T00:00:00"/>
    <s v="Nancy Smith"/>
    <x v="17232"/>
    <x v="4"/>
    <x v="19790"/>
    <n v="182"/>
    <s v="Emergency"/>
    <d v="2020-06-10T00:00:00"/>
    <x v="4"/>
    <s v="Abnormal"/>
  </r>
  <r>
    <x v="17689"/>
    <n v="45"/>
    <x v="0"/>
    <x v="7"/>
    <x v="2"/>
    <d v="2023-11-25T00:00:00"/>
    <s v="Alexandra Smith"/>
    <x v="17233"/>
    <x v="2"/>
    <x v="19791"/>
    <n v="310"/>
    <s v="Elective"/>
    <d v="2023-12-23T00:00:00"/>
    <x v="1"/>
    <s v="Inconclusive"/>
  </r>
  <r>
    <x v="17690"/>
    <n v="35"/>
    <x v="1"/>
    <x v="3"/>
    <x v="3"/>
    <d v="2021-08-22T00:00:00"/>
    <s v="Shawn Flores"/>
    <x v="17234"/>
    <x v="2"/>
    <x v="19792"/>
    <n v="110"/>
    <s v="Elective"/>
    <d v="2021-09-05T00:00:00"/>
    <x v="3"/>
    <s v="Abnormal"/>
  </r>
  <r>
    <x v="6473"/>
    <n v="63"/>
    <x v="1"/>
    <x v="5"/>
    <x v="2"/>
    <d v="2020-08-29T00:00:00"/>
    <s v="Maria Cobb"/>
    <x v="2564"/>
    <x v="1"/>
    <x v="19793"/>
    <n v="117"/>
    <s v="Emergency"/>
    <d v="2020-09-13T00:00:00"/>
    <x v="4"/>
    <s v="Normal"/>
  </r>
  <r>
    <x v="17691"/>
    <n v="82"/>
    <x v="0"/>
    <x v="3"/>
    <x v="3"/>
    <d v="2022-12-20T00:00:00"/>
    <s v="Brian Davidson"/>
    <x v="17235"/>
    <x v="4"/>
    <x v="19794"/>
    <n v="342"/>
    <s v="Emergency"/>
    <d v="2023-01-03T00:00:00"/>
    <x v="0"/>
    <s v="Abnormal"/>
  </r>
  <r>
    <x v="17692"/>
    <n v="72"/>
    <x v="0"/>
    <x v="2"/>
    <x v="4"/>
    <d v="2020-11-14T00:00:00"/>
    <s v="Marc Dunn"/>
    <x v="1029"/>
    <x v="0"/>
    <x v="19795"/>
    <n v="159"/>
    <s v="Urgent"/>
    <d v="2020-12-09T00:00:00"/>
    <x v="4"/>
    <s v="Inconclusive"/>
  </r>
  <r>
    <x v="17693"/>
    <n v="67"/>
    <x v="1"/>
    <x v="0"/>
    <x v="5"/>
    <d v="2020-03-26T00:00:00"/>
    <s v="Heather Duran"/>
    <x v="2164"/>
    <x v="3"/>
    <x v="19796"/>
    <n v="210"/>
    <s v="Urgent"/>
    <d v="2020-04-05T00:00:00"/>
    <x v="3"/>
    <s v="Inconclusive"/>
  </r>
  <r>
    <x v="17694"/>
    <n v="36"/>
    <x v="1"/>
    <x v="6"/>
    <x v="2"/>
    <d v="2020-12-17T00:00:00"/>
    <s v="Brittany Lee"/>
    <x v="404"/>
    <x v="4"/>
    <x v="19797"/>
    <n v="117"/>
    <s v="Elective"/>
    <d v="2021-01-15T00:00:00"/>
    <x v="1"/>
    <s v="Normal"/>
  </r>
  <r>
    <x v="17695"/>
    <n v="38"/>
    <x v="0"/>
    <x v="5"/>
    <x v="1"/>
    <d v="2019-05-11T00:00:00"/>
    <s v="Taylor Torres"/>
    <x v="17236"/>
    <x v="2"/>
    <x v="19798"/>
    <n v="207"/>
    <s v="Elective"/>
    <d v="2019-05-18T00:00:00"/>
    <x v="3"/>
    <s v="Abnormal"/>
  </r>
  <r>
    <x v="17696"/>
    <n v="47"/>
    <x v="0"/>
    <x v="6"/>
    <x v="1"/>
    <d v="2020-08-23T00:00:00"/>
    <s v="Marco Hill"/>
    <x v="17237"/>
    <x v="4"/>
    <x v="19799"/>
    <n v="456"/>
    <s v="Urgent"/>
    <d v="2020-08-29T00:00:00"/>
    <x v="2"/>
    <s v="Inconclusive"/>
  </r>
  <r>
    <x v="17697"/>
    <n v="56"/>
    <x v="1"/>
    <x v="6"/>
    <x v="3"/>
    <d v="2020-02-09T00:00:00"/>
    <s v="Gregory Little"/>
    <x v="17238"/>
    <x v="1"/>
    <x v="19800"/>
    <n v="286"/>
    <s v="Emergency"/>
    <d v="2020-02-16T00:00:00"/>
    <x v="0"/>
    <s v="Inconclusive"/>
  </r>
  <r>
    <x v="17698"/>
    <n v="58"/>
    <x v="1"/>
    <x v="0"/>
    <x v="2"/>
    <d v="2022-02-24T00:00:00"/>
    <s v="Hannah Rogers"/>
    <x v="10828"/>
    <x v="0"/>
    <x v="19801"/>
    <n v="293"/>
    <s v="Emergency"/>
    <d v="2022-03-11T00:00:00"/>
    <x v="2"/>
    <s v="Abnormal"/>
  </r>
  <r>
    <x v="17699"/>
    <n v="52"/>
    <x v="0"/>
    <x v="6"/>
    <x v="0"/>
    <d v="2022-05-13T00:00:00"/>
    <s v="Andrew Jones"/>
    <x v="17239"/>
    <x v="2"/>
    <x v="19802"/>
    <n v="189"/>
    <s v="Urgent"/>
    <d v="2022-05-29T00:00:00"/>
    <x v="3"/>
    <s v="Abnormal"/>
  </r>
  <r>
    <x v="17700"/>
    <n v="79"/>
    <x v="1"/>
    <x v="4"/>
    <x v="2"/>
    <d v="2019-10-11T00:00:00"/>
    <s v="Mr. Timothy Charles"/>
    <x v="17240"/>
    <x v="4"/>
    <x v="19803"/>
    <n v="238"/>
    <s v="Elective"/>
    <d v="2019-10-24T00:00:00"/>
    <x v="3"/>
    <s v="Abnormal"/>
  </r>
  <r>
    <x v="17701"/>
    <n v="49"/>
    <x v="1"/>
    <x v="4"/>
    <x v="3"/>
    <d v="2019-08-06T00:00:00"/>
    <s v="David Barrera"/>
    <x v="17241"/>
    <x v="1"/>
    <x v="19804"/>
    <n v="204"/>
    <s v="Emergency"/>
    <d v="2019-09-01T00:00:00"/>
    <x v="4"/>
    <s v="Abnormal"/>
  </r>
  <r>
    <x v="17702"/>
    <n v="19"/>
    <x v="0"/>
    <x v="5"/>
    <x v="2"/>
    <d v="2019-07-31T00:00:00"/>
    <s v="Jack Davies"/>
    <x v="17242"/>
    <x v="0"/>
    <x v="19805"/>
    <n v="342"/>
    <s v="Urgent"/>
    <d v="2019-08-15T00:00:00"/>
    <x v="3"/>
    <s v="Normal"/>
  </r>
  <r>
    <x v="17703"/>
    <n v="51"/>
    <x v="1"/>
    <x v="7"/>
    <x v="5"/>
    <d v="2020-07-26T00:00:00"/>
    <s v="Jeffery Wallace"/>
    <x v="17243"/>
    <x v="0"/>
    <x v="19806"/>
    <n v="224"/>
    <s v="Urgent"/>
    <d v="2020-07-31T00:00:00"/>
    <x v="3"/>
    <s v="Abnormal"/>
  </r>
  <r>
    <x v="17704"/>
    <n v="78"/>
    <x v="1"/>
    <x v="6"/>
    <x v="0"/>
    <d v="2020-05-21T00:00:00"/>
    <s v="Brittany Cabrera"/>
    <x v="492"/>
    <x v="2"/>
    <x v="19807"/>
    <n v="277"/>
    <s v="Emergency"/>
    <d v="2020-05-29T00:00:00"/>
    <x v="3"/>
    <s v="Inconclusive"/>
  </r>
  <r>
    <x v="17705"/>
    <n v="69"/>
    <x v="0"/>
    <x v="5"/>
    <x v="1"/>
    <d v="2019-11-10T00:00:00"/>
    <s v="Colleen Hernandez"/>
    <x v="17244"/>
    <x v="2"/>
    <x v="19808"/>
    <n v="175"/>
    <s v="Elective"/>
    <d v="2019-12-05T00:00:00"/>
    <x v="3"/>
    <s v="Abnormal"/>
  </r>
  <r>
    <x v="6358"/>
    <n v="48"/>
    <x v="0"/>
    <x v="2"/>
    <x v="0"/>
    <d v="2023-06-29T00:00:00"/>
    <s v="Dennis Ingram"/>
    <x v="17245"/>
    <x v="4"/>
    <x v="19809"/>
    <n v="235"/>
    <s v="Emergency"/>
    <d v="2023-07-29T00:00:00"/>
    <x v="4"/>
    <s v="Normal"/>
  </r>
  <r>
    <x v="17706"/>
    <n v="70"/>
    <x v="0"/>
    <x v="7"/>
    <x v="2"/>
    <d v="2019-10-05T00:00:00"/>
    <s v="Elizabeth Mendez"/>
    <x v="17246"/>
    <x v="0"/>
    <x v="19810"/>
    <n v="257"/>
    <s v="Elective"/>
    <d v="2019-10-11T00:00:00"/>
    <x v="3"/>
    <s v="Normal"/>
  </r>
  <r>
    <x v="17707"/>
    <n v="37"/>
    <x v="1"/>
    <x v="4"/>
    <x v="0"/>
    <d v="2022-09-03T00:00:00"/>
    <s v="Michael Holland"/>
    <x v="17247"/>
    <x v="0"/>
    <x v="19811"/>
    <n v="244"/>
    <s v="Urgent"/>
    <d v="2022-09-06T00:00:00"/>
    <x v="0"/>
    <s v="Inconclusive"/>
  </r>
  <r>
    <x v="17708"/>
    <n v="67"/>
    <x v="1"/>
    <x v="4"/>
    <x v="2"/>
    <d v="2020-11-08T00:00:00"/>
    <s v="Eric Johnson"/>
    <x v="17248"/>
    <x v="0"/>
    <x v="19812"/>
    <n v="123"/>
    <s v="Emergency"/>
    <d v="2020-11-26T00:00:00"/>
    <x v="4"/>
    <s v="Normal"/>
  </r>
  <r>
    <x v="1068"/>
    <n v="47"/>
    <x v="1"/>
    <x v="3"/>
    <x v="2"/>
    <d v="2023-02-22T00:00:00"/>
    <s v="Jean Dunn"/>
    <x v="17249"/>
    <x v="0"/>
    <x v="19813"/>
    <n v="137"/>
    <s v="Elective"/>
    <d v="2023-02-26T00:00:00"/>
    <x v="0"/>
    <s v="Abnormal"/>
  </r>
  <r>
    <x v="17709"/>
    <n v="78"/>
    <x v="0"/>
    <x v="5"/>
    <x v="0"/>
    <d v="2021-08-05T00:00:00"/>
    <s v="Alexandra Richardson"/>
    <x v="17250"/>
    <x v="0"/>
    <x v="19814"/>
    <n v="114"/>
    <s v="Emergency"/>
    <d v="2021-08-15T00:00:00"/>
    <x v="3"/>
    <s v="Normal"/>
  </r>
  <r>
    <x v="17710"/>
    <n v="52"/>
    <x v="0"/>
    <x v="4"/>
    <x v="4"/>
    <d v="2020-01-16T00:00:00"/>
    <s v="John Mueller"/>
    <x v="17251"/>
    <x v="4"/>
    <x v="19815"/>
    <n v="430"/>
    <s v="Urgent"/>
    <d v="2020-01-25T00:00:00"/>
    <x v="3"/>
    <s v="Inconclusive"/>
  </r>
  <r>
    <x v="17711"/>
    <n v="60"/>
    <x v="0"/>
    <x v="5"/>
    <x v="0"/>
    <d v="2022-09-29T00:00:00"/>
    <s v="Debra Walsh"/>
    <x v="17252"/>
    <x v="3"/>
    <x v="19816"/>
    <n v="123"/>
    <s v="Emergency"/>
    <d v="2022-10-04T00:00:00"/>
    <x v="3"/>
    <s v="Normal"/>
  </r>
  <r>
    <x v="17712"/>
    <n v="79"/>
    <x v="1"/>
    <x v="0"/>
    <x v="2"/>
    <d v="2020-04-23T00:00:00"/>
    <s v="Angela Fuller"/>
    <x v="17253"/>
    <x v="0"/>
    <x v="19817"/>
    <n v="158"/>
    <s v="Urgent"/>
    <d v="2020-05-19T00:00:00"/>
    <x v="2"/>
    <s v="Inconclusive"/>
  </r>
  <r>
    <x v="2898"/>
    <n v="76"/>
    <x v="0"/>
    <x v="1"/>
    <x v="3"/>
    <d v="2020-11-21T00:00:00"/>
    <s v="Anne Murphy"/>
    <x v="17254"/>
    <x v="4"/>
    <x v="19818"/>
    <n v="449"/>
    <s v="Elective"/>
    <d v="2020-12-12T00:00:00"/>
    <x v="4"/>
    <s v="Inconclusive"/>
  </r>
  <r>
    <x v="17713"/>
    <n v="56"/>
    <x v="0"/>
    <x v="4"/>
    <x v="3"/>
    <d v="2020-07-13T00:00:00"/>
    <s v="Hector Aguilar"/>
    <x v="17255"/>
    <x v="2"/>
    <x v="19819"/>
    <n v="339"/>
    <s v="Emergency"/>
    <d v="2020-08-08T00:00:00"/>
    <x v="4"/>
    <s v="Normal"/>
  </r>
  <r>
    <x v="4604"/>
    <n v="24"/>
    <x v="1"/>
    <x v="3"/>
    <x v="5"/>
    <d v="2022-04-10T00:00:00"/>
    <s v="Michelle Cooper"/>
    <x v="17256"/>
    <x v="4"/>
    <x v="19820"/>
    <n v="222"/>
    <s v="Urgent"/>
    <d v="2022-05-03T00:00:00"/>
    <x v="3"/>
    <s v="Abnormal"/>
  </r>
  <r>
    <x v="17714"/>
    <n v="58"/>
    <x v="1"/>
    <x v="6"/>
    <x v="4"/>
    <d v="2022-05-03T00:00:00"/>
    <s v="Kevin Owens"/>
    <x v="16958"/>
    <x v="4"/>
    <x v="19821"/>
    <n v="234"/>
    <s v="Urgent"/>
    <d v="2022-05-28T00:00:00"/>
    <x v="2"/>
    <s v="Inconclusive"/>
  </r>
  <r>
    <x v="17715"/>
    <n v="62"/>
    <x v="0"/>
    <x v="5"/>
    <x v="0"/>
    <d v="2021-02-05T00:00:00"/>
    <s v="Louis Tran"/>
    <x v="17257"/>
    <x v="1"/>
    <x v="19822"/>
    <n v="496"/>
    <s v="Urgent"/>
    <d v="2021-02-07T00:00:00"/>
    <x v="2"/>
    <s v="Normal"/>
  </r>
  <r>
    <x v="17716"/>
    <n v="18"/>
    <x v="1"/>
    <x v="1"/>
    <x v="3"/>
    <d v="2022-02-01T00:00:00"/>
    <s v="Stefanie Hendricks"/>
    <x v="17258"/>
    <x v="3"/>
    <x v="19823"/>
    <n v="263"/>
    <s v="Emergency"/>
    <d v="2022-02-28T00:00:00"/>
    <x v="1"/>
    <s v="Abnormal"/>
  </r>
  <r>
    <x v="17717"/>
    <n v="75"/>
    <x v="1"/>
    <x v="0"/>
    <x v="4"/>
    <d v="2020-01-25T00:00:00"/>
    <s v="Tami Davis"/>
    <x v="17259"/>
    <x v="3"/>
    <x v="19824"/>
    <n v="201"/>
    <s v="Urgent"/>
    <d v="2020-02-18T00:00:00"/>
    <x v="2"/>
    <s v="Abnormal"/>
  </r>
  <r>
    <x v="8020"/>
    <n v="24"/>
    <x v="0"/>
    <x v="1"/>
    <x v="3"/>
    <d v="2021-12-21T00:00:00"/>
    <s v="Monica Murphy"/>
    <x v="17260"/>
    <x v="4"/>
    <x v="19825"/>
    <n v="122"/>
    <s v="Emergency"/>
    <d v="2022-01-05T00:00:00"/>
    <x v="4"/>
    <s v="Inconclusive"/>
  </r>
  <r>
    <x v="17718"/>
    <n v="75"/>
    <x v="1"/>
    <x v="7"/>
    <x v="3"/>
    <d v="2021-04-30T00:00:00"/>
    <s v="Joshua Perkins"/>
    <x v="17261"/>
    <x v="3"/>
    <x v="19826"/>
    <n v="367"/>
    <s v="Urgent"/>
    <d v="2021-05-30T00:00:00"/>
    <x v="4"/>
    <s v="Inconclusive"/>
  </r>
  <r>
    <x v="17719"/>
    <n v="80"/>
    <x v="0"/>
    <x v="5"/>
    <x v="4"/>
    <d v="2020-04-18T00:00:00"/>
    <s v="Tammy Hicks"/>
    <x v="17262"/>
    <x v="2"/>
    <x v="19827"/>
    <n v="305"/>
    <s v="Urgent"/>
    <d v="2020-05-11T00:00:00"/>
    <x v="1"/>
    <s v="Inconclusive"/>
  </r>
  <r>
    <x v="17720"/>
    <n v="57"/>
    <x v="0"/>
    <x v="2"/>
    <x v="2"/>
    <d v="2024-04-30T00:00:00"/>
    <s v="Dillon Jenkins"/>
    <x v="17263"/>
    <x v="3"/>
    <x v="19828"/>
    <n v="344"/>
    <s v="Emergency"/>
    <d v="2024-05-27T00:00:00"/>
    <x v="2"/>
    <s v="Normal"/>
  </r>
  <r>
    <x v="17721"/>
    <n v="44"/>
    <x v="1"/>
    <x v="5"/>
    <x v="4"/>
    <d v="2019-06-03T00:00:00"/>
    <s v="Nicole Copeland"/>
    <x v="17264"/>
    <x v="4"/>
    <x v="19829"/>
    <n v="459"/>
    <s v="Emergency"/>
    <d v="2019-06-20T00:00:00"/>
    <x v="4"/>
    <s v="Abnormal"/>
  </r>
  <r>
    <x v="17722"/>
    <n v="79"/>
    <x v="0"/>
    <x v="5"/>
    <x v="0"/>
    <d v="2021-08-18T00:00:00"/>
    <s v="Peter Sanchez"/>
    <x v="17265"/>
    <x v="1"/>
    <x v="19830"/>
    <n v="479"/>
    <s v="Elective"/>
    <d v="2021-08-27T00:00:00"/>
    <x v="0"/>
    <s v="Abnormal"/>
  </r>
  <r>
    <x v="17723"/>
    <n v="58"/>
    <x v="1"/>
    <x v="6"/>
    <x v="2"/>
    <d v="2022-12-07T00:00:00"/>
    <s v="Bobby Kane"/>
    <x v="2822"/>
    <x v="0"/>
    <x v="19831"/>
    <n v="309"/>
    <s v="Emergency"/>
    <d v="2022-12-08T00:00:00"/>
    <x v="2"/>
    <s v="Normal"/>
  </r>
  <r>
    <x v="17724"/>
    <n v="22"/>
    <x v="1"/>
    <x v="1"/>
    <x v="3"/>
    <d v="2020-02-08T00:00:00"/>
    <s v="David Ibarra"/>
    <x v="17266"/>
    <x v="1"/>
    <x v="19832"/>
    <n v="198"/>
    <s v="Emergency"/>
    <d v="2020-02-29T00:00:00"/>
    <x v="4"/>
    <s v="Inconclusive"/>
  </r>
  <r>
    <x v="17725"/>
    <n v="82"/>
    <x v="0"/>
    <x v="2"/>
    <x v="5"/>
    <d v="2024-03-08T00:00:00"/>
    <s v="Gregory Kelley"/>
    <x v="6631"/>
    <x v="4"/>
    <x v="19833"/>
    <n v="412"/>
    <s v="Emergency"/>
    <d v="2024-03-19T00:00:00"/>
    <x v="4"/>
    <s v="Abnormal"/>
  </r>
  <r>
    <x v="17726"/>
    <n v="81"/>
    <x v="0"/>
    <x v="7"/>
    <x v="2"/>
    <d v="2023-10-16T00:00:00"/>
    <s v="Cynthia Rodriguez"/>
    <x v="17267"/>
    <x v="3"/>
    <x v="19834"/>
    <n v="443"/>
    <s v="Elective"/>
    <d v="2023-10-18T00:00:00"/>
    <x v="1"/>
    <s v="Abnormal"/>
  </r>
  <r>
    <x v="17727"/>
    <n v="58"/>
    <x v="1"/>
    <x v="4"/>
    <x v="5"/>
    <d v="2022-10-31T00:00:00"/>
    <s v="William Hanson"/>
    <x v="232"/>
    <x v="2"/>
    <x v="19835"/>
    <n v="224"/>
    <s v="Urgent"/>
    <d v="2022-11-26T00:00:00"/>
    <x v="2"/>
    <s v="Normal"/>
  </r>
  <r>
    <x v="17728"/>
    <n v="69"/>
    <x v="1"/>
    <x v="5"/>
    <x v="1"/>
    <d v="2020-10-13T00:00:00"/>
    <s v="Cesar Roth"/>
    <x v="17268"/>
    <x v="1"/>
    <x v="19836"/>
    <n v="411"/>
    <s v="Elective"/>
    <d v="2020-10-29T00:00:00"/>
    <x v="2"/>
    <s v="Abnormal"/>
  </r>
  <r>
    <x v="17729"/>
    <n v="51"/>
    <x v="1"/>
    <x v="2"/>
    <x v="4"/>
    <d v="2024-03-10T00:00:00"/>
    <s v="Jessica Johnson"/>
    <x v="17269"/>
    <x v="2"/>
    <x v="19837"/>
    <n v="380"/>
    <s v="Urgent"/>
    <d v="2024-04-08T00:00:00"/>
    <x v="4"/>
    <s v="Inconclusive"/>
  </r>
  <r>
    <x v="17730"/>
    <n v="57"/>
    <x v="0"/>
    <x v="4"/>
    <x v="2"/>
    <d v="2020-04-26T00:00:00"/>
    <s v="Paul Parks"/>
    <x v="17270"/>
    <x v="1"/>
    <x v="19838"/>
    <n v="220"/>
    <s v="Elective"/>
    <d v="2020-05-22T00:00:00"/>
    <x v="4"/>
    <s v="Inconclusive"/>
  </r>
  <r>
    <x v="17731"/>
    <n v="28"/>
    <x v="1"/>
    <x v="2"/>
    <x v="2"/>
    <d v="2020-02-22T00:00:00"/>
    <s v="Tina Young"/>
    <x v="7677"/>
    <x v="4"/>
    <x v="19839"/>
    <n v="179"/>
    <s v="Emergency"/>
    <d v="2020-02-28T00:00:00"/>
    <x v="4"/>
    <s v="Normal"/>
  </r>
  <r>
    <x v="17732"/>
    <n v="25"/>
    <x v="0"/>
    <x v="7"/>
    <x v="5"/>
    <d v="2020-11-05T00:00:00"/>
    <s v="Eric Jackson"/>
    <x v="17271"/>
    <x v="4"/>
    <x v="19840"/>
    <n v="413"/>
    <s v="Emergency"/>
    <d v="2020-11-25T00:00:00"/>
    <x v="2"/>
    <s v="Inconclusive"/>
  </r>
  <r>
    <x v="15851"/>
    <n v="41"/>
    <x v="0"/>
    <x v="5"/>
    <x v="0"/>
    <d v="2022-10-28T00:00:00"/>
    <s v="Jennifer Moore"/>
    <x v="17272"/>
    <x v="0"/>
    <x v="19841"/>
    <n v="273"/>
    <s v="Elective"/>
    <d v="2022-11-16T00:00:00"/>
    <x v="3"/>
    <s v="Inconclusive"/>
  </r>
  <r>
    <x v="11883"/>
    <n v="33"/>
    <x v="1"/>
    <x v="5"/>
    <x v="2"/>
    <d v="2022-12-12T00:00:00"/>
    <s v="Robert Walsh"/>
    <x v="17273"/>
    <x v="4"/>
    <x v="19842"/>
    <n v="196"/>
    <s v="Elective"/>
    <d v="2023-01-08T00:00:00"/>
    <x v="4"/>
    <s v="Abnormal"/>
  </r>
  <r>
    <x v="17733"/>
    <n v="55"/>
    <x v="1"/>
    <x v="1"/>
    <x v="2"/>
    <d v="2022-12-28T00:00:00"/>
    <s v="Phyllis Shaw"/>
    <x v="17274"/>
    <x v="0"/>
    <x v="19843"/>
    <n v="213"/>
    <s v="Elective"/>
    <d v="2023-01-15T00:00:00"/>
    <x v="0"/>
    <s v="Normal"/>
  </r>
  <r>
    <x v="17734"/>
    <n v="65"/>
    <x v="1"/>
    <x v="0"/>
    <x v="5"/>
    <d v="2024-02-21T00:00:00"/>
    <s v="Connie Rodriguez"/>
    <x v="17275"/>
    <x v="3"/>
    <x v="19844"/>
    <n v="339"/>
    <s v="Urgent"/>
    <d v="2024-03-14T00:00:00"/>
    <x v="0"/>
    <s v="Abnormal"/>
  </r>
  <r>
    <x v="17735"/>
    <n v="31"/>
    <x v="0"/>
    <x v="4"/>
    <x v="5"/>
    <d v="2023-02-07T00:00:00"/>
    <s v="Jenna Crawford"/>
    <x v="17276"/>
    <x v="4"/>
    <x v="19845"/>
    <n v="402"/>
    <s v="Emergency"/>
    <d v="2023-02-15T00:00:00"/>
    <x v="0"/>
    <s v="Inconclusive"/>
  </r>
  <r>
    <x v="17736"/>
    <n v="71"/>
    <x v="1"/>
    <x v="7"/>
    <x v="4"/>
    <d v="2022-06-26T00:00:00"/>
    <s v="Tammy Miller"/>
    <x v="17277"/>
    <x v="0"/>
    <x v="19846"/>
    <n v="464"/>
    <s v="Elective"/>
    <d v="2022-07-11T00:00:00"/>
    <x v="1"/>
    <s v="Inconclusive"/>
  </r>
  <r>
    <x v="14065"/>
    <n v="38"/>
    <x v="0"/>
    <x v="5"/>
    <x v="5"/>
    <d v="2021-06-01T00:00:00"/>
    <s v="Nichole Wise"/>
    <x v="17278"/>
    <x v="0"/>
    <x v="19847"/>
    <n v="483"/>
    <s v="Emergency"/>
    <d v="2021-06-30T00:00:00"/>
    <x v="3"/>
    <s v="Abnormal"/>
  </r>
  <r>
    <x v="17737"/>
    <n v="33"/>
    <x v="0"/>
    <x v="5"/>
    <x v="5"/>
    <d v="2021-10-29T00:00:00"/>
    <s v="Eric Clark"/>
    <x v="17279"/>
    <x v="2"/>
    <x v="19848"/>
    <n v="247"/>
    <s v="Urgent"/>
    <d v="2021-10-30T00:00:00"/>
    <x v="2"/>
    <s v="Inconclusive"/>
  </r>
  <r>
    <x v="17738"/>
    <n v="56"/>
    <x v="1"/>
    <x v="5"/>
    <x v="5"/>
    <d v="2021-01-05T00:00:00"/>
    <s v="Alexander Glover"/>
    <x v="17280"/>
    <x v="0"/>
    <x v="19849"/>
    <n v="248"/>
    <s v="Elective"/>
    <d v="2021-01-27T00:00:00"/>
    <x v="3"/>
    <s v="Inconclusive"/>
  </r>
  <r>
    <x v="1319"/>
    <n v="53"/>
    <x v="0"/>
    <x v="6"/>
    <x v="4"/>
    <d v="2019-09-26T00:00:00"/>
    <s v="Brent Ortiz"/>
    <x v="17281"/>
    <x v="2"/>
    <x v="19850"/>
    <n v="320"/>
    <s v="Elective"/>
    <d v="2019-10-05T00:00:00"/>
    <x v="4"/>
    <s v="Inconclusive"/>
  </r>
  <r>
    <x v="17739"/>
    <n v="73"/>
    <x v="1"/>
    <x v="4"/>
    <x v="1"/>
    <d v="2022-09-13T00:00:00"/>
    <s v="Kelly Jackson"/>
    <x v="17282"/>
    <x v="4"/>
    <x v="19851"/>
    <n v="376"/>
    <s v="Emergency"/>
    <d v="2022-10-04T00:00:00"/>
    <x v="1"/>
    <s v="Abnormal"/>
  </r>
  <r>
    <x v="1371"/>
    <n v="69"/>
    <x v="0"/>
    <x v="1"/>
    <x v="1"/>
    <d v="2022-11-07T00:00:00"/>
    <s v="Thomas Huber"/>
    <x v="3356"/>
    <x v="1"/>
    <x v="19852"/>
    <n v="122"/>
    <s v="Emergency"/>
    <d v="2022-12-03T00:00:00"/>
    <x v="1"/>
    <s v="Normal"/>
  </r>
  <r>
    <x v="17740"/>
    <n v="72"/>
    <x v="1"/>
    <x v="1"/>
    <x v="0"/>
    <d v="2021-05-22T00:00:00"/>
    <s v="Anthony Warren"/>
    <x v="17283"/>
    <x v="0"/>
    <x v="19853"/>
    <n v="103"/>
    <s v="Elective"/>
    <d v="2021-05-23T00:00:00"/>
    <x v="3"/>
    <s v="Inconclusive"/>
  </r>
  <r>
    <x v="3681"/>
    <n v="54"/>
    <x v="1"/>
    <x v="2"/>
    <x v="4"/>
    <d v="2019-09-18T00:00:00"/>
    <s v="Megan Manning"/>
    <x v="17284"/>
    <x v="0"/>
    <x v="19854"/>
    <n v="392"/>
    <s v="Urgent"/>
    <d v="2019-10-06T00:00:00"/>
    <x v="0"/>
    <s v="Inconclusive"/>
  </r>
  <r>
    <x v="17741"/>
    <n v="41"/>
    <x v="0"/>
    <x v="1"/>
    <x v="4"/>
    <d v="2023-11-05T00:00:00"/>
    <s v="Lisa Bates"/>
    <x v="3301"/>
    <x v="2"/>
    <x v="19855"/>
    <n v="435"/>
    <s v="Emergency"/>
    <d v="2023-11-22T00:00:00"/>
    <x v="1"/>
    <s v="Abnormal"/>
  </r>
  <r>
    <x v="17742"/>
    <n v="45"/>
    <x v="0"/>
    <x v="2"/>
    <x v="4"/>
    <d v="2020-08-06T00:00:00"/>
    <s v="Jeffrey Keith"/>
    <x v="17285"/>
    <x v="4"/>
    <x v="19856"/>
    <n v="380"/>
    <s v="Urgent"/>
    <d v="2020-09-03T00:00:00"/>
    <x v="4"/>
    <s v="Normal"/>
  </r>
  <r>
    <x v="17743"/>
    <n v="60"/>
    <x v="1"/>
    <x v="7"/>
    <x v="0"/>
    <d v="2021-08-18T00:00:00"/>
    <s v="Daniel Holmes"/>
    <x v="17286"/>
    <x v="3"/>
    <x v="19857"/>
    <n v="203"/>
    <s v="Emergency"/>
    <d v="2021-08-20T00:00:00"/>
    <x v="2"/>
    <s v="Abnormal"/>
  </r>
  <r>
    <x v="17744"/>
    <n v="73"/>
    <x v="1"/>
    <x v="1"/>
    <x v="1"/>
    <d v="2019-12-04T00:00:00"/>
    <s v="Amy Guerrero"/>
    <x v="2118"/>
    <x v="0"/>
    <x v="19858"/>
    <n v="355"/>
    <s v="Emergency"/>
    <d v="2019-12-15T00:00:00"/>
    <x v="1"/>
    <s v="Abnormal"/>
  </r>
  <r>
    <x v="1402"/>
    <n v="19"/>
    <x v="0"/>
    <x v="6"/>
    <x v="3"/>
    <d v="2021-09-06T00:00:00"/>
    <s v="Kim Barnes"/>
    <x v="17287"/>
    <x v="1"/>
    <x v="19859"/>
    <n v="413"/>
    <s v="Emergency"/>
    <d v="2021-09-22T00:00:00"/>
    <x v="2"/>
    <s v="Inconclusive"/>
  </r>
  <r>
    <x v="17745"/>
    <n v="72"/>
    <x v="0"/>
    <x v="0"/>
    <x v="4"/>
    <d v="2021-03-20T00:00:00"/>
    <s v="Robert Farley"/>
    <x v="17288"/>
    <x v="0"/>
    <x v="19860"/>
    <n v="370"/>
    <s v="Emergency"/>
    <d v="2021-04-13T00:00:00"/>
    <x v="2"/>
    <s v="Abnormal"/>
  </r>
  <r>
    <x v="1289"/>
    <n v="65"/>
    <x v="1"/>
    <x v="0"/>
    <x v="5"/>
    <d v="2021-04-19T00:00:00"/>
    <s v="Steven Lucas"/>
    <x v="17289"/>
    <x v="0"/>
    <x v="19861"/>
    <n v="143"/>
    <s v="Elective"/>
    <d v="2021-05-13T00:00:00"/>
    <x v="4"/>
    <s v="Inconclusive"/>
  </r>
  <r>
    <x v="17746"/>
    <n v="69"/>
    <x v="0"/>
    <x v="0"/>
    <x v="0"/>
    <d v="2021-12-09T00:00:00"/>
    <s v="Nancy Arnold"/>
    <x v="17290"/>
    <x v="0"/>
    <x v="19862"/>
    <n v="280"/>
    <s v="Urgent"/>
    <d v="2022-01-01T00:00:00"/>
    <x v="0"/>
    <s v="Normal"/>
  </r>
  <r>
    <x v="17747"/>
    <n v="39"/>
    <x v="1"/>
    <x v="7"/>
    <x v="0"/>
    <d v="2020-04-25T00:00:00"/>
    <s v="Kelly Hill"/>
    <x v="17291"/>
    <x v="1"/>
    <x v="19863"/>
    <n v="134"/>
    <s v="Elective"/>
    <d v="2020-05-20T00:00:00"/>
    <x v="3"/>
    <s v="Inconclusive"/>
  </r>
  <r>
    <x v="17748"/>
    <n v="56"/>
    <x v="0"/>
    <x v="0"/>
    <x v="1"/>
    <d v="2020-02-20T00:00:00"/>
    <s v="William Knox"/>
    <x v="17292"/>
    <x v="3"/>
    <x v="19864"/>
    <n v="441"/>
    <s v="Urgent"/>
    <d v="2020-03-12T00:00:00"/>
    <x v="0"/>
    <s v="Inconclusive"/>
  </r>
  <r>
    <x v="9679"/>
    <n v="49"/>
    <x v="1"/>
    <x v="6"/>
    <x v="2"/>
    <d v="2020-07-03T00:00:00"/>
    <s v="Stacy Jones"/>
    <x v="2822"/>
    <x v="0"/>
    <x v="19865"/>
    <n v="166"/>
    <s v="Urgent"/>
    <d v="2020-08-01T00:00:00"/>
    <x v="2"/>
    <s v="Normal"/>
  </r>
  <r>
    <x v="17749"/>
    <n v="27"/>
    <x v="0"/>
    <x v="0"/>
    <x v="1"/>
    <d v="2022-11-30T00:00:00"/>
    <s v="Keith Fischer"/>
    <x v="17293"/>
    <x v="1"/>
    <x v="19866"/>
    <n v="464"/>
    <s v="Urgent"/>
    <d v="2022-12-23T00:00:00"/>
    <x v="4"/>
    <s v="Inconclusive"/>
  </r>
  <r>
    <x v="17750"/>
    <n v="34"/>
    <x v="1"/>
    <x v="7"/>
    <x v="2"/>
    <d v="2022-01-03T00:00:00"/>
    <s v="Nicole Reed"/>
    <x v="17294"/>
    <x v="1"/>
    <x v="19867"/>
    <n v="277"/>
    <s v="Elective"/>
    <d v="2022-01-21T00:00:00"/>
    <x v="2"/>
    <s v="Inconclusive"/>
  </r>
  <r>
    <x v="17751"/>
    <n v="59"/>
    <x v="0"/>
    <x v="6"/>
    <x v="0"/>
    <d v="2023-04-29T00:00:00"/>
    <s v="Charlene Mendoza"/>
    <x v="17295"/>
    <x v="0"/>
    <x v="19868"/>
    <n v="124"/>
    <s v="Elective"/>
    <d v="2023-05-01T00:00:00"/>
    <x v="3"/>
    <s v="Normal"/>
  </r>
  <r>
    <x v="17752"/>
    <n v="36"/>
    <x v="1"/>
    <x v="2"/>
    <x v="4"/>
    <d v="2019-07-18T00:00:00"/>
    <s v="Alyssa Waters"/>
    <x v="5673"/>
    <x v="1"/>
    <x v="19869"/>
    <n v="134"/>
    <s v="Emergency"/>
    <d v="2019-08-05T00:00:00"/>
    <x v="2"/>
    <s v="Inconclusive"/>
  </r>
  <r>
    <x v="17753"/>
    <n v="32"/>
    <x v="1"/>
    <x v="7"/>
    <x v="2"/>
    <d v="2020-01-12T00:00:00"/>
    <s v="Morgan Short"/>
    <x v="17296"/>
    <x v="0"/>
    <x v="19870"/>
    <n v="372"/>
    <s v="Urgent"/>
    <d v="2020-01-29T00:00:00"/>
    <x v="2"/>
    <s v="Normal"/>
  </r>
  <r>
    <x v="17754"/>
    <n v="43"/>
    <x v="1"/>
    <x v="3"/>
    <x v="1"/>
    <d v="2022-11-15T00:00:00"/>
    <s v="Christopher Ballard"/>
    <x v="7094"/>
    <x v="1"/>
    <x v="19871"/>
    <n v="217"/>
    <s v="Urgent"/>
    <d v="2022-11-25T00:00:00"/>
    <x v="4"/>
    <s v="Inconclusive"/>
  </r>
  <r>
    <x v="17755"/>
    <n v="55"/>
    <x v="1"/>
    <x v="3"/>
    <x v="2"/>
    <d v="2019-07-10T00:00:00"/>
    <s v="Christine George"/>
    <x v="2822"/>
    <x v="2"/>
    <x v="19872"/>
    <n v="406"/>
    <s v="Emergency"/>
    <d v="2019-07-28T00:00:00"/>
    <x v="0"/>
    <s v="Abnormal"/>
  </r>
  <r>
    <x v="17756"/>
    <n v="63"/>
    <x v="0"/>
    <x v="7"/>
    <x v="4"/>
    <d v="2023-09-13T00:00:00"/>
    <s v="Kristen Palmer"/>
    <x v="17297"/>
    <x v="3"/>
    <x v="19873"/>
    <n v="491"/>
    <s v="Elective"/>
    <d v="2023-10-05T00:00:00"/>
    <x v="1"/>
    <s v="Inconclusive"/>
  </r>
  <r>
    <x v="17757"/>
    <n v="30"/>
    <x v="1"/>
    <x v="3"/>
    <x v="2"/>
    <d v="2021-08-21T00:00:00"/>
    <s v="Megan Guzman"/>
    <x v="3136"/>
    <x v="1"/>
    <x v="19874"/>
    <n v="445"/>
    <s v="Elective"/>
    <d v="2021-09-15T00:00:00"/>
    <x v="4"/>
    <s v="Inconclusive"/>
  </r>
  <r>
    <x v="17601"/>
    <n v="75"/>
    <x v="1"/>
    <x v="3"/>
    <x v="1"/>
    <d v="2022-05-10T00:00:00"/>
    <s v="Taylor Valdez"/>
    <x v="17298"/>
    <x v="0"/>
    <x v="19875"/>
    <n v="498"/>
    <s v="Emergency"/>
    <d v="2022-05-18T00:00:00"/>
    <x v="1"/>
    <s v="Normal"/>
  </r>
  <r>
    <x v="17758"/>
    <n v="18"/>
    <x v="0"/>
    <x v="3"/>
    <x v="0"/>
    <d v="2022-11-24T00:00:00"/>
    <s v="Kenneth Baker"/>
    <x v="17299"/>
    <x v="2"/>
    <x v="19876"/>
    <n v="395"/>
    <s v="Urgent"/>
    <d v="2022-12-08T00:00:00"/>
    <x v="4"/>
    <s v="Inconclusive"/>
  </r>
  <r>
    <x v="17759"/>
    <n v="79"/>
    <x v="1"/>
    <x v="2"/>
    <x v="3"/>
    <d v="2022-01-24T00:00:00"/>
    <s v="Tanya Kelley"/>
    <x v="17300"/>
    <x v="3"/>
    <x v="19877"/>
    <n v="457"/>
    <s v="Elective"/>
    <d v="2022-02-20T00:00:00"/>
    <x v="3"/>
    <s v="Inconclusive"/>
  </r>
  <r>
    <x v="17760"/>
    <n v="73"/>
    <x v="1"/>
    <x v="2"/>
    <x v="4"/>
    <d v="2022-01-19T00:00:00"/>
    <s v="Walter Bowers"/>
    <x v="17301"/>
    <x v="2"/>
    <x v="19878"/>
    <n v="474"/>
    <s v="Elective"/>
    <d v="2022-01-27T00:00:00"/>
    <x v="4"/>
    <s v="Inconclusive"/>
  </r>
  <r>
    <x v="17761"/>
    <n v="27"/>
    <x v="1"/>
    <x v="2"/>
    <x v="0"/>
    <d v="2021-12-13T00:00:00"/>
    <s v="Gerald Choi"/>
    <x v="17302"/>
    <x v="2"/>
    <x v="19879"/>
    <n v="191"/>
    <s v="Emergency"/>
    <d v="2021-12-27T00:00:00"/>
    <x v="0"/>
    <s v="Normal"/>
  </r>
  <r>
    <x v="17762"/>
    <n v="85"/>
    <x v="0"/>
    <x v="2"/>
    <x v="5"/>
    <d v="2022-05-17T00:00:00"/>
    <s v="Lisa Pratt"/>
    <x v="5555"/>
    <x v="0"/>
    <x v="19880"/>
    <n v="351"/>
    <s v="Emergency"/>
    <d v="2022-05-30T00:00:00"/>
    <x v="0"/>
    <s v="Normal"/>
  </r>
  <r>
    <x v="17763"/>
    <n v="52"/>
    <x v="0"/>
    <x v="3"/>
    <x v="4"/>
    <d v="2023-11-04T00:00:00"/>
    <s v="Cynthia Bennett"/>
    <x v="17303"/>
    <x v="2"/>
    <x v="19881"/>
    <n v="157"/>
    <s v="Urgent"/>
    <d v="2023-11-10T00:00:00"/>
    <x v="4"/>
    <s v="Abnormal"/>
  </r>
  <r>
    <x v="17688"/>
    <n v="65"/>
    <x v="1"/>
    <x v="3"/>
    <x v="3"/>
    <d v="2020-07-11T00:00:00"/>
    <s v="Amanda Mayer"/>
    <x v="714"/>
    <x v="3"/>
    <x v="19882"/>
    <n v="452"/>
    <s v="Elective"/>
    <d v="2020-07-26T00:00:00"/>
    <x v="4"/>
    <s v="Inconclusive"/>
  </r>
  <r>
    <x v="12728"/>
    <n v="85"/>
    <x v="1"/>
    <x v="4"/>
    <x v="1"/>
    <d v="2019-06-18T00:00:00"/>
    <s v="David Morrow"/>
    <x v="17304"/>
    <x v="1"/>
    <x v="19883"/>
    <n v="240"/>
    <s v="Emergency"/>
    <d v="2019-07-12T00:00:00"/>
    <x v="0"/>
    <s v="Normal"/>
  </r>
  <r>
    <x v="17764"/>
    <n v="37"/>
    <x v="0"/>
    <x v="6"/>
    <x v="5"/>
    <d v="2023-10-01T00:00:00"/>
    <s v="Ruth Burns"/>
    <x v="17305"/>
    <x v="2"/>
    <x v="19884"/>
    <n v="435"/>
    <s v="Elective"/>
    <d v="2023-10-21T00:00:00"/>
    <x v="3"/>
    <s v="Abnormal"/>
  </r>
  <r>
    <x v="2712"/>
    <n v="52"/>
    <x v="1"/>
    <x v="6"/>
    <x v="0"/>
    <d v="2021-08-24T00:00:00"/>
    <s v="Jennifer Pruitt"/>
    <x v="17306"/>
    <x v="1"/>
    <x v="19885"/>
    <n v="146"/>
    <s v="Urgent"/>
    <d v="2021-09-13T00:00:00"/>
    <x v="3"/>
    <s v="Inconclusive"/>
  </r>
  <r>
    <x v="5799"/>
    <n v="59"/>
    <x v="1"/>
    <x v="7"/>
    <x v="0"/>
    <d v="2022-10-29T00:00:00"/>
    <s v="Glenn Hutchinson"/>
    <x v="17307"/>
    <x v="2"/>
    <x v="19886"/>
    <n v="423"/>
    <s v="Emergency"/>
    <d v="2022-11-28T00:00:00"/>
    <x v="0"/>
    <s v="Abnormal"/>
  </r>
  <r>
    <x v="17765"/>
    <n v="57"/>
    <x v="0"/>
    <x v="3"/>
    <x v="5"/>
    <d v="2022-08-31T00:00:00"/>
    <s v="Angela Melton"/>
    <x v="17308"/>
    <x v="2"/>
    <x v="19887"/>
    <n v="201"/>
    <s v="Emergency"/>
    <d v="2022-09-18T00:00:00"/>
    <x v="4"/>
    <s v="Normal"/>
  </r>
  <r>
    <x v="17766"/>
    <n v="40"/>
    <x v="1"/>
    <x v="7"/>
    <x v="2"/>
    <d v="2020-05-08T00:00:00"/>
    <s v="Mary Howe"/>
    <x v="17309"/>
    <x v="4"/>
    <x v="19888"/>
    <n v="433"/>
    <s v="Urgent"/>
    <d v="2020-05-25T00:00:00"/>
    <x v="4"/>
    <s v="Normal"/>
  </r>
  <r>
    <x v="1295"/>
    <n v="74"/>
    <x v="1"/>
    <x v="0"/>
    <x v="5"/>
    <d v="2020-12-03T00:00:00"/>
    <s v="Jennifer Cruz"/>
    <x v="2256"/>
    <x v="1"/>
    <x v="19889"/>
    <n v="324"/>
    <s v="Emergency"/>
    <d v="2020-12-12T00:00:00"/>
    <x v="4"/>
    <s v="Inconclusive"/>
  </r>
  <r>
    <x v="17767"/>
    <n v="43"/>
    <x v="0"/>
    <x v="0"/>
    <x v="5"/>
    <d v="2021-12-24T00:00:00"/>
    <s v="Sherry Wilson"/>
    <x v="17310"/>
    <x v="4"/>
    <x v="19890"/>
    <n v="128"/>
    <s v="Elective"/>
    <d v="2021-12-30T00:00:00"/>
    <x v="4"/>
    <s v="Inconclusive"/>
  </r>
  <r>
    <x v="17768"/>
    <n v="25"/>
    <x v="1"/>
    <x v="5"/>
    <x v="3"/>
    <d v="2021-07-22T00:00:00"/>
    <s v="Gregory Taylor"/>
    <x v="17311"/>
    <x v="0"/>
    <x v="19891"/>
    <n v="297"/>
    <s v="Urgent"/>
    <d v="2021-08-17T00:00:00"/>
    <x v="3"/>
    <s v="Inconclusive"/>
  </r>
  <r>
    <x v="17769"/>
    <n v="66"/>
    <x v="1"/>
    <x v="7"/>
    <x v="5"/>
    <d v="2020-02-07T00:00:00"/>
    <s v="Robert Cabrera"/>
    <x v="879"/>
    <x v="1"/>
    <x v="19892"/>
    <n v="181"/>
    <s v="Emergency"/>
    <d v="2020-02-09T00:00:00"/>
    <x v="4"/>
    <s v="Abnormal"/>
  </r>
  <r>
    <x v="17770"/>
    <n v="76"/>
    <x v="0"/>
    <x v="1"/>
    <x v="2"/>
    <d v="2023-01-08T00:00:00"/>
    <s v="Briana Cannon"/>
    <x v="17312"/>
    <x v="2"/>
    <x v="19893"/>
    <n v="426"/>
    <s v="Urgent"/>
    <d v="2023-01-20T00:00:00"/>
    <x v="1"/>
    <s v="Abnormal"/>
  </r>
  <r>
    <x v="17771"/>
    <n v="51"/>
    <x v="0"/>
    <x v="3"/>
    <x v="2"/>
    <d v="2024-01-25T00:00:00"/>
    <s v="Mark Davis"/>
    <x v="17313"/>
    <x v="0"/>
    <x v="19894"/>
    <n v="152"/>
    <s v="Elective"/>
    <d v="2024-02-19T00:00:00"/>
    <x v="1"/>
    <s v="Abnormal"/>
  </r>
  <r>
    <x v="17772"/>
    <n v="72"/>
    <x v="1"/>
    <x v="5"/>
    <x v="3"/>
    <d v="2021-06-09T00:00:00"/>
    <s v="Gregg Atkinson"/>
    <x v="17314"/>
    <x v="2"/>
    <x v="19895"/>
    <n v="174"/>
    <s v="Elective"/>
    <d v="2021-07-06T00:00:00"/>
    <x v="0"/>
    <s v="Inconclusive"/>
  </r>
  <r>
    <x v="17773"/>
    <n v="61"/>
    <x v="0"/>
    <x v="0"/>
    <x v="2"/>
    <d v="2023-12-24T00:00:00"/>
    <s v="Carl Neal"/>
    <x v="17315"/>
    <x v="4"/>
    <x v="19896"/>
    <n v="356"/>
    <s v="Elective"/>
    <d v="2024-01-07T00:00:00"/>
    <x v="2"/>
    <s v="Normal"/>
  </r>
  <r>
    <x v="17774"/>
    <n v="29"/>
    <x v="0"/>
    <x v="0"/>
    <x v="0"/>
    <d v="2023-05-16T00:00:00"/>
    <s v="Maureen Richardson"/>
    <x v="17316"/>
    <x v="1"/>
    <x v="19897"/>
    <n v="276"/>
    <s v="Elective"/>
    <d v="2023-06-07T00:00:00"/>
    <x v="4"/>
    <s v="Inconclusive"/>
  </r>
  <r>
    <x v="17775"/>
    <n v="69"/>
    <x v="1"/>
    <x v="1"/>
    <x v="1"/>
    <d v="2021-09-07T00:00:00"/>
    <s v="Tyler Chang"/>
    <x v="17317"/>
    <x v="1"/>
    <x v="19898"/>
    <n v="250"/>
    <s v="Urgent"/>
    <d v="2021-09-18T00:00:00"/>
    <x v="3"/>
    <s v="Inconclusive"/>
  </r>
  <r>
    <x v="17776"/>
    <n v="34"/>
    <x v="0"/>
    <x v="0"/>
    <x v="2"/>
    <d v="2024-03-04T00:00:00"/>
    <s v="Kenneth Mitchell"/>
    <x v="17318"/>
    <x v="2"/>
    <x v="19899"/>
    <n v="205"/>
    <s v="Urgent"/>
    <d v="2024-03-13T00:00:00"/>
    <x v="2"/>
    <s v="Normal"/>
  </r>
  <r>
    <x v="13922"/>
    <n v="24"/>
    <x v="1"/>
    <x v="2"/>
    <x v="5"/>
    <d v="2020-11-28T00:00:00"/>
    <s v="Jonathon Francis"/>
    <x v="17319"/>
    <x v="0"/>
    <x v="19900"/>
    <n v="209"/>
    <s v="Urgent"/>
    <d v="2020-12-13T00:00:00"/>
    <x v="3"/>
    <s v="Inconclusive"/>
  </r>
  <r>
    <x v="17777"/>
    <n v="34"/>
    <x v="0"/>
    <x v="4"/>
    <x v="1"/>
    <d v="2022-06-06T00:00:00"/>
    <s v="Marie Woods"/>
    <x v="17320"/>
    <x v="0"/>
    <x v="19901"/>
    <n v="342"/>
    <s v="Urgent"/>
    <d v="2022-06-25T00:00:00"/>
    <x v="3"/>
    <s v="Normal"/>
  </r>
  <r>
    <x v="17778"/>
    <n v="40"/>
    <x v="0"/>
    <x v="4"/>
    <x v="4"/>
    <d v="2023-02-13T00:00:00"/>
    <s v="Colleen Butler"/>
    <x v="17321"/>
    <x v="4"/>
    <x v="19902"/>
    <n v="415"/>
    <s v="Emergency"/>
    <d v="2023-03-04T00:00:00"/>
    <x v="4"/>
    <s v="Inconclusive"/>
  </r>
  <r>
    <x v="17779"/>
    <n v="26"/>
    <x v="1"/>
    <x v="6"/>
    <x v="5"/>
    <d v="2019-09-24T00:00:00"/>
    <s v="Joshua Roberson"/>
    <x v="17322"/>
    <x v="3"/>
    <x v="19903"/>
    <n v="421"/>
    <s v="Emergency"/>
    <d v="2019-10-06T00:00:00"/>
    <x v="0"/>
    <s v="Abnormal"/>
  </r>
  <r>
    <x v="17780"/>
    <n v="77"/>
    <x v="1"/>
    <x v="4"/>
    <x v="1"/>
    <d v="2021-07-17T00:00:00"/>
    <s v="Gregory Torres"/>
    <x v="17323"/>
    <x v="0"/>
    <x v="19904"/>
    <n v="106"/>
    <s v="Urgent"/>
    <d v="2021-08-07T00:00:00"/>
    <x v="0"/>
    <s v="Abnormal"/>
  </r>
  <r>
    <x v="17781"/>
    <n v="33"/>
    <x v="0"/>
    <x v="1"/>
    <x v="0"/>
    <d v="2020-03-13T00:00:00"/>
    <s v="Veronica Sparks"/>
    <x v="17324"/>
    <x v="3"/>
    <x v="19905"/>
    <n v="271"/>
    <s v="Emergency"/>
    <d v="2020-03-24T00:00:00"/>
    <x v="1"/>
    <s v="Normal"/>
  </r>
  <r>
    <x v="17782"/>
    <n v="75"/>
    <x v="1"/>
    <x v="1"/>
    <x v="2"/>
    <d v="2023-03-06T00:00:00"/>
    <s v="Michael Oconnor"/>
    <x v="10396"/>
    <x v="0"/>
    <x v="19906"/>
    <n v="426"/>
    <s v="Urgent"/>
    <d v="2023-03-17T00:00:00"/>
    <x v="2"/>
    <s v="Inconclusive"/>
  </r>
  <r>
    <x v="17783"/>
    <n v="21"/>
    <x v="1"/>
    <x v="6"/>
    <x v="3"/>
    <d v="2023-08-22T00:00:00"/>
    <s v="Isabella Collier"/>
    <x v="3237"/>
    <x v="3"/>
    <x v="19907"/>
    <n v="181"/>
    <s v="Elective"/>
    <d v="2023-09-13T00:00:00"/>
    <x v="4"/>
    <s v="Inconclusive"/>
  </r>
  <r>
    <x v="17784"/>
    <n v="20"/>
    <x v="0"/>
    <x v="5"/>
    <x v="1"/>
    <d v="2019-10-11T00:00:00"/>
    <s v="Bryan Simmons"/>
    <x v="8403"/>
    <x v="0"/>
    <x v="19908"/>
    <n v="101"/>
    <s v="Urgent"/>
    <d v="2019-11-05T00:00:00"/>
    <x v="4"/>
    <s v="Normal"/>
  </r>
  <r>
    <x v="17785"/>
    <n v="60"/>
    <x v="1"/>
    <x v="6"/>
    <x v="5"/>
    <d v="2020-01-27T00:00:00"/>
    <s v="Adrienne Reed"/>
    <x v="17325"/>
    <x v="4"/>
    <x v="19909"/>
    <n v="117"/>
    <s v="Urgent"/>
    <d v="2020-02-15T00:00:00"/>
    <x v="0"/>
    <s v="Abnormal"/>
  </r>
  <r>
    <x v="17786"/>
    <n v="37"/>
    <x v="0"/>
    <x v="5"/>
    <x v="3"/>
    <d v="2023-01-18T00:00:00"/>
    <s v="Christopher Matthews"/>
    <x v="17326"/>
    <x v="1"/>
    <x v="19910"/>
    <n v="487"/>
    <s v="Urgent"/>
    <d v="2023-02-12T00:00:00"/>
    <x v="0"/>
    <s v="Inconclusive"/>
  </r>
  <r>
    <x v="17787"/>
    <n v="22"/>
    <x v="1"/>
    <x v="7"/>
    <x v="0"/>
    <d v="2023-06-26T00:00:00"/>
    <s v="Darlene Wilson"/>
    <x v="17327"/>
    <x v="4"/>
    <x v="19911"/>
    <n v="399"/>
    <s v="Urgent"/>
    <d v="2023-07-24T00:00:00"/>
    <x v="2"/>
    <s v="Normal"/>
  </r>
  <r>
    <x v="17788"/>
    <n v="23"/>
    <x v="1"/>
    <x v="2"/>
    <x v="5"/>
    <d v="2021-07-01T00:00:00"/>
    <s v="Krista Kennedy"/>
    <x v="17328"/>
    <x v="1"/>
    <x v="19912"/>
    <n v="183"/>
    <s v="Urgent"/>
    <d v="2021-07-08T00:00:00"/>
    <x v="3"/>
    <s v="Normal"/>
  </r>
  <r>
    <x v="17789"/>
    <n v="79"/>
    <x v="1"/>
    <x v="4"/>
    <x v="2"/>
    <d v="2023-10-11T00:00:00"/>
    <s v="Jason Kirby"/>
    <x v="4131"/>
    <x v="1"/>
    <x v="19913"/>
    <n v="324"/>
    <s v="Urgent"/>
    <d v="2023-11-10T00:00:00"/>
    <x v="3"/>
    <s v="Abnormal"/>
  </r>
  <r>
    <x v="17790"/>
    <n v="70"/>
    <x v="0"/>
    <x v="1"/>
    <x v="3"/>
    <d v="2020-12-31T00:00:00"/>
    <s v="Brent Jones"/>
    <x v="17329"/>
    <x v="3"/>
    <x v="19914"/>
    <n v="335"/>
    <s v="Elective"/>
    <d v="2021-01-28T00:00:00"/>
    <x v="4"/>
    <s v="Normal"/>
  </r>
  <r>
    <x v="17791"/>
    <n v="51"/>
    <x v="1"/>
    <x v="5"/>
    <x v="4"/>
    <d v="2020-03-11T00:00:00"/>
    <s v="Adam Jackson"/>
    <x v="17330"/>
    <x v="0"/>
    <x v="19915"/>
    <n v="237"/>
    <s v="Elective"/>
    <d v="2020-04-03T00:00:00"/>
    <x v="1"/>
    <s v="Inconclusive"/>
  </r>
  <r>
    <x v="17792"/>
    <n v="43"/>
    <x v="1"/>
    <x v="3"/>
    <x v="3"/>
    <d v="2022-06-04T00:00:00"/>
    <s v="Jacob Jacobs"/>
    <x v="17331"/>
    <x v="4"/>
    <x v="19916"/>
    <n v="269"/>
    <s v="Emergency"/>
    <d v="2022-06-12T00:00:00"/>
    <x v="1"/>
    <s v="Normal"/>
  </r>
  <r>
    <x v="17793"/>
    <n v="33"/>
    <x v="1"/>
    <x v="0"/>
    <x v="2"/>
    <d v="2024-03-10T00:00:00"/>
    <s v="Kristin Wu"/>
    <x v="17332"/>
    <x v="4"/>
    <x v="19917"/>
    <n v="255"/>
    <s v="Elective"/>
    <d v="2024-04-04T00:00:00"/>
    <x v="0"/>
    <s v="Normal"/>
  </r>
  <r>
    <x v="17794"/>
    <n v="32"/>
    <x v="1"/>
    <x v="7"/>
    <x v="4"/>
    <d v="2023-10-09T00:00:00"/>
    <s v="Mark Dyer"/>
    <x v="17333"/>
    <x v="2"/>
    <x v="19918"/>
    <n v="239"/>
    <s v="Elective"/>
    <d v="2023-10-14T00:00:00"/>
    <x v="4"/>
    <s v="Inconclusive"/>
  </r>
  <r>
    <x v="17795"/>
    <n v="55"/>
    <x v="0"/>
    <x v="5"/>
    <x v="2"/>
    <d v="2023-01-22T00:00:00"/>
    <s v="Todd Ortega"/>
    <x v="17334"/>
    <x v="3"/>
    <x v="19919"/>
    <n v="171"/>
    <s v="Elective"/>
    <d v="2023-01-28T00:00:00"/>
    <x v="3"/>
    <s v="Inconclusive"/>
  </r>
  <r>
    <x v="17796"/>
    <n v="82"/>
    <x v="0"/>
    <x v="1"/>
    <x v="2"/>
    <d v="2020-06-14T00:00:00"/>
    <s v="Brett Johnson"/>
    <x v="17335"/>
    <x v="2"/>
    <x v="19920"/>
    <n v="131"/>
    <s v="Urgent"/>
    <d v="2020-06-29T00:00:00"/>
    <x v="2"/>
    <s v="Abnormal"/>
  </r>
  <r>
    <x v="6781"/>
    <n v="39"/>
    <x v="1"/>
    <x v="5"/>
    <x v="4"/>
    <d v="2024-04-13T00:00:00"/>
    <s v="Madeline Miller"/>
    <x v="6807"/>
    <x v="4"/>
    <x v="19921"/>
    <n v="327"/>
    <s v="Urgent"/>
    <d v="2024-04-18T00:00:00"/>
    <x v="0"/>
    <s v="Inconclusive"/>
  </r>
  <r>
    <x v="17797"/>
    <n v="32"/>
    <x v="1"/>
    <x v="1"/>
    <x v="1"/>
    <d v="2019-06-26T00:00:00"/>
    <s v="Laura Luna"/>
    <x v="17336"/>
    <x v="2"/>
    <x v="19922"/>
    <n v="428"/>
    <s v="Emergency"/>
    <d v="2019-07-01T00:00:00"/>
    <x v="2"/>
    <s v="Inconclusive"/>
  </r>
  <r>
    <x v="6808"/>
    <n v="30"/>
    <x v="0"/>
    <x v="4"/>
    <x v="1"/>
    <d v="2019-11-29T00:00:00"/>
    <s v="Jeremy Kelly"/>
    <x v="17337"/>
    <x v="4"/>
    <x v="19923"/>
    <n v="402"/>
    <s v="Urgent"/>
    <d v="2019-12-04T00:00:00"/>
    <x v="1"/>
    <s v="Inconclusive"/>
  </r>
  <r>
    <x v="17798"/>
    <n v="48"/>
    <x v="1"/>
    <x v="5"/>
    <x v="3"/>
    <d v="2020-12-30T00:00:00"/>
    <s v="Maria Barnes"/>
    <x v="17338"/>
    <x v="2"/>
    <x v="19924"/>
    <n v="195"/>
    <s v="Emergency"/>
    <d v="2021-01-07T00:00:00"/>
    <x v="1"/>
    <s v="Inconclusive"/>
  </r>
  <r>
    <x v="12545"/>
    <n v="25"/>
    <x v="0"/>
    <x v="5"/>
    <x v="1"/>
    <d v="2023-01-12T00:00:00"/>
    <s v="Jeremy Ochoa"/>
    <x v="17339"/>
    <x v="0"/>
    <x v="19925"/>
    <n v="178"/>
    <s v="Urgent"/>
    <d v="2023-01-16T00:00:00"/>
    <x v="4"/>
    <s v="Normal"/>
  </r>
  <r>
    <x v="13040"/>
    <n v="51"/>
    <x v="0"/>
    <x v="2"/>
    <x v="3"/>
    <d v="2021-05-10T00:00:00"/>
    <s v="Mark Lyons"/>
    <x v="17340"/>
    <x v="0"/>
    <x v="19926"/>
    <n v="421"/>
    <s v="Emergency"/>
    <d v="2021-05-18T00:00:00"/>
    <x v="0"/>
    <s v="Normal"/>
  </r>
  <r>
    <x v="17799"/>
    <n v="55"/>
    <x v="1"/>
    <x v="6"/>
    <x v="0"/>
    <d v="2023-06-22T00:00:00"/>
    <s v="Jeremy Crawford"/>
    <x v="2601"/>
    <x v="0"/>
    <x v="19927"/>
    <n v="447"/>
    <s v="Emergency"/>
    <d v="2023-06-29T00:00:00"/>
    <x v="4"/>
    <s v="Abnormal"/>
  </r>
  <r>
    <x v="9564"/>
    <n v="76"/>
    <x v="0"/>
    <x v="4"/>
    <x v="1"/>
    <d v="2021-04-15T00:00:00"/>
    <s v="Tiffany Miller"/>
    <x v="9421"/>
    <x v="1"/>
    <x v="19928"/>
    <n v="293"/>
    <s v="Elective"/>
    <d v="2021-04-29T00:00:00"/>
    <x v="2"/>
    <s v="Normal"/>
  </r>
  <r>
    <x v="17800"/>
    <n v="23"/>
    <x v="0"/>
    <x v="2"/>
    <x v="4"/>
    <d v="2020-03-10T00:00:00"/>
    <s v="Kathleen Landry"/>
    <x v="13300"/>
    <x v="2"/>
    <x v="19929"/>
    <n v="269"/>
    <s v="Urgent"/>
    <d v="2020-03-14T00:00:00"/>
    <x v="0"/>
    <s v="Inconclusive"/>
  </r>
  <r>
    <x v="17801"/>
    <n v="70"/>
    <x v="0"/>
    <x v="2"/>
    <x v="2"/>
    <d v="2023-03-05T00:00:00"/>
    <s v="Tracie Haley"/>
    <x v="9268"/>
    <x v="1"/>
    <x v="19930"/>
    <n v="356"/>
    <s v="Elective"/>
    <d v="2023-03-09T00:00:00"/>
    <x v="4"/>
    <s v="Inconclusive"/>
  </r>
  <r>
    <x v="17802"/>
    <n v="40"/>
    <x v="1"/>
    <x v="6"/>
    <x v="5"/>
    <d v="2020-05-27T00:00:00"/>
    <s v="Margaret Mcintosh"/>
    <x v="17341"/>
    <x v="0"/>
    <x v="19931"/>
    <n v="282"/>
    <s v="Urgent"/>
    <d v="2020-06-01T00:00:00"/>
    <x v="0"/>
    <s v="Inconclusive"/>
  </r>
  <r>
    <x v="17803"/>
    <n v="82"/>
    <x v="1"/>
    <x v="5"/>
    <x v="0"/>
    <d v="2019-12-21T00:00:00"/>
    <s v="Mrs. Kelsey Simmons"/>
    <x v="17342"/>
    <x v="1"/>
    <x v="19932"/>
    <n v="450"/>
    <s v="Urgent"/>
    <d v="2020-01-13T00:00:00"/>
    <x v="2"/>
    <s v="Abnormal"/>
  </r>
  <r>
    <x v="17804"/>
    <n v="79"/>
    <x v="1"/>
    <x v="6"/>
    <x v="2"/>
    <d v="2020-10-26T00:00:00"/>
    <s v="James Freeman"/>
    <x v="17343"/>
    <x v="3"/>
    <x v="19933"/>
    <n v="355"/>
    <s v="Elective"/>
    <d v="2020-10-27T00:00:00"/>
    <x v="3"/>
    <s v="Inconclusive"/>
  </r>
  <r>
    <x v="17805"/>
    <n v="43"/>
    <x v="1"/>
    <x v="7"/>
    <x v="2"/>
    <d v="2021-04-19T00:00:00"/>
    <s v="Wesley Coleman"/>
    <x v="17344"/>
    <x v="0"/>
    <x v="19934"/>
    <n v="175"/>
    <s v="Urgent"/>
    <d v="2021-05-14T00:00:00"/>
    <x v="1"/>
    <s v="Normal"/>
  </r>
  <r>
    <x v="17806"/>
    <n v="80"/>
    <x v="0"/>
    <x v="4"/>
    <x v="5"/>
    <d v="2019-08-15T00:00:00"/>
    <s v="Michael Andrews"/>
    <x v="17345"/>
    <x v="4"/>
    <x v="19935"/>
    <n v="342"/>
    <s v="Elective"/>
    <d v="2019-08-17T00:00:00"/>
    <x v="4"/>
    <s v="Inconclusive"/>
  </r>
  <r>
    <x v="17807"/>
    <n v="19"/>
    <x v="1"/>
    <x v="7"/>
    <x v="2"/>
    <d v="2020-12-15T00:00:00"/>
    <s v="Angela Roy"/>
    <x v="17346"/>
    <x v="1"/>
    <x v="19936"/>
    <n v="144"/>
    <s v="Emergency"/>
    <d v="2021-01-11T00:00:00"/>
    <x v="3"/>
    <s v="Normal"/>
  </r>
  <r>
    <x v="17808"/>
    <n v="40"/>
    <x v="0"/>
    <x v="2"/>
    <x v="4"/>
    <d v="2020-12-07T00:00:00"/>
    <s v="Anthony Perez"/>
    <x v="17347"/>
    <x v="4"/>
    <x v="19937"/>
    <n v="375"/>
    <s v="Urgent"/>
    <d v="2020-12-17T00:00:00"/>
    <x v="2"/>
    <s v="Abnormal"/>
  </r>
  <r>
    <x v="17809"/>
    <n v="67"/>
    <x v="0"/>
    <x v="0"/>
    <x v="0"/>
    <d v="2020-05-05T00:00:00"/>
    <s v="Alexander Moore"/>
    <x v="17348"/>
    <x v="1"/>
    <x v="19938"/>
    <n v="210"/>
    <s v="Urgent"/>
    <d v="2020-05-08T00:00:00"/>
    <x v="1"/>
    <s v="Inconclusive"/>
  </r>
  <r>
    <x v="3940"/>
    <n v="57"/>
    <x v="0"/>
    <x v="6"/>
    <x v="1"/>
    <d v="2021-10-23T00:00:00"/>
    <s v="Carmen Herman"/>
    <x v="17349"/>
    <x v="2"/>
    <x v="19939"/>
    <n v="459"/>
    <s v="Urgent"/>
    <d v="2021-10-26T00:00:00"/>
    <x v="1"/>
    <s v="Inconclusive"/>
  </r>
  <r>
    <x v="17810"/>
    <n v="50"/>
    <x v="1"/>
    <x v="1"/>
    <x v="2"/>
    <d v="2022-05-29T00:00:00"/>
    <s v="Brian Martinez"/>
    <x v="17350"/>
    <x v="1"/>
    <x v="19940"/>
    <n v="168"/>
    <s v="Elective"/>
    <d v="2022-06-20T00:00:00"/>
    <x v="2"/>
    <s v="Normal"/>
  </r>
  <r>
    <x v="17628"/>
    <n v="36"/>
    <x v="0"/>
    <x v="3"/>
    <x v="4"/>
    <d v="2023-02-02T00:00:00"/>
    <s v="Gina Wood"/>
    <x v="17351"/>
    <x v="0"/>
    <x v="19941"/>
    <n v="108"/>
    <s v="Emergency"/>
    <d v="2023-02-09T00:00:00"/>
    <x v="3"/>
    <s v="Normal"/>
  </r>
  <r>
    <x v="17811"/>
    <n v="83"/>
    <x v="0"/>
    <x v="0"/>
    <x v="4"/>
    <d v="2023-05-10T00:00:00"/>
    <s v="Jake Rose"/>
    <x v="17352"/>
    <x v="3"/>
    <x v="19942"/>
    <n v="338"/>
    <s v="Emergency"/>
    <d v="2023-05-23T00:00:00"/>
    <x v="4"/>
    <s v="Inconclusive"/>
  </r>
  <r>
    <x v="17812"/>
    <n v="68"/>
    <x v="1"/>
    <x v="0"/>
    <x v="4"/>
    <d v="2024-04-15T00:00:00"/>
    <s v="Daniel Torres"/>
    <x v="17353"/>
    <x v="1"/>
    <x v="19943"/>
    <n v="393"/>
    <s v="Emergency"/>
    <d v="2024-05-04T00:00:00"/>
    <x v="1"/>
    <s v="Inconclusive"/>
  </r>
  <r>
    <x v="17813"/>
    <n v="69"/>
    <x v="0"/>
    <x v="3"/>
    <x v="2"/>
    <d v="2023-04-18T00:00:00"/>
    <s v="Laura Adams"/>
    <x v="17354"/>
    <x v="2"/>
    <x v="19944"/>
    <n v="136"/>
    <s v="Emergency"/>
    <d v="2023-05-03T00:00:00"/>
    <x v="0"/>
    <s v="Inconclusive"/>
  </r>
  <r>
    <x v="17814"/>
    <n v="77"/>
    <x v="0"/>
    <x v="7"/>
    <x v="1"/>
    <d v="2020-02-16T00:00:00"/>
    <s v="Andrew Williams"/>
    <x v="17355"/>
    <x v="0"/>
    <x v="19945"/>
    <n v="380"/>
    <s v="Elective"/>
    <d v="2020-03-10T00:00:00"/>
    <x v="4"/>
    <s v="Abnormal"/>
  </r>
  <r>
    <x v="17815"/>
    <n v="61"/>
    <x v="0"/>
    <x v="4"/>
    <x v="4"/>
    <d v="2022-06-12T00:00:00"/>
    <s v="Marie Mason"/>
    <x v="17356"/>
    <x v="4"/>
    <x v="19946"/>
    <n v="118"/>
    <s v="Urgent"/>
    <d v="2022-06-29T00:00:00"/>
    <x v="0"/>
    <s v="Inconclusive"/>
  </r>
  <r>
    <x v="17816"/>
    <n v="79"/>
    <x v="1"/>
    <x v="6"/>
    <x v="0"/>
    <d v="2024-03-10T00:00:00"/>
    <s v="Daniel Hines"/>
    <x v="17357"/>
    <x v="4"/>
    <x v="19947"/>
    <n v="198"/>
    <s v="Elective"/>
    <d v="2024-03-21T00:00:00"/>
    <x v="3"/>
    <s v="Abnormal"/>
  </r>
  <r>
    <x v="17817"/>
    <n v="43"/>
    <x v="0"/>
    <x v="0"/>
    <x v="3"/>
    <d v="2022-10-27T00:00:00"/>
    <s v="Matthew Johnson"/>
    <x v="17358"/>
    <x v="2"/>
    <x v="19948"/>
    <n v="352"/>
    <s v="Urgent"/>
    <d v="2022-11-08T00:00:00"/>
    <x v="0"/>
    <s v="Normal"/>
  </r>
  <r>
    <x v="17818"/>
    <n v="80"/>
    <x v="1"/>
    <x v="1"/>
    <x v="0"/>
    <d v="2021-07-02T00:00:00"/>
    <s v="Richard Wilcox"/>
    <x v="17359"/>
    <x v="1"/>
    <x v="19949"/>
    <n v="416"/>
    <s v="Urgent"/>
    <d v="2021-07-03T00:00:00"/>
    <x v="1"/>
    <s v="Normal"/>
  </r>
  <r>
    <x v="17819"/>
    <n v="61"/>
    <x v="0"/>
    <x v="3"/>
    <x v="1"/>
    <d v="2022-01-06T00:00:00"/>
    <s v="Richard Juarez"/>
    <x v="17360"/>
    <x v="4"/>
    <x v="19950"/>
    <n v="141"/>
    <s v="Emergency"/>
    <d v="2022-01-11T00:00:00"/>
    <x v="3"/>
    <s v="Normal"/>
  </r>
  <r>
    <x v="17820"/>
    <n v="21"/>
    <x v="0"/>
    <x v="7"/>
    <x v="3"/>
    <d v="2024-02-13T00:00:00"/>
    <s v="Melissa Simmons"/>
    <x v="13786"/>
    <x v="3"/>
    <x v="19951"/>
    <n v="120"/>
    <s v="Emergency"/>
    <d v="2024-02-24T00:00:00"/>
    <x v="4"/>
    <s v="Inconclusive"/>
  </r>
  <r>
    <x v="17821"/>
    <n v="77"/>
    <x v="1"/>
    <x v="1"/>
    <x v="0"/>
    <d v="2019-10-11T00:00:00"/>
    <s v="Amanda Bell"/>
    <x v="17361"/>
    <x v="0"/>
    <x v="19952"/>
    <n v="358"/>
    <s v="Emergency"/>
    <d v="2019-11-01T00:00:00"/>
    <x v="2"/>
    <s v="Normal"/>
  </r>
  <r>
    <x v="17822"/>
    <n v="48"/>
    <x v="0"/>
    <x v="7"/>
    <x v="0"/>
    <d v="2023-02-11T00:00:00"/>
    <s v="Denise Reynolds"/>
    <x v="17362"/>
    <x v="3"/>
    <x v="19953"/>
    <n v="336"/>
    <s v="Elective"/>
    <d v="2023-03-07T00:00:00"/>
    <x v="1"/>
    <s v="Inconclusive"/>
  </r>
  <r>
    <x v="3446"/>
    <n v="18"/>
    <x v="1"/>
    <x v="4"/>
    <x v="4"/>
    <d v="2021-11-16T00:00:00"/>
    <s v="Chad Solomon"/>
    <x v="17363"/>
    <x v="4"/>
    <x v="19954"/>
    <n v="103"/>
    <s v="Emergency"/>
    <d v="2021-12-01T00:00:00"/>
    <x v="2"/>
    <s v="Normal"/>
  </r>
  <r>
    <x v="17823"/>
    <n v="44"/>
    <x v="1"/>
    <x v="1"/>
    <x v="1"/>
    <d v="2021-05-30T00:00:00"/>
    <s v="Craig Reed MD"/>
    <x v="17364"/>
    <x v="2"/>
    <x v="19955"/>
    <n v="329"/>
    <s v="Elective"/>
    <d v="2021-06-14T00:00:00"/>
    <x v="3"/>
    <s v="Abnormal"/>
  </r>
  <r>
    <x v="17824"/>
    <n v="23"/>
    <x v="1"/>
    <x v="0"/>
    <x v="5"/>
    <d v="2022-08-28T00:00:00"/>
    <s v="Christina Williams"/>
    <x v="17365"/>
    <x v="4"/>
    <x v="19956"/>
    <n v="257"/>
    <s v="Elective"/>
    <d v="2022-09-08T00:00:00"/>
    <x v="2"/>
    <s v="Inconclusive"/>
  </r>
  <r>
    <x v="17825"/>
    <n v="84"/>
    <x v="0"/>
    <x v="3"/>
    <x v="5"/>
    <d v="2020-07-05T00:00:00"/>
    <s v="Penny Becker"/>
    <x v="17366"/>
    <x v="2"/>
    <x v="19957"/>
    <n v="337"/>
    <s v="Emergency"/>
    <d v="2020-07-19T00:00:00"/>
    <x v="1"/>
    <s v="Inconclusive"/>
  </r>
  <r>
    <x v="17826"/>
    <n v="36"/>
    <x v="0"/>
    <x v="2"/>
    <x v="0"/>
    <d v="2022-05-30T00:00:00"/>
    <s v="Mary Smith"/>
    <x v="17367"/>
    <x v="3"/>
    <x v="19958"/>
    <n v="204"/>
    <s v="Urgent"/>
    <d v="2022-06-05T00:00:00"/>
    <x v="4"/>
    <s v="Abnormal"/>
  </r>
  <r>
    <x v="659"/>
    <n v="40"/>
    <x v="0"/>
    <x v="1"/>
    <x v="4"/>
    <d v="2019-09-24T00:00:00"/>
    <s v="Jennifer Graham"/>
    <x v="17368"/>
    <x v="1"/>
    <x v="19959"/>
    <n v="463"/>
    <s v="Urgent"/>
    <d v="2019-10-02T00:00:00"/>
    <x v="3"/>
    <s v="Inconclusive"/>
  </r>
  <r>
    <x v="17827"/>
    <n v="69"/>
    <x v="0"/>
    <x v="0"/>
    <x v="3"/>
    <d v="2024-04-12T00:00:00"/>
    <s v="Tina Perry"/>
    <x v="9526"/>
    <x v="2"/>
    <x v="19960"/>
    <n v="452"/>
    <s v="Urgent"/>
    <d v="2024-05-03T00:00:00"/>
    <x v="1"/>
    <s v="Normal"/>
  </r>
  <r>
    <x v="17828"/>
    <n v="56"/>
    <x v="0"/>
    <x v="1"/>
    <x v="2"/>
    <d v="2020-07-25T00:00:00"/>
    <s v="Jill Mcgrath"/>
    <x v="17369"/>
    <x v="0"/>
    <x v="19961"/>
    <n v="109"/>
    <s v="Elective"/>
    <d v="2020-08-05T00:00:00"/>
    <x v="1"/>
    <s v="Normal"/>
  </r>
  <r>
    <x v="17829"/>
    <n v="59"/>
    <x v="0"/>
    <x v="4"/>
    <x v="1"/>
    <d v="2020-11-09T00:00:00"/>
    <s v="Katherine Leonard"/>
    <x v="17370"/>
    <x v="0"/>
    <x v="19962"/>
    <n v="339"/>
    <s v="Emergency"/>
    <d v="2020-12-02T00:00:00"/>
    <x v="2"/>
    <s v="Normal"/>
  </r>
  <r>
    <x v="17830"/>
    <n v="66"/>
    <x v="0"/>
    <x v="3"/>
    <x v="4"/>
    <d v="2023-02-21T00:00:00"/>
    <s v="Daniel Turner"/>
    <x v="17371"/>
    <x v="4"/>
    <x v="19963"/>
    <n v="107"/>
    <s v="Emergency"/>
    <d v="2023-03-03T00:00:00"/>
    <x v="3"/>
    <s v="Normal"/>
  </r>
  <r>
    <x v="17831"/>
    <n v="34"/>
    <x v="1"/>
    <x v="4"/>
    <x v="5"/>
    <d v="2023-08-09T00:00:00"/>
    <s v="Natalie Turner"/>
    <x v="5675"/>
    <x v="4"/>
    <x v="19964"/>
    <n v="485"/>
    <s v="Elective"/>
    <d v="2023-09-05T00:00:00"/>
    <x v="1"/>
    <s v="Normal"/>
  </r>
  <r>
    <x v="17832"/>
    <n v="62"/>
    <x v="0"/>
    <x v="6"/>
    <x v="2"/>
    <d v="2023-04-11T00:00:00"/>
    <s v="Katherine Watts"/>
    <x v="17372"/>
    <x v="4"/>
    <x v="19965"/>
    <n v="237"/>
    <s v="Elective"/>
    <d v="2023-04-21T00:00:00"/>
    <x v="1"/>
    <s v="Normal"/>
  </r>
  <r>
    <x v="17833"/>
    <n v="80"/>
    <x v="1"/>
    <x v="0"/>
    <x v="3"/>
    <d v="2023-09-02T00:00:00"/>
    <s v="Julia Schmitt"/>
    <x v="17373"/>
    <x v="4"/>
    <x v="19966"/>
    <n v="490"/>
    <s v="Emergency"/>
    <d v="2023-09-04T00:00:00"/>
    <x v="4"/>
    <s v="Abnormal"/>
  </r>
  <r>
    <x v="17834"/>
    <n v="35"/>
    <x v="1"/>
    <x v="7"/>
    <x v="5"/>
    <d v="2022-11-11T00:00:00"/>
    <s v="Debra Sanchez"/>
    <x v="17374"/>
    <x v="1"/>
    <x v="19967"/>
    <n v="260"/>
    <s v="Elective"/>
    <d v="2022-12-02T00:00:00"/>
    <x v="3"/>
    <s v="Abnormal"/>
  </r>
  <r>
    <x v="3898"/>
    <n v="65"/>
    <x v="1"/>
    <x v="4"/>
    <x v="1"/>
    <d v="2022-08-17T00:00:00"/>
    <s v="Julia Baldwin"/>
    <x v="17375"/>
    <x v="3"/>
    <x v="19968"/>
    <n v="174"/>
    <s v="Urgent"/>
    <d v="2022-09-12T00:00:00"/>
    <x v="3"/>
    <s v="Normal"/>
  </r>
  <r>
    <x v="17835"/>
    <n v="23"/>
    <x v="0"/>
    <x v="6"/>
    <x v="3"/>
    <d v="2024-03-13T00:00:00"/>
    <s v="Amy Moran"/>
    <x v="17376"/>
    <x v="1"/>
    <x v="19969"/>
    <n v="362"/>
    <s v="Urgent"/>
    <d v="2024-04-02T00:00:00"/>
    <x v="2"/>
    <s v="Normal"/>
  </r>
  <r>
    <x v="7260"/>
    <n v="79"/>
    <x v="0"/>
    <x v="4"/>
    <x v="4"/>
    <d v="2022-10-09T00:00:00"/>
    <s v="Jordan Anderson"/>
    <x v="17377"/>
    <x v="2"/>
    <x v="19970"/>
    <n v="289"/>
    <s v="Elective"/>
    <d v="2022-10-24T00:00:00"/>
    <x v="1"/>
    <s v="Normal"/>
  </r>
  <r>
    <x v="17836"/>
    <n v="36"/>
    <x v="1"/>
    <x v="6"/>
    <x v="2"/>
    <d v="2021-05-01T00:00:00"/>
    <s v="Brian Esparza"/>
    <x v="17378"/>
    <x v="2"/>
    <x v="19971"/>
    <n v="107"/>
    <s v="Emergency"/>
    <d v="2021-05-20T00:00:00"/>
    <x v="4"/>
    <s v="Normal"/>
  </r>
  <r>
    <x v="17837"/>
    <n v="26"/>
    <x v="0"/>
    <x v="2"/>
    <x v="5"/>
    <d v="2022-08-10T00:00:00"/>
    <s v="Matthew Smith"/>
    <x v="17379"/>
    <x v="2"/>
    <x v="19972"/>
    <n v="133"/>
    <s v="Urgent"/>
    <d v="2022-08-16T00:00:00"/>
    <x v="0"/>
    <s v="Normal"/>
  </r>
  <r>
    <x v="17838"/>
    <n v="80"/>
    <x v="1"/>
    <x v="5"/>
    <x v="5"/>
    <d v="2019-08-06T00:00:00"/>
    <s v="Mallory Richardson"/>
    <x v="17380"/>
    <x v="0"/>
    <x v="19973"/>
    <n v="367"/>
    <s v="Urgent"/>
    <d v="2019-09-04T00:00:00"/>
    <x v="4"/>
    <s v="Normal"/>
  </r>
  <r>
    <x v="17839"/>
    <n v="46"/>
    <x v="0"/>
    <x v="1"/>
    <x v="3"/>
    <d v="2023-07-13T00:00:00"/>
    <s v="Jodi Valdez"/>
    <x v="17381"/>
    <x v="0"/>
    <x v="19974"/>
    <n v="279"/>
    <s v="Urgent"/>
    <d v="2023-08-05T00:00:00"/>
    <x v="3"/>
    <s v="Inconclusive"/>
  </r>
  <r>
    <x v="17840"/>
    <n v="34"/>
    <x v="0"/>
    <x v="0"/>
    <x v="4"/>
    <d v="2019-12-28T00:00:00"/>
    <s v="Karina Mccoy"/>
    <x v="17382"/>
    <x v="3"/>
    <x v="19975"/>
    <n v="334"/>
    <s v="Emergency"/>
    <d v="2020-01-03T00:00:00"/>
    <x v="4"/>
    <s v="Abnormal"/>
  </r>
  <r>
    <x v="17841"/>
    <n v="60"/>
    <x v="0"/>
    <x v="6"/>
    <x v="2"/>
    <d v="2023-06-10T00:00:00"/>
    <s v="Elizabeth Burch"/>
    <x v="17383"/>
    <x v="1"/>
    <x v="19976"/>
    <n v="236"/>
    <s v="Elective"/>
    <d v="2023-06-30T00:00:00"/>
    <x v="4"/>
    <s v="Inconclusive"/>
  </r>
  <r>
    <x v="17782"/>
    <n v="35"/>
    <x v="1"/>
    <x v="1"/>
    <x v="5"/>
    <d v="2023-07-01T00:00:00"/>
    <s v="Christina Chapman"/>
    <x v="17384"/>
    <x v="3"/>
    <x v="19977"/>
    <n v="125"/>
    <s v="Emergency"/>
    <d v="2023-07-31T00:00:00"/>
    <x v="3"/>
    <s v="Inconclusive"/>
  </r>
  <r>
    <x v="17842"/>
    <n v="32"/>
    <x v="1"/>
    <x v="7"/>
    <x v="0"/>
    <d v="2023-04-18T00:00:00"/>
    <s v="Caitlin Johnson"/>
    <x v="17385"/>
    <x v="2"/>
    <x v="19978"/>
    <n v="209"/>
    <s v="Urgent"/>
    <d v="2023-05-18T00:00:00"/>
    <x v="2"/>
    <s v="Abnormal"/>
  </r>
  <r>
    <x v="17843"/>
    <n v="45"/>
    <x v="0"/>
    <x v="7"/>
    <x v="4"/>
    <d v="2020-05-30T00:00:00"/>
    <s v="Dana Howard"/>
    <x v="17386"/>
    <x v="1"/>
    <x v="19979"/>
    <n v="286"/>
    <s v="Urgent"/>
    <d v="2020-06-05T00:00:00"/>
    <x v="1"/>
    <s v="Abnormal"/>
  </r>
  <r>
    <x v="17844"/>
    <n v="56"/>
    <x v="0"/>
    <x v="3"/>
    <x v="3"/>
    <d v="2020-08-27T00:00:00"/>
    <s v="Linda Patrick"/>
    <x v="17387"/>
    <x v="4"/>
    <x v="19980"/>
    <n v="393"/>
    <s v="Emergency"/>
    <d v="2020-09-12T00:00:00"/>
    <x v="3"/>
    <s v="Inconclusive"/>
  </r>
  <r>
    <x v="16152"/>
    <n v="20"/>
    <x v="1"/>
    <x v="4"/>
    <x v="0"/>
    <d v="2024-04-09T00:00:00"/>
    <s v="David Hall"/>
    <x v="17388"/>
    <x v="1"/>
    <x v="19981"/>
    <n v="263"/>
    <s v="Emergency"/>
    <d v="2024-05-07T00:00:00"/>
    <x v="0"/>
    <s v="Inconclusive"/>
  </r>
  <r>
    <x v="17845"/>
    <n v="21"/>
    <x v="1"/>
    <x v="2"/>
    <x v="4"/>
    <d v="2019-10-26T00:00:00"/>
    <s v="Christopher Stanley"/>
    <x v="17389"/>
    <x v="4"/>
    <x v="19982"/>
    <n v="161"/>
    <s v="Urgent"/>
    <d v="2019-11-24T00:00:00"/>
    <x v="1"/>
    <s v="Normal"/>
  </r>
  <r>
    <x v="17846"/>
    <n v="26"/>
    <x v="1"/>
    <x v="3"/>
    <x v="5"/>
    <d v="2023-06-05T00:00:00"/>
    <s v="Michael Perez"/>
    <x v="2368"/>
    <x v="3"/>
    <x v="19983"/>
    <n v="473"/>
    <s v="Urgent"/>
    <d v="2023-06-22T00:00:00"/>
    <x v="4"/>
    <s v="Abnormal"/>
  </r>
  <r>
    <x v="17847"/>
    <n v="27"/>
    <x v="0"/>
    <x v="7"/>
    <x v="4"/>
    <d v="2021-12-19T00:00:00"/>
    <s v="Jennifer Boone"/>
    <x v="17390"/>
    <x v="1"/>
    <x v="19984"/>
    <n v="242"/>
    <s v="Emergency"/>
    <d v="2022-01-10T00:00:00"/>
    <x v="1"/>
    <s v="Normal"/>
  </r>
  <r>
    <x v="3396"/>
    <n v="67"/>
    <x v="0"/>
    <x v="7"/>
    <x v="4"/>
    <d v="2021-09-13T00:00:00"/>
    <s v="John Brooks"/>
    <x v="17391"/>
    <x v="3"/>
    <x v="19985"/>
    <n v="371"/>
    <s v="Elective"/>
    <d v="2021-09-15T00:00:00"/>
    <x v="0"/>
    <s v="Normal"/>
  </r>
  <r>
    <x v="17848"/>
    <n v="75"/>
    <x v="0"/>
    <x v="1"/>
    <x v="5"/>
    <d v="2023-07-08T00:00:00"/>
    <s v="Mark Nelson"/>
    <x v="17392"/>
    <x v="1"/>
    <x v="19986"/>
    <n v="227"/>
    <s v="Elective"/>
    <d v="2023-08-02T00:00:00"/>
    <x v="3"/>
    <s v="Inconclusive"/>
  </r>
  <r>
    <x v="17849"/>
    <n v="29"/>
    <x v="0"/>
    <x v="4"/>
    <x v="3"/>
    <d v="2021-07-04T00:00:00"/>
    <s v="Michael Martin"/>
    <x v="17393"/>
    <x v="4"/>
    <x v="19987"/>
    <n v="236"/>
    <s v="Emergency"/>
    <d v="2021-07-11T00:00:00"/>
    <x v="2"/>
    <s v="Inconclusive"/>
  </r>
  <r>
    <x v="17850"/>
    <n v="45"/>
    <x v="0"/>
    <x v="4"/>
    <x v="4"/>
    <d v="2020-06-04T00:00:00"/>
    <s v="Kyle White"/>
    <x v="17394"/>
    <x v="2"/>
    <x v="19988"/>
    <n v="212"/>
    <s v="Elective"/>
    <d v="2020-06-07T00:00:00"/>
    <x v="0"/>
    <s v="Inconclusive"/>
  </r>
  <r>
    <x v="17851"/>
    <n v="37"/>
    <x v="1"/>
    <x v="1"/>
    <x v="3"/>
    <d v="2023-04-07T00:00:00"/>
    <s v="Elizabeth Robinson"/>
    <x v="17395"/>
    <x v="2"/>
    <x v="19989"/>
    <n v="151"/>
    <s v="Elective"/>
    <d v="2023-04-21T00:00:00"/>
    <x v="0"/>
    <s v="Inconclusive"/>
  </r>
  <r>
    <x v="17852"/>
    <n v="27"/>
    <x v="1"/>
    <x v="6"/>
    <x v="0"/>
    <d v="2020-07-31T00:00:00"/>
    <s v="Jennifer Perez"/>
    <x v="17396"/>
    <x v="4"/>
    <x v="19990"/>
    <n v="480"/>
    <s v="Urgent"/>
    <d v="2020-08-19T00:00:00"/>
    <x v="3"/>
    <s v="Inconclusive"/>
  </r>
  <r>
    <x v="1320"/>
    <n v="66"/>
    <x v="1"/>
    <x v="5"/>
    <x v="3"/>
    <d v="2021-07-03T00:00:00"/>
    <s v="Stacey Mccarthy"/>
    <x v="17397"/>
    <x v="0"/>
    <x v="19991"/>
    <n v="138"/>
    <s v="Emergency"/>
    <d v="2021-07-15T00:00:00"/>
    <x v="0"/>
    <s v="Abnormal"/>
  </r>
  <r>
    <x v="17853"/>
    <n v="76"/>
    <x v="1"/>
    <x v="2"/>
    <x v="3"/>
    <d v="2020-04-27T00:00:00"/>
    <s v="Ruth Mclean"/>
    <x v="17398"/>
    <x v="0"/>
    <x v="19992"/>
    <n v="332"/>
    <s v="Emergency"/>
    <d v="2020-05-04T00:00:00"/>
    <x v="0"/>
    <s v="Inconclusive"/>
  </r>
  <r>
    <x v="17854"/>
    <n v="36"/>
    <x v="0"/>
    <x v="1"/>
    <x v="0"/>
    <d v="2020-04-12T00:00:00"/>
    <s v="Beverly Guzman"/>
    <x v="17399"/>
    <x v="3"/>
    <x v="19993"/>
    <n v="175"/>
    <s v="Elective"/>
    <d v="2020-04-16T00:00:00"/>
    <x v="3"/>
    <s v="Abnormal"/>
  </r>
  <r>
    <x v="17855"/>
    <n v="31"/>
    <x v="1"/>
    <x v="5"/>
    <x v="0"/>
    <d v="2021-10-18T00:00:00"/>
    <s v="James Ward"/>
    <x v="17400"/>
    <x v="1"/>
    <x v="19994"/>
    <n v="124"/>
    <s v="Elective"/>
    <d v="2021-11-03T00:00:00"/>
    <x v="1"/>
    <s v="Normal"/>
  </r>
  <r>
    <x v="17856"/>
    <n v="83"/>
    <x v="0"/>
    <x v="3"/>
    <x v="2"/>
    <d v="2020-03-04T00:00:00"/>
    <s v="Benjamin Hale"/>
    <x v="996"/>
    <x v="3"/>
    <x v="19995"/>
    <n v="146"/>
    <s v="Elective"/>
    <d v="2020-03-15T00:00:00"/>
    <x v="3"/>
    <s v="Inconclusive"/>
  </r>
  <r>
    <x v="17857"/>
    <n v="24"/>
    <x v="0"/>
    <x v="1"/>
    <x v="4"/>
    <d v="2020-07-08T00:00:00"/>
    <s v="Samantha Robertson"/>
    <x v="17401"/>
    <x v="3"/>
    <x v="19996"/>
    <n v="330"/>
    <s v="Urgent"/>
    <d v="2020-07-31T00:00:00"/>
    <x v="0"/>
    <s v="Normal"/>
  </r>
  <r>
    <x v="17858"/>
    <n v="28"/>
    <x v="1"/>
    <x v="6"/>
    <x v="3"/>
    <d v="2022-06-05T00:00:00"/>
    <s v="Charles Beasley"/>
    <x v="17402"/>
    <x v="1"/>
    <x v="19997"/>
    <n v="409"/>
    <s v="Emergency"/>
    <d v="2022-06-29T00:00:00"/>
    <x v="2"/>
    <s v="Normal"/>
  </r>
  <r>
    <x v="6999"/>
    <n v="18"/>
    <x v="1"/>
    <x v="0"/>
    <x v="3"/>
    <d v="2020-09-26T00:00:00"/>
    <s v="Beth Medina"/>
    <x v="17403"/>
    <x v="3"/>
    <x v="19998"/>
    <n v="180"/>
    <s v="Emergency"/>
    <d v="2020-10-12T00:00:00"/>
    <x v="2"/>
    <s v="Normal"/>
  </r>
  <r>
    <x v="17859"/>
    <n v="65"/>
    <x v="1"/>
    <x v="4"/>
    <x v="0"/>
    <d v="2019-07-29T00:00:00"/>
    <s v="Christopher Freeman"/>
    <x v="17404"/>
    <x v="2"/>
    <x v="19999"/>
    <n v="367"/>
    <s v="Emergency"/>
    <d v="2019-08-19T00:00:00"/>
    <x v="3"/>
    <s v="Normal"/>
  </r>
  <r>
    <x v="17860"/>
    <n v="66"/>
    <x v="1"/>
    <x v="7"/>
    <x v="1"/>
    <d v="2022-07-22T00:00:00"/>
    <s v="Kelsey Caldwell"/>
    <x v="17405"/>
    <x v="1"/>
    <x v="20000"/>
    <n v="480"/>
    <s v="Elective"/>
    <d v="2022-08-05T00:00:00"/>
    <x v="0"/>
    <s v="Abnormal"/>
  </r>
  <r>
    <x v="17861"/>
    <n v="83"/>
    <x v="0"/>
    <x v="0"/>
    <x v="2"/>
    <d v="2019-11-04T00:00:00"/>
    <s v="Evelyn Clark"/>
    <x v="17406"/>
    <x v="1"/>
    <x v="20001"/>
    <n v="261"/>
    <s v="Elective"/>
    <d v="2019-11-29T00:00:00"/>
    <x v="0"/>
    <s v="Abnormal"/>
  </r>
  <r>
    <x v="17862"/>
    <n v="76"/>
    <x v="0"/>
    <x v="6"/>
    <x v="4"/>
    <d v="2020-03-24T00:00:00"/>
    <s v="Ashley Malone"/>
    <x v="17407"/>
    <x v="4"/>
    <x v="20002"/>
    <n v="493"/>
    <s v="Emergency"/>
    <d v="2020-04-03T00:00:00"/>
    <x v="1"/>
    <s v="Normal"/>
  </r>
  <r>
    <x v="17863"/>
    <n v="42"/>
    <x v="1"/>
    <x v="3"/>
    <x v="1"/>
    <d v="2022-06-27T00:00:00"/>
    <s v="Eric Jackson"/>
    <x v="17408"/>
    <x v="3"/>
    <x v="20003"/>
    <n v="361"/>
    <s v="Emergency"/>
    <d v="2022-07-11T00:00:00"/>
    <x v="3"/>
    <s v="Abnormal"/>
  </r>
  <r>
    <x v="17864"/>
    <n v="44"/>
    <x v="1"/>
    <x v="1"/>
    <x v="5"/>
    <d v="2022-07-20T00:00:00"/>
    <s v="John Smith"/>
    <x v="6752"/>
    <x v="1"/>
    <x v="20004"/>
    <n v="117"/>
    <s v="Elective"/>
    <d v="2022-07-22T00:00:00"/>
    <x v="3"/>
    <s v="Normal"/>
  </r>
  <r>
    <x v="10747"/>
    <n v="77"/>
    <x v="1"/>
    <x v="1"/>
    <x v="3"/>
    <d v="2022-08-29T00:00:00"/>
    <s v="Mr. Bradley Brown PhD"/>
    <x v="17409"/>
    <x v="2"/>
    <x v="20005"/>
    <n v="223"/>
    <s v="Urgent"/>
    <d v="2022-09-28T00:00:00"/>
    <x v="2"/>
    <s v="Abnormal"/>
  </r>
  <r>
    <x v="17865"/>
    <n v="59"/>
    <x v="1"/>
    <x v="4"/>
    <x v="1"/>
    <d v="2022-09-30T00:00:00"/>
    <s v="Madison Robbins"/>
    <x v="17410"/>
    <x v="3"/>
    <x v="20006"/>
    <n v="153"/>
    <s v="Elective"/>
    <d v="2022-10-11T00:00:00"/>
    <x v="3"/>
    <s v="Abnormal"/>
  </r>
  <r>
    <x v="17866"/>
    <n v="71"/>
    <x v="1"/>
    <x v="1"/>
    <x v="1"/>
    <d v="2020-09-06T00:00:00"/>
    <s v="Brittney Villanueva"/>
    <x v="17411"/>
    <x v="0"/>
    <x v="20007"/>
    <n v="156"/>
    <s v="Emergency"/>
    <d v="2020-09-25T00:00:00"/>
    <x v="1"/>
    <s v="Normal"/>
  </r>
  <r>
    <x v="17867"/>
    <n v="19"/>
    <x v="0"/>
    <x v="7"/>
    <x v="4"/>
    <d v="2023-01-25T00:00:00"/>
    <s v="Victoria Francis DDS"/>
    <x v="17412"/>
    <x v="0"/>
    <x v="20008"/>
    <n v="172"/>
    <s v="Emergency"/>
    <d v="2023-01-28T00:00:00"/>
    <x v="4"/>
    <s v="Normal"/>
  </r>
  <r>
    <x v="17868"/>
    <n v="71"/>
    <x v="1"/>
    <x v="4"/>
    <x v="5"/>
    <d v="2020-10-16T00:00:00"/>
    <s v="Mark West"/>
    <x v="17413"/>
    <x v="4"/>
    <x v="20009"/>
    <n v="274"/>
    <s v="Urgent"/>
    <d v="2020-10-24T00:00:00"/>
    <x v="3"/>
    <s v="Inconclusive"/>
  </r>
  <r>
    <x v="17869"/>
    <n v="29"/>
    <x v="1"/>
    <x v="7"/>
    <x v="0"/>
    <d v="2021-10-25T00:00:00"/>
    <s v="Roy Kelly"/>
    <x v="17414"/>
    <x v="1"/>
    <x v="20010"/>
    <n v="138"/>
    <s v="Emergency"/>
    <d v="2021-11-07T00:00:00"/>
    <x v="2"/>
    <s v="Abnormal"/>
  </r>
  <r>
    <x v="17870"/>
    <n v="75"/>
    <x v="1"/>
    <x v="6"/>
    <x v="5"/>
    <d v="2021-05-08T00:00:00"/>
    <s v="Robert Johnston"/>
    <x v="17415"/>
    <x v="3"/>
    <x v="20011"/>
    <n v="380"/>
    <s v="Emergency"/>
    <d v="2021-05-11T00:00:00"/>
    <x v="1"/>
    <s v="Inconclusive"/>
  </r>
  <r>
    <x v="17871"/>
    <n v="37"/>
    <x v="1"/>
    <x v="1"/>
    <x v="4"/>
    <d v="2021-04-18T00:00:00"/>
    <s v="Dylan Byrd"/>
    <x v="17416"/>
    <x v="1"/>
    <x v="20012"/>
    <n v="309"/>
    <s v="Urgent"/>
    <d v="2021-04-21T00:00:00"/>
    <x v="1"/>
    <s v="Normal"/>
  </r>
  <r>
    <x v="17872"/>
    <n v="21"/>
    <x v="1"/>
    <x v="7"/>
    <x v="4"/>
    <d v="2021-04-20T00:00:00"/>
    <s v="Catherine Sanchez"/>
    <x v="17417"/>
    <x v="1"/>
    <x v="20013"/>
    <n v="161"/>
    <s v="Emergency"/>
    <d v="2021-04-24T00:00:00"/>
    <x v="4"/>
    <s v="Abnormal"/>
  </r>
  <r>
    <x v="17873"/>
    <n v="39"/>
    <x v="0"/>
    <x v="0"/>
    <x v="5"/>
    <d v="2019-05-12T00:00:00"/>
    <s v="Joseph Clark"/>
    <x v="17418"/>
    <x v="1"/>
    <x v="20014"/>
    <n v="301"/>
    <s v="Urgent"/>
    <d v="2019-05-20T00:00:00"/>
    <x v="0"/>
    <s v="Normal"/>
  </r>
  <r>
    <x v="17874"/>
    <n v="35"/>
    <x v="1"/>
    <x v="2"/>
    <x v="5"/>
    <d v="2023-04-03T00:00:00"/>
    <s v="Sharon Rivers"/>
    <x v="17419"/>
    <x v="3"/>
    <x v="20015"/>
    <n v="312"/>
    <s v="Emergency"/>
    <d v="2023-04-30T00:00:00"/>
    <x v="2"/>
    <s v="Inconclusive"/>
  </r>
  <r>
    <x v="17875"/>
    <n v="52"/>
    <x v="0"/>
    <x v="5"/>
    <x v="5"/>
    <d v="2020-06-28T00:00:00"/>
    <s v="Scott Garcia"/>
    <x v="17420"/>
    <x v="3"/>
    <x v="20016"/>
    <n v="174"/>
    <s v="Urgent"/>
    <d v="2020-07-23T00:00:00"/>
    <x v="0"/>
    <s v="Normal"/>
  </r>
  <r>
    <x v="17876"/>
    <n v="28"/>
    <x v="0"/>
    <x v="0"/>
    <x v="0"/>
    <d v="2020-09-05T00:00:00"/>
    <s v="Jennifer Burgess"/>
    <x v="17421"/>
    <x v="0"/>
    <x v="20017"/>
    <n v="242"/>
    <s v="Elective"/>
    <d v="2020-09-16T00:00:00"/>
    <x v="0"/>
    <s v="Normal"/>
  </r>
  <r>
    <x v="17877"/>
    <n v="27"/>
    <x v="0"/>
    <x v="2"/>
    <x v="4"/>
    <d v="2021-02-27T00:00:00"/>
    <s v="Paula Gentry"/>
    <x v="17422"/>
    <x v="4"/>
    <x v="20018"/>
    <n v="231"/>
    <s v="Emergency"/>
    <d v="2021-03-01T00:00:00"/>
    <x v="4"/>
    <s v="Normal"/>
  </r>
  <r>
    <x v="1294"/>
    <n v="36"/>
    <x v="0"/>
    <x v="3"/>
    <x v="5"/>
    <d v="2020-07-31T00:00:00"/>
    <s v="Christopher James"/>
    <x v="17423"/>
    <x v="1"/>
    <x v="20019"/>
    <n v="388"/>
    <s v="Emergency"/>
    <d v="2020-08-29T00:00:00"/>
    <x v="3"/>
    <s v="Abnormal"/>
  </r>
  <r>
    <x v="17878"/>
    <n v="44"/>
    <x v="0"/>
    <x v="1"/>
    <x v="2"/>
    <d v="2019-09-06T00:00:00"/>
    <s v="Renee Nichols"/>
    <x v="17424"/>
    <x v="3"/>
    <x v="20020"/>
    <n v="272"/>
    <s v="Elective"/>
    <d v="2019-09-13T00:00:00"/>
    <x v="3"/>
    <s v="Normal"/>
  </r>
  <r>
    <x v="11742"/>
    <n v="57"/>
    <x v="1"/>
    <x v="7"/>
    <x v="3"/>
    <d v="2024-03-27T00:00:00"/>
    <s v="Matthew Doyle"/>
    <x v="17425"/>
    <x v="2"/>
    <x v="20021"/>
    <n v="425"/>
    <s v="Urgent"/>
    <d v="2024-04-04T00:00:00"/>
    <x v="4"/>
    <s v="Inconclusive"/>
  </r>
  <r>
    <x v="6799"/>
    <n v="50"/>
    <x v="0"/>
    <x v="4"/>
    <x v="5"/>
    <d v="2021-08-29T00:00:00"/>
    <s v="Joshua Rivera"/>
    <x v="17426"/>
    <x v="4"/>
    <x v="20022"/>
    <n v="376"/>
    <s v="Emergency"/>
    <d v="2021-09-22T00:00:00"/>
    <x v="0"/>
    <s v="Abnormal"/>
  </r>
  <r>
    <x v="17879"/>
    <n v="38"/>
    <x v="1"/>
    <x v="1"/>
    <x v="3"/>
    <d v="2021-06-03T00:00:00"/>
    <s v="Andrew Walker"/>
    <x v="17427"/>
    <x v="0"/>
    <x v="20023"/>
    <n v="160"/>
    <s v="Emergency"/>
    <d v="2021-06-05T00:00:00"/>
    <x v="4"/>
    <s v="Inconclusive"/>
  </r>
  <r>
    <x v="17880"/>
    <n v="25"/>
    <x v="1"/>
    <x v="6"/>
    <x v="2"/>
    <d v="2021-09-02T00:00:00"/>
    <s v="Andrew Riley"/>
    <x v="17428"/>
    <x v="0"/>
    <x v="20024"/>
    <n v="266"/>
    <s v="Elective"/>
    <d v="2021-09-10T00:00:00"/>
    <x v="0"/>
    <s v="Abnormal"/>
  </r>
  <r>
    <x v="17881"/>
    <n v="75"/>
    <x v="0"/>
    <x v="6"/>
    <x v="2"/>
    <d v="2024-03-27T00:00:00"/>
    <s v="Joseph Mercado"/>
    <x v="17429"/>
    <x v="2"/>
    <x v="20025"/>
    <n v="396"/>
    <s v="Urgent"/>
    <d v="2024-04-25T00:00:00"/>
    <x v="1"/>
    <s v="Inconclusive"/>
  </r>
  <r>
    <x v="17882"/>
    <n v="69"/>
    <x v="1"/>
    <x v="0"/>
    <x v="2"/>
    <d v="2021-08-15T00:00:00"/>
    <s v="Michael Schultz"/>
    <x v="17430"/>
    <x v="0"/>
    <x v="20026"/>
    <n v="260"/>
    <s v="Urgent"/>
    <d v="2021-08-18T00:00:00"/>
    <x v="3"/>
    <s v="Abnormal"/>
  </r>
  <r>
    <x v="6912"/>
    <n v="26"/>
    <x v="1"/>
    <x v="1"/>
    <x v="5"/>
    <d v="2021-03-15T00:00:00"/>
    <s v="David Smith"/>
    <x v="17431"/>
    <x v="3"/>
    <x v="20027"/>
    <n v="448"/>
    <s v="Urgent"/>
    <d v="2021-03-25T00:00:00"/>
    <x v="2"/>
    <s v="Abnormal"/>
  </r>
  <r>
    <x v="17883"/>
    <n v="20"/>
    <x v="0"/>
    <x v="4"/>
    <x v="0"/>
    <d v="2023-02-09T00:00:00"/>
    <s v="Anthony Phillips"/>
    <x v="17432"/>
    <x v="3"/>
    <x v="20028"/>
    <n v="304"/>
    <s v="Elective"/>
    <d v="2023-02-28T00:00:00"/>
    <x v="4"/>
    <s v="Abnormal"/>
  </r>
  <r>
    <x v="17884"/>
    <n v="23"/>
    <x v="0"/>
    <x v="4"/>
    <x v="4"/>
    <d v="2020-02-03T00:00:00"/>
    <s v="Tammy Williams"/>
    <x v="7482"/>
    <x v="3"/>
    <x v="20029"/>
    <n v="220"/>
    <s v="Elective"/>
    <d v="2020-02-25T00:00:00"/>
    <x v="1"/>
    <s v="Abnormal"/>
  </r>
  <r>
    <x v="17885"/>
    <n v="21"/>
    <x v="0"/>
    <x v="6"/>
    <x v="1"/>
    <d v="2021-07-03T00:00:00"/>
    <s v="Nicholas Navarro"/>
    <x v="17433"/>
    <x v="4"/>
    <x v="20030"/>
    <n v="121"/>
    <s v="Emergency"/>
    <d v="2021-07-15T00:00:00"/>
    <x v="2"/>
    <s v="Abnormal"/>
  </r>
  <r>
    <x v="17886"/>
    <n v="63"/>
    <x v="1"/>
    <x v="5"/>
    <x v="4"/>
    <d v="2019-05-09T00:00:00"/>
    <s v="Paige Tucker"/>
    <x v="17434"/>
    <x v="3"/>
    <x v="20031"/>
    <n v="413"/>
    <s v="Urgent"/>
    <d v="2019-05-24T00:00:00"/>
    <x v="4"/>
    <s v="Abnormal"/>
  </r>
  <r>
    <x v="17181"/>
    <n v="50"/>
    <x v="1"/>
    <x v="1"/>
    <x v="5"/>
    <d v="2021-06-04T00:00:00"/>
    <s v="Stephen Patton"/>
    <x v="17435"/>
    <x v="2"/>
    <x v="20032"/>
    <n v="246"/>
    <s v="Emergency"/>
    <d v="2021-06-24T00:00:00"/>
    <x v="0"/>
    <s v="Normal"/>
  </r>
  <r>
    <x v="17887"/>
    <n v="42"/>
    <x v="0"/>
    <x v="4"/>
    <x v="0"/>
    <d v="2022-06-08T00:00:00"/>
    <s v="Jeanette Mcdaniel"/>
    <x v="17436"/>
    <x v="3"/>
    <x v="20033"/>
    <n v="216"/>
    <s v="Emergency"/>
    <d v="2022-06-10T00:00:00"/>
    <x v="1"/>
    <s v="Inconclusive"/>
  </r>
  <r>
    <x v="17888"/>
    <n v="51"/>
    <x v="0"/>
    <x v="1"/>
    <x v="2"/>
    <d v="2021-07-16T00:00:00"/>
    <s v="Michael Anthony"/>
    <x v="17437"/>
    <x v="4"/>
    <x v="20034"/>
    <n v="313"/>
    <s v="Emergency"/>
    <d v="2021-07-25T00:00:00"/>
    <x v="2"/>
    <s v="Abnormal"/>
  </r>
  <r>
    <x v="17889"/>
    <n v="50"/>
    <x v="1"/>
    <x v="2"/>
    <x v="1"/>
    <d v="2020-08-24T00:00:00"/>
    <s v="Lisa Hicks"/>
    <x v="17438"/>
    <x v="4"/>
    <x v="20035"/>
    <n v="362"/>
    <s v="Emergency"/>
    <d v="2020-09-16T00:00:00"/>
    <x v="0"/>
    <s v="Normal"/>
  </r>
  <r>
    <x v="17890"/>
    <n v="35"/>
    <x v="1"/>
    <x v="3"/>
    <x v="2"/>
    <d v="2019-12-21T00:00:00"/>
    <s v="Alexandra Williams"/>
    <x v="17439"/>
    <x v="0"/>
    <x v="20036"/>
    <n v="182"/>
    <s v="Urgent"/>
    <d v="2020-01-02T00:00:00"/>
    <x v="4"/>
    <s v="Normal"/>
  </r>
  <r>
    <x v="17891"/>
    <n v="47"/>
    <x v="0"/>
    <x v="1"/>
    <x v="3"/>
    <d v="2021-07-10T00:00:00"/>
    <s v="Kathryn Stephens"/>
    <x v="17440"/>
    <x v="1"/>
    <x v="20037"/>
    <n v="221"/>
    <s v="Elective"/>
    <d v="2021-08-03T00:00:00"/>
    <x v="3"/>
    <s v="Normal"/>
  </r>
  <r>
    <x v="16655"/>
    <n v="84"/>
    <x v="1"/>
    <x v="4"/>
    <x v="5"/>
    <d v="2023-09-14T00:00:00"/>
    <s v="Derek Wright"/>
    <x v="17441"/>
    <x v="0"/>
    <x v="20038"/>
    <n v="127"/>
    <s v="Elective"/>
    <d v="2023-09-25T00:00:00"/>
    <x v="2"/>
    <s v="Abnormal"/>
  </r>
  <r>
    <x v="17892"/>
    <n v="43"/>
    <x v="0"/>
    <x v="7"/>
    <x v="4"/>
    <d v="2019-07-05T00:00:00"/>
    <s v="Joseph Robinson"/>
    <x v="1910"/>
    <x v="4"/>
    <x v="20039"/>
    <n v="423"/>
    <s v="Emergency"/>
    <d v="2019-07-11T00:00:00"/>
    <x v="3"/>
    <s v="Abnormal"/>
  </r>
  <r>
    <x v="17893"/>
    <n v="68"/>
    <x v="1"/>
    <x v="3"/>
    <x v="0"/>
    <d v="2019-10-09T00:00:00"/>
    <s v="Robin Roberts"/>
    <x v="17442"/>
    <x v="3"/>
    <x v="20040"/>
    <n v="393"/>
    <s v="Elective"/>
    <d v="2019-11-03T00:00:00"/>
    <x v="0"/>
    <s v="Normal"/>
  </r>
  <r>
    <x v="16746"/>
    <n v="54"/>
    <x v="1"/>
    <x v="1"/>
    <x v="3"/>
    <d v="2021-12-18T00:00:00"/>
    <s v="Timothy Martinez"/>
    <x v="17443"/>
    <x v="2"/>
    <x v="20041"/>
    <n v="335"/>
    <s v="Elective"/>
    <d v="2022-01-05T00:00:00"/>
    <x v="0"/>
    <s v="Normal"/>
  </r>
  <r>
    <x v="17894"/>
    <n v="29"/>
    <x v="1"/>
    <x v="4"/>
    <x v="0"/>
    <d v="2024-02-24T00:00:00"/>
    <s v="Randall Palmer"/>
    <x v="17444"/>
    <x v="1"/>
    <x v="20042"/>
    <n v="344"/>
    <s v="Emergency"/>
    <d v="2024-03-02T00:00:00"/>
    <x v="2"/>
    <s v="Abnormal"/>
  </r>
  <r>
    <x v="17895"/>
    <n v="42"/>
    <x v="0"/>
    <x v="2"/>
    <x v="4"/>
    <d v="2023-03-01T00:00:00"/>
    <s v="Kayla Ortiz"/>
    <x v="17445"/>
    <x v="2"/>
    <x v="20043"/>
    <n v="177"/>
    <s v="Elective"/>
    <d v="2023-03-05T00:00:00"/>
    <x v="4"/>
    <s v="Abnormal"/>
  </r>
  <r>
    <x v="17896"/>
    <n v="85"/>
    <x v="0"/>
    <x v="6"/>
    <x v="3"/>
    <d v="2022-03-09T00:00:00"/>
    <s v="Angela Baker"/>
    <x v="17446"/>
    <x v="4"/>
    <x v="20044"/>
    <n v="308"/>
    <s v="Emergency"/>
    <d v="2022-04-06T00:00:00"/>
    <x v="3"/>
    <s v="Normal"/>
  </r>
  <r>
    <x v="17897"/>
    <n v="49"/>
    <x v="0"/>
    <x v="5"/>
    <x v="4"/>
    <d v="2022-03-04T00:00:00"/>
    <s v="David Newman"/>
    <x v="17447"/>
    <x v="1"/>
    <x v="20045"/>
    <n v="273"/>
    <s v="Urgent"/>
    <d v="2022-03-09T00:00:00"/>
    <x v="0"/>
    <s v="Inconclusive"/>
  </r>
  <r>
    <x v="17898"/>
    <n v="80"/>
    <x v="1"/>
    <x v="5"/>
    <x v="4"/>
    <d v="2019-08-15T00:00:00"/>
    <s v="Dr. Paula Oneill"/>
    <x v="17448"/>
    <x v="2"/>
    <x v="20046"/>
    <n v="447"/>
    <s v="Emergency"/>
    <d v="2019-08-20T00:00:00"/>
    <x v="0"/>
    <s v="Inconclusive"/>
  </r>
  <r>
    <x v="17899"/>
    <n v="77"/>
    <x v="0"/>
    <x v="4"/>
    <x v="1"/>
    <d v="2022-10-01T00:00:00"/>
    <s v="David Thomas"/>
    <x v="5177"/>
    <x v="3"/>
    <x v="20047"/>
    <n v="109"/>
    <s v="Emergency"/>
    <d v="2022-10-02T00:00:00"/>
    <x v="1"/>
    <s v="Normal"/>
  </r>
  <r>
    <x v="17900"/>
    <n v="40"/>
    <x v="1"/>
    <x v="6"/>
    <x v="4"/>
    <d v="2023-07-10T00:00:00"/>
    <s v="Jermaine Hamilton"/>
    <x v="17449"/>
    <x v="3"/>
    <x v="20048"/>
    <n v="334"/>
    <s v="Urgent"/>
    <d v="2023-07-28T00:00:00"/>
    <x v="4"/>
    <s v="Inconclusive"/>
  </r>
  <r>
    <x v="17901"/>
    <n v="36"/>
    <x v="1"/>
    <x v="3"/>
    <x v="0"/>
    <d v="2023-07-30T00:00:00"/>
    <s v="Julian Mckay"/>
    <x v="17450"/>
    <x v="0"/>
    <x v="20049"/>
    <n v="371"/>
    <s v="Elective"/>
    <d v="2023-08-11T00:00:00"/>
    <x v="4"/>
    <s v="Normal"/>
  </r>
  <r>
    <x v="17902"/>
    <n v="61"/>
    <x v="1"/>
    <x v="5"/>
    <x v="2"/>
    <d v="2023-01-02T00:00:00"/>
    <s v="Jessica Collins"/>
    <x v="17451"/>
    <x v="3"/>
    <x v="20050"/>
    <n v="186"/>
    <s v="Emergency"/>
    <d v="2023-01-11T00:00:00"/>
    <x v="4"/>
    <s v="Inconclusive"/>
  </r>
  <r>
    <x v="17903"/>
    <n v="24"/>
    <x v="1"/>
    <x v="2"/>
    <x v="4"/>
    <d v="2023-12-04T00:00:00"/>
    <s v="Sonya Davila"/>
    <x v="17452"/>
    <x v="4"/>
    <x v="20051"/>
    <n v="438"/>
    <s v="Emergency"/>
    <d v="2023-12-05T00:00:00"/>
    <x v="0"/>
    <s v="Inconclusive"/>
  </r>
  <r>
    <x v="6040"/>
    <n v="50"/>
    <x v="0"/>
    <x v="0"/>
    <x v="5"/>
    <d v="2022-05-22T00:00:00"/>
    <s v="Michael Allen"/>
    <x v="17453"/>
    <x v="2"/>
    <x v="20052"/>
    <n v="132"/>
    <s v="Elective"/>
    <d v="2022-06-11T00:00:00"/>
    <x v="2"/>
    <s v="Inconclusive"/>
  </r>
  <r>
    <x v="7652"/>
    <n v="60"/>
    <x v="0"/>
    <x v="3"/>
    <x v="2"/>
    <d v="2023-01-14T00:00:00"/>
    <s v="Diane Martin"/>
    <x v="17454"/>
    <x v="0"/>
    <x v="20053"/>
    <n v="242"/>
    <s v="Urgent"/>
    <d v="2023-01-30T00:00:00"/>
    <x v="1"/>
    <s v="Inconclusive"/>
  </r>
  <r>
    <x v="17904"/>
    <n v="46"/>
    <x v="0"/>
    <x v="4"/>
    <x v="1"/>
    <d v="2022-09-20T00:00:00"/>
    <s v="Heather Olsen"/>
    <x v="17455"/>
    <x v="1"/>
    <x v="20054"/>
    <n v="423"/>
    <s v="Elective"/>
    <d v="2022-10-19T00:00:00"/>
    <x v="1"/>
    <s v="Abnormal"/>
  </r>
  <r>
    <x v="17905"/>
    <n v="38"/>
    <x v="1"/>
    <x v="1"/>
    <x v="0"/>
    <d v="2020-06-18T00:00:00"/>
    <s v="Gregory Long"/>
    <x v="17456"/>
    <x v="3"/>
    <x v="20055"/>
    <n v="343"/>
    <s v="Elective"/>
    <d v="2020-07-05T00:00:00"/>
    <x v="4"/>
    <s v="Abnormal"/>
  </r>
  <r>
    <x v="17906"/>
    <n v="78"/>
    <x v="0"/>
    <x v="0"/>
    <x v="1"/>
    <d v="2022-02-20T00:00:00"/>
    <s v="Kelly Chapman"/>
    <x v="1916"/>
    <x v="0"/>
    <x v="20056"/>
    <n v="346"/>
    <s v="Urgent"/>
    <d v="2022-03-20T00:00:00"/>
    <x v="4"/>
    <s v="Abnormal"/>
  </r>
  <r>
    <x v="17907"/>
    <n v="47"/>
    <x v="0"/>
    <x v="7"/>
    <x v="0"/>
    <d v="2024-01-29T00:00:00"/>
    <s v="Richard Phelps"/>
    <x v="17457"/>
    <x v="0"/>
    <x v="20057"/>
    <n v="250"/>
    <s v="Emergency"/>
    <d v="2024-02-21T00:00:00"/>
    <x v="2"/>
    <s v="Abnormal"/>
  </r>
  <r>
    <x v="11702"/>
    <n v="67"/>
    <x v="1"/>
    <x v="3"/>
    <x v="5"/>
    <d v="2023-01-03T00:00:00"/>
    <s v="Vickie Rodriguez"/>
    <x v="17458"/>
    <x v="3"/>
    <x v="20058"/>
    <n v="139"/>
    <s v="Emergency"/>
    <d v="2023-01-14T00:00:00"/>
    <x v="3"/>
    <s v="Inconclusive"/>
  </r>
  <r>
    <x v="17908"/>
    <n v="48"/>
    <x v="1"/>
    <x v="7"/>
    <x v="3"/>
    <d v="2020-05-14T00:00:00"/>
    <s v="Jennifer Taylor"/>
    <x v="17459"/>
    <x v="0"/>
    <x v="20059"/>
    <n v="393"/>
    <s v="Emergency"/>
    <d v="2020-05-21T00:00:00"/>
    <x v="0"/>
    <s v="Normal"/>
  </r>
  <r>
    <x v="17909"/>
    <n v="49"/>
    <x v="1"/>
    <x v="2"/>
    <x v="4"/>
    <d v="2023-03-31T00:00:00"/>
    <s v="Nicholas Collins"/>
    <x v="17460"/>
    <x v="4"/>
    <x v="20060"/>
    <n v="299"/>
    <s v="Elective"/>
    <d v="2023-04-20T00:00:00"/>
    <x v="0"/>
    <s v="Abnormal"/>
  </r>
  <r>
    <x v="17910"/>
    <n v="71"/>
    <x v="1"/>
    <x v="3"/>
    <x v="4"/>
    <d v="2022-08-23T00:00:00"/>
    <s v="Christopher Johnson"/>
    <x v="17461"/>
    <x v="3"/>
    <x v="20061"/>
    <n v="443"/>
    <s v="Emergency"/>
    <d v="2022-09-09T00:00:00"/>
    <x v="3"/>
    <s v="Inconclusive"/>
  </r>
  <r>
    <x v="17911"/>
    <n v="31"/>
    <x v="1"/>
    <x v="3"/>
    <x v="4"/>
    <d v="2021-10-25T00:00:00"/>
    <s v="Laurie Montoya"/>
    <x v="17462"/>
    <x v="3"/>
    <x v="20062"/>
    <n v="144"/>
    <s v="Elective"/>
    <d v="2021-11-23T00:00:00"/>
    <x v="4"/>
    <s v="Inconclusive"/>
  </r>
  <r>
    <x v="17912"/>
    <n v="78"/>
    <x v="1"/>
    <x v="4"/>
    <x v="4"/>
    <d v="2021-03-22T00:00:00"/>
    <s v="Renee Torres"/>
    <x v="17463"/>
    <x v="4"/>
    <x v="20063"/>
    <n v="327"/>
    <s v="Urgent"/>
    <d v="2021-03-26T00:00:00"/>
    <x v="3"/>
    <s v="Normal"/>
  </r>
  <r>
    <x v="2102"/>
    <n v="33"/>
    <x v="1"/>
    <x v="5"/>
    <x v="0"/>
    <d v="2022-03-24T00:00:00"/>
    <s v="Lisa Turner"/>
    <x v="17464"/>
    <x v="3"/>
    <x v="20064"/>
    <n v="202"/>
    <s v="Emergency"/>
    <d v="2022-04-14T00:00:00"/>
    <x v="4"/>
    <s v="Abnormal"/>
  </r>
  <r>
    <x v="17913"/>
    <n v="24"/>
    <x v="0"/>
    <x v="2"/>
    <x v="5"/>
    <d v="2023-11-22T00:00:00"/>
    <s v="Christopher Castaneda"/>
    <x v="17465"/>
    <x v="3"/>
    <x v="20065"/>
    <n v="277"/>
    <s v="Emergency"/>
    <d v="2023-12-14T00:00:00"/>
    <x v="0"/>
    <s v="Inconclusive"/>
  </r>
  <r>
    <x v="17914"/>
    <n v="35"/>
    <x v="1"/>
    <x v="1"/>
    <x v="5"/>
    <d v="2019-07-24T00:00:00"/>
    <s v="Elizabeth Crawford"/>
    <x v="17466"/>
    <x v="4"/>
    <x v="20066"/>
    <n v="425"/>
    <s v="Emergency"/>
    <d v="2019-08-11T00:00:00"/>
    <x v="0"/>
    <s v="Inconclusive"/>
  </r>
  <r>
    <x v="17915"/>
    <n v="82"/>
    <x v="1"/>
    <x v="6"/>
    <x v="5"/>
    <d v="2022-10-01T00:00:00"/>
    <s v="Brittany Reynolds"/>
    <x v="17467"/>
    <x v="3"/>
    <x v="20067"/>
    <n v="341"/>
    <s v="Urgent"/>
    <d v="2022-10-29T00:00:00"/>
    <x v="1"/>
    <s v="Normal"/>
  </r>
  <r>
    <x v="17916"/>
    <n v="75"/>
    <x v="0"/>
    <x v="6"/>
    <x v="4"/>
    <d v="2020-03-15T00:00:00"/>
    <s v="Renee Patton"/>
    <x v="17468"/>
    <x v="2"/>
    <x v="20068"/>
    <n v="392"/>
    <s v="Urgent"/>
    <d v="2020-03-19T00:00:00"/>
    <x v="4"/>
    <s v="Normal"/>
  </r>
  <r>
    <x v="17917"/>
    <n v="72"/>
    <x v="0"/>
    <x v="1"/>
    <x v="5"/>
    <d v="2021-04-17T00:00:00"/>
    <s v="Mary Ortiz"/>
    <x v="17469"/>
    <x v="4"/>
    <x v="20069"/>
    <n v="166"/>
    <s v="Urgent"/>
    <d v="2021-04-24T00:00:00"/>
    <x v="0"/>
    <s v="Normal"/>
  </r>
  <r>
    <x v="17918"/>
    <n v="53"/>
    <x v="1"/>
    <x v="7"/>
    <x v="3"/>
    <d v="2023-07-05T00:00:00"/>
    <s v="Michael Lopez"/>
    <x v="17470"/>
    <x v="2"/>
    <x v="20070"/>
    <n v="348"/>
    <s v="Elective"/>
    <d v="2023-07-25T00:00:00"/>
    <x v="0"/>
    <s v="Abnormal"/>
  </r>
  <r>
    <x v="17919"/>
    <n v="80"/>
    <x v="1"/>
    <x v="7"/>
    <x v="0"/>
    <d v="2021-03-31T00:00:00"/>
    <s v="Curtis Burke"/>
    <x v="17471"/>
    <x v="0"/>
    <x v="20071"/>
    <n v="285"/>
    <s v="Emergency"/>
    <d v="2021-04-21T00:00:00"/>
    <x v="1"/>
    <s v="Inconclusive"/>
  </r>
  <r>
    <x v="8392"/>
    <n v="66"/>
    <x v="0"/>
    <x v="1"/>
    <x v="3"/>
    <d v="2019-10-12T00:00:00"/>
    <s v="Luis Martin"/>
    <x v="17472"/>
    <x v="3"/>
    <x v="20072"/>
    <n v="308"/>
    <s v="Urgent"/>
    <d v="2019-10-19T00:00:00"/>
    <x v="1"/>
    <s v="Inconclusive"/>
  </r>
  <r>
    <x v="17920"/>
    <n v="80"/>
    <x v="0"/>
    <x v="5"/>
    <x v="0"/>
    <d v="2021-02-26T00:00:00"/>
    <s v="Emily Watts"/>
    <x v="17473"/>
    <x v="3"/>
    <x v="20073"/>
    <n v="102"/>
    <s v="Urgent"/>
    <d v="2021-03-09T00:00:00"/>
    <x v="1"/>
    <s v="Abnormal"/>
  </r>
  <r>
    <x v="943"/>
    <n v="61"/>
    <x v="0"/>
    <x v="2"/>
    <x v="4"/>
    <d v="2019-09-09T00:00:00"/>
    <s v="Heidi Lloyd"/>
    <x v="17474"/>
    <x v="4"/>
    <x v="20074"/>
    <n v="377"/>
    <s v="Urgent"/>
    <d v="2019-10-09T00:00:00"/>
    <x v="0"/>
    <s v="Normal"/>
  </r>
  <r>
    <x v="17921"/>
    <n v="80"/>
    <x v="0"/>
    <x v="6"/>
    <x v="2"/>
    <d v="2019-11-27T00:00:00"/>
    <s v="Michael Davis"/>
    <x v="17475"/>
    <x v="0"/>
    <x v="20075"/>
    <n v="387"/>
    <s v="Emergency"/>
    <d v="2019-12-02T00:00:00"/>
    <x v="0"/>
    <s v="Abnormal"/>
  </r>
  <r>
    <x v="17922"/>
    <n v="54"/>
    <x v="1"/>
    <x v="6"/>
    <x v="5"/>
    <d v="2019-11-28T00:00:00"/>
    <s v="Jeffrey Young"/>
    <x v="17476"/>
    <x v="0"/>
    <x v="20076"/>
    <n v="462"/>
    <s v="Urgent"/>
    <d v="2019-12-20T00:00:00"/>
    <x v="4"/>
    <s v="Inconclusive"/>
  </r>
  <r>
    <x v="17923"/>
    <n v="33"/>
    <x v="1"/>
    <x v="5"/>
    <x v="2"/>
    <d v="2020-08-29T00:00:00"/>
    <s v="Jane Gaines"/>
    <x v="17477"/>
    <x v="2"/>
    <x v="20077"/>
    <n v="270"/>
    <s v="Urgent"/>
    <d v="2020-09-26T00:00:00"/>
    <x v="0"/>
    <s v="Normal"/>
  </r>
  <r>
    <x v="17924"/>
    <n v="49"/>
    <x v="1"/>
    <x v="3"/>
    <x v="4"/>
    <d v="2021-11-20T00:00:00"/>
    <s v="Cody Scott"/>
    <x v="2278"/>
    <x v="2"/>
    <x v="20078"/>
    <n v="185"/>
    <s v="Urgent"/>
    <d v="2021-12-17T00:00:00"/>
    <x v="3"/>
    <s v="Inconclusive"/>
  </r>
  <r>
    <x v="17925"/>
    <n v="83"/>
    <x v="0"/>
    <x v="4"/>
    <x v="0"/>
    <d v="2020-11-10T00:00:00"/>
    <s v="Felicia Wells"/>
    <x v="17478"/>
    <x v="1"/>
    <x v="20079"/>
    <n v="302"/>
    <s v="Elective"/>
    <d v="2020-11-22T00:00:00"/>
    <x v="0"/>
    <s v="Inconclusive"/>
  </r>
  <r>
    <x v="3216"/>
    <n v="62"/>
    <x v="0"/>
    <x v="5"/>
    <x v="4"/>
    <d v="2021-02-14T00:00:00"/>
    <s v="James Cuevas"/>
    <x v="17479"/>
    <x v="1"/>
    <x v="20080"/>
    <n v="165"/>
    <s v="Urgent"/>
    <d v="2021-03-10T00:00:00"/>
    <x v="0"/>
    <s v="Inconclusive"/>
  </r>
  <r>
    <x v="17926"/>
    <n v="30"/>
    <x v="1"/>
    <x v="7"/>
    <x v="4"/>
    <d v="2019-06-15T00:00:00"/>
    <s v="Donald Hutchinson"/>
    <x v="17480"/>
    <x v="2"/>
    <x v="20081"/>
    <n v="269"/>
    <s v="Elective"/>
    <d v="2019-07-02T00:00:00"/>
    <x v="1"/>
    <s v="Normal"/>
  </r>
  <r>
    <x v="17927"/>
    <n v="26"/>
    <x v="1"/>
    <x v="2"/>
    <x v="3"/>
    <d v="2020-11-27T00:00:00"/>
    <s v="Heather Bowers"/>
    <x v="3873"/>
    <x v="4"/>
    <x v="20082"/>
    <n v="356"/>
    <s v="Urgent"/>
    <d v="2020-11-29T00:00:00"/>
    <x v="4"/>
    <s v="Inconclusive"/>
  </r>
  <r>
    <x v="1099"/>
    <n v="33"/>
    <x v="1"/>
    <x v="6"/>
    <x v="1"/>
    <d v="2019-12-17T00:00:00"/>
    <s v="Amanda Figueroa"/>
    <x v="17481"/>
    <x v="3"/>
    <x v="20083"/>
    <n v="163"/>
    <s v="Urgent"/>
    <d v="2020-01-01T00:00:00"/>
    <x v="3"/>
    <s v="Inconclusive"/>
  </r>
  <r>
    <x v="17928"/>
    <n v="25"/>
    <x v="1"/>
    <x v="6"/>
    <x v="1"/>
    <d v="2021-07-06T00:00:00"/>
    <s v="Debbie Leach"/>
    <x v="4450"/>
    <x v="0"/>
    <x v="20084"/>
    <n v="267"/>
    <s v="Elective"/>
    <d v="2021-07-29T00:00:00"/>
    <x v="0"/>
    <s v="Abnormal"/>
  </r>
  <r>
    <x v="10823"/>
    <n v="84"/>
    <x v="1"/>
    <x v="0"/>
    <x v="1"/>
    <d v="2020-04-14T00:00:00"/>
    <s v="Allison Tran"/>
    <x v="17482"/>
    <x v="1"/>
    <x v="20085"/>
    <n v="205"/>
    <s v="Emergency"/>
    <d v="2020-04-29T00:00:00"/>
    <x v="2"/>
    <s v="Normal"/>
  </r>
  <r>
    <x v="568"/>
    <n v="42"/>
    <x v="1"/>
    <x v="1"/>
    <x v="5"/>
    <d v="2019-05-31T00:00:00"/>
    <s v="Edward Mayer"/>
    <x v="16706"/>
    <x v="0"/>
    <x v="20086"/>
    <n v="474"/>
    <s v="Elective"/>
    <d v="2019-06-05T00:00:00"/>
    <x v="4"/>
    <s v="Normal"/>
  </r>
  <r>
    <x v="1112"/>
    <n v="69"/>
    <x v="0"/>
    <x v="6"/>
    <x v="2"/>
    <d v="2023-01-21T00:00:00"/>
    <s v="Julie Galvan"/>
    <x v="17483"/>
    <x v="4"/>
    <x v="20087"/>
    <n v="388"/>
    <s v="Elective"/>
    <d v="2023-01-25T00:00:00"/>
    <x v="4"/>
    <s v="Normal"/>
  </r>
  <r>
    <x v="17929"/>
    <n v="79"/>
    <x v="1"/>
    <x v="0"/>
    <x v="0"/>
    <d v="2022-06-03T00:00:00"/>
    <s v="Tamara Powers"/>
    <x v="17484"/>
    <x v="4"/>
    <x v="20088"/>
    <n v="402"/>
    <s v="Emergency"/>
    <d v="2022-06-22T00:00:00"/>
    <x v="1"/>
    <s v="Normal"/>
  </r>
  <r>
    <x v="17198"/>
    <n v="24"/>
    <x v="1"/>
    <x v="1"/>
    <x v="5"/>
    <d v="2024-01-13T00:00:00"/>
    <s v="Jacob Adams"/>
    <x v="10924"/>
    <x v="3"/>
    <x v="20089"/>
    <n v="286"/>
    <s v="Emergency"/>
    <d v="2024-01-31T00:00:00"/>
    <x v="2"/>
    <s v="Abnormal"/>
  </r>
  <r>
    <x v="10563"/>
    <n v="19"/>
    <x v="1"/>
    <x v="3"/>
    <x v="4"/>
    <d v="2022-12-24T00:00:00"/>
    <s v="Elizabeth Silva"/>
    <x v="17485"/>
    <x v="2"/>
    <x v="20090"/>
    <n v="322"/>
    <s v="Urgent"/>
    <d v="2023-01-16T00:00:00"/>
    <x v="0"/>
    <s v="Abnormal"/>
  </r>
  <r>
    <x v="11332"/>
    <n v="66"/>
    <x v="0"/>
    <x v="1"/>
    <x v="1"/>
    <d v="2024-03-08T00:00:00"/>
    <s v="James Nelson"/>
    <x v="8231"/>
    <x v="1"/>
    <x v="20091"/>
    <n v="239"/>
    <s v="Emergency"/>
    <d v="2024-03-28T00:00:00"/>
    <x v="0"/>
    <s v="Normal"/>
  </r>
  <r>
    <x v="17930"/>
    <n v="53"/>
    <x v="1"/>
    <x v="2"/>
    <x v="2"/>
    <d v="2024-05-05T00:00:00"/>
    <s v="Ashley Lewis"/>
    <x v="17486"/>
    <x v="3"/>
    <x v="20092"/>
    <n v="393"/>
    <s v="Urgent"/>
    <d v="2024-05-22T00:00:00"/>
    <x v="1"/>
    <s v="Normal"/>
  </r>
  <r>
    <x v="17931"/>
    <n v="44"/>
    <x v="1"/>
    <x v="2"/>
    <x v="4"/>
    <d v="2022-03-05T00:00:00"/>
    <s v="Robert Martin"/>
    <x v="17487"/>
    <x v="1"/>
    <x v="20093"/>
    <n v="155"/>
    <s v="Urgent"/>
    <d v="2022-03-22T00:00:00"/>
    <x v="1"/>
    <s v="Abnormal"/>
  </r>
  <r>
    <x v="17932"/>
    <n v="37"/>
    <x v="0"/>
    <x v="4"/>
    <x v="0"/>
    <d v="2022-01-29T00:00:00"/>
    <s v="Joy Potter"/>
    <x v="17488"/>
    <x v="0"/>
    <x v="20094"/>
    <n v="318"/>
    <s v="Elective"/>
    <d v="2022-02-14T00:00:00"/>
    <x v="0"/>
    <s v="Abnormal"/>
  </r>
  <r>
    <x v="17933"/>
    <n v="44"/>
    <x v="1"/>
    <x v="4"/>
    <x v="0"/>
    <d v="2019-09-16T00:00:00"/>
    <s v="Amanda Rojas"/>
    <x v="6435"/>
    <x v="1"/>
    <x v="20095"/>
    <n v="112"/>
    <s v="Urgent"/>
    <d v="2019-09-29T00:00:00"/>
    <x v="0"/>
    <s v="Normal"/>
  </r>
  <r>
    <x v="17934"/>
    <n v="64"/>
    <x v="1"/>
    <x v="6"/>
    <x v="0"/>
    <d v="2019-07-06T00:00:00"/>
    <s v="Julie Cunningham"/>
    <x v="17489"/>
    <x v="1"/>
    <x v="20096"/>
    <n v="215"/>
    <s v="Urgent"/>
    <d v="2019-07-16T00:00:00"/>
    <x v="0"/>
    <s v="Abnormal"/>
  </r>
  <r>
    <x v="17240"/>
    <n v="20"/>
    <x v="1"/>
    <x v="7"/>
    <x v="4"/>
    <d v="2020-03-31T00:00:00"/>
    <s v="James Hernandez"/>
    <x v="17490"/>
    <x v="3"/>
    <x v="20097"/>
    <n v="166"/>
    <s v="Elective"/>
    <d v="2020-04-30T00:00:00"/>
    <x v="4"/>
    <s v="Inconclusive"/>
  </r>
  <r>
    <x v="17935"/>
    <n v="44"/>
    <x v="0"/>
    <x v="5"/>
    <x v="5"/>
    <d v="2023-08-23T00:00:00"/>
    <s v="Travis Dawson"/>
    <x v="17491"/>
    <x v="4"/>
    <x v="20098"/>
    <n v="403"/>
    <s v="Urgent"/>
    <d v="2023-09-07T00:00:00"/>
    <x v="0"/>
    <s v="Abnormal"/>
  </r>
  <r>
    <x v="17936"/>
    <n v="48"/>
    <x v="1"/>
    <x v="0"/>
    <x v="2"/>
    <d v="2022-08-19T00:00:00"/>
    <s v="William Shelton"/>
    <x v="17492"/>
    <x v="3"/>
    <x v="20099"/>
    <n v="121"/>
    <s v="Emergency"/>
    <d v="2022-09-02T00:00:00"/>
    <x v="0"/>
    <s v="Abnormal"/>
  </r>
  <r>
    <x v="2351"/>
    <n v="77"/>
    <x v="1"/>
    <x v="7"/>
    <x v="0"/>
    <d v="2023-03-06T00:00:00"/>
    <s v="Andrea Craig"/>
    <x v="9803"/>
    <x v="2"/>
    <x v="20100"/>
    <n v="309"/>
    <s v="Urgent"/>
    <d v="2023-03-11T00:00:00"/>
    <x v="1"/>
    <s v="Abnormal"/>
  </r>
  <r>
    <x v="17937"/>
    <n v="67"/>
    <x v="0"/>
    <x v="3"/>
    <x v="0"/>
    <d v="2023-02-11T00:00:00"/>
    <s v="Stephanie Schultz"/>
    <x v="17493"/>
    <x v="1"/>
    <x v="20101"/>
    <n v="243"/>
    <s v="Emergency"/>
    <d v="2023-02-18T00:00:00"/>
    <x v="1"/>
    <s v="Normal"/>
  </r>
  <r>
    <x v="17938"/>
    <n v="67"/>
    <x v="1"/>
    <x v="6"/>
    <x v="3"/>
    <d v="2019-12-13T00:00:00"/>
    <s v="Daniel Benjamin"/>
    <x v="17494"/>
    <x v="2"/>
    <x v="20102"/>
    <n v="222"/>
    <s v="Urgent"/>
    <d v="2019-12-27T00:00:00"/>
    <x v="4"/>
    <s v="Inconclusive"/>
  </r>
  <r>
    <x v="17939"/>
    <n v="75"/>
    <x v="1"/>
    <x v="2"/>
    <x v="3"/>
    <d v="2019-12-15T00:00:00"/>
    <s v="Timothy Hall"/>
    <x v="17495"/>
    <x v="2"/>
    <x v="20103"/>
    <n v="195"/>
    <s v="Elective"/>
    <d v="2019-12-30T00:00:00"/>
    <x v="3"/>
    <s v="Normal"/>
  </r>
  <r>
    <x v="16957"/>
    <n v="45"/>
    <x v="0"/>
    <x v="3"/>
    <x v="1"/>
    <d v="2023-11-14T00:00:00"/>
    <s v="Stephen Gonzalez"/>
    <x v="4991"/>
    <x v="0"/>
    <x v="20104"/>
    <n v="334"/>
    <s v="Elective"/>
    <d v="2023-11-29T00:00:00"/>
    <x v="4"/>
    <s v="Inconclusive"/>
  </r>
  <r>
    <x v="17940"/>
    <n v="60"/>
    <x v="1"/>
    <x v="2"/>
    <x v="2"/>
    <d v="2019-09-27T00:00:00"/>
    <s v="Francis Rose"/>
    <x v="17496"/>
    <x v="0"/>
    <x v="20105"/>
    <n v="458"/>
    <s v="Urgent"/>
    <d v="2019-10-19T00:00:00"/>
    <x v="4"/>
    <s v="Normal"/>
  </r>
  <r>
    <x v="17941"/>
    <n v="57"/>
    <x v="0"/>
    <x v="4"/>
    <x v="4"/>
    <d v="2022-02-24T00:00:00"/>
    <s v="Heather Hunt"/>
    <x v="17497"/>
    <x v="1"/>
    <x v="20106"/>
    <n v="244"/>
    <s v="Elective"/>
    <d v="2022-03-06T00:00:00"/>
    <x v="2"/>
    <s v="Abnormal"/>
  </r>
  <r>
    <x v="17942"/>
    <n v="76"/>
    <x v="1"/>
    <x v="6"/>
    <x v="1"/>
    <d v="2024-02-25T00:00:00"/>
    <s v="Samuel Beard"/>
    <x v="17498"/>
    <x v="3"/>
    <x v="20107"/>
    <n v="351"/>
    <s v="Elective"/>
    <d v="2024-03-20T00:00:00"/>
    <x v="4"/>
    <s v="Inconclusive"/>
  </r>
  <r>
    <x v="14772"/>
    <n v="25"/>
    <x v="0"/>
    <x v="7"/>
    <x v="3"/>
    <d v="2023-09-23T00:00:00"/>
    <s v="Joseph George"/>
    <x v="17499"/>
    <x v="2"/>
    <x v="20108"/>
    <n v="101"/>
    <s v="Urgent"/>
    <d v="2023-10-10T00:00:00"/>
    <x v="1"/>
    <s v="Inconclusive"/>
  </r>
  <r>
    <x v="17943"/>
    <n v="78"/>
    <x v="1"/>
    <x v="1"/>
    <x v="5"/>
    <d v="2019-10-30T00:00:00"/>
    <s v="Amber Hunter"/>
    <x v="17500"/>
    <x v="4"/>
    <x v="20109"/>
    <n v="330"/>
    <s v="Urgent"/>
    <d v="2019-11-17T00:00:00"/>
    <x v="0"/>
    <s v="Inconclusive"/>
  </r>
  <r>
    <x v="5953"/>
    <n v="40"/>
    <x v="0"/>
    <x v="6"/>
    <x v="0"/>
    <d v="2021-03-19T00:00:00"/>
    <s v="Kevin Foster"/>
    <x v="17501"/>
    <x v="1"/>
    <x v="20110"/>
    <n v="306"/>
    <s v="Urgent"/>
    <d v="2021-03-26T00:00:00"/>
    <x v="0"/>
    <s v="Abnormal"/>
  </r>
  <r>
    <x v="17944"/>
    <n v="61"/>
    <x v="1"/>
    <x v="2"/>
    <x v="0"/>
    <d v="2019-09-24T00:00:00"/>
    <s v="Lisa Thompson"/>
    <x v="17502"/>
    <x v="4"/>
    <x v="20111"/>
    <n v="132"/>
    <s v="Urgent"/>
    <d v="2019-10-14T00:00:00"/>
    <x v="2"/>
    <s v="Normal"/>
  </r>
  <r>
    <x v="11895"/>
    <n v="82"/>
    <x v="1"/>
    <x v="6"/>
    <x v="1"/>
    <d v="2019-12-29T00:00:00"/>
    <s v="Jason Gregory"/>
    <x v="17503"/>
    <x v="0"/>
    <x v="20112"/>
    <n v="341"/>
    <s v="Emergency"/>
    <d v="2020-01-24T00:00:00"/>
    <x v="4"/>
    <s v="Normal"/>
  </r>
  <r>
    <x v="17945"/>
    <n v="48"/>
    <x v="1"/>
    <x v="5"/>
    <x v="0"/>
    <d v="2019-06-30T00:00:00"/>
    <s v="Tyler Fletcher"/>
    <x v="17504"/>
    <x v="2"/>
    <x v="20113"/>
    <n v="455"/>
    <s v="Urgent"/>
    <d v="2019-07-17T00:00:00"/>
    <x v="3"/>
    <s v="Normal"/>
  </r>
  <r>
    <x v="17946"/>
    <n v="46"/>
    <x v="1"/>
    <x v="0"/>
    <x v="0"/>
    <d v="2022-09-14T00:00:00"/>
    <s v="Kayla Fleming"/>
    <x v="17505"/>
    <x v="3"/>
    <x v="20114"/>
    <n v="287"/>
    <s v="Elective"/>
    <d v="2022-10-01T00:00:00"/>
    <x v="3"/>
    <s v="Abnormal"/>
  </r>
  <r>
    <x v="9210"/>
    <n v="19"/>
    <x v="1"/>
    <x v="5"/>
    <x v="1"/>
    <d v="2021-05-28T00:00:00"/>
    <s v="Jill Juarez"/>
    <x v="17506"/>
    <x v="4"/>
    <x v="20115"/>
    <n v="440"/>
    <s v="Elective"/>
    <d v="2021-06-03T00:00:00"/>
    <x v="0"/>
    <s v="Normal"/>
  </r>
  <r>
    <x v="17947"/>
    <n v="73"/>
    <x v="1"/>
    <x v="2"/>
    <x v="5"/>
    <d v="2019-08-26T00:00:00"/>
    <s v="Tamara Kennedy"/>
    <x v="13701"/>
    <x v="1"/>
    <x v="20116"/>
    <n v="217"/>
    <s v="Urgent"/>
    <d v="2019-09-20T00:00:00"/>
    <x v="1"/>
    <s v="Abnormal"/>
  </r>
  <r>
    <x v="17948"/>
    <n v="72"/>
    <x v="1"/>
    <x v="4"/>
    <x v="4"/>
    <d v="2020-04-08T00:00:00"/>
    <s v="Patricia Bell"/>
    <x v="17507"/>
    <x v="3"/>
    <x v="20117"/>
    <n v="393"/>
    <s v="Elective"/>
    <d v="2020-04-16T00:00:00"/>
    <x v="4"/>
    <s v="Normal"/>
  </r>
  <r>
    <x v="17949"/>
    <n v="66"/>
    <x v="1"/>
    <x v="2"/>
    <x v="5"/>
    <d v="2020-03-09T00:00:00"/>
    <s v="Vicki Moran"/>
    <x v="17508"/>
    <x v="3"/>
    <x v="20118"/>
    <n v="149"/>
    <s v="Emergency"/>
    <d v="2020-03-25T00:00:00"/>
    <x v="1"/>
    <s v="Abnormal"/>
  </r>
  <r>
    <x v="17950"/>
    <n v="36"/>
    <x v="0"/>
    <x v="5"/>
    <x v="5"/>
    <d v="2024-01-18T00:00:00"/>
    <s v="Marilyn Ellis"/>
    <x v="10724"/>
    <x v="3"/>
    <x v="20119"/>
    <n v="259"/>
    <s v="Urgent"/>
    <d v="2024-01-27T00:00:00"/>
    <x v="0"/>
    <s v="Inconclusive"/>
  </r>
  <r>
    <x v="17951"/>
    <n v="25"/>
    <x v="0"/>
    <x v="6"/>
    <x v="3"/>
    <d v="2022-07-09T00:00:00"/>
    <s v="Angela Estes"/>
    <x v="17509"/>
    <x v="0"/>
    <x v="20120"/>
    <n v="176"/>
    <s v="Emergency"/>
    <d v="2022-07-23T00:00:00"/>
    <x v="4"/>
    <s v="Inconclusive"/>
  </r>
  <r>
    <x v="5946"/>
    <n v="33"/>
    <x v="0"/>
    <x v="0"/>
    <x v="1"/>
    <d v="2021-05-08T00:00:00"/>
    <s v="Gregory White"/>
    <x v="17510"/>
    <x v="2"/>
    <x v="20121"/>
    <n v="499"/>
    <s v="Urgent"/>
    <d v="2021-05-30T00:00:00"/>
    <x v="3"/>
    <s v="Normal"/>
  </r>
  <r>
    <x v="17952"/>
    <n v="62"/>
    <x v="0"/>
    <x v="3"/>
    <x v="2"/>
    <d v="2022-01-03T00:00:00"/>
    <s v="Craig Davis"/>
    <x v="17350"/>
    <x v="3"/>
    <x v="20122"/>
    <n v="408"/>
    <s v="Urgent"/>
    <d v="2022-01-16T00:00:00"/>
    <x v="3"/>
    <s v="Abnormal"/>
  </r>
  <r>
    <x v="17953"/>
    <n v="49"/>
    <x v="1"/>
    <x v="4"/>
    <x v="5"/>
    <d v="2023-06-19T00:00:00"/>
    <s v="Alexandra Bennett"/>
    <x v="17511"/>
    <x v="0"/>
    <x v="20123"/>
    <n v="142"/>
    <s v="Urgent"/>
    <d v="2023-07-08T00:00:00"/>
    <x v="2"/>
    <s v="Normal"/>
  </r>
  <r>
    <x v="17954"/>
    <n v="67"/>
    <x v="0"/>
    <x v="1"/>
    <x v="3"/>
    <d v="2020-05-28T00:00:00"/>
    <s v="Jason Garcia"/>
    <x v="17512"/>
    <x v="4"/>
    <x v="20124"/>
    <n v="371"/>
    <s v="Emergency"/>
    <d v="2020-06-02T00:00:00"/>
    <x v="4"/>
    <s v="Normal"/>
  </r>
  <r>
    <x v="17955"/>
    <n v="43"/>
    <x v="0"/>
    <x v="6"/>
    <x v="4"/>
    <d v="2020-07-09T00:00:00"/>
    <s v="William Perez"/>
    <x v="17513"/>
    <x v="3"/>
    <x v="20125"/>
    <n v="413"/>
    <s v="Elective"/>
    <d v="2020-08-04T00:00:00"/>
    <x v="3"/>
    <s v="Inconclusive"/>
  </r>
  <r>
    <x v="17956"/>
    <n v="19"/>
    <x v="1"/>
    <x v="2"/>
    <x v="4"/>
    <d v="2021-04-11T00:00:00"/>
    <s v="Barbara Warner"/>
    <x v="17514"/>
    <x v="0"/>
    <x v="20126"/>
    <n v="297"/>
    <s v="Emergency"/>
    <d v="2021-05-03T00:00:00"/>
    <x v="2"/>
    <s v="Normal"/>
  </r>
  <r>
    <x v="17957"/>
    <n v="59"/>
    <x v="1"/>
    <x v="0"/>
    <x v="5"/>
    <d v="2023-12-01T00:00:00"/>
    <s v="Michael Blake"/>
    <x v="9717"/>
    <x v="1"/>
    <x v="20127"/>
    <n v="314"/>
    <s v="Emergency"/>
    <d v="2023-12-04T00:00:00"/>
    <x v="1"/>
    <s v="Inconclusive"/>
  </r>
  <r>
    <x v="17958"/>
    <n v="68"/>
    <x v="0"/>
    <x v="0"/>
    <x v="1"/>
    <d v="2022-08-24T00:00:00"/>
    <s v="Katie Mcconnell"/>
    <x v="17515"/>
    <x v="2"/>
    <x v="20128"/>
    <n v="315"/>
    <s v="Urgent"/>
    <d v="2022-09-13T00:00:00"/>
    <x v="3"/>
    <s v="Normal"/>
  </r>
  <r>
    <x v="17959"/>
    <n v="31"/>
    <x v="0"/>
    <x v="2"/>
    <x v="2"/>
    <d v="2022-08-15T00:00:00"/>
    <s v="Christina Casey"/>
    <x v="17516"/>
    <x v="3"/>
    <x v="20129"/>
    <n v="435"/>
    <s v="Emergency"/>
    <d v="2022-08-21T00:00:00"/>
    <x v="1"/>
    <s v="Abnormal"/>
  </r>
  <r>
    <x v="17960"/>
    <n v="60"/>
    <x v="0"/>
    <x v="5"/>
    <x v="2"/>
    <d v="2020-12-16T00:00:00"/>
    <s v="Evelyn Thompson"/>
    <x v="17517"/>
    <x v="2"/>
    <x v="20130"/>
    <n v="115"/>
    <s v="Emergency"/>
    <d v="2020-12-17T00:00:00"/>
    <x v="1"/>
    <s v="Abnormal"/>
  </r>
  <r>
    <x v="17961"/>
    <n v="70"/>
    <x v="1"/>
    <x v="3"/>
    <x v="2"/>
    <d v="2020-07-28T00:00:00"/>
    <s v="Jeremy Guzman"/>
    <x v="17518"/>
    <x v="2"/>
    <x v="20131"/>
    <n v="343"/>
    <s v="Elective"/>
    <d v="2020-08-08T00:00:00"/>
    <x v="4"/>
    <s v="Normal"/>
  </r>
  <r>
    <x v="17962"/>
    <n v="70"/>
    <x v="1"/>
    <x v="1"/>
    <x v="3"/>
    <d v="2022-12-29T00:00:00"/>
    <s v="Abigail Lee"/>
    <x v="17519"/>
    <x v="1"/>
    <x v="20132"/>
    <n v="432"/>
    <s v="Emergency"/>
    <d v="2023-01-15T00:00:00"/>
    <x v="0"/>
    <s v="Abnormal"/>
  </r>
  <r>
    <x v="17963"/>
    <n v="34"/>
    <x v="0"/>
    <x v="7"/>
    <x v="3"/>
    <d v="2019-05-29T00:00:00"/>
    <s v="Brian Larsen"/>
    <x v="17520"/>
    <x v="2"/>
    <x v="20133"/>
    <n v="434"/>
    <s v="Emergency"/>
    <d v="2019-05-31T00:00:00"/>
    <x v="2"/>
    <s v="Abnormal"/>
  </r>
  <r>
    <x v="17964"/>
    <n v="50"/>
    <x v="1"/>
    <x v="5"/>
    <x v="3"/>
    <d v="2023-06-10T00:00:00"/>
    <s v="Benjamin Henson"/>
    <x v="8531"/>
    <x v="4"/>
    <x v="20134"/>
    <n v="491"/>
    <s v="Emergency"/>
    <d v="2023-07-10T00:00:00"/>
    <x v="3"/>
    <s v="Inconclusive"/>
  </r>
  <r>
    <x v="17965"/>
    <n v="62"/>
    <x v="0"/>
    <x v="7"/>
    <x v="5"/>
    <d v="2019-09-27T00:00:00"/>
    <s v="Cole Logan"/>
    <x v="17521"/>
    <x v="1"/>
    <x v="20135"/>
    <n v="375"/>
    <s v="Urgent"/>
    <d v="2019-10-03T00:00:00"/>
    <x v="0"/>
    <s v="Inconclusive"/>
  </r>
  <r>
    <x v="17966"/>
    <n v="74"/>
    <x v="1"/>
    <x v="7"/>
    <x v="3"/>
    <d v="2022-10-13T00:00:00"/>
    <s v="Joseph Harris"/>
    <x v="17522"/>
    <x v="3"/>
    <x v="20136"/>
    <n v="212"/>
    <s v="Emergency"/>
    <d v="2022-10-14T00:00:00"/>
    <x v="3"/>
    <s v="Abnormal"/>
  </r>
  <r>
    <x v="5441"/>
    <n v="84"/>
    <x v="1"/>
    <x v="6"/>
    <x v="5"/>
    <d v="2020-07-01T00:00:00"/>
    <s v="Elizabeth Stevens"/>
    <x v="17523"/>
    <x v="1"/>
    <x v="20137"/>
    <n v="397"/>
    <s v="Urgent"/>
    <d v="2020-07-02T00:00:00"/>
    <x v="3"/>
    <s v="Inconclusive"/>
  </r>
  <r>
    <x v="17967"/>
    <n v="68"/>
    <x v="0"/>
    <x v="6"/>
    <x v="2"/>
    <d v="2019-08-25T00:00:00"/>
    <s v="Jason Robles"/>
    <x v="17524"/>
    <x v="4"/>
    <x v="20138"/>
    <n v="330"/>
    <s v="Elective"/>
    <d v="2019-09-24T00:00:00"/>
    <x v="0"/>
    <s v="Normal"/>
  </r>
  <r>
    <x v="17968"/>
    <n v="42"/>
    <x v="1"/>
    <x v="6"/>
    <x v="1"/>
    <d v="2022-06-25T00:00:00"/>
    <s v="George Ramirez"/>
    <x v="1000"/>
    <x v="2"/>
    <x v="20139"/>
    <n v="374"/>
    <s v="Urgent"/>
    <d v="2022-06-27T00:00:00"/>
    <x v="4"/>
    <s v="Normal"/>
  </r>
  <r>
    <x v="17969"/>
    <n v="46"/>
    <x v="0"/>
    <x v="4"/>
    <x v="2"/>
    <d v="2019-05-17T00:00:00"/>
    <s v="Christopher Knapp"/>
    <x v="17525"/>
    <x v="2"/>
    <x v="20140"/>
    <n v="334"/>
    <s v="Elective"/>
    <d v="2019-05-22T00:00:00"/>
    <x v="3"/>
    <s v="Abnormal"/>
  </r>
  <r>
    <x v="17970"/>
    <n v="19"/>
    <x v="1"/>
    <x v="2"/>
    <x v="1"/>
    <d v="2022-12-06T00:00:00"/>
    <s v="Steven Brown"/>
    <x v="9082"/>
    <x v="1"/>
    <x v="20141"/>
    <n v="251"/>
    <s v="Urgent"/>
    <d v="2022-12-15T00:00:00"/>
    <x v="2"/>
    <s v="Abnormal"/>
  </r>
  <r>
    <x v="17971"/>
    <n v="50"/>
    <x v="1"/>
    <x v="1"/>
    <x v="4"/>
    <d v="2022-05-04T00:00:00"/>
    <s v="Adam Williams"/>
    <x v="17526"/>
    <x v="3"/>
    <x v="20142"/>
    <n v="494"/>
    <s v="Urgent"/>
    <d v="2022-05-06T00:00:00"/>
    <x v="2"/>
    <s v="Inconclusive"/>
  </r>
  <r>
    <x v="17972"/>
    <n v="75"/>
    <x v="0"/>
    <x v="4"/>
    <x v="1"/>
    <d v="2020-04-09T00:00:00"/>
    <s v="Ryan Skinner"/>
    <x v="17527"/>
    <x v="4"/>
    <x v="20143"/>
    <n v="344"/>
    <s v="Urgent"/>
    <d v="2020-04-16T00:00:00"/>
    <x v="1"/>
    <s v="Abnormal"/>
  </r>
  <r>
    <x v="17973"/>
    <n v="46"/>
    <x v="0"/>
    <x v="3"/>
    <x v="0"/>
    <d v="2021-12-22T00:00:00"/>
    <s v="Elizabeth Ellison"/>
    <x v="17528"/>
    <x v="4"/>
    <x v="20144"/>
    <n v="457"/>
    <s v="Urgent"/>
    <d v="2022-01-18T00:00:00"/>
    <x v="1"/>
    <s v="Abnormal"/>
  </r>
  <r>
    <x v="17974"/>
    <n v="40"/>
    <x v="0"/>
    <x v="2"/>
    <x v="1"/>
    <d v="2021-11-08T00:00:00"/>
    <s v="Kimberly Perkins"/>
    <x v="17529"/>
    <x v="4"/>
    <x v="20145"/>
    <n v="352"/>
    <s v="Urgent"/>
    <d v="2021-12-04T00:00:00"/>
    <x v="0"/>
    <s v="Inconclusive"/>
  </r>
  <r>
    <x v="17975"/>
    <n v="28"/>
    <x v="1"/>
    <x v="6"/>
    <x v="4"/>
    <d v="2020-12-21T00:00:00"/>
    <s v="Scott Barber"/>
    <x v="17530"/>
    <x v="3"/>
    <x v="20146"/>
    <n v="150"/>
    <s v="Urgent"/>
    <d v="2021-01-10T00:00:00"/>
    <x v="1"/>
    <s v="Abnormal"/>
  </r>
  <r>
    <x v="17976"/>
    <n v="73"/>
    <x v="1"/>
    <x v="3"/>
    <x v="0"/>
    <d v="2022-12-25T00:00:00"/>
    <s v="Rebecca Nelson"/>
    <x v="17531"/>
    <x v="0"/>
    <x v="20147"/>
    <n v="150"/>
    <s v="Elective"/>
    <d v="2023-01-03T00:00:00"/>
    <x v="1"/>
    <s v="Inconclusive"/>
  </r>
  <r>
    <x v="3579"/>
    <n v="45"/>
    <x v="0"/>
    <x v="6"/>
    <x v="0"/>
    <d v="2023-03-10T00:00:00"/>
    <s v="Brian Smith"/>
    <x v="1845"/>
    <x v="3"/>
    <x v="20148"/>
    <n v="296"/>
    <s v="Elective"/>
    <d v="2023-04-04T00:00:00"/>
    <x v="0"/>
    <s v="Normal"/>
  </r>
  <r>
    <x v="17977"/>
    <n v="30"/>
    <x v="1"/>
    <x v="5"/>
    <x v="5"/>
    <d v="2023-03-16T00:00:00"/>
    <s v="Timothy Phillips"/>
    <x v="17532"/>
    <x v="2"/>
    <x v="20149"/>
    <n v="188"/>
    <s v="Emergency"/>
    <d v="2023-03-18T00:00:00"/>
    <x v="3"/>
    <s v="Inconclusive"/>
  </r>
  <r>
    <x v="17978"/>
    <n v="18"/>
    <x v="0"/>
    <x v="1"/>
    <x v="4"/>
    <d v="2022-04-08T00:00:00"/>
    <s v="Robert Ramirez"/>
    <x v="17533"/>
    <x v="4"/>
    <x v="20150"/>
    <n v="286"/>
    <s v="Elective"/>
    <d v="2022-04-09T00:00:00"/>
    <x v="4"/>
    <s v="Normal"/>
  </r>
  <r>
    <x v="17979"/>
    <n v="72"/>
    <x v="0"/>
    <x v="7"/>
    <x v="1"/>
    <d v="2023-01-18T00:00:00"/>
    <s v="Katrina Webster"/>
    <x v="4768"/>
    <x v="4"/>
    <x v="20151"/>
    <n v="169"/>
    <s v="Urgent"/>
    <d v="2023-01-26T00:00:00"/>
    <x v="0"/>
    <s v="Inconclusive"/>
  </r>
  <r>
    <x v="17980"/>
    <n v="41"/>
    <x v="1"/>
    <x v="6"/>
    <x v="2"/>
    <d v="2021-08-24T00:00:00"/>
    <s v="John Taylor"/>
    <x v="17534"/>
    <x v="2"/>
    <x v="20152"/>
    <n v="309"/>
    <s v="Emergency"/>
    <d v="2021-09-15T00:00:00"/>
    <x v="2"/>
    <s v="Abnormal"/>
  </r>
  <r>
    <x v="17981"/>
    <n v="38"/>
    <x v="1"/>
    <x v="7"/>
    <x v="0"/>
    <d v="2022-09-04T00:00:00"/>
    <s v="Anthony Casey"/>
    <x v="17535"/>
    <x v="0"/>
    <x v="20153"/>
    <n v="249"/>
    <s v="Emergency"/>
    <d v="2022-09-15T00:00:00"/>
    <x v="4"/>
    <s v="Abnormal"/>
  </r>
  <r>
    <x v="17982"/>
    <n v="83"/>
    <x v="1"/>
    <x v="0"/>
    <x v="2"/>
    <d v="2021-07-21T00:00:00"/>
    <s v="Christine Love"/>
    <x v="17536"/>
    <x v="4"/>
    <x v="20154"/>
    <n v="491"/>
    <s v="Urgent"/>
    <d v="2021-08-06T00:00:00"/>
    <x v="1"/>
    <s v="Inconclusive"/>
  </r>
  <r>
    <x v="17983"/>
    <n v="46"/>
    <x v="0"/>
    <x v="4"/>
    <x v="0"/>
    <d v="2019-08-30T00:00:00"/>
    <s v="Charles Bell"/>
    <x v="17537"/>
    <x v="4"/>
    <x v="20155"/>
    <n v="193"/>
    <s v="Emergency"/>
    <d v="2019-08-31T00:00:00"/>
    <x v="2"/>
    <s v="Abnormal"/>
  </r>
  <r>
    <x v="17984"/>
    <n v="73"/>
    <x v="1"/>
    <x v="6"/>
    <x v="4"/>
    <d v="2023-12-15T00:00:00"/>
    <s v="Brooke Duran"/>
    <x v="17538"/>
    <x v="0"/>
    <x v="20156"/>
    <n v="137"/>
    <s v="Urgent"/>
    <d v="2023-12-22T00:00:00"/>
    <x v="1"/>
    <s v="Inconclusive"/>
  </r>
  <r>
    <x v="17985"/>
    <n v="47"/>
    <x v="1"/>
    <x v="5"/>
    <x v="2"/>
    <d v="2021-02-21T00:00:00"/>
    <s v="Nicholas White"/>
    <x v="17539"/>
    <x v="2"/>
    <x v="20157"/>
    <n v="475"/>
    <s v="Elective"/>
    <d v="2021-03-23T00:00:00"/>
    <x v="3"/>
    <s v="Inconclusive"/>
  </r>
  <r>
    <x v="17986"/>
    <n v="48"/>
    <x v="1"/>
    <x v="1"/>
    <x v="3"/>
    <d v="2021-02-20T00:00:00"/>
    <s v="Nicole Jackson"/>
    <x v="17540"/>
    <x v="2"/>
    <x v="20158"/>
    <n v="208"/>
    <s v="Elective"/>
    <d v="2021-02-21T00:00:00"/>
    <x v="2"/>
    <s v="Inconclusive"/>
  </r>
  <r>
    <x v="17093"/>
    <n v="35"/>
    <x v="0"/>
    <x v="7"/>
    <x v="1"/>
    <d v="2023-04-19T00:00:00"/>
    <s v="Taylor Gregory MD"/>
    <x v="17541"/>
    <x v="2"/>
    <x v="20159"/>
    <n v="128"/>
    <s v="Urgent"/>
    <d v="2023-04-20T00:00:00"/>
    <x v="3"/>
    <s v="Abnormal"/>
  </r>
  <r>
    <x v="17987"/>
    <n v="78"/>
    <x v="0"/>
    <x v="7"/>
    <x v="5"/>
    <d v="2020-09-27T00:00:00"/>
    <s v="John Hernandez"/>
    <x v="17542"/>
    <x v="3"/>
    <x v="20160"/>
    <n v="109"/>
    <s v="Elective"/>
    <d v="2020-10-21T00:00:00"/>
    <x v="2"/>
    <s v="Abnormal"/>
  </r>
  <r>
    <x v="17988"/>
    <n v="34"/>
    <x v="0"/>
    <x v="6"/>
    <x v="0"/>
    <d v="2022-11-16T00:00:00"/>
    <s v="Curtis Hanson"/>
    <x v="767"/>
    <x v="1"/>
    <x v="20161"/>
    <n v="128"/>
    <s v="Elective"/>
    <d v="2022-11-29T00:00:00"/>
    <x v="2"/>
    <s v="Abnormal"/>
  </r>
  <r>
    <x v="17989"/>
    <n v="69"/>
    <x v="1"/>
    <x v="7"/>
    <x v="0"/>
    <d v="2021-08-12T00:00:00"/>
    <s v="Mary Whitehead"/>
    <x v="17543"/>
    <x v="0"/>
    <x v="20162"/>
    <n v="258"/>
    <s v="Elective"/>
    <d v="2021-09-10T00:00:00"/>
    <x v="0"/>
    <s v="Normal"/>
  </r>
  <r>
    <x v="17990"/>
    <n v="25"/>
    <x v="0"/>
    <x v="3"/>
    <x v="5"/>
    <d v="2020-12-23T00:00:00"/>
    <s v="Seth Miller"/>
    <x v="17544"/>
    <x v="4"/>
    <x v="20163"/>
    <n v="493"/>
    <s v="Emergency"/>
    <d v="2021-01-16T00:00:00"/>
    <x v="0"/>
    <s v="Abnormal"/>
  </r>
  <r>
    <x v="12920"/>
    <n v="57"/>
    <x v="0"/>
    <x v="3"/>
    <x v="1"/>
    <d v="2022-12-01T00:00:00"/>
    <s v="Katelyn Cruz"/>
    <x v="17545"/>
    <x v="1"/>
    <x v="20164"/>
    <n v="324"/>
    <s v="Elective"/>
    <d v="2022-12-18T00:00:00"/>
    <x v="3"/>
    <s v="Inconclusive"/>
  </r>
  <r>
    <x v="17991"/>
    <n v="49"/>
    <x v="0"/>
    <x v="7"/>
    <x v="0"/>
    <d v="2021-12-29T00:00:00"/>
    <s v="Andrea Cantu"/>
    <x v="17546"/>
    <x v="1"/>
    <x v="20165"/>
    <n v="270"/>
    <s v="Elective"/>
    <d v="2022-01-03T00:00:00"/>
    <x v="3"/>
    <s v="Normal"/>
  </r>
  <r>
    <x v="17992"/>
    <n v="61"/>
    <x v="1"/>
    <x v="7"/>
    <x v="5"/>
    <d v="2019-06-27T00:00:00"/>
    <s v="Christopher Moreno"/>
    <x v="17547"/>
    <x v="0"/>
    <x v="20166"/>
    <n v="426"/>
    <s v="Elective"/>
    <d v="2019-07-27T00:00:00"/>
    <x v="3"/>
    <s v="Abnormal"/>
  </r>
  <r>
    <x v="17993"/>
    <n v="64"/>
    <x v="1"/>
    <x v="6"/>
    <x v="5"/>
    <d v="2019-05-21T00:00:00"/>
    <s v="Jeffrey Duran"/>
    <x v="2786"/>
    <x v="2"/>
    <x v="20167"/>
    <n v="102"/>
    <s v="Elective"/>
    <d v="2019-06-07T00:00:00"/>
    <x v="2"/>
    <s v="Inconclusive"/>
  </r>
  <r>
    <x v="17994"/>
    <n v="64"/>
    <x v="0"/>
    <x v="6"/>
    <x v="2"/>
    <d v="2022-07-07T00:00:00"/>
    <s v="Travis Guerrero"/>
    <x v="1602"/>
    <x v="3"/>
    <x v="20168"/>
    <n v="285"/>
    <s v="Elective"/>
    <d v="2022-07-31T00:00:00"/>
    <x v="2"/>
    <s v="Normal"/>
  </r>
  <r>
    <x v="17995"/>
    <n v="57"/>
    <x v="1"/>
    <x v="4"/>
    <x v="2"/>
    <d v="2022-09-23T00:00:00"/>
    <s v="Robert Cole"/>
    <x v="17548"/>
    <x v="2"/>
    <x v="20169"/>
    <n v="163"/>
    <s v="Emergency"/>
    <d v="2022-10-18T00:00:00"/>
    <x v="1"/>
    <s v="Inconclusive"/>
  </r>
  <r>
    <x v="17996"/>
    <n v="77"/>
    <x v="0"/>
    <x v="7"/>
    <x v="1"/>
    <d v="2023-10-31T00:00:00"/>
    <s v="George Potter"/>
    <x v="17549"/>
    <x v="3"/>
    <x v="20170"/>
    <n v="285"/>
    <s v="Urgent"/>
    <d v="2023-11-16T00:00:00"/>
    <x v="1"/>
    <s v="Inconclusive"/>
  </r>
  <r>
    <x v="8034"/>
    <n v="83"/>
    <x v="1"/>
    <x v="0"/>
    <x v="2"/>
    <d v="2022-05-04T00:00:00"/>
    <s v="Jacob Patterson"/>
    <x v="8045"/>
    <x v="1"/>
    <x v="20171"/>
    <n v="317"/>
    <s v="Elective"/>
    <d v="2022-05-24T00:00:00"/>
    <x v="4"/>
    <s v="Inconclusive"/>
  </r>
  <r>
    <x v="17997"/>
    <n v="46"/>
    <x v="0"/>
    <x v="4"/>
    <x v="1"/>
    <d v="2021-03-26T00:00:00"/>
    <s v="Brian Duran"/>
    <x v="17550"/>
    <x v="0"/>
    <x v="20172"/>
    <n v="232"/>
    <s v="Elective"/>
    <d v="2021-04-16T00:00:00"/>
    <x v="1"/>
    <s v="Inconclusive"/>
  </r>
  <r>
    <x v="17998"/>
    <n v="33"/>
    <x v="1"/>
    <x v="2"/>
    <x v="4"/>
    <d v="2023-08-16T00:00:00"/>
    <s v="Michael Davis"/>
    <x v="17551"/>
    <x v="4"/>
    <x v="20173"/>
    <n v="435"/>
    <s v="Elective"/>
    <d v="2023-08-28T00:00:00"/>
    <x v="0"/>
    <s v="Abnormal"/>
  </r>
  <r>
    <x v="17999"/>
    <n v="46"/>
    <x v="1"/>
    <x v="5"/>
    <x v="0"/>
    <d v="2023-01-09T00:00:00"/>
    <s v="Stacy Rodriguez"/>
    <x v="17552"/>
    <x v="1"/>
    <x v="20174"/>
    <n v="128"/>
    <s v="Urgent"/>
    <d v="2023-01-13T00:00:00"/>
    <x v="2"/>
    <s v="Abnormal"/>
  </r>
  <r>
    <x v="2006"/>
    <n v="51"/>
    <x v="0"/>
    <x v="2"/>
    <x v="5"/>
    <d v="2023-01-30T00:00:00"/>
    <s v="William Richardson"/>
    <x v="168"/>
    <x v="0"/>
    <x v="20175"/>
    <n v="214"/>
    <s v="Urgent"/>
    <d v="2023-02-14T00:00:00"/>
    <x v="3"/>
    <s v="Abnormal"/>
  </r>
  <r>
    <x v="18000"/>
    <n v="55"/>
    <x v="0"/>
    <x v="3"/>
    <x v="5"/>
    <d v="2022-06-24T00:00:00"/>
    <s v="Kathleen Rodriguez"/>
    <x v="17553"/>
    <x v="0"/>
    <x v="20176"/>
    <n v="122"/>
    <s v="Urgent"/>
    <d v="2022-07-07T00:00:00"/>
    <x v="2"/>
    <s v="Abnormal"/>
  </r>
  <r>
    <x v="18001"/>
    <n v="50"/>
    <x v="0"/>
    <x v="7"/>
    <x v="1"/>
    <d v="2023-07-15T00:00:00"/>
    <s v="Angela Lee"/>
    <x v="17554"/>
    <x v="2"/>
    <x v="20177"/>
    <n v="183"/>
    <s v="Urgent"/>
    <d v="2023-08-07T00:00:00"/>
    <x v="2"/>
    <s v="Abnormal"/>
  </r>
  <r>
    <x v="18002"/>
    <n v="51"/>
    <x v="1"/>
    <x v="0"/>
    <x v="5"/>
    <d v="2022-03-26T00:00:00"/>
    <s v="Richard Thomas"/>
    <x v="17555"/>
    <x v="0"/>
    <x v="20178"/>
    <n v="118"/>
    <s v="Elective"/>
    <d v="2022-04-16T00:00:00"/>
    <x v="4"/>
    <s v="Abnormal"/>
  </r>
  <r>
    <x v="18003"/>
    <n v="32"/>
    <x v="0"/>
    <x v="5"/>
    <x v="2"/>
    <d v="2020-07-20T00:00:00"/>
    <s v="Jason Jones"/>
    <x v="17556"/>
    <x v="3"/>
    <x v="20179"/>
    <n v="274"/>
    <s v="Urgent"/>
    <d v="2020-08-09T00:00:00"/>
    <x v="1"/>
    <s v="Abnormal"/>
  </r>
  <r>
    <x v="18004"/>
    <n v="44"/>
    <x v="1"/>
    <x v="7"/>
    <x v="2"/>
    <d v="2021-03-27T00:00:00"/>
    <s v="Eddie Smith"/>
    <x v="17557"/>
    <x v="3"/>
    <x v="20180"/>
    <n v="232"/>
    <s v="Urgent"/>
    <d v="2021-04-10T00:00:00"/>
    <x v="4"/>
    <s v="Abnormal"/>
  </r>
  <r>
    <x v="18005"/>
    <n v="73"/>
    <x v="0"/>
    <x v="5"/>
    <x v="1"/>
    <d v="2019-11-17T00:00:00"/>
    <s v="Jessica Jones"/>
    <x v="17558"/>
    <x v="1"/>
    <x v="20181"/>
    <n v="422"/>
    <s v="Elective"/>
    <d v="2019-12-10T00:00:00"/>
    <x v="3"/>
    <s v="Normal"/>
  </r>
  <r>
    <x v="18006"/>
    <n v="30"/>
    <x v="0"/>
    <x v="0"/>
    <x v="4"/>
    <d v="2019-10-02T00:00:00"/>
    <s v="Christopher Walker"/>
    <x v="17559"/>
    <x v="4"/>
    <x v="20182"/>
    <n v="181"/>
    <s v="Urgent"/>
    <d v="2019-10-19T00:00:00"/>
    <x v="1"/>
    <s v="Normal"/>
  </r>
  <r>
    <x v="18007"/>
    <n v="22"/>
    <x v="0"/>
    <x v="7"/>
    <x v="0"/>
    <d v="2022-07-15T00:00:00"/>
    <s v="Erin Lee"/>
    <x v="17560"/>
    <x v="3"/>
    <x v="20183"/>
    <n v="226"/>
    <s v="Urgent"/>
    <d v="2022-07-24T00:00:00"/>
    <x v="1"/>
    <s v="Abnormal"/>
  </r>
  <r>
    <x v="18008"/>
    <n v="81"/>
    <x v="1"/>
    <x v="2"/>
    <x v="4"/>
    <d v="2020-12-12T00:00:00"/>
    <s v="Roger Craig DDS"/>
    <x v="17561"/>
    <x v="4"/>
    <x v="20184"/>
    <n v="444"/>
    <s v="Elective"/>
    <d v="2020-12-14T00:00:00"/>
    <x v="1"/>
    <s v="Inconclusive"/>
  </r>
  <r>
    <x v="18009"/>
    <n v="41"/>
    <x v="0"/>
    <x v="4"/>
    <x v="5"/>
    <d v="2020-11-12T00:00:00"/>
    <s v="Kylie Grimes"/>
    <x v="17562"/>
    <x v="4"/>
    <x v="20185"/>
    <n v="282"/>
    <s v="Emergency"/>
    <d v="2020-11-22T00:00:00"/>
    <x v="3"/>
    <s v="Abnormal"/>
  </r>
  <r>
    <x v="18010"/>
    <n v="41"/>
    <x v="1"/>
    <x v="2"/>
    <x v="4"/>
    <d v="2020-08-09T00:00:00"/>
    <s v="Peggy Foster"/>
    <x v="6448"/>
    <x v="3"/>
    <x v="20186"/>
    <n v="342"/>
    <s v="Elective"/>
    <d v="2020-08-29T00:00:00"/>
    <x v="2"/>
    <s v="Abnormal"/>
  </r>
  <r>
    <x v="18011"/>
    <n v="56"/>
    <x v="1"/>
    <x v="4"/>
    <x v="0"/>
    <d v="2023-04-22T00:00:00"/>
    <s v="William Liu"/>
    <x v="17563"/>
    <x v="0"/>
    <x v="20187"/>
    <n v="255"/>
    <s v="Elective"/>
    <d v="2023-05-01T00:00:00"/>
    <x v="4"/>
    <s v="Inconclusive"/>
  </r>
  <r>
    <x v="2888"/>
    <n v="37"/>
    <x v="0"/>
    <x v="4"/>
    <x v="3"/>
    <d v="2023-04-05T00:00:00"/>
    <s v="Jennifer Haley"/>
    <x v="10844"/>
    <x v="1"/>
    <x v="20188"/>
    <n v="494"/>
    <s v="Urgent"/>
    <d v="2023-04-18T00:00:00"/>
    <x v="1"/>
    <s v="Inconclusive"/>
  </r>
  <r>
    <x v="18012"/>
    <n v="33"/>
    <x v="1"/>
    <x v="3"/>
    <x v="3"/>
    <d v="2019-11-22T00:00:00"/>
    <s v="Lonnie Murray"/>
    <x v="6657"/>
    <x v="4"/>
    <x v="20189"/>
    <n v="434"/>
    <s v="Elective"/>
    <d v="2019-11-26T00:00:00"/>
    <x v="2"/>
    <s v="Normal"/>
  </r>
  <r>
    <x v="18013"/>
    <n v="65"/>
    <x v="0"/>
    <x v="1"/>
    <x v="3"/>
    <d v="2021-09-30T00:00:00"/>
    <s v="Michael Matthews"/>
    <x v="17564"/>
    <x v="3"/>
    <x v="20190"/>
    <n v="178"/>
    <s v="Urgent"/>
    <d v="2021-10-29T00:00:00"/>
    <x v="1"/>
    <s v="Abnormal"/>
  </r>
  <r>
    <x v="18014"/>
    <n v="53"/>
    <x v="0"/>
    <x v="3"/>
    <x v="3"/>
    <d v="2022-08-27T00:00:00"/>
    <s v="Julie Rivera"/>
    <x v="17565"/>
    <x v="0"/>
    <x v="20191"/>
    <n v="174"/>
    <s v="Emergency"/>
    <d v="2022-09-15T00:00:00"/>
    <x v="0"/>
    <s v="Inconclusive"/>
  </r>
  <r>
    <x v="18015"/>
    <n v="33"/>
    <x v="0"/>
    <x v="5"/>
    <x v="1"/>
    <d v="2023-12-17T00:00:00"/>
    <s v="Denise Robertson"/>
    <x v="17566"/>
    <x v="0"/>
    <x v="20192"/>
    <n v="188"/>
    <s v="Urgent"/>
    <d v="2023-12-25T00:00:00"/>
    <x v="2"/>
    <s v="Abnormal"/>
  </r>
  <r>
    <x v="18016"/>
    <n v="49"/>
    <x v="1"/>
    <x v="3"/>
    <x v="5"/>
    <d v="2022-03-07T00:00:00"/>
    <s v="Rebecca Martinez"/>
    <x v="3973"/>
    <x v="3"/>
    <x v="20193"/>
    <n v="342"/>
    <s v="Elective"/>
    <d v="2022-04-02T00:00:00"/>
    <x v="3"/>
    <s v="Inconclusive"/>
  </r>
  <r>
    <x v="18017"/>
    <n v="70"/>
    <x v="1"/>
    <x v="7"/>
    <x v="1"/>
    <d v="2021-03-10T00:00:00"/>
    <s v="Christina Ayala"/>
    <x v="17567"/>
    <x v="3"/>
    <x v="20194"/>
    <n v="179"/>
    <s v="Urgent"/>
    <d v="2021-03-17T00:00:00"/>
    <x v="4"/>
    <s v="Inconclusive"/>
  </r>
  <r>
    <x v="16058"/>
    <n v="69"/>
    <x v="1"/>
    <x v="1"/>
    <x v="2"/>
    <d v="2022-12-18T00:00:00"/>
    <s v="Nicholas Davenport"/>
    <x v="7150"/>
    <x v="0"/>
    <x v="20195"/>
    <n v="194"/>
    <s v="Emergency"/>
    <d v="2022-12-31T00:00:00"/>
    <x v="2"/>
    <s v="Abnormal"/>
  </r>
  <r>
    <x v="18018"/>
    <n v="26"/>
    <x v="0"/>
    <x v="0"/>
    <x v="3"/>
    <d v="2020-09-01T00:00:00"/>
    <s v="Jodi Brooks"/>
    <x v="17568"/>
    <x v="0"/>
    <x v="20196"/>
    <n v="490"/>
    <s v="Urgent"/>
    <d v="2020-09-28T00:00:00"/>
    <x v="0"/>
    <s v="Normal"/>
  </r>
  <r>
    <x v="18019"/>
    <n v="49"/>
    <x v="0"/>
    <x v="0"/>
    <x v="4"/>
    <d v="2023-06-25T00:00:00"/>
    <s v="Jesse Moore"/>
    <x v="14484"/>
    <x v="1"/>
    <x v="20197"/>
    <n v="380"/>
    <s v="Elective"/>
    <d v="2023-07-05T00:00:00"/>
    <x v="1"/>
    <s v="Abnormal"/>
  </r>
  <r>
    <x v="18020"/>
    <n v="66"/>
    <x v="1"/>
    <x v="6"/>
    <x v="2"/>
    <d v="2020-09-14T00:00:00"/>
    <s v="Christopher Parrish"/>
    <x v="17569"/>
    <x v="2"/>
    <x v="20198"/>
    <n v="471"/>
    <s v="Elective"/>
    <d v="2020-09-22T00:00:00"/>
    <x v="4"/>
    <s v="Inconclusive"/>
  </r>
  <r>
    <x v="18021"/>
    <n v="33"/>
    <x v="1"/>
    <x v="1"/>
    <x v="5"/>
    <d v="2022-07-24T00:00:00"/>
    <s v="Jill Brady"/>
    <x v="17570"/>
    <x v="1"/>
    <x v="20199"/>
    <n v="487"/>
    <s v="Emergency"/>
    <d v="2022-08-19T00:00:00"/>
    <x v="0"/>
    <s v="Abnormal"/>
  </r>
  <r>
    <x v="18022"/>
    <n v="56"/>
    <x v="0"/>
    <x v="1"/>
    <x v="3"/>
    <d v="2019-06-01T00:00:00"/>
    <s v="Rhonda Jackson"/>
    <x v="1330"/>
    <x v="0"/>
    <x v="20200"/>
    <n v="298"/>
    <s v="Elective"/>
    <d v="2019-06-02T00:00:00"/>
    <x v="4"/>
    <s v="Abnormal"/>
  </r>
  <r>
    <x v="6115"/>
    <n v="27"/>
    <x v="1"/>
    <x v="5"/>
    <x v="3"/>
    <d v="2020-07-23T00:00:00"/>
    <s v="Erica Baker"/>
    <x v="17571"/>
    <x v="3"/>
    <x v="20201"/>
    <n v="465"/>
    <s v="Urgent"/>
    <d v="2020-08-11T00:00:00"/>
    <x v="0"/>
    <s v="Inconclusive"/>
  </r>
  <r>
    <x v="18023"/>
    <n v="58"/>
    <x v="0"/>
    <x v="6"/>
    <x v="0"/>
    <d v="2020-02-28T00:00:00"/>
    <s v="Ms. Veronica Hernandez"/>
    <x v="17572"/>
    <x v="0"/>
    <x v="20202"/>
    <n v="122"/>
    <s v="Emergency"/>
    <d v="2020-03-12T00:00:00"/>
    <x v="0"/>
    <s v="Normal"/>
  </r>
  <r>
    <x v="18024"/>
    <n v="43"/>
    <x v="0"/>
    <x v="3"/>
    <x v="4"/>
    <d v="2023-06-24T00:00:00"/>
    <s v="Emily Hall"/>
    <x v="17573"/>
    <x v="0"/>
    <x v="20203"/>
    <n v="379"/>
    <s v="Urgent"/>
    <d v="2023-07-01T00:00:00"/>
    <x v="0"/>
    <s v="Normal"/>
  </r>
  <r>
    <x v="18025"/>
    <n v="28"/>
    <x v="0"/>
    <x v="1"/>
    <x v="4"/>
    <d v="2019-07-11T00:00:00"/>
    <s v="Nicholas Mcintyre"/>
    <x v="17574"/>
    <x v="3"/>
    <x v="20204"/>
    <n v="371"/>
    <s v="Emergency"/>
    <d v="2019-07-18T00:00:00"/>
    <x v="3"/>
    <s v="Abnormal"/>
  </r>
  <r>
    <x v="18026"/>
    <n v="71"/>
    <x v="0"/>
    <x v="7"/>
    <x v="4"/>
    <d v="2021-09-15T00:00:00"/>
    <s v="Carla Walker"/>
    <x v="17575"/>
    <x v="0"/>
    <x v="20205"/>
    <n v="361"/>
    <s v="Urgent"/>
    <d v="2021-09-21T00:00:00"/>
    <x v="1"/>
    <s v="Inconclusive"/>
  </r>
  <r>
    <x v="18027"/>
    <n v="20"/>
    <x v="1"/>
    <x v="5"/>
    <x v="0"/>
    <d v="2020-03-02T00:00:00"/>
    <s v="Mark Castro"/>
    <x v="17576"/>
    <x v="2"/>
    <x v="20206"/>
    <n v="466"/>
    <s v="Emergency"/>
    <d v="2020-03-14T00:00:00"/>
    <x v="2"/>
    <s v="Normal"/>
  </r>
  <r>
    <x v="18028"/>
    <n v="85"/>
    <x v="1"/>
    <x v="7"/>
    <x v="5"/>
    <d v="2021-10-28T00:00:00"/>
    <s v="Kayla Meza"/>
    <x v="17577"/>
    <x v="0"/>
    <x v="20207"/>
    <n v="294"/>
    <s v="Emergency"/>
    <d v="2021-10-31T00:00:00"/>
    <x v="4"/>
    <s v="Normal"/>
  </r>
  <r>
    <x v="18029"/>
    <n v="39"/>
    <x v="1"/>
    <x v="5"/>
    <x v="4"/>
    <d v="2021-07-19T00:00:00"/>
    <s v="Jessica Shields"/>
    <x v="3859"/>
    <x v="3"/>
    <x v="20208"/>
    <n v="455"/>
    <s v="Elective"/>
    <d v="2021-08-18T00:00:00"/>
    <x v="0"/>
    <s v="Abnormal"/>
  </r>
  <r>
    <x v="18030"/>
    <n v="49"/>
    <x v="0"/>
    <x v="7"/>
    <x v="0"/>
    <d v="2022-09-05T00:00:00"/>
    <s v="Emily Johnson"/>
    <x v="4282"/>
    <x v="3"/>
    <x v="20209"/>
    <n v="112"/>
    <s v="Urgent"/>
    <d v="2022-09-26T00:00:00"/>
    <x v="0"/>
    <s v="Normal"/>
  </r>
  <r>
    <x v="18031"/>
    <n v="21"/>
    <x v="0"/>
    <x v="0"/>
    <x v="4"/>
    <d v="2022-08-21T00:00:00"/>
    <s v="Suzanne Lindsey"/>
    <x v="17578"/>
    <x v="1"/>
    <x v="20210"/>
    <n v="272"/>
    <s v="Elective"/>
    <d v="2022-09-12T00:00:00"/>
    <x v="4"/>
    <s v="Abnormal"/>
  </r>
  <r>
    <x v="18032"/>
    <n v="74"/>
    <x v="0"/>
    <x v="1"/>
    <x v="0"/>
    <d v="2021-05-03T00:00:00"/>
    <s v="Charles Hill"/>
    <x v="17579"/>
    <x v="4"/>
    <x v="20211"/>
    <n v="279"/>
    <s v="Urgent"/>
    <d v="2021-05-19T00:00:00"/>
    <x v="0"/>
    <s v="Normal"/>
  </r>
  <r>
    <x v="18033"/>
    <n v="80"/>
    <x v="0"/>
    <x v="2"/>
    <x v="3"/>
    <d v="2019-08-21T00:00:00"/>
    <s v="Danielle Moore"/>
    <x v="7007"/>
    <x v="1"/>
    <x v="20212"/>
    <n v="446"/>
    <s v="Emergency"/>
    <d v="2019-08-26T00:00:00"/>
    <x v="2"/>
    <s v="Abnormal"/>
  </r>
  <r>
    <x v="18034"/>
    <n v="54"/>
    <x v="0"/>
    <x v="1"/>
    <x v="2"/>
    <d v="2023-09-30T00:00:00"/>
    <s v="Sheryl Reed"/>
    <x v="17580"/>
    <x v="3"/>
    <x v="20213"/>
    <n v="426"/>
    <s v="Elective"/>
    <d v="2023-10-27T00:00:00"/>
    <x v="0"/>
    <s v="Normal"/>
  </r>
  <r>
    <x v="18035"/>
    <n v="82"/>
    <x v="0"/>
    <x v="2"/>
    <x v="1"/>
    <d v="2023-10-14T00:00:00"/>
    <s v="James Luna"/>
    <x v="17581"/>
    <x v="3"/>
    <x v="20214"/>
    <n v="162"/>
    <s v="Emergency"/>
    <d v="2023-10-18T00:00:00"/>
    <x v="3"/>
    <s v="Abnormal"/>
  </r>
  <r>
    <x v="2987"/>
    <n v="56"/>
    <x v="0"/>
    <x v="6"/>
    <x v="5"/>
    <d v="2022-02-14T00:00:00"/>
    <s v="Matthew Liu"/>
    <x v="17582"/>
    <x v="1"/>
    <x v="20215"/>
    <n v="445"/>
    <s v="Urgent"/>
    <d v="2022-03-02T00:00:00"/>
    <x v="1"/>
    <s v="Normal"/>
  </r>
  <r>
    <x v="18036"/>
    <n v="26"/>
    <x v="1"/>
    <x v="0"/>
    <x v="4"/>
    <d v="2020-10-01T00:00:00"/>
    <s v="John Reyes"/>
    <x v="17583"/>
    <x v="0"/>
    <x v="20216"/>
    <n v="366"/>
    <s v="Elective"/>
    <d v="2020-10-17T00:00:00"/>
    <x v="4"/>
    <s v="Normal"/>
  </r>
  <r>
    <x v="18037"/>
    <n v="42"/>
    <x v="0"/>
    <x v="0"/>
    <x v="3"/>
    <d v="2021-02-07T00:00:00"/>
    <s v="Lindsey Mckinney"/>
    <x v="2396"/>
    <x v="1"/>
    <x v="20217"/>
    <n v="147"/>
    <s v="Emergency"/>
    <d v="2021-02-13T00:00:00"/>
    <x v="2"/>
    <s v="Inconclusive"/>
  </r>
  <r>
    <x v="18038"/>
    <n v="83"/>
    <x v="1"/>
    <x v="6"/>
    <x v="5"/>
    <d v="2022-12-05T00:00:00"/>
    <s v="Keith Hernandez"/>
    <x v="17584"/>
    <x v="4"/>
    <x v="20218"/>
    <n v="103"/>
    <s v="Emergency"/>
    <d v="2022-12-11T00:00:00"/>
    <x v="4"/>
    <s v="Abnormal"/>
  </r>
  <r>
    <x v="8243"/>
    <n v="32"/>
    <x v="0"/>
    <x v="4"/>
    <x v="0"/>
    <d v="2019-11-15T00:00:00"/>
    <s v="Terri Wood"/>
    <x v="17585"/>
    <x v="1"/>
    <x v="20219"/>
    <n v="426"/>
    <s v="Urgent"/>
    <d v="2019-12-14T00:00:00"/>
    <x v="2"/>
    <s v="Normal"/>
  </r>
  <r>
    <x v="2905"/>
    <n v="78"/>
    <x v="1"/>
    <x v="1"/>
    <x v="0"/>
    <d v="2020-11-13T00:00:00"/>
    <s v="Shannon Sutton"/>
    <x v="17586"/>
    <x v="2"/>
    <x v="20220"/>
    <n v="489"/>
    <s v="Elective"/>
    <d v="2020-11-29T00:00:00"/>
    <x v="1"/>
    <s v="Normal"/>
  </r>
  <r>
    <x v="2715"/>
    <n v="73"/>
    <x v="0"/>
    <x v="3"/>
    <x v="0"/>
    <d v="2019-10-20T00:00:00"/>
    <s v="Shannon Brandt"/>
    <x v="17587"/>
    <x v="1"/>
    <x v="20221"/>
    <n v="398"/>
    <s v="Elective"/>
    <d v="2019-10-27T00:00:00"/>
    <x v="0"/>
    <s v="Normal"/>
  </r>
  <r>
    <x v="6299"/>
    <n v="46"/>
    <x v="0"/>
    <x v="2"/>
    <x v="4"/>
    <d v="2021-10-20T00:00:00"/>
    <s v="Mrs. Ashley Williams"/>
    <x v="17588"/>
    <x v="3"/>
    <x v="20222"/>
    <n v="224"/>
    <s v="Emergency"/>
    <d v="2021-11-18T00:00:00"/>
    <x v="1"/>
    <s v="Inconclusive"/>
  </r>
  <r>
    <x v="18039"/>
    <n v="42"/>
    <x v="0"/>
    <x v="1"/>
    <x v="4"/>
    <d v="2020-08-25T00:00:00"/>
    <s v="Charles Martin"/>
    <x v="17589"/>
    <x v="2"/>
    <x v="20223"/>
    <n v="137"/>
    <s v="Emergency"/>
    <d v="2020-09-13T00:00:00"/>
    <x v="2"/>
    <s v="Abnormal"/>
  </r>
  <r>
    <x v="18040"/>
    <n v="78"/>
    <x v="1"/>
    <x v="4"/>
    <x v="5"/>
    <d v="2020-09-11T00:00:00"/>
    <s v="Michael Castillo"/>
    <x v="17590"/>
    <x v="2"/>
    <x v="20224"/>
    <n v="370"/>
    <s v="Emergency"/>
    <d v="2020-09-12T00:00:00"/>
    <x v="2"/>
    <s v="Inconclusive"/>
  </r>
  <r>
    <x v="18041"/>
    <n v="24"/>
    <x v="1"/>
    <x v="4"/>
    <x v="4"/>
    <d v="2021-07-16T00:00:00"/>
    <s v="Kevin Simmons"/>
    <x v="17591"/>
    <x v="3"/>
    <x v="20225"/>
    <n v="157"/>
    <s v="Urgent"/>
    <d v="2021-07-26T00:00:00"/>
    <x v="2"/>
    <s v="Normal"/>
  </r>
  <r>
    <x v="18042"/>
    <n v="49"/>
    <x v="0"/>
    <x v="6"/>
    <x v="2"/>
    <d v="2020-02-25T00:00:00"/>
    <s v="Lisa Sharp"/>
    <x v="17592"/>
    <x v="1"/>
    <x v="20226"/>
    <n v="249"/>
    <s v="Elective"/>
    <d v="2020-03-09T00:00:00"/>
    <x v="1"/>
    <s v="Normal"/>
  </r>
  <r>
    <x v="18043"/>
    <n v="22"/>
    <x v="1"/>
    <x v="5"/>
    <x v="2"/>
    <d v="2022-08-17T00:00:00"/>
    <s v="Kari Cortez"/>
    <x v="17593"/>
    <x v="4"/>
    <x v="20227"/>
    <n v="390"/>
    <s v="Emergency"/>
    <d v="2022-08-18T00:00:00"/>
    <x v="2"/>
    <s v="Inconclusive"/>
  </r>
  <r>
    <x v="18044"/>
    <n v="37"/>
    <x v="0"/>
    <x v="7"/>
    <x v="2"/>
    <d v="2019-08-19T00:00:00"/>
    <s v="Amy Martinez"/>
    <x v="1069"/>
    <x v="4"/>
    <x v="20228"/>
    <n v="146"/>
    <s v="Urgent"/>
    <d v="2019-08-28T00:00:00"/>
    <x v="2"/>
    <s v="Abnormal"/>
  </r>
  <r>
    <x v="18045"/>
    <n v="52"/>
    <x v="1"/>
    <x v="7"/>
    <x v="3"/>
    <d v="2023-03-26T00:00:00"/>
    <s v="Audrey Patel"/>
    <x v="17594"/>
    <x v="1"/>
    <x v="20229"/>
    <n v="219"/>
    <s v="Urgent"/>
    <d v="2023-04-03T00:00:00"/>
    <x v="3"/>
    <s v="Normal"/>
  </r>
  <r>
    <x v="18046"/>
    <n v="43"/>
    <x v="0"/>
    <x v="5"/>
    <x v="1"/>
    <d v="2022-04-04T00:00:00"/>
    <s v="Mr. Jose Johnson"/>
    <x v="17595"/>
    <x v="0"/>
    <x v="20230"/>
    <n v="464"/>
    <s v="Urgent"/>
    <d v="2022-04-26T00:00:00"/>
    <x v="3"/>
    <s v="Normal"/>
  </r>
  <r>
    <x v="18047"/>
    <n v="80"/>
    <x v="1"/>
    <x v="0"/>
    <x v="2"/>
    <d v="2020-01-23T00:00:00"/>
    <s v="Lisa Walker"/>
    <x v="17596"/>
    <x v="2"/>
    <x v="20231"/>
    <n v="407"/>
    <s v="Elective"/>
    <d v="2020-01-30T00:00:00"/>
    <x v="1"/>
    <s v="Abnormal"/>
  </r>
  <r>
    <x v="18048"/>
    <n v="53"/>
    <x v="1"/>
    <x v="0"/>
    <x v="0"/>
    <d v="2023-02-12T00:00:00"/>
    <s v="Rachel Ramirez"/>
    <x v="17597"/>
    <x v="2"/>
    <x v="20232"/>
    <n v="380"/>
    <s v="Elective"/>
    <d v="2023-03-09T00:00:00"/>
    <x v="4"/>
    <s v="Normal"/>
  </r>
  <r>
    <x v="18049"/>
    <n v="62"/>
    <x v="0"/>
    <x v="7"/>
    <x v="3"/>
    <d v="2022-10-13T00:00:00"/>
    <s v="Mitchell Liu"/>
    <x v="17598"/>
    <x v="1"/>
    <x v="20233"/>
    <n v="366"/>
    <s v="Elective"/>
    <d v="2022-10-25T00:00:00"/>
    <x v="4"/>
    <s v="Inconclusive"/>
  </r>
  <r>
    <x v="18050"/>
    <n v="18"/>
    <x v="1"/>
    <x v="2"/>
    <x v="3"/>
    <d v="2020-04-15T00:00:00"/>
    <s v="Robert Cruz"/>
    <x v="17599"/>
    <x v="1"/>
    <x v="20234"/>
    <n v="307"/>
    <s v="Emergency"/>
    <d v="2020-04-30T00:00:00"/>
    <x v="0"/>
    <s v="Normal"/>
  </r>
  <r>
    <x v="18051"/>
    <n v="81"/>
    <x v="1"/>
    <x v="2"/>
    <x v="5"/>
    <d v="2020-01-13T00:00:00"/>
    <s v="Kevin Jones"/>
    <x v="17600"/>
    <x v="1"/>
    <x v="20235"/>
    <n v="397"/>
    <s v="Emergency"/>
    <d v="2020-02-07T00:00:00"/>
    <x v="0"/>
    <s v="Normal"/>
  </r>
  <r>
    <x v="12591"/>
    <n v="18"/>
    <x v="0"/>
    <x v="4"/>
    <x v="2"/>
    <d v="2023-07-24T00:00:00"/>
    <s v="Krista Thomas"/>
    <x v="17601"/>
    <x v="0"/>
    <x v="20236"/>
    <n v="479"/>
    <s v="Emergency"/>
    <d v="2023-08-20T00:00:00"/>
    <x v="4"/>
    <s v="Inconclusive"/>
  </r>
  <r>
    <x v="18052"/>
    <n v="66"/>
    <x v="1"/>
    <x v="7"/>
    <x v="0"/>
    <d v="2022-10-26T00:00:00"/>
    <s v="Ashley Chen"/>
    <x v="17602"/>
    <x v="4"/>
    <x v="20237"/>
    <n v="187"/>
    <s v="Urgent"/>
    <d v="2022-11-18T00:00:00"/>
    <x v="3"/>
    <s v="Normal"/>
  </r>
  <r>
    <x v="18053"/>
    <n v="19"/>
    <x v="0"/>
    <x v="0"/>
    <x v="3"/>
    <d v="2021-12-27T00:00:00"/>
    <s v="Elizabeth Jordan"/>
    <x v="17603"/>
    <x v="0"/>
    <x v="20238"/>
    <n v="166"/>
    <s v="Elective"/>
    <d v="2022-01-03T00:00:00"/>
    <x v="0"/>
    <s v="Normal"/>
  </r>
  <r>
    <x v="18054"/>
    <n v="20"/>
    <x v="1"/>
    <x v="5"/>
    <x v="2"/>
    <d v="2021-09-27T00:00:00"/>
    <s v="Daniel Robbins"/>
    <x v="6044"/>
    <x v="1"/>
    <x v="20239"/>
    <n v="500"/>
    <s v="Urgent"/>
    <d v="2021-10-07T00:00:00"/>
    <x v="0"/>
    <s v="Normal"/>
  </r>
  <r>
    <x v="18055"/>
    <n v="43"/>
    <x v="1"/>
    <x v="3"/>
    <x v="1"/>
    <d v="2022-09-13T00:00:00"/>
    <s v="Evan Miller"/>
    <x v="17604"/>
    <x v="4"/>
    <x v="20240"/>
    <n v="153"/>
    <s v="Urgent"/>
    <d v="2022-10-09T00:00:00"/>
    <x v="0"/>
    <s v="Abnormal"/>
  </r>
  <r>
    <x v="18056"/>
    <n v="81"/>
    <x v="0"/>
    <x v="7"/>
    <x v="4"/>
    <d v="2019-12-17T00:00:00"/>
    <s v="Andrea Gordon"/>
    <x v="10837"/>
    <x v="1"/>
    <x v="20241"/>
    <n v="207"/>
    <s v="Elective"/>
    <d v="2020-01-01T00:00:00"/>
    <x v="3"/>
    <s v="Abnormal"/>
  </r>
  <r>
    <x v="18057"/>
    <n v="28"/>
    <x v="0"/>
    <x v="6"/>
    <x v="0"/>
    <d v="2022-12-06T00:00:00"/>
    <s v="Derek Alexander"/>
    <x v="17605"/>
    <x v="2"/>
    <x v="20242"/>
    <n v="136"/>
    <s v="Elective"/>
    <d v="2022-12-26T00:00:00"/>
    <x v="3"/>
    <s v="Normal"/>
  </r>
  <r>
    <x v="18058"/>
    <n v="37"/>
    <x v="0"/>
    <x v="2"/>
    <x v="5"/>
    <d v="2023-06-08T00:00:00"/>
    <s v="Timothy Garcia"/>
    <x v="17606"/>
    <x v="1"/>
    <x v="20243"/>
    <n v="360"/>
    <s v="Elective"/>
    <d v="2023-07-05T00:00:00"/>
    <x v="2"/>
    <s v="Normal"/>
  </r>
  <r>
    <x v="18059"/>
    <n v="79"/>
    <x v="1"/>
    <x v="7"/>
    <x v="0"/>
    <d v="2023-01-10T00:00:00"/>
    <s v="Leslie Barr"/>
    <x v="17607"/>
    <x v="0"/>
    <x v="20244"/>
    <n v="421"/>
    <s v="Elective"/>
    <d v="2023-02-06T00:00:00"/>
    <x v="3"/>
    <s v="Normal"/>
  </r>
  <r>
    <x v="10402"/>
    <n v="73"/>
    <x v="1"/>
    <x v="5"/>
    <x v="4"/>
    <d v="2024-04-28T00:00:00"/>
    <s v="Sandra Prince"/>
    <x v="17608"/>
    <x v="4"/>
    <x v="20245"/>
    <n v="352"/>
    <s v="Elective"/>
    <d v="2024-05-23T00:00:00"/>
    <x v="1"/>
    <s v="Inconclusive"/>
  </r>
  <r>
    <x v="18060"/>
    <n v="58"/>
    <x v="0"/>
    <x v="0"/>
    <x v="0"/>
    <d v="2023-04-21T00:00:00"/>
    <s v="James Palmer"/>
    <x v="17609"/>
    <x v="4"/>
    <x v="20246"/>
    <n v="288"/>
    <s v="Urgent"/>
    <d v="2023-05-19T00:00:00"/>
    <x v="0"/>
    <s v="Normal"/>
  </r>
  <r>
    <x v="18061"/>
    <n v="70"/>
    <x v="1"/>
    <x v="7"/>
    <x v="5"/>
    <d v="2019-08-14T00:00:00"/>
    <s v="Kara Jones"/>
    <x v="6978"/>
    <x v="0"/>
    <x v="20247"/>
    <n v="229"/>
    <s v="Elective"/>
    <d v="2019-09-09T00:00:00"/>
    <x v="4"/>
    <s v="Inconclusive"/>
  </r>
  <r>
    <x v="18062"/>
    <n v="56"/>
    <x v="0"/>
    <x v="3"/>
    <x v="0"/>
    <d v="2020-06-06T00:00:00"/>
    <s v="Brandi Hill"/>
    <x v="17610"/>
    <x v="3"/>
    <x v="20248"/>
    <n v="500"/>
    <s v="Elective"/>
    <d v="2020-06-24T00:00:00"/>
    <x v="0"/>
    <s v="Normal"/>
  </r>
  <r>
    <x v="18063"/>
    <n v="20"/>
    <x v="1"/>
    <x v="7"/>
    <x v="3"/>
    <d v="2023-05-18T00:00:00"/>
    <s v="Dwayne Ramirez"/>
    <x v="17611"/>
    <x v="4"/>
    <x v="20249"/>
    <n v="241"/>
    <s v="Elective"/>
    <d v="2023-05-20T00:00:00"/>
    <x v="2"/>
    <s v="Normal"/>
  </r>
  <r>
    <x v="18064"/>
    <n v="19"/>
    <x v="0"/>
    <x v="5"/>
    <x v="0"/>
    <d v="2024-03-16T00:00:00"/>
    <s v="Jacob Clark"/>
    <x v="17612"/>
    <x v="4"/>
    <x v="20250"/>
    <n v="146"/>
    <s v="Urgent"/>
    <d v="2024-04-14T00:00:00"/>
    <x v="2"/>
    <s v="Normal"/>
  </r>
  <r>
    <x v="8477"/>
    <n v="64"/>
    <x v="0"/>
    <x v="0"/>
    <x v="0"/>
    <d v="2023-03-10T00:00:00"/>
    <s v="Kevin Lara"/>
    <x v="17613"/>
    <x v="3"/>
    <x v="20251"/>
    <n v="456"/>
    <s v="Elective"/>
    <d v="2023-03-25T00:00:00"/>
    <x v="1"/>
    <s v="Abnormal"/>
  </r>
  <r>
    <x v="18065"/>
    <n v="23"/>
    <x v="0"/>
    <x v="1"/>
    <x v="0"/>
    <d v="2019-11-25T00:00:00"/>
    <s v="Chelsea Bauer DDS"/>
    <x v="17614"/>
    <x v="2"/>
    <x v="20252"/>
    <n v="414"/>
    <s v="Elective"/>
    <d v="2019-12-03T00:00:00"/>
    <x v="0"/>
    <s v="Normal"/>
  </r>
  <r>
    <x v="18066"/>
    <n v="32"/>
    <x v="0"/>
    <x v="0"/>
    <x v="3"/>
    <d v="2022-09-20T00:00:00"/>
    <s v="Teresa Schultz"/>
    <x v="17615"/>
    <x v="0"/>
    <x v="20253"/>
    <n v="250"/>
    <s v="Emergency"/>
    <d v="2022-09-29T00:00:00"/>
    <x v="1"/>
    <s v="Inconclusive"/>
  </r>
  <r>
    <x v="18067"/>
    <n v="38"/>
    <x v="1"/>
    <x v="3"/>
    <x v="5"/>
    <d v="2019-08-24T00:00:00"/>
    <s v="William Smith"/>
    <x v="17616"/>
    <x v="2"/>
    <x v="20254"/>
    <n v="233"/>
    <s v="Urgent"/>
    <d v="2019-09-17T00:00:00"/>
    <x v="2"/>
    <s v="Abnormal"/>
  </r>
  <r>
    <x v="18068"/>
    <n v="71"/>
    <x v="0"/>
    <x v="2"/>
    <x v="4"/>
    <d v="2024-04-25T00:00:00"/>
    <s v="Andrea Williams"/>
    <x v="17617"/>
    <x v="4"/>
    <x v="20255"/>
    <n v="446"/>
    <s v="Urgent"/>
    <d v="2024-05-24T00:00:00"/>
    <x v="2"/>
    <s v="Abnormal"/>
  </r>
  <r>
    <x v="9254"/>
    <n v="85"/>
    <x v="1"/>
    <x v="1"/>
    <x v="3"/>
    <d v="2019-11-07T00:00:00"/>
    <s v="Robert Duffy"/>
    <x v="17618"/>
    <x v="1"/>
    <x v="20256"/>
    <n v="216"/>
    <s v="Elective"/>
    <d v="2019-11-27T00:00:00"/>
    <x v="2"/>
    <s v="Normal"/>
  </r>
  <r>
    <x v="18069"/>
    <n v="53"/>
    <x v="0"/>
    <x v="2"/>
    <x v="2"/>
    <d v="2020-11-13T00:00:00"/>
    <s v="Amanda Montoya DDS"/>
    <x v="17619"/>
    <x v="3"/>
    <x v="20257"/>
    <n v="168"/>
    <s v="Elective"/>
    <d v="2020-11-24T00:00:00"/>
    <x v="2"/>
    <s v="Abnormal"/>
  </r>
  <r>
    <x v="5947"/>
    <n v="46"/>
    <x v="1"/>
    <x v="5"/>
    <x v="5"/>
    <d v="2023-04-28T00:00:00"/>
    <s v="Traci Carter"/>
    <x v="17620"/>
    <x v="4"/>
    <x v="20258"/>
    <n v="238"/>
    <s v="Emergency"/>
    <d v="2023-05-28T00:00:00"/>
    <x v="3"/>
    <s v="Normal"/>
  </r>
  <r>
    <x v="11862"/>
    <n v="41"/>
    <x v="1"/>
    <x v="1"/>
    <x v="1"/>
    <d v="2022-08-06T00:00:00"/>
    <s v="Corey Frazier"/>
    <x v="17621"/>
    <x v="0"/>
    <x v="20259"/>
    <n v="488"/>
    <s v="Urgent"/>
    <d v="2022-08-31T00:00:00"/>
    <x v="1"/>
    <s v="Inconclusive"/>
  </r>
  <r>
    <x v="18070"/>
    <n v="35"/>
    <x v="1"/>
    <x v="6"/>
    <x v="4"/>
    <d v="2020-10-09T00:00:00"/>
    <s v="Donald Walker"/>
    <x v="17622"/>
    <x v="0"/>
    <x v="20260"/>
    <n v="210"/>
    <s v="Urgent"/>
    <d v="2020-11-01T00:00:00"/>
    <x v="2"/>
    <s v="Normal"/>
  </r>
  <r>
    <x v="16313"/>
    <n v="35"/>
    <x v="0"/>
    <x v="3"/>
    <x v="2"/>
    <d v="2020-04-19T00:00:00"/>
    <s v="Tyler Taylor Jr."/>
    <x v="17623"/>
    <x v="3"/>
    <x v="20261"/>
    <n v="433"/>
    <s v="Elective"/>
    <d v="2020-05-12T00:00:00"/>
    <x v="2"/>
    <s v="Normal"/>
  </r>
  <r>
    <x v="18071"/>
    <n v="76"/>
    <x v="0"/>
    <x v="5"/>
    <x v="5"/>
    <d v="2021-10-21T00:00:00"/>
    <s v="Melanie Bowen"/>
    <x v="13230"/>
    <x v="1"/>
    <x v="20262"/>
    <n v="171"/>
    <s v="Elective"/>
    <d v="2021-11-07T00:00:00"/>
    <x v="4"/>
    <s v="Normal"/>
  </r>
  <r>
    <x v="18072"/>
    <n v="36"/>
    <x v="0"/>
    <x v="1"/>
    <x v="5"/>
    <d v="2019-07-06T00:00:00"/>
    <s v="Jared Thompson"/>
    <x v="17624"/>
    <x v="2"/>
    <x v="20263"/>
    <n v="491"/>
    <s v="Urgent"/>
    <d v="2019-07-12T00:00:00"/>
    <x v="4"/>
    <s v="Normal"/>
  </r>
  <r>
    <x v="18073"/>
    <n v="48"/>
    <x v="1"/>
    <x v="0"/>
    <x v="2"/>
    <d v="2021-08-11T00:00:00"/>
    <s v="Ashley Jones"/>
    <x v="17625"/>
    <x v="4"/>
    <x v="20264"/>
    <n v="336"/>
    <s v="Urgent"/>
    <d v="2021-08-16T00:00:00"/>
    <x v="4"/>
    <s v="Normal"/>
  </r>
  <r>
    <x v="9215"/>
    <n v="73"/>
    <x v="1"/>
    <x v="1"/>
    <x v="4"/>
    <d v="2024-01-19T00:00:00"/>
    <s v="Garrett Miles"/>
    <x v="17626"/>
    <x v="3"/>
    <x v="20265"/>
    <n v="171"/>
    <s v="Urgent"/>
    <d v="2024-01-27T00:00:00"/>
    <x v="1"/>
    <s v="Normal"/>
  </r>
  <r>
    <x v="829"/>
    <n v="45"/>
    <x v="1"/>
    <x v="2"/>
    <x v="2"/>
    <d v="2023-12-26T00:00:00"/>
    <s v="Melissa Moyer"/>
    <x v="17627"/>
    <x v="4"/>
    <x v="20266"/>
    <n v="285"/>
    <s v="Emergency"/>
    <d v="2024-01-03T00:00:00"/>
    <x v="0"/>
    <s v="Inconclusive"/>
  </r>
  <r>
    <x v="18074"/>
    <n v="75"/>
    <x v="0"/>
    <x v="7"/>
    <x v="0"/>
    <d v="2024-04-17T00:00:00"/>
    <s v="Stephanie Skinner"/>
    <x v="17628"/>
    <x v="2"/>
    <x v="20267"/>
    <n v="117"/>
    <s v="Elective"/>
    <d v="2024-04-20T00:00:00"/>
    <x v="0"/>
    <s v="Abnormal"/>
  </r>
  <r>
    <x v="18075"/>
    <n v="26"/>
    <x v="0"/>
    <x v="1"/>
    <x v="3"/>
    <d v="2023-07-26T00:00:00"/>
    <s v="Ashley Moreno"/>
    <x v="6866"/>
    <x v="3"/>
    <x v="20268"/>
    <n v="476"/>
    <s v="Emergency"/>
    <d v="2023-08-09T00:00:00"/>
    <x v="0"/>
    <s v="Normal"/>
  </r>
  <r>
    <x v="18076"/>
    <n v="68"/>
    <x v="0"/>
    <x v="7"/>
    <x v="3"/>
    <d v="2024-04-08T00:00:00"/>
    <s v="Kendra Gentry"/>
    <x v="17629"/>
    <x v="1"/>
    <x v="20269"/>
    <n v="270"/>
    <s v="Elective"/>
    <d v="2024-04-19T00:00:00"/>
    <x v="4"/>
    <s v="Inconclusive"/>
  </r>
  <r>
    <x v="18077"/>
    <n v="84"/>
    <x v="1"/>
    <x v="3"/>
    <x v="3"/>
    <d v="2019-10-27T00:00:00"/>
    <s v="William Kennedy"/>
    <x v="17630"/>
    <x v="2"/>
    <x v="20270"/>
    <n v="378"/>
    <s v="Urgent"/>
    <d v="2019-11-01T00:00:00"/>
    <x v="4"/>
    <s v="Abnormal"/>
  </r>
  <r>
    <x v="18078"/>
    <n v="33"/>
    <x v="0"/>
    <x v="1"/>
    <x v="1"/>
    <d v="2022-09-18T00:00:00"/>
    <s v="Steven Chavez"/>
    <x v="17631"/>
    <x v="3"/>
    <x v="20271"/>
    <n v="296"/>
    <s v="Emergency"/>
    <d v="2022-09-29T00:00:00"/>
    <x v="1"/>
    <s v="Abnormal"/>
  </r>
  <r>
    <x v="18079"/>
    <n v="20"/>
    <x v="1"/>
    <x v="4"/>
    <x v="4"/>
    <d v="2021-06-19T00:00:00"/>
    <s v="Ronnie Sutton"/>
    <x v="17632"/>
    <x v="0"/>
    <x v="20272"/>
    <n v="159"/>
    <s v="Urgent"/>
    <d v="2021-06-29T00:00:00"/>
    <x v="4"/>
    <s v="Normal"/>
  </r>
  <r>
    <x v="18080"/>
    <n v="20"/>
    <x v="1"/>
    <x v="5"/>
    <x v="3"/>
    <d v="2020-08-03T00:00:00"/>
    <s v="Rebecca Johnston"/>
    <x v="17633"/>
    <x v="1"/>
    <x v="20273"/>
    <n v="254"/>
    <s v="Emergency"/>
    <d v="2020-08-12T00:00:00"/>
    <x v="1"/>
    <s v="Normal"/>
  </r>
  <r>
    <x v="18081"/>
    <n v="55"/>
    <x v="1"/>
    <x v="1"/>
    <x v="3"/>
    <d v="2021-06-15T00:00:00"/>
    <s v="Lisa Dickson"/>
    <x v="17634"/>
    <x v="2"/>
    <x v="20274"/>
    <n v="160"/>
    <s v="Emergency"/>
    <d v="2021-07-02T00:00:00"/>
    <x v="2"/>
    <s v="Normal"/>
  </r>
  <r>
    <x v="18082"/>
    <n v="67"/>
    <x v="1"/>
    <x v="1"/>
    <x v="0"/>
    <d v="2023-11-04T00:00:00"/>
    <s v="Shannon Moore"/>
    <x v="5276"/>
    <x v="4"/>
    <x v="20275"/>
    <n v="243"/>
    <s v="Urgent"/>
    <d v="2023-12-01T00:00:00"/>
    <x v="3"/>
    <s v="Abnormal"/>
  </r>
  <r>
    <x v="18083"/>
    <n v="67"/>
    <x v="1"/>
    <x v="2"/>
    <x v="4"/>
    <d v="2020-01-17T00:00:00"/>
    <s v="Megan Villanueva"/>
    <x v="17635"/>
    <x v="4"/>
    <x v="20276"/>
    <n v="137"/>
    <s v="Elective"/>
    <d v="2020-02-01T00:00:00"/>
    <x v="2"/>
    <s v="Normal"/>
  </r>
  <r>
    <x v="18084"/>
    <n v="42"/>
    <x v="0"/>
    <x v="7"/>
    <x v="0"/>
    <d v="2019-05-29T00:00:00"/>
    <s v="Erin Rivera"/>
    <x v="17636"/>
    <x v="1"/>
    <x v="20277"/>
    <n v="290"/>
    <s v="Emergency"/>
    <d v="2019-06-02T00:00:00"/>
    <x v="1"/>
    <s v="Inconclusive"/>
  </r>
  <r>
    <x v="18085"/>
    <n v="50"/>
    <x v="1"/>
    <x v="2"/>
    <x v="1"/>
    <d v="2020-01-05T00:00:00"/>
    <s v="Robert Brown"/>
    <x v="17637"/>
    <x v="4"/>
    <x v="20278"/>
    <n v="306"/>
    <s v="Urgent"/>
    <d v="2020-01-24T00:00:00"/>
    <x v="0"/>
    <s v="Abnormal"/>
  </r>
  <r>
    <x v="12796"/>
    <n v="33"/>
    <x v="0"/>
    <x v="6"/>
    <x v="4"/>
    <d v="2024-02-22T00:00:00"/>
    <s v="Kevin Nichols"/>
    <x v="17638"/>
    <x v="3"/>
    <x v="20279"/>
    <n v="126"/>
    <s v="Elective"/>
    <d v="2024-03-15T00:00:00"/>
    <x v="3"/>
    <s v="Abnormal"/>
  </r>
  <r>
    <x v="18086"/>
    <n v="19"/>
    <x v="1"/>
    <x v="7"/>
    <x v="3"/>
    <d v="2020-01-07T00:00:00"/>
    <s v="David Chavez"/>
    <x v="17639"/>
    <x v="2"/>
    <x v="20280"/>
    <n v="319"/>
    <s v="Urgent"/>
    <d v="2020-01-15T00:00:00"/>
    <x v="3"/>
    <s v="Abnormal"/>
  </r>
  <r>
    <x v="18087"/>
    <n v="39"/>
    <x v="0"/>
    <x v="1"/>
    <x v="3"/>
    <d v="2020-04-13T00:00:00"/>
    <s v="Andrew Stone"/>
    <x v="17640"/>
    <x v="0"/>
    <x v="20281"/>
    <n v="282"/>
    <s v="Emergency"/>
    <d v="2020-04-29T00:00:00"/>
    <x v="4"/>
    <s v="Normal"/>
  </r>
  <r>
    <x v="15780"/>
    <n v="34"/>
    <x v="0"/>
    <x v="5"/>
    <x v="0"/>
    <d v="2020-12-17T00:00:00"/>
    <s v="Andrew Cox"/>
    <x v="17641"/>
    <x v="2"/>
    <x v="20282"/>
    <n v="412"/>
    <s v="Elective"/>
    <d v="2020-12-19T00:00:00"/>
    <x v="0"/>
    <s v="Normal"/>
  </r>
  <r>
    <x v="11545"/>
    <n v="72"/>
    <x v="0"/>
    <x v="3"/>
    <x v="2"/>
    <d v="2020-01-30T00:00:00"/>
    <s v="Louis Mejia"/>
    <x v="17642"/>
    <x v="1"/>
    <x v="20283"/>
    <n v="182"/>
    <s v="Urgent"/>
    <d v="2020-02-09T00:00:00"/>
    <x v="0"/>
    <s v="Inconclusive"/>
  </r>
  <r>
    <x v="18088"/>
    <n v="44"/>
    <x v="1"/>
    <x v="5"/>
    <x v="4"/>
    <d v="2019-05-26T00:00:00"/>
    <s v="Caleb Marquez"/>
    <x v="17643"/>
    <x v="0"/>
    <x v="20284"/>
    <n v="315"/>
    <s v="Emergency"/>
    <d v="2019-05-30T00:00:00"/>
    <x v="1"/>
    <s v="Normal"/>
  </r>
  <r>
    <x v="18089"/>
    <n v="42"/>
    <x v="1"/>
    <x v="6"/>
    <x v="4"/>
    <d v="2020-11-13T00:00:00"/>
    <s v="Ian Davis"/>
    <x v="17644"/>
    <x v="3"/>
    <x v="20285"/>
    <n v="116"/>
    <s v="Elective"/>
    <d v="2020-11-17T00:00:00"/>
    <x v="2"/>
    <s v="Inconclusive"/>
  </r>
  <r>
    <x v="3489"/>
    <n v="27"/>
    <x v="1"/>
    <x v="6"/>
    <x v="5"/>
    <d v="2022-01-16T00:00:00"/>
    <s v="Kevin Patel"/>
    <x v="17645"/>
    <x v="1"/>
    <x v="20286"/>
    <n v="248"/>
    <s v="Emergency"/>
    <d v="2022-02-11T00:00:00"/>
    <x v="0"/>
    <s v="Normal"/>
  </r>
  <r>
    <x v="18090"/>
    <n v="40"/>
    <x v="0"/>
    <x v="4"/>
    <x v="0"/>
    <d v="2020-08-29T00:00:00"/>
    <s v="Pam Armstrong"/>
    <x v="17646"/>
    <x v="0"/>
    <x v="20287"/>
    <n v="102"/>
    <s v="Elective"/>
    <d v="2020-09-07T00:00:00"/>
    <x v="1"/>
    <s v="Abnormal"/>
  </r>
  <r>
    <x v="18091"/>
    <n v="18"/>
    <x v="0"/>
    <x v="0"/>
    <x v="0"/>
    <d v="2021-01-13T00:00:00"/>
    <s v="Sharon Morrison"/>
    <x v="17647"/>
    <x v="2"/>
    <x v="20288"/>
    <n v="260"/>
    <s v="Emergency"/>
    <d v="2021-01-20T00:00:00"/>
    <x v="0"/>
    <s v="Abnormal"/>
  </r>
  <r>
    <x v="18092"/>
    <n v="69"/>
    <x v="0"/>
    <x v="4"/>
    <x v="0"/>
    <d v="2020-08-01T00:00:00"/>
    <s v="Joel Sullivan"/>
    <x v="17648"/>
    <x v="1"/>
    <x v="20289"/>
    <n v="308"/>
    <s v="Urgent"/>
    <d v="2020-08-28T00:00:00"/>
    <x v="4"/>
    <s v="Normal"/>
  </r>
  <r>
    <x v="1979"/>
    <n v="51"/>
    <x v="1"/>
    <x v="6"/>
    <x v="5"/>
    <d v="2020-03-23T00:00:00"/>
    <s v="Brandon Thompson"/>
    <x v="17649"/>
    <x v="4"/>
    <x v="20290"/>
    <n v="325"/>
    <s v="Emergency"/>
    <d v="2020-04-10T00:00:00"/>
    <x v="4"/>
    <s v="Inconclusive"/>
  </r>
  <r>
    <x v="18093"/>
    <n v="69"/>
    <x v="1"/>
    <x v="6"/>
    <x v="4"/>
    <d v="2024-02-05T00:00:00"/>
    <s v="Grace Garcia"/>
    <x v="17650"/>
    <x v="3"/>
    <x v="20291"/>
    <n v="272"/>
    <s v="Emergency"/>
    <d v="2024-02-21T00:00:00"/>
    <x v="1"/>
    <s v="Inconclusive"/>
  </r>
  <r>
    <x v="18094"/>
    <n v="73"/>
    <x v="0"/>
    <x v="0"/>
    <x v="3"/>
    <d v="2019-10-20T00:00:00"/>
    <s v="William Hernandez"/>
    <x v="17651"/>
    <x v="3"/>
    <x v="20292"/>
    <n v="457"/>
    <s v="Emergency"/>
    <d v="2019-11-05T00:00:00"/>
    <x v="1"/>
    <s v="Inconclusive"/>
  </r>
  <r>
    <x v="18095"/>
    <n v="71"/>
    <x v="1"/>
    <x v="2"/>
    <x v="2"/>
    <d v="2023-03-26T00:00:00"/>
    <s v="Kelly Miller"/>
    <x v="17652"/>
    <x v="0"/>
    <x v="20293"/>
    <n v="272"/>
    <s v="Emergency"/>
    <d v="2023-04-23T00:00:00"/>
    <x v="2"/>
    <s v="Normal"/>
  </r>
  <r>
    <x v="18096"/>
    <n v="63"/>
    <x v="0"/>
    <x v="2"/>
    <x v="2"/>
    <d v="2024-01-09T00:00:00"/>
    <s v="Brett Baldwin"/>
    <x v="17653"/>
    <x v="0"/>
    <x v="20294"/>
    <n v="415"/>
    <s v="Urgent"/>
    <d v="2024-01-22T00:00:00"/>
    <x v="0"/>
    <s v="Abnormal"/>
  </r>
  <r>
    <x v="18097"/>
    <n v="68"/>
    <x v="0"/>
    <x v="1"/>
    <x v="0"/>
    <d v="2021-03-14T00:00:00"/>
    <s v="Mrs. Shannon Thompson DDS"/>
    <x v="1142"/>
    <x v="4"/>
    <x v="20295"/>
    <n v="321"/>
    <s v="Emergency"/>
    <d v="2021-03-30T00:00:00"/>
    <x v="0"/>
    <s v="Abnormal"/>
  </r>
  <r>
    <x v="18098"/>
    <n v="67"/>
    <x v="1"/>
    <x v="7"/>
    <x v="0"/>
    <d v="2021-09-25T00:00:00"/>
    <s v="Dakota Winters"/>
    <x v="17654"/>
    <x v="1"/>
    <x v="20296"/>
    <n v="453"/>
    <s v="Elective"/>
    <d v="2021-10-06T00:00:00"/>
    <x v="0"/>
    <s v="Normal"/>
  </r>
  <r>
    <x v="18099"/>
    <n v="29"/>
    <x v="1"/>
    <x v="5"/>
    <x v="5"/>
    <d v="2021-11-23T00:00:00"/>
    <s v="Dr. David Gonzalez DVM"/>
    <x v="16686"/>
    <x v="4"/>
    <x v="20297"/>
    <n v="351"/>
    <s v="Elective"/>
    <d v="2021-11-28T00:00:00"/>
    <x v="2"/>
    <s v="Inconclusive"/>
  </r>
  <r>
    <x v="13945"/>
    <n v="85"/>
    <x v="1"/>
    <x v="1"/>
    <x v="3"/>
    <d v="2022-12-05T00:00:00"/>
    <s v="David Ayala"/>
    <x v="7339"/>
    <x v="4"/>
    <x v="20298"/>
    <n v="149"/>
    <s v="Elective"/>
    <d v="2022-12-15T00:00:00"/>
    <x v="0"/>
    <s v="Normal"/>
  </r>
  <r>
    <x v="18100"/>
    <n v="47"/>
    <x v="1"/>
    <x v="3"/>
    <x v="0"/>
    <d v="2023-10-18T00:00:00"/>
    <s v="Jeremiah Benjamin"/>
    <x v="2001"/>
    <x v="4"/>
    <x v="20299"/>
    <n v="217"/>
    <s v="Emergency"/>
    <d v="2023-11-17T00:00:00"/>
    <x v="2"/>
    <s v="Inconclusive"/>
  </r>
  <r>
    <x v="18101"/>
    <n v="54"/>
    <x v="1"/>
    <x v="1"/>
    <x v="4"/>
    <d v="2020-03-05T00:00:00"/>
    <s v="Brianna Davis"/>
    <x v="17655"/>
    <x v="0"/>
    <x v="20300"/>
    <n v="399"/>
    <s v="Elective"/>
    <d v="2020-03-31T00:00:00"/>
    <x v="2"/>
    <s v="Abnormal"/>
  </r>
  <r>
    <x v="18102"/>
    <n v="46"/>
    <x v="0"/>
    <x v="0"/>
    <x v="3"/>
    <d v="2024-03-13T00:00:00"/>
    <s v="Bryan Anderson"/>
    <x v="17656"/>
    <x v="2"/>
    <x v="20301"/>
    <n v="423"/>
    <s v="Emergency"/>
    <d v="2024-03-27T00:00:00"/>
    <x v="0"/>
    <s v="Inconclusive"/>
  </r>
  <r>
    <x v="18103"/>
    <n v="78"/>
    <x v="1"/>
    <x v="2"/>
    <x v="5"/>
    <d v="2022-02-12T00:00:00"/>
    <s v="Mark Perry"/>
    <x v="17657"/>
    <x v="4"/>
    <x v="20302"/>
    <n v="143"/>
    <s v="Emergency"/>
    <d v="2022-03-11T00:00:00"/>
    <x v="2"/>
    <s v="Abnormal"/>
  </r>
  <r>
    <x v="18104"/>
    <n v="73"/>
    <x v="1"/>
    <x v="3"/>
    <x v="0"/>
    <d v="2020-02-17T00:00:00"/>
    <s v="David Gilbert"/>
    <x v="17658"/>
    <x v="4"/>
    <x v="20303"/>
    <n v="164"/>
    <s v="Elective"/>
    <d v="2020-02-22T00:00:00"/>
    <x v="4"/>
    <s v="Inconclusive"/>
  </r>
  <r>
    <x v="18105"/>
    <n v="73"/>
    <x v="1"/>
    <x v="5"/>
    <x v="5"/>
    <d v="2023-01-09T00:00:00"/>
    <s v="Antonio King"/>
    <x v="17659"/>
    <x v="4"/>
    <x v="20304"/>
    <n v="400"/>
    <s v="Emergency"/>
    <d v="2023-02-02T00:00:00"/>
    <x v="0"/>
    <s v="Inconclusive"/>
  </r>
  <r>
    <x v="18106"/>
    <n v="41"/>
    <x v="0"/>
    <x v="6"/>
    <x v="4"/>
    <d v="2019-06-12T00:00:00"/>
    <s v="Mary Reilly"/>
    <x v="17660"/>
    <x v="3"/>
    <x v="20305"/>
    <n v="124"/>
    <s v="Emergency"/>
    <d v="2019-06-29T00:00:00"/>
    <x v="3"/>
    <s v="Abnormal"/>
  </r>
  <r>
    <x v="18107"/>
    <n v="39"/>
    <x v="1"/>
    <x v="3"/>
    <x v="4"/>
    <d v="2023-04-26T00:00:00"/>
    <s v="Donna Weiss"/>
    <x v="17661"/>
    <x v="4"/>
    <x v="20306"/>
    <n v="281"/>
    <s v="Emergency"/>
    <d v="2023-05-13T00:00:00"/>
    <x v="4"/>
    <s v="Normal"/>
  </r>
  <r>
    <x v="18108"/>
    <n v="84"/>
    <x v="0"/>
    <x v="1"/>
    <x v="5"/>
    <d v="2024-02-05T00:00:00"/>
    <s v="Jamie Garcia MD"/>
    <x v="17662"/>
    <x v="2"/>
    <x v="20307"/>
    <n v="391"/>
    <s v="Emergency"/>
    <d v="2024-02-10T00:00:00"/>
    <x v="0"/>
    <s v="Inconclusive"/>
  </r>
  <r>
    <x v="18109"/>
    <n v="38"/>
    <x v="1"/>
    <x v="4"/>
    <x v="5"/>
    <d v="2022-10-03T00:00:00"/>
    <s v="Cassandra Cruz"/>
    <x v="17663"/>
    <x v="2"/>
    <x v="20308"/>
    <n v="458"/>
    <s v="Elective"/>
    <d v="2022-10-13T00:00:00"/>
    <x v="4"/>
    <s v="Abnormal"/>
  </r>
  <r>
    <x v="18110"/>
    <n v="64"/>
    <x v="0"/>
    <x v="2"/>
    <x v="3"/>
    <d v="2020-07-17T00:00:00"/>
    <s v="Patricia Sanchez"/>
    <x v="17664"/>
    <x v="1"/>
    <x v="20309"/>
    <n v="169"/>
    <s v="Elective"/>
    <d v="2020-07-31T00:00:00"/>
    <x v="4"/>
    <s v="Inconclusive"/>
  </r>
  <r>
    <x v="18111"/>
    <n v="46"/>
    <x v="0"/>
    <x v="5"/>
    <x v="4"/>
    <d v="2020-12-11T00:00:00"/>
    <s v="Jennifer Lewis"/>
    <x v="17665"/>
    <x v="2"/>
    <x v="20310"/>
    <n v="124"/>
    <s v="Elective"/>
    <d v="2020-12-25T00:00:00"/>
    <x v="2"/>
    <s v="Inconclusive"/>
  </r>
  <r>
    <x v="18112"/>
    <n v="26"/>
    <x v="0"/>
    <x v="3"/>
    <x v="5"/>
    <d v="2023-06-28T00:00:00"/>
    <s v="Rachel Berry"/>
    <x v="17666"/>
    <x v="1"/>
    <x v="20311"/>
    <n v="139"/>
    <s v="Urgent"/>
    <d v="2023-07-05T00:00:00"/>
    <x v="0"/>
    <s v="Inconclusive"/>
  </r>
  <r>
    <x v="18113"/>
    <n v="79"/>
    <x v="1"/>
    <x v="2"/>
    <x v="4"/>
    <d v="2023-09-25T00:00:00"/>
    <s v="Lisa Peterson"/>
    <x v="17667"/>
    <x v="0"/>
    <x v="20312"/>
    <n v="134"/>
    <s v="Emergency"/>
    <d v="2023-10-23T00:00:00"/>
    <x v="0"/>
    <s v="Abnormal"/>
  </r>
  <r>
    <x v="18114"/>
    <n v="32"/>
    <x v="0"/>
    <x v="4"/>
    <x v="1"/>
    <d v="2023-05-14T00:00:00"/>
    <s v="Cameron Hernandez"/>
    <x v="17668"/>
    <x v="4"/>
    <x v="20313"/>
    <n v="217"/>
    <s v="Urgent"/>
    <d v="2023-05-27T00:00:00"/>
    <x v="4"/>
    <s v="Abnormal"/>
  </r>
  <r>
    <x v="18115"/>
    <n v="55"/>
    <x v="1"/>
    <x v="6"/>
    <x v="5"/>
    <d v="2020-03-28T00:00:00"/>
    <s v="James Butler"/>
    <x v="4706"/>
    <x v="4"/>
    <x v="20314"/>
    <n v="439"/>
    <s v="Emergency"/>
    <d v="2020-04-19T00:00:00"/>
    <x v="1"/>
    <s v="Inconclusive"/>
  </r>
  <r>
    <x v="18116"/>
    <n v="57"/>
    <x v="0"/>
    <x v="7"/>
    <x v="2"/>
    <d v="2020-02-21T00:00:00"/>
    <s v="Michael Barnes"/>
    <x v="17669"/>
    <x v="2"/>
    <x v="20315"/>
    <n v="419"/>
    <s v="Elective"/>
    <d v="2020-03-10T00:00:00"/>
    <x v="2"/>
    <s v="Abnormal"/>
  </r>
  <r>
    <x v="18117"/>
    <n v="33"/>
    <x v="1"/>
    <x v="0"/>
    <x v="1"/>
    <d v="2023-03-18T00:00:00"/>
    <s v="Carolyn Gray"/>
    <x v="17670"/>
    <x v="3"/>
    <x v="20316"/>
    <n v="481"/>
    <s v="Emergency"/>
    <d v="2023-03-19T00:00:00"/>
    <x v="4"/>
    <s v="Normal"/>
  </r>
  <r>
    <x v="18118"/>
    <n v="70"/>
    <x v="1"/>
    <x v="5"/>
    <x v="4"/>
    <d v="2022-06-26T00:00:00"/>
    <s v="John Casey"/>
    <x v="17671"/>
    <x v="2"/>
    <x v="20317"/>
    <n v="317"/>
    <s v="Emergency"/>
    <d v="2022-07-10T00:00:00"/>
    <x v="1"/>
    <s v="Abnormal"/>
  </r>
  <r>
    <x v="13505"/>
    <n v="57"/>
    <x v="1"/>
    <x v="2"/>
    <x v="4"/>
    <d v="2023-02-21T00:00:00"/>
    <s v="Timothy Mcgrath"/>
    <x v="17672"/>
    <x v="3"/>
    <x v="20318"/>
    <n v="168"/>
    <s v="Urgent"/>
    <d v="2023-03-04T00:00:00"/>
    <x v="4"/>
    <s v="Inconclusive"/>
  </r>
  <r>
    <x v="18119"/>
    <n v="39"/>
    <x v="1"/>
    <x v="3"/>
    <x v="2"/>
    <d v="2020-04-06T00:00:00"/>
    <s v="Nicholas Tucker"/>
    <x v="17673"/>
    <x v="3"/>
    <x v="20319"/>
    <n v="290"/>
    <s v="Urgent"/>
    <d v="2020-04-09T00:00:00"/>
    <x v="4"/>
    <s v="Inconclusive"/>
  </r>
  <r>
    <x v="18120"/>
    <n v="81"/>
    <x v="0"/>
    <x v="1"/>
    <x v="5"/>
    <d v="2022-03-26T00:00:00"/>
    <s v="Erika Payne"/>
    <x v="17674"/>
    <x v="2"/>
    <x v="20320"/>
    <n v="425"/>
    <s v="Elective"/>
    <d v="2022-04-22T00:00:00"/>
    <x v="4"/>
    <s v="Normal"/>
  </r>
  <r>
    <x v="17732"/>
    <n v="56"/>
    <x v="1"/>
    <x v="1"/>
    <x v="1"/>
    <d v="2022-10-08T00:00:00"/>
    <s v="Justin Cummings"/>
    <x v="17675"/>
    <x v="1"/>
    <x v="20321"/>
    <n v="179"/>
    <s v="Urgent"/>
    <d v="2022-10-19T00:00:00"/>
    <x v="1"/>
    <s v="Inconclusive"/>
  </r>
  <r>
    <x v="18121"/>
    <n v="40"/>
    <x v="0"/>
    <x v="0"/>
    <x v="4"/>
    <d v="2022-06-04T00:00:00"/>
    <s v="Susan Stewart"/>
    <x v="17676"/>
    <x v="0"/>
    <x v="20322"/>
    <n v="118"/>
    <s v="Elective"/>
    <d v="2022-06-22T00:00:00"/>
    <x v="3"/>
    <s v="Normal"/>
  </r>
  <r>
    <x v="18122"/>
    <n v="22"/>
    <x v="0"/>
    <x v="5"/>
    <x v="1"/>
    <d v="2021-09-07T00:00:00"/>
    <s v="Brittany Murphy"/>
    <x v="17677"/>
    <x v="0"/>
    <x v="20323"/>
    <n v="310"/>
    <s v="Urgent"/>
    <d v="2021-09-21T00:00:00"/>
    <x v="3"/>
    <s v="Abnormal"/>
  </r>
  <r>
    <x v="5799"/>
    <n v="70"/>
    <x v="1"/>
    <x v="0"/>
    <x v="3"/>
    <d v="2021-09-15T00:00:00"/>
    <s v="Brandon Sullivan"/>
    <x v="17678"/>
    <x v="3"/>
    <x v="20324"/>
    <n v="136"/>
    <s v="Emergency"/>
    <d v="2021-09-18T00:00:00"/>
    <x v="3"/>
    <s v="Abnormal"/>
  </r>
  <r>
    <x v="18123"/>
    <n v="46"/>
    <x v="0"/>
    <x v="6"/>
    <x v="3"/>
    <d v="2019-09-06T00:00:00"/>
    <s v="Lynn Reyes"/>
    <x v="17679"/>
    <x v="0"/>
    <x v="20325"/>
    <n v="337"/>
    <s v="Emergency"/>
    <d v="2019-09-25T00:00:00"/>
    <x v="3"/>
    <s v="Normal"/>
  </r>
  <r>
    <x v="18124"/>
    <n v="52"/>
    <x v="1"/>
    <x v="7"/>
    <x v="1"/>
    <d v="2021-03-31T00:00:00"/>
    <s v="Sarah Anderson"/>
    <x v="17680"/>
    <x v="2"/>
    <x v="20326"/>
    <n v="394"/>
    <s v="Elective"/>
    <d v="2021-04-07T00:00:00"/>
    <x v="4"/>
    <s v="Inconclusive"/>
  </r>
  <r>
    <x v="18125"/>
    <n v="41"/>
    <x v="1"/>
    <x v="5"/>
    <x v="3"/>
    <d v="2022-11-09T00:00:00"/>
    <s v="Denise Cantrell"/>
    <x v="17681"/>
    <x v="1"/>
    <x v="20327"/>
    <n v="157"/>
    <s v="Elective"/>
    <d v="2022-11-13T00:00:00"/>
    <x v="2"/>
    <s v="Normal"/>
  </r>
  <r>
    <x v="5139"/>
    <n v="31"/>
    <x v="0"/>
    <x v="1"/>
    <x v="0"/>
    <d v="2023-11-08T00:00:00"/>
    <s v="Kevin Brown"/>
    <x v="17682"/>
    <x v="0"/>
    <x v="20328"/>
    <n v="124"/>
    <s v="Urgent"/>
    <d v="2023-11-27T00:00:00"/>
    <x v="1"/>
    <s v="Normal"/>
  </r>
  <r>
    <x v="18126"/>
    <n v="81"/>
    <x v="0"/>
    <x v="6"/>
    <x v="4"/>
    <d v="2021-08-19T00:00:00"/>
    <s v="Emily Orr"/>
    <x v="17683"/>
    <x v="0"/>
    <x v="20329"/>
    <n v="265"/>
    <s v="Urgent"/>
    <d v="2021-08-24T00:00:00"/>
    <x v="2"/>
    <s v="Normal"/>
  </r>
  <r>
    <x v="18127"/>
    <n v="21"/>
    <x v="0"/>
    <x v="2"/>
    <x v="3"/>
    <d v="2021-11-03T00:00:00"/>
    <s v="Cheryl Sanchez"/>
    <x v="17684"/>
    <x v="2"/>
    <x v="20330"/>
    <n v="376"/>
    <s v="Elective"/>
    <d v="2021-11-29T00:00:00"/>
    <x v="3"/>
    <s v="Abnormal"/>
  </r>
  <r>
    <x v="18128"/>
    <n v="38"/>
    <x v="0"/>
    <x v="5"/>
    <x v="4"/>
    <d v="2024-01-10T00:00:00"/>
    <s v="Lisa James MD"/>
    <x v="2672"/>
    <x v="3"/>
    <x v="20331"/>
    <n v="290"/>
    <s v="Emergency"/>
    <d v="2024-02-05T00:00:00"/>
    <x v="3"/>
    <s v="Inconclusive"/>
  </r>
  <r>
    <x v="18129"/>
    <n v="42"/>
    <x v="1"/>
    <x v="5"/>
    <x v="4"/>
    <d v="2021-09-14T00:00:00"/>
    <s v="Matthew Reynolds MD"/>
    <x v="17685"/>
    <x v="3"/>
    <x v="20332"/>
    <n v="415"/>
    <s v="Elective"/>
    <d v="2021-09-16T00:00:00"/>
    <x v="2"/>
    <s v="Inconclusive"/>
  </r>
  <r>
    <x v="18130"/>
    <n v="51"/>
    <x v="1"/>
    <x v="3"/>
    <x v="1"/>
    <d v="2020-03-19T00:00:00"/>
    <s v="Eduardo Rivera"/>
    <x v="17686"/>
    <x v="3"/>
    <x v="20333"/>
    <n v="233"/>
    <s v="Urgent"/>
    <d v="2020-04-15T00:00:00"/>
    <x v="0"/>
    <s v="Abnormal"/>
  </r>
  <r>
    <x v="18131"/>
    <n v="48"/>
    <x v="0"/>
    <x v="4"/>
    <x v="0"/>
    <d v="2022-01-28T00:00:00"/>
    <s v="Molly Tucker"/>
    <x v="17687"/>
    <x v="3"/>
    <x v="20334"/>
    <n v="172"/>
    <s v="Elective"/>
    <d v="2022-02-15T00:00:00"/>
    <x v="1"/>
    <s v="Inconclusive"/>
  </r>
  <r>
    <x v="18132"/>
    <n v="84"/>
    <x v="0"/>
    <x v="5"/>
    <x v="5"/>
    <d v="2023-04-08T00:00:00"/>
    <s v="Anna Silva"/>
    <x v="17688"/>
    <x v="3"/>
    <x v="20335"/>
    <n v="226"/>
    <s v="Emergency"/>
    <d v="2023-05-07T00:00:00"/>
    <x v="4"/>
    <s v="Normal"/>
  </r>
  <r>
    <x v="18133"/>
    <n v="48"/>
    <x v="0"/>
    <x v="6"/>
    <x v="0"/>
    <d v="2020-11-14T00:00:00"/>
    <s v="Jerry Bryant"/>
    <x v="1029"/>
    <x v="2"/>
    <x v="20336"/>
    <n v="125"/>
    <s v="Emergency"/>
    <d v="2020-12-05T00:00:00"/>
    <x v="1"/>
    <s v="Normal"/>
  </r>
  <r>
    <x v="18134"/>
    <n v="70"/>
    <x v="0"/>
    <x v="1"/>
    <x v="5"/>
    <d v="2020-10-11T00:00:00"/>
    <s v="Jennifer Allen"/>
    <x v="17689"/>
    <x v="0"/>
    <x v="20337"/>
    <n v="203"/>
    <s v="Emergency"/>
    <d v="2020-10-25T00:00:00"/>
    <x v="3"/>
    <s v="Abnormal"/>
  </r>
  <r>
    <x v="18135"/>
    <n v="27"/>
    <x v="1"/>
    <x v="2"/>
    <x v="4"/>
    <d v="2022-02-07T00:00:00"/>
    <s v="William Jackson"/>
    <x v="1869"/>
    <x v="4"/>
    <x v="20338"/>
    <n v="230"/>
    <s v="Elective"/>
    <d v="2022-03-02T00:00:00"/>
    <x v="0"/>
    <s v="Normal"/>
  </r>
  <r>
    <x v="18136"/>
    <n v="67"/>
    <x v="1"/>
    <x v="6"/>
    <x v="1"/>
    <d v="2022-04-27T00:00:00"/>
    <s v="William Holmes"/>
    <x v="2239"/>
    <x v="4"/>
    <x v="20339"/>
    <n v="378"/>
    <s v="Emergency"/>
    <d v="2022-05-25T00:00:00"/>
    <x v="0"/>
    <s v="Normal"/>
  </r>
  <r>
    <x v="18137"/>
    <n v="28"/>
    <x v="1"/>
    <x v="0"/>
    <x v="1"/>
    <d v="2022-01-13T00:00:00"/>
    <s v="Patricia Gonzalez"/>
    <x v="17690"/>
    <x v="4"/>
    <x v="20340"/>
    <n v="494"/>
    <s v="Emergency"/>
    <d v="2022-02-02T00:00:00"/>
    <x v="4"/>
    <s v="Normal"/>
  </r>
  <r>
    <x v="9214"/>
    <n v="61"/>
    <x v="0"/>
    <x v="4"/>
    <x v="4"/>
    <d v="2021-05-25T00:00:00"/>
    <s v="Linda Fisher"/>
    <x v="17691"/>
    <x v="3"/>
    <x v="20341"/>
    <n v="312"/>
    <s v="Elective"/>
    <d v="2021-06-01T00:00:00"/>
    <x v="4"/>
    <s v="Inconclusive"/>
  </r>
  <r>
    <x v="18138"/>
    <n v="25"/>
    <x v="1"/>
    <x v="2"/>
    <x v="5"/>
    <d v="2020-01-03T00:00:00"/>
    <s v="Joshua Owen"/>
    <x v="17692"/>
    <x v="4"/>
    <x v="20342"/>
    <n v="459"/>
    <s v="Urgent"/>
    <d v="2020-02-02T00:00:00"/>
    <x v="1"/>
    <s v="Inconclusive"/>
  </r>
  <r>
    <x v="18139"/>
    <n v="43"/>
    <x v="0"/>
    <x v="6"/>
    <x v="3"/>
    <d v="2023-10-22T00:00:00"/>
    <s v="Jamie Allison"/>
    <x v="17693"/>
    <x v="2"/>
    <x v="20343"/>
    <n v="228"/>
    <s v="Emergency"/>
    <d v="2023-11-12T00:00:00"/>
    <x v="3"/>
    <s v="Inconclusive"/>
  </r>
  <r>
    <x v="18140"/>
    <n v="46"/>
    <x v="1"/>
    <x v="5"/>
    <x v="5"/>
    <d v="2023-10-21T00:00:00"/>
    <s v="Robert Roberts"/>
    <x v="17694"/>
    <x v="3"/>
    <x v="20344"/>
    <n v="335"/>
    <s v="Emergency"/>
    <d v="2023-11-06T00:00:00"/>
    <x v="3"/>
    <s v="Abnormal"/>
  </r>
  <r>
    <x v="18141"/>
    <n v="47"/>
    <x v="0"/>
    <x v="1"/>
    <x v="1"/>
    <d v="2021-02-03T00:00:00"/>
    <s v="John Nelson"/>
    <x v="17695"/>
    <x v="0"/>
    <x v="20345"/>
    <n v="104"/>
    <s v="Elective"/>
    <d v="2021-02-22T00:00:00"/>
    <x v="3"/>
    <s v="Inconclusive"/>
  </r>
  <r>
    <x v="18142"/>
    <n v="39"/>
    <x v="1"/>
    <x v="6"/>
    <x v="0"/>
    <d v="2022-02-27T00:00:00"/>
    <s v="Jeremy Jackson"/>
    <x v="17696"/>
    <x v="4"/>
    <x v="20346"/>
    <n v="290"/>
    <s v="Elective"/>
    <d v="2022-03-10T00:00:00"/>
    <x v="3"/>
    <s v="Abnormal"/>
  </r>
  <r>
    <x v="15771"/>
    <n v="35"/>
    <x v="1"/>
    <x v="5"/>
    <x v="5"/>
    <d v="2019-05-21T00:00:00"/>
    <s v="Samantha Anderson"/>
    <x v="17697"/>
    <x v="3"/>
    <x v="20347"/>
    <n v="428"/>
    <s v="Emergency"/>
    <d v="2019-06-07T00:00:00"/>
    <x v="3"/>
    <s v="Abnormal"/>
  </r>
  <r>
    <x v="18143"/>
    <n v="34"/>
    <x v="0"/>
    <x v="5"/>
    <x v="3"/>
    <d v="2023-12-22T00:00:00"/>
    <s v="Brooke Cochran"/>
    <x v="2024"/>
    <x v="0"/>
    <x v="20348"/>
    <n v="177"/>
    <s v="Emergency"/>
    <d v="2024-01-08T00:00:00"/>
    <x v="0"/>
    <s v="Normal"/>
  </r>
  <r>
    <x v="18144"/>
    <n v="32"/>
    <x v="0"/>
    <x v="4"/>
    <x v="0"/>
    <d v="2021-04-26T00:00:00"/>
    <s v="Lydia Cook"/>
    <x v="17698"/>
    <x v="2"/>
    <x v="20349"/>
    <n v="475"/>
    <s v="Elective"/>
    <d v="2021-05-08T00:00:00"/>
    <x v="0"/>
    <s v="Inconclusive"/>
  </r>
  <r>
    <x v="18145"/>
    <n v="26"/>
    <x v="0"/>
    <x v="3"/>
    <x v="1"/>
    <d v="2022-07-30T00:00:00"/>
    <s v="Kaitlin Sheppard"/>
    <x v="17699"/>
    <x v="2"/>
    <x v="20350"/>
    <n v="411"/>
    <s v="Emergency"/>
    <d v="2022-08-26T00:00:00"/>
    <x v="0"/>
    <s v="Abnormal"/>
  </r>
  <r>
    <x v="2511"/>
    <n v="36"/>
    <x v="1"/>
    <x v="3"/>
    <x v="4"/>
    <d v="2023-08-02T00:00:00"/>
    <s v="Lisa Frazier"/>
    <x v="2176"/>
    <x v="4"/>
    <x v="20351"/>
    <n v="421"/>
    <s v="Urgent"/>
    <d v="2023-08-28T00:00:00"/>
    <x v="0"/>
    <s v="Normal"/>
  </r>
  <r>
    <x v="18146"/>
    <n v="84"/>
    <x v="0"/>
    <x v="3"/>
    <x v="2"/>
    <d v="2020-05-14T00:00:00"/>
    <s v="Hannah Castaneda"/>
    <x v="17700"/>
    <x v="4"/>
    <x v="20352"/>
    <n v="437"/>
    <s v="Elective"/>
    <d v="2020-05-26T00:00:00"/>
    <x v="3"/>
    <s v="Abnormal"/>
  </r>
  <r>
    <x v="6729"/>
    <n v="46"/>
    <x v="1"/>
    <x v="5"/>
    <x v="1"/>
    <d v="2021-08-16T00:00:00"/>
    <s v="Anna Serrano"/>
    <x v="14339"/>
    <x v="0"/>
    <x v="20353"/>
    <n v="133"/>
    <s v="Elective"/>
    <d v="2021-08-27T00:00:00"/>
    <x v="4"/>
    <s v="Inconclusive"/>
  </r>
  <r>
    <x v="18147"/>
    <n v="53"/>
    <x v="0"/>
    <x v="1"/>
    <x v="2"/>
    <d v="2019-08-31T00:00:00"/>
    <s v="Brittany Shepherd"/>
    <x v="1000"/>
    <x v="0"/>
    <x v="20354"/>
    <n v="393"/>
    <s v="Urgent"/>
    <d v="2019-09-30T00:00:00"/>
    <x v="4"/>
    <s v="Inconclusive"/>
  </r>
  <r>
    <x v="18148"/>
    <n v="77"/>
    <x v="1"/>
    <x v="3"/>
    <x v="5"/>
    <d v="2022-07-14T00:00:00"/>
    <s v="Cameron Wallace"/>
    <x v="17701"/>
    <x v="1"/>
    <x v="20355"/>
    <n v="151"/>
    <s v="Emergency"/>
    <d v="2022-07-19T00:00:00"/>
    <x v="4"/>
    <s v="Normal"/>
  </r>
  <r>
    <x v="18149"/>
    <n v="27"/>
    <x v="1"/>
    <x v="1"/>
    <x v="4"/>
    <d v="2019-08-26T00:00:00"/>
    <s v="Dr. Cynthia Payne"/>
    <x v="17702"/>
    <x v="3"/>
    <x v="20356"/>
    <n v="417"/>
    <s v="Urgent"/>
    <d v="2019-09-05T00:00:00"/>
    <x v="3"/>
    <s v="Inconclusive"/>
  </r>
  <r>
    <x v="18150"/>
    <n v="74"/>
    <x v="0"/>
    <x v="0"/>
    <x v="2"/>
    <d v="2023-11-21T00:00:00"/>
    <s v="Jesse Crawford"/>
    <x v="17703"/>
    <x v="2"/>
    <x v="20357"/>
    <n v="114"/>
    <s v="Emergency"/>
    <d v="2023-12-16T00:00:00"/>
    <x v="2"/>
    <s v="Normal"/>
  </r>
  <r>
    <x v="18151"/>
    <n v="76"/>
    <x v="0"/>
    <x v="7"/>
    <x v="1"/>
    <d v="2024-04-15T00:00:00"/>
    <s v="Katherine Case"/>
    <x v="14211"/>
    <x v="4"/>
    <x v="20358"/>
    <n v="483"/>
    <s v="Elective"/>
    <d v="2024-05-06T00:00:00"/>
    <x v="1"/>
    <s v="Normal"/>
  </r>
  <r>
    <x v="18152"/>
    <n v="67"/>
    <x v="0"/>
    <x v="0"/>
    <x v="0"/>
    <d v="2020-12-04T00:00:00"/>
    <s v="Kristin Richardson"/>
    <x v="17704"/>
    <x v="2"/>
    <x v="20359"/>
    <n v="164"/>
    <s v="Urgent"/>
    <d v="2020-12-07T00:00:00"/>
    <x v="0"/>
    <s v="Inconclusive"/>
  </r>
  <r>
    <x v="18153"/>
    <n v="34"/>
    <x v="1"/>
    <x v="1"/>
    <x v="0"/>
    <d v="2023-05-21T00:00:00"/>
    <s v="Suzanne Henderson"/>
    <x v="17705"/>
    <x v="1"/>
    <x v="20360"/>
    <n v="383"/>
    <s v="Urgent"/>
    <d v="2023-06-08T00:00:00"/>
    <x v="2"/>
    <s v="Normal"/>
  </r>
  <r>
    <x v="18154"/>
    <n v="32"/>
    <x v="1"/>
    <x v="7"/>
    <x v="3"/>
    <d v="2024-04-03T00:00:00"/>
    <s v="Johnathan Hernandez PhD"/>
    <x v="17706"/>
    <x v="2"/>
    <x v="20361"/>
    <n v="294"/>
    <s v="Urgent"/>
    <d v="2024-04-29T00:00:00"/>
    <x v="2"/>
    <s v="Normal"/>
  </r>
  <r>
    <x v="16839"/>
    <n v="46"/>
    <x v="1"/>
    <x v="3"/>
    <x v="4"/>
    <d v="2020-08-07T00:00:00"/>
    <s v="Ronald Johnson"/>
    <x v="17707"/>
    <x v="3"/>
    <x v="20362"/>
    <n v="363"/>
    <s v="Urgent"/>
    <d v="2020-08-18T00:00:00"/>
    <x v="2"/>
    <s v="Normal"/>
  </r>
  <r>
    <x v="18155"/>
    <n v="83"/>
    <x v="0"/>
    <x v="2"/>
    <x v="4"/>
    <d v="2021-08-25T00:00:00"/>
    <s v="John Watts"/>
    <x v="17708"/>
    <x v="2"/>
    <x v="20363"/>
    <n v="211"/>
    <s v="Elective"/>
    <d v="2021-09-02T00:00:00"/>
    <x v="0"/>
    <s v="Inconclusive"/>
  </r>
  <r>
    <x v="18156"/>
    <n v="75"/>
    <x v="1"/>
    <x v="0"/>
    <x v="1"/>
    <d v="2023-04-10T00:00:00"/>
    <s v="Jessica Mcconnell"/>
    <x v="17709"/>
    <x v="4"/>
    <x v="20364"/>
    <n v="397"/>
    <s v="Urgent"/>
    <d v="2023-04-24T00:00:00"/>
    <x v="1"/>
    <s v="Abnormal"/>
  </r>
  <r>
    <x v="18157"/>
    <n v="65"/>
    <x v="0"/>
    <x v="2"/>
    <x v="1"/>
    <d v="2024-03-24T00:00:00"/>
    <s v="Norman Howell"/>
    <x v="17710"/>
    <x v="0"/>
    <x v="20365"/>
    <n v="135"/>
    <s v="Urgent"/>
    <d v="2024-04-15T00:00:00"/>
    <x v="3"/>
    <s v="Abnormal"/>
  </r>
  <r>
    <x v="18158"/>
    <n v="31"/>
    <x v="1"/>
    <x v="4"/>
    <x v="3"/>
    <d v="2019-05-17T00:00:00"/>
    <s v="Barry Jones"/>
    <x v="17711"/>
    <x v="3"/>
    <x v="20366"/>
    <n v="134"/>
    <s v="Elective"/>
    <d v="2019-05-28T00:00:00"/>
    <x v="2"/>
    <s v="Normal"/>
  </r>
  <r>
    <x v="1295"/>
    <n v="20"/>
    <x v="0"/>
    <x v="5"/>
    <x v="2"/>
    <d v="2023-10-31T00:00:00"/>
    <s v="Andrew Rose"/>
    <x v="1652"/>
    <x v="0"/>
    <x v="20367"/>
    <n v="239"/>
    <s v="Urgent"/>
    <d v="2023-11-19T00:00:00"/>
    <x v="3"/>
    <s v="Normal"/>
  </r>
  <r>
    <x v="11604"/>
    <n v="62"/>
    <x v="0"/>
    <x v="7"/>
    <x v="5"/>
    <d v="2020-10-17T00:00:00"/>
    <s v="Anna Meza"/>
    <x v="17712"/>
    <x v="4"/>
    <x v="20368"/>
    <n v="217"/>
    <s v="Emergency"/>
    <d v="2020-10-20T00:00:00"/>
    <x v="3"/>
    <s v="Inconclusive"/>
  </r>
  <r>
    <x v="18159"/>
    <n v="75"/>
    <x v="0"/>
    <x v="2"/>
    <x v="4"/>
    <d v="2021-09-22T00:00:00"/>
    <s v="Jessica Herrera"/>
    <x v="17713"/>
    <x v="4"/>
    <x v="20369"/>
    <n v="280"/>
    <s v="Elective"/>
    <d v="2021-10-19T00:00:00"/>
    <x v="1"/>
    <s v="Normal"/>
  </r>
  <r>
    <x v="18160"/>
    <n v="37"/>
    <x v="1"/>
    <x v="3"/>
    <x v="3"/>
    <d v="2022-07-13T00:00:00"/>
    <s v="Anthony Baker"/>
    <x v="17714"/>
    <x v="2"/>
    <x v="20370"/>
    <n v="224"/>
    <s v="Elective"/>
    <d v="2022-08-06T00:00:00"/>
    <x v="0"/>
    <s v="Abnormal"/>
  </r>
  <r>
    <x v="2211"/>
    <n v="28"/>
    <x v="0"/>
    <x v="2"/>
    <x v="2"/>
    <d v="2020-10-12T00:00:00"/>
    <s v="Nicholas Vaughan"/>
    <x v="696"/>
    <x v="3"/>
    <x v="20371"/>
    <n v="231"/>
    <s v="Urgent"/>
    <d v="2020-10-28T00:00:00"/>
    <x v="2"/>
    <s v="Normal"/>
  </r>
  <r>
    <x v="4126"/>
    <n v="34"/>
    <x v="1"/>
    <x v="5"/>
    <x v="0"/>
    <d v="2022-06-02T00:00:00"/>
    <s v="Emily Abbott"/>
    <x v="7998"/>
    <x v="0"/>
    <x v="20372"/>
    <n v="283"/>
    <s v="Elective"/>
    <d v="2022-06-04T00:00:00"/>
    <x v="3"/>
    <s v="Normal"/>
  </r>
  <r>
    <x v="18161"/>
    <n v="74"/>
    <x v="1"/>
    <x v="0"/>
    <x v="2"/>
    <d v="2023-08-03T00:00:00"/>
    <s v="Stephanie Jones"/>
    <x v="1892"/>
    <x v="3"/>
    <x v="20373"/>
    <n v="225"/>
    <s v="Elective"/>
    <d v="2023-08-13T00:00:00"/>
    <x v="2"/>
    <s v="Normal"/>
  </r>
  <r>
    <x v="18162"/>
    <n v="47"/>
    <x v="1"/>
    <x v="7"/>
    <x v="1"/>
    <d v="2023-08-10T00:00:00"/>
    <s v="John Davis"/>
    <x v="17715"/>
    <x v="1"/>
    <x v="20374"/>
    <n v="160"/>
    <s v="Emergency"/>
    <d v="2023-09-02T00:00:00"/>
    <x v="3"/>
    <s v="Normal"/>
  </r>
  <r>
    <x v="11051"/>
    <n v="51"/>
    <x v="1"/>
    <x v="2"/>
    <x v="1"/>
    <d v="2023-03-20T00:00:00"/>
    <s v="Marcus Sexton"/>
    <x v="17716"/>
    <x v="0"/>
    <x v="20375"/>
    <n v="165"/>
    <s v="Urgent"/>
    <d v="2023-04-02T00:00:00"/>
    <x v="1"/>
    <s v="Inconclusive"/>
  </r>
  <r>
    <x v="18163"/>
    <n v="84"/>
    <x v="0"/>
    <x v="7"/>
    <x v="5"/>
    <d v="2023-11-17T00:00:00"/>
    <s v="Leslie Garcia"/>
    <x v="17717"/>
    <x v="1"/>
    <x v="20376"/>
    <n v="429"/>
    <s v="Emergency"/>
    <d v="2023-11-24T00:00:00"/>
    <x v="2"/>
    <s v="Abnormal"/>
  </r>
  <r>
    <x v="18164"/>
    <n v="41"/>
    <x v="1"/>
    <x v="3"/>
    <x v="1"/>
    <d v="2020-08-24T00:00:00"/>
    <s v="Michelle Moore"/>
    <x v="17718"/>
    <x v="4"/>
    <x v="20377"/>
    <n v="334"/>
    <s v="Emergency"/>
    <d v="2020-08-26T00:00:00"/>
    <x v="4"/>
    <s v="Inconclusive"/>
  </r>
  <r>
    <x v="11132"/>
    <n v="29"/>
    <x v="0"/>
    <x v="3"/>
    <x v="4"/>
    <d v="2023-08-06T00:00:00"/>
    <s v="Haley Walker"/>
    <x v="17719"/>
    <x v="0"/>
    <x v="20378"/>
    <n v="448"/>
    <s v="Urgent"/>
    <d v="2023-08-19T00:00:00"/>
    <x v="0"/>
    <s v="Normal"/>
  </r>
  <r>
    <x v="8061"/>
    <n v="46"/>
    <x v="0"/>
    <x v="3"/>
    <x v="3"/>
    <d v="2021-11-14T00:00:00"/>
    <s v="Marie Vaughn"/>
    <x v="17720"/>
    <x v="0"/>
    <x v="20379"/>
    <n v="289"/>
    <s v="Urgent"/>
    <d v="2021-11-24T00:00:00"/>
    <x v="1"/>
    <s v="Abnormal"/>
  </r>
  <r>
    <x v="17152"/>
    <n v="44"/>
    <x v="0"/>
    <x v="2"/>
    <x v="0"/>
    <d v="2023-06-25T00:00:00"/>
    <s v="Laura Chavez"/>
    <x v="979"/>
    <x v="4"/>
    <x v="20380"/>
    <n v="111"/>
    <s v="Emergency"/>
    <d v="2023-07-19T00:00:00"/>
    <x v="1"/>
    <s v="Normal"/>
  </r>
  <r>
    <x v="18165"/>
    <n v="26"/>
    <x v="1"/>
    <x v="6"/>
    <x v="0"/>
    <d v="2019-06-01T00:00:00"/>
    <s v="Daniel Evans"/>
    <x v="17721"/>
    <x v="0"/>
    <x v="20381"/>
    <n v="210"/>
    <s v="Emergency"/>
    <d v="2019-06-20T00:00:00"/>
    <x v="0"/>
    <s v="Inconclusive"/>
  </r>
  <r>
    <x v="18166"/>
    <n v="39"/>
    <x v="0"/>
    <x v="1"/>
    <x v="4"/>
    <d v="2021-04-10T00:00:00"/>
    <s v="Ryan Lewis"/>
    <x v="17589"/>
    <x v="0"/>
    <x v="20382"/>
    <n v="185"/>
    <s v="Urgent"/>
    <d v="2021-04-28T00:00:00"/>
    <x v="1"/>
    <s v="Normal"/>
  </r>
  <r>
    <x v="18167"/>
    <n v="30"/>
    <x v="1"/>
    <x v="0"/>
    <x v="3"/>
    <d v="2022-04-19T00:00:00"/>
    <s v="Holly Patterson"/>
    <x v="1130"/>
    <x v="4"/>
    <x v="20383"/>
    <n v="464"/>
    <s v="Elective"/>
    <d v="2022-04-25T00:00:00"/>
    <x v="4"/>
    <s v="Normal"/>
  </r>
  <r>
    <x v="18168"/>
    <n v="68"/>
    <x v="0"/>
    <x v="6"/>
    <x v="2"/>
    <d v="2024-03-08T00:00:00"/>
    <s v="Taylor Roberson"/>
    <x v="11521"/>
    <x v="0"/>
    <x v="20384"/>
    <n v="465"/>
    <s v="Urgent"/>
    <d v="2024-03-13T00:00:00"/>
    <x v="0"/>
    <s v="Abnormal"/>
  </r>
  <r>
    <x v="18169"/>
    <n v="30"/>
    <x v="0"/>
    <x v="7"/>
    <x v="0"/>
    <d v="2024-04-25T00:00:00"/>
    <s v="Cory Newman"/>
    <x v="7849"/>
    <x v="1"/>
    <x v="20385"/>
    <n v="450"/>
    <s v="Emergency"/>
    <d v="2024-05-04T00:00:00"/>
    <x v="1"/>
    <s v="Abnormal"/>
  </r>
  <r>
    <x v="12145"/>
    <n v="85"/>
    <x v="0"/>
    <x v="4"/>
    <x v="4"/>
    <d v="2021-10-09T00:00:00"/>
    <s v="Lindsey Perry"/>
    <x v="17722"/>
    <x v="4"/>
    <x v="20386"/>
    <n v="101"/>
    <s v="Urgent"/>
    <d v="2021-10-12T00:00:00"/>
    <x v="3"/>
    <s v="Abnormal"/>
  </r>
  <r>
    <x v="18170"/>
    <n v="59"/>
    <x v="1"/>
    <x v="2"/>
    <x v="5"/>
    <d v="2023-07-16T00:00:00"/>
    <s v="Brittney Greene"/>
    <x v="17723"/>
    <x v="2"/>
    <x v="20387"/>
    <n v="147"/>
    <s v="Elective"/>
    <d v="2023-07-26T00:00:00"/>
    <x v="2"/>
    <s v="Inconclusive"/>
  </r>
  <r>
    <x v="18171"/>
    <n v="21"/>
    <x v="1"/>
    <x v="3"/>
    <x v="4"/>
    <d v="2021-04-19T00:00:00"/>
    <s v="Kimberly Rojas"/>
    <x v="17724"/>
    <x v="0"/>
    <x v="20388"/>
    <n v="356"/>
    <s v="Elective"/>
    <d v="2021-05-11T00:00:00"/>
    <x v="4"/>
    <s v="Normal"/>
  </r>
  <r>
    <x v="18172"/>
    <n v="52"/>
    <x v="1"/>
    <x v="1"/>
    <x v="2"/>
    <d v="2020-08-13T00:00:00"/>
    <s v="Michael Hernandez"/>
    <x v="1828"/>
    <x v="3"/>
    <x v="20389"/>
    <n v="370"/>
    <s v="Elective"/>
    <d v="2020-08-26T00:00:00"/>
    <x v="2"/>
    <s v="Abnormal"/>
  </r>
  <r>
    <x v="18173"/>
    <n v="28"/>
    <x v="1"/>
    <x v="2"/>
    <x v="1"/>
    <d v="2021-01-06T00:00:00"/>
    <s v="Michael Garcia"/>
    <x v="17725"/>
    <x v="0"/>
    <x v="20390"/>
    <n v="264"/>
    <s v="Urgent"/>
    <d v="2021-01-13T00:00:00"/>
    <x v="4"/>
    <s v="Inconclusive"/>
  </r>
  <r>
    <x v="18174"/>
    <n v="32"/>
    <x v="1"/>
    <x v="0"/>
    <x v="1"/>
    <d v="2021-06-19T00:00:00"/>
    <s v="Patrick Sanford"/>
    <x v="17726"/>
    <x v="2"/>
    <x v="20391"/>
    <n v="173"/>
    <s v="Urgent"/>
    <d v="2021-07-04T00:00:00"/>
    <x v="0"/>
    <s v="Inconclusive"/>
  </r>
  <r>
    <x v="18175"/>
    <n v="60"/>
    <x v="1"/>
    <x v="3"/>
    <x v="4"/>
    <d v="2022-11-25T00:00:00"/>
    <s v="James Romero"/>
    <x v="17727"/>
    <x v="3"/>
    <x v="20392"/>
    <n v="366"/>
    <s v="Emergency"/>
    <d v="2022-12-02T00:00:00"/>
    <x v="0"/>
    <s v="Abnormal"/>
  </r>
  <r>
    <x v="18176"/>
    <n v="48"/>
    <x v="0"/>
    <x v="5"/>
    <x v="2"/>
    <d v="2022-10-10T00:00:00"/>
    <s v="Mackenzie Lee"/>
    <x v="17728"/>
    <x v="0"/>
    <x v="20393"/>
    <n v="127"/>
    <s v="Urgent"/>
    <d v="2022-10-11T00:00:00"/>
    <x v="2"/>
    <s v="Inconclusive"/>
  </r>
  <r>
    <x v="18177"/>
    <n v="38"/>
    <x v="0"/>
    <x v="6"/>
    <x v="2"/>
    <d v="2019-12-14T00:00:00"/>
    <s v="Ronald Bishop"/>
    <x v="17729"/>
    <x v="0"/>
    <x v="20394"/>
    <n v="481"/>
    <s v="Emergency"/>
    <d v="2020-01-03T00:00:00"/>
    <x v="0"/>
    <s v="Inconclusive"/>
  </r>
  <r>
    <x v="4272"/>
    <n v="36"/>
    <x v="1"/>
    <x v="5"/>
    <x v="4"/>
    <d v="2024-03-11T00:00:00"/>
    <s v="Vanessa Duarte"/>
    <x v="17730"/>
    <x v="3"/>
    <x v="20395"/>
    <n v="435"/>
    <s v="Urgent"/>
    <d v="2024-03-17T00:00:00"/>
    <x v="0"/>
    <s v="Normal"/>
  </r>
  <r>
    <x v="18178"/>
    <n v="69"/>
    <x v="0"/>
    <x v="4"/>
    <x v="1"/>
    <d v="2020-08-05T00:00:00"/>
    <s v="Scott Skinner"/>
    <x v="17731"/>
    <x v="0"/>
    <x v="20396"/>
    <n v="363"/>
    <s v="Elective"/>
    <d v="2020-09-04T00:00:00"/>
    <x v="3"/>
    <s v="Inconclusive"/>
  </r>
  <r>
    <x v="18179"/>
    <n v="70"/>
    <x v="0"/>
    <x v="6"/>
    <x v="0"/>
    <d v="2022-03-28T00:00:00"/>
    <s v="Anne Collins"/>
    <x v="17732"/>
    <x v="3"/>
    <x v="20397"/>
    <n v="414"/>
    <s v="Emergency"/>
    <d v="2022-03-29T00:00:00"/>
    <x v="2"/>
    <s v="Abnormal"/>
  </r>
  <r>
    <x v="18180"/>
    <n v="24"/>
    <x v="0"/>
    <x v="3"/>
    <x v="1"/>
    <d v="2021-12-31T00:00:00"/>
    <s v="Gregory Bishop"/>
    <x v="17733"/>
    <x v="3"/>
    <x v="20398"/>
    <n v="178"/>
    <s v="Urgent"/>
    <d v="2022-01-03T00:00:00"/>
    <x v="3"/>
    <s v="Normal"/>
  </r>
  <r>
    <x v="18181"/>
    <n v="69"/>
    <x v="1"/>
    <x v="4"/>
    <x v="2"/>
    <d v="2022-12-09T00:00:00"/>
    <s v="David Goodwin"/>
    <x v="17734"/>
    <x v="2"/>
    <x v="20399"/>
    <n v="477"/>
    <s v="Elective"/>
    <d v="2023-01-06T00:00:00"/>
    <x v="1"/>
    <s v="Inconclusive"/>
  </r>
  <r>
    <x v="18182"/>
    <n v="60"/>
    <x v="1"/>
    <x v="1"/>
    <x v="5"/>
    <d v="2022-03-17T00:00:00"/>
    <s v="Steven Newton"/>
    <x v="17735"/>
    <x v="4"/>
    <x v="20400"/>
    <n v="239"/>
    <s v="Urgent"/>
    <d v="2022-04-12T00:00:00"/>
    <x v="4"/>
    <s v="Normal"/>
  </r>
  <r>
    <x v="18183"/>
    <n v="20"/>
    <x v="0"/>
    <x v="6"/>
    <x v="2"/>
    <d v="2020-04-01T00:00:00"/>
    <s v="Jeremy Rodriguez"/>
    <x v="17736"/>
    <x v="2"/>
    <x v="20401"/>
    <n v="216"/>
    <s v="Emergency"/>
    <d v="2020-04-28T00:00:00"/>
    <x v="3"/>
    <s v="Inconclusive"/>
  </r>
  <r>
    <x v="1375"/>
    <n v="72"/>
    <x v="1"/>
    <x v="7"/>
    <x v="4"/>
    <d v="2024-02-03T00:00:00"/>
    <s v="David Oneill"/>
    <x v="3520"/>
    <x v="4"/>
    <x v="20402"/>
    <n v="214"/>
    <s v="Urgent"/>
    <d v="2024-02-26T00:00:00"/>
    <x v="2"/>
    <s v="Abnormal"/>
  </r>
  <r>
    <x v="18184"/>
    <n v="47"/>
    <x v="1"/>
    <x v="1"/>
    <x v="5"/>
    <d v="2023-10-09T00:00:00"/>
    <s v="Jessica Jones"/>
    <x v="17737"/>
    <x v="2"/>
    <x v="20403"/>
    <n v="463"/>
    <s v="Elective"/>
    <d v="2023-10-10T00:00:00"/>
    <x v="2"/>
    <s v="Abnormal"/>
  </r>
  <r>
    <x v="12350"/>
    <n v="31"/>
    <x v="0"/>
    <x v="5"/>
    <x v="4"/>
    <d v="2024-01-16T00:00:00"/>
    <s v="Matthew Mccoy"/>
    <x v="17738"/>
    <x v="4"/>
    <x v="20404"/>
    <n v="236"/>
    <s v="Elective"/>
    <d v="2024-02-09T00:00:00"/>
    <x v="1"/>
    <s v="Normal"/>
  </r>
  <r>
    <x v="18185"/>
    <n v="64"/>
    <x v="0"/>
    <x v="0"/>
    <x v="5"/>
    <d v="2024-02-10T00:00:00"/>
    <s v="Lori Ford"/>
    <x v="17739"/>
    <x v="1"/>
    <x v="20405"/>
    <n v="442"/>
    <s v="Elective"/>
    <d v="2024-02-16T00:00:00"/>
    <x v="0"/>
    <s v="Abnormal"/>
  </r>
  <r>
    <x v="18186"/>
    <n v="26"/>
    <x v="1"/>
    <x v="5"/>
    <x v="1"/>
    <d v="2019-09-13T00:00:00"/>
    <s v="Cynthia Smith"/>
    <x v="17740"/>
    <x v="1"/>
    <x v="20406"/>
    <n v="314"/>
    <s v="Urgent"/>
    <d v="2019-09-23T00:00:00"/>
    <x v="4"/>
    <s v="Inconclusive"/>
  </r>
  <r>
    <x v="18187"/>
    <n v="29"/>
    <x v="1"/>
    <x v="5"/>
    <x v="1"/>
    <d v="2020-01-21T00:00:00"/>
    <s v="Curtis Rivers"/>
    <x v="17741"/>
    <x v="2"/>
    <x v="20407"/>
    <n v="180"/>
    <s v="Emergency"/>
    <d v="2020-02-15T00:00:00"/>
    <x v="4"/>
    <s v="Inconclusive"/>
  </r>
  <r>
    <x v="18188"/>
    <n v="65"/>
    <x v="1"/>
    <x v="5"/>
    <x v="1"/>
    <d v="2024-02-25T00:00:00"/>
    <s v="Ronald Lang"/>
    <x v="17742"/>
    <x v="1"/>
    <x v="20408"/>
    <n v="358"/>
    <s v="Urgent"/>
    <d v="2024-03-08T00:00:00"/>
    <x v="4"/>
    <s v="Inconclusive"/>
  </r>
  <r>
    <x v="18189"/>
    <n v="18"/>
    <x v="1"/>
    <x v="1"/>
    <x v="4"/>
    <d v="2023-06-11T00:00:00"/>
    <s v="Rachel Riley"/>
    <x v="17743"/>
    <x v="1"/>
    <x v="20409"/>
    <n v="258"/>
    <s v="Emergency"/>
    <d v="2023-07-09T00:00:00"/>
    <x v="1"/>
    <s v="Normal"/>
  </r>
  <r>
    <x v="18190"/>
    <n v="41"/>
    <x v="1"/>
    <x v="4"/>
    <x v="4"/>
    <d v="2021-06-07T00:00:00"/>
    <s v="James Palmer"/>
    <x v="17744"/>
    <x v="3"/>
    <x v="20410"/>
    <n v="328"/>
    <s v="Emergency"/>
    <d v="2021-06-25T00:00:00"/>
    <x v="4"/>
    <s v="Normal"/>
  </r>
  <r>
    <x v="18191"/>
    <n v="55"/>
    <x v="1"/>
    <x v="7"/>
    <x v="4"/>
    <d v="2020-07-25T00:00:00"/>
    <s v="David Foster"/>
    <x v="17745"/>
    <x v="2"/>
    <x v="20411"/>
    <n v="141"/>
    <s v="Emergency"/>
    <d v="2020-08-23T00:00:00"/>
    <x v="0"/>
    <s v="Inconclusive"/>
  </r>
  <r>
    <x v="18192"/>
    <n v="27"/>
    <x v="1"/>
    <x v="7"/>
    <x v="0"/>
    <d v="2020-05-30T00:00:00"/>
    <s v="Jeanne Robbins"/>
    <x v="17746"/>
    <x v="1"/>
    <x v="20412"/>
    <n v="338"/>
    <s v="Elective"/>
    <d v="2020-05-31T00:00:00"/>
    <x v="2"/>
    <s v="Inconclusive"/>
  </r>
  <r>
    <x v="18193"/>
    <n v="77"/>
    <x v="1"/>
    <x v="7"/>
    <x v="4"/>
    <d v="2023-09-13T00:00:00"/>
    <s v="Melanie Vargas"/>
    <x v="17747"/>
    <x v="2"/>
    <x v="20413"/>
    <n v="483"/>
    <s v="Urgent"/>
    <d v="2023-09-21T00:00:00"/>
    <x v="2"/>
    <s v="Normal"/>
  </r>
  <r>
    <x v="18194"/>
    <n v="42"/>
    <x v="0"/>
    <x v="0"/>
    <x v="3"/>
    <d v="2020-03-11T00:00:00"/>
    <s v="Megan Keith"/>
    <x v="17748"/>
    <x v="4"/>
    <x v="20414"/>
    <n v="427"/>
    <s v="Emergency"/>
    <d v="2020-03-25T00:00:00"/>
    <x v="2"/>
    <s v="Normal"/>
  </r>
  <r>
    <x v="3921"/>
    <n v="33"/>
    <x v="0"/>
    <x v="6"/>
    <x v="4"/>
    <d v="2022-06-01T00:00:00"/>
    <s v="Michael Morton"/>
    <x v="7476"/>
    <x v="0"/>
    <x v="20415"/>
    <n v="265"/>
    <s v="Urgent"/>
    <d v="2022-06-11T00:00:00"/>
    <x v="1"/>
    <s v="Normal"/>
  </r>
  <r>
    <x v="15446"/>
    <n v="35"/>
    <x v="0"/>
    <x v="2"/>
    <x v="5"/>
    <d v="2023-07-27T00:00:00"/>
    <s v="Anthony Hawkins"/>
    <x v="17749"/>
    <x v="0"/>
    <x v="20416"/>
    <n v="377"/>
    <s v="Urgent"/>
    <d v="2023-07-31T00:00:00"/>
    <x v="0"/>
    <s v="Normal"/>
  </r>
  <r>
    <x v="18195"/>
    <n v="28"/>
    <x v="0"/>
    <x v="6"/>
    <x v="3"/>
    <d v="2024-01-31T00:00:00"/>
    <s v="Ashlee Bryant"/>
    <x v="17750"/>
    <x v="0"/>
    <x v="20417"/>
    <n v="118"/>
    <s v="Emergency"/>
    <d v="2024-02-22T00:00:00"/>
    <x v="1"/>
    <s v="Inconclusive"/>
  </r>
  <r>
    <x v="18196"/>
    <n v="25"/>
    <x v="0"/>
    <x v="7"/>
    <x v="2"/>
    <d v="2021-02-17T00:00:00"/>
    <s v="Leah Cruz"/>
    <x v="17751"/>
    <x v="4"/>
    <x v="20418"/>
    <n v="467"/>
    <s v="Elective"/>
    <d v="2021-03-10T00:00:00"/>
    <x v="3"/>
    <s v="Inconclusive"/>
  </r>
  <r>
    <x v="18197"/>
    <n v="24"/>
    <x v="1"/>
    <x v="4"/>
    <x v="3"/>
    <d v="2019-07-23T00:00:00"/>
    <s v="Sean Hall"/>
    <x v="17752"/>
    <x v="4"/>
    <x v="20419"/>
    <n v="176"/>
    <s v="Elective"/>
    <d v="2019-07-25T00:00:00"/>
    <x v="2"/>
    <s v="Inconclusive"/>
  </r>
  <r>
    <x v="18198"/>
    <n v="45"/>
    <x v="1"/>
    <x v="4"/>
    <x v="3"/>
    <d v="2021-07-22T00:00:00"/>
    <s v="David Smith"/>
    <x v="17753"/>
    <x v="1"/>
    <x v="20420"/>
    <n v="270"/>
    <s v="Elective"/>
    <d v="2021-08-04T00:00:00"/>
    <x v="2"/>
    <s v="Normal"/>
  </r>
  <r>
    <x v="18199"/>
    <n v="40"/>
    <x v="0"/>
    <x v="6"/>
    <x v="5"/>
    <d v="2022-06-30T00:00:00"/>
    <s v="Carla Jones"/>
    <x v="17754"/>
    <x v="4"/>
    <x v="20421"/>
    <n v="200"/>
    <s v="Urgent"/>
    <d v="2022-07-03T00:00:00"/>
    <x v="1"/>
    <s v="Inconclusive"/>
  </r>
  <r>
    <x v="18200"/>
    <n v="53"/>
    <x v="1"/>
    <x v="1"/>
    <x v="4"/>
    <d v="2021-12-04T00:00:00"/>
    <s v="April Singh"/>
    <x v="17755"/>
    <x v="1"/>
    <x v="20422"/>
    <n v="368"/>
    <s v="Elective"/>
    <d v="2021-12-13T00:00:00"/>
    <x v="0"/>
    <s v="Abnormal"/>
  </r>
  <r>
    <x v="18201"/>
    <n v="46"/>
    <x v="0"/>
    <x v="0"/>
    <x v="2"/>
    <d v="2020-05-26T00:00:00"/>
    <s v="Dean Tucker"/>
    <x v="17756"/>
    <x v="2"/>
    <x v="20423"/>
    <n v="261"/>
    <s v="Elective"/>
    <d v="2020-05-30T00:00:00"/>
    <x v="4"/>
    <s v="Normal"/>
  </r>
  <r>
    <x v="18202"/>
    <n v="66"/>
    <x v="0"/>
    <x v="3"/>
    <x v="0"/>
    <d v="2023-03-29T00:00:00"/>
    <s v="Joseph Mendoza"/>
    <x v="17757"/>
    <x v="0"/>
    <x v="20424"/>
    <n v="468"/>
    <s v="Urgent"/>
    <d v="2023-04-15T00:00:00"/>
    <x v="0"/>
    <s v="Abnormal"/>
  </r>
  <r>
    <x v="18203"/>
    <n v="54"/>
    <x v="0"/>
    <x v="3"/>
    <x v="4"/>
    <d v="2021-02-05T00:00:00"/>
    <s v="Jimmy Moreno"/>
    <x v="17758"/>
    <x v="4"/>
    <x v="20425"/>
    <n v="256"/>
    <s v="Emergency"/>
    <d v="2021-03-01T00:00:00"/>
    <x v="3"/>
    <s v="Abnormal"/>
  </r>
  <r>
    <x v="18204"/>
    <n v="27"/>
    <x v="1"/>
    <x v="5"/>
    <x v="0"/>
    <d v="2021-02-01T00:00:00"/>
    <s v="Holly Johnson"/>
    <x v="17759"/>
    <x v="0"/>
    <x v="20426"/>
    <n v="309"/>
    <s v="Emergency"/>
    <d v="2021-02-06T00:00:00"/>
    <x v="1"/>
    <s v="Normal"/>
  </r>
  <r>
    <x v="18205"/>
    <n v="29"/>
    <x v="0"/>
    <x v="0"/>
    <x v="0"/>
    <d v="2019-06-08T00:00:00"/>
    <s v="Christopher Hoffman"/>
    <x v="17760"/>
    <x v="4"/>
    <x v="20427"/>
    <n v="353"/>
    <s v="Elective"/>
    <d v="2019-06-17T00:00:00"/>
    <x v="0"/>
    <s v="Abnormal"/>
  </r>
  <r>
    <x v="18206"/>
    <n v="80"/>
    <x v="1"/>
    <x v="2"/>
    <x v="5"/>
    <d v="2022-08-12T00:00:00"/>
    <s v="Regina Gentry"/>
    <x v="17761"/>
    <x v="0"/>
    <x v="20428"/>
    <n v="264"/>
    <s v="Urgent"/>
    <d v="2022-09-03T00:00:00"/>
    <x v="2"/>
    <s v="Inconclusive"/>
  </r>
  <r>
    <x v="18207"/>
    <n v="45"/>
    <x v="0"/>
    <x v="6"/>
    <x v="5"/>
    <d v="2022-10-23T00:00:00"/>
    <s v="James Welch"/>
    <x v="17762"/>
    <x v="3"/>
    <x v="20429"/>
    <n v="184"/>
    <s v="Emergency"/>
    <d v="2022-11-01T00:00:00"/>
    <x v="4"/>
    <s v="Normal"/>
  </r>
  <r>
    <x v="1997"/>
    <n v="38"/>
    <x v="1"/>
    <x v="0"/>
    <x v="2"/>
    <d v="2021-10-12T00:00:00"/>
    <s v="Jake Patel"/>
    <x v="17763"/>
    <x v="4"/>
    <x v="20430"/>
    <n v="392"/>
    <s v="Emergency"/>
    <d v="2021-10-17T00:00:00"/>
    <x v="0"/>
    <s v="Inconclusive"/>
  </r>
  <r>
    <x v="18208"/>
    <n v="20"/>
    <x v="0"/>
    <x v="3"/>
    <x v="2"/>
    <d v="2019-11-13T00:00:00"/>
    <s v="Sonya Jones"/>
    <x v="17764"/>
    <x v="4"/>
    <x v="20431"/>
    <n v="214"/>
    <s v="Emergency"/>
    <d v="2019-12-01T00:00:00"/>
    <x v="0"/>
    <s v="Normal"/>
  </r>
  <r>
    <x v="18209"/>
    <n v="83"/>
    <x v="0"/>
    <x v="3"/>
    <x v="3"/>
    <d v="2021-09-24T00:00:00"/>
    <s v="Charles Simmons"/>
    <x v="17765"/>
    <x v="3"/>
    <x v="20432"/>
    <n v="274"/>
    <s v="Emergency"/>
    <d v="2021-09-26T00:00:00"/>
    <x v="1"/>
    <s v="Normal"/>
  </r>
  <r>
    <x v="18210"/>
    <n v="61"/>
    <x v="1"/>
    <x v="0"/>
    <x v="0"/>
    <d v="2020-07-12T00:00:00"/>
    <s v="Nicole Price"/>
    <x v="12607"/>
    <x v="2"/>
    <x v="20433"/>
    <n v="173"/>
    <s v="Elective"/>
    <d v="2020-08-03T00:00:00"/>
    <x v="2"/>
    <s v="Normal"/>
  </r>
  <r>
    <x v="14931"/>
    <n v="49"/>
    <x v="1"/>
    <x v="6"/>
    <x v="4"/>
    <d v="2022-10-18T00:00:00"/>
    <s v="John Mccarthy"/>
    <x v="11265"/>
    <x v="2"/>
    <x v="20434"/>
    <n v="116"/>
    <s v="Urgent"/>
    <d v="2022-10-25T00:00:00"/>
    <x v="1"/>
    <s v="Normal"/>
  </r>
  <r>
    <x v="719"/>
    <n v="49"/>
    <x v="1"/>
    <x v="1"/>
    <x v="0"/>
    <d v="2020-06-10T00:00:00"/>
    <s v="Tanya Francis"/>
    <x v="17766"/>
    <x v="3"/>
    <x v="20435"/>
    <n v="411"/>
    <s v="Emergency"/>
    <d v="2020-07-07T00:00:00"/>
    <x v="1"/>
    <s v="Normal"/>
  </r>
  <r>
    <x v="18211"/>
    <n v="72"/>
    <x v="0"/>
    <x v="4"/>
    <x v="2"/>
    <d v="2020-07-03T00:00:00"/>
    <s v="Lonnie White"/>
    <x v="17767"/>
    <x v="1"/>
    <x v="20436"/>
    <n v="127"/>
    <s v="Emergency"/>
    <d v="2020-07-09T00:00:00"/>
    <x v="0"/>
    <s v="Abnormal"/>
  </r>
  <r>
    <x v="18212"/>
    <n v="56"/>
    <x v="1"/>
    <x v="2"/>
    <x v="4"/>
    <d v="2021-02-10T00:00:00"/>
    <s v="Kimberly Zimmerman"/>
    <x v="17768"/>
    <x v="0"/>
    <x v="20437"/>
    <n v="447"/>
    <s v="Urgent"/>
    <d v="2021-02-20T00:00:00"/>
    <x v="2"/>
    <s v="Inconclusive"/>
  </r>
  <r>
    <x v="12340"/>
    <n v="19"/>
    <x v="0"/>
    <x v="0"/>
    <x v="3"/>
    <d v="2021-11-03T00:00:00"/>
    <s v="Aaron Alexander"/>
    <x v="17769"/>
    <x v="4"/>
    <x v="20438"/>
    <n v="384"/>
    <s v="Urgent"/>
    <d v="2021-11-05T00:00:00"/>
    <x v="2"/>
    <s v="Normal"/>
  </r>
  <r>
    <x v="18213"/>
    <n v="66"/>
    <x v="1"/>
    <x v="3"/>
    <x v="3"/>
    <d v="2023-07-31T00:00:00"/>
    <s v="Erica Martinez"/>
    <x v="17770"/>
    <x v="0"/>
    <x v="20439"/>
    <n v="186"/>
    <s v="Urgent"/>
    <d v="2023-08-03T00:00:00"/>
    <x v="1"/>
    <s v="Abnormal"/>
  </r>
  <r>
    <x v="18214"/>
    <n v="33"/>
    <x v="1"/>
    <x v="3"/>
    <x v="3"/>
    <d v="2021-11-09T00:00:00"/>
    <s v="Mrs. Heather Anderson"/>
    <x v="17771"/>
    <x v="1"/>
    <x v="20440"/>
    <n v="414"/>
    <s v="Elective"/>
    <d v="2021-11-16T00:00:00"/>
    <x v="2"/>
    <s v="Normal"/>
  </r>
  <r>
    <x v="18215"/>
    <n v="83"/>
    <x v="1"/>
    <x v="3"/>
    <x v="4"/>
    <d v="2022-09-08T00:00:00"/>
    <s v="Deanna Chambers"/>
    <x v="8262"/>
    <x v="2"/>
    <x v="20441"/>
    <n v="305"/>
    <s v="Elective"/>
    <d v="2022-10-01T00:00:00"/>
    <x v="2"/>
    <s v="Normal"/>
  </r>
  <r>
    <x v="18216"/>
    <n v="79"/>
    <x v="0"/>
    <x v="5"/>
    <x v="3"/>
    <d v="2021-03-21T00:00:00"/>
    <s v="David Ballard"/>
    <x v="17772"/>
    <x v="1"/>
    <x v="20442"/>
    <n v="250"/>
    <s v="Emergency"/>
    <d v="2021-04-07T00:00:00"/>
    <x v="4"/>
    <s v="Normal"/>
  </r>
  <r>
    <x v="18217"/>
    <n v="23"/>
    <x v="1"/>
    <x v="7"/>
    <x v="3"/>
    <d v="2021-06-20T00:00:00"/>
    <s v="Cheryl Waller"/>
    <x v="17773"/>
    <x v="0"/>
    <x v="20443"/>
    <n v="309"/>
    <s v="Emergency"/>
    <d v="2021-06-29T00:00:00"/>
    <x v="2"/>
    <s v="Inconclusive"/>
  </r>
  <r>
    <x v="18218"/>
    <n v="60"/>
    <x v="0"/>
    <x v="2"/>
    <x v="5"/>
    <d v="2023-05-12T00:00:00"/>
    <s v="Gerald Lam"/>
    <x v="17774"/>
    <x v="4"/>
    <x v="20444"/>
    <n v="329"/>
    <s v="Elective"/>
    <d v="2023-05-15T00:00:00"/>
    <x v="3"/>
    <s v="Abnormal"/>
  </r>
  <r>
    <x v="3013"/>
    <n v="83"/>
    <x v="1"/>
    <x v="1"/>
    <x v="4"/>
    <d v="2021-08-29T00:00:00"/>
    <s v="Sandra Reid"/>
    <x v="17775"/>
    <x v="2"/>
    <x v="20445"/>
    <n v="300"/>
    <s v="Emergency"/>
    <d v="2021-09-13T00:00:00"/>
    <x v="3"/>
    <s v="Normal"/>
  </r>
  <r>
    <x v="18219"/>
    <n v="76"/>
    <x v="0"/>
    <x v="0"/>
    <x v="2"/>
    <d v="2020-10-17T00:00:00"/>
    <s v="James Miranda"/>
    <x v="17776"/>
    <x v="1"/>
    <x v="20446"/>
    <n v="277"/>
    <s v="Urgent"/>
    <d v="2020-10-29T00:00:00"/>
    <x v="0"/>
    <s v="Normal"/>
  </r>
  <r>
    <x v="18220"/>
    <n v="74"/>
    <x v="1"/>
    <x v="4"/>
    <x v="1"/>
    <d v="2022-01-04T00:00:00"/>
    <s v="Mandy Hill"/>
    <x v="17777"/>
    <x v="1"/>
    <x v="20447"/>
    <n v="389"/>
    <s v="Emergency"/>
    <d v="2022-01-07T00:00:00"/>
    <x v="0"/>
    <s v="Inconclusive"/>
  </r>
  <r>
    <x v="18221"/>
    <n v="64"/>
    <x v="0"/>
    <x v="4"/>
    <x v="1"/>
    <d v="2021-08-06T00:00:00"/>
    <s v="William Caldwell"/>
    <x v="17778"/>
    <x v="2"/>
    <x v="20448"/>
    <n v="394"/>
    <s v="Elective"/>
    <d v="2021-08-20T00:00:00"/>
    <x v="3"/>
    <s v="Abnormal"/>
  </r>
  <r>
    <x v="18222"/>
    <n v="56"/>
    <x v="0"/>
    <x v="3"/>
    <x v="5"/>
    <d v="2022-09-18T00:00:00"/>
    <s v="Jonathan Thompson"/>
    <x v="17779"/>
    <x v="4"/>
    <x v="20449"/>
    <n v="114"/>
    <s v="Emergency"/>
    <d v="2022-10-17T00:00:00"/>
    <x v="3"/>
    <s v="Normal"/>
  </r>
  <r>
    <x v="18223"/>
    <n v="26"/>
    <x v="1"/>
    <x v="1"/>
    <x v="4"/>
    <d v="2021-08-18T00:00:00"/>
    <s v="Kelsey Wong"/>
    <x v="17780"/>
    <x v="1"/>
    <x v="20450"/>
    <n v="491"/>
    <s v="Elective"/>
    <d v="2021-09-12T00:00:00"/>
    <x v="1"/>
    <s v="Inconclusive"/>
  </r>
  <r>
    <x v="18224"/>
    <n v="68"/>
    <x v="1"/>
    <x v="2"/>
    <x v="4"/>
    <d v="2022-10-29T00:00:00"/>
    <s v="Kimberly Conley"/>
    <x v="2616"/>
    <x v="4"/>
    <x v="20451"/>
    <n v="420"/>
    <s v="Emergency"/>
    <d v="2022-11-15T00:00:00"/>
    <x v="2"/>
    <s v="Inconclusive"/>
  </r>
  <r>
    <x v="18225"/>
    <n v="20"/>
    <x v="0"/>
    <x v="6"/>
    <x v="2"/>
    <d v="2023-06-06T00:00:00"/>
    <s v="Brittney Allen"/>
    <x v="17781"/>
    <x v="2"/>
    <x v="20452"/>
    <n v="173"/>
    <s v="Urgent"/>
    <d v="2023-06-27T00:00:00"/>
    <x v="1"/>
    <s v="Normal"/>
  </r>
  <r>
    <x v="18226"/>
    <n v="24"/>
    <x v="1"/>
    <x v="7"/>
    <x v="5"/>
    <d v="2019-12-18T00:00:00"/>
    <s v="Michael Sharp"/>
    <x v="17782"/>
    <x v="4"/>
    <x v="20453"/>
    <n v="173"/>
    <s v="Elective"/>
    <d v="2019-12-20T00:00:00"/>
    <x v="0"/>
    <s v="Normal"/>
  </r>
  <r>
    <x v="18227"/>
    <n v="20"/>
    <x v="0"/>
    <x v="0"/>
    <x v="5"/>
    <d v="2022-07-30T00:00:00"/>
    <s v="Paula Oneal"/>
    <x v="17783"/>
    <x v="2"/>
    <x v="20454"/>
    <n v="435"/>
    <s v="Elective"/>
    <d v="2022-08-20T00:00:00"/>
    <x v="3"/>
    <s v="Inconclusive"/>
  </r>
  <r>
    <x v="18228"/>
    <n v="79"/>
    <x v="1"/>
    <x v="5"/>
    <x v="3"/>
    <d v="2022-08-19T00:00:00"/>
    <s v="Karen Buchanan"/>
    <x v="17784"/>
    <x v="3"/>
    <x v="20455"/>
    <n v="103"/>
    <s v="Emergency"/>
    <d v="2022-08-22T00:00:00"/>
    <x v="4"/>
    <s v="Inconclusive"/>
  </r>
  <r>
    <x v="18229"/>
    <n v="21"/>
    <x v="0"/>
    <x v="4"/>
    <x v="0"/>
    <d v="2023-12-19T00:00:00"/>
    <s v="Rachel Hall"/>
    <x v="17785"/>
    <x v="2"/>
    <x v="20456"/>
    <n v="286"/>
    <s v="Urgent"/>
    <d v="2023-12-28T00:00:00"/>
    <x v="4"/>
    <s v="Abnormal"/>
  </r>
  <r>
    <x v="18230"/>
    <n v="29"/>
    <x v="1"/>
    <x v="7"/>
    <x v="5"/>
    <d v="2021-11-28T00:00:00"/>
    <s v="Jacqueline Waters"/>
    <x v="17786"/>
    <x v="4"/>
    <x v="20457"/>
    <n v="281"/>
    <s v="Elective"/>
    <d v="2021-12-13T00:00:00"/>
    <x v="1"/>
    <s v="Normal"/>
  </r>
  <r>
    <x v="18231"/>
    <n v="74"/>
    <x v="1"/>
    <x v="1"/>
    <x v="0"/>
    <d v="2022-12-12T00:00:00"/>
    <s v="Alicia Davis"/>
    <x v="2054"/>
    <x v="3"/>
    <x v="20458"/>
    <n v="481"/>
    <s v="Urgent"/>
    <d v="2022-12-26T00:00:00"/>
    <x v="1"/>
    <s v="Normal"/>
  </r>
  <r>
    <x v="18232"/>
    <n v="82"/>
    <x v="0"/>
    <x v="1"/>
    <x v="2"/>
    <d v="2021-08-05T00:00:00"/>
    <s v="Robert Duarte"/>
    <x v="17787"/>
    <x v="3"/>
    <x v="20459"/>
    <n v="190"/>
    <s v="Elective"/>
    <d v="2021-08-08T00:00:00"/>
    <x v="3"/>
    <s v="Normal"/>
  </r>
  <r>
    <x v="18233"/>
    <n v="22"/>
    <x v="0"/>
    <x v="3"/>
    <x v="5"/>
    <d v="2021-06-01T00:00:00"/>
    <s v="Alyssa Lambert"/>
    <x v="17788"/>
    <x v="3"/>
    <x v="20460"/>
    <n v="104"/>
    <s v="Emergency"/>
    <d v="2021-06-15T00:00:00"/>
    <x v="4"/>
    <s v="Abnormal"/>
  </r>
  <r>
    <x v="18234"/>
    <n v="35"/>
    <x v="0"/>
    <x v="5"/>
    <x v="5"/>
    <d v="2024-02-28T00:00:00"/>
    <s v="Ms. Emily Pierce"/>
    <x v="17789"/>
    <x v="1"/>
    <x v="20461"/>
    <n v="394"/>
    <s v="Elective"/>
    <d v="2024-03-04T00:00:00"/>
    <x v="1"/>
    <s v="Abnormal"/>
  </r>
  <r>
    <x v="18235"/>
    <n v="28"/>
    <x v="0"/>
    <x v="2"/>
    <x v="0"/>
    <d v="2022-08-04T00:00:00"/>
    <s v="Michael Bond"/>
    <x v="17790"/>
    <x v="2"/>
    <x v="20462"/>
    <n v="340"/>
    <s v="Urgent"/>
    <d v="2022-08-10T00:00:00"/>
    <x v="0"/>
    <s v="Abnormal"/>
  </r>
  <r>
    <x v="18236"/>
    <n v="78"/>
    <x v="1"/>
    <x v="0"/>
    <x v="1"/>
    <d v="2019-09-13T00:00:00"/>
    <s v="Brian Robertson"/>
    <x v="17791"/>
    <x v="3"/>
    <x v="20463"/>
    <n v="482"/>
    <s v="Elective"/>
    <d v="2019-09-22T00:00:00"/>
    <x v="1"/>
    <s v="Inconclusive"/>
  </r>
  <r>
    <x v="5395"/>
    <n v="41"/>
    <x v="0"/>
    <x v="2"/>
    <x v="2"/>
    <d v="2019-10-29T00:00:00"/>
    <s v="James Washington"/>
    <x v="17792"/>
    <x v="1"/>
    <x v="20464"/>
    <n v="265"/>
    <s v="Emergency"/>
    <d v="2019-11-09T00:00:00"/>
    <x v="4"/>
    <s v="Abnormal"/>
  </r>
  <r>
    <x v="18237"/>
    <n v="72"/>
    <x v="0"/>
    <x v="5"/>
    <x v="1"/>
    <d v="2019-08-13T00:00:00"/>
    <s v="Karen Thomas"/>
    <x v="5094"/>
    <x v="1"/>
    <x v="20465"/>
    <n v="127"/>
    <s v="Urgent"/>
    <d v="2019-08-26T00:00:00"/>
    <x v="4"/>
    <s v="Abnormal"/>
  </r>
  <r>
    <x v="17692"/>
    <n v="72"/>
    <x v="0"/>
    <x v="0"/>
    <x v="1"/>
    <d v="2021-07-11T00:00:00"/>
    <s v="Lisa Woods"/>
    <x v="17793"/>
    <x v="1"/>
    <x v="20466"/>
    <n v="299"/>
    <s v="Elective"/>
    <d v="2021-07-24T00:00:00"/>
    <x v="2"/>
    <s v="Normal"/>
  </r>
  <r>
    <x v="18238"/>
    <n v="80"/>
    <x v="0"/>
    <x v="1"/>
    <x v="5"/>
    <d v="2019-07-27T00:00:00"/>
    <s v="Kelly Peters"/>
    <x v="17794"/>
    <x v="1"/>
    <x v="20467"/>
    <n v="484"/>
    <s v="Emergency"/>
    <d v="2019-08-19T00:00:00"/>
    <x v="0"/>
    <s v="Normal"/>
  </r>
  <r>
    <x v="18239"/>
    <n v="41"/>
    <x v="0"/>
    <x v="2"/>
    <x v="4"/>
    <d v="2024-01-22T00:00:00"/>
    <s v="Paul Hood"/>
    <x v="2863"/>
    <x v="1"/>
    <x v="20468"/>
    <n v="158"/>
    <s v="Emergency"/>
    <d v="2024-02-10T00:00:00"/>
    <x v="2"/>
    <s v="Abnormal"/>
  </r>
  <r>
    <x v="18240"/>
    <n v="59"/>
    <x v="1"/>
    <x v="7"/>
    <x v="2"/>
    <d v="2021-03-27T00:00:00"/>
    <s v="Stephanie Everett"/>
    <x v="17795"/>
    <x v="1"/>
    <x v="20469"/>
    <n v="105"/>
    <s v="Elective"/>
    <d v="2021-04-08T00:00:00"/>
    <x v="4"/>
    <s v="Abnormal"/>
  </r>
  <r>
    <x v="18241"/>
    <n v="56"/>
    <x v="1"/>
    <x v="2"/>
    <x v="3"/>
    <d v="2019-11-04T00:00:00"/>
    <s v="Karen Thompson"/>
    <x v="17796"/>
    <x v="3"/>
    <x v="20470"/>
    <n v="359"/>
    <s v="Elective"/>
    <d v="2019-11-08T00:00:00"/>
    <x v="0"/>
    <s v="Inconclusive"/>
  </r>
  <r>
    <x v="443"/>
    <n v="26"/>
    <x v="0"/>
    <x v="0"/>
    <x v="3"/>
    <d v="2021-12-15T00:00:00"/>
    <s v="Richard Wood"/>
    <x v="17797"/>
    <x v="0"/>
    <x v="20471"/>
    <n v="175"/>
    <s v="Elective"/>
    <d v="2022-01-13T00:00:00"/>
    <x v="4"/>
    <s v="Normal"/>
  </r>
  <r>
    <x v="18242"/>
    <n v="81"/>
    <x v="1"/>
    <x v="6"/>
    <x v="1"/>
    <d v="2023-01-21T00:00:00"/>
    <s v="Karen Rodriguez"/>
    <x v="17798"/>
    <x v="2"/>
    <x v="20472"/>
    <n v="394"/>
    <s v="Emergency"/>
    <d v="2023-01-24T00:00:00"/>
    <x v="2"/>
    <s v="Inconclusive"/>
  </r>
  <r>
    <x v="4560"/>
    <n v="80"/>
    <x v="0"/>
    <x v="2"/>
    <x v="0"/>
    <d v="2022-04-15T00:00:00"/>
    <s v="Tyler Jones"/>
    <x v="17799"/>
    <x v="0"/>
    <x v="20473"/>
    <n v="113"/>
    <s v="Emergency"/>
    <d v="2022-05-15T00:00:00"/>
    <x v="4"/>
    <s v="Abnormal"/>
  </r>
  <r>
    <x v="18243"/>
    <n v="31"/>
    <x v="1"/>
    <x v="7"/>
    <x v="5"/>
    <d v="2022-12-09T00:00:00"/>
    <s v="Lisa Jones"/>
    <x v="2705"/>
    <x v="3"/>
    <x v="20474"/>
    <n v="224"/>
    <s v="Urgent"/>
    <d v="2022-12-21T00:00:00"/>
    <x v="1"/>
    <s v="Inconclusive"/>
  </r>
  <r>
    <x v="18244"/>
    <n v="80"/>
    <x v="1"/>
    <x v="6"/>
    <x v="2"/>
    <d v="2023-10-15T00:00:00"/>
    <s v="Kim Bell"/>
    <x v="17800"/>
    <x v="0"/>
    <x v="20475"/>
    <n v="216"/>
    <s v="Elective"/>
    <d v="2023-11-05T00:00:00"/>
    <x v="3"/>
    <s v="Abnormal"/>
  </r>
  <r>
    <x v="18245"/>
    <n v="36"/>
    <x v="1"/>
    <x v="3"/>
    <x v="0"/>
    <d v="2022-11-24T00:00:00"/>
    <s v="Melissa Potter"/>
    <x v="5094"/>
    <x v="4"/>
    <x v="20476"/>
    <n v="138"/>
    <s v="Elective"/>
    <d v="2022-11-30T00:00:00"/>
    <x v="3"/>
    <s v="Normal"/>
  </r>
  <r>
    <x v="18246"/>
    <n v="26"/>
    <x v="0"/>
    <x v="6"/>
    <x v="3"/>
    <d v="2023-06-09T00:00:00"/>
    <s v="Nathan Garcia"/>
    <x v="17801"/>
    <x v="2"/>
    <x v="20477"/>
    <n v="252"/>
    <s v="Emergency"/>
    <d v="2023-06-28T00:00:00"/>
    <x v="0"/>
    <s v="Normal"/>
  </r>
  <r>
    <x v="12817"/>
    <n v="63"/>
    <x v="1"/>
    <x v="2"/>
    <x v="4"/>
    <d v="2021-07-12T00:00:00"/>
    <s v="Christopher Bailey"/>
    <x v="17802"/>
    <x v="2"/>
    <x v="20478"/>
    <n v="426"/>
    <s v="Emergency"/>
    <d v="2021-07-25T00:00:00"/>
    <x v="4"/>
    <s v="Abnormal"/>
  </r>
  <r>
    <x v="18247"/>
    <n v="40"/>
    <x v="1"/>
    <x v="0"/>
    <x v="2"/>
    <d v="2020-11-20T00:00:00"/>
    <s v="Alisha Lopez"/>
    <x v="17803"/>
    <x v="3"/>
    <x v="20479"/>
    <n v="441"/>
    <s v="Emergency"/>
    <d v="2020-12-08T00:00:00"/>
    <x v="3"/>
    <s v="Inconclusive"/>
  </r>
  <r>
    <x v="18248"/>
    <n v="63"/>
    <x v="1"/>
    <x v="3"/>
    <x v="5"/>
    <d v="2024-02-22T00:00:00"/>
    <s v="Melanie Walker"/>
    <x v="17804"/>
    <x v="3"/>
    <x v="20480"/>
    <n v="239"/>
    <s v="Emergency"/>
    <d v="2024-03-17T00:00:00"/>
    <x v="1"/>
    <s v="Abnormal"/>
  </r>
  <r>
    <x v="18249"/>
    <n v="57"/>
    <x v="0"/>
    <x v="2"/>
    <x v="4"/>
    <d v="2019-07-01T00:00:00"/>
    <s v="Devin Conrad"/>
    <x v="17805"/>
    <x v="2"/>
    <x v="20481"/>
    <n v="198"/>
    <s v="Elective"/>
    <d v="2019-07-13T00:00:00"/>
    <x v="3"/>
    <s v="Abnormal"/>
  </r>
  <r>
    <x v="981"/>
    <n v="44"/>
    <x v="0"/>
    <x v="5"/>
    <x v="1"/>
    <d v="2019-12-01T00:00:00"/>
    <s v="Matthew Gonzales"/>
    <x v="1501"/>
    <x v="4"/>
    <x v="20482"/>
    <n v="468"/>
    <s v="Urgent"/>
    <d v="2019-12-09T00:00:00"/>
    <x v="1"/>
    <s v="Normal"/>
  </r>
  <r>
    <x v="18250"/>
    <n v="56"/>
    <x v="0"/>
    <x v="3"/>
    <x v="0"/>
    <d v="2021-06-04T00:00:00"/>
    <s v="Carol Gonzalez"/>
    <x v="17806"/>
    <x v="4"/>
    <x v="20483"/>
    <n v="303"/>
    <s v="Urgent"/>
    <d v="2021-06-06T00:00:00"/>
    <x v="4"/>
    <s v="Inconclusive"/>
  </r>
  <r>
    <x v="10075"/>
    <n v="43"/>
    <x v="1"/>
    <x v="3"/>
    <x v="1"/>
    <d v="2022-12-02T00:00:00"/>
    <s v="Kristy Baker"/>
    <x v="17807"/>
    <x v="0"/>
    <x v="20484"/>
    <n v="224"/>
    <s v="Urgent"/>
    <d v="2022-12-18T00:00:00"/>
    <x v="0"/>
    <s v="Abnormal"/>
  </r>
  <r>
    <x v="16082"/>
    <n v="72"/>
    <x v="1"/>
    <x v="4"/>
    <x v="3"/>
    <d v="2019-07-18T00:00:00"/>
    <s v="Terry Cook"/>
    <x v="17678"/>
    <x v="4"/>
    <x v="20485"/>
    <n v="121"/>
    <s v="Elective"/>
    <d v="2019-08-03T00:00:00"/>
    <x v="0"/>
    <s v="Inconclusive"/>
  </r>
  <r>
    <x v="18251"/>
    <n v="50"/>
    <x v="1"/>
    <x v="5"/>
    <x v="2"/>
    <d v="2023-01-16T00:00:00"/>
    <s v="Frederick Gutierrez"/>
    <x v="17808"/>
    <x v="1"/>
    <x v="20486"/>
    <n v="257"/>
    <s v="Emergency"/>
    <d v="2023-02-09T00:00:00"/>
    <x v="3"/>
    <s v="Normal"/>
  </r>
  <r>
    <x v="3104"/>
    <n v="52"/>
    <x v="1"/>
    <x v="2"/>
    <x v="1"/>
    <d v="2023-04-30T00:00:00"/>
    <s v="Mrs. Amber Gonzalez"/>
    <x v="17809"/>
    <x v="4"/>
    <x v="20487"/>
    <n v="259"/>
    <s v="Elective"/>
    <d v="2023-05-11T00:00:00"/>
    <x v="4"/>
    <s v="Abnormal"/>
  </r>
  <r>
    <x v="18252"/>
    <n v="62"/>
    <x v="0"/>
    <x v="5"/>
    <x v="3"/>
    <d v="2020-11-10T00:00:00"/>
    <s v="Rebecca Rodriguez"/>
    <x v="17810"/>
    <x v="1"/>
    <x v="20488"/>
    <n v="113"/>
    <s v="Elective"/>
    <d v="2020-11-18T00:00:00"/>
    <x v="4"/>
    <s v="Normal"/>
  </r>
  <r>
    <x v="18253"/>
    <n v="80"/>
    <x v="1"/>
    <x v="2"/>
    <x v="2"/>
    <d v="2020-06-10T00:00:00"/>
    <s v="Daniel Brown"/>
    <x v="17811"/>
    <x v="2"/>
    <x v="20489"/>
    <n v="422"/>
    <s v="Urgent"/>
    <d v="2020-07-05T00:00:00"/>
    <x v="3"/>
    <s v="Normal"/>
  </r>
  <r>
    <x v="18254"/>
    <n v="54"/>
    <x v="0"/>
    <x v="4"/>
    <x v="2"/>
    <d v="2022-06-16T00:00:00"/>
    <s v="Erika Contreras"/>
    <x v="17812"/>
    <x v="2"/>
    <x v="20490"/>
    <n v="369"/>
    <s v="Urgent"/>
    <d v="2022-06-27T00:00:00"/>
    <x v="1"/>
    <s v="Abnormal"/>
  </r>
  <r>
    <x v="18255"/>
    <n v="72"/>
    <x v="1"/>
    <x v="1"/>
    <x v="1"/>
    <d v="2023-06-26T00:00:00"/>
    <s v="Angela Moore"/>
    <x v="835"/>
    <x v="4"/>
    <x v="20491"/>
    <n v="115"/>
    <s v="Emergency"/>
    <d v="2023-07-17T00:00:00"/>
    <x v="3"/>
    <s v="Normal"/>
  </r>
  <r>
    <x v="18256"/>
    <n v="66"/>
    <x v="0"/>
    <x v="6"/>
    <x v="5"/>
    <d v="2021-12-02T00:00:00"/>
    <s v="Joanne Nelson"/>
    <x v="2159"/>
    <x v="3"/>
    <x v="20492"/>
    <n v="495"/>
    <s v="Urgent"/>
    <d v="2021-12-31T00:00:00"/>
    <x v="2"/>
    <s v="Normal"/>
  </r>
  <r>
    <x v="18257"/>
    <n v="60"/>
    <x v="1"/>
    <x v="7"/>
    <x v="0"/>
    <d v="2023-12-18T00:00:00"/>
    <s v="Mary Watts"/>
    <x v="17813"/>
    <x v="0"/>
    <x v="20493"/>
    <n v="393"/>
    <s v="Elective"/>
    <d v="2024-01-07T00:00:00"/>
    <x v="1"/>
    <s v="Inconclusive"/>
  </r>
  <r>
    <x v="18258"/>
    <n v="46"/>
    <x v="0"/>
    <x v="3"/>
    <x v="3"/>
    <d v="2019-06-10T00:00:00"/>
    <s v="Lynn Campbell"/>
    <x v="17814"/>
    <x v="2"/>
    <x v="20494"/>
    <n v="224"/>
    <s v="Elective"/>
    <d v="2019-06-20T00:00:00"/>
    <x v="4"/>
    <s v="Abnormal"/>
  </r>
  <r>
    <x v="18259"/>
    <n v="52"/>
    <x v="1"/>
    <x v="5"/>
    <x v="1"/>
    <d v="2020-11-11T00:00:00"/>
    <s v="Eric Lara MD"/>
    <x v="17815"/>
    <x v="1"/>
    <x v="20495"/>
    <n v="453"/>
    <s v="Elective"/>
    <d v="2020-11-14T00:00:00"/>
    <x v="3"/>
    <s v="Inconclusive"/>
  </r>
  <r>
    <x v="3470"/>
    <n v="26"/>
    <x v="1"/>
    <x v="3"/>
    <x v="3"/>
    <d v="2019-08-04T00:00:00"/>
    <s v="Matthew Flynn"/>
    <x v="17816"/>
    <x v="1"/>
    <x v="20496"/>
    <n v="330"/>
    <s v="Elective"/>
    <d v="2019-08-14T00:00:00"/>
    <x v="0"/>
    <s v="Inconclusive"/>
  </r>
  <r>
    <x v="18260"/>
    <n v="36"/>
    <x v="0"/>
    <x v="5"/>
    <x v="0"/>
    <d v="2020-02-25T00:00:00"/>
    <s v="Brian Douglas"/>
    <x v="17817"/>
    <x v="2"/>
    <x v="20497"/>
    <n v="130"/>
    <s v="Urgent"/>
    <d v="2020-03-20T00:00:00"/>
    <x v="0"/>
    <s v="Abnormal"/>
  </r>
  <r>
    <x v="18261"/>
    <n v="47"/>
    <x v="1"/>
    <x v="5"/>
    <x v="5"/>
    <d v="2023-12-01T00:00:00"/>
    <s v="Heather Gomez"/>
    <x v="17818"/>
    <x v="0"/>
    <x v="20498"/>
    <n v="159"/>
    <s v="Elective"/>
    <d v="2023-12-22T00:00:00"/>
    <x v="2"/>
    <s v="Normal"/>
  </r>
  <r>
    <x v="18262"/>
    <n v="40"/>
    <x v="0"/>
    <x v="0"/>
    <x v="0"/>
    <d v="2023-08-04T00:00:00"/>
    <s v="Jorge Gonzalez"/>
    <x v="17819"/>
    <x v="1"/>
    <x v="20499"/>
    <n v="290"/>
    <s v="Emergency"/>
    <d v="2023-08-18T00:00:00"/>
    <x v="3"/>
    <s v="Normal"/>
  </r>
  <r>
    <x v="2732"/>
    <n v="25"/>
    <x v="0"/>
    <x v="6"/>
    <x v="2"/>
    <d v="2020-05-28T00:00:00"/>
    <s v="April Gutierrez"/>
    <x v="17820"/>
    <x v="2"/>
    <x v="20500"/>
    <n v="468"/>
    <s v="Emergency"/>
    <d v="2020-06-03T00:00:00"/>
    <x v="2"/>
    <s v="Abnormal"/>
  </r>
  <r>
    <x v="18263"/>
    <n v="66"/>
    <x v="1"/>
    <x v="2"/>
    <x v="4"/>
    <d v="2022-11-25T00:00:00"/>
    <s v="Samuel Hurley"/>
    <x v="17821"/>
    <x v="1"/>
    <x v="20501"/>
    <n v="489"/>
    <s v="Emergency"/>
    <d v="2022-12-11T00:00:00"/>
    <x v="2"/>
    <s v="Inconclusive"/>
  </r>
  <r>
    <x v="18264"/>
    <n v="42"/>
    <x v="0"/>
    <x v="6"/>
    <x v="1"/>
    <d v="2019-07-28T00:00:00"/>
    <s v="Pamela Clark"/>
    <x v="17822"/>
    <x v="4"/>
    <x v="20502"/>
    <n v="397"/>
    <s v="Emergency"/>
    <d v="2019-08-16T00:00:00"/>
    <x v="0"/>
    <s v="Normal"/>
  </r>
  <r>
    <x v="18265"/>
    <n v="73"/>
    <x v="0"/>
    <x v="0"/>
    <x v="2"/>
    <d v="2023-02-27T00:00:00"/>
    <s v="Priscilla Chase"/>
    <x v="17823"/>
    <x v="4"/>
    <x v="20503"/>
    <n v="319"/>
    <s v="Emergency"/>
    <d v="2023-02-28T00:00:00"/>
    <x v="1"/>
    <s v="Abnormal"/>
  </r>
  <r>
    <x v="18266"/>
    <n v="55"/>
    <x v="0"/>
    <x v="2"/>
    <x v="1"/>
    <d v="2020-01-19T00:00:00"/>
    <s v="Jenna Spencer"/>
    <x v="16447"/>
    <x v="0"/>
    <x v="20504"/>
    <n v="363"/>
    <s v="Elective"/>
    <d v="2020-01-25T00:00:00"/>
    <x v="1"/>
    <s v="Normal"/>
  </r>
  <r>
    <x v="18267"/>
    <n v="72"/>
    <x v="1"/>
    <x v="4"/>
    <x v="5"/>
    <d v="2020-02-17T00:00:00"/>
    <s v="Hannah Calhoun"/>
    <x v="17824"/>
    <x v="2"/>
    <x v="20505"/>
    <n v="163"/>
    <s v="Emergency"/>
    <d v="2020-03-11T00:00:00"/>
    <x v="0"/>
    <s v="Inconclusive"/>
  </r>
  <r>
    <x v="18268"/>
    <n v="50"/>
    <x v="0"/>
    <x v="0"/>
    <x v="4"/>
    <d v="2021-01-23T00:00:00"/>
    <s v="Ryan Wood"/>
    <x v="17825"/>
    <x v="1"/>
    <x v="20506"/>
    <n v="344"/>
    <s v="Urgent"/>
    <d v="2021-02-01T00:00:00"/>
    <x v="3"/>
    <s v="Normal"/>
  </r>
  <r>
    <x v="18269"/>
    <n v="62"/>
    <x v="0"/>
    <x v="5"/>
    <x v="5"/>
    <d v="2020-09-15T00:00:00"/>
    <s v="David Jackson"/>
    <x v="17826"/>
    <x v="4"/>
    <x v="20507"/>
    <n v="140"/>
    <s v="Urgent"/>
    <d v="2020-09-28T00:00:00"/>
    <x v="3"/>
    <s v="Inconclusive"/>
  </r>
  <r>
    <x v="18270"/>
    <n v="81"/>
    <x v="1"/>
    <x v="3"/>
    <x v="2"/>
    <d v="2021-01-15T00:00:00"/>
    <s v="Lisa Miller"/>
    <x v="17827"/>
    <x v="3"/>
    <x v="20508"/>
    <n v="190"/>
    <s v="Emergency"/>
    <d v="2021-01-25T00:00:00"/>
    <x v="2"/>
    <s v="Abnormal"/>
  </r>
  <r>
    <x v="6250"/>
    <n v="21"/>
    <x v="1"/>
    <x v="3"/>
    <x v="3"/>
    <d v="2019-08-20T00:00:00"/>
    <s v="Stacey Campbell"/>
    <x v="17828"/>
    <x v="3"/>
    <x v="20509"/>
    <n v="203"/>
    <s v="Elective"/>
    <d v="2019-08-23T00:00:00"/>
    <x v="0"/>
    <s v="Inconclusive"/>
  </r>
  <r>
    <x v="18271"/>
    <n v="69"/>
    <x v="1"/>
    <x v="1"/>
    <x v="4"/>
    <d v="2019-06-07T00:00:00"/>
    <s v="Kaitlyn Campbell"/>
    <x v="832"/>
    <x v="2"/>
    <x v="20510"/>
    <n v="269"/>
    <s v="Elective"/>
    <d v="2019-06-17T00:00:00"/>
    <x v="0"/>
    <s v="Inconclusive"/>
  </r>
  <r>
    <x v="18272"/>
    <n v="64"/>
    <x v="1"/>
    <x v="6"/>
    <x v="0"/>
    <d v="2021-06-26T00:00:00"/>
    <s v="Todd Moran"/>
    <x v="17829"/>
    <x v="1"/>
    <x v="20511"/>
    <n v="105"/>
    <s v="Emergency"/>
    <d v="2021-07-06T00:00:00"/>
    <x v="0"/>
    <s v="Inconclusive"/>
  </r>
  <r>
    <x v="18273"/>
    <n v="23"/>
    <x v="0"/>
    <x v="4"/>
    <x v="0"/>
    <d v="2022-05-13T00:00:00"/>
    <s v="Mr. Melvin Guzman Jr."/>
    <x v="17830"/>
    <x v="0"/>
    <x v="20512"/>
    <n v="194"/>
    <s v="Elective"/>
    <d v="2022-06-04T00:00:00"/>
    <x v="3"/>
    <s v="Normal"/>
  </r>
  <r>
    <x v="16416"/>
    <n v="69"/>
    <x v="1"/>
    <x v="3"/>
    <x v="4"/>
    <d v="2023-04-27T00:00:00"/>
    <s v="Antonio Tanner"/>
    <x v="17831"/>
    <x v="2"/>
    <x v="20513"/>
    <n v="140"/>
    <s v="Urgent"/>
    <d v="2023-05-04T00:00:00"/>
    <x v="2"/>
    <s v="Normal"/>
  </r>
  <r>
    <x v="13531"/>
    <n v="84"/>
    <x v="1"/>
    <x v="6"/>
    <x v="4"/>
    <d v="2019-06-08T00:00:00"/>
    <s v="Richard Jones"/>
    <x v="17832"/>
    <x v="4"/>
    <x v="20514"/>
    <n v="253"/>
    <s v="Emergency"/>
    <d v="2019-06-19T00:00:00"/>
    <x v="1"/>
    <s v="Abnormal"/>
  </r>
  <r>
    <x v="8349"/>
    <n v="80"/>
    <x v="0"/>
    <x v="2"/>
    <x v="4"/>
    <d v="2023-09-26T00:00:00"/>
    <s v="Adrian Ford"/>
    <x v="17833"/>
    <x v="3"/>
    <x v="20515"/>
    <n v="467"/>
    <s v="Elective"/>
    <d v="2023-10-21T00:00:00"/>
    <x v="2"/>
    <s v="Normal"/>
  </r>
  <r>
    <x v="18274"/>
    <n v="44"/>
    <x v="1"/>
    <x v="7"/>
    <x v="2"/>
    <d v="2023-08-11T00:00:00"/>
    <s v="Samuel Shepherd"/>
    <x v="17834"/>
    <x v="1"/>
    <x v="20516"/>
    <n v="276"/>
    <s v="Emergency"/>
    <d v="2023-09-02T00:00:00"/>
    <x v="3"/>
    <s v="Inconclusive"/>
  </r>
  <r>
    <x v="10601"/>
    <n v="22"/>
    <x v="0"/>
    <x v="4"/>
    <x v="5"/>
    <d v="2020-08-07T00:00:00"/>
    <s v="Miguel Chavez"/>
    <x v="15159"/>
    <x v="4"/>
    <x v="20517"/>
    <n v="149"/>
    <s v="Emergency"/>
    <d v="2020-08-21T00:00:00"/>
    <x v="2"/>
    <s v="Normal"/>
  </r>
  <r>
    <x v="18275"/>
    <n v="33"/>
    <x v="0"/>
    <x v="4"/>
    <x v="0"/>
    <d v="2023-02-10T00:00:00"/>
    <s v="Dr. Nicole Prince MD"/>
    <x v="17835"/>
    <x v="3"/>
    <x v="20518"/>
    <n v="104"/>
    <s v="Urgent"/>
    <d v="2023-03-07T00:00:00"/>
    <x v="0"/>
    <s v="Inconclusive"/>
  </r>
  <r>
    <x v="18276"/>
    <n v="27"/>
    <x v="1"/>
    <x v="5"/>
    <x v="4"/>
    <d v="2021-05-05T00:00:00"/>
    <s v="Alicia Barry"/>
    <x v="17836"/>
    <x v="0"/>
    <x v="20519"/>
    <n v="195"/>
    <s v="Urgent"/>
    <d v="2021-06-02T00:00:00"/>
    <x v="4"/>
    <s v="Normal"/>
  </r>
  <r>
    <x v="18277"/>
    <n v="32"/>
    <x v="0"/>
    <x v="7"/>
    <x v="2"/>
    <d v="2020-10-15T00:00:00"/>
    <s v="Sara Kelley"/>
    <x v="13423"/>
    <x v="0"/>
    <x v="20520"/>
    <n v="458"/>
    <s v="Urgent"/>
    <d v="2020-11-04T00:00:00"/>
    <x v="3"/>
    <s v="Inconclusive"/>
  </r>
  <r>
    <x v="18278"/>
    <n v="34"/>
    <x v="1"/>
    <x v="2"/>
    <x v="4"/>
    <d v="2022-12-02T00:00:00"/>
    <s v="Nicole Foster"/>
    <x v="17837"/>
    <x v="1"/>
    <x v="20521"/>
    <n v="217"/>
    <s v="Urgent"/>
    <d v="2022-12-15T00:00:00"/>
    <x v="4"/>
    <s v="Normal"/>
  </r>
  <r>
    <x v="18279"/>
    <n v="32"/>
    <x v="1"/>
    <x v="5"/>
    <x v="0"/>
    <d v="2023-03-20T00:00:00"/>
    <s v="William Ellis"/>
    <x v="17838"/>
    <x v="1"/>
    <x v="20522"/>
    <n v="315"/>
    <s v="Emergency"/>
    <d v="2023-03-24T00:00:00"/>
    <x v="4"/>
    <s v="Normal"/>
  </r>
  <r>
    <x v="771"/>
    <n v="41"/>
    <x v="1"/>
    <x v="0"/>
    <x v="0"/>
    <d v="2021-03-18T00:00:00"/>
    <s v="Angela Lawson"/>
    <x v="17839"/>
    <x v="2"/>
    <x v="20523"/>
    <n v="481"/>
    <s v="Elective"/>
    <d v="2021-04-03T00:00:00"/>
    <x v="3"/>
    <s v="Inconclusive"/>
  </r>
  <r>
    <x v="1757"/>
    <n v="18"/>
    <x v="0"/>
    <x v="7"/>
    <x v="1"/>
    <d v="2022-12-21T00:00:00"/>
    <s v="Tiffany Baldwin"/>
    <x v="17840"/>
    <x v="1"/>
    <x v="20524"/>
    <n v="389"/>
    <s v="Emergency"/>
    <d v="2022-12-29T00:00:00"/>
    <x v="2"/>
    <s v="Abnormal"/>
  </r>
  <r>
    <x v="11834"/>
    <n v="41"/>
    <x v="0"/>
    <x v="5"/>
    <x v="0"/>
    <d v="2022-04-07T00:00:00"/>
    <s v="Alexander Burnett"/>
    <x v="4738"/>
    <x v="3"/>
    <x v="20525"/>
    <n v="266"/>
    <s v="Elective"/>
    <d v="2022-04-14T00:00:00"/>
    <x v="2"/>
    <s v="Abnormal"/>
  </r>
  <r>
    <x v="1798"/>
    <n v="40"/>
    <x v="1"/>
    <x v="1"/>
    <x v="4"/>
    <d v="2019-08-14T00:00:00"/>
    <s v="Todd Diaz"/>
    <x v="17841"/>
    <x v="3"/>
    <x v="20526"/>
    <n v="123"/>
    <s v="Urgent"/>
    <d v="2019-08-18T00:00:00"/>
    <x v="4"/>
    <s v="Abnormal"/>
  </r>
  <r>
    <x v="138"/>
    <n v="52"/>
    <x v="1"/>
    <x v="7"/>
    <x v="1"/>
    <d v="2020-04-05T00:00:00"/>
    <s v="Michael Brown"/>
    <x v="17842"/>
    <x v="3"/>
    <x v="20527"/>
    <n v="422"/>
    <s v="Emergency"/>
    <d v="2020-05-03T00:00:00"/>
    <x v="0"/>
    <s v="Inconclusive"/>
  </r>
  <r>
    <x v="18280"/>
    <n v="78"/>
    <x v="0"/>
    <x v="5"/>
    <x v="4"/>
    <d v="2021-12-09T00:00:00"/>
    <s v="Lisa Bell"/>
    <x v="4294"/>
    <x v="0"/>
    <x v="20528"/>
    <n v="313"/>
    <s v="Elective"/>
    <d v="2021-12-13T00:00:00"/>
    <x v="0"/>
    <s v="Abnormal"/>
  </r>
  <r>
    <x v="18281"/>
    <n v="20"/>
    <x v="0"/>
    <x v="5"/>
    <x v="1"/>
    <d v="2020-07-13T00:00:00"/>
    <s v="Joseph Robertson"/>
    <x v="17843"/>
    <x v="0"/>
    <x v="20529"/>
    <n v="231"/>
    <s v="Urgent"/>
    <d v="2020-07-31T00:00:00"/>
    <x v="0"/>
    <s v="Inconclusive"/>
  </r>
  <r>
    <x v="18282"/>
    <n v="67"/>
    <x v="1"/>
    <x v="1"/>
    <x v="2"/>
    <d v="2022-02-20T00:00:00"/>
    <s v="Allison James"/>
    <x v="17844"/>
    <x v="2"/>
    <x v="20530"/>
    <n v="403"/>
    <s v="Elective"/>
    <d v="2022-03-08T00:00:00"/>
    <x v="1"/>
    <s v="Abnormal"/>
  </r>
  <r>
    <x v="18283"/>
    <n v="84"/>
    <x v="1"/>
    <x v="7"/>
    <x v="5"/>
    <d v="2021-03-16T00:00:00"/>
    <s v="Brian Lester"/>
    <x v="3739"/>
    <x v="0"/>
    <x v="20531"/>
    <n v="153"/>
    <s v="Emergency"/>
    <d v="2021-03-23T00:00:00"/>
    <x v="3"/>
    <s v="Normal"/>
  </r>
  <r>
    <x v="18284"/>
    <n v="25"/>
    <x v="0"/>
    <x v="6"/>
    <x v="5"/>
    <d v="2024-05-04T00:00:00"/>
    <s v="Gregory Scott"/>
    <x v="17845"/>
    <x v="1"/>
    <x v="20532"/>
    <n v="214"/>
    <s v="Urgent"/>
    <d v="2024-05-12T00:00:00"/>
    <x v="3"/>
    <s v="Normal"/>
  </r>
  <r>
    <x v="18285"/>
    <n v="81"/>
    <x v="1"/>
    <x v="4"/>
    <x v="2"/>
    <d v="2024-01-31T00:00:00"/>
    <s v="Misty Le"/>
    <x v="2373"/>
    <x v="4"/>
    <x v="20533"/>
    <n v="308"/>
    <s v="Elective"/>
    <d v="2024-02-17T00:00:00"/>
    <x v="1"/>
    <s v="Normal"/>
  </r>
  <r>
    <x v="18286"/>
    <n v="66"/>
    <x v="1"/>
    <x v="6"/>
    <x v="1"/>
    <d v="2019-11-06T00:00:00"/>
    <s v="Kathryn Ross"/>
    <x v="16294"/>
    <x v="3"/>
    <x v="20534"/>
    <n v="123"/>
    <s v="Elective"/>
    <d v="2019-11-22T00:00:00"/>
    <x v="4"/>
    <s v="Inconclusive"/>
  </r>
  <r>
    <x v="18287"/>
    <n v="79"/>
    <x v="0"/>
    <x v="6"/>
    <x v="4"/>
    <d v="2021-07-29T00:00:00"/>
    <s v="Terri Richardson"/>
    <x v="17846"/>
    <x v="3"/>
    <x v="20535"/>
    <n v="195"/>
    <s v="Elective"/>
    <d v="2021-08-28T00:00:00"/>
    <x v="2"/>
    <s v="Inconclusive"/>
  </r>
  <r>
    <x v="9320"/>
    <n v="68"/>
    <x v="1"/>
    <x v="6"/>
    <x v="4"/>
    <d v="2023-10-27T00:00:00"/>
    <s v="Justin Johnson"/>
    <x v="7604"/>
    <x v="3"/>
    <x v="20536"/>
    <n v="157"/>
    <s v="Elective"/>
    <d v="2023-11-16T00:00:00"/>
    <x v="2"/>
    <s v="Inconclusive"/>
  </r>
  <r>
    <x v="18288"/>
    <n v="18"/>
    <x v="1"/>
    <x v="0"/>
    <x v="0"/>
    <d v="2021-09-09T00:00:00"/>
    <s v="Jessica Cook"/>
    <x v="3693"/>
    <x v="1"/>
    <x v="20537"/>
    <n v="193"/>
    <s v="Urgent"/>
    <d v="2021-09-19T00:00:00"/>
    <x v="0"/>
    <s v="Inconclusive"/>
  </r>
  <r>
    <x v="18289"/>
    <n v="64"/>
    <x v="1"/>
    <x v="5"/>
    <x v="5"/>
    <d v="2021-05-10T00:00:00"/>
    <s v="Mitchell Scott"/>
    <x v="17847"/>
    <x v="2"/>
    <x v="20538"/>
    <n v="218"/>
    <s v="Emergency"/>
    <d v="2021-05-17T00:00:00"/>
    <x v="1"/>
    <s v="Abnormal"/>
  </r>
  <r>
    <x v="11872"/>
    <n v="63"/>
    <x v="0"/>
    <x v="6"/>
    <x v="0"/>
    <d v="2022-08-22T00:00:00"/>
    <s v="Terry Richards"/>
    <x v="17848"/>
    <x v="2"/>
    <x v="20539"/>
    <n v="125"/>
    <s v="Urgent"/>
    <d v="2022-09-10T00:00:00"/>
    <x v="4"/>
    <s v="Normal"/>
  </r>
  <r>
    <x v="18290"/>
    <n v="75"/>
    <x v="1"/>
    <x v="2"/>
    <x v="3"/>
    <d v="2021-02-27T00:00:00"/>
    <s v="Austin Cantu"/>
    <x v="17849"/>
    <x v="0"/>
    <x v="20540"/>
    <n v="218"/>
    <s v="Emergency"/>
    <d v="2021-03-09T00:00:00"/>
    <x v="4"/>
    <s v="Inconclusive"/>
  </r>
  <r>
    <x v="18291"/>
    <n v="72"/>
    <x v="1"/>
    <x v="1"/>
    <x v="1"/>
    <d v="2024-01-07T00:00:00"/>
    <s v="Jose Sloan"/>
    <x v="17850"/>
    <x v="4"/>
    <x v="20541"/>
    <n v="415"/>
    <s v="Elective"/>
    <d v="2024-01-09T00:00:00"/>
    <x v="2"/>
    <s v="Normal"/>
  </r>
  <r>
    <x v="18292"/>
    <n v="45"/>
    <x v="1"/>
    <x v="5"/>
    <x v="4"/>
    <d v="2022-08-21T00:00:00"/>
    <s v="John Mcdonald"/>
    <x v="7366"/>
    <x v="2"/>
    <x v="20542"/>
    <n v="261"/>
    <s v="Emergency"/>
    <d v="2022-09-02T00:00:00"/>
    <x v="3"/>
    <s v="Normal"/>
  </r>
  <r>
    <x v="18293"/>
    <n v="63"/>
    <x v="1"/>
    <x v="1"/>
    <x v="3"/>
    <d v="2023-11-19T00:00:00"/>
    <s v="Misty Williams"/>
    <x v="17851"/>
    <x v="2"/>
    <x v="20543"/>
    <n v="372"/>
    <s v="Urgent"/>
    <d v="2023-11-20T00:00:00"/>
    <x v="4"/>
    <s v="Inconclusive"/>
  </r>
  <r>
    <x v="18294"/>
    <n v="31"/>
    <x v="1"/>
    <x v="7"/>
    <x v="2"/>
    <d v="2022-11-29T00:00:00"/>
    <s v="Patricia Gonzales"/>
    <x v="17852"/>
    <x v="0"/>
    <x v="20544"/>
    <n v="486"/>
    <s v="Emergency"/>
    <d v="2022-12-15T00:00:00"/>
    <x v="1"/>
    <s v="Abnormal"/>
  </r>
  <r>
    <x v="18295"/>
    <n v="85"/>
    <x v="0"/>
    <x v="1"/>
    <x v="5"/>
    <d v="2022-10-24T00:00:00"/>
    <s v="Jose Hall"/>
    <x v="17853"/>
    <x v="3"/>
    <x v="20545"/>
    <n v="455"/>
    <s v="Emergency"/>
    <d v="2022-11-19T00:00:00"/>
    <x v="0"/>
    <s v="Normal"/>
  </r>
  <r>
    <x v="18296"/>
    <n v="34"/>
    <x v="1"/>
    <x v="4"/>
    <x v="4"/>
    <d v="2022-06-30T00:00:00"/>
    <s v="Brenda Copeland"/>
    <x v="17854"/>
    <x v="1"/>
    <x v="20546"/>
    <n v="442"/>
    <s v="Elective"/>
    <d v="2022-07-16T00:00:00"/>
    <x v="2"/>
    <s v="Normal"/>
  </r>
  <r>
    <x v="18297"/>
    <n v="19"/>
    <x v="0"/>
    <x v="4"/>
    <x v="0"/>
    <d v="2021-08-12T00:00:00"/>
    <s v="Brenda Andrews"/>
    <x v="17855"/>
    <x v="3"/>
    <x v="20547"/>
    <n v="157"/>
    <s v="Urgent"/>
    <d v="2021-09-09T00:00:00"/>
    <x v="3"/>
    <s v="Inconclusive"/>
  </r>
  <r>
    <x v="18298"/>
    <n v="33"/>
    <x v="0"/>
    <x v="4"/>
    <x v="3"/>
    <d v="2019-07-29T00:00:00"/>
    <s v="Amanda Robinson"/>
    <x v="17856"/>
    <x v="4"/>
    <x v="20548"/>
    <n v="425"/>
    <s v="Urgent"/>
    <d v="2019-08-06T00:00:00"/>
    <x v="3"/>
    <s v="Inconclusive"/>
  </r>
  <r>
    <x v="18299"/>
    <n v="72"/>
    <x v="1"/>
    <x v="1"/>
    <x v="2"/>
    <d v="2023-04-08T00:00:00"/>
    <s v="Patricia Hunt"/>
    <x v="17857"/>
    <x v="4"/>
    <x v="20549"/>
    <n v="249"/>
    <s v="Emergency"/>
    <d v="2023-04-12T00:00:00"/>
    <x v="4"/>
    <s v="Normal"/>
  </r>
  <r>
    <x v="18300"/>
    <n v="77"/>
    <x v="1"/>
    <x v="0"/>
    <x v="5"/>
    <d v="2020-05-24T00:00:00"/>
    <s v="William York"/>
    <x v="17858"/>
    <x v="1"/>
    <x v="20550"/>
    <n v="280"/>
    <s v="Emergency"/>
    <d v="2020-06-05T00:00:00"/>
    <x v="3"/>
    <s v="Abnormal"/>
  </r>
  <r>
    <x v="9851"/>
    <n v="51"/>
    <x v="0"/>
    <x v="5"/>
    <x v="3"/>
    <d v="2022-12-15T00:00:00"/>
    <s v="Kimberly Williams"/>
    <x v="17357"/>
    <x v="0"/>
    <x v="20551"/>
    <n v="119"/>
    <s v="Elective"/>
    <d v="2022-12-26T00:00:00"/>
    <x v="4"/>
    <s v="Inconclusive"/>
  </r>
  <r>
    <x v="18301"/>
    <n v="34"/>
    <x v="1"/>
    <x v="5"/>
    <x v="3"/>
    <d v="2022-01-03T00:00:00"/>
    <s v="Cassandra Walters"/>
    <x v="5382"/>
    <x v="2"/>
    <x v="20552"/>
    <n v="179"/>
    <s v="Emergency"/>
    <d v="2022-01-20T00:00:00"/>
    <x v="0"/>
    <s v="Normal"/>
  </r>
  <r>
    <x v="18302"/>
    <n v="51"/>
    <x v="1"/>
    <x v="3"/>
    <x v="2"/>
    <d v="2022-08-25T00:00:00"/>
    <s v="Amber Sanchez"/>
    <x v="17859"/>
    <x v="4"/>
    <x v="20553"/>
    <n v="124"/>
    <s v="Emergency"/>
    <d v="2022-09-11T00:00:00"/>
    <x v="4"/>
    <s v="Abnormal"/>
  </r>
  <r>
    <x v="18303"/>
    <n v="18"/>
    <x v="0"/>
    <x v="3"/>
    <x v="1"/>
    <d v="2022-03-06T00:00:00"/>
    <s v="Robert Strickland"/>
    <x v="17860"/>
    <x v="2"/>
    <x v="20554"/>
    <n v="127"/>
    <s v="Urgent"/>
    <d v="2022-03-31T00:00:00"/>
    <x v="2"/>
    <s v="Inconclusive"/>
  </r>
  <r>
    <x v="18304"/>
    <n v="34"/>
    <x v="1"/>
    <x v="0"/>
    <x v="5"/>
    <d v="2023-02-13T00:00:00"/>
    <s v="Ernest Moss"/>
    <x v="17861"/>
    <x v="2"/>
    <x v="20555"/>
    <n v="322"/>
    <s v="Emergency"/>
    <d v="2023-02-15T00:00:00"/>
    <x v="0"/>
    <s v="Abnormal"/>
  </r>
  <r>
    <x v="18305"/>
    <n v="65"/>
    <x v="0"/>
    <x v="2"/>
    <x v="5"/>
    <d v="2021-01-08T00:00:00"/>
    <s v="Christopher Lyons"/>
    <x v="17862"/>
    <x v="1"/>
    <x v="20556"/>
    <n v="420"/>
    <s v="Emergency"/>
    <d v="2021-01-21T00:00:00"/>
    <x v="4"/>
    <s v="Normal"/>
  </r>
  <r>
    <x v="18306"/>
    <n v="57"/>
    <x v="1"/>
    <x v="5"/>
    <x v="3"/>
    <d v="2023-11-18T00:00:00"/>
    <s v="Reginald Harrison"/>
    <x v="17863"/>
    <x v="4"/>
    <x v="20557"/>
    <n v="433"/>
    <s v="Emergency"/>
    <d v="2023-11-21T00:00:00"/>
    <x v="2"/>
    <s v="Abnormal"/>
  </r>
  <r>
    <x v="18307"/>
    <n v="69"/>
    <x v="0"/>
    <x v="5"/>
    <x v="0"/>
    <d v="2020-10-03T00:00:00"/>
    <s v="Mary Cox"/>
    <x v="10403"/>
    <x v="2"/>
    <x v="20558"/>
    <n v="344"/>
    <s v="Elective"/>
    <d v="2020-10-10T00:00:00"/>
    <x v="4"/>
    <s v="Inconclusive"/>
  </r>
  <r>
    <x v="18308"/>
    <n v="47"/>
    <x v="1"/>
    <x v="6"/>
    <x v="4"/>
    <d v="2020-11-23T00:00:00"/>
    <s v="Theresa Taylor"/>
    <x v="17864"/>
    <x v="1"/>
    <x v="20559"/>
    <n v="395"/>
    <s v="Emergency"/>
    <d v="2020-12-08T00:00:00"/>
    <x v="3"/>
    <s v="Inconclusive"/>
  </r>
  <r>
    <x v="18309"/>
    <n v="23"/>
    <x v="1"/>
    <x v="3"/>
    <x v="4"/>
    <d v="2024-03-01T00:00:00"/>
    <s v="Diana Erickson DDS"/>
    <x v="17865"/>
    <x v="0"/>
    <x v="20560"/>
    <n v="199"/>
    <s v="Elective"/>
    <d v="2024-03-04T00:00:00"/>
    <x v="4"/>
    <s v="Abnormal"/>
  </r>
  <r>
    <x v="18310"/>
    <n v="52"/>
    <x v="1"/>
    <x v="5"/>
    <x v="3"/>
    <d v="2021-05-02T00:00:00"/>
    <s v="Barbara Parker"/>
    <x v="14086"/>
    <x v="3"/>
    <x v="20561"/>
    <n v="394"/>
    <s v="Urgent"/>
    <d v="2021-05-10T00:00:00"/>
    <x v="0"/>
    <s v="Abnormal"/>
  </r>
  <r>
    <x v="18311"/>
    <n v="55"/>
    <x v="0"/>
    <x v="6"/>
    <x v="5"/>
    <d v="2020-02-06T00:00:00"/>
    <s v="Jacob Lucas"/>
    <x v="17866"/>
    <x v="4"/>
    <x v="20562"/>
    <n v="455"/>
    <s v="Emergency"/>
    <d v="2020-02-29T00:00:00"/>
    <x v="0"/>
    <s v="Normal"/>
  </r>
  <r>
    <x v="18312"/>
    <n v="29"/>
    <x v="0"/>
    <x v="4"/>
    <x v="0"/>
    <d v="2019-07-30T00:00:00"/>
    <s v="Blake Murphy"/>
    <x v="1579"/>
    <x v="1"/>
    <x v="20563"/>
    <n v="206"/>
    <s v="Elective"/>
    <d v="2019-08-26T00:00:00"/>
    <x v="1"/>
    <s v="Abnormal"/>
  </r>
  <r>
    <x v="18313"/>
    <n v="50"/>
    <x v="0"/>
    <x v="7"/>
    <x v="3"/>
    <d v="2020-02-07T00:00:00"/>
    <s v="Ana Morales"/>
    <x v="17867"/>
    <x v="3"/>
    <x v="20564"/>
    <n v="412"/>
    <s v="Urgent"/>
    <d v="2020-02-17T00:00:00"/>
    <x v="4"/>
    <s v="Abnormal"/>
  </r>
  <r>
    <x v="18314"/>
    <n v="59"/>
    <x v="1"/>
    <x v="3"/>
    <x v="2"/>
    <d v="2021-08-23T00:00:00"/>
    <s v="Brian Boyd"/>
    <x v="14927"/>
    <x v="3"/>
    <x v="20565"/>
    <n v="228"/>
    <s v="Elective"/>
    <d v="2021-09-02T00:00:00"/>
    <x v="4"/>
    <s v="Abnormal"/>
  </r>
  <r>
    <x v="18315"/>
    <n v="48"/>
    <x v="1"/>
    <x v="7"/>
    <x v="3"/>
    <d v="2023-07-23T00:00:00"/>
    <s v="Thomas Collins"/>
    <x v="17868"/>
    <x v="3"/>
    <x v="20566"/>
    <n v="400"/>
    <s v="Urgent"/>
    <d v="2023-07-25T00:00:00"/>
    <x v="3"/>
    <s v="Normal"/>
  </r>
  <r>
    <x v="18316"/>
    <n v="62"/>
    <x v="1"/>
    <x v="6"/>
    <x v="4"/>
    <d v="2022-08-15T00:00:00"/>
    <s v="Valerie Lopez"/>
    <x v="7271"/>
    <x v="3"/>
    <x v="20567"/>
    <n v="324"/>
    <s v="Urgent"/>
    <d v="2022-09-10T00:00:00"/>
    <x v="3"/>
    <s v="Abnormal"/>
  </r>
  <r>
    <x v="18317"/>
    <n v="32"/>
    <x v="0"/>
    <x v="4"/>
    <x v="2"/>
    <d v="2022-03-16T00:00:00"/>
    <s v="Robert Lam"/>
    <x v="5680"/>
    <x v="2"/>
    <x v="20568"/>
    <n v="264"/>
    <s v="Urgent"/>
    <d v="2022-04-15T00:00:00"/>
    <x v="3"/>
    <s v="Abnormal"/>
  </r>
  <r>
    <x v="18318"/>
    <n v="34"/>
    <x v="1"/>
    <x v="4"/>
    <x v="3"/>
    <d v="2021-07-24T00:00:00"/>
    <s v="Richard Rose"/>
    <x v="17869"/>
    <x v="2"/>
    <x v="20569"/>
    <n v="171"/>
    <s v="Emergency"/>
    <d v="2021-08-18T00:00:00"/>
    <x v="1"/>
    <s v="Abnormal"/>
  </r>
  <r>
    <x v="18319"/>
    <n v="71"/>
    <x v="0"/>
    <x v="3"/>
    <x v="3"/>
    <d v="2021-04-25T00:00:00"/>
    <s v="Robert Williams"/>
    <x v="17870"/>
    <x v="1"/>
    <x v="20570"/>
    <n v="111"/>
    <s v="Emergency"/>
    <d v="2021-05-01T00:00:00"/>
    <x v="4"/>
    <s v="Inconclusive"/>
  </r>
  <r>
    <x v="18320"/>
    <n v="48"/>
    <x v="1"/>
    <x v="3"/>
    <x v="1"/>
    <d v="2021-02-02T00:00:00"/>
    <s v="Steven Willis"/>
    <x v="17871"/>
    <x v="3"/>
    <x v="20571"/>
    <n v="268"/>
    <s v="Emergency"/>
    <d v="2021-02-10T00:00:00"/>
    <x v="3"/>
    <s v="Inconclusive"/>
  </r>
  <r>
    <x v="18321"/>
    <n v="48"/>
    <x v="0"/>
    <x v="6"/>
    <x v="2"/>
    <d v="2021-05-10T00:00:00"/>
    <s v="Eric George"/>
    <x v="17872"/>
    <x v="3"/>
    <x v="20572"/>
    <n v="383"/>
    <s v="Emergency"/>
    <d v="2021-05-26T00:00:00"/>
    <x v="0"/>
    <s v="Abnormal"/>
  </r>
  <r>
    <x v="18322"/>
    <n v="37"/>
    <x v="0"/>
    <x v="4"/>
    <x v="2"/>
    <d v="2023-03-26T00:00:00"/>
    <s v="Samantha Meyers"/>
    <x v="17873"/>
    <x v="2"/>
    <x v="20573"/>
    <n v="160"/>
    <s v="Elective"/>
    <d v="2023-04-01T00:00:00"/>
    <x v="4"/>
    <s v="Normal"/>
  </r>
  <r>
    <x v="18323"/>
    <n v="73"/>
    <x v="0"/>
    <x v="4"/>
    <x v="1"/>
    <d v="2019-06-28T00:00:00"/>
    <s v="Wendy Roberts"/>
    <x v="17874"/>
    <x v="4"/>
    <x v="20574"/>
    <n v="390"/>
    <s v="Elective"/>
    <d v="2019-07-06T00:00:00"/>
    <x v="4"/>
    <s v="Abnormal"/>
  </r>
  <r>
    <x v="18324"/>
    <n v="39"/>
    <x v="1"/>
    <x v="0"/>
    <x v="4"/>
    <d v="2020-08-03T00:00:00"/>
    <s v="Louis Obrien"/>
    <x v="4908"/>
    <x v="3"/>
    <x v="20575"/>
    <n v="469"/>
    <s v="Elective"/>
    <d v="2020-08-29T00:00:00"/>
    <x v="3"/>
    <s v="Normal"/>
  </r>
  <r>
    <x v="17712"/>
    <n v="83"/>
    <x v="1"/>
    <x v="3"/>
    <x v="3"/>
    <d v="2020-01-06T00:00:00"/>
    <s v="Lisa Mclaughlin"/>
    <x v="17875"/>
    <x v="4"/>
    <x v="20576"/>
    <n v="318"/>
    <s v="Urgent"/>
    <d v="2020-01-13T00:00:00"/>
    <x v="0"/>
    <s v="Normal"/>
  </r>
  <r>
    <x v="18325"/>
    <n v="51"/>
    <x v="0"/>
    <x v="2"/>
    <x v="4"/>
    <d v="2022-05-08T00:00:00"/>
    <s v="Katherine Dickerson"/>
    <x v="17876"/>
    <x v="3"/>
    <x v="20577"/>
    <n v="222"/>
    <s v="Elective"/>
    <d v="2022-05-28T00:00:00"/>
    <x v="3"/>
    <s v="Inconclusive"/>
  </r>
  <r>
    <x v="18326"/>
    <n v="58"/>
    <x v="1"/>
    <x v="2"/>
    <x v="1"/>
    <d v="2024-04-03T00:00:00"/>
    <s v="Patricia Taylor"/>
    <x v="14634"/>
    <x v="4"/>
    <x v="20578"/>
    <n v="397"/>
    <s v="Emergency"/>
    <d v="2024-04-07T00:00:00"/>
    <x v="0"/>
    <s v="Inconclusive"/>
  </r>
  <r>
    <x v="18327"/>
    <n v="53"/>
    <x v="1"/>
    <x v="3"/>
    <x v="1"/>
    <d v="2019-11-28T00:00:00"/>
    <s v="Jacqueline Johnson"/>
    <x v="17877"/>
    <x v="1"/>
    <x v="20579"/>
    <n v="110"/>
    <s v="Elective"/>
    <d v="2019-12-05T00:00:00"/>
    <x v="3"/>
    <s v="Abnormal"/>
  </r>
  <r>
    <x v="18328"/>
    <n v="40"/>
    <x v="1"/>
    <x v="4"/>
    <x v="1"/>
    <d v="2021-12-23T00:00:00"/>
    <s v="Ricky Barrett"/>
    <x v="17878"/>
    <x v="2"/>
    <x v="20580"/>
    <n v="288"/>
    <s v="Urgent"/>
    <d v="2022-01-18T00:00:00"/>
    <x v="1"/>
    <s v="Normal"/>
  </r>
  <r>
    <x v="18329"/>
    <n v="26"/>
    <x v="0"/>
    <x v="1"/>
    <x v="2"/>
    <d v="2019-10-24T00:00:00"/>
    <s v="James Wright"/>
    <x v="17879"/>
    <x v="4"/>
    <x v="20581"/>
    <n v="199"/>
    <s v="Elective"/>
    <d v="2019-11-19T00:00:00"/>
    <x v="1"/>
    <s v="Inconclusive"/>
  </r>
  <r>
    <x v="18330"/>
    <n v="71"/>
    <x v="1"/>
    <x v="1"/>
    <x v="5"/>
    <d v="2024-04-08T00:00:00"/>
    <s v="Shawn Santos"/>
    <x v="17880"/>
    <x v="1"/>
    <x v="20582"/>
    <n v="429"/>
    <s v="Urgent"/>
    <d v="2024-04-15T00:00:00"/>
    <x v="3"/>
    <s v="Abnormal"/>
  </r>
  <r>
    <x v="18331"/>
    <n v="59"/>
    <x v="1"/>
    <x v="4"/>
    <x v="3"/>
    <d v="2020-02-03T00:00:00"/>
    <s v="David Powell"/>
    <x v="17881"/>
    <x v="4"/>
    <x v="20583"/>
    <n v="436"/>
    <s v="Emergency"/>
    <d v="2020-02-14T00:00:00"/>
    <x v="3"/>
    <s v="Normal"/>
  </r>
  <r>
    <x v="18332"/>
    <n v="30"/>
    <x v="0"/>
    <x v="0"/>
    <x v="1"/>
    <d v="2023-07-08T00:00:00"/>
    <s v="Renee Miller"/>
    <x v="17882"/>
    <x v="1"/>
    <x v="20584"/>
    <n v="268"/>
    <s v="Urgent"/>
    <d v="2023-07-18T00:00:00"/>
    <x v="2"/>
    <s v="Abnormal"/>
  </r>
  <r>
    <x v="18333"/>
    <n v="55"/>
    <x v="0"/>
    <x v="3"/>
    <x v="0"/>
    <d v="2021-01-07T00:00:00"/>
    <s v="Troy Cruz"/>
    <x v="17883"/>
    <x v="3"/>
    <x v="20585"/>
    <n v="421"/>
    <s v="Elective"/>
    <d v="2021-01-16T00:00:00"/>
    <x v="0"/>
    <s v="Abnormal"/>
  </r>
  <r>
    <x v="18334"/>
    <n v="48"/>
    <x v="1"/>
    <x v="5"/>
    <x v="5"/>
    <d v="2024-02-26T00:00:00"/>
    <s v="James Wright"/>
    <x v="17884"/>
    <x v="4"/>
    <x v="20586"/>
    <n v="126"/>
    <s v="Emergency"/>
    <d v="2024-03-22T00:00:00"/>
    <x v="0"/>
    <s v="Inconclusive"/>
  </r>
  <r>
    <x v="6850"/>
    <n v="50"/>
    <x v="1"/>
    <x v="6"/>
    <x v="5"/>
    <d v="2020-09-14T00:00:00"/>
    <s v="Eric Poole"/>
    <x v="17885"/>
    <x v="1"/>
    <x v="20587"/>
    <n v="456"/>
    <s v="Emergency"/>
    <d v="2020-09-16T00:00:00"/>
    <x v="1"/>
    <s v="Normal"/>
  </r>
  <r>
    <x v="18335"/>
    <n v="36"/>
    <x v="0"/>
    <x v="4"/>
    <x v="3"/>
    <d v="2021-12-07T00:00:00"/>
    <s v="Bruce Galloway"/>
    <x v="17886"/>
    <x v="1"/>
    <x v="20588"/>
    <n v="166"/>
    <s v="Urgent"/>
    <d v="2021-12-19T00:00:00"/>
    <x v="1"/>
    <s v="Abnormal"/>
  </r>
  <r>
    <x v="18336"/>
    <n v="45"/>
    <x v="1"/>
    <x v="3"/>
    <x v="5"/>
    <d v="2020-12-18T00:00:00"/>
    <s v="Mr. Daniel Brown"/>
    <x v="17887"/>
    <x v="1"/>
    <x v="20589"/>
    <n v="313"/>
    <s v="Urgent"/>
    <d v="2020-12-30T00:00:00"/>
    <x v="4"/>
    <s v="Normal"/>
  </r>
  <r>
    <x v="18337"/>
    <n v="43"/>
    <x v="0"/>
    <x v="2"/>
    <x v="0"/>
    <d v="2022-07-09T00:00:00"/>
    <s v="Lisa Miller"/>
    <x v="3349"/>
    <x v="4"/>
    <x v="20590"/>
    <n v="347"/>
    <s v="Emergency"/>
    <d v="2022-07-17T00:00:00"/>
    <x v="3"/>
    <s v="Inconclusive"/>
  </r>
  <r>
    <x v="18338"/>
    <n v="19"/>
    <x v="1"/>
    <x v="0"/>
    <x v="4"/>
    <d v="2020-07-06T00:00:00"/>
    <s v="Karen Woodard"/>
    <x v="17888"/>
    <x v="4"/>
    <x v="20591"/>
    <n v="279"/>
    <s v="Elective"/>
    <d v="2020-07-08T00:00:00"/>
    <x v="4"/>
    <s v="Abnormal"/>
  </r>
  <r>
    <x v="18339"/>
    <n v="58"/>
    <x v="0"/>
    <x v="7"/>
    <x v="3"/>
    <d v="2022-01-23T00:00:00"/>
    <s v="Sandra Mcconnell"/>
    <x v="17889"/>
    <x v="2"/>
    <x v="20592"/>
    <n v="499"/>
    <s v="Emergency"/>
    <d v="2022-02-07T00:00:00"/>
    <x v="3"/>
    <s v="Normal"/>
  </r>
  <r>
    <x v="18340"/>
    <n v="19"/>
    <x v="0"/>
    <x v="3"/>
    <x v="5"/>
    <d v="2021-02-24T00:00:00"/>
    <s v="Earl White"/>
    <x v="17890"/>
    <x v="3"/>
    <x v="20593"/>
    <n v="496"/>
    <s v="Emergency"/>
    <d v="2021-03-07T00:00:00"/>
    <x v="4"/>
    <s v="Abnormal"/>
  </r>
  <r>
    <x v="18341"/>
    <n v="59"/>
    <x v="1"/>
    <x v="4"/>
    <x v="5"/>
    <d v="2019-10-24T00:00:00"/>
    <s v="Amber Byrd"/>
    <x v="17891"/>
    <x v="0"/>
    <x v="20594"/>
    <n v="237"/>
    <s v="Urgent"/>
    <d v="2019-11-02T00:00:00"/>
    <x v="3"/>
    <s v="Abnormal"/>
  </r>
  <r>
    <x v="18342"/>
    <n v="74"/>
    <x v="1"/>
    <x v="7"/>
    <x v="3"/>
    <d v="2020-09-22T00:00:00"/>
    <s v="Sharon Garcia"/>
    <x v="17892"/>
    <x v="2"/>
    <x v="20595"/>
    <n v="343"/>
    <s v="Urgent"/>
    <d v="2020-10-21T00:00:00"/>
    <x v="4"/>
    <s v="Inconclusive"/>
  </r>
  <r>
    <x v="16481"/>
    <n v="33"/>
    <x v="1"/>
    <x v="5"/>
    <x v="3"/>
    <d v="2021-07-04T00:00:00"/>
    <s v="Brady Burke"/>
    <x v="232"/>
    <x v="3"/>
    <x v="20596"/>
    <n v="328"/>
    <s v="Urgent"/>
    <d v="2021-07-07T00:00:00"/>
    <x v="4"/>
    <s v="Abnormal"/>
  </r>
  <r>
    <x v="18343"/>
    <n v="47"/>
    <x v="1"/>
    <x v="4"/>
    <x v="5"/>
    <d v="2019-11-06T00:00:00"/>
    <s v="Jill Young"/>
    <x v="3453"/>
    <x v="0"/>
    <x v="20597"/>
    <n v="172"/>
    <s v="Urgent"/>
    <d v="2019-11-12T00:00:00"/>
    <x v="0"/>
    <s v="Abnormal"/>
  </r>
  <r>
    <x v="18344"/>
    <n v="19"/>
    <x v="1"/>
    <x v="3"/>
    <x v="3"/>
    <d v="2020-01-28T00:00:00"/>
    <s v="Scott Ruiz"/>
    <x v="17893"/>
    <x v="1"/>
    <x v="20598"/>
    <n v="190"/>
    <s v="Emergency"/>
    <d v="2020-02-07T00:00:00"/>
    <x v="3"/>
    <s v="Normal"/>
  </r>
  <r>
    <x v="18345"/>
    <n v="32"/>
    <x v="0"/>
    <x v="2"/>
    <x v="1"/>
    <d v="2022-05-29T00:00:00"/>
    <s v="Richard Knight"/>
    <x v="3392"/>
    <x v="0"/>
    <x v="20599"/>
    <n v="348"/>
    <s v="Emergency"/>
    <d v="2022-05-31T00:00:00"/>
    <x v="3"/>
    <s v="Abnormal"/>
  </r>
  <r>
    <x v="18346"/>
    <n v="53"/>
    <x v="1"/>
    <x v="2"/>
    <x v="2"/>
    <d v="2023-06-23T00:00:00"/>
    <s v="Adam Smith"/>
    <x v="17894"/>
    <x v="1"/>
    <x v="20600"/>
    <n v="232"/>
    <s v="Urgent"/>
    <d v="2023-06-28T00:00:00"/>
    <x v="1"/>
    <s v="Abnormal"/>
  </r>
  <r>
    <x v="18347"/>
    <n v="35"/>
    <x v="1"/>
    <x v="4"/>
    <x v="4"/>
    <d v="2021-11-28T00:00:00"/>
    <s v="Thomas Mcbride"/>
    <x v="17895"/>
    <x v="2"/>
    <x v="20601"/>
    <n v="338"/>
    <s v="Urgent"/>
    <d v="2021-12-02T00:00:00"/>
    <x v="2"/>
    <s v="Normal"/>
  </r>
  <r>
    <x v="18348"/>
    <n v="58"/>
    <x v="0"/>
    <x v="2"/>
    <x v="3"/>
    <d v="2020-09-22T00:00:00"/>
    <s v="Jeffrey Martin"/>
    <x v="17896"/>
    <x v="4"/>
    <x v="20602"/>
    <n v="420"/>
    <s v="Elective"/>
    <d v="2020-09-28T00:00:00"/>
    <x v="3"/>
    <s v="Normal"/>
  </r>
  <r>
    <x v="18349"/>
    <n v="60"/>
    <x v="1"/>
    <x v="4"/>
    <x v="5"/>
    <d v="2024-01-15T00:00:00"/>
    <s v="Morgan Hill"/>
    <x v="17897"/>
    <x v="4"/>
    <x v="20603"/>
    <n v="209"/>
    <s v="Elective"/>
    <d v="2024-01-24T00:00:00"/>
    <x v="1"/>
    <s v="Normal"/>
  </r>
  <r>
    <x v="18350"/>
    <n v="55"/>
    <x v="0"/>
    <x v="3"/>
    <x v="2"/>
    <d v="2019-07-21T00:00:00"/>
    <s v="Jody Williams"/>
    <x v="17898"/>
    <x v="2"/>
    <x v="20604"/>
    <n v="109"/>
    <s v="Elective"/>
    <d v="2019-07-26T00:00:00"/>
    <x v="1"/>
    <s v="Inconclusive"/>
  </r>
  <r>
    <x v="18351"/>
    <n v="40"/>
    <x v="0"/>
    <x v="5"/>
    <x v="1"/>
    <d v="2019-05-21T00:00:00"/>
    <s v="Jesse Park"/>
    <x v="17899"/>
    <x v="3"/>
    <x v="20605"/>
    <n v="358"/>
    <s v="Emergency"/>
    <d v="2019-06-02T00:00:00"/>
    <x v="0"/>
    <s v="Abnormal"/>
  </r>
  <r>
    <x v="18352"/>
    <n v="47"/>
    <x v="0"/>
    <x v="3"/>
    <x v="5"/>
    <d v="2022-03-21T00:00:00"/>
    <s v="Alison Garrett"/>
    <x v="17900"/>
    <x v="3"/>
    <x v="20606"/>
    <n v="363"/>
    <s v="Elective"/>
    <d v="2022-04-17T00:00:00"/>
    <x v="3"/>
    <s v="Abnormal"/>
  </r>
  <r>
    <x v="18353"/>
    <n v="28"/>
    <x v="0"/>
    <x v="0"/>
    <x v="2"/>
    <d v="2021-11-14T00:00:00"/>
    <s v="Eugene Johnson"/>
    <x v="17901"/>
    <x v="4"/>
    <x v="20607"/>
    <n v="381"/>
    <s v="Emergency"/>
    <d v="2021-12-05T00:00:00"/>
    <x v="3"/>
    <s v="Normal"/>
  </r>
  <r>
    <x v="18354"/>
    <n v="46"/>
    <x v="1"/>
    <x v="3"/>
    <x v="4"/>
    <d v="2019-07-11T00:00:00"/>
    <s v="Sarah Ramirez"/>
    <x v="17902"/>
    <x v="2"/>
    <x v="20608"/>
    <n v="468"/>
    <s v="Urgent"/>
    <d v="2019-07-12T00:00:00"/>
    <x v="1"/>
    <s v="Abnormal"/>
  </r>
  <r>
    <x v="18355"/>
    <n v="76"/>
    <x v="1"/>
    <x v="7"/>
    <x v="1"/>
    <d v="2019-07-17T00:00:00"/>
    <s v="Kristen Hicks"/>
    <x v="17903"/>
    <x v="3"/>
    <x v="20609"/>
    <n v="264"/>
    <s v="Elective"/>
    <d v="2019-08-13T00:00:00"/>
    <x v="3"/>
    <s v="Abnormal"/>
  </r>
  <r>
    <x v="18356"/>
    <n v="77"/>
    <x v="1"/>
    <x v="0"/>
    <x v="2"/>
    <d v="2020-12-05T00:00:00"/>
    <s v="Johnny Ryan"/>
    <x v="17904"/>
    <x v="2"/>
    <x v="20610"/>
    <n v="267"/>
    <s v="Urgent"/>
    <d v="2020-12-12T00:00:00"/>
    <x v="2"/>
    <s v="Normal"/>
  </r>
  <r>
    <x v="18357"/>
    <n v="34"/>
    <x v="1"/>
    <x v="7"/>
    <x v="3"/>
    <d v="2021-03-28T00:00:00"/>
    <s v="Alexis Lowery"/>
    <x v="17905"/>
    <x v="0"/>
    <x v="20611"/>
    <n v="123"/>
    <s v="Emergency"/>
    <d v="2021-04-25T00:00:00"/>
    <x v="1"/>
    <s v="Abnormal"/>
  </r>
  <r>
    <x v="18358"/>
    <n v="39"/>
    <x v="1"/>
    <x v="0"/>
    <x v="5"/>
    <d v="2023-09-18T00:00:00"/>
    <s v="Amanda Ramos"/>
    <x v="17906"/>
    <x v="0"/>
    <x v="20612"/>
    <n v="118"/>
    <s v="Elective"/>
    <d v="2023-09-21T00:00:00"/>
    <x v="4"/>
    <s v="Inconclusive"/>
  </r>
  <r>
    <x v="18359"/>
    <n v="42"/>
    <x v="0"/>
    <x v="4"/>
    <x v="1"/>
    <d v="2022-06-21T00:00:00"/>
    <s v="Joshua Diaz"/>
    <x v="17907"/>
    <x v="3"/>
    <x v="20613"/>
    <n v="221"/>
    <s v="Emergency"/>
    <d v="2022-07-08T00:00:00"/>
    <x v="0"/>
    <s v="Normal"/>
  </r>
  <r>
    <x v="18360"/>
    <n v="45"/>
    <x v="0"/>
    <x v="1"/>
    <x v="1"/>
    <d v="2023-08-21T00:00:00"/>
    <s v="Becky Salas"/>
    <x v="17908"/>
    <x v="4"/>
    <x v="20614"/>
    <n v="187"/>
    <s v="Elective"/>
    <d v="2023-08-31T00:00:00"/>
    <x v="2"/>
    <s v="Normal"/>
  </r>
  <r>
    <x v="6056"/>
    <n v="24"/>
    <x v="1"/>
    <x v="2"/>
    <x v="4"/>
    <d v="2021-09-14T00:00:00"/>
    <s v="Mr. William Harris DDS"/>
    <x v="17909"/>
    <x v="2"/>
    <x v="20615"/>
    <n v="249"/>
    <s v="Urgent"/>
    <d v="2021-10-12T00:00:00"/>
    <x v="2"/>
    <s v="Inconclusive"/>
  </r>
  <r>
    <x v="18361"/>
    <n v="84"/>
    <x v="1"/>
    <x v="6"/>
    <x v="0"/>
    <d v="2021-01-03T00:00:00"/>
    <s v="Michael Good"/>
    <x v="17910"/>
    <x v="2"/>
    <x v="20616"/>
    <n v="120"/>
    <s v="Urgent"/>
    <d v="2021-01-21T00:00:00"/>
    <x v="2"/>
    <s v="Normal"/>
  </r>
  <r>
    <x v="18362"/>
    <n v="68"/>
    <x v="1"/>
    <x v="2"/>
    <x v="2"/>
    <d v="2019-10-06T00:00:00"/>
    <s v="Kendra Hughes"/>
    <x v="17911"/>
    <x v="0"/>
    <x v="20617"/>
    <n v="450"/>
    <s v="Elective"/>
    <d v="2019-11-01T00:00:00"/>
    <x v="4"/>
    <s v="Abnormal"/>
  </r>
  <r>
    <x v="18363"/>
    <n v="85"/>
    <x v="0"/>
    <x v="1"/>
    <x v="2"/>
    <d v="2024-04-03T00:00:00"/>
    <s v="Cody White"/>
    <x v="16237"/>
    <x v="4"/>
    <x v="20618"/>
    <n v="193"/>
    <s v="Elective"/>
    <d v="2024-04-11T00:00:00"/>
    <x v="1"/>
    <s v="Normal"/>
  </r>
  <r>
    <x v="18364"/>
    <n v="65"/>
    <x v="1"/>
    <x v="5"/>
    <x v="5"/>
    <d v="2019-07-15T00:00:00"/>
    <s v="Anthony Kelly"/>
    <x v="17912"/>
    <x v="4"/>
    <x v="20619"/>
    <n v="259"/>
    <s v="Elective"/>
    <d v="2019-07-31T00:00:00"/>
    <x v="4"/>
    <s v="Abnormal"/>
  </r>
  <r>
    <x v="18365"/>
    <n v="40"/>
    <x v="0"/>
    <x v="5"/>
    <x v="5"/>
    <d v="2020-01-13T00:00:00"/>
    <s v="Marcus Dawson"/>
    <x v="17913"/>
    <x v="0"/>
    <x v="20620"/>
    <n v="175"/>
    <s v="Urgent"/>
    <d v="2020-02-05T00:00:00"/>
    <x v="3"/>
    <s v="Inconclusive"/>
  </r>
  <r>
    <x v="18366"/>
    <n v="83"/>
    <x v="0"/>
    <x v="4"/>
    <x v="1"/>
    <d v="2020-11-16T00:00:00"/>
    <s v="Christopher Johnson"/>
    <x v="17914"/>
    <x v="4"/>
    <x v="20621"/>
    <n v="322"/>
    <s v="Elective"/>
    <d v="2020-12-01T00:00:00"/>
    <x v="1"/>
    <s v="Inconclusive"/>
  </r>
  <r>
    <x v="18367"/>
    <n v="80"/>
    <x v="1"/>
    <x v="4"/>
    <x v="4"/>
    <d v="2023-12-12T00:00:00"/>
    <s v="Lucas Smith"/>
    <x v="17915"/>
    <x v="1"/>
    <x v="20622"/>
    <n v="285"/>
    <s v="Elective"/>
    <d v="2023-12-29T00:00:00"/>
    <x v="0"/>
    <s v="Normal"/>
  </r>
  <r>
    <x v="18368"/>
    <n v="61"/>
    <x v="0"/>
    <x v="3"/>
    <x v="1"/>
    <d v="2022-06-24T00:00:00"/>
    <s v="Robert Weaver"/>
    <x v="17916"/>
    <x v="4"/>
    <x v="20623"/>
    <n v="156"/>
    <s v="Emergency"/>
    <d v="2022-06-27T00:00:00"/>
    <x v="1"/>
    <s v="Abnormal"/>
  </r>
  <r>
    <x v="10444"/>
    <n v="82"/>
    <x v="1"/>
    <x v="3"/>
    <x v="5"/>
    <d v="2022-04-14T00:00:00"/>
    <s v="Alexandra Camacho"/>
    <x v="17917"/>
    <x v="2"/>
    <x v="20624"/>
    <n v="150"/>
    <s v="Elective"/>
    <d v="2022-05-12T00:00:00"/>
    <x v="0"/>
    <s v="Normal"/>
  </r>
  <r>
    <x v="10519"/>
    <n v="57"/>
    <x v="1"/>
    <x v="1"/>
    <x v="5"/>
    <d v="2023-04-05T00:00:00"/>
    <s v="Jason Lee"/>
    <x v="17918"/>
    <x v="1"/>
    <x v="20625"/>
    <n v="451"/>
    <s v="Elective"/>
    <d v="2023-04-29T00:00:00"/>
    <x v="3"/>
    <s v="Abnormal"/>
  </r>
  <r>
    <x v="18369"/>
    <n v="23"/>
    <x v="0"/>
    <x v="2"/>
    <x v="2"/>
    <d v="2021-02-09T00:00:00"/>
    <s v="Keith Hansen"/>
    <x v="17919"/>
    <x v="4"/>
    <x v="20626"/>
    <n v="213"/>
    <s v="Emergency"/>
    <d v="2021-02-25T00:00:00"/>
    <x v="0"/>
    <s v="Inconclusive"/>
  </r>
  <r>
    <x v="18370"/>
    <n v="36"/>
    <x v="1"/>
    <x v="3"/>
    <x v="3"/>
    <d v="2020-05-25T00:00:00"/>
    <s v="Kristine Mitchell"/>
    <x v="17920"/>
    <x v="1"/>
    <x v="20627"/>
    <n v="276"/>
    <s v="Emergency"/>
    <d v="2020-06-11T00:00:00"/>
    <x v="1"/>
    <s v="Inconclusive"/>
  </r>
  <r>
    <x v="18371"/>
    <n v="80"/>
    <x v="1"/>
    <x v="6"/>
    <x v="3"/>
    <d v="2023-06-07T00:00:00"/>
    <s v="James Gutierrez"/>
    <x v="3312"/>
    <x v="1"/>
    <x v="20628"/>
    <n v="353"/>
    <s v="Emergency"/>
    <d v="2023-06-16T00:00:00"/>
    <x v="1"/>
    <s v="Abnormal"/>
  </r>
  <r>
    <x v="18372"/>
    <n v="50"/>
    <x v="0"/>
    <x v="1"/>
    <x v="4"/>
    <d v="2024-02-08T00:00:00"/>
    <s v="Edward Mejia"/>
    <x v="17921"/>
    <x v="2"/>
    <x v="20629"/>
    <n v="211"/>
    <s v="Urgent"/>
    <d v="2024-02-09T00:00:00"/>
    <x v="3"/>
    <s v="Abnormal"/>
  </r>
  <r>
    <x v="18373"/>
    <n v="63"/>
    <x v="1"/>
    <x v="1"/>
    <x v="3"/>
    <d v="2020-06-25T00:00:00"/>
    <s v="Elijah Moore"/>
    <x v="17922"/>
    <x v="1"/>
    <x v="20630"/>
    <n v="254"/>
    <s v="Emergency"/>
    <d v="2020-06-28T00:00:00"/>
    <x v="2"/>
    <s v="Normal"/>
  </r>
  <r>
    <x v="18374"/>
    <n v="60"/>
    <x v="1"/>
    <x v="4"/>
    <x v="3"/>
    <d v="2021-12-13T00:00:00"/>
    <s v="Jared Weiss"/>
    <x v="17923"/>
    <x v="4"/>
    <x v="20631"/>
    <n v="303"/>
    <s v="Emergency"/>
    <d v="2022-01-05T00:00:00"/>
    <x v="1"/>
    <s v="Normal"/>
  </r>
  <r>
    <x v="18375"/>
    <n v="72"/>
    <x v="0"/>
    <x v="3"/>
    <x v="2"/>
    <d v="2022-02-16T00:00:00"/>
    <s v="Alexandra Russell"/>
    <x v="17924"/>
    <x v="0"/>
    <x v="20632"/>
    <n v="309"/>
    <s v="Emergency"/>
    <d v="2022-03-12T00:00:00"/>
    <x v="0"/>
    <s v="Normal"/>
  </r>
  <r>
    <x v="18376"/>
    <n v="45"/>
    <x v="1"/>
    <x v="4"/>
    <x v="0"/>
    <d v="2023-03-30T00:00:00"/>
    <s v="Mrs. Mary Murphy DVM"/>
    <x v="17925"/>
    <x v="1"/>
    <x v="20633"/>
    <n v="274"/>
    <s v="Emergency"/>
    <d v="2023-04-22T00:00:00"/>
    <x v="2"/>
    <s v="Abnormal"/>
  </r>
  <r>
    <x v="18377"/>
    <n v="37"/>
    <x v="0"/>
    <x v="1"/>
    <x v="3"/>
    <d v="2021-03-05T00:00:00"/>
    <s v="Diane Garcia"/>
    <x v="17926"/>
    <x v="4"/>
    <x v="20634"/>
    <n v="143"/>
    <s v="Elective"/>
    <d v="2021-03-13T00:00:00"/>
    <x v="3"/>
    <s v="Abnormal"/>
  </r>
  <r>
    <x v="4838"/>
    <n v="27"/>
    <x v="1"/>
    <x v="0"/>
    <x v="1"/>
    <d v="2023-05-20T00:00:00"/>
    <s v="Dawn Gonzalez"/>
    <x v="17927"/>
    <x v="1"/>
    <x v="20635"/>
    <n v="103"/>
    <s v="Urgent"/>
    <d v="2023-06-07T00:00:00"/>
    <x v="1"/>
    <s v="Normal"/>
  </r>
  <r>
    <x v="18378"/>
    <n v="40"/>
    <x v="0"/>
    <x v="4"/>
    <x v="2"/>
    <d v="2020-07-03T00:00:00"/>
    <s v="Jodi Andrade"/>
    <x v="879"/>
    <x v="2"/>
    <x v="20636"/>
    <n v="244"/>
    <s v="Urgent"/>
    <d v="2020-07-19T00:00:00"/>
    <x v="4"/>
    <s v="Normal"/>
  </r>
  <r>
    <x v="18379"/>
    <n v="43"/>
    <x v="0"/>
    <x v="4"/>
    <x v="3"/>
    <d v="2019-05-19T00:00:00"/>
    <s v="Scott Thomas"/>
    <x v="17928"/>
    <x v="2"/>
    <x v="20637"/>
    <n v="383"/>
    <s v="Elective"/>
    <d v="2019-06-14T00:00:00"/>
    <x v="1"/>
    <s v="Normal"/>
  </r>
  <r>
    <x v="18380"/>
    <n v="39"/>
    <x v="0"/>
    <x v="5"/>
    <x v="3"/>
    <d v="2022-04-10T00:00:00"/>
    <s v="Sarah Lopez"/>
    <x v="17929"/>
    <x v="2"/>
    <x v="20638"/>
    <n v="450"/>
    <s v="Emergency"/>
    <d v="2022-04-26T00:00:00"/>
    <x v="3"/>
    <s v="Normal"/>
  </r>
  <r>
    <x v="5413"/>
    <n v="73"/>
    <x v="0"/>
    <x v="6"/>
    <x v="2"/>
    <d v="2020-01-11T00:00:00"/>
    <s v="Linda Atkins"/>
    <x v="17930"/>
    <x v="1"/>
    <x v="20639"/>
    <n v="240"/>
    <s v="Urgent"/>
    <d v="2020-01-20T00:00:00"/>
    <x v="2"/>
    <s v="Normal"/>
  </r>
  <r>
    <x v="18381"/>
    <n v="78"/>
    <x v="0"/>
    <x v="4"/>
    <x v="2"/>
    <d v="2023-07-07T00:00:00"/>
    <s v="Autumn Deleon"/>
    <x v="17931"/>
    <x v="1"/>
    <x v="20640"/>
    <n v="435"/>
    <s v="Emergency"/>
    <d v="2023-08-05T00:00:00"/>
    <x v="1"/>
    <s v="Inconclusive"/>
  </r>
  <r>
    <x v="18382"/>
    <n v="41"/>
    <x v="0"/>
    <x v="0"/>
    <x v="1"/>
    <d v="2020-09-30T00:00:00"/>
    <s v="Peter Sanchez"/>
    <x v="879"/>
    <x v="2"/>
    <x v="20641"/>
    <n v="440"/>
    <s v="Emergency"/>
    <d v="2020-10-27T00:00:00"/>
    <x v="0"/>
    <s v="Abnormal"/>
  </r>
  <r>
    <x v="18383"/>
    <n v="81"/>
    <x v="1"/>
    <x v="5"/>
    <x v="1"/>
    <d v="2023-07-25T00:00:00"/>
    <s v="Susan Martin"/>
    <x v="17932"/>
    <x v="2"/>
    <x v="20642"/>
    <n v="184"/>
    <s v="Elective"/>
    <d v="2023-07-30T00:00:00"/>
    <x v="2"/>
    <s v="Abnormal"/>
  </r>
  <r>
    <x v="18384"/>
    <n v="33"/>
    <x v="0"/>
    <x v="0"/>
    <x v="2"/>
    <d v="2023-07-31T00:00:00"/>
    <s v="Annette Patterson"/>
    <x v="17933"/>
    <x v="3"/>
    <x v="20643"/>
    <n v="349"/>
    <s v="Emergency"/>
    <d v="2023-08-12T00:00:00"/>
    <x v="3"/>
    <s v="Normal"/>
  </r>
  <r>
    <x v="18385"/>
    <n v="43"/>
    <x v="1"/>
    <x v="3"/>
    <x v="4"/>
    <d v="2021-08-05T00:00:00"/>
    <s v="Lauren Floyd"/>
    <x v="17934"/>
    <x v="0"/>
    <x v="20644"/>
    <n v="410"/>
    <s v="Elective"/>
    <d v="2021-08-14T00:00:00"/>
    <x v="4"/>
    <s v="Normal"/>
  </r>
  <r>
    <x v="1375"/>
    <n v="24"/>
    <x v="1"/>
    <x v="5"/>
    <x v="5"/>
    <d v="2023-02-03T00:00:00"/>
    <s v="Felicia Carroll"/>
    <x v="17935"/>
    <x v="3"/>
    <x v="20645"/>
    <n v="444"/>
    <s v="Elective"/>
    <d v="2023-02-18T00:00:00"/>
    <x v="2"/>
    <s v="Inconclusive"/>
  </r>
  <r>
    <x v="18386"/>
    <n v="22"/>
    <x v="0"/>
    <x v="0"/>
    <x v="0"/>
    <d v="2023-04-23T00:00:00"/>
    <s v="Brittany Stone"/>
    <x v="1807"/>
    <x v="4"/>
    <x v="20646"/>
    <n v="480"/>
    <s v="Elective"/>
    <d v="2023-05-15T00:00:00"/>
    <x v="1"/>
    <s v="Inconclusive"/>
  </r>
  <r>
    <x v="18387"/>
    <n v="59"/>
    <x v="0"/>
    <x v="7"/>
    <x v="3"/>
    <d v="2022-11-12T00:00:00"/>
    <s v="Lynn Malone"/>
    <x v="4768"/>
    <x v="2"/>
    <x v="20647"/>
    <n v="382"/>
    <s v="Emergency"/>
    <d v="2022-11-19T00:00:00"/>
    <x v="0"/>
    <s v="Normal"/>
  </r>
  <r>
    <x v="18388"/>
    <n v="37"/>
    <x v="1"/>
    <x v="7"/>
    <x v="5"/>
    <d v="2022-08-17T00:00:00"/>
    <s v="Brian Thomas"/>
    <x v="17936"/>
    <x v="3"/>
    <x v="20648"/>
    <n v="473"/>
    <s v="Urgent"/>
    <d v="2022-09-03T00:00:00"/>
    <x v="1"/>
    <s v="Abnormal"/>
  </r>
  <r>
    <x v="18389"/>
    <n v="67"/>
    <x v="1"/>
    <x v="7"/>
    <x v="0"/>
    <d v="2020-03-24T00:00:00"/>
    <s v="Michael Greene"/>
    <x v="17937"/>
    <x v="3"/>
    <x v="20649"/>
    <n v="171"/>
    <s v="Urgent"/>
    <d v="2020-04-22T00:00:00"/>
    <x v="3"/>
    <s v="Inconclusive"/>
  </r>
  <r>
    <x v="18390"/>
    <n v="36"/>
    <x v="0"/>
    <x v="3"/>
    <x v="3"/>
    <d v="2022-04-10T00:00:00"/>
    <s v="Kenneth Baldwin"/>
    <x v="17938"/>
    <x v="2"/>
    <x v="20650"/>
    <n v="109"/>
    <s v="Elective"/>
    <d v="2022-04-27T00:00:00"/>
    <x v="0"/>
    <s v="Inconclusive"/>
  </r>
  <r>
    <x v="18391"/>
    <n v="71"/>
    <x v="1"/>
    <x v="0"/>
    <x v="2"/>
    <d v="2021-11-25T00:00:00"/>
    <s v="William Franklin"/>
    <x v="5509"/>
    <x v="4"/>
    <x v="20651"/>
    <n v="493"/>
    <s v="Urgent"/>
    <d v="2021-12-13T00:00:00"/>
    <x v="1"/>
    <s v="Normal"/>
  </r>
  <r>
    <x v="6064"/>
    <n v="51"/>
    <x v="0"/>
    <x v="4"/>
    <x v="5"/>
    <d v="2023-02-13T00:00:00"/>
    <s v="Courtney Lloyd"/>
    <x v="17939"/>
    <x v="1"/>
    <x v="20652"/>
    <n v="147"/>
    <s v="Urgent"/>
    <d v="2023-03-09T00:00:00"/>
    <x v="2"/>
    <s v="Abnormal"/>
  </r>
  <r>
    <x v="15653"/>
    <n v="29"/>
    <x v="1"/>
    <x v="2"/>
    <x v="1"/>
    <d v="2021-06-10T00:00:00"/>
    <s v="John Garcia Jr."/>
    <x v="17940"/>
    <x v="4"/>
    <x v="20653"/>
    <n v="346"/>
    <s v="Urgent"/>
    <d v="2021-06-12T00:00:00"/>
    <x v="2"/>
    <s v="Normal"/>
  </r>
  <r>
    <x v="18392"/>
    <n v="37"/>
    <x v="0"/>
    <x v="1"/>
    <x v="1"/>
    <d v="2022-01-05T00:00:00"/>
    <s v="David Williams"/>
    <x v="17941"/>
    <x v="0"/>
    <x v="20654"/>
    <n v="144"/>
    <s v="Elective"/>
    <d v="2022-02-04T00:00:00"/>
    <x v="0"/>
    <s v="Normal"/>
  </r>
  <r>
    <x v="18393"/>
    <n v="56"/>
    <x v="0"/>
    <x v="1"/>
    <x v="1"/>
    <d v="2020-03-07T00:00:00"/>
    <s v="Kayla Reyes"/>
    <x v="11047"/>
    <x v="2"/>
    <x v="20655"/>
    <n v="124"/>
    <s v="Urgent"/>
    <d v="2020-03-19T00:00:00"/>
    <x v="1"/>
    <s v="Abnormal"/>
  </r>
  <r>
    <x v="15597"/>
    <n v="46"/>
    <x v="0"/>
    <x v="5"/>
    <x v="5"/>
    <d v="2020-08-02T00:00:00"/>
    <s v="Edward Copeland"/>
    <x v="17942"/>
    <x v="4"/>
    <x v="20656"/>
    <n v="261"/>
    <s v="Elective"/>
    <d v="2020-08-08T00:00:00"/>
    <x v="2"/>
    <s v="Abnormal"/>
  </r>
  <r>
    <x v="1398"/>
    <n v="57"/>
    <x v="1"/>
    <x v="6"/>
    <x v="2"/>
    <d v="2020-12-22T00:00:00"/>
    <s v="Johnny Burns"/>
    <x v="11604"/>
    <x v="2"/>
    <x v="20657"/>
    <n v="253"/>
    <s v="Emergency"/>
    <d v="2021-01-19T00:00:00"/>
    <x v="0"/>
    <s v="Inconclusive"/>
  </r>
  <r>
    <x v="7534"/>
    <n v="81"/>
    <x v="1"/>
    <x v="1"/>
    <x v="4"/>
    <d v="2020-06-26T00:00:00"/>
    <s v="Tracy Solomon"/>
    <x v="5074"/>
    <x v="4"/>
    <x v="20658"/>
    <n v="199"/>
    <s v="Emergency"/>
    <d v="2020-06-30T00:00:00"/>
    <x v="1"/>
    <s v="Abnormal"/>
  </r>
  <r>
    <x v="3859"/>
    <n v="45"/>
    <x v="0"/>
    <x v="6"/>
    <x v="1"/>
    <d v="2022-11-10T00:00:00"/>
    <s v="Shannon Humphrey"/>
    <x v="17943"/>
    <x v="2"/>
    <x v="20659"/>
    <n v="217"/>
    <s v="Emergency"/>
    <d v="2022-11-19T00:00:00"/>
    <x v="2"/>
    <s v="Abnormal"/>
  </r>
  <r>
    <x v="18394"/>
    <n v="69"/>
    <x v="0"/>
    <x v="4"/>
    <x v="4"/>
    <d v="2019-05-09T00:00:00"/>
    <s v="Carl Johnson"/>
    <x v="17944"/>
    <x v="1"/>
    <x v="20660"/>
    <n v="280"/>
    <s v="Elective"/>
    <d v="2019-06-07T00:00:00"/>
    <x v="4"/>
    <s v="Inconclusive"/>
  </r>
  <r>
    <x v="18395"/>
    <n v="47"/>
    <x v="0"/>
    <x v="0"/>
    <x v="2"/>
    <d v="2019-09-05T00:00:00"/>
    <s v="Carol Rodriguez"/>
    <x v="17945"/>
    <x v="0"/>
    <x v="20661"/>
    <n v="141"/>
    <s v="Emergency"/>
    <d v="2019-09-07T00:00:00"/>
    <x v="0"/>
    <s v="Inconclusive"/>
  </r>
  <r>
    <x v="18396"/>
    <n v="47"/>
    <x v="0"/>
    <x v="3"/>
    <x v="2"/>
    <d v="2023-03-10T00:00:00"/>
    <s v="Leslie Ross"/>
    <x v="17946"/>
    <x v="0"/>
    <x v="20662"/>
    <n v="136"/>
    <s v="Elective"/>
    <d v="2023-03-20T00:00:00"/>
    <x v="3"/>
    <s v="Inconclusive"/>
  </r>
  <r>
    <x v="18397"/>
    <n v="62"/>
    <x v="1"/>
    <x v="1"/>
    <x v="0"/>
    <d v="2023-02-27T00:00:00"/>
    <s v="Ricky Terry"/>
    <x v="17947"/>
    <x v="3"/>
    <x v="20663"/>
    <n v="144"/>
    <s v="Urgent"/>
    <d v="2023-03-11T00:00:00"/>
    <x v="2"/>
    <s v="Inconclusive"/>
  </r>
  <r>
    <x v="18398"/>
    <n v="83"/>
    <x v="0"/>
    <x v="1"/>
    <x v="1"/>
    <d v="2023-03-18T00:00:00"/>
    <s v="Derek Reyes DDS"/>
    <x v="17948"/>
    <x v="2"/>
    <x v="20664"/>
    <n v="103"/>
    <s v="Elective"/>
    <d v="2023-04-14T00:00:00"/>
    <x v="0"/>
    <s v="Abnormal"/>
  </r>
  <r>
    <x v="18399"/>
    <n v="72"/>
    <x v="1"/>
    <x v="7"/>
    <x v="5"/>
    <d v="2019-06-21T00:00:00"/>
    <s v="Angelica Mullins"/>
    <x v="7379"/>
    <x v="1"/>
    <x v="20665"/>
    <n v="425"/>
    <s v="Urgent"/>
    <d v="2019-06-23T00:00:00"/>
    <x v="3"/>
    <s v="Normal"/>
  </r>
  <r>
    <x v="3187"/>
    <n v="79"/>
    <x v="1"/>
    <x v="2"/>
    <x v="2"/>
    <d v="2019-06-30T00:00:00"/>
    <s v="Nicholas Gonzalez"/>
    <x v="17949"/>
    <x v="0"/>
    <x v="20666"/>
    <n v="448"/>
    <s v="Urgent"/>
    <d v="2019-07-27T00:00:00"/>
    <x v="0"/>
    <s v="Abnormal"/>
  </r>
  <r>
    <x v="18400"/>
    <n v="84"/>
    <x v="0"/>
    <x v="6"/>
    <x v="2"/>
    <d v="2019-07-04T00:00:00"/>
    <s v="John Medina"/>
    <x v="17950"/>
    <x v="2"/>
    <x v="20667"/>
    <n v="223"/>
    <s v="Emergency"/>
    <d v="2019-07-05T00:00:00"/>
    <x v="3"/>
    <s v="Abnormal"/>
  </r>
  <r>
    <x v="18401"/>
    <n v="45"/>
    <x v="0"/>
    <x v="7"/>
    <x v="5"/>
    <d v="2023-07-06T00:00:00"/>
    <s v="Tiffany Craig"/>
    <x v="3136"/>
    <x v="0"/>
    <x v="20668"/>
    <n v="411"/>
    <s v="Elective"/>
    <d v="2023-07-24T00:00:00"/>
    <x v="2"/>
    <s v="Inconclusive"/>
  </r>
  <r>
    <x v="18402"/>
    <n v="28"/>
    <x v="1"/>
    <x v="5"/>
    <x v="0"/>
    <d v="2024-01-13T00:00:00"/>
    <s v="Keith Sanchez"/>
    <x v="16325"/>
    <x v="4"/>
    <x v="20669"/>
    <n v="269"/>
    <s v="Elective"/>
    <d v="2024-01-17T00:00:00"/>
    <x v="2"/>
    <s v="Inconclusive"/>
  </r>
  <r>
    <x v="18403"/>
    <n v="72"/>
    <x v="0"/>
    <x v="3"/>
    <x v="2"/>
    <d v="2020-10-08T00:00:00"/>
    <s v="Dakota Holden"/>
    <x v="17951"/>
    <x v="2"/>
    <x v="20670"/>
    <n v="129"/>
    <s v="Emergency"/>
    <d v="2020-10-16T00:00:00"/>
    <x v="4"/>
    <s v="Inconclusive"/>
  </r>
  <r>
    <x v="18404"/>
    <n v="19"/>
    <x v="0"/>
    <x v="6"/>
    <x v="5"/>
    <d v="2021-06-18T00:00:00"/>
    <s v="Robin Colon"/>
    <x v="17952"/>
    <x v="3"/>
    <x v="20671"/>
    <n v="482"/>
    <s v="Emergency"/>
    <d v="2021-07-17T00:00:00"/>
    <x v="1"/>
    <s v="Abnormal"/>
  </r>
  <r>
    <x v="18405"/>
    <n v="23"/>
    <x v="0"/>
    <x v="1"/>
    <x v="3"/>
    <d v="2022-10-12T00:00:00"/>
    <s v="Adam Higgins"/>
    <x v="17953"/>
    <x v="4"/>
    <x v="20672"/>
    <n v="471"/>
    <s v="Elective"/>
    <d v="2022-11-03T00:00:00"/>
    <x v="3"/>
    <s v="Abnormal"/>
  </r>
  <r>
    <x v="5356"/>
    <n v="72"/>
    <x v="0"/>
    <x v="3"/>
    <x v="0"/>
    <d v="2021-11-15T00:00:00"/>
    <s v="Edwin Griffin"/>
    <x v="17954"/>
    <x v="1"/>
    <x v="20673"/>
    <n v="210"/>
    <s v="Urgent"/>
    <d v="2021-11-21T00:00:00"/>
    <x v="2"/>
    <s v="Normal"/>
  </r>
  <r>
    <x v="18406"/>
    <n v="73"/>
    <x v="1"/>
    <x v="2"/>
    <x v="3"/>
    <d v="2019-09-05T00:00:00"/>
    <s v="Elizabeth Coffey"/>
    <x v="17955"/>
    <x v="4"/>
    <x v="20674"/>
    <n v="118"/>
    <s v="Urgent"/>
    <d v="2019-09-13T00:00:00"/>
    <x v="2"/>
    <s v="Normal"/>
  </r>
  <r>
    <x v="18407"/>
    <n v="58"/>
    <x v="1"/>
    <x v="4"/>
    <x v="5"/>
    <d v="2022-05-05T00:00:00"/>
    <s v="Sherry Ortiz"/>
    <x v="17956"/>
    <x v="0"/>
    <x v="20675"/>
    <n v="469"/>
    <s v="Urgent"/>
    <d v="2022-05-27T00:00:00"/>
    <x v="4"/>
    <s v="Inconclusive"/>
  </r>
  <r>
    <x v="18408"/>
    <n v="29"/>
    <x v="1"/>
    <x v="6"/>
    <x v="4"/>
    <d v="2020-06-06T00:00:00"/>
    <s v="Melissa Martin"/>
    <x v="17957"/>
    <x v="3"/>
    <x v="20676"/>
    <n v="224"/>
    <s v="Urgent"/>
    <d v="2020-06-30T00:00:00"/>
    <x v="0"/>
    <s v="Inconclusive"/>
  </r>
  <r>
    <x v="18409"/>
    <n v="28"/>
    <x v="1"/>
    <x v="0"/>
    <x v="4"/>
    <d v="2022-07-25T00:00:00"/>
    <s v="Ronald Rodriguez"/>
    <x v="6210"/>
    <x v="4"/>
    <x v="20677"/>
    <n v="380"/>
    <s v="Urgent"/>
    <d v="2022-08-05T00:00:00"/>
    <x v="4"/>
    <s v="Abnormal"/>
  </r>
  <r>
    <x v="18410"/>
    <n v="30"/>
    <x v="1"/>
    <x v="3"/>
    <x v="2"/>
    <d v="2023-02-02T00:00:00"/>
    <s v="Kristin Chan"/>
    <x v="17958"/>
    <x v="0"/>
    <x v="20678"/>
    <n v="316"/>
    <s v="Emergency"/>
    <d v="2023-02-06T00:00:00"/>
    <x v="0"/>
    <s v="Abnormal"/>
  </r>
  <r>
    <x v="18411"/>
    <n v="69"/>
    <x v="1"/>
    <x v="5"/>
    <x v="2"/>
    <d v="2021-12-03T00:00:00"/>
    <s v="Ebony Herman"/>
    <x v="15865"/>
    <x v="4"/>
    <x v="20679"/>
    <n v="402"/>
    <s v="Elective"/>
    <d v="2021-12-06T00:00:00"/>
    <x v="2"/>
    <s v="Abnormal"/>
  </r>
  <r>
    <x v="18412"/>
    <n v="22"/>
    <x v="0"/>
    <x v="5"/>
    <x v="5"/>
    <d v="2023-12-19T00:00:00"/>
    <s v="Michael Garcia"/>
    <x v="17959"/>
    <x v="1"/>
    <x v="20680"/>
    <n v="248"/>
    <s v="Urgent"/>
    <d v="2023-12-25T00:00:00"/>
    <x v="1"/>
    <s v="Inconclusive"/>
  </r>
  <r>
    <x v="18413"/>
    <n v="82"/>
    <x v="0"/>
    <x v="5"/>
    <x v="4"/>
    <d v="2022-12-15T00:00:00"/>
    <s v="Craig Sanchez"/>
    <x v="16642"/>
    <x v="4"/>
    <x v="20681"/>
    <n v="330"/>
    <s v="Emergency"/>
    <d v="2023-01-09T00:00:00"/>
    <x v="2"/>
    <s v="Inconclusive"/>
  </r>
  <r>
    <x v="18414"/>
    <n v="22"/>
    <x v="0"/>
    <x v="4"/>
    <x v="4"/>
    <d v="2019-07-25T00:00:00"/>
    <s v="Joseph Peters"/>
    <x v="17960"/>
    <x v="2"/>
    <x v="20682"/>
    <n v="252"/>
    <s v="Emergency"/>
    <d v="2019-08-08T00:00:00"/>
    <x v="2"/>
    <s v="Abnormal"/>
  </r>
  <r>
    <x v="18415"/>
    <n v="38"/>
    <x v="1"/>
    <x v="0"/>
    <x v="0"/>
    <d v="2020-04-24T00:00:00"/>
    <s v="April Schneider"/>
    <x v="17961"/>
    <x v="1"/>
    <x v="20683"/>
    <n v="339"/>
    <s v="Elective"/>
    <d v="2020-05-17T00:00:00"/>
    <x v="4"/>
    <s v="Normal"/>
  </r>
  <r>
    <x v="5572"/>
    <n v="34"/>
    <x v="1"/>
    <x v="6"/>
    <x v="1"/>
    <d v="2023-05-08T00:00:00"/>
    <s v="Annette Santana"/>
    <x v="17962"/>
    <x v="2"/>
    <x v="20684"/>
    <n v="449"/>
    <s v="Elective"/>
    <d v="2023-06-05T00:00:00"/>
    <x v="1"/>
    <s v="Normal"/>
  </r>
  <r>
    <x v="18416"/>
    <n v="50"/>
    <x v="1"/>
    <x v="6"/>
    <x v="2"/>
    <d v="2019-09-08T00:00:00"/>
    <s v="Carolyn Cook"/>
    <x v="6433"/>
    <x v="4"/>
    <x v="20685"/>
    <n v="283"/>
    <s v="Urgent"/>
    <d v="2019-09-21T00:00:00"/>
    <x v="1"/>
    <s v="Abnormal"/>
  </r>
  <r>
    <x v="18417"/>
    <n v="21"/>
    <x v="1"/>
    <x v="1"/>
    <x v="4"/>
    <d v="2020-12-18T00:00:00"/>
    <s v="Donna Andrade"/>
    <x v="17963"/>
    <x v="3"/>
    <x v="20686"/>
    <n v="469"/>
    <s v="Emergency"/>
    <d v="2020-12-25T00:00:00"/>
    <x v="3"/>
    <s v="Abnormal"/>
  </r>
  <r>
    <x v="18418"/>
    <n v="66"/>
    <x v="0"/>
    <x v="0"/>
    <x v="3"/>
    <d v="2022-08-14T00:00:00"/>
    <s v="Kiara House"/>
    <x v="17964"/>
    <x v="4"/>
    <x v="20687"/>
    <n v="462"/>
    <s v="Urgent"/>
    <d v="2022-09-01T00:00:00"/>
    <x v="0"/>
    <s v="Abnormal"/>
  </r>
  <r>
    <x v="18419"/>
    <n v="67"/>
    <x v="1"/>
    <x v="1"/>
    <x v="0"/>
    <d v="2024-02-01T00:00:00"/>
    <s v="Sarah Christensen"/>
    <x v="17965"/>
    <x v="2"/>
    <x v="20688"/>
    <n v="470"/>
    <s v="Urgent"/>
    <d v="2024-02-12T00:00:00"/>
    <x v="4"/>
    <s v="Normal"/>
  </r>
  <r>
    <x v="18420"/>
    <n v="71"/>
    <x v="0"/>
    <x v="6"/>
    <x v="2"/>
    <d v="2019-11-01T00:00:00"/>
    <s v="Desiree Dixon"/>
    <x v="17966"/>
    <x v="0"/>
    <x v="20689"/>
    <n v="207"/>
    <s v="Elective"/>
    <d v="2019-11-20T00:00:00"/>
    <x v="0"/>
    <s v="Abnormal"/>
  </r>
  <r>
    <x v="18421"/>
    <n v="57"/>
    <x v="1"/>
    <x v="1"/>
    <x v="2"/>
    <d v="2021-02-02T00:00:00"/>
    <s v="Mason Whitaker"/>
    <x v="17967"/>
    <x v="1"/>
    <x v="20690"/>
    <n v="420"/>
    <s v="Elective"/>
    <d v="2021-02-12T00:00:00"/>
    <x v="1"/>
    <s v="Inconclusive"/>
  </r>
  <r>
    <x v="18422"/>
    <n v="75"/>
    <x v="1"/>
    <x v="1"/>
    <x v="3"/>
    <d v="2022-01-28T00:00:00"/>
    <s v="Jennifer Collins"/>
    <x v="17968"/>
    <x v="2"/>
    <x v="20691"/>
    <n v="218"/>
    <s v="Emergency"/>
    <d v="2022-02-08T00:00:00"/>
    <x v="3"/>
    <s v="Abnormal"/>
  </r>
  <r>
    <x v="18423"/>
    <n v="50"/>
    <x v="1"/>
    <x v="7"/>
    <x v="5"/>
    <d v="2020-01-24T00:00:00"/>
    <s v="Patrick Frazier"/>
    <x v="17969"/>
    <x v="1"/>
    <x v="20692"/>
    <n v="116"/>
    <s v="Elective"/>
    <d v="2020-02-05T00:00:00"/>
    <x v="2"/>
    <s v="Abnormal"/>
  </r>
  <r>
    <x v="18424"/>
    <n v="22"/>
    <x v="0"/>
    <x v="7"/>
    <x v="1"/>
    <d v="2021-01-29T00:00:00"/>
    <s v="Mr. Brandon Larson Jr."/>
    <x v="17970"/>
    <x v="0"/>
    <x v="20693"/>
    <n v="241"/>
    <s v="Emergency"/>
    <d v="2021-02-10T00:00:00"/>
    <x v="0"/>
    <s v="Normal"/>
  </r>
  <r>
    <x v="18425"/>
    <n v="49"/>
    <x v="0"/>
    <x v="6"/>
    <x v="1"/>
    <d v="2020-05-13T00:00:00"/>
    <s v="Paul Hamilton"/>
    <x v="17971"/>
    <x v="0"/>
    <x v="20694"/>
    <n v="250"/>
    <s v="Urgent"/>
    <d v="2020-06-05T00:00:00"/>
    <x v="2"/>
    <s v="Abnormal"/>
  </r>
  <r>
    <x v="18426"/>
    <n v="75"/>
    <x v="1"/>
    <x v="7"/>
    <x v="3"/>
    <d v="2021-03-19T00:00:00"/>
    <s v="Vickie Stanley"/>
    <x v="17972"/>
    <x v="3"/>
    <x v="20695"/>
    <n v="320"/>
    <s v="Elective"/>
    <d v="2021-03-24T00:00:00"/>
    <x v="0"/>
    <s v="Inconclusive"/>
  </r>
  <r>
    <x v="3471"/>
    <n v="60"/>
    <x v="1"/>
    <x v="5"/>
    <x v="3"/>
    <d v="2023-08-23T00:00:00"/>
    <s v="Christina Weiss"/>
    <x v="17973"/>
    <x v="4"/>
    <x v="20696"/>
    <n v="393"/>
    <s v="Elective"/>
    <d v="2023-08-26T00:00:00"/>
    <x v="4"/>
    <s v="Inconclusive"/>
  </r>
  <r>
    <x v="18427"/>
    <n v="73"/>
    <x v="0"/>
    <x v="7"/>
    <x v="3"/>
    <d v="2021-10-04T00:00:00"/>
    <s v="Taylor Rogers"/>
    <x v="17974"/>
    <x v="2"/>
    <x v="20697"/>
    <n v="427"/>
    <s v="Urgent"/>
    <d v="2021-10-16T00:00:00"/>
    <x v="2"/>
    <s v="Inconclusive"/>
  </r>
  <r>
    <x v="18428"/>
    <n v="76"/>
    <x v="0"/>
    <x v="5"/>
    <x v="5"/>
    <d v="2022-07-11T00:00:00"/>
    <s v="Angela Nguyen"/>
    <x v="17975"/>
    <x v="3"/>
    <x v="20698"/>
    <n v="393"/>
    <s v="Emergency"/>
    <d v="2022-07-15T00:00:00"/>
    <x v="4"/>
    <s v="Inconclusive"/>
  </r>
  <r>
    <x v="4400"/>
    <n v="24"/>
    <x v="1"/>
    <x v="7"/>
    <x v="0"/>
    <d v="2023-12-27T00:00:00"/>
    <s v="Terri Wise"/>
    <x v="17976"/>
    <x v="1"/>
    <x v="20699"/>
    <n v="386"/>
    <s v="Urgent"/>
    <d v="2024-01-21T00:00:00"/>
    <x v="4"/>
    <s v="Inconclusive"/>
  </r>
  <r>
    <x v="18429"/>
    <n v="74"/>
    <x v="1"/>
    <x v="7"/>
    <x v="2"/>
    <d v="2023-03-23T00:00:00"/>
    <s v="Robert Aguilar"/>
    <x v="5259"/>
    <x v="1"/>
    <x v="20700"/>
    <n v="177"/>
    <s v="Urgent"/>
    <d v="2023-04-19T00:00:00"/>
    <x v="3"/>
    <s v="Normal"/>
  </r>
  <r>
    <x v="18430"/>
    <n v="30"/>
    <x v="1"/>
    <x v="3"/>
    <x v="3"/>
    <d v="2023-04-11T00:00:00"/>
    <s v="Charles Sawyer"/>
    <x v="17977"/>
    <x v="1"/>
    <x v="20701"/>
    <n v="251"/>
    <s v="Elective"/>
    <d v="2023-05-10T00:00:00"/>
    <x v="1"/>
    <s v="Normal"/>
  </r>
  <r>
    <x v="3096"/>
    <n v="44"/>
    <x v="0"/>
    <x v="5"/>
    <x v="4"/>
    <d v="2024-04-09T00:00:00"/>
    <s v="Dustin Cook"/>
    <x v="17978"/>
    <x v="2"/>
    <x v="20702"/>
    <n v="280"/>
    <s v="Urgent"/>
    <d v="2024-04-18T00:00:00"/>
    <x v="4"/>
    <s v="Inconclusive"/>
  </r>
  <r>
    <x v="18431"/>
    <n v="72"/>
    <x v="0"/>
    <x v="6"/>
    <x v="2"/>
    <d v="2024-02-26T00:00:00"/>
    <s v="Kevin Ramirez"/>
    <x v="17979"/>
    <x v="3"/>
    <x v="20703"/>
    <n v="374"/>
    <s v="Urgent"/>
    <d v="2024-03-06T00:00:00"/>
    <x v="1"/>
    <s v="Abnormal"/>
  </r>
  <r>
    <x v="18432"/>
    <n v="38"/>
    <x v="0"/>
    <x v="5"/>
    <x v="5"/>
    <d v="2023-01-14T00:00:00"/>
    <s v="Denise Blair"/>
    <x v="10036"/>
    <x v="1"/>
    <x v="20704"/>
    <n v="452"/>
    <s v="Emergency"/>
    <d v="2023-02-12T00:00:00"/>
    <x v="3"/>
    <s v="Normal"/>
  </r>
  <r>
    <x v="18433"/>
    <n v="76"/>
    <x v="1"/>
    <x v="5"/>
    <x v="0"/>
    <d v="2020-09-01T00:00:00"/>
    <s v="Jeremy King"/>
    <x v="17980"/>
    <x v="2"/>
    <x v="20705"/>
    <n v="305"/>
    <s v="Elective"/>
    <d v="2020-09-03T00:00:00"/>
    <x v="4"/>
    <s v="Inconclusive"/>
  </r>
  <r>
    <x v="18434"/>
    <n v="22"/>
    <x v="1"/>
    <x v="0"/>
    <x v="2"/>
    <d v="2020-02-09T00:00:00"/>
    <s v="Anita Roberson"/>
    <x v="17981"/>
    <x v="1"/>
    <x v="20706"/>
    <n v="136"/>
    <s v="Urgent"/>
    <d v="2020-02-23T00:00:00"/>
    <x v="0"/>
    <s v="Abnormal"/>
  </r>
  <r>
    <x v="18435"/>
    <n v="29"/>
    <x v="1"/>
    <x v="2"/>
    <x v="4"/>
    <d v="2023-06-02T00:00:00"/>
    <s v="Brian Gonzalez"/>
    <x v="17982"/>
    <x v="3"/>
    <x v="20707"/>
    <n v="235"/>
    <s v="Elective"/>
    <d v="2023-06-23T00:00:00"/>
    <x v="4"/>
    <s v="Inconclusive"/>
  </r>
  <r>
    <x v="2462"/>
    <n v="20"/>
    <x v="0"/>
    <x v="4"/>
    <x v="0"/>
    <d v="2021-06-05T00:00:00"/>
    <s v="Richard Ingram"/>
    <x v="17983"/>
    <x v="0"/>
    <x v="20708"/>
    <n v="369"/>
    <s v="Elective"/>
    <d v="2021-06-19T00:00:00"/>
    <x v="4"/>
    <s v="Abnormal"/>
  </r>
  <r>
    <x v="18436"/>
    <n v="65"/>
    <x v="1"/>
    <x v="3"/>
    <x v="2"/>
    <d v="2023-08-24T00:00:00"/>
    <s v="Heather Estrada"/>
    <x v="17984"/>
    <x v="1"/>
    <x v="20709"/>
    <n v="325"/>
    <s v="Emergency"/>
    <d v="2023-09-11T00:00:00"/>
    <x v="1"/>
    <s v="Normal"/>
  </r>
  <r>
    <x v="18437"/>
    <n v="34"/>
    <x v="1"/>
    <x v="3"/>
    <x v="0"/>
    <d v="2023-01-18T00:00:00"/>
    <s v="Andrea Ball"/>
    <x v="17985"/>
    <x v="1"/>
    <x v="20710"/>
    <n v="159"/>
    <s v="Elective"/>
    <d v="2023-02-13T00:00:00"/>
    <x v="3"/>
    <s v="Normal"/>
  </r>
  <r>
    <x v="18438"/>
    <n v="40"/>
    <x v="0"/>
    <x v="5"/>
    <x v="2"/>
    <d v="2022-07-28T00:00:00"/>
    <s v="Candice Alvarado"/>
    <x v="17986"/>
    <x v="1"/>
    <x v="20711"/>
    <n v="259"/>
    <s v="Elective"/>
    <d v="2022-08-17T00:00:00"/>
    <x v="0"/>
    <s v="Normal"/>
  </r>
  <r>
    <x v="18439"/>
    <n v="56"/>
    <x v="0"/>
    <x v="4"/>
    <x v="1"/>
    <d v="2023-08-03T00:00:00"/>
    <s v="David Ruiz"/>
    <x v="17987"/>
    <x v="4"/>
    <x v="20712"/>
    <n v="118"/>
    <s v="Urgent"/>
    <d v="2023-08-10T00:00:00"/>
    <x v="0"/>
    <s v="Normal"/>
  </r>
  <r>
    <x v="18440"/>
    <n v="18"/>
    <x v="1"/>
    <x v="3"/>
    <x v="5"/>
    <d v="2021-08-30T00:00:00"/>
    <s v="Matthew Wilson"/>
    <x v="17988"/>
    <x v="0"/>
    <x v="20713"/>
    <n v="260"/>
    <s v="Urgent"/>
    <d v="2021-09-17T00:00:00"/>
    <x v="2"/>
    <s v="Abnormal"/>
  </r>
  <r>
    <x v="18441"/>
    <n v="32"/>
    <x v="1"/>
    <x v="7"/>
    <x v="0"/>
    <d v="2021-05-27T00:00:00"/>
    <s v="Alicia Taylor"/>
    <x v="14338"/>
    <x v="0"/>
    <x v="20714"/>
    <n v="222"/>
    <s v="Elective"/>
    <d v="2021-06-14T00:00:00"/>
    <x v="4"/>
    <s v="Inconclusive"/>
  </r>
  <r>
    <x v="18442"/>
    <n v="45"/>
    <x v="1"/>
    <x v="4"/>
    <x v="0"/>
    <d v="2020-02-18T00:00:00"/>
    <s v="Kelly Long"/>
    <x v="16128"/>
    <x v="0"/>
    <x v="20715"/>
    <n v="292"/>
    <s v="Emergency"/>
    <d v="2020-03-12T00:00:00"/>
    <x v="4"/>
    <s v="Normal"/>
  </r>
  <r>
    <x v="18443"/>
    <n v="73"/>
    <x v="0"/>
    <x v="6"/>
    <x v="1"/>
    <d v="2021-04-17T00:00:00"/>
    <s v="Elizabeth Meyer"/>
    <x v="17989"/>
    <x v="0"/>
    <x v="20716"/>
    <n v="468"/>
    <s v="Elective"/>
    <d v="2021-04-24T00:00:00"/>
    <x v="2"/>
    <s v="Normal"/>
  </r>
  <r>
    <x v="18444"/>
    <n v="50"/>
    <x v="1"/>
    <x v="2"/>
    <x v="4"/>
    <d v="2022-04-22T00:00:00"/>
    <s v="Tracy Campos"/>
    <x v="17990"/>
    <x v="4"/>
    <x v="20717"/>
    <n v="473"/>
    <s v="Urgent"/>
    <d v="2022-04-25T00:00:00"/>
    <x v="1"/>
    <s v="Abnormal"/>
  </r>
  <r>
    <x v="18445"/>
    <n v="47"/>
    <x v="0"/>
    <x v="5"/>
    <x v="4"/>
    <d v="2022-02-11T00:00:00"/>
    <s v="Andrew Friedman"/>
    <x v="17991"/>
    <x v="0"/>
    <x v="20718"/>
    <n v="284"/>
    <s v="Emergency"/>
    <d v="2022-02-15T00:00:00"/>
    <x v="1"/>
    <s v="Abnormal"/>
  </r>
  <r>
    <x v="18446"/>
    <n v="25"/>
    <x v="1"/>
    <x v="5"/>
    <x v="2"/>
    <d v="2023-11-07T00:00:00"/>
    <s v="Tiffany Ford"/>
    <x v="17992"/>
    <x v="1"/>
    <x v="20719"/>
    <n v="423"/>
    <s v="Urgent"/>
    <d v="2023-11-08T00:00:00"/>
    <x v="2"/>
    <s v="Abnormal"/>
  </r>
  <r>
    <x v="18447"/>
    <n v="41"/>
    <x v="0"/>
    <x v="1"/>
    <x v="2"/>
    <d v="2022-03-07T00:00:00"/>
    <s v="Shane Martinez"/>
    <x v="17993"/>
    <x v="3"/>
    <x v="20720"/>
    <n v="445"/>
    <s v="Elective"/>
    <d v="2022-04-02T00:00:00"/>
    <x v="1"/>
    <s v="Abnormal"/>
  </r>
  <r>
    <x v="18448"/>
    <n v="54"/>
    <x v="1"/>
    <x v="3"/>
    <x v="4"/>
    <d v="2023-02-08T00:00:00"/>
    <s v="Deborah Keller"/>
    <x v="17994"/>
    <x v="4"/>
    <x v="20721"/>
    <n v="392"/>
    <s v="Emergency"/>
    <d v="2023-02-19T00:00:00"/>
    <x v="2"/>
    <s v="Abnormal"/>
  </r>
  <r>
    <x v="18449"/>
    <n v="43"/>
    <x v="1"/>
    <x v="6"/>
    <x v="5"/>
    <d v="2019-10-13T00:00:00"/>
    <s v="Logan Wise"/>
    <x v="17995"/>
    <x v="2"/>
    <x v="20722"/>
    <n v="243"/>
    <s v="Urgent"/>
    <d v="2019-10-17T00:00:00"/>
    <x v="0"/>
    <s v="Normal"/>
  </r>
  <r>
    <x v="18450"/>
    <n v="55"/>
    <x v="1"/>
    <x v="5"/>
    <x v="5"/>
    <d v="2023-03-26T00:00:00"/>
    <s v="Emily Mcknight"/>
    <x v="17996"/>
    <x v="1"/>
    <x v="20723"/>
    <n v="160"/>
    <s v="Emergency"/>
    <d v="2023-04-10T00:00:00"/>
    <x v="4"/>
    <s v="Normal"/>
  </r>
  <r>
    <x v="18451"/>
    <n v="22"/>
    <x v="0"/>
    <x v="4"/>
    <x v="2"/>
    <d v="2022-12-23T00:00:00"/>
    <s v="Jonathan Oconnor"/>
    <x v="17997"/>
    <x v="3"/>
    <x v="20724"/>
    <n v="419"/>
    <s v="Urgent"/>
    <d v="2022-12-29T00:00:00"/>
    <x v="4"/>
    <s v="Inconclusive"/>
  </r>
  <r>
    <x v="18452"/>
    <n v="78"/>
    <x v="1"/>
    <x v="0"/>
    <x v="1"/>
    <d v="2023-01-03T00:00:00"/>
    <s v="Jamie Garcia"/>
    <x v="32"/>
    <x v="4"/>
    <x v="20725"/>
    <n v="333"/>
    <s v="Emergency"/>
    <d v="2023-01-18T00:00:00"/>
    <x v="4"/>
    <s v="Inconclusive"/>
  </r>
  <r>
    <x v="18453"/>
    <n v="83"/>
    <x v="0"/>
    <x v="2"/>
    <x v="5"/>
    <d v="2019-07-04T00:00:00"/>
    <s v="Kyle Berry"/>
    <x v="17998"/>
    <x v="0"/>
    <x v="20726"/>
    <n v="173"/>
    <s v="Urgent"/>
    <d v="2019-07-16T00:00:00"/>
    <x v="0"/>
    <s v="Inconclusive"/>
  </r>
  <r>
    <x v="18454"/>
    <n v="23"/>
    <x v="1"/>
    <x v="3"/>
    <x v="1"/>
    <d v="2022-08-08T00:00:00"/>
    <s v="Amber Ramirez"/>
    <x v="17999"/>
    <x v="2"/>
    <x v="20727"/>
    <n v="262"/>
    <s v="Urgent"/>
    <d v="2022-08-18T00:00:00"/>
    <x v="0"/>
    <s v="Normal"/>
  </r>
  <r>
    <x v="5939"/>
    <n v="44"/>
    <x v="0"/>
    <x v="5"/>
    <x v="1"/>
    <d v="2022-01-15T00:00:00"/>
    <s v="Michael Wilson"/>
    <x v="18000"/>
    <x v="4"/>
    <x v="20728"/>
    <n v="486"/>
    <s v="Elective"/>
    <d v="2022-01-17T00:00:00"/>
    <x v="1"/>
    <s v="Inconclusive"/>
  </r>
  <r>
    <x v="16754"/>
    <n v="60"/>
    <x v="0"/>
    <x v="6"/>
    <x v="4"/>
    <d v="2023-09-29T00:00:00"/>
    <s v="Jessica Ortiz"/>
    <x v="3451"/>
    <x v="3"/>
    <x v="20729"/>
    <n v="239"/>
    <s v="Urgent"/>
    <d v="2023-10-10T00:00:00"/>
    <x v="0"/>
    <s v="Abnormal"/>
  </r>
  <r>
    <x v="18455"/>
    <n v="53"/>
    <x v="1"/>
    <x v="5"/>
    <x v="0"/>
    <d v="2024-05-07T00:00:00"/>
    <s v="Jacqueline Green"/>
    <x v="18001"/>
    <x v="3"/>
    <x v="20730"/>
    <n v="277"/>
    <s v="Urgent"/>
    <d v="2024-05-24T00:00:00"/>
    <x v="2"/>
    <s v="Normal"/>
  </r>
  <r>
    <x v="18456"/>
    <n v="70"/>
    <x v="1"/>
    <x v="0"/>
    <x v="4"/>
    <d v="2023-09-17T00:00:00"/>
    <s v="Katherine Ramirez"/>
    <x v="18002"/>
    <x v="3"/>
    <x v="20731"/>
    <n v="364"/>
    <s v="Emergency"/>
    <d v="2023-10-11T00:00:00"/>
    <x v="2"/>
    <s v="Abnormal"/>
  </r>
  <r>
    <x v="18457"/>
    <n v="40"/>
    <x v="0"/>
    <x v="2"/>
    <x v="1"/>
    <d v="2022-12-19T00:00:00"/>
    <s v="Chad Lane"/>
    <x v="18003"/>
    <x v="1"/>
    <x v="20732"/>
    <n v="277"/>
    <s v="Urgent"/>
    <d v="2022-12-20T00:00:00"/>
    <x v="2"/>
    <s v="Abnormal"/>
  </r>
  <r>
    <x v="18458"/>
    <n v="59"/>
    <x v="1"/>
    <x v="0"/>
    <x v="5"/>
    <d v="2021-09-15T00:00:00"/>
    <s v="Nicole Wilson"/>
    <x v="18004"/>
    <x v="4"/>
    <x v="20733"/>
    <n v="367"/>
    <s v="Elective"/>
    <d v="2021-09-17T00:00:00"/>
    <x v="1"/>
    <s v="Inconclusive"/>
  </r>
  <r>
    <x v="18459"/>
    <n v="70"/>
    <x v="0"/>
    <x v="4"/>
    <x v="4"/>
    <d v="2020-10-15T00:00:00"/>
    <s v="Michael Andrews"/>
    <x v="3334"/>
    <x v="0"/>
    <x v="20734"/>
    <n v="305"/>
    <s v="Urgent"/>
    <d v="2020-10-23T00:00:00"/>
    <x v="4"/>
    <s v="Inconclusive"/>
  </r>
  <r>
    <x v="18460"/>
    <n v="24"/>
    <x v="1"/>
    <x v="0"/>
    <x v="5"/>
    <d v="2021-09-19T00:00:00"/>
    <s v="Johnny Sanchez"/>
    <x v="18005"/>
    <x v="3"/>
    <x v="20735"/>
    <n v="398"/>
    <s v="Emergency"/>
    <d v="2021-10-12T00:00:00"/>
    <x v="2"/>
    <s v="Normal"/>
  </r>
  <r>
    <x v="18461"/>
    <n v="60"/>
    <x v="1"/>
    <x v="6"/>
    <x v="0"/>
    <d v="2023-02-04T00:00:00"/>
    <s v="Cynthia Alvarez"/>
    <x v="18006"/>
    <x v="4"/>
    <x v="20736"/>
    <n v="458"/>
    <s v="Elective"/>
    <d v="2023-03-04T00:00:00"/>
    <x v="4"/>
    <s v="Abnormal"/>
  </r>
  <r>
    <x v="18462"/>
    <n v="33"/>
    <x v="1"/>
    <x v="1"/>
    <x v="4"/>
    <d v="2021-11-09T00:00:00"/>
    <s v="Daniel Walters"/>
    <x v="18007"/>
    <x v="0"/>
    <x v="20737"/>
    <n v="137"/>
    <s v="Emergency"/>
    <d v="2021-11-17T00:00:00"/>
    <x v="1"/>
    <s v="Abnormal"/>
  </r>
  <r>
    <x v="18463"/>
    <n v="18"/>
    <x v="0"/>
    <x v="1"/>
    <x v="1"/>
    <d v="2023-06-18T00:00:00"/>
    <s v="Andrea Mills"/>
    <x v="18008"/>
    <x v="0"/>
    <x v="20738"/>
    <n v="275"/>
    <s v="Urgent"/>
    <d v="2023-07-04T00:00:00"/>
    <x v="0"/>
    <s v="Inconclusive"/>
  </r>
  <r>
    <x v="18464"/>
    <n v="76"/>
    <x v="1"/>
    <x v="0"/>
    <x v="2"/>
    <d v="2019-10-26T00:00:00"/>
    <s v="Dennis Randall"/>
    <x v="18009"/>
    <x v="3"/>
    <x v="20739"/>
    <n v="354"/>
    <s v="Emergency"/>
    <d v="2019-10-28T00:00:00"/>
    <x v="0"/>
    <s v="Inconclusive"/>
  </r>
  <r>
    <x v="18465"/>
    <n v="53"/>
    <x v="0"/>
    <x v="4"/>
    <x v="4"/>
    <d v="2019-12-11T00:00:00"/>
    <s v="Donald Wallace"/>
    <x v="218"/>
    <x v="4"/>
    <x v="20740"/>
    <n v="177"/>
    <s v="Urgent"/>
    <d v="2019-12-22T00:00:00"/>
    <x v="2"/>
    <s v="Inconclusive"/>
  </r>
  <r>
    <x v="9612"/>
    <n v="29"/>
    <x v="1"/>
    <x v="4"/>
    <x v="4"/>
    <d v="2020-03-28T00:00:00"/>
    <s v="Dr. Margaret Horton"/>
    <x v="18010"/>
    <x v="2"/>
    <x v="20741"/>
    <n v="438"/>
    <s v="Elective"/>
    <d v="2020-04-06T00:00:00"/>
    <x v="1"/>
    <s v="Inconclusive"/>
  </r>
  <r>
    <x v="4929"/>
    <n v="77"/>
    <x v="1"/>
    <x v="7"/>
    <x v="4"/>
    <d v="2021-04-20T00:00:00"/>
    <s v="Jeremy Jackson"/>
    <x v="18011"/>
    <x v="1"/>
    <x v="20742"/>
    <n v="315"/>
    <s v="Elective"/>
    <d v="2021-04-27T00:00:00"/>
    <x v="2"/>
    <s v="Abnormal"/>
  </r>
  <r>
    <x v="18466"/>
    <n v="73"/>
    <x v="0"/>
    <x v="3"/>
    <x v="3"/>
    <d v="2021-01-12T00:00:00"/>
    <s v="David Fox"/>
    <x v="18012"/>
    <x v="2"/>
    <x v="20743"/>
    <n v="109"/>
    <s v="Urgent"/>
    <d v="2021-01-29T00:00:00"/>
    <x v="1"/>
    <s v="Abnormal"/>
  </r>
  <r>
    <x v="18467"/>
    <n v="53"/>
    <x v="1"/>
    <x v="3"/>
    <x v="1"/>
    <d v="2023-11-18T00:00:00"/>
    <s v="Ricky Wall"/>
    <x v="18013"/>
    <x v="0"/>
    <x v="20744"/>
    <n v="189"/>
    <s v="Urgent"/>
    <d v="2023-12-03T00:00:00"/>
    <x v="3"/>
    <s v="Inconclusive"/>
  </r>
  <r>
    <x v="587"/>
    <n v="68"/>
    <x v="1"/>
    <x v="6"/>
    <x v="1"/>
    <d v="2021-09-02T00:00:00"/>
    <s v="Wendy Price"/>
    <x v="18014"/>
    <x v="0"/>
    <x v="20745"/>
    <n v="132"/>
    <s v="Elective"/>
    <d v="2021-09-20T00:00:00"/>
    <x v="4"/>
    <s v="Abnormal"/>
  </r>
  <r>
    <x v="18468"/>
    <n v="39"/>
    <x v="1"/>
    <x v="5"/>
    <x v="2"/>
    <d v="2022-06-22T00:00:00"/>
    <s v="Brooke Brooks"/>
    <x v="18015"/>
    <x v="4"/>
    <x v="20746"/>
    <n v="273"/>
    <s v="Elective"/>
    <d v="2022-06-29T00:00:00"/>
    <x v="3"/>
    <s v="Abnormal"/>
  </r>
  <r>
    <x v="18469"/>
    <n v="58"/>
    <x v="1"/>
    <x v="5"/>
    <x v="2"/>
    <d v="2020-08-25T00:00:00"/>
    <s v="Ashlee Anderson"/>
    <x v="1800"/>
    <x v="0"/>
    <x v="20747"/>
    <n v="210"/>
    <s v="Urgent"/>
    <d v="2020-09-11T00:00:00"/>
    <x v="2"/>
    <s v="Inconclusive"/>
  </r>
  <r>
    <x v="18470"/>
    <n v="62"/>
    <x v="1"/>
    <x v="1"/>
    <x v="1"/>
    <d v="2021-09-04T00:00:00"/>
    <s v="Erik Foster"/>
    <x v="18016"/>
    <x v="1"/>
    <x v="20748"/>
    <n v="229"/>
    <s v="Urgent"/>
    <d v="2021-09-19T00:00:00"/>
    <x v="2"/>
    <s v="Inconclusive"/>
  </r>
  <r>
    <x v="18471"/>
    <n v="70"/>
    <x v="1"/>
    <x v="0"/>
    <x v="3"/>
    <d v="2021-07-05T00:00:00"/>
    <s v="Jason Dillon"/>
    <x v="17422"/>
    <x v="0"/>
    <x v="20749"/>
    <n v="483"/>
    <s v="Urgent"/>
    <d v="2021-07-26T00:00:00"/>
    <x v="4"/>
    <s v="Abnormal"/>
  </r>
  <r>
    <x v="18472"/>
    <n v="60"/>
    <x v="1"/>
    <x v="6"/>
    <x v="1"/>
    <d v="2022-01-08T00:00:00"/>
    <s v="Katherine Harrington"/>
    <x v="7904"/>
    <x v="4"/>
    <x v="20750"/>
    <n v="496"/>
    <s v="Elective"/>
    <d v="2022-01-31T00:00:00"/>
    <x v="3"/>
    <s v="Normal"/>
  </r>
  <r>
    <x v="18473"/>
    <n v="21"/>
    <x v="1"/>
    <x v="6"/>
    <x v="2"/>
    <d v="2022-10-16T00:00:00"/>
    <s v="Jacob Hurst"/>
    <x v="445"/>
    <x v="1"/>
    <x v="20751"/>
    <n v="373"/>
    <s v="Urgent"/>
    <d v="2022-10-24T00:00:00"/>
    <x v="1"/>
    <s v="Inconclusive"/>
  </r>
  <r>
    <x v="18474"/>
    <n v="52"/>
    <x v="1"/>
    <x v="0"/>
    <x v="0"/>
    <d v="2020-08-23T00:00:00"/>
    <s v="Katie Boyle"/>
    <x v="18017"/>
    <x v="3"/>
    <x v="20752"/>
    <n v="243"/>
    <s v="Emergency"/>
    <d v="2020-08-24T00:00:00"/>
    <x v="2"/>
    <s v="Abnormal"/>
  </r>
  <r>
    <x v="17478"/>
    <n v="54"/>
    <x v="0"/>
    <x v="6"/>
    <x v="5"/>
    <d v="2022-03-29T00:00:00"/>
    <s v="Dennis Decker"/>
    <x v="18018"/>
    <x v="2"/>
    <x v="20753"/>
    <n v="409"/>
    <s v="Emergency"/>
    <d v="2022-04-10T00:00:00"/>
    <x v="1"/>
    <s v="Inconclusive"/>
  </r>
  <r>
    <x v="932"/>
    <n v="83"/>
    <x v="1"/>
    <x v="7"/>
    <x v="3"/>
    <d v="2019-12-30T00:00:00"/>
    <s v="Sarah Turner"/>
    <x v="18019"/>
    <x v="3"/>
    <x v="20754"/>
    <n v="137"/>
    <s v="Urgent"/>
    <d v="2020-01-27T00:00:00"/>
    <x v="1"/>
    <s v="Abnormal"/>
  </r>
  <r>
    <x v="18475"/>
    <n v="58"/>
    <x v="0"/>
    <x v="6"/>
    <x v="5"/>
    <d v="2023-04-22T00:00:00"/>
    <s v="Lisa Pennington"/>
    <x v="16946"/>
    <x v="2"/>
    <x v="20755"/>
    <n v="309"/>
    <s v="Emergency"/>
    <d v="2023-04-26T00:00:00"/>
    <x v="2"/>
    <s v="Inconclusive"/>
  </r>
  <r>
    <x v="18476"/>
    <n v="77"/>
    <x v="0"/>
    <x v="0"/>
    <x v="3"/>
    <d v="2019-09-23T00:00:00"/>
    <s v="Bryan Kent"/>
    <x v="18020"/>
    <x v="3"/>
    <x v="20756"/>
    <n v="379"/>
    <s v="Elective"/>
    <d v="2019-09-26T00:00:00"/>
    <x v="1"/>
    <s v="Abnormal"/>
  </r>
  <r>
    <x v="18477"/>
    <n v="67"/>
    <x v="1"/>
    <x v="0"/>
    <x v="0"/>
    <d v="2023-01-15T00:00:00"/>
    <s v="Tara Bishop"/>
    <x v="18021"/>
    <x v="2"/>
    <x v="20757"/>
    <n v="161"/>
    <s v="Emergency"/>
    <d v="2023-01-25T00:00:00"/>
    <x v="2"/>
    <s v="Inconclusive"/>
  </r>
  <r>
    <x v="18478"/>
    <n v="32"/>
    <x v="1"/>
    <x v="5"/>
    <x v="2"/>
    <d v="2023-07-09T00:00:00"/>
    <s v="Anthony Morales"/>
    <x v="18022"/>
    <x v="0"/>
    <x v="20758"/>
    <n v="232"/>
    <s v="Emergency"/>
    <d v="2023-08-08T00:00:00"/>
    <x v="0"/>
    <s v="Inconclusive"/>
  </r>
  <r>
    <x v="18479"/>
    <n v="73"/>
    <x v="1"/>
    <x v="3"/>
    <x v="3"/>
    <d v="2020-01-09T00:00:00"/>
    <s v="Jennifer Martin"/>
    <x v="782"/>
    <x v="1"/>
    <x v="20759"/>
    <n v="279"/>
    <s v="Emergency"/>
    <d v="2020-02-01T00:00:00"/>
    <x v="4"/>
    <s v="Abnormal"/>
  </r>
  <r>
    <x v="18480"/>
    <n v="43"/>
    <x v="1"/>
    <x v="5"/>
    <x v="2"/>
    <d v="2021-05-24T00:00:00"/>
    <s v="Robert Thompson"/>
    <x v="18023"/>
    <x v="1"/>
    <x v="20760"/>
    <n v="144"/>
    <s v="Urgent"/>
    <d v="2021-05-27T00:00:00"/>
    <x v="3"/>
    <s v="Abnormal"/>
  </r>
  <r>
    <x v="18481"/>
    <n v="24"/>
    <x v="1"/>
    <x v="0"/>
    <x v="2"/>
    <d v="2023-05-14T00:00:00"/>
    <s v="Samantha Torres"/>
    <x v="18024"/>
    <x v="1"/>
    <x v="20761"/>
    <n v="372"/>
    <s v="Urgent"/>
    <d v="2023-05-17T00:00:00"/>
    <x v="2"/>
    <s v="Normal"/>
  </r>
  <r>
    <x v="18482"/>
    <n v="39"/>
    <x v="1"/>
    <x v="2"/>
    <x v="0"/>
    <d v="2019-10-31T00:00:00"/>
    <s v="Kimberly Morales"/>
    <x v="18025"/>
    <x v="0"/>
    <x v="20762"/>
    <n v="119"/>
    <s v="Urgent"/>
    <d v="2019-11-30T00:00:00"/>
    <x v="3"/>
    <s v="Inconclusive"/>
  </r>
  <r>
    <x v="18483"/>
    <n v="56"/>
    <x v="0"/>
    <x v="5"/>
    <x v="2"/>
    <d v="2023-03-17T00:00:00"/>
    <s v="Jason Clark"/>
    <x v="18026"/>
    <x v="1"/>
    <x v="20763"/>
    <n v="215"/>
    <s v="Emergency"/>
    <d v="2023-03-28T00:00:00"/>
    <x v="0"/>
    <s v="Normal"/>
  </r>
  <r>
    <x v="18484"/>
    <n v="37"/>
    <x v="1"/>
    <x v="7"/>
    <x v="0"/>
    <d v="2019-11-02T00:00:00"/>
    <s v="Patricia Gray"/>
    <x v="7030"/>
    <x v="4"/>
    <x v="20764"/>
    <n v="271"/>
    <s v="Elective"/>
    <d v="2019-11-22T00:00:00"/>
    <x v="0"/>
    <s v="Normal"/>
  </r>
  <r>
    <x v="9142"/>
    <n v="73"/>
    <x v="0"/>
    <x v="3"/>
    <x v="4"/>
    <d v="2022-12-13T00:00:00"/>
    <s v="Pamela Williams"/>
    <x v="18027"/>
    <x v="3"/>
    <x v="20765"/>
    <n v="293"/>
    <s v="Urgent"/>
    <d v="2023-01-08T00:00:00"/>
    <x v="0"/>
    <s v="Normal"/>
  </r>
  <r>
    <x v="18485"/>
    <n v="74"/>
    <x v="1"/>
    <x v="7"/>
    <x v="3"/>
    <d v="2022-07-22T00:00:00"/>
    <s v="Christina Frye"/>
    <x v="18028"/>
    <x v="4"/>
    <x v="20766"/>
    <n v="151"/>
    <s v="Urgent"/>
    <d v="2022-08-20T00:00:00"/>
    <x v="1"/>
    <s v="Normal"/>
  </r>
  <r>
    <x v="18486"/>
    <n v="25"/>
    <x v="1"/>
    <x v="2"/>
    <x v="2"/>
    <d v="2020-07-31T00:00:00"/>
    <s v="Olivia Key"/>
    <x v="18029"/>
    <x v="2"/>
    <x v="20767"/>
    <n v="495"/>
    <s v="Urgent"/>
    <d v="2020-08-07T00:00:00"/>
    <x v="1"/>
    <s v="Normal"/>
  </r>
  <r>
    <x v="18487"/>
    <n v="73"/>
    <x v="1"/>
    <x v="1"/>
    <x v="5"/>
    <d v="2022-12-22T00:00:00"/>
    <s v="Don Burgess"/>
    <x v="18030"/>
    <x v="1"/>
    <x v="20768"/>
    <n v="335"/>
    <s v="Elective"/>
    <d v="2023-01-11T00:00:00"/>
    <x v="4"/>
    <s v="Inconclusive"/>
  </r>
  <r>
    <x v="4411"/>
    <n v="67"/>
    <x v="1"/>
    <x v="6"/>
    <x v="2"/>
    <d v="2020-12-28T00:00:00"/>
    <s v="Stephanie Garcia"/>
    <x v="18031"/>
    <x v="2"/>
    <x v="20769"/>
    <n v="425"/>
    <s v="Elective"/>
    <d v="2021-01-22T00:00:00"/>
    <x v="0"/>
    <s v="Normal"/>
  </r>
  <r>
    <x v="3831"/>
    <n v="48"/>
    <x v="1"/>
    <x v="1"/>
    <x v="2"/>
    <d v="2020-06-18T00:00:00"/>
    <s v="Melissa Ross"/>
    <x v="18032"/>
    <x v="3"/>
    <x v="20770"/>
    <n v="491"/>
    <s v="Elective"/>
    <d v="2020-06-27T00:00:00"/>
    <x v="2"/>
    <s v="Abnormal"/>
  </r>
  <r>
    <x v="18488"/>
    <n v="65"/>
    <x v="1"/>
    <x v="5"/>
    <x v="5"/>
    <d v="2020-08-11T00:00:00"/>
    <s v="Robert Burns"/>
    <x v="5255"/>
    <x v="3"/>
    <x v="20771"/>
    <n v="357"/>
    <s v="Emergency"/>
    <d v="2020-08-29T00:00:00"/>
    <x v="2"/>
    <s v="Inconclusive"/>
  </r>
  <r>
    <x v="18489"/>
    <n v="42"/>
    <x v="1"/>
    <x v="0"/>
    <x v="1"/>
    <d v="2019-07-24T00:00:00"/>
    <s v="Stephanie Lopez"/>
    <x v="1898"/>
    <x v="0"/>
    <x v="20772"/>
    <n v="236"/>
    <s v="Elective"/>
    <d v="2019-08-12T00:00:00"/>
    <x v="3"/>
    <s v="Abnormal"/>
  </r>
  <r>
    <x v="18490"/>
    <n v="56"/>
    <x v="1"/>
    <x v="4"/>
    <x v="4"/>
    <d v="2023-11-15T00:00:00"/>
    <s v="Daniel Decker"/>
    <x v="18033"/>
    <x v="0"/>
    <x v="20773"/>
    <n v="187"/>
    <s v="Emergency"/>
    <d v="2023-12-11T00:00:00"/>
    <x v="4"/>
    <s v="Abnormal"/>
  </r>
  <r>
    <x v="9500"/>
    <n v="37"/>
    <x v="1"/>
    <x v="0"/>
    <x v="4"/>
    <d v="2020-07-23T00:00:00"/>
    <s v="Jennifer Olsen"/>
    <x v="1523"/>
    <x v="4"/>
    <x v="20774"/>
    <n v="469"/>
    <s v="Urgent"/>
    <d v="2020-08-17T00:00:00"/>
    <x v="4"/>
    <s v="Inconclusive"/>
  </r>
  <r>
    <x v="18491"/>
    <n v="75"/>
    <x v="1"/>
    <x v="2"/>
    <x v="3"/>
    <d v="2021-05-26T00:00:00"/>
    <s v="Alisha Fox"/>
    <x v="18034"/>
    <x v="3"/>
    <x v="20775"/>
    <n v="317"/>
    <s v="Emergency"/>
    <d v="2021-06-18T00:00:00"/>
    <x v="1"/>
    <s v="Normal"/>
  </r>
  <r>
    <x v="18492"/>
    <n v="74"/>
    <x v="1"/>
    <x v="2"/>
    <x v="1"/>
    <d v="2020-03-24T00:00:00"/>
    <s v="Amanda Griffin"/>
    <x v="18035"/>
    <x v="3"/>
    <x v="20776"/>
    <n v="486"/>
    <s v="Urgent"/>
    <d v="2020-03-27T00:00:00"/>
    <x v="3"/>
    <s v="Abnormal"/>
  </r>
  <r>
    <x v="18493"/>
    <n v="39"/>
    <x v="1"/>
    <x v="5"/>
    <x v="3"/>
    <d v="2019-10-19T00:00:00"/>
    <s v="Dawn Rich"/>
    <x v="18036"/>
    <x v="4"/>
    <x v="20777"/>
    <n v="146"/>
    <s v="Elective"/>
    <d v="2019-11-08T00:00:00"/>
    <x v="0"/>
    <s v="Abnormal"/>
  </r>
  <r>
    <x v="18494"/>
    <n v="56"/>
    <x v="0"/>
    <x v="1"/>
    <x v="0"/>
    <d v="2023-01-30T00:00:00"/>
    <s v="Laurie Cabrera"/>
    <x v="18037"/>
    <x v="3"/>
    <x v="20778"/>
    <n v="428"/>
    <s v="Elective"/>
    <d v="2023-02-20T00:00:00"/>
    <x v="2"/>
    <s v="Inconclusive"/>
  </r>
  <r>
    <x v="6808"/>
    <n v="84"/>
    <x v="0"/>
    <x v="6"/>
    <x v="3"/>
    <d v="2024-03-22T00:00:00"/>
    <s v="Dawn Carr"/>
    <x v="18038"/>
    <x v="3"/>
    <x v="20779"/>
    <n v="236"/>
    <s v="Urgent"/>
    <d v="2024-03-27T00:00:00"/>
    <x v="2"/>
    <s v="Normal"/>
  </r>
  <r>
    <x v="9232"/>
    <n v="49"/>
    <x v="0"/>
    <x v="2"/>
    <x v="0"/>
    <d v="2019-09-27T00:00:00"/>
    <s v="Kenneth Rodriguez"/>
    <x v="18039"/>
    <x v="4"/>
    <x v="20780"/>
    <n v="136"/>
    <s v="Elective"/>
    <d v="2019-10-09T00:00:00"/>
    <x v="0"/>
    <s v="Inconclusive"/>
  </r>
  <r>
    <x v="18495"/>
    <n v="54"/>
    <x v="0"/>
    <x v="5"/>
    <x v="5"/>
    <d v="2024-01-17T00:00:00"/>
    <s v="Steven Hess"/>
    <x v="18040"/>
    <x v="3"/>
    <x v="20781"/>
    <n v="393"/>
    <s v="Emergency"/>
    <d v="2024-02-10T00:00:00"/>
    <x v="4"/>
    <s v="Abnormal"/>
  </r>
  <r>
    <x v="18496"/>
    <n v="24"/>
    <x v="0"/>
    <x v="0"/>
    <x v="4"/>
    <d v="2022-01-09T00:00:00"/>
    <s v="Cheryl Perry"/>
    <x v="18041"/>
    <x v="0"/>
    <x v="20782"/>
    <n v="165"/>
    <s v="Elective"/>
    <d v="2022-01-21T00:00:00"/>
    <x v="4"/>
    <s v="Abnormal"/>
  </r>
  <r>
    <x v="18497"/>
    <n v="33"/>
    <x v="0"/>
    <x v="3"/>
    <x v="4"/>
    <d v="2023-12-03T00:00:00"/>
    <s v="Peter Mitchell"/>
    <x v="5094"/>
    <x v="2"/>
    <x v="20783"/>
    <n v="191"/>
    <s v="Urgent"/>
    <d v="2023-12-24T00:00:00"/>
    <x v="0"/>
    <s v="Inconclusive"/>
  </r>
  <r>
    <x v="18498"/>
    <n v="61"/>
    <x v="0"/>
    <x v="2"/>
    <x v="5"/>
    <d v="2019-09-12T00:00:00"/>
    <s v="Emily Cunningham"/>
    <x v="18042"/>
    <x v="4"/>
    <x v="20784"/>
    <n v="460"/>
    <s v="Urgent"/>
    <d v="2019-10-05T00:00:00"/>
    <x v="2"/>
    <s v="Abnormal"/>
  </r>
  <r>
    <x v="18499"/>
    <n v="63"/>
    <x v="1"/>
    <x v="0"/>
    <x v="3"/>
    <d v="2019-11-15T00:00:00"/>
    <s v="Paul Hart"/>
    <x v="8758"/>
    <x v="0"/>
    <x v="20785"/>
    <n v="157"/>
    <s v="Emergency"/>
    <d v="2019-11-30T00:00:00"/>
    <x v="3"/>
    <s v="Abnormal"/>
  </r>
  <r>
    <x v="11799"/>
    <n v="80"/>
    <x v="1"/>
    <x v="1"/>
    <x v="5"/>
    <d v="2023-01-26T00:00:00"/>
    <s v="Carlos Johns"/>
    <x v="18043"/>
    <x v="0"/>
    <x v="20786"/>
    <n v="158"/>
    <s v="Urgent"/>
    <d v="2023-02-10T00:00:00"/>
    <x v="1"/>
    <s v="Inconclusive"/>
  </r>
  <r>
    <x v="4928"/>
    <n v="70"/>
    <x v="0"/>
    <x v="1"/>
    <x v="1"/>
    <d v="2019-06-13T00:00:00"/>
    <s v="Shannon Kirby"/>
    <x v="10383"/>
    <x v="3"/>
    <x v="20787"/>
    <n v="294"/>
    <s v="Urgent"/>
    <d v="2019-06-17T00:00:00"/>
    <x v="4"/>
    <s v="Abnormal"/>
  </r>
  <r>
    <x v="18500"/>
    <n v="78"/>
    <x v="1"/>
    <x v="3"/>
    <x v="3"/>
    <d v="2023-01-21T00:00:00"/>
    <s v="Valerie Collins"/>
    <x v="1714"/>
    <x v="3"/>
    <x v="20788"/>
    <n v="170"/>
    <s v="Urgent"/>
    <d v="2023-02-04T00:00:00"/>
    <x v="4"/>
    <s v="Normal"/>
  </r>
  <r>
    <x v="320"/>
    <n v="74"/>
    <x v="1"/>
    <x v="7"/>
    <x v="4"/>
    <d v="2024-02-27T00:00:00"/>
    <s v="Benjamin Pearson"/>
    <x v="3617"/>
    <x v="0"/>
    <x v="20789"/>
    <n v="364"/>
    <s v="Urgent"/>
    <d v="2024-03-27T00:00:00"/>
    <x v="1"/>
    <s v="Inconclusive"/>
  </r>
  <r>
    <x v="18501"/>
    <n v="68"/>
    <x v="0"/>
    <x v="7"/>
    <x v="3"/>
    <d v="2019-12-09T00:00:00"/>
    <s v="Sandra Watson"/>
    <x v="72"/>
    <x v="1"/>
    <x v="20790"/>
    <n v="422"/>
    <s v="Elective"/>
    <d v="2019-12-15T00:00:00"/>
    <x v="4"/>
    <s v="Inconclusive"/>
  </r>
  <r>
    <x v="18502"/>
    <n v="32"/>
    <x v="1"/>
    <x v="5"/>
    <x v="1"/>
    <d v="2020-06-16T00:00:00"/>
    <s v="Patrick Maddox"/>
    <x v="9191"/>
    <x v="3"/>
    <x v="20791"/>
    <n v="491"/>
    <s v="Urgent"/>
    <d v="2020-07-06T00:00:00"/>
    <x v="1"/>
    <s v="Abnormal"/>
  </r>
  <r>
    <x v="18503"/>
    <n v="72"/>
    <x v="0"/>
    <x v="6"/>
    <x v="1"/>
    <d v="2022-09-13T00:00:00"/>
    <s v="Jessica Diaz"/>
    <x v="14537"/>
    <x v="0"/>
    <x v="20792"/>
    <n v="249"/>
    <s v="Emergency"/>
    <d v="2022-09-29T00:00:00"/>
    <x v="1"/>
    <s v="Abnormal"/>
  </r>
  <r>
    <x v="18504"/>
    <n v="69"/>
    <x v="1"/>
    <x v="5"/>
    <x v="0"/>
    <d v="2020-05-27T00:00:00"/>
    <s v="Eric Hernandez"/>
    <x v="18044"/>
    <x v="2"/>
    <x v="20793"/>
    <n v="209"/>
    <s v="Elective"/>
    <d v="2020-05-30T00:00:00"/>
    <x v="0"/>
    <s v="Inconclusive"/>
  </r>
  <r>
    <x v="18505"/>
    <n v="28"/>
    <x v="1"/>
    <x v="5"/>
    <x v="1"/>
    <d v="2021-11-16T00:00:00"/>
    <s v="Gary Carroll"/>
    <x v="18045"/>
    <x v="3"/>
    <x v="20794"/>
    <n v="235"/>
    <s v="Emergency"/>
    <d v="2021-12-10T00:00:00"/>
    <x v="1"/>
    <s v="Inconclusive"/>
  </r>
  <r>
    <x v="2610"/>
    <n v="24"/>
    <x v="0"/>
    <x v="4"/>
    <x v="2"/>
    <d v="2023-01-06T00:00:00"/>
    <s v="Becky Lambert"/>
    <x v="18046"/>
    <x v="3"/>
    <x v="20795"/>
    <n v="396"/>
    <s v="Elective"/>
    <d v="2023-01-20T00:00:00"/>
    <x v="3"/>
    <s v="Inconclusive"/>
  </r>
  <r>
    <x v="18506"/>
    <n v="42"/>
    <x v="0"/>
    <x v="7"/>
    <x v="0"/>
    <d v="2022-08-28T00:00:00"/>
    <s v="Travis Green"/>
    <x v="18047"/>
    <x v="1"/>
    <x v="20796"/>
    <n v="409"/>
    <s v="Elective"/>
    <d v="2022-09-23T00:00:00"/>
    <x v="2"/>
    <s v="Abnormal"/>
  </r>
  <r>
    <x v="18507"/>
    <n v="31"/>
    <x v="0"/>
    <x v="1"/>
    <x v="5"/>
    <d v="2022-01-27T00:00:00"/>
    <s v="Katherine Beard"/>
    <x v="5401"/>
    <x v="1"/>
    <x v="20797"/>
    <n v="357"/>
    <s v="Elective"/>
    <d v="2022-02-22T00:00:00"/>
    <x v="3"/>
    <s v="Normal"/>
  </r>
  <r>
    <x v="18508"/>
    <n v="34"/>
    <x v="1"/>
    <x v="6"/>
    <x v="2"/>
    <d v="2021-01-07T00:00:00"/>
    <s v="Sharon Whitaker"/>
    <x v="18048"/>
    <x v="1"/>
    <x v="20798"/>
    <n v="200"/>
    <s v="Urgent"/>
    <d v="2021-01-18T00:00:00"/>
    <x v="1"/>
    <s v="Normal"/>
  </r>
  <r>
    <x v="18509"/>
    <n v="78"/>
    <x v="0"/>
    <x v="3"/>
    <x v="3"/>
    <d v="2022-02-23T00:00:00"/>
    <s v="James Boyle"/>
    <x v="18049"/>
    <x v="3"/>
    <x v="20799"/>
    <n v="336"/>
    <s v="Urgent"/>
    <d v="2022-03-16T00:00:00"/>
    <x v="4"/>
    <s v="Abnormal"/>
  </r>
  <r>
    <x v="18510"/>
    <n v="64"/>
    <x v="0"/>
    <x v="2"/>
    <x v="5"/>
    <d v="2024-01-18T00:00:00"/>
    <s v="Steven Green"/>
    <x v="18050"/>
    <x v="2"/>
    <x v="20800"/>
    <n v="135"/>
    <s v="Emergency"/>
    <d v="2024-01-20T00:00:00"/>
    <x v="0"/>
    <s v="Inconclusive"/>
  </r>
  <r>
    <x v="18511"/>
    <n v="19"/>
    <x v="1"/>
    <x v="4"/>
    <x v="1"/>
    <d v="2023-01-05T00:00:00"/>
    <s v="Sara Jones"/>
    <x v="18051"/>
    <x v="1"/>
    <x v="20801"/>
    <n v="115"/>
    <s v="Urgent"/>
    <d v="2023-01-22T00:00:00"/>
    <x v="3"/>
    <s v="Inconclusive"/>
  </r>
  <r>
    <x v="18512"/>
    <n v="43"/>
    <x v="0"/>
    <x v="5"/>
    <x v="5"/>
    <d v="2023-06-15T00:00:00"/>
    <s v="Michael Patterson"/>
    <x v="16905"/>
    <x v="0"/>
    <x v="20802"/>
    <n v="278"/>
    <s v="Urgent"/>
    <d v="2023-07-04T00:00:00"/>
    <x v="4"/>
    <s v="Abnormal"/>
  </r>
  <r>
    <x v="18513"/>
    <n v="46"/>
    <x v="0"/>
    <x v="7"/>
    <x v="5"/>
    <d v="2023-01-15T00:00:00"/>
    <s v="Blake Chang"/>
    <x v="18052"/>
    <x v="4"/>
    <x v="20803"/>
    <n v="127"/>
    <s v="Urgent"/>
    <d v="2023-01-24T00:00:00"/>
    <x v="3"/>
    <s v="Abnormal"/>
  </r>
  <r>
    <x v="18514"/>
    <n v="58"/>
    <x v="0"/>
    <x v="5"/>
    <x v="5"/>
    <d v="2023-03-29T00:00:00"/>
    <s v="Nancy Martinez"/>
    <x v="18053"/>
    <x v="2"/>
    <x v="20804"/>
    <n v="341"/>
    <s v="Urgent"/>
    <d v="2023-04-25T00:00:00"/>
    <x v="2"/>
    <s v="Inconclusive"/>
  </r>
  <r>
    <x v="11094"/>
    <n v="68"/>
    <x v="1"/>
    <x v="4"/>
    <x v="5"/>
    <d v="2020-04-30T00:00:00"/>
    <s v="Justin Stanley"/>
    <x v="18054"/>
    <x v="3"/>
    <x v="20805"/>
    <n v="479"/>
    <s v="Elective"/>
    <d v="2020-05-14T00:00:00"/>
    <x v="2"/>
    <s v="Abnormal"/>
  </r>
  <r>
    <x v="5647"/>
    <n v="39"/>
    <x v="0"/>
    <x v="5"/>
    <x v="5"/>
    <d v="2021-12-16T00:00:00"/>
    <s v="David Brown"/>
    <x v="18055"/>
    <x v="2"/>
    <x v="20806"/>
    <n v="185"/>
    <s v="Emergency"/>
    <d v="2021-12-28T00:00:00"/>
    <x v="4"/>
    <s v="Normal"/>
  </r>
  <r>
    <x v="18515"/>
    <n v="63"/>
    <x v="0"/>
    <x v="6"/>
    <x v="1"/>
    <d v="2019-09-25T00:00:00"/>
    <s v="Cory Castillo"/>
    <x v="18056"/>
    <x v="4"/>
    <x v="20807"/>
    <n v="137"/>
    <s v="Urgent"/>
    <d v="2019-10-11T00:00:00"/>
    <x v="0"/>
    <s v="Normal"/>
  </r>
  <r>
    <x v="18516"/>
    <n v="64"/>
    <x v="0"/>
    <x v="7"/>
    <x v="5"/>
    <d v="2021-06-20T00:00:00"/>
    <s v="Dustin Garcia"/>
    <x v="18057"/>
    <x v="1"/>
    <x v="20808"/>
    <n v="369"/>
    <s v="Elective"/>
    <d v="2021-07-19T00:00:00"/>
    <x v="4"/>
    <s v="Abnormal"/>
  </r>
  <r>
    <x v="18517"/>
    <n v="41"/>
    <x v="0"/>
    <x v="3"/>
    <x v="5"/>
    <d v="2022-04-11T00:00:00"/>
    <s v="Jacqueline Martin"/>
    <x v="18058"/>
    <x v="3"/>
    <x v="20809"/>
    <n v="163"/>
    <s v="Emergency"/>
    <d v="2022-04-24T00:00:00"/>
    <x v="3"/>
    <s v="Normal"/>
  </r>
  <r>
    <x v="18518"/>
    <n v="51"/>
    <x v="0"/>
    <x v="3"/>
    <x v="0"/>
    <d v="2020-09-25T00:00:00"/>
    <s v="John Mendez"/>
    <x v="10520"/>
    <x v="2"/>
    <x v="20810"/>
    <n v="491"/>
    <s v="Urgent"/>
    <d v="2020-10-20T00:00:00"/>
    <x v="0"/>
    <s v="Normal"/>
  </r>
  <r>
    <x v="18519"/>
    <n v="64"/>
    <x v="0"/>
    <x v="6"/>
    <x v="0"/>
    <d v="2023-03-04T00:00:00"/>
    <s v="Donna Wise"/>
    <x v="18059"/>
    <x v="0"/>
    <x v="20811"/>
    <n v="343"/>
    <s v="Elective"/>
    <d v="2023-03-19T00:00:00"/>
    <x v="3"/>
    <s v="Inconclusive"/>
  </r>
  <r>
    <x v="18520"/>
    <n v="55"/>
    <x v="0"/>
    <x v="6"/>
    <x v="2"/>
    <d v="2022-06-25T00:00:00"/>
    <s v="Shannon Valdez"/>
    <x v="18060"/>
    <x v="1"/>
    <x v="20812"/>
    <n v="297"/>
    <s v="Emergency"/>
    <d v="2022-07-19T00:00:00"/>
    <x v="4"/>
    <s v="Abnormal"/>
  </r>
  <r>
    <x v="18521"/>
    <n v="73"/>
    <x v="1"/>
    <x v="2"/>
    <x v="5"/>
    <d v="2019-08-17T00:00:00"/>
    <s v="John Smith"/>
    <x v="18061"/>
    <x v="4"/>
    <x v="20813"/>
    <n v="402"/>
    <s v="Elective"/>
    <d v="2019-08-24T00:00:00"/>
    <x v="3"/>
    <s v="Abnormal"/>
  </r>
  <r>
    <x v="8854"/>
    <n v="22"/>
    <x v="0"/>
    <x v="5"/>
    <x v="4"/>
    <d v="2021-03-29T00:00:00"/>
    <s v="Alexandra Cherry"/>
    <x v="18062"/>
    <x v="4"/>
    <x v="20814"/>
    <n v="175"/>
    <s v="Urgent"/>
    <d v="2021-04-03T00:00:00"/>
    <x v="4"/>
    <s v="Inconclusive"/>
  </r>
  <r>
    <x v="18522"/>
    <n v="78"/>
    <x v="0"/>
    <x v="7"/>
    <x v="0"/>
    <d v="2019-08-25T00:00:00"/>
    <s v="Dawn Cuevas"/>
    <x v="4475"/>
    <x v="1"/>
    <x v="20815"/>
    <n v="270"/>
    <s v="Urgent"/>
    <d v="2019-09-02T00:00:00"/>
    <x v="4"/>
    <s v="Abnormal"/>
  </r>
  <r>
    <x v="18523"/>
    <n v="34"/>
    <x v="1"/>
    <x v="5"/>
    <x v="1"/>
    <d v="2023-08-08T00:00:00"/>
    <s v="Benjamin Morris"/>
    <x v="18063"/>
    <x v="1"/>
    <x v="20816"/>
    <n v="367"/>
    <s v="Emergency"/>
    <d v="2023-08-13T00:00:00"/>
    <x v="4"/>
    <s v="Inconclusive"/>
  </r>
  <r>
    <x v="18524"/>
    <n v="27"/>
    <x v="0"/>
    <x v="2"/>
    <x v="5"/>
    <d v="2019-05-20T00:00:00"/>
    <s v="Glenn Perez"/>
    <x v="18064"/>
    <x v="0"/>
    <x v="20817"/>
    <n v="423"/>
    <s v="Emergency"/>
    <d v="2019-06-19T00:00:00"/>
    <x v="4"/>
    <s v="Normal"/>
  </r>
  <r>
    <x v="17384"/>
    <n v="47"/>
    <x v="0"/>
    <x v="2"/>
    <x v="1"/>
    <d v="2021-05-27T00:00:00"/>
    <s v="Caleb Miller"/>
    <x v="18065"/>
    <x v="0"/>
    <x v="20818"/>
    <n v="211"/>
    <s v="Urgent"/>
    <d v="2021-05-30T00:00:00"/>
    <x v="2"/>
    <s v="Inconclusive"/>
  </r>
  <r>
    <x v="18525"/>
    <n v="76"/>
    <x v="1"/>
    <x v="3"/>
    <x v="0"/>
    <d v="2023-01-17T00:00:00"/>
    <s v="Amy White"/>
    <x v="18066"/>
    <x v="0"/>
    <x v="20819"/>
    <n v="394"/>
    <s v="Urgent"/>
    <d v="2023-02-13T00:00:00"/>
    <x v="4"/>
    <s v="Abnormal"/>
  </r>
  <r>
    <x v="18526"/>
    <n v="55"/>
    <x v="0"/>
    <x v="5"/>
    <x v="3"/>
    <d v="2023-12-22T00:00:00"/>
    <s v="James Miller MD"/>
    <x v="18067"/>
    <x v="0"/>
    <x v="20820"/>
    <n v="293"/>
    <s v="Urgent"/>
    <d v="2024-01-20T00:00:00"/>
    <x v="4"/>
    <s v="Inconclusive"/>
  </r>
  <r>
    <x v="18527"/>
    <n v="65"/>
    <x v="0"/>
    <x v="2"/>
    <x v="0"/>
    <d v="2019-05-10T00:00:00"/>
    <s v="Marilyn Simpson"/>
    <x v="16059"/>
    <x v="1"/>
    <x v="20821"/>
    <n v="131"/>
    <s v="Urgent"/>
    <d v="2019-06-06T00:00:00"/>
    <x v="0"/>
    <s v="Inconclusive"/>
  </r>
  <r>
    <x v="18528"/>
    <n v="55"/>
    <x v="1"/>
    <x v="6"/>
    <x v="0"/>
    <d v="2021-08-06T00:00:00"/>
    <s v="Steven Horton"/>
    <x v="18068"/>
    <x v="2"/>
    <x v="20822"/>
    <n v="206"/>
    <s v="Elective"/>
    <d v="2021-08-15T00:00:00"/>
    <x v="3"/>
    <s v="Abnormal"/>
  </r>
  <r>
    <x v="18529"/>
    <n v="85"/>
    <x v="0"/>
    <x v="1"/>
    <x v="0"/>
    <d v="2019-08-29T00:00:00"/>
    <s v="Laura Wade"/>
    <x v="6697"/>
    <x v="2"/>
    <x v="20823"/>
    <n v="237"/>
    <s v="Urgent"/>
    <d v="2019-09-01T00:00:00"/>
    <x v="0"/>
    <s v="Abnormal"/>
  </r>
  <r>
    <x v="18530"/>
    <n v="49"/>
    <x v="1"/>
    <x v="4"/>
    <x v="2"/>
    <d v="2022-11-14T00:00:00"/>
    <s v="Kathy Castro"/>
    <x v="18069"/>
    <x v="2"/>
    <x v="20824"/>
    <n v="165"/>
    <s v="Elective"/>
    <d v="2022-11-20T00:00:00"/>
    <x v="4"/>
    <s v="Inconclusive"/>
  </r>
  <r>
    <x v="18531"/>
    <n v="47"/>
    <x v="1"/>
    <x v="4"/>
    <x v="0"/>
    <d v="2022-09-05T00:00:00"/>
    <s v="Sarah Morrison"/>
    <x v="18070"/>
    <x v="4"/>
    <x v="20825"/>
    <n v="270"/>
    <s v="Urgent"/>
    <d v="2022-09-25T00:00:00"/>
    <x v="0"/>
    <s v="Normal"/>
  </r>
  <r>
    <x v="18532"/>
    <n v="33"/>
    <x v="0"/>
    <x v="1"/>
    <x v="5"/>
    <d v="2020-12-08T00:00:00"/>
    <s v="Jeffery Pena"/>
    <x v="18071"/>
    <x v="1"/>
    <x v="20826"/>
    <n v="482"/>
    <s v="Urgent"/>
    <d v="2020-12-21T00:00:00"/>
    <x v="3"/>
    <s v="Inconclusive"/>
  </r>
  <r>
    <x v="18533"/>
    <n v="85"/>
    <x v="1"/>
    <x v="5"/>
    <x v="0"/>
    <d v="2023-11-13T00:00:00"/>
    <s v="Stephen Cordova"/>
    <x v="1847"/>
    <x v="3"/>
    <x v="20827"/>
    <n v="308"/>
    <s v="Emergency"/>
    <d v="2023-11-26T00:00:00"/>
    <x v="0"/>
    <s v="Normal"/>
  </r>
  <r>
    <x v="320"/>
    <n v="80"/>
    <x v="0"/>
    <x v="1"/>
    <x v="2"/>
    <d v="2020-06-17T00:00:00"/>
    <s v="Madeline Short"/>
    <x v="15100"/>
    <x v="4"/>
    <x v="20828"/>
    <n v="303"/>
    <s v="Emergency"/>
    <d v="2020-06-23T00:00:00"/>
    <x v="2"/>
    <s v="Abnormal"/>
  </r>
  <r>
    <x v="18534"/>
    <n v="66"/>
    <x v="0"/>
    <x v="0"/>
    <x v="3"/>
    <d v="2023-06-05T00:00:00"/>
    <s v="Cynthia Morrison"/>
    <x v="18072"/>
    <x v="1"/>
    <x v="20829"/>
    <n v="433"/>
    <s v="Urgent"/>
    <d v="2023-07-04T00:00:00"/>
    <x v="3"/>
    <s v="Normal"/>
  </r>
  <r>
    <x v="18535"/>
    <n v="33"/>
    <x v="1"/>
    <x v="4"/>
    <x v="4"/>
    <d v="2022-03-19T00:00:00"/>
    <s v="David Cook Jr."/>
    <x v="18073"/>
    <x v="0"/>
    <x v="20830"/>
    <n v="132"/>
    <s v="Emergency"/>
    <d v="2022-03-23T00:00:00"/>
    <x v="0"/>
    <s v="Abnormal"/>
  </r>
  <r>
    <x v="18536"/>
    <n v="29"/>
    <x v="0"/>
    <x v="1"/>
    <x v="2"/>
    <d v="2023-09-04T00:00:00"/>
    <s v="Alice Johnson"/>
    <x v="18074"/>
    <x v="2"/>
    <x v="20831"/>
    <n v="196"/>
    <s v="Emergency"/>
    <d v="2023-10-03T00:00:00"/>
    <x v="1"/>
    <s v="Abnormal"/>
  </r>
  <r>
    <x v="18537"/>
    <n v="80"/>
    <x v="0"/>
    <x v="5"/>
    <x v="2"/>
    <d v="2021-09-22T00:00:00"/>
    <s v="Mary Franco"/>
    <x v="8020"/>
    <x v="4"/>
    <x v="20832"/>
    <n v="173"/>
    <s v="Urgent"/>
    <d v="2021-10-12T00:00:00"/>
    <x v="0"/>
    <s v="Abnormal"/>
  </r>
  <r>
    <x v="18538"/>
    <n v="62"/>
    <x v="0"/>
    <x v="5"/>
    <x v="3"/>
    <d v="2021-08-15T00:00:00"/>
    <s v="Donald Watts"/>
    <x v="18075"/>
    <x v="2"/>
    <x v="20833"/>
    <n v="113"/>
    <s v="Emergency"/>
    <d v="2021-09-07T00:00:00"/>
    <x v="0"/>
    <s v="Normal"/>
  </r>
  <r>
    <x v="18539"/>
    <n v="20"/>
    <x v="1"/>
    <x v="6"/>
    <x v="2"/>
    <d v="2020-02-11T00:00:00"/>
    <s v="Barbara Miller"/>
    <x v="18076"/>
    <x v="0"/>
    <x v="20834"/>
    <n v="284"/>
    <s v="Urgent"/>
    <d v="2020-02-16T00:00:00"/>
    <x v="4"/>
    <s v="Inconclusive"/>
  </r>
  <r>
    <x v="18540"/>
    <n v="38"/>
    <x v="1"/>
    <x v="2"/>
    <x v="0"/>
    <d v="2023-05-29T00:00:00"/>
    <s v="Blake Hill"/>
    <x v="18077"/>
    <x v="0"/>
    <x v="20835"/>
    <n v="283"/>
    <s v="Emergency"/>
    <d v="2023-06-28T00:00:00"/>
    <x v="2"/>
    <s v="Inconclusive"/>
  </r>
  <r>
    <x v="18541"/>
    <n v="61"/>
    <x v="1"/>
    <x v="5"/>
    <x v="1"/>
    <d v="2021-11-11T00:00:00"/>
    <s v="Michele Lewis"/>
    <x v="18078"/>
    <x v="4"/>
    <x v="20836"/>
    <n v="496"/>
    <s v="Elective"/>
    <d v="2021-12-05T00:00:00"/>
    <x v="0"/>
    <s v="Normal"/>
  </r>
  <r>
    <x v="18542"/>
    <n v="51"/>
    <x v="1"/>
    <x v="2"/>
    <x v="1"/>
    <d v="2023-04-02T00:00:00"/>
    <s v="Dr. Jeff Gilbert DVM"/>
    <x v="4114"/>
    <x v="0"/>
    <x v="20837"/>
    <n v="164"/>
    <s v="Elective"/>
    <d v="2023-04-29T00:00:00"/>
    <x v="2"/>
    <s v="Normal"/>
  </r>
  <r>
    <x v="18543"/>
    <n v="37"/>
    <x v="1"/>
    <x v="4"/>
    <x v="4"/>
    <d v="2023-03-29T00:00:00"/>
    <s v="Karen Wilson"/>
    <x v="18079"/>
    <x v="3"/>
    <x v="20838"/>
    <n v="179"/>
    <s v="Emergency"/>
    <d v="2023-04-21T00:00:00"/>
    <x v="3"/>
    <s v="Inconclusive"/>
  </r>
  <r>
    <x v="18544"/>
    <n v="65"/>
    <x v="1"/>
    <x v="7"/>
    <x v="0"/>
    <d v="2021-03-08T00:00:00"/>
    <s v="Thomas Gardner"/>
    <x v="18080"/>
    <x v="3"/>
    <x v="20839"/>
    <n v="411"/>
    <s v="Elective"/>
    <d v="2021-03-16T00:00:00"/>
    <x v="3"/>
    <s v="Inconclusive"/>
  </r>
  <r>
    <x v="18545"/>
    <n v="64"/>
    <x v="0"/>
    <x v="3"/>
    <x v="3"/>
    <d v="2019-07-18T00:00:00"/>
    <s v="Denise Fields"/>
    <x v="1221"/>
    <x v="1"/>
    <x v="20840"/>
    <n v="298"/>
    <s v="Elective"/>
    <d v="2019-08-06T00:00:00"/>
    <x v="0"/>
    <s v="Abnormal"/>
  </r>
  <r>
    <x v="18546"/>
    <n v="69"/>
    <x v="1"/>
    <x v="3"/>
    <x v="3"/>
    <d v="2021-03-14T00:00:00"/>
    <s v="David Cunningham"/>
    <x v="7369"/>
    <x v="0"/>
    <x v="20841"/>
    <n v="252"/>
    <s v="Urgent"/>
    <d v="2021-04-08T00:00:00"/>
    <x v="4"/>
    <s v="Normal"/>
  </r>
  <r>
    <x v="18547"/>
    <n v="42"/>
    <x v="1"/>
    <x v="2"/>
    <x v="3"/>
    <d v="2022-02-16T00:00:00"/>
    <s v="Luis Rivera"/>
    <x v="18081"/>
    <x v="4"/>
    <x v="20842"/>
    <n v="346"/>
    <s v="Emergency"/>
    <d v="2022-02-28T00:00:00"/>
    <x v="0"/>
    <s v="Inconclusive"/>
  </r>
  <r>
    <x v="18548"/>
    <n v="19"/>
    <x v="0"/>
    <x v="1"/>
    <x v="3"/>
    <d v="2023-10-19T00:00:00"/>
    <s v="Kathleen Johnson"/>
    <x v="18082"/>
    <x v="4"/>
    <x v="20843"/>
    <n v="130"/>
    <s v="Urgent"/>
    <d v="2023-11-18T00:00:00"/>
    <x v="3"/>
    <s v="Normal"/>
  </r>
  <r>
    <x v="18549"/>
    <n v="63"/>
    <x v="1"/>
    <x v="1"/>
    <x v="0"/>
    <d v="2023-10-19T00:00:00"/>
    <s v="Jimmy Brooks"/>
    <x v="18083"/>
    <x v="2"/>
    <x v="20844"/>
    <n v="379"/>
    <s v="Elective"/>
    <d v="2023-10-21T00:00:00"/>
    <x v="0"/>
    <s v="Abnormal"/>
  </r>
  <r>
    <x v="6251"/>
    <n v="83"/>
    <x v="1"/>
    <x v="2"/>
    <x v="0"/>
    <d v="2022-12-16T00:00:00"/>
    <s v="Melinda Miller"/>
    <x v="18084"/>
    <x v="2"/>
    <x v="20845"/>
    <n v="427"/>
    <s v="Emergency"/>
    <d v="2023-01-15T00:00:00"/>
    <x v="2"/>
    <s v="Normal"/>
  </r>
  <r>
    <x v="18550"/>
    <n v="56"/>
    <x v="1"/>
    <x v="0"/>
    <x v="0"/>
    <d v="2022-04-03T00:00:00"/>
    <s v="William Green"/>
    <x v="4939"/>
    <x v="0"/>
    <x v="20846"/>
    <n v="245"/>
    <s v="Emergency"/>
    <d v="2022-04-10T00:00:00"/>
    <x v="4"/>
    <s v="Normal"/>
  </r>
  <r>
    <x v="18551"/>
    <n v="58"/>
    <x v="0"/>
    <x v="6"/>
    <x v="1"/>
    <d v="2022-10-02T00:00:00"/>
    <s v="Amy Turner"/>
    <x v="15902"/>
    <x v="3"/>
    <x v="20847"/>
    <n v="344"/>
    <s v="Elective"/>
    <d v="2022-10-29T00:00:00"/>
    <x v="1"/>
    <s v="Normal"/>
  </r>
  <r>
    <x v="18552"/>
    <n v="67"/>
    <x v="1"/>
    <x v="0"/>
    <x v="0"/>
    <d v="2019-06-09T00:00:00"/>
    <s v="Kimberly Allen"/>
    <x v="5201"/>
    <x v="2"/>
    <x v="20848"/>
    <n v="182"/>
    <s v="Elective"/>
    <d v="2019-06-12T00:00:00"/>
    <x v="1"/>
    <s v="Normal"/>
  </r>
  <r>
    <x v="18553"/>
    <n v="25"/>
    <x v="1"/>
    <x v="5"/>
    <x v="4"/>
    <d v="2021-06-05T00:00:00"/>
    <s v="Julia Suarez"/>
    <x v="18085"/>
    <x v="0"/>
    <x v="20849"/>
    <n v="284"/>
    <s v="Emergency"/>
    <d v="2021-06-20T00:00:00"/>
    <x v="2"/>
    <s v="Abnormal"/>
  </r>
  <r>
    <x v="18554"/>
    <n v="79"/>
    <x v="0"/>
    <x v="4"/>
    <x v="2"/>
    <d v="2022-11-02T00:00:00"/>
    <s v="Erin Branch"/>
    <x v="1193"/>
    <x v="3"/>
    <x v="20850"/>
    <n v="476"/>
    <s v="Urgent"/>
    <d v="2022-11-25T00:00:00"/>
    <x v="4"/>
    <s v="Abnormal"/>
  </r>
  <r>
    <x v="4040"/>
    <n v="65"/>
    <x v="0"/>
    <x v="5"/>
    <x v="5"/>
    <d v="2022-11-13T00:00:00"/>
    <s v="Patricia Mendez"/>
    <x v="18086"/>
    <x v="3"/>
    <x v="20851"/>
    <n v="207"/>
    <s v="Urgent"/>
    <d v="2022-11-26T00:00:00"/>
    <x v="0"/>
    <s v="Normal"/>
  </r>
  <r>
    <x v="18555"/>
    <n v="56"/>
    <x v="1"/>
    <x v="2"/>
    <x v="4"/>
    <d v="2020-06-01T00:00:00"/>
    <s v="Richard Oconnor"/>
    <x v="18087"/>
    <x v="2"/>
    <x v="20852"/>
    <n v="161"/>
    <s v="Elective"/>
    <d v="2020-06-29T00:00:00"/>
    <x v="3"/>
    <s v="Inconclusive"/>
  </r>
  <r>
    <x v="18556"/>
    <n v="58"/>
    <x v="0"/>
    <x v="4"/>
    <x v="5"/>
    <d v="2020-07-25T00:00:00"/>
    <s v="Taylor Rogers"/>
    <x v="18088"/>
    <x v="4"/>
    <x v="20853"/>
    <n v="185"/>
    <s v="Urgent"/>
    <d v="2020-08-17T00:00:00"/>
    <x v="0"/>
    <s v="Normal"/>
  </r>
  <r>
    <x v="18557"/>
    <n v="66"/>
    <x v="0"/>
    <x v="5"/>
    <x v="3"/>
    <d v="2021-04-22T00:00:00"/>
    <s v="Kelsey Hansen"/>
    <x v="18089"/>
    <x v="3"/>
    <x v="20854"/>
    <n v="491"/>
    <s v="Elective"/>
    <d v="2021-05-21T00:00:00"/>
    <x v="0"/>
    <s v="Inconclusive"/>
  </r>
  <r>
    <x v="18558"/>
    <n v="27"/>
    <x v="0"/>
    <x v="2"/>
    <x v="1"/>
    <d v="2019-05-08T00:00:00"/>
    <s v="Gregory Burns"/>
    <x v="18090"/>
    <x v="4"/>
    <x v="20855"/>
    <n v="294"/>
    <s v="Urgent"/>
    <d v="2019-05-09T00:00:00"/>
    <x v="1"/>
    <s v="Abnormal"/>
  </r>
  <r>
    <x v="18559"/>
    <n v="50"/>
    <x v="0"/>
    <x v="7"/>
    <x v="3"/>
    <d v="2020-10-17T00:00:00"/>
    <s v="Meghan Ford"/>
    <x v="18091"/>
    <x v="4"/>
    <x v="20856"/>
    <n v="312"/>
    <s v="Urgent"/>
    <d v="2020-11-13T00:00:00"/>
    <x v="3"/>
    <s v="Abnormal"/>
  </r>
  <r>
    <x v="18560"/>
    <n v="50"/>
    <x v="0"/>
    <x v="7"/>
    <x v="5"/>
    <d v="2020-03-26T00:00:00"/>
    <s v="Melissa Scott"/>
    <x v="6198"/>
    <x v="2"/>
    <x v="20857"/>
    <n v="303"/>
    <s v="Emergency"/>
    <d v="2020-03-28T00:00:00"/>
    <x v="0"/>
    <s v="Inconclusive"/>
  </r>
  <r>
    <x v="18561"/>
    <n v="51"/>
    <x v="1"/>
    <x v="4"/>
    <x v="2"/>
    <d v="2023-08-29T00:00:00"/>
    <s v="Logan Harris"/>
    <x v="18092"/>
    <x v="0"/>
    <x v="20858"/>
    <n v="305"/>
    <s v="Elective"/>
    <d v="2023-09-03T00:00:00"/>
    <x v="4"/>
    <s v="Abnormal"/>
  </r>
  <r>
    <x v="18562"/>
    <n v="30"/>
    <x v="1"/>
    <x v="6"/>
    <x v="2"/>
    <d v="2019-12-10T00:00:00"/>
    <s v="Tammy Moody"/>
    <x v="18093"/>
    <x v="1"/>
    <x v="20859"/>
    <n v="225"/>
    <s v="Elective"/>
    <d v="2020-01-02T00:00:00"/>
    <x v="0"/>
    <s v="Abnormal"/>
  </r>
  <r>
    <x v="18563"/>
    <n v="35"/>
    <x v="1"/>
    <x v="4"/>
    <x v="4"/>
    <d v="2021-02-20T00:00:00"/>
    <s v="Jordan Young"/>
    <x v="18094"/>
    <x v="0"/>
    <x v="20860"/>
    <n v="401"/>
    <s v="Emergency"/>
    <d v="2021-03-08T00:00:00"/>
    <x v="3"/>
    <s v="Abnormal"/>
  </r>
  <r>
    <x v="2851"/>
    <n v="53"/>
    <x v="1"/>
    <x v="5"/>
    <x v="5"/>
    <d v="2021-07-22T00:00:00"/>
    <s v="Bryan Rogers"/>
    <x v="18095"/>
    <x v="4"/>
    <x v="20861"/>
    <n v="490"/>
    <s v="Emergency"/>
    <d v="2021-08-13T00:00:00"/>
    <x v="3"/>
    <s v="Normal"/>
  </r>
  <r>
    <x v="12597"/>
    <n v="54"/>
    <x v="1"/>
    <x v="3"/>
    <x v="3"/>
    <d v="2024-03-06T00:00:00"/>
    <s v="Mr. Jeff White DDS"/>
    <x v="24"/>
    <x v="2"/>
    <x v="20862"/>
    <n v="340"/>
    <s v="Urgent"/>
    <d v="2024-03-31T00:00:00"/>
    <x v="1"/>
    <s v="Normal"/>
  </r>
  <r>
    <x v="18564"/>
    <n v="59"/>
    <x v="0"/>
    <x v="6"/>
    <x v="3"/>
    <d v="2024-03-27T00:00:00"/>
    <s v="Kayla Calderon"/>
    <x v="18096"/>
    <x v="4"/>
    <x v="20863"/>
    <n v="486"/>
    <s v="Urgent"/>
    <d v="2024-03-29T00:00:00"/>
    <x v="4"/>
    <s v="Abnormal"/>
  </r>
  <r>
    <x v="18565"/>
    <n v="52"/>
    <x v="0"/>
    <x v="2"/>
    <x v="0"/>
    <d v="2022-03-07T00:00:00"/>
    <s v="Teresa Medina"/>
    <x v="18097"/>
    <x v="0"/>
    <x v="20864"/>
    <n v="151"/>
    <s v="Emergency"/>
    <d v="2022-03-28T00:00:00"/>
    <x v="2"/>
    <s v="Inconclusive"/>
  </r>
  <r>
    <x v="836"/>
    <n v="56"/>
    <x v="0"/>
    <x v="1"/>
    <x v="2"/>
    <d v="2023-03-18T00:00:00"/>
    <s v="Dawn Patel"/>
    <x v="18098"/>
    <x v="3"/>
    <x v="20865"/>
    <n v="420"/>
    <s v="Elective"/>
    <d v="2023-04-09T00:00:00"/>
    <x v="3"/>
    <s v="Abnormal"/>
  </r>
  <r>
    <x v="18566"/>
    <n v="74"/>
    <x v="0"/>
    <x v="7"/>
    <x v="5"/>
    <d v="2021-04-14T00:00:00"/>
    <s v="Melissa Fuentes"/>
    <x v="18099"/>
    <x v="2"/>
    <x v="20866"/>
    <n v="326"/>
    <s v="Emergency"/>
    <d v="2021-04-28T00:00:00"/>
    <x v="0"/>
    <s v="Normal"/>
  </r>
  <r>
    <x v="2480"/>
    <n v="64"/>
    <x v="1"/>
    <x v="3"/>
    <x v="4"/>
    <d v="2022-09-14T00:00:00"/>
    <s v="Jaime Bennett"/>
    <x v="18100"/>
    <x v="4"/>
    <x v="20867"/>
    <n v="161"/>
    <s v="Emergency"/>
    <d v="2022-10-13T00:00:00"/>
    <x v="1"/>
    <s v="Inconclusive"/>
  </r>
  <r>
    <x v="18567"/>
    <n v="28"/>
    <x v="0"/>
    <x v="6"/>
    <x v="0"/>
    <d v="2019-05-08T00:00:00"/>
    <s v="Michelle Sanchez"/>
    <x v="18101"/>
    <x v="3"/>
    <x v="20868"/>
    <n v="395"/>
    <s v="Emergency"/>
    <d v="2019-06-05T00:00:00"/>
    <x v="0"/>
    <s v="Normal"/>
  </r>
  <r>
    <x v="18568"/>
    <n v="73"/>
    <x v="0"/>
    <x v="2"/>
    <x v="3"/>
    <d v="2023-01-20T00:00:00"/>
    <s v="Robert Clarke"/>
    <x v="18102"/>
    <x v="1"/>
    <x v="20869"/>
    <n v="475"/>
    <s v="Emergency"/>
    <d v="2023-02-16T00:00:00"/>
    <x v="4"/>
    <s v="Normal"/>
  </r>
  <r>
    <x v="18569"/>
    <n v="53"/>
    <x v="1"/>
    <x v="7"/>
    <x v="5"/>
    <d v="2019-10-14T00:00:00"/>
    <s v="Suzanne Anderson"/>
    <x v="18103"/>
    <x v="4"/>
    <x v="20870"/>
    <n v="358"/>
    <s v="Elective"/>
    <d v="2019-10-17T00:00:00"/>
    <x v="1"/>
    <s v="Normal"/>
  </r>
  <r>
    <x v="18570"/>
    <n v="66"/>
    <x v="0"/>
    <x v="4"/>
    <x v="2"/>
    <d v="2023-09-24T00:00:00"/>
    <s v="Joshua Benson"/>
    <x v="18104"/>
    <x v="1"/>
    <x v="20871"/>
    <n v="312"/>
    <s v="Elective"/>
    <d v="2023-10-14T00:00:00"/>
    <x v="3"/>
    <s v="Abnormal"/>
  </r>
  <r>
    <x v="474"/>
    <n v="63"/>
    <x v="0"/>
    <x v="2"/>
    <x v="0"/>
    <d v="2019-07-28T00:00:00"/>
    <s v="Jennifer Garza"/>
    <x v="18105"/>
    <x v="3"/>
    <x v="20872"/>
    <n v="278"/>
    <s v="Elective"/>
    <d v="2019-07-29T00:00:00"/>
    <x v="2"/>
    <s v="Normal"/>
  </r>
  <r>
    <x v="10080"/>
    <n v="39"/>
    <x v="0"/>
    <x v="6"/>
    <x v="3"/>
    <d v="2019-12-19T00:00:00"/>
    <s v="Anthony Jones"/>
    <x v="18106"/>
    <x v="1"/>
    <x v="20873"/>
    <n v="311"/>
    <s v="Elective"/>
    <d v="2020-01-04T00:00:00"/>
    <x v="2"/>
    <s v="Abnormal"/>
  </r>
  <r>
    <x v="18227"/>
    <n v="50"/>
    <x v="0"/>
    <x v="2"/>
    <x v="5"/>
    <d v="2019-06-23T00:00:00"/>
    <s v="Megan Thompson"/>
    <x v="18107"/>
    <x v="4"/>
    <x v="20874"/>
    <n v="258"/>
    <s v="Elective"/>
    <d v="2019-06-27T00:00:00"/>
    <x v="0"/>
    <s v="Inconclusive"/>
  </r>
  <r>
    <x v="18571"/>
    <n v="39"/>
    <x v="1"/>
    <x v="2"/>
    <x v="5"/>
    <d v="2020-06-24T00:00:00"/>
    <s v="Barbara Ward"/>
    <x v="15542"/>
    <x v="0"/>
    <x v="20875"/>
    <n v="439"/>
    <s v="Emergency"/>
    <d v="2020-07-12T00:00:00"/>
    <x v="1"/>
    <s v="Abnormal"/>
  </r>
  <r>
    <x v="18572"/>
    <n v="58"/>
    <x v="1"/>
    <x v="0"/>
    <x v="4"/>
    <d v="2022-03-11T00:00:00"/>
    <s v="John Beck"/>
    <x v="18108"/>
    <x v="0"/>
    <x v="20876"/>
    <n v="291"/>
    <s v="Emergency"/>
    <d v="2022-04-07T00:00:00"/>
    <x v="2"/>
    <s v="Abnormal"/>
  </r>
  <r>
    <x v="18573"/>
    <n v="85"/>
    <x v="1"/>
    <x v="2"/>
    <x v="4"/>
    <d v="2021-04-28T00:00:00"/>
    <s v="Julia Adams"/>
    <x v="18109"/>
    <x v="3"/>
    <x v="20877"/>
    <n v="269"/>
    <s v="Emergency"/>
    <d v="2021-05-17T00:00:00"/>
    <x v="0"/>
    <s v="Inconclusive"/>
  </r>
  <r>
    <x v="18574"/>
    <n v="39"/>
    <x v="1"/>
    <x v="0"/>
    <x v="2"/>
    <d v="2020-05-24T00:00:00"/>
    <s v="Sandra Palmer"/>
    <x v="18110"/>
    <x v="0"/>
    <x v="20878"/>
    <n v="282"/>
    <s v="Elective"/>
    <d v="2020-05-31T00:00:00"/>
    <x v="4"/>
    <s v="Inconclusive"/>
  </r>
  <r>
    <x v="13076"/>
    <n v="48"/>
    <x v="0"/>
    <x v="3"/>
    <x v="3"/>
    <d v="2022-08-02T00:00:00"/>
    <s v="Janet Lam"/>
    <x v="18111"/>
    <x v="0"/>
    <x v="20879"/>
    <n v="268"/>
    <s v="Urgent"/>
    <d v="2022-08-31T00:00:00"/>
    <x v="3"/>
    <s v="Inconclusive"/>
  </r>
  <r>
    <x v="12677"/>
    <n v="32"/>
    <x v="1"/>
    <x v="5"/>
    <x v="5"/>
    <d v="2019-05-15T00:00:00"/>
    <s v="Lori Becker"/>
    <x v="18112"/>
    <x v="1"/>
    <x v="20880"/>
    <n v="153"/>
    <s v="Urgent"/>
    <d v="2019-06-02T00:00:00"/>
    <x v="2"/>
    <s v="Inconclusive"/>
  </r>
  <r>
    <x v="4362"/>
    <n v="68"/>
    <x v="0"/>
    <x v="6"/>
    <x v="1"/>
    <d v="2020-02-25T00:00:00"/>
    <s v="Nathan Wolfe"/>
    <x v="18113"/>
    <x v="2"/>
    <x v="20881"/>
    <n v="450"/>
    <s v="Elective"/>
    <d v="2020-03-16T00:00:00"/>
    <x v="4"/>
    <s v="Abnormal"/>
  </r>
  <r>
    <x v="18575"/>
    <n v="54"/>
    <x v="1"/>
    <x v="7"/>
    <x v="1"/>
    <d v="2023-09-23T00:00:00"/>
    <s v="Edward Garrett"/>
    <x v="18114"/>
    <x v="3"/>
    <x v="20882"/>
    <n v="353"/>
    <s v="Emergency"/>
    <d v="2023-10-15T00:00:00"/>
    <x v="2"/>
    <s v="Abnormal"/>
  </r>
  <r>
    <x v="18576"/>
    <n v="53"/>
    <x v="0"/>
    <x v="0"/>
    <x v="1"/>
    <d v="2019-07-26T00:00:00"/>
    <s v="Darryl Martinez"/>
    <x v="18115"/>
    <x v="4"/>
    <x v="20883"/>
    <n v="252"/>
    <s v="Elective"/>
    <d v="2019-08-01T00:00:00"/>
    <x v="0"/>
    <s v="Inconclusive"/>
  </r>
  <r>
    <x v="18577"/>
    <n v="46"/>
    <x v="0"/>
    <x v="7"/>
    <x v="0"/>
    <d v="2021-10-29T00:00:00"/>
    <s v="Robert Clark"/>
    <x v="18116"/>
    <x v="0"/>
    <x v="20884"/>
    <n v="201"/>
    <s v="Urgent"/>
    <d v="2021-11-22T00:00:00"/>
    <x v="2"/>
    <s v="Abnormal"/>
  </r>
  <r>
    <x v="16444"/>
    <n v="18"/>
    <x v="0"/>
    <x v="5"/>
    <x v="1"/>
    <d v="2022-02-22T00:00:00"/>
    <s v="Christopher Mccarty"/>
    <x v="18117"/>
    <x v="1"/>
    <x v="20885"/>
    <n v="180"/>
    <s v="Elective"/>
    <d v="2022-03-03T00:00:00"/>
    <x v="3"/>
    <s v="Normal"/>
  </r>
  <r>
    <x v="18578"/>
    <n v="54"/>
    <x v="1"/>
    <x v="3"/>
    <x v="0"/>
    <d v="2021-05-14T00:00:00"/>
    <s v="Brandy Harris"/>
    <x v="3531"/>
    <x v="2"/>
    <x v="20886"/>
    <n v="274"/>
    <s v="Elective"/>
    <d v="2021-06-02T00:00:00"/>
    <x v="1"/>
    <s v="Abnormal"/>
  </r>
  <r>
    <x v="18579"/>
    <n v="71"/>
    <x v="1"/>
    <x v="1"/>
    <x v="1"/>
    <d v="2022-08-04T00:00:00"/>
    <s v="Kristen Jones"/>
    <x v="18118"/>
    <x v="2"/>
    <x v="20887"/>
    <n v="461"/>
    <s v="Elective"/>
    <d v="2022-08-28T00:00:00"/>
    <x v="2"/>
    <s v="Inconclusive"/>
  </r>
  <r>
    <x v="18580"/>
    <n v="84"/>
    <x v="1"/>
    <x v="1"/>
    <x v="0"/>
    <d v="2021-05-29T00:00:00"/>
    <s v="Alan Russo"/>
    <x v="10537"/>
    <x v="1"/>
    <x v="20888"/>
    <n v="253"/>
    <s v="Elective"/>
    <d v="2021-06-22T00:00:00"/>
    <x v="1"/>
    <s v="Normal"/>
  </r>
  <r>
    <x v="18581"/>
    <n v="30"/>
    <x v="1"/>
    <x v="2"/>
    <x v="1"/>
    <d v="2021-05-02T00:00:00"/>
    <s v="Logan King"/>
    <x v="8846"/>
    <x v="2"/>
    <x v="20889"/>
    <n v="383"/>
    <s v="Emergency"/>
    <d v="2021-05-13T00:00:00"/>
    <x v="2"/>
    <s v="Inconclusive"/>
  </r>
  <r>
    <x v="18582"/>
    <n v="24"/>
    <x v="0"/>
    <x v="6"/>
    <x v="3"/>
    <d v="2019-12-25T00:00:00"/>
    <s v="Joshua Garcia"/>
    <x v="18119"/>
    <x v="0"/>
    <x v="20890"/>
    <n v="409"/>
    <s v="Emergency"/>
    <d v="2019-12-26T00:00:00"/>
    <x v="3"/>
    <s v="Normal"/>
  </r>
  <r>
    <x v="18583"/>
    <n v="53"/>
    <x v="0"/>
    <x v="7"/>
    <x v="4"/>
    <d v="2021-07-31T00:00:00"/>
    <s v="James Robinson"/>
    <x v="3226"/>
    <x v="1"/>
    <x v="20891"/>
    <n v="482"/>
    <s v="Urgent"/>
    <d v="2021-08-14T00:00:00"/>
    <x v="0"/>
    <s v="Abnormal"/>
  </r>
  <r>
    <x v="9198"/>
    <n v="35"/>
    <x v="1"/>
    <x v="2"/>
    <x v="3"/>
    <d v="2021-01-10T00:00:00"/>
    <s v="Kim Banks"/>
    <x v="18120"/>
    <x v="1"/>
    <x v="20892"/>
    <n v="398"/>
    <s v="Emergency"/>
    <d v="2021-02-03T00:00:00"/>
    <x v="1"/>
    <s v="Inconclusive"/>
  </r>
  <r>
    <x v="18584"/>
    <n v="75"/>
    <x v="1"/>
    <x v="5"/>
    <x v="1"/>
    <d v="2023-12-28T00:00:00"/>
    <s v="Heather Mckay"/>
    <x v="18121"/>
    <x v="1"/>
    <x v="20893"/>
    <n v="465"/>
    <s v="Elective"/>
    <d v="2024-01-21T00:00:00"/>
    <x v="3"/>
    <s v="Abnormal"/>
  </r>
  <r>
    <x v="18585"/>
    <n v="73"/>
    <x v="0"/>
    <x v="6"/>
    <x v="3"/>
    <d v="2020-03-13T00:00:00"/>
    <s v="Dominique Sanchez"/>
    <x v="18122"/>
    <x v="4"/>
    <x v="20894"/>
    <n v="337"/>
    <s v="Urgent"/>
    <d v="2020-03-15T00:00:00"/>
    <x v="3"/>
    <s v="Inconclusive"/>
  </r>
  <r>
    <x v="18586"/>
    <n v="66"/>
    <x v="0"/>
    <x v="1"/>
    <x v="2"/>
    <d v="2022-01-20T00:00:00"/>
    <s v="Dustin Thompson"/>
    <x v="9622"/>
    <x v="2"/>
    <x v="20895"/>
    <n v="301"/>
    <s v="Urgent"/>
    <d v="2022-01-30T00:00:00"/>
    <x v="2"/>
    <s v="Abnormal"/>
  </r>
  <r>
    <x v="18587"/>
    <n v="52"/>
    <x v="1"/>
    <x v="1"/>
    <x v="5"/>
    <d v="2021-06-03T00:00:00"/>
    <s v="Tammie Dalton"/>
    <x v="18123"/>
    <x v="0"/>
    <x v="20896"/>
    <n v="269"/>
    <s v="Urgent"/>
    <d v="2021-06-15T00:00:00"/>
    <x v="2"/>
    <s v="Normal"/>
  </r>
  <r>
    <x v="18588"/>
    <n v="19"/>
    <x v="0"/>
    <x v="3"/>
    <x v="3"/>
    <d v="2022-04-08T00:00:00"/>
    <s v="Trevor Smith"/>
    <x v="18124"/>
    <x v="3"/>
    <x v="20897"/>
    <n v="122"/>
    <s v="Emergency"/>
    <d v="2022-04-28T00:00:00"/>
    <x v="0"/>
    <s v="Abnormal"/>
  </r>
  <r>
    <x v="18589"/>
    <n v="34"/>
    <x v="0"/>
    <x v="7"/>
    <x v="0"/>
    <d v="2024-02-11T00:00:00"/>
    <s v="Katrina Cochran"/>
    <x v="18125"/>
    <x v="2"/>
    <x v="20898"/>
    <n v="167"/>
    <s v="Urgent"/>
    <d v="2024-02-23T00:00:00"/>
    <x v="0"/>
    <s v="Inconclusive"/>
  </r>
  <r>
    <x v="18590"/>
    <n v="45"/>
    <x v="0"/>
    <x v="6"/>
    <x v="4"/>
    <d v="2021-05-16T00:00:00"/>
    <s v="John Williams"/>
    <x v="535"/>
    <x v="0"/>
    <x v="20899"/>
    <n v="348"/>
    <s v="Emergency"/>
    <d v="2021-06-08T00:00:00"/>
    <x v="3"/>
    <s v="Inconclusive"/>
  </r>
  <r>
    <x v="18591"/>
    <n v="71"/>
    <x v="1"/>
    <x v="1"/>
    <x v="0"/>
    <d v="2022-03-09T00:00:00"/>
    <s v="Katherine Shaw"/>
    <x v="18126"/>
    <x v="2"/>
    <x v="20900"/>
    <n v="465"/>
    <s v="Elective"/>
    <d v="2022-03-25T00:00:00"/>
    <x v="3"/>
    <s v="Inconclusive"/>
  </r>
  <r>
    <x v="18592"/>
    <n v="25"/>
    <x v="0"/>
    <x v="4"/>
    <x v="0"/>
    <d v="2022-10-31T00:00:00"/>
    <s v="Michael Jones"/>
    <x v="18127"/>
    <x v="3"/>
    <x v="20901"/>
    <n v="470"/>
    <s v="Urgent"/>
    <d v="2022-11-21T00:00:00"/>
    <x v="1"/>
    <s v="Abnormal"/>
  </r>
  <r>
    <x v="18593"/>
    <n v="75"/>
    <x v="1"/>
    <x v="5"/>
    <x v="1"/>
    <d v="2022-04-24T00:00:00"/>
    <s v="Eduardo Hall"/>
    <x v="18128"/>
    <x v="1"/>
    <x v="20902"/>
    <n v="210"/>
    <s v="Elective"/>
    <d v="2022-05-13T00:00:00"/>
    <x v="0"/>
    <s v="Normal"/>
  </r>
  <r>
    <x v="18594"/>
    <n v="33"/>
    <x v="0"/>
    <x v="0"/>
    <x v="3"/>
    <d v="2019-09-18T00:00:00"/>
    <s v="Brenda Huffman"/>
    <x v="18129"/>
    <x v="2"/>
    <x v="20903"/>
    <n v="102"/>
    <s v="Elective"/>
    <d v="2019-10-16T00:00:00"/>
    <x v="2"/>
    <s v="Normal"/>
  </r>
  <r>
    <x v="18595"/>
    <n v="37"/>
    <x v="1"/>
    <x v="7"/>
    <x v="3"/>
    <d v="2020-04-28T00:00:00"/>
    <s v="Donald Torres"/>
    <x v="18130"/>
    <x v="4"/>
    <x v="20904"/>
    <n v="128"/>
    <s v="Urgent"/>
    <d v="2020-05-22T00:00:00"/>
    <x v="3"/>
    <s v="Inconclusive"/>
  </r>
  <r>
    <x v="18596"/>
    <n v="81"/>
    <x v="0"/>
    <x v="3"/>
    <x v="4"/>
    <d v="2020-02-08T00:00:00"/>
    <s v="Danielle Stephens"/>
    <x v="7627"/>
    <x v="4"/>
    <x v="20905"/>
    <n v="151"/>
    <s v="Urgent"/>
    <d v="2020-02-15T00:00:00"/>
    <x v="0"/>
    <s v="Normal"/>
  </r>
  <r>
    <x v="18597"/>
    <n v="59"/>
    <x v="0"/>
    <x v="0"/>
    <x v="2"/>
    <d v="2022-03-08T00:00:00"/>
    <s v="Gregg Brown"/>
    <x v="18131"/>
    <x v="1"/>
    <x v="20906"/>
    <n v="335"/>
    <s v="Emergency"/>
    <d v="2022-03-25T00:00:00"/>
    <x v="0"/>
    <s v="Normal"/>
  </r>
  <r>
    <x v="5715"/>
    <n v="32"/>
    <x v="0"/>
    <x v="0"/>
    <x v="4"/>
    <d v="2021-11-30T00:00:00"/>
    <s v="Mark Lopez"/>
    <x v="18132"/>
    <x v="4"/>
    <x v="20907"/>
    <n v="263"/>
    <s v="Urgent"/>
    <d v="2021-12-19T00:00:00"/>
    <x v="0"/>
    <s v="Normal"/>
  </r>
  <r>
    <x v="8590"/>
    <n v="75"/>
    <x v="0"/>
    <x v="2"/>
    <x v="4"/>
    <d v="2019-12-22T00:00:00"/>
    <s v="Nicholas Gordon"/>
    <x v="18133"/>
    <x v="0"/>
    <x v="20908"/>
    <n v="400"/>
    <s v="Emergency"/>
    <d v="2020-01-20T00:00:00"/>
    <x v="1"/>
    <s v="Abnormal"/>
  </r>
  <r>
    <x v="18598"/>
    <n v="36"/>
    <x v="0"/>
    <x v="1"/>
    <x v="5"/>
    <d v="2023-10-04T00:00:00"/>
    <s v="Cynthia Vang"/>
    <x v="1869"/>
    <x v="2"/>
    <x v="20909"/>
    <n v="138"/>
    <s v="Emergency"/>
    <d v="2023-10-05T00:00:00"/>
    <x v="0"/>
    <s v="Inconclusive"/>
  </r>
  <r>
    <x v="18599"/>
    <n v="80"/>
    <x v="0"/>
    <x v="5"/>
    <x v="0"/>
    <d v="2024-03-29T00:00:00"/>
    <s v="Tiffany Duffy"/>
    <x v="18134"/>
    <x v="0"/>
    <x v="20910"/>
    <n v="296"/>
    <s v="Urgent"/>
    <d v="2024-04-07T00:00:00"/>
    <x v="4"/>
    <s v="Normal"/>
  </r>
  <r>
    <x v="18600"/>
    <n v="37"/>
    <x v="0"/>
    <x v="3"/>
    <x v="0"/>
    <d v="2024-04-18T00:00:00"/>
    <s v="Brittany Bender"/>
    <x v="18135"/>
    <x v="0"/>
    <x v="20911"/>
    <n v="209"/>
    <s v="Emergency"/>
    <d v="2024-05-10T00:00:00"/>
    <x v="2"/>
    <s v="Abnormal"/>
  </r>
  <r>
    <x v="18601"/>
    <n v="25"/>
    <x v="0"/>
    <x v="3"/>
    <x v="1"/>
    <d v="2020-08-25T00:00:00"/>
    <s v="Tracy Castillo"/>
    <x v="23"/>
    <x v="0"/>
    <x v="20912"/>
    <n v="173"/>
    <s v="Emergency"/>
    <d v="2020-09-15T00:00:00"/>
    <x v="1"/>
    <s v="Abnormal"/>
  </r>
  <r>
    <x v="18602"/>
    <n v="58"/>
    <x v="0"/>
    <x v="6"/>
    <x v="1"/>
    <d v="2019-10-06T00:00:00"/>
    <s v="Terry Murphy"/>
    <x v="18136"/>
    <x v="2"/>
    <x v="20913"/>
    <n v="401"/>
    <s v="Elective"/>
    <d v="2019-10-12T00:00:00"/>
    <x v="1"/>
    <s v="Inconclusive"/>
  </r>
  <r>
    <x v="18603"/>
    <n v="45"/>
    <x v="1"/>
    <x v="5"/>
    <x v="2"/>
    <d v="2022-04-10T00:00:00"/>
    <s v="James Jackson"/>
    <x v="18137"/>
    <x v="4"/>
    <x v="20914"/>
    <n v="417"/>
    <s v="Elective"/>
    <d v="2022-04-12T00:00:00"/>
    <x v="3"/>
    <s v="Normal"/>
  </r>
  <r>
    <x v="18604"/>
    <n v="31"/>
    <x v="1"/>
    <x v="0"/>
    <x v="5"/>
    <d v="2022-06-26T00:00:00"/>
    <s v="Mr. Jason Little"/>
    <x v="312"/>
    <x v="4"/>
    <x v="20915"/>
    <n v="297"/>
    <s v="Elective"/>
    <d v="2022-07-15T00:00:00"/>
    <x v="3"/>
    <s v="Normal"/>
  </r>
  <r>
    <x v="18605"/>
    <n v="79"/>
    <x v="0"/>
    <x v="2"/>
    <x v="4"/>
    <d v="2023-09-06T00:00:00"/>
    <s v="Katrina Chandler"/>
    <x v="18138"/>
    <x v="3"/>
    <x v="20916"/>
    <n v="254"/>
    <s v="Emergency"/>
    <d v="2023-09-10T00:00:00"/>
    <x v="4"/>
    <s v="Abnormal"/>
  </r>
  <r>
    <x v="18606"/>
    <n v="73"/>
    <x v="0"/>
    <x v="7"/>
    <x v="0"/>
    <d v="2019-11-10T00:00:00"/>
    <s v="David Dean"/>
    <x v="18139"/>
    <x v="0"/>
    <x v="20917"/>
    <n v="137"/>
    <s v="Urgent"/>
    <d v="2019-11-21T00:00:00"/>
    <x v="2"/>
    <s v="Normal"/>
  </r>
  <r>
    <x v="18607"/>
    <n v="54"/>
    <x v="0"/>
    <x v="1"/>
    <x v="0"/>
    <d v="2023-01-23T00:00:00"/>
    <s v="Dr. Jesse Fuentes"/>
    <x v="18140"/>
    <x v="0"/>
    <x v="20918"/>
    <n v="482"/>
    <s v="Elective"/>
    <d v="2023-02-19T00:00:00"/>
    <x v="1"/>
    <s v="Inconclusive"/>
  </r>
  <r>
    <x v="443"/>
    <n v="61"/>
    <x v="1"/>
    <x v="5"/>
    <x v="0"/>
    <d v="2022-04-04T00:00:00"/>
    <s v="Rachel Smith"/>
    <x v="18141"/>
    <x v="0"/>
    <x v="20919"/>
    <n v="302"/>
    <s v="Emergency"/>
    <d v="2022-04-22T00:00:00"/>
    <x v="0"/>
    <s v="Normal"/>
  </r>
  <r>
    <x v="18608"/>
    <n v="28"/>
    <x v="1"/>
    <x v="4"/>
    <x v="0"/>
    <d v="2022-06-21T00:00:00"/>
    <s v="Lisa Joyce"/>
    <x v="18142"/>
    <x v="0"/>
    <x v="20920"/>
    <n v="352"/>
    <s v="Urgent"/>
    <d v="2022-06-30T00:00:00"/>
    <x v="4"/>
    <s v="Inconclusive"/>
  </r>
  <r>
    <x v="18609"/>
    <n v="30"/>
    <x v="0"/>
    <x v="4"/>
    <x v="1"/>
    <d v="2023-07-06T00:00:00"/>
    <s v="Elizabeth Mullins"/>
    <x v="18143"/>
    <x v="3"/>
    <x v="20921"/>
    <n v="287"/>
    <s v="Elective"/>
    <d v="2023-07-23T00:00:00"/>
    <x v="1"/>
    <s v="Inconclusive"/>
  </r>
  <r>
    <x v="18610"/>
    <n v="56"/>
    <x v="0"/>
    <x v="1"/>
    <x v="0"/>
    <d v="2024-03-19T00:00:00"/>
    <s v="Holly Johnson"/>
    <x v="18144"/>
    <x v="2"/>
    <x v="20922"/>
    <n v="269"/>
    <s v="Emergency"/>
    <d v="2024-04-07T00:00:00"/>
    <x v="1"/>
    <s v="Normal"/>
  </r>
  <r>
    <x v="18611"/>
    <n v="71"/>
    <x v="0"/>
    <x v="3"/>
    <x v="0"/>
    <d v="2023-06-24T00:00:00"/>
    <s v="Willie Park"/>
    <x v="18145"/>
    <x v="0"/>
    <x v="20923"/>
    <n v="139"/>
    <s v="Elective"/>
    <d v="2023-07-08T00:00:00"/>
    <x v="0"/>
    <s v="Inconclusive"/>
  </r>
  <r>
    <x v="18612"/>
    <n v="56"/>
    <x v="0"/>
    <x v="6"/>
    <x v="5"/>
    <d v="2020-01-05T00:00:00"/>
    <s v="Alicia Smith"/>
    <x v="18146"/>
    <x v="4"/>
    <x v="20924"/>
    <n v="446"/>
    <s v="Urgent"/>
    <d v="2020-01-13T00:00:00"/>
    <x v="3"/>
    <s v="Inconclusive"/>
  </r>
  <r>
    <x v="18613"/>
    <n v="32"/>
    <x v="1"/>
    <x v="1"/>
    <x v="1"/>
    <d v="2023-03-03T00:00:00"/>
    <s v="Rebecca Smith"/>
    <x v="18147"/>
    <x v="4"/>
    <x v="20925"/>
    <n v="112"/>
    <s v="Elective"/>
    <d v="2023-03-25T00:00:00"/>
    <x v="3"/>
    <s v="Normal"/>
  </r>
  <r>
    <x v="18614"/>
    <n v="42"/>
    <x v="0"/>
    <x v="4"/>
    <x v="4"/>
    <d v="2021-02-03T00:00:00"/>
    <s v="Stephanie Kelley"/>
    <x v="198"/>
    <x v="4"/>
    <x v="20926"/>
    <n v="398"/>
    <s v="Urgent"/>
    <d v="2021-02-24T00:00:00"/>
    <x v="4"/>
    <s v="Abnormal"/>
  </r>
  <r>
    <x v="18615"/>
    <n v="44"/>
    <x v="0"/>
    <x v="5"/>
    <x v="3"/>
    <d v="2023-10-16T00:00:00"/>
    <s v="Jessica Lopez"/>
    <x v="18148"/>
    <x v="3"/>
    <x v="20927"/>
    <n v="261"/>
    <s v="Emergency"/>
    <d v="2023-10-29T00:00:00"/>
    <x v="0"/>
    <s v="Normal"/>
  </r>
  <r>
    <x v="18616"/>
    <n v="43"/>
    <x v="1"/>
    <x v="4"/>
    <x v="5"/>
    <d v="2021-05-13T00:00:00"/>
    <s v="Theresa Peterson"/>
    <x v="18149"/>
    <x v="2"/>
    <x v="20928"/>
    <n v="349"/>
    <s v="Urgent"/>
    <d v="2021-05-21T00:00:00"/>
    <x v="0"/>
    <s v="Abnormal"/>
  </r>
  <r>
    <x v="18617"/>
    <n v="63"/>
    <x v="0"/>
    <x v="1"/>
    <x v="5"/>
    <d v="2023-07-16T00:00:00"/>
    <s v="Matthew Cruz"/>
    <x v="18150"/>
    <x v="0"/>
    <x v="20929"/>
    <n v="382"/>
    <s v="Emergency"/>
    <d v="2023-08-10T00:00:00"/>
    <x v="1"/>
    <s v="Abnormal"/>
  </r>
  <r>
    <x v="18618"/>
    <n v="83"/>
    <x v="0"/>
    <x v="2"/>
    <x v="1"/>
    <d v="2020-07-27T00:00:00"/>
    <s v="Lisa Johnson"/>
    <x v="18151"/>
    <x v="1"/>
    <x v="20930"/>
    <n v="286"/>
    <s v="Elective"/>
    <d v="2020-08-26T00:00:00"/>
    <x v="4"/>
    <s v="Abnormal"/>
  </r>
  <r>
    <x v="6948"/>
    <n v="24"/>
    <x v="0"/>
    <x v="6"/>
    <x v="5"/>
    <d v="2022-03-01T00:00:00"/>
    <s v="Devin Wright"/>
    <x v="18152"/>
    <x v="2"/>
    <x v="20931"/>
    <n v="277"/>
    <s v="Elective"/>
    <d v="2022-03-30T00:00:00"/>
    <x v="3"/>
    <s v="Normal"/>
  </r>
  <r>
    <x v="12380"/>
    <n v="78"/>
    <x v="0"/>
    <x v="7"/>
    <x v="5"/>
    <d v="2021-03-02T00:00:00"/>
    <s v="Jamie Hill"/>
    <x v="18153"/>
    <x v="3"/>
    <x v="20932"/>
    <n v="351"/>
    <s v="Emergency"/>
    <d v="2021-03-08T00:00:00"/>
    <x v="0"/>
    <s v="Normal"/>
  </r>
  <r>
    <x v="18619"/>
    <n v="40"/>
    <x v="0"/>
    <x v="7"/>
    <x v="3"/>
    <d v="2022-02-14T00:00:00"/>
    <s v="David Williams"/>
    <x v="18154"/>
    <x v="2"/>
    <x v="20933"/>
    <n v="461"/>
    <s v="Urgent"/>
    <d v="2022-03-06T00:00:00"/>
    <x v="3"/>
    <s v="Inconclusive"/>
  </r>
  <r>
    <x v="18620"/>
    <n v="53"/>
    <x v="1"/>
    <x v="4"/>
    <x v="4"/>
    <d v="2023-06-26T00:00:00"/>
    <s v="Rita Bell"/>
    <x v="18155"/>
    <x v="4"/>
    <x v="20934"/>
    <n v="272"/>
    <s v="Elective"/>
    <d v="2023-07-02T00:00:00"/>
    <x v="4"/>
    <s v="Normal"/>
  </r>
  <r>
    <x v="1506"/>
    <n v="81"/>
    <x v="0"/>
    <x v="7"/>
    <x v="3"/>
    <d v="2022-08-03T00:00:00"/>
    <s v="Wanda Andersen"/>
    <x v="18156"/>
    <x v="4"/>
    <x v="20935"/>
    <n v="302"/>
    <s v="Emergency"/>
    <d v="2022-08-18T00:00:00"/>
    <x v="2"/>
    <s v="Abnormal"/>
  </r>
  <r>
    <x v="18621"/>
    <n v="43"/>
    <x v="0"/>
    <x v="3"/>
    <x v="5"/>
    <d v="2022-04-21T00:00:00"/>
    <s v="Dylan Scott"/>
    <x v="2296"/>
    <x v="4"/>
    <x v="20936"/>
    <n v="475"/>
    <s v="Emergency"/>
    <d v="2022-04-23T00:00:00"/>
    <x v="4"/>
    <s v="Abnormal"/>
  </r>
  <r>
    <x v="18622"/>
    <n v="19"/>
    <x v="0"/>
    <x v="0"/>
    <x v="0"/>
    <d v="2020-01-06T00:00:00"/>
    <s v="Crystal Ellis"/>
    <x v="18157"/>
    <x v="3"/>
    <x v="20937"/>
    <n v="148"/>
    <s v="Emergency"/>
    <d v="2020-01-12T00:00:00"/>
    <x v="4"/>
    <s v="Abnormal"/>
  </r>
  <r>
    <x v="18623"/>
    <n v="31"/>
    <x v="0"/>
    <x v="6"/>
    <x v="4"/>
    <d v="2021-11-22T00:00:00"/>
    <s v="Felicia Jackson"/>
    <x v="18158"/>
    <x v="4"/>
    <x v="20938"/>
    <n v="281"/>
    <s v="Urgent"/>
    <d v="2021-11-23T00:00:00"/>
    <x v="3"/>
    <s v="Normal"/>
  </r>
  <r>
    <x v="18624"/>
    <n v="40"/>
    <x v="1"/>
    <x v="6"/>
    <x v="1"/>
    <d v="2023-04-09T00:00:00"/>
    <s v="Brenda Schultz"/>
    <x v="18159"/>
    <x v="2"/>
    <x v="20939"/>
    <n v="321"/>
    <s v="Elective"/>
    <d v="2023-04-21T00:00:00"/>
    <x v="0"/>
    <s v="Normal"/>
  </r>
  <r>
    <x v="18625"/>
    <n v="49"/>
    <x v="0"/>
    <x v="2"/>
    <x v="2"/>
    <d v="2023-01-05T00:00:00"/>
    <s v="Bethany Carr"/>
    <x v="18160"/>
    <x v="2"/>
    <x v="20940"/>
    <n v="123"/>
    <s v="Urgent"/>
    <d v="2023-01-13T00:00:00"/>
    <x v="3"/>
    <s v="Abnormal"/>
  </r>
  <r>
    <x v="18626"/>
    <n v="60"/>
    <x v="0"/>
    <x v="1"/>
    <x v="0"/>
    <d v="2022-01-30T00:00:00"/>
    <s v="Courtney Jones"/>
    <x v="18161"/>
    <x v="3"/>
    <x v="20941"/>
    <n v="148"/>
    <s v="Emergency"/>
    <d v="2022-02-25T00:00:00"/>
    <x v="2"/>
    <s v="Inconclusive"/>
  </r>
  <r>
    <x v="18627"/>
    <n v="64"/>
    <x v="0"/>
    <x v="4"/>
    <x v="2"/>
    <d v="2019-09-21T00:00:00"/>
    <s v="Ashley Thomas"/>
    <x v="18162"/>
    <x v="0"/>
    <x v="20942"/>
    <n v="302"/>
    <s v="Elective"/>
    <d v="2019-10-02T00:00:00"/>
    <x v="3"/>
    <s v="Normal"/>
  </r>
  <r>
    <x v="18628"/>
    <n v="63"/>
    <x v="1"/>
    <x v="6"/>
    <x v="0"/>
    <d v="2023-05-22T00:00:00"/>
    <s v="Benjamin Kline"/>
    <x v="18163"/>
    <x v="1"/>
    <x v="20943"/>
    <n v="467"/>
    <s v="Emergency"/>
    <d v="2023-06-08T00:00:00"/>
    <x v="3"/>
    <s v="Inconclusive"/>
  </r>
  <r>
    <x v="18629"/>
    <n v="81"/>
    <x v="1"/>
    <x v="0"/>
    <x v="0"/>
    <d v="2023-11-27T00:00:00"/>
    <s v="Linda Shields"/>
    <x v="18164"/>
    <x v="3"/>
    <x v="20944"/>
    <n v="463"/>
    <s v="Urgent"/>
    <d v="2023-12-10T00:00:00"/>
    <x v="3"/>
    <s v="Abnormal"/>
  </r>
  <r>
    <x v="18630"/>
    <n v="78"/>
    <x v="0"/>
    <x v="7"/>
    <x v="2"/>
    <d v="2021-02-11T00:00:00"/>
    <s v="Karen Robinson"/>
    <x v="18165"/>
    <x v="4"/>
    <x v="20945"/>
    <n v="117"/>
    <s v="Elective"/>
    <d v="2021-02-20T00:00:00"/>
    <x v="1"/>
    <s v="Abnormal"/>
  </r>
  <r>
    <x v="18631"/>
    <n v="54"/>
    <x v="0"/>
    <x v="0"/>
    <x v="3"/>
    <d v="2020-08-21T00:00:00"/>
    <s v="Austin Larson"/>
    <x v="18166"/>
    <x v="0"/>
    <x v="20946"/>
    <n v="106"/>
    <s v="Elective"/>
    <d v="2020-09-19T00:00:00"/>
    <x v="0"/>
    <s v="Inconclusive"/>
  </r>
  <r>
    <x v="18632"/>
    <n v="52"/>
    <x v="0"/>
    <x v="1"/>
    <x v="5"/>
    <d v="2023-05-15T00:00:00"/>
    <s v="Larry Smith"/>
    <x v="18167"/>
    <x v="2"/>
    <x v="20947"/>
    <n v="219"/>
    <s v="Emergency"/>
    <d v="2023-06-01T00:00:00"/>
    <x v="2"/>
    <s v="Normal"/>
  </r>
  <r>
    <x v="18633"/>
    <n v="39"/>
    <x v="1"/>
    <x v="4"/>
    <x v="2"/>
    <d v="2019-06-28T00:00:00"/>
    <s v="Jeffrey Hawkins"/>
    <x v="18168"/>
    <x v="4"/>
    <x v="20948"/>
    <n v="359"/>
    <s v="Elective"/>
    <d v="2019-07-28T00:00:00"/>
    <x v="0"/>
    <s v="Abnormal"/>
  </r>
  <r>
    <x v="18634"/>
    <n v="39"/>
    <x v="1"/>
    <x v="1"/>
    <x v="5"/>
    <d v="2022-01-24T00:00:00"/>
    <s v="David Bell"/>
    <x v="18169"/>
    <x v="2"/>
    <x v="20949"/>
    <n v="424"/>
    <s v="Elective"/>
    <d v="2022-02-18T00:00:00"/>
    <x v="4"/>
    <s v="Abnormal"/>
  </r>
  <r>
    <x v="18635"/>
    <n v="85"/>
    <x v="1"/>
    <x v="6"/>
    <x v="5"/>
    <d v="2022-08-05T00:00:00"/>
    <s v="Veronica Hunt"/>
    <x v="7782"/>
    <x v="3"/>
    <x v="20950"/>
    <n v="331"/>
    <s v="Elective"/>
    <d v="2022-08-23T00:00:00"/>
    <x v="3"/>
    <s v="Abnormal"/>
  </r>
  <r>
    <x v="18636"/>
    <n v="38"/>
    <x v="1"/>
    <x v="2"/>
    <x v="2"/>
    <d v="2021-03-16T00:00:00"/>
    <s v="William Bryan"/>
    <x v="18170"/>
    <x v="1"/>
    <x v="20951"/>
    <n v="113"/>
    <s v="Urgent"/>
    <d v="2021-03-31T00:00:00"/>
    <x v="1"/>
    <s v="Abnormal"/>
  </r>
  <r>
    <x v="18637"/>
    <n v="38"/>
    <x v="0"/>
    <x v="4"/>
    <x v="4"/>
    <d v="2024-04-16T00:00:00"/>
    <s v="Rebecca Massey"/>
    <x v="18171"/>
    <x v="2"/>
    <x v="20952"/>
    <n v="309"/>
    <s v="Elective"/>
    <d v="2024-04-28T00:00:00"/>
    <x v="3"/>
    <s v="Inconclusive"/>
  </r>
  <r>
    <x v="18638"/>
    <n v="27"/>
    <x v="0"/>
    <x v="1"/>
    <x v="2"/>
    <d v="2020-12-23T00:00:00"/>
    <s v="Lauren Santos"/>
    <x v="4706"/>
    <x v="4"/>
    <x v="20953"/>
    <n v="153"/>
    <s v="Elective"/>
    <d v="2021-01-03T00:00:00"/>
    <x v="1"/>
    <s v="Normal"/>
  </r>
  <r>
    <x v="18639"/>
    <n v="49"/>
    <x v="1"/>
    <x v="0"/>
    <x v="5"/>
    <d v="2022-05-06T00:00:00"/>
    <s v="Bryan Russell"/>
    <x v="18172"/>
    <x v="0"/>
    <x v="20954"/>
    <n v="247"/>
    <s v="Emergency"/>
    <d v="2022-05-27T00:00:00"/>
    <x v="3"/>
    <s v="Abnormal"/>
  </r>
  <r>
    <x v="18640"/>
    <n v="61"/>
    <x v="0"/>
    <x v="5"/>
    <x v="3"/>
    <d v="2020-03-31T00:00:00"/>
    <s v="Shawn Vincent"/>
    <x v="49"/>
    <x v="2"/>
    <x v="20955"/>
    <n v="124"/>
    <s v="Elective"/>
    <d v="2020-04-23T00:00:00"/>
    <x v="4"/>
    <s v="Inconclusive"/>
  </r>
  <r>
    <x v="18641"/>
    <n v="42"/>
    <x v="0"/>
    <x v="7"/>
    <x v="5"/>
    <d v="2020-03-31T00:00:00"/>
    <s v="Aaron Brown"/>
    <x v="18173"/>
    <x v="3"/>
    <x v="20956"/>
    <n v="361"/>
    <s v="Emergency"/>
    <d v="2020-04-29T00:00:00"/>
    <x v="4"/>
    <s v="Inconclusive"/>
  </r>
  <r>
    <x v="18642"/>
    <n v="59"/>
    <x v="0"/>
    <x v="5"/>
    <x v="0"/>
    <d v="2022-10-24T00:00:00"/>
    <s v="Sara Mcdowell"/>
    <x v="18174"/>
    <x v="0"/>
    <x v="20957"/>
    <n v="126"/>
    <s v="Urgent"/>
    <d v="2022-11-08T00:00:00"/>
    <x v="1"/>
    <s v="Normal"/>
  </r>
  <r>
    <x v="18643"/>
    <n v="55"/>
    <x v="0"/>
    <x v="2"/>
    <x v="0"/>
    <d v="2020-01-20T00:00:00"/>
    <s v="Timothy Kerr"/>
    <x v="18175"/>
    <x v="2"/>
    <x v="20958"/>
    <n v="425"/>
    <s v="Emergency"/>
    <d v="2020-02-13T00:00:00"/>
    <x v="2"/>
    <s v="Normal"/>
  </r>
  <r>
    <x v="18644"/>
    <n v="56"/>
    <x v="1"/>
    <x v="6"/>
    <x v="2"/>
    <d v="2023-02-16T00:00:00"/>
    <s v="Brenda Richardson"/>
    <x v="11550"/>
    <x v="3"/>
    <x v="20959"/>
    <n v="390"/>
    <s v="Elective"/>
    <d v="2023-03-12T00:00:00"/>
    <x v="3"/>
    <s v="Normal"/>
  </r>
  <r>
    <x v="18645"/>
    <n v="65"/>
    <x v="0"/>
    <x v="0"/>
    <x v="2"/>
    <d v="2021-04-23T00:00:00"/>
    <s v="Julie Ryan"/>
    <x v="18176"/>
    <x v="2"/>
    <x v="20960"/>
    <n v="377"/>
    <s v="Urgent"/>
    <d v="2021-05-18T00:00:00"/>
    <x v="2"/>
    <s v="Inconclusive"/>
  </r>
  <r>
    <x v="18646"/>
    <n v="68"/>
    <x v="1"/>
    <x v="7"/>
    <x v="1"/>
    <d v="2021-05-09T00:00:00"/>
    <s v="Whitney Chen"/>
    <x v="18177"/>
    <x v="3"/>
    <x v="20961"/>
    <n v="315"/>
    <s v="Elective"/>
    <d v="2021-05-15T00:00:00"/>
    <x v="0"/>
    <s v="Normal"/>
  </r>
  <r>
    <x v="18647"/>
    <n v="39"/>
    <x v="1"/>
    <x v="4"/>
    <x v="1"/>
    <d v="2023-08-04T00:00:00"/>
    <s v="Victor May"/>
    <x v="18178"/>
    <x v="4"/>
    <x v="20962"/>
    <n v="344"/>
    <s v="Urgent"/>
    <d v="2023-08-15T00:00:00"/>
    <x v="3"/>
    <s v="Abnormal"/>
  </r>
  <r>
    <x v="18648"/>
    <n v="50"/>
    <x v="0"/>
    <x v="6"/>
    <x v="1"/>
    <d v="2024-01-21T00:00:00"/>
    <s v="Adam Thompson"/>
    <x v="3044"/>
    <x v="1"/>
    <x v="20963"/>
    <n v="321"/>
    <s v="Emergency"/>
    <d v="2024-02-02T00:00:00"/>
    <x v="3"/>
    <s v="Abnormal"/>
  </r>
  <r>
    <x v="18649"/>
    <n v="81"/>
    <x v="0"/>
    <x v="3"/>
    <x v="5"/>
    <d v="2023-11-24T00:00:00"/>
    <s v="Ms. Karen Butler"/>
    <x v="18179"/>
    <x v="2"/>
    <x v="20964"/>
    <n v="368"/>
    <s v="Urgent"/>
    <d v="2023-12-02T00:00:00"/>
    <x v="3"/>
    <s v="Inconclusive"/>
  </r>
  <r>
    <x v="18650"/>
    <n v="52"/>
    <x v="0"/>
    <x v="2"/>
    <x v="0"/>
    <d v="2020-06-13T00:00:00"/>
    <s v="Carmen Phillips"/>
    <x v="18180"/>
    <x v="4"/>
    <x v="20965"/>
    <n v="300"/>
    <s v="Elective"/>
    <d v="2020-06-30T00:00:00"/>
    <x v="2"/>
    <s v="Abnormal"/>
  </r>
  <r>
    <x v="18651"/>
    <n v="51"/>
    <x v="0"/>
    <x v="2"/>
    <x v="5"/>
    <d v="2020-02-18T00:00:00"/>
    <s v="Tony Fowler"/>
    <x v="18181"/>
    <x v="2"/>
    <x v="20966"/>
    <n v="301"/>
    <s v="Emergency"/>
    <d v="2020-03-11T00:00:00"/>
    <x v="4"/>
    <s v="Inconclusive"/>
  </r>
  <r>
    <x v="18652"/>
    <n v="45"/>
    <x v="1"/>
    <x v="4"/>
    <x v="1"/>
    <d v="2023-03-13T00:00:00"/>
    <s v="Mary Ewing"/>
    <x v="18182"/>
    <x v="3"/>
    <x v="20967"/>
    <n v="454"/>
    <s v="Emergency"/>
    <d v="2023-04-03T00:00:00"/>
    <x v="0"/>
    <s v="Inconclusive"/>
  </r>
  <r>
    <x v="18653"/>
    <n v="46"/>
    <x v="0"/>
    <x v="5"/>
    <x v="4"/>
    <d v="2023-07-12T00:00:00"/>
    <s v="Scott Martin"/>
    <x v="18183"/>
    <x v="1"/>
    <x v="20968"/>
    <n v="492"/>
    <s v="Emergency"/>
    <d v="2023-07-16T00:00:00"/>
    <x v="3"/>
    <s v="Inconclusive"/>
  </r>
  <r>
    <x v="18654"/>
    <n v="34"/>
    <x v="0"/>
    <x v="1"/>
    <x v="2"/>
    <d v="2023-04-08T00:00:00"/>
    <s v="Michael Coleman"/>
    <x v="18184"/>
    <x v="2"/>
    <x v="20969"/>
    <n v="111"/>
    <s v="Urgent"/>
    <d v="2023-05-06T00:00:00"/>
    <x v="3"/>
    <s v="Normal"/>
  </r>
  <r>
    <x v="18655"/>
    <n v="70"/>
    <x v="1"/>
    <x v="2"/>
    <x v="0"/>
    <d v="2022-09-12T00:00:00"/>
    <s v="Kimberly Bowers"/>
    <x v="12118"/>
    <x v="2"/>
    <x v="20970"/>
    <n v="490"/>
    <s v="Elective"/>
    <d v="2022-09-26T00:00:00"/>
    <x v="2"/>
    <s v="Normal"/>
  </r>
  <r>
    <x v="18656"/>
    <n v="22"/>
    <x v="0"/>
    <x v="4"/>
    <x v="0"/>
    <d v="2022-12-14T00:00:00"/>
    <s v="Michael Powers"/>
    <x v="18185"/>
    <x v="4"/>
    <x v="20971"/>
    <n v="404"/>
    <s v="Elective"/>
    <d v="2023-01-07T00:00:00"/>
    <x v="0"/>
    <s v="Abnormal"/>
  </r>
  <r>
    <x v="15971"/>
    <n v="28"/>
    <x v="1"/>
    <x v="2"/>
    <x v="0"/>
    <d v="2022-11-17T00:00:00"/>
    <s v="Angelica Sanchez"/>
    <x v="18186"/>
    <x v="1"/>
    <x v="20972"/>
    <n v="346"/>
    <s v="Elective"/>
    <d v="2022-12-08T00:00:00"/>
    <x v="2"/>
    <s v="Normal"/>
  </r>
  <r>
    <x v="18657"/>
    <n v="84"/>
    <x v="0"/>
    <x v="6"/>
    <x v="0"/>
    <d v="2022-08-03T00:00:00"/>
    <s v="Deborah Hansen"/>
    <x v="18187"/>
    <x v="1"/>
    <x v="20973"/>
    <n v="178"/>
    <s v="Elective"/>
    <d v="2022-08-21T00:00:00"/>
    <x v="4"/>
    <s v="Inconclusive"/>
  </r>
  <r>
    <x v="18658"/>
    <n v="38"/>
    <x v="1"/>
    <x v="7"/>
    <x v="0"/>
    <d v="2019-12-01T00:00:00"/>
    <s v="Jason Archer"/>
    <x v="18188"/>
    <x v="3"/>
    <x v="20974"/>
    <n v="239"/>
    <s v="Elective"/>
    <d v="2019-12-30T00:00:00"/>
    <x v="3"/>
    <s v="Abnormal"/>
  </r>
  <r>
    <x v="18659"/>
    <n v="78"/>
    <x v="0"/>
    <x v="5"/>
    <x v="1"/>
    <d v="2022-10-14T00:00:00"/>
    <s v="Tiffany Torres"/>
    <x v="18189"/>
    <x v="2"/>
    <x v="20975"/>
    <n v="358"/>
    <s v="Elective"/>
    <d v="2022-11-13T00:00:00"/>
    <x v="1"/>
    <s v="Normal"/>
  </r>
  <r>
    <x v="18660"/>
    <n v="46"/>
    <x v="0"/>
    <x v="2"/>
    <x v="4"/>
    <d v="2023-11-18T00:00:00"/>
    <s v="Andrea Yang"/>
    <x v="18190"/>
    <x v="2"/>
    <x v="20976"/>
    <n v="231"/>
    <s v="Elective"/>
    <d v="2023-11-29T00:00:00"/>
    <x v="1"/>
    <s v="Inconclusive"/>
  </r>
  <r>
    <x v="18661"/>
    <n v="24"/>
    <x v="1"/>
    <x v="7"/>
    <x v="4"/>
    <d v="2020-06-18T00:00:00"/>
    <s v="Jennifer Clarke"/>
    <x v="18191"/>
    <x v="3"/>
    <x v="20977"/>
    <n v="323"/>
    <s v="Emergency"/>
    <d v="2020-06-22T00:00:00"/>
    <x v="0"/>
    <s v="Abnormal"/>
  </r>
  <r>
    <x v="18662"/>
    <n v="48"/>
    <x v="1"/>
    <x v="2"/>
    <x v="1"/>
    <d v="2023-08-10T00:00:00"/>
    <s v="Deanna Young"/>
    <x v="18192"/>
    <x v="1"/>
    <x v="20978"/>
    <n v="319"/>
    <s v="Urgent"/>
    <d v="2023-09-01T00:00:00"/>
    <x v="2"/>
    <s v="Normal"/>
  </r>
  <r>
    <x v="18663"/>
    <n v="25"/>
    <x v="1"/>
    <x v="6"/>
    <x v="3"/>
    <d v="2021-10-14T00:00:00"/>
    <s v="Clinton Williams"/>
    <x v="15505"/>
    <x v="0"/>
    <x v="20979"/>
    <n v="220"/>
    <s v="Emergency"/>
    <d v="2021-10-26T00:00:00"/>
    <x v="3"/>
    <s v="Inconclusive"/>
  </r>
  <r>
    <x v="18664"/>
    <n v="25"/>
    <x v="0"/>
    <x v="6"/>
    <x v="4"/>
    <d v="2019-07-30T00:00:00"/>
    <s v="Erika Hernandez"/>
    <x v="18193"/>
    <x v="3"/>
    <x v="20980"/>
    <n v="381"/>
    <s v="Urgent"/>
    <d v="2019-08-06T00:00:00"/>
    <x v="2"/>
    <s v="Abnormal"/>
  </r>
  <r>
    <x v="18665"/>
    <n v="42"/>
    <x v="1"/>
    <x v="0"/>
    <x v="2"/>
    <d v="2020-12-22T00:00:00"/>
    <s v="Ana Morgan"/>
    <x v="18194"/>
    <x v="0"/>
    <x v="20981"/>
    <n v="266"/>
    <s v="Elective"/>
    <d v="2021-01-09T00:00:00"/>
    <x v="4"/>
    <s v="Normal"/>
  </r>
  <r>
    <x v="10819"/>
    <n v="46"/>
    <x v="0"/>
    <x v="5"/>
    <x v="1"/>
    <d v="2019-09-27T00:00:00"/>
    <s v="Dorothy Brown"/>
    <x v="779"/>
    <x v="2"/>
    <x v="20982"/>
    <n v="450"/>
    <s v="Elective"/>
    <d v="2019-09-28T00:00:00"/>
    <x v="3"/>
    <s v="Normal"/>
  </r>
  <r>
    <x v="18666"/>
    <n v="39"/>
    <x v="1"/>
    <x v="1"/>
    <x v="3"/>
    <d v="2020-05-13T00:00:00"/>
    <s v="Hector Robinson"/>
    <x v="18195"/>
    <x v="3"/>
    <x v="20983"/>
    <n v="265"/>
    <s v="Elective"/>
    <d v="2020-06-07T00:00:00"/>
    <x v="0"/>
    <s v="Abnormal"/>
  </r>
  <r>
    <x v="18667"/>
    <n v="49"/>
    <x v="0"/>
    <x v="6"/>
    <x v="2"/>
    <d v="2021-04-03T00:00:00"/>
    <s v="Jeanette Gross"/>
    <x v="18196"/>
    <x v="3"/>
    <x v="20984"/>
    <n v="139"/>
    <s v="Elective"/>
    <d v="2021-04-20T00:00:00"/>
    <x v="3"/>
    <s v="Normal"/>
  </r>
  <r>
    <x v="18668"/>
    <n v="41"/>
    <x v="1"/>
    <x v="6"/>
    <x v="4"/>
    <d v="2021-10-06T00:00:00"/>
    <s v="Alexandra Meyers"/>
    <x v="18197"/>
    <x v="2"/>
    <x v="20985"/>
    <n v="286"/>
    <s v="Elective"/>
    <d v="2021-10-19T00:00:00"/>
    <x v="4"/>
    <s v="Normal"/>
  </r>
  <r>
    <x v="18669"/>
    <n v="32"/>
    <x v="1"/>
    <x v="5"/>
    <x v="0"/>
    <d v="2023-01-15T00:00:00"/>
    <s v="Victoria May"/>
    <x v="18198"/>
    <x v="2"/>
    <x v="20986"/>
    <n v="351"/>
    <s v="Elective"/>
    <d v="2023-01-28T00:00:00"/>
    <x v="0"/>
    <s v="Abnormal"/>
  </r>
  <r>
    <x v="18670"/>
    <n v="21"/>
    <x v="0"/>
    <x v="6"/>
    <x v="3"/>
    <d v="2020-07-01T00:00:00"/>
    <s v="Richard George"/>
    <x v="18199"/>
    <x v="1"/>
    <x v="20987"/>
    <n v="384"/>
    <s v="Elective"/>
    <d v="2020-07-30T00:00:00"/>
    <x v="1"/>
    <s v="Inconclusive"/>
  </r>
  <r>
    <x v="18671"/>
    <n v="72"/>
    <x v="0"/>
    <x v="5"/>
    <x v="5"/>
    <d v="2022-09-08T00:00:00"/>
    <s v="Joseph Alvarez"/>
    <x v="18200"/>
    <x v="4"/>
    <x v="20988"/>
    <n v="462"/>
    <s v="Elective"/>
    <d v="2022-09-12T00:00:00"/>
    <x v="3"/>
    <s v="Abnormal"/>
  </r>
  <r>
    <x v="14976"/>
    <n v="24"/>
    <x v="0"/>
    <x v="6"/>
    <x v="0"/>
    <d v="2019-07-04T00:00:00"/>
    <s v="Kristi Wiggins"/>
    <x v="18201"/>
    <x v="3"/>
    <x v="20989"/>
    <n v="354"/>
    <s v="Elective"/>
    <d v="2019-07-17T00:00:00"/>
    <x v="1"/>
    <s v="Inconclusive"/>
  </r>
  <r>
    <x v="18672"/>
    <n v="71"/>
    <x v="1"/>
    <x v="2"/>
    <x v="2"/>
    <d v="2022-02-25T00:00:00"/>
    <s v="Thomas Walsh"/>
    <x v="18202"/>
    <x v="0"/>
    <x v="20990"/>
    <n v="480"/>
    <s v="Emergency"/>
    <d v="2022-03-01T00:00:00"/>
    <x v="1"/>
    <s v="Abnormal"/>
  </r>
  <r>
    <x v="18673"/>
    <n v="66"/>
    <x v="0"/>
    <x v="5"/>
    <x v="3"/>
    <d v="2019-11-08T00:00:00"/>
    <s v="Ashley Walsh"/>
    <x v="18203"/>
    <x v="3"/>
    <x v="20991"/>
    <n v="404"/>
    <s v="Elective"/>
    <d v="2019-11-25T00:00:00"/>
    <x v="0"/>
    <s v="Abnormal"/>
  </r>
  <r>
    <x v="18674"/>
    <n v="76"/>
    <x v="1"/>
    <x v="1"/>
    <x v="5"/>
    <d v="2021-04-24T00:00:00"/>
    <s v="Toni Cox"/>
    <x v="18204"/>
    <x v="4"/>
    <x v="20992"/>
    <n v="302"/>
    <s v="Emergency"/>
    <d v="2021-04-25T00:00:00"/>
    <x v="4"/>
    <s v="Inconclusive"/>
  </r>
  <r>
    <x v="18675"/>
    <n v="50"/>
    <x v="1"/>
    <x v="5"/>
    <x v="2"/>
    <d v="2020-11-02T00:00:00"/>
    <s v="Amber Hart"/>
    <x v="18205"/>
    <x v="4"/>
    <x v="20993"/>
    <n v="186"/>
    <s v="Urgent"/>
    <d v="2020-11-17T00:00:00"/>
    <x v="1"/>
    <s v="Abnormal"/>
  </r>
  <r>
    <x v="18676"/>
    <n v="56"/>
    <x v="0"/>
    <x v="2"/>
    <x v="0"/>
    <d v="2024-01-08T00:00:00"/>
    <s v="Rachel Grimes"/>
    <x v="18206"/>
    <x v="4"/>
    <x v="20994"/>
    <n v="324"/>
    <s v="Elective"/>
    <d v="2024-02-04T00:00:00"/>
    <x v="3"/>
    <s v="Abnormal"/>
  </r>
  <r>
    <x v="18677"/>
    <n v="78"/>
    <x v="1"/>
    <x v="5"/>
    <x v="5"/>
    <d v="2022-12-22T00:00:00"/>
    <s v="Laura Haney"/>
    <x v="18207"/>
    <x v="0"/>
    <x v="20995"/>
    <n v="249"/>
    <s v="Elective"/>
    <d v="2022-12-31T00:00:00"/>
    <x v="2"/>
    <s v="Normal"/>
  </r>
  <r>
    <x v="18678"/>
    <n v="68"/>
    <x v="1"/>
    <x v="4"/>
    <x v="4"/>
    <d v="2024-03-07T00:00:00"/>
    <s v="Angela Velazquez"/>
    <x v="979"/>
    <x v="0"/>
    <x v="20996"/>
    <n v="395"/>
    <s v="Elective"/>
    <d v="2024-04-01T00:00:00"/>
    <x v="3"/>
    <s v="Inconclusive"/>
  </r>
  <r>
    <x v="18679"/>
    <n v="64"/>
    <x v="1"/>
    <x v="0"/>
    <x v="4"/>
    <d v="2022-11-06T00:00:00"/>
    <s v="James Chen"/>
    <x v="18208"/>
    <x v="0"/>
    <x v="20997"/>
    <n v="489"/>
    <s v="Elective"/>
    <d v="2022-12-01T00:00:00"/>
    <x v="0"/>
    <s v="Inconclusive"/>
  </r>
  <r>
    <x v="18680"/>
    <n v="30"/>
    <x v="0"/>
    <x v="1"/>
    <x v="0"/>
    <d v="2023-02-08T00:00:00"/>
    <s v="Carmen Frey"/>
    <x v="3451"/>
    <x v="3"/>
    <x v="20998"/>
    <n v="227"/>
    <s v="Elective"/>
    <d v="2023-03-01T00:00:00"/>
    <x v="0"/>
    <s v="Normal"/>
  </r>
  <r>
    <x v="18681"/>
    <n v="59"/>
    <x v="0"/>
    <x v="0"/>
    <x v="1"/>
    <d v="2022-02-12T00:00:00"/>
    <s v="Valerie Perkins"/>
    <x v="18209"/>
    <x v="3"/>
    <x v="20999"/>
    <n v="451"/>
    <s v="Elective"/>
    <d v="2022-02-17T00:00:00"/>
    <x v="3"/>
    <s v="Abnormal"/>
  </r>
  <r>
    <x v="18682"/>
    <n v="83"/>
    <x v="0"/>
    <x v="3"/>
    <x v="1"/>
    <d v="2023-03-26T00:00:00"/>
    <s v="Jay Tyler"/>
    <x v="18210"/>
    <x v="3"/>
    <x v="21000"/>
    <n v="278"/>
    <s v="Emergency"/>
    <d v="2023-04-22T00:00:00"/>
    <x v="0"/>
    <s v="Normal"/>
  </r>
  <r>
    <x v="18683"/>
    <n v="40"/>
    <x v="0"/>
    <x v="6"/>
    <x v="1"/>
    <d v="2022-02-27T00:00:00"/>
    <s v="Courtney Durham"/>
    <x v="18211"/>
    <x v="0"/>
    <x v="21001"/>
    <n v="164"/>
    <s v="Elective"/>
    <d v="2022-03-19T00:00:00"/>
    <x v="0"/>
    <s v="Abnormal"/>
  </r>
  <r>
    <x v="10642"/>
    <n v="57"/>
    <x v="0"/>
    <x v="1"/>
    <x v="5"/>
    <d v="2022-02-11T00:00:00"/>
    <s v="Kimberly Bernard"/>
    <x v="18212"/>
    <x v="4"/>
    <x v="21002"/>
    <n v="313"/>
    <s v="Emergency"/>
    <d v="2022-03-07T00:00:00"/>
    <x v="0"/>
    <s v="Normal"/>
  </r>
  <r>
    <x v="18684"/>
    <n v="67"/>
    <x v="1"/>
    <x v="7"/>
    <x v="0"/>
    <d v="2023-03-14T00:00:00"/>
    <s v="Jesse Klein"/>
    <x v="18213"/>
    <x v="2"/>
    <x v="21003"/>
    <n v="222"/>
    <s v="Elective"/>
    <d v="2023-03-31T00:00:00"/>
    <x v="3"/>
    <s v="Abnormal"/>
  </r>
  <r>
    <x v="18685"/>
    <n v="23"/>
    <x v="1"/>
    <x v="2"/>
    <x v="1"/>
    <d v="2024-01-12T00:00:00"/>
    <s v="Nancy Hoover"/>
    <x v="3172"/>
    <x v="0"/>
    <x v="21004"/>
    <n v="328"/>
    <s v="Urgent"/>
    <d v="2024-01-22T00:00:00"/>
    <x v="4"/>
    <s v="Inconclusive"/>
  </r>
  <r>
    <x v="6169"/>
    <n v="49"/>
    <x v="0"/>
    <x v="5"/>
    <x v="2"/>
    <d v="2020-06-11T00:00:00"/>
    <s v="Katrina Perkins"/>
    <x v="18214"/>
    <x v="3"/>
    <x v="21005"/>
    <n v="461"/>
    <s v="Elective"/>
    <d v="2020-06-14T00:00:00"/>
    <x v="2"/>
    <s v="Normal"/>
  </r>
  <r>
    <x v="18686"/>
    <n v="72"/>
    <x v="0"/>
    <x v="0"/>
    <x v="1"/>
    <d v="2020-03-22T00:00:00"/>
    <s v="Lisa Waller"/>
    <x v="18215"/>
    <x v="3"/>
    <x v="21006"/>
    <n v="319"/>
    <s v="Elective"/>
    <d v="2020-04-02T00:00:00"/>
    <x v="1"/>
    <s v="Abnormal"/>
  </r>
  <r>
    <x v="18687"/>
    <n v="57"/>
    <x v="1"/>
    <x v="3"/>
    <x v="2"/>
    <d v="2021-07-01T00:00:00"/>
    <s v="Abigail Nelson"/>
    <x v="18216"/>
    <x v="0"/>
    <x v="21007"/>
    <n v="220"/>
    <s v="Urgent"/>
    <d v="2021-07-15T00:00:00"/>
    <x v="4"/>
    <s v="Inconclusive"/>
  </r>
  <r>
    <x v="190"/>
    <n v="61"/>
    <x v="1"/>
    <x v="1"/>
    <x v="3"/>
    <d v="2020-02-16T00:00:00"/>
    <s v="James Schultz"/>
    <x v="18217"/>
    <x v="3"/>
    <x v="21008"/>
    <n v="109"/>
    <s v="Elective"/>
    <d v="2020-03-09T00:00:00"/>
    <x v="3"/>
    <s v="Abnormal"/>
  </r>
  <r>
    <x v="18688"/>
    <n v="51"/>
    <x v="1"/>
    <x v="1"/>
    <x v="5"/>
    <d v="2023-10-25T00:00:00"/>
    <s v="Katelyn Gonzalez"/>
    <x v="18218"/>
    <x v="3"/>
    <x v="21009"/>
    <n v="454"/>
    <s v="Elective"/>
    <d v="2023-11-20T00:00:00"/>
    <x v="4"/>
    <s v="Normal"/>
  </r>
  <r>
    <x v="18689"/>
    <n v="53"/>
    <x v="0"/>
    <x v="1"/>
    <x v="4"/>
    <d v="2022-03-05T00:00:00"/>
    <s v="Jessica Gomez"/>
    <x v="18219"/>
    <x v="1"/>
    <x v="21010"/>
    <n v="468"/>
    <s v="Emergency"/>
    <d v="2022-03-25T00:00:00"/>
    <x v="0"/>
    <s v="Abnormal"/>
  </r>
  <r>
    <x v="18690"/>
    <n v="28"/>
    <x v="0"/>
    <x v="3"/>
    <x v="5"/>
    <d v="2021-09-27T00:00:00"/>
    <s v="Hannah Ramos"/>
    <x v="18220"/>
    <x v="0"/>
    <x v="21011"/>
    <n v="183"/>
    <s v="Elective"/>
    <d v="2021-10-15T00:00:00"/>
    <x v="0"/>
    <s v="Normal"/>
  </r>
  <r>
    <x v="18691"/>
    <n v="70"/>
    <x v="1"/>
    <x v="6"/>
    <x v="3"/>
    <d v="2020-03-25T00:00:00"/>
    <s v="David Cruz"/>
    <x v="18221"/>
    <x v="4"/>
    <x v="21012"/>
    <n v="480"/>
    <s v="Elective"/>
    <d v="2020-03-27T00:00:00"/>
    <x v="1"/>
    <s v="Normal"/>
  </r>
  <r>
    <x v="5628"/>
    <n v="84"/>
    <x v="0"/>
    <x v="1"/>
    <x v="0"/>
    <d v="2021-07-17T00:00:00"/>
    <s v="Jesse Newman"/>
    <x v="18222"/>
    <x v="1"/>
    <x v="21013"/>
    <n v="475"/>
    <s v="Urgent"/>
    <d v="2021-07-23T00:00:00"/>
    <x v="1"/>
    <s v="Inconclusive"/>
  </r>
  <r>
    <x v="18692"/>
    <n v="65"/>
    <x v="0"/>
    <x v="2"/>
    <x v="0"/>
    <d v="2021-02-09T00:00:00"/>
    <s v="Richard Gomez"/>
    <x v="18223"/>
    <x v="3"/>
    <x v="21014"/>
    <n v="108"/>
    <s v="Elective"/>
    <d v="2021-02-23T00:00:00"/>
    <x v="4"/>
    <s v="Normal"/>
  </r>
  <r>
    <x v="18693"/>
    <n v="78"/>
    <x v="0"/>
    <x v="7"/>
    <x v="0"/>
    <d v="2022-06-08T00:00:00"/>
    <s v="Christopher Lopez"/>
    <x v="18224"/>
    <x v="4"/>
    <x v="21015"/>
    <n v="199"/>
    <s v="Emergency"/>
    <d v="2022-07-08T00:00:00"/>
    <x v="1"/>
    <s v="Normal"/>
  </r>
  <r>
    <x v="18694"/>
    <n v="30"/>
    <x v="1"/>
    <x v="5"/>
    <x v="1"/>
    <d v="2021-10-11T00:00:00"/>
    <s v="Candice Morrison"/>
    <x v="18225"/>
    <x v="1"/>
    <x v="21016"/>
    <n v="335"/>
    <s v="Urgent"/>
    <d v="2021-11-04T00:00:00"/>
    <x v="1"/>
    <s v="Normal"/>
  </r>
  <r>
    <x v="18695"/>
    <n v="61"/>
    <x v="0"/>
    <x v="3"/>
    <x v="4"/>
    <d v="2019-06-09T00:00:00"/>
    <s v="Lisa Hunter"/>
    <x v="18226"/>
    <x v="4"/>
    <x v="21017"/>
    <n v="298"/>
    <s v="Elective"/>
    <d v="2019-06-12T00:00:00"/>
    <x v="4"/>
    <s v="Normal"/>
  </r>
  <r>
    <x v="10075"/>
    <n v="85"/>
    <x v="1"/>
    <x v="3"/>
    <x v="4"/>
    <d v="2021-01-05T00:00:00"/>
    <s v="Jay Perez"/>
    <x v="18227"/>
    <x v="4"/>
    <x v="21018"/>
    <n v="469"/>
    <s v="Emergency"/>
    <d v="2021-01-15T00:00:00"/>
    <x v="4"/>
    <s v="Normal"/>
  </r>
  <r>
    <x v="18696"/>
    <n v="84"/>
    <x v="1"/>
    <x v="4"/>
    <x v="2"/>
    <d v="2020-02-29T00:00:00"/>
    <s v="David Haley"/>
    <x v="5515"/>
    <x v="1"/>
    <x v="21019"/>
    <n v="132"/>
    <s v="Urgent"/>
    <d v="2020-03-15T00:00:00"/>
    <x v="1"/>
    <s v="Normal"/>
  </r>
  <r>
    <x v="18697"/>
    <n v="56"/>
    <x v="0"/>
    <x v="6"/>
    <x v="0"/>
    <d v="2020-08-25T00:00:00"/>
    <s v="Melanie Benton"/>
    <x v="18228"/>
    <x v="0"/>
    <x v="21020"/>
    <n v="297"/>
    <s v="Urgent"/>
    <d v="2020-09-23T00:00:00"/>
    <x v="4"/>
    <s v="Inconclusive"/>
  </r>
  <r>
    <x v="18698"/>
    <n v="40"/>
    <x v="1"/>
    <x v="0"/>
    <x v="5"/>
    <d v="2020-02-01T00:00:00"/>
    <s v="Jeremiah Simpson"/>
    <x v="11848"/>
    <x v="2"/>
    <x v="21021"/>
    <n v="485"/>
    <s v="Elective"/>
    <d v="2020-02-15T00:00:00"/>
    <x v="2"/>
    <s v="Abnormal"/>
  </r>
  <r>
    <x v="3699"/>
    <n v="79"/>
    <x v="1"/>
    <x v="6"/>
    <x v="2"/>
    <d v="2021-05-28T00:00:00"/>
    <s v="Meagan Edwards"/>
    <x v="18229"/>
    <x v="4"/>
    <x v="21022"/>
    <n v="257"/>
    <s v="Emergency"/>
    <d v="2021-06-21T00:00:00"/>
    <x v="4"/>
    <s v="Inconclusive"/>
  </r>
  <r>
    <x v="18699"/>
    <n v="81"/>
    <x v="0"/>
    <x v="3"/>
    <x v="2"/>
    <d v="2021-06-28T00:00:00"/>
    <s v="Anne Petersen"/>
    <x v="18230"/>
    <x v="4"/>
    <x v="21023"/>
    <n v="121"/>
    <s v="Urgent"/>
    <d v="2021-07-13T00:00:00"/>
    <x v="3"/>
    <s v="Normal"/>
  </r>
  <r>
    <x v="18700"/>
    <n v="37"/>
    <x v="0"/>
    <x v="1"/>
    <x v="1"/>
    <d v="2023-03-29T00:00:00"/>
    <s v="Willie Mcknight"/>
    <x v="18231"/>
    <x v="2"/>
    <x v="21024"/>
    <n v="350"/>
    <s v="Emergency"/>
    <d v="2023-04-12T00:00:00"/>
    <x v="4"/>
    <s v="Inconclusive"/>
  </r>
  <r>
    <x v="3183"/>
    <n v="63"/>
    <x v="1"/>
    <x v="7"/>
    <x v="1"/>
    <d v="2019-11-04T00:00:00"/>
    <s v="James Hughes"/>
    <x v="13308"/>
    <x v="1"/>
    <x v="21025"/>
    <n v="296"/>
    <s v="Elective"/>
    <d v="2019-11-13T00:00:00"/>
    <x v="2"/>
    <s v="Normal"/>
  </r>
  <r>
    <x v="18701"/>
    <n v="80"/>
    <x v="0"/>
    <x v="0"/>
    <x v="1"/>
    <d v="2021-06-19T00:00:00"/>
    <s v="Makayla Mccarty"/>
    <x v="18232"/>
    <x v="0"/>
    <x v="21026"/>
    <n v="338"/>
    <s v="Elective"/>
    <d v="2021-06-28T00:00:00"/>
    <x v="3"/>
    <s v="Normal"/>
  </r>
  <r>
    <x v="18702"/>
    <n v="42"/>
    <x v="0"/>
    <x v="1"/>
    <x v="3"/>
    <d v="2021-10-14T00:00:00"/>
    <s v="Jeffrey Williamson"/>
    <x v="18233"/>
    <x v="4"/>
    <x v="21027"/>
    <n v="169"/>
    <s v="Elective"/>
    <d v="2021-11-08T00:00:00"/>
    <x v="1"/>
    <s v="Normal"/>
  </r>
  <r>
    <x v="18703"/>
    <n v="75"/>
    <x v="0"/>
    <x v="0"/>
    <x v="3"/>
    <d v="2021-12-23T00:00:00"/>
    <s v="Michael Ramirez"/>
    <x v="18234"/>
    <x v="4"/>
    <x v="21028"/>
    <n v="301"/>
    <s v="Urgent"/>
    <d v="2021-12-30T00:00:00"/>
    <x v="4"/>
    <s v="Abnormal"/>
  </r>
  <r>
    <x v="8133"/>
    <n v="81"/>
    <x v="1"/>
    <x v="6"/>
    <x v="2"/>
    <d v="2019-07-16T00:00:00"/>
    <s v="Calvin Johnson"/>
    <x v="18235"/>
    <x v="0"/>
    <x v="21029"/>
    <n v="465"/>
    <s v="Elective"/>
    <d v="2019-08-08T00:00:00"/>
    <x v="2"/>
    <s v="Inconclusive"/>
  </r>
  <r>
    <x v="18704"/>
    <n v="67"/>
    <x v="1"/>
    <x v="0"/>
    <x v="4"/>
    <d v="2023-01-24T00:00:00"/>
    <s v="Adam Horne"/>
    <x v="18236"/>
    <x v="0"/>
    <x v="21030"/>
    <n v="411"/>
    <s v="Urgent"/>
    <d v="2023-02-12T00:00:00"/>
    <x v="1"/>
    <s v="Inconclusive"/>
  </r>
  <r>
    <x v="8451"/>
    <n v="69"/>
    <x v="0"/>
    <x v="7"/>
    <x v="3"/>
    <d v="2023-02-08T00:00:00"/>
    <s v="Kimberly Young"/>
    <x v="18237"/>
    <x v="0"/>
    <x v="21031"/>
    <n v="247"/>
    <s v="Emergency"/>
    <d v="2023-02-28T00:00:00"/>
    <x v="0"/>
    <s v="Abnormal"/>
  </r>
  <r>
    <x v="18705"/>
    <n v="46"/>
    <x v="0"/>
    <x v="1"/>
    <x v="4"/>
    <d v="2023-04-09T00:00:00"/>
    <s v="Alex Walsh"/>
    <x v="18238"/>
    <x v="2"/>
    <x v="21032"/>
    <n v="112"/>
    <s v="Emergency"/>
    <d v="2023-05-06T00:00:00"/>
    <x v="3"/>
    <s v="Abnormal"/>
  </r>
  <r>
    <x v="18384"/>
    <n v="38"/>
    <x v="0"/>
    <x v="7"/>
    <x v="0"/>
    <d v="2022-04-16T00:00:00"/>
    <s v="Jackie Chavez"/>
    <x v="18239"/>
    <x v="1"/>
    <x v="21033"/>
    <n v="300"/>
    <s v="Elective"/>
    <d v="2022-05-09T00:00:00"/>
    <x v="4"/>
    <s v="Abnormal"/>
  </r>
  <r>
    <x v="9578"/>
    <n v="81"/>
    <x v="1"/>
    <x v="6"/>
    <x v="0"/>
    <d v="2022-05-12T00:00:00"/>
    <s v="Jackie Wilson"/>
    <x v="18240"/>
    <x v="1"/>
    <x v="21034"/>
    <n v="410"/>
    <s v="Urgent"/>
    <d v="2022-05-26T00:00:00"/>
    <x v="4"/>
    <s v="Inconclusive"/>
  </r>
  <r>
    <x v="18706"/>
    <n v="76"/>
    <x v="1"/>
    <x v="6"/>
    <x v="2"/>
    <d v="2024-04-21T00:00:00"/>
    <s v="Dustin Patel"/>
    <x v="18241"/>
    <x v="3"/>
    <x v="21035"/>
    <n v="201"/>
    <s v="Elective"/>
    <d v="2024-05-02T00:00:00"/>
    <x v="0"/>
    <s v="Inconclusive"/>
  </r>
  <r>
    <x v="18707"/>
    <n v="20"/>
    <x v="0"/>
    <x v="6"/>
    <x v="0"/>
    <d v="2024-01-10T00:00:00"/>
    <s v="Nicholas Hernandez"/>
    <x v="2159"/>
    <x v="4"/>
    <x v="21036"/>
    <n v="458"/>
    <s v="Urgent"/>
    <d v="2024-02-06T00:00:00"/>
    <x v="0"/>
    <s v="Abnormal"/>
  </r>
  <r>
    <x v="18708"/>
    <n v="85"/>
    <x v="1"/>
    <x v="7"/>
    <x v="0"/>
    <d v="2024-03-19T00:00:00"/>
    <s v="Joseph Jones"/>
    <x v="18242"/>
    <x v="4"/>
    <x v="21037"/>
    <n v="145"/>
    <s v="Urgent"/>
    <d v="2024-04-07T00:00:00"/>
    <x v="1"/>
    <s v="Inconclusive"/>
  </r>
  <r>
    <x v="2700"/>
    <n v="55"/>
    <x v="1"/>
    <x v="0"/>
    <x v="3"/>
    <d v="2021-04-13T00:00:00"/>
    <s v="Christina Romero"/>
    <x v="18243"/>
    <x v="0"/>
    <x v="21038"/>
    <n v="344"/>
    <s v="Emergency"/>
    <d v="2021-05-07T00:00:00"/>
    <x v="2"/>
    <s v="Normal"/>
  </r>
  <r>
    <x v="18709"/>
    <n v="58"/>
    <x v="0"/>
    <x v="6"/>
    <x v="4"/>
    <d v="2020-11-23T00:00:00"/>
    <s v="Taylor Horton"/>
    <x v="18244"/>
    <x v="0"/>
    <x v="21039"/>
    <n v="331"/>
    <s v="Elective"/>
    <d v="2020-11-29T00:00:00"/>
    <x v="2"/>
    <s v="Abnormal"/>
  </r>
  <r>
    <x v="18710"/>
    <n v="62"/>
    <x v="1"/>
    <x v="7"/>
    <x v="1"/>
    <d v="2021-11-13T00:00:00"/>
    <s v="Rebecca Mack"/>
    <x v="18245"/>
    <x v="3"/>
    <x v="21040"/>
    <n v="325"/>
    <s v="Emergency"/>
    <d v="2021-12-09T00:00:00"/>
    <x v="0"/>
    <s v="Abnormal"/>
  </r>
  <r>
    <x v="18711"/>
    <n v="47"/>
    <x v="1"/>
    <x v="3"/>
    <x v="2"/>
    <d v="2021-02-27T00:00:00"/>
    <s v="Tamara Mcbride"/>
    <x v="18246"/>
    <x v="2"/>
    <x v="21041"/>
    <n v="258"/>
    <s v="Elective"/>
    <d v="2021-03-15T00:00:00"/>
    <x v="2"/>
    <s v="Abnormal"/>
  </r>
  <r>
    <x v="18712"/>
    <n v="77"/>
    <x v="0"/>
    <x v="6"/>
    <x v="0"/>
    <d v="2021-07-18T00:00:00"/>
    <s v="Alexis Dodson"/>
    <x v="18247"/>
    <x v="3"/>
    <x v="21042"/>
    <n v="355"/>
    <s v="Elective"/>
    <d v="2021-08-17T00:00:00"/>
    <x v="2"/>
    <s v="Abnormal"/>
  </r>
  <r>
    <x v="10344"/>
    <n v="38"/>
    <x v="1"/>
    <x v="5"/>
    <x v="2"/>
    <d v="2023-12-16T00:00:00"/>
    <s v="Donna Stein"/>
    <x v="3163"/>
    <x v="4"/>
    <x v="21043"/>
    <n v="429"/>
    <s v="Emergency"/>
    <d v="2024-01-05T00:00:00"/>
    <x v="3"/>
    <s v="Normal"/>
  </r>
  <r>
    <x v="18713"/>
    <n v="74"/>
    <x v="1"/>
    <x v="1"/>
    <x v="3"/>
    <d v="2024-04-08T00:00:00"/>
    <s v="Rodney Sampson"/>
    <x v="18248"/>
    <x v="2"/>
    <x v="21044"/>
    <n v="297"/>
    <s v="Urgent"/>
    <d v="2024-04-16T00:00:00"/>
    <x v="2"/>
    <s v="Inconclusive"/>
  </r>
  <r>
    <x v="18714"/>
    <n v="31"/>
    <x v="0"/>
    <x v="6"/>
    <x v="3"/>
    <d v="2022-09-08T00:00:00"/>
    <s v="James Gibson"/>
    <x v="18249"/>
    <x v="4"/>
    <x v="21045"/>
    <n v="394"/>
    <s v="Elective"/>
    <d v="2022-10-01T00:00:00"/>
    <x v="4"/>
    <s v="Inconclusive"/>
  </r>
  <r>
    <x v="18715"/>
    <n v="54"/>
    <x v="0"/>
    <x v="1"/>
    <x v="2"/>
    <d v="2021-07-11T00:00:00"/>
    <s v="Jermaine Spears"/>
    <x v="18250"/>
    <x v="4"/>
    <x v="21046"/>
    <n v="191"/>
    <s v="Urgent"/>
    <d v="2021-07-18T00:00:00"/>
    <x v="0"/>
    <s v="Inconclusive"/>
  </r>
  <r>
    <x v="18716"/>
    <n v="20"/>
    <x v="0"/>
    <x v="3"/>
    <x v="0"/>
    <d v="2019-05-12T00:00:00"/>
    <s v="Miranda Butler"/>
    <x v="18251"/>
    <x v="2"/>
    <x v="21047"/>
    <n v="119"/>
    <s v="Urgent"/>
    <d v="2019-05-25T00:00:00"/>
    <x v="4"/>
    <s v="Inconclusive"/>
  </r>
  <r>
    <x v="18717"/>
    <n v="21"/>
    <x v="0"/>
    <x v="7"/>
    <x v="4"/>
    <d v="2021-01-30T00:00:00"/>
    <s v="Kimberly White"/>
    <x v="7006"/>
    <x v="4"/>
    <x v="21048"/>
    <n v="268"/>
    <s v="Urgent"/>
    <d v="2021-03-01T00:00:00"/>
    <x v="4"/>
    <s v="Normal"/>
  </r>
  <r>
    <x v="18718"/>
    <n v="73"/>
    <x v="1"/>
    <x v="1"/>
    <x v="4"/>
    <d v="2022-04-16T00:00:00"/>
    <s v="Sara Cannon"/>
    <x v="18252"/>
    <x v="3"/>
    <x v="21049"/>
    <n v="258"/>
    <s v="Urgent"/>
    <d v="2022-04-27T00:00:00"/>
    <x v="4"/>
    <s v="Normal"/>
  </r>
  <r>
    <x v="18719"/>
    <n v="18"/>
    <x v="1"/>
    <x v="6"/>
    <x v="4"/>
    <d v="2020-08-16T00:00:00"/>
    <s v="Shane Sanford"/>
    <x v="540"/>
    <x v="3"/>
    <x v="21050"/>
    <n v="394"/>
    <s v="Elective"/>
    <d v="2020-09-01T00:00:00"/>
    <x v="0"/>
    <s v="Inconclusive"/>
  </r>
  <r>
    <x v="18720"/>
    <n v="32"/>
    <x v="1"/>
    <x v="7"/>
    <x v="3"/>
    <d v="2019-06-19T00:00:00"/>
    <s v="Brittany Holden"/>
    <x v="18253"/>
    <x v="1"/>
    <x v="21051"/>
    <n v="422"/>
    <s v="Emergency"/>
    <d v="2019-07-04T00:00:00"/>
    <x v="2"/>
    <s v="Normal"/>
  </r>
  <r>
    <x v="18721"/>
    <n v="36"/>
    <x v="1"/>
    <x v="1"/>
    <x v="0"/>
    <d v="2021-11-07T00:00:00"/>
    <s v="Mark Burton"/>
    <x v="18254"/>
    <x v="1"/>
    <x v="21052"/>
    <n v="426"/>
    <s v="Urgent"/>
    <d v="2021-11-19T00:00:00"/>
    <x v="2"/>
    <s v="Normal"/>
  </r>
  <r>
    <x v="18722"/>
    <n v="75"/>
    <x v="1"/>
    <x v="3"/>
    <x v="5"/>
    <d v="2023-01-30T00:00:00"/>
    <s v="Logan Johnson"/>
    <x v="18255"/>
    <x v="4"/>
    <x v="21053"/>
    <n v="368"/>
    <s v="Elective"/>
    <d v="2023-02-13T00:00:00"/>
    <x v="3"/>
    <s v="Abnormal"/>
  </r>
  <r>
    <x v="16789"/>
    <n v="46"/>
    <x v="0"/>
    <x v="4"/>
    <x v="2"/>
    <d v="2019-05-15T00:00:00"/>
    <s v="Brett Dorsey"/>
    <x v="18256"/>
    <x v="4"/>
    <x v="21054"/>
    <n v="386"/>
    <s v="Urgent"/>
    <d v="2019-06-09T00:00:00"/>
    <x v="0"/>
    <s v="Normal"/>
  </r>
  <r>
    <x v="18723"/>
    <n v="66"/>
    <x v="1"/>
    <x v="2"/>
    <x v="2"/>
    <d v="2022-06-24T00:00:00"/>
    <s v="Tammy Hall"/>
    <x v="17201"/>
    <x v="0"/>
    <x v="21055"/>
    <n v="270"/>
    <s v="Elective"/>
    <d v="2022-07-15T00:00:00"/>
    <x v="2"/>
    <s v="Normal"/>
  </r>
  <r>
    <x v="18724"/>
    <n v="22"/>
    <x v="0"/>
    <x v="4"/>
    <x v="5"/>
    <d v="2021-06-28T00:00:00"/>
    <s v="Randy Dunn"/>
    <x v="5040"/>
    <x v="2"/>
    <x v="21056"/>
    <n v="417"/>
    <s v="Elective"/>
    <d v="2021-07-21T00:00:00"/>
    <x v="4"/>
    <s v="Inconclusive"/>
  </r>
  <r>
    <x v="18725"/>
    <n v="44"/>
    <x v="1"/>
    <x v="4"/>
    <x v="4"/>
    <d v="2020-07-15T00:00:00"/>
    <s v="Jennifer Rogers"/>
    <x v="18257"/>
    <x v="1"/>
    <x v="21057"/>
    <n v="187"/>
    <s v="Urgent"/>
    <d v="2020-08-05T00:00:00"/>
    <x v="2"/>
    <s v="Abnormal"/>
  </r>
  <r>
    <x v="18726"/>
    <n v="53"/>
    <x v="0"/>
    <x v="1"/>
    <x v="1"/>
    <d v="2019-06-16T00:00:00"/>
    <s v="Michael Gilbert"/>
    <x v="18258"/>
    <x v="0"/>
    <x v="21058"/>
    <n v="317"/>
    <s v="Elective"/>
    <d v="2019-07-03T00:00:00"/>
    <x v="0"/>
    <s v="Inconclusive"/>
  </r>
  <r>
    <x v="12246"/>
    <n v="79"/>
    <x v="1"/>
    <x v="1"/>
    <x v="1"/>
    <d v="2020-04-02T00:00:00"/>
    <s v="Sara Jones"/>
    <x v="18259"/>
    <x v="4"/>
    <x v="21059"/>
    <n v="274"/>
    <s v="Elective"/>
    <d v="2020-04-05T00:00:00"/>
    <x v="0"/>
    <s v="Abnormal"/>
  </r>
  <r>
    <x v="18727"/>
    <n v="22"/>
    <x v="1"/>
    <x v="5"/>
    <x v="0"/>
    <d v="2021-04-30T00:00:00"/>
    <s v="Lisa Jones"/>
    <x v="2886"/>
    <x v="1"/>
    <x v="21060"/>
    <n v="455"/>
    <s v="Elective"/>
    <d v="2021-05-06T00:00:00"/>
    <x v="3"/>
    <s v="Normal"/>
  </r>
  <r>
    <x v="18728"/>
    <n v="22"/>
    <x v="1"/>
    <x v="0"/>
    <x v="4"/>
    <d v="2022-03-16T00:00:00"/>
    <s v="Antonio Santos"/>
    <x v="18260"/>
    <x v="2"/>
    <x v="21061"/>
    <n v="374"/>
    <s v="Emergency"/>
    <d v="2022-03-23T00:00:00"/>
    <x v="1"/>
    <s v="Abnormal"/>
  </r>
  <r>
    <x v="10839"/>
    <n v="23"/>
    <x v="1"/>
    <x v="1"/>
    <x v="2"/>
    <d v="2021-10-06T00:00:00"/>
    <s v="Amanda Coleman"/>
    <x v="18261"/>
    <x v="0"/>
    <x v="21062"/>
    <n v="226"/>
    <s v="Elective"/>
    <d v="2021-10-25T00:00:00"/>
    <x v="4"/>
    <s v="Abnormal"/>
  </r>
  <r>
    <x v="14202"/>
    <n v="25"/>
    <x v="0"/>
    <x v="4"/>
    <x v="1"/>
    <d v="2021-11-26T00:00:00"/>
    <s v="Monica Padilla"/>
    <x v="18262"/>
    <x v="2"/>
    <x v="21063"/>
    <n v="478"/>
    <s v="Urgent"/>
    <d v="2021-12-12T00:00:00"/>
    <x v="0"/>
    <s v="Abnormal"/>
  </r>
  <r>
    <x v="18729"/>
    <n v="37"/>
    <x v="0"/>
    <x v="4"/>
    <x v="2"/>
    <d v="2021-09-10T00:00:00"/>
    <s v="Thomas Sullivan"/>
    <x v="18263"/>
    <x v="4"/>
    <x v="21064"/>
    <n v="337"/>
    <s v="Emergency"/>
    <d v="2021-10-06T00:00:00"/>
    <x v="4"/>
    <s v="Normal"/>
  </r>
  <r>
    <x v="18730"/>
    <n v="35"/>
    <x v="0"/>
    <x v="0"/>
    <x v="3"/>
    <d v="2019-08-08T00:00:00"/>
    <s v="Michael Henson"/>
    <x v="18264"/>
    <x v="2"/>
    <x v="21065"/>
    <n v="298"/>
    <s v="Elective"/>
    <d v="2019-09-03T00:00:00"/>
    <x v="2"/>
    <s v="Inconclusive"/>
  </r>
  <r>
    <x v="18731"/>
    <n v="82"/>
    <x v="1"/>
    <x v="5"/>
    <x v="5"/>
    <d v="2022-08-22T00:00:00"/>
    <s v="Brian Anderson"/>
    <x v="18265"/>
    <x v="0"/>
    <x v="21066"/>
    <n v="265"/>
    <s v="Urgent"/>
    <d v="2022-09-20T00:00:00"/>
    <x v="3"/>
    <s v="Normal"/>
  </r>
  <r>
    <x v="18732"/>
    <n v="60"/>
    <x v="0"/>
    <x v="2"/>
    <x v="0"/>
    <d v="2021-12-25T00:00:00"/>
    <s v="Kyle Allen"/>
    <x v="18266"/>
    <x v="3"/>
    <x v="21067"/>
    <n v="394"/>
    <s v="Elective"/>
    <d v="2021-12-29T00:00:00"/>
    <x v="2"/>
    <s v="Inconclusive"/>
  </r>
  <r>
    <x v="18733"/>
    <n v="55"/>
    <x v="1"/>
    <x v="0"/>
    <x v="4"/>
    <d v="2021-12-04T00:00:00"/>
    <s v="Mackenzie Mcknight"/>
    <x v="14031"/>
    <x v="1"/>
    <x v="21068"/>
    <n v="124"/>
    <s v="Urgent"/>
    <d v="2021-12-16T00:00:00"/>
    <x v="4"/>
    <s v="Inconclusive"/>
  </r>
  <r>
    <x v="18734"/>
    <n v="56"/>
    <x v="0"/>
    <x v="5"/>
    <x v="5"/>
    <d v="2022-05-20T00:00:00"/>
    <s v="Brianna Reynolds"/>
    <x v="7627"/>
    <x v="2"/>
    <x v="21069"/>
    <n v="426"/>
    <s v="Urgent"/>
    <d v="2022-05-28T00:00:00"/>
    <x v="2"/>
    <s v="Abnormal"/>
  </r>
  <r>
    <x v="18735"/>
    <n v="40"/>
    <x v="1"/>
    <x v="6"/>
    <x v="5"/>
    <d v="2022-11-13T00:00:00"/>
    <s v="Phillip Newman"/>
    <x v="18267"/>
    <x v="3"/>
    <x v="21070"/>
    <n v="299"/>
    <s v="Elective"/>
    <d v="2022-11-20T00:00:00"/>
    <x v="1"/>
    <s v="Normal"/>
  </r>
  <r>
    <x v="5037"/>
    <n v="81"/>
    <x v="0"/>
    <x v="7"/>
    <x v="0"/>
    <d v="2019-08-24T00:00:00"/>
    <s v="Rhonda Black"/>
    <x v="18268"/>
    <x v="4"/>
    <x v="21071"/>
    <n v="306"/>
    <s v="Urgent"/>
    <d v="2019-09-01T00:00:00"/>
    <x v="4"/>
    <s v="Inconclusive"/>
  </r>
  <r>
    <x v="18736"/>
    <n v="46"/>
    <x v="1"/>
    <x v="5"/>
    <x v="3"/>
    <d v="2022-06-01T00:00:00"/>
    <s v="Leonard Stephens"/>
    <x v="18269"/>
    <x v="1"/>
    <x v="21072"/>
    <n v="305"/>
    <s v="Urgent"/>
    <d v="2022-06-07T00:00:00"/>
    <x v="1"/>
    <s v="Inconclusive"/>
  </r>
  <r>
    <x v="18737"/>
    <n v="50"/>
    <x v="0"/>
    <x v="4"/>
    <x v="1"/>
    <d v="2023-10-25T00:00:00"/>
    <s v="Stanley Murray"/>
    <x v="18270"/>
    <x v="4"/>
    <x v="21073"/>
    <n v="222"/>
    <s v="Urgent"/>
    <d v="2023-11-03T00:00:00"/>
    <x v="3"/>
    <s v="Normal"/>
  </r>
  <r>
    <x v="5789"/>
    <n v="61"/>
    <x v="1"/>
    <x v="1"/>
    <x v="0"/>
    <d v="2020-08-10T00:00:00"/>
    <s v="Kenneth Nunez"/>
    <x v="18271"/>
    <x v="0"/>
    <x v="21074"/>
    <n v="179"/>
    <s v="Urgent"/>
    <d v="2020-08-22T00:00:00"/>
    <x v="0"/>
    <s v="Inconclusive"/>
  </r>
  <r>
    <x v="18738"/>
    <n v="35"/>
    <x v="0"/>
    <x v="1"/>
    <x v="2"/>
    <d v="2023-07-21T00:00:00"/>
    <s v="Ashley Jacobs"/>
    <x v="11364"/>
    <x v="4"/>
    <x v="21075"/>
    <n v="109"/>
    <s v="Elective"/>
    <d v="2023-07-23T00:00:00"/>
    <x v="3"/>
    <s v="Abnormal"/>
  </r>
  <r>
    <x v="18739"/>
    <n v="75"/>
    <x v="0"/>
    <x v="7"/>
    <x v="4"/>
    <d v="2021-10-06T00:00:00"/>
    <s v="Sean Baker"/>
    <x v="18272"/>
    <x v="4"/>
    <x v="21076"/>
    <n v="256"/>
    <s v="Elective"/>
    <d v="2021-10-16T00:00:00"/>
    <x v="3"/>
    <s v="Abnormal"/>
  </r>
  <r>
    <x v="18740"/>
    <n v="67"/>
    <x v="0"/>
    <x v="6"/>
    <x v="5"/>
    <d v="2022-01-15T00:00:00"/>
    <s v="Miranda Gray"/>
    <x v="18273"/>
    <x v="0"/>
    <x v="21077"/>
    <n v="472"/>
    <s v="Emergency"/>
    <d v="2022-02-14T00:00:00"/>
    <x v="1"/>
    <s v="Abnormal"/>
  </r>
  <r>
    <x v="18741"/>
    <n v="80"/>
    <x v="0"/>
    <x v="3"/>
    <x v="0"/>
    <d v="2020-03-24T00:00:00"/>
    <s v="Christy Bowman"/>
    <x v="18274"/>
    <x v="4"/>
    <x v="21078"/>
    <n v="493"/>
    <s v="Urgent"/>
    <d v="2020-04-04T00:00:00"/>
    <x v="0"/>
    <s v="Abnormal"/>
  </r>
  <r>
    <x v="3256"/>
    <n v="77"/>
    <x v="1"/>
    <x v="6"/>
    <x v="2"/>
    <d v="2019-06-29T00:00:00"/>
    <s v="Lisa Taylor"/>
    <x v="18275"/>
    <x v="2"/>
    <x v="21079"/>
    <n v="397"/>
    <s v="Emergency"/>
    <d v="2019-07-22T00:00:00"/>
    <x v="3"/>
    <s v="Inconclusive"/>
  </r>
  <r>
    <x v="18742"/>
    <n v="75"/>
    <x v="0"/>
    <x v="5"/>
    <x v="2"/>
    <d v="2022-05-21T00:00:00"/>
    <s v="Brenda Wolf"/>
    <x v="18276"/>
    <x v="1"/>
    <x v="21080"/>
    <n v="500"/>
    <s v="Elective"/>
    <d v="2022-06-16T00:00:00"/>
    <x v="0"/>
    <s v="Abnormal"/>
  </r>
  <r>
    <x v="18743"/>
    <n v="23"/>
    <x v="1"/>
    <x v="2"/>
    <x v="1"/>
    <d v="2019-08-26T00:00:00"/>
    <s v="Theresa Cohen"/>
    <x v="18277"/>
    <x v="4"/>
    <x v="21081"/>
    <n v="116"/>
    <s v="Elective"/>
    <d v="2019-09-15T00:00:00"/>
    <x v="3"/>
    <s v="Inconclusive"/>
  </r>
  <r>
    <x v="18744"/>
    <n v="19"/>
    <x v="1"/>
    <x v="7"/>
    <x v="5"/>
    <d v="2024-04-03T00:00:00"/>
    <s v="Jack Smith"/>
    <x v="18278"/>
    <x v="0"/>
    <x v="21082"/>
    <n v="484"/>
    <s v="Emergency"/>
    <d v="2024-04-21T00:00:00"/>
    <x v="0"/>
    <s v="Abnormal"/>
  </r>
  <r>
    <x v="18745"/>
    <n v="53"/>
    <x v="1"/>
    <x v="2"/>
    <x v="1"/>
    <d v="2023-12-16T00:00:00"/>
    <s v="Teresa Oliver"/>
    <x v="18279"/>
    <x v="2"/>
    <x v="21083"/>
    <n v="360"/>
    <s v="Elective"/>
    <d v="2024-01-10T00:00:00"/>
    <x v="2"/>
    <s v="Normal"/>
  </r>
  <r>
    <x v="2333"/>
    <n v="84"/>
    <x v="1"/>
    <x v="5"/>
    <x v="1"/>
    <d v="2021-06-18T00:00:00"/>
    <s v="David Martin"/>
    <x v="11390"/>
    <x v="3"/>
    <x v="21084"/>
    <n v="376"/>
    <s v="Emergency"/>
    <d v="2021-07-08T00:00:00"/>
    <x v="1"/>
    <s v="Abnormal"/>
  </r>
  <r>
    <x v="18746"/>
    <n v="47"/>
    <x v="1"/>
    <x v="2"/>
    <x v="1"/>
    <d v="2021-01-11T00:00:00"/>
    <s v="Christopher Roman"/>
    <x v="18280"/>
    <x v="0"/>
    <x v="21085"/>
    <n v="101"/>
    <s v="Elective"/>
    <d v="2021-01-22T00:00:00"/>
    <x v="4"/>
    <s v="Normal"/>
  </r>
  <r>
    <x v="4757"/>
    <n v="78"/>
    <x v="1"/>
    <x v="6"/>
    <x v="4"/>
    <d v="2023-05-03T00:00:00"/>
    <s v="Nicole Cook"/>
    <x v="18281"/>
    <x v="4"/>
    <x v="21086"/>
    <n v="141"/>
    <s v="Urgent"/>
    <d v="2023-05-09T00:00:00"/>
    <x v="3"/>
    <s v="Inconclusive"/>
  </r>
  <r>
    <x v="18747"/>
    <n v="51"/>
    <x v="1"/>
    <x v="4"/>
    <x v="0"/>
    <d v="2022-09-26T00:00:00"/>
    <s v="Charles Lopez"/>
    <x v="18282"/>
    <x v="3"/>
    <x v="21087"/>
    <n v="407"/>
    <s v="Emergency"/>
    <d v="2022-10-25T00:00:00"/>
    <x v="1"/>
    <s v="Abnormal"/>
  </r>
  <r>
    <x v="3240"/>
    <n v="37"/>
    <x v="0"/>
    <x v="7"/>
    <x v="2"/>
    <d v="2022-12-03T00:00:00"/>
    <s v="Daniel Caldwell"/>
    <x v="975"/>
    <x v="4"/>
    <x v="21088"/>
    <n v="424"/>
    <s v="Emergency"/>
    <d v="2022-12-13T00:00:00"/>
    <x v="1"/>
    <s v="Abnormal"/>
  </r>
  <r>
    <x v="18748"/>
    <n v="34"/>
    <x v="1"/>
    <x v="0"/>
    <x v="0"/>
    <d v="2024-04-26T00:00:00"/>
    <s v="Sandy Mckinney"/>
    <x v="18283"/>
    <x v="2"/>
    <x v="21089"/>
    <n v="440"/>
    <s v="Elective"/>
    <d v="2024-05-22T00:00:00"/>
    <x v="1"/>
    <s v="Inconclusive"/>
  </r>
  <r>
    <x v="18749"/>
    <n v="35"/>
    <x v="0"/>
    <x v="0"/>
    <x v="4"/>
    <d v="2023-08-17T00:00:00"/>
    <s v="Angela Reyes"/>
    <x v="18284"/>
    <x v="4"/>
    <x v="21090"/>
    <n v="392"/>
    <s v="Emergency"/>
    <d v="2023-09-13T00:00:00"/>
    <x v="4"/>
    <s v="Inconclusive"/>
  </r>
  <r>
    <x v="5258"/>
    <n v="58"/>
    <x v="0"/>
    <x v="3"/>
    <x v="0"/>
    <d v="2019-05-24T00:00:00"/>
    <s v="Christopher Costa"/>
    <x v="18285"/>
    <x v="3"/>
    <x v="21091"/>
    <n v="150"/>
    <s v="Emergency"/>
    <d v="2019-06-13T00:00:00"/>
    <x v="3"/>
    <s v="Normal"/>
  </r>
  <r>
    <x v="14331"/>
    <n v="40"/>
    <x v="1"/>
    <x v="5"/>
    <x v="5"/>
    <d v="2024-01-14T00:00:00"/>
    <s v="Taylor Snyder"/>
    <x v="18286"/>
    <x v="0"/>
    <x v="21092"/>
    <n v="143"/>
    <s v="Elective"/>
    <d v="2024-01-24T00:00:00"/>
    <x v="4"/>
    <s v="Abnormal"/>
  </r>
  <r>
    <x v="18750"/>
    <n v="74"/>
    <x v="1"/>
    <x v="0"/>
    <x v="5"/>
    <d v="2022-06-13T00:00:00"/>
    <s v="Douglas Rosales"/>
    <x v="14809"/>
    <x v="2"/>
    <x v="21093"/>
    <n v="112"/>
    <s v="Emergency"/>
    <d v="2022-07-02T00:00:00"/>
    <x v="4"/>
    <s v="Inconclusive"/>
  </r>
  <r>
    <x v="18751"/>
    <n v="73"/>
    <x v="0"/>
    <x v="2"/>
    <x v="0"/>
    <d v="2022-02-04T00:00:00"/>
    <s v="Richard Arias"/>
    <x v="18287"/>
    <x v="4"/>
    <x v="21094"/>
    <n v="450"/>
    <s v="Urgent"/>
    <d v="2022-02-28T00:00:00"/>
    <x v="2"/>
    <s v="Inconclusive"/>
  </r>
  <r>
    <x v="18752"/>
    <n v="42"/>
    <x v="1"/>
    <x v="4"/>
    <x v="2"/>
    <d v="2021-02-05T00:00:00"/>
    <s v="Stacey Lewis"/>
    <x v="18288"/>
    <x v="0"/>
    <x v="21095"/>
    <n v="150"/>
    <s v="Urgent"/>
    <d v="2021-02-25T00:00:00"/>
    <x v="3"/>
    <s v="Abnormal"/>
  </r>
  <r>
    <x v="18753"/>
    <n v="28"/>
    <x v="0"/>
    <x v="3"/>
    <x v="4"/>
    <d v="2024-02-23T00:00:00"/>
    <s v="Donna Cruz"/>
    <x v="18289"/>
    <x v="2"/>
    <x v="21096"/>
    <n v="351"/>
    <s v="Emergency"/>
    <d v="2024-02-24T00:00:00"/>
    <x v="0"/>
    <s v="Abnormal"/>
  </r>
  <r>
    <x v="18754"/>
    <n v="19"/>
    <x v="0"/>
    <x v="4"/>
    <x v="2"/>
    <d v="2023-08-10T00:00:00"/>
    <s v="Jacqueline Clark"/>
    <x v="18290"/>
    <x v="4"/>
    <x v="21097"/>
    <n v="359"/>
    <s v="Emergency"/>
    <d v="2023-08-28T00:00:00"/>
    <x v="2"/>
    <s v="Normal"/>
  </r>
  <r>
    <x v="18755"/>
    <n v="80"/>
    <x v="0"/>
    <x v="0"/>
    <x v="4"/>
    <d v="2019-11-02T00:00:00"/>
    <s v="Ryan Andrews"/>
    <x v="18291"/>
    <x v="1"/>
    <x v="21098"/>
    <n v="427"/>
    <s v="Urgent"/>
    <d v="2019-11-06T00:00:00"/>
    <x v="3"/>
    <s v="Normal"/>
  </r>
  <r>
    <x v="16023"/>
    <n v="81"/>
    <x v="0"/>
    <x v="7"/>
    <x v="2"/>
    <d v="2023-03-08T00:00:00"/>
    <s v="David Young"/>
    <x v="18292"/>
    <x v="3"/>
    <x v="21099"/>
    <n v="119"/>
    <s v="Urgent"/>
    <d v="2023-03-24T00:00:00"/>
    <x v="4"/>
    <s v="Inconclusive"/>
  </r>
  <r>
    <x v="11310"/>
    <n v="65"/>
    <x v="1"/>
    <x v="4"/>
    <x v="1"/>
    <d v="2020-12-30T00:00:00"/>
    <s v="Katie Anderson"/>
    <x v="18293"/>
    <x v="4"/>
    <x v="21100"/>
    <n v="337"/>
    <s v="Elective"/>
    <d v="2021-01-20T00:00:00"/>
    <x v="2"/>
    <s v="Normal"/>
  </r>
  <r>
    <x v="18756"/>
    <n v="30"/>
    <x v="1"/>
    <x v="2"/>
    <x v="0"/>
    <d v="2022-05-13T00:00:00"/>
    <s v="Laura Kane"/>
    <x v="12544"/>
    <x v="2"/>
    <x v="21101"/>
    <n v="341"/>
    <s v="Elective"/>
    <d v="2022-05-16T00:00:00"/>
    <x v="0"/>
    <s v="Normal"/>
  </r>
  <r>
    <x v="18757"/>
    <n v="54"/>
    <x v="0"/>
    <x v="3"/>
    <x v="0"/>
    <d v="2023-02-28T00:00:00"/>
    <s v="Albert Valenzuela"/>
    <x v="18294"/>
    <x v="4"/>
    <x v="21102"/>
    <n v="273"/>
    <s v="Urgent"/>
    <d v="2023-03-15T00:00:00"/>
    <x v="3"/>
    <s v="Abnormal"/>
  </r>
  <r>
    <x v="18758"/>
    <n v="22"/>
    <x v="1"/>
    <x v="3"/>
    <x v="3"/>
    <d v="2023-08-06T00:00:00"/>
    <s v="Lauren Wilkinson"/>
    <x v="1107"/>
    <x v="0"/>
    <x v="21103"/>
    <n v="257"/>
    <s v="Emergency"/>
    <d v="2023-09-04T00:00:00"/>
    <x v="4"/>
    <s v="Normal"/>
  </r>
  <r>
    <x v="18759"/>
    <n v="32"/>
    <x v="1"/>
    <x v="6"/>
    <x v="4"/>
    <d v="2022-05-18T00:00:00"/>
    <s v="Jeremy Stevens"/>
    <x v="18295"/>
    <x v="4"/>
    <x v="21104"/>
    <n v="298"/>
    <s v="Emergency"/>
    <d v="2022-06-07T00:00:00"/>
    <x v="3"/>
    <s v="Inconclusive"/>
  </r>
  <r>
    <x v="18760"/>
    <n v="82"/>
    <x v="1"/>
    <x v="6"/>
    <x v="5"/>
    <d v="2020-11-03T00:00:00"/>
    <s v="Robert Harmon"/>
    <x v="18296"/>
    <x v="1"/>
    <x v="21105"/>
    <n v="246"/>
    <s v="Emergency"/>
    <d v="2020-11-30T00:00:00"/>
    <x v="1"/>
    <s v="Abnormal"/>
  </r>
  <r>
    <x v="18761"/>
    <n v="64"/>
    <x v="0"/>
    <x v="1"/>
    <x v="4"/>
    <d v="2022-08-02T00:00:00"/>
    <s v="Keith Newton"/>
    <x v="18297"/>
    <x v="4"/>
    <x v="21106"/>
    <n v="372"/>
    <s v="Elective"/>
    <d v="2022-08-21T00:00:00"/>
    <x v="0"/>
    <s v="Normal"/>
  </r>
  <r>
    <x v="18762"/>
    <n v="77"/>
    <x v="0"/>
    <x v="7"/>
    <x v="2"/>
    <d v="2020-10-22T00:00:00"/>
    <s v="Kelly Fernandez"/>
    <x v="18298"/>
    <x v="0"/>
    <x v="21107"/>
    <n v="500"/>
    <s v="Urgent"/>
    <d v="2020-11-20T00:00:00"/>
    <x v="4"/>
    <s v="Abnormal"/>
  </r>
  <r>
    <x v="18763"/>
    <n v="27"/>
    <x v="0"/>
    <x v="5"/>
    <x v="0"/>
    <d v="2022-01-13T00:00:00"/>
    <s v="Anthony Hamilton"/>
    <x v="18299"/>
    <x v="0"/>
    <x v="21108"/>
    <n v="265"/>
    <s v="Urgent"/>
    <d v="2022-01-29T00:00:00"/>
    <x v="4"/>
    <s v="Inconclusive"/>
  </r>
  <r>
    <x v="18764"/>
    <n v="36"/>
    <x v="1"/>
    <x v="5"/>
    <x v="1"/>
    <d v="2022-04-08T00:00:00"/>
    <s v="Jeffrey Martinez PhD"/>
    <x v="18300"/>
    <x v="3"/>
    <x v="21109"/>
    <n v="291"/>
    <s v="Elective"/>
    <d v="2022-04-25T00:00:00"/>
    <x v="0"/>
    <s v="Inconclusive"/>
  </r>
  <r>
    <x v="18765"/>
    <n v="25"/>
    <x v="0"/>
    <x v="1"/>
    <x v="0"/>
    <d v="2021-01-30T00:00:00"/>
    <s v="Loretta Villanueva"/>
    <x v="18301"/>
    <x v="0"/>
    <x v="21110"/>
    <n v="421"/>
    <s v="Emergency"/>
    <d v="2021-02-09T00:00:00"/>
    <x v="3"/>
    <s v="Inconclusive"/>
  </r>
  <r>
    <x v="18766"/>
    <n v="27"/>
    <x v="1"/>
    <x v="0"/>
    <x v="3"/>
    <d v="2020-10-19T00:00:00"/>
    <s v="Mathew Blackburn"/>
    <x v="580"/>
    <x v="1"/>
    <x v="21111"/>
    <n v="234"/>
    <s v="Emergency"/>
    <d v="2020-10-26T00:00:00"/>
    <x v="1"/>
    <s v="Inconclusive"/>
  </r>
  <r>
    <x v="18767"/>
    <n v="78"/>
    <x v="1"/>
    <x v="0"/>
    <x v="2"/>
    <d v="2020-08-28T00:00:00"/>
    <s v="Shannon Medina"/>
    <x v="18302"/>
    <x v="1"/>
    <x v="21112"/>
    <n v="146"/>
    <s v="Elective"/>
    <d v="2020-09-06T00:00:00"/>
    <x v="3"/>
    <s v="Abnormal"/>
  </r>
  <r>
    <x v="18768"/>
    <n v="57"/>
    <x v="0"/>
    <x v="3"/>
    <x v="4"/>
    <d v="2023-10-14T00:00:00"/>
    <s v="Mary George"/>
    <x v="18303"/>
    <x v="3"/>
    <x v="21113"/>
    <n v="164"/>
    <s v="Urgent"/>
    <d v="2023-10-26T00:00:00"/>
    <x v="4"/>
    <s v="Normal"/>
  </r>
  <r>
    <x v="6358"/>
    <n v="63"/>
    <x v="1"/>
    <x v="2"/>
    <x v="0"/>
    <d v="2023-01-12T00:00:00"/>
    <s v="Lisa Tran"/>
    <x v="18304"/>
    <x v="3"/>
    <x v="21114"/>
    <n v="227"/>
    <s v="Elective"/>
    <d v="2023-02-01T00:00:00"/>
    <x v="2"/>
    <s v="Abnormal"/>
  </r>
  <r>
    <x v="18769"/>
    <n v="34"/>
    <x v="1"/>
    <x v="6"/>
    <x v="2"/>
    <d v="2023-06-21T00:00:00"/>
    <s v="Ryan Jacobson"/>
    <x v="10141"/>
    <x v="2"/>
    <x v="21115"/>
    <n v="369"/>
    <s v="Emergency"/>
    <d v="2023-07-08T00:00:00"/>
    <x v="3"/>
    <s v="Abnormal"/>
  </r>
  <r>
    <x v="18770"/>
    <n v="69"/>
    <x v="0"/>
    <x v="7"/>
    <x v="5"/>
    <d v="2023-07-31T00:00:00"/>
    <s v="Nicholas Anderson"/>
    <x v="18305"/>
    <x v="4"/>
    <x v="21116"/>
    <n v="337"/>
    <s v="Urgent"/>
    <d v="2023-08-12T00:00:00"/>
    <x v="3"/>
    <s v="Inconclusive"/>
  </r>
  <r>
    <x v="5200"/>
    <n v="49"/>
    <x v="1"/>
    <x v="6"/>
    <x v="0"/>
    <d v="2021-10-19T00:00:00"/>
    <s v="Roy Johnson DDS"/>
    <x v="18306"/>
    <x v="3"/>
    <x v="21117"/>
    <n v="228"/>
    <s v="Urgent"/>
    <d v="2021-11-14T00:00:00"/>
    <x v="2"/>
    <s v="Abnormal"/>
  </r>
  <r>
    <x v="18771"/>
    <n v="63"/>
    <x v="1"/>
    <x v="3"/>
    <x v="1"/>
    <d v="2022-04-11T00:00:00"/>
    <s v="Bobby Hansen"/>
    <x v="18307"/>
    <x v="4"/>
    <x v="21118"/>
    <n v="283"/>
    <s v="Emergency"/>
    <d v="2022-04-17T00:00:00"/>
    <x v="4"/>
    <s v="Abnormal"/>
  </r>
  <r>
    <x v="18772"/>
    <n v="67"/>
    <x v="0"/>
    <x v="6"/>
    <x v="3"/>
    <d v="2023-02-11T00:00:00"/>
    <s v="Phillip Frank"/>
    <x v="18308"/>
    <x v="4"/>
    <x v="21119"/>
    <n v="444"/>
    <s v="Urgent"/>
    <d v="2023-03-03T00:00:00"/>
    <x v="2"/>
    <s v="Normal"/>
  </r>
  <r>
    <x v="13966"/>
    <n v="56"/>
    <x v="1"/>
    <x v="2"/>
    <x v="1"/>
    <d v="2023-08-04T00:00:00"/>
    <s v="Laura Bryan"/>
    <x v="18309"/>
    <x v="2"/>
    <x v="21120"/>
    <n v="250"/>
    <s v="Urgent"/>
    <d v="2023-08-26T00:00:00"/>
    <x v="1"/>
    <s v="Inconclusive"/>
  </r>
  <r>
    <x v="18773"/>
    <n v="65"/>
    <x v="0"/>
    <x v="7"/>
    <x v="1"/>
    <d v="2021-01-02T00:00:00"/>
    <s v="William Curry"/>
    <x v="18310"/>
    <x v="0"/>
    <x v="21121"/>
    <n v="236"/>
    <s v="Urgent"/>
    <d v="2021-01-07T00:00:00"/>
    <x v="1"/>
    <s v="Abnormal"/>
  </r>
  <r>
    <x v="18774"/>
    <n v="55"/>
    <x v="1"/>
    <x v="7"/>
    <x v="4"/>
    <d v="2019-07-31T00:00:00"/>
    <s v="Mark Lee"/>
    <x v="18311"/>
    <x v="2"/>
    <x v="21122"/>
    <n v="225"/>
    <s v="Elective"/>
    <d v="2019-08-26T00:00:00"/>
    <x v="0"/>
    <s v="Inconclusive"/>
  </r>
  <r>
    <x v="15921"/>
    <n v="40"/>
    <x v="0"/>
    <x v="6"/>
    <x v="4"/>
    <d v="2021-12-16T00:00:00"/>
    <s v="Michelle Miles"/>
    <x v="18312"/>
    <x v="3"/>
    <x v="21123"/>
    <n v="406"/>
    <s v="Emergency"/>
    <d v="2022-01-01T00:00:00"/>
    <x v="2"/>
    <s v="Normal"/>
  </r>
  <r>
    <x v="18775"/>
    <n v="46"/>
    <x v="1"/>
    <x v="1"/>
    <x v="3"/>
    <d v="2020-03-19T00:00:00"/>
    <s v="Nicole Flynn MD"/>
    <x v="18313"/>
    <x v="4"/>
    <x v="21124"/>
    <n v="178"/>
    <s v="Emergency"/>
    <d v="2020-03-21T00:00:00"/>
    <x v="0"/>
    <s v="Normal"/>
  </r>
  <r>
    <x v="18776"/>
    <n v="59"/>
    <x v="0"/>
    <x v="1"/>
    <x v="1"/>
    <d v="2022-09-23T00:00:00"/>
    <s v="Jerry Atkinson"/>
    <x v="18314"/>
    <x v="0"/>
    <x v="21125"/>
    <n v="231"/>
    <s v="Elective"/>
    <d v="2022-10-13T00:00:00"/>
    <x v="2"/>
    <s v="Normal"/>
  </r>
  <r>
    <x v="271"/>
    <n v="20"/>
    <x v="1"/>
    <x v="1"/>
    <x v="3"/>
    <d v="2022-03-02T00:00:00"/>
    <s v="Ronald Williams"/>
    <x v="18315"/>
    <x v="4"/>
    <x v="21126"/>
    <n v="265"/>
    <s v="Emergency"/>
    <d v="2022-03-06T00:00:00"/>
    <x v="4"/>
    <s v="Normal"/>
  </r>
  <r>
    <x v="18777"/>
    <n v="51"/>
    <x v="0"/>
    <x v="6"/>
    <x v="0"/>
    <d v="2021-04-22T00:00:00"/>
    <s v="Christy Richardson"/>
    <x v="6208"/>
    <x v="0"/>
    <x v="21127"/>
    <n v="267"/>
    <s v="Elective"/>
    <d v="2021-04-26T00:00:00"/>
    <x v="0"/>
    <s v="Inconclusive"/>
  </r>
  <r>
    <x v="5434"/>
    <n v="81"/>
    <x v="0"/>
    <x v="5"/>
    <x v="0"/>
    <d v="2020-04-07T00:00:00"/>
    <s v="Matthew Mora"/>
    <x v="18316"/>
    <x v="3"/>
    <x v="21128"/>
    <n v="350"/>
    <s v="Emergency"/>
    <d v="2020-04-22T00:00:00"/>
    <x v="3"/>
    <s v="Abnormal"/>
  </r>
  <r>
    <x v="8311"/>
    <n v="50"/>
    <x v="1"/>
    <x v="3"/>
    <x v="0"/>
    <d v="2019-08-19T00:00:00"/>
    <s v="Thomas Holmes"/>
    <x v="18317"/>
    <x v="1"/>
    <x v="21129"/>
    <n v="407"/>
    <s v="Elective"/>
    <d v="2019-09-08T00:00:00"/>
    <x v="1"/>
    <s v="Inconclusive"/>
  </r>
  <r>
    <x v="18778"/>
    <n v="53"/>
    <x v="0"/>
    <x v="7"/>
    <x v="5"/>
    <d v="2024-04-25T00:00:00"/>
    <s v="Joshua Lee"/>
    <x v="18318"/>
    <x v="0"/>
    <x v="21130"/>
    <n v="467"/>
    <s v="Urgent"/>
    <d v="2024-05-14T00:00:00"/>
    <x v="1"/>
    <s v="Inconclusive"/>
  </r>
  <r>
    <x v="18779"/>
    <n v="61"/>
    <x v="0"/>
    <x v="7"/>
    <x v="2"/>
    <d v="2020-10-04T00:00:00"/>
    <s v="Hannah Gomez"/>
    <x v="18319"/>
    <x v="4"/>
    <x v="21131"/>
    <n v="256"/>
    <s v="Elective"/>
    <d v="2020-10-29T00:00:00"/>
    <x v="2"/>
    <s v="Normal"/>
  </r>
  <r>
    <x v="18780"/>
    <n v="85"/>
    <x v="1"/>
    <x v="1"/>
    <x v="2"/>
    <d v="2023-02-14T00:00:00"/>
    <s v="Amber Ochoa"/>
    <x v="18320"/>
    <x v="1"/>
    <x v="21132"/>
    <n v="179"/>
    <s v="Emergency"/>
    <d v="2023-03-09T00:00:00"/>
    <x v="3"/>
    <s v="Inconclusive"/>
  </r>
  <r>
    <x v="18781"/>
    <n v="21"/>
    <x v="0"/>
    <x v="7"/>
    <x v="0"/>
    <d v="2021-11-06T00:00:00"/>
    <s v="Kristy Newman"/>
    <x v="18321"/>
    <x v="1"/>
    <x v="21133"/>
    <n v="421"/>
    <s v="Urgent"/>
    <d v="2021-11-23T00:00:00"/>
    <x v="4"/>
    <s v="Abnormal"/>
  </r>
  <r>
    <x v="18782"/>
    <n v="71"/>
    <x v="1"/>
    <x v="7"/>
    <x v="2"/>
    <d v="2019-12-07T00:00:00"/>
    <s v="Sierra Coleman"/>
    <x v="18322"/>
    <x v="3"/>
    <x v="21134"/>
    <n v="376"/>
    <s v="Urgent"/>
    <d v="2019-12-13T00:00:00"/>
    <x v="3"/>
    <s v="Inconclusive"/>
  </r>
  <r>
    <x v="18783"/>
    <n v="35"/>
    <x v="0"/>
    <x v="0"/>
    <x v="1"/>
    <d v="2019-08-26T00:00:00"/>
    <s v="Andrew King"/>
    <x v="18323"/>
    <x v="1"/>
    <x v="21135"/>
    <n v="367"/>
    <s v="Urgent"/>
    <d v="2019-09-02T00:00:00"/>
    <x v="0"/>
    <s v="Abnormal"/>
  </r>
  <r>
    <x v="4707"/>
    <n v="84"/>
    <x v="0"/>
    <x v="3"/>
    <x v="5"/>
    <d v="2019-06-12T00:00:00"/>
    <s v="Amanda Edwards"/>
    <x v="18324"/>
    <x v="3"/>
    <x v="21136"/>
    <n v="234"/>
    <s v="Elective"/>
    <d v="2019-06-30T00:00:00"/>
    <x v="2"/>
    <s v="Abnormal"/>
  </r>
  <r>
    <x v="18784"/>
    <n v="19"/>
    <x v="0"/>
    <x v="5"/>
    <x v="5"/>
    <d v="2022-10-15T00:00:00"/>
    <s v="Adam Thompson"/>
    <x v="18325"/>
    <x v="1"/>
    <x v="21137"/>
    <n v="410"/>
    <s v="Elective"/>
    <d v="2022-11-03T00:00:00"/>
    <x v="3"/>
    <s v="Normal"/>
  </r>
  <r>
    <x v="18785"/>
    <n v="61"/>
    <x v="1"/>
    <x v="5"/>
    <x v="1"/>
    <d v="2022-02-10T00:00:00"/>
    <s v="Russell Morgan"/>
    <x v="7724"/>
    <x v="0"/>
    <x v="21138"/>
    <n v="186"/>
    <s v="Elective"/>
    <d v="2022-02-12T00:00:00"/>
    <x v="3"/>
    <s v="Inconclusive"/>
  </r>
  <r>
    <x v="18786"/>
    <n v="67"/>
    <x v="0"/>
    <x v="0"/>
    <x v="5"/>
    <d v="2019-05-09T00:00:00"/>
    <s v="Bruce Miller"/>
    <x v="18326"/>
    <x v="3"/>
    <x v="21139"/>
    <n v="109"/>
    <s v="Urgent"/>
    <d v="2019-05-30T00:00:00"/>
    <x v="4"/>
    <s v="Inconclusive"/>
  </r>
  <r>
    <x v="18787"/>
    <n v="80"/>
    <x v="0"/>
    <x v="5"/>
    <x v="5"/>
    <d v="2023-01-01T00:00:00"/>
    <s v="Stephanie Weber"/>
    <x v="18327"/>
    <x v="1"/>
    <x v="21140"/>
    <n v="285"/>
    <s v="Elective"/>
    <d v="2023-01-17T00:00:00"/>
    <x v="1"/>
    <s v="Inconclusive"/>
  </r>
  <r>
    <x v="18788"/>
    <n v="30"/>
    <x v="0"/>
    <x v="4"/>
    <x v="5"/>
    <d v="2024-01-21T00:00:00"/>
    <s v="Christopher Lewis"/>
    <x v="18328"/>
    <x v="3"/>
    <x v="21141"/>
    <n v="450"/>
    <s v="Urgent"/>
    <d v="2024-02-13T00:00:00"/>
    <x v="1"/>
    <s v="Inconclusive"/>
  </r>
  <r>
    <x v="11690"/>
    <n v="53"/>
    <x v="0"/>
    <x v="5"/>
    <x v="0"/>
    <d v="2019-08-13T00:00:00"/>
    <s v="Amy Martin"/>
    <x v="18329"/>
    <x v="3"/>
    <x v="21142"/>
    <n v="295"/>
    <s v="Elective"/>
    <d v="2019-08-20T00:00:00"/>
    <x v="4"/>
    <s v="Abnormal"/>
  </r>
  <r>
    <x v="4368"/>
    <n v="81"/>
    <x v="1"/>
    <x v="1"/>
    <x v="5"/>
    <d v="2023-06-02T00:00:00"/>
    <s v="Stanley Hubbard"/>
    <x v="18330"/>
    <x v="3"/>
    <x v="21143"/>
    <n v="120"/>
    <s v="Emergency"/>
    <d v="2023-06-13T00:00:00"/>
    <x v="3"/>
    <s v="Abnormal"/>
  </r>
  <r>
    <x v="18789"/>
    <n v="31"/>
    <x v="1"/>
    <x v="1"/>
    <x v="5"/>
    <d v="2021-05-25T00:00:00"/>
    <s v="Patricia Jones"/>
    <x v="13283"/>
    <x v="0"/>
    <x v="21144"/>
    <n v="223"/>
    <s v="Elective"/>
    <d v="2021-06-22T00:00:00"/>
    <x v="4"/>
    <s v="Inconclusive"/>
  </r>
  <r>
    <x v="18790"/>
    <n v="56"/>
    <x v="0"/>
    <x v="6"/>
    <x v="5"/>
    <d v="2020-11-15T00:00:00"/>
    <s v="Mary Morris"/>
    <x v="18331"/>
    <x v="2"/>
    <x v="21145"/>
    <n v="312"/>
    <s v="Urgent"/>
    <d v="2020-11-26T00:00:00"/>
    <x v="3"/>
    <s v="Inconclusive"/>
  </r>
  <r>
    <x v="18791"/>
    <n v="34"/>
    <x v="0"/>
    <x v="3"/>
    <x v="2"/>
    <d v="2020-01-08T00:00:00"/>
    <s v="Jamie Copeland"/>
    <x v="18332"/>
    <x v="4"/>
    <x v="21146"/>
    <n v="432"/>
    <s v="Elective"/>
    <d v="2020-01-22T00:00:00"/>
    <x v="3"/>
    <s v="Inconclusive"/>
  </r>
  <r>
    <x v="18792"/>
    <n v="55"/>
    <x v="1"/>
    <x v="0"/>
    <x v="4"/>
    <d v="2024-02-26T00:00:00"/>
    <s v="Susan Johnson"/>
    <x v="18333"/>
    <x v="4"/>
    <x v="21147"/>
    <n v="268"/>
    <s v="Urgent"/>
    <d v="2024-03-17T00:00:00"/>
    <x v="2"/>
    <s v="Normal"/>
  </r>
  <r>
    <x v="18793"/>
    <n v="34"/>
    <x v="0"/>
    <x v="2"/>
    <x v="1"/>
    <d v="2022-07-17T00:00:00"/>
    <s v="Fernando Curry"/>
    <x v="18334"/>
    <x v="1"/>
    <x v="21148"/>
    <n v="454"/>
    <s v="Emergency"/>
    <d v="2022-07-24T00:00:00"/>
    <x v="2"/>
    <s v="Abnormal"/>
  </r>
  <r>
    <x v="18794"/>
    <n v="54"/>
    <x v="0"/>
    <x v="7"/>
    <x v="4"/>
    <d v="2019-12-29T00:00:00"/>
    <s v="Elizabeth Dawson"/>
    <x v="18335"/>
    <x v="4"/>
    <x v="21149"/>
    <n v="230"/>
    <s v="Emergency"/>
    <d v="2020-01-12T00:00:00"/>
    <x v="4"/>
    <s v="Abnormal"/>
  </r>
  <r>
    <x v="18795"/>
    <n v="38"/>
    <x v="0"/>
    <x v="2"/>
    <x v="2"/>
    <d v="2020-08-20T00:00:00"/>
    <s v="Christina James"/>
    <x v="18336"/>
    <x v="0"/>
    <x v="21150"/>
    <n v="343"/>
    <s v="Urgent"/>
    <d v="2020-09-09T00:00:00"/>
    <x v="4"/>
    <s v="Inconclusive"/>
  </r>
  <r>
    <x v="18796"/>
    <n v="68"/>
    <x v="1"/>
    <x v="0"/>
    <x v="0"/>
    <d v="2023-02-14T00:00:00"/>
    <s v="Christopher Williams"/>
    <x v="18337"/>
    <x v="4"/>
    <x v="21151"/>
    <n v="481"/>
    <s v="Emergency"/>
    <d v="2023-02-19T00:00:00"/>
    <x v="3"/>
    <s v="Inconclusive"/>
  </r>
  <r>
    <x v="18797"/>
    <n v="38"/>
    <x v="0"/>
    <x v="7"/>
    <x v="5"/>
    <d v="2021-03-25T00:00:00"/>
    <s v="Sara Parker"/>
    <x v="18338"/>
    <x v="3"/>
    <x v="21152"/>
    <n v="296"/>
    <s v="Emergency"/>
    <d v="2021-04-01T00:00:00"/>
    <x v="4"/>
    <s v="Inconclusive"/>
  </r>
  <r>
    <x v="18411"/>
    <n v="19"/>
    <x v="1"/>
    <x v="7"/>
    <x v="5"/>
    <d v="2022-08-07T00:00:00"/>
    <s v="Mr. Ryan Clayton II"/>
    <x v="18339"/>
    <x v="4"/>
    <x v="21153"/>
    <n v="195"/>
    <s v="Urgent"/>
    <d v="2022-08-13T00:00:00"/>
    <x v="0"/>
    <s v="Inconclusive"/>
  </r>
  <r>
    <x v="18798"/>
    <n v="58"/>
    <x v="0"/>
    <x v="7"/>
    <x v="4"/>
    <d v="2020-03-09T00:00:00"/>
    <s v="Morgan Campos"/>
    <x v="18340"/>
    <x v="3"/>
    <x v="21154"/>
    <n v="214"/>
    <s v="Elective"/>
    <d v="2020-04-05T00:00:00"/>
    <x v="1"/>
    <s v="Abnormal"/>
  </r>
  <r>
    <x v="18799"/>
    <n v="82"/>
    <x v="1"/>
    <x v="4"/>
    <x v="0"/>
    <d v="2022-05-18T00:00:00"/>
    <s v="David Pineda"/>
    <x v="18341"/>
    <x v="4"/>
    <x v="21155"/>
    <n v="267"/>
    <s v="Urgent"/>
    <d v="2022-06-01T00:00:00"/>
    <x v="2"/>
    <s v="Inconclusive"/>
  </r>
  <r>
    <x v="18800"/>
    <n v="23"/>
    <x v="0"/>
    <x v="4"/>
    <x v="3"/>
    <d v="2021-06-14T00:00:00"/>
    <s v="James Weeks"/>
    <x v="18342"/>
    <x v="4"/>
    <x v="21156"/>
    <n v="324"/>
    <s v="Urgent"/>
    <d v="2021-07-04T00:00:00"/>
    <x v="0"/>
    <s v="Abnormal"/>
  </r>
  <r>
    <x v="18801"/>
    <n v="43"/>
    <x v="0"/>
    <x v="1"/>
    <x v="1"/>
    <d v="2022-03-31T00:00:00"/>
    <s v="Keith Wilson"/>
    <x v="18343"/>
    <x v="2"/>
    <x v="21157"/>
    <n v="428"/>
    <s v="Urgent"/>
    <d v="2022-04-15T00:00:00"/>
    <x v="0"/>
    <s v="Abnormal"/>
  </r>
  <r>
    <x v="18802"/>
    <n v="70"/>
    <x v="1"/>
    <x v="2"/>
    <x v="1"/>
    <d v="2022-09-11T00:00:00"/>
    <s v="Tina Nelson"/>
    <x v="18344"/>
    <x v="0"/>
    <x v="21158"/>
    <n v="159"/>
    <s v="Urgent"/>
    <d v="2022-09-24T00:00:00"/>
    <x v="3"/>
    <s v="Normal"/>
  </r>
  <r>
    <x v="18803"/>
    <n v="20"/>
    <x v="1"/>
    <x v="1"/>
    <x v="4"/>
    <d v="2023-05-20T00:00:00"/>
    <s v="Paul Thompson"/>
    <x v="18345"/>
    <x v="2"/>
    <x v="21159"/>
    <n v="410"/>
    <s v="Elective"/>
    <d v="2023-06-07T00:00:00"/>
    <x v="0"/>
    <s v="Inconclusive"/>
  </r>
  <r>
    <x v="18804"/>
    <n v="38"/>
    <x v="0"/>
    <x v="4"/>
    <x v="3"/>
    <d v="2021-10-23T00:00:00"/>
    <s v="William Durham"/>
    <x v="18346"/>
    <x v="3"/>
    <x v="21160"/>
    <n v="212"/>
    <s v="Elective"/>
    <d v="2021-11-13T00:00:00"/>
    <x v="2"/>
    <s v="Normal"/>
  </r>
  <r>
    <x v="18805"/>
    <n v="41"/>
    <x v="1"/>
    <x v="0"/>
    <x v="1"/>
    <d v="2019-05-18T00:00:00"/>
    <s v="Melinda King"/>
    <x v="3675"/>
    <x v="2"/>
    <x v="21161"/>
    <n v="281"/>
    <s v="Emergency"/>
    <d v="2019-06-10T00:00:00"/>
    <x v="2"/>
    <s v="Normal"/>
  </r>
  <r>
    <x v="18806"/>
    <n v="79"/>
    <x v="1"/>
    <x v="5"/>
    <x v="2"/>
    <d v="2021-08-28T00:00:00"/>
    <s v="Kenneth Butler"/>
    <x v="18347"/>
    <x v="1"/>
    <x v="21162"/>
    <n v="472"/>
    <s v="Urgent"/>
    <d v="2021-09-14T00:00:00"/>
    <x v="4"/>
    <s v="Normal"/>
  </r>
  <r>
    <x v="18807"/>
    <n v="76"/>
    <x v="1"/>
    <x v="6"/>
    <x v="5"/>
    <d v="2023-12-15T00:00:00"/>
    <s v="Bryan Price"/>
    <x v="18348"/>
    <x v="4"/>
    <x v="21163"/>
    <n v="324"/>
    <s v="Emergency"/>
    <d v="2024-01-09T00:00:00"/>
    <x v="0"/>
    <s v="Abnormal"/>
  </r>
  <r>
    <x v="18808"/>
    <n v="77"/>
    <x v="1"/>
    <x v="2"/>
    <x v="4"/>
    <d v="2024-03-02T00:00:00"/>
    <s v="Matthew Rivers"/>
    <x v="18349"/>
    <x v="3"/>
    <x v="21164"/>
    <n v="213"/>
    <s v="Urgent"/>
    <d v="2024-03-30T00:00:00"/>
    <x v="0"/>
    <s v="Abnormal"/>
  </r>
  <r>
    <x v="18809"/>
    <n v="67"/>
    <x v="1"/>
    <x v="7"/>
    <x v="0"/>
    <d v="2022-08-25T00:00:00"/>
    <s v="Brian Matthews"/>
    <x v="18350"/>
    <x v="1"/>
    <x v="21165"/>
    <n v="205"/>
    <s v="Emergency"/>
    <d v="2022-09-13T00:00:00"/>
    <x v="3"/>
    <s v="Normal"/>
  </r>
  <r>
    <x v="18810"/>
    <n v="78"/>
    <x v="0"/>
    <x v="7"/>
    <x v="0"/>
    <d v="2020-12-02T00:00:00"/>
    <s v="Jessica Hall"/>
    <x v="18351"/>
    <x v="4"/>
    <x v="21166"/>
    <n v="119"/>
    <s v="Urgent"/>
    <d v="2020-12-06T00:00:00"/>
    <x v="0"/>
    <s v="Inconclusive"/>
  </r>
  <r>
    <x v="18811"/>
    <n v="69"/>
    <x v="1"/>
    <x v="2"/>
    <x v="4"/>
    <d v="2023-12-19T00:00:00"/>
    <s v="Aaron Hansen"/>
    <x v="18352"/>
    <x v="0"/>
    <x v="21167"/>
    <n v="141"/>
    <s v="Elective"/>
    <d v="2023-12-31T00:00:00"/>
    <x v="3"/>
    <s v="Inconclusive"/>
  </r>
  <r>
    <x v="18812"/>
    <n v="56"/>
    <x v="0"/>
    <x v="2"/>
    <x v="0"/>
    <d v="2022-07-16T00:00:00"/>
    <s v="Briana Moore"/>
    <x v="14971"/>
    <x v="2"/>
    <x v="21168"/>
    <n v="368"/>
    <s v="Elective"/>
    <d v="2022-08-13T00:00:00"/>
    <x v="2"/>
    <s v="Inconclusive"/>
  </r>
  <r>
    <x v="1425"/>
    <n v="44"/>
    <x v="0"/>
    <x v="6"/>
    <x v="5"/>
    <d v="2023-08-07T00:00:00"/>
    <s v="Lisa Kim"/>
    <x v="18353"/>
    <x v="3"/>
    <x v="21169"/>
    <n v="475"/>
    <s v="Emergency"/>
    <d v="2023-08-28T00:00:00"/>
    <x v="3"/>
    <s v="Abnormal"/>
  </r>
  <r>
    <x v="12474"/>
    <n v="82"/>
    <x v="1"/>
    <x v="0"/>
    <x v="2"/>
    <d v="2024-02-08T00:00:00"/>
    <s v="Tara Pennington"/>
    <x v="18354"/>
    <x v="2"/>
    <x v="21170"/>
    <n v="310"/>
    <s v="Urgent"/>
    <d v="2024-02-24T00:00:00"/>
    <x v="3"/>
    <s v="Normal"/>
  </r>
  <r>
    <x v="18813"/>
    <n v="47"/>
    <x v="1"/>
    <x v="3"/>
    <x v="5"/>
    <d v="2023-04-02T00:00:00"/>
    <s v="Karen Williams"/>
    <x v="18355"/>
    <x v="3"/>
    <x v="21171"/>
    <n v="156"/>
    <s v="Emergency"/>
    <d v="2023-05-02T00:00:00"/>
    <x v="0"/>
    <s v="Normal"/>
  </r>
  <r>
    <x v="11027"/>
    <n v="21"/>
    <x v="0"/>
    <x v="6"/>
    <x v="4"/>
    <d v="2022-02-20T00:00:00"/>
    <s v="Chad Levine"/>
    <x v="18356"/>
    <x v="1"/>
    <x v="21172"/>
    <n v="413"/>
    <s v="Emergency"/>
    <d v="2022-03-03T00:00:00"/>
    <x v="3"/>
    <s v="Normal"/>
  </r>
  <r>
    <x v="6220"/>
    <n v="71"/>
    <x v="1"/>
    <x v="1"/>
    <x v="0"/>
    <d v="2020-10-18T00:00:00"/>
    <s v="Joel Zimmerman"/>
    <x v="18357"/>
    <x v="3"/>
    <x v="21173"/>
    <n v="150"/>
    <s v="Urgent"/>
    <d v="2020-11-13T00:00:00"/>
    <x v="2"/>
    <s v="Abnormal"/>
  </r>
  <r>
    <x v="15285"/>
    <n v="46"/>
    <x v="0"/>
    <x v="4"/>
    <x v="0"/>
    <d v="2021-10-01T00:00:00"/>
    <s v="Lisa Lopez"/>
    <x v="18358"/>
    <x v="2"/>
    <x v="21174"/>
    <n v="335"/>
    <s v="Urgent"/>
    <d v="2021-10-19T00:00:00"/>
    <x v="4"/>
    <s v="Abnormal"/>
  </r>
  <r>
    <x v="18814"/>
    <n v="42"/>
    <x v="1"/>
    <x v="1"/>
    <x v="2"/>
    <d v="2020-09-02T00:00:00"/>
    <s v="Dr. Lisa Sloan"/>
    <x v="18359"/>
    <x v="0"/>
    <x v="21175"/>
    <n v="456"/>
    <s v="Elective"/>
    <d v="2020-09-16T00:00:00"/>
    <x v="1"/>
    <s v="Abnormal"/>
  </r>
  <r>
    <x v="18815"/>
    <n v="53"/>
    <x v="1"/>
    <x v="0"/>
    <x v="2"/>
    <d v="2020-07-22T00:00:00"/>
    <s v="Jennifer Villanueva"/>
    <x v="18360"/>
    <x v="1"/>
    <x v="21176"/>
    <n v="301"/>
    <s v="Emergency"/>
    <d v="2020-08-10T00:00:00"/>
    <x v="2"/>
    <s v="Abnormal"/>
  </r>
  <r>
    <x v="18816"/>
    <n v="25"/>
    <x v="1"/>
    <x v="7"/>
    <x v="3"/>
    <d v="2024-01-03T00:00:00"/>
    <s v="Michael Rhodes"/>
    <x v="18361"/>
    <x v="0"/>
    <x v="21177"/>
    <n v="319"/>
    <s v="Urgent"/>
    <d v="2024-01-07T00:00:00"/>
    <x v="2"/>
    <s v="Inconclusive"/>
  </r>
  <r>
    <x v="18817"/>
    <n v="50"/>
    <x v="0"/>
    <x v="4"/>
    <x v="5"/>
    <d v="2023-06-30T00:00:00"/>
    <s v="Adam Garza"/>
    <x v="18362"/>
    <x v="1"/>
    <x v="21178"/>
    <n v="322"/>
    <s v="Urgent"/>
    <d v="2023-07-22T00:00:00"/>
    <x v="3"/>
    <s v="Normal"/>
  </r>
  <r>
    <x v="18818"/>
    <n v="70"/>
    <x v="1"/>
    <x v="7"/>
    <x v="5"/>
    <d v="2021-11-12T00:00:00"/>
    <s v="Autumn Bush"/>
    <x v="18363"/>
    <x v="0"/>
    <x v="21179"/>
    <n v="481"/>
    <s v="Elective"/>
    <d v="2021-11-30T00:00:00"/>
    <x v="4"/>
    <s v="Normal"/>
  </r>
  <r>
    <x v="18819"/>
    <n v="80"/>
    <x v="0"/>
    <x v="0"/>
    <x v="1"/>
    <d v="2023-12-02T00:00:00"/>
    <s v="Aaron Washington"/>
    <x v="18364"/>
    <x v="1"/>
    <x v="21180"/>
    <n v="385"/>
    <s v="Elective"/>
    <d v="2023-12-24T00:00:00"/>
    <x v="0"/>
    <s v="Inconclusive"/>
  </r>
  <r>
    <x v="13306"/>
    <n v="19"/>
    <x v="1"/>
    <x v="1"/>
    <x v="2"/>
    <d v="2020-08-16T00:00:00"/>
    <s v="Thomas Fox"/>
    <x v="18365"/>
    <x v="2"/>
    <x v="21181"/>
    <n v="311"/>
    <s v="Urgent"/>
    <d v="2020-09-14T00:00:00"/>
    <x v="1"/>
    <s v="Normal"/>
  </r>
  <r>
    <x v="18820"/>
    <n v="31"/>
    <x v="1"/>
    <x v="3"/>
    <x v="2"/>
    <d v="2023-05-16T00:00:00"/>
    <s v="Rachel Bryant MD"/>
    <x v="18366"/>
    <x v="4"/>
    <x v="21182"/>
    <n v="147"/>
    <s v="Elective"/>
    <d v="2023-06-09T00:00:00"/>
    <x v="3"/>
    <s v="Abnormal"/>
  </r>
  <r>
    <x v="18821"/>
    <n v="42"/>
    <x v="1"/>
    <x v="0"/>
    <x v="2"/>
    <d v="2019-12-22T00:00:00"/>
    <s v="Rebecca Fox"/>
    <x v="18367"/>
    <x v="0"/>
    <x v="21183"/>
    <n v="213"/>
    <s v="Elective"/>
    <d v="2019-12-29T00:00:00"/>
    <x v="4"/>
    <s v="Inconclusive"/>
  </r>
  <r>
    <x v="18822"/>
    <n v="30"/>
    <x v="0"/>
    <x v="7"/>
    <x v="5"/>
    <d v="2024-02-24T00:00:00"/>
    <s v="Tina Cantrell"/>
    <x v="18368"/>
    <x v="1"/>
    <x v="21184"/>
    <n v="464"/>
    <s v="Elective"/>
    <d v="2024-03-13T00:00:00"/>
    <x v="1"/>
    <s v="Inconclusive"/>
  </r>
  <r>
    <x v="18823"/>
    <n v="43"/>
    <x v="1"/>
    <x v="0"/>
    <x v="1"/>
    <d v="2023-06-18T00:00:00"/>
    <s v="Janice Mcmahon"/>
    <x v="18369"/>
    <x v="1"/>
    <x v="21185"/>
    <n v="458"/>
    <s v="Emergency"/>
    <d v="2023-06-19T00:00:00"/>
    <x v="0"/>
    <s v="Inconclusive"/>
  </r>
  <r>
    <x v="18824"/>
    <n v="22"/>
    <x v="0"/>
    <x v="5"/>
    <x v="5"/>
    <d v="2022-07-20T00:00:00"/>
    <s v="Heather Fox"/>
    <x v="2396"/>
    <x v="1"/>
    <x v="21186"/>
    <n v="148"/>
    <s v="Elective"/>
    <d v="2022-07-21T00:00:00"/>
    <x v="2"/>
    <s v="Inconclusive"/>
  </r>
  <r>
    <x v="18825"/>
    <n v="40"/>
    <x v="1"/>
    <x v="2"/>
    <x v="5"/>
    <d v="2022-11-22T00:00:00"/>
    <s v="Erika Poole"/>
    <x v="10590"/>
    <x v="3"/>
    <x v="21187"/>
    <n v="139"/>
    <s v="Elective"/>
    <d v="2022-11-30T00:00:00"/>
    <x v="0"/>
    <s v="Abnormal"/>
  </r>
  <r>
    <x v="18826"/>
    <n v="59"/>
    <x v="1"/>
    <x v="3"/>
    <x v="5"/>
    <d v="2020-11-28T00:00:00"/>
    <s v="Amanda White DDS"/>
    <x v="5375"/>
    <x v="4"/>
    <x v="21188"/>
    <n v="101"/>
    <s v="Elective"/>
    <d v="2020-12-28T00:00:00"/>
    <x v="3"/>
    <s v="Inconclusive"/>
  </r>
  <r>
    <x v="18827"/>
    <n v="82"/>
    <x v="0"/>
    <x v="3"/>
    <x v="2"/>
    <d v="2023-11-02T00:00:00"/>
    <s v="Justin Farley"/>
    <x v="18370"/>
    <x v="4"/>
    <x v="21189"/>
    <n v="194"/>
    <s v="Emergency"/>
    <d v="2023-12-02T00:00:00"/>
    <x v="1"/>
    <s v="Normal"/>
  </r>
  <r>
    <x v="18828"/>
    <n v="29"/>
    <x v="0"/>
    <x v="1"/>
    <x v="5"/>
    <d v="2019-09-20T00:00:00"/>
    <s v="Caitlin Tucker"/>
    <x v="18371"/>
    <x v="4"/>
    <x v="21190"/>
    <n v="245"/>
    <s v="Urgent"/>
    <d v="2019-10-01T00:00:00"/>
    <x v="4"/>
    <s v="Normal"/>
  </r>
  <r>
    <x v="18829"/>
    <n v="65"/>
    <x v="1"/>
    <x v="2"/>
    <x v="0"/>
    <d v="2020-09-23T00:00:00"/>
    <s v="Logan Ross"/>
    <x v="18372"/>
    <x v="0"/>
    <x v="21191"/>
    <n v="391"/>
    <s v="Urgent"/>
    <d v="2020-10-01T00:00:00"/>
    <x v="1"/>
    <s v="Inconclusive"/>
  </r>
  <r>
    <x v="2801"/>
    <n v="23"/>
    <x v="0"/>
    <x v="0"/>
    <x v="5"/>
    <d v="2024-02-28T00:00:00"/>
    <s v="Joseph Martinez"/>
    <x v="5802"/>
    <x v="3"/>
    <x v="21192"/>
    <n v="419"/>
    <s v="Urgent"/>
    <d v="2024-03-09T00:00:00"/>
    <x v="4"/>
    <s v="Normal"/>
  </r>
  <r>
    <x v="18830"/>
    <n v="69"/>
    <x v="1"/>
    <x v="0"/>
    <x v="1"/>
    <d v="2023-09-03T00:00:00"/>
    <s v="Lawrence Chase"/>
    <x v="18373"/>
    <x v="0"/>
    <x v="21193"/>
    <n v="167"/>
    <s v="Elective"/>
    <d v="2023-09-12T00:00:00"/>
    <x v="1"/>
    <s v="Normal"/>
  </r>
  <r>
    <x v="18831"/>
    <n v="49"/>
    <x v="0"/>
    <x v="6"/>
    <x v="0"/>
    <d v="2023-10-06T00:00:00"/>
    <s v="Luke Schultz"/>
    <x v="18374"/>
    <x v="0"/>
    <x v="21194"/>
    <n v="481"/>
    <s v="Emergency"/>
    <d v="2023-11-04T00:00:00"/>
    <x v="1"/>
    <s v="Normal"/>
  </r>
  <r>
    <x v="18832"/>
    <n v="38"/>
    <x v="1"/>
    <x v="2"/>
    <x v="1"/>
    <d v="2021-06-15T00:00:00"/>
    <s v="Scott Gordon"/>
    <x v="18375"/>
    <x v="4"/>
    <x v="21195"/>
    <n v="476"/>
    <s v="Emergency"/>
    <d v="2021-06-18T00:00:00"/>
    <x v="1"/>
    <s v="Normal"/>
  </r>
  <r>
    <x v="18833"/>
    <n v="40"/>
    <x v="0"/>
    <x v="6"/>
    <x v="3"/>
    <d v="2020-02-23T00:00:00"/>
    <s v="Adrian Gonzalez"/>
    <x v="18376"/>
    <x v="3"/>
    <x v="21196"/>
    <n v="428"/>
    <s v="Emergency"/>
    <d v="2020-03-21T00:00:00"/>
    <x v="1"/>
    <s v="Normal"/>
  </r>
  <r>
    <x v="18834"/>
    <n v="38"/>
    <x v="0"/>
    <x v="1"/>
    <x v="2"/>
    <d v="2023-10-07T00:00:00"/>
    <s v="Lauren Powers"/>
    <x v="18377"/>
    <x v="3"/>
    <x v="21197"/>
    <n v="449"/>
    <s v="Emergency"/>
    <d v="2023-10-18T00:00:00"/>
    <x v="4"/>
    <s v="Normal"/>
  </r>
  <r>
    <x v="18835"/>
    <n v="62"/>
    <x v="0"/>
    <x v="4"/>
    <x v="4"/>
    <d v="2023-11-08T00:00:00"/>
    <s v="William Arnold"/>
    <x v="225"/>
    <x v="1"/>
    <x v="21198"/>
    <n v="115"/>
    <s v="Elective"/>
    <d v="2023-11-11T00:00:00"/>
    <x v="2"/>
    <s v="Inconclusive"/>
  </r>
  <r>
    <x v="18836"/>
    <n v="35"/>
    <x v="0"/>
    <x v="6"/>
    <x v="0"/>
    <d v="2020-10-05T00:00:00"/>
    <s v="Rebecca Johnson"/>
    <x v="18378"/>
    <x v="1"/>
    <x v="21199"/>
    <n v="169"/>
    <s v="Elective"/>
    <d v="2020-10-29T00:00:00"/>
    <x v="1"/>
    <s v="Abnormal"/>
  </r>
  <r>
    <x v="18837"/>
    <n v="82"/>
    <x v="0"/>
    <x v="4"/>
    <x v="5"/>
    <d v="2019-06-29T00:00:00"/>
    <s v="Brian Munoz"/>
    <x v="18379"/>
    <x v="4"/>
    <x v="21200"/>
    <n v="219"/>
    <s v="Emergency"/>
    <d v="2019-07-13T00:00:00"/>
    <x v="4"/>
    <s v="Normal"/>
  </r>
  <r>
    <x v="10008"/>
    <n v="79"/>
    <x v="0"/>
    <x v="0"/>
    <x v="5"/>
    <d v="2022-09-30T00:00:00"/>
    <s v="Charles Riggs"/>
    <x v="18380"/>
    <x v="1"/>
    <x v="21201"/>
    <n v="480"/>
    <s v="Urgent"/>
    <d v="2022-10-03T00:00:00"/>
    <x v="3"/>
    <s v="Normal"/>
  </r>
  <r>
    <x v="18838"/>
    <n v="85"/>
    <x v="1"/>
    <x v="4"/>
    <x v="2"/>
    <d v="2021-02-06T00:00:00"/>
    <s v="Melissa Wall"/>
    <x v="18381"/>
    <x v="0"/>
    <x v="21202"/>
    <n v="349"/>
    <s v="Emergency"/>
    <d v="2021-02-18T00:00:00"/>
    <x v="1"/>
    <s v="Abnormal"/>
  </r>
  <r>
    <x v="18839"/>
    <n v="82"/>
    <x v="1"/>
    <x v="7"/>
    <x v="2"/>
    <d v="2024-03-02T00:00:00"/>
    <s v="Paul Stewart"/>
    <x v="18382"/>
    <x v="0"/>
    <x v="21203"/>
    <n v="474"/>
    <s v="Elective"/>
    <d v="2024-03-08T00:00:00"/>
    <x v="4"/>
    <s v="Inconclusive"/>
  </r>
  <r>
    <x v="18840"/>
    <n v="32"/>
    <x v="0"/>
    <x v="6"/>
    <x v="4"/>
    <d v="2022-11-21T00:00:00"/>
    <s v="Derrick Cole"/>
    <x v="18383"/>
    <x v="3"/>
    <x v="21204"/>
    <n v="190"/>
    <s v="Elective"/>
    <d v="2022-12-20T00:00:00"/>
    <x v="4"/>
    <s v="Normal"/>
  </r>
  <r>
    <x v="18841"/>
    <n v="44"/>
    <x v="1"/>
    <x v="6"/>
    <x v="0"/>
    <d v="2024-03-19T00:00:00"/>
    <s v="Yesenia Cannon"/>
    <x v="18384"/>
    <x v="1"/>
    <x v="21205"/>
    <n v="482"/>
    <s v="Urgent"/>
    <d v="2024-03-23T00:00:00"/>
    <x v="0"/>
    <s v="Normal"/>
  </r>
  <r>
    <x v="18842"/>
    <n v="39"/>
    <x v="1"/>
    <x v="4"/>
    <x v="1"/>
    <d v="2020-01-30T00:00:00"/>
    <s v="Andrew Torres"/>
    <x v="16100"/>
    <x v="4"/>
    <x v="21206"/>
    <n v="156"/>
    <s v="Elective"/>
    <d v="2020-02-08T00:00:00"/>
    <x v="2"/>
    <s v="Abnormal"/>
  </r>
  <r>
    <x v="15674"/>
    <n v="20"/>
    <x v="1"/>
    <x v="4"/>
    <x v="0"/>
    <d v="2023-04-13T00:00:00"/>
    <s v="Mrs. Latoya Wilson"/>
    <x v="18385"/>
    <x v="4"/>
    <x v="21207"/>
    <n v="357"/>
    <s v="Emergency"/>
    <d v="2023-04-20T00:00:00"/>
    <x v="1"/>
    <s v="Inconclusive"/>
  </r>
  <r>
    <x v="8978"/>
    <n v="46"/>
    <x v="1"/>
    <x v="3"/>
    <x v="2"/>
    <d v="2022-06-20T00:00:00"/>
    <s v="Katherine Obrien"/>
    <x v="18386"/>
    <x v="0"/>
    <x v="21208"/>
    <n v="295"/>
    <s v="Urgent"/>
    <d v="2022-06-22T00:00:00"/>
    <x v="2"/>
    <s v="Abnormal"/>
  </r>
  <r>
    <x v="8231"/>
    <n v="53"/>
    <x v="0"/>
    <x v="3"/>
    <x v="5"/>
    <d v="2023-10-01T00:00:00"/>
    <s v="Anthony Green"/>
    <x v="18387"/>
    <x v="4"/>
    <x v="21209"/>
    <n v="115"/>
    <s v="Urgent"/>
    <d v="2023-10-04T00:00:00"/>
    <x v="1"/>
    <s v="Normal"/>
  </r>
  <r>
    <x v="18843"/>
    <n v="65"/>
    <x v="0"/>
    <x v="5"/>
    <x v="3"/>
    <d v="2023-05-27T00:00:00"/>
    <s v="Kelly Long"/>
    <x v="18388"/>
    <x v="2"/>
    <x v="21210"/>
    <n v="487"/>
    <s v="Elective"/>
    <d v="2023-06-23T00:00:00"/>
    <x v="1"/>
    <s v="Abnormal"/>
  </r>
  <r>
    <x v="18844"/>
    <n v="75"/>
    <x v="0"/>
    <x v="1"/>
    <x v="5"/>
    <d v="2022-06-08T00:00:00"/>
    <s v="Ann Haley"/>
    <x v="18389"/>
    <x v="4"/>
    <x v="21211"/>
    <n v="216"/>
    <s v="Elective"/>
    <d v="2022-06-28T00:00:00"/>
    <x v="0"/>
    <s v="Normal"/>
  </r>
  <r>
    <x v="18845"/>
    <n v="32"/>
    <x v="0"/>
    <x v="1"/>
    <x v="0"/>
    <d v="2023-10-01T00:00:00"/>
    <s v="Philip Cooper"/>
    <x v="18390"/>
    <x v="0"/>
    <x v="21212"/>
    <n v="103"/>
    <s v="Emergency"/>
    <d v="2023-10-10T00:00:00"/>
    <x v="4"/>
    <s v="Abnormal"/>
  </r>
  <r>
    <x v="18846"/>
    <n v="59"/>
    <x v="1"/>
    <x v="4"/>
    <x v="2"/>
    <d v="2022-10-29T00:00:00"/>
    <s v="Ryan Cole Jr."/>
    <x v="18391"/>
    <x v="3"/>
    <x v="21213"/>
    <n v="260"/>
    <s v="Urgent"/>
    <d v="2022-11-21T00:00:00"/>
    <x v="4"/>
    <s v="Abnormal"/>
  </r>
  <r>
    <x v="12713"/>
    <n v="25"/>
    <x v="0"/>
    <x v="3"/>
    <x v="5"/>
    <d v="2021-02-16T00:00:00"/>
    <s v="Jesse Wilson"/>
    <x v="18392"/>
    <x v="0"/>
    <x v="21214"/>
    <n v="459"/>
    <s v="Elective"/>
    <d v="2021-02-19T00:00:00"/>
    <x v="0"/>
    <s v="Inconclusive"/>
  </r>
  <r>
    <x v="18847"/>
    <n v="82"/>
    <x v="0"/>
    <x v="6"/>
    <x v="5"/>
    <d v="2023-12-28T00:00:00"/>
    <s v="Christopher Franco"/>
    <x v="18393"/>
    <x v="1"/>
    <x v="21215"/>
    <n v="286"/>
    <s v="Emergency"/>
    <d v="2024-01-14T00:00:00"/>
    <x v="3"/>
    <s v="Abnormal"/>
  </r>
  <r>
    <x v="18848"/>
    <n v="66"/>
    <x v="0"/>
    <x v="3"/>
    <x v="1"/>
    <d v="2019-09-07T00:00:00"/>
    <s v="Nicholas Cunningham"/>
    <x v="5597"/>
    <x v="3"/>
    <x v="21216"/>
    <n v="369"/>
    <s v="Urgent"/>
    <d v="2019-09-12T00:00:00"/>
    <x v="0"/>
    <s v="Inconclusive"/>
  </r>
  <r>
    <x v="18849"/>
    <n v="24"/>
    <x v="1"/>
    <x v="7"/>
    <x v="1"/>
    <d v="2019-10-21T00:00:00"/>
    <s v="Samantha Williams"/>
    <x v="18394"/>
    <x v="0"/>
    <x v="21217"/>
    <n v="122"/>
    <s v="Emergency"/>
    <d v="2019-11-02T00:00:00"/>
    <x v="2"/>
    <s v="Inconclusive"/>
  </r>
  <r>
    <x v="18850"/>
    <n v="69"/>
    <x v="0"/>
    <x v="0"/>
    <x v="3"/>
    <d v="2020-07-17T00:00:00"/>
    <s v="Brian Adams PhD"/>
    <x v="18395"/>
    <x v="3"/>
    <x v="21218"/>
    <n v="121"/>
    <s v="Urgent"/>
    <d v="2020-07-22T00:00:00"/>
    <x v="0"/>
    <s v="Abnormal"/>
  </r>
  <r>
    <x v="18851"/>
    <n v="68"/>
    <x v="0"/>
    <x v="5"/>
    <x v="4"/>
    <d v="2021-03-08T00:00:00"/>
    <s v="Joseph Carson"/>
    <x v="18396"/>
    <x v="1"/>
    <x v="21219"/>
    <n v="140"/>
    <s v="Urgent"/>
    <d v="2021-03-30T00:00:00"/>
    <x v="2"/>
    <s v="Normal"/>
  </r>
  <r>
    <x v="18852"/>
    <n v="60"/>
    <x v="0"/>
    <x v="1"/>
    <x v="4"/>
    <d v="2020-09-09T00:00:00"/>
    <s v="Crystal Hernandez"/>
    <x v="18397"/>
    <x v="1"/>
    <x v="21220"/>
    <n v="438"/>
    <s v="Emergency"/>
    <d v="2020-09-15T00:00:00"/>
    <x v="3"/>
    <s v="Abnormal"/>
  </r>
  <r>
    <x v="4481"/>
    <n v="84"/>
    <x v="0"/>
    <x v="0"/>
    <x v="2"/>
    <d v="2023-11-09T00:00:00"/>
    <s v="Michaela Avila"/>
    <x v="18398"/>
    <x v="1"/>
    <x v="21221"/>
    <n v="162"/>
    <s v="Emergency"/>
    <d v="2023-11-23T00:00:00"/>
    <x v="2"/>
    <s v="Inconclusive"/>
  </r>
  <r>
    <x v="18853"/>
    <n v="51"/>
    <x v="1"/>
    <x v="7"/>
    <x v="1"/>
    <d v="2023-05-07T00:00:00"/>
    <s v="Danielle Anderson"/>
    <x v="12969"/>
    <x v="3"/>
    <x v="21222"/>
    <n v="441"/>
    <s v="Urgent"/>
    <d v="2023-06-04T00:00:00"/>
    <x v="4"/>
    <s v="Normal"/>
  </r>
  <r>
    <x v="18854"/>
    <n v="46"/>
    <x v="1"/>
    <x v="7"/>
    <x v="3"/>
    <d v="2022-03-10T00:00:00"/>
    <s v="Julie Harrell"/>
    <x v="18399"/>
    <x v="2"/>
    <x v="21223"/>
    <n v="324"/>
    <s v="Urgent"/>
    <d v="2022-03-16T00:00:00"/>
    <x v="2"/>
    <s v="Inconclusive"/>
  </r>
  <r>
    <x v="18855"/>
    <n v="76"/>
    <x v="1"/>
    <x v="2"/>
    <x v="1"/>
    <d v="2020-03-09T00:00:00"/>
    <s v="Sharon Mercado"/>
    <x v="18400"/>
    <x v="1"/>
    <x v="21224"/>
    <n v="149"/>
    <s v="Elective"/>
    <d v="2020-04-07T00:00:00"/>
    <x v="0"/>
    <s v="Normal"/>
  </r>
  <r>
    <x v="15857"/>
    <n v="47"/>
    <x v="1"/>
    <x v="1"/>
    <x v="0"/>
    <d v="2023-01-06T00:00:00"/>
    <s v="Dawn Gilbert"/>
    <x v="18401"/>
    <x v="3"/>
    <x v="21225"/>
    <n v="155"/>
    <s v="Emergency"/>
    <d v="2023-01-09T00:00:00"/>
    <x v="0"/>
    <s v="Abnormal"/>
  </r>
  <r>
    <x v="18856"/>
    <n v="26"/>
    <x v="0"/>
    <x v="0"/>
    <x v="4"/>
    <d v="2023-08-16T00:00:00"/>
    <s v="Ryan Melendez"/>
    <x v="18402"/>
    <x v="0"/>
    <x v="21226"/>
    <n v="378"/>
    <s v="Urgent"/>
    <d v="2023-09-04T00:00:00"/>
    <x v="3"/>
    <s v="Inconclusive"/>
  </r>
  <r>
    <x v="18857"/>
    <n v="42"/>
    <x v="0"/>
    <x v="4"/>
    <x v="2"/>
    <d v="2020-01-26T00:00:00"/>
    <s v="Jason Cox"/>
    <x v="18403"/>
    <x v="1"/>
    <x v="21227"/>
    <n v="362"/>
    <s v="Emergency"/>
    <d v="2020-01-27T00:00:00"/>
    <x v="0"/>
    <s v="Inconclusive"/>
  </r>
  <r>
    <x v="11039"/>
    <n v="78"/>
    <x v="0"/>
    <x v="7"/>
    <x v="5"/>
    <d v="2019-08-29T00:00:00"/>
    <s v="Timothy Turner"/>
    <x v="13184"/>
    <x v="2"/>
    <x v="21228"/>
    <n v="175"/>
    <s v="Urgent"/>
    <d v="2019-09-08T00:00:00"/>
    <x v="1"/>
    <s v="Normal"/>
  </r>
  <r>
    <x v="18858"/>
    <n v="67"/>
    <x v="0"/>
    <x v="7"/>
    <x v="3"/>
    <d v="2020-09-17T00:00:00"/>
    <s v="Carrie Warren"/>
    <x v="18404"/>
    <x v="1"/>
    <x v="21229"/>
    <n v="414"/>
    <s v="Elective"/>
    <d v="2020-10-08T00:00:00"/>
    <x v="0"/>
    <s v="Abnormal"/>
  </r>
  <r>
    <x v="7137"/>
    <n v="67"/>
    <x v="1"/>
    <x v="6"/>
    <x v="5"/>
    <d v="2020-08-11T00:00:00"/>
    <s v="Melvin Evans"/>
    <x v="10545"/>
    <x v="3"/>
    <x v="21230"/>
    <n v="209"/>
    <s v="Emergency"/>
    <d v="2020-08-27T00:00:00"/>
    <x v="4"/>
    <s v="Inconclusive"/>
  </r>
  <r>
    <x v="18859"/>
    <n v="44"/>
    <x v="0"/>
    <x v="0"/>
    <x v="4"/>
    <d v="2022-07-29T00:00:00"/>
    <s v="Courtney Bowman"/>
    <x v="18405"/>
    <x v="3"/>
    <x v="21231"/>
    <n v="303"/>
    <s v="Emergency"/>
    <d v="2022-08-19T00:00:00"/>
    <x v="0"/>
    <s v="Normal"/>
  </r>
  <r>
    <x v="18860"/>
    <n v="72"/>
    <x v="0"/>
    <x v="7"/>
    <x v="4"/>
    <d v="2023-12-24T00:00:00"/>
    <s v="Heather Haynes"/>
    <x v="18406"/>
    <x v="1"/>
    <x v="21232"/>
    <n v="230"/>
    <s v="Elective"/>
    <d v="2024-01-03T00:00:00"/>
    <x v="3"/>
    <s v="Normal"/>
  </r>
  <r>
    <x v="18861"/>
    <n v="75"/>
    <x v="0"/>
    <x v="5"/>
    <x v="5"/>
    <d v="2020-11-06T00:00:00"/>
    <s v="Tyler Hendrix"/>
    <x v="11974"/>
    <x v="1"/>
    <x v="21233"/>
    <n v="124"/>
    <s v="Emergency"/>
    <d v="2020-11-29T00:00:00"/>
    <x v="1"/>
    <s v="Abnormal"/>
  </r>
  <r>
    <x v="18862"/>
    <n v="69"/>
    <x v="1"/>
    <x v="2"/>
    <x v="3"/>
    <d v="2023-08-28T00:00:00"/>
    <s v="Mrs. Heather Tucker"/>
    <x v="18407"/>
    <x v="4"/>
    <x v="21234"/>
    <n v="471"/>
    <s v="Emergency"/>
    <d v="2023-09-16T00:00:00"/>
    <x v="4"/>
    <s v="Inconclusive"/>
  </r>
  <r>
    <x v="18863"/>
    <n v="35"/>
    <x v="0"/>
    <x v="6"/>
    <x v="0"/>
    <d v="2023-03-03T00:00:00"/>
    <s v="Jacob Wise"/>
    <x v="18408"/>
    <x v="1"/>
    <x v="21235"/>
    <n v="148"/>
    <s v="Urgent"/>
    <d v="2023-03-11T00:00:00"/>
    <x v="0"/>
    <s v="Normal"/>
  </r>
  <r>
    <x v="18864"/>
    <n v="24"/>
    <x v="0"/>
    <x v="6"/>
    <x v="5"/>
    <d v="2020-02-27T00:00:00"/>
    <s v="Christina Johnson"/>
    <x v="18409"/>
    <x v="1"/>
    <x v="21236"/>
    <n v="110"/>
    <s v="Elective"/>
    <d v="2020-03-07T00:00:00"/>
    <x v="0"/>
    <s v="Abnormal"/>
  </r>
  <r>
    <x v="18865"/>
    <n v="78"/>
    <x v="0"/>
    <x v="0"/>
    <x v="0"/>
    <d v="2022-10-13T00:00:00"/>
    <s v="Samuel Clayton"/>
    <x v="3053"/>
    <x v="3"/>
    <x v="21237"/>
    <n v="376"/>
    <s v="Urgent"/>
    <d v="2022-10-15T00:00:00"/>
    <x v="3"/>
    <s v="Normal"/>
  </r>
  <r>
    <x v="18866"/>
    <n v="82"/>
    <x v="0"/>
    <x v="1"/>
    <x v="5"/>
    <d v="2023-04-04T00:00:00"/>
    <s v="Jamie Jenkins"/>
    <x v="18410"/>
    <x v="1"/>
    <x v="21238"/>
    <n v="215"/>
    <s v="Urgent"/>
    <d v="2023-04-05T00:00:00"/>
    <x v="4"/>
    <s v="Inconclusive"/>
  </r>
  <r>
    <x v="18867"/>
    <n v="60"/>
    <x v="1"/>
    <x v="6"/>
    <x v="4"/>
    <d v="2019-11-28T00:00:00"/>
    <s v="Jesus Robertson"/>
    <x v="18411"/>
    <x v="1"/>
    <x v="21239"/>
    <n v="370"/>
    <s v="Elective"/>
    <d v="2019-12-07T00:00:00"/>
    <x v="3"/>
    <s v="Inconclusive"/>
  </r>
  <r>
    <x v="18868"/>
    <n v="65"/>
    <x v="1"/>
    <x v="2"/>
    <x v="4"/>
    <d v="2021-12-24T00:00:00"/>
    <s v="Pamela Nash"/>
    <x v="18412"/>
    <x v="4"/>
    <x v="21240"/>
    <n v="369"/>
    <s v="Emergency"/>
    <d v="2022-01-18T00:00:00"/>
    <x v="4"/>
    <s v="Normal"/>
  </r>
  <r>
    <x v="18869"/>
    <n v="56"/>
    <x v="0"/>
    <x v="0"/>
    <x v="0"/>
    <d v="2023-08-17T00:00:00"/>
    <s v="Victoria Crawford"/>
    <x v="18413"/>
    <x v="3"/>
    <x v="21241"/>
    <n v="263"/>
    <s v="Elective"/>
    <d v="2023-09-09T00:00:00"/>
    <x v="0"/>
    <s v="Inconclusive"/>
  </r>
  <r>
    <x v="18870"/>
    <n v="75"/>
    <x v="0"/>
    <x v="3"/>
    <x v="3"/>
    <d v="2020-11-13T00:00:00"/>
    <s v="Glenn Jordan"/>
    <x v="4654"/>
    <x v="3"/>
    <x v="21242"/>
    <n v="425"/>
    <s v="Elective"/>
    <d v="2020-12-07T00:00:00"/>
    <x v="4"/>
    <s v="Inconclusive"/>
  </r>
  <r>
    <x v="18871"/>
    <n v="40"/>
    <x v="0"/>
    <x v="0"/>
    <x v="2"/>
    <d v="2020-05-07T00:00:00"/>
    <s v="Jeffrey Fuller"/>
    <x v="9745"/>
    <x v="4"/>
    <x v="21243"/>
    <n v="429"/>
    <s v="Urgent"/>
    <d v="2020-05-16T00:00:00"/>
    <x v="3"/>
    <s v="Inconclusive"/>
  </r>
  <r>
    <x v="18872"/>
    <n v="66"/>
    <x v="0"/>
    <x v="2"/>
    <x v="1"/>
    <d v="2023-07-04T00:00:00"/>
    <s v="Justin Gibson"/>
    <x v="18414"/>
    <x v="0"/>
    <x v="21244"/>
    <n v="454"/>
    <s v="Urgent"/>
    <d v="2023-08-03T00:00:00"/>
    <x v="3"/>
    <s v="Abnormal"/>
  </r>
  <r>
    <x v="18873"/>
    <n v="55"/>
    <x v="1"/>
    <x v="5"/>
    <x v="4"/>
    <d v="2022-04-05T00:00:00"/>
    <s v="Lindsay House"/>
    <x v="18415"/>
    <x v="0"/>
    <x v="21245"/>
    <n v="194"/>
    <s v="Emergency"/>
    <d v="2022-04-27T00:00:00"/>
    <x v="0"/>
    <s v="Abnormal"/>
  </r>
  <r>
    <x v="18874"/>
    <n v="40"/>
    <x v="0"/>
    <x v="6"/>
    <x v="2"/>
    <d v="2022-03-05T00:00:00"/>
    <s v="Theresa White"/>
    <x v="18416"/>
    <x v="4"/>
    <x v="21246"/>
    <n v="477"/>
    <s v="Urgent"/>
    <d v="2022-03-30T00:00:00"/>
    <x v="1"/>
    <s v="Normal"/>
  </r>
  <r>
    <x v="18875"/>
    <n v="21"/>
    <x v="0"/>
    <x v="6"/>
    <x v="2"/>
    <d v="2023-08-16T00:00:00"/>
    <s v="Alyssa Montgomery"/>
    <x v="18417"/>
    <x v="1"/>
    <x v="21247"/>
    <n v="250"/>
    <s v="Urgent"/>
    <d v="2023-08-30T00:00:00"/>
    <x v="1"/>
    <s v="Normal"/>
  </r>
  <r>
    <x v="18876"/>
    <n v="51"/>
    <x v="0"/>
    <x v="1"/>
    <x v="5"/>
    <d v="2020-06-21T00:00:00"/>
    <s v="Kimberly Gonzales"/>
    <x v="18418"/>
    <x v="2"/>
    <x v="21248"/>
    <n v="204"/>
    <s v="Elective"/>
    <d v="2020-07-17T00:00:00"/>
    <x v="4"/>
    <s v="Inconclusive"/>
  </r>
  <r>
    <x v="5339"/>
    <n v="61"/>
    <x v="0"/>
    <x v="2"/>
    <x v="5"/>
    <d v="2023-12-20T00:00:00"/>
    <s v="Sara Padilla"/>
    <x v="18419"/>
    <x v="0"/>
    <x v="21249"/>
    <n v="362"/>
    <s v="Elective"/>
    <d v="2023-12-27T00:00:00"/>
    <x v="2"/>
    <s v="Normal"/>
  </r>
  <r>
    <x v="18877"/>
    <n v="76"/>
    <x v="0"/>
    <x v="5"/>
    <x v="5"/>
    <d v="2021-03-07T00:00:00"/>
    <s v="Benjamin Harris"/>
    <x v="18420"/>
    <x v="4"/>
    <x v="21250"/>
    <n v="207"/>
    <s v="Urgent"/>
    <d v="2021-04-04T00:00:00"/>
    <x v="1"/>
    <s v="Abnormal"/>
  </r>
  <r>
    <x v="18878"/>
    <n v="31"/>
    <x v="0"/>
    <x v="6"/>
    <x v="0"/>
    <d v="2021-09-15T00:00:00"/>
    <s v="Angela Kelly"/>
    <x v="18421"/>
    <x v="4"/>
    <x v="21251"/>
    <n v="417"/>
    <s v="Urgent"/>
    <d v="2021-10-15T00:00:00"/>
    <x v="3"/>
    <s v="Normal"/>
  </r>
  <r>
    <x v="18879"/>
    <n v="34"/>
    <x v="0"/>
    <x v="3"/>
    <x v="0"/>
    <d v="2021-03-06T00:00:00"/>
    <s v="Mary Harvey"/>
    <x v="18422"/>
    <x v="2"/>
    <x v="21252"/>
    <n v="215"/>
    <s v="Elective"/>
    <d v="2021-03-26T00:00:00"/>
    <x v="3"/>
    <s v="Normal"/>
  </r>
  <r>
    <x v="18880"/>
    <n v="62"/>
    <x v="1"/>
    <x v="7"/>
    <x v="1"/>
    <d v="2023-11-08T00:00:00"/>
    <s v="Margaret Stewart"/>
    <x v="9349"/>
    <x v="3"/>
    <x v="21253"/>
    <n v="238"/>
    <s v="Urgent"/>
    <d v="2023-11-30T00:00:00"/>
    <x v="1"/>
    <s v="Inconclusive"/>
  </r>
  <r>
    <x v="18881"/>
    <n v="48"/>
    <x v="1"/>
    <x v="7"/>
    <x v="5"/>
    <d v="2023-03-18T00:00:00"/>
    <s v="Valerie Martin"/>
    <x v="18423"/>
    <x v="0"/>
    <x v="21254"/>
    <n v="105"/>
    <s v="Emergency"/>
    <d v="2023-03-19T00:00:00"/>
    <x v="0"/>
    <s v="Inconclusive"/>
  </r>
  <r>
    <x v="2020"/>
    <n v="30"/>
    <x v="0"/>
    <x v="2"/>
    <x v="5"/>
    <d v="2022-07-20T00:00:00"/>
    <s v="Chelsea Craig"/>
    <x v="18424"/>
    <x v="0"/>
    <x v="21255"/>
    <n v="413"/>
    <s v="Emergency"/>
    <d v="2022-07-28T00:00:00"/>
    <x v="2"/>
    <s v="Inconclusive"/>
  </r>
  <r>
    <x v="18882"/>
    <n v="43"/>
    <x v="0"/>
    <x v="4"/>
    <x v="3"/>
    <d v="2020-04-03T00:00:00"/>
    <s v="Annette Martin"/>
    <x v="18425"/>
    <x v="2"/>
    <x v="21256"/>
    <n v="297"/>
    <s v="Elective"/>
    <d v="2020-04-24T00:00:00"/>
    <x v="4"/>
    <s v="Abnormal"/>
  </r>
  <r>
    <x v="18883"/>
    <n v="31"/>
    <x v="0"/>
    <x v="2"/>
    <x v="4"/>
    <d v="2024-01-31T00:00:00"/>
    <s v="Theodore Marsh"/>
    <x v="18426"/>
    <x v="4"/>
    <x v="21257"/>
    <n v="300"/>
    <s v="Urgent"/>
    <d v="2024-02-24T00:00:00"/>
    <x v="4"/>
    <s v="Inconclusive"/>
  </r>
  <r>
    <x v="18884"/>
    <n v="19"/>
    <x v="1"/>
    <x v="2"/>
    <x v="3"/>
    <d v="2019-09-19T00:00:00"/>
    <s v="Robert Fox"/>
    <x v="9371"/>
    <x v="0"/>
    <x v="21258"/>
    <n v="433"/>
    <s v="Elective"/>
    <d v="2019-09-24T00:00:00"/>
    <x v="2"/>
    <s v="Inconclusive"/>
  </r>
  <r>
    <x v="18885"/>
    <n v="85"/>
    <x v="0"/>
    <x v="6"/>
    <x v="4"/>
    <d v="2021-09-24T00:00:00"/>
    <s v="Stephanie Young"/>
    <x v="18427"/>
    <x v="1"/>
    <x v="21259"/>
    <n v="428"/>
    <s v="Elective"/>
    <d v="2021-09-28T00:00:00"/>
    <x v="4"/>
    <s v="Abnormal"/>
  </r>
  <r>
    <x v="3794"/>
    <n v="36"/>
    <x v="0"/>
    <x v="3"/>
    <x v="3"/>
    <d v="2020-06-09T00:00:00"/>
    <s v="Diane Madden"/>
    <x v="18428"/>
    <x v="0"/>
    <x v="21260"/>
    <n v="483"/>
    <s v="Emergency"/>
    <d v="2020-07-05T00:00:00"/>
    <x v="0"/>
    <s v="Abnormal"/>
  </r>
  <r>
    <x v="18886"/>
    <n v="69"/>
    <x v="1"/>
    <x v="6"/>
    <x v="4"/>
    <d v="2023-05-09T00:00:00"/>
    <s v="Barbara Brown"/>
    <x v="18429"/>
    <x v="1"/>
    <x v="21261"/>
    <n v="171"/>
    <s v="Urgent"/>
    <d v="2023-05-11T00:00:00"/>
    <x v="2"/>
    <s v="Inconclusive"/>
  </r>
  <r>
    <x v="18887"/>
    <n v="22"/>
    <x v="1"/>
    <x v="7"/>
    <x v="0"/>
    <d v="2023-11-01T00:00:00"/>
    <s v="Sabrina Meadows"/>
    <x v="18430"/>
    <x v="4"/>
    <x v="21262"/>
    <n v="457"/>
    <s v="Emergency"/>
    <d v="2023-11-21T00:00:00"/>
    <x v="2"/>
    <s v="Normal"/>
  </r>
  <r>
    <x v="18888"/>
    <n v="54"/>
    <x v="0"/>
    <x v="3"/>
    <x v="2"/>
    <d v="2022-05-20T00:00:00"/>
    <s v="Joseph Mitchell"/>
    <x v="18431"/>
    <x v="3"/>
    <x v="21263"/>
    <n v="424"/>
    <s v="Urgent"/>
    <d v="2022-05-30T00:00:00"/>
    <x v="3"/>
    <s v="Normal"/>
  </r>
  <r>
    <x v="18889"/>
    <n v="32"/>
    <x v="1"/>
    <x v="5"/>
    <x v="3"/>
    <d v="2019-07-23T00:00:00"/>
    <s v="Jamie Rodriguez"/>
    <x v="18432"/>
    <x v="3"/>
    <x v="21264"/>
    <n v="408"/>
    <s v="Emergency"/>
    <d v="2019-08-13T00:00:00"/>
    <x v="0"/>
    <s v="Normal"/>
  </r>
  <r>
    <x v="18890"/>
    <n v="41"/>
    <x v="0"/>
    <x v="4"/>
    <x v="5"/>
    <d v="2021-12-13T00:00:00"/>
    <s v="Anna Cruz"/>
    <x v="1000"/>
    <x v="1"/>
    <x v="21265"/>
    <n v="336"/>
    <s v="Urgent"/>
    <d v="2022-01-08T00:00:00"/>
    <x v="2"/>
    <s v="Inconclusive"/>
  </r>
  <r>
    <x v="5739"/>
    <n v="70"/>
    <x v="1"/>
    <x v="6"/>
    <x v="4"/>
    <d v="2024-03-03T00:00:00"/>
    <s v="Rose Boyd"/>
    <x v="18433"/>
    <x v="3"/>
    <x v="21266"/>
    <n v="390"/>
    <s v="Urgent"/>
    <d v="2024-03-10T00:00:00"/>
    <x v="1"/>
    <s v="Normal"/>
  </r>
  <r>
    <x v="18891"/>
    <n v="41"/>
    <x v="1"/>
    <x v="0"/>
    <x v="0"/>
    <d v="2022-12-28T00:00:00"/>
    <s v="Angel Alvarado"/>
    <x v="9731"/>
    <x v="2"/>
    <x v="21267"/>
    <n v="270"/>
    <s v="Elective"/>
    <d v="2023-01-17T00:00:00"/>
    <x v="0"/>
    <s v="Normal"/>
  </r>
  <r>
    <x v="18892"/>
    <n v="84"/>
    <x v="1"/>
    <x v="0"/>
    <x v="2"/>
    <d v="2021-09-05T00:00:00"/>
    <s v="Chelsea Neal"/>
    <x v="18434"/>
    <x v="1"/>
    <x v="21268"/>
    <n v="245"/>
    <s v="Urgent"/>
    <d v="2021-09-11T00:00:00"/>
    <x v="2"/>
    <s v="Inconclusive"/>
  </r>
  <r>
    <x v="18893"/>
    <n v="58"/>
    <x v="0"/>
    <x v="2"/>
    <x v="2"/>
    <d v="2022-04-03T00:00:00"/>
    <s v="Larry Miller"/>
    <x v="18435"/>
    <x v="2"/>
    <x v="21269"/>
    <n v="287"/>
    <s v="Elective"/>
    <d v="2022-04-08T00:00:00"/>
    <x v="0"/>
    <s v="Abnormal"/>
  </r>
  <r>
    <x v="18894"/>
    <n v="70"/>
    <x v="0"/>
    <x v="5"/>
    <x v="4"/>
    <d v="2019-06-19T00:00:00"/>
    <s v="Joseph Turner"/>
    <x v="18436"/>
    <x v="0"/>
    <x v="21270"/>
    <n v="330"/>
    <s v="Elective"/>
    <d v="2019-07-08T00:00:00"/>
    <x v="3"/>
    <s v="Abnormal"/>
  </r>
  <r>
    <x v="11545"/>
    <n v="40"/>
    <x v="0"/>
    <x v="4"/>
    <x v="4"/>
    <d v="2023-07-22T00:00:00"/>
    <s v="Christy Parker"/>
    <x v="18437"/>
    <x v="3"/>
    <x v="21271"/>
    <n v="360"/>
    <s v="Elective"/>
    <d v="2023-08-05T00:00:00"/>
    <x v="0"/>
    <s v="Normal"/>
  </r>
  <r>
    <x v="18895"/>
    <n v="41"/>
    <x v="0"/>
    <x v="0"/>
    <x v="4"/>
    <d v="2021-11-14T00:00:00"/>
    <s v="Shane Tate"/>
    <x v="18438"/>
    <x v="2"/>
    <x v="21272"/>
    <n v="228"/>
    <s v="Emergency"/>
    <d v="2021-12-05T00:00:00"/>
    <x v="0"/>
    <s v="Inconclusive"/>
  </r>
  <r>
    <x v="18896"/>
    <n v="77"/>
    <x v="0"/>
    <x v="5"/>
    <x v="1"/>
    <d v="2021-03-05T00:00:00"/>
    <s v="Heather Lee"/>
    <x v="2955"/>
    <x v="2"/>
    <x v="21273"/>
    <n v="403"/>
    <s v="Emergency"/>
    <d v="2021-03-25T00:00:00"/>
    <x v="4"/>
    <s v="Inconclusive"/>
  </r>
  <r>
    <x v="17749"/>
    <n v="35"/>
    <x v="0"/>
    <x v="2"/>
    <x v="2"/>
    <d v="2023-10-29T00:00:00"/>
    <s v="Kevin Carlson"/>
    <x v="18439"/>
    <x v="0"/>
    <x v="21274"/>
    <n v="305"/>
    <s v="Emergency"/>
    <d v="2023-11-28T00:00:00"/>
    <x v="1"/>
    <s v="Normal"/>
  </r>
  <r>
    <x v="15580"/>
    <n v="66"/>
    <x v="0"/>
    <x v="0"/>
    <x v="3"/>
    <d v="2021-01-05T00:00:00"/>
    <s v="David Flores"/>
    <x v="18440"/>
    <x v="3"/>
    <x v="21275"/>
    <n v="415"/>
    <s v="Urgent"/>
    <d v="2021-01-20T00:00:00"/>
    <x v="2"/>
    <s v="Normal"/>
  </r>
  <r>
    <x v="18897"/>
    <n v="27"/>
    <x v="1"/>
    <x v="1"/>
    <x v="4"/>
    <d v="2020-08-07T00:00:00"/>
    <s v="Monica Austin"/>
    <x v="18441"/>
    <x v="3"/>
    <x v="21276"/>
    <n v="402"/>
    <s v="Urgent"/>
    <d v="2020-09-03T00:00:00"/>
    <x v="0"/>
    <s v="Normal"/>
  </r>
  <r>
    <x v="16177"/>
    <n v="29"/>
    <x v="1"/>
    <x v="1"/>
    <x v="1"/>
    <d v="2021-06-04T00:00:00"/>
    <s v="Michael Curry"/>
    <x v="18442"/>
    <x v="4"/>
    <x v="21277"/>
    <n v="122"/>
    <s v="Elective"/>
    <d v="2021-06-12T00:00:00"/>
    <x v="1"/>
    <s v="Normal"/>
  </r>
  <r>
    <x v="18898"/>
    <n v="52"/>
    <x v="1"/>
    <x v="5"/>
    <x v="3"/>
    <d v="2020-02-10T00:00:00"/>
    <s v="Jeffery Kent"/>
    <x v="18443"/>
    <x v="0"/>
    <x v="21278"/>
    <n v="467"/>
    <s v="Urgent"/>
    <d v="2020-02-25T00:00:00"/>
    <x v="2"/>
    <s v="Inconclusive"/>
  </r>
  <r>
    <x v="18899"/>
    <n v="69"/>
    <x v="0"/>
    <x v="5"/>
    <x v="0"/>
    <d v="2022-02-18T00:00:00"/>
    <s v="Christopher Duran"/>
    <x v="18444"/>
    <x v="0"/>
    <x v="21279"/>
    <n v="151"/>
    <s v="Emergency"/>
    <d v="2022-02-20T00:00:00"/>
    <x v="4"/>
    <s v="Inconclusive"/>
  </r>
  <r>
    <x v="18900"/>
    <n v="81"/>
    <x v="1"/>
    <x v="3"/>
    <x v="5"/>
    <d v="2023-05-01T00:00:00"/>
    <s v="Christopher Hunt"/>
    <x v="18445"/>
    <x v="3"/>
    <x v="21280"/>
    <n v="143"/>
    <s v="Elective"/>
    <d v="2023-05-27T00:00:00"/>
    <x v="3"/>
    <s v="Inconclusive"/>
  </r>
  <r>
    <x v="18901"/>
    <n v="52"/>
    <x v="0"/>
    <x v="1"/>
    <x v="3"/>
    <d v="2023-12-30T00:00:00"/>
    <s v="Justin Richards"/>
    <x v="18446"/>
    <x v="1"/>
    <x v="21281"/>
    <n v="376"/>
    <s v="Emergency"/>
    <d v="2024-01-20T00:00:00"/>
    <x v="2"/>
    <s v="Abnormal"/>
  </r>
  <r>
    <x v="14130"/>
    <n v="33"/>
    <x v="1"/>
    <x v="1"/>
    <x v="4"/>
    <d v="2021-05-08T00:00:00"/>
    <s v="Eduardo Murphy"/>
    <x v="18447"/>
    <x v="3"/>
    <x v="21282"/>
    <n v="135"/>
    <s v="Emergency"/>
    <d v="2021-05-24T00:00:00"/>
    <x v="4"/>
    <s v="Inconclusive"/>
  </r>
  <r>
    <x v="18902"/>
    <n v="49"/>
    <x v="1"/>
    <x v="4"/>
    <x v="4"/>
    <d v="2020-10-22T00:00:00"/>
    <s v="Todd Reynolds MD"/>
    <x v="1248"/>
    <x v="3"/>
    <x v="21283"/>
    <n v="204"/>
    <s v="Elective"/>
    <d v="2020-10-23T00:00:00"/>
    <x v="4"/>
    <s v="Abnormal"/>
  </r>
  <r>
    <x v="18903"/>
    <n v="82"/>
    <x v="1"/>
    <x v="5"/>
    <x v="0"/>
    <d v="2019-11-04T00:00:00"/>
    <s v="Mark Greene"/>
    <x v="18448"/>
    <x v="4"/>
    <x v="21284"/>
    <n v="378"/>
    <s v="Urgent"/>
    <d v="2019-11-09T00:00:00"/>
    <x v="4"/>
    <s v="Inconclusive"/>
  </r>
  <r>
    <x v="18904"/>
    <n v="22"/>
    <x v="1"/>
    <x v="7"/>
    <x v="0"/>
    <d v="2023-02-13T00:00:00"/>
    <s v="Kim Sparks"/>
    <x v="18449"/>
    <x v="3"/>
    <x v="21285"/>
    <n v="437"/>
    <s v="Emergency"/>
    <d v="2023-02-17T00:00:00"/>
    <x v="4"/>
    <s v="Abnormal"/>
  </r>
  <r>
    <x v="18905"/>
    <n v="21"/>
    <x v="0"/>
    <x v="2"/>
    <x v="4"/>
    <d v="2024-02-13T00:00:00"/>
    <s v="Christopher Schroeder"/>
    <x v="18450"/>
    <x v="0"/>
    <x v="21286"/>
    <n v="454"/>
    <s v="Emergency"/>
    <d v="2024-03-09T00:00:00"/>
    <x v="4"/>
    <s v="Inconclusive"/>
  </r>
  <r>
    <x v="18906"/>
    <n v="38"/>
    <x v="1"/>
    <x v="1"/>
    <x v="3"/>
    <d v="2020-10-19T00:00:00"/>
    <s v="Lauren Diaz"/>
    <x v="454"/>
    <x v="4"/>
    <x v="21287"/>
    <n v="377"/>
    <s v="Urgent"/>
    <d v="2020-11-06T00:00:00"/>
    <x v="0"/>
    <s v="Inconclusive"/>
  </r>
  <r>
    <x v="18907"/>
    <n v="22"/>
    <x v="1"/>
    <x v="5"/>
    <x v="1"/>
    <d v="2019-05-13T00:00:00"/>
    <s v="Maureen Cooley"/>
    <x v="2751"/>
    <x v="2"/>
    <x v="21288"/>
    <n v="104"/>
    <s v="Elective"/>
    <d v="2019-05-15T00:00:00"/>
    <x v="0"/>
    <s v="Abnormal"/>
  </r>
  <r>
    <x v="17071"/>
    <n v="84"/>
    <x v="1"/>
    <x v="0"/>
    <x v="1"/>
    <d v="2023-04-10T00:00:00"/>
    <s v="Katrina Miles"/>
    <x v="18451"/>
    <x v="1"/>
    <x v="21289"/>
    <n v="340"/>
    <s v="Urgent"/>
    <d v="2023-05-05T00:00:00"/>
    <x v="3"/>
    <s v="Abnormal"/>
  </r>
  <r>
    <x v="18908"/>
    <n v="81"/>
    <x v="1"/>
    <x v="0"/>
    <x v="1"/>
    <d v="2021-09-16T00:00:00"/>
    <s v="Eric Wilson"/>
    <x v="18452"/>
    <x v="2"/>
    <x v="21290"/>
    <n v="477"/>
    <s v="Emergency"/>
    <d v="2021-10-10T00:00:00"/>
    <x v="4"/>
    <s v="Inconclusive"/>
  </r>
  <r>
    <x v="18909"/>
    <n v="60"/>
    <x v="1"/>
    <x v="0"/>
    <x v="5"/>
    <d v="2020-09-10T00:00:00"/>
    <s v="Shannon Savage"/>
    <x v="18453"/>
    <x v="4"/>
    <x v="21291"/>
    <n v="296"/>
    <s v="Emergency"/>
    <d v="2020-10-07T00:00:00"/>
    <x v="1"/>
    <s v="Abnormal"/>
  </r>
  <r>
    <x v="18910"/>
    <n v="56"/>
    <x v="0"/>
    <x v="3"/>
    <x v="4"/>
    <d v="2023-05-01T00:00:00"/>
    <s v="Karen White"/>
    <x v="18454"/>
    <x v="0"/>
    <x v="21292"/>
    <n v="247"/>
    <s v="Urgent"/>
    <d v="2023-05-13T00:00:00"/>
    <x v="0"/>
    <s v="Inconclusive"/>
  </r>
  <r>
    <x v="18911"/>
    <n v="56"/>
    <x v="1"/>
    <x v="7"/>
    <x v="2"/>
    <d v="2019-08-12T00:00:00"/>
    <s v="Brandi Wilson"/>
    <x v="18455"/>
    <x v="1"/>
    <x v="21293"/>
    <n v="247"/>
    <s v="Elective"/>
    <d v="2019-09-10T00:00:00"/>
    <x v="0"/>
    <s v="Inconclusive"/>
  </r>
  <r>
    <x v="18912"/>
    <n v="49"/>
    <x v="1"/>
    <x v="6"/>
    <x v="0"/>
    <d v="2021-08-18T00:00:00"/>
    <s v="Zachary Farmer"/>
    <x v="18456"/>
    <x v="0"/>
    <x v="21294"/>
    <n v="369"/>
    <s v="Emergency"/>
    <d v="2021-09-04T00:00:00"/>
    <x v="2"/>
    <s v="Normal"/>
  </r>
  <r>
    <x v="18913"/>
    <n v="83"/>
    <x v="0"/>
    <x v="4"/>
    <x v="0"/>
    <d v="2019-09-10T00:00:00"/>
    <s v="Andre Price"/>
    <x v="18457"/>
    <x v="3"/>
    <x v="21295"/>
    <n v="377"/>
    <s v="Elective"/>
    <d v="2019-10-01T00:00:00"/>
    <x v="1"/>
    <s v="Inconclusive"/>
  </r>
  <r>
    <x v="10732"/>
    <n v="18"/>
    <x v="1"/>
    <x v="1"/>
    <x v="3"/>
    <d v="2021-10-13T00:00:00"/>
    <s v="Michael Fleming"/>
    <x v="18458"/>
    <x v="1"/>
    <x v="21296"/>
    <n v="158"/>
    <s v="Emergency"/>
    <d v="2021-10-14T00:00:00"/>
    <x v="1"/>
    <s v="Abnormal"/>
  </r>
  <r>
    <x v="18914"/>
    <n v="79"/>
    <x v="1"/>
    <x v="3"/>
    <x v="4"/>
    <d v="2020-01-10T00:00:00"/>
    <s v="Christy Marshall"/>
    <x v="18459"/>
    <x v="0"/>
    <x v="21297"/>
    <n v="313"/>
    <s v="Urgent"/>
    <d v="2020-01-21T00:00:00"/>
    <x v="3"/>
    <s v="Inconclusive"/>
  </r>
  <r>
    <x v="18915"/>
    <n v="75"/>
    <x v="1"/>
    <x v="0"/>
    <x v="2"/>
    <d v="2021-01-12T00:00:00"/>
    <s v="Nicole Todd"/>
    <x v="18460"/>
    <x v="3"/>
    <x v="21298"/>
    <n v="313"/>
    <s v="Emergency"/>
    <d v="2021-01-29T00:00:00"/>
    <x v="2"/>
    <s v="Inconclusive"/>
  </r>
  <r>
    <x v="18916"/>
    <n v="49"/>
    <x v="1"/>
    <x v="0"/>
    <x v="4"/>
    <d v="2022-04-30T00:00:00"/>
    <s v="Mark Dixon"/>
    <x v="18461"/>
    <x v="3"/>
    <x v="21299"/>
    <n v="490"/>
    <s v="Urgent"/>
    <d v="2022-05-29T00:00:00"/>
    <x v="0"/>
    <s v="Abnormal"/>
  </r>
  <r>
    <x v="18917"/>
    <n v="47"/>
    <x v="1"/>
    <x v="3"/>
    <x v="5"/>
    <d v="2023-05-09T00:00:00"/>
    <s v="Eric Juarez"/>
    <x v="18462"/>
    <x v="2"/>
    <x v="21300"/>
    <n v="207"/>
    <s v="Urgent"/>
    <d v="2023-05-20T00:00:00"/>
    <x v="0"/>
    <s v="Abnormal"/>
  </r>
  <r>
    <x v="8879"/>
    <n v="65"/>
    <x v="1"/>
    <x v="4"/>
    <x v="2"/>
    <d v="2021-02-22T00:00:00"/>
    <s v="Scott Kelly"/>
    <x v="18463"/>
    <x v="1"/>
    <x v="21301"/>
    <n v="368"/>
    <s v="Emergency"/>
    <d v="2021-03-09T00:00:00"/>
    <x v="3"/>
    <s v="Normal"/>
  </r>
  <r>
    <x v="18918"/>
    <n v="24"/>
    <x v="0"/>
    <x v="3"/>
    <x v="2"/>
    <d v="2019-09-10T00:00:00"/>
    <s v="Daniel Burns DDS"/>
    <x v="18464"/>
    <x v="0"/>
    <x v="21302"/>
    <n v="279"/>
    <s v="Urgent"/>
    <d v="2019-10-04T00:00:00"/>
    <x v="4"/>
    <s v="Inconclusive"/>
  </r>
  <r>
    <x v="18919"/>
    <n v="33"/>
    <x v="0"/>
    <x v="3"/>
    <x v="0"/>
    <d v="2022-01-09T00:00:00"/>
    <s v="Karen Carpenter"/>
    <x v="3228"/>
    <x v="0"/>
    <x v="21303"/>
    <n v="375"/>
    <s v="Urgent"/>
    <d v="2022-02-08T00:00:00"/>
    <x v="0"/>
    <s v="Inconclusive"/>
  </r>
  <r>
    <x v="18920"/>
    <n v="69"/>
    <x v="0"/>
    <x v="6"/>
    <x v="1"/>
    <d v="2022-11-22T00:00:00"/>
    <s v="Lisa Bailey"/>
    <x v="18465"/>
    <x v="2"/>
    <x v="21304"/>
    <n v="130"/>
    <s v="Urgent"/>
    <d v="2022-11-24T00:00:00"/>
    <x v="3"/>
    <s v="Inconclusive"/>
  </r>
  <r>
    <x v="18921"/>
    <n v="40"/>
    <x v="0"/>
    <x v="0"/>
    <x v="4"/>
    <d v="2022-07-27T00:00:00"/>
    <s v="Gary Baker"/>
    <x v="6567"/>
    <x v="0"/>
    <x v="21305"/>
    <n v="290"/>
    <s v="Emergency"/>
    <d v="2022-07-28T00:00:00"/>
    <x v="1"/>
    <s v="Inconclusive"/>
  </r>
  <r>
    <x v="18922"/>
    <n v="23"/>
    <x v="0"/>
    <x v="7"/>
    <x v="4"/>
    <d v="2020-05-17T00:00:00"/>
    <s v="Christopher Conley"/>
    <x v="18466"/>
    <x v="4"/>
    <x v="21306"/>
    <n v="385"/>
    <s v="Emergency"/>
    <d v="2020-06-11T00:00:00"/>
    <x v="2"/>
    <s v="Normal"/>
  </r>
  <r>
    <x v="18923"/>
    <n v="26"/>
    <x v="1"/>
    <x v="4"/>
    <x v="1"/>
    <d v="2020-12-20T00:00:00"/>
    <s v="Alicia Moore"/>
    <x v="18467"/>
    <x v="0"/>
    <x v="21307"/>
    <n v="113"/>
    <s v="Elective"/>
    <d v="2021-01-19T00:00:00"/>
    <x v="0"/>
    <s v="Abnormal"/>
  </r>
  <r>
    <x v="18924"/>
    <n v="48"/>
    <x v="1"/>
    <x v="7"/>
    <x v="4"/>
    <d v="2020-08-03T00:00:00"/>
    <s v="Mark Fisher"/>
    <x v="18468"/>
    <x v="0"/>
    <x v="21308"/>
    <n v="174"/>
    <s v="Urgent"/>
    <d v="2020-08-26T00:00:00"/>
    <x v="3"/>
    <s v="Abnormal"/>
  </r>
  <r>
    <x v="18925"/>
    <n v="85"/>
    <x v="0"/>
    <x v="7"/>
    <x v="4"/>
    <d v="2019-09-29T00:00:00"/>
    <s v="Melissa Rivera"/>
    <x v="18469"/>
    <x v="4"/>
    <x v="21309"/>
    <n v="131"/>
    <s v="Emergency"/>
    <d v="2019-10-18T00:00:00"/>
    <x v="3"/>
    <s v="Normal"/>
  </r>
  <r>
    <x v="18926"/>
    <n v="28"/>
    <x v="1"/>
    <x v="1"/>
    <x v="0"/>
    <d v="2023-11-18T00:00:00"/>
    <s v="Christopher Smith"/>
    <x v="18470"/>
    <x v="0"/>
    <x v="21310"/>
    <n v="151"/>
    <s v="Elective"/>
    <d v="2023-11-24T00:00:00"/>
    <x v="4"/>
    <s v="Inconclusive"/>
  </r>
  <r>
    <x v="18927"/>
    <n v="23"/>
    <x v="0"/>
    <x v="3"/>
    <x v="4"/>
    <d v="2020-12-06T00:00:00"/>
    <s v="Cynthia Nelson"/>
    <x v="18471"/>
    <x v="1"/>
    <x v="21311"/>
    <n v="190"/>
    <s v="Emergency"/>
    <d v="2020-12-07T00:00:00"/>
    <x v="3"/>
    <s v="Inconclusive"/>
  </r>
  <r>
    <x v="18928"/>
    <n v="46"/>
    <x v="0"/>
    <x v="3"/>
    <x v="3"/>
    <d v="2022-08-09T00:00:00"/>
    <s v="Amber Roth"/>
    <x v="18472"/>
    <x v="1"/>
    <x v="21312"/>
    <n v="478"/>
    <s v="Emergency"/>
    <d v="2022-08-13T00:00:00"/>
    <x v="2"/>
    <s v="Abnormal"/>
  </r>
  <r>
    <x v="18929"/>
    <n v="64"/>
    <x v="1"/>
    <x v="4"/>
    <x v="0"/>
    <d v="2024-02-11T00:00:00"/>
    <s v="Gabrielle Dickerson"/>
    <x v="18473"/>
    <x v="4"/>
    <x v="21313"/>
    <n v="254"/>
    <s v="Urgent"/>
    <d v="2024-03-11T00:00:00"/>
    <x v="0"/>
    <s v="Normal"/>
  </r>
  <r>
    <x v="4090"/>
    <n v="56"/>
    <x v="1"/>
    <x v="5"/>
    <x v="4"/>
    <d v="2021-02-01T00:00:00"/>
    <s v="Pamela Gordon"/>
    <x v="18474"/>
    <x v="2"/>
    <x v="21314"/>
    <n v="362"/>
    <s v="Emergency"/>
    <d v="2021-02-10T00:00:00"/>
    <x v="3"/>
    <s v="Inconclusive"/>
  </r>
  <r>
    <x v="18930"/>
    <n v="67"/>
    <x v="1"/>
    <x v="4"/>
    <x v="1"/>
    <d v="2022-07-21T00:00:00"/>
    <s v="Steven Patel"/>
    <x v="18475"/>
    <x v="0"/>
    <x v="21315"/>
    <n v="127"/>
    <s v="Emergency"/>
    <d v="2022-08-10T00:00:00"/>
    <x v="3"/>
    <s v="Abnormal"/>
  </r>
  <r>
    <x v="2035"/>
    <n v="38"/>
    <x v="1"/>
    <x v="4"/>
    <x v="5"/>
    <d v="2020-06-04T00:00:00"/>
    <s v="Matthew Norman"/>
    <x v="18476"/>
    <x v="3"/>
    <x v="21316"/>
    <n v="470"/>
    <s v="Elective"/>
    <d v="2020-06-16T00:00:00"/>
    <x v="4"/>
    <s v="Inconclusive"/>
  </r>
  <r>
    <x v="18931"/>
    <n v="72"/>
    <x v="1"/>
    <x v="7"/>
    <x v="1"/>
    <d v="2021-09-25T00:00:00"/>
    <s v="Cynthia Craig"/>
    <x v="18477"/>
    <x v="2"/>
    <x v="21317"/>
    <n v="429"/>
    <s v="Urgent"/>
    <d v="2021-10-09T00:00:00"/>
    <x v="0"/>
    <s v="Inconclusive"/>
  </r>
  <r>
    <x v="18932"/>
    <n v="23"/>
    <x v="1"/>
    <x v="6"/>
    <x v="1"/>
    <d v="2019-12-21T00:00:00"/>
    <s v="Dana Miller"/>
    <x v="3392"/>
    <x v="4"/>
    <x v="21318"/>
    <n v="497"/>
    <s v="Elective"/>
    <d v="2019-12-23T00:00:00"/>
    <x v="0"/>
    <s v="Inconclusive"/>
  </r>
  <r>
    <x v="18933"/>
    <n v="30"/>
    <x v="1"/>
    <x v="7"/>
    <x v="2"/>
    <d v="2019-07-04T00:00:00"/>
    <s v="Christopher Anderson"/>
    <x v="18478"/>
    <x v="0"/>
    <x v="21319"/>
    <n v="204"/>
    <s v="Emergency"/>
    <d v="2019-07-16T00:00:00"/>
    <x v="4"/>
    <s v="Normal"/>
  </r>
  <r>
    <x v="18934"/>
    <n v="84"/>
    <x v="0"/>
    <x v="0"/>
    <x v="3"/>
    <d v="2023-04-08T00:00:00"/>
    <s v="Michael Solomon"/>
    <x v="18479"/>
    <x v="2"/>
    <x v="21320"/>
    <n v="464"/>
    <s v="Emergency"/>
    <d v="2023-05-06T00:00:00"/>
    <x v="1"/>
    <s v="Normal"/>
  </r>
  <r>
    <x v="18935"/>
    <n v="28"/>
    <x v="0"/>
    <x v="5"/>
    <x v="4"/>
    <d v="2020-08-30T00:00:00"/>
    <s v="William Finley"/>
    <x v="18480"/>
    <x v="0"/>
    <x v="21321"/>
    <n v="149"/>
    <s v="Urgent"/>
    <d v="2020-09-27T00:00:00"/>
    <x v="0"/>
    <s v="Normal"/>
  </r>
  <r>
    <x v="18936"/>
    <n v="78"/>
    <x v="0"/>
    <x v="1"/>
    <x v="1"/>
    <d v="2022-05-10T00:00:00"/>
    <s v="Maria Fletcher"/>
    <x v="136"/>
    <x v="1"/>
    <x v="21322"/>
    <n v="132"/>
    <s v="Elective"/>
    <d v="2022-06-09T00:00:00"/>
    <x v="0"/>
    <s v="Normal"/>
  </r>
  <r>
    <x v="18937"/>
    <n v="42"/>
    <x v="1"/>
    <x v="0"/>
    <x v="0"/>
    <d v="2022-10-14T00:00:00"/>
    <s v="Robert Mclaughlin"/>
    <x v="18481"/>
    <x v="2"/>
    <x v="21323"/>
    <n v="253"/>
    <s v="Urgent"/>
    <d v="2022-10-25T00:00:00"/>
    <x v="1"/>
    <s v="Normal"/>
  </r>
  <r>
    <x v="18938"/>
    <n v="57"/>
    <x v="1"/>
    <x v="2"/>
    <x v="3"/>
    <d v="2021-03-13T00:00:00"/>
    <s v="Barbara Miller"/>
    <x v="18482"/>
    <x v="3"/>
    <x v="21324"/>
    <n v="193"/>
    <s v="Urgent"/>
    <d v="2021-03-14T00:00:00"/>
    <x v="1"/>
    <s v="Normal"/>
  </r>
  <r>
    <x v="18939"/>
    <n v="39"/>
    <x v="0"/>
    <x v="7"/>
    <x v="0"/>
    <d v="2022-10-04T00:00:00"/>
    <s v="Jodi Huffman"/>
    <x v="18483"/>
    <x v="3"/>
    <x v="21325"/>
    <n v="217"/>
    <s v="Urgent"/>
    <d v="2022-10-23T00:00:00"/>
    <x v="3"/>
    <s v="Abnormal"/>
  </r>
  <r>
    <x v="18940"/>
    <n v="21"/>
    <x v="0"/>
    <x v="2"/>
    <x v="3"/>
    <d v="2020-09-24T00:00:00"/>
    <s v="Scott Reid"/>
    <x v="18484"/>
    <x v="1"/>
    <x v="21326"/>
    <n v="134"/>
    <s v="Elective"/>
    <d v="2020-10-07T00:00:00"/>
    <x v="4"/>
    <s v="Normal"/>
  </r>
  <r>
    <x v="14420"/>
    <n v="63"/>
    <x v="0"/>
    <x v="2"/>
    <x v="3"/>
    <d v="2022-08-25T00:00:00"/>
    <s v="Brooke Hunt"/>
    <x v="18485"/>
    <x v="3"/>
    <x v="21327"/>
    <n v="180"/>
    <s v="Emergency"/>
    <d v="2022-09-19T00:00:00"/>
    <x v="4"/>
    <s v="Inconclusive"/>
  </r>
  <r>
    <x v="18941"/>
    <n v="26"/>
    <x v="1"/>
    <x v="6"/>
    <x v="2"/>
    <d v="2023-06-03T00:00:00"/>
    <s v="Nancy Cole"/>
    <x v="3961"/>
    <x v="3"/>
    <x v="21328"/>
    <n v="389"/>
    <s v="Emergency"/>
    <d v="2023-06-11T00:00:00"/>
    <x v="2"/>
    <s v="Inconclusive"/>
  </r>
  <r>
    <x v="13163"/>
    <n v="51"/>
    <x v="0"/>
    <x v="3"/>
    <x v="0"/>
    <d v="2020-12-27T00:00:00"/>
    <s v="Eric Rodriguez"/>
    <x v="18486"/>
    <x v="3"/>
    <x v="21329"/>
    <n v="214"/>
    <s v="Urgent"/>
    <d v="2021-01-17T00:00:00"/>
    <x v="4"/>
    <s v="Abnormal"/>
  </r>
  <r>
    <x v="18942"/>
    <n v="50"/>
    <x v="1"/>
    <x v="0"/>
    <x v="0"/>
    <d v="2020-05-24T00:00:00"/>
    <s v="James Andrews"/>
    <x v="18487"/>
    <x v="3"/>
    <x v="21330"/>
    <n v="442"/>
    <s v="Elective"/>
    <d v="2020-06-16T00:00:00"/>
    <x v="3"/>
    <s v="Inconclusive"/>
  </r>
  <r>
    <x v="2069"/>
    <n v="45"/>
    <x v="0"/>
    <x v="5"/>
    <x v="1"/>
    <d v="2019-11-12T00:00:00"/>
    <s v="Natalie Zamora"/>
    <x v="18488"/>
    <x v="0"/>
    <x v="21331"/>
    <n v="262"/>
    <s v="Elective"/>
    <d v="2019-11-13T00:00:00"/>
    <x v="2"/>
    <s v="Inconclusive"/>
  </r>
  <r>
    <x v="18943"/>
    <n v="21"/>
    <x v="0"/>
    <x v="1"/>
    <x v="2"/>
    <d v="2019-11-10T00:00:00"/>
    <s v="Cory Livingston"/>
    <x v="18489"/>
    <x v="1"/>
    <x v="21332"/>
    <n v="222"/>
    <s v="Urgent"/>
    <d v="2019-12-03T00:00:00"/>
    <x v="1"/>
    <s v="Abnormal"/>
  </r>
  <r>
    <x v="18944"/>
    <n v="59"/>
    <x v="0"/>
    <x v="5"/>
    <x v="3"/>
    <d v="2022-12-23T00:00:00"/>
    <s v="Christopher Scott"/>
    <x v="3044"/>
    <x v="0"/>
    <x v="21333"/>
    <n v="451"/>
    <s v="Urgent"/>
    <d v="2022-12-26T00:00:00"/>
    <x v="2"/>
    <s v="Abnormal"/>
  </r>
  <r>
    <x v="18945"/>
    <n v="20"/>
    <x v="0"/>
    <x v="0"/>
    <x v="1"/>
    <d v="2019-12-12T00:00:00"/>
    <s v="Emily Mitchell MD"/>
    <x v="18490"/>
    <x v="1"/>
    <x v="21334"/>
    <n v="315"/>
    <s v="Emergency"/>
    <d v="2020-01-08T00:00:00"/>
    <x v="4"/>
    <s v="Inconclusive"/>
  </r>
  <r>
    <x v="18946"/>
    <n v="76"/>
    <x v="1"/>
    <x v="7"/>
    <x v="4"/>
    <d v="2021-03-10T00:00:00"/>
    <s v="Brian Rodriguez"/>
    <x v="18491"/>
    <x v="0"/>
    <x v="21335"/>
    <n v="231"/>
    <s v="Urgent"/>
    <d v="2021-03-14T00:00:00"/>
    <x v="1"/>
    <s v="Abnormal"/>
  </r>
  <r>
    <x v="18947"/>
    <n v="51"/>
    <x v="0"/>
    <x v="7"/>
    <x v="0"/>
    <d v="2020-01-07T00:00:00"/>
    <s v="Melanie Scott"/>
    <x v="18492"/>
    <x v="1"/>
    <x v="21336"/>
    <n v="205"/>
    <s v="Emergency"/>
    <d v="2020-01-16T00:00:00"/>
    <x v="3"/>
    <s v="Inconclusive"/>
  </r>
  <r>
    <x v="18948"/>
    <n v="64"/>
    <x v="1"/>
    <x v="2"/>
    <x v="4"/>
    <d v="2019-10-23T00:00:00"/>
    <s v="Kelly Harris"/>
    <x v="18493"/>
    <x v="1"/>
    <x v="21337"/>
    <n v="240"/>
    <s v="Urgent"/>
    <d v="2019-11-11T00:00:00"/>
    <x v="3"/>
    <s v="Inconclusive"/>
  </r>
  <r>
    <x v="18949"/>
    <n v="71"/>
    <x v="1"/>
    <x v="7"/>
    <x v="1"/>
    <d v="2021-04-16T00:00:00"/>
    <s v="Nancy Johnson"/>
    <x v="18494"/>
    <x v="3"/>
    <x v="21338"/>
    <n v="348"/>
    <s v="Urgent"/>
    <d v="2021-04-18T00:00:00"/>
    <x v="4"/>
    <s v="Normal"/>
  </r>
  <r>
    <x v="6040"/>
    <n v="19"/>
    <x v="1"/>
    <x v="3"/>
    <x v="3"/>
    <d v="2021-05-07T00:00:00"/>
    <s v="Melissa Santiago"/>
    <x v="18495"/>
    <x v="2"/>
    <x v="21339"/>
    <n v="129"/>
    <s v="Urgent"/>
    <d v="2021-05-09T00:00:00"/>
    <x v="0"/>
    <s v="Inconclusive"/>
  </r>
  <r>
    <x v="18950"/>
    <n v="54"/>
    <x v="1"/>
    <x v="5"/>
    <x v="0"/>
    <d v="2021-05-16T00:00:00"/>
    <s v="Lindsay Drake"/>
    <x v="18496"/>
    <x v="0"/>
    <x v="21340"/>
    <n v="442"/>
    <s v="Elective"/>
    <d v="2021-05-25T00:00:00"/>
    <x v="2"/>
    <s v="Inconclusive"/>
  </r>
  <r>
    <x v="18951"/>
    <n v="52"/>
    <x v="1"/>
    <x v="6"/>
    <x v="4"/>
    <d v="2020-06-11T00:00:00"/>
    <s v="Jamie Meyer MD"/>
    <x v="18497"/>
    <x v="1"/>
    <x v="21341"/>
    <n v="220"/>
    <s v="Urgent"/>
    <d v="2020-07-09T00:00:00"/>
    <x v="3"/>
    <s v="Normal"/>
  </r>
  <r>
    <x v="18952"/>
    <n v="62"/>
    <x v="0"/>
    <x v="5"/>
    <x v="1"/>
    <d v="2023-03-16T00:00:00"/>
    <s v="Brian Peters"/>
    <x v="18498"/>
    <x v="2"/>
    <x v="21342"/>
    <n v="174"/>
    <s v="Elective"/>
    <d v="2023-04-10T00:00:00"/>
    <x v="1"/>
    <s v="Abnormal"/>
  </r>
  <r>
    <x v="18953"/>
    <n v="59"/>
    <x v="0"/>
    <x v="5"/>
    <x v="0"/>
    <d v="2020-02-13T00:00:00"/>
    <s v="Rhonda Hernandez"/>
    <x v="18499"/>
    <x v="4"/>
    <x v="21343"/>
    <n v="156"/>
    <s v="Emergency"/>
    <d v="2020-03-03T00:00:00"/>
    <x v="0"/>
    <s v="Normal"/>
  </r>
  <r>
    <x v="18954"/>
    <n v="32"/>
    <x v="1"/>
    <x v="5"/>
    <x v="1"/>
    <d v="2020-10-25T00:00:00"/>
    <s v="Eric Franklin"/>
    <x v="4689"/>
    <x v="1"/>
    <x v="21344"/>
    <n v="170"/>
    <s v="Urgent"/>
    <d v="2020-10-28T00:00:00"/>
    <x v="3"/>
    <s v="Inconclusive"/>
  </r>
  <r>
    <x v="18955"/>
    <n v="83"/>
    <x v="1"/>
    <x v="2"/>
    <x v="4"/>
    <d v="2021-01-15T00:00:00"/>
    <s v="Jon Hardy"/>
    <x v="18500"/>
    <x v="3"/>
    <x v="21345"/>
    <n v="102"/>
    <s v="Emergency"/>
    <d v="2021-01-29T00:00:00"/>
    <x v="4"/>
    <s v="Inconclusive"/>
  </r>
  <r>
    <x v="18956"/>
    <n v="53"/>
    <x v="0"/>
    <x v="2"/>
    <x v="2"/>
    <d v="2024-03-04T00:00:00"/>
    <s v="Dawn Shannon"/>
    <x v="18501"/>
    <x v="3"/>
    <x v="21346"/>
    <n v="364"/>
    <s v="Urgent"/>
    <d v="2024-03-24T00:00:00"/>
    <x v="4"/>
    <s v="Normal"/>
  </r>
  <r>
    <x v="18957"/>
    <n v="22"/>
    <x v="0"/>
    <x v="1"/>
    <x v="1"/>
    <d v="2020-08-29T00:00:00"/>
    <s v="Judith Whitney"/>
    <x v="18502"/>
    <x v="3"/>
    <x v="21347"/>
    <n v="185"/>
    <s v="Elective"/>
    <d v="2020-09-28T00:00:00"/>
    <x v="4"/>
    <s v="Inconclusive"/>
  </r>
  <r>
    <x v="18958"/>
    <n v="77"/>
    <x v="1"/>
    <x v="1"/>
    <x v="5"/>
    <d v="2020-06-13T00:00:00"/>
    <s v="Jimmy Smith"/>
    <x v="18503"/>
    <x v="1"/>
    <x v="21348"/>
    <n v="167"/>
    <s v="Urgent"/>
    <d v="2020-06-28T00:00:00"/>
    <x v="4"/>
    <s v="Abnormal"/>
  </r>
  <r>
    <x v="18959"/>
    <n v="70"/>
    <x v="0"/>
    <x v="1"/>
    <x v="5"/>
    <d v="2024-01-02T00:00:00"/>
    <s v="Joe Reynolds"/>
    <x v="6376"/>
    <x v="2"/>
    <x v="21349"/>
    <n v="457"/>
    <s v="Emergency"/>
    <d v="2024-01-06T00:00:00"/>
    <x v="4"/>
    <s v="Normal"/>
  </r>
  <r>
    <x v="18960"/>
    <n v="34"/>
    <x v="0"/>
    <x v="2"/>
    <x v="0"/>
    <d v="2020-11-03T00:00:00"/>
    <s v="Frederick Obrien"/>
    <x v="12480"/>
    <x v="1"/>
    <x v="21350"/>
    <n v="254"/>
    <s v="Elective"/>
    <d v="2020-11-10T00:00:00"/>
    <x v="2"/>
    <s v="Inconclusive"/>
  </r>
  <r>
    <x v="18961"/>
    <n v="71"/>
    <x v="0"/>
    <x v="2"/>
    <x v="0"/>
    <d v="2023-04-27T00:00:00"/>
    <s v="Lynn Martin"/>
    <x v="18504"/>
    <x v="2"/>
    <x v="21351"/>
    <n v="447"/>
    <s v="Urgent"/>
    <d v="2023-05-12T00:00:00"/>
    <x v="1"/>
    <s v="Inconclusive"/>
  </r>
  <r>
    <x v="18962"/>
    <n v="50"/>
    <x v="0"/>
    <x v="2"/>
    <x v="4"/>
    <d v="2023-12-06T00:00:00"/>
    <s v="Daniel Miller"/>
    <x v="18505"/>
    <x v="2"/>
    <x v="21352"/>
    <n v="449"/>
    <s v="Urgent"/>
    <d v="2023-12-26T00:00:00"/>
    <x v="4"/>
    <s v="Inconclusive"/>
  </r>
  <r>
    <x v="18963"/>
    <n v="70"/>
    <x v="1"/>
    <x v="3"/>
    <x v="5"/>
    <d v="2023-03-03T00:00:00"/>
    <s v="Matthew Johnson"/>
    <x v="18506"/>
    <x v="1"/>
    <x v="21353"/>
    <n v="427"/>
    <s v="Urgent"/>
    <d v="2023-03-16T00:00:00"/>
    <x v="3"/>
    <s v="Abnormal"/>
  </r>
  <r>
    <x v="18964"/>
    <n v="68"/>
    <x v="1"/>
    <x v="3"/>
    <x v="5"/>
    <d v="2019-05-11T00:00:00"/>
    <s v="Dennis Hayes"/>
    <x v="12866"/>
    <x v="2"/>
    <x v="21354"/>
    <n v="219"/>
    <s v="Urgent"/>
    <d v="2019-05-26T00:00:00"/>
    <x v="2"/>
    <s v="Inconclusive"/>
  </r>
  <r>
    <x v="18965"/>
    <n v="26"/>
    <x v="1"/>
    <x v="4"/>
    <x v="3"/>
    <d v="2021-05-21T00:00:00"/>
    <s v="Alexis Roberts"/>
    <x v="18507"/>
    <x v="1"/>
    <x v="21355"/>
    <n v="159"/>
    <s v="Urgent"/>
    <d v="2021-05-26T00:00:00"/>
    <x v="4"/>
    <s v="Normal"/>
  </r>
  <r>
    <x v="6006"/>
    <n v="42"/>
    <x v="1"/>
    <x v="6"/>
    <x v="4"/>
    <d v="2020-07-31T00:00:00"/>
    <s v="Mr. Anthony Lynch"/>
    <x v="5177"/>
    <x v="0"/>
    <x v="21356"/>
    <n v="396"/>
    <s v="Urgent"/>
    <d v="2020-08-18T00:00:00"/>
    <x v="1"/>
    <s v="Normal"/>
  </r>
  <r>
    <x v="18966"/>
    <n v="47"/>
    <x v="0"/>
    <x v="5"/>
    <x v="3"/>
    <d v="2020-01-03T00:00:00"/>
    <s v="Erika Grant"/>
    <x v="18508"/>
    <x v="3"/>
    <x v="21357"/>
    <n v="210"/>
    <s v="Elective"/>
    <d v="2020-01-14T00:00:00"/>
    <x v="2"/>
    <s v="Normal"/>
  </r>
  <r>
    <x v="18967"/>
    <n v="66"/>
    <x v="0"/>
    <x v="6"/>
    <x v="0"/>
    <d v="2024-03-19T00:00:00"/>
    <s v="Tara Mendoza"/>
    <x v="18509"/>
    <x v="3"/>
    <x v="21358"/>
    <n v="131"/>
    <s v="Elective"/>
    <d v="2024-03-30T00:00:00"/>
    <x v="3"/>
    <s v="Normal"/>
  </r>
  <r>
    <x v="18968"/>
    <n v="52"/>
    <x v="0"/>
    <x v="4"/>
    <x v="0"/>
    <d v="2019-12-12T00:00:00"/>
    <s v="Bradley Cox"/>
    <x v="18510"/>
    <x v="3"/>
    <x v="21359"/>
    <n v="328"/>
    <s v="Emergency"/>
    <d v="2020-01-07T00:00:00"/>
    <x v="4"/>
    <s v="Abnormal"/>
  </r>
  <r>
    <x v="18969"/>
    <n v="35"/>
    <x v="1"/>
    <x v="7"/>
    <x v="5"/>
    <d v="2021-06-18T00:00:00"/>
    <s v="Jessica Braun"/>
    <x v="18511"/>
    <x v="3"/>
    <x v="21360"/>
    <n v="178"/>
    <s v="Emergency"/>
    <d v="2021-07-15T00:00:00"/>
    <x v="0"/>
    <s v="Abnormal"/>
  </r>
  <r>
    <x v="18970"/>
    <n v="24"/>
    <x v="1"/>
    <x v="4"/>
    <x v="0"/>
    <d v="2021-11-28T00:00:00"/>
    <s v="Maria Hardin MD"/>
    <x v="18512"/>
    <x v="3"/>
    <x v="21361"/>
    <n v="349"/>
    <s v="Elective"/>
    <d v="2021-12-17T00:00:00"/>
    <x v="2"/>
    <s v="Abnormal"/>
  </r>
  <r>
    <x v="18971"/>
    <n v="27"/>
    <x v="1"/>
    <x v="2"/>
    <x v="0"/>
    <d v="2020-10-15T00:00:00"/>
    <s v="Jonathan Ramirez"/>
    <x v="18513"/>
    <x v="4"/>
    <x v="21362"/>
    <n v="406"/>
    <s v="Urgent"/>
    <d v="2020-10-30T00:00:00"/>
    <x v="1"/>
    <s v="Inconclusive"/>
  </r>
  <r>
    <x v="18972"/>
    <n v="59"/>
    <x v="1"/>
    <x v="3"/>
    <x v="4"/>
    <d v="2019-07-18T00:00:00"/>
    <s v="Hannah Miller"/>
    <x v="16899"/>
    <x v="2"/>
    <x v="21363"/>
    <n v="189"/>
    <s v="Urgent"/>
    <d v="2019-08-06T00:00:00"/>
    <x v="0"/>
    <s v="Normal"/>
  </r>
  <r>
    <x v="18973"/>
    <n v="44"/>
    <x v="1"/>
    <x v="1"/>
    <x v="4"/>
    <d v="2019-08-20T00:00:00"/>
    <s v="April Stevenson"/>
    <x v="2490"/>
    <x v="4"/>
    <x v="21364"/>
    <n v="436"/>
    <s v="Urgent"/>
    <d v="2019-09-11T00:00:00"/>
    <x v="4"/>
    <s v="Abnormal"/>
  </r>
  <r>
    <x v="14642"/>
    <n v="27"/>
    <x v="0"/>
    <x v="2"/>
    <x v="5"/>
    <d v="2023-08-07T00:00:00"/>
    <s v="Douglas Medina"/>
    <x v="18514"/>
    <x v="1"/>
    <x v="21365"/>
    <n v="145"/>
    <s v="Urgent"/>
    <d v="2023-09-02T00:00:00"/>
    <x v="1"/>
    <s v="Normal"/>
  </r>
  <r>
    <x v="18974"/>
    <n v="83"/>
    <x v="1"/>
    <x v="5"/>
    <x v="0"/>
    <d v="2020-02-12T00:00:00"/>
    <s v="Roger Blanchard"/>
    <x v="18515"/>
    <x v="0"/>
    <x v="21366"/>
    <n v="422"/>
    <s v="Emergency"/>
    <d v="2020-02-25T00:00:00"/>
    <x v="3"/>
    <s v="Abnormal"/>
  </r>
  <r>
    <x v="18975"/>
    <n v="39"/>
    <x v="1"/>
    <x v="6"/>
    <x v="2"/>
    <d v="2022-11-12T00:00:00"/>
    <s v="Clifford Wang"/>
    <x v="18516"/>
    <x v="3"/>
    <x v="21367"/>
    <n v="148"/>
    <s v="Emergency"/>
    <d v="2022-12-09T00:00:00"/>
    <x v="1"/>
    <s v="Inconclusive"/>
  </r>
  <r>
    <x v="18976"/>
    <n v="69"/>
    <x v="0"/>
    <x v="3"/>
    <x v="4"/>
    <d v="2024-01-17T00:00:00"/>
    <s v="Jennifer Baxter"/>
    <x v="18517"/>
    <x v="0"/>
    <x v="21368"/>
    <n v="168"/>
    <s v="Elective"/>
    <d v="2024-01-31T00:00:00"/>
    <x v="0"/>
    <s v="Abnormal"/>
  </r>
  <r>
    <x v="18977"/>
    <n v="46"/>
    <x v="1"/>
    <x v="7"/>
    <x v="3"/>
    <d v="2022-09-20T00:00:00"/>
    <s v="Tanya Moore"/>
    <x v="18518"/>
    <x v="3"/>
    <x v="21369"/>
    <n v="112"/>
    <s v="Urgent"/>
    <d v="2022-10-19T00:00:00"/>
    <x v="4"/>
    <s v="Abnormal"/>
  </r>
  <r>
    <x v="18978"/>
    <n v="59"/>
    <x v="0"/>
    <x v="4"/>
    <x v="3"/>
    <d v="2021-02-08T00:00:00"/>
    <s v="Nicole Long"/>
    <x v="18519"/>
    <x v="3"/>
    <x v="21370"/>
    <n v="419"/>
    <s v="Elective"/>
    <d v="2021-03-06T00:00:00"/>
    <x v="3"/>
    <s v="Normal"/>
  </r>
  <r>
    <x v="18979"/>
    <n v="51"/>
    <x v="0"/>
    <x v="6"/>
    <x v="3"/>
    <d v="2023-01-18T00:00:00"/>
    <s v="Jonathan Ballard"/>
    <x v="1076"/>
    <x v="2"/>
    <x v="21371"/>
    <n v="347"/>
    <s v="Emergency"/>
    <d v="2023-02-02T00:00:00"/>
    <x v="2"/>
    <s v="Inconclusive"/>
  </r>
  <r>
    <x v="18980"/>
    <n v="80"/>
    <x v="0"/>
    <x v="6"/>
    <x v="5"/>
    <d v="2020-03-18T00:00:00"/>
    <s v="Kenneth Miranda"/>
    <x v="18520"/>
    <x v="3"/>
    <x v="21372"/>
    <n v="311"/>
    <s v="Emergency"/>
    <d v="2020-03-31T00:00:00"/>
    <x v="0"/>
    <s v="Inconclusive"/>
  </r>
  <r>
    <x v="18981"/>
    <n v="64"/>
    <x v="1"/>
    <x v="0"/>
    <x v="1"/>
    <d v="2024-01-05T00:00:00"/>
    <s v="Richard Mitchell"/>
    <x v="18521"/>
    <x v="1"/>
    <x v="21373"/>
    <n v="283"/>
    <s v="Elective"/>
    <d v="2024-01-27T00:00:00"/>
    <x v="3"/>
    <s v="Abnormal"/>
  </r>
  <r>
    <x v="18982"/>
    <n v="41"/>
    <x v="0"/>
    <x v="4"/>
    <x v="0"/>
    <d v="2022-02-19T00:00:00"/>
    <s v="Mr. David Lee"/>
    <x v="18522"/>
    <x v="1"/>
    <x v="21374"/>
    <n v="483"/>
    <s v="Urgent"/>
    <d v="2022-03-11T00:00:00"/>
    <x v="0"/>
    <s v="Abnormal"/>
  </r>
  <r>
    <x v="18983"/>
    <n v="46"/>
    <x v="0"/>
    <x v="0"/>
    <x v="4"/>
    <d v="2021-01-09T00:00:00"/>
    <s v="Madison Reese"/>
    <x v="18523"/>
    <x v="2"/>
    <x v="21375"/>
    <n v="324"/>
    <s v="Emergency"/>
    <d v="2021-01-19T00:00:00"/>
    <x v="0"/>
    <s v="Normal"/>
  </r>
  <r>
    <x v="18984"/>
    <n v="43"/>
    <x v="1"/>
    <x v="3"/>
    <x v="1"/>
    <d v="2020-04-14T00:00:00"/>
    <s v="Caitlin Patrick"/>
    <x v="18524"/>
    <x v="4"/>
    <x v="21376"/>
    <n v="249"/>
    <s v="Urgent"/>
    <d v="2020-05-09T00:00:00"/>
    <x v="4"/>
    <s v="Normal"/>
  </r>
  <r>
    <x v="18985"/>
    <n v="54"/>
    <x v="0"/>
    <x v="4"/>
    <x v="1"/>
    <d v="2020-03-09T00:00:00"/>
    <s v="Angel Peck"/>
    <x v="18525"/>
    <x v="0"/>
    <x v="21377"/>
    <n v="249"/>
    <s v="Elective"/>
    <d v="2020-03-29T00:00:00"/>
    <x v="1"/>
    <s v="Inconclusive"/>
  </r>
  <r>
    <x v="18986"/>
    <n v="26"/>
    <x v="1"/>
    <x v="5"/>
    <x v="1"/>
    <d v="2024-03-24T00:00:00"/>
    <s v="Alice Moore"/>
    <x v="18315"/>
    <x v="2"/>
    <x v="21378"/>
    <n v="393"/>
    <s v="Elective"/>
    <d v="2024-04-07T00:00:00"/>
    <x v="4"/>
    <s v="Abnormal"/>
  </r>
  <r>
    <x v="11437"/>
    <n v="54"/>
    <x v="0"/>
    <x v="6"/>
    <x v="5"/>
    <d v="2022-07-26T00:00:00"/>
    <s v="Kevin Andersen"/>
    <x v="18526"/>
    <x v="1"/>
    <x v="21379"/>
    <n v="364"/>
    <s v="Elective"/>
    <d v="2022-08-21T00:00:00"/>
    <x v="2"/>
    <s v="Abnormal"/>
  </r>
  <r>
    <x v="18987"/>
    <n v="53"/>
    <x v="1"/>
    <x v="5"/>
    <x v="2"/>
    <d v="2023-10-09T00:00:00"/>
    <s v="Joe Garcia"/>
    <x v="246"/>
    <x v="0"/>
    <x v="21380"/>
    <n v="121"/>
    <s v="Emergency"/>
    <d v="2023-11-05T00:00:00"/>
    <x v="2"/>
    <s v="Normal"/>
  </r>
  <r>
    <x v="18988"/>
    <n v="54"/>
    <x v="1"/>
    <x v="2"/>
    <x v="1"/>
    <d v="2019-11-07T00:00:00"/>
    <s v="Karen Mendoza"/>
    <x v="1029"/>
    <x v="4"/>
    <x v="21381"/>
    <n v="247"/>
    <s v="Urgent"/>
    <d v="2019-11-12T00:00:00"/>
    <x v="3"/>
    <s v="Inconclusive"/>
  </r>
  <r>
    <x v="18989"/>
    <n v="25"/>
    <x v="1"/>
    <x v="6"/>
    <x v="4"/>
    <d v="2023-05-18T00:00:00"/>
    <s v="Jason Jimenez"/>
    <x v="18527"/>
    <x v="3"/>
    <x v="21382"/>
    <n v="409"/>
    <s v="Urgent"/>
    <d v="2023-06-06T00:00:00"/>
    <x v="0"/>
    <s v="Abnormal"/>
  </r>
  <r>
    <x v="18990"/>
    <n v="74"/>
    <x v="0"/>
    <x v="2"/>
    <x v="4"/>
    <d v="2021-08-31T00:00:00"/>
    <s v="Brittany Foster"/>
    <x v="18528"/>
    <x v="4"/>
    <x v="21383"/>
    <n v="153"/>
    <s v="Elective"/>
    <d v="2021-09-02T00:00:00"/>
    <x v="2"/>
    <s v="Inconclusive"/>
  </r>
  <r>
    <x v="18991"/>
    <n v="24"/>
    <x v="0"/>
    <x v="6"/>
    <x v="4"/>
    <d v="2020-06-19T00:00:00"/>
    <s v="Summer Fuller"/>
    <x v="18529"/>
    <x v="3"/>
    <x v="21384"/>
    <n v="424"/>
    <s v="Elective"/>
    <d v="2020-06-28T00:00:00"/>
    <x v="4"/>
    <s v="Normal"/>
  </r>
  <r>
    <x v="18992"/>
    <n v="46"/>
    <x v="1"/>
    <x v="7"/>
    <x v="2"/>
    <d v="2021-09-22T00:00:00"/>
    <s v="Dylan Beasley"/>
    <x v="18530"/>
    <x v="3"/>
    <x v="21385"/>
    <n v="426"/>
    <s v="Urgent"/>
    <d v="2021-10-04T00:00:00"/>
    <x v="0"/>
    <s v="Abnormal"/>
  </r>
  <r>
    <x v="18993"/>
    <n v="71"/>
    <x v="0"/>
    <x v="6"/>
    <x v="5"/>
    <d v="2022-10-21T00:00:00"/>
    <s v="Bryan Lee"/>
    <x v="18531"/>
    <x v="1"/>
    <x v="21386"/>
    <n v="256"/>
    <s v="Urgent"/>
    <d v="2022-11-06T00:00:00"/>
    <x v="2"/>
    <s v="Normal"/>
  </r>
  <r>
    <x v="18994"/>
    <n v="67"/>
    <x v="1"/>
    <x v="5"/>
    <x v="0"/>
    <d v="2019-07-26T00:00:00"/>
    <s v="Kevin Odom"/>
    <x v="2863"/>
    <x v="2"/>
    <x v="21387"/>
    <n v="253"/>
    <s v="Elective"/>
    <d v="2019-08-20T00:00:00"/>
    <x v="2"/>
    <s v="Inconclusive"/>
  </r>
  <r>
    <x v="6571"/>
    <n v="23"/>
    <x v="1"/>
    <x v="6"/>
    <x v="0"/>
    <d v="2021-09-18T00:00:00"/>
    <s v="Bradley Dunn"/>
    <x v="18532"/>
    <x v="2"/>
    <x v="21388"/>
    <n v="455"/>
    <s v="Emergency"/>
    <d v="2021-09-26T00:00:00"/>
    <x v="3"/>
    <s v="Inconclusive"/>
  </r>
  <r>
    <x v="10324"/>
    <n v="40"/>
    <x v="1"/>
    <x v="0"/>
    <x v="0"/>
    <d v="2020-05-29T00:00:00"/>
    <s v="Mr. Alexander Gibson MD"/>
    <x v="1338"/>
    <x v="3"/>
    <x v="21389"/>
    <n v="431"/>
    <s v="Emergency"/>
    <d v="2020-06-11T00:00:00"/>
    <x v="4"/>
    <s v="Inconclusive"/>
  </r>
  <r>
    <x v="3965"/>
    <n v="44"/>
    <x v="1"/>
    <x v="0"/>
    <x v="5"/>
    <d v="2021-08-08T00:00:00"/>
    <s v="Christopher Gallegos"/>
    <x v="7390"/>
    <x v="4"/>
    <x v="21390"/>
    <n v="482"/>
    <s v="Elective"/>
    <d v="2021-08-10T00:00:00"/>
    <x v="1"/>
    <s v="Normal"/>
  </r>
  <r>
    <x v="18995"/>
    <n v="76"/>
    <x v="0"/>
    <x v="0"/>
    <x v="0"/>
    <d v="2019-10-11T00:00:00"/>
    <s v="Raymond Gentry"/>
    <x v="18533"/>
    <x v="4"/>
    <x v="21391"/>
    <n v="413"/>
    <s v="Elective"/>
    <d v="2019-10-28T00:00:00"/>
    <x v="1"/>
    <s v="Abnormal"/>
  </r>
  <r>
    <x v="18996"/>
    <n v="30"/>
    <x v="0"/>
    <x v="5"/>
    <x v="5"/>
    <d v="2019-08-25T00:00:00"/>
    <s v="Kimberly Patton"/>
    <x v="18534"/>
    <x v="0"/>
    <x v="21392"/>
    <n v="245"/>
    <s v="Elective"/>
    <d v="2019-09-02T00:00:00"/>
    <x v="3"/>
    <s v="Normal"/>
  </r>
  <r>
    <x v="7437"/>
    <n v="81"/>
    <x v="0"/>
    <x v="4"/>
    <x v="1"/>
    <d v="2021-09-13T00:00:00"/>
    <s v="Elizabeth Jackson"/>
    <x v="18535"/>
    <x v="3"/>
    <x v="21393"/>
    <n v="388"/>
    <s v="Emergency"/>
    <d v="2021-09-15T00:00:00"/>
    <x v="2"/>
    <s v="Inconclusive"/>
  </r>
  <r>
    <x v="18997"/>
    <n v="49"/>
    <x v="1"/>
    <x v="2"/>
    <x v="0"/>
    <d v="2023-09-02T00:00:00"/>
    <s v="Jay Rogers"/>
    <x v="18536"/>
    <x v="0"/>
    <x v="21394"/>
    <n v="327"/>
    <s v="Urgent"/>
    <d v="2023-09-10T00:00:00"/>
    <x v="2"/>
    <s v="Abnormal"/>
  </r>
  <r>
    <x v="18998"/>
    <n v="72"/>
    <x v="1"/>
    <x v="6"/>
    <x v="2"/>
    <d v="2022-01-03T00:00:00"/>
    <s v="Daniel Hamilton"/>
    <x v="8465"/>
    <x v="3"/>
    <x v="21395"/>
    <n v="311"/>
    <s v="Emergency"/>
    <d v="2022-01-25T00:00:00"/>
    <x v="4"/>
    <s v="Normal"/>
  </r>
  <r>
    <x v="18999"/>
    <n v="71"/>
    <x v="0"/>
    <x v="1"/>
    <x v="3"/>
    <d v="2023-02-24T00:00:00"/>
    <s v="Lawrence White"/>
    <x v="15667"/>
    <x v="0"/>
    <x v="21396"/>
    <n v="208"/>
    <s v="Elective"/>
    <d v="2023-03-23T00:00:00"/>
    <x v="4"/>
    <s v="Abnormal"/>
  </r>
  <r>
    <x v="19000"/>
    <n v="39"/>
    <x v="0"/>
    <x v="4"/>
    <x v="1"/>
    <d v="2023-02-16T00:00:00"/>
    <s v="Joyce Weber"/>
    <x v="18537"/>
    <x v="3"/>
    <x v="21397"/>
    <n v="116"/>
    <s v="Urgent"/>
    <d v="2023-02-18T00:00:00"/>
    <x v="0"/>
    <s v="Abnormal"/>
  </r>
  <r>
    <x v="19001"/>
    <n v="59"/>
    <x v="1"/>
    <x v="7"/>
    <x v="3"/>
    <d v="2021-08-07T00:00:00"/>
    <s v="Alexis Dodson"/>
    <x v="18538"/>
    <x v="0"/>
    <x v="21398"/>
    <n v="105"/>
    <s v="Elective"/>
    <d v="2021-08-22T00:00:00"/>
    <x v="3"/>
    <s v="Normal"/>
  </r>
  <r>
    <x v="19002"/>
    <n v="24"/>
    <x v="1"/>
    <x v="7"/>
    <x v="3"/>
    <d v="2022-06-04T00:00:00"/>
    <s v="James Woodard"/>
    <x v="18539"/>
    <x v="3"/>
    <x v="21399"/>
    <n v="312"/>
    <s v="Emergency"/>
    <d v="2022-06-19T00:00:00"/>
    <x v="0"/>
    <s v="Abnormal"/>
  </r>
  <r>
    <x v="19003"/>
    <n v="73"/>
    <x v="1"/>
    <x v="0"/>
    <x v="2"/>
    <d v="2021-12-15T00:00:00"/>
    <s v="Joanna Flores"/>
    <x v="18540"/>
    <x v="1"/>
    <x v="21400"/>
    <n v="118"/>
    <s v="Emergency"/>
    <d v="2022-01-14T00:00:00"/>
    <x v="4"/>
    <s v="Inconclusive"/>
  </r>
  <r>
    <x v="19004"/>
    <n v="71"/>
    <x v="1"/>
    <x v="6"/>
    <x v="1"/>
    <d v="2023-01-23T00:00:00"/>
    <s v="Joe Wells"/>
    <x v="18541"/>
    <x v="4"/>
    <x v="21401"/>
    <n v="182"/>
    <s v="Elective"/>
    <d v="2023-02-21T00:00:00"/>
    <x v="0"/>
    <s v="Normal"/>
  </r>
  <r>
    <x v="19005"/>
    <n v="64"/>
    <x v="0"/>
    <x v="5"/>
    <x v="2"/>
    <d v="2023-10-08T00:00:00"/>
    <s v="Jeremiah Anderson"/>
    <x v="18542"/>
    <x v="3"/>
    <x v="21402"/>
    <n v="123"/>
    <s v="Urgent"/>
    <d v="2023-10-27T00:00:00"/>
    <x v="0"/>
    <s v="Abnormal"/>
  </r>
  <r>
    <x v="19006"/>
    <n v="43"/>
    <x v="0"/>
    <x v="5"/>
    <x v="2"/>
    <d v="2022-09-15T00:00:00"/>
    <s v="Gwendolyn Hill"/>
    <x v="18543"/>
    <x v="3"/>
    <x v="21403"/>
    <n v="230"/>
    <s v="Urgent"/>
    <d v="2022-10-13T00:00:00"/>
    <x v="1"/>
    <s v="Abnormal"/>
  </r>
  <r>
    <x v="10329"/>
    <n v="25"/>
    <x v="0"/>
    <x v="3"/>
    <x v="5"/>
    <d v="2020-04-28T00:00:00"/>
    <s v="Benjamin Davis"/>
    <x v="18544"/>
    <x v="4"/>
    <x v="21404"/>
    <n v="225"/>
    <s v="Emergency"/>
    <d v="2020-04-29T00:00:00"/>
    <x v="1"/>
    <s v="Normal"/>
  </r>
  <r>
    <x v="19007"/>
    <n v="32"/>
    <x v="1"/>
    <x v="4"/>
    <x v="4"/>
    <d v="2021-12-17T00:00:00"/>
    <s v="Cheyenne Martin"/>
    <x v="18545"/>
    <x v="0"/>
    <x v="21405"/>
    <n v="239"/>
    <s v="Elective"/>
    <d v="2021-12-27T00:00:00"/>
    <x v="0"/>
    <s v="Abnormal"/>
  </r>
  <r>
    <x v="19008"/>
    <n v="62"/>
    <x v="0"/>
    <x v="1"/>
    <x v="0"/>
    <d v="2020-07-25T00:00:00"/>
    <s v="Steven Turner"/>
    <x v="18546"/>
    <x v="4"/>
    <x v="21406"/>
    <n v="479"/>
    <s v="Elective"/>
    <d v="2020-08-10T00:00:00"/>
    <x v="2"/>
    <s v="Inconclusive"/>
  </r>
  <r>
    <x v="19009"/>
    <n v="35"/>
    <x v="1"/>
    <x v="2"/>
    <x v="0"/>
    <d v="2020-02-04T00:00:00"/>
    <s v="Jason Rice"/>
    <x v="18547"/>
    <x v="4"/>
    <x v="21407"/>
    <n v="195"/>
    <s v="Elective"/>
    <d v="2020-03-02T00:00:00"/>
    <x v="1"/>
    <s v="Abnormal"/>
  </r>
  <r>
    <x v="19010"/>
    <n v="54"/>
    <x v="0"/>
    <x v="3"/>
    <x v="4"/>
    <d v="2020-12-28T00:00:00"/>
    <s v="Susan Sharp"/>
    <x v="23"/>
    <x v="1"/>
    <x v="21408"/>
    <n v="246"/>
    <s v="Emergency"/>
    <d v="2021-01-23T00:00:00"/>
    <x v="2"/>
    <s v="Normal"/>
  </r>
  <r>
    <x v="19011"/>
    <n v="54"/>
    <x v="1"/>
    <x v="3"/>
    <x v="3"/>
    <d v="2023-05-08T00:00:00"/>
    <s v="Karen Hawkins"/>
    <x v="18548"/>
    <x v="4"/>
    <x v="21409"/>
    <n v="197"/>
    <s v="Urgent"/>
    <d v="2023-06-02T00:00:00"/>
    <x v="2"/>
    <s v="Abnormal"/>
  </r>
  <r>
    <x v="3380"/>
    <n v="85"/>
    <x v="0"/>
    <x v="5"/>
    <x v="5"/>
    <d v="2019-12-24T00:00:00"/>
    <s v="Joe Diaz"/>
    <x v="18549"/>
    <x v="1"/>
    <x v="21410"/>
    <n v="356"/>
    <s v="Elective"/>
    <d v="2020-01-21T00:00:00"/>
    <x v="3"/>
    <s v="Abnormal"/>
  </r>
  <r>
    <x v="19012"/>
    <n v="50"/>
    <x v="0"/>
    <x v="4"/>
    <x v="2"/>
    <d v="2022-02-07T00:00:00"/>
    <s v="Garrett Alexander"/>
    <x v="18550"/>
    <x v="1"/>
    <x v="21411"/>
    <n v="328"/>
    <s v="Emergency"/>
    <d v="2022-02-17T00:00:00"/>
    <x v="0"/>
    <s v="Inconclusive"/>
  </r>
  <r>
    <x v="19013"/>
    <n v="48"/>
    <x v="0"/>
    <x v="2"/>
    <x v="5"/>
    <d v="2024-02-23T00:00:00"/>
    <s v="Kevin Gillespie"/>
    <x v="18551"/>
    <x v="3"/>
    <x v="21412"/>
    <n v="331"/>
    <s v="Emergency"/>
    <d v="2024-03-20T00:00:00"/>
    <x v="1"/>
    <s v="Inconclusive"/>
  </r>
  <r>
    <x v="3831"/>
    <n v="33"/>
    <x v="1"/>
    <x v="4"/>
    <x v="4"/>
    <d v="2022-08-12T00:00:00"/>
    <s v="Kathleen Johnson"/>
    <x v="18552"/>
    <x v="0"/>
    <x v="21413"/>
    <n v="211"/>
    <s v="Urgent"/>
    <d v="2022-09-06T00:00:00"/>
    <x v="0"/>
    <s v="Normal"/>
  </r>
  <r>
    <x v="19014"/>
    <n v="82"/>
    <x v="0"/>
    <x v="3"/>
    <x v="3"/>
    <d v="2020-05-19T00:00:00"/>
    <s v="Allison Figueroa"/>
    <x v="18553"/>
    <x v="1"/>
    <x v="21414"/>
    <n v="188"/>
    <s v="Elective"/>
    <d v="2020-06-07T00:00:00"/>
    <x v="1"/>
    <s v="Inconclusive"/>
  </r>
  <r>
    <x v="19015"/>
    <n v="42"/>
    <x v="1"/>
    <x v="2"/>
    <x v="2"/>
    <d v="2022-11-05T00:00:00"/>
    <s v="Vincent Richards"/>
    <x v="18554"/>
    <x v="0"/>
    <x v="21415"/>
    <n v="164"/>
    <s v="Elective"/>
    <d v="2022-11-18T00:00:00"/>
    <x v="4"/>
    <s v="Normal"/>
  </r>
  <r>
    <x v="10881"/>
    <n v="65"/>
    <x v="0"/>
    <x v="6"/>
    <x v="2"/>
    <d v="2024-01-14T00:00:00"/>
    <s v="Debra Braun"/>
    <x v="18555"/>
    <x v="1"/>
    <x v="21416"/>
    <n v="243"/>
    <s v="Elective"/>
    <d v="2024-01-19T00:00:00"/>
    <x v="1"/>
    <s v="Normal"/>
  </r>
  <r>
    <x v="19016"/>
    <n v="40"/>
    <x v="0"/>
    <x v="1"/>
    <x v="4"/>
    <d v="2020-05-09T00:00:00"/>
    <s v="Kristina White"/>
    <x v="18556"/>
    <x v="1"/>
    <x v="21417"/>
    <n v="158"/>
    <s v="Emergency"/>
    <d v="2020-05-18T00:00:00"/>
    <x v="1"/>
    <s v="Abnormal"/>
  </r>
  <r>
    <x v="19017"/>
    <n v="21"/>
    <x v="0"/>
    <x v="1"/>
    <x v="5"/>
    <d v="2022-12-10T00:00:00"/>
    <s v="Kayla Torres"/>
    <x v="1826"/>
    <x v="1"/>
    <x v="21418"/>
    <n v="176"/>
    <s v="Emergency"/>
    <d v="2022-12-24T00:00:00"/>
    <x v="1"/>
    <s v="Abnormal"/>
  </r>
  <r>
    <x v="19018"/>
    <n v="58"/>
    <x v="1"/>
    <x v="6"/>
    <x v="4"/>
    <d v="2020-03-01T00:00:00"/>
    <s v="Bryan Pruitt"/>
    <x v="18557"/>
    <x v="2"/>
    <x v="21419"/>
    <n v="434"/>
    <s v="Urgent"/>
    <d v="2020-03-11T00:00:00"/>
    <x v="4"/>
    <s v="Abnormal"/>
  </r>
  <r>
    <x v="19019"/>
    <n v="67"/>
    <x v="0"/>
    <x v="3"/>
    <x v="3"/>
    <d v="2020-07-28T00:00:00"/>
    <s v="Steven Eaton"/>
    <x v="18558"/>
    <x v="0"/>
    <x v="21420"/>
    <n v="472"/>
    <s v="Elective"/>
    <d v="2020-08-01T00:00:00"/>
    <x v="3"/>
    <s v="Normal"/>
  </r>
  <r>
    <x v="7776"/>
    <n v="42"/>
    <x v="0"/>
    <x v="7"/>
    <x v="4"/>
    <d v="2020-02-22T00:00:00"/>
    <s v="Elizabeth Kelly"/>
    <x v="18559"/>
    <x v="4"/>
    <x v="21421"/>
    <n v="169"/>
    <s v="Emergency"/>
    <d v="2020-03-22T00:00:00"/>
    <x v="2"/>
    <s v="Inconclusive"/>
  </r>
  <r>
    <x v="11606"/>
    <n v="37"/>
    <x v="1"/>
    <x v="2"/>
    <x v="1"/>
    <d v="2020-01-03T00:00:00"/>
    <s v="Patricia Edwards"/>
    <x v="18560"/>
    <x v="3"/>
    <x v="21422"/>
    <n v="250"/>
    <s v="Urgent"/>
    <d v="2020-01-20T00:00:00"/>
    <x v="4"/>
    <s v="Normal"/>
  </r>
  <r>
    <x v="19020"/>
    <n v="55"/>
    <x v="0"/>
    <x v="7"/>
    <x v="3"/>
    <d v="2019-05-11T00:00:00"/>
    <s v="Annette Garcia"/>
    <x v="18561"/>
    <x v="0"/>
    <x v="21423"/>
    <n v="298"/>
    <s v="Emergency"/>
    <d v="2019-05-24T00:00:00"/>
    <x v="2"/>
    <s v="Abnormal"/>
  </r>
  <r>
    <x v="19021"/>
    <n v="65"/>
    <x v="1"/>
    <x v="4"/>
    <x v="2"/>
    <d v="2020-05-12T00:00:00"/>
    <s v="Lori Evans"/>
    <x v="18562"/>
    <x v="3"/>
    <x v="21424"/>
    <n v="480"/>
    <s v="Emergency"/>
    <d v="2020-05-13T00:00:00"/>
    <x v="4"/>
    <s v="Normal"/>
  </r>
  <r>
    <x v="19022"/>
    <n v="43"/>
    <x v="0"/>
    <x v="1"/>
    <x v="4"/>
    <d v="2022-01-05T00:00:00"/>
    <s v="Joseph Park"/>
    <x v="18563"/>
    <x v="2"/>
    <x v="21425"/>
    <n v="217"/>
    <s v="Emergency"/>
    <d v="2022-02-03T00:00:00"/>
    <x v="4"/>
    <s v="Abnormal"/>
  </r>
  <r>
    <x v="19023"/>
    <n v="65"/>
    <x v="1"/>
    <x v="0"/>
    <x v="3"/>
    <d v="2020-04-05T00:00:00"/>
    <s v="Matthew Crawford"/>
    <x v="18564"/>
    <x v="0"/>
    <x v="21426"/>
    <n v="114"/>
    <s v="Urgent"/>
    <d v="2020-04-19T00:00:00"/>
    <x v="0"/>
    <s v="Normal"/>
  </r>
  <r>
    <x v="19024"/>
    <n v="39"/>
    <x v="0"/>
    <x v="7"/>
    <x v="1"/>
    <d v="2019-10-05T00:00:00"/>
    <s v="Joseph Schmidt"/>
    <x v="18565"/>
    <x v="0"/>
    <x v="21427"/>
    <n v="275"/>
    <s v="Emergency"/>
    <d v="2019-10-15T00:00:00"/>
    <x v="0"/>
    <s v="Abnormal"/>
  </r>
  <r>
    <x v="19025"/>
    <n v="80"/>
    <x v="0"/>
    <x v="4"/>
    <x v="5"/>
    <d v="2022-06-18T00:00:00"/>
    <s v="Frank Smith"/>
    <x v="18566"/>
    <x v="3"/>
    <x v="21428"/>
    <n v="321"/>
    <s v="Urgent"/>
    <d v="2022-06-25T00:00:00"/>
    <x v="2"/>
    <s v="Normal"/>
  </r>
  <r>
    <x v="19026"/>
    <n v="61"/>
    <x v="0"/>
    <x v="5"/>
    <x v="5"/>
    <d v="2024-01-23T00:00:00"/>
    <s v="Leah Henderson"/>
    <x v="563"/>
    <x v="0"/>
    <x v="21429"/>
    <n v="169"/>
    <s v="Elective"/>
    <d v="2024-02-16T00:00:00"/>
    <x v="4"/>
    <s v="Normal"/>
  </r>
  <r>
    <x v="19027"/>
    <n v="52"/>
    <x v="1"/>
    <x v="2"/>
    <x v="5"/>
    <d v="2021-02-11T00:00:00"/>
    <s v="Hector Mills"/>
    <x v="18567"/>
    <x v="3"/>
    <x v="21430"/>
    <n v="204"/>
    <s v="Urgent"/>
    <d v="2021-03-04T00:00:00"/>
    <x v="1"/>
    <s v="Inconclusive"/>
  </r>
  <r>
    <x v="19028"/>
    <n v="67"/>
    <x v="1"/>
    <x v="0"/>
    <x v="5"/>
    <d v="2022-11-14T00:00:00"/>
    <s v="Julia Juarez"/>
    <x v="18568"/>
    <x v="3"/>
    <x v="21431"/>
    <n v="333"/>
    <s v="Urgent"/>
    <d v="2022-12-02T00:00:00"/>
    <x v="4"/>
    <s v="Abnormal"/>
  </r>
  <r>
    <x v="19029"/>
    <n v="49"/>
    <x v="1"/>
    <x v="4"/>
    <x v="1"/>
    <d v="2021-06-10T00:00:00"/>
    <s v="Philip Hogan"/>
    <x v="2750"/>
    <x v="3"/>
    <x v="21432"/>
    <n v="246"/>
    <s v="Emergency"/>
    <d v="2021-06-21T00:00:00"/>
    <x v="2"/>
    <s v="Inconclusive"/>
  </r>
  <r>
    <x v="11264"/>
    <n v="61"/>
    <x v="1"/>
    <x v="1"/>
    <x v="2"/>
    <d v="2023-09-20T00:00:00"/>
    <s v="Eric Salinas"/>
    <x v="18569"/>
    <x v="3"/>
    <x v="21433"/>
    <n v="160"/>
    <s v="Elective"/>
    <d v="2023-09-23T00:00:00"/>
    <x v="3"/>
    <s v="Inconclusive"/>
  </r>
  <r>
    <x v="2076"/>
    <n v="29"/>
    <x v="1"/>
    <x v="2"/>
    <x v="3"/>
    <d v="2020-11-18T00:00:00"/>
    <s v="Chris Gomez"/>
    <x v="18570"/>
    <x v="4"/>
    <x v="21434"/>
    <n v="500"/>
    <s v="Emergency"/>
    <d v="2020-12-04T00:00:00"/>
    <x v="3"/>
    <s v="Inconclusive"/>
  </r>
  <r>
    <x v="784"/>
    <n v="34"/>
    <x v="1"/>
    <x v="0"/>
    <x v="3"/>
    <d v="2023-08-06T00:00:00"/>
    <s v="Christopher Soto"/>
    <x v="18571"/>
    <x v="1"/>
    <x v="21435"/>
    <n v="165"/>
    <s v="Elective"/>
    <d v="2023-08-11T00:00:00"/>
    <x v="4"/>
    <s v="Inconclusive"/>
  </r>
  <r>
    <x v="19030"/>
    <n v="50"/>
    <x v="0"/>
    <x v="2"/>
    <x v="4"/>
    <d v="2019-10-22T00:00:00"/>
    <s v="Donald Parrish"/>
    <x v="18572"/>
    <x v="3"/>
    <x v="21436"/>
    <n v="457"/>
    <s v="Urgent"/>
    <d v="2019-11-02T00:00:00"/>
    <x v="0"/>
    <s v="Normal"/>
  </r>
  <r>
    <x v="19031"/>
    <n v="73"/>
    <x v="0"/>
    <x v="7"/>
    <x v="4"/>
    <d v="2022-08-26T00:00:00"/>
    <s v="Jamie Wong"/>
    <x v="18573"/>
    <x v="0"/>
    <x v="21437"/>
    <n v="135"/>
    <s v="Urgent"/>
    <d v="2022-09-09T00:00:00"/>
    <x v="2"/>
    <s v="Abnormal"/>
  </r>
  <r>
    <x v="3401"/>
    <n v="31"/>
    <x v="1"/>
    <x v="6"/>
    <x v="4"/>
    <d v="2022-07-13T00:00:00"/>
    <s v="Helen Rice"/>
    <x v="18574"/>
    <x v="2"/>
    <x v="21438"/>
    <n v="434"/>
    <s v="Elective"/>
    <d v="2022-07-28T00:00:00"/>
    <x v="1"/>
    <s v="Normal"/>
  </r>
  <r>
    <x v="19032"/>
    <n v="47"/>
    <x v="1"/>
    <x v="1"/>
    <x v="4"/>
    <d v="2023-07-15T00:00:00"/>
    <s v="Bradley Lambert"/>
    <x v="1845"/>
    <x v="4"/>
    <x v="21439"/>
    <n v="231"/>
    <s v="Elective"/>
    <d v="2023-07-30T00:00:00"/>
    <x v="0"/>
    <s v="Inconclusive"/>
  </r>
  <r>
    <x v="19033"/>
    <n v="64"/>
    <x v="0"/>
    <x v="7"/>
    <x v="4"/>
    <d v="2020-06-13T00:00:00"/>
    <s v="Mary Watkins"/>
    <x v="18575"/>
    <x v="0"/>
    <x v="21440"/>
    <n v="246"/>
    <s v="Urgent"/>
    <d v="2020-07-07T00:00:00"/>
    <x v="1"/>
    <s v="Abnormal"/>
  </r>
  <r>
    <x v="19034"/>
    <n v="41"/>
    <x v="1"/>
    <x v="3"/>
    <x v="4"/>
    <d v="2021-02-13T00:00:00"/>
    <s v="Jessica Reeves"/>
    <x v="18576"/>
    <x v="1"/>
    <x v="21441"/>
    <n v="355"/>
    <s v="Emergency"/>
    <d v="2021-03-02T00:00:00"/>
    <x v="1"/>
    <s v="Normal"/>
  </r>
  <r>
    <x v="19035"/>
    <n v="40"/>
    <x v="0"/>
    <x v="2"/>
    <x v="4"/>
    <d v="2022-10-20T00:00:00"/>
    <s v="Lisa Gibson"/>
    <x v="18577"/>
    <x v="1"/>
    <x v="21442"/>
    <n v="491"/>
    <s v="Emergency"/>
    <d v="2022-10-22T00:00:00"/>
    <x v="0"/>
    <s v="Abnormal"/>
  </r>
  <r>
    <x v="2961"/>
    <n v="35"/>
    <x v="1"/>
    <x v="6"/>
    <x v="5"/>
    <d v="2023-05-02T00:00:00"/>
    <s v="Colleen Duarte"/>
    <x v="2822"/>
    <x v="3"/>
    <x v="21443"/>
    <n v="495"/>
    <s v="Urgent"/>
    <d v="2023-05-09T00:00:00"/>
    <x v="1"/>
    <s v="Abnormal"/>
  </r>
  <r>
    <x v="19036"/>
    <n v="80"/>
    <x v="0"/>
    <x v="5"/>
    <x v="4"/>
    <d v="2022-09-05T00:00:00"/>
    <s v="Colin Aguilar"/>
    <x v="177"/>
    <x v="4"/>
    <x v="21444"/>
    <n v="121"/>
    <s v="Elective"/>
    <d v="2022-10-04T00:00:00"/>
    <x v="0"/>
    <s v="Normal"/>
  </r>
  <r>
    <x v="19037"/>
    <n v="48"/>
    <x v="1"/>
    <x v="7"/>
    <x v="5"/>
    <d v="2020-10-29T00:00:00"/>
    <s v="Tiffany Baker"/>
    <x v="18578"/>
    <x v="4"/>
    <x v="21445"/>
    <n v="220"/>
    <s v="Urgent"/>
    <d v="2020-11-21T00:00:00"/>
    <x v="1"/>
    <s v="Normal"/>
  </r>
  <r>
    <x v="19038"/>
    <n v="37"/>
    <x v="1"/>
    <x v="1"/>
    <x v="5"/>
    <d v="2021-10-24T00:00:00"/>
    <s v="Justin Peterson"/>
    <x v="8929"/>
    <x v="0"/>
    <x v="21446"/>
    <n v="389"/>
    <s v="Elective"/>
    <d v="2021-11-14T00:00:00"/>
    <x v="3"/>
    <s v="Abnormal"/>
  </r>
  <r>
    <x v="19039"/>
    <n v="65"/>
    <x v="0"/>
    <x v="1"/>
    <x v="5"/>
    <d v="2021-04-13T00:00:00"/>
    <s v="Mr. Spencer Valdez II"/>
    <x v="18579"/>
    <x v="1"/>
    <x v="21447"/>
    <n v="107"/>
    <s v="Urgent"/>
    <d v="2021-05-05T00:00:00"/>
    <x v="2"/>
    <s v="Inconclusive"/>
  </r>
  <r>
    <x v="19040"/>
    <n v="33"/>
    <x v="1"/>
    <x v="4"/>
    <x v="4"/>
    <d v="2021-04-09T00:00:00"/>
    <s v="Paige Walters"/>
    <x v="18580"/>
    <x v="1"/>
    <x v="21448"/>
    <n v="453"/>
    <s v="Elective"/>
    <d v="2021-05-03T00:00:00"/>
    <x v="4"/>
    <s v="Inconclusive"/>
  </r>
  <r>
    <x v="19041"/>
    <n v="35"/>
    <x v="0"/>
    <x v="1"/>
    <x v="5"/>
    <d v="2023-01-23T00:00:00"/>
    <s v="Austin Kelly"/>
    <x v="18581"/>
    <x v="3"/>
    <x v="21449"/>
    <n v="439"/>
    <s v="Urgent"/>
    <d v="2023-02-19T00:00:00"/>
    <x v="1"/>
    <s v="Normal"/>
  </r>
  <r>
    <x v="19042"/>
    <n v="56"/>
    <x v="1"/>
    <x v="3"/>
    <x v="5"/>
    <d v="2021-11-20T00:00:00"/>
    <s v="Daniel Watts"/>
    <x v="18582"/>
    <x v="1"/>
    <x v="21450"/>
    <n v="222"/>
    <s v="Elective"/>
    <d v="2021-12-10T00:00:00"/>
    <x v="4"/>
    <s v="Normal"/>
  </r>
  <r>
    <x v="18597"/>
    <n v="60"/>
    <x v="1"/>
    <x v="7"/>
    <x v="4"/>
    <d v="2022-05-24T00:00:00"/>
    <s v="Pam Garrison"/>
    <x v="18583"/>
    <x v="3"/>
    <x v="21451"/>
    <n v="399"/>
    <s v="Elective"/>
    <d v="2022-06-19T00:00:00"/>
    <x v="4"/>
    <s v="Normal"/>
  </r>
  <r>
    <x v="19043"/>
    <n v="23"/>
    <x v="0"/>
    <x v="2"/>
    <x v="1"/>
    <d v="2021-03-31T00:00:00"/>
    <s v="Lisa Kramer"/>
    <x v="18584"/>
    <x v="3"/>
    <x v="21452"/>
    <n v="279"/>
    <s v="Emergency"/>
    <d v="2021-04-27T00:00:00"/>
    <x v="2"/>
    <s v="Abnormal"/>
  </r>
  <r>
    <x v="4202"/>
    <n v="21"/>
    <x v="1"/>
    <x v="1"/>
    <x v="1"/>
    <d v="2022-10-12T00:00:00"/>
    <s v="Brian Turner"/>
    <x v="18585"/>
    <x v="4"/>
    <x v="21453"/>
    <n v="442"/>
    <s v="Elective"/>
    <d v="2022-10-15T00:00:00"/>
    <x v="3"/>
    <s v="Normal"/>
  </r>
  <r>
    <x v="3445"/>
    <n v="83"/>
    <x v="0"/>
    <x v="6"/>
    <x v="0"/>
    <d v="2019-10-15T00:00:00"/>
    <s v="John Espinoza"/>
    <x v="18586"/>
    <x v="4"/>
    <x v="21454"/>
    <n v="160"/>
    <s v="Elective"/>
    <d v="2019-10-18T00:00:00"/>
    <x v="4"/>
    <s v="Normal"/>
  </r>
  <r>
    <x v="19044"/>
    <n v="83"/>
    <x v="0"/>
    <x v="7"/>
    <x v="0"/>
    <d v="2020-04-06T00:00:00"/>
    <s v="Mark Gibson"/>
    <x v="18587"/>
    <x v="3"/>
    <x v="21455"/>
    <n v="319"/>
    <s v="Emergency"/>
    <d v="2020-04-10T00:00:00"/>
    <x v="3"/>
    <s v="Normal"/>
  </r>
  <r>
    <x v="19045"/>
    <n v="77"/>
    <x v="1"/>
    <x v="5"/>
    <x v="2"/>
    <d v="2023-08-17T00:00:00"/>
    <s v="Andre Kim"/>
    <x v="18588"/>
    <x v="1"/>
    <x v="21456"/>
    <n v="290"/>
    <s v="Elective"/>
    <d v="2023-09-14T00:00:00"/>
    <x v="1"/>
    <s v="Abnormal"/>
  </r>
  <r>
    <x v="19046"/>
    <n v="52"/>
    <x v="0"/>
    <x v="0"/>
    <x v="3"/>
    <d v="2023-07-27T00:00:00"/>
    <s v="Holly Vega"/>
    <x v="18589"/>
    <x v="1"/>
    <x v="21457"/>
    <n v="360"/>
    <s v="Urgent"/>
    <d v="2023-08-17T00:00:00"/>
    <x v="0"/>
    <s v="Abnormal"/>
  </r>
  <r>
    <x v="19047"/>
    <n v="48"/>
    <x v="1"/>
    <x v="0"/>
    <x v="1"/>
    <d v="2019-10-19T00:00:00"/>
    <s v="Dylan Bird"/>
    <x v="18590"/>
    <x v="0"/>
    <x v="21458"/>
    <n v="182"/>
    <s v="Elective"/>
    <d v="2019-11-05T00:00:00"/>
    <x v="0"/>
    <s v="Abnormal"/>
  </r>
  <r>
    <x v="19048"/>
    <n v="62"/>
    <x v="0"/>
    <x v="6"/>
    <x v="4"/>
    <d v="2020-11-03T00:00:00"/>
    <s v="Dr. Jacob Liu"/>
    <x v="18591"/>
    <x v="1"/>
    <x v="21459"/>
    <n v="224"/>
    <s v="Elective"/>
    <d v="2020-11-18T00:00:00"/>
    <x v="1"/>
    <s v="Normal"/>
  </r>
  <r>
    <x v="19049"/>
    <n v="67"/>
    <x v="0"/>
    <x v="2"/>
    <x v="4"/>
    <d v="2020-12-06T00:00:00"/>
    <s v="Rachel Perry"/>
    <x v="18592"/>
    <x v="4"/>
    <x v="21460"/>
    <n v="108"/>
    <s v="Urgent"/>
    <d v="2020-12-09T00:00:00"/>
    <x v="4"/>
    <s v="Normal"/>
  </r>
  <r>
    <x v="19050"/>
    <n v="76"/>
    <x v="1"/>
    <x v="6"/>
    <x v="5"/>
    <d v="2024-01-14T00:00:00"/>
    <s v="Paul Braun"/>
    <x v="2205"/>
    <x v="0"/>
    <x v="21461"/>
    <n v="123"/>
    <s v="Emergency"/>
    <d v="2024-02-05T00:00:00"/>
    <x v="1"/>
    <s v="Abnormal"/>
  </r>
  <r>
    <x v="19051"/>
    <n v="49"/>
    <x v="0"/>
    <x v="6"/>
    <x v="1"/>
    <d v="2019-08-01T00:00:00"/>
    <s v="Amy Moore"/>
    <x v="18593"/>
    <x v="1"/>
    <x v="21462"/>
    <n v="485"/>
    <s v="Urgent"/>
    <d v="2019-08-12T00:00:00"/>
    <x v="0"/>
    <s v="Abnormal"/>
  </r>
  <r>
    <x v="19052"/>
    <n v="52"/>
    <x v="0"/>
    <x v="0"/>
    <x v="1"/>
    <d v="2020-09-13T00:00:00"/>
    <s v="Samantha Evans"/>
    <x v="18594"/>
    <x v="4"/>
    <x v="21463"/>
    <n v="335"/>
    <s v="Emergency"/>
    <d v="2020-09-29T00:00:00"/>
    <x v="0"/>
    <s v="Normal"/>
  </r>
  <r>
    <x v="6654"/>
    <n v="83"/>
    <x v="0"/>
    <x v="5"/>
    <x v="5"/>
    <d v="2019-06-16T00:00:00"/>
    <s v="Dr. Andrew Rivera"/>
    <x v="8217"/>
    <x v="3"/>
    <x v="21464"/>
    <n v="303"/>
    <s v="Emergency"/>
    <d v="2019-07-04T00:00:00"/>
    <x v="1"/>
    <s v="Normal"/>
  </r>
  <r>
    <x v="8409"/>
    <n v="35"/>
    <x v="1"/>
    <x v="0"/>
    <x v="5"/>
    <d v="2023-05-10T00:00:00"/>
    <s v="Shane Ferguson"/>
    <x v="18595"/>
    <x v="4"/>
    <x v="21465"/>
    <n v="110"/>
    <s v="Urgent"/>
    <d v="2023-05-20T00:00:00"/>
    <x v="2"/>
    <s v="Abnormal"/>
  </r>
  <r>
    <x v="19053"/>
    <n v="50"/>
    <x v="1"/>
    <x v="2"/>
    <x v="3"/>
    <d v="2024-04-19T00:00:00"/>
    <s v="Seth Huber"/>
    <x v="18596"/>
    <x v="2"/>
    <x v="21466"/>
    <n v="188"/>
    <s v="Urgent"/>
    <d v="2024-05-05T00:00:00"/>
    <x v="4"/>
    <s v="Abnormal"/>
  </r>
  <r>
    <x v="19054"/>
    <n v="75"/>
    <x v="0"/>
    <x v="6"/>
    <x v="4"/>
    <d v="2021-05-24T00:00:00"/>
    <s v="Rebecca Nguyen"/>
    <x v="1537"/>
    <x v="2"/>
    <x v="21467"/>
    <n v="252"/>
    <s v="Urgent"/>
    <d v="2021-06-23T00:00:00"/>
    <x v="4"/>
    <s v="Normal"/>
  </r>
  <r>
    <x v="19055"/>
    <n v="63"/>
    <x v="1"/>
    <x v="7"/>
    <x v="3"/>
    <d v="2023-09-24T00:00:00"/>
    <s v="Jacob Kennedy"/>
    <x v="18597"/>
    <x v="4"/>
    <x v="21468"/>
    <n v="365"/>
    <s v="Elective"/>
    <d v="2023-10-13T00:00:00"/>
    <x v="3"/>
    <s v="Abnormal"/>
  </r>
  <r>
    <x v="19056"/>
    <n v="51"/>
    <x v="1"/>
    <x v="7"/>
    <x v="2"/>
    <d v="2021-02-13T00:00:00"/>
    <s v="Frank Rivera"/>
    <x v="18598"/>
    <x v="0"/>
    <x v="21469"/>
    <n v="273"/>
    <s v="Elective"/>
    <d v="2021-03-14T00:00:00"/>
    <x v="3"/>
    <s v="Inconclusive"/>
  </r>
  <r>
    <x v="19057"/>
    <n v="23"/>
    <x v="0"/>
    <x v="6"/>
    <x v="4"/>
    <d v="2022-03-16T00:00:00"/>
    <s v="Rebecca Johnson"/>
    <x v="18599"/>
    <x v="1"/>
    <x v="21470"/>
    <n v="476"/>
    <s v="Emergency"/>
    <d v="2022-03-21T00:00:00"/>
    <x v="1"/>
    <s v="Normal"/>
  </r>
  <r>
    <x v="7023"/>
    <n v="83"/>
    <x v="0"/>
    <x v="6"/>
    <x v="5"/>
    <d v="2022-03-29T00:00:00"/>
    <s v="Amanda Whitney"/>
    <x v="18600"/>
    <x v="3"/>
    <x v="21471"/>
    <n v="192"/>
    <s v="Elective"/>
    <d v="2022-04-13T00:00:00"/>
    <x v="1"/>
    <s v="Normal"/>
  </r>
  <r>
    <x v="19058"/>
    <n v="35"/>
    <x v="0"/>
    <x v="0"/>
    <x v="0"/>
    <d v="2020-04-13T00:00:00"/>
    <s v="Autumn Walker"/>
    <x v="6101"/>
    <x v="3"/>
    <x v="21472"/>
    <n v="385"/>
    <s v="Urgent"/>
    <d v="2020-05-09T00:00:00"/>
    <x v="0"/>
    <s v="Inconclusive"/>
  </r>
  <r>
    <x v="6516"/>
    <n v="58"/>
    <x v="1"/>
    <x v="4"/>
    <x v="2"/>
    <d v="2024-05-05T00:00:00"/>
    <s v="David Carter"/>
    <x v="18601"/>
    <x v="3"/>
    <x v="21473"/>
    <n v="148"/>
    <s v="Elective"/>
    <d v="2024-05-30T00:00:00"/>
    <x v="1"/>
    <s v="Inconclusive"/>
  </r>
  <r>
    <x v="4911"/>
    <n v="45"/>
    <x v="0"/>
    <x v="6"/>
    <x v="3"/>
    <d v="2021-09-28T00:00:00"/>
    <s v="Kathleen Humphrey"/>
    <x v="18602"/>
    <x v="1"/>
    <x v="21474"/>
    <n v="421"/>
    <s v="Emergency"/>
    <d v="2021-10-21T00:00:00"/>
    <x v="2"/>
    <s v="Inconclusive"/>
  </r>
  <r>
    <x v="15754"/>
    <n v="44"/>
    <x v="0"/>
    <x v="6"/>
    <x v="2"/>
    <d v="2023-12-19T00:00:00"/>
    <s v="Krystal Scott"/>
    <x v="18603"/>
    <x v="0"/>
    <x v="21475"/>
    <n v="280"/>
    <s v="Elective"/>
    <d v="2024-01-06T00:00:00"/>
    <x v="1"/>
    <s v="Inconclusive"/>
  </r>
  <r>
    <x v="19059"/>
    <n v="79"/>
    <x v="1"/>
    <x v="3"/>
    <x v="3"/>
    <d v="2023-01-16T00:00:00"/>
    <s v="Tonya Kline"/>
    <x v="18604"/>
    <x v="4"/>
    <x v="21476"/>
    <n v="382"/>
    <s v="Urgent"/>
    <d v="2023-01-18T00:00:00"/>
    <x v="3"/>
    <s v="Normal"/>
  </r>
  <r>
    <x v="19060"/>
    <n v="65"/>
    <x v="1"/>
    <x v="5"/>
    <x v="5"/>
    <d v="2024-02-10T00:00:00"/>
    <s v="Joseph Foster"/>
    <x v="5558"/>
    <x v="0"/>
    <x v="21477"/>
    <n v="140"/>
    <s v="Urgent"/>
    <d v="2024-03-08T00:00:00"/>
    <x v="0"/>
    <s v="Abnormal"/>
  </r>
  <r>
    <x v="19061"/>
    <n v="67"/>
    <x v="0"/>
    <x v="6"/>
    <x v="2"/>
    <d v="2020-05-30T00:00:00"/>
    <s v="Robin Farley"/>
    <x v="3997"/>
    <x v="4"/>
    <x v="21478"/>
    <n v="173"/>
    <s v="Emergency"/>
    <d v="2020-06-12T00:00:00"/>
    <x v="2"/>
    <s v="Abnormal"/>
  </r>
  <r>
    <x v="19062"/>
    <n v="25"/>
    <x v="0"/>
    <x v="7"/>
    <x v="1"/>
    <d v="2021-08-09T00:00:00"/>
    <s v="Holly Daniel"/>
    <x v="18605"/>
    <x v="1"/>
    <x v="21479"/>
    <n v="185"/>
    <s v="Elective"/>
    <d v="2021-08-17T00:00:00"/>
    <x v="1"/>
    <s v="Inconclusive"/>
  </r>
  <r>
    <x v="19063"/>
    <n v="48"/>
    <x v="1"/>
    <x v="2"/>
    <x v="1"/>
    <d v="2023-10-16T00:00:00"/>
    <s v="Sara Smith"/>
    <x v="18606"/>
    <x v="1"/>
    <x v="21480"/>
    <n v="401"/>
    <s v="Emergency"/>
    <d v="2023-11-08T00:00:00"/>
    <x v="3"/>
    <s v="Abnormal"/>
  </r>
  <r>
    <x v="19064"/>
    <n v="21"/>
    <x v="0"/>
    <x v="7"/>
    <x v="1"/>
    <d v="2020-04-22T00:00:00"/>
    <s v="Richard Walker"/>
    <x v="18607"/>
    <x v="4"/>
    <x v="21481"/>
    <n v="456"/>
    <s v="Urgent"/>
    <d v="2020-04-26T00:00:00"/>
    <x v="3"/>
    <s v="Abnormal"/>
  </r>
  <r>
    <x v="19065"/>
    <n v="69"/>
    <x v="1"/>
    <x v="3"/>
    <x v="3"/>
    <d v="2023-10-03T00:00:00"/>
    <s v="Paul Miller"/>
    <x v="18608"/>
    <x v="1"/>
    <x v="21482"/>
    <n v="353"/>
    <s v="Emergency"/>
    <d v="2023-10-31T00:00:00"/>
    <x v="0"/>
    <s v="Normal"/>
  </r>
  <r>
    <x v="19066"/>
    <n v="80"/>
    <x v="1"/>
    <x v="1"/>
    <x v="1"/>
    <d v="2019-07-19T00:00:00"/>
    <s v="Amanda Jones"/>
    <x v="18609"/>
    <x v="0"/>
    <x v="21483"/>
    <n v="331"/>
    <s v="Urgent"/>
    <d v="2019-07-21T00:00:00"/>
    <x v="4"/>
    <s v="Abnormal"/>
  </r>
  <r>
    <x v="19067"/>
    <n v="41"/>
    <x v="1"/>
    <x v="0"/>
    <x v="2"/>
    <d v="2019-09-13T00:00:00"/>
    <s v="Thomas Sanchez"/>
    <x v="18610"/>
    <x v="4"/>
    <x v="21484"/>
    <n v="168"/>
    <s v="Elective"/>
    <d v="2019-10-08T00:00:00"/>
    <x v="4"/>
    <s v="Inconclusive"/>
  </r>
  <r>
    <x v="5356"/>
    <n v="85"/>
    <x v="0"/>
    <x v="6"/>
    <x v="1"/>
    <d v="2022-01-04T00:00:00"/>
    <s v="Glenda Stephens"/>
    <x v="18611"/>
    <x v="3"/>
    <x v="21485"/>
    <n v="203"/>
    <s v="Urgent"/>
    <d v="2022-01-19T00:00:00"/>
    <x v="4"/>
    <s v="Abnormal"/>
  </r>
  <r>
    <x v="13153"/>
    <n v="74"/>
    <x v="0"/>
    <x v="5"/>
    <x v="2"/>
    <d v="2020-05-28T00:00:00"/>
    <s v="Karen Jensen"/>
    <x v="18612"/>
    <x v="2"/>
    <x v="21486"/>
    <n v="282"/>
    <s v="Emergency"/>
    <d v="2020-06-09T00:00:00"/>
    <x v="3"/>
    <s v="Inconclusive"/>
  </r>
  <r>
    <x v="19068"/>
    <n v="24"/>
    <x v="1"/>
    <x v="1"/>
    <x v="3"/>
    <d v="2023-11-16T00:00:00"/>
    <s v="John Wright"/>
    <x v="18613"/>
    <x v="1"/>
    <x v="21487"/>
    <n v="231"/>
    <s v="Elective"/>
    <d v="2023-12-13T00:00:00"/>
    <x v="3"/>
    <s v="Inconclusive"/>
  </r>
  <r>
    <x v="4909"/>
    <n v="39"/>
    <x v="0"/>
    <x v="0"/>
    <x v="0"/>
    <d v="2022-09-14T00:00:00"/>
    <s v="Gail Jackson"/>
    <x v="18614"/>
    <x v="3"/>
    <x v="21488"/>
    <n v="142"/>
    <s v="Emergency"/>
    <d v="2022-09-24T00:00:00"/>
    <x v="4"/>
    <s v="Inconclusive"/>
  </r>
  <r>
    <x v="17815"/>
    <n v="50"/>
    <x v="1"/>
    <x v="1"/>
    <x v="4"/>
    <d v="2022-11-12T00:00:00"/>
    <s v="Melissa Lowe DDS"/>
    <x v="18615"/>
    <x v="1"/>
    <x v="21489"/>
    <n v="399"/>
    <s v="Emergency"/>
    <d v="2022-12-06T00:00:00"/>
    <x v="4"/>
    <s v="Normal"/>
  </r>
  <r>
    <x v="19069"/>
    <n v="67"/>
    <x v="0"/>
    <x v="4"/>
    <x v="4"/>
    <d v="2023-03-28T00:00:00"/>
    <s v="Jeffrey Payne"/>
    <x v="18616"/>
    <x v="3"/>
    <x v="21490"/>
    <n v="167"/>
    <s v="Urgent"/>
    <d v="2023-04-02T00:00:00"/>
    <x v="0"/>
    <s v="Inconclusive"/>
  </r>
  <r>
    <x v="19070"/>
    <n v="26"/>
    <x v="1"/>
    <x v="3"/>
    <x v="4"/>
    <d v="2020-06-03T00:00:00"/>
    <s v="Adam Robertson"/>
    <x v="15063"/>
    <x v="4"/>
    <x v="21491"/>
    <n v="220"/>
    <s v="Emergency"/>
    <d v="2020-06-04T00:00:00"/>
    <x v="4"/>
    <s v="Inconclusive"/>
  </r>
  <r>
    <x v="19071"/>
    <n v="39"/>
    <x v="0"/>
    <x v="1"/>
    <x v="5"/>
    <d v="2023-04-24T00:00:00"/>
    <s v="Joshua Mendoza"/>
    <x v="18617"/>
    <x v="1"/>
    <x v="21492"/>
    <n v="338"/>
    <s v="Urgent"/>
    <d v="2023-05-07T00:00:00"/>
    <x v="3"/>
    <s v="Inconclusive"/>
  </r>
  <r>
    <x v="19072"/>
    <n v="21"/>
    <x v="1"/>
    <x v="1"/>
    <x v="3"/>
    <d v="2019-06-11T00:00:00"/>
    <s v="Matthew Williams"/>
    <x v="18618"/>
    <x v="2"/>
    <x v="21493"/>
    <n v="317"/>
    <s v="Urgent"/>
    <d v="2019-06-24T00:00:00"/>
    <x v="0"/>
    <s v="Abnormal"/>
  </r>
  <r>
    <x v="19073"/>
    <n v="49"/>
    <x v="1"/>
    <x v="2"/>
    <x v="5"/>
    <d v="2020-11-05T00:00:00"/>
    <s v="Amy Pollard"/>
    <x v="18619"/>
    <x v="2"/>
    <x v="21494"/>
    <n v="327"/>
    <s v="Emergency"/>
    <d v="2020-12-04T00:00:00"/>
    <x v="4"/>
    <s v="Abnormal"/>
  </r>
  <r>
    <x v="16764"/>
    <n v="35"/>
    <x v="1"/>
    <x v="5"/>
    <x v="3"/>
    <d v="2023-09-27T00:00:00"/>
    <s v="Jamie Johnson"/>
    <x v="18620"/>
    <x v="1"/>
    <x v="21495"/>
    <n v="241"/>
    <s v="Emergency"/>
    <d v="2023-10-10T00:00:00"/>
    <x v="0"/>
    <s v="Inconclusive"/>
  </r>
  <r>
    <x v="19074"/>
    <n v="33"/>
    <x v="0"/>
    <x v="6"/>
    <x v="2"/>
    <d v="2020-10-26T00:00:00"/>
    <s v="Bradley Myers"/>
    <x v="1479"/>
    <x v="1"/>
    <x v="21496"/>
    <n v="320"/>
    <s v="Elective"/>
    <d v="2020-11-01T00:00:00"/>
    <x v="0"/>
    <s v="Inconclusive"/>
  </r>
  <r>
    <x v="19075"/>
    <n v="60"/>
    <x v="1"/>
    <x v="0"/>
    <x v="2"/>
    <d v="2021-10-08T00:00:00"/>
    <s v="Michelle Robinson"/>
    <x v="18621"/>
    <x v="2"/>
    <x v="21497"/>
    <n v="121"/>
    <s v="Emergency"/>
    <d v="2021-10-31T00:00:00"/>
    <x v="1"/>
    <s v="Normal"/>
  </r>
  <r>
    <x v="19076"/>
    <n v="49"/>
    <x v="0"/>
    <x v="0"/>
    <x v="5"/>
    <d v="2020-07-01T00:00:00"/>
    <s v="Brianna Smith"/>
    <x v="18622"/>
    <x v="4"/>
    <x v="21498"/>
    <n v="114"/>
    <s v="Emergency"/>
    <d v="2020-07-10T00:00:00"/>
    <x v="4"/>
    <s v="Inconclusive"/>
  </r>
  <r>
    <x v="19077"/>
    <n v="84"/>
    <x v="0"/>
    <x v="6"/>
    <x v="5"/>
    <d v="2023-01-24T00:00:00"/>
    <s v="James Reeves"/>
    <x v="18623"/>
    <x v="4"/>
    <x v="21499"/>
    <n v="325"/>
    <s v="Elective"/>
    <d v="2023-02-13T00:00:00"/>
    <x v="2"/>
    <s v="Abnormal"/>
  </r>
  <r>
    <x v="19078"/>
    <n v="29"/>
    <x v="1"/>
    <x v="4"/>
    <x v="4"/>
    <d v="2020-05-28T00:00:00"/>
    <s v="Kimberly Romero"/>
    <x v="18624"/>
    <x v="1"/>
    <x v="21500"/>
    <n v="409"/>
    <s v="Urgent"/>
    <d v="2020-06-22T00:00:00"/>
    <x v="4"/>
    <s v="Inconclusive"/>
  </r>
  <r>
    <x v="19079"/>
    <n v="35"/>
    <x v="0"/>
    <x v="2"/>
    <x v="4"/>
    <d v="2023-05-02T00:00:00"/>
    <s v="Barbara Bonilla"/>
    <x v="18625"/>
    <x v="3"/>
    <x v="21501"/>
    <n v="103"/>
    <s v="Emergency"/>
    <d v="2023-05-26T00:00:00"/>
    <x v="3"/>
    <s v="Normal"/>
  </r>
  <r>
    <x v="16750"/>
    <n v="85"/>
    <x v="0"/>
    <x v="7"/>
    <x v="5"/>
    <d v="2020-05-20T00:00:00"/>
    <s v="Jason Nguyen"/>
    <x v="18626"/>
    <x v="3"/>
    <x v="21502"/>
    <n v="217"/>
    <s v="Urgent"/>
    <d v="2020-06-04T00:00:00"/>
    <x v="3"/>
    <s v="Normal"/>
  </r>
  <r>
    <x v="19080"/>
    <n v="68"/>
    <x v="0"/>
    <x v="5"/>
    <x v="5"/>
    <d v="2024-02-04T00:00:00"/>
    <s v="John Ortiz"/>
    <x v="2805"/>
    <x v="0"/>
    <x v="21503"/>
    <n v="292"/>
    <s v="Urgent"/>
    <d v="2024-02-12T00:00:00"/>
    <x v="0"/>
    <s v="Inconclusive"/>
  </r>
  <r>
    <x v="19081"/>
    <n v="34"/>
    <x v="1"/>
    <x v="1"/>
    <x v="3"/>
    <d v="2022-02-06T00:00:00"/>
    <s v="Joshua Sullivan"/>
    <x v="18627"/>
    <x v="0"/>
    <x v="21504"/>
    <n v="177"/>
    <s v="Urgent"/>
    <d v="2022-02-18T00:00:00"/>
    <x v="3"/>
    <s v="Inconclusive"/>
  </r>
  <r>
    <x v="1985"/>
    <n v="36"/>
    <x v="0"/>
    <x v="6"/>
    <x v="5"/>
    <d v="2019-11-10T00:00:00"/>
    <s v="Holly Smith"/>
    <x v="18628"/>
    <x v="3"/>
    <x v="21505"/>
    <n v="160"/>
    <s v="Urgent"/>
    <d v="2019-11-18T00:00:00"/>
    <x v="4"/>
    <s v="Normal"/>
  </r>
  <r>
    <x v="19082"/>
    <n v="59"/>
    <x v="0"/>
    <x v="1"/>
    <x v="3"/>
    <d v="2023-04-19T00:00:00"/>
    <s v="Kelli Hart"/>
    <x v="9533"/>
    <x v="0"/>
    <x v="21506"/>
    <n v="231"/>
    <s v="Urgent"/>
    <d v="2023-05-17T00:00:00"/>
    <x v="1"/>
    <s v="Abnormal"/>
  </r>
  <r>
    <x v="19083"/>
    <n v="36"/>
    <x v="1"/>
    <x v="1"/>
    <x v="5"/>
    <d v="2019-12-09T00:00:00"/>
    <s v="Scott Boyd"/>
    <x v="797"/>
    <x v="0"/>
    <x v="21507"/>
    <n v="215"/>
    <s v="Urgent"/>
    <d v="2019-12-19T00:00:00"/>
    <x v="1"/>
    <s v="Normal"/>
  </r>
  <r>
    <x v="19084"/>
    <n v="69"/>
    <x v="0"/>
    <x v="4"/>
    <x v="1"/>
    <d v="2021-04-19T00:00:00"/>
    <s v="Alexander Jackson"/>
    <x v="692"/>
    <x v="3"/>
    <x v="21508"/>
    <n v="144"/>
    <s v="Urgent"/>
    <d v="2021-05-12T00:00:00"/>
    <x v="4"/>
    <s v="Inconclusive"/>
  </r>
  <r>
    <x v="4404"/>
    <n v="45"/>
    <x v="0"/>
    <x v="6"/>
    <x v="1"/>
    <d v="2022-08-12T00:00:00"/>
    <s v="Jason Franklin"/>
    <x v="18629"/>
    <x v="0"/>
    <x v="21509"/>
    <n v="323"/>
    <s v="Emergency"/>
    <d v="2022-08-20T00:00:00"/>
    <x v="3"/>
    <s v="Inconclusive"/>
  </r>
  <r>
    <x v="19085"/>
    <n v="46"/>
    <x v="1"/>
    <x v="6"/>
    <x v="1"/>
    <d v="2023-01-26T00:00:00"/>
    <s v="Joseph Williams Jr."/>
    <x v="5636"/>
    <x v="1"/>
    <x v="21510"/>
    <n v="326"/>
    <s v="Emergency"/>
    <d v="2023-02-09T00:00:00"/>
    <x v="0"/>
    <s v="Abnormal"/>
  </r>
  <r>
    <x v="19086"/>
    <n v="72"/>
    <x v="1"/>
    <x v="2"/>
    <x v="0"/>
    <d v="2024-03-05T00:00:00"/>
    <s v="Justin Banks"/>
    <x v="18630"/>
    <x v="2"/>
    <x v="21511"/>
    <n v="432"/>
    <s v="Emergency"/>
    <d v="2024-03-06T00:00:00"/>
    <x v="4"/>
    <s v="Inconclusive"/>
  </r>
  <r>
    <x v="19087"/>
    <n v="37"/>
    <x v="0"/>
    <x v="0"/>
    <x v="0"/>
    <d v="2021-10-14T00:00:00"/>
    <s v="Robert Cunningham"/>
    <x v="14151"/>
    <x v="0"/>
    <x v="21512"/>
    <n v="236"/>
    <s v="Emergency"/>
    <d v="2021-11-10T00:00:00"/>
    <x v="0"/>
    <s v="Normal"/>
  </r>
  <r>
    <x v="18432"/>
    <n v="28"/>
    <x v="1"/>
    <x v="0"/>
    <x v="5"/>
    <d v="2019-10-20T00:00:00"/>
    <s v="Angel Williams"/>
    <x v="18631"/>
    <x v="3"/>
    <x v="21513"/>
    <n v="447"/>
    <s v="Urgent"/>
    <d v="2019-11-18T00:00:00"/>
    <x v="3"/>
    <s v="Inconclusive"/>
  </r>
  <r>
    <x v="6476"/>
    <n v="53"/>
    <x v="0"/>
    <x v="4"/>
    <x v="1"/>
    <d v="2021-06-21T00:00:00"/>
    <s v="Kristen Santos"/>
    <x v="18632"/>
    <x v="3"/>
    <x v="21514"/>
    <n v="317"/>
    <s v="Urgent"/>
    <d v="2021-07-09T00:00:00"/>
    <x v="4"/>
    <s v="Normal"/>
  </r>
  <r>
    <x v="19088"/>
    <n v="37"/>
    <x v="0"/>
    <x v="2"/>
    <x v="1"/>
    <d v="2019-06-20T00:00:00"/>
    <s v="Stacy Miller"/>
    <x v="18633"/>
    <x v="0"/>
    <x v="21515"/>
    <n v="199"/>
    <s v="Emergency"/>
    <d v="2019-07-18T00:00:00"/>
    <x v="2"/>
    <s v="Abnormal"/>
  </r>
  <r>
    <x v="18678"/>
    <n v="68"/>
    <x v="0"/>
    <x v="4"/>
    <x v="4"/>
    <d v="2022-04-19T00:00:00"/>
    <s v="Olivia Moore"/>
    <x v="1204"/>
    <x v="3"/>
    <x v="21516"/>
    <n v="283"/>
    <s v="Elective"/>
    <d v="2022-05-17T00:00:00"/>
    <x v="3"/>
    <s v="Inconclusive"/>
  </r>
  <r>
    <x v="19089"/>
    <n v="21"/>
    <x v="1"/>
    <x v="6"/>
    <x v="1"/>
    <d v="2021-05-24T00:00:00"/>
    <s v="David Davis"/>
    <x v="18634"/>
    <x v="0"/>
    <x v="21517"/>
    <n v="466"/>
    <s v="Urgent"/>
    <d v="2021-06-19T00:00:00"/>
    <x v="2"/>
    <s v="Abnormal"/>
  </r>
  <r>
    <x v="13796"/>
    <n v="80"/>
    <x v="0"/>
    <x v="3"/>
    <x v="3"/>
    <d v="2022-03-26T00:00:00"/>
    <s v="Christina Jones"/>
    <x v="18635"/>
    <x v="2"/>
    <x v="21518"/>
    <n v="348"/>
    <s v="Emergency"/>
    <d v="2022-04-04T00:00:00"/>
    <x v="0"/>
    <s v="Abnormal"/>
  </r>
  <r>
    <x v="19090"/>
    <n v="53"/>
    <x v="0"/>
    <x v="6"/>
    <x v="5"/>
    <d v="2021-05-17T00:00:00"/>
    <s v="Brianna Payne"/>
    <x v="18636"/>
    <x v="0"/>
    <x v="21519"/>
    <n v="320"/>
    <s v="Urgent"/>
    <d v="2021-06-03T00:00:00"/>
    <x v="4"/>
    <s v="Normal"/>
  </r>
  <r>
    <x v="19091"/>
    <n v="65"/>
    <x v="1"/>
    <x v="1"/>
    <x v="1"/>
    <d v="2020-03-04T00:00:00"/>
    <s v="Austin Roberts IV"/>
    <x v="18637"/>
    <x v="1"/>
    <x v="21520"/>
    <n v="476"/>
    <s v="Emergency"/>
    <d v="2020-03-15T00:00:00"/>
    <x v="0"/>
    <s v="Inconclusive"/>
  </r>
  <r>
    <x v="19092"/>
    <n v="84"/>
    <x v="1"/>
    <x v="6"/>
    <x v="2"/>
    <d v="2022-01-29T00:00:00"/>
    <s v="Thomas Rodriguez"/>
    <x v="13283"/>
    <x v="3"/>
    <x v="21521"/>
    <n v="318"/>
    <s v="Emergency"/>
    <d v="2022-02-24T00:00:00"/>
    <x v="2"/>
    <s v="Normal"/>
  </r>
  <r>
    <x v="19093"/>
    <n v="71"/>
    <x v="1"/>
    <x v="7"/>
    <x v="0"/>
    <d v="2021-02-03T00:00:00"/>
    <s v="Paul Paul"/>
    <x v="18638"/>
    <x v="2"/>
    <x v="21522"/>
    <n v="211"/>
    <s v="Urgent"/>
    <d v="2021-02-25T00:00:00"/>
    <x v="4"/>
    <s v="Abnormal"/>
  </r>
  <r>
    <x v="19094"/>
    <n v="24"/>
    <x v="0"/>
    <x v="4"/>
    <x v="3"/>
    <d v="2021-07-30T00:00:00"/>
    <s v="Raymond Davenport"/>
    <x v="18639"/>
    <x v="0"/>
    <x v="21523"/>
    <n v="196"/>
    <s v="Emergency"/>
    <d v="2021-08-11T00:00:00"/>
    <x v="4"/>
    <s v="Inconclusive"/>
  </r>
  <r>
    <x v="19095"/>
    <n v="77"/>
    <x v="1"/>
    <x v="4"/>
    <x v="0"/>
    <d v="2020-06-11T00:00:00"/>
    <s v="Ashley Schmidt"/>
    <x v="18640"/>
    <x v="4"/>
    <x v="21524"/>
    <n v="222"/>
    <s v="Urgent"/>
    <d v="2020-06-18T00:00:00"/>
    <x v="3"/>
    <s v="Normal"/>
  </r>
  <r>
    <x v="19096"/>
    <n v="20"/>
    <x v="0"/>
    <x v="3"/>
    <x v="3"/>
    <d v="2023-11-11T00:00:00"/>
    <s v="Jennifer Miller"/>
    <x v="18641"/>
    <x v="0"/>
    <x v="21525"/>
    <n v="499"/>
    <s v="Emergency"/>
    <d v="2023-11-22T00:00:00"/>
    <x v="0"/>
    <s v="Normal"/>
  </r>
  <r>
    <x v="19097"/>
    <n v="79"/>
    <x v="0"/>
    <x v="4"/>
    <x v="1"/>
    <d v="2021-02-11T00:00:00"/>
    <s v="Amanda Dixon"/>
    <x v="18642"/>
    <x v="1"/>
    <x v="21526"/>
    <n v="112"/>
    <s v="Elective"/>
    <d v="2021-03-12T00:00:00"/>
    <x v="0"/>
    <s v="Normal"/>
  </r>
  <r>
    <x v="19098"/>
    <n v="53"/>
    <x v="1"/>
    <x v="1"/>
    <x v="1"/>
    <d v="2021-08-26T00:00:00"/>
    <s v="Casey Rivera"/>
    <x v="18643"/>
    <x v="3"/>
    <x v="21527"/>
    <n v="112"/>
    <s v="Emergency"/>
    <d v="2021-09-08T00:00:00"/>
    <x v="1"/>
    <s v="Inconclusive"/>
  </r>
  <r>
    <x v="19099"/>
    <n v="36"/>
    <x v="1"/>
    <x v="2"/>
    <x v="4"/>
    <d v="2020-10-29T00:00:00"/>
    <s v="Randy Vargas"/>
    <x v="18644"/>
    <x v="1"/>
    <x v="21528"/>
    <n v="333"/>
    <s v="Emergency"/>
    <d v="2020-11-21T00:00:00"/>
    <x v="3"/>
    <s v="Abnormal"/>
  </r>
  <r>
    <x v="19100"/>
    <n v="29"/>
    <x v="0"/>
    <x v="3"/>
    <x v="2"/>
    <d v="2020-03-02T00:00:00"/>
    <s v="James Oliver"/>
    <x v="18645"/>
    <x v="4"/>
    <x v="21529"/>
    <n v="193"/>
    <s v="Emergency"/>
    <d v="2020-03-11T00:00:00"/>
    <x v="3"/>
    <s v="Normal"/>
  </r>
  <r>
    <x v="19101"/>
    <n v="43"/>
    <x v="1"/>
    <x v="5"/>
    <x v="3"/>
    <d v="2021-11-17T00:00:00"/>
    <s v="Sean Mahoney"/>
    <x v="18646"/>
    <x v="3"/>
    <x v="21530"/>
    <n v="276"/>
    <s v="Emergency"/>
    <d v="2021-12-06T00:00:00"/>
    <x v="1"/>
    <s v="Normal"/>
  </r>
  <r>
    <x v="19102"/>
    <n v="22"/>
    <x v="0"/>
    <x v="0"/>
    <x v="5"/>
    <d v="2022-07-27T00:00:00"/>
    <s v="Melissa Ellis"/>
    <x v="18647"/>
    <x v="3"/>
    <x v="21531"/>
    <n v="477"/>
    <s v="Urgent"/>
    <d v="2022-08-04T00:00:00"/>
    <x v="0"/>
    <s v="Inconclusive"/>
  </r>
  <r>
    <x v="19103"/>
    <n v="23"/>
    <x v="0"/>
    <x v="3"/>
    <x v="0"/>
    <d v="2023-01-27T00:00:00"/>
    <s v="Amanda Ward"/>
    <x v="18648"/>
    <x v="4"/>
    <x v="21532"/>
    <n v="402"/>
    <s v="Elective"/>
    <d v="2023-01-30T00:00:00"/>
    <x v="3"/>
    <s v="Inconclusive"/>
  </r>
  <r>
    <x v="13414"/>
    <n v="59"/>
    <x v="0"/>
    <x v="7"/>
    <x v="4"/>
    <d v="2019-12-08T00:00:00"/>
    <s v="Jennifer Diaz"/>
    <x v="18649"/>
    <x v="1"/>
    <x v="21533"/>
    <n v="334"/>
    <s v="Elective"/>
    <d v="2019-12-27T00:00:00"/>
    <x v="3"/>
    <s v="Normal"/>
  </r>
  <r>
    <x v="8503"/>
    <n v="23"/>
    <x v="1"/>
    <x v="5"/>
    <x v="0"/>
    <d v="2022-08-18T00:00:00"/>
    <s v="Nicholas Freeman"/>
    <x v="18650"/>
    <x v="1"/>
    <x v="21534"/>
    <n v="385"/>
    <s v="Emergency"/>
    <d v="2022-09-07T00:00:00"/>
    <x v="0"/>
    <s v="Inconclusive"/>
  </r>
  <r>
    <x v="13155"/>
    <n v="30"/>
    <x v="0"/>
    <x v="2"/>
    <x v="0"/>
    <d v="2019-07-31T00:00:00"/>
    <s v="Kathleen Dickson"/>
    <x v="18651"/>
    <x v="1"/>
    <x v="21535"/>
    <n v="453"/>
    <s v="Urgent"/>
    <d v="2019-08-03T00:00:00"/>
    <x v="0"/>
    <s v="Abnormal"/>
  </r>
  <r>
    <x v="19104"/>
    <n v="54"/>
    <x v="0"/>
    <x v="7"/>
    <x v="1"/>
    <d v="2020-10-05T00:00:00"/>
    <s v="Jason Copeland"/>
    <x v="18652"/>
    <x v="1"/>
    <x v="21536"/>
    <n v="456"/>
    <s v="Urgent"/>
    <d v="2020-10-10T00:00:00"/>
    <x v="0"/>
    <s v="Normal"/>
  </r>
  <r>
    <x v="19105"/>
    <n v="51"/>
    <x v="1"/>
    <x v="0"/>
    <x v="4"/>
    <d v="2019-09-08T00:00:00"/>
    <s v="Dr. Eric Brown IV"/>
    <x v="18653"/>
    <x v="0"/>
    <x v="21537"/>
    <n v="365"/>
    <s v="Urgent"/>
    <d v="2019-09-09T00:00:00"/>
    <x v="1"/>
    <s v="Abnormal"/>
  </r>
  <r>
    <x v="19106"/>
    <n v="38"/>
    <x v="0"/>
    <x v="1"/>
    <x v="0"/>
    <d v="2024-04-21T00:00:00"/>
    <s v="Lisa Nolan"/>
    <x v="18654"/>
    <x v="2"/>
    <x v="21538"/>
    <n v="177"/>
    <s v="Elective"/>
    <d v="2024-05-06T00:00:00"/>
    <x v="0"/>
    <s v="Normal"/>
  </r>
  <r>
    <x v="19107"/>
    <n v="25"/>
    <x v="1"/>
    <x v="7"/>
    <x v="0"/>
    <d v="2019-11-06T00:00:00"/>
    <s v="Derek Allen"/>
    <x v="18655"/>
    <x v="3"/>
    <x v="21539"/>
    <n v="319"/>
    <s v="Emergency"/>
    <d v="2019-11-19T00:00:00"/>
    <x v="3"/>
    <s v="Inconclusive"/>
  </r>
  <r>
    <x v="18686"/>
    <n v="21"/>
    <x v="0"/>
    <x v="7"/>
    <x v="4"/>
    <d v="2022-06-15T00:00:00"/>
    <s v="Jennifer Dickerson"/>
    <x v="18656"/>
    <x v="0"/>
    <x v="21540"/>
    <n v="284"/>
    <s v="Elective"/>
    <d v="2022-07-15T00:00:00"/>
    <x v="0"/>
    <s v="Normal"/>
  </r>
  <r>
    <x v="19108"/>
    <n v="26"/>
    <x v="1"/>
    <x v="2"/>
    <x v="5"/>
    <d v="2023-02-13T00:00:00"/>
    <s v="Adam Frazier"/>
    <x v="18657"/>
    <x v="2"/>
    <x v="21541"/>
    <n v="299"/>
    <s v="Emergency"/>
    <d v="2023-03-05T00:00:00"/>
    <x v="1"/>
    <s v="Inconclusive"/>
  </r>
  <r>
    <x v="19109"/>
    <n v="80"/>
    <x v="0"/>
    <x v="7"/>
    <x v="5"/>
    <d v="2022-02-19T00:00:00"/>
    <s v="Erin Rice"/>
    <x v="18658"/>
    <x v="4"/>
    <x v="21542"/>
    <n v="293"/>
    <s v="Urgent"/>
    <d v="2022-03-12T00:00:00"/>
    <x v="1"/>
    <s v="Abnormal"/>
  </r>
  <r>
    <x v="19110"/>
    <n v="39"/>
    <x v="0"/>
    <x v="4"/>
    <x v="1"/>
    <d v="2021-07-11T00:00:00"/>
    <s v="Melody Davis"/>
    <x v="18659"/>
    <x v="4"/>
    <x v="21543"/>
    <n v="282"/>
    <s v="Emergency"/>
    <d v="2021-08-05T00:00:00"/>
    <x v="1"/>
    <s v="Inconclusive"/>
  </r>
  <r>
    <x v="19111"/>
    <n v="23"/>
    <x v="0"/>
    <x v="4"/>
    <x v="3"/>
    <d v="2023-06-11T00:00:00"/>
    <s v="Thomas Liu"/>
    <x v="18660"/>
    <x v="4"/>
    <x v="21544"/>
    <n v="412"/>
    <s v="Emergency"/>
    <d v="2023-06-24T00:00:00"/>
    <x v="4"/>
    <s v="Inconclusive"/>
  </r>
  <r>
    <x v="19112"/>
    <n v="26"/>
    <x v="0"/>
    <x v="6"/>
    <x v="1"/>
    <d v="2020-09-09T00:00:00"/>
    <s v="Cassandra Maxwell DVM"/>
    <x v="18661"/>
    <x v="1"/>
    <x v="21545"/>
    <n v="326"/>
    <s v="Emergency"/>
    <d v="2020-09-20T00:00:00"/>
    <x v="2"/>
    <s v="Abnormal"/>
  </r>
  <r>
    <x v="19113"/>
    <n v="53"/>
    <x v="1"/>
    <x v="6"/>
    <x v="1"/>
    <d v="2023-10-04T00:00:00"/>
    <s v="Deborah Fletcher"/>
    <x v="18662"/>
    <x v="0"/>
    <x v="21546"/>
    <n v="167"/>
    <s v="Elective"/>
    <d v="2023-10-31T00:00:00"/>
    <x v="3"/>
    <s v="Inconclusive"/>
  </r>
  <r>
    <x v="19114"/>
    <n v="34"/>
    <x v="0"/>
    <x v="5"/>
    <x v="3"/>
    <d v="2019-07-02T00:00:00"/>
    <s v="Stephanie Taylor"/>
    <x v="2503"/>
    <x v="3"/>
    <x v="21547"/>
    <n v="442"/>
    <s v="Urgent"/>
    <d v="2019-07-16T00:00:00"/>
    <x v="1"/>
    <s v="Abnormal"/>
  </r>
  <r>
    <x v="19115"/>
    <n v="54"/>
    <x v="0"/>
    <x v="0"/>
    <x v="4"/>
    <d v="2022-11-06T00:00:00"/>
    <s v="Jessica Peterson"/>
    <x v="18663"/>
    <x v="4"/>
    <x v="21548"/>
    <n v="305"/>
    <s v="Urgent"/>
    <d v="2022-11-07T00:00:00"/>
    <x v="1"/>
    <s v="Normal"/>
  </r>
  <r>
    <x v="19116"/>
    <n v="74"/>
    <x v="0"/>
    <x v="6"/>
    <x v="3"/>
    <d v="2022-10-08T00:00:00"/>
    <s v="Beth Marsh"/>
    <x v="18664"/>
    <x v="1"/>
    <x v="21549"/>
    <n v="250"/>
    <s v="Elective"/>
    <d v="2022-11-06T00:00:00"/>
    <x v="3"/>
    <s v="Normal"/>
  </r>
  <r>
    <x v="19117"/>
    <n v="52"/>
    <x v="1"/>
    <x v="0"/>
    <x v="5"/>
    <d v="2019-11-22T00:00:00"/>
    <s v="Thomas Santiago"/>
    <x v="2525"/>
    <x v="3"/>
    <x v="21550"/>
    <n v="102"/>
    <s v="Urgent"/>
    <d v="2019-12-04T00:00:00"/>
    <x v="3"/>
    <s v="Abnormal"/>
  </r>
  <r>
    <x v="19118"/>
    <n v="62"/>
    <x v="1"/>
    <x v="2"/>
    <x v="2"/>
    <d v="2022-08-09T00:00:00"/>
    <s v="Rick Hill"/>
    <x v="4282"/>
    <x v="1"/>
    <x v="21551"/>
    <n v="434"/>
    <s v="Emergency"/>
    <d v="2022-09-07T00:00:00"/>
    <x v="0"/>
    <s v="Normal"/>
  </r>
  <r>
    <x v="8290"/>
    <n v="46"/>
    <x v="1"/>
    <x v="1"/>
    <x v="2"/>
    <d v="2023-04-18T00:00:00"/>
    <s v="Jacqueline Cunningham"/>
    <x v="7578"/>
    <x v="4"/>
    <x v="21552"/>
    <n v="203"/>
    <s v="Urgent"/>
    <d v="2023-05-09T00:00:00"/>
    <x v="1"/>
    <s v="Inconclusive"/>
  </r>
  <r>
    <x v="19119"/>
    <n v="69"/>
    <x v="1"/>
    <x v="1"/>
    <x v="2"/>
    <d v="2023-12-19T00:00:00"/>
    <s v="Nicole Swanson"/>
    <x v="18665"/>
    <x v="2"/>
    <x v="21553"/>
    <n v="432"/>
    <s v="Emergency"/>
    <d v="2024-01-15T00:00:00"/>
    <x v="1"/>
    <s v="Inconclusive"/>
  </r>
  <r>
    <x v="7160"/>
    <n v="77"/>
    <x v="0"/>
    <x v="1"/>
    <x v="3"/>
    <d v="2020-02-11T00:00:00"/>
    <s v="Carly Cardenas"/>
    <x v="18666"/>
    <x v="2"/>
    <x v="21554"/>
    <n v="131"/>
    <s v="Elective"/>
    <d v="2020-03-08T00:00:00"/>
    <x v="1"/>
    <s v="Abnormal"/>
  </r>
  <r>
    <x v="12647"/>
    <n v="21"/>
    <x v="1"/>
    <x v="3"/>
    <x v="3"/>
    <d v="2022-11-28T00:00:00"/>
    <s v="Mark Carey"/>
    <x v="18667"/>
    <x v="2"/>
    <x v="21555"/>
    <n v="373"/>
    <s v="Urgent"/>
    <d v="2022-12-04T00:00:00"/>
    <x v="2"/>
    <s v="Normal"/>
  </r>
  <r>
    <x v="19120"/>
    <n v="32"/>
    <x v="1"/>
    <x v="0"/>
    <x v="0"/>
    <d v="2020-04-13T00:00:00"/>
    <s v="Antonio Macias"/>
    <x v="7578"/>
    <x v="1"/>
    <x v="21556"/>
    <n v="286"/>
    <s v="Emergency"/>
    <d v="2020-04-25T00:00:00"/>
    <x v="3"/>
    <s v="Abnormal"/>
  </r>
  <r>
    <x v="554"/>
    <n v="41"/>
    <x v="0"/>
    <x v="0"/>
    <x v="3"/>
    <d v="2023-12-28T00:00:00"/>
    <s v="Jessica Jordan"/>
    <x v="835"/>
    <x v="4"/>
    <x v="21557"/>
    <n v="138"/>
    <s v="Elective"/>
    <d v="2024-01-02T00:00:00"/>
    <x v="2"/>
    <s v="Normal"/>
  </r>
  <r>
    <x v="19121"/>
    <n v="84"/>
    <x v="0"/>
    <x v="6"/>
    <x v="4"/>
    <d v="2023-04-24T00:00:00"/>
    <s v="Kenneth Miller"/>
    <x v="18668"/>
    <x v="3"/>
    <x v="21558"/>
    <n v="151"/>
    <s v="Urgent"/>
    <d v="2023-05-03T00:00:00"/>
    <x v="1"/>
    <s v="Abnormal"/>
  </r>
  <r>
    <x v="19122"/>
    <n v="56"/>
    <x v="0"/>
    <x v="6"/>
    <x v="2"/>
    <d v="2022-10-10T00:00:00"/>
    <s v="Amanda Walker"/>
    <x v="18669"/>
    <x v="2"/>
    <x v="21559"/>
    <n v="173"/>
    <s v="Urgent"/>
    <d v="2022-10-23T00:00:00"/>
    <x v="2"/>
    <s v="Normal"/>
  </r>
  <r>
    <x v="19123"/>
    <n v="65"/>
    <x v="1"/>
    <x v="6"/>
    <x v="4"/>
    <d v="2020-12-25T00:00:00"/>
    <s v="Tonya Reynolds"/>
    <x v="1778"/>
    <x v="3"/>
    <x v="21560"/>
    <n v="201"/>
    <s v="Emergency"/>
    <d v="2021-01-03T00:00:00"/>
    <x v="3"/>
    <s v="Abnormal"/>
  </r>
  <r>
    <x v="5195"/>
    <n v="41"/>
    <x v="1"/>
    <x v="1"/>
    <x v="0"/>
    <d v="2022-05-08T00:00:00"/>
    <s v="Gabriel Singleton"/>
    <x v="18670"/>
    <x v="0"/>
    <x v="21561"/>
    <n v="355"/>
    <s v="Elective"/>
    <d v="2022-05-09T00:00:00"/>
    <x v="4"/>
    <s v="Inconclusive"/>
  </r>
  <r>
    <x v="19124"/>
    <n v="35"/>
    <x v="1"/>
    <x v="6"/>
    <x v="4"/>
    <d v="2021-04-14T00:00:00"/>
    <s v="Bradley Farley"/>
    <x v="18671"/>
    <x v="1"/>
    <x v="21562"/>
    <n v="148"/>
    <s v="Elective"/>
    <d v="2021-05-08T00:00:00"/>
    <x v="0"/>
    <s v="Abnormal"/>
  </r>
  <r>
    <x v="19125"/>
    <n v="55"/>
    <x v="0"/>
    <x v="3"/>
    <x v="5"/>
    <d v="2020-06-09T00:00:00"/>
    <s v="Jason Richard"/>
    <x v="18672"/>
    <x v="2"/>
    <x v="21563"/>
    <n v="244"/>
    <s v="Emergency"/>
    <d v="2020-07-07T00:00:00"/>
    <x v="2"/>
    <s v="Abnormal"/>
  </r>
  <r>
    <x v="19126"/>
    <n v="67"/>
    <x v="1"/>
    <x v="5"/>
    <x v="5"/>
    <d v="2021-03-15T00:00:00"/>
    <s v="Sarah Peters"/>
    <x v="18673"/>
    <x v="0"/>
    <x v="21564"/>
    <n v="258"/>
    <s v="Emergency"/>
    <d v="2021-03-17T00:00:00"/>
    <x v="2"/>
    <s v="Normal"/>
  </r>
  <r>
    <x v="19127"/>
    <n v="83"/>
    <x v="0"/>
    <x v="4"/>
    <x v="0"/>
    <d v="2024-02-01T00:00:00"/>
    <s v="Kristen Torres"/>
    <x v="18674"/>
    <x v="4"/>
    <x v="21565"/>
    <n v="353"/>
    <s v="Urgent"/>
    <d v="2024-02-12T00:00:00"/>
    <x v="2"/>
    <s v="Abnormal"/>
  </r>
  <r>
    <x v="7904"/>
    <n v="27"/>
    <x v="1"/>
    <x v="0"/>
    <x v="3"/>
    <d v="2019-07-28T00:00:00"/>
    <s v="Brooke King"/>
    <x v="7415"/>
    <x v="4"/>
    <x v="21566"/>
    <n v="321"/>
    <s v="Emergency"/>
    <d v="2019-08-15T00:00:00"/>
    <x v="3"/>
    <s v="Abnormal"/>
  </r>
  <r>
    <x v="19128"/>
    <n v="72"/>
    <x v="0"/>
    <x v="4"/>
    <x v="2"/>
    <d v="2022-08-04T00:00:00"/>
    <s v="Deborah Gonzalez"/>
    <x v="5126"/>
    <x v="3"/>
    <x v="21567"/>
    <n v="442"/>
    <s v="Emergency"/>
    <d v="2022-08-31T00:00:00"/>
    <x v="4"/>
    <s v="Inconclusive"/>
  </r>
  <r>
    <x v="19129"/>
    <n v="54"/>
    <x v="0"/>
    <x v="3"/>
    <x v="5"/>
    <d v="2020-07-16T00:00:00"/>
    <s v="Jacob Turner"/>
    <x v="18675"/>
    <x v="0"/>
    <x v="21568"/>
    <n v="186"/>
    <s v="Elective"/>
    <d v="2020-07-29T00:00:00"/>
    <x v="0"/>
    <s v="Normal"/>
  </r>
  <r>
    <x v="19130"/>
    <n v="85"/>
    <x v="1"/>
    <x v="2"/>
    <x v="2"/>
    <d v="2019-09-07T00:00:00"/>
    <s v="Janet Nelson"/>
    <x v="14242"/>
    <x v="3"/>
    <x v="21569"/>
    <n v="500"/>
    <s v="Emergency"/>
    <d v="2019-09-30T00:00:00"/>
    <x v="0"/>
    <s v="Normal"/>
  </r>
  <r>
    <x v="19131"/>
    <n v="38"/>
    <x v="0"/>
    <x v="1"/>
    <x v="3"/>
    <d v="2023-03-14T00:00:00"/>
    <s v="Dale Thompson"/>
    <x v="18676"/>
    <x v="1"/>
    <x v="21570"/>
    <n v="186"/>
    <s v="Emergency"/>
    <d v="2023-03-31T00:00:00"/>
    <x v="0"/>
    <s v="Inconclusive"/>
  </r>
  <r>
    <x v="19132"/>
    <n v="81"/>
    <x v="0"/>
    <x v="0"/>
    <x v="3"/>
    <d v="2020-03-16T00:00:00"/>
    <s v="Dana Hansen"/>
    <x v="18677"/>
    <x v="1"/>
    <x v="21571"/>
    <n v="332"/>
    <s v="Emergency"/>
    <d v="2020-03-18T00:00:00"/>
    <x v="4"/>
    <s v="Abnormal"/>
  </r>
  <r>
    <x v="19133"/>
    <n v="31"/>
    <x v="1"/>
    <x v="3"/>
    <x v="2"/>
    <d v="2020-10-22T00:00:00"/>
    <s v="Joseph Hill"/>
    <x v="1155"/>
    <x v="3"/>
    <x v="21572"/>
    <n v="318"/>
    <s v="Emergency"/>
    <d v="2020-11-09T00:00:00"/>
    <x v="4"/>
    <s v="Inconclusive"/>
  </r>
  <r>
    <x v="16518"/>
    <n v="23"/>
    <x v="0"/>
    <x v="7"/>
    <x v="1"/>
    <d v="2021-08-19T00:00:00"/>
    <s v="Dr. Casey Hamilton III"/>
    <x v="18678"/>
    <x v="1"/>
    <x v="21573"/>
    <n v="239"/>
    <s v="Elective"/>
    <d v="2021-09-06T00:00:00"/>
    <x v="4"/>
    <s v="Normal"/>
  </r>
  <r>
    <x v="19134"/>
    <n v="44"/>
    <x v="1"/>
    <x v="5"/>
    <x v="0"/>
    <d v="2021-11-24T00:00:00"/>
    <s v="Michael Baker"/>
    <x v="18679"/>
    <x v="1"/>
    <x v="21574"/>
    <n v="344"/>
    <s v="Urgent"/>
    <d v="2021-12-22T00:00:00"/>
    <x v="3"/>
    <s v="Inconclusive"/>
  </r>
  <r>
    <x v="19135"/>
    <n v="64"/>
    <x v="1"/>
    <x v="6"/>
    <x v="3"/>
    <d v="2023-02-04T00:00:00"/>
    <s v="William Cooper"/>
    <x v="18680"/>
    <x v="1"/>
    <x v="21575"/>
    <n v="290"/>
    <s v="Urgent"/>
    <d v="2023-02-23T00:00:00"/>
    <x v="3"/>
    <s v="Normal"/>
  </r>
  <r>
    <x v="19136"/>
    <n v="78"/>
    <x v="0"/>
    <x v="1"/>
    <x v="4"/>
    <d v="2023-01-18T00:00:00"/>
    <s v="Amanda Medina"/>
    <x v="18681"/>
    <x v="4"/>
    <x v="21576"/>
    <n v="142"/>
    <s v="Emergency"/>
    <d v="2023-02-11T00:00:00"/>
    <x v="0"/>
    <s v="Normal"/>
  </r>
  <r>
    <x v="19137"/>
    <n v="78"/>
    <x v="1"/>
    <x v="4"/>
    <x v="1"/>
    <d v="2020-08-04T00:00:00"/>
    <s v="Christina Leblanc"/>
    <x v="18682"/>
    <x v="2"/>
    <x v="21577"/>
    <n v="192"/>
    <s v="Elective"/>
    <d v="2020-09-01T00:00:00"/>
    <x v="3"/>
    <s v="Normal"/>
  </r>
  <r>
    <x v="19138"/>
    <n v="35"/>
    <x v="0"/>
    <x v="1"/>
    <x v="1"/>
    <d v="2020-05-09T00:00:00"/>
    <s v="Crystal Kline"/>
    <x v="18683"/>
    <x v="2"/>
    <x v="21578"/>
    <n v="356"/>
    <s v="Elective"/>
    <d v="2020-05-25T00:00:00"/>
    <x v="3"/>
    <s v="Normal"/>
  </r>
  <r>
    <x v="19139"/>
    <n v="70"/>
    <x v="0"/>
    <x v="2"/>
    <x v="4"/>
    <d v="2019-10-19T00:00:00"/>
    <s v="Deborah Stewart"/>
    <x v="18684"/>
    <x v="1"/>
    <x v="21579"/>
    <n v="255"/>
    <s v="Elective"/>
    <d v="2019-10-20T00:00:00"/>
    <x v="0"/>
    <s v="Abnormal"/>
  </r>
  <r>
    <x v="50"/>
    <n v="84"/>
    <x v="0"/>
    <x v="1"/>
    <x v="1"/>
    <d v="2020-10-07T00:00:00"/>
    <s v="Willie Contreras"/>
    <x v="18685"/>
    <x v="4"/>
    <x v="21580"/>
    <n v="184"/>
    <s v="Emergency"/>
    <d v="2020-10-28T00:00:00"/>
    <x v="2"/>
    <s v="Inconclusive"/>
  </r>
  <r>
    <x v="19140"/>
    <n v="80"/>
    <x v="0"/>
    <x v="2"/>
    <x v="0"/>
    <d v="2019-05-20T00:00:00"/>
    <s v="Mr. Jeremy Smith"/>
    <x v="18686"/>
    <x v="4"/>
    <x v="21581"/>
    <n v="311"/>
    <s v="Urgent"/>
    <d v="2019-05-22T00:00:00"/>
    <x v="0"/>
    <s v="Inconclusive"/>
  </r>
  <r>
    <x v="10563"/>
    <n v="47"/>
    <x v="0"/>
    <x v="5"/>
    <x v="1"/>
    <d v="2024-04-29T00:00:00"/>
    <s v="Carl Morrison"/>
    <x v="18687"/>
    <x v="2"/>
    <x v="21582"/>
    <n v="359"/>
    <s v="Urgent"/>
    <d v="2024-05-02T00:00:00"/>
    <x v="0"/>
    <s v="Normal"/>
  </r>
  <r>
    <x v="10767"/>
    <n v="45"/>
    <x v="1"/>
    <x v="7"/>
    <x v="3"/>
    <d v="2020-02-12T00:00:00"/>
    <s v="William Hutchinson"/>
    <x v="18688"/>
    <x v="3"/>
    <x v="21583"/>
    <n v="192"/>
    <s v="Elective"/>
    <d v="2020-03-09T00:00:00"/>
    <x v="0"/>
    <s v="Inconclusive"/>
  </r>
  <r>
    <x v="19141"/>
    <n v="28"/>
    <x v="0"/>
    <x v="6"/>
    <x v="0"/>
    <d v="2019-09-16T00:00:00"/>
    <s v="Timothy Thompson"/>
    <x v="18689"/>
    <x v="2"/>
    <x v="21584"/>
    <n v="313"/>
    <s v="Elective"/>
    <d v="2019-10-12T00:00:00"/>
    <x v="2"/>
    <s v="Abnormal"/>
  </r>
  <r>
    <x v="19142"/>
    <n v="33"/>
    <x v="0"/>
    <x v="7"/>
    <x v="4"/>
    <d v="2020-05-15T00:00:00"/>
    <s v="Anna Fleming"/>
    <x v="18690"/>
    <x v="3"/>
    <x v="21585"/>
    <n v="405"/>
    <s v="Emergency"/>
    <d v="2020-05-18T00:00:00"/>
    <x v="2"/>
    <s v="Normal"/>
  </r>
  <r>
    <x v="14913"/>
    <n v="81"/>
    <x v="1"/>
    <x v="5"/>
    <x v="0"/>
    <d v="2024-04-01T00:00:00"/>
    <s v="Mr. Jacob Lewis"/>
    <x v="18691"/>
    <x v="0"/>
    <x v="21586"/>
    <n v="120"/>
    <s v="Urgent"/>
    <d v="2024-04-06T00:00:00"/>
    <x v="0"/>
    <s v="Normal"/>
  </r>
  <r>
    <x v="19143"/>
    <n v="22"/>
    <x v="0"/>
    <x v="0"/>
    <x v="5"/>
    <d v="2022-11-01T00:00:00"/>
    <s v="Matthew Hunter"/>
    <x v="18692"/>
    <x v="3"/>
    <x v="21587"/>
    <n v="274"/>
    <s v="Emergency"/>
    <d v="2022-11-09T00:00:00"/>
    <x v="3"/>
    <s v="Inconclusive"/>
  </r>
  <r>
    <x v="3317"/>
    <n v="73"/>
    <x v="0"/>
    <x v="0"/>
    <x v="3"/>
    <d v="2019-06-11T00:00:00"/>
    <s v="Amber Blair"/>
    <x v="18693"/>
    <x v="2"/>
    <x v="21588"/>
    <n v="260"/>
    <s v="Urgent"/>
    <d v="2019-06-17T00:00:00"/>
    <x v="3"/>
    <s v="Normal"/>
  </r>
  <r>
    <x v="14533"/>
    <n v="54"/>
    <x v="1"/>
    <x v="3"/>
    <x v="5"/>
    <d v="2019-11-14T00:00:00"/>
    <s v="Natalie Nash"/>
    <x v="1350"/>
    <x v="0"/>
    <x v="21589"/>
    <n v="343"/>
    <s v="Elective"/>
    <d v="2019-12-14T00:00:00"/>
    <x v="2"/>
    <s v="Inconclusive"/>
  </r>
  <r>
    <x v="19144"/>
    <n v="73"/>
    <x v="1"/>
    <x v="5"/>
    <x v="1"/>
    <d v="2021-05-05T00:00:00"/>
    <s v="Lauren Stewart"/>
    <x v="18694"/>
    <x v="1"/>
    <x v="21590"/>
    <n v="345"/>
    <s v="Elective"/>
    <d v="2021-05-27T00:00:00"/>
    <x v="1"/>
    <s v="Abnormal"/>
  </r>
  <r>
    <x v="19145"/>
    <n v="36"/>
    <x v="0"/>
    <x v="4"/>
    <x v="1"/>
    <d v="2023-06-14T00:00:00"/>
    <s v="Rebekah Holder"/>
    <x v="18695"/>
    <x v="0"/>
    <x v="21591"/>
    <n v="163"/>
    <s v="Urgent"/>
    <d v="2023-06-15T00:00:00"/>
    <x v="2"/>
    <s v="Abnormal"/>
  </r>
  <r>
    <x v="19146"/>
    <n v="18"/>
    <x v="1"/>
    <x v="3"/>
    <x v="3"/>
    <d v="2020-03-06T00:00:00"/>
    <s v="Geoffrey Russo"/>
    <x v="18696"/>
    <x v="1"/>
    <x v="21592"/>
    <n v="324"/>
    <s v="Elective"/>
    <d v="2020-03-14T00:00:00"/>
    <x v="0"/>
    <s v="Inconclusive"/>
  </r>
  <r>
    <x v="13601"/>
    <n v="63"/>
    <x v="0"/>
    <x v="7"/>
    <x v="1"/>
    <d v="2022-08-27T00:00:00"/>
    <s v="Elizabeth Mora"/>
    <x v="18697"/>
    <x v="4"/>
    <x v="21593"/>
    <n v="417"/>
    <s v="Elective"/>
    <d v="2022-09-01T00:00:00"/>
    <x v="2"/>
    <s v="Inconclusive"/>
  </r>
  <r>
    <x v="19147"/>
    <n v="85"/>
    <x v="0"/>
    <x v="5"/>
    <x v="5"/>
    <d v="2020-09-04T00:00:00"/>
    <s v="Joel Moss"/>
    <x v="1819"/>
    <x v="0"/>
    <x v="21594"/>
    <n v="243"/>
    <s v="Emergency"/>
    <d v="2020-09-07T00:00:00"/>
    <x v="2"/>
    <s v="Normal"/>
  </r>
  <r>
    <x v="19148"/>
    <n v="41"/>
    <x v="1"/>
    <x v="1"/>
    <x v="4"/>
    <d v="2021-05-25T00:00:00"/>
    <s v="Jeffrey Wells"/>
    <x v="6967"/>
    <x v="0"/>
    <x v="21595"/>
    <n v="373"/>
    <s v="Emergency"/>
    <d v="2021-05-29T00:00:00"/>
    <x v="4"/>
    <s v="Inconclusive"/>
  </r>
  <r>
    <x v="19149"/>
    <n v="31"/>
    <x v="0"/>
    <x v="4"/>
    <x v="1"/>
    <d v="2020-04-20T00:00:00"/>
    <s v="Miguel Jones"/>
    <x v="18698"/>
    <x v="2"/>
    <x v="21596"/>
    <n v="161"/>
    <s v="Elective"/>
    <d v="2020-04-29T00:00:00"/>
    <x v="0"/>
    <s v="Normal"/>
  </r>
  <r>
    <x v="19150"/>
    <n v="84"/>
    <x v="1"/>
    <x v="4"/>
    <x v="4"/>
    <d v="2023-03-14T00:00:00"/>
    <s v="Christopher Weber"/>
    <x v="18699"/>
    <x v="0"/>
    <x v="21597"/>
    <n v="359"/>
    <s v="Emergency"/>
    <d v="2023-03-21T00:00:00"/>
    <x v="3"/>
    <s v="Normal"/>
  </r>
  <r>
    <x v="19151"/>
    <n v="55"/>
    <x v="0"/>
    <x v="6"/>
    <x v="5"/>
    <d v="2020-09-07T00:00:00"/>
    <s v="Brenda Mckenzie"/>
    <x v="18700"/>
    <x v="0"/>
    <x v="21598"/>
    <n v="395"/>
    <s v="Urgent"/>
    <d v="2020-09-22T00:00:00"/>
    <x v="0"/>
    <s v="Inconclusive"/>
  </r>
  <r>
    <x v="17918"/>
    <n v="36"/>
    <x v="1"/>
    <x v="5"/>
    <x v="2"/>
    <d v="2021-06-30T00:00:00"/>
    <s v="Ana Franklin"/>
    <x v="18701"/>
    <x v="0"/>
    <x v="21599"/>
    <n v="305"/>
    <s v="Urgent"/>
    <d v="2021-07-26T00:00:00"/>
    <x v="0"/>
    <s v="Abnormal"/>
  </r>
  <r>
    <x v="19152"/>
    <n v="38"/>
    <x v="0"/>
    <x v="5"/>
    <x v="1"/>
    <d v="2022-07-26T00:00:00"/>
    <s v="Elizabeth Wells"/>
    <x v="2701"/>
    <x v="2"/>
    <x v="21600"/>
    <n v="176"/>
    <s v="Elective"/>
    <d v="2022-08-06T00:00:00"/>
    <x v="1"/>
    <s v="Inconclusive"/>
  </r>
  <r>
    <x v="19153"/>
    <n v="70"/>
    <x v="1"/>
    <x v="7"/>
    <x v="2"/>
    <d v="2020-03-27T00:00:00"/>
    <s v="Cynthia Padilla"/>
    <x v="18702"/>
    <x v="1"/>
    <x v="21601"/>
    <n v="239"/>
    <s v="Urgent"/>
    <d v="2020-04-11T00:00:00"/>
    <x v="2"/>
    <s v="Abnormal"/>
  </r>
  <r>
    <x v="19154"/>
    <n v="59"/>
    <x v="1"/>
    <x v="4"/>
    <x v="4"/>
    <d v="2019-10-26T00:00:00"/>
    <s v="Derrick Pena"/>
    <x v="18703"/>
    <x v="0"/>
    <x v="21602"/>
    <n v="148"/>
    <s v="Emergency"/>
    <d v="2019-11-14T00:00:00"/>
    <x v="2"/>
    <s v="Normal"/>
  </r>
  <r>
    <x v="19155"/>
    <n v="61"/>
    <x v="1"/>
    <x v="0"/>
    <x v="0"/>
    <d v="2019-05-20T00:00:00"/>
    <s v="Charles Fernandez"/>
    <x v="18704"/>
    <x v="3"/>
    <x v="21603"/>
    <n v="172"/>
    <s v="Emergency"/>
    <d v="2019-05-31T00:00:00"/>
    <x v="4"/>
    <s v="Inconclusive"/>
  </r>
  <r>
    <x v="19156"/>
    <n v="79"/>
    <x v="0"/>
    <x v="1"/>
    <x v="2"/>
    <d v="2019-11-20T00:00:00"/>
    <s v="Mario Dennis"/>
    <x v="18705"/>
    <x v="2"/>
    <x v="21604"/>
    <n v="136"/>
    <s v="Emergency"/>
    <d v="2019-12-13T00:00:00"/>
    <x v="2"/>
    <s v="Normal"/>
  </r>
  <r>
    <x v="19157"/>
    <n v="61"/>
    <x v="0"/>
    <x v="4"/>
    <x v="4"/>
    <d v="2021-01-24T00:00:00"/>
    <s v="Steve Williams"/>
    <x v="18706"/>
    <x v="2"/>
    <x v="21605"/>
    <n v="254"/>
    <s v="Elective"/>
    <d v="2021-02-16T00:00:00"/>
    <x v="1"/>
    <s v="Inconclusive"/>
  </r>
  <r>
    <x v="19158"/>
    <n v="35"/>
    <x v="0"/>
    <x v="3"/>
    <x v="3"/>
    <d v="2019-11-20T00:00:00"/>
    <s v="Diane Stephens"/>
    <x v="18707"/>
    <x v="2"/>
    <x v="21606"/>
    <n v="467"/>
    <s v="Elective"/>
    <d v="2019-12-17T00:00:00"/>
    <x v="0"/>
    <s v="Abnormal"/>
  </r>
  <r>
    <x v="19159"/>
    <n v="74"/>
    <x v="1"/>
    <x v="5"/>
    <x v="5"/>
    <d v="2020-07-09T00:00:00"/>
    <s v="Brittany Bryant"/>
    <x v="18708"/>
    <x v="3"/>
    <x v="21607"/>
    <n v="407"/>
    <s v="Emergency"/>
    <d v="2020-07-31T00:00:00"/>
    <x v="2"/>
    <s v="Abnormal"/>
  </r>
  <r>
    <x v="19160"/>
    <n v="81"/>
    <x v="0"/>
    <x v="7"/>
    <x v="1"/>
    <d v="2023-12-16T00:00:00"/>
    <s v="Stephanie Ramirez"/>
    <x v="18709"/>
    <x v="1"/>
    <x v="21608"/>
    <n v="408"/>
    <s v="Emergency"/>
    <d v="2024-01-02T00:00:00"/>
    <x v="3"/>
    <s v="Normal"/>
  </r>
  <r>
    <x v="19161"/>
    <n v="25"/>
    <x v="0"/>
    <x v="2"/>
    <x v="3"/>
    <d v="2023-12-15T00:00:00"/>
    <s v="Angelica Mcclure"/>
    <x v="18710"/>
    <x v="4"/>
    <x v="21609"/>
    <n v="327"/>
    <s v="Urgent"/>
    <d v="2024-01-04T00:00:00"/>
    <x v="1"/>
    <s v="Inconclusive"/>
  </r>
  <r>
    <x v="6276"/>
    <n v="22"/>
    <x v="1"/>
    <x v="3"/>
    <x v="3"/>
    <d v="2020-08-01T00:00:00"/>
    <s v="Mrs. Cheyenne Marshall"/>
    <x v="18711"/>
    <x v="3"/>
    <x v="21610"/>
    <n v="313"/>
    <s v="Elective"/>
    <d v="2020-08-11T00:00:00"/>
    <x v="3"/>
    <s v="Inconclusive"/>
  </r>
  <r>
    <x v="19162"/>
    <n v="33"/>
    <x v="1"/>
    <x v="4"/>
    <x v="3"/>
    <d v="2020-06-13T00:00:00"/>
    <s v="Melissa White"/>
    <x v="18712"/>
    <x v="3"/>
    <x v="21611"/>
    <n v="383"/>
    <s v="Urgent"/>
    <d v="2020-06-17T00:00:00"/>
    <x v="1"/>
    <s v="Inconclusive"/>
  </r>
  <r>
    <x v="19163"/>
    <n v="53"/>
    <x v="0"/>
    <x v="7"/>
    <x v="1"/>
    <d v="2021-12-08T00:00:00"/>
    <s v="Stephanie Carpenter"/>
    <x v="5181"/>
    <x v="1"/>
    <x v="21612"/>
    <n v="333"/>
    <s v="Elective"/>
    <d v="2021-12-15T00:00:00"/>
    <x v="2"/>
    <s v="Normal"/>
  </r>
  <r>
    <x v="19164"/>
    <n v="43"/>
    <x v="0"/>
    <x v="2"/>
    <x v="0"/>
    <d v="2021-09-04T00:00:00"/>
    <s v="Susan Mason"/>
    <x v="18713"/>
    <x v="2"/>
    <x v="21613"/>
    <n v="129"/>
    <s v="Emergency"/>
    <d v="2021-09-12T00:00:00"/>
    <x v="0"/>
    <s v="Inconclusive"/>
  </r>
  <r>
    <x v="19165"/>
    <n v="75"/>
    <x v="0"/>
    <x v="5"/>
    <x v="1"/>
    <d v="2020-03-15T00:00:00"/>
    <s v="Alison Cochran"/>
    <x v="18714"/>
    <x v="0"/>
    <x v="21614"/>
    <n v="344"/>
    <s v="Emergency"/>
    <d v="2020-04-11T00:00:00"/>
    <x v="3"/>
    <s v="Abnormal"/>
  </r>
  <r>
    <x v="19166"/>
    <n v="59"/>
    <x v="0"/>
    <x v="2"/>
    <x v="3"/>
    <d v="2022-03-28T00:00:00"/>
    <s v="Christina Green"/>
    <x v="152"/>
    <x v="0"/>
    <x v="21615"/>
    <n v="375"/>
    <s v="Urgent"/>
    <d v="2022-03-29T00:00:00"/>
    <x v="0"/>
    <s v="Abnormal"/>
  </r>
  <r>
    <x v="10142"/>
    <n v="24"/>
    <x v="1"/>
    <x v="5"/>
    <x v="5"/>
    <d v="2023-02-07T00:00:00"/>
    <s v="Lisa Graves"/>
    <x v="18715"/>
    <x v="4"/>
    <x v="21616"/>
    <n v="271"/>
    <s v="Emergency"/>
    <d v="2023-02-17T00:00:00"/>
    <x v="3"/>
    <s v="Inconclusive"/>
  </r>
  <r>
    <x v="19167"/>
    <n v="85"/>
    <x v="1"/>
    <x v="4"/>
    <x v="2"/>
    <d v="2019-07-21T00:00:00"/>
    <s v="Jon Wilson"/>
    <x v="18716"/>
    <x v="0"/>
    <x v="21617"/>
    <n v="480"/>
    <s v="Emergency"/>
    <d v="2019-08-03T00:00:00"/>
    <x v="2"/>
    <s v="Inconclusive"/>
  </r>
  <r>
    <x v="19168"/>
    <n v="71"/>
    <x v="1"/>
    <x v="0"/>
    <x v="3"/>
    <d v="2022-04-12T00:00:00"/>
    <s v="Erica Flores"/>
    <x v="18717"/>
    <x v="0"/>
    <x v="21618"/>
    <n v="367"/>
    <s v="Elective"/>
    <d v="2022-04-25T00:00:00"/>
    <x v="3"/>
    <s v="Normal"/>
  </r>
  <r>
    <x v="19169"/>
    <n v="42"/>
    <x v="0"/>
    <x v="7"/>
    <x v="1"/>
    <d v="2023-03-06T00:00:00"/>
    <s v="Mary Hopkins"/>
    <x v="18718"/>
    <x v="3"/>
    <x v="21619"/>
    <n v="318"/>
    <s v="Emergency"/>
    <d v="2023-03-10T00:00:00"/>
    <x v="4"/>
    <s v="Normal"/>
  </r>
  <r>
    <x v="19170"/>
    <n v="62"/>
    <x v="1"/>
    <x v="1"/>
    <x v="3"/>
    <d v="2024-02-22T00:00:00"/>
    <s v="Justin Silva"/>
    <x v="18719"/>
    <x v="2"/>
    <x v="21620"/>
    <n v="142"/>
    <s v="Elective"/>
    <d v="2024-03-21T00:00:00"/>
    <x v="1"/>
    <s v="Abnormal"/>
  </r>
  <r>
    <x v="19171"/>
    <n v="63"/>
    <x v="1"/>
    <x v="0"/>
    <x v="3"/>
    <d v="2023-01-03T00:00:00"/>
    <s v="Sharon Newman"/>
    <x v="14417"/>
    <x v="0"/>
    <x v="21621"/>
    <n v="146"/>
    <s v="Emergency"/>
    <d v="2023-01-24T00:00:00"/>
    <x v="1"/>
    <s v="Abnormal"/>
  </r>
  <r>
    <x v="19172"/>
    <n v="46"/>
    <x v="0"/>
    <x v="2"/>
    <x v="4"/>
    <d v="2020-02-19T00:00:00"/>
    <s v="Stephanie Davis"/>
    <x v="18720"/>
    <x v="2"/>
    <x v="21622"/>
    <n v="315"/>
    <s v="Emergency"/>
    <d v="2020-03-20T00:00:00"/>
    <x v="4"/>
    <s v="Normal"/>
  </r>
  <r>
    <x v="19173"/>
    <n v="71"/>
    <x v="1"/>
    <x v="0"/>
    <x v="2"/>
    <d v="2022-04-15T00:00:00"/>
    <s v="Lee Chapman"/>
    <x v="3832"/>
    <x v="0"/>
    <x v="21623"/>
    <n v="349"/>
    <s v="Emergency"/>
    <d v="2022-05-07T00:00:00"/>
    <x v="1"/>
    <s v="Abnormal"/>
  </r>
  <r>
    <x v="19174"/>
    <n v="59"/>
    <x v="0"/>
    <x v="3"/>
    <x v="5"/>
    <d v="2021-02-18T00:00:00"/>
    <s v="Mr. Jesse Rose"/>
    <x v="18721"/>
    <x v="2"/>
    <x v="21624"/>
    <n v="486"/>
    <s v="Urgent"/>
    <d v="2021-03-06T00:00:00"/>
    <x v="2"/>
    <s v="Abnormal"/>
  </r>
  <r>
    <x v="19175"/>
    <n v="73"/>
    <x v="0"/>
    <x v="3"/>
    <x v="3"/>
    <d v="2021-06-09T00:00:00"/>
    <s v="Amy Murray"/>
    <x v="18722"/>
    <x v="0"/>
    <x v="21625"/>
    <n v="326"/>
    <s v="Urgent"/>
    <d v="2021-06-30T00:00:00"/>
    <x v="4"/>
    <s v="Normal"/>
  </r>
  <r>
    <x v="19176"/>
    <n v="59"/>
    <x v="0"/>
    <x v="2"/>
    <x v="5"/>
    <d v="2022-03-12T00:00:00"/>
    <s v="Debra Martinez"/>
    <x v="18723"/>
    <x v="4"/>
    <x v="21626"/>
    <n v="395"/>
    <s v="Elective"/>
    <d v="2022-03-19T00:00:00"/>
    <x v="0"/>
    <s v="Inconclusive"/>
  </r>
  <r>
    <x v="19177"/>
    <n v="70"/>
    <x v="1"/>
    <x v="0"/>
    <x v="4"/>
    <d v="2024-02-18T00:00:00"/>
    <s v="Thomas Sampson"/>
    <x v="1029"/>
    <x v="2"/>
    <x v="21627"/>
    <n v="262"/>
    <s v="Urgent"/>
    <d v="2024-03-11T00:00:00"/>
    <x v="4"/>
    <s v="Normal"/>
  </r>
  <r>
    <x v="19178"/>
    <n v="61"/>
    <x v="0"/>
    <x v="7"/>
    <x v="1"/>
    <d v="2022-01-02T00:00:00"/>
    <s v="Tyler Walker"/>
    <x v="4826"/>
    <x v="2"/>
    <x v="21628"/>
    <n v="205"/>
    <s v="Emergency"/>
    <d v="2022-01-14T00:00:00"/>
    <x v="4"/>
    <s v="Abnormal"/>
  </r>
  <r>
    <x v="19179"/>
    <n v="45"/>
    <x v="0"/>
    <x v="0"/>
    <x v="4"/>
    <d v="2019-10-18T00:00:00"/>
    <s v="Paul Bennett II"/>
    <x v="1221"/>
    <x v="4"/>
    <x v="21629"/>
    <n v="231"/>
    <s v="Urgent"/>
    <d v="2019-11-16T00:00:00"/>
    <x v="2"/>
    <s v="Inconclusive"/>
  </r>
  <r>
    <x v="19180"/>
    <n v="22"/>
    <x v="0"/>
    <x v="7"/>
    <x v="5"/>
    <d v="2024-02-07T00:00:00"/>
    <s v="Thomas Cruz"/>
    <x v="18724"/>
    <x v="0"/>
    <x v="21630"/>
    <n v="175"/>
    <s v="Urgent"/>
    <d v="2024-02-18T00:00:00"/>
    <x v="4"/>
    <s v="Abnormal"/>
  </r>
  <r>
    <x v="364"/>
    <n v="63"/>
    <x v="0"/>
    <x v="0"/>
    <x v="3"/>
    <d v="2021-06-23T00:00:00"/>
    <s v="Martin Craig"/>
    <x v="15245"/>
    <x v="2"/>
    <x v="21631"/>
    <n v="397"/>
    <s v="Emergency"/>
    <d v="2021-07-13T00:00:00"/>
    <x v="4"/>
    <s v="Abnormal"/>
  </r>
  <r>
    <x v="19181"/>
    <n v="49"/>
    <x v="0"/>
    <x v="4"/>
    <x v="0"/>
    <d v="2021-03-27T00:00:00"/>
    <s v="Jennifer Delgado DDS"/>
    <x v="18725"/>
    <x v="2"/>
    <x v="21632"/>
    <n v="493"/>
    <s v="Emergency"/>
    <d v="2021-04-07T00:00:00"/>
    <x v="0"/>
    <s v="Normal"/>
  </r>
  <r>
    <x v="19182"/>
    <n v="71"/>
    <x v="0"/>
    <x v="2"/>
    <x v="5"/>
    <d v="2021-02-21T00:00:00"/>
    <s v="Amanda Peck"/>
    <x v="18726"/>
    <x v="4"/>
    <x v="21633"/>
    <n v="404"/>
    <s v="Emergency"/>
    <d v="2021-02-22T00:00:00"/>
    <x v="3"/>
    <s v="Abnormal"/>
  </r>
  <r>
    <x v="4497"/>
    <n v="41"/>
    <x v="1"/>
    <x v="5"/>
    <x v="3"/>
    <d v="2022-12-09T00:00:00"/>
    <s v="Michael Baird"/>
    <x v="18727"/>
    <x v="1"/>
    <x v="21634"/>
    <n v="180"/>
    <s v="Emergency"/>
    <d v="2022-12-21T00:00:00"/>
    <x v="4"/>
    <s v="Abnormal"/>
  </r>
  <r>
    <x v="19183"/>
    <n v="36"/>
    <x v="1"/>
    <x v="1"/>
    <x v="5"/>
    <d v="2019-12-01T00:00:00"/>
    <s v="Cassandra Dudley"/>
    <x v="18728"/>
    <x v="2"/>
    <x v="21635"/>
    <n v="229"/>
    <s v="Elective"/>
    <d v="2019-12-03T00:00:00"/>
    <x v="0"/>
    <s v="Inconclusive"/>
  </r>
  <r>
    <x v="19184"/>
    <n v="38"/>
    <x v="1"/>
    <x v="2"/>
    <x v="4"/>
    <d v="2021-01-20T00:00:00"/>
    <s v="Benjamin Smith"/>
    <x v="7189"/>
    <x v="1"/>
    <x v="21636"/>
    <n v="173"/>
    <s v="Elective"/>
    <d v="2021-02-02T00:00:00"/>
    <x v="3"/>
    <s v="Inconclusive"/>
  </r>
  <r>
    <x v="19185"/>
    <n v="66"/>
    <x v="0"/>
    <x v="2"/>
    <x v="1"/>
    <d v="2023-11-28T00:00:00"/>
    <s v="Brandon Cooper"/>
    <x v="1261"/>
    <x v="0"/>
    <x v="21637"/>
    <n v="150"/>
    <s v="Urgent"/>
    <d v="2023-12-12T00:00:00"/>
    <x v="0"/>
    <s v="Normal"/>
  </r>
  <r>
    <x v="19186"/>
    <n v="41"/>
    <x v="1"/>
    <x v="7"/>
    <x v="1"/>
    <d v="2019-10-20T00:00:00"/>
    <s v="Nancy Smith"/>
    <x v="18729"/>
    <x v="2"/>
    <x v="21638"/>
    <n v="394"/>
    <s v="Emergency"/>
    <d v="2019-11-06T00:00:00"/>
    <x v="2"/>
    <s v="Normal"/>
  </r>
  <r>
    <x v="19187"/>
    <n v="35"/>
    <x v="0"/>
    <x v="7"/>
    <x v="2"/>
    <d v="2023-04-18T00:00:00"/>
    <s v="Ashley Collins"/>
    <x v="18730"/>
    <x v="4"/>
    <x v="21639"/>
    <n v="190"/>
    <s v="Elective"/>
    <d v="2023-04-24T00:00:00"/>
    <x v="3"/>
    <s v="Inconclusive"/>
  </r>
  <r>
    <x v="19188"/>
    <n v="80"/>
    <x v="1"/>
    <x v="0"/>
    <x v="3"/>
    <d v="2020-08-13T00:00:00"/>
    <s v="William Hill"/>
    <x v="18375"/>
    <x v="1"/>
    <x v="21640"/>
    <n v="215"/>
    <s v="Urgent"/>
    <d v="2020-09-03T00:00:00"/>
    <x v="0"/>
    <s v="Inconclusive"/>
  </r>
  <r>
    <x v="19189"/>
    <n v="30"/>
    <x v="0"/>
    <x v="0"/>
    <x v="1"/>
    <d v="2022-03-16T00:00:00"/>
    <s v="Joseph Kennedy"/>
    <x v="18731"/>
    <x v="3"/>
    <x v="21641"/>
    <n v="173"/>
    <s v="Emergency"/>
    <d v="2022-03-17T00:00:00"/>
    <x v="2"/>
    <s v="Abnormal"/>
  </r>
  <r>
    <x v="19190"/>
    <n v="70"/>
    <x v="1"/>
    <x v="2"/>
    <x v="0"/>
    <d v="2023-06-17T00:00:00"/>
    <s v="Erin Gonzales"/>
    <x v="18732"/>
    <x v="2"/>
    <x v="21642"/>
    <n v="151"/>
    <s v="Emergency"/>
    <d v="2023-07-15T00:00:00"/>
    <x v="2"/>
    <s v="Normal"/>
  </r>
  <r>
    <x v="19191"/>
    <n v="56"/>
    <x v="1"/>
    <x v="2"/>
    <x v="2"/>
    <d v="2023-07-27T00:00:00"/>
    <s v="Janet Vasquez"/>
    <x v="7415"/>
    <x v="2"/>
    <x v="21643"/>
    <n v="187"/>
    <s v="Emergency"/>
    <d v="2023-07-31T00:00:00"/>
    <x v="1"/>
    <s v="Abnormal"/>
  </r>
  <r>
    <x v="19192"/>
    <n v="83"/>
    <x v="0"/>
    <x v="2"/>
    <x v="3"/>
    <d v="2023-09-21T00:00:00"/>
    <s v="Jonathan Sosa MD"/>
    <x v="18733"/>
    <x v="0"/>
    <x v="21644"/>
    <n v="184"/>
    <s v="Urgent"/>
    <d v="2023-10-12T00:00:00"/>
    <x v="4"/>
    <s v="Abnormal"/>
  </r>
  <r>
    <x v="19193"/>
    <n v="21"/>
    <x v="1"/>
    <x v="7"/>
    <x v="5"/>
    <d v="2019-07-29T00:00:00"/>
    <s v="Clifford Montoya"/>
    <x v="18734"/>
    <x v="1"/>
    <x v="21645"/>
    <n v="159"/>
    <s v="Emergency"/>
    <d v="2019-08-13T00:00:00"/>
    <x v="0"/>
    <s v="Normal"/>
  </r>
  <r>
    <x v="19194"/>
    <n v="56"/>
    <x v="0"/>
    <x v="3"/>
    <x v="5"/>
    <d v="2020-11-24T00:00:00"/>
    <s v="Maureen Smith"/>
    <x v="18735"/>
    <x v="4"/>
    <x v="21646"/>
    <n v="419"/>
    <s v="Elective"/>
    <d v="2020-12-07T00:00:00"/>
    <x v="0"/>
    <s v="Abnormal"/>
  </r>
  <r>
    <x v="19195"/>
    <n v="62"/>
    <x v="0"/>
    <x v="2"/>
    <x v="2"/>
    <d v="2022-01-25T00:00:00"/>
    <s v="Ronald Lutz"/>
    <x v="11259"/>
    <x v="3"/>
    <x v="21647"/>
    <n v="338"/>
    <s v="Urgent"/>
    <d v="2022-02-18T00:00:00"/>
    <x v="2"/>
    <s v="Normal"/>
  </r>
  <r>
    <x v="14132"/>
    <n v="80"/>
    <x v="1"/>
    <x v="3"/>
    <x v="3"/>
    <d v="2019-09-03T00:00:00"/>
    <s v="Laurie Baker"/>
    <x v="18736"/>
    <x v="0"/>
    <x v="21648"/>
    <n v="308"/>
    <s v="Urgent"/>
    <d v="2019-09-21T00:00:00"/>
    <x v="1"/>
    <s v="Abnormal"/>
  </r>
  <r>
    <x v="19196"/>
    <n v="39"/>
    <x v="0"/>
    <x v="5"/>
    <x v="2"/>
    <d v="2021-04-05T00:00:00"/>
    <s v="Dominic Ellis"/>
    <x v="18737"/>
    <x v="0"/>
    <x v="21649"/>
    <n v="417"/>
    <s v="Urgent"/>
    <d v="2021-04-29T00:00:00"/>
    <x v="0"/>
    <s v="Abnormal"/>
  </r>
  <r>
    <x v="19197"/>
    <n v="73"/>
    <x v="1"/>
    <x v="6"/>
    <x v="3"/>
    <d v="2021-07-03T00:00:00"/>
    <s v="Keith Freeman MD"/>
    <x v="18738"/>
    <x v="0"/>
    <x v="21650"/>
    <n v="212"/>
    <s v="Urgent"/>
    <d v="2021-07-26T00:00:00"/>
    <x v="4"/>
    <s v="Inconclusive"/>
  </r>
  <r>
    <x v="19198"/>
    <n v="21"/>
    <x v="0"/>
    <x v="4"/>
    <x v="4"/>
    <d v="2019-12-30T00:00:00"/>
    <s v="Whitney Fleming"/>
    <x v="11275"/>
    <x v="2"/>
    <x v="21651"/>
    <n v="234"/>
    <s v="Emergency"/>
    <d v="2020-01-26T00:00:00"/>
    <x v="3"/>
    <s v="Abnormal"/>
  </r>
  <r>
    <x v="19199"/>
    <n v="49"/>
    <x v="1"/>
    <x v="6"/>
    <x v="5"/>
    <d v="2022-08-09T00:00:00"/>
    <s v="Lonnie Reyes"/>
    <x v="18739"/>
    <x v="3"/>
    <x v="21652"/>
    <n v="108"/>
    <s v="Emergency"/>
    <d v="2022-09-02T00:00:00"/>
    <x v="2"/>
    <s v="Inconclusive"/>
  </r>
  <r>
    <x v="19200"/>
    <n v="38"/>
    <x v="1"/>
    <x v="4"/>
    <x v="1"/>
    <d v="2019-12-19T00:00:00"/>
    <s v="Jerry Richardson"/>
    <x v="18740"/>
    <x v="0"/>
    <x v="21653"/>
    <n v="326"/>
    <s v="Urgent"/>
    <d v="2019-12-20T00:00:00"/>
    <x v="0"/>
    <s v="Abnormal"/>
  </r>
  <r>
    <x v="19201"/>
    <n v="65"/>
    <x v="0"/>
    <x v="0"/>
    <x v="1"/>
    <d v="2022-10-11T00:00:00"/>
    <s v="Erin Cobb"/>
    <x v="14103"/>
    <x v="3"/>
    <x v="21654"/>
    <n v="136"/>
    <s v="Urgent"/>
    <d v="2022-10-13T00:00:00"/>
    <x v="2"/>
    <s v="Inconclusive"/>
  </r>
  <r>
    <x v="19202"/>
    <n v="82"/>
    <x v="1"/>
    <x v="4"/>
    <x v="4"/>
    <d v="2023-12-07T00:00:00"/>
    <s v="Martin Baker"/>
    <x v="18741"/>
    <x v="1"/>
    <x v="21655"/>
    <n v="378"/>
    <s v="Elective"/>
    <d v="2023-12-21T00:00:00"/>
    <x v="1"/>
    <s v="Normal"/>
  </r>
  <r>
    <x v="603"/>
    <n v="69"/>
    <x v="0"/>
    <x v="4"/>
    <x v="0"/>
    <d v="2023-03-16T00:00:00"/>
    <s v="Anna Harding"/>
    <x v="18742"/>
    <x v="0"/>
    <x v="21656"/>
    <n v="380"/>
    <s v="Emergency"/>
    <d v="2023-03-24T00:00:00"/>
    <x v="1"/>
    <s v="Abnormal"/>
  </r>
  <r>
    <x v="19203"/>
    <n v="81"/>
    <x v="0"/>
    <x v="0"/>
    <x v="0"/>
    <d v="2022-11-12T00:00:00"/>
    <s v="Jennifer Robinson"/>
    <x v="14186"/>
    <x v="2"/>
    <x v="21657"/>
    <n v="296"/>
    <s v="Elective"/>
    <d v="2022-11-27T00:00:00"/>
    <x v="4"/>
    <s v="Abnormal"/>
  </r>
  <r>
    <x v="19204"/>
    <n v="25"/>
    <x v="0"/>
    <x v="5"/>
    <x v="2"/>
    <d v="2022-03-23T00:00:00"/>
    <s v="Benjamin Morris"/>
    <x v="18743"/>
    <x v="0"/>
    <x v="21658"/>
    <n v="379"/>
    <s v="Urgent"/>
    <d v="2022-04-18T00:00:00"/>
    <x v="4"/>
    <s v="Normal"/>
  </r>
  <r>
    <x v="1904"/>
    <n v="53"/>
    <x v="0"/>
    <x v="3"/>
    <x v="4"/>
    <d v="2022-08-08T00:00:00"/>
    <s v="Anthony Flores"/>
    <x v="18744"/>
    <x v="2"/>
    <x v="21659"/>
    <n v="182"/>
    <s v="Elective"/>
    <d v="2022-08-21T00:00:00"/>
    <x v="1"/>
    <s v="Inconclusive"/>
  </r>
  <r>
    <x v="19205"/>
    <n v="51"/>
    <x v="1"/>
    <x v="0"/>
    <x v="0"/>
    <d v="2020-07-29T00:00:00"/>
    <s v="Steven Costa"/>
    <x v="18745"/>
    <x v="1"/>
    <x v="21660"/>
    <n v="296"/>
    <s v="Emergency"/>
    <d v="2020-08-07T00:00:00"/>
    <x v="4"/>
    <s v="Normal"/>
  </r>
  <r>
    <x v="19206"/>
    <n v="36"/>
    <x v="0"/>
    <x v="0"/>
    <x v="1"/>
    <d v="2021-10-10T00:00:00"/>
    <s v="Gary Goodman"/>
    <x v="6399"/>
    <x v="1"/>
    <x v="21661"/>
    <n v="456"/>
    <s v="Emergency"/>
    <d v="2021-10-20T00:00:00"/>
    <x v="2"/>
    <s v="Inconclusive"/>
  </r>
  <r>
    <x v="19207"/>
    <n v="34"/>
    <x v="0"/>
    <x v="0"/>
    <x v="5"/>
    <d v="2021-05-19T00:00:00"/>
    <s v="Courtney Sutton"/>
    <x v="18746"/>
    <x v="4"/>
    <x v="21662"/>
    <n v="378"/>
    <s v="Urgent"/>
    <d v="2021-05-21T00:00:00"/>
    <x v="2"/>
    <s v="Normal"/>
  </r>
  <r>
    <x v="19208"/>
    <n v="51"/>
    <x v="0"/>
    <x v="3"/>
    <x v="3"/>
    <d v="2020-06-27T00:00:00"/>
    <s v="Crystal Miles"/>
    <x v="9125"/>
    <x v="1"/>
    <x v="21663"/>
    <n v="449"/>
    <s v="Urgent"/>
    <d v="2020-06-30T00:00:00"/>
    <x v="2"/>
    <s v="Abnormal"/>
  </r>
  <r>
    <x v="19209"/>
    <n v="57"/>
    <x v="0"/>
    <x v="1"/>
    <x v="4"/>
    <d v="2023-01-06T00:00:00"/>
    <s v="James Walker"/>
    <x v="5488"/>
    <x v="4"/>
    <x v="21664"/>
    <n v="481"/>
    <s v="Urgent"/>
    <d v="2023-01-11T00:00:00"/>
    <x v="2"/>
    <s v="Normal"/>
  </r>
  <r>
    <x v="19210"/>
    <n v="45"/>
    <x v="1"/>
    <x v="4"/>
    <x v="1"/>
    <d v="2022-09-15T00:00:00"/>
    <s v="Jesus Olson"/>
    <x v="18747"/>
    <x v="2"/>
    <x v="21665"/>
    <n v="326"/>
    <s v="Elective"/>
    <d v="2022-10-07T00:00:00"/>
    <x v="1"/>
    <s v="Abnormal"/>
  </r>
  <r>
    <x v="19211"/>
    <n v="52"/>
    <x v="0"/>
    <x v="4"/>
    <x v="3"/>
    <d v="2024-02-24T00:00:00"/>
    <s v="Jessica Garcia"/>
    <x v="18748"/>
    <x v="0"/>
    <x v="21666"/>
    <n v="452"/>
    <s v="Urgent"/>
    <d v="2024-02-26T00:00:00"/>
    <x v="4"/>
    <s v="Abnormal"/>
  </r>
  <r>
    <x v="19212"/>
    <n v="46"/>
    <x v="1"/>
    <x v="0"/>
    <x v="4"/>
    <d v="2023-12-03T00:00:00"/>
    <s v="Kelly Bailey"/>
    <x v="18749"/>
    <x v="1"/>
    <x v="21667"/>
    <n v="453"/>
    <s v="Elective"/>
    <d v="2023-12-16T00:00:00"/>
    <x v="0"/>
    <s v="Inconclusive"/>
  </r>
  <r>
    <x v="333"/>
    <n v="36"/>
    <x v="1"/>
    <x v="5"/>
    <x v="3"/>
    <d v="2023-09-02T00:00:00"/>
    <s v="Nicholas Morrison"/>
    <x v="1584"/>
    <x v="0"/>
    <x v="21668"/>
    <n v="429"/>
    <s v="Emergency"/>
    <d v="2023-09-10T00:00:00"/>
    <x v="0"/>
    <s v="Abnormal"/>
  </r>
  <r>
    <x v="19213"/>
    <n v="22"/>
    <x v="1"/>
    <x v="0"/>
    <x v="0"/>
    <d v="2020-01-19T00:00:00"/>
    <s v="Cameron Kelly"/>
    <x v="18233"/>
    <x v="1"/>
    <x v="21669"/>
    <n v="240"/>
    <s v="Emergency"/>
    <d v="2020-01-22T00:00:00"/>
    <x v="2"/>
    <s v="Normal"/>
  </r>
  <r>
    <x v="19214"/>
    <n v="50"/>
    <x v="1"/>
    <x v="5"/>
    <x v="4"/>
    <d v="2020-07-12T00:00:00"/>
    <s v="Tiffany Coleman DVM"/>
    <x v="18750"/>
    <x v="3"/>
    <x v="21670"/>
    <n v="257"/>
    <s v="Urgent"/>
    <d v="2020-07-31T00:00:00"/>
    <x v="4"/>
    <s v="Inconclusive"/>
  </r>
  <r>
    <x v="19215"/>
    <n v="84"/>
    <x v="0"/>
    <x v="7"/>
    <x v="0"/>
    <d v="2020-06-05T00:00:00"/>
    <s v="Calvin Holmes"/>
    <x v="18751"/>
    <x v="1"/>
    <x v="21671"/>
    <n v="307"/>
    <s v="Urgent"/>
    <d v="2020-06-16T00:00:00"/>
    <x v="1"/>
    <s v="Inconclusive"/>
  </r>
  <r>
    <x v="19216"/>
    <n v="58"/>
    <x v="1"/>
    <x v="6"/>
    <x v="0"/>
    <d v="2023-02-17T00:00:00"/>
    <s v="Erin Mcdowell"/>
    <x v="18752"/>
    <x v="1"/>
    <x v="21672"/>
    <n v="271"/>
    <s v="Emergency"/>
    <d v="2023-03-07T00:00:00"/>
    <x v="1"/>
    <s v="Abnormal"/>
  </r>
  <r>
    <x v="19217"/>
    <n v="85"/>
    <x v="0"/>
    <x v="4"/>
    <x v="1"/>
    <d v="2022-05-17T00:00:00"/>
    <s v="William Dodson"/>
    <x v="18753"/>
    <x v="0"/>
    <x v="21673"/>
    <n v="473"/>
    <s v="Elective"/>
    <d v="2022-05-31T00:00:00"/>
    <x v="4"/>
    <s v="Abnormal"/>
  </r>
  <r>
    <x v="19218"/>
    <n v="58"/>
    <x v="0"/>
    <x v="5"/>
    <x v="4"/>
    <d v="2019-11-22T00:00:00"/>
    <s v="Sharon Bird"/>
    <x v="18754"/>
    <x v="3"/>
    <x v="21674"/>
    <n v="223"/>
    <s v="Elective"/>
    <d v="2019-12-13T00:00:00"/>
    <x v="1"/>
    <s v="Abnormal"/>
  </r>
  <r>
    <x v="19219"/>
    <n v="61"/>
    <x v="0"/>
    <x v="3"/>
    <x v="0"/>
    <d v="2021-07-02T00:00:00"/>
    <s v="Alisha Flores"/>
    <x v="7030"/>
    <x v="4"/>
    <x v="21675"/>
    <n v="254"/>
    <s v="Elective"/>
    <d v="2021-07-22T00:00:00"/>
    <x v="0"/>
    <s v="Normal"/>
  </r>
  <r>
    <x v="19220"/>
    <n v="37"/>
    <x v="0"/>
    <x v="5"/>
    <x v="1"/>
    <d v="2022-09-12T00:00:00"/>
    <s v="Thomas Li"/>
    <x v="18755"/>
    <x v="4"/>
    <x v="21676"/>
    <n v="276"/>
    <s v="Elective"/>
    <d v="2022-09-14T00:00:00"/>
    <x v="0"/>
    <s v="Abnormal"/>
  </r>
  <r>
    <x v="19221"/>
    <n v="75"/>
    <x v="1"/>
    <x v="3"/>
    <x v="2"/>
    <d v="2022-03-29T00:00:00"/>
    <s v="Julie Anderson"/>
    <x v="18756"/>
    <x v="0"/>
    <x v="21677"/>
    <n v="167"/>
    <s v="Urgent"/>
    <d v="2022-04-02T00:00:00"/>
    <x v="0"/>
    <s v="Inconclusive"/>
  </r>
  <r>
    <x v="19222"/>
    <n v="38"/>
    <x v="0"/>
    <x v="2"/>
    <x v="3"/>
    <d v="2021-07-25T00:00:00"/>
    <s v="Andrew Hall"/>
    <x v="3834"/>
    <x v="2"/>
    <x v="21678"/>
    <n v="476"/>
    <s v="Urgent"/>
    <d v="2021-07-30T00:00:00"/>
    <x v="2"/>
    <s v="Inconclusive"/>
  </r>
  <r>
    <x v="19223"/>
    <n v="80"/>
    <x v="1"/>
    <x v="3"/>
    <x v="0"/>
    <d v="2022-05-10T00:00:00"/>
    <s v="Ashley Munoz"/>
    <x v="18757"/>
    <x v="4"/>
    <x v="21679"/>
    <n v="104"/>
    <s v="Emergency"/>
    <d v="2022-06-01T00:00:00"/>
    <x v="1"/>
    <s v="Inconclusive"/>
  </r>
  <r>
    <x v="19224"/>
    <n v="62"/>
    <x v="0"/>
    <x v="1"/>
    <x v="2"/>
    <d v="2020-12-07T00:00:00"/>
    <s v="Jonathan Bennett"/>
    <x v="18758"/>
    <x v="4"/>
    <x v="21680"/>
    <n v="410"/>
    <s v="Emergency"/>
    <d v="2021-01-05T00:00:00"/>
    <x v="2"/>
    <s v="Inconclusive"/>
  </r>
  <r>
    <x v="19225"/>
    <n v="45"/>
    <x v="1"/>
    <x v="1"/>
    <x v="3"/>
    <d v="2019-11-21T00:00:00"/>
    <s v="Mr. Derrick Brown"/>
    <x v="5182"/>
    <x v="4"/>
    <x v="21681"/>
    <n v="390"/>
    <s v="Elective"/>
    <d v="2019-12-12T00:00:00"/>
    <x v="3"/>
    <s v="Inconclusive"/>
  </r>
  <r>
    <x v="9755"/>
    <n v="46"/>
    <x v="0"/>
    <x v="2"/>
    <x v="3"/>
    <d v="2019-11-20T00:00:00"/>
    <s v="Vanessa Fowler"/>
    <x v="18759"/>
    <x v="4"/>
    <x v="21682"/>
    <n v="437"/>
    <s v="Urgent"/>
    <d v="2019-11-24T00:00:00"/>
    <x v="1"/>
    <s v="Normal"/>
  </r>
  <r>
    <x v="19226"/>
    <n v="49"/>
    <x v="0"/>
    <x v="0"/>
    <x v="4"/>
    <d v="2020-02-16T00:00:00"/>
    <s v="Dawn Mcgrath"/>
    <x v="18760"/>
    <x v="0"/>
    <x v="21683"/>
    <n v="169"/>
    <s v="Emergency"/>
    <d v="2020-03-02T00:00:00"/>
    <x v="3"/>
    <s v="Inconclusive"/>
  </r>
  <r>
    <x v="2927"/>
    <n v="77"/>
    <x v="1"/>
    <x v="7"/>
    <x v="2"/>
    <d v="2019-07-05T00:00:00"/>
    <s v="Emily Santos"/>
    <x v="18761"/>
    <x v="2"/>
    <x v="21684"/>
    <n v="495"/>
    <s v="Elective"/>
    <d v="2019-07-26T00:00:00"/>
    <x v="1"/>
    <s v="Inconclusive"/>
  </r>
  <r>
    <x v="19227"/>
    <n v="32"/>
    <x v="1"/>
    <x v="5"/>
    <x v="2"/>
    <d v="2023-06-20T00:00:00"/>
    <s v="Kathryn Henderson"/>
    <x v="18762"/>
    <x v="2"/>
    <x v="21685"/>
    <n v="397"/>
    <s v="Urgent"/>
    <d v="2023-07-05T00:00:00"/>
    <x v="0"/>
    <s v="Abnormal"/>
  </r>
  <r>
    <x v="19228"/>
    <n v="18"/>
    <x v="1"/>
    <x v="7"/>
    <x v="3"/>
    <d v="2019-09-27T00:00:00"/>
    <s v="Edward Jackson"/>
    <x v="18763"/>
    <x v="3"/>
    <x v="21686"/>
    <n v="429"/>
    <s v="Urgent"/>
    <d v="2019-10-09T00:00:00"/>
    <x v="0"/>
    <s v="Normal"/>
  </r>
  <r>
    <x v="12046"/>
    <n v="44"/>
    <x v="0"/>
    <x v="0"/>
    <x v="5"/>
    <d v="2021-10-29T00:00:00"/>
    <s v="Sheri Holland PhD"/>
    <x v="18764"/>
    <x v="0"/>
    <x v="21687"/>
    <n v="221"/>
    <s v="Elective"/>
    <d v="2021-10-31T00:00:00"/>
    <x v="0"/>
    <s v="Abnormal"/>
  </r>
  <r>
    <x v="19229"/>
    <n v="19"/>
    <x v="0"/>
    <x v="2"/>
    <x v="2"/>
    <d v="2023-09-14T00:00:00"/>
    <s v="Paul Jackson"/>
    <x v="18765"/>
    <x v="0"/>
    <x v="21688"/>
    <n v="323"/>
    <s v="Urgent"/>
    <d v="2023-09-20T00:00:00"/>
    <x v="0"/>
    <s v="Inconclusive"/>
  </r>
  <r>
    <x v="17769"/>
    <n v="27"/>
    <x v="1"/>
    <x v="6"/>
    <x v="5"/>
    <d v="2023-01-21T00:00:00"/>
    <s v="Chelsea Baker"/>
    <x v="18766"/>
    <x v="3"/>
    <x v="21689"/>
    <n v="102"/>
    <s v="Urgent"/>
    <d v="2023-02-19T00:00:00"/>
    <x v="2"/>
    <s v="Abnormal"/>
  </r>
  <r>
    <x v="19230"/>
    <n v="79"/>
    <x v="1"/>
    <x v="6"/>
    <x v="4"/>
    <d v="2019-12-22T00:00:00"/>
    <s v="Ricky Baker"/>
    <x v="3453"/>
    <x v="4"/>
    <x v="21690"/>
    <n v="453"/>
    <s v="Urgent"/>
    <d v="2020-01-08T00:00:00"/>
    <x v="4"/>
    <s v="Inconclusive"/>
  </r>
  <r>
    <x v="3487"/>
    <n v="74"/>
    <x v="0"/>
    <x v="1"/>
    <x v="1"/>
    <d v="2024-04-10T00:00:00"/>
    <s v="David Jones"/>
    <x v="18767"/>
    <x v="2"/>
    <x v="21691"/>
    <n v="321"/>
    <s v="Emergency"/>
    <d v="2024-04-17T00:00:00"/>
    <x v="3"/>
    <s v="Normal"/>
  </r>
  <r>
    <x v="19231"/>
    <n v="53"/>
    <x v="0"/>
    <x v="6"/>
    <x v="0"/>
    <d v="2023-10-13T00:00:00"/>
    <s v="Gary Brown"/>
    <x v="18768"/>
    <x v="3"/>
    <x v="21692"/>
    <n v="167"/>
    <s v="Emergency"/>
    <d v="2023-10-29T00:00:00"/>
    <x v="2"/>
    <s v="Inconclusive"/>
  </r>
  <r>
    <x v="19232"/>
    <n v="61"/>
    <x v="1"/>
    <x v="5"/>
    <x v="2"/>
    <d v="2023-06-02T00:00:00"/>
    <s v="Lisa Drake"/>
    <x v="18769"/>
    <x v="0"/>
    <x v="21693"/>
    <n v="377"/>
    <s v="Emergency"/>
    <d v="2023-06-12T00:00:00"/>
    <x v="0"/>
    <s v="Inconclusive"/>
  </r>
  <r>
    <x v="19233"/>
    <n v="55"/>
    <x v="0"/>
    <x v="5"/>
    <x v="0"/>
    <d v="2020-08-28T00:00:00"/>
    <s v="Brenda Cameron"/>
    <x v="18770"/>
    <x v="4"/>
    <x v="21694"/>
    <n v="360"/>
    <s v="Elective"/>
    <d v="2020-09-21T00:00:00"/>
    <x v="0"/>
    <s v="Normal"/>
  </r>
  <r>
    <x v="19234"/>
    <n v="55"/>
    <x v="0"/>
    <x v="3"/>
    <x v="0"/>
    <d v="2023-09-10T00:00:00"/>
    <s v="Jacob Mendez"/>
    <x v="18771"/>
    <x v="4"/>
    <x v="21695"/>
    <n v="448"/>
    <s v="Elective"/>
    <d v="2023-10-04T00:00:00"/>
    <x v="2"/>
    <s v="Inconclusive"/>
  </r>
  <r>
    <x v="19235"/>
    <n v="83"/>
    <x v="0"/>
    <x v="2"/>
    <x v="4"/>
    <d v="2023-04-22T00:00:00"/>
    <s v="Jeremy Chavez"/>
    <x v="18772"/>
    <x v="4"/>
    <x v="21696"/>
    <n v="232"/>
    <s v="Elective"/>
    <d v="2023-05-12T00:00:00"/>
    <x v="4"/>
    <s v="Inconclusive"/>
  </r>
  <r>
    <x v="19236"/>
    <n v="31"/>
    <x v="1"/>
    <x v="6"/>
    <x v="5"/>
    <d v="2024-04-09T00:00:00"/>
    <s v="Steven Taylor"/>
    <x v="18773"/>
    <x v="3"/>
    <x v="21697"/>
    <n v="187"/>
    <s v="Elective"/>
    <d v="2024-04-23T00:00:00"/>
    <x v="0"/>
    <s v="Normal"/>
  </r>
  <r>
    <x v="19237"/>
    <n v="66"/>
    <x v="0"/>
    <x v="5"/>
    <x v="1"/>
    <d v="2024-03-16T00:00:00"/>
    <s v="Angel Day"/>
    <x v="18774"/>
    <x v="3"/>
    <x v="21698"/>
    <n v="466"/>
    <s v="Urgent"/>
    <d v="2024-03-17T00:00:00"/>
    <x v="2"/>
    <s v="Normal"/>
  </r>
  <r>
    <x v="19238"/>
    <n v="55"/>
    <x v="0"/>
    <x v="6"/>
    <x v="0"/>
    <d v="2021-02-21T00:00:00"/>
    <s v="Jonathan Fields"/>
    <x v="1570"/>
    <x v="0"/>
    <x v="21699"/>
    <n v="344"/>
    <s v="Emergency"/>
    <d v="2021-03-22T00:00:00"/>
    <x v="3"/>
    <s v="Abnormal"/>
  </r>
  <r>
    <x v="2982"/>
    <n v="49"/>
    <x v="0"/>
    <x v="0"/>
    <x v="4"/>
    <d v="2023-06-19T00:00:00"/>
    <s v="Rhonda Campbell"/>
    <x v="18775"/>
    <x v="2"/>
    <x v="21700"/>
    <n v="385"/>
    <s v="Elective"/>
    <d v="2023-07-17T00:00:00"/>
    <x v="3"/>
    <s v="Inconclusive"/>
  </r>
  <r>
    <x v="9022"/>
    <n v="23"/>
    <x v="1"/>
    <x v="0"/>
    <x v="3"/>
    <d v="2024-03-18T00:00:00"/>
    <s v="David Nguyen"/>
    <x v="16426"/>
    <x v="3"/>
    <x v="21701"/>
    <n v="198"/>
    <s v="Emergency"/>
    <d v="2024-04-15T00:00:00"/>
    <x v="0"/>
    <s v="Abnormal"/>
  </r>
  <r>
    <x v="19239"/>
    <n v="69"/>
    <x v="0"/>
    <x v="2"/>
    <x v="3"/>
    <d v="2020-03-04T00:00:00"/>
    <s v="Thomas Sullivan"/>
    <x v="18776"/>
    <x v="0"/>
    <x v="21702"/>
    <n v="143"/>
    <s v="Emergency"/>
    <d v="2020-03-08T00:00:00"/>
    <x v="4"/>
    <s v="Inconclusive"/>
  </r>
  <r>
    <x v="19240"/>
    <n v="66"/>
    <x v="1"/>
    <x v="7"/>
    <x v="3"/>
    <d v="2021-03-31T00:00:00"/>
    <s v="Carol Hill"/>
    <x v="18777"/>
    <x v="2"/>
    <x v="21703"/>
    <n v="110"/>
    <s v="Elective"/>
    <d v="2021-04-25T00:00:00"/>
    <x v="1"/>
    <s v="Normal"/>
  </r>
  <r>
    <x v="19241"/>
    <n v="19"/>
    <x v="1"/>
    <x v="7"/>
    <x v="5"/>
    <d v="2024-02-08T00:00:00"/>
    <s v="Julie Huber"/>
    <x v="18778"/>
    <x v="2"/>
    <x v="21704"/>
    <n v="486"/>
    <s v="Emergency"/>
    <d v="2024-02-24T00:00:00"/>
    <x v="1"/>
    <s v="Normal"/>
  </r>
  <r>
    <x v="19242"/>
    <n v="45"/>
    <x v="0"/>
    <x v="2"/>
    <x v="0"/>
    <d v="2020-05-20T00:00:00"/>
    <s v="Kim Martin"/>
    <x v="18779"/>
    <x v="4"/>
    <x v="21705"/>
    <n v="259"/>
    <s v="Elective"/>
    <d v="2020-05-23T00:00:00"/>
    <x v="3"/>
    <s v="Inconclusive"/>
  </r>
  <r>
    <x v="19243"/>
    <n v="76"/>
    <x v="1"/>
    <x v="5"/>
    <x v="1"/>
    <d v="2021-04-23T00:00:00"/>
    <s v="Donna Watson"/>
    <x v="18780"/>
    <x v="1"/>
    <x v="21706"/>
    <n v="146"/>
    <s v="Urgent"/>
    <d v="2021-04-24T00:00:00"/>
    <x v="4"/>
    <s v="Normal"/>
  </r>
  <r>
    <x v="9199"/>
    <n v="52"/>
    <x v="1"/>
    <x v="4"/>
    <x v="5"/>
    <d v="2023-12-12T00:00:00"/>
    <s v="Erika Lopez"/>
    <x v="18781"/>
    <x v="4"/>
    <x v="21707"/>
    <n v="261"/>
    <s v="Emergency"/>
    <d v="2023-12-17T00:00:00"/>
    <x v="4"/>
    <s v="Inconclusive"/>
  </r>
  <r>
    <x v="6426"/>
    <n v="47"/>
    <x v="1"/>
    <x v="5"/>
    <x v="4"/>
    <d v="2021-01-04T00:00:00"/>
    <s v="Daniel Ramsey"/>
    <x v="18782"/>
    <x v="1"/>
    <x v="21708"/>
    <n v="139"/>
    <s v="Urgent"/>
    <d v="2021-01-14T00:00:00"/>
    <x v="0"/>
    <s v="Abnormal"/>
  </r>
  <r>
    <x v="19244"/>
    <n v="42"/>
    <x v="1"/>
    <x v="3"/>
    <x v="0"/>
    <d v="2022-12-19T00:00:00"/>
    <s v="Tiffany Wilson"/>
    <x v="18783"/>
    <x v="4"/>
    <x v="21709"/>
    <n v="491"/>
    <s v="Urgent"/>
    <d v="2022-12-29T00:00:00"/>
    <x v="4"/>
    <s v="Abnormal"/>
  </r>
  <r>
    <x v="10262"/>
    <n v="62"/>
    <x v="1"/>
    <x v="0"/>
    <x v="2"/>
    <d v="2022-04-03T00:00:00"/>
    <s v="Matthew Krueger"/>
    <x v="5864"/>
    <x v="1"/>
    <x v="21710"/>
    <n v="175"/>
    <s v="Elective"/>
    <d v="2022-04-12T00:00:00"/>
    <x v="2"/>
    <s v="Inconclusive"/>
  </r>
  <r>
    <x v="19245"/>
    <n v="22"/>
    <x v="1"/>
    <x v="5"/>
    <x v="2"/>
    <d v="2022-07-07T00:00:00"/>
    <s v="Sherri Pruitt"/>
    <x v="18784"/>
    <x v="1"/>
    <x v="21711"/>
    <n v="351"/>
    <s v="Urgent"/>
    <d v="2022-07-21T00:00:00"/>
    <x v="4"/>
    <s v="Normal"/>
  </r>
  <r>
    <x v="19246"/>
    <n v="31"/>
    <x v="1"/>
    <x v="1"/>
    <x v="1"/>
    <d v="2022-03-01T00:00:00"/>
    <s v="George Stevenson"/>
    <x v="18785"/>
    <x v="3"/>
    <x v="21712"/>
    <n v="373"/>
    <s v="Urgent"/>
    <d v="2022-03-27T00:00:00"/>
    <x v="1"/>
    <s v="Inconclusive"/>
  </r>
  <r>
    <x v="19247"/>
    <n v="67"/>
    <x v="1"/>
    <x v="5"/>
    <x v="4"/>
    <d v="2024-03-23T00:00:00"/>
    <s v="Ashley Gordon"/>
    <x v="18786"/>
    <x v="0"/>
    <x v="21713"/>
    <n v="453"/>
    <s v="Elective"/>
    <d v="2024-04-01T00:00:00"/>
    <x v="3"/>
    <s v="Normal"/>
  </r>
  <r>
    <x v="19248"/>
    <n v="26"/>
    <x v="0"/>
    <x v="7"/>
    <x v="1"/>
    <d v="2022-09-23T00:00:00"/>
    <s v="Dr. Brittany Ferguson PhD"/>
    <x v="18787"/>
    <x v="0"/>
    <x v="21714"/>
    <n v="380"/>
    <s v="Urgent"/>
    <d v="2022-10-17T00:00:00"/>
    <x v="4"/>
    <s v="Normal"/>
  </r>
  <r>
    <x v="19249"/>
    <n v="47"/>
    <x v="0"/>
    <x v="1"/>
    <x v="1"/>
    <d v="2020-05-17T00:00:00"/>
    <s v="Annette Williams"/>
    <x v="18788"/>
    <x v="2"/>
    <x v="21715"/>
    <n v="233"/>
    <s v="Urgent"/>
    <d v="2020-05-29T00:00:00"/>
    <x v="0"/>
    <s v="Normal"/>
  </r>
  <r>
    <x v="8271"/>
    <n v="67"/>
    <x v="0"/>
    <x v="7"/>
    <x v="5"/>
    <d v="2022-04-04T00:00:00"/>
    <s v="Jacqueline Williams"/>
    <x v="1294"/>
    <x v="3"/>
    <x v="21716"/>
    <n v="113"/>
    <s v="Urgent"/>
    <d v="2022-04-27T00:00:00"/>
    <x v="2"/>
    <s v="Abnormal"/>
  </r>
  <r>
    <x v="19250"/>
    <n v="72"/>
    <x v="0"/>
    <x v="4"/>
    <x v="1"/>
    <d v="2020-08-23T00:00:00"/>
    <s v="Christopher Parker"/>
    <x v="18789"/>
    <x v="2"/>
    <x v="21717"/>
    <n v="498"/>
    <s v="Urgent"/>
    <d v="2020-09-20T00:00:00"/>
    <x v="2"/>
    <s v="Inconclusive"/>
  </r>
  <r>
    <x v="2377"/>
    <n v="46"/>
    <x v="1"/>
    <x v="0"/>
    <x v="2"/>
    <d v="2020-12-18T00:00:00"/>
    <s v="Emily Mckenzie"/>
    <x v="18790"/>
    <x v="3"/>
    <x v="21718"/>
    <n v="487"/>
    <s v="Emergency"/>
    <d v="2021-01-17T00:00:00"/>
    <x v="4"/>
    <s v="Normal"/>
  </r>
  <r>
    <x v="19251"/>
    <n v="58"/>
    <x v="0"/>
    <x v="1"/>
    <x v="3"/>
    <d v="2023-08-01T00:00:00"/>
    <s v="Jennifer Johnson DDS"/>
    <x v="18791"/>
    <x v="4"/>
    <x v="21719"/>
    <n v="367"/>
    <s v="Elective"/>
    <d v="2023-08-04T00:00:00"/>
    <x v="4"/>
    <s v="Inconclusive"/>
  </r>
  <r>
    <x v="16376"/>
    <n v="73"/>
    <x v="1"/>
    <x v="3"/>
    <x v="1"/>
    <d v="2020-03-29T00:00:00"/>
    <s v="Leslie Flynn"/>
    <x v="18792"/>
    <x v="1"/>
    <x v="21720"/>
    <n v="184"/>
    <s v="Elective"/>
    <d v="2020-04-25T00:00:00"/>
    <x v="0"/>
    <s v="Abnormal"/>
  </r>
  <r>
    <x v="19252"/>
    <n v="63"/>
    <x v="1"/>
    <x v="7"/>
    <x v="4"/>
    <d v="2023-05-01T00:00:00"/>
    <s v="Anthony Garrett"/>
    <x v="18793"/>
    <x v="2"/>
    <x v="21721"/>
    <n v="432"/>
    <s v="Urgent"/>
    <d v="2023-05-17T00:00:00"/>
    <x v="3"/>
    <s v="Normal"/>
  </r>
  <r>
    <x v="19253"/>
    <n v="66"/>
    <x v="1"/>
    <x v="7"/>
    <x v="4"/>
    <d v="2022-01-26T00:00:00"/>
    <s v="Jennifer Kirk"/>
    <x v="18794"/>
    <x v="1"/>
    <x v="21722"/>
    <n v="103"/>
    <s v="Urgent"/>
    <d v="2022-02-22T00:00:00"/>
    <x v="0"/>
    <s v="Normal"/>
  </r>
  <r>
    <x v="19254"/>
    <n v="37"/>
    <x v="1"/>
    <x v="7"/>
    <x v="4"/>
    <d v="2024-01-22T00:00:00"/>
    <s v="Julie Gordon"/>
    <x v="18795"/>
    <x v="2"/>
    <x v="21723"/>
    <n v="492"/>
    <s v="Elective"/>
    <d v="2024-01-31T00:00:00"/>
    <x v="3"/>
    <s v="Abnormal"/>
  </r>
  <r>
    <x v="19255"/>
    <n v="82"/>
    <x v="0"/>
    <x v="6"/>
    <x v="5"/>
    <d v="2023-03-31T00:00:00"/>
    <s v="Brett Roberts"/>
    <x v="18796"/>
    <x v="0"/>
    <x v="21724"/>
    <n v="309"/>
    <s v="Urgent"/>
    <d v="2023-04-07T00:00:00"/>
    <x v="2"/>
    <s v="Normal"/>
  </r>
  <r>
    <x v="12069"/>
    <n v="35"/>
    <x v="1"/>
    <x v="0"/>
    <x v="4"/>
    <d v="2021-11-20T00:00:00"/>
    <s v="Lauren Simmons"/>
    <x v="404"/>
    <x v="4"/>
    <x v="21725"/>
    <n v="374"/>
    <s v="Emergency"/>
    <d v="2021-11-23T00:00:00"/>
    <x v="2"/>
    <s v="Inconclusive"/>
  </r>
  <r>
    <x v="19256"/>
    <n v="84"/>
    <x v="1"/>
    <x v="2"/>
    <x v="2"/>
    <d v="2020-03-19T00:00:00"/>
    <s v="Antonio Wilcox"/>
    <x v="18797"/>
    <x v="3"/>
    <x v="21726"/>
    <n v="397"/>
    <s v="Elective"/>
    <d v="2020-04-18T00:00:00"/>
    <x v="2"/>
    <s v="Abnormal"/>
  </r>
  <r>
    <x v="19257"/>
    <n v="34"/>
    <x v="0"/>
    <x v="3"/>
    <x v="4"/>
    <d v="2022-10-01T00:00:00"/>
    <s v="Dennis Smith"/>
    <x v="18798"/>
    <x v="1"/>
    <x v="21727"/>
    <n v="377"/>
    <s v="Elective"/>
    <d v="2022-10-30T00:00:00"/>
    <x v="1"/>
    <s v="Inconclusive"/>
  </r>
  <r>
    <x v="8866"/>
    <n v="39"/>
    <x v="1"/>
    <x v="4"/>
    <x v="1"/>
    <d v="2021-11-15T00:00:00"/>
    <s v="Thomas Patrick"/>
    <x v="18799"/>
    <x v="0"/>
    <x v="21728"/>
    <n v="254"/>
    <s v="Emergency"/>
    <d v="2021-12-13T00:00:00"/>
    <x v="0"/>
    <s v="Inconclusive"/>
  </r>
  <r>
    <x v="19258"/>
    <n v="19"/>
    <x v="1"/>
    <x v="6"/>
    <x v="4"/>
    <d v="2021-04-29T00:00:00"/>
    <s v="Jason Bass"/>
    <x v="18800"/>
    <x v="4"/>
    <x v="21729"/>
    <n v="262"/>
    <s v="Emergency"/>
    <d v="2021-05-12T00:00:00"/>
    <x v="2"/>
    <s v="Normal"/>
  </r>
  <r>
    <x v="19259"/>
    <n v="58"/>
    <x v="1"/>
    <x v="4"/>
    <x v="4"/>
    <d v="2020-09-23T00:00:00"/>
    <s v="Corey Williams"/>
    <x v="18801"/>
    <x v="3"/>
    <x v="21730"/>
    <n v="233"/>
    <s v="Elective"/>
    <d v="2020-09-29T00:00:00"/>
    <x v="3"/>
    <s v="Normal"/>
  </r>
  <r>
    <x v="19260"/>
    <n v="55"/>
    <x v="1"/>
    <x v="4"/>
    <x v="5"/>
    <d v="2023-06-08T00:00:00"/>
    <s v="Haley Bailey"/>
    <x v="18802"/>
    <x v="3"/>
    <x v="21731"/>
    <n v="180"/>
    <s v="Emergency"/>
    <d v="2023-06-19T00:00:00"/>
    <x v="4"/>
    <s v="Normal"/>
  </r>
  <r>
    <x v="19261"/>
    <n v="24"/>
    <x v="0"/>
    <x v="1"/>
    <x v="0"/>
    <d v="2023-07-17T00:00:00"/>
    <s v="Terri Wong"/>
    <x v="18803"/>
    <x v="0"/>
    <x v="21732"/>
    <n v="317"/>
    <s v="Urgent"/>
    <d v="2023-07-22T00:00:00"/>
    <x v="4"/>
    <s v="Abnormal"/>
  </r>
  <r>
    <x v="19262"/>
    <n v="34"/>
    <x v="1"/>
    <x v="6"/>
    <x v="4"/>
    <d v="2024-02-02T00:00:00"/>
    <s v="Amanda Yang"/>
    <x v="18804"/>
    <x v="4"/>
    <x v="21733"/>
    <n v="405"/>
    <s v="Emergency"/>
    <d v="2024-02-28T00:00:00"/>
    <x v="4"/>
    <s v="Inconclusive"/>
  </r>
  <r>
    <x v="19263"/>
    <n v="69"/>
    <x v="1"/>
    <x v="7"/>
    <x v="2"/>
    <d v="2021-09-19T00:00:00"/>
    <s v="Kayla Wells"/>
    <x v="18805"/>
    <x v="4"/>
    <x v="21734"/>
    <n v="443"/>
    <s v="Emergency"/>
    <d v="2021-09-21T00:00:00"/>
    <x v="4"/>
    <s v="Abnormal"/>
  </r>
  <r>
    <x v="19264"/>
    <n v="22"/>
    <x v="1"/>
    <x v="2"/>
    <x v="2"/>
    <d v="2019-06-28T00:00:00"/>
    <s v="Miranda Martin"/>
    <x v="18806"/>
    <x v="3"/>
    <x v="21735"/>
    <n v="248"/>
    <s v="Elective"/>
    <d v="2019-07-20T00:00:00"/>
    <x v="3"/>
    <s v="Abnormal"/>
  </r>
  <r>
    <x v="19265"/>
    <n v="69"/>
    <x v="0"/>
    <x v="7"/>
    <x v="0"/>
    <d v="2023-10-06T00:00:00"/>
    <s v="Nathaniel Baker"/>
    <x v="18807"/>
    <x v="0"/>
    <x v="21736"/>
    <n v="481"/>
    <s v="Elective"/>
    <d v="2023-10-13T00:00:00"/>
    <x v="4"/>
    <s v="Inconclusive"/>
  </r>
  <r>
    <x v="8269"/>
    <n v="81"/>
    <x v="0"/>
    <x v="3"/>
    <x v="5"/>
    <d v="2024-04-27T00:00:00"/>
    <s v="Karen Bailey"/>
    <x v="3830"/>
    <x v="3"/>
    <x v="21737"/>
    <n v="443"/>
    <s v="Elective"/>
    <d v="2024-05-23T00:00:00"/>
    <x v="1"/>
    <s v="Normal"/>
  </r>
  <r>
    <x v="19266"/>
    <n v="30"/>
    <x v="1"/>
    <x v="3"/>
    <x v="2"/>
    <d v="2023-10-06T00:00:00"/>
    <s v="Louis Young"/>
    <x v="18808"/>
    <x v="2"/>
    <x v="21738"/>
    <n v="476"/>
    <s v="Emergency"/>
    <d v="2023-10-07T00:00:00"/>
    <x v="4"/>
    <s v="Abnormal"/>
  </r>
  <r>
    <x v="19267"/>
    <n v="64"/>
    <x v="1"/>
    <x v="2"/>
    <x v="0"/>
    <d v="2021-10-09T00:00:00"/>
    <s v="Robert Fleming"/>
    <x v="18809"/>
    <x v="3"/>
    <x v="21739"/>
    <n v="401"/>
    <s v="Urgent"/>
    <d v="2021-11-02T00:00:00"/>
    <x v="3"/>
    <s v="Abnormal"/>
  </r>
  <r>
    <x v="15781"/>
    <n v="83"/>
    <x v="0"/>
    <x v="7"/>
    <x v="2"/>
    <d v="2022-05-02T00:00:00"/>
    <s v="Clayton Murphy"/>
    <x v="18810"/>
    <x v="4"/>
    <x v="21740"/>
    <n v="343"/>
    <s v="Urgent"/>
    <d v="2022-05-17T00:00:00"/>
    <x v="2"/>
    <s v="Abnormal"/>
  </r>
  <r>
    <x v="19268"/>
    <n v="73"/>
    <x v="1"/>
    <x v="5"/>
    <x v="5"/>
    <d v="2020-02-15T00:00:00"/>
    <s v="Donna Clark"/>
    <x v="18811"/>
    <x v="4"/>
    <x v="21741"/>
    <n v="161"/>
    <s v="Elective"/>
    <d v="2020-02-29T00:00:00"/>
    <x v="2"/>
    <s v="Normal"/>
  </r>
  <r>
    <x v="19269"/>
    <n v="56"/>
    <x v="1"/>
    <x v="6"/>
    <x v="0"/>
    <d v="2021-04-21T00:00:00"/>
    <s v="Tyrone Fields"/>
    <x v="18812"/>
    <x v="3"/>
    <x v="21742"/>
    <n v="401"/>
    <s v="Elective"/>
    <d v="2021-04-27T00:00:00"/>
    <x v="3"/>
    <s v="Abnormal"/>
  </r>
  <r>
    <x v="19270"/>
    <n v="79"/>
    <x v="1"/>
    <x v="7"/>
    <x v="4"/>
    <d v="2021-09-21T00:00:00"/>
    <s v="Carol Johnson"/>
    <x v="18813"/>
    <x v="2"/>
    <x v="21743"/>
    <n v="372"/>
    <s v="Emergency"/>
    <d v="2021-09-24T00:00:00"/>
    <x v="4"/>
    <s v="Inconclusive"/>
  </r>
  <r>
    <x v="19271"/>
    <n v="57"/>
    <x v="1"/>
    <x v="6"/>
    <x v="4"/>
    <d v="2020-01-27T00:00:00"/>
    <s v="Matthew Clark"/>
    <x v="18732"/>
    <x v="0"/>
    <x v="21744"/>
    <n v="354"/>
    <s v="Elective"/>
    <d v="2020-02-16T00:00:00"/>
    <x v="0"/>
    <s v="Inconclusive"/>
  </r>
  <r>
    <x v="19272"/>
    <n v="48"/>
    <x v="0"/>
    <x v="4"/>
    <x v="2"/>
    <d v="2023-10-01T00:00:00"/>
    <s v="Diane Cobb"/>
    <x v="18814"/>
    <x v="2"/>
    <x v="21745"/>
    <n v="209"/>
    <s v="Elective"/>
    <d v="2023-10-17T00:00:00"/>
    <x v="3"/>
    <s v="Abnormal"/>
  </r>
  <r>
    <x v="19273"/>
    <n v="25"/>
    <x v="0"/>
    <x v="1"/>
    <x v="4"/>
    <d v="2021-09-24T00:00:00"/>
    <s v="William Diaz"/>
    <x v="18815"/>
    <x v="3"/>
    <x v="21746"/>
    <n v="153"/>
    <s v="Elective"/>
    <d v="2021-09-26T00:00:00"/>
    <x v="1"/>
    <s v="Inconclusive"/>
  </r>
  <r>
    <x v="7384"/>
    <n v="53"/>
    <x v="1"/>
    <x v="4"/>
    <x v="5"/>
    <d v="2019-08-20T00:00:00"/>
    <s v="William Johnson"/>
    <x v="18816"/>
    <x v="0"/>
    <x v="21747"/>
    <n v="473"/>
    <s v="Elective"/>
    <d v="2019-09-14T00:00:00"/>
    <x v="1"/>
    <s v="Normal"/>
  </r>
  <r>
    <x v="19274"/>
    <n v="79"/>
    <x v="0"/>
    <x v="2"/>
    <x v="0"/>
    <d v="2020-09-14T00:00:00"/>
    <s v="James Mack"/>
    <x v="18817"/>
    <x v="3"/>
    <x v="21748"/>
    <n v="339"/>
    <s v="Emergency"/>
    <d v="2020-09-19T00:00:00"/>
    <x v="2"/>
    <s v="Inconclusive"/>
  </r>
  <r>
    <x v="19275"/>
    <n v="84"/>
    <x v="0"/>
    <x v="0"/>
    <x v="1"/>
    <d v="2021-01-10T00:00:00"/>
    <s v="Bryan Pineda"/>
    <x v="18818"/>
    <x v="3"/>
    <x v="21749"/>
    <n v="306"/>
    <s v="Emergency"/>
    <d v="2021-02-07T00:00:00"/>
    <x v="3"/>
    <s v="Inconclusive"/>
  </r>
  <r>
    <x v="19276"/>
    <n v="32"/>
    <x v="0"/>
    <x v="6"/>
    <x v="5"/>
    <d v="2022-03-21T00:00:00"/>
    <s v="Tyler Shah"/>
    <x v="14869"/>
    <x v="3"/>
    <x v="21750"/>
    <n v="356"/>
    <s v="Urgent"/>
    <d v="2022-03-31T00:00:00"/>
    <x v="4"/>
    <s v="Normal"/>
  </r>
  <r>
    <x v="19277"/>
    <n v="57"/>
    <x v="1"/>
    <x v="6"/>
    <x v="4"/>
    <d v="2022-08-25T00:00:00"/>
    <s v="Maria Wilson"/>
    <x v="18819"/>
    <x v="4"/>
    <x v="21751"/>
    <n v="213"/>
    <s v="Elective"/>
    <d v="2022-09-02T00:00:00"/>
    <x v="4"/>
    <s v="Abnormal"/>
  </r>
  <r>
    <x v="19278"/>
    <n v="36"/>
    <x v="0"/>
    <x v="1"/>
    <x v="2"/>
    <d v="2021-12-17T00:00:00"/>
    <s v="Kenneth Gray"/>
    <x v="18820"/>
    <x v="3"/>
    <x v="21752"/>
    <n v="331"/>
    <s v="Urgent"/>
    <d v="2022-01-09T00:00:00"/>
    <x v="0"/>
    <s v="Normal"/>
  </r>
  <r>
    <x v="1939"/>
    <n v="79"/>
    <x v="0"/>
    <x v="0"/>
    <x v="2"/>
    <d v="2020-08-31T00:00:00"/>
    <s v="Thomas Williams"/>
    <x v="18821"/>
    <x v="2"/>
    <x v="21753"/>
    <n v="367"/>
    <s v="Urgent"/>
    <d v="2020-09-21T00:00:00"/>
    <x v="3"/>
    <s v="Abnormal"/>
  </r>
  <r>
    <x v="19279"/>
    <n v="46"/>
    <x v="1"/>
    <x v="1"/>
    <x v="3"/>
    <d v="2020-05-18T00:00:00"/>
    <s v="Rebecca Jones"/>
    <x v="753"/>
    <x v="3"/>
    <x v="21754"/>
    <n v="267"/>
    <s v="Emergency"/>
    <d v="2020-05-26T00:00:00"/>
    <x v="1"/>
    <s v="Normal"/>
  </r>
  <r>
    <x v="19280"/>
    <n v="69"/>
    <x v="0"/>
    <x v="6"/>
    <x v="4"/>
    <d v="2020-04-15T00:00:00"/>
    <s v="Melissa Buck"/>
    <x v="18822"/>
    <x v="3"/>
    <x v="21755"/>
    <n v="434"/>
    <s v="Emergency"/>
    <d v="2020-04-24T00:00:00"/>
    <x v="1"/>
    <s v="Normal"/>
  </r>
  <r>
    <x v="19281"/>
    <n v="68"/>
    <x v="1"/>
    <x v="1"/>
    <x v="4"/>
    <d v="2022-07-29T00:00:00"/>
    <s v="Kelly Solomon"/>
    <x v="18823"/>
    <x v="3"/>
    <x v="21756"/>
    <n v="319"/>
    <s v="Urgent"/>
    <d v="2022-08-26T00:00:00"/>
    <x v="4"/>
    <s v="Abnormal"/>
  </r>
  <r>
    <x v="19282"/>
    <n v="60"/>
    <x v="1"/>
    <x v="4"/>
    <x v="5"/>
    <d v="2020-10-16T00:00:00"/>
    <s v="Shawn Sullivan"/>
    <x v="18824"/>
    <x v="1"/>
    <x v="21757"/>
    <n v="316"/>
    <s v="Emergency"/>
    <d v="2020-10-29T00:00:00"/>
    <x v="3"/>
    <s v="Inconclusive"/>
  </r>
  <r>
    <x v="19283"/>
    <n v="24"/>
    <x v="0"/>
    <x v="3"/>
    <x v="1"/>
    <d v="2023-04-23T00:00:00"/>
    <s v="Diana Jensen"/>
    <x v="18825"/>
    <x v="1"/>
    <x v="21758"/>
    <n v="145"/>
    <s v="Emergency"/>
    <d v="2023-04-26T00:00:00"/>
    <x v="3"/>
    <s v="Inconclusive"/>
  </r>
  <r>
    <x v="19284"/>
    <n v="33"/>
    <x v="1"/>
    <x v="6"/>
    <x v="0"/>
    <d v="2019-11-06T00:00:00"/>
    <s v="Jamie Andersen"/>
    <x v="18826"/>
    <x v="3"/>
    <x v="21759"/>
    <n v="263"/>
    <s v="Urgent"/>
    <d v="2019-11-15T00:00:00"/>
    <x v="1"/>
    <s v="Normal"/>
  </r>
  <r>
    <x v="19285"/>
    <n v="47"/>
    <x v="1"/>
    <x v="0"/>
    <x v="1"/>
    <d v="2023-11-04T00:00:00"/>
    <s v="Brian Wallace"/>
    <x v="18827"/>
    <x v="2"/>
    <x v="21760"/>
    <n v="360"/>
    <s v="Urgent"/>
    <d v="2023-11-12T00:00:00"/>
    <x v="3"/>
    <s v="Normal"/>
  </r>
  <r>
    <x v="19286"/>
    <n v="29"/>
    <x v="1"/>
    <x v="4"/>
    <x v="5"/>
    <d v="2021-12-18T00:00:00"/>
    <s v="Hailey Cervantes"/>
    <x v="18828"/>
    <x v="4"/>
    <x v="21761"/>
    <n v="450"/>
    <s v="Urgent"/>
    <d v="2022-01-09T00:00:00"/>
    <x v="1"/>
    <s v="Normal"/>
  </r>
  <r>
    <x v="19287"/>
    <n v="43"/>
    <x v="1"/>
    <x v="4"/>
    <x v="1"/>
    <d v="2021-04-19T00:00:00"/>
    <s v="Leah Russell"/>
    <x v="18829"/>
    <x v="3"/>
    <x v="21762"/>
    <n v="213"/>
    <s v="Urgent"/>
    <d v="2021-04-23T00:00:00"/>
    <x v="0"/>
    <s v="Inconclusive"/>
  </r>
  <r>
    <x v="19288"/>
    <n v="44"/>
    <x v="0"/>
    <x v="2"/>
    <x v="3"/>
    <d v="2020-02-12T00:00:00"/>
    <s v="Kenneth Wagner"/>
    <x v="772"/>
    <x v="0"/>
    <x v="21763"/>
    <n v="492"/>
    <s v="Elective"/>
    <d v="2020-02-26T00:00:00"/>
    <x v="1"/>
    <s v="Abnormal"/>
  </r>
  <r>
    <x v="19289"/>
    <n v="19"/>
    <x v="0"/>
    <x v="6"/>
    <x v="4"/>
    <d v="2023-11-13T00:00:00"/>
    <s v="Mark Tucker"/>
    <x v="18830"/>
    <x v="0"/>
    <x v="21764"/>
    <n v="300"/>
    <s v="Elective"/>
    <d v="2023-12-08T00:00:00"/>
    <x v="3"/>
    <s v="Normal"/>
  </r>
  <r>
    <x v="19290"/>
    <n v="56"/>
    <x v="1"/>
    <x v="4"/>
    <x v="4"/>
    <d v="2023-01-12T00:00:00"/>
    <s v="Laura Conrad"/>
    <x v="18831"/>
    <x v="2"/>
    <x v="21765"/>
    <n v="342"/>
    <s v="Emergency"/>
    <d v="2023-02-08T00:00:00"/>
    <x v="4"/>
    <s v="Abnormal"/>
  </r>
  <r>
    <x v="632"/>
    <n v="38"/>
    <x v="0"/>
    <x v="2"/>
    <x v="4"/>
    <d v="2022-09-16T00:00:00"/>
    <s v="Jared Craig"/>
    <x v="4640"/>
    <x v="2"/>
    <x v="21766"/>
    <n v="115"/>
    <s v="Urgent"/>
    <d v="2022-09-27T00:00:00"/>
    <x v="4"/>
    <s v="Normal"/>
  </r>
  <r>
    <x v="19291"/>
    <n v="85"/>
    <x v="0"/>
    <x v="7"/>
    <x v="1"/>
    <d v="2020-04-06T00:00:00"/>
    <s v="Christopher Wright"/>
    <x v="18832"/>
    <x v="1"/>
    <x v="21767"/>
    <n v="375"/>
    <s v="Emergency"/>
    <d v="2020-05-03T00:00:00"/>
    <x v="3"/>
    <s v="Normal"/>
  </r>
  <r>
    <x v="7721"/>
    <n v="29"/>
    <x v="1"/>
    <x v="2"/>
    <x v="2"/>
    <d v="2024-01-17T00:00:00"/>
    <s v="Andres Carter"/>
    <x v="18833"/>
    <x v="0"/>
    <x v="21768"/>
    <n v="125"/>
    <s v="Urgent"/>
    <d v="2024-02-10T00:00:00"/>
    <x v="1"/>
    <s v="Abnormal"/>
  </r>
  <r>
    <x v="468"/>
    <n v="39"/>
    <x v="1"/>
    <x v="4"/>
    <x v="2"/>
    <d v="2023-06-29T00:00:00"/>
    <s v="Laura Curtis"/>
    <x v="18834"/>
    <x v="3"/>
    <x v="21769"/>
    <n v="403"/>
    <s v="Emergency"/>
    <d v="2023-07-27T00:00:00"/>
    <x v="3"/>
    <s v="Abnormal"/>
  </r>
  <r>
    <x v="19292"/>
    <n v="69"/>
    <x v="1"/>
    <x v="4"/>
    <x v="1"/>
    <d v="2020-10-02T00:00:00"/>
    <s v="Patricia Jenkins"/>
    <x v="18835"/>
    <x v="1"/>
    <x v="21770"/>
    <n v="168"/>
    <s v="Emergency"/>
    <d v="2020-10-20T00:00:00"/>
    <x v="3"/>
    <s v="Normal"/>
  </r>
  <r>
    <x v="19293"/>
    <n v="20"/>
    <x v="1"/>
    <x v="0"/>
    <x v="5"/>
    <d v="2020-09-27T00:00:00"/>
    <s v="Joseph Parker"/>
    <x v="18836"/>
    <x v="0"/>
    <x v="21771"/>
    <n v="372"/>
    <s v="Urgent"/>
    <d v="2020-10-24T00:00:00"/>
    <x v="0"/>
    <s v="Normal"/>
  </r>
  <r>
    <x v="19294"/>
    <n v="30"/>
    <x v="0"/>
    <x v="7"/>
    <x v="2"/>
    <d v="2022-05-11T00:00:00"/>
    <s v="Hannah Thompson"/>
    <x v="18837"/>
    <x v="3"/>
    <x v="21772"/>
    <n v="206"/>
    <s v="Urgent"/>
    <d v="2022-05-27T00:00:00"/>
    <x v="3"/>
    <s v="Normal"/>
  </r>
  <r>
    <x v="8873"/>
    <n v="26"/>
    <x v="0"/>
    <x v="4"/>
    <x v="2"/>
    <d v="2021-03-31T00:00:00"/>
    <s v="James Gibbs"/>
    <x v="18838"/>
    <x v="4"/>
    <x v="21773"/>
    <n v="243"/>
    <s v="Urgent"/>
    <d v="2021-04-02T00:00:00"/>
    <x v="2"/>
    <s v="Abnormal"/>
  </r>
  <r>
    <x v="19295"/>
    <n v="84"/>
    <x v="0"/>
    <x v="5"/>
    <x v="4"/>
    <d v="2023-09-05T00:00:00"/>
    <s v="Leroy Burns"/>
    <x v="4283"/>
    <x v="3"/>
    <x v="21774"/>
    <n v="290"/>
    <s v="Elective"/>
    <d v="2023-09-23T00:00:00"/>
    <x v="0"/>
    <s v="Inconclusive"/>
  </r>
  <r>
    <x v="19296"/>
    <n v="34"/>
    <x v="0"/>
    <x v="0"/>
    <x v="4"/>
    <d v="2024-02-27T00:00:00"/>
    <s v="Douglas Meadows"/>
    <x v="18839"/>
    <x v="2"/>
    <x v="21775"/>
    <n v="109"/>
    <s v="Emergency"/>
    <d v="2024-03-05T00:00:00"/>
    <x v="2"/>
    <s v="Abnormal"/>
  </r>
  <r>
    <x v="19297"/>
    <n v="73"/>
    <x v="0"/>
    <x v="1"/>
    <x v="5"/>
    <d v="2021-05-17T00:00:00"/>
    <s v="Emily Gardner"/>
    <x v="18840"/>
    <x v="2"/>
    <x v="21776"/>
    <n v="484"/>
    <s v="Elective"/>
    <d v="2021-06-13T00:00:00"/>
    <x v="2"/>
    <s v="Abnormal"/>
  </r>
  <r>
    <x v="19298"/>
    <n v="78"/>
    <x v="1"/>
    <x v="1"/>
    <x v="3"/>
    <d v="2019-06-11T00:00:00"/>
    <s v="Christopher Ross"/>
    <x v="18841"/>
    <x v="0"/>
    <x v="21777"/>
    <n v="459"/>
    <s v="Elective"/>
    <d v="2019-06-14T00:00:00"/>
    <x v="0"/>
    <s v="Inconclusive"/>
  </r>
  <r>
    <x v="19299"/>
    <n v="64"/>
    <x v="0"/>
    <x v="0"/>
    <x v="5"/>
    <d v="2022-05-21T00:00:00"/>
    <s v="Jonathan Cox"/>
    <x v="12548"/>
    <x v="4"/>
    <x v="21778"/>
    <n v="328"/>
    <s v="Urgent"/>
    <d v="2022-06-01T00:00:00"/>
    <x v="0"/>
    <s v="Abnormal"/>
  </r>
  <r>
    <x v="17345"/>
    <n v="18"/>
    <x v="0"/>
    <x v="0"/>
    <x v="3"/>
    <d v="2021-01-09T00:00:00"/>
    <s v="Lisa Hammond"/>
    <x v="5990"/>
    <x v="1"/>
    <x v="21779"/>
    <n v="461"/>
    <s v="Urgent"/>
    <d v="2021-02-03T00:00:00"/>
    <x v="2"/>
    <s v="Abnormal"/>
  </r>
  <r>
    <x v="2614"/>
    <n v="46"/>
    <x v="0"/>
    <x v="3"/>
    <x v="5"/>
    <d v="2020-01-09T00:00:00"/>
    <s v="Adam Rodgers"/>
    <x v="18842"/>
    <x v="3"/>
    <x v="21780"/>
    <n v="461"/>
    <s v="Elective"/>
    <d v="2020-01-13T00:00:00"/>
    <x v="2"/>
    <s v="Normal"/>
  </r>
  <r>
    <x v="19300"/>
    <n v="21"/>
    <x v="1"/>
    <x v="4"/>
    <x v="4"/>
    <d v="2021-06-12T00:00:00"/>
    <s v="Crystal Pineda"/>
    <x v="18843"/>
    <x v="0"/>
    <x v="21781"/>
    <n v="316"/>
    <s v="Elective"/>
    <d v="2021-07-12T00:00:00"/>
    <x v="4"/>
    <s v="Normal"/>
  </r>
  <r>
    <x v="19301"/>
    <n v="67"/>
    <x v="1"/>
    <x v="0"/>
    <x v="0"/>
    <d v="2020-07-01T00:00:00"/>
    <s v="Monique Doyle"/>
    <x v="18844"/>
    <x v="0"/>
    <x v="21782"/>
    <n v="428"/>
    <s v="Emergency"/>
    <d v="2020-07-11T00:00:00"/>
    <x v="3"/>
    <s v="Inconclusive"/>
  </r>
  <r>
    <x v="19302"/>
    <n v="80"/>
    <x v="1"/>
    <x v="0"/>
    <x v="3"/>
    <d v="2020-07-26T00:00:00"/>
    <s v="Anna Martinez"/>
    <x v="18845"/>
    <x v="3"/>
    <x v="21783"/>
    <n v="305"/>
    <s v="Elective"/>
    <d v="2020-08-25T00:00:00"/>
    <x v="0"/>
    <s v="Inconclusive"/>
  </r>
  <r>
    <x v="19303"/>
    <n v="18"/>
    <x v="1"/>
    <x v="3"/>
    <x v="4"/>
    <d v="2024-03-05T00:00:00"/>
    <s v="Vincent Dean"/>
    <x v="18846"/>
    <x v="0"/>
    <x v="21784"/>
    <n v="326"/>
    <s v="Elective"/>
    <d v="2024-03-27T00:00:00"/>
    <x v="1"/>
    <s v="Normal"/>
  </r>
  <r>
    <x v="7693"/>
    <n v="52"/>
    <x v="1"/>
    <x v="4"/>
    <x v="2"/>
    <d v="2021-06-23T00:00:00"/>
    <s v="Ryan Rangel"/>
    <x v="18847"/>
    <x v="3"/>
    <x v="21785"/>
    <n v="148"/>
    <s v="Elective"/>
    <d v="2021-07-21T00:00:00"/>
    <x v="4"/>
    <s v="Abnormal"/>
  </r>
  <r>
    <x v="5224"/>
    <n v="68"/>
    <x v="0"/>
    <x v="1"/>
    <x v="0"/>
    <d v="2020-11-14T00:00:00"/>
    <s v="Russell Silva"/>
    <x v="18848"/>
    <x v="2"/>
    <x v="21786"/>
    <n v="210"/>
    <s v="Emergency"/>
    <d v="2020-12-04T00:00:00"/>
    <x v="2"/>
    <s v="Inconclusive"/>
  </r>
  <r>
    <x v="19304"/>
    <n v="32"/>
    <x v="0"/>
    <x v="4"/>
    <x v="2"/>
    <d v="2021-06-03T00:00:00"/>
    <s v="Mark Holden"/>
    <x v="18849"/>
    <x v="2"/>
    <x v="21787"/>
    <n v="309"/>
    <s v="Emergency"/>
    <d v="2021-06-10T00:00:00"/>
    <x v="3"/>
    <s v="Inconclusive"/>
  </r>
  <r>
    <x v="19305"/>
    <n v="45"/>
    <x v="0"/>
    <x v="6"/>
    <x v="4"/>
    <d v="2024-02-11T00:00:00"/>
    <s v="Sean Colon"/>
    <x v="18850"/>
    <x v="1"/>
    <x v="21788"/>
    <n v="307"/>
    <s v="Emergency"/>
    <d v="2024-02-29T00:00:00"/>
    <x v="4"/>
    <s v="Inconclusive"/>
  </r>
  <r>
    <x v="19306"/>
    <n v="51"/>
    <x v="0"/>
    <x v="2"/>
    <x v="1"/>
    <d v="2022-11-27T00:00:00"/>
    <s v="Kimberly Rogers"/>
    <x v="18851"/>
    <x v="4"/>
    <x v="21789"/>
    <n v="129"/>
    <s v="Elective"/>
    <d v="2022-12-09T00:00:00"/>
    <x v="2"/>
    <s v="Inconclusive"/>
  </r>
  <r>
    <x v="19307"/>
    <n v="38"/>
    <x v="0"/>
    <x v="5"/>
    <x v="5"/>
    <d v="2019-08-03T00:00:00"/>
    <s v="Carrie Mcdowell"/>
    <x v="18852"/>
    <x v="4"/>
    <x v="21790"/>
    <n v="342"/>
    <s v="Emergency"/>
    <d v="2019-08-10T00:00:00"/>
    <x v="3"/>
    <s v="Normal"/>
  </r>
  <r>
    <x v="19308"/>
    <n v="61"/>
    <x v="1"/>
    <x v="4"/>
    <x v="2"/>
    <d v="2023-01-24T00:00:00"/>
    <s v="Sonya Jackson"/>
    <x v="18853"/>
    <x v="2"/>
    <x v="21791"/>
    <n v="411"/>
    <s v="Elective"/>
    <d v="2023-02-06T00:00:00"/>
    <x v="1"/>
    <s v="Normal"/>
  </r>
  <r>
    <x v="3895"/>
    <n v="46"/>
    <x v="0"/>
    <x v="5"/>
    <x v="2"/>
    <d v="2023-09-07T00:00:00"/>
    <s v="Daniel Hunt"/>
    <x v="18854"/>
    <x v="4"/>
    <x v="21792"/>
    <n v="441"/>
    <s v="Elective"/>
    <d v="2023-09-17T00:00:00"/>
    <x v="2"/>
    <s v="Abnormal"/>
  </r>
  <r>
    <x v="19309"/>
    <n v="74"/>
    <x v="0"/>
    <x v="0"/>
    <x v="3"/>
    <d v="2020-06-22T00:00:00"/>
    <s v="Ann Young"/>
    <x v="18855"/>
    <x v="3"/>
    <x v="21793"/>
    <n v="365"/>
    <s v="Urgent"/>
    <d v="2020-07-06T00:00:00"/>
    <x v="1"/>
    <s v="Normal"/>
  </r>
  <r>
    <x v="19310"/>
    <n v="61"/>
    <x v="0"/>
    <x v="7"/>
    <x v="2"/>
    <d v="2023-01-30T00:00:00"/>
    <s v="Andrea Robinson"/>
    <x v="18856"/>
    <x v="0"/>
    <x v="21794"/>
    <n v="458"/>
    <s v="Emergency"/>
    <d v="2023-02-01T00:00:00"/>
    <x v="1"/>
    <s v="Inconclusive"/>
  </r>
  <r>
    <x v="19311"/>
    <n v="56"/>
    <x v="0"/>
    <x v="0"/>
    <x v="3"/>
    <d v="2022-03-25T00:00:00"/>
    <s v="Kelly Lewis"/>
    <x v="8995"/>
    <x v="3"/>
    <x v="21795"/>
    <n v="270"/>
    <s v="Urgent"/>
    <d v="2022-04-03T00:00:00"/>
    <x v="0"/>
    <s v="Normal"/>
  </r>
  <r>
    <x v="19312"/>
    <n v="59"/>
    <x v="0"/>
    <x v="2"/>
    <x v="3"/>
    <d v="2021-09-04T00:00:00"/>
    <s v="Samuel Gomez"/>
    <x v="18857"/>
    <x v="4"/>
    <x v="21796"/>
    <n v="361"/>
    <s v="Elective"/>
    <d v="2021-09-21T00:00:00"/>
    <x v="3"/>
    <s v="Inconclusive"/>
  </r>
  <r>
    <x v="19313"/>
    <n v="36"/>
    <x v="0"/>
    <x v="5"/>
    <x v="4"/>
    <d v="2020-01-05T00:00:00"/>
    <s v="Stephanie Porter"/>
    <x v="18858"/>
    <x v="1"/>
    <x v="21797"/>
    <n v="452"/>
    <s v="Elective"/>
    <d v="2020-01-26T00:00:00"/>
    <x v="3"/>
    <s v="Inconclusive"/>
  </r>
  <r>
    <x v="19314"/>
    <n v="61"/>
    <x v="0"/>
    <x v="5"/>
    <x v="2"/>
    <d v="2023-06-02T00:00:00"/>
    <s v="Mary Villa"/>
    <x v="18859"/>
    <x v="1"/>
    <x v="21798"/>
    <n v="368"/>
    <s v="Elective"/>
    <d v="2023-06-15T00:00:00"/>
    <x v="0"/>
    <s v="Inconclusive"/>
  </r>
  <r>
    <x v="2137"/>
    <n v="25"/>
    <x v="0"/>
    <x v="2"/>
    <x v="2"/>
    <d v="2023-02-03T00:00:00"/>
    <s v="Michael Smith"/>
    <x v="18860"/>
    <x v="0"/>
    <x v="21799"/>
    <n v="182"/>
    <s v="Emergency"/>
    <d v="2023-02-16T00:00:00"/>
    <x v="0"/>
    <s v="Inconclusive"/>
  </r>
  <r>
    <x v="19315"/>
    <n v="52"/>
    <x v="0"/>
    <x v="2"/>
    <x v="1"/>
    <d v="2020-10-07T00:00:00"/>
    <s v="Tiffany Rodriguez"/>
    <x v="18861"/>
    <x v="0"/>
    <x v="21800"/>
    <n v="463"/>
    <s v="Urgent"/>
    <d v="2020-10-25T00:00:00"/>
    <x v="1"/>
    <s v="Abnormal"/>
  </r>
  <r>
    <x v="19316"/>
    <n v="20"/>
    <x v="0"/>
    <x v="3"/>
    <x v="0"/>
    <d v="2023-12-25T00:00:00"/>
    <s v="Cesar Thomas"/>
    <x v="18862"/>
    <x v="4"/>
    <x v="21801"/>
    <n v="167"/>
    <s v="Urgent"/>
    <d v="2023-12-29T00:00:00"/>
    <x v="2"/>
    <s v="Abnormal"/>
  </r>
  <r>
    <x v="19317"/>
    <n v="64"/>
    <x v="1"/>
    <x v="4"/>
    <x v="2"/>
    <d v="2023-06-10T00:00:00"/>
    <s v="Chad Graves"/>
    <x v="18863"/>
    <x v="4"/>
    <x v="21802"/>
    <n v="177"/>
    <s v="Urgent"/>
    <d v="2023-06-30T00:00:00"/>
    <x v="3"/>
    <s v="Inconclusive"/>
  </r>
  <r>
    <x v="19318"/>
    <n v="37"/>
    <x v="1"/>
    <x v="0"/>
    <x v="2"/>
    <d v="2019-07-10T00:00:00"/>
    <s v="William Graham"/>
    <x v="18864"/>
    <x v="4"/>
    <x v="21803"/>
    <n v="481"/>
    <s v="Urgent"/>
    <d v="2019-07-27T00:00:00"/>
    <x v="4"/>
    <s v="Abnormal"/>
  </r>
  <r>
    <x v="19319"/>
    <n v="30"/>
    <x v="1"/>
    <x v="1"/>
    <x v="2"/>
    <d v="2023-12-12T00:00:00"/>
    <s v="Desiree Johnson"/>
    <x v="18865"/>
    <x v="2"/>
    <x v="21804"/>
    <n v="197"/>
    <s v="Urgent"/>
    <d v="2024-01-03T00:00:00"/>
    <x v="3"/>
    <s v="Abnormal"/>
  </r>
  <r>
    <x v="19320"/>
    <n v="65"/>
    <x v="0"/>
    <x v="2"/>
    <x v="0"/>
    <d v="2022-05-15T00:00:00"/>
    <s v="Kayla Thornton"/>
    <x v="18866"/>
    <x v="3"/>
    <x v="21805"/>
    <n v="215"/>
    <s v="Elective"/>
    <d v="2022-06-04T00:00:00"/>
    <x v="4"/>
    <s v="Inconclusive"/>
  </r>
  <r>
    <x v="5810"/>
    <n v="70"/>
    <x v="1"/>
    <x v="5"/>
    <x v="5"/>
    <d v="2024-02-07T00:00:00"/>
    <s v="Gregory Mckenzie Jr."/>
    <x v="18867"/>
    <x v="0"/>
    <x v="21806"/>
    <n v="198"/>
    <s v="Urgent"/>
    <d v="2024-02-19T00:00:00"/>
    <x v="2"/>
    <s v="Abnormal"/>
  </r>
  <r>
    <x v="19321"/>
    <n v="36"/>
    <x v="0"/>
    <x v="3"/>
    <x v="3"/>
    <d v="2021-12-25T00:00:00"/>
    <s v="Dustin Miller"/>
    <x v="18868"/>
    <x v="4"/>
    <x v="21807"/>
    <n v="260"/>
    <s v="Emergency"/>
    <d v="2022-01-11T00:00:00"/>
    <x v="3"/>
    <s v="Normal"/>
  </r>
  <r>
    <x v="19322"/>
    <n v="79"/>
    <x v="1"/>
    <x v="0"/>
    <x v="5"/>
    <d v="2023-01-24T00:00:00"/>
    <s v="Danny Williams"/>
    <x v="18869"/>
    <x v="0"/>
    <x v="21808"/>
    <n v="453"/>
    <s v="Emergency"/>
    <d v="2023-01-27T00:00:00"/>
    <x v="4"/>
    <s v="Inconclusive"/>
  </r>
  <r>
    <x v="19323"/>
    <n v="42"/>
    <x v="1"/>
    <x v="0"/>
    <x v="5"/>
    <d v="2021-07-22T00:00:00"/>
    <s v="Alex Moore"/>
    <x v="18870"/>
    <x v="1"/>
    <x v="21809"/>
    <n v="383"/>
    <s v="Urgent"/>
    <d v="2021-07-23T00:00:00"/>
    <x v="1"/>
    <s v="Inconclusive"/>
  </r>
  <r>
    <x v="19324"/>
    <n v="48"/>
    <x v="0"/>
    <x v="7"/>
    <x v="5"/>
    <d v="2020-01-25T00:00:00"/>
    <s v="Jordan Williams"/>
    <x v="18871"/>
    <x v="2"/>
    <x v="21810"/>
    <n v="459"/>
    <s v="Urgent"/>
    <d v="2020-02-11T00:00:00"/>
    <x v="3"/>
    <s v="Abnormal"/>
  </r>
  <r>
    <x v="19325"/>
    <n v="19"/>
    <x v="0"/>
    <x v="4"/>
    <x v="3"/>
    <d v="2020-12-17T00:00:00"/>
    <s v="Shawn Mcfarland"/>
    <x v="18872"/>
    <x v="2"/>
    <x v="21811"/>
    <n v="412"/>
    <s v="Elective"/>
    <d v="2021-01-07T00:00:00"/>
    <x v="3"/>
    <s v="Inconclusive"/>
  </r>
  <r>
    <x v="6352"/>
    <n v="78"/>
    <x v="0"/>
    <x v="4"/>
    <x v="4"/>
    <d v="2022-11-02T00:00:00"/>
    <s v="Joseph Morales"/>
    <x v="8810"/>
    <x v="0"/>
    <x v="21812"/>
    <n v="477"/>
    <s v="Elective"/>
    <d v="2022-11-16T00:00:00"/>
    <x v="0"/>
    <s v="Abnormal"/>
  </r>
  <r>
    <x v="19326"/>
    <n v="52"/>
    <x v="1"/>
    <x v="7"/>
    <x v="3"/>
    <d v="2022-07-21T00:00:00"/>
    <s v="Dustin Morris"/>
    <x v="18873"/>
    <x v="0"/>
    <x v="21813"/>
    <n v="339"/>
    <s v="Elective"/>
    <d v="2022-08-13T00:00:00"/>
    <x v="4"/>
    <s v="Abnormal"/>
  </r>
  <r>
    <x v="270"/>
    <n v="50"/>
    <x v="1"/>
    <x v="1"/>
    <x v="4"/>
    <d v="2024-03-01T00:00:00"/>
    <s v="Mrs. Lisa Burch DVM"/>
    <x v="18874"/>
    <x v="4"/>
    <x v="21814"/>
    <n v="421"/>
    <s v="Elective"/>
    <d v="2024-03-23T00:00:00"/>
    <x v="0"/>
    <s v="Inconclusive"/>
  </r>
  <r>
    <x v="19327"/>
    <n v="44"/>
    <x v="1"/>
    <x v="0"/>
    <x v="4"/>
    <d v="2023-08-29T00:00:00"/>
    <s v="Aaron Cooley"/>
    <x v="5041"/>
    <x v="0"/>
    <x v="21815"/>
    <n v="336"/>
    <s v="Emergency"/>
    <d v="2023-09-28T00:00:00"/>
    <x v="2"/>
    <s v="Abnormal"/>
  </r>
  <r>
    <x v="10138"/>
    <n v="84"/>
    <x v="0"/>
    <x v="4"/>
    <x v="4"/>
    <d v="2020-06-04T00:00:00"/>
    <s v="Leonard Hunt"/>
    <x v="16432"/>
    <x v="4"/>
    <x v="21816"/>
    <n v="335"/>
    <s v="Urgent"/>
    <d v="2020-06-06T00:00:00"/>
    <x v="2"/>
    <s v="Abnormal"/>
  </r>
  <r>
    <x v="10560"/>
    <n v="48"/>
    <x v="1"/>
    <x v="4"/>
    <x v="1"/>
    <d v="2021-04-29T00:00:00"/>
    <s v="Barbara Barber"/>
    <x v="1499"/>
    <x v="4"/>
    <x v="21817"/>
    <n v="229"/>
    <s v="Elective"/>
    <d v="2021-05-01T00:00:00"/>
    <x v="0"/>
    <s v="Normal"/>
  </r>
  <r>
    <x v="19328"/>
    <n v="26"/>
    <x v="0"/>
    <x v="4"/>
    <x v="1"/>
    <d v="2021-04-24T00:00:00"/>
    <s v="Jamie Smith"/>
    <x v="18875"/>
    <x v="4"/>
    <x v="21818"/>
    <n v="127"/>
    <s v="Elective"/>
    <d v="2021-04-27T00:00:00"/>
    <x v="3"/>
    <s v="Inconclusive"/>
  </r>
  <r>
    <x v="13522"/>
    <n v="24"/>
    <x v="0"/>
    <x v="5"/>
    <x v="1"/>
    <d v="2023-09-30T00:00:00"/>
    <s v="James Callahan"/>
    <x v="18876"/>
    <x v="3"/>
    <x v="21819"/>
    <n v="382"/>
    <s v="Elective"/>
    <d v="2023-10-01T00:00:00"/>
    <x v="0"/>
    <s v="Normal"/>
  </r>
  <r>
    <x v="8033"/>
    <n v="82"/>
    <x v="0"/>
    <x v="1"/>
    <x v="4"/>
    <d v="2021-07-10T00:00:00"/>
    <s v="Lindsey Anderson"/>
    <x v="18877"/>
    <x v="0"/>
    <x v="21820"/>
    <n v="182"/>
    <s v="Elective"/>
    <d v="2021-07-11T00:00:00"/>
    <x v="1"/>
    <s v="Abnormal"/>
  </r>
  <r>
    <x v="19329"/>
    <n v="62"/>
    <x v="0"/>
    <x v="0"/>
    <x v="0"/>
    <d v="2022-01-02T00:00:00"/>
    <s v="Chad Andrews"/>
    <x v="18878"/>
    <x v="3"/>
    <x v="21821"/>
    <n v="495"/>
    <s v="Emergency"/>
    <d v="2022-01-04T00:00:00"/>
    <x v="4"/>
    <s v="Abnormal"/>
  </r>
  <r>
    <x v="19330"/>
    <n v="49"/>
    <x v="0"/>
    <x v="0"/>
    <x v="4"/>
    <d v="2022-03-08T00:00:00"/>
    <s v="David Fields"/>
    <x v="18879"/>
    <x v="1"/>
    <x v="21822"/>
    <n v="260"/>
    <s v="Urgent"/>
    <d v="2022-03-31T00:00:00"/>
    <x v="3"/>
    <s v="Normal"/>
  </r>
  <r>
    <x v="8165"/>
    <n v="59"/>
    <x v="0"/>
    <x v="2"/>
    <x v="5"/>
    <d v="2023-07-05T00:00:00"/>
    <s v="William Cooley"/>
    <x v="18880"/>
    <x v="4"/>
    <x v="21823"/>
    <n v="196"/>
    <s v="Elective"/>
    <d v="2023-07-09T00:00:00"/>
    <x v="3"/>
    <s v="Normal"/>
  </r>
  <r>
    <x v="19331"/>
    <n v="62"/>
    <x v="0"/>
    <x v="4"/>
    <x v="5"/>
    <d v="2022-08-13T00:00:00"/>
    <s v="Barry Riley"/>
    <x v="4528"/>
    <x v="3"/>
    <x v="21824"/>
    <n v="123"/>
    <s v="Elective"/>
    <d v="2022-08-19T00:00:00"/>
    <x v="4"/>
    <s v="Inconclusive"/>
  </r>
  <r>
    <x v="19332"/>
    <n v="22"/>
    <x v="1"/>
    <x v="4"/>
    <x v="5"/>
    <d v="2019-06-28T00:00:00"/>
    <s v="Paul Reilly"/>
    <x v="18881"/>
    <x v="4"/>
    <x v="21825"/>
    <n v="485"/>
    <s v="Urgent"/>
    <d v="2019-07-20T00:00:00"/>
    <x v="2"/>
    <s v="Abnormal"/>
  </r>
  <r>
    <x v="4311"/>
    <n v="81"/>
    <x v="1"/>
    <x v="4"/>
    <x v="2"/>
    <d v="2022-05-07T00:00:00"/>
    <s v="Noah Rocha"/>
    <x v="18882"/>
    <x v="3"/>
    <x v="21826"/>
    <n v="156"/>
    <s v="Elective"/>
    <d v="2022-05-25T00:00:00"/>
    <x v="3"/>
    <s v="Abnormal"/>
  </r>
  <r>
    <x v="19333"/>
    <n v="58"/>
    <x v="1"/>
    <x v="6"/>
    <x v="1"/>
    <d v="2020-05-03T00:00:00"/>
    <s v="Sarah Martin"/>
    <x v="18883"/>
    <x v="0"/>
    <x v="21827"/>
    <n v="323"/>
    <s v="Elective"/>
    <d v="2020-05-23T00:00:00"/>
    <x v="2"/>
    <s v="Normal"/>
  </r>
  <r>
    <x v="5253"/>
    <n v="61"/>
    <x v="1"/>
    <x v="0"/>
    <x v="0"/>
    <d v="2021-04-02T00:00:00"/>
    <s v="Michael Pennington"/>
    <x v="18884"/>
    <x v="3"/>
    <x v="21828"/>
    <n v="125"/>
    <s v="Emergency"/>
    <d v="2021-04-23T00:00:00"/>
    <x v="2"/>
    <s v="Inconclusive"/>
  </r>
  <r>
    <x v="19334"/>
    <n v="28"/>
    <x v="1"/>
    <x v="4"/>
    <x v="0"/>
    <d v="2020-08-04T00:00:00"/>
    <s v="Juan Bailey"/>
    <x v="18885"/>
    <x v="1"/>
    <x v="21829"/>
    <n v="430"/>
    <s v="Emergency"/>
    <d v="2020-08-06T00:00:00"/>
    <x v="1"/>
    <s v="Normal"/>
  </r>
  <r>
    <x v="19335"/>
    <n v="82"/>
    <x v="1"/>
    <x v="5"/>
    <x v="2"/>
    <d v="2022-01-17T00:00:00"/>
    <s v="Michele Peters"/>
    <x v="18886"/>
    <x v="4"/>
    <x v="21830"/>
    <n v="128"/>
    <s v="Emergency"/>
    <d v="2022-02-10T00:00:00"/>
    <x v="3"/>
    <s v="Normal"/>
  </r>
  <r>
    <x v="19336"/>
    <n v="71"/>
    <x v="0"/>
    <x v="6"/>
    <x v="4"/>
    <d v="2019-06-20T00:00:00"/>
    <s v="Melissa Morales"/>
    <x v="18887"/>
    <x v="3"/>
    <x v="21831"/>
    <n v="440"/>
    <s v="Emergency"/>
    <d v="2019-07-16T00:00:00"/>
    <x v="4"/>
    <s v="Abnormal"/>
  </r>
  <r>
    <x v="19337"/>
    <n v="78"/>
    <x v="0"/>
    <x v="7"/>
    <x v="2"/>
    <d v="2019-11-15T00:00:00"/>
    <s v="John Taylor"/>
    <x v="18888"/>
    <x v="2"/>
    <x v="21832"/>
    <n v="302"/>
    <s v="Elective"/>
    <d v="2019-11-17T00:00:00"/>
    <x v="4"/>
    <s v="Normal"/>
  </r>
  <r>
    <x v="5356"/>
    <n v="56"/>
    <x v="1"/>
    <x v="2"/>
    <x v="4"/>
    <d v="2022-09-01T00:00:00"/>
    <s v="Lauren Miller"/>
    <x v="18889"/>
    <x v="0"/>
    <x v="21833"/>
    <n v="343"/>
    <s v="Emergency"/>
    <d v="2022-09-10T00:00:00"/>
    <x v="3"/>
    <s v="Normal"/>
  </r>
  <r>
    <x v="19338"/>
    <n v="19"/>
    <x v="0"/>
    <x v="1"/>
    <x v="5"/>
    <d v="2019-08-15T00:00:00"/>
    <s v="Andrew Murray"/>
    <x v="2878"/>
    <x v="4"/>
    <x v="21834"/>
    <n v="115"/>
    <s v="Elective"/>
    <d v="2019-08-23T00:00:00"/>
    <x v="0"/>
    <s v="Abnormal"/>
  </r>
  <r>
    <x v="19339"/>
    <n v="76"/>
    <x v="1"/>
    <x v="0"/>
    <x v="3"/>
    <d v="2022-04-08T00:00:00"/>
    <s v="Austin Miller"/>
    <x v="18890"/>
    <x v="2"/>
    <x v="21835"/>
    <n v="403"/>
    <s v="Elective"/>
    <d v="2022-04-10T00:00:00"/>
    <x v="0"/>
    <s v="Abnormal"/>
  </r>
  <r>
    <x v="19340"/>
    <n v="30"/>
    <x v="0"/>
    <x v="1"/>
    <x v="4"/>
    <d v="2019-08-11T00:00:00"/>
    <s v="Leslie Fox"/>
    <x v="18891"/>
    <x v="3"/>
    <x v="21836"/>
    <n v="111"/>
    <s v="Elective"/>
    <d v="2019-08-13T00:00:00"/>
    <x v="4"/>
    <s v="Abnormal"/>
  </r>
  <r>
    <x v="19341"/>
    <n v="42"/>
    <x v="1"/>
    <x v="7"/>
    <x v="5"/>
    <d v="2023-11-05T00:00:00"/>
    <s v="David Burke"/>
    <x v="9950"/>
    <x v="0"/>
    <x v="21837"/>
    <n v="127"/>
    <s v="Urgent"/>
    <d v="2023-11-08T00:00:00"/>
    <x v="0"/>
    <s v="Normal"/>
  </r>
  <r>
    <x v="19342"/>
    <n v="30"/>
    <x v="1"/>
    <x v="0"/>
    <x v="3"/>
    <d v="2023-08-07T00:00:00"/>
    <s v="Emily Stanley"/>
    <x v="18892"/>
    <x v="3"/>
    <x v="21838"/>
    <n v="315"/>
    <s v="Urgent"/>
    <d v="2023-08-21T00:00:00"/>
    <x v="3"/>
    <s v="Normal"/>
  </r>
  <r>
    <x v="1720"/>
    <n v="72"/>
    <x v="1"/>
    <x v="7"/>
    <x v="4"/>
    <d v="2023-06-22T00:00:00"/>
    <s v="Gregory Reed"/>
    <x v="11941"/>
    <x v="3"/>
    <x v="21839"/>
    <n v="221"/>
    <s v="Elective"/>
    <d v="2023-07-08T00:00:00"/>
    <x v="4"/>
    <s v="Inconclusive"/>
  </r>
  <r>
    <x v="16544"/>
    <n v="30"/>
    <x v="1"/>
    <x v="2"/>
    <x v="5"/>
    <d v="2020-08-02T00:00:00"/>
    <s v="Justin Shaw"/>
    <x v="18893"/>
    <x v="2"/>
    <x v="21840"/>
    <n v="198"/>
    <s v="Elective"/>
    <d v="2020-08-14T00:00:00"/>
    <x v="0"/>
    <s v="Inconclusive"/>
  </r>
  <r>
    <x v="19343"/>
    <n v="64"/>
    <x v="0"/>
    <x v="3"/>
    <x v="1"/>
    <d v="2021-10-05T00:00:00"/>
    <s v="Julia Nguyen"/>
    <x v="16048"/>
    <x v="2"/>
    <x v="21841"/>
    <n v="420"/>
    <s v="Elective"/>
    <d v="2021-11-02T00:00:00"/>
    <x v="1"/>
    <s v="Inconclusive"/>
  </r>
  <r>
    <x v="19071"/>
    <n v="32"/>
    <x v="1"/>
    <x v="6"/>
    <x v="5"/>
    <d v="2023-10-25T00:00:00"/>
    <s v="Kimberly Cook"/>
    <x v="18894"/>
    <x v="4"/>
    <x v="21842"/>
    <n v="408"/>
    <s v="Urgent"/>
    <d v="2023-11-01T00:00:00"/>
    <x v="1"/>
    <s v="Inconclusive"/>
  </r>
  <r>
    <x v="19344"/>
    <n v="66"/>
    <x v="1"/>
    <x v="0"/>
    <x v="4"/>
    <d v="2023-02-12T00:00:00"/>
    <s v="Pam Moore"/>
    <x v="18895"/>
    <x v="1"/>
    <x v="21843"/>
    <n v="443"/>
    <s v="Urgent"/>
    <d v="2023-02-27T00:00:00"/>
    <x v="2"/>
    <s v="Inconclusive"/>
  </r>
  <r>
    <x v="19345"/>
    <n v="72"/>
    <x v="1"/>
    <x v="6"/>
    <x v="0"/>
    <d v="2021-06-20T00:00:00"/>
    <s v="Luis Lawrence"/>
    <x v="18896"/>
    <x v="2"/>
    <x v="21844"/>
    <n v="300"/>
    <s v="Elective"/>
    <d v="2021-07-06T00:00:00"/>
    <x v="1"/>
    <s v="Inconclusive"/>
  </r>
  <r>
    <x v="19346"/>
    <n v="71"/>
    <x v="1"/>
    <x v="0"/>
    <x v="1"/>
    <d v="2022-04-07T00:00:00"/>
    <s v="Edward Wood"/>
    <x v="18897"/>
    <x v="0"/>
    <x v="21845"/>
    <n v="295"/>
    <s v="Urgent"/>
    <d v="2022-04-18T00:00:00"/>
    <x v="0"/>
    <s v="Inconclusive"/>
  </r>
  <r>
    <x v="19347"/>
    <n v="63"/>
    <x v="0"/>
    <x v="5"/>
    <x v="4"/>
    <d v="2023-06-25T00:00:00"/>
    <s v="Valerie Miranda"/>
    <x v="6009"/>
    <x v="1"/>
    <x v="21846"/>
    <n v="356"/>
    <s v="Urgent"/>
    <d v="2023-07-03T00:00:00"/>
    <x v="3"/>
    <s v="Normal"/>
  </r>
  <r>
    <x v="19348"/>
    <n v="75"/>
    <x v="0"/>
    <x v="3"/>
    <x v="5"/>
    <d v="2024-04-11T00:00:00"/>
    <s v="Isaac Kane"/>
    <x v="1009"/>
    <x v="2"/>
    <x v="21847"/>
    <n v="308"/>
    <s v="Elective"/>
    <d v="2024-05-02T00:00:00"/>
    <x v="0"/>
    <s v="Inconclusive"/>
  </r>
  <r>
    <x v="19349"/>
    <n v="78"/>
    <x v="0"/>
    <x v="2"/>
    <x v="3"/>
    <d v="2023-03-29T00:00:00"/>
    <s v="Randy Davis"/>
    <x v="18898"/>
    <x v="1"/>
    <x v="21848"/>
    <n v="356"/>
    <s v="Emergency"/>
    <d v="2023-04-18T00:00:00"/>
    <x v="2"/>
    <s v="Normal"/>
  </r>
  <r>
    <x v="19350"/>
    <n v="22"/>
    <x v="1"/>
    <x v="1"/>
    <x v="5"/>
    <d v="2019-12-21T00:00:00"/>
    <s v="Melissa Jones"/>
    <x v="3900"/>
    <x v="1"/>
    <x v="21849"/>
    <n v="199"/>
    <s v="Urgent"/>
    <d v="2020-01-15T00:00:00"/>
    <x v="2"/>
    <s v="Inconclusive"/>
  </r>
  <r>
    <x v="19351"/>
    <n v="77"/>
    <x v="0"/>
    <x v="6"/>
    <x v="0"/>
    <d v="2021-11-19T00:00:00"/>
    <s v="Sarah Mcclain"/>
    <x v="18899"/>
    <x v="2"/>
    <x v="21850"/>
    <n v="125"/>
    <s v="Urgent"/>
    <d v="2021-11-26T00:00:00"/>
    <x v="3"/>
    <s v="Inconclusive"/>
  </r>
  <r>
    <x v="19352"/>
    <n v="79"/>
    <x v="1"/>
    <x v="3"/>
    <x v="3"/>
    <d v="2020-03-31T00:00:00"/>
    <s v="Taylor Swanson"/>
    <x v="18900"/>
    <x v="0"/>
    <x v="21851"/>
    <n v="491"/>
    <s v="Emergency"/>
    <d v="2020-04-14T00:00:00"/>
    <x v="3"/>
    <s v="Normal"/>
  </r>
  <r>
    <x v="19353"/>
    <n v="48"/>
    <x v="0"/>
    <x v="7"/>
    <x v="1"/>
    <d v="2021-02-23T00:00:00"/>
    <s v="Beth Jackson"/>
    <x v="18901"/>
    <x v="1"/>
    <x v="21852"/>
    <n v="343"/>
    <s v="Emergency"/>
    <d v="2021-03-17T00:00:00"/>
    <x v="0"/>
    <s v="Normal"/>
  </r>
  <r>
    <x v="19354"/>
    <n v="42"/>
    <x v="1"/>
    <x v="4"/>
    <x v="2"/>
    <d v="2022-10-23T00:00:00"/>
    <s v="Darlene Shaw"/>
    <x v="18902"/>
    <x v="4"/>
    <x v="21853"/>
    <n v="490"/>
    <s v="Elective"/>
    <d v="2022-11-14T00:00:00"/>
    <x v="0"/>
    <s v="Normal"/>
  </r>
  <r>
    <x v="19355"/>
    <n v="51"/>
    <x v="0"/>
    <x v="4"/>
    <x v="3"/>
    <d v="2022-03-01T00:00:00"/>
    <s v="Mary Bridges"/>
    <x v="18903"/>
    <x v="3"/>
    <x v="21854"/>
    <n v="422"/>
    <s v="Emergency"/>
    <d v="2022-03-22T00:00:00"/>
    <x v="4"/>
    <s v="Normal"/>
  </r>
  <r>
    <x v="19356"/>
    <n v="66"/>
    <x v="1"/>
    <x v="4"/>
    <x v="4"/>
    <d v="2023-07-23T00:00:00"/>
    <s v="Kristin Mason"/>
    <x v="18904"/>
    <x v="1"/>
    <x v="21855"/>
    <n v="337"/>
    <s v="Elective"/>
    <d v="2023-08-15T00:00:00"/>
    <x v="4"/>
    <s v="Normal"/>
  </r>
  <r>
    <x v="12616"/>
    <n v="18"/>
    <x v="1"/>
    <x v="1"/>
    <x v="4"/>
    <d v="2023-11-05T00:00:00"/>
    <s v="Mr. Jeremy Davis Jr."/>
    <x v="18905"/>
    <x v="4"/>
    <x v="21856"/>
    <n v="200"/>
    <s v="Elective"/>
    <d v="2023-11-07T00:00:00"/>
    <x v="1"/>
    <s v="Abnormal"/>
  </r>
  <r>
    <x v="19357"/>
    <n v="79"/>
    <x v="0"/>
    <x v="0"/>
    <x v="1"/>
    <d v="2024-01-26T00:00:00"/>
    <s v="Brandon Lopez"/>
    <x v="18906"/>
    <x v="2"/>
    <x v="21857"/>
    <n v="116"/>
    <s v="Emergency"/>
    <d v="2024-02-13T00:00:00"/>
    <x v="1"/>
    <s v="Abnormal"/>
  </r>
  <r>
    <x v="19358"/>
    <n v="85"/>
    <x v="0"/>
    <x v="5"/>
    <x v="5"/>
    <d v="2022-03-29T00:00:00"/>
    <s v="David Durham"/>
    <x v="18907"/>
    <x v="0"/>
    <x v="21858"/>
    <n v="229"/>
    <s v="Elective"/>
    <d v="2022-04-22T00:00:00"/>
    <x v="0"/>
    <s v="Normal"/>
  </r>
  <r>
    <x v="19359"/>
    <n v="41"/>
    <x v="1"/>
    <x v="2"/>
    <x v="2"/>
    <d v="2022-07-26T00:00:00"/>
    <s v="Stephen Patterson"/>
    <x v="18908"/>
    <x v="0"/>
    <x v="21859"/>
    <n v="449"/>
    <s v="Urgent"/>
    <d v="2022-08-13T00:00:00"/>
    <x v="1"/>
    <s v="Normal"/>
  </r>
  <r>
    <x v="19360"/>
    <n v="31"/>
    <x v="0"/>
    <x v="3"/>
    <x v="5"/>
    <d v="2024-05-06T00:00:00"/>
    <s v="Carolyn Ruiz"/>
    <x v="18909"/>
    <x v="0"/>
    <x v="21860"/>
    <n v="113"/>
    <s v="Emergency"/>
    <d v="2024-05-25T00:00:00"/>
    <x v="0"/>
    <s v="Normal"/>
  </r>
  <r>
    <x v="8373"/>
    <n v="48"/>
    <x v="0"/>
    <x v="6"/>
    <x v="2"/>
    <d v="2021-09-12T00:00:00"/>
    <s v="Margaret Riley"/>
    <x v="18910"/>
    <x v="1"/>
    <x v="21861"/>
    <n v="188"/>
    <s v="Urgent"/>
    <d v="2021-10-04T00:00:00"/>
    <x v="0"/>
    <s v="Inconclusive"/>
  </r>
  <r>
    <x v="10060"/>
    <n v="48"/>
    <x v="0"/>
    <x v="1"/>
    <x v="4"/>
    <d v="2024-04-13T00:00:00"/>
    <s v="Rachel Murphy"/>
    <x v="18911"/>
    <x v="1"/>
    <x v="21862"/>
    <n v="412"/>
    <s v="Emergency"/>
    <d v="2024-04-27T00:00:00"/>
    <x v="2"/>
    <s v="Abnormal"/>
  </r>
  <r>
    <x v="4230"/>
    <n v="80"/>
    <x v="0"/>
    <x v="5"/>
    <x v="2"/>
    <d v="2023-11-15T00:00:00"/>
    <s v="Rhonda Grimes"/>
    <x v="18912"/>
    <x v="2"/>
    <x v="21863"/>
    <n v="244"/>
    <s v="Emergency"/>
    <d v="2023-11-16T00:00:00"/>
    <x v="1"/>
    <s v="Inconclusive"/>
  </r>
  <r>
    <x v="19361"/>
    <n v="41"/>
    <x v="1"/>
    <x v="2"/>
    <x v="4"/>
    <d v="2020-11-28T00:00:00"/>
    <s v="Bailey Ballard"/>
    <x v="18913"/>
    <x v="2"/>
    <x v="21864"/>
    <n v="311"/>
    <s v="Elective"/>
    <d v="2020-12-26T00:00:00"/>
    <x v="2"/>
    <s v="Normal"/>
  </r>
  <r>
    <x v="19362"/>
    <n v="57"/>
    <x v="0"/>
    <x v="6"/>
    <x v="2"/>
    <d v="2019-07-01T00:00:00"/>
    <s v="Jerry Mcgrath"/>
    <x v="18914"/>
    <x v="1"/>
    <x v="21865"/>
    <n v="483"/>
    <s v="Elective"/>
    <d v="2019-07-27T00:00:00"/>
    <x v="4"/>
    <s v="Normal"/>
  </r>
  <r>
    <x v="19363"/>
    <n v="73"/>
    <x v="1"/>
    <x v="3"/>
    <x v="0"/>
    <d v="2020-05-19T00:00:00"/>
    <s v="Marilyn Alvarez"/>
    <x v="18915"/>
    <x v="1"/>
    <x v="21866"/>
    <n v="188"/>
    <s v="Emergency"/>
    <d v="2020-06-01T00:00:00"/>
    <x v="3"/>
    <s v="Inconclusive"/>
  </r>
  <r>
    <x v="12226"/>
    <n v="34"/>
    <x v="0"/>
    <x v="6"/>
    <x v="1"/>
    <d v="2022-05-23T00:00:00"/>
    <s v="Robert Barrett"/>
    <x v="12783"/>
    <x v="0"/>
    <x v="21867"/>
    <n v="225"/>
    <s v="Urgent"/>
    <d v="2022-05-25T00:00:00"/>
    <x v="2"/>
    <s v="Inconclusive"/>
  </r>
  <r>
    <x v="11840"/>
    <n v="41"/>
    <x v="0"/>
    <x v="3"/>
    <x v="1"/>
    <d v="2022-02-08T00:00:00"/>
    <s v="Patricia Davis"/>
    <x v="2387"/>
    <x v="2"/>
    <x v="21868"/>
    <n v="470"/>
    <s v="Elective"/>
    <d v="2022-02-25T00:00:00"/>
    <x v="1"/>
    <s v="Inconclusive"/>
  </r>
  <r>
    <x v="19364"/>
    <n v="28"/>
    <x v="1"/>
    <x v="3"/>
    <x v="4"/>
    <d v="2020-05-23T00:00:00"/>
    <s v="Lindsey Cooper MD"/>
    <x v="2694"/>
    <x v="3"/>
    <x v="21869"/>
    <n v="382"/>
    <s v="Elective"/>
    <d v="2020-06-06T00:00:00"/>
    <x v="2"/>
    <s v="Abnormal"/>
  </r>
  <r>
    <x v="19365"/>
    <n v="48"/>
    <x v="0"/>
    <x v="4"/>
    <x v="3"/>
    <d v="2021-10-28T00:00:00"/>
    <s v="Roberto Vance Jr."/>
    <x v="18916"/>
    <x v="3"/>
    <x v="21870"/>
    <n v="419"/>
    <s v="Elective"/>
    <d v="2021-11-27T00:00:00"/>
    <x v="3"/>
    <s v="Inconclusive"/>
  </r>
  <r>
    <x v="19366"/>
    <n v="54"/>
    <x v="0"/>
    <x v="6"/>
    <x v="5"/>
    <d v="2023-05-28T00:00:00"/>
    <s v="Donald Shaw"/>
    <x v="1916"/>
    <x v="0"/>
    <x v="21871"/>
    <n v="338"/>
    <s v="Emergency"/>
    <d v="2023-06-18T00:00:00"/>
    <x v="0"/>
    <s v="Normal"/>
  </r>
  <r>
    <x v="19367"/>
    <n v="70"/>
    <x v="0"/>
    <x v="6"/>
    <x v="3"/>
    <d v="2020-12-24T00:00:00"/>
    <s v="Kevin Sims"/>
    <x v="18917"/>
    <x v="1"/>
    <x v="21872"/>
    <n v="255"/>
    <s v="Emergency"/>
    <d v="2020-12-25T00:00:00"/>
    <x v="0"/>
    <s v="Normal"/>
  </r>
  <r>
    <x v="14119"/>
    <n v="27"/>
    <x v="1"/>
    <x v="2"/>
    <x v="4"/>
    <d v="2021-03-14T00:00:00"/>
    <s v="Benjamin French"/>
    <x v="18918"/>
    <x v="3"/>
    <x v="21873"/>
    <n v="294"/>
    <s v="Elective"/>
    <d v="2021-03-16T00:00:00"/>
    <x v="0"/>
    <s v="Normal"/>
  </r>
  <r>
    <x v="19368"/>
    <n v="18"/>
    <x v="1"/>
    <x v="4"/>
    <x v="3"/>
    <d v="2021-01-26T00:00:00"/>
    <s v="Elizabeth Johnson"/>
    <x v="18919"/>
    <x v="4"/>
    <x v="21874"/>
    <n v="184"/>
    <s v="Elective"/>
    <d v="2021-01-29T00:00:00"/>
    <x v="2"/>
    <s v="Normal"/>
  </r>
  <r>
    <x v="831"/>
    <n v="62"/>
    <x v="0"/>
    <x v="4"/>
    <x v="2"/>
    <d v="2019-08-09T00:00:00"/>
    <s v="Lisa Harris"/>
    <x v="7639"/>
    <x v="1"/>
    <x v="21875"/>
    <n v="106"/>
    <s v="Urgent"/>
    <d v="2019-09-06T00:00:00"/>
    <x v="2"/>
    <s v="Normal"/>
  </r>
  <r>
    <x v="1629"/>
    <n v="30"/>
    <x v="1"/>
    <x v="0"/>
    <x v="3"/>
    <d v="2019-05-28T00:00:00"/>
    <s v="Megan Sanchez"/>
    <x v="18920"/>
    <x v="1"/>
    <x v="21876"/>
    <n v="226"/>
    <s v="Elective"/>
    <d v="2019-06-02T00:00:00"/>
    <x v="2"/>
    <s v="Abnormal"/>
  </r>
  <r>
    <x v="19369"/>
    <n v="69"/>
    <x v="1"/>
    <x v="2"/>
    <x v="0"/>
    <d v="2023-08-26T00:00:00"/>
    <s v="Carla Fleming"/>
    <x v="18921"/>
    <x v="2"/>
    <x v="21877"/>
    <n v="406"/>
    <s v="Elective"/>
    <d v="2023-09-12T00:00:00"/>
    <x v="4"/>
    <s v="Abnormal"/>
  </r>
  <r>
    <x v="19370"/>
    <n v="54"/>
    <x v="1"/>
    <x v="7"/>
    <x v="1"/>
    <d v="2021-07-09T00:00:00"/>
    <s v="Joe Curry"/>
    <x v="18922"/>
    <x v="2"/>
    <x v="21878"/>
    <n v="365"/>
    <s v="Elective"/>
    <d v="2021-08-06T00:00:00"/>
    <x v="4"/>
    <s v="Inconclusive"/>
  </r>
  <r>
    <x v="19371"/>
    <n v="34"/>
    <x v="1"/>
    <x v="0"/>
    <x v="2"/>
    <d v="2019-08-13T00:00:00"/>
    <s v="Samantha Lucas"/>
    <x v="18923"/>
    <x v="1"/>
    <x v="21879"/>
    <n v="362"/>
    <s v="Emergency"/>
    <d v="2019-09-08T00:00:00"/>
    <x v="4"/>
    <s v="Abnormal"/>
  </r>
  <r>
    <x v="3985"/>
    <n v="51"/>
    <x v="1"/>
    <x v="1"/>
    <x v="3"/>
    <d v="2023-09-23T00:00:00"/>
    <s v="Jose May"/>
    <x v="18924"/>
    <x v="1"/>
    <x v="21880"/>
    <n v="305"/>
    <s v="Elective"/>
    <d v="2023-09-27T00:00:00"/>
    <x v="1"/>
    <s v="Normal"/>
  </r>
  <r>
    <x v="3831"/>
    <n v="56"/>
    <x v="1"/>
    <x v="4"/>
    <x v="2"/>
    <d v="2021-05-08T00:00:00"/>
    <s v="Lori Cruz"/>
    <x v="18925"/>
    <x v="0"/>
    <x v="21881"/>
    <n v="298"/>
    <s v="Urgent"/>
    <d v="2021-05-22T00:00:00"/>
    <x v="1"/>
    <s v="Normal"/>
  </r>
  <r>
    <x v="19372"/>
    <n v="80"/>
    <x v="0"/>
    <x v="7"/>
    <x v="1"/>
    <d v="2021-11-25T00:00:00"/>
    <s v="Aaron Curtis"/>
    <x v="18926"/>
    <x v="4"/>
    <x v="21882"/>
    <n v="362"/>
    <s v="Urgent"/>
    <d v="2021-12-04T00:00:00"/>
    <x v="0"/>
    <s v="Normal"/>
  </r>
  <r>
    <x v="19373"/>
    <n v="71"/>
    <x v="1"/>
    <x v="1"/>
    <x v="2"/>
    <d v="2021-09-26T00:00:00"/>
    <s v="Angela Wright"/>
    <x v="18927"/>
    <x v="4"/>
    <x v="21883"/>
    <n v="283"/>
    <s v="Urgent"/>
    <d v="2021-10-02T00:00:00"/>
    <x v="2"/>
    <s v="Inconclusive"/>
  </r>
  <r>
    <x v="19374"/>
    <n v="26"/>
    <x v="1"/>
    <x v="6"/>
    <x v="0"/>
    <d v="2023-10-06T00:00:00"/>
    <s v="Bethany Abbott"/>
    <x v="109"/>
    <x v="3"/>
    <x v="21884"/>
    <n v="271"/>
    <s v="Emergency"/>
    <d v="2023-10-21T00:00:00"/>
    <x v="0"/>
    <s v="Inconclusive"/>
  </r>
  <r>
    <x v="19375"/>
    <n v="50"/>
    <x v="1"/>
    <x v="3"/>
    <x v="5"/>
    <d v="2020-06-15T00:00:00"/>
    <s v="Mckenzie Vega"/>
    <x v="18928"/>
    <x v="3"/>
    <x v="21885"/>
    <n v="420"/>
    <s v="Urgent"/>
    <d v="2020-07-05T00:00:00"/>
    <x v="0"/>
    <s v="Abnormal"/>
  </r>
  <r>
    <x v="19376"/>
    <n v="38"/>
    <x v="0"/>
    <x v="5"/>
    <x v="5"/>
    <d v="2024-02-29T00:00:00"/>
    <s v="Danny French"/>
    <x v="2878"/>
    <x v="4"/>
    <x v="21886"/>
    <n v="121"/>
    <s v="Elective"/>
    <d v="2024-03-02T00:00:00"/>
    <x v="4"/>
    <s v="Abnormal"/>
  </r>
  <r>
    <x v="19377"/>
    <n v="53"/>
    <x v="1"/>
    <x v="6"/>
    <x v="5"/>
    <d v="2020-08-24T00:00:00"/>
    <s v="Jeff Keith"/>
    <x v="12061"/>
    <x v="1"/>
    <x v="21887"/>
    <n v="464"/>
    <s v="Emergency"/>
    <d v="2020-09-15T00:00:00"/>
    <x v="4"/>
    <s v="Inconclusive"/>
  </r>
  <r>
    <x v="19378"/>
    <n v="52"/>
    <x v="0"/>
    <x v="1"/>
    <x v="1"/>
    <d v="2020-06-24T00:00:00"/>
    <s v="Matthew Harmon"/>
    <x v="1221"/>
    <x v="0"/>
    <x v="21888"/>
    <n v="462"/>
    <s v="Urgent"/>
    <d v="2020-07-12T00:00:00"/>
    <x v="0"/>
    <s v="Normal"/>
  </r>
  <r>
    <x v="13791"/>
    <n v="60"/>
    <x v="1"/>
    <x v="0"/>
    <x v="3"/>
    <d v="2022-09-25T00:00:00"/>
    <s v="Whitney Parker"/>
    <x v="18929"/>
    <x v="3"/>
    <x v="21889"/>
    <n v="183"/>
    <s v="Elective"/>
    <d v="2022-10-06T00:00:00"/>
    <x v="2"/>
    <s v="Abnormal"/>
  </r>
  <r>
    <x v="19379"/>
    <n v="23"/>
    <x v="1"/>
    <x v="5"/>
    <x v="0"/>
    <d v="2020-02-21T00:00:00"/>
    <s v="Karen Fisher"/>
    <x v="18930"/>
    <x v="0"/>
    <x v="21890"/>
    <n v="149"/>
    <s v="Emergency"/>
    <d v="2020-03-08T00:00:00"/>
    <x v="0"/>
    <s v="Abnormal"/>
  </r>
  <r>
    <x v="19380"/>
    <n v="52"/>
    <x v="0"/>
    <x v="6"/>
    <x v="3"/>
    <d v="2020-02-18T00:00:00"/>
    <s v="Renee Ho"/>
    <x v="18931"/>
    <x v="2"/>
    <x v="21891"/>
    <n v="403"/>
    <s v="Emergency"/>
    <d v="2020-03-13T00:00:00"/>
    <x v="1"/>
    <s v="Normal"/>
  </r>
  <r>
    <x v="19381"/>
    <n v="31"/>
    <x v="1"/>
    <x v="7"/>
    <x v="1"/>
    <d v="2022-02-12T00:00:00"/>
    <s v="Daniel Sanchez DDS"/>
    <x v="3312"/>
    <x v="3"/>
    <x v="21892"/>
    <n v="261"/>
    <s v="Elective"/>
    <d v="2022-02-20T00:00:00"/>
    <x v="1"/>
    <s v="Abnormal"/>
  </r>
  <r>
    <x v="19382"/>
    <n v="84"/>
    <x v="1"/>
    <x v="6"/>
    <x v="4"/>
    <d v="2023-04-11T00:00:00"/>
    <s v="Dr. Matthew Norton"/>
    <x v="18932"/>
    <x v="1"/>
    <x v="21893"/>
    <n v="207"/>
    <s v="Emergency"/>
    <d v="2023-04-13T00:00:00"/>
    <x v="1"/>
    <s v="Inconclusive"/>
  </r>
  <r>
    <x v="19383"/>
    <n v="80"/>
    <x v="1"/>
    <x v="5"/>
    <x v="0"/>
    <d v="2022-01-25T00:00:00"/>
    <s v="James Brown"/>
    <x v="2608"/>
    <x v="0"/>
    <x v="21894"/>
    <n v="402"/>
    <s v="Urgent"/>
    <d v="2022-02-21T00:00:00"/>
    <x v="0"/>
    <s v="Normal"/>
  </r>
  <r>
    <x v="19384"/>
    <n v="33"/>
    <x v="0"/>
    <x v="5"/>
    <x v="1"/>
    <d v="2023-09-26T00:00:00"/>
    <s v="Stephen Black"/>
    <x v="4115"/>
    <x v="1"/>
    <x v="21895"/>
    <n v="138"/>
    <s v="Emergency"/>
    <d v="2023-10-02T00:00:00"/>
    <x v="3"/>
    <s v="Normal"/>
  </r>
  <r>
    <x v="10755"/>
    <n v="46"/>
    <x v="1"/>
    <x v="0"/>
    <x v="1"/>
    <d v="2024-04-29T00:00:00"/>
    <s v="James Tucker"/>
    <x v="2059"/>
    <x v="4"/>
    <x v="21896"/>
    <n v="307"/>
    <s v="Elective"/>
    <d v="2024-05-29T00:00:00"/>
    <x v="2"/>
    <s v="Abnormal"/>
  </r>
  <r>
    <x v="19385"/>
    <n v="61"/>
    <x v="0"/>
    <x v="3"/>
    <x v="3"/>
    <d v="2024-02-09T00:00:00"/>
    <s v="Monica Rodriguez"/>
    <x v="18933"/>
    <x v="4"/>
    <x v="21897"/>
    <n v="215"/>
    <s v="Emergency"/>
    <d v="2024-03-07T00:00:00"/>
    <x v="0"/>
    <s v="Inconclusive"/>
  </r>
  <r>
    <x v="19386"/>
    <n v="22"/>
    <x v="0"/>
    <x v="6"/>
    <x v="4"/>
    <d v="2023-04-20T00:00:00"/>
    <s v="Mario Hayden"/>
    <x v="7905"/>
    <x v="4"/>
    <x v="21898"/>
    <n v="470"/>
    <s v="Urgent"/>
    <d v="2023-05-01T00:00:00"/>
    <x v="1"/>
    <s v="Normal"/>
  </r>
  <r>
    <x v="2905"/>
    <n v="53"/>
    <x v="0"/>
    <x v="1"/>
    <x v="2"/>
    <d v="2024-02-29T00:00:00"/>
    <s v="Elizabeth Lyons"/>
    <x v="18934"/>
    <x v="1"/>
    <x v="21899"/>
    <n v="272"/>
    <s v="Elective"/>
    <d v="2024-03-21T00:00:00"/>
    <x v="4"/>
    <s v="Abnormal"/>
  </r>
  <r>
    <x v="19387"/>
    <n v="37"/>
    <x v="0"/>
    <x v="4"/>
    <x v="1"/>
    <d v="2021-01-03T00:00:00"/>
    <s v="Jonathan Rivera"/>
    <x v="18935"/>
    <x v="1"/>
    <x v="21900"/>
    <n v="123"/>
    <s v="Emergency"/>
    <d v="2021-01-23T00:00:00"/>
    <x v="4"/>
    <s v="Normal"/>
  </r>
  <r>
    <x v="19388"/>
    <n v="18"/>
    <x v="0"/>
    <x v="7"/>
    <x v="1"/>
    <d v="2022-11-05T00:00:00"/>
    <s v="Benjamin Mcintosh"/>
    <x v="18936"/>
    <x v="2"/>
    <x v="21901"/>
    <n v="384"/>
    <s v="Urgent"/>
    <d v="2022-11-10T00:00:00"/>
    <x v="1"/>
    <s v="Normal"/>
  </r>
  <r>
    <x v="19389"/>
    <n v="20"/>
    <x v="0"/>
    <x v="7"/>
    <x v="3"/>
    <d v="2021-09-19T00:00:00"/>
    <s v="Lisa Hansen"/>
    <x v="18937"/>
    <x v="1"/>
    <x v="21902"/>
    <n v="242"/>
    <s v="Emergency"/>
    <d v="2021-10-04T00:00:00"/>
    <x v="1"/>
    <s v="Abnormal"/>
  </r>
  <r>
    <x v="4764"/>
    <n v="27"/>
    <x v="1"/>
    <x v="0"/>
    <x v="3"/>
    <d v="2022-07-26T00:00:00"/>
    <s v="Samantha Brown"/>
    <x v="18938"/>
    <x v="2"/>
    <x v="21903"/>
    <n v="448"/>
    <s v="Elective"/>
    <d v="2022-08-25T00:00:00"/>
    <x v="1"/>
    <s v="Abnormal"/>
  </r>
  <r>
    <x v="19390"/>
    <n v="38"/>
    <x v="0"/>
    <x v="5"/>
    <x v="0"/>
    <d v="2021-08-28T00:00:00"/>
    <s v="Jacob Walker"/>
    <x v="18939"/>
    <x v="1"/>
    <x v="21904"/>
    <n v="476"/>
    <s v="Urgent"/>
    <d v="2021-09-07T00:00:00"/>
    <x v="3"/>
    <s v="Inconclusive"/>
  </r>
  <r>
    <x v="19391"/>
    <n v="31"/>
    <x v="1"/>
    <x v="1"/>
    <x v="0"/>
    <d v="2022-11-21T00:00:00"/>
    <s v="Angelica Baxter"/>
    <x v="18940"/>
    <x v="3"/>
    <x v="21905"/>
    <n v="413"/>
    <s v="Emergency"/>
    <d v="2022-12-16T00:00:00"/>
    <x v="4"/>
    <s v="Abnormal"/>
  </r>
  <r>
    <x v="19392"/>
    <n v="40"/>
    <x v="1"/>
    <x v="5"/>
    <x v="0"/>
    <d v="2020-04-20T00:00:00"/>
    <s v="Patricia Morris"/>
    <x v="18941"/>
    <x v="3"/>
    <x v="21906"/>
    <n v="468"/>
    <s v="Elective"/>
    <d v="2020-05-04T00:00:00"/>
    <x v="1"/>
    <s v="Abnormal"/>
  </r>
  <r>
    <x v="19393"/>
    <n v="20"/>
    <x v="0"/>
    <x v="6"/>
    <x v="1"/>
    <d v="2020-06-03T00:00:00"/>
    <s v="Lisa Banks"/>
    <x v="18942"/>
    <x v="2"/>
    <x v="21907"/>
    <n v="185"/>
    <s v="Urgent"/>
    <d v="2020-06-30T00:00:00"/>
    <x v="3"/>
    <s v="Inconclusive"/>
  </r>
  <r>
    <x v="19394"/>
    <n v="77"/>
    <x v="1"/>
    <x v="2"/>
    <x v="0"/>
    <d v="2021-04-03T00:00:00"/>
    <s v="Ashley Flowers"/>
    <x v="12016"/>
    <x v="4"/>
    <x v="21908"/>
    <n v="105"/>
    <s v="Elective"/>
    <d v="2021-04-04T00:00:00"/>
    <x v="1"/>
    <s v="Abnormal"/>
  </r>
  <r>
    <x v="19395"/>
    <n v="73"/>
    <x v="1"/>
    <x v="0"/>
    <x v="3"/>
    <d v="2021-09-29T00:00:00"/>
    <s v="Cheryl Myers"/>
    <x v="18943"/>
    <x v="0"/>
    <x v="21909"/>
    <n v="430"/>
    <s v="Urgent"/>
    <d v="2021-10-03T00:00:00"/>
    <x v="0"/>
    <s v="Normal"/>
  </r>
  <r>
    <x v="19396"/>
    <n v="19"/>
    <x v="0"/>
    <x v="0"/>
    <x v="1"/>
    <d v="2023-10-16T00:00:00"/>
    <s v="Amy Burke"/>
    <x v="8781"/>
    <x v="1"/>
    <x v="21910"/>
    <n v="303"/>
    <s v="Urgent"/>
    <d v="2023-10-17T00:00:00"/>
    <x v="2"/>
    <s v="Inconclusive"/>
  </r>
  <r>
    <x v="18034"/>
    <n v="57"/>
    <x v="0"/>
    <x v="3"/>
    <x v="0"/>
    <d v="2023-05-27T00:00:00"/>
    <s v="Alyssa Smith"/>
    <x v="901"/>
    <x v="3"/>
    <x v="21911"/>
    <n v="462"/>
    <s v="Urgent"/>
    <d v="2023-06-23T00:00:00"/>
    <x v="0"/>
    <s v="Abnormal"/>
  </r>
  <r>
    <x v="19397"/>
    <n v="51"/>
    <x v="1"/>
    <x v="6"/>
    <x v="0"/>
    <d v="2024-02-25T00:00:00"/>
    <s v="Jessica Mcbride"/>
    <x v="7829"/>
    <x v="0"/>
    <x v="21912"/>
    <n v="271"/>
    <s v="Elective"/>
    <d v="2024-03-09T00:00:00"/>
    <x v="3"/>
    <s v="Abnormal"/>
  </r>
  <r>
    <x v="19398"/>
    <n v="63"/>
    <x v="1"/>
    <x v="7"/>
    <x v="0"/>
    <d v="2023-11-28T00:00:00"/>
    <s v="Ashley Myers"/>
    <x v="18944"/>
    <x v="2"/>
    <x v="21913"/>
    <n v="445"/>
    <s v="Elective"/>
    <d v="2023-12-18T00:00:00"/>
    <x v="4"/>
    <s v="Abnormal"/>
  </r>
  <r>
    <x v="1281"/>
    <n v="70"/>
    <x v="1"/>
    <x v="0"/>
    <x v="3"/>
    <d v="2023-09-01T00:00:00"/>
    <s v="Melissa Watson"/>
    <x v="6943"/>
    <x v="1"/>
    <x v="21914"/>
    <n v="425"/>
    <s v="Emergency"/>
    <d v="2023-09-22T00:00:00"/>
    <x v="0"/>
    <s v="Abnormal"/>
  </r>
  <r>
    <x v="19399"/>
    <n v="72"/>
    <x v="0"/>
    <x v="2"/>
    <x v="2"/>
    <d v="2022-05-02T00:00:00"/>
    <s v="Shelly Rodriguez"/>
    <x v="13351"/>
    <x v="4"/>
    <x v="21915"/>
    <n v="438"/>
    <s v="Emergency"/>
    <d v="2022-05-30T00:00:00"/>
    <x v="4"/>
    <s v="Normal"/>
  </r>
  <r>
    <x v="19400"/>
    <n v="63"/>
    <x v="0"/>
    <x v="1"/>
    <x v="2"/>
    <d v="2023-11-22T00:00:00"/>
    <s v="Stacey White"/>
    <x v="18945"/>
    <x v="3"/>
    <x v="21916"/>
    <n v="310"/>
    <s v="Emergency"/>
    <d v="2023-12-04T00:00:00"/>
    <x v="4"/>
    <s v="Abnormal"/>
  </r>
  <r>
    <x v="15047"/>
    <n v="57"/>
    <x v="0"/>
    <x v="7"/>
    <x v="0"/>
    <d v="2021-06-17T00:00:00"/>
    <s v="Jennifer Erickson"/>
    <x v="18946"/>
    <x v="0"/>
    <x v="21917"/>
    <n v="359"/>
    <s v="Emergency"/>
    <d v="2021-06-28T00:00:00"/>
    <x v="4"/>
    <s v="Normal"/>
  </r>
  <r>
    <x v="19401"/>
    <n v="81"/>
    <x v="1"/>
    <x v="2"/>
    <x v="4"/>
    <d v="2022-07-20T00:00:00"/>
    <s v="Eric Savage"/>
    <x v="8894"/>
    <x v="2"/>
    <x v="21918"/>
    <n v="101"/>
    <s v="Urgent"/>
    <d v="2022-07-22T00:00:00"/>
    <x v="0"/>
    <s v="Abnormal"/>
  </r>
  <r>
    <x v="19402"/>
    <n v="68"/>
    <x v="1"/>
    <x v="3"/>
    <x v="1"/>
    <d v="2023-10-15T00:00:00"/>
    <s v="Ruth James"/>
    <x v="18947"/>
    <x v="1"/>
    <x v="21919"/>
    <n v="152"/>
    <s v="Elective"/>
    <d v="2023-11-09T00:00:00"/>
    <x v="4"/>
    <s v="Inconclusive"/>
  </r>
  <r>
    <x v="19403"/>
    <n v="67"/>
    <x v="0"/>
    <x v="5"/>
    <x v="2"/>
    <d v="2023-11-17T00:00:00"/>
    <s v="Nancy Reynolds"/>
    <x v="18948"/>
    <x v="1"/>
    <x v="21920"/>
    <n v="389"/>
    <s v="Elective"/>
    <d v="2023-12-06T00:00:00"/>
    <x v="0"/>
    <s v="Abnormal"/>
  </r>
  <r>
    <x v="3965"/>
    <n v="65"/>
    <x v="1"/>
    <x v="2"/>
    <x v="3"/>
    <d v="2020-09-10T00:00:00"/>
    <s v="Yvonne Curtis"/>
    <x v="18949"/>
    <x v="4"/>
    <x v="21921"/>
    <n v="295"/>
    <s v="Emergency"/>
    <d v="2020-09-26T00:00:00"/>
    <x v="0"/>
    <s v="Normal"/>
  </r>
  <r>
    <x v="19404"/>
    <n v="21"/>
    <x v="1"/>
    <x v="0"/>
    <x v="3"/>
    <d v="2020-04-07T00:00:00"/>
    <s v="Luis Ryan"/>
    <x v="18950"/>
    <x v="2"/>
    <x v="21922"/>
    <n v="134"/>
    <s v="Elective"/>
    <d v="2020-04-19T00:00:00"/>
    <x v="3"/>
    <s v="Abnormal"/>
  </r>
  <r>
    <x v="19405"/>
    <n v="42"/>
    <x v="0"/>
    <x v="3"/>
    <x v="3"/>
    <d v="2020-10-13T00:00:00"/>
    <s v="Miss Kelly Joseph"/>
    <x v="18951"/>
    <x v="0"/>
    <x v="21923"/>
    <n v="476"/>
    <s v="Emergency"/>
    <d v="2020-10-30T00:00:00"/>
    <x v="1"/>
    <s v="Inconclusive"/>
  </r>
  <r>
    <x v="19406"/>
    <n v="37"/>
    <x v="1"/>
    <x v="6"/>
    <x v="4"/>
    <d v="2022-02-26T00:00:00"/>
    <s v="Christian Johnson"/>
    <x v="18952"/>
    <x v="4"/>
    <x v="21924"/>
    <n v="366"/>
    <s v="Urgent"/>
    <d v="2022-03-05T00:00:00"/>
    <x v="1"/>
    <s v="Normal"/>
  </r>
  <r>
    <x v="19407"/>
    <n v="54"/>
    <x v="1"/>
    <x v="5"/>
    <x v="5"/>
    <d v="2022-08-13T00:00:00"/>
    <s v="Judith Hughes"/>
    <x v="18953"/>
    <x v="1"/>
    <x v="21925"/>
    <n v="310"/>
    <s v="Emergency"/>
    <d v="2022-09-05T00:00:00"/>
    <x v="3"/>
    <s v="Abnormal"/>
  </r>
  <r>
    <x v="19408"/>
    <n v="26"/>
    <x v="1"/>
    <x v="5"/>
    <x v="5"/>
    <d v="2021-04-22T00:00:00"/>
    <s v="Sergio Vazquez"/>
    <x v="18954"/>
    <x v="4"/>
    <x v="21926"/>
    <n v="200"/>
    <s v="Urgent"/>
    <d v="2021-05-05T00:00:00"/>
    <x v="0"/>
    <s v="Normal"/>
  </r>
  <r>
    <x v="19409"/>
    <n v="58"/>
    <x v="0"/>
    <x v="2"/>
    <x v="1"/>
    <d v="2024-02-10T00:00:00"/>
    <s v="Marcus Clarke"/>
    <x v="18955"/>
    <x v="0"/>
    <x v="21927"/>
    <n v="376"/>
    <s v="Elective"/>
    <d v="2024-03-09T00:00:00"/>
    <x v="4"/>
    <s v="Inconclusive"/>
  </r>
  <r>
    <x v="19410"/>
    <n v="51"/>
    <x v="1"/>
    <x v="3"/>
    <x v="2"/>
    <d v="2023-08-14T00:00:00"/>
    <s v="Richard Edwards"/>
    <x v="18956"/>
    <x v="3"/>
    <x v="21928"/>
    <n v="277"/>
    <s v="Elective"/>
    <d v="2023-08-17T00:00:00"/>
    <x v="0"/>
    <s v="Normal"/>
  </r>
  <r>
    <x v="19411"/>
    <n v="33"/>
    <x v="0"/>
    <x v="1"/>
    <x v="1"/>
    <d v="2021-12-25T00:00:00"/>
    <s v="Ryan Williams"/>
    <x v="6208"/>
    <x v="0"/>
    <x v="21929"/>
    <n v="405"/>
    <s v="Emergency"/>
    <d v="2022-01-17T00:00:00"/>
    <x v="2"/>
    <s v="Inconclusive"/>
  </r>
  <r>
    <x v="8329"/>
    <n v="84"/>
    <x v="1"/>
    <x v="6"/>
    <x v="0"/>
    <d v="2021-04-08T00:00:00"/>
    <s v="Jacqueline Thomas"/>
    <x v="18957"/>
    <x v="4"/>
    <x v="21930"/>
    <n v="275"/>
    <s v="Emergency"/>
    <d v="2021-04-30T00:00:00"/>
    <x v="2"/>
    <s v="Abnormal"/>
  </r>
  <r>
    <x v="19412"/>
    <n v="75"/>
    <x v="0"/>
    <x v="0"/>
    <x v="5"/>
    <d v="2024-01-13T00:00:00"/>
    <s v="Donna Williams MD"/>
    <x v="18958"/>
    <x v="0"/>
    <x v="21931"/>
    <n v="382"/>
    <s v="Elective"/>
    <d v="2024-01-19T00:00:00"/>
    <x v="1"/>
    <s v="Normal"/>
  </r>
  <r>
    <x v="19413"/>
    <n v="72"/>
    <x v="0"/>
    <x v="1"/>
    <x v="0"/>
    <d v="2021-12-25T00:00:00"/>
    <s v="Julia Jenkins"/>
    <x v="4935"/>
    <x v="3"/>
    <x v="21932"/>
    <n v="329"/>
    <s v="Elective"/>
    <d v="2022-01-08T00:00:00"/>
    <x v="2"/>
    <s v="Inconclusive"/>
  </r>
  <r>
    <x v="19414"/>
    <n v="40"/>
    <x v="1"/>
    <x v="3"/>
    <x v="4"/>
    <d v="2022-06-02T00:00:00"/>
    <s v="Corey Soto"/>
    <x v="18959"/>
    <x v="0"/>
    <x v="21933"/>
    <n v="488"/>
    <s v="Elective"/>
    <d v="2022-06-12T00:00:00"/>
    <x v="1"/>
    <s v="Inconclusive"/>
  </r>
  <r>
    <x v="19415"/>
    <n v="33"/>
    <x v="0"/>
    <x v="7"/>
    <x v="0"/>
    <d v="2023-02-28T00:00:00"/>
    <s v="Gregory Garner"/>
    <x v="18960"/>
    <x v="3"/>
    <x v="21934"/>
    <n v="492"/>
    <s v="Elective"/>
    <d v="2023-03-16T00:00:00"/>
    <x v="4"/>
    <s v="Abnormal"/>
  </r>
  <r>
    <x v="5362"/>
    <n v="28"/>
    <x v="1"/>
    <x v="7"/>
    <x v="5"/>
    <d v="2024-03-07T00:00:00"/>
    <s v="Christopher Howard"/>
    <x v="18961"/>
    <x v="0"/>
    <x v="21935"/>
    <n v="295"/>
    <s v="Urgent"/>
    <d v="2024-04-04T00:00:00"/>
    <x v="0"/>
    <s v="Inconclusive"/>
  </r>
  <r>
    <x v="19416"/>
    <n v="18"/>
    <x v="0"/>
    <x v="2"/>
    <x v="5"/>
    <d v="2024-04-08T00:00:00"/>
    <s v="Barbara Hart"/>
    <x v="6617"/>
    <x v="0"/>
    <x v="21936"/>
    <n v="454"/>
    <s v="Emergency"/>
    <d v="2024-05-02T00:00:00"/>
    <x v="4"/>
    <s v="Inconclusive"/>
  </r>
  <r>
    <x v="19417"/>
    <n v="75"/>
    <x v="1"/>
    <x v="6"/>
    <x v="3"/>
    <d v="2019-06-16T00:00:00"/>
    <s v="Joshua Griffin"/>
    <x v="18962"/>
    <x v="0"/>
    <x v="21937"/>
    <n v="338"/>
    <s v="Elective"/>
    <d v="2019-07-04T00:00:00"/>
    <x v="2"/>
    <s v="Abnormal"/>
  </r>
  <r>
    <x v="19418"/>
    <n v="74"/>
    <x v="0"/>
    <x v="6"/>
    <x v="3"/>
    <d v="2024-01-19T00:00:00"/>
    <s v="Christian Morgan"/>
    <x v="18963"/>
    <x v="4"/>
    <x v="21938"/>
    <n v="387"/>
    <s v="Urgent"/>
    <d v="2024-02-12T00:00:00"/>
    <x v="0"/>
    <s v="Inconclusive"/>
  </r>
  <r>
    <x v="19419"/>
    <n v="24"/>
    <x v="1"/>
    <x v="2"/>
    <x v="4"/>
    <d v="2022-11-20T00:00:00"/>
    <s v="Erin Foster"/>
    <x v="18964"/>
    <x v="3"/>
    <x v="21939"/>
    <n v="196"/>
    <s v="Elective"/>
    <d v="2022-12-19T00:00:00"/>
    <x v="1"/>
    <s v="Inconclusive"/>
  </r>
  <r>
    <x v="19420"/>
    <n v="42"/>
    <x v="1"/>
    <x v="1"/>
    <x v="4"/>
    <d v="2023-02-19T00:00:00"/>
    <s v="Leah Campbell MD"/>
    <x v="18965"/>
    <x v="3"/>
    <x v="21940"/>
    <n v="347"/>
    <s v="Urgent"/>
    <d v="2023-03-05T00:00:00"/>
    <x v="0"/>
    <s v="Abnormal"/>
  </r>
  <r>
    <x v="19421"/>
    <n v="67"/>
    <x v="0"/>
    <x v="0"/>
    <x v="1"/>
    <d v="2024-01-25T00:00:00"/>
    <s v="Christian Anderson"/>
    <x v="18966"/>
    <x v="4"/>
    <x v="21941"/>
    <n v="147"/>
    <s v="Elective"/>
    <d v="2024-02-01T00:00:00"/>
    <x v="4"/>
    <s v="Inconclusive"/>
  </r>
  <r>
    <x v="19422"/>
    <n v="62"/>
    <x v="1"/>
    <x v="1"/>
    <x v="2"/>
    <d v="2024-02-28T00:00:00"/>
    <s v="Jennifer Myers"/>
    <x v="18967"/>
    <x v="1"/>
    <x v="21942"/>
    <n v="311"/>
    <s v="Emergency"/>
    <d v="2024-03-19T00:00:00"/>
    <x v="1"/>
    <s v="Inconclusive"/>
  </r>
  <r>
    <x v="19423"/>
    <n v="23"/>
    <x v="1"/>
    <x v="6"/>
    <x v="5"/>
    <d v="2023-06-08T00:00:00"/>
    <s v="Jennifer Bray"/>
    <x v="5636"/>
    <x v="3"/>
    <x v="21943"/>
    <n v="399"/>
    <s v="Elective"/>
    <d v="2023-07-01T00:00:00"/>
    <x v="2"/>
    <s v="Inconclusive"/>
  </r>
  <r>
    <x v="19424"/>
    <n v="30"/>
    <x v="1"/>
    <x v="3"/>
    <x v="5"/>
    <d v="2019-11-09T00:00:00"/>
    <s v="Travis Morton"/>
    <x v="18968"/>
    <x v="0"/>
    <x v="21944"/>
    <n v="390"/>
    <s v="Emergency"/>
    <d v="2019-11-18T00:00:00"/>
    <x v="1"/>
    <s v="Inconclusive"/>
  </r>
  <r>
    <x v="19425"/>
    <n v="51"/>
    <x v="1"/>
    <x v="4"/>
    <x v="5"/>
    <d v="2022-05-25T00:00:00"/>
    <s v="Michael Castro"/>
    <x v="18969"/>
    <x v="0"/>
    <x v="21945"/>
    <n v="366"/>
    <s v="Elective"/>
    <d v="2022-06-06T00:00:00"/>
    <x v="4"/>
    <s v="Abnormal"/>
  </r>
  <r>
    <x v="19426"/>
    <n v="81"/>
    <x v="0"/>
    <x v="1"/>
    <x v="4"/>
    <d v="2023-11-27T00:00:00"/>
    <s v="Sarah Herman"/>
    <x v="18970"/>
    <x v="2"/>
    <x v="21946"/>
    <n v="308"/>
    <s v="Emergency"/>
    <d v="2023-12-01T00:00:00"/>
    <x v="1"/>
    <s v="Normal"/>
  </r>
  <r>
    <x v="19427"/>
    <n v="18"/>
    <x v="0"/>
    <x v="0"/>
    <x v="1"/>
    <d v="2024-03-24T00:00:00"/>
    <s v="Julie Singleton"/>
    <x v="18971"/>
    <x v="2"/>
    <x v="21947"/>
    <n v="368"/>
    <s v="Urgent"/>
    <d v="2024-04-05T00:00:00"/>
    <x v="1"/>
    <s v="Inconclusive"/>
  </r>
  <r>
    <x v="19428"/>
    <n v="32"/>
    <x v="0"/>
    <x v="7"/>
    <x v="0"/>
    <d v="2022-03-05T00:00:00"/>
    <s v="Tracy Rodriguez"/>
    <x v="18972"/>
    <x v="1"/>
    <x v="21948"/>
    <n v="478"/>
    <s v="Emergency"/>
    <d v="2022-03-13T00:00:00"/>
    <x v="4"/>
    <s v="Normal"/>
  </r>
  <r>
    <x v="19429"/>
    <n v="20"/>
    <x v="1"/>
    <x v="0"/>
    <x v="4"/>
    <d v="2021-03-20T00:00:00"/>
    <s v="David Martin"/>
    <x v="18973"/>
    <x v="4"/>
    <x v="21949"/>
    <n v="435"/>
    <s v="Emergency"/>
    <d v="2021-04-15T00:00:00"/>
    <x v="3"/>
    <s v="Normal"/>
  </r>
  <r>
    <x v="12439"/>
    <n v="39"/>
    <x v="0"/>
    <x v="5"/>
    <x v="3"/>
    <d v="2022-06-28T00:00:00"/>
    <s v="Guy Blackwell"/>
    <x v="18974"/>
    <x v="2"/>
    <x v="21950"/>
    <n v="485"/>
    <s v="Elective"/>
    <d v="2022-07-21T00:00:00"/>
    <x v="3"/>
    <s v="Abnormal"/>
  </r>
  <r>
    <x v="19430"/>
    <n v="60"/>
    <x v="0"/>
    <x v="3"/>
    <x v="3"/>
    <d v="2023-07-24T00:00:00"/>
    <s v="Marvin Davis"/>
    <x v="18975"/>
    <x v="2"/>
    <x v="21951"/>
    <n v="418"/>
    <s v="Emergency"/>
    <d v="2023-07-26T00:00:00"/>
    <x v="2"/>
    <s v="Abnormal"/>
  </r>
  <r>
    <x v="19431"/>
    <n v="45"/>
    <x v="0"/>
    <x v="0"/>
    <x v="0"/>
    <d v="2020-07-21T00:00:00"/>
    <s v="Margaret Edwards"/>
    <x v="18976"/>
    <x v="2"/>
    <x v="21952"/>
    <n v="299"/>
    <s v="Urgent"/>
    <d v="2020-08-13T00:00:00"/>
    <x v="2"/>
    <s v="Inconclusive"/>
  </r>
  <r>
    <x v="19432"/>
    <n v="55"/>
    <x v="0"/>
    <x v="6"/>
    <x v="1"/>
    <d v="2023-03-29T00:00:00"/>
    <s v="Michael Sharp"/>
    <x v="8821"/>
    <x v="3"/>
    <x v="21953"/>
    <n v="289"/>
    <s v="Elective"/>
    <d v="2023-04-23T00:00:00"/>
    <x v="1"/>
    <s v="Normal"/>
  </r>
  <r>
    <x v="10917"/>
    <n v="59"/>
    <x v="1"/>
    <x v="6"/>
    <x v="3"/>
    <d v="2023-10-11T00:00:00"/>
    <s v="Richard Hansen"/>
    <x v="18977"/>
    <x v="4"/>
    <x v="21954"/>
    <n v="312"/>
    <s v="Elective"/>
    <d v="2023-10-18T00:00:00"/>
    <x v="1"/>
    <s v="Inconclusive"/>
  </r>
  <r>
    <x v="19433"/>
    <n v="62"/>
    <x v="0"/>
    <x v="6"/>
    <x v="2"/>
    <d v="2020-05-05T00:00:00"/>
    <s v="Ruth Meyer"/>
    <x v="18978"/>
    <x v="1"/>
    <x v="21955"/>
    <n v="251"/>
    <s v="Emergency"/>
    <d v="2020-05-18T00:00:00"/>
    <x v="4"/>
    <s v="Inconclusive"/>
  </r>
  <r>
    <x v="19434"/>
    <n v="65"/>
    <x v="1"/>
    <x v="5"/>
    <x v="5"/>
    <d v="2019-08-06T00:00:00"/>
    <s v="Donna Montgomery"/>
    <x v="18979"/>
    <x v="0"/>
    <x v="21956"/>
    <n v="481"/>
    <s v="Elective"/>
    <d v="2019-08-10T00:00:00"/>
    <x v="3"/>
    <s v="Abnormal"/>
  </r>
  <r>
    <x v="19435"/>
    <n v="72"/>
    <x v="0"/>
    <x v="6"/>
    <x v="4"/>
    <d v="2022-01-12T00:00:00"/>
    <s v="Amber Walton"/>
    <x v="1338"/>
    <x v="3"/>
    <x v="21957"/>
    <n v="266"/>
    <s v="Urgent"/>
    <d v="2022-01-16T00:00:00"/>
    <x v="1"/>
    <s v="Abnormal"/>
  </r>
  <r>
    <x v="19436"/>
    <n v="34"/>
    <x v="1"/>
    <x v="3"/>
    <x v="3"/>
    <d v="2021-12-20T00:00:00"/>
    <s v="Ricky Barker"/>
    <x v="9348"/>
    <x v="1"/>
    <x v="21958"/>
    <n v="133"/>
    <s v="Urgent"/>
    <d v="2022-01-04T00:00:00"/>
    <x v="1"/>
    <s v="Inconclusive"/>
  </r>
  <r>
    <x v="19437"/>
    <n v="70"/>
    <x v="0"/>
    <x v="3"/>
    <x v="0"/>
    <d v="2022-08-19T00:00:00"/>
    <s v="Amber Rivera"/>
    <x v="18980"/>
    <x v="0"/>
    <x v="21959"/>
    <n v="375"/>
    <s v="Elective"/>
    <d v="2022-09-02T00:00:00"/>
    <x v="0"/>
    <s v="Abnormal"/>
  </r>
  <r>
    <x v="19438"/>
    <n v="85"/>
    <x v="0"/>
    <x v="5"/>
    <x v="2"/>
    <d v="2022-09-23T00:00:00"/>
    <s v="Craig Esparza"/>
    <x v="18981"/>
    <x v="3"/>
    <x v="21960"/>
    <n v="107"/>
    <s v="Urgent"/>
    <d v="2022-10-12T00:00:00"/>
    <x v="3"/>
    <s v="Normal"/>
  </r>
  <r>
    <x v="19439"/>
    <n v="60"/>
    <x v="1"/>
    <x v="6"/>
    <x v="4"/>
    <d v="2019-05-29T00:00:00"/>
    <s v="Amanda Silva"/>
    <x v="18982"/>
    <x v="0"/>
    <x v="21961"/>
    <n v="481"/>
    <s v="Elective"/>
    <d v="2019-06-02T00:00:00"/>
    <x v="2"/>
    <s v="Normal"/>
  </r>
  <r>
    <x v="15857"/>
    <n v="24"/>
    <x v="0"/>
    <x v="3"/>
    <x v="4"/>
    <d v="2021-03-15T00:00:00"/>
    <s v="Joan Rocha"/>
    <x v="18983"/>
    <x v="0"/>
    <x v="21962"/>
    <n v="382"/>
    <s v="Urgent"/>
    <d v="2021-04-03T00:00:00"/>
    <x v="0"/>
    <s v="Inconclusive"/>
  </r>
  <r>
    <x v="19440"/>
    <n v="53"/>
    <x v="0"/>
    <x v="7"/>
    <x v="4"/>
    <d v="2022-10-31T00:00:00"/>
    <s v="Matthew Wells"/>
    <x v="18984"/>
    <x v="0"/>
    <x v="21963"/>
    <n v="253"/>
    <s v="Emergency"/>
    <d v="2022-11-14T00:00:00"/>
    <x v="1"/>
    <s v="Abnormal"/>
  </r>
  <r>
    <x v="19441"/>
    <n v="68"/>
    <x v="1"/>
    <x v="6"/>
    <x v="4"/>
    <d v="2021-06-30T00:00:00"/>
    <s v="Linda Watts"/>
    <x v="18985"/>
    <x v="3"/>
    <x v="21964"/>
    <n v="363"/>
    <s v="Emergency"/>
    <d v="2021-07-30T00:00:00"/>
    <x v="4"/>
    <s v="Abnormal"/>
  </r>
  <r>
    <x v="19442"/>
    <n v="83"/>
    <x v="0"/>
    <x v="0"/>
    <x v="4"/>
    <d v="2023-12-01T00:00:00"/>
    <s v="Willie White"/>
    <x v="18986"/>
    <x v="4"/>
    <x v="21965"/>
    <n v="354"/>
    <s v="Emergency"/>
    <d v="2023-12-11T00:00:00"/>
    <x v="0"/>
    <s v="Normal"/>
  </r>
  <r>
    <x v="3384"/>
    <n v="29"/>
    <x v="1"/>
    <x v="1"/>
    <x v="3"/>
    <d v="2020-04-13T00:00:00"/>
    <s v="David Lucas"/>
    <x v="18987"/>
    <x v="1"/>
    <x v="21966"/>
    <n v="171"/>
    <s v="Urgent"/>
    <d v="2020-05-09T00:00:00"/>
    <x v="1"/>
    <s v="Inconclusive"/>
  </r>
  <r>
    <x v="19443"/>
    <n v="33"/>
    <x v="0"/>
    <x v="4"/>
    <x v="1"/>
    <d v="2021-03-26T00:00:00"/>
    <s v="Melanie Gomez"/>
    <x v="18988"/>
    <x v="0"/>
    <x v="21967"/>
    <n v="158"/>
    <s v="Emergency"/>
    <d v="2021-04-08T00:00:00"/>
    <x v="1"/>
    <s v="Abnormal"/>
  </r>
  <r>
    <x v="19444"/>
    <n v="71"/>
    <x v="1"/>
    <x v="7"/>
    <x v="2"/>
    <d v="2024-04-15T00:00:00"/>
    <s v="David Deleon"/>
    <x v="18989"/>
    <x v="4"/>
    <x v="21968"/>
    <n v="391"/>
    <s v="Urgent"/>
    <d v="2024-05-14T00:00:00"/>
    <x v="4"/>
    <s v="Inconclusive"/>
  </r>
  <r>
    <x v="14430"/>
    <n v="77"/>
    <x v="1"/>
    <x v="0"/>
    <x v="3"/>
    <d v="2022-05-19T00:00:00"/>
    <s v="Kathy Baird"/>
    <x v="18990"/>
    <x v="1"/>
    <x v="21969"/>
    <n v="138"/>
    <s v="Emergency"/>
    <d v="2022-05-30T00:00:00"/>
    <x v="3"/>
    <s v="Normal"/>
  </r>
  <r>
    <x v="769"/>
    <n v="51"/>
    <x v="0"/>
    <x v="2"/>
    <x v="1"/>
    <d v="2020-02-20T00:00:00"/>
    <s v="Lisa Martinez"/>
    <x v="18991"/>
    <x v="4"/>
    <x v="21970"/>
    <n v="103"/>
    <s v="Emergency"/>
    <d v="2020-02-29T00:00:00"/>
    <x v="2"/>
    <s v="Normal"/>
  </r>
  <r>
    <x v="19445"/>
    <n v="71"/>
    <x v="0"/>
    <x v="3"/>
    <x v="1"/>
    <d v="2023-09-17T00:00:00"/>
    <s v="Anna Schmidt"/>
    <x v="18992"/>
    <x v="3"/>
    <x v="21971"/>
    <n v="379"/>
    <s v="Elective"/>
    <d v="2023-10-03T00:00:00"/>
    <x v="4"/>
    <s v="Normal"/>
  </r>
  <r>
    <x v="19446"/>
    <n v="71"/>
    <x v="0"/>
    <x v="4"/>
    <x v="2"/>
    <d v="2021-08-23T00:00:00"/>
    <s v="Michael Townsend"/>
    <x v="18993"/>
    <x v="2"/>
    <x v="21972"/>
    <n v="421"/>
    <s v="Urgent"/>
    <d v="2021-09-01T00:00:00"/>
    <x v="2"/>
    <s v="Normal"/>
  </r>
  <r>
    <x v="19447"/>
    <n v="21"/>
    <x v="1"/>
    <x v="4"/>
    <x v="3"/>
    <d v="2019-09-25T00:00:00"/>
    <s v="Kevin Carson"/>
    <x v="18994"/>
    <x v="0"/>
    <x v="21973"/>
    <n v="213"/>
    <s v="Urgent"/>
    <d v="2019-10-14T00:00:00"/>
    <x v="2"/>
    <s v="Normal"/>
  </r>
  <r>
    <x v="19448"/>
    <n v="48"/>
    <x v="1"/>
    <x v="6"/>
    <x v="1"/>
    <d v="2021-09-13T00:00:00"/>
    <s v="Justin Salazar"/>
    <x v="18995"/>
    <x v="1"/>
    <x v="21974"/>
    <n v="449"/>
    <s v="Elective"/>
    <d v="2021-09-21T00:00:00"/>
    <x v="3"/>
    <s v="Inconclusive"/>
  </r>
  <r>
    <x v="19449"/>
    <n v="47"/>
    <x v="0"/>
    <x v="0"/>
    <x v="1"/>
    <d v="2020-04-22T00:00:00"/>
    <s v="Robert Steele"/>
    <x v="18996"/>
    <x v="2"/>
    <x v="21975"/>
    <n v="484"/>
    <s v="Emergency"/>
    <d v="2020-05-04T00:00:00"/>
    <x v="2"/>
    <s v="Abnormal"/>
  </r>
  <r>
    <x v="19450"/>
    <n v="60"/>
    <x v="0"/>
    <x v="1"/>
    <x v="5"/>
    <d v="2022-02-26T00:00:00"/>
    <s v="Steven Rivas"/>
    <x v="17548"/>
    <x v="0"/>
    <x v="21976"/>
    <n v="207"/>
    <s v="Urgent"/>
    <d v="2022-03-15T00:00:00"/>
    <x v="3"/>
    <s v="Abnormal"/>
  </r>
  <r>
    <x v="19451"/>
    <n v="64"/>
    <x v="0"/>
    <x v="6"/>
    <x v="3"/>
    <d v="2019-08-07T00:00:00"/>
    <s v="Jamie Brewer"/>
    <x v="18997"/>
    <x v="1"/>
    <x v="21977"/>
    <n v="163"/>
    <s v="Urgent"/>
    <d v="2019-08-28T00:00:00"/>
    <x v="0"/>
    <s v="Abnormal"/>
  </r>
  <r>
    <x v="19452"/>
    <n v="50"/>
    <x v="0"/>
    <x v="2"/>
    <x v="4"/>
    <d v="2020-10-19T00:00:00"/>
    <s v="Valerie Welch"/>
    <x v="18998"/>
    <x v="3"/>
    <x v="21978"/>
    <n v="270"/>
    <s v="Urgent"/>
    <d v="2020-11-14T00:00:00"/>
    <x v="0"/>
    <s v="Normal"/>
  </r>
  <r>
    <x v="19453"/>
    <n v="49"/>
    <x v="0"/>
    <x v="4"/>
    <x v="4"/>
    <d v="2022-04-20T00:00:00"/>
    <s v="Brian Freeman"/>
    <x v="18999"/>
    <x v="1"/>
    <x v="21979"/>
    <n v="398"/>
    <s v="Urgent"/>
    <d v="2022-05-19T00:00:00"/>
    <x v="2"/>
    <s v="Abnormal"/>
  </r>
  <r>
    <x v="19454"/>
    <n v="52"/>
    <x v="0"/>
    <x v="0"/>
    <x v="5"/>
    <d v="2022-10-04T00:00:00"/>
    <s v="Stephanie Lopez"/>
    <x v="19000"/>
    <x v="2"/>
    <x v="21980"/>
    <n v="206"/>
    <s v="Urgent"/>
    <d v="2022-10-29T00:00:00"/>
    <x v="2"/>
    <s v="Inconclusive"/>
  </r>
  <r>
    <x v="19455"/>
    <n v="69"/>
    <x v="1"/>
    <x v="0"/>
    <x v="0"/>
    <d v="2023-05-27T00:00:00"/>
    <s v="Heather Brady"/>
    <x v="19001"/>
    <x v="4"/>
    <x v="21981"/>
    <n v="154"/>
    <s v="Emergency"/>
    <d v="2023-06-22T00:00:00"/>
    <x v="3"/>
    <s v="Abnormal"/>
  </r>
  <r>
    <x v="2069"/>
    <n v="62"/>
    <x v="0"/>
    <x v="2"/>
    <x v="4"/>
    <d v="2023-01-27T00:00:00"/>
    <s v="Danielle Andrews"/>
    <x v="19002"/>
    <x v="2"/>
    <x v="21982"/>
    <n v="409"/>
    <s v="Emergency"/>
    <d v="2023-02-08T00:00:00"/>
    <x v="0"/>
    <s v="Inconclusive"/>
  </r>
  <r>
    <x v="19456"/>
    <n v="50"/>
    <x v="1"/>
    <x v="7"/>
    <x v="0"/>
    <d v="2020-11-22T00:00:00"/>
    <s v="Jean Gardner"/>
    <x v="19003"/>
    <x v="3"/>
    <x v="21983"/>
    <n v="326"/>
    <s v="Emergency"/>
    <d v="2020-12-21T00:00:00"/>
    <x v="1"/>
    <s v="Abnormal"/>
  </r>
  <r>
    <x v="19457"/>
    <n v="82"/>
    <x v="1"/>
    <x v="3"/>
    <x v="4"/>
    <d v="2024-01-13T00:00:00"/>
    <s v="Elizabeth Smith"/>
    <x v="19004"/>
    <x v="1"/>
    <x v="21984"/>
    <n v="226"/>
    <s v="Elective"/>
    <d v="2024-01-28T00:00:00"/>
    <x v="2"/>
    <s v="Abnormal"/>
  </r>
  <r>
    <x v="19458"/>
    <n v="41"/>
    <x v="0"/>
    <x v="1"/>
    <x v="3"/>
    <d v="2019-09-16T00:00:00"/>
    <s v="Anthony Morris"/>
    <x v="24"/>
    <x v="4"/>
    <x v="21985"/>
    <n v="405"/>
    <s v="Emergency"/>
    <d v="2019-09-20T00:00:00"/>
    <x v="2"/>
    <s v="Normal"/>
  </r>
  <r>
    <x v="19459"/>
    <n v="73"/>
    <x v="1"/>
    <x v="2"/>
    <x v="4"/>
    <d v="2022-07-06T00:00:00"/>
    <s v="April Maxwell"/>
    <x v="19005"/>
    <x v="4"/>
    <x v="21986"/>
    <n v="442"/>
    <s v="Elective"/>
    <d v="2022-07-22T00:00:00"/>
    <x v="2"/>
    <s v="Abnormal"/>
  </r>
  <r>
    <x v="19460"/>
    <n v="40"/>
    <x v="0"/>
    <x v="4"/>
    <x v="1"/>
    <d v="2022-04-11T00:00:00"/>
    <s v="Annette Francis"/>
    <x v="19006"/>
    <x v="0"/>
    <x v="21987"/>
    <n v="363"/>
    <s v="Emergency"/>
    <d v="2022-04-27T00:00:00"/>
    <x v="0"/>
    <s v="Normal"/>
  </r>
  <r>
    <x v="19461"/>
    <n v="41"/>
    <x v="1"/>
    <x v="2"/>
    <x v="2"/>
    <d v="2021-06-21T00:00:00"/>
    <s v="Hector Petty"/>
    <x v="2686"/>
    <x v="4"/>
    <x v="21988"/>
    <n v="270"/>
    <s v="Emergency"/>
    <d v="2021-07-01T00:00:00"/>
    <x v="4"/>
    <s v="Normal"/>
  </r>
  <r>
    <x v="19462"/>
    <n v="39"/>
    <x v="0"/>
    <x v="3"/>
    <x v="2"/>
    <d v="2021-03-20T00:00:00"/>
    <s v="Edward Stanley"/>
    <x v="19007"/>
    <x v="4"/>
    <x v="21989"/>
    <n v="199"/>
    <s v="Urgent"/>
    <d v="2021-04-12T00:00:00"/>
    <x v="4"/>
    <s v="Abnormal"/>
  </r>
  <r>
    <x v="3639"/>
    <n v="42"/>
    <x v="1"/>
    <x v="1"/>
    <x v="0"/>
    <d v="2023-09-14T00:00:00"/>
    <s v="Vanessa Matthews"/>
    <x v="19008"/>
    <x v="0"/>
    <x v="21990"/>
    <n v="135"/>
    <s v="Elective"/>
    <d v="2023-10-01T00:00:00"/>
    <x v="2"/>
    <s v="Normal"/>
  </r>
  <r>
    <x v="19463"/>
    <n v="22"/>
    <x v="1"/>
    <x v="7"/>
    <x v="5"/>
    <d v="2024-02-22T00:00:00"/>
    <s v="Gloria Stephenson"/>
    <x v="19009"/>
    <x v="1"/>
    <x v="21991"/>
    <n v="136"/>
    <s v="Urgent"/>
    <d v="2024-03-07T00:00:00"/>
    <x v="4"/>
    <s v="Normal"/>
  </r>
  <r>
    <x v="19464"/>
    <n v="45"/>
    <x v="1"/>
    <x v="7"/>
    <x v="3"/>
    <d v="2020-12-16T00:00:00"/>
    <s v="Benjamin Hernandez"/>
    <x v="19010"/>
    <x v="3"/>
    <x v="21992"/>
    <n v="361"/>
    <s v="Urgent"/>
    <d v="2021-01-10T00:00:00"/>
    <x v="3"/>
    <s v="Inconclusive"/>
  </r>
  <r>
    <x v="19465"/>
    <n v="68"/>
    <x v="1"/>
    <x v="6"/>
    <x v="3"/>
    <d v="2021-05-13T00:00:00"/>
    <s v="Rebecca Hale"/>
    <x v="19011"/>
    <x v="1"/>
    <x v="21993"/>
    <n v="165"/>
    <s v="Elective"/>
    <d v="2021-05-16T00:00:00"/>
    <x v="4"/>
    <s v="Inconclusive"/>
  </r>
  <r>
    <x v="19466"/>
    <n v="63"/>
    <x v="1"/>
    <x v="4"/>
    <x v="1"/>
    <d v="2023-02-22T00:00:00"/>
    <s v="Debra Hanna"/>
    <x v="19012"/>
    <x v="4"/>
    <x v="21994"/>
    <n v="437"/>
    <s v="Elective"/>
    <d v="2023-03-24T00:00:00"/>
    <x v="2"/>
    <s v="Abnormal"/>
  </r>
  <r>
    <x v="19467"/>
    <n v="57"/>
    <x v="1"/>
    <x v="6"/>
    <x v="4"/>
    <d v="2024-03-11T00:00:00"/>
    <s v="Jason Wiggins"/>
    <x v="19013"/>
    <x v="1"/>
    <x v="21995"/>
    <n v="500"/>
    <s v="Urgent"/>
    <d v="2024-03-21T00:00:00"/>
    <x v="0"/>
    <s v="Normal"/>
  </r>
  <r>
    <x v="19468"/>
    <n v="29"/>
    <x v="1"/>
    <x v="6"/>
    <x v="3"/>
    <d v="2023-09-08T00:00:00"/>
    <s v="Stephen Blackwell"/>
    <x v="3015"/>
    <x v="1"/>
    <x v="21996"/>
    <n v="216"/>
    <s v="Urgent"/>
    <d v="2023-09-10T00:00:00"/>
    <x v="1"/>
    <s v="Normal"/>
  </r>
  <r>
    <x v="19469"/>
    <n v="27"/>
    <x v="1"/>
    <x v="0"/>
    <x v="5"/>
    <d v="2023-07-13T00:00:00"/>
    <s v="Stephanie Armstrong"/>
    <x v="72"/>
    <x v="2"/>
    <x v="21997"/>
    <n v="170"/>
    <s v="Elective"/>
    <d v="2023-07-21T00:00:00"/>
    <x v="4"/>
    <s v="Normal"/>
  </r>
  <r>
    <x v="19470"/>
    <n v="72"/>
    <x v="1"/>
    <x v="5"/>
    <x v="0"/>
    <d v="2019-11-29T00:00:00"/>
    <s v="Katherine Colon"/>
    <x v="16061"/>
    <x v="4"/>
    <x v="21998"/>
    <n v="397"/>
    <s v="Emergency"/>
    <d v="2019-12-05T00:00:00"/>
    <x v="2"/>
    <s v="Normal"/>
  </r>
  <r>
    <x v="19471"/>
    <n v="29"/>
    <x v="0"/>
    <x v="7"/>
    <x v="5"/>
    <d v="2021-04-30T00:00:00"/>
    <s v="Mr. Benjamin George"/>
    <x v="19014"/>
    <x v="4"/>
    <x v="21999"/>
    <n v="409"/>
    <s v="Elective"/>
    <d v="2021-05-10T00:00:00"/>
    <x v="3"/>
    <s v="Inconclusive"/>
  </r>
  <r>
    <x v="19472"/>
    <n v="70"/>
    <x v="1"/>
    <x v="0"/>
    <x v="0"/>
    <d v="2023-12-19T00:00:00"/>
    <s v="Angela Stephens"/>
    <x v="19015"/>
    <x v="2"/>
    <x v="22000"/>
    <n v="120"/>
    <s v="Urgent"/>
    <d v="2024-01-03T00:00:00"/>
    <x v="0"/>
    <s v="Inconclusive"/>
  </r>
  <r>
    <x v="19473"/>
    <n v="73"/>
    <x v="1"/>
    <x v="0"/>
    <x v="4"/>
    <d v="2023-06-04T00:00:00"/>
    <s v="Sarah Martinez"/>
    <x v="3312"/>
    <x v="1"/>
    <x v="22001"/>
    <n v="150"/>
    <s v="Urgent"/>
    <d v="2023-06-12T00:00:00"/>
    <x v="2"/>
    <s v="Normal"/>
  </r>
  <r>
    <x v="19474"/>
    <n v="64"/>
    <x v="0"/>
    <x v="0"/>
    <x v="3"/>
    <d v="2023-06-14T00:00:00"/>
    <s v="Jasmine Arroyo"/>
    <x v="95"/>
    <x v="0"/>
    <x v="22002"/>
    <n v="476"/>
    <s v="Urgent"/>
    <d v="2023-06-26T00:00:00"/>
    <x v="1"/>
    <s v="Inconclusive"/>
  </r>
  <r>
    <x v="19475"/>
    <n v="81"/>
    <x v="1"/>
    <x v="0"/>
    <x v="4"/>
    <d v="2022-05-05T00:00:00"/>
    <s v="Jessica Douglas"/>
    <x v="19016"/>
    <x v="2"/>
    <x v="22003"/>
    <n v="167"/>
    <s v="Elective"/>
    <d v="2022-05-30T00:00:00"/>
    <x v="1"/>
    <s v="Normal"/>
  </r>
  <r>
    <x v="19476"/>
    <n v="79"/>
    <x v="0"/>
    <x v="3"/>
    <x v="0"/>
    <d v="2021-07-18T00:00:00"/>
    <s v="Kevin Hurley"/>
    <x v="19017"/>
    <x v="0"/>
    <x v="22004"/>
    <n v="361"/>
    <s v="Elective"/>
    <d v="2021-08-14T00:00:00"/>
    <x v="3"/>
    <s v="Abnormal"/>
  </r>
  <r>
    <x v="1248"/>
    <n v="26"/>
    <x v="0"/>
    <x v="4"/>
    <x v="2"/>
    <d v="2023-07-02T00:00:00"/>
    <s v="Jennifer Curtis"/>
    <x v="19018"/>
    <x v="3"/>
    <x v="22005"/>
    <n v="341"/>
    <s v="Urgent"/>
    <d v="2023-07-08T00:00:00"/>
    <x v="3"/>
    <s v="Abnormal"/>
  </r>
  <r>
    <x v="19477"/>
    <n v="61"/>
    <x v="1"/>
    <x v="0"/>
    <x v="1"/>
    <d v="2021-07-26T00:00:00"/>
    <s v="Jonathan Fernandez"/>
    <x v="19019"/>
    <x v="1"/>
    <x v="22006"/>
    <n v="303"/>
    <s v="Urgent"/>
    <d v="2021-08-21T00:00:00"/>
    <x v="2"/>
    <s v="Abnormal"/>
  </r>
  <r>
    <x v="19478"/>
    <n v="51"/>
    <x v="0"/>
    <x v="6"/>
    <x v="5"/>
    <d v="2019-08-13T00:00:00"/>
    <s v="Nancy Garcia"/>
    <x v="19020"/>
    <x v="0"/>
    <x v="22007"/>
    <n v="326"/>
    <s v="Elective"/>
    <d v="2019-09-09T00:00:00"/>
    <x v="2"/>
    <s v="Inconclusive"/>
  </r>
  <r>
    <x v="19479"/>
    <n v="54"/>
    <x v="1"/>
    <x v="3"/>
    <x v="5"/>
    <d v="2022-04-13T00:00:00"/>
    <s v="Joseph Porter"/>
    <x v="19021"/>
    <x v="4"/>
    <x v="22008"/>
    <n v="117"/>
    <s v="Urgent"/>
    <d v="2022-04-17T00:00:00"/>
    <x v="2"/>
    <s v="Inconclusive"/>
  </r>
  <r>
    <x v="19480"/>
    <n v="26"/>
    <x v="0"/>
    <x v="0"/>
    <x v="3"/>
    <d v="2021-12-01T00:00:00"/>
    <s v="Matthew Valdez"/>
    <x v="19022"/>
    <x v="3"/>
    <x v="22009"/>
    <n v="295"/>
    <s v="Emergency"/>
    <d v="2021-12-16T00:00:00"/>
    <x v="2"/>
    <s v="Inconclusive"/>
  </r>
  <r>
    <x v="19481"/>
    <n v="67"/>
    <x v="0"/>
    <x v="0"/>
    <x v="3"/>
    <d v="2023-04-26T00:00:00"/>
    <s v="Katherine Solis"/>
    <x v="19023"/>
    <x v="3"/>
    <x v="22010"/>
    <n v="448"/>
    <s v="Urgent"/>
    <d v="2023-05-13T00:00:00"/>
    <x v="0"/>
    <s v="Inconclusive"/>
  </r>
  <r>
    <x v="5897"/>
    <n v="55"/>
    <x v="0"/>
    <x v="7"/>
    <x v="4"/>
    <d v="2020-05-30T00:00:00"/>
    <s v="Melissa Dennis"/>
    <x v="19024"/>
    <x v="3"/>
    <x v="22011"/>
    <n v="491"/>
    <s v="Urgent"/>
    <d v="2020-06-14T00:00:00"/>
    <x v="2"/>
    <s v="Abnormal"/>
  </r>
  <r>
    <x v="6571"/>
    <n v="35"/>
    <x v="1"/>
    <x v="5"/>
    <x v="2"/>
    <d v="2021-02-01T00:00:00"/>
    <s v="Mrs. Ashley Patterson DDS"/>
    <x v="19025"/>
    <x v="2"/>
    <x v="22012"/>
    <n v="174"/>
    <s v="Urgent"/>
    <d v="2021-02-13T00:00:00"/>
    <x v="0"/>
    <s v="Normal"/>
  </r>
  <r>
    <x v="4326"/>
    <n v="38"/>
    <x v="0"/>
    <x v="4"/>
    <x v="4"/>
    <d v="2022-03-25T00:00:00"/>
    <s v="Roger Garza"/>
    <x v="19026"/>
    <x v="3"/>
    <x v="22013"/>
    <n v="261"/>
    <s v="Elective"/>
    <d v="2022-04-11T00:00:00"/>
    <x v="0"/>
    <s v="Abnormal"/>
  </r>
  <r>
    <x v="19482"/>
    <n v="20"/>
    <x v="0"/>
    <x v="6"/>
    <x v="0"/>
    <d v="2023-02-05T00:00:00"/>
    <s v="John Lowe"/>
    <x v="19027"/>
    <x v="3"/>
    <x v="22014"/>
    <n v="228"/>
    <s v="Urgent"/>
    <d v="2023-03-01T00:00:00"/>
    <x v="4"/>
    <s v="Abnormal"/>
  </r>
  <r>
    <x v="19483"/>
    <n v="61"/>
    <x v="1"/>
    <x v="6"/>
    <x v="2"/>
    <d v="2022-08-08T00:00:00"/>
    <s v="James Torres"/>
    <x v="15257"/>
    <x v="3"/>
    <x v="22015"/>
    <n v="475"/>
    <s v="Elective"/>
    <d v="2022-09-06T00:00:00"/>
    <x v="2"/>
    <s v="Abnormal"/>
  </r>
  <r>
    <x v="19484"/>
    <n v="47"/>
    <x v="1"/>
    <x v="0"/>
    <x v="2"/>
    <d v="2022-09-22T00:00:00"/>
    <s v="Heidi Armstrong"/>
    <x v="19028"/>
    <x v="2"/>
    <x v="22016"/>
    <n v="271"/>
    <s v="Emergency"/>
    <d v="2022-10-21T00:00:00"/>
    <x v="4"/>
    <s v="Abnormal"/>
  </r>
  <r>
    <x v="6169"/>
    <n v="73"/>
    <x v="1"/>
    <x v="0"/>
    <x v="2"/>
    <d v="2023-07-09T00:00:00"/>
    <s v="Melissa Smith"/>
    <x v="19029"/>
    <x v="2"/>
    <x v="22017"/>
    <n v="422"/>
    <s v="Elective"/>
    <d v="2023-07-28T00:00:00"/>
    <x v="4"/>
    <s v="Normal"/>
  </r>
  <r>
    <x v="554"/>
    <n v="78"/>
    <x v="1"/>
    <x v="1"/>
    <x v="3"/>
    <d v="2022-12-22T00:00:00"/>
    <s v="Brian Reed"/>
    <x v="2776"/>
    <x v="3"/>
    <x v="22018"/>
    <n v="320"/>
    <s v="Urgent"/>
    <d v="2023-01-15T00:00:00"/>
    <x v="3"/>
    <s v="Inconclusive"/>
  </r>
  <r>
    <x v="19485"/>
    <n v="51"/>
    <x v="1"/>
    <x v="6"/>
    <x v="0"/>
    <d v="2021-11-11T00:00:00"/>
    <s v="Jennifer Arnold"/>
    <x v="19030"/>
    <x v="4"/>
    <x v="22019"/>
    <n v="454"/>
    <s v="Emergency"/>
    <d v="2021-11-20T00:00:00"/>
    <x v="0"/>
    <s v="Abnormal"/>
  </r>
  <r>
    <x v="1225"/>
    <n v="53"/>
    <x v="0"/>
    <x v="1"/>
    <x v="5"/>
    <d v="2020-01-05T00:00:00"/>
    <s v="Makayla Reyes"/>
    <x v="19031"/>
    <x v="3"/>
    <x v="22020"/>
    <n v="258"/>
    <s v="Urgent"/>
    <d v="2020-01-27T00:00:00"/>
    <x v="0"/>
    <s v="Inconclusive"/>
  </r>
  <r>
    <x v="1523"/>
    <n v="54"/>
    <x v="1"/>
    <x v="4"/>
    <x v="3"/>
    <d v="2020-01-13T00:00:00"/>
    <s v="Donna Parsons"/>
    <x v="17295"/>
    <x v="4"/>
    <x v="22021"/>
    <n v="112"/>
    <s v="Emergency"/>
    <d v="2020-01-24T00:00:00"/>
    <x v="2"/>
    <s v="Inconclusive"/>
  </r>
  <r>
    <x v="8471"/>
    <n v="39"/>
    <x v="0"/>
    <x v="2"/>
    <x v="2"/>
    <d v="2023-12-17T00:00:00"/>
    <s v="Oscar Garrett"/>
    <x v="19032"/>
    <x v="4"/>
    <x v="22022"/>
    <n v="430"/>
    <s v="Urgent"/>
    <d v="2024-01-02T00:00:00"/>
    <x v="2"/>
    <s v="Inconclusive"/>
  </r>
  <r>
    <x v="19486"/>
    <n v="49"/>
    <x v="0"/>
    <x v="4"/>
    <x v="3"/>
    <d v="2021-08-27T00:00:00"/>
    <s v="William Bates"/>
    <x v="19033"/>
    <x v="0"/>
    <x v="22023"/>
    <n v="333"/>
    <s v="Urgent"/>
    <d v="2021-09-10T00:00:00"/>
    <x v="4"/>
    <s v="Abnormal"/>
  </r>
  <r>
    <x v="19487"/>
    <n v="52"/>
    <x v="0"/>
    <x v="2"/>
    <x v="1"/>
    <d v="2020-02-22T00:00:00"/>
    <s v="Henry Guzman"/>
    <x v="19034"/>
    <x v="0"/>
    <x v="22024"/>
    <n v="192"/>
    <s v="Elective"/>
    <d v="2020-02-23T00:00:00"/>
    <x v="3"/>
    <s v="Abnormal"/>
  </r>
  <r>
    <x v="19488"/>
    <n v="65"/>
    <x v="1"/>
    <x v="4"/>
    <x v="4"/>
    <d v="2020-11-05T00:00:00"/>
    <s v="William Barron"/>
    <x v="19035"/>
    <x v="2"/>
    <x v="22025"/>
    <n v="119"/>
    <s v="Emergency"/>
    <d v="2020-11-17T00:00:00"/>
    <x v="4"/>
    <s v="Normal"/>
  </r>
  <r>
    <x v="9556"/>
    <n v="29"/>
    <x v="1"/>
    <x v="2"/>
    <x v="2"/>
    <d v="2024-04-29T00:00:00"/>
    <s v="Timothy Newton"/>
    <x v="19036"/>
    <x v="2"/>
    <x v="22026"/>
    <n v="151"/>
    <s v="Elective"/>
    <d v="2024-05-20T00:00:00"/>
    <x v="1"/>
    <s v="Normal"/>
  </r>
  <r>
    <x v="19489"/>
    <n v="41"/>
    <x v="1"/>
    <x v="5"/>
    <x v="5"/>
    <d v="2022-04-29T00:00:00"/>
    <s v="Maria Bauer"/>
    <x v="19037"/>
    <x v="3"/>
    <x v="22027"/>
    <n v="339"/>
    <s v="Elective"/>
    <d v="2022-05-10T00:00:00"/>
    <x v="0"/>
    <s v="Normal"/>
  </r>
  <r>
    <x v="19490"/>
    <n v="53"/>
    <x v="1"/>
    <x v="5"/>
    <x v="4"/>
    <d v="2023-07-25T00:00:00"/>
    <s v="Catherine Chang"/>
    <x v="4934"/>
    <x v="4"/>
    <x v="22028"/>
    <n v="264"/>
    <s v="Emergency"/>
    <d v="2023-08-07T00:00:00"/>
    <x v="2"/>
    <s v="Inconclusive"/>
  </r>
  <r>
    <x v="19491"/>
    <n v="76"/>
    <x v="1"/>
    <x v="3"/>
    <x v="4"/>
    <d v="2020-02-16T00:00:00"/>
    <s v="Mary Knight"/>
    <x v="9075"/>
    <x v="3"/>
    <x v="22029"/>
    <n v="178"/>
    <s v="Elective"/>
    <d v="2020-03-14T00:00:00"/>
    <x v="3"/>
    <s v="Abnormal"/>
  </r>
  <r>
    <x v="6715"/>
    <n v="36"/>
    <x v="0"/>
    <x v="6"/>
    <x v="0"/>
    <d v="2023-05-12T00:00:00"/>
    <s v="Sara Schultz"/>
    <x v="19038"/>
    <x v="1"/>
    <x v="22030"/>
    <n v="187"/>
    <s v="Urgent"/>
    <d v="2023-05-30T00:00:00"/>
    <x v="1"/>
    <s v="Abnormal"/>
  </r>
  <r>
    <x v="19492"/>
    <n v="49"/>
    <x v="0"/>
    <x v="7"/>
    <x v="3"/>
    <d v="2019-06-24T00:00:00"/>
    <s v="Jeffrey Johnson"/>
    <x v="19039"/>
    <x v="4"/>
    <x v="22031"/>
    <n v="205"/>
    <s v="Elective"/>
    <d v="2019-07-24T00:00:00"/>
    <x v="1"/>
    <s v="Normal"/>
  </r>
  <r>
    <x v="19493"/>
    <n v="43"/>
    <x v="0"/>
    <x v="3"/>
    <x v="3"/>
    <d v="2020-01-12T00:00:00"/>
    <s v="Claudia Fitzpatrick"/>
    <x v="19040"/>
    <x v="0"/>
    <x v="22032"/>
    <n v="282"/>
    <s v="Elective"/>
    <d v="2020-02-09T00:00:00"/>
    <x v="0"/>
    <s v="Inconclusive"/>
  </r>
  <r>
    <x v="19494"/>
    <n v="32"/>
    <x v="1"/>
    <x v="6"/>
    <x v="0"/>
    <d v="2023-08-16T00:00:00"/>
    <s v="Roger Bates"/>
    <x v="19041"/>
    <x v="1"/>
    <x v="22033"/>
    <n v="171"/>
    <s v="Urgent"/>
    <d v="2023-09-14T00:00:00"/>
    <x v="0"/>
    <s v="Inconclusive"/>
  </r>
  <r>
    <x v="18078"/>
    <n v="18"/>
    <x v="1"/>
    <x v="4"/>
    <x v="4"/>
    <d v="2019-10-10T00:00:00"/>
    <s v="Diana Day"/>
    <x v="19042"/>
    <x v="3"/>
    <x v="22034"/>
    <n v="236"/>
    <s v="Urgent"/>
    <d v="2019-10-21T00:00:00"/>
    <x v="4"/>
    <s v="Abnormal"/>
  </r>
  <r>
    <x v="19495"/>
    <n v="76"/>
    <x v="0"/>
    <x v="4"/>
    <x v="5"/>
    <d v="2023-04-25T00:00:00"/>
    <s v="Jessica Leblanc"/>
    <x v="19043"/>
    <x v="3"/>
    <x v="22035"/>
    <n v="150"/>
    <s v="Emergency"/>
    <d v="2023-05-11T00:00:00"/>
    <x v="4"/>
    <s v="Inconclusive"/>
  </r>
  <r>
    <x v="19496"/>
    <n v="44"/>
    <x v="0"/>
    <x v="2"/>
    <x v="2"/>
    <d v="2021-11-28T00:00:00"/>
    <s v="Patricia Valenzuela"/>
    <x v="19044"/>
    <x v="2"/>
    <x v="22036"/>
    <n v="328"/>
    <s v="Elective"/>
    <d v="2021-11-29T00:00:00"/>
    <x v="4"/>
    <s v="Abnormal"/>
  </r>
  <r>
    <x v="19497"/>
    <n v="80"/>
    <x v="1"/>
    <x v="1"/>
    <x v="4"/>
    <d v="2022-09-23T00:00:00"/>
    <s v="Sarah Cole"/>
    <x v="19045"/>
    <x v="0"/>
    <x v="22037"/>
    <n v="324"/>
    <s v="Emergency"/>
    <d v="2022-09-26T00:00:00"/>
    <x v="2"/>
    <s v="Normal"/>
  </r>
  <r>
    <x v="19498"/>
    <n v="76"/>
    <x v="0"/>
    <x v="0"/>
    <x v="1"/>
    <d v="2019-10-11T00:00:00"/>
    <s v="Suzanne Jones"/>
    <x v="19046"/>
    <x v="3"/>
    <x v="22038"/>
    <n v="219"/>
    <s v="Elective"/>
    <d v="2019-10-15T00:00:00"/>
    <x v="1"/>
    <s v="Abnormal"/>
  </r>
  <r>
    <x v="2377"/>
    <n v="26"/>
    <x v="0"/>
    <x v="4"/>
    <x v="0"/>
    <d v="2023-02-04T00:00:00"/>
    <s v="Patricia Flynn"/>
    <x v="19047"/>
    <x v="1"/>
    <x v="22039"/>
    <n v="341"/>
    <s v="Emergency"/>
    <d v="2023-02-26T00:00:00"/>
    <x v="1"/>
    <s v="Inconclusive"/>
  </r>
  <r>
    <x v="19499"/>
    <n v="26"/>
    <x v="0"/>
    <x v="4"/>
    <x v="1"/>
    <d v="2021-12-23T00:00:00"/>
    <s v="Diane Cummings"/>
    <x v="19048"/>
    <x v="0"/>
    <x v="22040"/>
    <n v="186"/>
    <s v="Urgent"/>
    <d v="2021-12-25T00:00:00"/>
    <x v="1"/>
    <s v="Inconclusive"/>
  </r>
  <r>
    <x v="19500"/>
    <n v="61"/>
    <x v="1"/>
    <x v="0"/>
    <x v="4"/>
    <d v="2019-06-21T00:00:00"/>
    <s v="Matthew Rice"/>
    <x v="19049"/>
    <x v="2"/>
    <x v="22041"/>
    <n v="112"/>
    <s v="Elective"/>
    <d v="2019-07-09T00:00:00"/>
    <x v="3"/>
    <s v="Normal"/>
  </r>
  <r>
    <x v="12416"/>
    <n v="39"/>
    <x v="0"/>
    <x v="5"/>
    <x v="3"/>
    <d v="2020-04-01T00:00:00"/>
    <s v="Elizabeth Campbell"/>
    <x v="19050"/>
    <x v="0"/>
    <x v="22042"/>
    <n v="460"/>
    <s v="Elective"/>
    <d v="2020-04-21T00:00:00"/>
    <x v="2"/>
    <s v="Abnormal"/>
  </r>
  <r>
    <x v="19501"/>
    <n v="26"/>
    <x v="1"/>
    <x v="0"/>
    <x v="4"/>
    <d v="2022-01-03T00:00:00"/>
    <s v="Brandon Bowers"/>
    <x v="19051"/>
    <x v="4"/>
    <x v="22043"/>
    <n v="360"/>
    <s v="Urgent"/>
    <d v="2022-01-09T00:00:00"/>
    <x v="1"/>
    <s v="Abnormal"/>
  </r>
  <r>
    <x v="19502"/>
    <n v="21"/>
    <x v="0"/>
    <x v="0"/>
    <x v="4"/>
    <d v="2020-08-16T00:00:00"/>
    <s v="Jeffrey Buck"/>
    <x v="19052"/>
    <x v="4"/>
    <x v="22044"/>
    <n v="499"/>
    <s v="Elective"/>
    <d v="2020-08-31T00:00:00"/>
    <x v="0"/>
    <s v="Abnormal"/>
  </r>
  <r>
    <x v="19503"/>
    <n v="56"/>
    <x v="1"/>
    <x v="4"/>
    <x v="5"/>
    <d v="2020-05-01T00:00:00"/>
    <s v="Natasha Jones"/>
    <x v="19053"/>
    <x v="1"/>
    <x v="22045"/>
    <n v="320"/>
    <s v="Elective"/>
    <d v="2020-05-27T00:00:00"/>
    <x v="3"/>
    <s v="Inconclusive"/>
  </r>
  <r>
    <x v="1764"/>
    <n v="46"/>
    <x v="0"/>
    <x v="5"/>
    <x v="3"/>
    <d v="2021-02-10T00:00:00"/>
    <s v="Jennifer Robinson"/>
    <x v="19054"/>
    <x v="3"/>
    <x v="22046"/>
    <n v="408"/>
    <s v="Urgent"/>
    <d v="2021-03-08T00:00:00"/>
    <x v="1"/>
    <s v="Inconclusive"/>
  </r>
  <r>
    <x v="19504"/>
    <n v="38"/>
    <x v="1"/>
    <x v="6"/>
    <x v="4"/>
    <d v="2021-09-07T00:00:00"/>
    <s v="Jeffrey Mccullough"/>
    <x v="19055"/>
    <x v="3"/>
    <x v="22047"/>
    <n v="132"/>
    <s v="Elective"/>
    <d v="2021-10-02T00:00:00"/>
    <x v="2"/>
    <s v="Abnormal"/>
  </r>
  <r>
    <x v="19505"/>
    <n v="51"/>
    <x v="1"/>
    <x v="2"/>
    <x v="0"/>
    <d v="2019-07-21T00:00:00"/>
    <s v="Michele Scott"/>
    <x v="19056"/>
    <x v="4"/>
    <x v="22048"/>
    <n v="403"/>
    <s v="Emergency"/>
    <d v="2019-08-12T00:00:00"/>
    <x v="3"/>
    <s v="Inconclusive"/>
  </r>
  <r>
    <x v="19291"/>
    <n v="36"/>
    <x v="1"/>
    <x v="0"/>
    <x v="5"/>
    <d v="2024-01-19T00:00:00"/>
    <s v="Amber Anderson"/>
    <x v="19057"/>
    <x v="4"/>
    <x v="22049"/>
    <n v="149"/>
    <s v="Elective"/>
    <d v="2024-01-21T00:00:00"/>
    <x v="0"/>
    <s v="Abnormal"/>
  </r>
  <r>
    <x v="19506"/>
    <n v="54"/>
    <x v="1"/>
    <x v="4"/>
    <x v="1"/>
    <d v="2022-08-02T00:00:00"/>
    <s v="Joseph Perkins"/>
    <x v="19058"/>
    <x v="1"/>
    <x v="22050"/>
    <n v="101"/>
    <s v="Elective"/>
    <d v="2022-08-13T00:00:00"/>
    <x v="1"/>
    <s v="Inconclusive"/>
  </r>
  <r>
    <x v="19507"/>
    <n v="83"/>
    <x v="1"/>
    <x v="0"/>
    <x v="3"/>
    <d v="2021-11-08T00:00:00"/>
    <s v="Jay Simpson"/>
    <x v="19059"/>
    <x v="1"/>
    <x v="22051"/>
    <n v="313"/>
    <s v="Urgent"/>
    <d v="2021-11-26T00:00:00"/>
    <x v="3"/>
    <s v="Abnormal"/>
  </r>
  <r>
    <x v="19508"/>
    <n v="82"/>
    <x v="0"/>
    <x v="4"/>
    <x v="4"/>
    <d v="2023-10-31T00:00:00"/>
    <s v="Jeremy Mcmillan"/>
    <x v="15644"/>
    <x v="1"/>
    <x v="22052"/>
    <n v="274"/>
    <s v="Urgent"/>
    <d v="2023-11-27T00:00:00"/>
    <x v="1"/>
    <s v="Normal"/>
  </r>
  <r>
    <x v="19509"/>
    <n v="46"/>
    <x v="0"/>
    <x v="7"/>
    <x v="5"/>
    <d v="2020-11-06T00:00:00"/>
    <s v="Mrs. Amanda Marks"/>
    <x v="19060"/>
    <x v="2"/>
    <x v="22053"/>
    <n v="212"/>
    <s v="Elective"/>
    <d v="2020-11-29T00:00:00"/>
    <x v="1"/>
    <s v="Abnormal"/>
  </r>
  <r>
    <x v="19510"/>
    <n v="50"/>
    <x v="0"/>
    <x v="4"/>
    <x v="1"/>
    <d v="2021-05-16T00:00:00"/>
    <s v="Miguel Arroyo"/>
    <x v="6711"/>
    <x v="3"/>
    <x v="22054"/>
    <n v="354"/>
    <s v="Urgent"/>
    <d v="2021-05-31T00:00:00"/>
    <x v="1"/>
    <s v="Inconclusive"/>
  </r>
  <r>
    <x v="3829"/>
    <n v="52"/>
    <x v="1"/>
    <x v="1"/>
    <x v="3"/>
    <d v="2022-03-09T00:00:00"/>
    <s v="Toni Ashley"/>
    <x v="19061"/>
    <x v="2"/>
    <x v="22055"/>
    <n v="322"/>
    <s v="Urgent"/>
    <d v="2022-04-03T00:00:00"/>
    <x v="3"/>
    <s v="Inconclusive"/>
  </r>
  <r>
    <x v="19511"/>
    <n v="52"/>
    <x v="0"/>
    <x v="0"/>
    <x v="3"/>
    <d v="2023-06-04T00:00:00"/>
    <s v="Bryan Rose"/>
    <x v="19062"/>
    <x v="4"/>
    <x v="22056"/>
    <n v="279"/>
    <s v="Elective"/>
    <d v="2023-07-04T00:00:00"/>
    <x v="4"/>
    <s v="Inconclusive"/>
  </r>
  <r>
    <x v="19512"/>
    <n v="59"/>
    <x v="0"/>
    <x v="1"/>
    <x v="5"/>
    <d v="2023-01-27T00:00:00"/>
    <s v="Michaela Miller"/>
    <x v="19063"/>
    <x v="1"/>
    <x v="22057"/>
    <n v="403"/>
    <s v="Urgent"/>
    <d v="2023-02-02T00:00:00"/>
    <x v="3"/>
    <s v="Abnormal"/>
  </r>
  <r>
    <x v="19513"/>
    <n v="44"/>
    <x v="0"/>
    <x v="3"/>
    <x v="4"/>
    <d v="2021-06-06T00:00:00"/>
    <s v="Christopher Sullivan"/>
    <x v="19064"/>
    <x v="4"/>
    <x v="22058"/>
    <n v="134"/>
    <s v="Elective"/>
    <d v="2021-07-02T00:00:00"/>
    <x v="3"/>
    <s v="Normal"/>
  </r>
  <r>
    <x v="13427"/>
    <n v="71"/>
    <x v="0"/>
    <x v="6"/>
    <x v="5"/>
    <d v="2020-08-06T00:00:00"/>
    <s v="Shane Reilly"/>
    <x v="19065"/>
    <x v="1"/>
    <x v="22059"/>
    <n v="318"/>
    <s v="Emergency"/>
    <d v="2020-08-13T00:00:00"/>
    <x v="0"/>
    <s v="Normal"/>
  </r>
  <r>
    <x v="19514"/>
    <n v="62"/>
    <x v="0"/>
    <x v="3"/>
    <x v="5"/>
    <d v="2020-01-20T00:00:00"/>
    <s v="Lauren Washington"/>
    <x v="19066"/>
    <x v="2"/>
    <x v="22060"/>
    <n v="114"/>
    <s v="Emergency"/>
    <d v="2020-02-12T00:00:00"/>
    <x v="1"/>
    <s v="Abnormal"/>
  </r>
  <r>
    <x v="11405"/>
    <n v="42"/>
    <x v="1"/>
    <x v="0"/>
    <x v="5"/>
    <d v="2020-03-25T00:00:00"/>
    <s v="Jeremy Stevens"/>
    <x v="19067"/>
    <x v="3"/>
    <x v="22061"/>
    <n v="216"/>
    <s v="Urgent"/>
    <d v="2020-04-09T00:00:00"/>
    <x v="2"/>
    <s v="Abnormal"/>
  </r>
  <r>
    <x v="16254"/>
    <n v="52"/>
    <x v="0"/>
    <x v="2"/>
    <x v="0"/>
    <d v="2023-10-07T00:00:00"/>
    <s v="Alexandra Bowen"/>
    <x v="11023"/>
    <x v="1"/>
    <x v="22062"/>
    <n v="140"/>
    <s v="Elective"/>
    <d v="2023-10-26T00:00:00"/>
    <x v="2"/>
    <s v="Normal"/>
  </r>
  <r>
    <x v="19515"/>
    <n v="45"/>
    <x v="1"/>
    <x v="2"/>
    <x v="5"/>
    <d v="2019-10-28T00:00:00"/>
    <s v="James George"/>
    <x v="19068"/>
    <x v="1"/>
    <x v="22063"/>
    <n v="441"/>
    <s v="Elective"/>
    <d v="2019-11-27T00:00:00"/>
    <x v="1"/>
    <s v="Abnormal"/>
  </r>
  <r>
    <x v="19516"/>
    <n v="42"/>
    <x v="1"/>
    <x v="5"/>
    <x v="1"/>
    <d v="2020-12-12T00:00:00"/>
    <s v="Kathy Bradshaw"/>
    <x v="19069"/>
    <x v="2"/>
    <x v="22064"/>
    <n v="428"/>
    <s v="Emergency"/>
    <d v="2021-01-03T00:00:00"/>
    <x v="2"/>
    <s v="Normal"/>
  </r>
  <r>
    <x v="19517"/>
    <n v="70"/>
    <x v="0"/>
    <x v="1"/>
    <x v="3"/>
    <d v="2019-09-21T00:00:00"/>
    <s v="Brian Peck"/>
    <x v="19070"/>
    <x v="3"/>
    <x v="22065"/>
    <n v="238"/>
    <s v="Emergency"/>
    <d v="2019-09-23T00:00:00"/>
    <x v="4"/>
    <s v="Abnormal"/>
  </r>
  <r>
    <x v="19518"/>
    <n v="29"/>
    <x v="0"/>
    <x v="2"/>
    <x v="3"/>
    <d v="2021-05-13T00:00:00"/>
    <s v="Linda Guerrero"/>
    <x v="19071"/>
    <x v="0"/>
    <x v="22066"/>
    <n v="409"/>
    <s v="Elective"/>
    <d v="2021-05-21T00:00:00"/>
    <x v="4"/>
    <s v="Normal"/>
  </r>
  <r>
    <x v="19519"/>
    <n v="79"/>
    <x v="0"/>
    <x v="0"/>
    <x v="0"/>
    <d v="2020-03-05T00:00:00"/>
    <s v="James Ford"/>
    <x v="19072"/>
    <x v="1"/>
    <x v="22067"/>
    <n v="256"/>
    <s v="Urgent"/>
    <d v="2020-04-01T00:00:00"/>
    <x v="4"/>
    <s v="Inconclusive"/>
  </r>
  <r>
    <x v="2784"/>
    <n v="56"/>
    <x v="1"/>
    <x v="5"/>
    <x v="5"/>
    <d v="2020-12-22T00:00:00"/>
    <s v="Joshua Bennett"/>
    <x v="19073"/>
    <x v="0"/>
    <x v="22068"/>
    <n v="320"/>
    <s v="Emergency"/>
    <d v="2021-01-03T00:00:00"/>
    <x v="0"/>
    <s v="Normal"/>
  </r>
  <r>
    <x v="19520"/>
    <n v="23"/>
    <x v="0"/>
    <x v="5"/>
    <x v="4"/>
    <d v="2022-07-21T00:00:00"/>
    <s v="Michelle Atkins"/>
    <x v="12240"/>
    <x v="3"/>
    <x v="22069"/>
    <n v="487"/>
    <s v="Elective"/>
    <d v="2022-07-26T00:00:00"/>
    <x v="3"/>
    <s v="Abnormal"/>
  </r>
  <r>
    <x v="19521"/>
    <n v="68"/>
    <x v="1"/>
    <x v="1"/>
    <x v="2"/>
    <d v="2021-11-13T00:00:00"/>
    <s v="Morgan Wilson"/>
    <x v="19074"/>
    <x v="0"/>
    <x v="22070"/>
    <n v="387"/>
    <s v="Urgent"/>
    <d v="2021-12-06T00:00:00"/>
    <x v="3"/>
    <s v="Abnormal"/>
  </r>
  <r>
    <x v="19522"/>
    <n v="34"/>
    <x v="1"/>
    <x v="6"/>
    <x v="0"/>
    <d v="2023-06-15T00:00:00"/>
    <s v="Cheryl Wells MD"/>
    <x v="19075"/>
    <x v="2"/>
    <x v="22071"/>
    <n v="184"/>
    <s v="Elective"/>
    <d v="2023-07-01T00:00:00"/>
    <x v="2"/>
    <s v="Normal"/>
  </r>
  <r>
    <x v="19523"/>
    <n v="62"/>
    <x v="1"/>
    <x v="7"/>
    <x v="3"/>
    <d v="2022-08-19T00:00:00"/>
    <s v="Mark Rodriguez"/>
    <x v="19076"/>
    <x v="4"/>
    <x v="22072"/>
    <n v="315"/>
    <s v="Urgent"/>
    <d v="2022-08-28T00:00:00"/>
    <x v="4"/>
    <s v="Inconclusive"/>
  </r>
  <r>
    <x v="19524"/>
    <n v="82"/>
    <x v="1"/>
    <x v="3"/>
    <x v="5"/>
    <d v="2021-12-14T00:00:00"/>
    <s v="April Gonzalez"/>
    <x v="19077"/>
    <x v="2"/>
    <x v="22073"/>
    <n v="138"/>
    <s v="Elective"/>
    <d v="2022-01-11T00:00:00"/>
    <x v="1"/>
    <s v="Inconclusive"/>
  </r>
  <r>
    <x v="19525"/>
    <n v="74"/>
    <x v="1"/>
    <x v="3"/>
    <x v="5"/>
    <d v="2023-08-12T00:00:00"/>
    <s v="David Schwartz"/>
    <x v="19078"/>
    <x v="3"/>
    <x v="22074"/>
    <n v="313"/>
    <s v="Emergency"/>
    <d v="2023-08-14T00:00:00"/>
    <x v="4"/>
    <s v="Inconclusive"/>
  </r>
  <r>
    <x v="19526"/>
    <n v="64"/>
    <x v="1"/>
    <x v="3"/>
    <x v="3"/>
    <d v="2024-02-27T00:00:00"/>
    <s v="Adrienne Kelley"/>
    <x v="19079"/>
    <x v="2"/>
    <x v="22075"/>
    <n v="303"/>
    <s v="Elective"/>
    <d v="2024-03-12T00:00:00"/>
    <x v="4"/>
    <s v="Abnormal"/>
  </r>
  <r>
    <x v="19527"/>
    <n v="48"/>
    <x v="1"/>
    <x v="6"/>
    <x v="3"/>
    <d v="2023-12-12T00:00:00"/>
    <s v="Curtis Medina"/>
    <x v="19080"/>
    <x v="4"/>
    <x v="22076"/>
    <n v="284"/>
    <s v="Elective"/>
    <d v="2023-12-30T00:00:00"/>
    <x v="4"/>
    <s v="Inconclusive"/>
  </r>
  <r>
    <x v="19528"/>
    <n v="35"/>
    <x v="1"/>
    <x v="4"/>
    <x v="0"/>
    <d v="2023-10-01T00:00:00"/>
    <s v="Michael Wilson"/>
    <x v="19081"/>
    <x v="0"/>
    <x v="22077"/>
    <n v="277"/>
    <s v="Emergency"/>
    <d v="2023-10-08T00:00:00"/>
    <x v="4"/>
    <s v="Inconclusive"/>
  </r>
  <r>
    <x v="19529"/>
    <n v="59"/>
    <x v="1"/>
    <x v="4"/>
    <x v="0"/>
    <d v="2021-07-13T00:00:00"/>
    <s v="Deborah Rios"/>
    <x v="19082"/>
    <x v="2"/>
    <x v="22078"/>
    <n v="446"/>
    <s v="Emergency"/>
    <d v="2021-08-02T00:00:00"/>
    <x v="0"/>
    <s v="Inconclusive"/>
  </r>
  <r>
    <x v="19530"/>
    <n v="41"/>
    <x v="0"/>
    <x v="3"/>
    <x v="4"/>
    <d v="2020-12-16T00:00:00"/>
    <s v="Nathan Schwartz"/>
    <x v="10381"/>
    <x v="3"/>
    <x v="22079"/>
    <n v="282"/>
    <s v="Emergency"/>
    <d v="2021-01-01T00:00:00"/>
    <x v="1"/>
    <s v="Abnormal"/>
  </r>
  <r>
    <x v="3062"/>
    <n v="20"/>
    <x v="0"/>
    <x v="4"/>
    <x v="0"/>
    <d v="2021-08-29T00:00:00"/>
    <s v="Ryan Nunez"/>
    <x v="19083"/>
    <x v="4"/>
    <x v="22080"/>
    <n v="439"/>
    <s v="Elective"/>
    <d v="2021-09-17T00:00:00"/>
    <x v="1"/>
    <s v="Normal"/>
  </r>
  <r>
    <x v="19531"/>
    <n v="46"/>
    <x v="1"/>
    <x v="0"/>
    <x v="3"/>
    <d v="2022-06-08T00:00:00"/>
    <s v="Sarah Lee"/>
    <x v="19084"/>
    <x v="4"/>
    <x v="22081"/>
    <n v="243"/>
    <s v="Urgent"/>
    <d v="2022-06-12T00:00:00"/>
    <x v="3"/>
    <s v="Normal"/>
  </r>
  <r>
    <x v="19532"/>
    <n v="67"/>
    <x v="0"/>
    <x v="2"/>
    <x v="1"/>
    <d v="2021-07-18T00:00:00"/>
    <s v="Beth Delgado"/>
    <x v="19085"/>
    <x v="4"/>
    <x v="22082"/>
    <n v="118"/>
    <s v="Emergency"/>
    <d v="2021-08-12T00:00:00"/>
    <x v="1"/>
    <s v="Abnormal"/>
  </r>
  <r>
    <x v="19533"/>
    <n v="71"/>
    <x v="0"/>
    <x v="5"/>
    <x v="1"/>
    <d v="2021-08-09T00:00:00"/>
    <s v="Nicole Alexander"/>
    <x v="19086"/>
    <x v="4"/>
    <x v="22083"/>
    <n v="374"/>
    <s v="Urgent"/>
    <d v="2021-08-30T00:00:00"/>
    <x v="3"/>
    <s v="Abnormal"/>
  </r>
  <r>
    <x v="19534"/>
    <n v="48"/>
    <x v="1"/>
    <x v="4"/>
    <x v="3"/>
    <d v="2022-09-06T00:00:00"/>
    <s v="Brian Jones"/>
    <x v="19087"/>
    <x v="1"/>
    <x v="22084"/>
    <n v="408"/>
    <s v="Emergency"/>
    <d v="2022-09-12T00:00:00"/>
    <x v="2"/>
    <s v="Normal"/>
  </r>
  <r>
    <x v="19535"/>
    <n v="29"/>
    <x v="1"/>
    <x v="3"/>
    <x v="5"/>
    <d v="2022-02-08T00:00:00"/>
    <s v="Kimberly Banks"/>
    <x v="19088"/>
    <x v="4"/>
    <x v="22085"/>
    <n v="447"/>
    <s v="Elective"/>
    <d v="2022-02-21T00:00:00"/>
    <x v="3"/>
    <s v="Normal"/>
  </r>
  <r>
    <x v="19536"/>
    <n v="36"/>
    <x v="0"/>
    <x v="2"/>
    <x v="5"/>
    <d v="2020-03-08T00:00:00"/>
    <s v="Lauren Harris"/>
    <x v="19089"/>
    <x v="3"/>
    <x v="22086"/>
    <n v="460"/>
    <s v="Elective"/>
    <d v="2020-03-17T00:00:00"/>
    <x v="4"/>
    <s v="Inconclusive"/>
  </r>
  <r>
    <x v="19537"/>
    <n v="40"/>
    <x v="1"/>
    <x v="6"/>
    <x v="1"/>
    <d v="2020-02-22T00:00:00"/>
    <s v="Wanda Wade"/>
    <x v="19090"/>
    <x v="2"/>
    <x v="22087"/>
    <n v="194"/>
    <s v="Emergency"/>
    <d v="2020-02-28T00:00:00"/>
    <x v="0"/>
    <s v="Inconclusive"/>
  </r>
  <r>
    <x v="14026"/>
    <n v="75"/>
    <x v="0"/>
    <x v="1"/>
    <x v="1"/>
    <d v="2020-08-28T00:00:00"/>
    <s v="Donald Coleman"/>
    <x v="19091"/>
    <x v="2"/>
    <x v="22088"/>
    <n v="322"/>
    <s v="Urgent"/>
    <d v="2020-09-19T00:00:00"/>
    <x v="0"/>
    <s v="Normal"/>
  </r>
  <r>
    <x v="2198"/>
    <n v="59"/>
    <x v="1"/>
    <x v="2"/>
    <x v="0"/>
    <d v="2020-02-17T00:00:00"/>
    <s v="Timothy Winters"/>
    <x v="10520"/>
    <x v="1"/>
    <x v="22089"/>
    <n v="257"/>
    <s v="Emergency"/>
    <d v="2020-02-20T00:00:00"/>
    <x v="4"/>
    <s v="Normal"/>
  </r>
  <r>
    <x v="19538"/>
    <n v="61"/>
    <x v="1"/>
    <x v="0"/>
    <x v="4"/>
    <d v="2023-03-30T00:00:00"/>
    <s v="Crystal Harris"/>
    <x v="19092"/>
    <x v="2"/>
    <x v="22090"/>
    <n v="166"/>
    <s v="Emergency"/>
    <d v="2023-04-23T00:00:00"/>
    <x v="2"/>
    <s v="Abnormal"/>
  </r>
  <r>
    <x v="6715"/>
    <n v="79"/>
    <x v="0"/>
    <x v="0"/>
    <x v="0"/>
    <d v="2020-11-09T00:00:00"/>
    <s v="Nancy Johnson"/>
    <x v="19093"/>
    <x v="2"/>
    <x v="22091"/>
    <n v="486"/>
    <s v="Emergency"/>
    <d v="2020-11-28T00:00:00"/>
    <x v="0"/>
    <s v="Normal"/>
  </r>
  <r>
    <x v="19539"/>
    <n v="82"/>
    <x v="1"/>
    <x v="5"/>
    <x v="1"/>
    <d v="2020-01-14T00:00:00"/>
    <s v="Kenneth Stein"/>
    <x v="19094"/>
    <x v="1"/>
    <x v="22092"/>
    <n v="348"/>
    <s v="Emergency"/>
    <d v="2020-02-04T00:00:00"/>
    <x v="1"/>
    <s v="Inconclusive"/>
  </r>
  <r>
    <x v="19540"/>
    <n v="80"/>
    <x v="1"/>
    <x v="5"/>
    <x v="3"/>
    <d v="2020-07-02T00:00:00"/>
    <s v="Kathy Buckley"/>
    <x v="19095"/>
    <x v="4"/>
    <x v="22093"/>
    <n v="374"/>
    <s v="Urgent"/>
    <d v="2020-07-17T00:00:00"/>
    <x v="1"/>
    <s v="Abnormal"/>
  </r>
  <r>
    <x v="19541"/>
    <n v="74"/>
    <x v="1"/>
    <x v="1"/>
    <x v="5"/>
    <d v="2022-03-15T00:00:00"/>
    <s v="Briana Ross"/>
    <x v="19096"/>
    <x v="1"/>
    <x v="22094"/>
    <n v="421"/>
    <s v="Urgent"/>
    <d v="2022-04-13T00:00:00"/>
    <x v="3"/>
    <s v="Inconclusive"/>
  </r>
  <r>
    <x v="19542"/>
    <n v="39"/>
    <x v="0"/>
    <x v="4"/>
    <x v="3"/>
    <d v="2023-09-20T00:00:00"/>
    <s v="Ronald Mora"/>
    <x v="19097"/>
    <x v="2"/>
    <x v="22095"/>
    <n v="301"/>
    <s v="Elective"/>
    <d v="2023-10-14T00:00:00"/>
    <x v="3"/>
    <s v="Normal"/>
  </r>
  <r>
    <x v="19543"/>
    <n v="21"/>
    <x v="1"/>
    <x v="0"/>
    <x v="4"/>
    <d v="2019-12-07T00:00:00"/>
    <s v="Katherine Marshall"/>
    <x v="19098"/>
    <x v="0"/>
    <x v="22096"/>
    <n v="295"/>
    <s v="Urgent"/>
    <d v="2019-12-17T00:00:00"/>
    <x v="0"/>
    <s v="Abnormal"/>
  </r>
  <r>
    <x v="19544"/>
    <n v="64"/>
    <x v="0"/>
    <x v="5"/>
    <x v="0"/>
    <d v="2023-11-13T00:00:00"/>
    <s v="Kendra Chung"/>
    <x v="8583"/>
    <x v="4"/>
    <x v="22097"/>
    <n v="377"/>
    <s v="Emergency"/>
    <d v="2023-12-08T00:00:00"/>
    <x v="4"/>
    <s v="Inconclusive"/>
  </r>
  <r>
    <x v="19545"/>
    <n v="75"/>
    <x v="0"/>
    <x v="2"/>
    <x v="2"/>
    <d v="2019-07-10T00:00:00"/>
    <s v="Joseph Pugh"/>
    <x v="19099"/>
    <x v="1"/>
    <x v="22098"/>
    <n v="229"/>
    <s v="Urgent"/>
    <d v="2019-07-27T00:00:00"/>
    <x v="3"/>
    <s v="Inconclusive"/>
  </r>
  <r>
    <x v="19546"/>
    <n v="58"/>
    <x v="1"/>
    <x v="6"/>
    <x v="0"/>
    <d v="2020-11-29T00:00:00"/>
    <s v="Anne Ray"/>
    <x v="19100"/>
    <x v="3"/>
    <x v="22099"/>
    <n v="315"/>
    <s v="Urgent"/>
    <d v="2020-12-07T00:00:00"/>
    <x v="1"/>
    <s v="Inconclusive"/>
  </r>
  <r>
    <x v="19547"/>
    <n v="79"/>
    <x v="1"/>
    <x v="4"/>
    <x v="4"/>
    <d v="2021-01-04T00:00:00"/>
    <s v="Matthew Bennett"/>
    <x v="19101"/>
    <x v="0"/>
    <x v="22100"/>
    <n v="261"/>
    <s v="Emergency"/>
    <d v="2021-01-31T00:00:00"/>
    <x v="1"/>
    <s v="Abnormal"/>
  </r>
  <r>
    <x v="19548"/>
    <n v="39"/>
    <x v="0"/>
    <x v="3"/>
    <x v="2"/>
    <d v="2021-10-11T00:00:00"/>
    <s v="Krista Johnson"/>
    <x v="19102"/>
    <x v="2"/>
    <x v="22101"/>
    <n v="360"/>
    <s v="Elective"/>
    <d v="2021-11-04T00:00:00"/>
    <x v="1"/>
    <s v="Inconclusive"/>
  </r>
  <r>
    <x v="19549"/>
    <n v="29"/>
    <x v="0"/>
    <x v="2"/>
    <x v="3"/>
    <d v="2020-09-24T00:00:00"/>
    <s v="Daniel Jackson"/>
    <x v="4309"/>
    <x v="4"/>
    <x v="22102"/>
    <n v="250"/>
    <s v="Emergency"/>
    <d v="2020-09-29T00:00:00"/>
    <x v="2"/>
    <s v="Normal"/>
  </r>
  <r>
    <x v="19550"/>
    <n v="21"/>
    <x v="0"/>
    <x v="5"/>
    <x v="0"/>
    <d v="2023-06-13T00:00:00"/>
    <s v="Charles Matthews"/>
    <x v="19103"/>
    <x v="4"/>
    <x v="22103"/>
    <n v="183"/>
    <s v="Urgent"/>
    <d v="2023-07-13T00:00:00"/>
    <x v="2"/>
    <s v="Abnormal"/>
  </r>
  <r>
    <x v="2723"/>
    <n v="24"/>
    <x v="1"/>
    <x v="3"/>
    <x v="4"/>
    <d v="2020-02-24T00:00:00"/>
    <s v="Melanie Yates"/>
    <x v="19104"/>
    <x v="4"/>
    <x v="22104"/>
    <n v="407"/>
    <s v="Elective"/>
    <d v="2020-03-14T00:00:00"/>
    <x v="4"/>
    <s v="Normal"/>
  </r>
  <r>
    <x v="19551"/>
    <n v="29"/>
    <x v="0"/>
    <x v="5"/>
    <x v="1"/>
    <d v="2021-07-08T00:00:00"/>
    <s v="Vincent Taylor"/>
    <x v="19105"/>
    <x v="4"/>
    <x v="22105"/>
    <n v="211"/>
    <s v="Urgent"/>
    <d v="2021-07-27T00:00:00"/>
    <x v="2"/>
    <s v="Inconclusive"/>
  </r>
  <r>
    <x v="19552"/>
    <n v="59"/>
    <x v="1"/>
    <x v="1"/>
    <x v="5"/>
    <d v="2023-04-05T00:00:00"/>
    <s v="Shannon Allison"/>
    <x v="19106"/>
    <x v="2"/>
    <x v="22106"/>
    <n v="334"/>
    <s v="Urgent"/>
    <d v="2023-04-14T00:00:00"/>
    <x v="4"/>
    <s v="Inconclusive"/>
  </r>
  <r>
    <x v="19553"/>
    <n v="50"/>
    <x v="0"/>
    <x v="6"/>
    <x v="1"/>
    <d v="2023-07-06T00:00:00"/>
    <s v="Holly Montgomery"/>
    <x v="19107"/>
    <x v="1"/>
    <x v="22107"/>
    <n v="121"/>
    <s v="Elective"/>
    <d v="2023-08-01T00:00:00"/>
    <x v="0"/>
    <s v="Inconclusive"/>
  </r>
  <r>
    <x v="19554"/>
    <n v="71"/>
    <x v="1"/>
    <x v="7"/>
    <x v="2"/>
    <d v="2020-03-07T00:00:00"/>
    <s v="Tanya Wilson"/>
    <x v="19108"/>
    <x v="1"/>
    <x v="22108"/>
    <n v="456"/>
    <s v="Emergency"/>
    <d v="2020-03-14T00:00:00"/>
    <x v="4"/>
    <s v="Abnormal"/>
  </r>
  <r>
    <x v="2522"/>
    <n v="74"/>
    <x v="0"/>
    <x v="1"/>
    <x v="4"/>
    <d v="2021-08-20T00:00:00"/>
    <s v="Nicholas Berry"/>
    <x v="19109"/>
    <x v="0"/>
    <x v="22109"/>
    <n v="253"/>
    <s v="Urgent"/>
    <d v="2021-08-24T00:00:00"/>
    <x v="1"/>
    <s v="Normal"/>
  </r>
  <r>
    <x v="19555"/>
    <n v="26"/>
    <x v="0"/>
    <x v="7"/>
    <x v="4"/>
    <d v="2022-12-25T00:00:00"/>
    <s v="Frank Schmidt"/>
    <x v="19110"/>
    <x v="2"/>
    <x v="22110"/>
    <n v="188"/>
    <s v="Emergency"/>
    <d v="2023-01-08T00:00:00"/>
    <x v="0"/>
    <s v="Abnormal"/>
  </r>
  <r>
    <x v="822"/>
    <n v="50"/>
    <x v="0"/>
    <x v="7"/>
    <x v="1"/>
    <d v="2023-06-18T00:00:00"/>
    <s v="Vincent Collins"/>
    <x v="19111"/>
    <x v="3"/>
    <x v="22111"/>
    <n v="439"/>
    <s v="Emergency"/>
    <d v="2023-06-25T00:00:00"/>
    <x v="1"/>
    <s v="Inconclusive"/>
  </r>
  <r>
    <x v="19556"/>
    <n v="55"/>
    <x v="1"/>
    <x v="7"/>
    <x v="2"/>
    <d v="2020-04-09T00:00:00"/>
    <s v="Sean Merritt"/>
    <x v="19112"/>
    <x v="2"/>
    <x v="22112"/>
    <n v="197"/>
    <s v="Elective"/>
    <d v="2020-05-04T00:00:00"/>
    <x v="4"/>
    <s v="Inconclusive"/>
  </r>
  <r>
    <x v="19557"/>
    <n v="85"/>
    <x v="1"/>
    <x v="0"/>
    <x v="3"/>
    <d v="2023-09-18T00:00:00"/>
    <s v="Jason Hicks"/>
    <x v="19113"/>
    <x v="4"/>
    <x v="22113"/>
    <n v="291"/>
    <s v="Urgent"/>
    <d v="2023-09-27T00:00:00"/>
    <x v="0"/>
    <s v="Normal"/>
  </r>
  <r>
    <x v="19558"/>
    <n v="31"/>
    <x v="1"/>
    <x v="3"/>
    <x v="1"/>
    <d v="2021-06-24T00:00:00"/>
    <s v="Molly Mendez"/>
    <x v="2776"/>
    <x v="2"/>
    <x v="22114"/>
    <n v="219"/>
    <s v="Elective"/>
    <d v="2021-07-22T00:00:00"/>
    <x v="4"/>
    <s v="Inconclusive"/>
  </r>
  <r>
    <x v="19559"/>
    <n v="52"/>
    <x v="0"/>
    <x v="5"/>
    <x v="0"/>
    <d v="2019-09-18T00:00:00"/>
    <s v="Oscar Proctor"/>
    <x v="19114"/>
    <x v="3"/>
    <x v="22115"/>
    <n v="166"/>
    <s v="Urgent"/>
    <d v="2019-10-05T00:00:00"/>
    <x v="3"/>
    <s v="Normal"/>
  </r>
  <r>
    <x v="19560"/>
    <n v="83"/>
    <x v="0"/>
    <x v="4"/>
    <x v="5"/>
    <d v="2019-07-04T00:00:00"/>
    <s v="Francisco Campbell"/>
    <x v="19115"/>
    <x v="2"/>
    <x v="22116"/>
    <n v="476"/>
    <s v="Emergency"/>
    <d v="2019-07-25T00:00:00"/>
    <x v="3"/>
    <s v="Normal"/>
  </r>
  <r>
    <x v="19561"/>
    <n v="78"/>
    <x v="1"/>
    <x v="4"/>
    <x v="5"/>
    <d v="2020-06-30T00:00:00"/>
    <s v="Christopher Wells"/>
    <x v="19116"/>
    <x v="4"/>
    <x v="22117"/>
    <n v="378"/>
    <s v="Emergency"/>
    <d v="2020-07-01T00:00:00"/>
    <x v="2"/>
    <s v="Normal"/>
  </r>
  <r>
    <x v="19562"/>
    <n v="83"/>
    <x v="1"/>
    <x v="3"/>
    <x v="5"/>
    <d v="2023-09-13T00:00:00"/>
    <s v="Jack Meyer"/>
    <x v="6745"/>
    <x v="0"/>
    <x v="22118"/>
    <n v="476"/>
    <s v="Elective"/>
    <d v="2023-10-07T00:00:00"/>
    <x v="3"/>
    <s v="Abnormal"/>
  </r>
  <r>
    <x v="19563"/>
    <n v="60"/>
    <x v="1"/>
    <x v="7"/>
    <x v="2"/>
    <d v="2020-06-22T00:00:00"/>
    <s v="Pamela Mata"/>
    <x v="19117"/>
    <x v="4"/>
    <x v="22119"/>
    <n v="416"/>
    <s v="Emergency"/>
    <d v="2020-07-01T00:00:00"/>
    <x v="0"/>
    <s v="Abnormal"/>
  </r>
  <r>
    <x v="19564"/>
    <n v="18"/>
    <x v="1"/>
    <x v="2"/>
    <x v="5"/>
    <d v="2020-06-05T00:00:00"/>
    <s v="Cassandra Tucker"/>
    <x v="9348"/>
    <x v="3"/>
    <x v="22120"/>
    <n v="500"/>
    <s v="Urgent"/>
    <d v="2020-07-03T00:00:00"/>
    <x v="1"/>
    <s v="Abnormal"/>
  </r>
  <r>
    <x v="19565"/>
    <n v="76"/>
    <x v="1"/>
    <x v="6"/>
    <x v="4"/>
    <d v="2024-01-20T00:00:00"/>
    <s v="Kevin Powell"/>
    <x v="19118"/>
    <x v="0"/>
    <x v="22121"/>
    <n v="282"/>
    <s v="Emergency"/>
    <d v="2024-02-14T00:00:00"/>
    <x v="0"/>
    <s v="Inconclusive"/>
  </r>
  <r>
    <x v="1368"/>
    <n v="38"/>
    <x v="0"/>
    <x v="4"/>
    <x v="1"/>
    <d v="2023-02-28T00:00:00"/>
    <s v="Stacey Oneal"/>
    <x v="19119"/>
    <x v="1"/>
    <x v="22122"/>
    <n v="135"/>
    <s v="Urgent"/>
    <d v="2023-03-26T00:00:00"/>
    <x v="0"/>
    <s v="Abnormal"/>
  </r>
  <r>
    <x v="19566"/>
    <n v="63"/>
    <x v="1"/>
    <x v="5"/>
    <x v="1"/>
    <d v="2019-06-13T00:00:00"/>
    <s v="Kathleen Harris"/>
    <x v="19120"/>
    <x v="2"/>
    <x v="22123"/>
    <n v="463"/>
    <s v="Elective"/>
    <d v="2019-06-26T00:00:00"/>
    <x v="4"/>
    <s v="Abnormal"/>
  </r>
  <r>
    <x v="19567"/>
    <n v="48"/>
    <x v="1"/>
    <x v="0"/>
    <x v="4"/>
    <d v="2019-10-02T00:00:00"/>
    <s v="Rachel Smith"/>
    <x v="6212"/>
    <x v="0"/>
    <x v="22124"/>
    <n v="381"/>
    <s v="Urgent"/>
    <d v="2019-10-16T00:00:00"/>
    <x v="3"/>
    <s v="Normal"/>
  </r>
  <r>
    <x v="19568"/>
    <n v="26"/>
    <x v="1"/>
    <x v="7"/>
    <x v="4"/>
    <d v="2022-03-09T00:00:00"/>
    <s v="William Thompson"/>
    <x v="19121"/>
    <x v="1"/>
    <x v="22125"/>
    <n v="438"/>
    <s v="Emergency"/>
    <d v="2022-03-23T00:00:00"/>
    <x v="1"/>
    <s v="Normal"/>
  </r>
  <r>
    <x v="19569"/>
    <n v="30"/>
    <x v="0"/>
    <x v="2"/>
    <x v="5"/>
    <d v="2021-04-11T00:00:00"/>
    <s v="Laura Booth"/>
    <x v="19122"/>
    <x v="2"/>
    <x v="22126"/>
    <n v="289"/>
    <s v="Emergency"/>
    <d v="2021-04-26T00:00:00"/>
    <x v="4"/>
    <s v="Inconclusive"/>
  </r>
  <r>
    <x v="19570"/>
    <n v="59"/>
    <x v="0"/>
    <x v="7"/>
    <x v="3"/>
    <d v="2024-05-07T00:00:00"/>
    <s v="Justin Johnson"/>
    <x v="19123"/>
    <x v="1"/>
    <x v="22127"/>
    <n v="240"/>
    <s v="Urgent"/>
    <d v="2024-05-28T00:00:00"/>
    <x v="3"/>
    <s v="Inconclusive"/>
  </r>
  <r>
    <x v="3410"/>
    <n v="45"/>
    <x v="1"/>
    <x v="2"/>
    <x v="0"/>
    <d v="2020-12-17T00:00:00"/>
    <s v="James Chapman"/>
    <x v="19124"/>
    <x v="3"/>
    <x v="22128"/>
    <n v="235"/>
    <s v="Urgent"/>
    <d v="2020-12-31T00:00:00"/>
    <x v="4"/>
    <s v="Abnormal"/>
  </r>
  <r>
    <x v="19571"/>
    <n v="85"/>
    <x v="0"/>
    <x v="6"/>
    <x v="4"/>
    <d v="2020-11-03T00:00:00"/>
    <s v="Bruce Goodman"/>
    <x v="19125"/>
    <x v="0"/>
    <x v="22129"/>
    <n v="175"/>
    <s v="Emergency"/>
    <d v="2020-11-27T00:00:00"/>
    <x v="2"/>
    <s v="Inconclusive"/>
  </r>
  <r>
    <x v="19572"/>
    <n v="19"/>
    <x v="1"/>
    <x v="4"/>
    <x v="2"/>
    <d v="2024-02-09T00:00:00"/>
    <s v="Taylor Nichols"/>
    <x v="19126"/>
    <x v="4"/>
    <x v="22130"/>
    <n v="315"/>
    <s v="Elective"/>
    <d v="2024-03-09T00:00:00"/>
    <x v="2"/>
    <s v="Inconclusive"/>
  </r>
  <r>
    <x v="19573"/>
    <n v="30"/>
    <x v="1"/>
    <x v="2"/>
    <x v="5"/>
    <d v="2021-10-28T00:00:00"/>
    <s v="Mark Edwards"/>
    <x v="17391"/>
    <x v="1"/>
    <x v="22131"/>
    <n v="433"/>
    <s v="Emergency"/>
    <d v="2021-11-23T00:00:00"/>
    <x v="0"/>
    <s v="Inconclusive"/>
  </r>
  <r>
    <x v="19574"/>
    <n v="48"/>
    <x v="0"/>
    <x v="5"/>
    <x v="2"/>
    <d v="2019-05-23T00:00:00"/>
    <s v="Tristan Hernandez"/>
    <x v="19127"/>
    <x v="3"/>
    <x v="22132"/>
    <n v="432"/>
    <s v="Elective"/>
    <d v="2019-06-17T00:00:00"/>
    <x v="3"/>
    <s v="Normal"/>
  </r>
  <r>
    <x v="19575"/>
    <n v="49"/>
    <x v="0"/>
    <x v="5"/>
    <x v="5"/>
    <d v="2021-08-11T00:00:00"/>
    <s v="Alyssa Williams"/>
    <x v="19128"/>
    <x v="3"/>
    <x v="22133"/>
    <n v="310"/>
    <s v="Urgent"/>
    <d v="2021-09-09T00:00:00"/>
    <x v="0"/>
    <s v="Normal"/>
  </r>
  <r>
    <x v="4781"/>
    <n v="28"/>
    <x v="0"/>
    <x v="0"/>
    <x v="5"/>
    <d v="2019-08-08T00:00:00"/>
    <s v="David Gonzalez"/>
    <x v="19129"/>
    <x v="1"/>
    <x v="22134"/>
    <n v="266"/>
    <s v="Urgent"/>
    <d v="2019-08-19T00:00:00"/>
    <x v="1"/>
    <s v="Abnormal"/>
  </r>
  <r>
    <x v="19576"/>
    <n v="50"/>
    <x v="1"/>
    <x v="1"/>
    <x v="0"/>
    <d v="2021-06-21T00:00:00"/>
    <s v="Arthur Lee"/>
    <x v="19130"/>
    <x v="2"/>
    <x v="22135"/>
    <n v="127"/>
    <s v="Emergency"/>
    <d v="2021-06-23T00:00:00"/>
    <x v="3"/>
    <s v="Normal"/>
  </r>
  <r>
    <x v="19577"/>
    <n v="72"/>
    <x v="0"/>
    <x v="4"/>
    <x v="1"/>
    <d v="2023-07-23T00:00:00"/>
    <s v="Pamela Oneill"/>
    <x v="19131"/>
    <x v="2"/>
    <x v="22136"/>
    <n v="249"/>
    <s v="Emergency"/>
    <d v="2023-08-12T00:00:00"/>
    <x v="4"/>
    <s v="Normal"/>
  </r>
  <r>
    <x v="19578"/>
    <n v="67"/>
    <x v="1"/>
    <x v="4"/>
    <x v="5"/>
    <d v="2022-07-01T00:00:00"/>
    <s v="Jared Mendoza"/>
    <x v="19132"/>
    <x v="1"/>
    <x v="22137"/>
    <n v="187"/>
    <s v="Urgent"/>
    <d v="2022-07-23T00:00:00"/>
    <x v="4"/>
    <s v="Inconclusive"/>
  </r>
  <r>
    <x v="19579"/>
    <n v="55"/>
    <x v="1"/>
    <x v="7"/>
    <x v="3"/>
    <d v="2021-07-17T00:00:00"/>
    <s v="Michael Horne"/>
    <x v="19133"/>
    <x v="4"/>
    <x v="22138"/>
    <n v="178"/>
    <s v="Emergency"/>
    <d v="2021-08-06T00:00:00"/>
    <x v="3"/>
    <s v="Abnormal"/>
  </r>
  <r>
    <x v="19580"/>
    <n v="57"/>
    <x v="0"/>
    <x v="6"/>
    <x v="2"/>
    <d v="2021-09-14T00:00:00"/>
    <s v="Nancy Baker"/>
    <x v="19134"/>
    <x v="4"/>
    <x v="22139"/>
    <n v="125"/>
    <s v="Emergency"/>
    <d v="2021-10-03T00:00:00"/>
    <x v="0"/>
    <s v="Normal"/>
  </r>
  <r>
    <x v="19581"/>
    <n v="81"/>
    <x v="1"/>
    <x v="6"/>
    <x v="5"/>
    <d v="2023-10-22T00:00:00"/>
    <s v="Deborah Combs"/>
    <x v="18044"/>
    <x v="3"/>
    <x v="22140"/>
    <n v="452"/>
    <s v="Urgent"/>
    <d v="2023-10-25T00:00:00"/>
    <x v="2"/>
    <s v="Inconclusive"/>
  </r>
  <r>
    <x v="19582"/>
    <n v="63"/>
    <x v="0"/>
    <x v="0"/>
    <x v="4"/>
    <d v="2020-11-30T00:00:00"/>
    <s v="Charles Williams"/>
    <x v="19135"/>
    <x v="2"/>
    <x v="22141"/>
    <n v="383"/>
    <s v="Emergency"/>
    <d v="2020-12-04T00:00:00"/>
    <x v="0"/>
    <s v="Normal"/>
  </r>
  <r>
    <x v="19583"/>
    <n v="26"/>
    <x v="1"/>
    <x v="2"/>
    <x v="2"/>
    <d v="2024-02-14T00:00:00"/>
    <s v="William Scott"/>
    <x v="19136"/>
    <x v="0"/>
    <x v="22142"/>
    <n v="447"/>
    <s v="Urgent"/>
    <d v="2024-03-10T00:00:00"/>
    <x v="1"/>
    <s v="Normal"/>
  </r>
  <r>
    <x v="19584"/>
    <n v="40"/>
    <x v="0"/>
    <x v="4"/>
    <x v="0"/>
    <d v="2019-12-25T00:00:00"/>
    <s v="Jordan Ross"/>
    <x v="19137"/>
    <x v="0"/>
    <x v="22143"/>
    <n v="277"/>
    <s v="Elective"/>
    <d v="2020-01-24T00:00:00"/>
    <x v="4"/>
    <s v="Normal"/>
  </r>
  <r>
    <x v="19585"/>
    <n v="81"/>
    <x v="0"/>
    <x v="5"/>
    <x v="0"/>
    <d v="2021-11-22T00:00:00"/>
    <s v="Calvin Lopez"/>
    <x v="19138"/>
    <x v="2"/>
    <x v="22144"/>
    <n v="484"/>
    <s v="Emergency"/>
    <d v="2021-12-06T00:00:00"/>
    <x v="3"/>
    <s v="Inconclusive"/>
  </r>
  <r>
    <x v="7074"/>
    <n v="45"/>
    <x v="0"/>
    <x v="6"/>
    <x v="3"/>
    <d v="2020-07-13T00:00:00"/>
    <s v="Benjamin Sheppard"/>
    <x v="19139"/>
    <x v="2"/>
    <x v="22145"/>
    <n v="180"/>
    <s v="Elective"/>
    <d v="2020-07-14T00:00:00"/>
    <x v="3"/>
    <s v="Abnormal"/>
  </r>
  <r>
    <x v="19586"/>
    <n v="41"/>
    <x v="0"/>
    <x v="3"/>
    <x v="3"/>
    <d v="2022-12-28T00:00:00"/>
    <s v="Robert Houston"/>
    <x v="19140"/>
    <x v="2"/>
    <x v="22146"/>
    <n v="423"/>
    <s v="Emergency"/>
    <d v="2023-01-21T00:00:00"/>
    <x v="1"/>
    <s v="Normal"/>
  </r>
  <r>
    <x v="19587"/>
    <n v="58"/>
    <x v="0"/>
    <x v="3"/>
    <x v="0"/>
    <d v="2020-06-30T00:00:00"/>
    <s v="Candace Marquez"/>
    <x v="19141"/>
    <x v="4"/>
    <x v="22147"/>
    <n v="386"/>
    <s v="Elective"/>
    <d v="2020-07-09T00:00:00"/>
    <x v="1"/>
    <s v="Inconclusive"/>
  </r>
  <r>
    <x v="7138"/>
    <n v="85"/>
    <x v="1"/>
    <x v="1"/>
    <x v="2"/>
    <d v="2022-11-26T00:00:00"/>
    <s v="Jennifer Jensen"/>
    <x v="19142"/>
    <x v="3"/>
    <x v="22148"/>
    <n v="293"/>
    <s v="Elective"/>
    <d v="2022-12-11T00:00:00"/>
    <x v="4"/>
    <s v="Abnormal"/>
  </r>
  <r>
    <x v="19588"/>
    <n v="54"/>
    <x v="0"/>
    <x v="1"/>
    <x v="0"/>
    <d v="2020-06-19T00:00:00"/>
    <s v="Barbara Clarke"/>
    <x v="19143"/>
    <x v="2"/>
    <x v="22149"/>
    <n v="254"/>
    <s v="Elective"/>
    <d v="2020-06-28T00:00:00"/>
    <x v="4"/>
    <s v="Abnormal"/>
  </r>
  <r>
    <x v="15870"/>
    <n v="65"/>
    <x v="0"/>
    <x v="3"/>
    <x v="5"/>
    <d v="2022-05-30T00:00:00"/>
    <s v="Nancy Gardner"/>
    <x v="19144"/>
    <x v="2"/>
    <x v="22150"/>
    <n v="323"/>
    <s v="Emergency"/>
    <d v="2022-06-16T00:00:00"/>
    <x v="3"/>
    <s v="Inconclusive"/>
  </r>
  <r>
    <x v="19589"/>
    <n v="26"/>
    <x v="1"/>
    <x v="4"/>
    <x v="1"/>
    <d v="2021-05-20T00:00:00"/>
    <s v="Jennifer Ramirez"/>
    <x v="19145"/>
    <x v="0"/>
    <x v="22151"/>
    <n v="210"/>
    <s v="Urgent"/>
    <d v="2021-06-13T00:00:00"/>
    <x v="0"/>
    <s v="Inconclusive"/>
  </r>
  <r>
    <x v="191"/>
    <n v="54"/>
    <x v="1"/>
    <x v="5"/>
    <x v="2"/>
    <d v="2022-11-30T00:00:00"/>
    <s v="Misty Adams"/>
    <x v="19146"/>
    <x v="0"/>
    <x v="22152"/>
    <n v="238"/>
    <s v="Emergency"/>
    <d v="2022-12-19T00:00:00"/>
    <x v="4"/>
    <s v="Abnormal"/>
  </r>
  <r>
    <x v="14781"/>
    <n v="81"/>
    <x v="0"/>
    <x v="6"/>
    <x v="1"/>
    <d v="2021-12-17T00:00:00"/>
    <s v="Yolanda Brown"/>
    <x v="19147"/>
    <x v="4"/>
    <x v="22153"/>
    <n v="112"/>
    <s v="Urgent"/>
    <d v="2021-12-21T00:00:00"/>
    <x v="1"/>
    <s v="Inconclusive"/>
  </r>
  <r>
    <x v="19590"/>
    <n v="45"/>
    <x v="0"/>
    <x v="1"/>
    <x v="2"/>
    <d v="2019-06-23T00:00:00"/>
    <s v="Thomas Bowers"/>
    <x v="6062"/>
    <x v="4"/>
    <x v="22154"/>
    <n v="295"/>
    <s v="Elective"/>
    <d v="2019-07-22T00:00:00"/>
    <x v="0"/>
    <s v="Normal"/>
  </r>
  <r>
    <x v="19591"/>
    <n v="28"/>
    <x v="0"/>
    <x v="4"/>
    <x v="5"/>
    <d v="2021-04-06T00:00:00"/>
    <s v="Billy Reese"/>
    <x v="3603"/>
    <x v="2"/>
    <x v="22155"/>
    <n v="164"/>
    <s v="Urgent"/>
    <d v="2021-04-16T00:00:00"/>
    <x v="1"/>
    <s v="Normal"/>
  </r>
  <r>
    <x v="19592"/>
    <n v="49"/>
    <x v="0"/>
    <x v="2"/>
    <x v="5"/>
    <d v="2020-02-12T00:00:00"/>
    <s v="Patrick Bryant"/>
    <x v="5680"/>
    <x v="3"/>
    <x v="22156"/>
    <n v="193"/>
    <s v="Emergency"/>
    <d v="2020-03-08T00:00:00"/>
    <x v="3"/>
    <s v="Normal"/>
  </r>
  <r>
    <x v="19593"/>
    <n v="37"/>
    <x v="0"/>
    <x v="2"/>
    <x v="4"/>
    <d v="2023-09-16T00:00:00"/>
    <s v="Daniel Lee"/>
    <x v="19148"/>
    <x v="4"/>
    <x v="22157"/>
    <n v="117"/>
    <s v="Urgent"/>
    <d v="2023-10-12T00:00:00"/>
    <x v="1"/>
    <s v="Inconclusive"/>
  </r>
  <r>
    <x v="19594"/>
    <n v="36"/>
    <x v="1"/>
    <x v="4"/>
    <x v="2"/>
    <d v="2022-05-08T00:00:00"/>
    <s v="Michael Hall"/>
    <x v="19149"/>
    <x v="1"/>
    <x v="22158"/>
    <n v="189"/>
    <s v="Emergency"/>
    <d v="2022-06-01T00:00:00"/>
    <x v="1"/>
    <s v="Inconclusive"/>
  </r>
  <r>
    <x v="8932"/>
    <n v="68"/>
    <x v="0"/>
    <x v="5"/>
    <x v="5"/>
    <d v="2019-07-25T00:00:00"/>
    <s v="Jennifer Ruiz"/>
    <x v="19150"/>
    <x v="4"/>
    <x v="22159"/>
    <n v="150"/>
    <s v="Elective"/>
    <d v="2019-08-07T00:00:00"/>
    <x v="2"/>
    <s v="Normal"/>
  </r>
  <r>
    <x v="19595"/>
    <n v="73"/>
    <x v="1"/>
    <x v="4"/>
    <x v="4"/>
    <d v="2021-12-30T00:00:00"/>
    <s v="Patrick Mullen"/>
    <x v="19151"/>
    <x v="3"/>
    <x v="22160"/>
    <n v="413"/>
    <s v="Urgent"/>
    <d v="2022-01-16T00:00:00"/>
    <x v="2"/>
    <s v="Normal"/>
  </r>
  <r>
    <x v="19596"/>
    <n v="33"/>
    <x v="0"/>
    <x v="3"/>
    <x v="3"/>
    <d v="2024-04-28T00:00:00"/>
    <s v="Bradley Bryant"/>
    <x v="19152"/>
    <x v="2"/>
    <x v="22161"/>
    <n v="497"/>
    <s v="Emergency"/>
    <d v="2024-05-16T00:00:00"/>
    <x v="2"/>
    <s v="Inconclusive"/>
  </r>
  <r>
    <x v="19597"/>
    <n v="78"/>
    <x v="1"/>
    <x v="7"/>
    <x v="4"/>
    <d v="2022-03-27T00:00:00"/>
    <s v="Kathryn Simpson"/>
    <x v="19153"/>
    <x v="0"/>
    <x v="22162"/>
    <n v="121"/>
    <s v="Elective"/>
    <d v="2022-04-19T00:00:00"/>
    <x v="3"/>
    <s v="Abnormal"/>
  </r>
  <r>
    <x v="19598"/>
    <n v="32"/>
    <x v="0"/>
    <x v="2"/>
    <x v="4"/>
    <d v="2023-07-17T00:00:00"/>
    <s v="Christopher Garza"/>
    <x v="19154"/>
    <x v="4"/>
    <x v="22163"/>
    <n v="139"/>
    <s v="Emergency"/>
    <d v="2023-08-09T00:00:00"/>
    <x v="3"/>
    <s v="Abnormal"/>
  </r>
  <r>
    <x v="19599"/>
    <n v="48"/>
    <x v="1"/>
    <x v="0"/>
    <x v="0"/>
    <d v="2019-09-14T00:00:00"/>
    <s v="Shannon Leon"/>
    <x v="19155"/>
    <x v="1"/>
    <x v="22164"/>
    <n v="494"/>
    <s v="Elective"/>
    <d v="2019-10-14T00:00:00"/>
    <x v="1"/>
    <s v="Inconclusive"/>
  </r>
  <r>
    <x v="19600"/>
    <n v="25"/>
    <x v="0"/>
    <x v="2"/>
    <x v="1"/>
    <d v="2022-05-02T00:00:00"/>
    <s v="Kevin Ballard"/>
    <x v="19156"/>
    <x v="2"/>
    <x v="22165"/>
    <n v="123"/>
    <s v="Urgent"/>
    <d v="2022-05-17T00:00:00"/>
    <x v="1"/>
    <s v="Inconclusive"/>
  </r>
  <r>
    <x v="19601"/>
    <n v="39"/>
    <x v="1"/>
    <x v="4"/>
    <x v="3"/>
    <d v="2020-02-20T00:00:00"/>
    <s v="Jessica Lee"/>
    <x v="7505"/>
    <x v="1"/>
    <x v="22166"/>
    <n v="171"/>
    <s v="Urgent"/>
    <d v="2020-02-23T00:00:00"/>
    <x v="4"/>
    <s v="Normal"/>
  </r>
  <r>
    <x v="17250"/>
    <n v="34"/>
    <x v="1"/>
    <x v="5"/>
    <x v="1"/>
    <d v="2023-05-26T00:00:00"/>
    <s v="Christina Whitehead"/>
    <x v="19157"/>
    <x v="1"/>
    <x v="22167"/>
    <n v="227"/>
    <s v="Urgent"/>
    <d v="2023-06-23T00:00:00"/>
    <x v="1"/>
    <s v="Inconclusive"/>
  </r>
  <r>
    <x v="19602"/>
    <n v="77"/>
    <x v="1"/>
    <x v="2"/>
    <x v="1"/>
    <d v="2019-05-22T00:00:00"/>
    <s v="Casey Hall"/>
    <x v="2387"/>
    <x v="3"/>
    <x v="22168"/>
    <n v="265"/>
    <s v="Emergency"/>
    <d v="2019-06-16T00:00:00"/>
    <x v="3"/>
    <s v="Abnormal"/>
  </r>
  <r>
    <x v="19603"/>
    <n v="38"/>
    <x v="1"/>
    <x v="6"/>
    <x v="0"/>
    <d v="2020-05-09T00:00:00"/>
    <s v="Jennifer Hodges"/>
    <x v="19158"/>
    <x v="0"/>
    <x v="22169"/>
    <n v="254"/>
    <s v="Emergency"/>
    <d v="2020-05-21T00:00:00"/>
    <x v="4"/>
    <s v="Abnormal"/>
  </r>
  <r>
    <x v="19604"/>
    <n v="74"/>
    <x v="0"/>
    <x v="1"/>
    <x v="1"/>
    <d v="2024-03-06T00:00:00"/>
    <s v="Todd Vazquez"/>
    <x v="19159"/>
    <x v="1"/>
    <x v="22170"/>
    <n v="325"/>
    <s v="Elective"/>
    <d v="2024-03-30T00:00:00"/>
    <x v="2"/>
    <s v="Normal"/>
  </r>
  <r>
    <x v="19605"/>
    <n v="25"/>
    <x v="0"/>
    <x v="1"/>
    <x v="5"/>
    <d v="2022-08-16T00:00:00"/>
    <s v="Gregory Ware"/>
    <x v="19160"/>
    <x v="0"/>
    <x v="22171"/>
    <n v="328"/>
    <s v="Emergency"/>
    <d v="2022-08-24T00:00:00"/>
    <x v="2"/>
    <s v="Normal"/>
  </r>
  <r>
    <x v="19606"/>
    <n v="51"/>
    <x v="0"/>
    <x v="7"/>
    <x v="1"/>
    <d v="2023-08-24T00:00:00"/>
    <s v="Brett Fernandez"/>
    <x v="19161"/>
    <x v="0"/>
    <x v="22172"/>
    <n v="289"/>
    <s v="Urgent"/>
    <d v="2023-09-07T00:00:00"/>
    <x v="0"/>
    <s v="Abnormal"/>
  </r>
  <r>
    <x v="19607"/>
    <n v="25"/>
    <x v="0"/>
    <x v="4"/>
    <x v="2"/>
    <d v="2022-04-10T00:00:00"/>
    <s v="Rebecca Davis"/>
    <x v="19162"/>
    <x v="4"/>
    <x v="22173"/>
    <n v="233"/>
    <s v="Urgent"/>
    <d v="2022-04-12T00:00:00"/>
    <x v="3"/>
    <s v="Normal"/>
  </r>
  <r>
    <x v="19608"/>
    <n v="20"/>
    <x v="1"/>
    <x v="6"/>
    <x v="4"/>
    <d v="2019-08-03T00:00:00"/>
    <s v="Kenneth Mitchell"/>
    <x v="19163"/>
    <x v="0"/>
    <x v="22174"/>
    <n v="146"/>
    <s v="Urgent"/>
    <d v="2019-08-17T00:00:00"/>
    <x v="3"/>
    <s v="Abnormal"/>
  </r>
  <r>
    <x v="8467"/>
    <n v="62"/>
    <x v="1"/>
    <x v="7"/>
    <x v="1"/>
    <d v="2022-03-30T00:00:00"/>
    <s v="John Reed"/>
    <x v="19164"/>
    <x v="2"/>
    <x v="22175"/>
    <n v="303"/>
    <s v="Elective"/>
    <d v="2022-04-21T00:00:00"/>
    <x v="3"/>
    <s v="Normal"/>
  </r>
  <r>
    <x v="4405"/>
    <n v="45"/>
    <x v="1"/>
    <x v="6"/>
    <x v="2"/>
    <d v="2019-05-20T00:00:00"/>
    <s v="Spencer Rodriguez"/>
    <x v="19165"/>
    <x v="3"/>
    <x v="22176"/>
    <n v="278"/>
    <s v="Elective"/>
    <d v="2019-06-07T00:00:00"/>
    <x v="4"/>
    <s v="Inconclusive"/>
  </r>
  <r>
    <x v="19609"/>
    <n v="67"/>
    <x v="1"/>
    <x v="1"/>
    <x v="4"/>
    <d v="2022-04-01T00:00:00"/>
    <s v="Sara Hill"/>
    <x v="19166"/>
    <x v="3"/>
    <x v="22177"/>
    <n v="438"/>
    <s v="Urgent"/>
    <d v="2022-04-10T00:00:00"/>
    <x v="4"/>
    <s v="Normal"/>
  </r>
  <r>
    <x v="2564"/>
    <n v="37"/>
    <x v="1"/>
    <x v="1"/>
    <x v="0"/>
    <d v="2024-01-05T00:00:00"/>
    <s v="Michelle Stanley"/>
    <x v="19167"/>
    <x v="3"/>
    <x v="22178"/>
    <n v="258"/>
    <s v="Elective"/>
    <d v="2024-01-20T00:00:00"/>
    <x v="3"/>
    <s v="Abnormal"/>
  </r>
  <r>
    <x v="19610"/>
    <n v="63"/>
    <x v="1"/>
    <x v="3"/>
    <x v="2"/>
    <d v="2023-05-05T00:00:00"/>
    <s v="Lauren Frey"/>
    <x v="19168"/>
    <x v="0"/>
    <x v="22179"/>
    <n v="431"/>
    <s v="Elective"/>
    <d v="2023-05-27T00:00:00"/>
    <x v="3"/>
    <s v="Inconclusive"/>
  </r>
  <r>
    <x v="10585"/>
    <n v="22"/>
    <x v="0"/>
    <x v="1"/>
    <x v="3"/>
    <d v="2021-12-08T00:00:00"/>
    <s v="Michael Johnson"/>
    <x v="232"/>
    <x v="2"/>
    <x v="22180"/>
    <n v="331"/>
    <s v="Emergency"/>
    <d v="2022-01-04T00:00:00"/>
    <x v="4"/>
    <s v="Normal"/>
  </r>
  <r>
    <x v="19611"/>
    <n v="44"/>
    <x v="1"/>
    <x v="2"/>
    <x v="5"/>
    <d v="2019-11-30T00:00:00"/>
    <s v="Jeremiah Alexander"/>
    <x v="19169"/>
    <x v="4"/>
    <x v="22181"/>
    <n v="398"/>
    <s v="Emergency"/>
    <d v="2019-12-25T00:00:00"/>
    <x v="4"/>
    <s v="Normal"/>
  </r>
  <r>
    <x v="19612"/>
    <n v="19"/>
    <x v="0"/>
    <x v="7"/>
    <x v="3"/>
    <d v="2023-06-29T00:00:00"/>
    <s v="David Riddle"/>
    <x v="19170"/>
    <x v="4"/>
    <x v="22182"/>
    <n v="104"/>
    <s v="Emergency"/>
    <d v="2023-07-11T00:00:00"/>
    <x v="0"/>
    <s v="Inconclusive"/>
  </r>
  <r>
    <x v="19613"/>
    <n v="70"/>
    <x v="0"/>
    <x v="3"/>
    <x v="5"/>
    <d v="2020-07-10T00:00:00"/>
    <s v="Steven Valentine"/>
    <x v="19171"/>
    <x v="4"/>
    <x v="22183"/>
    <n v="334"/>
    <s v="Urgent"/>
    <d v="2020-07-15T00:00:00"/>
    <x v="2"/>
    <s v="Abnormal"/>
  </r>
  <r>
    <x v="19614"/>
    <n v="28"/>
    <x v="1"/>
    <x v="7"/>
    <x v="3"/>
    <d v="2019-12-12T00:00:00"/>
    <s v="Thomas Dean"/>
    <x v="19172"/>
    <x v="0"/>
    <x v="22184"/>
    <n v="140"/>
    <s v="Elective"/>
    <d v="2020-01-10T00:00:00"/>
    <x v="1"/>
    <s v="Inconclusive"/>
  </r>
  <r>
    <x v="19615"/>
    <n v="83"/>
    <x v="1"/>
    <x v="5"/>
    <x v="1"/>
    <d v="2019-09-11T00:00:00"/>
    <s v="Tracy Benton"/>
    <x v="19173"/>
    <x v="0"/>
    <x v="22185"/>
    <n v="476"/>
    <s v="Emergency"/>
    <d v="2019-09-25T00:00:00"/>
    <x v="3"/>
    <s v="Abnormal"/>
  </r>
  <r>
    <x v="19616"/>
    <n v="70"/>
    <x v="0"/>
    <x v="4"/>
    <x v="1"/>
    <d v="2020-07-16T00:00:00"/>
    <s v="David Perez"/>
    <x v="19174"/>
    <x v="4"/>
    <x v="22186"/>
    <n v="264"/>
    <s v="Emergency"/>
    <d v="2020-08-01T00:00:00"/>
    <x v="2"/>
    <s v="Inconclusive"/>
  </r>
  <r>
    <x v="19617"/>
    <n v="79"/>
    <x v="0"/>
    <x v="4"/>
    <x v="5"/>
    <d v="2021-05-17T00:00:00"/>
    <s v="Kelly Choi"/>
    <x v="19175"/>
    <x v="3"/>
    <x v="22187"/>
    <n v="286"/>
    <s v="Elective"/>
    <d v="2021-05-25T00:00:00"/>
    <x v="0"/>
    <s v="Inconclusive"/>
  </r>
  <r>
    <x v="15561"/>
    <n v="62"/>
    <x v="0"/>
    <x v="4"/>
    <x v="1"/>
    <d v="2019-09-10T00:00:00"/>
    <s v="John Rocha"/>
    <x v="19176"/>
    <x v="1"/>
    <x v="22188"/>
    <n v="353"/>
    <s v="Emergency"/>
    <d v="2019-09-23T00:00:00"/>
    <x v="1"/>
    <s v="Normal"/>
  </r>
  <r>
    <x v="19618"/>
    <n v="79"/>
    <x v="0"/>
    <x v="0"/>
    <x v="5"/>
    <d v="2021-11-10T00:00:00"/>
    <s v="Chad Brown"/>
    <x v="1907"/>
    <x v="3"/>
    <x v="22189"/>
    <n v="281"/>
    <s v="Elective"/>
    <d v="2021-11-23T00:00:00"/>
    <x v="1"/>
    <s v="Abnormal"/>
  </r>
  <r>
    <x v="19619"/>
    <n v="69"/>
    <x v="1"/>
    <x v="3"/>
    <x v="3"/>
    <d v="2022-06-18T00:00:00"/>
    <s v="Gregory Lewis"/>
    <x v="19177"/>
    <x v="4"/>
    <x v="22190"/>
    <n v="240"/>
    <s v="Urgent"/>
    <d v="2022-06-27T00:00:00"/>
    <x v="0"/>
    <s v="Normal"/>
  </r>
  <r>
    <x v="19620"/>
    <n v="40"/>
    <x v="1"/>
    <x v="3"/>
    <x v="5"/>
    <d v="2020-11-27T00:00:00"/>
    <s v="Theresa Turner"/>
    <x v="19178"/>
    <x v="3"/>
    <x v="22191"/>
    <n v="181"/>
    <s v="Urgent"/>
    <d v="2020-12-20T00:00:00"/>
    <x v="4"/>
    <s v="Normal"/>
  </r>
  <r>
    <x v="19621"/>
    <n v="57"/>
    <x v="0"/>
    <x v="5"/>
    <x v="3"/>
    <d v="2019-12-10T00:00:00"/>
    <s v="Anthony Vargas"/>
    <x v="19179"/>
    <x v="3"/>
    <x v="22192"/>
    <n v="172"/>
    <s v="Urgent"/>
    <d v="2020-01-08T00:00:00"/>
    <x v="3"/>
    <s v="Normal"/>
  </r>
  <r>
    <x v="19622"/>
    <n v="72"/>
    <x v="0"/>
    <x v="7"/>
    <x v="2"/>
    <d v="2020-12-14T00:00:00"/>
    <s v="Karen Ramirez"/>
    <x v="19180"/>
    <x v="3"/>
    <x v="22193"/>
    <n v="307"/>
    <s v="Emergency"/>
    <d v="2021-01-11T00:00:00"/>
    <x v="0"/>
    <s v="Abnormal"/>
  </r>
  <r>
    <x v="19623"/>
    <n v="20"/>
    <x v="0"/>
    <x v="7"/>
    <x v="4"/>
    <d v="2020-03-19T00:00:00"/>
    <s v="Gregory Short"/>
    <x v="5201"/>
    <x v="4"/>
    <x v="22194"/>
    <n v="153"/>
    <s v="Elective"/>
    <d v="2020-04-17T00:00:00"/>
    <x v="3"/>
    <s v="Normal"/>
  </r>
  <r>
    <x v="19624"/>
    <n v="83"/>
    <x v="0"/>
    <x v="7"/>
    <x v="3"/>
    <d v="2019-07-12T00:00:00"/>
    <s v="Benjamin Gomez"/>
    <x v="19181"/>
    <x v="3"/>
    <x v="22195"/>
    <n v="167"/>
    <s v="Elective"/>
    <d v="2019-07-31T00:00:00"/>
    <x v="2"/>
    <s v="Normal"/>
  </r>
  <r>
    <x v="19625"/>
    <n v="26"/>
    <x v="0"/>
    <x v="1"/>
    <x v="4"/>
    <d v="2021-10-30T00:00:00"/>
    <s v="David Willis"/>
    <x v="2363"/>
    <x v="0"/>
    <x v="22196"/>
    <n v="181"/>
    <s v="Emergency"/>
    <d v="2021-11-26T00:00:00"/>
    <x v="0"/>
    <s v="Abnormal"/>
  </r>
  <r>
    <x v="15460"/>
    <n v="79"/>
    <x v="1"/>
    <x v="4"/>
    <x v="3"/>
    <d v="2022-03-22T00:00:00"/>
    <s v="Catherine Espinoza"/>
    <x v="19182"/>
    <x v="3"/>
    <x v="22197"/>
    <n v="221"/>
    <s v="Emergency"/>
    <d v="2022-04-17T00:00:00"/>
    <x v="4"/>
    <s v="Abnormal"/>
  </r>
  <r>
    <x v="19626"/>
    <n v="33"/>
    <x v="1"/>
    <x v="6"/>
    <x v="1"/>
    <d v="2020-08-28T00:00:00"/>
    <s v="Heather Castro"/>
    <x v="1466"/>
    <x v="2"/>
    <x v="22198"/>
    <n v="230"/>
    <s v="Urgent"/>
    <d v="2020-09-06T00:00:00"/>
    <x v="4"/>
    <s v="Inconclusive"/>
  </r>
  <r>
    <x v="19627"/>
    <n v="50"/>
    <x v="1"/>
    <x v="6"/>
    <x v="1"/>
    <d v="2020-12-08T00:00:00"/>
    <s v="Sarah Johnson"/>
    <x v="11305"/>
    <x v="0"/>
    <x v="22199"/>
    <n v="124"/>
    <s v="Emergency"/>
    <d v="2020-12-15T00:00:00"/>
    <x v="3"/>
    <s v="Normal"/>
  </r>
  <r>
    <x v="18279"/>
    <n v="51"/>
    <x v="0"/>
    <x v="0"/>
    <x v="5"/>
    <d v="2024-02-19T00:00:00"/>
    <s v="Melissa Weeks"/>
    <x v="4604"/>
    <x v="0"/>
    <x v="22200"/>
    <n v="243"/>
    <s v="Urgent"/>
    <d v="2024-03-08T00:00:00"/>
    <x v="0"/>
    <s v="Abnormal"/>
  </r>
  <r>
    <x v="19628"/>
    <n v="80"/>
    <x v="0"/>
    <x v="5"/>
    <x v="5"/>
    <d v="2020-06-14T00:00:00"/>
    <s v="Destiny Delacruz"/>
    <x v="19183"/>
    <x v="2"/>
    <x v="22201"/>
    <n v="292"/>
    <s v="Emergency"/>
    <d v="2020-07-03T00:00:00"/>
    <x v="2"/>
    <s v="Inconclusive"/>
  </r>
  <r>
    <x v="19629"/>
    <n v="69"/>
    <x v="1"/>
    <x v="2"/>
    <x v="4"/>
    <d v="2020-10-22T00:00:00"/>
    <s v="Colton Fox"/>
    <x v="103"/>
    <x v="2"/>
    <x v="22202"/>
    <n v="380"/>
    <s v="Emergency"/>
    <d v="2020-11-17T00:00:00"/>
    <x v="2"/>
    <s v="Normal"/>
  </r>
  <r>
    <x v="8269"/>
    <n v="72"/>
    <x v="1"/>
    <x v="1"/>
    <x v="5"/>
    <d v="2023-11-09T00:00:00"/>
    <s v="Joseph Cruz"/>
    <x v="19184"/>
    <x v="3"/>
    <x v="22203"/>
    <n v="126"/>
    <s v="Urgent"/>
    <d v="2023-12-07T00:00:00"/>
    <x v="3"/>
    <s v="Normal"/>
  </r>
  <r>
    <x v="12037"/>
    <n v="20"/>
    <x v="0"/>
    <x v="0"/>
    <x v="5"/>
    <d v="2021-05-15T00:00:00"/>
    <s v="Amy Jackson"/>
    <x v="19185"/>
    <x v="0"/>
    <x v="22204"/>
    <n v="347"/>
    <s v="Urgent"/>
    <d v="2021-06-04T00:00:00"/>
    <x v="2"/>
    <s v="Inconclusive"/>
  </r>
  <r>
    <x v="19630"/>
    <n v="43"/>
    <x v="1"/>
    <x v="7"/>
    <x v="3"/>
    <d v="2021-10-07T00:00:00"/>
    <s v="Kara Reilly"/>
    <x v="19186"/>
    <x v="3"/>
    <x v="22205"/>
    <n v="242"/>
    <s v="Emergency"/>
    <d v="2021-10-17T00:00:00"/>
    <x v="0"/>
    <s v="Abnormal"/>
  </r>
  <r>
    <x v="19631"/>
    <n v="62"/>
    <x v="1"/>
    <x v="5"/>
    <x v="0"/>
    <d v="2021-02-18T00:00:00"/>
    <s v="Kayla Hawkins"/>
    <x v="19187"/>
    <x v="1"/>
    <x v="22206"/>
    <n v="164"/>
    <s v="Urgent"/>
    <d v="2021-03-06T00:00:00"/>
    <x v="2"/>
    <s v="Normal"/>
  </r>
  <r>
    <x v="19632"/>
    <n v="69"/>
    <x v="1"/>
    <x v="6"/>
    <x v="1"/>
    <d v="2024-02-14T00:00:00"/>
    <s v="Krystal Evans"/>
    <x v="19188"/>
    <x v="0"/>
    <x v="22207"/>
    <n v="179"/>
    <s v="Elective"/>
    <d v="2024-03-11T00:00:00"/>
    <x v="2"/>
    <s v="Inconclusive"/>
  </r>
  <r>
    <x v="19633"/>
    <n v="30"/>
    <x v="0"/>
    <x v="5"/>
    <x v="3"/>
    <d v="2019-09-08T00:00:00"/>
    <s v="Brandon Scott"/>
    <x v="312"/>
    <x v="0"/>
    <x v="22208"/>
    <n v="448"/>
    <s v="Urgent"/>
    <d v="2019-09-19T00:00:00"/>
    <x v="2"/>
    <s v="Normal"/>
  </r>
  <r>
    <x v="19634"/>
    <n v="41"/>
    <x v="1"/>
    <x v="2"/>
    <x v="2"/>
    <d v="2019-11-17T00:00:00"/>
    <s v="Dillon Mcneil"/>
    <x v="19031"/>
    <x v="2"/>
    <x v="22209"/>
    <n v="486"/>
    <s v="Elective"/>
    <d v="2019-11-20T00:00:00"/>
    <x v="4"/>
    <s v="Inconclusive"/>
  </r>
  <r>
    <x v="492"/>
    <n v="37"/>
    <x v="0"/>
    <x v="3"/>
    <x v="5"/>
    <d v="2021-12-04T00:00:00"/>
    <s v="Katrina Collins"/>
    <x v="19189"/>
    <x v="4"/>
    <x v="22210"/>
    <n v="491"/>
    <s v="Urgent"/>
    <d v="2021-12-08T00:00:00"/>
    <x v="3"/>
    <s v="Inconclusive"/>
  </r>
  <r>
    <x v="19635"/>
    <n v="28"/>
    <x v="1"/>
    <x v="1"/>
    <x v="4"/>
    <d v="2023-09-22T00:00:00"/>
    <s v="Amber Figueroa"/>
    <x v="2213"/>
    <x v="3"/>
    <x v="22211"/>
    <n v="283"/>
    <s v="Emergency"/>
    <d v="2023-10-08T00:00:00"/>
    <x v="2"/>
    <s v="Inconclusive"/>
  </r>
  <r>
    <x v="19636"/>
    <n v="60"/>
    <x v="0"/>
    <x v="4"/>
    <x v="0"/>
    <d v="2020-11-22T00:00:00"/>
    <s v="Christina Williamson"/>
    <x v="19190"/>
    <x v="3"/>
    <x v="22212"/>
    <n v="329"/>
    <s v="Elective"/>
    <d v="2020-12-05T00:00:00"/>
    <x v="3"/>
    <s v="Normal"/>
  </r>
  <r>
    <x v="19637"/>
    <n v="79"/>
    <x v="1"/>
    <x v="6"/>
    <x v="0"/>
    <d v="2022-06-27T00:00:00"/>
    <s v="Bryan Taylor"/>
    <x v="19191"/>
    <x v="2"/>
    <x v="22213"/>
    <n v="217"/>
    <s v="Urgent"/>
    <d v="2022-07-04T00:00:00"/>
    <x v="0"/>
    <s v="Normal"/>
  </r>
  <r>
    <x v="19638"/>
    <n v="71"/>
    <x v="0"/>
    <x v="2"/>
    <x v="0"/>
    <d v="2020-12-20T00:00:00"/>
    <s v="Annette Smith"/>
    <x v="19192"/>
    <x v="0"/>
    <x v="22214"/>
    <n v="444"/>
    <s v="Urgent"/>
    <d v="2020-12-21T00:00:00"/>
    <x v="0"/>
    <s v="Inconclusive"/>
  </r>
  <r>
    <x v="19639"/>
    <n v="83"/>
    <x v="1"/>
    <x v="4"/>
    <x v="3"/>
    <d v="2023-03-23T00:00:00"/>
    <s v="Zachary Novak"/>
    <x v="19193"/>
    <x v="4"/>
    <x v="22215"/>
    <n v="119"/>
    <s v="Emergency"/>
    <d v="2023-04-19T00:00:00"/>
    <x v="3"/>
    <s v="Abnormal"/>
  </r>
  <r>
    <x v="19640"/>
    <n v="67"/>
    <x v="1"/>
    <x v="2"/>
    <x v="5"/>
    <d v="2019-07-20T00:00:00"/>
    <s v="Kaitlin Ross"/>
    <x v="5490"/>
    <x v="4"/>
    <x v="22216"/>
    <n v="500"/>
    <s v="Urgent"/>
    <d v="2019-08-05T00:00:00"/>
    <x v="1"/>
    <s v="Normal"/>
  </r>
  <r>
    <x v="19641"/>
    <n v="74"/>
    <x v="0"/>
    <x v="1"/>
    <x v="2"/>
    <d v="2020-01-21T00:00:00"/>
    <s v="Melissa Spencer"/>
    <x v="5211"/>
    <x v="0"/>
    <x v="22217"/>
    <n v="161"/>
    <s v="Urgent"/>
    <d v="2020-01-25T00:00:00"/>
    <x v="2"/>
    <s v="Inconclusive"/>
  </r>
  <r>
    <x v="19642"/>
    <n v="34"/>
    <x v="1"/>
    <x v="2"/>
    <x v="1"/>
    <d v="2023-11-15T00:00:00"/>
    <s v="Dennis Fisher"/>
    <x v="1872"/>
    <x v="0"/>
    <x v="22218"/>
    <n v="489"/>
    <s v="Emergency"/>
    <d v="2023-12-15T00:00:00"/>
    <x v="0"/>
    <s v="Normal"/>
  </r>
  <r>
    <x v="19643"/>
    <n v="49"/>
    <x v="0"/>
    <x v="3"/>
    <x v="4"/>
    <d v="2019-09-25T00:00:00"/>
    <s v="Phillip Wagner"/>
    <x v="19194"/>
    <x v="4"/>
    <x v="22219"/>
    <n v="150"/>
    <s v="Elective"/>
    <d v="2019-10-16T00:00:00"/>
    <x v="1"/>
    <s v="Abnormal"/>
  </r>
  <r>
    <x v="19644"/>
    <n v="72"/>
    <x v="1"/>
    <x v="6"/>
    <x v="4"/>
    <d v="2021-11-20T00:00:00"/>
    <s v="Peter Medina"/>
    <x v="19195"/>
    <x v="3"/>
    <x v="22220"/>
    <n v="214"/>
    <s v="Urgent"/>
    <d v="2021-12-05T00:00:00"/>
    <x v="3"/>
    <s v="Normal"/>
  </r>
  <r>
    <x v="19645"/>
    <n v="23"/>
    <x v="1"/>
    <x v="3"/>
    <x v="0"/>
    <d v="2021-07-18T00:00:00"/>
    <s v="William Mcfarland"/>
    <x v="14971"/>
    <x v="0"/>
    <x v="22221"/>
    <n v="182"/>
    <s v="Emergency"/>
    <d v="2021-08-17T00:00:00"/>
    <x v="1"/>
    <s v="Normal"/>
  </r>
  <r>
    <x v="19646"/>
    <n v="42"/>
    <x v="1"/>
    <x v="4"/>
    <x v="4"/>
    <d v="2023-01-29T00:00:00"/>
    <s v="Jimmy Vasquez"/>
    <x v="19196"/>
    <x v="4"/>
    <x v="22222"/>
    <n v="268"/>
    <s v="Emergency"/>
    <d v="2023-02-01T00:00:00"/>
    <x v="1"/>
    <s v="Normal"/>
  </r>
  <r>
    <x v="19647"/>
    <n v="67"/>
    <x v="0"/>
    <x v="2"/>
    <x v="0"/>
    <d v="2019-06-17T00:00:00"/>
    <s v="Summer Ball"/>
    <x v="19197"/>
    <x v="0"/>
    <x v="22223"/>
    <n v="338"/>
    <s v="Emergency"/>
    <d v="2019-07-01T00:00:00"/>
    <x v="2"/>
    <s v="Normal"/>
  </r>
  <r>
    <x v="8981"/>
    <n v="22"/>
    <x v="1"/>
    <x v="0"/>
    <x v="2"/>
    <d v="2020-10-03T00:00:00"/>
    <s v="Erik Gibson"/>
    <x v="19198"/>
    <x v="3"/>
    <x v="22224"/>
    <n v="363"/>
    <s v="Emergency"/>
    <d v="2020-10-17T00:00:00"/>
    <x v="0"/>
    <s v="Abnormal"/>
  </r>
  <r>
    <x v="19648"/>
    <n v="40"/>
    <x v="1"/>
    <x v="6"/>
    <x v="5"/>
    <d v="2022-05-08T00:00:00"/>
    <s v="Jason Krueger"/>
    <x v="19199"/>
    <x v="1"/>
    <x v="22225"/>
    <n v="269"/>
    <s v="Elective"/>
    <d v="2022-05-29T00:00:00"/>
    <x v="4"/>
    <s v="Inconclusive"/>
  </r>
  <r>
    <x v="19649"/>
    <n v="51"/>
    <x v="0"/>
    <x v="4"/>
    <x v="4"/>
    <d v="2021-03-08T00:00:00"/>
    <s v="Kevin Ramirez"/>
    <x v="19200"/>
    <x v="1"/>
    <x v="22226"/>
    <n v="281"/>
    <s v="Emergency"/>
    <d v="2021-03-15T00:00:00"/>
    <x v="0"/>
    <s v="Normal"/>
  </r>
  <r>
    <x v="19650"/>
    <n v="74"/>
    <x v="0"/>
    <x v="5"/>
    <x v="3"/>
    <d v="2023-03-09T00:00:00"/>
    <s v="Rachel Merritt"/>
    <x v="6901"/>
    <x v="1"/>
    <x v="22227"/>
    <n v="310"/>
    <s v="Elective"/>
    <d v="2023-03-14T00:00:00"/>
    <x v="1"/>
    <s v="Inconclusive"/>
  </r>
  <r>
    <x v="19651"/>
    <n v="63"/>
    <x v="0"/>
    <x v="6"/>
    <x v="3"/>
    <d v="2023-03-25T00:00:00"/>
    <s v="John Smith"/>
    <x v="19201"/>
    <x v="2"/>
    <x v="22228"/>
    <n v="230"/>
    <s v="Emergency"/>
    <d v="2023-04-03T00:00:00"/>
    <x v="0"/>
    <s v="Normal"/>
  </r>
  <r>
    <x v="19652"/>
    <n v="70"/>
    <x v="1"/>
    <x v="1"/>
    <x v="5"/>
    <d v="2023-09-12T00:00:00"/>
    <s v="Angela Mahoney"/>
    <x v="19202"/>
    <x v="4"/>
    <x v="22229"/>
    <n v="421"/>
    <s v="Urgent"/>
    <d v="2023-09-23T00:00:00"/>
    <x v="3"/>
    <s v="Abnormal"/>
  </r>
  <r>
    <x v="17819"/>
    <n v="34"/>
    <x v="0"/>
    <x v="5"/>
    <x v="1"/>
    <d v="2019-10-08T00:00:00"/>
    <s v="Michelle Branch"/>
    <x v="19203"/>
    <x v="4"/>
    <x v="22230"/>
    <n v="104"/>
    <s v="Urgent"/>
    <d v="2019-11-01T00:00:00"/>
    <x v="0"/>
    <s v="Normal"/>
  </r>
  <r>
    <x v="19653"/>
    <n v="23"/>
    <x v="0"/>
    <x v="2"/>
    <x v="3"/>
    <d v="2021-08-03T00:00:00"/>
    <s v="Melinda Rogers"/>
    <x v="5181"/>
    <x v="4"/>
    <x v="22231"/>
    <n v="330"/>
    <s v="Elective"/>
    <d v="2021-08-31T00:00:00"/>
    <x v="4"/>
    <s v="Normal"/>
  </r>
  <r>
    <x v="19654"/>
    <n v="76"/>
    <x v="0"/>
    <x v="5"/>
    <x v="1"/>
    <d v="2022-10-03T00:00:00"/>
    <s v="Steven Webster"/>
    <x v="136"/>
    <x v="3"/>
    <x v="22232"/>
    <n v="160"/>
    <s v="Emergency"/>
    <d v="2022-10-29T00:00:00"/>
    <x v="2"/>
    <s v="Abnormal"/>
  </r>
  <r>
    <x v="19655"/>
    <n v="35"/>
    <x v="1"/>
    <x v="2"/>
    <x v="5"/>
    <d v="2020-04-07T00:00:00"/>
    <s v="Laura Costa"/>
    <x v="19204"/>
    <x v="3"/>
    <x v="22233"/>
    <n v="208"/>
    <s v="Urgent"/>
    <d v="2020-04-26T00:00:00"/>
    <x v="0"/>
    <s v="Abnormal"/>
  </r>
  <r>
    <x v="13987"/>
    <n v="21"/>
    <x v="1"/>
    <x v="7"/>
    <x v="5"/>
    <d v="2020-07-27T00:00:00"/>
    <s v="James Allen"/>
    <x v="19205"/>
    <x v="3"/>
    <x v="22234"/>
    <n v="181"/>
    <s v="Elective"/>
    <d v="2020-08-24T00:00:00"/>
    <x v="4"/>
    <s v="Normal"/>
  </r>
  <r>
    <x v="19656"/>
    <n v="82"/>
    <x v="0"/>
    <x v="0"/>
    <x v="4"/>
    <d v="2022-12-05T00:00:00"/>
    <s v="Rachael Wheeler"/>
    <x v="19206"/>
    <x v="1"/>
    <x v="22235"/>
    <n v="418"/>
    <s v="Urgent"/>
    <d v="2022-12-15T00:00:00"/>
    <x v="1"/>
    <s v="Normal"/>
  </r>
  <r>
    <x v="4788"/>
    <n v="20"/>
    <x v="0"/>
    <x v="3"/>
    <x v="1"/>
    <d v="2019-06-27T00:00:00"/>
    <s v="Travis Alexander"/>
    <x v="19207"/>
    <x v="1"/>
    <x v="22236"/>
    <n v="442"/>
    <s v="Elective"/>
    <d v="2019-07-07T00:00:00"/>
    <x v="4"/>
    <s v="Abnormal"/>
  </r>
  <r>
    <x v="19657"/>
    <n v="83"/>
    <x v="1"/>
    <x v="6"/>
    <x v="5"/>
    <d v="2023-03-14T00:00:00"/>
    <s v="Tony Martin"/>
    <x v="19208"/>
    <x v="0"/>
    <x v="22237"/>
    <n v="488"/>
    <s v="Elective"/>
    <d v="2023-03-27T00:00:00"/>
    <x v="2"/>
    <s v="Inconclusive"/>
  </r>
  <r>
    <x v="19658"/>
    <n v="21"/>
    <x v="1"/>
    <x v="3"/>
    <x v="4"/>
    <d v="2022-04-03T00:00:00"/>
    <s v="Rachel Mitchell"/>
    <x v="19209"/>
    <x v="0"/>
    <x v="22238"/>
    <n v="348"/>
    <s v="Elective"/>
    <d v="2022-04-18T00:00:00"/>
    <x v="2"/>
    <s v="Normal"/>
  </r>
  <r>
    <x v="3770"/>
    <n v="75"/>
    <x v="1"/>
    <x v="7"/>
    <x v="2"/>
    <d v="2023-05-26T00:00:00"/>
    <s v="Andrea Roberts"/>
    <x v="6592"/>
    <x v="1"/>
    <x v="22239"/>
    <n v="148"/>
    <s v="Urgent"/>
    <d v="2023-06-22T00:00:00"/>
    <x v="2"/>
    <s v="Abnormal"/>
  </r>
  <r>
    <x v="161"/>
    <n v="18"/>
    <x v="1"/>
    <x v="3"/>
    <x v="3"/>
    <d v="2024-02-06T00:00:00"/>
    <s v="Christine Thomas"/>
    <x v="2"/>
    <x v="0"/>
    <x v="22240"/>
    <n v="216"/>
    <s v="Elective"/>
    <d v="2024-02-26T00:00:00"/>
    <x v="4"/>
    <s v="Inconclusive"/>
  </r>
  <r>
    <x v="19659"/>
    <n v="73"/>
    <x v="1"/>
    <x v="3"/>
    <x v="3"/>
    <d v="2019-10-07T00:00:00"/>
    <s v="Christina Cabrera"/>
    <x v="19210"/>
    <x v="4"/>
    <x v="22241"/>
    <n v="213"/>
    <s v="Emergency"/>
    <d v="2019-10-10T00:00:00"/>
    <x v="2"/>
    <s v="Abnormal"/>
  </r>
  <r>
    <x v="3096"/>
    <n v="55"/>
    <x v="1"/>
    <x v="6"/>
    <x v="2"/>
    <d v="2021-06-17T00:00:00"/>
    <s v="Jill James"/>
    <x v="19211"/>
    <x v="2"/>
    <x v="22242"/>
    <n v="374"/>
    <s v="Urgent"/>
    <d v="2021-06-29T00:00:00"/>
    <x v="4"/>
    <s v="Abnormal"/>
  </r>
  <r>
    <x v="19660"/>
    <n v="82"/>
    <x v="0"/>
    <x v="7"/>
    <x v="2"/>
    <d v="2020-10-03T00:00:00"/>
    <s v="Laura Mullen"/>
    <x v="19212"/>
    <x v="4"/>
    <x v="22243"/>
    <n v="164"/>
    <s v="Urgent"/>
    <d v="2020-10-06T00:00:00"/>
    <x v="4"/>
    <s v="Normal"/>
  </r>
  <r>
    <x v="19661"/>
    <n v="73"/>
    <x v="0"/>
    <x v="6"/>
    <x v="0"/>
    <d v="2022-10-04T00:00:00"/>
    <s v="Aaron Myers"/>
    <x v="16781"/>
    <x v="1"/>
    <x v="22244"/>
    <n v="413"/>
    <s v="Elective"/>
    <d v="2022-10-24T00:00:00"/>
    <x v="2"/>
    <s v="Normal"/>
  </r>
  <r>
    <x v="19662"/>
    <n v="82"/>
    <x v="1"/>
    <x v="6"/>
    <x v="2"/>
    <d v="2020-08-29T00:00:00"/>
    <s v="Mathew Carter"/>
    <x v="19213"/>
    <x v="0"/>
    <x v="22245"/>
    <n v="416"/>
    <s v="Elective"/>
    <d v="2020-09-14T00:00:00"/>
    <x v="0"/>
    <s v="Normal"/>
  </r>
  <r>
    <x v="19663"/>
    <n v="28"/>
    <x v="0"/>
    <x v="4"/>
    <x v="1"/>
    <d v="2023-08-04T00:00:00"/>
    <s v="Mark Larson"/>
    <x v="19214"/>
    <x v="1"/>
    <x v="22246"/>
    <n v="487"/>
    <s v="Urgent"/>
    <d v="2023-08-14T00:00:00"/>
    <x v="0"/>
    <s v="Abnormal"/>
  </r>
  <r>
    <x v="19664"/>
    <n v="44"/>
    <x v="1"/>
    <x v="2"/>
    <x v="2"/>
    <d v="2019-09-26T00:00:00"/>
    <s v="Joshua Lopez"/>
    <x v="19215"/>
    <x v="2"/>
    <x v="22247"/>
    <n v="193"/>
    <s v="Emergency"/>
    <d v="2019-10-25T00:00:00"/>
    <x v="0"/>
    <s v="Inconclusive"/>
  </r>
  <r>
    <x v="19665"/>
    <n v="20"/>
    <x v="1"/>
    <x v="3"/>
    <x v="5"/>
    <d v="2023-03-02T00:00:00"/>
    <s v="Jordan Miller"/>
    <x v="19216"/>
    <x v="2"/>
    <x v="22248"/>
    <n v="283"/>
    <s v="Emergency"/>
    <d v="2023-03-17T00:00:00"/>
    <x v="3"/>
    <s v="Abnormal"/>
  </r>
  <r>
    <x v="802"/>
    <n v="50"/>
    <x v="1"/>
    <x v="6"/>
    <x v="5"/>
    <d v="2020-12-19T00:00:00"/>
    <s v="Rhonda Callahan"/>
    <x v="19217"/>
    <x v="2"/>
    <x v="22249"/>
    <n v="267"/>
    <s v="Emergency"/>
    <d v="2020-12-25T00:00:00"/>
    <x v="4"/>
    <s v="Inconclusive"/>
  </r>
  <r>
    <x v="19666"/>
    <n v="66"/>
    <x v="1"/>
    <x v="6"/>
    <x v="3"/>
    <d v="2022-05-14T00:00:00"/>
    <s v="Alejandra Martinez"/>
    <x v="19218"/>
    <x v="3"/>
    <x v="22250"/>
    <n v="293"/>
    <s v="Elective"/>
    <d v="2022-05-21T00:00:00"/>
    <x v="4"/>
    <s v="Abnormal"/>
  </r>
  <r>
    <x v="19667"/>
    <n v="82"/>
    <x v="1"/>
    <x v="5"/>
    <x v="0"/>
    <d v="2020-01-23T00:00:00"/>
    <s v="Anthony Henry"/>
    <x v="6526"/>
    <x v="4"/>
    <x v="22251"/>
    <n v="325"/>
    <s v="Emergency"/>
    <d v="2020-02-03T00:00:00"/>
    <x v="4"/>
    <s v="Normal"/>
  </r>
  <r>
    <x v="19668"/>
    <n v="46"/>
    <x v="1"/>
    <x v="4"/>
    <x v="3"/>
    <d v="2020-09-27T00:00:00"/>
    <s v="Robert Murphy"/>
    <x v="4141"/>
    <x v="0"/>
    <x v="22252"/>
    <n v="111"/>
    <s v="Urgent"/>
    <d v="2020-10-24T00:00:00"/>
    <x v="0"/>
    <s v="Abnormal"/>
  </r>
  <r>
    <x v="2295"/>
    <n v="58"/>
    <x v="1"/>
    <x v="2"/>
    <x v="4"/>
    <d v="2021-06-22T00:00:00"/>
    <s v="John Wagner"/>
    <x v="19219"/>
    <x v="3"/>
    <x v="22253"/>
    <n v="282"/>
    <s v="Urgent"/>
    <d v="2021-07-02T00:00:00"/>
    <x v="0"/>
    <s v="Inconclusive"/>
  </r>
  <r>
    <x v="19669"/>
    <n v="62"/>
    <x v="0"/>
    <x v="2"/>
    <x v="0"/>
    <d v="2022-06-28T00:00:00"/>
    <s v="Jon Nelson"/>
    <x v="4309"/>
    <x v="1"/>
    <x v="22254"/>
    <n v="459"/>
    <s v="Urgent"/>
    <d v="2022-07-23T00:00:00"/>
    <x v="1"/>
    <s v="Inconclusive"/>
  </r>
  <r>
    <x v="19670"/>
    <n v="84"/>
    <x v="1"/>
    <x v="6"/>
    <x v="3"/>
    <d v="2020-06-15T00:00:00"/>
    <s v="Jeffery Oneal"/>
    <x v="19220"/>
    <x v="2"/>
    <x v="22255"/>
    <n v="215"/>
    <s v="Urgent"/>
    <d v="2020-06-26T00:00:00"/>
    <x v="1"/>
    <s v="Normal"/>
  </r>
  <r>
    <x v="19671"/>
    <n v="28"/>
    <x v="1"/>
    <x v="1"/>
    <x v="1"/>
    <d v="2019-06-24T00:00:00"/>
    <s v="Michael Brown"/>
    <x v="19221"/>
    <x v="3"/>
    <x v="22256"/>
    <n v="499"/>
    <s v="Elective"/>
    <d v="2019-07-10T00:00:00"/>
    <x v="2"/>
    <s v="Abnormal"/>
  </r>
  <r>
    <x v="4656"/>
    <n v="38"/>
    <x v="0"/>
    <x v="3"/>
    <x v="2"/>
    <d v="2021-08-14T00:00:00"/>
    <s v="Daniel Rice"/>
    <x v="19222"/>
    <x v="0"/>
    <x v="22257"/>
    <n v="335"/>
    <s v="Urgent"/>
    <d v="2021-08-26T00:00:00"/>
    <x v="0"/>
    <s v="Normal"/>
  </r>
  <r>
    <x v="19672"/>
    <n v="72"/>
    <x v="1"/>
    <x v="1"/>
    <x v="4"/>
    <d v="2021-04-28T00:00:00"/>
    <s v="Jennifer Phillips"/>
    <x v="19223"/>
    <x v="3"/>
    <x v="22258"/>
    <n v="354"/>
    <s v="Elective"/>
    <d v="2021-05-14T00:00:00"/>
    <x v="1"/>
    <s v="Abnormal"/>
  </r>
  <r>
    <x v="19673"/>
    <n v="80"/>
    <x v="0"/>
    <x v="0"/>
    <x v="1"/>
    <d v="2021-05-27T00:00:00"/>
    <s v="Brandon Whitehead"/>
    <x v="19224"/>
    <x v="4"/>
    <x v="22259"/>
    <n v="137"/>
    <s v="Emergency"/>
    <d v="2021-06-09T00:00:00"/>
    <x v="2"/>
    <s v="Abnormal"/>
  </r>
  <r>
    <x v="19674"/>
    <n v="34"/>
    <x v="1"/>
    <x v="2"/>
    <x v="3"/>
    <d v="2021-11-16T00:00:00"/>
    <s v="Justin Alvarado"/>
    <x v="7907"/>
    <x v="4"/>
    <x v="22260"/>
    <n v="316"/>
    <s v="Emergency"/>
    <d v="2021-11-24T00:00:00"/>
    <x v="0"/>
    <s v="Abnormal"/>
  </r>
  <r>
    <x v="19675"/>
    <n v="56"/>
    <x v="0"/>
    <x v="5"/>
    <x v="1"/>
    <d v="2020-05-13T00:00:00"/>
    <s v="Laurie Vaughan"/>
    <x v="19225"/>
    <x v="1"/>
    <x v="22261"/>
    <n v="401"/>
    <s v="Emergency"/>
    <d v="2020-05-30T00:00:00"/>
    <x v="4"/>
    <s v="Normal"/>
  </r>
  <r>
    <x v="19676"/>
    <n v="57"/>
    <x v="1"/>
    <x v="4"/>
    <x v="2"/>
    <d v="2023-01-07T00:00:00"/>
    <s v="Michael Sanchez"/>
    <x v="19226"/>
    <x v="0"/>
    <x v="22262"/>
    <n v="250"/>
    <s v="Emergency"/>
    <d v="2023-01-29T00:00:00"/>
    <x v="0"/>
    <s v="Inconclusive"/>
  </r>
  <r>
    <x v="19677"/>
    <n v="28"/>
    <x v="1"/>
    <x v="6"/>
    <x v="2"/>
    <d v="2022-06-24T00:00:00"/>
    <s v="Daniel Rivas"/>
    <x v="19227"/>
    <x v="0"/>
    <x v="22263"/>
    <n v="161"/>
    <s v="Elective"/>
    <d v="2022-07-20T00:00:00"/>
    <x v="1"/>
    <s v="Normal"/>
  </r>
  <r>
    <x v="19678"/>
    <n v="73"/>
    <x v="0"/>
    <x v="1"/>
    <x v="1"/>
    <d v="2021-11-09T00:00:00"/>
    <s v="Kimberly Miranda"/>
    <x v="18047"/>
    <x v="2"/>
    <x v="22264"/>
    <n v="358"/>
    <s v="Urgent"/>
    <d v="2021-11-21T00:00:00"/>
    <x v="4"/>
    <s v="Inconclusive"/>
  </r>
  <r>
    <x v="19679"/>
    <n v="26"/>
    <x v="1"/>
    <x v="4"/>
    <x v="3"/>
    <d v="2021-07-02T00:00:00"/>
    <s v="Amy Cameron"/>
    <x v="19228"/>
    <x v="1"/>
    <x v="22265"/>
    <n v="342"/>
    <s v="Emergency"/>
    <d v="2021-07-28T00:00:00"/>
    <x v="0"/>
    <s v="Inconclusive"/>
  </r>
  <r>
    <x v="19680"/>
    <n v="81"/>
    <x v="1"/>
    <x v="6"/>
    <x v="3"/>
    <d v="2021-12-03T00:00:00"/>
    <s v="Isabel Blanchard"/>
    <x v="11938"/>
    <x v="3"/>
    <x v="22266"/>
    <n v="480"/>
    <s v="Urgent"/>
    <d v="2021-12-30T00:00:00"/>
    <x v="4"/>
    <s v="Abnormal"/>
  </r>
  <r>
    <x v="19681"/>
    <n v="34"/>
    <x v="0"/>
    <x v="6"/>
    <x v="0"/>
    <d v="2023-09-10T00:00:00"/>
    <s v="John Stevens"/>
    <x v="19229"/>
    <x v="2"/>
    <x v="22267"/>
    <n v="222"/>
    <s v="Emergency"/>
    <d v="2023-09-28T00:00:00"/>
    <x v="4"/>
    <s v="Normal"/>
  </r>
  <r>
    <x v="19682"/>
    <n v="54"/>
    <x v="1"/>
    <x v="2"/>
    <x v="0"/>
    <d v="2019-08-27T00:00:00"/>
    <s v="John Morgan"/>
    <x v="1594"/>
    <x v="2"/>
    <x v="22268"/>
    <n v="367"/>
    <s v="Emergency"/>
    <d v="2019-09-21T00:00:00"/>
    <x v="0"/>
    <s v="Abnormal"/>
  </r>
  <r>
    <x v="1632"/>
    <n v="43"/>
    <x v="1"/>
    <x v="4"/>
    <x v="5"/>
    <d v="2023-05-26T00:00:00"/>
    <s v="Andrea Keller"/>
    <x v="5150"/>
    <x v="1"/>
    <x v="22269"/>
    <n v="160"/>
    <s v="Elective"/>
    <d v="2023-06-07T00:00:00"/>
    <x v="0"/>
    <s v="Inconclusive"/>
  </r>
  <r>
    <x v="19683"/>
    <n v="65"/>
    <x v="1"/>
    <x v="4"/>
    <x v="3"/>
    <d v="2019-07-06T00:00:00"/>
    <s v="Brandon Allen"/>
    <x v="9239"/>
    <x v="0"/>
    <x v="22270"/>
    <n v="168"/>
    <s v="Emergency"/>
    <d v="2019-07-11T00:00:00"/>
    <x v="2"/>
    <s v="Inconclusive"/>
  </r>
  <r>
    <x v="19684"/>
    <n v="78"/>
    <x v="1"/>
    <x v="3"/>
    <x v="1"/>
    <d v="2021-04-08T00:00:00"/>
    <s v="Travis Zamora"/>
    <x v="19230"/>
    <x v="1"/>
    <x v="22271"/>
    <n v="271"/>
    <s v="Elective"/>
    <d v="2021-04-30T00:00:00"/>
    <x v="2"/>
    <s v="Normal"/>
  </r>
  <r>
    <x v="19685"/>
    <n v="69"/>
    <x v="0"/>
    <x v="5"/>
    <x v="5"/>
    <d v="2022-11-07T00:00:00"/>
    <s v="William Krause"/>
    <x v="19231"/>
    <x v="4"/>
    <x v="22272"/>
    <n v="354"/>
    <s v="Urgent"/>
    <d v="2022-11-30T00:00:00"/>
    <x v="3"/>
    <s v="Normal"/>
  </r>
  <r>
    <x v="19686"/>
    <n v="19"/>
    <x v="1"/>
    <x v="1"/>
    <x v="4"/>
    <d v="2021-01-24T00:00:00"/>
    <s v="Michael Harris"/>
    <x v="19232"/>
    <x v="2"/>
    <x v="22273"/>
    <n v="198"/>
    <s v="Elective"/>
    <d v="2021-02-17T00:00:00"/>
    <x v="2"/>
    <s v="Normal"/>
  </r>
  <r>
    <x v="19687"/>
    <n v="84"/>
    <x v="0"/>
    <x v="5"/>
    <x v="4"/>
    <d v="2023-01-30T00:00:00"/>
    <s v="Todd Ortiz"/>
    <x v="19233"/>
    <x v="2"/>
    <x v="22274"/>
    <n v="214"/>
    <s v="Elective"/>
    <d v="2023-02-05T00:00:00"/>
    <x v="4"/>
    <s v="Abnormal"/>
  </r>
  <r>
    <x v="19688"/>
    <n v="53"/>
    <x v="1"/>
    <x v="4"/>
    <x v="0"/>
    <d v="2019-09-19T00:00:00"/>
    <s v="Gary Lopez"/>
    <x v="19234"/>
    <x v="0"/>
    <x v="22275"/>
    <n v="133"/>
    <s v="Urgent"/>
    <d v="2019-10-04T00:00:00"/>
    <x v="1"/>
    <s v="Abnormal"/>
  </r>
  <r>
    <x v="19689"/>
    <n v="38"/>
    <x v="1"/>
    <x v="7"/>
    <x v="0"/>
    <d v="2021-03-10T00:00:00"/>
    <s v="Norma Li"/>
    <x v="2295"/>
    <x v="3"/>
    <x v="22276"/>
    <n v="363"/>
    <s v="Elective"/>
    <d v="2021-03-29T00:00:00"/>
    <x v="4"/>
    <s v="Inconclusive"/>
  </r>
  <r>
    <x v="19690"/>
    <n v="73"/>
    <x v="0"/>
    <x v="2"/>
    <x v="4"/>
    <d v="2019-11-16T00:00:00"/>
    <s v="Andrew Owens"/>
    <x v="19235"/>
    <x v="2"/>
    <x v="22277"/>
    <n v="464"/>
    <s v="Urgent"/>
    <d v="2019-11-23T00:00:00"/>
    <x v="3"/>
    <s v="Normal"/>
  </r>
  <r>
    <x v="19691"/>
    <n v="37"/>
    <x v="1"/>
    <x v="3"/>
    <x v="5"/>
    <d v="2024-05-05T00:00:00"/>
    <s v="Michael Hart"/>
    <x v="19236"/>
    <x v="4"/>
    <x v="22278"/>
    <n v="289"/>
    <s v="Urgent"/>
    <d v="2024-05-12T00:00:00"/>
    <x v="4"/>
    <s v="Abnormal"/>
  </r>
  <r>
    <x v="19692"/>
    <n v="84"/>
    <x v="0"/>
    <x v="4"/>
    <x v="3"/>
    <d v="2023-12-08T00:00:00"/>
    <s v="Jamie Ware"/>
    <x v="19237"/>
    <x v="4"/>
    <x v="22279"/>
    <n v="346"/>
    <s v="Elective"/>
    <d v="2023-12-22T00:00:00"/>
    <x v="4"/>
    <s v="Normal"/>
  </r>
  <r>
    <x v="19693"/>
    <n v="80"/>
    <x v="1"/>
    <x v="4"/>
    <x v="1"/>
    <d v="2019-12-09T00:00:00"/>
    <s v="Julie Jones"/>
    <x v="19238"/>
    <x v="4"/>
    <x v="22280"/>
    <n v="422"/>
    <s v="Urgent"/>
    <d v="2019-12-14T00:00:00"/>
    <x v="0"/>
    <s v="Abnormal"/>
  </r>
  <r>
    <x v="19694"/>
    <n v="18"/>
    <x v="0"/>
    <x v="5"/>
    <x v="5"/>
    <d v="2022-11-12T00:00:00"/>
    <s v="Lance Benson"/>
    <x v="19239"/>
    <x v="4"/>
    <x v="22281"/>
    <n v="215"/>
    <s v="Elective"/>
    <d v="2022-11-16T00:00:00"/>
    <x v="0"/>
    <s v="Inconclusive"/>
  </r>
  <r>
    <x v="19695"/>
    <n v="33"/>
    <x v="0"/>
    <x v="6"/>
    <x v="5"/>
    <d v="2023-07-02T00:00:00"/>
    <s v="Michele Ward"/>
    <x v="3158"/>
    <x v="4"/>
    <x v="22282"/>
    <n v="460"/>
    <s v="Elective"/>
    <d v="2023-07-29T00:00:00"/>
    <x v="3"/>
    <s v="Inconclusive"/>
  </r>
  <r>
    <x v="13352"/>
    <n v="84"/>
    <x v="1"/>
    <x v="1"/>
    <x v="1"/>
    <d v="2020-10-02T00:00:00"/>
    <s v="Sheena Nash"/>
    <x v="19240"/>
    <x v="4"/>
    <x v="22283"/>
    <n v="208"/>
    <s v="Urgent"/>
    <d v="2020-10-23T00:00:00"/>
    <x v="4"/>
    <s v="Normal"/>
  </r>
  <r>
    <x v="19696"/>
    <n v="77"/>
    <x v="1"/>
    <x v="0"/>
    <x v="3"/>
    <d v="2022-03-29T00:00:00"/>
    <s v="Sherri Greene"/>
    <x v="19241"/>
    <x v="3"/>
    <x v="22284"/>
    <n v="101"/>
    <s v="Emergency"/>
    <d v="2022-04-09T00:00:00"/>
    <x v="0"/>
    <s v="Inconclusive"/>
  </r>
  <r>
    <x v="19697"/>
    <n v="65"/>
    <x v="1"/>
    <x v="6"/>
    <x v="5"/>
    <d v="2022-09-09T00:00:00"/>
    <s v="Michael Huffman"/>
    <x v="19242"/>
    <x v="4"/>
    <x v="22285"/>
    <n v="431"/>
    <s v="Elective"/>
    <d v="2022-09-28T00:00:00"/>
    <x v="4"/>
    <s v="Normal"/>
  </r>
  <r>
    <x v="19698"/>
    <n v="32"/>
    <x v="1"/>
    <x v="2"/>
    <x v="3"/>
    <d v="2021-01-25T00:00:00"/>
    <s v="Bryan Monroe"/>
    <x v="19243"/>
    <x v="2"/>
    <x v="22286"/>
    <n v="336"/>
    <s v="Emergency"/>
    <d v="2021-01-30T00:00:00"/>
    <x v="0"/>
    <s v="Abnormal"/>
  </r>
  <r>
    <x v="9134"/>
    <n v="75"/>
    <x v="1"/>
    <x v="3"/>
    <x v="3"/>
    <d v="2020-10-09T00:00:00"/>
    <s v="Mark Frederick"/>
    <x v="12108"/>
    <x v="2"/>
    <x v="22287"/>
    <n v="416"/>
    <s v="Elective"/>
    <d v="2020-11-06T00:00:00"/>
    <x v="0"/>
    <s v="Normal"/>
  </r>
  <r>
    <x v="19699"/>
    <n v="65"/>
    <x v="1"/>
    <x v="5"/>
    <x v="0"/>
    <d v="2022-05-17T00:00:00"/>
    <s v="Brian Pratt"/>
    <x v="19244"/>
    <x v="2"/>
    <x v="22288"/>
    <n v="306"/>
    <s v="Emergency"/>
    <d v="2022-05-18T00:00:00"/>
    <x v="1"/>
    <s v="Inconclusive"/>
  </r>
  <r>
    <x v="19700"/>
    <n v="43"/>
    <x v="1"/>
    <x v="2"/>
    <x v="1"/>
    <d v="2022-09-27T00:00:00"/>
    <s v="Jerry Miller"/>
    <x v="19245"/>
    <x v="3"/>
    <x v="22289"/>
    <n v="199"/>
    <s v="Urgent"/>
    <d v="2022-10-24T00:00:00"/>
    <x v="3"/>
    <s v="Normal"/>
  </r>
  <r>
    <x v="19701"/>
    <n v="35"/>
    <x v="0"/>
    <x v="7"/>
    <x v="2"/>
    <d v="2022-10-20T00:00:00"/>
    <s v="Lorraine Rivera"/>
    <x v="19246"/>
    <x v="4"/>
    <x v="22290"/>
    <n v="472"/>
    <s v="Urgent"/>
    <d v="2022-11-09T00:00:00"/>
    <x v="2"/>
    <s v="Abnormal"/>
  </r>
  <r>
    <x v="19702"/>
    <n v="56"/>
    <x v="0"/>
    <x v="5"/>
    <x v="4"/>
    <d v="2022-05-21T00:00:00"/>
    <s v="Marcus Wilson"/>
    <x v="19247"/>
    <x v="3"/>
    <x v="22291"/>
    <n v="290"/>
    <s v="Urgent"/>
    <d v="2022-05-25T00:00:00"/>
    <x v="4"/>
    <s v="Abnormal"/>
  </r>
  <r>
    <x v="19703"/>
    <n v="81"/>
    <x v="1"/>
    <x v="6"/>
    <x v="4"/>
    <d v="2021-09-22T00:00:00"/>
    <s v="Jean Taylor"/>
    <x v="19248"/>
    <x v="3"/>
    <x v="22292"/>
    <n v="320"/>
    <s v="Urgent"/>
    <d v="2021-10-21T00:00:00"/>
    <x v="2"/>
    <s v="Inconclusive"/>
  </r>
  <r>
    <x v="19704"/>
    <n v="53"/>
    <x v="1"/>
    <x v="6"/>
    <x v="4"/>
    <d v="2023-11-03T00:00:00"/>
    <s v="Mitchell Bell"/>
    <x v="19249"/>
    <x v="0"/>
    <x v="22293"/>
    <n v="442"/>
    <s v="Emergency"/>
    <d v="2023-11-05T00:00:00"/>
    <x v="0"/>
    <s v="Abnormal"/>
  </r>
  <r>
    <x v="19705"/>
    <n v="72"/>
    <x v="1"/>
    <x v="0"/>
    <x v="5"/>
    <d v="2022-09-12T00:00:00"/>
    <s v="Gina King"/>
    <x v="19250"/>
    <x v="2"/>
    <x v="22294"/>
    <n v="381"/>
    <s v="Emergency"/>
    <d v="2022-09-25T00:00:00"/>
    <x v="2"/>
    <s v="Inconclusive"/>
  </r>
  <r>
    <x v="19706"/>
    <n v="54"/>
    <x v="1"/>
    <x v="4"/>
    <x v="0"/>
    <d v="2020-05-20T00:00:00"/>
    <s v="Leon Hall"/>
    <x v="4793"/>
    <x v="2"/>
    <x v="22295"/>
    <n v="242"/>
    <s v="Emergency"/>
    <d v="2020-05-29T00:00:00"/>
    <x v="0"/>
    <s v="Inconclusive"/>
  </r>
  <r>
    <x v="19707"/>
    <n v="68"/>
    <x v="0"/>
    <x v="3"/>
    <x v="2"/>
    <d v="2021-09-07T00:00:00"/>
    <s v="Susan Ramsey"/>
    <x v="2650"/>
    <x v="2"/>
    <x v="22296"/>
    <n v="241"/>
    <s v="Emergency"/>
    <d v="2021-09-27T00:00:00"/>
    <x v="1"/>
    <s v="Abnormal"/>
  </r>
  <r>
    <x v="19708"/>
    <n v="63"/>
    <x v="0"/>
    <x v="1"/>
    <x v="3"/>
    <d v="2023-12-15T00:00:00"/>
    <s v="Michael Griffin"/>
    <x v="2737"/>
    <x v="4"/>
    <x v="22297"/>
    <n v="132"/>
    <s v="Elective"/>
    <d v="2024-01-03T00:00:00"/>
    <x v="2"/>
    <s v="Abnormal"/>
  </r>
  <r>
    <x v="19709"/>
    <n v="45"/>
    <x v="0"/>
    <x v="4"/>
    <x v="2"/>
    <d v="2022-07-08T00:00:00"/>
    <s v="Nathaniel Hodge"/>
    <x v="19251"/>
    <x v="4"/>
    <x v="22298"/>
    <n v="258"/>
    <s v="Emergency"/>
    <d v="2022-07-15T00:00:00"/>
    <x v="3"/>
    <s v="Abnormal"/>
  </r>
  <r>
    <x v="19710"/>
    <n v="35"/>
    <x v="0"/>
    <x v="6"/>
    <x v="2"/>
    <d v="2022-04-29T00:00:00"/>
    <s v="Michael Cortez III"/>
    <x v="19252"/>
    <x v="0"/>
    <x v="22299"/>
    <n v="158"/>
    <s v="Emergency"/>
    <d v="2022-05-15T00:00:00"/>
    <x v="1"/>
    <s v="Inconclusive"/>
  </r>
  <r>
    <x v="19711"/>
    <n v="64"/>
    <x v="0"/>
    <x v="1"/>
    <x v="5"/>
    <d v="2022-07-02T00:00:00"/>
    <s v="Kimberly Quinn"/>
    <x v="8037"/>
    <x v="2"/>
    <x v="22300"/>
    <n v="309"/>
    <s v="Urgent"/>
    <d v="2022-08-01T00:00:00"/>
    <x v="3"/>
    <s v="Abnormal"/>
  </r>
  <r>
    <x v="19712"/>
    <n v="27"/>
    <x v="1"/>
    <x v="6"/>
    <x v="1"/>
    <d v="2024-03-26T00:00:00"/>
    <s v="Jeffrey Patterson"/>
    <x v="19253"/>
    <x v="0"/>
    <x v="22301"/>
    <n v="190"/>
    <s v="Emergency"/>
    <d v="2024-04-22T00:00:00"/>
    <x v="2"/>
    <s v="Inconclusive"/>
  </r>
  <r>
    <x v="19713"/>
    <n v="84"/>
    <x v="0"/>
    <x v="2"/>
    <x v="3"/>
    <d v="2021-01-30T00:00:00"/>
    <s v="Kevin Pratt"/>
    <x v="19254"/>
    <x v="2"/>
    <x v="22302"/>
    <n v="265"/>
    <s v="Urgent"/>
    <d v="2021-02-06T00:00:00"/>
    <x v="3"/>
    <s v="Abnormal"/>
  </r>
  <r>
    <x v="19714"/>
    <n v="18"/>
    <x v="0"/>
    <x v="5"/>
    <x v="4"/>
    <d v="2020-02-17T00:00:00"/>
    <s v="Summer Meyer"/>
    <x v="9437"/>
    <x v="0"/>
    <x v="22303"/>
    <n v="438"/>
    <s v="Emergency"/>
    <d v="2020-02-19T00:00:00"/>
    <x v="1"/>
    <s v="Abnormal"/>
  </r>
  <r>
    <x v="1000"/>
    <n v="32"/>
    <x v="0"/>
    <x v="7"/>
    <x v="5"/>
    <d v="2020-04-13T00:00:00"/>
    <s v="Joshua Costa"/>
    <x v="19255"/>
    <x v="0"/>
    <x v="22304"/>
    <n v="326"/>
    <s v="Urgent"/>
    <d v="2020-05-08T00:00:00"/>
    <x v="0"/>
    <s v="Abnormal"/>
  </r>
  <r>
    <x v="19715"/>
    <n v="74"/>
    <x v="0"/>
    <x v="5"/>
    <x v="4"/>
    <d v="2022-06-19T00:00:00"/>
    <s v="Joel Christensen"/>
    <x v="3453"/>
    <x v="2"/>
    <x v="22305"/>
    <n v="434"/>
    <s v="Emergency"/>
    <d v="2022-07-15T00:00:00"/>
    <x v="0"/>
    <s v="Inconclusive"/>
  </r>
  <r>
    <x v="13650"/>
    <n v="58"/>
    <x v="0"/>
    <x v="3"/>
    <x v="4"/>
    <d v="2021-05-21T00:00:00"/>
    <s v="Edwin Edwards"/>
    <x v="19256"/>
    <x v="2"/>
    <x v="22306"/>
    <n v="481"/>
    <s v="Elective"/>
    <d v="2021-06-20T00:00:00"/>
    <x v="2"/>
    <s v="Abnormal"/>
  </r>
  <r>
    <x v="19716"/>
    <n v="19"/>
    <x v="1"/>
    <x v="7"/>
    <x v="4"/>
    <d v="2023-05-19T00:00:00"/>
    <s v="Brittany Hunter"/>
    <x v="13875"/>
    <x v="3"/>
    <x v="22307"/>
    <n v="234"/>
    <s v="Emergency"/>
    <d v="2023-06-10T00:00:00"/>
    <x v="4"/>
    <s v="Inconclusive"/>
  </r>
  <r>
    <x v="19717"/>
    <n v="44"/>
    <x v="0"/>
    <x v="0"/>
    <x v="0"/>
    <d v="2022-11-07T00:00:00"/>
    <s v="Eric Boyd"/>
    <x v="19257"/>
    <x v="2"/>
    <x v="22308"/>
    <n v="301"/>
    <s v="Urgent"/>
    <d v="2022-11-18T00:00:00"/>
    <x v="0"/>
    <s v="Abnormal"/>
  </r>
  <r>
    <x v="19718"/>
    <n v="29"/>
    <x v="0"/>
    <x v="2"/>
    <x v="4"/>
    <d v="2022-08-15T00:00:00"/>
    <s v="Jonathan Wilson Jr."/>
    <x v="19258"/>
    <x v="4"/>
    <x v="22309"/>
    <n v="395"/>
    <s v="Elective"/>
    <d v="2022-09-13T00:00:00"/>
    <x v="3"/>
    <s v="Inconclusive"/>
  </r>
  <r>
    <x v="19719"/>
    <n v="56"/>
    <x v="0"/>
    <x v="2"/>
    <x v="4"/>
    <d v="2021-08-16T00:00:00"/>
    <s v="Cindy Morris"/>
    <x v="19259"/>
    <x v="2"/>
    <x v="22310"/>
    <n v="193"/>
    <s v="Elective"/>
    <d v="2021-09-15T00:00:00"/>
    <x v="1"/>
    <s v="Abnormal"/>
  </r>
  <r>
    <x v="19720"/>
    <n v="35"/>
    <x v="1"/>
    <x v="6"/>
    <x v="4"/>
    <d v="2022-05-05T00:00:00"/>
    <s v="Tammy Smith"/>
    <x v="19260"/>
    <x v="3"/>
    <x v="22311"/>
    <n v="197"/>
    <s v="Urgent"/>
    <d v="2022-05-29T00:00:00"/>
    <x v="2"/>
    <s v="Normal"/>
  </r>
  <r>
    <x v="19721"/>
    <n v="38"/>
    <x v="1"/>
    <x v="7"/>
    <x v="5"/>
    <d v="2023-10-15T00:00:00"/>
    <s v="Allen Mendez"/>
    <x v="19261"/>
    <x v="1"/>
    <x v="22312"/>
    <n v="450"/>
    <s v="Emergency"/>
    <d v="2023-11-06T00:00:00"/>
    <x v="0"/>
    <s v="Abnormal"/>
  </r>
  <r>
    <x v="19722"/>
    <n v="31"/>
    <x v="1"/>
    <x v="3"/>
    <x v="2"/>
    <d v="2020-10-15T00:00:00"/>
    <s v="Sarah White"/>
    <x v="19262"/>
    <x v="1"/>
    <x v="22313"/>
    <n v="470"/>
    <s v="Elective"/>
    <d v="2020-10-19T00:00:00"/>
    <x v="0"/>
    <s v="Inconclusive"/>
  </r>
  <r>
    <x v="19723"/>
    <n v="66"/>
    <x v="0"/>
    <x v="2"/>
    <x v="4"/>
    <d v="2020-07-03T00:00:00"/>
    <s v="Christopher Sosa"/>
    <x v="12607"/>
    <x v="3"/>
    <x v="22314"/>
    <n v="455"/>
    <s v="Emergency"/>
    <d v="2020-07-06T00:00:00"/>
    <x v="3"/>
    <s v="Inconclusive"/>
  </r>
  <r>
    <x v="19724"/>
    <n v="80"/>
    <x v="1"/>
    <x v="0"/>
    <x v="3"/>
    <d v="2019-11-20T00:00:00"/>
    <s v="Kristie Thompson"/>
    <x v="19263"/>
    <x v="0"/>
    <x v="22315"/>
    <n v="177"/>
    <s v="Urgent"/>
    <d v="2019-11-24T00:00:00"/>
    <x v="0"/>
    <s v="Inconclusive"/>
  </r>
  <r>
    <x v="19725"/>
    <n v="73"/>
    <x v="0"/>
    <x v="1"/>
    <x v="5"/>
    <d v="2022-01-25T00:00:00"/>
    <s v="Wesley Melendez PhD"/>
    <x v="5736"/>
    <x v="0"/>
    <x v="22316"/>
    <n v="130"/>
    <s v="Elective"/>
    <d v="2022-02-01T00:00:00"/>
    <x v="4"/>
    <s v="Normal"/>
  </r>
  <r>
    <x v="19726"/>
    <n v="49"/>
    <x v="0"/>
    <x v="4"/>
    <x v="5"/>
    <d v="2023-12-10T00:00:00"/>
    <s v="David Martinez II"/>
    <x v="19264"/>
    <x v="0"/>
    <x v="22317"/>
    <n v="119"/>
    <s v="Elective"/>
    <d v="2023-12-29T00:00:00"/>
    <x v="3"/>
    <s v="Inconclusive"/>
  </r>
  <r>
    <x v="19727"/>
    <n v="23"/>
    <x v="1"/>
    <x v="2"/>
    <x v="0"/>
    <d v="2023-12-20T00:00:00"/>
    <s v="Sandra Howe PhD"/>
    <x v="19265"/>
    <x v="1"/>
    <x v="22318"/>
    <n v="186"/>
    <s v="Urgent"/>
    <d v="2024-01-15T00:00:00"/>
    <x v="2"/>
    <s v="Abnormal"/>
  </r>
  <r>
    <x v="19728"/>
    <n v="36"/>
    <x v="0"/>
    <x v="2"/>
    <x v="1"/>
    <d v="2019-08-23T00:00:00"/>
    <s v="Andrea Haynes"/>
    <x v="19266"/>
    <x v="0"/>
    <x v="22319"/>
    <n v="117"/>
    <s v="Urgent"/>
    <d v="2019-09-18T00:00:00"/>
    <x v="4"/>
    <s v="Inconclusive"/>
  </r>
  <r>
    <x v="19729"/>
    <n v="56"/>
    <x v="1"/>
    <x v="0"/>
    <x v="2"/>
    <d v="2019-12-06T00:00:00"/>
    <s v="Christopher Burton"/>
    <x v="19267"/>
    <x v="3"/>
    <x v="22320"/>
    <n v="463"/>
    <s v="Emergency"/>
    <d v="2019-12-22T00:00:00"/>
    <x v="4"/>
    <s v="Normal"/>
  </r>
  <r>
    <x v="19730"/>
    <n v="76"/>
    <x v="0"/>
    <x v="3"/>
    <x v="0"/>
    <d v="2020-07-18T00:00:00"/>
    <s v="James Paul"/>
    <x v="19268"/>
    <x v="2"/>
    <x v="22321"/>
    <n v="177"/>
    <s v="Emergency"/>
    <d v="2020-07-22T00:00:00"/>
    <x v="3"/>
    <s v="Abnormal"/>
  </r>
  <r>
    <x v="19731"/>
    <n v="18"/>
    <x v="0"/>
    <x v="4"/>
    <x v="2"/>
    <d v="2022-05-30T00:00:00"/>
    <s v="Victoria Rodriguez"/>
    <x v="19269"/>
    <x v="3"/>
    <x v="22322"/>
    <n v="156"/>
    <s v="Emergency"/>
    <d v="2022-06-29T00:00:00"/>
    <x v="2"/>
    <s v="Abnormal"/>
  </r>
  <r>
    <x v="19732"/>
    <n v="34"/>
    <x v="0"/>
    <x v="2"/>
    <x v="0"/>
    <d v="2023-04-22T00:00:00"/>
    <s v="Ryan Williamson"/>
    <x v="19270"/>
    <x v="3"/>
    <x v="22323"/>
    <n v="140"/>
    <s v="Urgent"/>
    <d v="2023-05-03T00:00:00"/>
    <x v="2"/>
    <s v="Inconclusive"/>
  </r>
  <r>
    <x v="19733"/>
    <n v="82"/>
    <x v="0"/>
    <x v="1"/>
    <x v="2"/>
    <d v="2020-10-22T00:00:00"/>
    <s v="Autumn Mccoy"/>
    <x v="19271"/>
    <x v="3"/>
    <x v="22324"/>
    <n v="418"/>
    <s v="Elective"/>
    <d v="2020-10-29T00:00:00"/>
    <x v="4"/>
    <s v="Normal"/>
  </r>
  <r>
    <x v="19734"/>
    <n v="52"/>
    <x v="0"/>
    <x v="4"/>
    <x v="2"/>
    <d v="2020-09-26T00:00:00"/>
    <s v="Jonathan Williams"/>
    <x v="19272"/>
    <x v="0"/>
    <x v="22325"/>
    <n v="256"/>
    <s v="Elective"/>
    <d v="2020-10-20T00:00:00"/>
    <x v="4"/>
    <s v="Inconclusive"/>
  </r>
  <r>
    <x v="19735"/>
    <n v="58"/>
    <x v="1"/>
    <x v="7"/>
    <x v="2"/>
    <d v="2023-01-07T00:00:00"/>
    <s v="Marcus Cole"/>
    <x v="19273"/>
    <x v="0"/>
    <x v="22326"/>
    <n v="385"/>
    <s v="Elective"/>
    <d v="2023-01-16T00:00:00"/>
    <x v="2"/>
    <s v="Inconclusive"/>
  </r>
  <r>
    <x v="19736"/>
    <n v="23"/>
    <x v="0"/>
    <x v="7"/>
    <x v="1"/>
    <d v="2019-08-18T00:00:00"/>
    <s v="Rebecca Clark"/>
    <x v="19274"/>
    <x v="4"/>
    <x v="22327"/>
    <n v="427"/>
    <s v="Emergency"/>
    <d v="2019-09-16T00:00:00"/>
    <x v="0"/>
    <s v="Inconclusive"/>
  </r>
  <r>
    <x v="19737"/>
    <n v="73"/>
    <x v="1"/>
    <x v="1"/>
    <x v="0"/>
    <d v="2023-05-09T00:00:00"/>
    <s v="Jennifer Crawford"/>
    <x v="19275"/>
    <x v="4"/>
    <x v="22328"/>
    <n v="344"/>
    <s v="Urgent"/>
    <d v="2023-05-18T00:00:00"/>
    <x v="1"/>
    <s v="Normal"/>
  </r>
  <r>
    <x v="19738"/>
    <n v="65"/>
    <x v="0"/>
    <x v="2"/>
    <x v="2"/>
    <d v="2023-05-09T00:00:00"/>
    <s v="Raymond Young"/>
    <x v="10780"/>
    <x v="1"/>
    <x v="22329"/>
    <n v="248"/>
    <s v="Elective"/>
    <d v="2023-05-28T00:00:00"/>
    <x v="4"/>
    <s v="Inconclusive"/>
  </r>
  <r>
    <x v="19739"/>
    <n v="79"/>
    <x v="1"/>
    <x v="4"/>
    <x v="4"/>
    <d v="2021-03-15T00:00:00"/>
    <s v="Lindsey Chan"/>
    <x v="19276"/>
    <x v="3"/>
    <x v="22330"/>
    <n v="398"/>
    <s v="Urgent"/>
    <d v="2021-03-16T00:00:00"/>
    <x v="0"/>
    <s v="Abnormal"/>
  </r>
  <r>
    <x v="19740"/>
    <n v="36"/>
    <x v="0"/>
    <x v="0"/>
    <x v="5"/>
    <d v="2024-03-04T00:00:00"/>
    <s v="Jose Baker"/>
    <x v="215"/>
    <x v="2"/>
    <x v="22331"/>
    <n v="246"/>
    <s v="Emergency"/>
    <d v="2024-03-06T00:00:00"/>
    <x v="4"/>
    <s v="Abnormal"/>
  </r>
  <r>
    <x v="19741"/>
    <n v="85"/>
    <x v="0"/>
    <x v="3"/>
    <x v="5"/>
    <d v="2019-08-25T00:00:00"/>
    <s v="Shelley Maldonado"/>
    <x v="3676"/>
    <x v="2"/>
    <x v="22332"/>
    <n v="225"/>
    <s v="Urgent"/>
    <d v="2019-09-12T00:00:00"/>
    <x v="4"/>
    <s v="Abnormal"/>
  </r>
  <r>
    <x v="15265"/>
    <n v="56"/>
    <x v="1"/>
    <x v="6"/>
    <x v="2"/>
    <d v="2021-07-18T00:00:00"/>
    <s v="Patricia Allen"/>
    <x v="19277"/>
    <x v="1"/>
    <x v="22333"/>
    <n v="210"/>
    <s v="Emergency"/>
    <d v="2021-07-22T00:00:00"/>
    <x v="4"/>
    <s v="Inconclusive"/>
  </r>
  <r>
    <x v="19742"/>
    <n v="77"/>
    <x v="1"/>
    <x v="7"/>
    <x v="2"/>
    <d v="2019-09-04T00:00:00"/>
    <s v="Curtis Marshall"/>
    <x v="19278"/>
    <x v="1"/>
    <x v="22334"/>
    <n v="437"/>
    <s v="Emergency"/>
    <d v="2019-09-23T00:00:00"/>
    <x v="0"/>
    <s v="Normal"/>
  </r>
  <r>
    <x v="19743"/>
    <n v="63"/>
    <x v="0"/>
    <x v="5"/>
    <x v="2"/>
    <d v="2024-03-22T00:00:00"/>
    <s v="Kevin Mcdonald"/>
    <x v="19279"/>
    <x v="0"/>
    <x v="22335"/>
    <n v="279"/>
    <s v="Urgent"/>
    <d v="2024-04-18T00:00:00"/>
    <x v="4"/>
    <s v="Normal"/>
  </r>
  <r>
    <x v="19744"/>
    <n v="81"/>
    <x v="0"/>
    <x v="2"/>
    <x v="0"/>
    <d v="2020-10-31T00:00:00"/>
    <s v="Sarah White"/>
    <x v="19280"/>
    <x v="0"/>
    <x v="22336"/>
    <n v="296"/>
    <s v="Urgent"/>
    <d v="2020-11-03T00:00:00"/>
    <x v="0"/>
    <s v="Abnormal"/>
  </r>
  <r>
    <x v="19205"/>
    <n v="27"/>
    <x v="0"/>
    <x v="6"/>
    <x v="4"/>
    <d v="2020-08-01T00:00:00"/>
    <s v="Jessica Weiss"/>
    <x v="19281"/>
    <x v="0"/>
    <x v="22337"/>
    <n v="443"/>
    <s v="Urgent"/>
    <d v="2020-08-29T00:00:00"/>
    <x v="4"/>
    <s v="Inconclusive"/>
  </r>
  <r>
    <x v="19745"/>
    <n v="77"/>
    <x v="0"/>
    <x v="4"/>
    <x v="3"/>
    <d v="2021-01-31T00:00:00"/>
    <s v="Ryan Moore"/>
    <x v="19282"/>
    <x v="3"/>
    <x v="22338"/>
    <n v="256"/>
    <s v="Elective"/>
    <d v="2021-02-06T00:00:00"/>
    <x v="0"/>
    <s v="Normal"/>
  </r>
  <r>
    <x v="4953"/>
    <n v="60"/>
    <x v="1"/>
    <x v="1"/>
    <x v="3"/>
    <d v="2020-05-17T00:00:00"/>
    <s v="Bruce Schmidt"/>
    <x v="11766"/>
    <x v="0"/>
    <x v="22339"/>
    <n v="495"/>
    <s v="Urgent"/>
    <d v="2020-06-07T00:00:00"/>
    <x v="1"/>
    <s v="Inconclusive"/>
  </r>
  <r>
    <x v="19746"/>
    <n v="30"/>
    <x v="1"/>
    <x v="0"/>
    <x v="1"/>
    <d v="2021-07-16T00:00:00"/>
    <s v="Angela Fuller"/>
    <x v="19283"/>
    <x v="1"/>
    <x v="22340"/>
    <n v="465"/>
    <s v="Emergency"/>
    <d v="2021-07-25T00:00:00"/>
    <x v="3"/>
    <s v="Normal"/>
  </r>
  <r>
    <x v="19747"/>
    <n v="67"/>
    <x v="0"/>
    <x v="7"/>
    <x v="5"/>
    <d v="2020-10-03T00:00:00"/>
    <s v="Anthony Moore"/>
    <x v="19284"/>
    <x v="0"/>
    <x v="22341"/>
    <n v="304"/>
    <s v="Urgent"/>
    <d v="2020-10-07T00:00:00"/>
    <x v="4"/>
    <s v="Normal"/>
  </r>
  <r>
    <x v="11545"/>
    <n v="50"/>
    <x v="0"/>
    <x v="7"/>
    <x v="5"/>
    <d v="2023-02-06T00:00:00"/>
    <s v="Cheryl Moreno DDS"/>
    <x v="19285"/>
    <x v="0"/>
    <x v="22342"/>
    <n v="312"/>
    <s v="Elective"/>
    <d v="2023-03-07T00:00:00"/>
    <x v="0"/>
    <s v="Inconclusive"/>
  </r>
  <r>
    <x v="19748"/>
    <n v="18"/>
    <x v="0"/>
    <x v="4"/>
    <x v="4"/>
    <d v="2024-05-06T00:00:00"/>
    <s v="Charles Velasquez"/>
    <x v="19286"/>
    <x v="0"/>
    <x v="22343"/>
    <n v="194"/>
    <s v="Urgent"/>
    <d v="2024-05-28T00:00:00"/>
    <x v="2"/>
    <s v="Inconclusive"/>
  </r>
  <r>
    <x v="13175"/>
    <n v="59"/>
    <x v="0"/>
    <x v="3"/>
    <x v="5"/>
    <d v="2021-01-20T00:00:00"/>
    <s v="Andrea Long"/>
    <x v="19287"/>
    <x v="3"/>
    <x v="22344"/>
    <n v="332"/>
    <s v="Elective"/>
    <d v="2021-02-12T00:00:00"/>
    <x v="1"/>
    <s v="Inconclusive"/>
  </r>
  <r>
    <x v="19749"/>
    <n v="26"/>
    <x v="1"/>
    <x v="0"/>
    <x v="3"/>
    <d v="2020-03-14T00:00:00"/>
    <s v="Amy Meza"/>
    <x v="19288"/>
    <x v="2"/>
    <x v="22345"/>
    <n v="102"/>
    <s v="Elective"/>
    <d v="2020-03-21T00:00:00"/>
    <x v="3"/>
    <s v="Inconclusive"/>
  </r>
  <r>
    <x v="19750"/>
    <n v="36"/>
    <x v="1"/>
    <x v="3"/>
    <x v="5"/>
    <d v="2022-03-25T00:00:00"/>
    <s v="Laura Farrell"/>
    <x v="19289"/>
    <x v="1"/>
    <x v="22346"/>
    <n v="391"/>
    <s v="Emergency"/>
    <d v="2022-03-29T00:00:00"/>
    <x v="1"/>
    <s v="Normal"/>
  </r>
  <r>
    <x v="19751"/>
    <n v="50"/>
    <x v="0"/>
    <x v="1"/>
    <x v="1"/>
    <d v="2023-05-02T00:00:00"/>
    <s v="Manuel Thomas"/>
    <x v="19290"/>
    <x v="0"/>
    <x v="22347"/>
    <n v="225"/>
    <s v="Emergency"/>
    <d v="2023-06-01T00:00:00"/>
    <x v="1"/>
    <s v="Abnormal"/>
  </r>
  <r>
    <x v="19752"/>
    <n v="45"/>
    <x v="0"/>
    <x v="6"/>
    <x v="5"/>
    <d v="2021-01-06T00:00:00"/>
    <s v="Jennifer Andrews"/>
    <x v="19291"/>
    <x v="2"/>
    <x v="22348"/>
    <n v="462"/>
    <s v="Emergency"/>
    <d v="2021-01-07T00:00:00"/>
    <x v="2"/>
    <s v="Normal"/>
  </r>
  <r>
    <x v="11646"/>
    <n v="37"/>
    <x v="0"/>
    <x v="6"/>
    <x v="4"/>
    <d v="2022-06-11T00:00:00"/>
    <s v="Laura Sharp"/>
    <x v="19292"/>
    <x v="1"/>
    <x v="22349"/>
    <n v="178"/>
    <s v="Urgent"/>
    <d v="2022-06-21T00:00:00"/>
    <x v="1"/>
    <s v="Inconclusive"/>
  </r>
  <r>
    <x v="19753"/>
    <n v="75"/>
    <x v="0"/>
    <x v="4"/>
    <x v="5"/>
    <d v="2020-03-24T00:00:00"/>
    <s v="Lisa Young"/>
    <x v="19293"/>
    <x v="0"/>
    <x v="22350"/>
    <n v="214"/>
    <s v="Emergency"/>
    <d v="2020-04-17T00:00:00"/>
    <x v="1"/>
    <s v="Normal"/>
  </r>
  <r>
    <x v="19754"/>
    <n v="60"/>
    <x v="1"/>
    <x v="6"/>
    <x v="5"/>
    <d v="2021-06-07T00:00:00"/>
    <s v="Sandra Jones"/>
    <x v="19294"/>
    <x v="3"/>
    <x v="22351"/>
    <n v="378"/>
    <s v="Elective"/>
    <d v="2021-06-22T00:00:00"/>
    <x v="0"/>
    <s v="Inconclusive"/>
  </r>
  <r>
    <x v="19755"/>
    <n v="71"/>
    <x v="1"/>
    <x v="0"/>
    <x v="2"/>
    <d v="2023-03-31T00:00:00"/>
    <s v="Andrea Malone"/>
    <x v="19295"/>
    <x v="2"/>
    <x v="22352"/>
    <n v="446"/>
    <s v="Emergency"/>
    <d v="2023-04-25T00:00:00"/>
    <x v="2"/>
    <s v="Abnormal"/>
  </r>
  <r>
    <x v="19750"/>
    <n v="37"/>
    <x v="0"/>
    <x v="6"/>
    <x v="5"/>
    <d v="2021-12-17T00:00:00"/>
    <s v="Rachel Johnson"/>
    <x v="19296"/>
    <x v="3"/>
    <x v="22353"/>
    <n v="250"/>
    <s v="Emergency"/>
    <d v="2022-01-01T00:00:00"/>
    <x v="3"/>
    <s v="Inconclusive"/>
  </r>
  <r>
    <x v="4563"/>
    <n v="66"/>
    <x v="1"/>
    <x v="6"/>
    <x v="5"/>
    <d v="2023-03-27T00:00:00"/>
    <s v="Julia Best"/>
    <x v="19297"/>
    <x v="3"/>
    <x v="22354"/>
    <n v="331"/>
    <s v="Elective"/>
    <d v="2023-04-18T00:00:00"/>
    <x v="0"/>
    <s v="Abnormal"/>
  </r>
  <r>
    <x v="3950"/>
    <n v="31"/>
    <x v="0"/>
    <x v="7"/>
    <x v="2"/>
    <d v="2023-06-21T00:00:00"/>
    <s v="Gail Fox"/>
    <x v="19298"/>
    <x v="1"/>
    <x v="22355"/>
    <n v="302"/>
    <s v="Emergency"/>
    <d v="2023-07-04T00:00:00"/>
    <x v="2"/>
    <s v="Abnormal"/>
  </r>
  <r>
    <x v="19756"/>
    <n v="57"/>
    <x v="1"/>
    <x v="4"/>
    <x v="1"/>
    <d v="2020-07-23T00:00:00"/>
    <s v="Michael Stephens"/>
    <x v="4834"/>
    <x v="2"/>
    <x v="22356"/>
    <n v="114"/>
    <s v="Emergency"/>
    <d v="2020-08-03T00:00:00"/>
    <x v="3"/>
    <s v="Normal"/>
  </r>
  <r>
    <x v="19757"/>
    <n v="28"/>
    <x v="0"/>
    <x v="6"/>
    <x v="0"/>
    <d v="2020-05-16T00:00:00"/>
    <s v="Richard Taylor"/>
    <x v="19299"/>
    <x v="0"/>
    <x v="22357"/>
    <n v="297"/>
    <s v="Urgent"/>
    <d v="2020-05-20T00:00:00"/>
    <x v="4"/>
    <s v="Normal"/>
  </r>
  <r>
    <x v="19758"/>
    <n v="24"/>
    <x v="1"/>
    <x v="3"/>
    <x v="4"/>
    <d v="2020-03-04T00:00:00"/>
    <s v="Thomas Love"/>
    <x v="19300"/>
    <x v="0"/>
    <x v="22358"/>
    <n v="351"/>
    <s v="Urgent"/>
    <d v="2020-03-12T00:00:00"/>
    <x v="1"/>
    <s v="Inconclusive"/>
  </r>
  <r>
    <x v="19759"/>
    <n v="29"/>
    <x v="1"/>
    <x v="6"/>
    <x v="3"/>
    <d v="2023-04-07T00:00:00"/>
    <s v="Ashley Vasquez"/>
    <x v="19301"/>
    <x v="0"/>
    <x v="22359"/>
    <n v="117"/>
    <s v="Emergency"/>
    <d v="2023-04-22T00:00:00"/>
    <x v="0"/>
    <s v="Abnormal"/>
  </r>
  <r>
    <x v="19760"/>
    <n v="50"/>
    <x v="0"/>
    <x v="6"/>
    <x v="5"/>
    <d v="2023-05-06T00:00:00"/>
    <s v="Lisa Andrade MD"/>
    <x v="19302"/>
    <x v="4"/>
    <x v="22360"/>
    <n v="105"/>
    <s v="Emergency"/>
    <d v="2023-05-25T00:00:00"/>
    <x v="0"/>
    <s v="Inconclusive"/>
  </r>
  <r>
    <x v="19761"/>
    <n v="40"/>
    <x v="1"/>
    <x v="4"/>
    <x v="2"/>
    <d v="2023-08-21T00:00:00"/>
    <s v="Anthony Hobbs"/>
    <x v="19303"/>
    <x v="4"/>
    <x v="22361"/>
    <n v="115"/>
    <s v="Urgent"/>
    <d v="2023-08-24T00:00:00"/>
    <x v="4"/>
    <s v="Abnormal"/>
  </r>
  <r>
    <x v="10348"/>
    <n v="24"/>
    <x v="0"/>
    <x v="7"/>
    <x v="5"/>
    <d v="2021-12-18T00:00:00"/>
    <s v="Christopher Cardenas"/>
    <x v="19304"/>
    <x v="1"/>
    <x v="22362"/>
    <n v="252"/>
    <s v="Emergency"/>
    <d v="2022-01-07T00:00:00"/>
    <x v="2"/>
    <s v="Abnormal"/>
  </r>
  <r>
    <x v="19762"/>
    <n v="42"/>
    <x v="0"/>
    <x v="6"/>
    <x v="3"/>
    <d v="2020-08-01T00:00:00"/>
    <s v="Robert Sullivan"/>
    <x v="19305"/>
    <x v="1"/>
    <x v="22363"/>
    <n v="412"/>
    <s v="Urgent"/>
    <d v="2020-08-18T00:00:00"/>
    <x v="3"/>
    <s v="Normal"/>
  </r>
  <r>
    <x v="19763"/>
    <n v="85"/>
    <x v="0"/>
    <x v="6"/>
    <x v="0"/>
    <d v="2021-11-29T00:00:00"/>
    <s v="William Warren"/>
    <x v="8090"/>
    <x v="3"/>
    <x v="22364"/>
    <n v="379"/>
    <s v="Elective"/>
    <d v="2021-12-17T00:00:00"/>
    <x v="0"/>
    <s v="Normal"/>
  </r>
  <r>
    <x v="19764"/>
    <n v="79"/>
    <x v="0"/>
    <x v="3"/>
    <x v="4"/>
    <d v="2020-08-25T00:00:00"/>
    <s v="Jonathan Moreno"/>
    <x v="8571"/>
    <x v="1"/>
    <x v="22365"/>
    <n v="219"/>
    <s v="Emergency"/>
    <d v="2020-08-31T00:00:00"/>
    <x v="3"/>
    <s v="Abnormal"/>
  </r>
  <r>
    <x v="19765"/>
    <n v="59"/>
    <x v="0"/>
    <x v="6"/>
    <x v="0"/>
    <d v="2020-03-09T00:00:00"/>
    <s v="David West"/>
    <x v="19306"/>
    <x v="4"/>
    <x v="22366"/>
    <n v="209"/>
    <s v="Elective"/>
    <d v="2020-03-14T00:00:00"/>
    <x v="4"/>
    <s v="Normal"/>
  </r>
  <r>
    <x v="19766"/>
    <n v="85"/>
    <x v="1"/>
    <x v="7"/>
    <x v="0"/>
    <d v="2023-09-24T00:00:00"/>
    <s v="Francisco Singh"/>
    <x v="19307"/>
    <x v="1"/>
    <x v="22367"/>
    <n v="154"/>
    <s v="Elective"/>
    <d v="2023-10-22T00:00:00"/>
    <x v="4"/>
    <s v="Inconclusive"/>
  </r>
  <r>
    <x v="19767"/>
    <n v="40"/>
    <x v="0"/>
    <x v="3"/>
    <x v="3"/>
    <d v="2020-02-28T00:00:00"/>
    <s v="Karen Lee"/>
    <x v="19308"/>
    <x v="2"/>
    <x v="22368"/>
    <n v="323"/>
    <s v="Elective"/>
    <d v="2020-03-29T00:00:00"/>
    <x v="2"/>
    <s v="Abnormal"/>
  </r>
  <r>
    <x v="7717"/>
    <n v="69"/>
    <x v="0"/>
    <x v="4"/>
    <x v="5"/>
    <d v="2023-03-15T00:00:00"/>
    <s v="Alexandra Cantrell"/>
    <x v="1599"/>
    <x v="1"/>
    <x v="22369"/>
    <n v="453"/>
    <s v="Emergency"/>
    <d v="2023-03-19T00:00:00"/>
    <x v="3"/>
    <s v="Normal"/>
  </r>
  <r>
    <x v="19768"/>
    <n v="35"/>
    <x v="1"/>
    <x v="4"/>
    <x v="3"/>
    <d v="2020-03-01T00:00:00"/>
    <s v="Jenny Chaney"/>
    <x v="19309"/>
    <x v="1"/>
    <x v="22370"/>
    <n v="395"/>
    <s v="Elective"/>
    <d v="2020-03-21T00:00:00"/>
    <x v="1"/>
    <s v="Inconclusive"/>
  </r>
  <r>
    <x v="14232"/>
    <n v="23"/>
    <x v="0"/>
    <x v="7"/>
    <x v="2"/>
    <d v="2021-12-14T00:00:00"/>
    <s v="Elizabeth Wood"/>
    <x v="19310"/>
    <x v="1"/>
    <x v="22371"/>
    <n v="151"/>
    <s v="Emergency"/>
    <d v="2022-01-12T00:00:00"/>
    <x v="0"/>
    <s v="Normal"/>
  </r>
  <r>
    <x v="19769"/>
    <n v="57"/>
    <x v="0"/>
    <x v="3"/>
    <x v="3"/>
    <d v="2020-07-13T00:00:00"/>
    <s v="Charles Hansen"/>
    <x v="19311"/>
    <x v="0"/>
    <x v="22372"/>
    <n v="125"/>
    <s v="Urgent"/>
    <d v="2020-08-04T00:00:00"/>
    <x v="2"/>
    <s v="Normal"/>
  </r>
  <r>
    <x v="9074"/>
    <n v="37"/>
    <x v="0"/>
    <x v="7"/>
    <x v="2"/>
    <d v="2020-01-21T00:00:00"/>
    <s v="Katherine Johnson"/>
    <x v="19312"/>
    <x v="2"/>
    <x v="22373"/>
    <n v="428"/>
    <s v="Elective"/>
    <d v="2020-02-12T00:00:00"/>
    <x v="2"/>
    <s v="Abnormal"/>
  </r>
  <r>
    <x v="19770"/>
    <n v="76"/>
    <x v="1"/>
    <x v="7"/>
    <x v="2"/>
    <d v="2023-12-28T00:00:00"/>
    <s v="Nathan Caldwell"/>
    <x v="19313"/>
    <x v="1"/>
    <x v="22374"/>
    <n v="235"/>
    <s v="Urgent"/>
    <d v="2024-01-08T00:00:00"/>
    <x v="0"/>
    <s v="Normal"/>
  </r>
  <r>
    <x v="19771"/>
    <n v="67"/>
    <x v="0"/>
    <x v="1"/>
    <x v="1"/>
    <d v="2020-06-10T00:00:00"/>
    <s v="Emily Trevino"/>
    <x v="19314"/>
    <x v="1"/>
    <x v="22375"/>
    <n v="442"/>
    <s v="Elective"/>
    <d v="2020-06-18T00:00:00"/>
    <x v="0"/>
    <s v="Inconclusive"/>
  </r>
  <r>
    <x v="19772"/>
    <n v="83"/>
    <x v="0"/>
    <x v="2"/>
    <x v="4"/>
    <d v="2020-08-14T00:00:00"/>
    <s v="Mark Hart"/>
    <x v="19315"/>
    <x v="3"/>
    <x v="22376"/>
    <n v="395"/>
    <s v="Urgent"/>
    <d v="2020-08-25T00:00:00"/>
    <x v="2"/>
    <s v="Inconclusive"/>
  </r>
  <r>
    <x v="19181"/>
    <n v="40"/>
    <x v="1"/>
    <x v="6"/>
    <x v="4"/>
    <d v="2019-06-27T00:00:00"/>
    <s v="Philip Church"/>
    <x v="19316"/>
    <x v="2"/>
    <x v="22377"/>
    <n v="353"/>
    <s v="Emergency"/>
    <d v="2019-07-01T00:00:00"/>
    <x v="1"/>
    <s v="Abnormal"/>
  </r>
  <r>
    <x v="19773"/>
    <n v="58"/>
    <x v="1"/>
    <x v="6"/>
    <x v="1"/>
    <d v="2023-06-10T00:00:00"/>
    <s v="Timothy Ellis"/>
    <x v="19317"/>
    <x v="0"/>
    <x v="22378"/>
    <n v="441"/>
    <s v="Urgent"/>
    <d v="2023-07-03T00:00:00"/>
    <x v="3"/>
    <s v="Abnormal"/>
  </r>
  <r>
    <x v="19774"/>
    <n v="53"/>
    <x v="0"/>
    <x v="5"/>
    <x v="2"/>
    <d v="2019-06-01T00:00:00"/>
    <s v="Sheryl Medina"/>
    <x v="19318"/>
    <x v="3"/>
    <x v="22379"/>
    <n v="315"/>
    <s v="Emergency"/>
    <d v="2019-06-12T00:00:00"/>
    <x v="1"/>
    <s v="Normal"/>
  </r>
  <r>
    <x v="19775"/>
    <n v="58"/>
    <x v="0"/>
    <x v="0"/>
    <x v="2"/>
    <d v="2021-05-28T00:00:00"/>
    <s v="Daniel Gonzalez"/>
    <x v="19319"/>
    <x v="1"/>
    <x v="22380"/>
    <n v="138"/>
    <s v="Elective"/>
    <d v="2021-06-08T00:00:00"/>
    <x v="0"/>
    <s v="Inconclusive"/>
  </r>
  <r>
    <x v="19776"/>
    <n v="20"/>
    <x v="1"/>
    <x v="7"/>
    <x v="2"/>
    <d v="2021-10-31T00:00:00"/>
    <s v="Jennifer Wang"/>
    <x v="19320"/>
    <x v="2"/>
    <x v="22381"/>
    <n v="342"/>
    <s v="Urgent"/>
    <d v="2021-11-17T00:00:00"/>
    <x v="4"/>
    <s v="Inconclusive"/>
  </r>
  <r>
    <x v="9670"/>
    <n v="53"/>
    <x v="1"/>
    <x v="7"/>
    <x v="2"/>
    <d v="2021-09-20T00:00:00"/>
    <s v="Erin Weiss"/>
    <x v="19321"/>
    <x v="2"/>
    <x v="22382"/>
    <n v="125"/>
    <s v="Elective"/>
    <d v="2021-10-11T00:00:00"/>
    <x v="0"/>
    <s v="Normal"/>
  </r>
  <r>
    <x v="19777"/>
    <n v="60"/>
    <x v="1"/>
    <x v="6"/>
    <x v="2"/>
    <d v="2020-03-30T00:00:00"/>
    <s v="Debbie Davis"/>
    <x v="19322"/>
    <x v="3"/>
    <x v="22383"/>
    <n v="147"/>
    <s v="Elective"/>
    <d v="2020-04-18T00:00:00"/>
    <x v="0"/>
    <s v="Abnormal"/>
  </r>
  <r>
    <x v="19778"/>
    <n v="29"/>
    <x v="0"/>
    <x v="1"/>
    <x v="3"/>
    <d v="2021-05-28T00:00:00"/>
    <s v="Shawn Herring"/>
    <x v="7428"/>
    <x v="3"/>
    <x v="22384"/>
    <n v="117"/>
    <s v="Elective"/>
    <d v="2021-06-09T00:00:00"/>
    <x v="4"/>
    <s v="Inconclusive"/>
  </r>
  <r>
    <x v="19779"/>
    <n v="32"/>
    <x v="0"/>
    <x v="0"/>
    <x v="1"/>
    <d v="2019-11-18T00:00:00"/>
    <s v="Steve Black"/>
    <x v="19323"/>
    <x v="3"/>
    <x v="22385"/>
    <n v="467"/>
    <s v="Emergency"/>
    <d v="2019-11-29T00:00:00"/>
    <x v="3"/>
    <s v="Normal"/>
  </r>
  <r>
    <x v="19780"/>
    <n v="59"/>
    <x v="0"/>
    <x v="4"/>
    <x v="0"/>
    <d v="2021-09-22T00:00:00"/>
    <s v="Scott Thomas"/>
    <x v="19324"/>
    <x v="3"/>
    <x v="22386"/>
    <n v="116"/>
    <s v="Elective"/>
    <d v="2021-10-03T00:00:00"/>
    <x v="0"/>
    <s v="Inconclusive"/>
  </r>
  <r>
    <x v="19781"/>
    <n v="74"/>
    <x v="1"/>
    <x v="6"/>
    <x v="4"/>
    <d v="2022-07-09T00:00:00"/>
    <s v="Brad Mack"/>
    <x v="19325"/>
    <x v="3"/>
    <x v="22387"/>
    <n v="407"/>
    <s v="Elective"/>
    <d v="2022-07-23T00:00:00"/>
    <x v="0"/>
    <s v="Abnormal"/>
  </r>
  <r>
    <x v="19782"/>
    <n v="75"/>
    <x v="1"/>
    <x v="6"/>
    <x v="4"/>
    <d v="2022-04-23T00:00:00"/>
    <s v="Jessica Porter"/>
    <x v="11275"/>
    <x v="1"/>
    <x v="22388"/>
    <n v="134"/>
    <s v="Elective"/>
    <d v="2022-04-29T00:00:00"/>
    <x v="4"/>
    <s v="Abnormal"/>
  </r>
  <r>
    <x v="19783"/>
    <n v="37"/>
    <x v="0"/>
    <x v="4"/>
    <x v="2"/>
    <d v="2021-11-26T00:00:00"/>
    <s v="Holly Gibson"/>
    <x v="19326"/>
    <x v="0"/>
    <x v="22389"/>
    <n v="145"/>
    <s v="Urgent"/>
    <d v="2021-12-14T00:00:00"/>
    <x v="2"/>
    <s v="Inconclusive"/>
  </r>
  <r>
    <x v="12580"/>
    <n v="54"/>
    <x v="0"/>
    <x v="1"/>
    <x v="2"/>
    <d v="2023-12-30T00:00:00"/>
    <s v="Patricia Steele"/>
    <x v="19327"/>
    <x v="4"/>
    <x v="22390"/>
    <n v="368"/>
    <s v="Elective"/>
    <d v="2024-01-13T00:00:00"/>
    <x v="0"/>
    <s v="Inconclusive"/>
  </r>
  <r>
    <x v="19784"/>
    <n v="19"/>
    <x v="0"/>
    <x v="4"/>
    <x v="2"/>
    <d v="2020-08-16T00:00:00"/>
    <s v="Devon Pruitt"/>
    <x v="19328"/>
    <x v="0"/>
    <x v="22391"/>
    <n v="447"/>
    <s v="Elective"/>
    <d v="2020-08-21T00:00:00"/>
    <x v="2"/>
    <s v="Inconclusive"/>
  </r>
  <r>
    <x v="19785"/>
    <n v="44"/>
    <x v="1"/>
    <x v="6"/>
    <x v="1"/>
    <d v="2021-03-08T00:00:00"/>
    <s v="Tracy Watson"/>
    <x v="19329"/>
    <x v="0"/>
    <x v="22392"/>
    <n v="146"/>
    <s v="Emergency"/>
    <d v="2021-03-21T00:00:00"/>
    <x v="0"/>
    <s v="Normal"/>
  </r>
  <r>
    <x v="19786"/>
    <n v="39"/>
    <x v="0"/>
    <x v="0"/>
    <x v="4"/>
    <d v="2023-12-28T00:00:00"/>
    <s v="Michael Lee"/>
    <x v="19330"/>
    <x v="1"/>
    <x v="22393"/>
    <n v="124"/>
    <s v="Elective"/>
    <d v="2024-01-11T00:00:00"/>
    <x v="1"/>
    <s v="Inconclusive"/>
  </r>
  <r>
    <x v="19787"/>
    <n v="84"/>
    <x v="0"/>
    <x v="3"/>
    <x v="2"/>
    <d v="2022-12-01T00:00:00"/>
    <s v="Mikayla Green"/>
    <x v="19331"/>
    <x v="4"/>
    <x v="22394"/>
    <n v="368"/>
    <s v="Urgent"/>
    <d v="2022-12-05T00:00:00"/>
    <x v="0"/>
    <s v="Inconclusive"/>
  </r>
  <r>
    <x v="19788"/>
    <n v="71"/>
    <x v="1"/>
    <x v="5"/>
    <x v="1"/>
    <d v="2019-06-03T00:00:00"/>
    <s v="Wayne Lewis"/>
    <x v="19332"/>
    <x v="1"/>
    <x v="22395"/>
    <n v="375"/>
    <s v="Urgent"/>
    <d v="2019-06-16T00:00:00"/>
    <x v="2"/>
    <s v="Normal"/>
  </r>
  <r>
    <x v="16742"/>
    <n v="57"/>
    <x v="1"/>
    <x v="2"/>
    <x v="1"/>
    <d v="2021-05-19T00:00:00"/>
    <s v="Jillian Welch"/>
    <x v="19333"/>
    <x v="1"/>
    <x v="22396"/>
    <n v="467"/>
    <s v="Emergency"/>
    <d v="2021-05-23T00:00:00"/>
    <x v="1"/>
    <s v="Inconclusive"/>
  </r>
  <r>
    <x v="19789"/>
    <n v="28"/>
    <x v="1"/>
    <x v="0"/>
    <x v="4"/>
    <d v="2021-02-22T00:00:00"/>
    <s v="Ryan Munoz"/>
    <x v="19334"/>
    <x v="1"/>
    <x v="22397"/>
    <n v="278"/>
    <s v="Urgent"/>
    <d v="2021-03-16T00:00:00"/>
    <x v="3"/>
    <s v="Inconclusive"/>
  </r>
  <r>
    <x v="9168"/>
    <n v="30"/>
    <x v="1"/>
    <x v="1"/>
    <x v="5"/>
    <d v="2022-03-05T00:00:00"/>
    <s v="Sarah Rogers"/>
    <x v="19335"/>
    <x v="3"/>
    <x v="22398"/>
    <n v="165"/>
    <s v="Elective"/>
    <d v="2022-03-28T00:00:00"/>
    <x v="2"/>
    <s v="Inconclusive"/>
  </r>
  <r>
    <x v="19790"/>
    <n v="76"/>
    <x v="0"/>
    <x v="5"/>
    <x v="3"/>
    <d v="2021-08-26T00:00:00"/>
    <s v="Michael Valenzuela"/>
    <x v="19336"/>
    <x v="4"/>
    <x v="22399"/>
    <n v="141"/>
    <s v="Emergency"/>
    <d v="2021-09-23T00:00:00"/>
    <x v="0"/>
    <s v="Abnormal"/>
  </r>
  <r>
    <x v="19791"/>
    <n v="69"/>
    <x v="1"/>
    <x v="7"/>
    <x v="1"/>
    <d v="2020-05-19T00:00:00"/>
    <s v="Crystal Haas"/>
    <x v="19337"/>
    <x v="2"/>
    <x v="22400"/>
    <n v="353"/>
    <s v="Urgent"/>
    <d v="2020-05-31T00:00:00"/>
    <x v="2"/>
    <s v="Abnormal"/>
  </r>
  <r>
    <x v="19792"/>
    <n v="55"/>
    <x v="1"/>
    <x v="1"/>
    <x v="2"/>
    <d v="2023-04-09T00:00:00"/>
    <s v="Shirley Williams"/>
    <x v="1192"/>
    <x v="1"/>
    <x v="22401"/>
    <n v="401"/>
    <s v="Emergency"/>
    <d v="2023-04-19T00:00:00"/>
    <x v="4"/>
    <s v="Inconclusive"/>
  </r>
  <r>
    <x v="19793"/>
    <n v="37"/>
    <x v="1"/>
    <x v="4"/>
    <x v="0"/>
    <d v="2021-08-11T00:00:00"/>
    <s v="Christopher Chapman"/>
    <x v="19338"/>
    <x v="2"/>
    <x v="22402"/>
    <n v="224"/>
    <s v="Elective"/>
    <d v="2021-08-29T00:00:00"/>
    <x v="3"/>
    <s v="Abnormal"/>
  </r>
  <r>
    <x v="19794"/>
    <n v="33"/>
    <x v="1"/>
    <x v="1"/>
    <x v="5"/>
    <d v="2023-11-19T00:00:00"/>
    <s v="Justin Hunt"/>
    <x v="19339"/>
    <x v="4"/>
    <x v="22403"/>
    <n v="425"/>
    <s v="Emergency"/>
    <d v="2023-11-25T00:00:00"/>
    <x v="0"/>
    <s v="Abnormal"/>
  </r>
  <r>
    <x v="19795"/>
    <n v="65"/>
    <x v="0"/>
    <x v="5"/>
    <x v="2"/>
    <d v="2020-05-30T00:00:00"/>
    <s v="Jason Brown"/>
    <x v="19340"/>
    <x v="0"/>
    <x v="22404"/>
    <n v="256"/>
    <s v="Elective"/>
    <d v="2020-06-06T00:00:00"/>
    <x v="4"/>
    <s v="Abnormal"/>
  </r>
  <r>
    <x v="3083"/>
    <n v="79"/>
    <x v="0"/>
    <x v="3"/>
    <x v="5"/>
    <d v="2022-06-28T00:00:00"/>
    <s v="Jorge Knight"/>
    <x v="19341"/>
    <x v="3"/>
    <x v="22405"/>
    <n v="349"/>
    <s v="Elective"/>
    <d v="2022-07-10T00:00:00"/>
    <x v="0"/>
    <s v="Inconclusive"/>
  </r>
  <r>
    <x v="19796"/>
    <n v="33"/>
    <x v="1"/>
    <x v="4"/>
    <x v="1"/>
    <d v="2024-03-09T00:00:00"/>
    <s v="Kimberly Gonzalez"/>
    <x v="19342"/>
    <x v="2"/>
    <x v="22406"/>
    <n v="291"/>
    <s v="Emergency"/>
    <d v="2024-04-04T00:00:00"/>
    <x v="2"/>
    <s v="Abnormal"/>
  </r>
  <r>
    <x v="8048"/>
    <n v="68"/>
    <x v="0"/>
    <x v="7"/>
    <x v="5"/>
    <d v="2020-08-15T00:00:00"/>
    <s v="Nathan Allen"/>
    <x v="19343"/>
    <x v="4"/>
    <x v="22407"/>
    <n v="265"/>
    <s v="Emergency"/>
    <d v="2020-09-13T00:00:00"/>
    <x v="1"/>
    <s v="Inconclusive"/>
  </r>
  <r>
    <x v="19797"/>
    <n v="59"/>
    <x v="1"/>
    <x v="0"/>
    <x v="0"/>
    <d v="2022-05-18T00:00:00"/>
    <s v="Laura Green"/>
    <x v="1910"/>
    <x v="3"/>
    <x v="22408"/>
    <n v="182"/>
    <s v="Emergency"/>
    <d v="2022-05-30T00:00:00"/>
    <x v="0"/>
    <s v="Abnormal"/>
  </r>
  <r>
    <x v="8311"/>
    <n v="36"/>
    <x v="0"/>
    <x v="4"/>
    <x v="0"/>
    <d v="2020-04-23T00:00:00"/>
    <s v="Stephen Robinson"/>
    <x v="19344"/>
    <x v="2"/>
    <x v="22409"/>
    <n v="367"/>
    <s v="Elective"/>
    <d v="2020-05-10T00:00:00"/>
    <x v="3"/>
    <s v="Normal"/>
  </r>
  <r>
    <x v="18082"/>
    <n v="61"/>
    <x v="1"/>
    <x v="4"/>
    <x v="0"/>
    <d v="2020-10-11T00:00:00"/>
    <s v="Chelsea Kirby"/>
    <x v="19345"/>
    <x v="2"/>
    <x v="22410"/>
    <n v="481"/>
    <s v="Urgent"/>
    <d v="2020-10-22T00:00:00"/>
    <x v="0"/>
    <s v="Inconclusive"/>
  </r>
  <r>
    <x v="19798"/>
    <n v="76"/>
    <x v="1"/>
    <x v="1"/>
    <x v="0"/>
    <d v="2023-01-31T00:00:00"/>
    <s v="Julie Pierce"/>
    <x v="19346"/>
    <x v="3"/>
    <x v="22411"/>
    <n v="121"/>
    <s v="Emergency"/>
    <d v="2023-02-23T00:00:00"/>
    <x v="4"/>
    <s v="Abnormal"/>
  </r>
  <r>
    <x v="19799"/>
    <n v="46"/>
    <x v="0"/>
    <x v="6"/>
    <x v="1"/>
    <d v="2019-12-12T00:00:00"/>
    <s v="Karen Christensen"/>
    <x v="2850"/>
    <x v="1"/>
    <x v="22412"/>
    <n v="313"/>
    <s v="Emergency"/>
    <d v="2019-12-16T00:00:00"/>
    <x v="2"/>
    <s v="Abnormal"/>
  </r>
  <r>
    <x v="8588"/>
    <n v="53"/>
    <x v="1"/>
    <x v="0"/>
    <x v="4"/>
    <d v="2022-09-30T00:00:00"/>
    <s v="Casey Russell"/>
    <x v="19347"/>
    <x v="1"/>
    <x v="22413"/>
    <n v="412"/>
    <s v="Elective"/>
    <d v="2022-10-18T00:00:00"/>
    <x v="0"/>
    <s v="Inconclusive"/>
  </r>
  <r>
    <x v="19800"/>
    <n v="52"/>
    <x v="0"/>
    <x v="4"/>
    <x v="3"/>
    <d v="2019-06-15T00:00:00"/>
    <s v="Donald Gutierrez"/>
    <x v="19348"/>
    <x v="0"/>
    <x v="22414"/>
    <n v="322"/>
    <s v="Emergency"/>
    <d v="2019-06-27T00:00:00"/>
    <x v="3"/>
    <s v="Normal"/>
  </r>
  <r>
    <x v="19801"/>
    <n v="42"/>
    <x v="1"/>
    <x v="5"/>
    <x v="2"/>
    <d v="2021-03-09T00:00:00"/>
    <s v="Christina Oconnell"/>
    <x v="832"/>
    <x v="2"/>
    <x v="22415"/>
    <n v="110"/>
    <s v="Urgent"/>
    <d v="2021-03-17T00:00:00"/>
    <x v="2"/>
    <s v="Inconclusive"/>
  </r>
  <r>
    <x v="19802"/>
    <n v="61"/>
    <x v="0"/>
    <x v="5"/>
    <x v="1"/>
    <d v="2022-06-10T00:00:00"/>
    <s v="Michael Williams"/>
    <x v="19349"/>
    <x v="2"/>
    <x v="22416"/>
    <n v="334"/>
    <s v="Elective"/>
    <d v="2022-06-25T00:00:00"/>
    <x v="2"/>
    <s v="Normal"/>
  </r>
  <r>
    <x v="4236"/>
    <n v="67"/>
    <x v="1"/>
    <x v="0"/>
    <x v="0"/>
    <d v="2019-05-08T00:00:00"/>
    <s v="Robert Flores"/>
    <x v="19350"/>
    <x v="2"/>
    <x v="22417"/>
    <n v="194"/>
    <s v="Emergency"/>
    <d v="2019-06-03T00:00:00"/>
    <x v="1"/>
    <s v="Abnormal"/>
  </r>
  <r>
    <x v="19803"/>
    <n v="44"/>
    <x v="0"/>
    <x v="3"/>
    <x v="5"/>
    <d v="2023-07-18T00:00:00"/>
    <s v="Jenna Todd"/>
    <x v="3301"/>
    <x v="4"/>
    <x v="22418"/>
    <n v="202"/>
    <s v="Urgent"/>
    <d v="2023-08-04T00:00:00"/>
    <x v="1"/>
    <s v="Inconclusive"/>
  </r>
  <r>
    <x v="19804"/>
    <n v="38"/>
    <x v="0"/>
    <x v="6"/>
    <x v="5"/>
    <d v="2023-06-09T00:00:00"/>
    <s v="Ashley Ali"/>
    <x v="19351"/>
    <x v="1"/>
    <x v="22419"/>
    <n v="462"/>
    <s v="Elective"/>
    <d v="2023-07-09T00:00:00"/>
    <x v="4"/>
    <s v="Abnormal"/>
  </r>
  <r>
    <x v="19805"/>
    <n v="70"/>
    <x v="0"/>
    <x v="6"/>
    <x v="0"/>
    <d v="2021-12-05T00:00:00"/>
    <s v="Jessica Hernandez"/>
    <x v="19352"/>
    <x v="1"/>
    <x v="22420"/>
    <n v="451"/>
    <s v="Emergency"/>
    <d v="2021-12-11T00:00:00"/>
    <x v="0"/>
    <s v="Abnormal"/>
  </r>
  <r>
    <x v="19806"/>
    <n v="35"/>
    <x v="0"/>
    <x v="4"/>
    <x v="3"/>
    <d v="2021-08-09T00:00:00"/>
    <s v="Billy Jones"/>
    <x v="19353"/>
    <x v="4"/>
    <x v="22421"/>
    <n v="271"/>
    <s v="Urgent"/>
    <d v="2021-08-27T00:00:00"/>
    <x v="0"/>
    <s v="Normal"/>
  </r>
  <r>
    <x v="19807"/>
    <n v="32"/>
    <x v="0"/>
    <x v="4"/>
    <x v="2"/>
    <d v="2022-02-28T00:00:00"/>
    <s v="Micheal Burns"/>
    <x v="19354"/>
    <x v="4"/>
    <x v="22422"/>
    <n v="471"/>
    <s v="Emergency"/>
    <d v="2022-03-06T00:00:00"/>
    <x v="0"/>
    <s v="Normal"/>
  </r>
  <r>
    <x v="7926"/>
    <n v="42"/>
    <x v="1"/>
    <x v="2"/>
    <x v="5"/>
    <d v="2021-09-12T00:00:00"/>
    <s v="Marcus Moss"/>
    <x v="19355"/>
    <x v="2"/>
    <x v="22423"/>
    <n v="233"/>
    <s v="Urgent"/>
    <d v="2021-10-08T00:00:00"/>
    <x v="3"/>
    <s v="Normal"/>
  </r>
  <r>
    <x v="19808"/>
    <n v="85"/>
    <x v="0"/>
    <x v="5"/>
    <x v="1"/>
    <d v="2023-08-06T00:00:00"/>
    <s v="Renee Gregory"/>
    <x v="5546"/>
    <x v="1"/>
    <x v="22424"/>
    <n v="261"/>
    <s v="Elective"/>
    <d v="2023-08-09T00:00:00"/>
    <x v="3"/>
    <s v="Inconclusive"/>
  </r>
  <r>
    <x v="19809"/>
    <n v="30"/>
    <x v="0"/>
    <x v="4"/>
    <x v="1"/>
    <d v="2021-11-04T00:00:00"/>
    <s v="Annette Taylor"/>
    <x v="19356"/>
    <x v="1"/>
    <x v="22425"/>
    <n v="348"/>
    <s v="Emergency"/>
    <d v="2021-11-13T00:00:00"/>
    <x v="2"/>
    <s v="Abnormal"/>
  </r>
  <r>
    <x v="4769"/>
    <n v="48"/>
    <x v="1"/>
    <x v="4"/>
    <x v="2"/>
    <d v="2023-02-02T00:00:00"/>
    <s v="Kyle Garza"/>
    <x v="19357"/>
    <x v="3"/>
    <x v="22426"/>
    <n v="480"/>
    <s v="Elective"/>
    <d v="2023-02-22T00:00:00"/>
    <x v="2"/>
    <s v="Normal"/>
  </r>
  <r>
    <x v="19810"/>
    <n v="76"/>
    <x v="0"/>
    <x v="0"/>
    <x v="3"/>
    <d v="2020-09-12T00:00:00"/>
    <s v="Jeffrey White"/>
    <x v="4877"/>
    <x v="0"/>
    <x v="22427"/>
    <n v="163"/>
    <s v="Emergency"/>
    <d v="2020-09-26T00:00:00"/>
    <x v="4"/>
    <s v="Abnormal"/>
  </r>
  <r>
    <x v="19811"/>
    <n v="79"/>
    <x v="1"/>
    <x v="1"/>
    <x v="5"/>
    <d v="2023-01-05T00:00:00"/>
    <s v="Phillip Page"/>
    <x v="2252"/>
    <x v="2"/>
    <x v="22428"/>
    <n v="289"/>
    <s v="Elective"/>
    <d v="2023-01-17T00:00:00"/>
    <x v="2"/>
    <s v="Normal"/>
  </r>
  <r>
    <x v="19812"/>
    <n v="29"/>
    <x v="0"/>
    <x v="4"/>
    <x v="2"/>
    <d v="2020-10-20T00:00:00"/>
    <s v="Renee Patterson"/>
    <x v="19358"/>
    <x v="1"/>
    <x v="22429"/>
    <n v="110"/>
    <s v="Urgent"/>
    <d v="2020-11-05T00:00:00"/>
    <x v="4"/>
    <s v="Abnormal"/>
  </r>
  <r>
    <x v="19813"/>
    <n v="73"/>
    <x v="1"/>
    <x v="3"/>
    <x v="4"/>
    <d v="2020-04-03T00:00:00"/>
    <s v="Peter Fowler"/>
    <x v="19359"/>
    <x v="2"/>
    <x v="22430"/>
    <n v="235"/>
    <s v="Emergency"/>
    <d v="2020-04-06T00:00:00"/>
    <x v="3"/>
    <s v="Inconclusive"/>
  </r>
  <r>
    <x v="19814"/>
    <n v="67"/>
    <x v="0"/>
    <x v="4"/>
    <x v="1"/>
    <d v="2021-09-03T00:00:00"/>
    <s v="Matthew Perez"/>
    <x v="19360"/>
    <x v="0"/>
    <x v="22431"/>
    <n v="350"/>
    <s v="Urgent"/>
    <d v="2021-09-07T00:00:00"/>
    <x v="2"/>
    <s v="Inconclusive"/>
  </r>
  <r>
    <x v="19815"/>
    <n v="72"/>
    <x v="0"/>
    <x v="4"/>
    <x v="3"/>
    <d v="2020-11-13T00:00:00"/>
    <s v="David Perez"/>
    <x v="19361"/>
    <x v="4"/>
    <x v="22432"/>
    <n v="267"/>
    <s v="Urgent"/>
    <d v="2020-11-29T00:00:00"/>
    <x v="0"/>
    <s v="Normal"/>
  </r>
  <r>
    <x v="3965"/>
    <n v="80"/>
    <x v="1"/>
    <x v="7"/>
    <x v="0"/>
    <d v="2020-04-04T00:00:00"/>
    <s v="Nathan Anderson"/>
    <x v="3495"/>
    <x v="3"/>
    <x v="22433"/>
    <n v="238"/>
    <s v="Elective"/>
    <d v="2020-04-20T00:00:00"/>
    <x v="3"/>
    <s v="Inconclusive"/>
  </r>
  <r>
    <x v="19816"/>
    <n v="25"/>
    <x v="0"/>
    <x v="7"/>
    <x v="5"/>
    <d v="2023-07-11T00:00:00"/>
    <s v="Edward Rodriguez"/>
    <x v="19362"/>
    <x v="2"/>
    <x v="22434"/>
    <n v="158"/>
    <s v="Urgent"/>
    <d v="2023-07-29T00:00:00"/>
    <x v="4"/>
    <s v="Inconclusive"/>
  </r>
  <r>
    <x v="19817"/>
    <n v="24"/>
    <x v="1"/>
    <x v="1"/>
    <x v="5"/>
    <d v="2022-07-22T00:00:00"/>
    <s v="April Brewer"/>
    <x v="13384"/>
    <x v="4"/>
    <x v="22435"/>
    <n v="211"/>
    <s v="Elective"/>
    <d v="2022-07-26T00:00:00"/>
    <x v="4"/>
    <s v="Abnormal"/>
  </r>
  <r>
    <x v="19818"/>
    <n v="36"/>
    <x v="1"/>
    <x v="2"/>
    <x v="3"/>
    <d v="2021-03-22T00:00:00"/>
    <s v="Christopher Riddle"/>
    <x v="19363"/>
    <x v="4"/>
    <x v="22436"/>
    <n v="228"/>
    <s v="Urgent"/>
    <d v="2021-03-26T00:00:00"/>
    <x v="3"/>
    <s v="Normal"/>
  </r>
  <r>
    <x v="19819"/>
    <n v="42"/>
    <x v="0"/>
    <x v="7"/>
    <x v="2"/>
    <d v="2023-02-06T00:00:00"/>
    <s v="Sarah Collins MD"/>
    <x v="19364"/>
    <x v="1"/>
    <x v="22437"/>
    <n v="490"/>
    <s v="Emergency"/>
    <d v="2023-02-11T00:00:00"/>
    <x v="1"/>
    <s v="Normal"/>
  </r>
  <r>
    <x v="19820"/>
    <n v="33"/>
    <x v="1"/>
    <x v="4"/>
    <x v="5"/>
    <d v="2023-03-14T00:00:00"/>
    <s v="Jesus Miranda"/>
    <x v="19365"/>
    <x v="1"/>
    <x v="22438"/>
    <n v="352"/>
    <s v="Urgent"/>
    <d v="2023-03-15T00:00:00"/>
    <x v="2"/>
    <s v="Normal"/>
  </r>
  <r>
    <x v="19821"/>
    <n v="43"/>
    <x v="0"/>
    <x v="7"/>
    <x v="5"/>
    <d v="2021-12-09T00:00:00"/>
    <s v="John Gonzalez"/>
    <x v="19366"/>
    <x v="1"/>
    <x v="22439"/>
    <n v="230"/>
    <s v="Urgent"/>
    <d v="2021-12-29T00:00:00"/>
    <x v="4"/>
    <s v="Normal"/>
  </r>
  <r>
    <x v="19822"/>
    <n v="81"/>
    <x v="1"/>
    <x v="2"/>
    <x v="3"/>
    <d v="2022-12-10T00:00:00"/>
    <s v="Samuel Hall"/>
    <x v="19367"/>
    <x v="4"/>
    <x v="22440"/>
    <n v="413"/>
    <s v="Urgent"/>
    <d v="2022-12-15T00:00:00"/>
    <x v="4"/>
    <s v="Normal"/>
  </r>
  <r>
    <x v="19823"/>
    <n v="24"/>
    <x v="0"/>
    <x v="6"/>
    <x v="0"/>
    <d v="2020-09-06T00:00:00"/>
    <s v="Frank Bailey"/>
    <x v="19368"/>
    <x v="2"/>
    <x v="22441"/>
    <n v="139"/>
    <s v="Urgent"/>
    <d v="2020-09-24T00:00:00"/>
    <x v="0"/>
    <s v="Normal"/>
  </r>
  <r>
    <x v="19824"/>
    <n v="59"/>
    <x v="0"/>
    <x v="1"/>
    <x v="5"/>
    <d v="2021-05-21T00:00:00"/>
    <s v="Donna Rodgers"/>
    <x v="19369"/>
    <x v="1"/>
    <x v="22442"/>
    <n v="483"/>
    <s v="Elective"/>
    <d v="2021-05-29T00:00:00"/>
    <x v="2"/>
    <s v="Inconclusive"/>
  </r>
  <r>
    <x v="19825"/>
    <n v="69"/>
    <x v="0"/>
    <x v="3"/>
    <x v="0"/>
    <d v="2021-07-22T00:00:00"/>
    <s v="Belinda Tran"/>
    <x v="12252"/>
    <x v="4"/>
    <x v="22443"/>
    <n v="348"/>
    <s v="Emergency"/>
    <d v="2021-08-03T00:00:00"/>
    <x v="2"/>
    <s v="Abnormal"/>
  </r>
  <r>
    <x v="19826"/>
    <n v="37"/>
    <x v="0"/>
    <x v="7"/>
    <x v="5"/>
    <d v="2021-08-06T00:00:00"/>
    <s v="Christopher Hanson"/>
    <x v="11115"/>
    <x v="1"/>
    <x v="22444"/>
    <n v="207"/>
    <s v="Urgent"/>
    <d v="2021-08-22T00:00:00"/>
    <x v="1"/>
    <s v="Normal"/>
  </r>
  <r>
    <x v="19827"/>
    <n v="61"/>
    <x v="1"/>
    <x v="3"/>
    <x v="0"/>
    <d v="2020-10-14T00:00:00"/>
    <s v="Kelli Wells"/>
    <x v="19370"/>
    <x v="2"/>
    <x v="22445"/>
    <n v="324"/>
    <s v="Elective"/>
    <d v="2020-10-15T00:00:00"/>
    <x v="2"/>
    <s v="Inconclusive"/>
  </r>
  <r>
    <x v="19828"/>
    <n v="55"/>
    <x v="1"/>
    <x v="5"/>
    <x v="1"/>
    <d v="2020-12-07T00:00:00"/>
    <s v="Sarah Hudson"/>
    <x v="19371"/>
    <x v="1"/>
    <x v="22446"/>
    <n v="151"/>
    <s v="Elective"/>
    <d v="2020-12-30T00:00:00"/>
    <x v="2"/>
    <s v="Normal"/>
  </r>
  <r>
    <x v="11216"/>
    <n v="74"/>
    <x v="0"/>
    <x v="1"/>
    <x v="1"/>
    <d v="2023-03-21T00:00:00"/>
    <s v="Garrett Ashley"/>
    <x v="6901"/>
    <x v="2"/>
    <x v="22447"/>
    <n v="195"/>
    <s v="Elective"/>
    <d v="2023-04-10T00:00:00"/>
    <x v="1"/>
    <s v="Abnormal"/>
  </r>
  <r>
    <x v="14772"/>
    <n v="41"/>
    <x v="1"/>
    <x v="3"/>
    <x v="1"/>
    <d v="2022-01-22T00:00:00"/>
    <s v="Dana Johnson"/>
    <x v="19372"/>
    <x v="3"/>
    <x v="22448"/>
    <n v="142"/>
    <s v="Emergency"/>
    <d v="2022-02-08T00:00:00"/>
    <x v="4"/>
    <s v="Normal"/>
  </r>
  <r>
    <x v="2929"/>
    <n v="73"/>
    <x v="1"/>
    <x v="4"/>
    <x v="2"/>
    <d v="2021-12-24T00:00:00"/>
    <s v="Renee Moore"/>
    <x v="19373"/>
    <x v="4"/>
    <x v="22449"/>
    <n v="184"/>
    <s v="Elective"/>
    <d v="2022-01-16T00:00:00"/>
    <x v="2"/>
    <s v="Abnormal"/>
  </r>
  <r>
    <x v="13451"/>
    <n v="85"/>
    <x v="1"/>
    <x v="3"/>
    <x v="1"/>
    <d v="2019-07-06T00:00:00"/>
    <s v="Leslie Mckee"/>
    <x v="19374"/>
    <x v="1"/>
    <x v="22450"/>
    <n v="436"/>
    <s v="Emergency"/>
    <d v="2019-07-28T00:00:00"/>
    <x v="2"/>
    <s v="Abnormal"/>
  </r>
  <r>
    <x v="19829"/>
    <n v="61"/>
    <x v="1"/>
    <x v="3"/>
    <x v="2"/>
    <d v="2020-04-01T00:00:00"/>
    <s v="Paul Brooks"/>
    <x v="19375"/>
    <x v="4"/>
    <x v="22451"/>
    <n v="225"/>
    <s v="Elective"/>
    <d v="2020-04-29T00:00:00"/>
    <x v="4"/>
    <s v="Abnormal"/>
  </r>
  <r>
    <x v="19830"/>
    <n v="83"/>
    <x v="0"/>
    <x v="0"/>
    <x v="2"/>
    <d v="2024-04-20T00:00:00"/>
    <s v="James Reed"/>
    <x v="19376"/>
    <x v="4"/>
    <x v="22452"/>
    <n v="233"/>
    <s v="Emergency"/>
    <d v="2024-05-18T00:00:00"/>
    <x v="3"/>
    <s v="Abnormal"/>
  </r>
  <r>
    <x v="19831"/>
    <n v="27"/>
    <x v="0"/>
    <x v="1"/>
    <x v="0"/>
    <d v="2019-07-30T00:00:00"/>
    <s v="Juan Moore"/>
    <x v="19377"/>
    <x v="4"/>
    <x v="22453"/>
    <n v="311"/>
    <s v="Elective"/>
    <d v="2019-08-07T00:00:00"/>
    <x v="4"/>
    <s v="Inconclusive"/>
  </r>
  <r>
    <x v="19832"/>
    <n v="18"/>
    <x v="0"/>
    <x v="7"/>
    <x v="5"/>
    <d v="2019-10-04T00:00:00"/>
    <s v="Tamara Cunningham"/>
    <x v="19378"/>
    <x v="3"/>
    <x v="22454"/>
    <n v="151"/>
    <s v="Elective"/>
    <d v="2019-10-22T00:00:00"/>
    <x v="3"/>
    <s v="Abnormal"/>
  </r>
  <r>
    <x v="19833"/>
    <n v="37"/>
    <x v="1"/>
    <x v="6"/>
    <x v="5"/>
    <d v="2020-12-23T00:00:00"/>
    <s v="Michelle Williams"/>
    <x v="16743"/>
    <x v="4"/>
    <x v="22455"/>
    <n v="442"/>
    <s v="Emergency"/>
    <d v="2021-01-06T00:00:00"/>
    <x v="0"/>
    <s v="Abnormal"/>
  </r>
  <r>
    <x v="19834"/>
    <n v="24"/>
    <x v="0"/>
    <x v="5"/>
    <x v="1"/>
    <d v="2024-03-16T00:00:00"/>
    <s v="Richard White"/>
    <x v="19379"/>
    <x v="2"/>
    <x v="22456"/>
    <n v="396"/>
    <s v="Emergency"/>
    <d v="2024-03-19T00:00:00"/>
    <x v="3"/>
    <s v="Inconclusive"/>
  </r>
  <r>
    <x v="19835"/>
    <n v="34"/>
    <x v="0"/>
    <x v="6"/>
    <x v="2"/>
    <d v="2021-12-21T00:00:00"/>
    <s v="Brandy Shah"/>
    <x v="19380"/>
    <x v="3"/>
    <x v="22457"/>
    <n v="120"/>
    <s v="Emergency"/>
    <d v="2022-01-06T00:00:00"/>
    <x v="3"/>
    <s v="Abnormal"/>
  </r>
  <r>
    <x v="8083"/>
    <n v="58"/>
    <x v="1"/>
    <x v="1"/>
    <x v="4"/>
    <d v="2022-07-13T00:00:00"/>
    <s v="James Phillips"/>
    <x v="46"/>
    <x v="2"/>
    <x v="22458"/>
    <n v="355"/>
    <s v="Emergency"/>
    <d v="2022-08-11T00:00:00"/>
    <x v="3"/>
    <s v="Inconclusive"/>
  </r>
  <r>
    <x v="19836"/>
    <n v="24"/>
    <x v="1"/>
    <x v="5"/>
    <x v="1"/>
    <d v="2023-09-04T00:00:00"/>
    <s v="Miss Linda Rodriguez"/>
    <x v="19381"/>
    <x v="4"/>
    <x v="22459"/>
    <n v="439"/>
    <s v="Urgent"/>
    <d v="2023-10-04T00:00:00"/>
    <x v="3"/>
    <s v="Abnormal"/>
  </r>
  <r>
    <x v="19837"/>
    <n v="49"/>
    <x v="1"/>
    <x v="1"/>
    <x v="1"/>
    <d v="2020-08-19T00:00:00"/>
    <s v="Angela Jones"/>
    <x v="19382"/>
    <x v="3"/>
    <x v="22460"/>
    <n v="282"/>
    <s v="Elective"/>
    <d v="2020-09-17T00:00:00"/>
    <x v="4"/>
    <s v="Normal"/>
  </r>
  <r>
    <x v="19838"/>
    <n v="82"/>
    <x v="1"/>
    <x v="6"/>
    <x v="0"/>
    <d v="2020-10-06T00:00:00"/>
    <s v="Dr. Lynn Rodriguez"/>
    <x v="19383"/>
    <x v="0"/>
    <x v="22461"/>
    <n v="440"/>
    <s v="Urgent"/>
    <d v="2020-10-19T00:00:00"/>
    <x v="2"/>
    <s v="Normal"/>
  </r>
  <r>
    <x v="19839"/>
    <n v="73"/>
    <x v="0"/>
    <x v="2"/>
    <x v="0"/>
    <d v="2024-05-07T00:00:00"/>
    <s v="Michael Hansen"/>
    <x v="19384"/>
    <x v="1"/>
    <x v="22462"/>
    <n v="340"/>
    <s v="Emergency"/>
    <d v="2024-05-15T00:00:00"/>
    <x v="1"/>
    <s v="Normal"/>
  </r>
  <r>
    <x v="19840"/>
    <n v="58"/>
    <x v="1"/>
    <x v="6"/>
    <x v="3"/>
    <d v="2023-01-10T00:00:00"/>
    <s v="Kelly Mckinney"/>
    <x v="19385"/>
    <x v="0"/>
    <x v="22463"/>
    <n v="256"/>
    <s v="Elective"/>
    <d v="2023-01-30T00:00:00"/>
    <x v="2"/>
    <s v="Abnormal"/>
  </r>
  <r>
    <x v="19841"/>
    <n v="52"/>
    <x v="0"/>
    <x v="1"/>
    <x v="5"/>
    <d v="2021-01-22T00:00:00"/>
    <s v="John Bell"/>
    <x v="19386"/>
    <x v="4"/>
    <x v="22464"/>
    <n v="486"/>
    <s v="Urgent"/>
    <d v="2021-01-26T00:00:00"/>
    <x v="4"/>
    <s v="Normal"/>
  </r>
  <r>
    <x v="15200"/>
    <n v="64"/>
    <x v="0"/>
    <x v="4"/>
    <x v="2"/>
    <d v="2020-08-21T00:00:00"/>
    <s v="Nathan Perez"/>
    <x v="19387"/>
    <x v="3"/>
    <x v="22465"/>
    <n v="190"/>
    <s v="Urgent"/>
    <d v="2020-09-06T00:00:00"/>
    <x v="1"/>
    <s v="Inconclusive"/>
  </r>
  <r>
    <x v="19842"/>
    <n v="77"/>
    <x v="1"/>
    <x v="5"/>
    <x v="1"/>
    <d v="2020-06-18T00:00:00"/>
    <s v="Amy Woodard"/>
    <x v="19388"/>
    <x v="1"/>
    <x v="22466"/>
    <n v="414"/>
    <s v="Emergency"/>
    <d v="2020-07-06T00:00:00"/>
    <x v="3"/>
    <s v="Abnormal"/>
  </r>
  <r>
    <x v="19843"/>
    <n v="44"/>
    <x v="0"/>
    <x v="1"/>
    <x v="1"/>
    <d v="2022-05-30T00:00:00"/>
    <s v="Craig Brown"/>
    <x v="19389"/>
    <x v="1"/>
    <x v="22467"/>
    <n v="206"/>
    <s v="Urgent"/>
    <d v="2022-06-15T00:00:00"/>
    <x v="3"/>
    <s v="Inconclusive"/>
  </r>
  <r>
    <x v="19844"/>
    <n v="44"/>
    <x v="0"/>
    <x v="3"/>
    <x v="1"/>
    <d v="2020-01-16T00:00:00"/>
    <s v="Tammy Chan"/>
    <x v="708"/>
    <x v="2"/>
    <x v="22468"/>
    <n v="251"/>
    <s v="Elective"/>
    <d v="2020-02-01T00:00:00"/>
    <x v="2"/>
    <s v="Normal"/>
  </r>
  <r>
    <x v="12063"/>
    <n v="55"/>
    <x v="1"/>
    <x v="7"/>
    <x v="5"/>
    <d v="2019-07-02T00:00:00"/>
    <s v="Andrea Howell"/>
    <x v="19390"/>
    <x v="3"/>
    <x v="22469"/>
    <n v="439"/>
    <s v="Urgent"/>
    <d v="2019-07-04T00:00:00"/>
    <x v="1"/>
    <s v="Inconclusive"/>
  </r>
  <r>
    <x v="19845"/>
    <n v="25"/>
    <x v="0"/>
    <x v="6"/>
    <x v="1"/>
    <d v="2023-09-01T00:00:00"/>
    <s v="Mary Richard"/>
    <x v="12973"/>
    <x v="4"/>
    <x v="22470"/>
    <n v="377"/>
    <s v="Elective"/>
    <d v="2023-09-08T00:00:00"/>
    <x v="0"/>
    <s v="Inconclusive"/>
  </r>
  <r>
    <x v="19846"/>
    <n v="23"/>
    <x v="1"/>
    <x v="0"/>
    <x v="3"/>
    <d v="2022-10-17T00:00:00"/>
    <s v="Nicole Rivas"/>
    <x v="19391"/>
    <x v="1"/>
    <x v="22471"/>
    <n v="234"/>
    <s v="Urgent"/>
    <d v="2022-11-12T00:00:00"/>
    <x v="1"/>
    <s v="Abnormal"/>
  </r>
  <r>
    <x v="19847"/>
    <n v="25"/>
    <x v="1"/>
    <x v="7"/>
    <x v="5"/>
    <d v="2022-07-14T00:00:00"/>
    <s v="Donna Brennan"/>
    <x v="19392"/>
    <x v="4"/>
    <x v="22472"/>
    <n v="387"/>
    <s v="Emergency"/>
    <d v="2022-07-24T00:00:00"/>
    <x v="1"/>
    <s v="Normal"/>
  </r>
  <r>
    <x v="19848"/>
    <n v="57"/>
    <x v="0"/>
    <x v="2"/>
    <x v="2"/>
    <d v="2023-06-05T00:00:00"/>
    <s v="Corey Weeks"/>
    <x v="19393"/>
    <x v="2"/>
    <x v="22473"/>
    <n v="310"/>
    <s v="Emergency"/>
    <d v="2023-06-20T00:00:00"/>
    <x v="4"/>
    <s v="Normal"/>
  </r>
  <r>
    <x v="19849"/>
    <n v="50"/>
    <x v="1"/>
    <x v="1"/>
    <x v="5"/>
    <d v="2019-09-21T00:00:00"/>
    <s v="Samuel Gallagher"/>
    <x v="19394"/>
    <x v="3"/>
    <x v="22474"/>
    <n v="187"/>
    <s v="Elective"/>
    <d v="2019-09-22T00:00:00"/>
    <x v="2"/>
    <s v="Inconclusive"/>
  </r>
  <r>
    <x v="19850"/>
    <n v="54"/>
    <x v="0"/>
    <x v="5"/>
    <x v="1"/>
    <d v="2023-04-21T00:00:00"/>
    <s v="Deborah Cabrera"/>
    <x v="19395"/>
    <x v="3"/>
    <x v="22475"/>
    <n v="377"/>
    <s v="Elective"/>
    <d v="2023-04-30T00:00:00"/>
    <x v="2"/>
    <s v="Inconclusive"/>
  </r>
  <r>
    <x v="10296"/>
    <n v="68"/>
    <x v="0"/>
    <x v="6"/>
    <x v="3"/>
    <d v="2022-01-07T00:00:00"/>
    <s v="Megan Gill"/>
    <x v="19396"/>
    <x v="1"/>
    <x v="22476"/>
    <n v="220"/>
    <s v="Urgent"/>
    <d v="2022-01-09T00:00:00"/>
    <x v="2"/>
    <s v="Inconclusive"/>
  </r>
  <r>
    <x v="19851"/>
    <n v="68"/>
    <x v="0"/>
    <x v="3"/>
    <x v="2"/>
    <d v="2019-12-21T00:00:00"/>
    <s v="Miss Jessica Davis MD"/>
    <x v="19397"/>
    <x v="0"/>
    <x v="22477"/>
    <n v="158"/>
    <s v="Urgent"/>
    <d v="2020-01-09T00:00:00"/>
    <x v="1"/>
    <s v="Normal"/>
  </r>
  <r>
    <x v="19852"/>
    <n v="43"/>
    <x v="1"/>
    <x v="0"/>
    <x v="3"/>
    <d v="2023-07-17T00:00:00"/>
    <s v="Mrs. Mackenzie Miles"/>
    <x v="19398"/>
    <x v="0"/>
    <x v="22478"/>
    <n v="389"/>
    <s v="Urgent"/>
    <d v="2023-08-06T00:00:00"/>
    <x v="0"/>
    <s v="Inconclusive"/>
  </r>
  <r>
    <x v="19853"/>
    <n v="67"/>
    <x v="1"/>
    <x v="2"/>
    <x v="1"/>
    <d v="2023-06-17T00:00:00"/>
    <s v="Charles Alexander"/>
    <x v="19399"/>
    <x v="1"/>
    <x v="22479"/>
    <n v="463"/>
    <s v="Emergency"/>
    <d v="2023-06-24T00:00:00"/>
    <x v="2"/>
    <s v="Inconclusive"/>
  </r>
  <r>
    <x v="8583"/>
    <n v="41"/>
    <x v="1"/>
    <x v="7"/>
    <x v="5"/>
    <d v="2023-10-21T00:00:00"/>
    <s v="Timothy Williams"/>
    <x v="19400"/>
    <x v="2"/>
    <x v="22480"/>
    <n v="233"/>
    <s v="Elective"/>
    <d v="2023-11-02T00:00:00"/>
    <x v="4"/>
    <s v="Abnormal"/>
  </r>
  <r>
    <x v="19854"/>
    <n v="24"/>
    <x v="1"/>
    <x v="5"/>
    <x v="5"/>
    <d v="2022-05-24T00:00:00"/>
    <s v="Patrick Harrison"/>
    <x v="19401"/>
    <x v="3"/>
    <x v="22481"/>
    <n v="232"/>
    <s v="Elective"/>
    <d v="2022-06-07T00:00:00"/>
    <x v="4"/>
    <s v="Normal"/>
  </r>
  <r>
    <x v="19855"/>
    <n v="24"/>
    <x v="0"/>
    <x v="1"/>
    <x v="2"/>
    <d v="2020-02-16T00:00:00"/>
    <s v="Phillip Perry"/>
    <x v="19402"/>
    <x v="0"/>
    <x v="22482"/>
    <n v="262"/>
    <s v="Urgent"/>
    <d v="2020-03-10T00:00:00"/>
    <x v="2"/>
    <s v="Normal"/>
  </r>
  <r>
    <x v="19856"/>
    <n v="49"/>
    <x v="0"/>
    <x v="1"/>
    <x v="0"/>
    <d v="2019-11-18T00:00:00"/>
    <s v="Melissa Alvarado"/>
    <x v="19403"/>
    <x v="4"/>
    <x v="22483"/>
    <n v="144"/>
    <s v="Emergency"/>
    <d v="2019-12-07T00:00:00"/>
    <x v="0"/>
    <s v="Inconclusive"/>
  </r>
  <r>
    <x v="19857"/>
    <n v="55"/>
    <x v="0"/>
    <x v="6"/>
    <x v="1"/>
    <d v="2021-06-24T00:00:00"/>
    <s v="James Hall"/>
    <x v="19404"/>
    <x v="3"/>
    <x v="22484"/>
    <n v="206"/>
    <s v="Emergency"/>
    <d v="2021-07-20T00:00:00"/>
    <x v="1"/>
    <s v="Inconclusive"/>
  </r>
  <r>
    <x v="19858"/>
    <n v="28"/>
    <x v="1"/>
    <x v="1"/>
    <x v="3"/>
    <d v="2021-10-17T00:00:00"/>
    <s v="Melissa Hodges"/>
    <x v="10868"/>
    <x v="3"/>
    <x v="22485"/>
    <n v="209"/>
    <s v="Urgent"/>
    <d v="2021-11-03T00:00:00"/>
    <x v="3"/>
    <s v="Normal"/>
  </r>
  <r>
    <x v="19859"/>
    <n v="23"/>
    <x v="1"/>
    <x v="2"/>
    <x v="4"/>
    <d v="2022-02-04T00:00:00"/>
    <s v="Andre Peterson"/>
    <x v="674"/>
    <x v="0"/>
    <x v="22486"/>
    <n v="480"/>
    <s v="Urgent"/>
    <d v="2022-02-26T00:00:00"/>
    <x v="2"/>
    <s v="Normal"/>
  </r>
  <r>
    <x v="2961"/>
    <n v="29"/>
    <x v="1"/>
    <x v="3"/>
    <x v="2"/>
    <d v="2022-04-21T00:00:00"/>
    <s v="Jeffrey Barker"/>
    <x v="19405"/>
    <x v="4"/>
    <x v="22487"/>
    <n v="228"/>
    <s v="Elective"/>
    <d v="2022-05-15T00:00:00"/>
    <x v="4"/>
    <s v="Inconclusive"/>
  </r>
  <r>
    <x v="19860"/>
    <n v="24"/>
    <x v="1"/>
    <x v="7"/>
    <x v="4"/>
    <d v="2023-08-13T00:00:00"/>
    <s v="Taylor Campbell"/>
    <x v="19406"/>
    <x v="3"/>
    <x v="22488"/>
    <n v="344"/>
    <s v="Urgent"/>
    <d v="2023-08-17T00:00:00"/>
    <x v="1"/>
    <s v="Inconclusive"/>
  </r>
  <r>
    <x v="19861"/>
    <n v="34"/>
    <x v="1"/>
    <x v="0"/>
    <x v="0"/>
    <d v="2022-01-18T00:00:00"/>
    <s v="Connie Kane"/>
    <x v="5706"/>
    <x v="1"/>
    <x v="22489"/>
    <n v="370"/>
    <s v="Urgent"/>
    <d v="2022-02-17T00:00:00"/>
    <x v="3"/>
    <s v="Inconclusive"/>
  </r>
  <r>
    <x v="19862"/>
    <n v="39"/>
    <x v="1"/>
    <x v="2"/>
    <x v="1"/>
    <d v="2021-08-12T00:00:00"/>
    <s v="Glenn Cruz"/>
    <x v="3676"/>
    <x v="4"/>
    <x v="22490"/>
    <n v="231"/>
    <s v="Urgent"/>
    <d v="2021-08-16T00:00:00"/>
    <x v="4"/>
    <s v="Inconclusive"/>
  </r>
  <r>
    <x v="19863"/>
    <n v="77"/>
    <x v="0"/>
    <x v="6"/>
    <x v="0"/>
    <d v="2020-07-03T00:00:00"/>
    <s v="Ronnie Hampton MD"/>
    <x v="19407"/>
    <x v="2"/>
    <x v="22491"/>
    <n v="431"/>
    <s v="Urgent"/>
    <d v="2020-07-25T00:00:00"/>
    <x v="0"/>
    <s v="Inconclusive"/>
  </r>
  <r>
    <x v="19864"/>
    <n v="33"/>
    <x v="1"/>
    <x v="2"/>
    <x v="1"/>
    <d v="2020-09-12T00:00:00"/>
    <s v="Regina Nguyen"/>
    <x v="19408"/>
    <x v="1"/>
    <x v="22492"/>
    <n v="242"/>
    <s v="Urgent"/>
    <d v="2020-09-30T00:00:00"/>
    <x v="4"/>
    <s v="Inconclusive"/>
  </r>
  <r>
    <x v="19865"/>
    <n v="57"/>
    <x v="0"/>
    <x v="4"/>
    <x v="5"/>
    <d v="2022-01-28T00:00:00"/>
    <s v="Tony Hall"/>
    <x v="19409"/>
    <x v="4"/>
    <x v="22493"/>
    <n v="164"/>
    <s v="Urgent"/>
    <d v="2022-02-04T00:00:00"/>
    <x v="0"/>
    <s v="Abnormal"/>
  </r>
  <r>
    <x v="19866"/>
    <n v="56"/>
    <x v="0"/>
    <x v="2"/>
    <x v="5"/>
    <d v="2023-01-18T00:00:00"/>
    <s v="Alyssa Farrell"/>
    <x v="2863"/>
    <x v="2"/>
    <x v="22494"/>
    <n v="426"/>
    <s v="Elective"/>
    <d v="2023-02-08T00:00:00"/>
    <x v="4"/>
    <s v="Abnormal"/>
  </r>
  <r>
    <x v="19867"/>
    <n v="24"/>
    <x v="1"/>
    <x v="1"/>
    <x v="2"/>
    <d v="2019-07-26T00:00:00"/>
    <s v="Kristen Rivera"/>
    <x v="19410"/>
    <x v="4"/>
    <x v="22495"/>
    <n v="114"/>
    <s v="Urgent"/>
    <d v="2019-08-18T00:00:00"/>
    <x v="2"/>
    <s v="Normal"/>
  </r>
  <r>
    <x v="19868"/>
    <n v="73"/>
    <x v="1"/>
    <x v="1"/>
    <x v="1"/>
    <d v="2019-10-23T00:00:00"/>
    <s v="Veronica Herrera"/>
    <x v="1642"/>
    <x v="0"/>
    <x v="22496"/>
    <n v="179"/>
    <s v="Emergency"/>
    <d v="2019-11-22T00:00:00"/>
    <x v="4"/>
    <s v="Normal"/>
  </r>
  <r>
    <x v="19869"/>
    <n v="82"/>
    <x v="0"/>
    <x v="6"/>
    <x v="5"/>
    <d v="2023-05-18T00:00:00"/>
    <s v="Brent Wright"/>
    <x v="19411"/>
    <x v="0"/>
    <x v="22497"/>
    <n v="175"/>
    <s v="Elective"/>
    <d v="2023-06-07T00:00:00"/>
    <x v="1"/>
    <s v="Abnormal"/>
  </r>
  <r>
    <x v="19870"/>
    <n v="84"/>
    <x v="1"/>
    <x v="5"/>
    <x v="4"/>
    <d v="2022-08-20T00:00:00"/>
    <s v="David Dyer"/>
    <x v="19412"/>
    <x v="4"/>
    <x v="22498"/>
    <n v="243"/>
    <s v="Emergency"/>
    <d v="2022-08-29T00:00:00"/>
    <x v="4"/>
    <s v="Abnormal"/>
  </r>
  <r>
    <x v="6967"/>
    <n v="42"/>
    <x v="1"/>
    <x v="2"/>
    <x v="1"/>
    <d v="2019-08-07T00:00:00"/>
    <s v="Carly Bush"/>
    <x v="19413"/>
    <x v="2"/>
    <x v="22499"/>
    <n v="390"/>
    <s v="Urgent"/>
    <d v="2019-08-12T00:00:00"/>
    <x v="4"/>
    <s v="Normal"/>
  </r>
  <r>
    <x v="3125"/>
    <n v="45"/>
    <x v="0"/>
    <x v="4"/>
    <x v="5"/>
    <d v="2023-04-04T00:00:00"/>
    <s v="Shannon Smith"/>
    <x v="19414"/>
    <x v="4"/>
    <x v="22500"/>
    <n v="310"/>
    <s v="Emergency"/>
    <d v="2023-04-27T00:00:00"/>
    <x v="2"/>
    <s v="Normal"/>
  </r>
  <r>
    <x v="19871"/>
    <n v="22"/>
    <x v="0"/>
    <x v="1"/>
    <x v="3"/>
    <d v="2023-12-19T00:00:00"/>
    <s v="Troy Mcknight"/>
    <x v="19415"/>
    <x v="3"/>
    <x v="22501"/>
    <n v="165"/>
    <s v="Emergency"/>
    <d v="2023-12-29T00:00:00"/>
    <x v="2"/>
    <s v="Inconclusive"/>
  </r>
  <r>
    <x v="19872"/>
    <n v="82"/>
    <x v="0"/>
    <x v="2"/>
    <x v="2"/>
    <d v="2022-05-09T00:00:00"/>
    <s v="Jordan Long"/>
    <x v="19416"/>
    <x v="0"/>
    <x v="22502"/>
    <n v="188"/>
    <s v="Emergency"/>
    <d v="2022-06-07T00:00:00"/>
    <x v="4"/>
    <s v="Abnormal"/>
  </r>
  <r>
    <x v="19873"/>
    <n v="35"/>
    <x v="0"/>
    <x v="6"/>
    <x v="0"/>
    <d v="2021-02-08T00:00:00"/>
    <s v="Mario Novak"/>
    <x v="19417"/>
    <x v="3"/>
    <x v="22503"/>
    <n v="386"/>
    <s v="Elective"/>
    <d v="2021-02-16T00:00:00"/>
    <x v="4"/>
    <s v="Normal"/>
  </r>
  <r>
    <x v="19874"/>
    <n v="77"/>
    <x v="1"/>
    <x v="0"/>
    <x v="0"/>
    <d v="2022-11-05T00:00:00"/>
    <s v="David Frank"/>
    <x v="19418"/>
    <x v="2"/>
    <x v="22504"/>
    <n v="185"/>
    <s v="Emergency"/>
    <d v="2022-11-17T00:00:00"/>
    <x v="2"/>
    <s v="Normal"/>
  </r>
  <r>
    <x v="14705"/>
    <n v="36"/>
    <x v="1"/>
    <x v="2"/>
    <x v="5"/>
    <d v="2024-05-05T00:00:00"/>
    <s v="Rachel Miles"/>
    <x v="19419"/>
    <x v="4"/>
    <x v="22505"/>
    <n v="192"/>
    <s v="Emergency"/>
    <d v="2024-05-30T00:00:00"/>
    <x v="4"/>
    <s v="Normal"/>
  </r>
  <r>
    <x v="19875"/>
    <n v="78"/>
    <x v="0"/>
    <x v="4"/>
    <x v="2"/>
    <d v="2020-04-19T00:00:00"/>
    <s v="Ryan Cruz"/>
    <x v="19420"/>
    <x v="1"/>
    <x v="22506"/>
    <n v="448"/>
    <s v="Emergency"/>
    <d v="2020-05-12T00:00:00"/>
    <x v="1"/>
    <s v="Normal"/>
  </r>
  <r>
    <x v="19876"/>
    <n v="80"/>
    <x v="0"/>
    <x v="6"/>
    <x v="5"/>
    <d v="2022-08-29T00:00:00"/>
    <s v="Kim Wood"/>
    <x v="19421"/>
    <x v="1"/>
    <x v="22507"/>
    <n v="378"/>
    <s v="Elective"/>
    <d v="2022-09-26T00:00:00"/>
    <x v="4"/>
    <s v="Inconclusive"/>
  </r>
  <r>
    <x v="19877"/>
    <n v="27"/>
    <x v="1"/>
    <x v="3"/>
    <x v="1"/>
    <d v="2020-06-17T00:00:00"/>
    <s v="Ronald Newton"/>
    <x v="19422"/>
    <x v="2"/>
    <x v="22508"/>
    <n v="467"/>
    <s v="Emergency"/>
    <d v="2020-07-03T00:00:00"/>
    <x v="1"/>
    <s v="Normal"/>
  </r>
  <r>
    <x v="19878"/>
    <n v="53"/>
    <x v="0"/>
    <x v="6"/>
    <x v="5"/>
    <d v="2020-08-29T00:00:00"/>
    <s v="Joshua Hudson"/>
    <x v="19423"/>
    <x v="0"/>
    <x v="22509"/>
    <n v="162"/>
    <s v="Elective"/>
    <d v="2020-09-13T00:00:00"/>
    <x v="0"/>
    <s v="Inconclusive"/>
  </r>
  <r>
    <x v="19879"/>
    <n v="64"/>
    <x v="0"/>
    <x v="1"/>
    <x v="4"/>
    <d v="2024-04-04T00:00:00"/>
    <s v="Matthew Harris"/>
    <x v="1259"/>
    <x v="2"/>
    <x v="22510"/>
    <n v="430"/>
    <s v="Urgent"/>
    <d v="2024-04-29T00:00:00"/>
    <x v="4"/>
    <s v="Normal"/>
  </r>
  <r>
    <x v="19880"/>
    <n v="67"/>
    <x v="0"/>
    <x v="4"/>
    <x v="5"/>
    <d v="2021-11-02T00:00:00"/>
    <s v="Alexander Gray"/>
    <x v="19424"/>
    <x v="1"/>
    <x v="22511"/>
    <n v="367"/>
    <s v="Elective"/>
    <d v="2021-11-24T00:00:00"/>
    <x v="3"/>
    <s v="Normal"/>
  </r>
  <r>
    <x v="19881"/>
    <n v="50"/>
    <x v="0"/>
    <x v="6"/>
    <x v="0"/>
    <d v="2024-04-24T00:00:00"/>
    <s v="Suzanne Moss PhD"/>
    <x v="19425"/>
    <x v="2"/>
    <x v="22512"/>
    <n v="413"/>
    <s v="Elective"/>
    <d v="2024-04-30T00:00:00"/>
    <x v="0"/>
    <s v="Inconclusive"/>
  </r>
  <r>
    <x v="19082"/>
    <n v="57"/>
    <x v="0"/>
    <x v="7"/>
    <x v="4"/>
    <d v="2022-03-17T00:00:00"/>
    <s v="Kevin Kelly"/>
    <x v="4148"/>
    <x v="2"/>
    <x v="22513"/>
    <n v="301"/>
    <s v="Urgent"/>
    <d v="2022-03-24T00:00:00"/>
    <x v="2"/>
    <s v="Abnormal"/>
  </r>
  <r>
    <x v="19882"/>
    <n v="45"/>
    <x v="1"/>
    <x v="7"/>
    <x v="0"/>
    <d v="2021-10-04T00:00:00"/>
    <s v="Miss Erin Sanders DVM"/>
    <x v="2844"/>
    <x v="1"/>
    <x v="22514"/>
    <n v="213"/>
    <s v="Urgent"/>
    <d v="2021-10-14T00:00:00"/>
    <x v="0"/>
    <s v="Abnormal"/>
  </r>
  <r>
    <x v="16479"/>
    <n v="41"/>
    <x v="0"/>
    <x v="1"/>
    <x v="2"/>
    <d v="2020-06-20T00:00:00"/>
    <s v="Lisa Taylor"/>
    <x v="19426"/>
    <x v="2"/>
    <x v="22515"/>
    <n v="385"/>
    <s v="Emergency"/>
    <d v="2020-06-23T00:00:00"/>
    <x v="2"/>
    <s v="Inconclusive"/>
  </r>
  <r>
    <x v="19883"/>
    <n v="70"/>
    <x v="1"/>
    <x v="5"/>
    <x v="4"/>
    <d v="2023-11-30T00:00:00"/>
    <s v="Jake Ward"/>
    <x v="4911"/>
    <x v="3"/>
    <x v="22516"/>
    <n v="155"/>
    <s v="Elective"/>
    <d v="2023-12-08T00:00:00"/>
    <x v="1"/>
    <s v="Normal"/>
  </r>
  <r>
    <x v="4884"/>
    <n v="20"/>
    <x v="0"/>
    <x v="3"/>
    <x v="1"/>
    <d v="2019-07-16T00:00:00"/>
    <s v="Mr. Jeremy Sanchez"/>
    <x v="19427"/>
    <x v="2"/>
    <x v="22517"/>
    <n v="302"/>
    <s v="Elective"/>
    <d v="2019-08-09T00:00:00"/>
    <x v="3"/>
    <s v="Inconclusive"/>
  </r>
  <r>
    <x v="19884"/>
    <n v="34"/>
    <x v="0"/>
    <x v="3"/>
    <x v="1"/>
    <d v="2020-10-14T00:00:00"/>
    <s v="Virginia Mcmillan"/>
    <x v="19428"/>
    <x v="4"/>
    <x v="22518"/>
    <n v="107"/>
    <s v="Emergency"/>
    <d v="2020-10-26T00:00:00"/>
    <x v="0"/>
    <s v="Abnormal"/>
  </r>
  <r>
    <x v="19885"/>
    <n v="31"/>
    <x v="1"/>
    <x v="0"/>
    <x v="1"/>
    <d v="2021-03-06T00:00:00"/>
    <s v="Candace Kennedy"/>
    <x v="19429"/>
    <x v="1"/>
    <x v="22519"/>
    <n v="407"/>
    <s v="Emergency"/>
    <d v="2021-03-20T00:00:00"/>
    <x v="0"/>
    <s v="Abnormal"/>
  </r>
  <r>
    <x v="19886"/>
    <n v="56"/>
    <x v="0"/>
    <x v="5"/>
    <x v="1"/>
    <d v="2023-05-25T00:00:00"/>
    <s v="Alexander Love"/>
    <x v="6895"/>
    <x v="3"/>
    <x v="22520"/>
    <n v="152"/>
    <s v="Emergency"/>
    <d v="2023-06-21T00:00:00"/>
    <x v="0"/>
    <s v="Inconclusive"/>
  </r>
  <r>
    <x v="19887"/>
    <n v="56"/>
    <x v="1"/>
    <x v="4"/>
    <x v="4"/>
    <d v="2021-12-19T00:00:00"/>
    <s v="Jason Shaw"/>
    <x v="19430"/>
    <x v="0"/>
    <x v="22521"/>
    <n v="347"/>
    <s v="Emergency"/>
    <d v="2021-12-21T00:00:00"/>
    <x v="4"/>
    <s v="Abnormal"/>
  </r>
  <r>
    <x v="19888"/>
    <n v="18"/>
    <x v="1"/>
    <x v="4"/>
    <x v="0"/>
    <d v="2019-05-11T00:00:00"/>
    <s v="Alexis Knox"/>
    <x v="19431"/>
    <x v="3"/>
    <x v="22522"/>
    <n v="371"/>
    <s v="Urgent"/>
    <d v="2019-05-24T00:00:00"/>
    <x v="2"/>
    <s v="Abnormal"/>
  </r>
  <r>
    <x v="19889"/>
    <n v="78"/>
    <x v="1"/>
    <x v="2"/>
    <x v="3"/>
    <d v="2020-02-16T00:00:00"/>
    <s v="Collin Chen"/>
    <x v="19432"/>
    <x v="0"/>
    <x v="22523"/>
    <n v="497"/>
    <s v="Emergency"/>
    <d v="2020-03-04T00:00:00"/>
    <x v="4"/>
    <s v="Abnormal"/>
  </r>
  <r>
    <x v="19890"/>
    <n v="33"/>
    <x v="0"/>
    <x v="7"/>
    <x v="4"/>
    <d v="2021-03-16T00:00:00"/>
    <s v="Mary Maldonado"/>
    <x v="19433"/>
    <x v="3"/>
    <x v="22524"/>
    <n v="160"/>
    <s v="Urgent"/>
    <d v="2021-03-17T00:00:00"/>
    <x v="1"/>
    <s v="Inconclusive"/>
  </r>
  <r>
    <x v="19891"/>
    <n v="56"/>
    <x v="1"/>
    <x v="1"/>
    <x v="3"/>
    <d v="2022-07-20T00:00:00"/>
    <s v="Dan Pearson"/>
    <x v="772"/>
    <x v="2"/>
    <x v="22525"/>
    <n v="371"/>
    <s v="Emergency"/>
    <d v="2022-08-18T00:00:00"/>
    <x v="3"/>
    <s v="Inconclusive"/>
  </r>
  <r>
    <x v="19892"/>
    <n v="67"/>
    <x v="0"/>
    <x v="2"/>
    <x v="0"/>
    <d v="2020-01-01T00:00:00"/>
    <s v="Cindy Murillo"/>
    <x v="7968"/>
    <x v="1"/>
    <x v="22526"/>
    <n v="225"/>
    <s v="Emergency"/>
    <d v="2020-01-12T00:00:00"/>
    <x v="3"/>
    <s v="Abnormal"/>
  </r>
  <r>
    <x v="19893"/>
    <n v="23"/>
    <x v="0"/>
    <x v="0"/>
    <x v="2"/>
    <d v="2019-06-29T00:00:00"/>
    <s v="Elaine Vaughn"/>
    <x v="3780"/>
    <x v="0"/>
    <x v="22527"/>
    <n v="146"/>
    <s v="Emergency"/>
    <d v="2019-07-18T00:00:00"/>
    <x v="2"/>
    <s v="Abnormal"/>
  </r>
  <r>
    <x v="19894"/>
    <n v="35"/>
    <x v="0"/>
    <x v="3"/>
    <x v="4"/>
    <d v="2021-02-24T00:00:00"/>
    <s v="Daryl Harvey"/>
    <x v="19434"/>
    <x v="3"/>
    <x v="22528"/>
    <n v="150"/>
    <s v="Emergency"/>
    <d v="2021-03-10T00:00:00"/>
    <x v="0"/>
    <s v="Normal"/>
  </r>
  <r>
    <x v="19895"/>
    <n v="56"/>
    <x v="0"/>
    <x v="4"/>
    <x v="4"/>
    <d v="2019-08-27T00:00:00"/>
    <s v="Derek Kent"/>
    <x v="19435"/>
    <x v="4"/>
    <x v="22529"/>
    <n v="333"/>
    <s v="Elective"/>
    <d v="2019-09-19T00:00:00"/>
    <x v="1"/>
    <s v="Inconclusive"/>
  </r>
  <r>
    <x v="19896"/>
    <n v="21"/>
    <x v="1"/>
    <x v="4"/>
    <x v="5"/>
    <d v="2023-01-22T00:00:00"/>
    <s v="Melinda Brown"/>
    <x v="19436"/>
    <x v="0"/>
    <x v="22530"/>
    <n v="377"/>
    <s v="Elective"/>
    <d v="2023-02-02T00:00:00"/>
    <x v="3"/>
    <s v="Inconclusive"/>
  </r>
  <r>
    <x v="19897"/>
    <n v="57"/>
    <x v="1"/>
    <x v="2"/>
    <x v="0"/>
    <d v="2021-11-14T00:00:00"/>
    <s v="Anthony Butler"/>
    <x v="6208"/>
    <x v="2"/>
    <x v="22531"/>
    <n v="192"/>
    <s v="Emergency"/>
    <d v="2021-11-23T00:00:00"/>
    <x v="1"/>
    <s v="Normal"/>
  </r>
  <r>
    <x v="19898"/>
    <n v="38"/>
    <x v="1"/>
    <x v="0"/>
    <x v="3"/>
    <d v="2022-04-30T00:00:00"/>
    <s v="David Abbott"/>
    <x v="12754"/>
    <x v="3"/>
    <x v="22532"/>
    <n v="214"/>
    <s v="Elective"/>
    <d v="2022-05-14T00:00:00"/>
    <x v="2"/>
    <s v="Normal"/>
  </r>
  <r>
    <x v="3179"/>
    <n v="76"/>
    <x v="0"/>
    <x v="3"/>
    <x v="2"/>
    <d v="2020-06-16T00:00:00"/>
    <s v="Allison Jenkins"/>
    <x v="19437"/>
    <x v="0"/>
    <x v="22533"/>
    <n v="116"/>
    <s v="Emergency"/>
    <d v="2020-06-22T00:00:00"/>
    <x v="2"/>
    <s v="Inconclusive"/>
  </r>
  <r>
    <x v="19899"/>
    <n v="83"/>
    <x v="0"/>
    <x v="5"/>
    <x v="4"/>
    <d v="2023-02-06T00:00:00"/>
    <s v="Angela Ruiz"/>
    <x v="19438"/>
    <x v="1"/>
    <x v="22534"/>
    <n v="284"/>
    <s v="Emergency"/>
    <d v="2023-03-05T00:00:00"/>
    <x v="4"/>
    <s v="Abnormal"/>
  </r>
  <r>
    <x v="19900"/>
    <n v="53"/>
    <x v="0"/>
    <x v="0"/>
    <x v="1"/>
    <d v="2021-10-19T00:00:00"/>
    <s v="Heather Hull"/>
    <x v="19439"/>
    <x v="1"/>
    <x v="22535"/>
    <n v="412"/>
    <s v="Emergency"/>
    <d v="2021-11-11T00:00:00"/>
    <x v="2"/>
    <s v="Normal"/>
  </r>
  <r>
    <x v="19901"/>
    <n v="23"/>
    <x v="0"/>
    <x v="3"/>
    <x v="4"/>
    <d v="2024-02-06T00:00:00"/>
    <s v="Kendra Robbins"/>
    <x v="19440"/>
    <x v="1"/>
    <x v="22536"/>
    <n v="262"/>
    <s v="Emergency"/>
    <d v="2024-03-06T00:00:00"/>
    <x v="3"/>
    <s v="Abnormal"/>
  </r>
  <r>
    <x v="19902"/>
    <n v="61"/>
    <x v="1"/>
    <x v="4"/>
    <x v="3"/>
    <d v="2020-04-03T00:00:00"/>
    <s v="Kaylee Valenzuela"/>
    <x v="19441"/>
    <x v="0"/>
    <x v="22537"/>
    <n v="212"/>
    <s v="Elective"/>
    <d v="2020-04-19T00:00:00"/>
    <x v="0"/>
    <s v="Normal"/>
  </r>
  <r>
    <x v="3277"/>
    <n v="40"/>
    <x v="0"/>
    <x v="0"/>
    <x v="1"/>
    <d v="2019-12-21T00:00:00"/>
    <s v="Rachael Coleman"/>
    <x v="19442"/>
    <x v="4"/>
    <x v="22538"/>
    <n v="204"/>
    <s v="Elective"/>
    <d v="2020-01-18T00:00:00"/>
    <x v="4"/>
    <s v="Normal"/>
  </r>
  <r>
    <x v="18707"/>
    <n v="31"/>
    <x v="0"/>
    <x v="1"/>
    <x v="0"/>
    <d v="2021-07-30T00:00:00"/>
    <s v="Michelle Dillon"/>
    <x v="19443"/>
    <x v="2"/>
    <x v="22539"/>
    <n v="106"/>
    <s v="Elective"/>
    <d v="2021-08-25T00:00:00"/>
    <x v="3"/>
    <s v="Abnormal"/>
  </r>
  <r>
    <x v="19903"/>
    <n v="70"/>
    <x v="1"/>
    <x v="3"/>
    <x v="5"/>
    <d v="2024-01-16T00:00:00"/>
    <s v="Carol Shepard"/>
    <x v="19444"/>
    <x v="4"/>
    <x v="22540"/>
    <n v="118"/>
    <s v="Emergency"/>
    <d v="2024-02-15T00:00:00"/>
    <x v="2"/>
    <s v="Abnormal"/>
  </r>
  <r>
    <x v="19904"/>
    <n v="81"/>
    <x v="1"/>
    <x v="1"/>
    <x v="2"/>
    <d v="2019-11-10T00:00:00"/>
    <s v="Wanda Wright"/>
    <x v="1402"/>
    <x v="4"/>
    <x v="22541"/>
    <n v="219"/>
    <s v="Urgent"/>
    <d v="2019-12-04T00:00:00"/>
    <x v="4"/>
    <s v="Abnormal"/>
  </r>
  <r>
    <x v="19905"/>
    <n v="61"/>
    <x v="0"/>
    <x v="5"/>
    <x v="2"/>
    <d v="2020-12-28T00:00:00"/>
    <s v="Kristin Thompson"/>
    <x v="15355"/>
    <x v="1"/>
    <x v="22542"/>
    <n v="226"/>
    <s v="Elective"/>
    <d v="2021-01-16T00:00:00"/>
    <x v="2"/>
    <s v="Inconclusive"/>
  </r>
  <r>
    <x v="19906"/>
    <n v="43"/>
    <x v="0"/>
    <x v="6"/>
    <x v="2"/>
    <d v="2020-12-31T00:00:00"/>
    <s v="Linda Woods"/>
    <x v="19445"/>
    <x v="1"/>
    <x v="22543"/>
    <n v="146"/>
    <s v="Urgent"/>
    <d v="2021-01-02T00:00:00"/>
    <x v="2"/>
    <s v="Normal"/>
  </r>
  <r>
    <x v="19907"/>
    <n v="78"/>
    <x v="1"/>
    <x v="2"/>
    <x v="0"/>
    <d v="2023-12-11T00:00:00"/>
    <s v="Jay Diaz"/>
    <x v="19446"/>
    <x v="0"/>
    <x v="22544"/>
    <n v="436"/>
    <s v="Elective"/>
    <d v="2023-12-14T00:00:00"/>
    <x v="0"/>
    <s v="Abnormal"/>
  </r>
  <r>
    <x v="19908"/>
    <n v="50"/>
    <x v="1"/>
    <x v="2"/>
    <x v="4"/>
    <d v="2023-09-22T00:00:00"/>
    <s v="Mrs. Diana Jones"/>
    <x v="19447"/>
    <x v="1"/>
    <x v="22545"/>
    <n v="148"/>
    <s v="Elective"/>
    <d v="2023-10-08T00:00:00"/>
    <x v="2"/>
    <s v="Inconclusive"/>
  </r>
  <r>
    <x v="19909"/>
    <n v="33"/>
    <x v="0"/>
    <x v="5"/>
    <x v="3"/>
    <d v="2023-09-13T00:00:00"/>
    <s v="Bryan Jones"/>
    <x v="19448"/>
    <x v="3"/>
    <x v="22546"/>
    <n v="423"/>
    <s v="Elective"/>
    <d v="2023-10-11T00:00:00"/>
    <x v="0"/>
    <s v="Abnormal"/>
  </r>
  <r>
    <x v="17931"/>
    <n v="25"/>
    <x v="1"/>
    <x v="0"/>
    <x v="2"/>
    <d v="2022-02-11T00:00:00"/>
    <s v="Andrew Blackburn"/>
    <x v="1818"/>
    <x v="0"/>
    <x v="22547"/>
    <n v="117"/>
    <s v="Urgent"/>
    <d v="2022-02-16T00:00:00"/>
    <x v="0"/>
    <s v="Inconclusive"/>
  </r>
  <r>
    <x v="19910"/>
    <n v="28"/>
    <x v="1"/>
    <x v="1"/>
    <x v="1"/>
    <d v="2022-01-20T00:00:00"/>
    <s v="James Carroll"/>
    <x v="49"/>
    <x v="0"/>
    <x v="22548"/>
    <n v="468"/>
    <s v="Urgent"/>
    <d v="2022-02-05T00:00:00"/>
    <x v="2"/>
    <s v="Inconclusive"/>
  </r>
  <r>
    <x v="19911"/>
    <n v="56"/>
    <x v="0"/>
    <x v="5"/>
    <x v="2"/>
    <d v="2019-11-27T00:00:00"/>
    <s v="Kari Estrada"/>
    <x v="19449"/>
    <x v="1"/>
    <x v="22549"/>
    <n v="466"/>
    <s v="Elective"/>
    <d v="2019-12-24T00:00:00"/>
    <x v="2"/>
    <s v="Abnormal"/>
  </r>
  <r>
    <x v="19912"/>
    <n v="48"/>
    <x v="1"/>
    <x v="5"/>
    <x v="5"/>
    <d v="2020-05-27T00:00:00"/>
    <s v="Keith Gallagher"/>
    <x v="19450"/>
    <x v="1"/>
    <x v="22550"/>
    <n v="477"/>
    <s v="Emergency"/>
    <d v="2020-06-20T00:00:00"/>
    <x v="4"/>
    <s v="Inconclusive"/>
  </r>
  <r>
    <x v="19913"/>
    <n v="23"/>
    <x v="1"/>
    <x v="2"/>
    <x v="1"/>
    <d v="2020-08-29T00:00:00"/>
    <s v="Ronald Marks DDS"/>
    <x v="19451"/>
    <x v="3"/>
    <x v="22551"/>
    <n v="207"/>
    <s v="Emergency"/>
    <d v="2020-09-12T00:00:00"/>
    <x v="2"/>
    <s v="Inconclusive"/>
  </r>
  <r>
    <x v="19914"/>
    <n v="23"/>
    <x v="1"/>
    <x v="3"/>
    <x v="5"/>
    <d v="2022-09-13T00:00:00"/>
    <s v="Ms. Jennifer Roberts MD"/>
    <x v="19452"/>
    <x v="1"/>
    <x v="22552"/>
    <n v="264"/>
    <s v="Elective"/>
    <d v="2022-09-17T00:00:00"/>
    <x v="0"/>
    <s v="Abnormal"/>
  </r>
  <r>
    <x v="19915"/>
    <n v="19"/>
    <x v="1"/>
    <x v="0"/>
    <x v="4"/>
    <d v="2022-05-12T00:00:00"/>
    <s v="Jeffery Burton"/>
    <x v="19453"/>
    <x v="3"/>
    <x v="22553"/>
    <n v="257"/>
    <s v="Urgent"/>
    <d v="2022-05-30T00:00:00"/>
    <x v="2"/>
    <s v="Normal"/>
  </r>
  <r>
    <x v="2682"/>
    <n v="43"/>
    <x v="0"/>
    <x v="3"/>
    <x v="5"/>
    <d v="2021-08-09T00:00:00"/>
    <s v="Rebekah Kline"/>
    <x v="19454"/>
    <x v="1"/>
    <x v="22554"/>
    <n v="481"/>
    <s v="Emergency"/>
    <d v="2021-08-20T00:00:00"/>
    <x v="3"/>
    <s v="Normal"/>
  </r>
  <r>
    <x v="19916"/>
    <n v="20"/>
    <x v="1"/>
    <x v="2"/>
    <x v="0"/>
    <d v="2021-03-17T00:00:00"/>
    <s v="Aaron Collins"/>
    <x v="19455"/>
    <x v="4"/>
    <x v="22555"/>
    <n v="493"/>
    <s v="Elective"/>
    <d v="2021-04-12T00:00:00"/>
    <x v="2"/>
    <s v="Inconclusive"/>
  </r>
  <r>
    <x v="19917"/>
    <n v="51"/>
    <x v="0"/>
    <x v="5"/>
    <x v="4"/>
    <d v="2020-09-14T00:00:00"/>
    <s v="Alex Ewing"/>
    <x v="19456"/>
    <x v="3"/>
    <x v="22556"/>
    <n v="328"/>
    <s v="Urgent"/>
    <d v="2020-10-14T00:00:00"/>
    <x v="4"/>
    <s v="Abnormal"/>
  </r>
  <r>
    <x v="19918"/>
    <n v="79"/>
    <x v="0"/>
    <x v="2"/>
    <x v="2"/>
    <d v="2022-03-25T00:00:00"/>
    <s v="Monica White"/>
    <x v="2351"/>
    <x v="2"/>
    <x v="22557"/>
    <n v="480"/>
    <s v="Urgent"/>
    <d v="2022-04-16T00:00:00"/>
    <x v="2"/>
    <s v="Normal"/>
  </r>
  <r>
    <x v="4276"/>
    <n v="51"/>
    <x v="0"/>
    <x v="7"/>
    <x v="5"/>
    <d v="2019-06-21T00:00:00"/>
    <s v="Valerie Evans"/>
    <x v="19457"/>
    <x v="0"/>
    <x v="22558"/>
    <n v="106"/>
    <s v="Urgent"/>
    <d v="2019-07-17T00:00:00"/>
    <x v="2"/>
    <s v="Inconclusive"/>
  </r>
  <r>
    <x v="17842"/>
    <n v="22"/>
    <x v="0"/>
    <x v="6"/>
    <x v="0"/>
    <d v="2021-04-24T00:00:00"/>
    <s v="Valerie Price"/>
    <x v="19458"/>
    <x v="1"/>
    <x v="22559"/>
    <n v="401"/>
    <s v="Emergency"/>
    <d v="2021-05-20T00:00:00"/>
    <x v="3"/>
    <s v="Inconclusive"/>
  </r>
  <r>
    <x v="19919"/>
    <n v="71"/>
    <x v="0"/>
    <x v="5"/>
    <x v="2"/>
    <d v="2022-06-18T00:00:00"/>
    <s v="Abigail Mathis"/>
    <x v="19459"/>
    <x v="2"/>
    <x v="22560"/>
    <n v="237"/>
    <s v="Urgent"/>
    <d v="2022-06-27T00:00:00"/>
    <x v="4"/>
    <s v="Inconclusive"/>
  </r>
  <r>
    <x v="19920"/>
    <n v="69"/>
    <x v="1"/>
    <x v="4"/>
    <x v="1"/>
    <d v="2024-04-03T00:00:00"/>
    <s v="Karen Harris"/>
    <x v="19460"/>
    <x v="0"/>
    <x v="22561"/>
    <n v="453"/>
    <s v="Elective"/>
    <d v="2024-04-28T00:00:00"/>
    <x v="3"/>
    <s v="Abnormal"/>
  </r>
  <r>
    <x v="19921"/>
    <n v="67"/>
    <x v="1"/>
    <x v="1"/>
    <x v="3"/>
    <d v="2022-12-17T00:00:00"/>
    <s v="Karen Torres"/>
    <x v="19461"/>
    <x v="2"/>
    <x v="22562"/>
    <n v="321"/>
    <s v="Emergency"/>
    <d v="2022-12-30T00:00:00"/>
    <x v="2"/>
    <s v="Inconclusive"/>
  </r>
  <r>
    <x v="19922"/>
    <n v="43"/>
    <x v="0"/>
    <x v="0"/>
    <x v="0"/>
    <d v="2023-08-10T00:00:00"/>
    <s v="Michael Cooper"/>
    <x v="19462"/>
    <x v="3"/>
    <x v="22563"/>
    <n v="427"/>
    <s v="Urgent"/>
    <d v="2023-08-28T00:00:00"/>
    <x v="2"/>
    <s v="Inconclusive"/>
  </r>
  <r>
    <x v="19923"/>
    <n v="55"/>
    <x v="0"/>
    <x v="4"/>
    <x v="4"/>
    <d v="2020-06-19T00:00:00"/>
    <s v="Brittany Carter"/>
    <x v="19463"/>
    <x v="0"/>
    <x v="22564"/>
    <n v="257"/>
    <s v="Emergency"/>
    <d v="2020-06-21T00:00:00"/>
    <x v="3"/>
    <s v="Normal"/>
  </r>
  <r>
    <x v="19924"/>
    <n v="85"/>
    <x v="1"/>
    <x v="3"/>
    <x v="4"/>
    <d v="2021-03-06T00:00:00"/>
    <s v="Kenneth Galloway"/>
    <x v="19464"/>
    <x v="3"/>
    <x v="22565"/>
    <n v="327"/>
    <s v="Emergency"/>
    <d v="2021-04-02T00:00:00"/>
    <x v="3"/>
    <s v="Abnormal"/>
  </r>
  <r>
    <x v="13988"/>
    <n v="67"/>
    <x v="0"/>
    <x v="7"/>
    <x v="2"/>
    <d v="2023-01-06T00:00:00"/>
    <s v="Diane Jordan"/>
    <x v="13361"/>
    <x v="0"/>
    <x v="22566"/>
    <n v="193"/>
    <s v="Emergency"/>
    <d v="2023-02-01T00:00:00"/>
    <x v="3"/>
    <s v="Normal"/>
  </r>
  <r>
    <x v="6672"/>
    <n v="60"/>
    <x v="1"/>
    <x v="4"/>
    <x v="5"/>
    <d v="2021-09-19T00:00:00"/>
    <s v="Shelby Miller"/>
    <x v="11756"/>
    <x v="3"/>
    <x v="22567"/>
    <n v="486"/>
    <s v="Elective"/>
    <d v="2021-09-26T00:00:00"/>
    <x v="1"/>
    <s v="Normal"/>
  </r>
  <r>
    <x v="3752"/>
    <n v="67"/>
    <x v="1"/>
    <x v="1"/>
    <x v="1"/>
    <d v="2020-11-08T00:00:00"/>
    <s v="Stephanie Harvey"/>
    <x v="19465"/>
    <x v="2"/>
    <x v="22568"/>
    <n v="274"/>
    <s v="Emergency"/>
    <d v="2020-11-17T00:00:00"/>
    <x v="1"/>
    <s v="Normal"/>
  </r>
  <r>
    <x v="4852"/>
    <n v="68"/>
    <x v="1"/>
    <x v="1"/>
    <x v="2"/>
    <d v="2020-08-22T00:00:00"/>
    <s v="Maria Grant"/>
    <x v="19466"/>
    <x v="4"/>
    <x v="22569"/>
    <n v="121"/>
    <s v="Elective"/>
    <d v="2020-09-05T00:00:00"/>
    <x v="0"/>
    <s v="Normal"/>
  </r>
  <r>
    <x v="3036"/>
    <n v="67"/>
    <x v="1"/>
    <x v="1"/>
    <x v="1"/>
    <d v="2019-07-05T00:00:00"/>
    <s v="Lisa Hays MD"/>
    <x v="19467"/>
    <x v="3"/>
    <x v="22570"/>
    <n v="496"/>
    <s v="Emergency"/>
    <d v="2019-07-28T00:00:00"/>
    <x v="0"/>
    <s v="Normal"/>
  </r>
  <r>
    <x v="19925"/>
    <n v="67"/>
    <x v="0"/>
    <x v="2"/>
    <x v="5"/>
    <d v="2019-11-12T00:00:00"/>
    <s v="Deborah Chapman"/>
    <x v="19468"/>
    <x v="1"/>
    <x v="22571"/>
    <n v="409"/>
    <s v="Elective"/>
    <d v="2019-12-08T00:00:00"/>
    <x v="4"/>
    <s v="Abnormal"/>
  </r>
  <r>
    <x v="19926"/>
    <n v="80"/>
    <x v="1"/>
    <x v="2"/>
    <x v="2"/>
    <d v="2022-07-01T00:00:00"/>
    <s v="Kurt Meyers"/>
    <x v="19469"/>
    <x v="0"/>
    <x v="22572"/>
    <n v="275"/>
    <s v="Elective"/>
    <d v="2022-07-14T00:00:00"/>
    <x v="3"/>
    <s v="Inconclusive"/>
  </r>
  <r>
    <x v="4988"/>
    <n v="27"/>
    <x v="1"/>
    <x v="1"/>
    <x v="2"/>
    <d v="2022-08-06T00:00:00"/>
    <s v="Gary Hayden"/>
    <x v="19470"/>
    <x v="0"/>
    <x v="22573"/>
    <n v="264"/>
    <s v="Emergency"/>
    <d v="2022-08-19T00:00:00"/>
    <x v="2"/>
    <s v="Normal"/>
  </r>
  <r>
    <x v="19927"/>
    <n v="25"/>
    <x v="1"/>
    <x v="3"/>
    <x v="5"/>
    <d v="2024-04-03T00:00:00"/>
    <s v="Mrs. Cynthia Miller"/>
    <x v="19471"/>
    <x v="0"/>
    <x v="22574"/>
    <n v="159"/>
    <s v="Elective"/>
    <d v="2024-04-14T00:00:00"/>
    <x v="1"/>
    <s v="Abnormal"/>
  </r>
  <r>
    <x v="19928"/>
    <n v="79"/>
    <x v="1"/>
    <x v="7"/>
    <x v="1"/>
    <d v="2023-03-07T00:00:00"/>
    <s v="Anne Taylor"/>
    <x v="19472"/>
    <x v="4"/>
    <x v="22575"/>
    <n v="389"/>
    <s v="Elective"/>
    <d v="2023-03-23T00:00:00"/>
    <x v="1"/>
    <s v="Abnormal"/>
  </r>
  <r>
    <x v="19929"/>
    <n v="37"/>
    <x v="0"/>
    <x v="6"/>
    <x v="5"/>
    <d v="2020-07-18T00:00:00"/>
    <s v="Casey Nelson"/>
    <x v="19473"/>
    <x v="3"/>
    <x v="22576"/>
    <n v="256"/>
    <s v="Elective"/>
    <d v="2020-07-25T00:00:00"/>
    <x v="3"/>
    <s v="Normal"/>
  </r>
  <r>
    <x v="19930"/>
    <n v="59"/>
    <x v="0"/>
    <x v="3"/>
    <x v="3"/>
    <d v="2023-02-12T00:00:00"/>
    <s v="Nathan Johnson"/>
    <x v="19474"/>
    <x v="2"/>
    <x v="22577"/>
    <n v="301"/>
    <s v="Urgent"/>
    <d v="2023-03-04T00:00:00"/>
    <x v="2"/>
    <s v="Normal"/>
  </r>
  <r>
    <x v="19931"/>
    <n v="42"/>
    <x v="1"/>
    <x v="4"/>
    <x v="5"/>
    <d v="2021-05-20T00:00:00"/>
    <s v="Veronica Jackson"/>
    <x v="19475"/>
    <x v="2"/>
    <x v="22578"/>
    <n v="124"/>
    <s v="Urgent"/>
    <d v="2021-06-04T00:00:00"/>
    <x v="0"/>
    <s v="Abnormal"/>
  </r>
  <r>
    <x v="19932"/>
    <n v="43"/>
    <x v="1"/>
    <x v="0"/>
    <x v="5"/>
    <d v="2023-09-26T00:00:00"/>
    <s v="William Stevens"/>
    <x v="19476"/>
    <x v="2"/>
    <x v="22579"/>
    <n v="196"/>
    <s v="Urgent"/>
    <d v="2023-10-10T00:00:00"/>
    <x v="3"/>
    <s v="Abnormal"/>
  </r>
  <r>
    <x v="1356"/>
    <n v="69"/>
    <x v="0"/>
    <x v="0"/>
    <x v="3"/>
    <d v="2019-07-31T00:00:00"/>
    <s v="Willie Phillips"/>
    <x v="19477"/>
    <x v="0"/>
    <x v="22580"/>
    <n v="498"/>
    <s v="Emergency"/>
    <d v="2019-08-28T00:00:00"/>
    <x v="1"/>
    <s v="Normal"/>
  </r>
  <r>
    <x v="19933"/>
    <n v="38"/>
    <x v="0"/>
    <x v="4"/>
    <x v="4"/>
    <d v="2021-12-14T00:00:00"/>
    <s v="Jennifer Jones"/>
    <x v="19478"/>
    <x v="3"/>
    <x v="22581"/>
    <n v="490"/>
    <s v="Emergency"/>
    <d v="2022-01-12T00:00:00"/>
    <x v="1"/>
    <s v="Inconclusive"/>
  </r>
  <r>
    <x v="19934"/>
    <n v="19"/>
    <x v="0"/>
    <x v="5"/>
    <x v="4"/>
    <d v="2023-07-05T00:00:00"/>
    <s v="Sandra Miller"/>
    <x v="19479"/>
    <x v="3"/>
    <x v="22582"/>
    <n v="458"/>
    <s v="Elective"/>
    <d v="2023-07-19T00:00:00"/>
    <x v="0"/>
    <s v="Abnormal"/>
  </r>
  <r>
    <x v="19935"/>
    <n v="25"/>
    <x v="1"/>
    <x v="4"/>
    <x v="2"/>
    <d v="2021-01-14T00:00:00"/>
    <s v="Eddie Zimmerman"/>
    <x v="19480"/>
    <x v="4"/>
    <x v="22583"/>
    <n v="160"/>
    <s v="Emergency"/>
    <d v="2021-02-12T00:00:00"/>
    <x v="1"/>
    <s v="Inconclusive"/>
  </r>
  <r>
    <x v="10051"/>
    <n v="28"/>
    <x v="1"/>
    <x v="1"/>
    <x v="5"/>
    <d v="2019-12-15T00:00:00"/>
    <s v="Juan Scott"/>
    <x v="19481"/>
    <x v="4"/>
    <x v="22584"/>
    <n v="205"/>
    <s v="Elective"/>
    <d v="2020-01-11T00:00:00"/>
    <x v="3"/>
    <s v="Normal"/>
  </r>
  <r>
    <x v="19936"/>
    <n v="72"/>
    <x v="0"/>
    <x v="2"/>
    <x v="3"/>
    <d v="2023-06-22T00:00:00"/>
    <s v="Jonathan Coleman"/>
    <x v="19482"/>
    <x v="2"/>
    <x v="22585"/>
    <n v="386"/>
    <s v="Urgent"/>
    <d v="2023-07-16T00:00:00"/>
    <x v="1"/>
    <s v="Abnormal"/>
  </r>
  <r>
    <x v="19937"/>
    <n v="61"/>
    <x v="1"/>
    <x v="6"/>
    <x v="3"/>
    <d v="2020-05-23T00:00:00"/>
    <s v="Bonnie Melendez"/>
    <x v="19483"/>
    <x v="0"/>
    <x v="22586"/>
    <n v="259"/>
    <s v="Elective"/>
    <d v="2020-06-13T00:00:00"/>
    <x v="2"/>
    <s v="Inconclusive"/>
  </r>
  <r>
    <x v="19938"/>
    <n v="63"/>
    <x v="0"/>
    <x v="2"/>
    <x v="2"/>
    <d v="2022-04-04T00:00:00"/>
    <s v="Jose Cameron"/>
    <x v="19484"/>
    <x v="2"/>
    <x v="22587"/>
    <n v="152"/>
    <s v="Urgent"/>
    <d v="2022-04-24T00:00:00"/>
    <x v="1"/>
    <s v="Inconclusive"/>
  </r>
  <r>
    <x v="19939"/>
    <n v="21"/>
    <x v="0"/>
    <x v="2"/>
    <x v="1"/>
    <d v="2019-06-27T00:00:00"/>
    <s v="Haley Turner"/>
    <x v="19485"/>
    <x v="4"/>
    <x v="22588"/>
    <n v="213"/>
    <s v="Elective"/>
    <d v="2019-07-11T00:00:00"/>
    <x v="4"/>
    <s v="Abnormal"/>
  </r>
  <r>
    <x v="19940"/>
    <n v="26"/>
    <x v="1"/>
    <x v="1"/>
    <x v="1"/>
    <d v="2020-01-11T00:00:00"/>
    <s v="Gary Oconnor"/>
    <x v="19486"/>
    <x v="1"/>
    <x v="22589"/>
    <n v="307"/>
    <s v="Emergency"/>
    <d v="2020-01-25T00:00:00"/>
    <x v="1"/>
    <s v="Normal"/>
  </r>
  <r>
    <x v="19941"/>
    <n v="32"/>
    <x v="0"/>
    <x v="5"/>
    <x v="5"/>
    <d v="2021-06-21T00:00:00"/>
    <s v="Steven Thomas"/>
    <x v="19487"/>
    <x v="1"/>
    <x v="22590"/>
    <n v="334"/>
    <s v="Elective"/>
    <d v="2021-06-26T00:00:00"/>
    <x v="2"/>
    <s v="Normal"/>
  </r>
  <r>
    <x v="8587"/>
    <n v="36"/>
    <x v="0"/>
    <x v="7"/>
    <x v="4"/>
    <d v="2020-06-03T00:00:00"/>
    <s v="Oscar Stewart"/>
    <x v="8841"/>
    <x v="1"/>
    <x v="22591"/>
    <n v="189"/>
    <s v="Urgent"/>
    <d v="2020-07-03T00:00:00"/>
    <x v="0"/>
    <s v="Inconclusive"/>
  </r>
  <r>
    <x v="19942"/>
    <n v="47"/>
    <x v="1"/>
    <x v="2"/>
    <x v="4"/>
    <d v="2022-02-04T00:00:00"/>
    <s v="Cory Moyer"/>
    <x v="19488"/>
    <x v="4"/>
    <x v="22592"/>
    <n v="460"/>
    <s v="Elective"/>
    <d v="2022-02-14T00:00:00"/>
    <x v="0"/>
    <s v="Abnormal"/>
  </r>
  <r>
    <x v="19943"/>
    <n v="46"/>
    <x v="1"/>
    <x v="7"/>
    <x v="3"/>
    <d v="2021-06-12T00:00:00"/>
    <s v="Wanda Dunn"/>
    <x v="19489"/>
    <x v="3"/>
    <x v="22593"/>
    <n v="104"/>
    <s v="Urgent"/>
    <d v="2021-07-10T00:00:00"/>
    <x v="3"/>
    <s v="Abnormal"/>
  </r>
  <r>
    <x v="19944"/>
    <n v="63"/>
    <x v="1"/>
    <x v="3"/>
    <x v="3"/>
    <d v="2020-07-13T00:00:00"/>
    <s v="Craig Sanders"/>
    <x v="18731"/>
    <x v="0"/>
    <x v="22594"/>
    <n v="146"/>
    <s v="Elective"/>
    <d v="2020-07-21T00:00:00"/>
    <x v="4"/>
    <s v="Normal"/>
  </r>
  <r>
    <x v="19945"/>
    <n v="30"/>
    <x v="1"/>
    <x v="7"/>
    <x v="4"/>
    <d v="2021-09-20T00:00:00"/>
    <s v="Joshua West"/>
    <x v="19490"/>
    <x v="4"/>
    <x v="22595"/>
    <n v="301"/>
    <s v="Urgent"/>
    <d v="2021-09-27T00:00:00"/>
    <x v="2"/>
    <s v="Abnormal"/>
  </r>
  <r>
    <x v="19946"/>
    <n v="51"/>
    <x v="0"/>
    <x v="3"/>
    <x v="0"/>
    <d v="2020-08-01T00:00:00"/>
    <s v="Tristan Navarro"/>
    <x v="19491"/>
    <x v="2"/>
    <x v="22596"/>
    <n v="159"/>
    <s v="Emergency"/>
    <d v="2020-08-19T00:00:00"/>
    <x v="0"/>
    <s v="Normal"/>
  </r>
  <r>
    <x v="19947"/>
    <n v="37"/>
    <x v="0"/>
    <x v="3"/>
    <x v="4"/>
    <d v="2021-09-03T00:00:00"/>
    <s v="Sherry Nichols"/>
    <x v="9293"/>
    <x v="1"/>
    <x v="22597"/>
    <n v="210"/>
    <s v="Elective"/>
    <d v="2021-09-29T00:00:00"/>
    <x v="4"/>
    <s v="Normal"/>
  </r>
  <r>
    <x v="19948"/>
    <n v="58"/>
    <x v="1"/>
    <x v="3"/>
    <x v="4"/>
    <d v="2021-07-21T00:00:00"/>
    <s v="Martin Roberson"/>
    <x v="19492"/>
    <x v="0"/>
    <x v="22598"/>
    <n v="191"/>
    <s v="Urgent"/>
    <d v="2021-08-09T00:00:00"/>
    <x v="2"/>
    <s v="Normal"/>
  </r>
  <r>
    <x v="19949"/>
    <n v="19"/>
    <x v="1"/>
    <x v="1"/>
    <x v="1"/>
    <d v="2022-01-28T00:00:00"/>
    <s v="Julie Lopez"/>
    <x v="19493"/>
    <x v="3"/>
    <x v="22599"/>
    <n v="239"/>
    <s v="Elective"/>
    <d v="2022-02-15T00:00:00"/>
    <x v="3"/>
    <s v="Abnormal"/>
  </r>
  <r>
    <x v="19950"/>
    <n v="27"/>
    <x v="1"/>
    <x v="1"/>
    <x v="1"/>
    <d v="2023-12-13T00:00:00"/>
    <s v="John Burgess"/>
    <x v="19494"/>
    <x v="3"/>
    <x v="22600"/>
    <n v="409"/>
    <s v="Elective"/>
    <d v="2024-01-12T00:00:00"/>
    <x v="0"/>
    <s v="Abnormal"/>
  </r>
  <r>
    <x v="19951"/>
    <n v="18"/>
    <x v="1"/>
    <x v="3"/>
    <x v="1"/>
    <d v="2020-11-20T00:00:00"/>
    <s v="Shawn Jordan"/>
    <x v="2446"/>
    <x v="2"/>
    <x v="22601"/>
    <n v="238"/>
    <s v="Urgent"/>
    <d v="2020-11-28T00:00:00"/>
    <x v="1"/>
    <s v="Abnormal"/>
  </r>
  <r>
    <x v="19952"/>
    <n v="68"/>
    <x v="1"/>
    <x v="6"/>
    <x v="2"/>
    <d v="2022-06-21T00:00:00"/>
    <s v="Carl Rogers"/>
    <x v="19495"/>
    <x v="2"/>
    <x v="22602"/>
    <n v="430"/>
    <s v="Elective"/>
    <d v="2022-07-07T00:00:00"/>
    <x v="1"/>
    <s v="Abnormal"/>
  </r>
  <r>
    <x v="13650"/>
    <n v="70"/>
    <x v="1"/>
    <x v="2"/>
    <x v="2"/>
    <d v="2021-11-04T00:00:00"/>
    <s v="Samuel Bailey"/>
    <x v="19496"/>
    <x v="0"/>
    <x v="22603"/>
    <n v="454"/>
    <s v="Urgent"/>
    <d v="2021-11-07T00:00:00"/>
    <x v="1"/>
    <s v="Abnormal"/>
  </r>
  <r>
    <x v="19953"/>
    <n v="80"/>
    <x v="0"/>
    <x v="0"/>
    <x v="0"/>
    <d v="2019-08-05T00:00:00"/>
    <s v="Melanie Walker"/>
    <x v="19497"/>
    <x v="1"/>
    <x v="22604"/>
    <n v="170"/>
    <s v="Urgent"/>
    <d v="2019-08-06T00:00:00"/>
    <x v="3"/>
    <s v="Inconclusive"/>
  </r>
  <r>
    <x v="14948"/>
    <n v="53"/>
    <x v="0"/>
    <x v="2"/>
    <x v="4"/>
    <d v="2020-02-16T00:00:00"/>
    <s v="Lisa Mercado"/>
    <x v="19498"/>
    <x v="1"/>
    <x v="22605"/>
    <n v="405"/>
    <s v="Urgent"/>
    <d v="2020-03-06T00:00:00"/>
    <x v="2"/>
    <s v="Abnormal"/>
  </r>
  <r>
    <x v="19954"/>
    <n v="32"/>
    <x v="0"/>
    <x v="4"/>
    <x v="0"/>
    <d v="2020-03-01T00:00:00"/>
    <s v="Brandon Gonzalez"/>
    <x v="19499"/>
    <x v="2"/>
    <x v="22606"/>
    <n v="277"/>
    <s v="Emergency"/>
    <d v="2020-03-11T00:00:00"/>
    <x v="2"/>
    <s v="Inconclusive"/>
  </r>
  <r>
    <x v="19955"/>
    <n v="51"/>
    <x v="0"/>
    <x v="4"/>
    <x v="1"/>
    <d v="2019-08-09T00:00:00"/>
    <s v="Joseph Wilkerson"/>
    <x v="19500"/>
    <x v="4"/>
    <x v="22607"/>
    <n v="321"/>
    <s v="Elective"/>
    <d v="2019-08-10T00:00:00"/>
    <x v="1"/>
    <s v="Inconclusive"/>
  </r>
  <r>
    <x v="1241"/>
    <n v="59"/>
    <x v="1"/>
    <x v="5"/>
    <x v="0"/>
    <d v="2020-09-04T00:00:00"/>
    <s v="Jeffrey Ball"/>
    <x v="19501"/>
    <x v="3"/>
    <x v="22608"/>
    <n v="282"/>
    <s v="Emergency"/>
    <d v="2020-10-01T00:00:00"/>
    <x v="1"/>
    <s v="Inconclusive"/>
  </r>
  <r>
    <x v="19956"/>
    <n v="59"/>
    <x v="0"/>
    <x v="3"/>
    <x v="5"/>
    <d v="2019-12-17T00:00:00"/>
    <s v="Sara Torres"/>
    <x v="13916"/>
    <x v="0"/>
    <x v="22609"/>
    <n v="339"/>
    <s v="Elective"/>
    <d v="2019-12-27T00:00:00"/>
    <x v="3"/>
    <s v="Normal"/>
  </r>
  <r>
    <x v="19957"/>
    <n v="19"/>
    <x v="1"/>
    <x v="7"/>
    <x v="0"/>
    <d v="2021-04-21T00:00:00"/>
    <s v="Casey Bailey"/>
    <x v="19502"/>
    <x v="0"/>
    <x v="22610"/>
    <n v="122"/>
    <s v="Urgent"/>
    <d v="2021-05-02T00:00:00"/>
    <x v="2"/>
    <s v="Normal"/>
  </r>
  <r>
    <x v="19958"/>
    <n v="64"/>
    <x v="0"/>
    <x v="7"/>
    <x v="2"/>
    <d v="2020-09-03T00:00:00"/>
    <s v="James Ward"/>
    <x v="19503"/>
    <x v="0"/>
    <x v="22611"/>
    <n v="200"/>
    <s v="Urgent"/>
    <d v="2020-09-11T00:00:00"/>
    <x v="1"/>
    <s v="Abnormal"/>
  </r>
  <r>
    <x v="5585"/>
    <n v="46"/>
    <x v="1"/>
    <x v="2"/>
    <x v="5"/>
    <d v="2020-05-27T00:00:00"/>
    <s v="Veronica Clark"/>
    <x v="19504"/>
    <x v="1"/>
    <x v="22612"/>
    <n v="181"/>
    <s v="Elective"/>
    <d v="2020-06-26T00:00:00"/>
    <x v="1"/>
    <s v="Abnormal"/>
  </r>
  <r>
    <x v="19959"/>
    <n v="28"/>
    <x v="1"/>
    <x v="6"/>
    <x v="1"/>
    <d v="2022-07-22T00:00:00"/>
    <s v="Dave Jones"/>
    <x v="19505"/>
    <x v="4"/>
    <x v="22613"/>
    <n v="487"/>
    <s v="Urgent"/>
    <d v="2022-07-23T00:00:00"/>
    <x v="0"/>
    <s v="Inconclusive"/>
  </r>
  <r>
    <x v="3578"/>
    <n v="62"/>
    <x v="0"/>
    <x v="4"/>
    <x v="1"/>
    <d v="2023-07-12T00:00:00"/>
    <s v="Kevin Moore"/>
    <x v="19506"/>
    <x v="1"/>
    <x v="22614"/>
    <n v="295"/>
    <s v="Elective"/>
    <d v="2023-07-31T00:00:00"/>
    <x v="1"/>
    <s v="Abnormal"/>
  </r>
  <r>
    <x v="19960"/>
    <n v="44"/>
    <x v="1"/>
    <x v="1"/>
    <x v="4"/>
    <d v="2020-04-12T00:00:00"/>
    <s v="Joseph Myers"/>
    <x v="19507"/>
    <x v="1"/>
    <x v="22615"/>
    <n v="162"/>
    <s v="Urgent"/>
    <d v="2020-05-01T00:00:00"/>
    <x v="1"/>
    <s v="Abnormal"/>
  </r>
  <r>
    <x v="19961"/>
    <n v="68"/>
    <x v="1"/>
    <x v="1"/>
    <x v="2"/>
    <d v="2020-11-02T00:00:00"/>
    <s v="Catherine Bautista"/>
    <x v="1466"/>
    <x v="3"/>
    <x v="22616"/>
    <n v="401"/>
    <s v="Urgent"/>
    <d v="2020-12-02T00:00:00"/>
    <x v="2"/>
    <s v="Abnormal"/>
  </r>
  <r>
    <x v="3062"/>
    <n v="53"/>
    <x v="0"/>
    <x v="7"/>
    <x v="3"/>
    <d v="2022-05-01T00:00:00"/>
    <s v="Madison Warren"/>
    <x v="12046"/>
    <x v="2"/>
    <x v="22617"/>
    <n v="305"/>
    <s v="Emergency"/>
    <d v="2022-05-29T00:00:00"/>
    <x v="0"/>
    <s v="Inconclusive"/>
  </r>
  <r>
    <x v="19962"/>
    <n v="22"/>
    <x v="1"/>
    <x v="4"/>
    <x v="2"/>
    <d v="2021-05-09T00:00:00"/>
    <s v="Christopher Davis"/>
    <x v="4524"/>
    <x v="2"/>
    <x v="22618"/>
    <n v="292"/>
    <s v="Emergency"/>
    <d v="2021-05-17T00:00:00"/>
    <x v="2"/>
    <s v="Normal"/>
  </r>
  <r>
    <x v="19963"/>
    <n v="25"/>
    <x v="0"/>
    <x v="5"/>
    <x v="1"/>
    <d v="2021-08-21T00:00:00"/>
    <s v="Luke Jefferson"/>
    <x v="19508"/>
    <x v="4"/>
    <x v="22619"/>
    <n v="392"/>
    <s v="Emergency"/>
    <d v="2021-09-06T00:00:00"/>
    <x v="0"/>
    <s v="Abnormal"/>
  </r>
  <r>
    <x v="4158"/>
    <n v="25"/>
    <x v="0"/>
    <x v="6"/>
    <x v="3"/>
    <d v="2020-04-06T00:00:00"/>
    <s v="Mary Black"/>
    <x v="19509"/>
    <x v="0"/>
    <x v="22620"/>
    <n v="158"/>
    <s v="Elective"/>
    <d v="2020-04-21T00:00:00"/>
    <x v="1"/>
    <s v="Abnormal"/>
  </r>
  <r>
    <x v="19964"/>
    <n v="37"/>
    <x v="0"/>
    <x v="1"/>
    <x v="5"/>
    <d v="2022-01-07T00:00:00"/>
    <s v="Andrea Barnes"/>
    <x v="19510"/>
    <x v="1"/>
    <x v="22621"/>
    <n v="172"/>
    <s v="Emergency"/>
    <d v="2022-01-31T00:00:00"/>
    <x v="1"/>
    <s v="Normal"/>
  </r>
  <r>
    <x v="19965"/>
    <n v="21"/>
    <x v="0"/>
    <x v="0"/>
    <x v="5"/>
    <d v="2022-01-26T00:00:00"/>
    <s v="Emily Ross"/>
    <x v="7559"/>
    <x v="0"/>
    <x v="22622"/>
    <n v="298"/>
    <s v="Elective"/>
    <d v="2022-02-20T00:00:00"/>
    <x v="2"/>
    <s v="Inconclusive"/>
  </r>
  <r>
    <x v="7039"/>
    <n v="54"/>
    <x v="0"/>
    <x v="5"/>
    <x v="1"/>
    <d v="2020-10-31T00:00:00"/>
    <s v="Adrienne Taylor"/>
    <x v="19511"/>
    <x v="1"/>
    <x v="22623"/>
    <n v="338"/>
    <s v="Urgent"/>
    <d v="2020-11-06T00:00:00"/>
    <x v="0"/>
    <s v="Abnormal"/>
  </r>
  <r>
    <x v="14298"/>
    <n v="69"/>
    <x v="0"/>
    <x v="2"/>
    <x v="5"/>
    <d v="2023-09-18T00:00:00"/>
    <s v="Matthew Koch"/>
    <x v="19512"/>
    <x v="3"/>
    <x v="22624"/>
    <n v="412"/>
    <s v="Elective"/>
    <d v="2023-09-23T00:00:00"/>
    <x v="1"/>
    <s v="Inconclusive"/>
  </r>
  <r>
    <x v="6582"/>
    <n v="63"/>
    <x v="1"/>
    <x v="5"/>
    <x v="4"/>
    <d v="2021-10-24T00:00:00"/>
    <s v="Amanda Gregory"/>
    <x v="19513"/>
    <x v="2"/>
    <x v="22625"/>
    <n v="178"/>
    <s v="Urgent"/>
    <d v="2021-11-09T00:00:00"/>
    <x v="3"/>
    <s v="Inconclusive"/>
  </r>
  <r>
    <x v="19966"/>
    <n v="75"/>
    <x v="0"/>
    <x v="5"/>
    <x v="0"/>
    <d v="2022-10-05T00:00:00"/>
    <s v="Christine Pena"/>
    <x v="19514"/>
    <x v="1"/>
    <x v="22626"/>
    <n v="213"/>
    <s v="Emergency"/>
    <d v="2022-11-02T00:00:00"/>
    <x v="1"/>
    <s v="Abnormal"/>
  </r>
  <r>
    <x v="19967"/>
    <n v="48"/>
    <x v="0"/>
    <x v="2"/>
    <x v="1"/>
    <d v="2023-08-30T00:00:00"/>
    <s v="John Ortiz"/>
    <x v="19515"/>
    <x v="3"/>
    <x v="22627"/>
    <n v="230"/>
    <s v="Urgent"/>
    <d v="2023-09-13T00:00:00"/>
    <x v="4"/>
    <s v="Inconclusive"/>
  </r>
  <r>
    <x v="10881"/>
    <n v="75"/>
    <x v="0"/>
    <x v="6"/>
    <x v="3"/>
    <d v="2021-06-16T00:00:00"/>
    <s v="Douglas Smith"/>
    <x v="19516"/>
    <x v="0"/>
    <x v="22628"/>
    <n v="320"/>
    <s v="Urgent"/>
    <d v="2021-07-10T00:00:00"/>
    <x v="0"/>
    <s v="Abnormal"/>
  </r>
  <r>
    <x v="3194"/>
    <n v="85"/>
    <x v="1"/>
    <x v="0"/>
    <x v="0"/>
    <d v="2019-05-08T00:00:00"/>
    <s v="Jonathan Cole"/>
    <x v="19517"/>
    <x v="3"/>
    <x v="22629"/>
    <n v="120"/>
    <s v="Elective"/>
    <d v="2019-05-20T00:00:00"/>
    <x v="4"/>
    <s v="Inconclusive"/>
  </r>
  <r>
    <x v="19968"/>
    <n v="18"/>
    <x v="0"/>
    <x v="5"/>
    <x v="4"/>
    <d v="2019-12-21T00:00:00"/>
    <s v="Daniel Hess"/>
    <x v="19518"/>
    <x v="3"/>
    <x v="22630"/>
    <n v="392"/>
    <s v="Elective"/>
    <d v="2020-01-17T00:00:00"/>
    <x v="2"/>
    <s v="Inconclusive"/>
  </r>
  <r>
    <x v="19969"/>
    <n v="73"/>
    <x v="1"/>
    <x v="6"/>
    <x v="5"/>
    <d v="2022-03-27T00:00:00"/>
    <s v="Kimberly Love"/>
    <x v="19519"/>
    <x v="2"/>
    <x v="22631"/>
    <n v="272"/>
    <s v="Elective"/>
    <d v="2022-04-16T00:00:00"/>
    <x v="2"/>
    <s v="Abnormal"/>
  </r>
  <r>
    <x v="19970"/>
    <n v="38"/>
    <x v="1"/>
    <x v="7"/>
    <x v="3"/>
    <d v="2020-07-02T00:00:00"/>
    <s v="Ryan Evans"/>
    <x v="19520"/>
    <x v="3"/>
    <x v="22632"/>
    <n v="122"/>
    <s v="Urgent"/>
    <d v="2020-07-20T00:00:00"/>
    <x v="2"/>
    <s v="Abnormal"/>
  </r>
  <r>
    <x v="19971"/>
    <n v="67"/>
    <x v="0"/>
    <x v="6"/>
    <x v="3"/>
    <d v="2021-06-02T00:00:00"/>
    <s v="Richard Harris"/>
    <x v="19521"/>
    <x v="3"/>
    <x v="22633"/>
    <n v="442"/>
    <s v="Emergency"/>
    <d v="2021-06-29T00:00:00"/>
    <x v="4"/>
    <s v="Abnormal"/>
  </r>
  <r>
    <x v="19972"/>
    <n v="43"/>
    <x v="0"/>
    <x v="4"/>
    <x v="1"/>
    <d v="2023-01-03T00:00:00"/>
    <s v="Charles Palmer"/>
    <x v="248"/>
    <x v="3"/>
    <x v="22634"/>
    <n v="130"/>
    <s v="Emergency"/>
    <d v="2023-01-11T00:00:00"/>
    <x v="3"/>
    <s v="Normal"/>
  </r>
  <r>
    <x v="19973"/>
    <n v="27"/>
    <x v="1"/>
    <x v="2"/>
    <x v="2"/>
    <d v="2021-04-16T00:00:00"/>
    <s v="Samuel Conner"/>
    <x v="19522"/>
    <x v="4"/>
    <x v="22635"/>
    <n v="336"/>
    <s v="Urgent"/>
    <d v="2021-04-27T00:00:00"/>
    <x v="3"/>
    <s v="Normal"/>
  </r>
  <r>
    <x v="19974"/>
    <n v="53"/>
    <x v="1"/>
    <x v="3"/>
    <x v="2"/>
    <d v="2022-02-27T00:00:00"/>
    <s v="Tyler Williamson"/>
    <x v="19523"/>
    <x v="0"/>
    <x v="22636"/>
    <n v="421"/>
    <s v="Emergency"/>
    <d v="2022-03-23T00:00:00"/>
    <x v="2"/>
    <s v="Abnormal"/>
  </r>
  <r>
    <x v="19975"/>
    <n v="60"/>
    <x v="0"/>
    <x v="1"/>
    <x v="2"/>
    <d v="2023-06-12T00:00:00"/>
    <s v="Mrs. Tammy Harrington MD"/>
    <x v="708"/>
    <x v="1"/>
    <x v="22637"/>
    <n v="160"/>
    <s v="Emergency"/>
    <d v="2023-07-06T00:00:00"/>
    <x v="0"/>
    <s v="Normal"/>
  </r>
  <r>
    <x v="19976"/>
    <n v="23"/>
    <x v="1"/>
    <x v="2"/>
    <x v="2"/>
    <d v="2021-01-08T00:00:00"/>
    <s v="George Kelly"/>
    <x v="19524"/>
    <x v="3"/>
    <x v="22638"/>
    <n v="311"/>
    <s v="Emergency"/>
    <d v="2021-02-05T00:00:00"/>
    <x v="3"/>
    <s v="Inconclusive"/>
  </r>
  <r>
    <x v="19977"/>
    <n v="20"/>
    <x v="1"/>
    <x v="5"/>
    <x v="5"/>
    <d v="2023-07-12T00:00:00"/>
    <s v="Billy Pierce"/>
    <x v="761"/>
    <x v="3"/>
    <x v="22639"/>
    <n v="127"/>
    <s v="Urgent"/>
    <d v="2023-07-14T00:00:00"/>
    <x v="1"/>
    <s v="Inconclusive"/>
  </r>
  <r>
    <x v="19978"/>
    <n v="47"/>
    <x v="0"/>
    <x v="1"/>
    <x v="0"/>
    <d v="2019-12-18T00:00:00"/>
    <s v="Sara Peters"/>
    <x v="19525"/>
    <x v="1"/>
    <x v="22640"/>
    <n v="411"/>
    <s v="Elective"/>
    <d v="2019-12-29T00:00:00"/>
    <x v="0"/>
    <s v="Abnormal"/>
  </r>
  <r>
    <x v="19979"/>
    <n v="19"/>
    <x v="1"/>
    <x v="6"/>
    <x v="5"/>
    <d v="2023-02-27T00:00:00"/>
    <s v="Douglas Meadows"/>
    <x v="19526"/>
    <x v="1"/>
    <x v="22641"/>
    <n v="264"/>
    <s v="Urgent"/>
    <d v="2023-03-13T00:00:00"/>
    <x v="4"/>
    <s v="Inconclusive"/>
  </r>
  <r>
    <x v="19980"/>
    <n v="58"/>
    <x v="0"/>
    <x v="3"/>
    <x v="5"/>
    <d v="2023-06-21T00:00:00"/>
    <s v="Steven Villegas"/>
    <x v="19527"/>
    <x v="1"/>
    <x v="22642"/>
    <n v="206"/>
    <s v="Emergency"/>
    <d v="2023-07-09T00:00:00"/>
    <x v="0"/>
    <s v="Inconclusive"/>
  </r>
  <r>
    <x v="13475"/>
    <n v="49"/>
    <x v="0"/>
    <x v="5"/>
    <x v="2"/>
    <d v="2022-01-30T00:00:00"/>
    <s v="Andrea Lane"/>
    <x v="19528"/>
    <x v="3"/>
    <x v="22643"/>
    <n v="239"/>
    <s v="Emergency"/>
    <d v="2022-02-08T00:00:00"/>
    <x v="1"/>
    <s v="Inconclusive"/>
  </r>
  <r>
    <x v="19981"/>
    <n v="63"/>
    <x v="0"/>
    <x v="5"/>
    <x v="2"/>
    <d v="2022-09-27T00:00:00"/>
    <s v="Vernon Heath"/>
    <x v="19529"/>
    <x v="2"/>
    <x v="22644"/>
    <n v="337"/>
    <s v="Elective"/>
    <d v="2022-10-13T00:00:00"/>
    <x v="4"/>
    <s v="Abnormal"/>
  </r>
  <r>
    <x v="19982"/>
    <n v="58"/>
    <x v="0"/>
    <x v="7"/>
    <x v="2"/>
    <d v="2022-10-03T00:00:00"/>
    <s v="Kristin Tanner"/>
    <x v="19530"/>
    <x v="4"/>
    <x v="22645"/>
    <n v="310"/>
    <s v="Elective"/>
    <d v="2022-10-26T00:00:00"/>
    <x v="4"/>
    <s v="Normal"/>
  </r>
  <r>
    <x v="8264"/>
    <n v="58"/>
    <x v="0"/>
    <x v="5"/>
    <x v="3"/>
    <d v="2021-07-08T00:00:00"/>
    <s v="Rachel Gonzalez"/>
    <x v="16946"/>
    <x v="1"/>
    <x v="22646"/>
    <n v="337"/>
    <s v="Elective"/>
    <d v="2021-07-19T00:00:00"/>
    <x v="4"/>
    <s v="Abnormal"/>
  </r>
  <r>
    <x v="10072"/>
    <n v="35"/>
    <x v="1"/>
    <x v="7"/>
    <x v="3"/>
    <d v="2021-09-11T00:00:00"/>
    <s v="Anthony Castillo"/>
    <x v="19531"/>
    <x v="3"/>
    <x v="22647"/>
    <n v="124"/>
    <s v="Emergency"/>
    <d v="2021-10-04T00:00:00"/>
    <x v="4"/>
    <s v="Normal"/>
  </r>
  <r>
    <x v="19983"/>
    <n v="27"/>
    <x v="1"/>
    <x v="3"/>
    <x v="0"/>
    <d v="2023-04-21T00:00:00"/>
    <s v="Brian Nash"/>
    <x v="19532"/>
    <x v="4"/>
    <x v="22648"/>
    <n v="315"/>
    <s v="Elective"/>
    <d v="2023-05-04T00:00:00"/>
    <x v="2"/>
    <s v="Normal"/>
  </r>
  <r>
    <x v="19984"/>
    <n v="31"/>
    <x v="1"/>
    <x v="2"/>
    <x v="3"/>
    <d v="2021-01-23T00:00:00"/>
    <s v="Nicole Miller"/>
    <x v="19533"/>
    <x v="2"/>
    <x v="22649"/>
    <n v="464"/>
    <s v="Emergency"/>
    <d v="2021-02-06T00:00:00"/>
    <x v="4"/>
    <s v="Abnormal"/>
  </r>
  <r>
    <x v="19985"/>
    <n v="75"/>
    <x v="0"/>
    <x v="7"/>
    <x v="0"/>
    <d v="2019-07-10T00:00:00"/>
    <s v="Cheryl Jones"/>
    <x v="19534"/>
    <x v="3"/>
    <x v="22650"/>
    <n v="410"/>
    <s v="Urgent"/>
    <d v="2019-07-19T00:00:00"/>
    <x v="2"/>
    <s v="Abnormal"/>
  </r>
  <r>
    <x v="19986"/>
    <n v="21"/>
    <x v="0"/>
    <x v="4"/>
    <x v="5"/>
    <d v="2022-06-18T00:00:00"/>
    <s v="Natalie Cobb"/>
    <x v="19535"/>
    <x v="1"/>
    <x v="22651"/>
    <n v="214"/>
    <s v="Urgent"/>
    <d v="2022-06-28T00:00:00"/>
    <x v="4"/>
    <s v="Inconclusive"/>
  </r>
  <r>
    <x v="19987"/>
    <n v="84"/>
    <x v="1"/>
    <x v="0"/>
    <x v="3"/>
    <d v="2021-07-03T00:00:00"/>
    <s v="Michael Moody"/>
    <x v="19536"/>
    <x v="2"/>
    <x v="22652"/>
    <n v="208"/>
    <s v="Emergency"/>
    <d v="2021-07-04T00:00:00"/>
    <x v="0"/>
    <s v="Abnormal"/>
  </r>
  <r>
    <x v="19988"/>
    <n v="85"/>
    <x v="0"/>
    <x v="1"/>
    <x v="0"/>
    <d v="2021-12-05T00:00:00"/>
    <s v="Nancy Jordan"/>
    <x v="19537"/>
    <x v="0"/>
    <x v="22653"/>
    <n v="321"/>
    <s v="Emergency"/>
    <d v="2021-12-28T00:00:00"/>
    <x v="2"/>
    <s v="Abnormal"/>
  </r>
  <r>
    <x v="19989"/>
    <n v="73"/>
    <x v="1"/>
    <x v="7"/>
    <x v="2"/>
    <d v="2023-01-26T00:00:00"/>
    <s v="Cody Santos"/>
    <x v="19538"/>
    <x v="0"/>
    <x v="22654"/>
    <n v="173"/>
    <s v="Urgent"/>
    <d v="2023-02-14T00:00:00"/>
    <x v="3"/>
    <s v="Abnormal"/>
  </r>
  <r>
    <x v="2799"/>
    <n v="83"/>
    <x v="0"/>
    <x v="4"/>
    <x v="3"/>
    <d v="2023-06-28T00:00:00"/>
    <s v="Michael Guzman"/>
    <x v="6602"/>
    <x v="0"/>
    <x v="22655"/>
    <n v="139"/>
    <s v="Urgent"/>
    <d v="2023-07-17T00:00:00"/>
    <x v="0"/>
    <s v="Inconclusive"/>
  </r>
  <r>
    <x v="19990"/>
    <n v="57"/>
    <x v="0"/>
    <x v="2"/>
    <x v="5"/>
    <d v="2024-04-13T00:00:00"/>
    <s v="Kelli Schultz"/>
    <x v="7766"/>
    <x v="4"/>
    <x v="22656"/>
    <n v="139"/>
    <s v="Urgent"/>
    <d v="2024-04-14T00:00:00"/>
    <x v="0"/>
    <s v="Normal"/>
  </r>
  <r>
    <x v="19991"/>
    <n v="19"/>
    <x v="0"/>
    <x v="4"/>
    <x v="0"/>
    <d v="2019-05-27T00:00:00"/>
    <s v="Stephen Riggs"/>
    <x v="19539"/>
    <x v="0"/>
    <x v="22657"/>
    <n v="291"/>
    <s v="Urgent"/>
    <d v="2019-06-25T00:00:00"/>
    <x v="3"/>
    <s v="Inconclusive"/>
  </r>
  <r>
    <x v="19992"/>
    <n v="45"/>
    <x v="1"/>
    <x v="0"/>
    <x v="1"/>
    <d v="2024-03-29T00:00:00"/>
    <s v="Alexandra Holmes"/>
    <x v="19540"/>
    <x v="0"/>
    <x v="22658"/>
    <n v="372"/>
    <s v="Urgent"/>
    <d v="2024-04-06T00:00:00"/>
    <x v="2"/>
    <s v="Normal"/>
  </r>
  <r>
    <x v="19993"/>
    <n v="69"/>
    <x v="1"/>
    <x v="1"/>
    <x v="3"/>
    <d v="2022-08-10T00:00:00"/>
    <s v="Angela Cochran"/>
    <x v="19541"/>
    <x v="4"/>
    <x v="22659"/>
    <n v="320"/>
    <s v="Urgent"/>
    <d v="2022-09-09T00:00:00"/>
    <x v="1"/>
    <s v="Abnormal"/>
  </r>
  <r>
    <x v="14450"/>
    <n v="41"/>
    <x v="1"/>
    <x v="3"/>
    <x v="1"/>
    <d v="2022-02-07T00:00:00"/>
    <s v="David Weber"/>
    <x v="19542"/>
    <x v="3"/>
    <x v="22660"/>
    <n v="370"/>
    <s v="Elective"/>
    <d v="2022-03-02T00:00:00"/>
    <x v="1"/>
    <s v="Normal"/>
  </r>
  <r>
    <x v="3272"/>
    <n v="33"/>
    <x v="1"/>
    <x v="5"/>
    <x v="4"/>
    <d v="2022-11-06T00:00:00"/>
    <s v="James Cohen"/>
    <x v="3559"/>
    <x v="1"/>
    <x v="22661"/>
    <n v="222"/>
    <s v="Elective"/>
    <d v="2022-11-15T00:00:00"/>
    <x v="3"/>
    <s v="Abnormal"/>
  </r>
  <r>
    <x v="19994"/>
    <n v="19"/>
    <x v="0"/>
    <x v="6"/>
    <x v="5"/>
    <d v="2021-01-01T00:00:00"/>
    <s v="Margaret Johnson"/>
    <x v="14151"/>
    <x v="1"/>
    <x v="22662"/>
    <n v="295"/>
    <s v="Emergency"/>
    <d v="2021-01-02T00:00:00"/>
    <x v="3"/>
    <s v="Abnormal"/>
  </r>
  <r>
    <x v="19995"/>
    <n v="50"/>
    <x v="0"/>
    <x v="5"/>
    <x v="5"/>
    <d v="2023-09-28T00:00:00"/>
    <s v="Jacob Rivera"/>
    <x v="19543"/>
    <x v="0"/>
    <x v="22663"/>
    <n v="268"/>
    <s v="Emergency"/>
    <d v="2023-10-16T00:00:00"/>
    <x v="2"/>
    <s v="Abnormal"/>
  </r>
  <r>
    <x v="10003"/>
    <n v="81"/>
    <x v="0"/>
    <x v="3"/>
    <x v="5"/>
    <d v="2020-06-18T00:00:00"/>
    <s v="Melissa James"/>
    <x v="19544"/>
    <x v="1"/>
    <x v="22664"/>
    <n v="244"/>
    <s v="Elective"/>
    <d v="2020-07-02T00:00:00"/>
    <x v="4"/>
    <s v="Abnormal"/>
  </r>
  <r>
    <x v="19996"/>
    <n v="39"/>
    <x v="1"/>
    <x v="4"/>
    <x v="2"/>
    <d v="2022-07-27T00:00:00"/>
    <s v="Ricardo Brewer"/>
    <x v="19545"/>
    <x v="4"/>
    <x v="22665"/>
    <n v="293"/>
    <s v="Emergency"/>
    <d v="2022-08-06T00:00:00"/>
    <x v="4"/>
    <s v="Abnormal"/>
  </r>
  <r>
    <x v="11501"/>
    <n v="50"/>
    <x v="1"/>
    <x v="4"/>
    <x v="1"/>
    <d v="2021-10-15T00:00:00"/>
    <s v="Joshua Graham"/>
    <x v="19546"/>
    <x v="0"/>
    <x v="22666"/>
    <n v="387"/>
    <s v="Urgent"/>
    <d v="2021-10-21T00:00:00"/>
    <x v="2"/>
    <s v="Normal"/>
  </r>
  <r>
    <x v="6"/>
    <n v="43"/>
    <x v="1"/>
    <x v="6"/>
    <x v="1"/>
    <d v="2022-11-08T00:00:00"/>
    <s v="Lisa Gonzalez"/>
    <x v="19547"/>
    <x v="1"/>
    <x v="22667"/>
    <n v="294"/>
    <s v="Emergency"/>
    <d v="2022-11-12T00:00:00"/>
    <x v="0"/>
    <s v="Abnormal"/>
  </r>
  <r>
    <x v="19997"/>
    <n v="27"/>
    <x v="0"/>
    <x v="2"/>
    <x v="0"/>
    <d v="2024-04-24T00:00:00"/>
    <s v="Jeffrey Moore"/>
    <x v="1778"/>
    <x v="0"/>
    <x v="22668"/>
    <n v="367"/>
    <s v="Urgent"/>
    <d v="2024-04-29T00:00:00"/>
    <x v="1"/>
    <s v="Inconclusive"/>
  </r>
  <r>
    <x v="3883"/>
    <n v="36"/>
    <x v="1"/>
    <x v="1"/>
    <x v="3"/>
    <d v="2023-08-26T00:00:00"/>
    <s v="Sylvia Thomas"/>
    <x v="19548"/>
    <x v="1"/>
    <x v="22669"/>
    <n v="264"/>
    <s v="Emergency"/>
    <d v="2023-09-18T00:00:00"/>
    <x v="1"/>
    <s v="Inconclusive"/>
  </r>
  <r>
    <x v="19998"/>
    <n v="42"/>
    <x v="1"/>
    <x v="1"/>
    <x v="5"/>
    <d v="2021-09-23T00:00:00"/>
    <s v="Lisa Castillo"/>
    <x v="11648"/>
    <x v="3"/>
    <x v="22670"/>
    <n v="404"/>
    <s v="Urgent"/>
    <d v="2021-10-23T00:00:00"/>
    <x v="1"/>
    <s v="Abnormal"/>
  </r>
  <r>
    <x v="19999"/>
    <n v="65"/>
    <x v="1"/>
    <x v="2"/>
    <x v="0"/>
    <d v="2019-06-25T00:00:00"/>
    <s v="Cynthia Jackson"/>
    <x v="19549"/>
    <x v="0"/>
    <x v="22671"/>
    <n v="142"/>
    <s v="Urgent"/>
    <d v="2019-06-26T00:00:00"/>
    <x v="0"/>
    <s v="Normal"/>
  </r>
  <r>
    <x v="20000"/>
    <n v="33"/>
    <x v="1"/>
    <x v="2"/>
    <x v="1"/>
    <d v="2019-11-09T00:00:00"/>
    <s v="Ruben Weber"/>
    <x v="19550"/>
    <x v="3"/>
    <x v="22672"/>
    <n v="229"/>
    <s v="Urgent"/>
    <d v="2019-11-23T00:00:00"/>
    <x v="3"/>
    <s v="Normal"/>
  </r>
  <r>
    <x v="10344"/>
    <n v="81"/>
    <x v="0"/>
    <x v="1"/>
    <x v="4"/>
    <d v="2022-09-25T00:00:00"/>
    <s v="Angela Lewis"/>
    <x v="378"/>
    <x v="1"/>
    <x v="22673"/>
    <n v="416"/>
    <s v="Elective"/>
    <d v="2022-10-06T00:00:00"/>
    <x v="2"/>
    <s v="Abnormal"/>
  </r>
  <r>
    <x v="20001"/>
    <n v="37"/>
    <x v="0"/>
    <x v="3"/>
    <x v="5"/>
    <d v="2023-06-15T00:00:00"/>
    <s v="Jessica Parker"/>
    <x v="19551"/>
    <x v="4"/>
    <x v="22674"/>
    <n v="392"/>
    <s v="Urgent"/>
    <d v="2023-07-07T00:00:00"/>
    <x v="0"/>
    <s v="Inconclusive"/>
  </r>
  <r>
    <x v="20002"/>
    <n v="66"/>
    <x v="1"/>
    <x v="4"/>
    <x v="1"/>
    <d v="2023-08-08T00:00:00"/>
    <s v="Joshua Rodriguez"/>
    <x v="19552"/>
    <x v="3"/>
    <x v="22675"/>
    <n v="233"/>
    <s v="Elective"/>
    <d v="2023-08-24T00:00:00"/>
    <x v="3"/>
    <s v="Abnormal"/>
  </r>
  <r>
    <x v="20003"/>
    <n v="30"/>
    <x v="1"/>
    <x v="1"/>
    <x v="3"/>
    <d v="2024-03-09T00:00:00"/>
    <s v="Zachary Hopkins"/>
    <x v="19553"/>
    <x v="2"/>
    <x v="22676"/>
    <n v="268"/>
    <s v="Urgent"/>
    <d v="2024-04-01T00:00:00"/>
    <x v="4"/>
    <s v="Abnormal"/>
  </r>
  <r>
    <x v="10079"/>
    <n v="26"/>
    <x v="0"/>
    <x v="2"/>
    <x v="1"/>
    <d v="2021-08-27T00:00:00"/>
    <s v="Adam Payne"/>
    <x v="19554"/>
    <x v="3"/>
    <x v="22677"/>
    <n v="456"/>
    <s v="Elective"/>
    <d v="2021-08-29T00:00:00"/>
    <x v="3"/>
    <s v="Normal"/>
  </r>
  <r>
    <x v="20004"/>
    <n v="76"/>
    <x v="0"/>
    <x v="5"/>
    <x v="1"/>
    <d v="2021-05-27T00:00:00"/>
    <s v="Hailey Hines"/>
    <x v="19555"/>
    <x v="3"/>
    <x v="22678"/>
    <n v="336"/>
    <s v="Elective"/>
    <d v="2021-06-24T00:00:00"/>
    <x v="1"/>
    <s v="Inconclusive"/>
  </r>
  <r>
    <x v="20005"/>
    <n v="32"/>
    <x v="1"/>
    <x v="2"/>
    <x v="5"/>
    <d v="2023-02-09T00:00:00"/>
    <s v="Tasha Ellis"/>
    <x v="19556"/>
    <x v="4"/>
    <x v="22679"/>
    <n v="174"/>
    <s v="Urgent"/>
    <d v="2023-02-27T00:00:00"/>
    <x v="2"/>
    <s v="Inconclusive"/>
  </r>
  <r>
    <x v="20006"/>
    <n v="57"/>
    <x v="0"/>
    <x v="7"/>
    <x v="2"/>
    <d v="2021-08-13T00:00:00"/>
    <s v="Ronald Vasquez"/>
    <x v="19557"/>
    <x v="0"/>
    <x v="22680"/>
    <n v="255"/>
    <s v="Urgent"/>
    <d v="2021-08-24T00:00:00"/>
    <x v="3"/>
    <s v="Inconclusive"/>
  </r>
  <r>
    <x v="20007"/>
    <n v="30"/>
    <x v="0"/>
    <x v="7"/>
    <x v="5"/>
    <d v="2021-09-04T00:00:00"/>
    <s v="Jacob King"/>
    <x v="5403"/>
    <x v="0"/>
    <x v="22681"/>
    <n v="453"/>
    <s v="Elective"/>
    <d v="2021-09-26T00:00:00"/>
    <x v="4"/>
    <s v="Normal"/>
  </r>
  <r>
    <x v="8776"/>
    <n v="59"/>
    <x v="0"/>
    <x v="4"/>
    <x v="2"/>
    <d v="2023-06-10T00:00:00"/>
    <s v="Madison Fernandez"/>
    <x v="14762"/>
    <x v="4"/>
    <x v="22682"/>
    <n v="174"/>
    <s v="Urgent"/>
    <d v="2023-06-11T00:00:00"/>
    <x v="0"/>
    <s v="Inconclusive"/>
  </r>
  <r>
    <x v="20008"/>
    <n v="51"/>
    <x v="1"/>
    <x v="6"/>
    <x v="0"/>
    <d v="2020-11-29T00:00:00"/>
    <s v="Sarah Soto"/>
    <x v="19558"/>
    <x v="1"/>
    <x v="22683"/>
    <n v="406"/>
    <s v="Urgent"/>
    <d v="2020-12-20T00:00:00"/>
    <x v="0"/>
    <s v="Abnormal"/>
  </r>
  <r>
    <x v="20009"/>
    <n v="48"/>
    <x v="1"/>
    <x v="3"/>
    <x v="0"/>
    <d v="2024-04-11T00:00:00"/>
    <s v="Crystal Henderson"/>
    <x v="3353"/>
    <x v="3"/>
    <x v="22684"/>
    <n v="480"/>
    <s v="Emergency"/>
    <d v="2024-04-21T00:00:00"/>
    <x v="1"/>
    <s v="Normal"/>
  </r>
  <r>
    <x v="20010"/>
    <n v="57"/>
    <x v="1"/>
    <x v="2"/>
    <x v="3"/>
    <d v="2020-09-09T00:00:00"/>
    <s v="Terry Hart"/>
    <x v="19559"/>
    <x v="4"/>
    <x v="22685"/>
    <n v="418"/>
    <s v="Elective"/>
    <d v="2020-09-22T00:00:00"/>
    <x v="1"/>
    <s v="Inconclusive"/>
  </r>
  <r>
    <x v="16489"/>
    <n v="28"/>
    <x v="0"/>
    <x v="4"/>
    <x v="5"/>
    <d v="2023-01-19T00:00:00"/>
    <s v="Cathy Garner"/>
    <x v="19560"/>
    <x v="0"/>
    <x v="22686"/>
    <n v="387"/>
    <s v="Elective"/>
    <d v="2023-02-04T00:00:00"/>
    <x v="1"/>
    <s v="Abnormal"/>
  </r>
  <r>
    <x v="1828"/>
    <n v="51"/>
    <x v="1"/>
    <x v="7"/>
    <x v="2"/>
    <d v="2019-07-23T00:00:00"/>
    <s v="Frank Wang"/>
    <x v="17844"/>
    <x v="1"/>
    <x v="22687"/>
    <n v="295"/>
    <s v="Emergency"/>
    <d v="2019-08-22T00:00:00"/>
    <x v="2"/>
    <s v="Inconclusive"/>
  </r>
  <r>
    <x v="20011"/>
    <n v="69"/>
    <x v="1"/>
    <x v="6"/>
    <x v="4"/>
    <d v="2024-03-03T00:00:00"/>
    <s v="Lori Russo"/>
    <x v="19561"/>
    <x v="3"/>
    <x v="22688"/>
    <n v="202"/>
    <s v="Elective"/>
    <d v="2024-03-26T00:00:00"/>
    <x v="2"/>
    <s v="Normal"/>
  </r>
  <r>
    <x v="20012"/>
    <n v="28"/>
    <x v="1"/>
    <x v="7"/>
    <x v="4"/>
    <d v="2021-01-17T00:00:00"/>
    <s v="Donald Alvarez"/>
    <x v="7130"/>
    <x v="4"/>
    <x v="22689"/>
    <n v="378"/>
    <s v="Elective"/>
    <d v="2021-01-26T00:00:00"/>
    <x v="1"/>
    <s v="Inconclusive"/>
  </r>
  <r>
    <x v="20013"/>
    <n v="60"/>
    <x v="1"/>
    <x v="6"/>
    <x v="3"/>
    <d v="2021-03-05T00:00:00"/>
    <s v="Jordan Garcia"/>
    <x v="19562"/>
    <x v="3"/>
    <x v="22690"/>
    <n v="112"/>
    <s v="Elective"/>
    <d v="2021-03-07T00:00:00"/>
    <x v="3"/>
    <s v="Abnormal"/>
  </r>
  <r>
    <x v="20014"/>
    <n v="24"/>
    <x v="1"/>
    <x v="3"/>
    <x v="2"/>
    <d v="2020-03-24T00:00:00"/>
    <s v="Jacqueline Barron"/>
    <x v="19563"/>
    <x v="1"/>
    <x v="22691"/>
    <n v="500"/>
    <s v="Emergency"/>
    <d v="2020-04-11T00:00:00"/>
    <x v="1"/>
    <s v="Inconclusive"/>
  </r>
  <r>
    <x v="20015"/>
    <n v="39"/>
    <x v="1"/>
    <x v="2"/>
    <x v="5"/>
    <d v="2023-12-12T00:00:00"/>
    <s v="Timothy Welch"/>
    <x v="2213"/>
    <x v="4"/>
    <x v="22692"/>
    <n v="361"/>
    <s v="Urgent"/>
    <d v="2023-12-24T00:00:00"/>
    <x v="3"/>
    <s v="Normal"/>
  </r>
  <r>
    <x v="20016"/>
    <n v="83"/>
    <x v="0"/>
    <x v="0"/>
    <x v="1"/>
    <d v="2021-05-30T00:00:00"/>
    <s v="John Blackwell"/>
    <x v="19564"/>
    <x v="2"/>
    <x v="22693"/>
    <n v="196"/>
    <s v="Elective"/>
    <d v="2021-06-13T00:00:00"/>
    <x v="3"/>
    <s v="Inconclusive"/>
  </r>
  <r>
    <x v="20017"/>
    <n v="53"/>
    <x v="0"/>
    <x v="5"/>
    <x v="0"/>
    <d v="2021-04-11T00:00:00"/>
    <s v="Jessica Pratt"/>
    <x v="19565"/>
    <x v="0"/>
    <x v="22694"/>
    <n v="450"/>
    <s v="Elective"/>
    <d v="2021-04-13T00:00:00"/>
    <x v="4"/>
    <s v="Normal"/>
  </r>
  <r>
    <x v="20018"/>
    <n v="77"/>
    <x v="0"/>
    <x v="7"/>
    <x v="1"/>
    <d v="2019-07-14T00:00:00"/>
    <s v="Derek Hudson"/>
    <x v="19566"/>
    <x v="1"/>
    <x v="22695"/>
    <n v="445"/>
    <s v="Elective"/>
    <d v="2019-07-23T00:00:00"/>
    <x v="4"/>
    <s v="Abnormal"/>
  </r>
  <r>
    <x v="20019"/>
    <n v="23"/>
    <x v="1"/>
    <x v="6"/>
    <x v="4"/>
    <d v="2019-12-29T00:00:00"/>
    <s v="Kaitlyn Banks"/>
    <x v="339"/>
    <x v="0"/>
    <x v="22696"/>
    <n v="227"/>
    <s v="Urgent"/>
    <d v="2020-01-03T00:00:00"/>
    <x v="0"/>
    <s v="Abnormal"/>
  </r>
  <r>
    <x v="12497"/>
    <n v="30"/>
    <x v="0"/>
    <x v="4"/>
    <x v="5"/>
    <d v="2023-08-06T00:00:00"/>
    <s v="Matthew Howe"/>
    <x v="19567"/>
    <x v="1"/>
    <x v="22697"/>
    <n v="331"/>
    <s v="Elective"/>
    <d v="2023-08-21T00:00:00"/>
    <x v="0"/>
    <s v="Inconclusive"/>
  </r>
  <r>
    <x v="20020"/>
    <n v="23"/>
    <x v="1"/>
    <x v="6"/>
    <x v="2"/>
    <d v="2020-01-28T00:00:00"/>
    <s v="Dr. Leslie Myers"/>
    <x v="8481"/>
    <x v="4"/>
    <x v="22698"/>
    <n v="305"/>
    <s v="Urgent"/>
    <d v="2020-02-06T00:00:00"/>
    <x v="2"/>
    <s v="Abnormal"/>
  </r>
  <r>
    <x v="20021"/>
    <n v="51"/>
    <x v="1"/>
    <x v="0"/>
    <x v="3"/>
    <d v="2021-03-12T00:00:00"/>
    <s v="Charles Rosales"/>
    <x v="19568"/>
    <x v="0"/>
    <x v="22699"/>
    <n v="215"/>
    <s v="Elective"/>
    <d v="2021-03-26T00:00:00"/>
    <x v="0"/>
    <s v="Inconclusive"/>
  </r>
  <r>
    <x v="20022"/>
    <n v="82"/>
    <x v="0"/>
    <x v="5"/>
    <x v="3"/>
    <d v="2020-04-06T00:00:00"/>
    <s v="Victoria Ramirez"/>
    <x v="12131"/>
    <x v="3"/>
    <x v="22700"/>
    <n v="330"/>
    <s v="Urgent"/>
    <d v="2020-04-20T00:00:00"/>
    <x v="0"/>
    <s v="Inconclusive"/>
  </r>
  <r>
    <x v="20023"/>
    <n v="21"/>
    <x v="0"/>
    <x v="5"/>
    <x v="2"/>
    <d v="2022-07-23T00:00:00"/>
    <s v="Eric Hart"/>
    <x v="19569"/>
    <x v="4"/>
    <x v="22701"/>
    <n v="222"/>
    <s v="Elective"/>
    <d v="2022-08-20T00:00:00"/>
    <x v="1"/>
    <s v="Normal"/>
  </r>
  <r>
    <x v="20024"/>
    <n v="56"/>
    <x v="1"/>
    <x v="6"/>
    <x v="4"/>
    <d v="2020-06-21T00:00:00"/>
    <s v="Paul Maldonado"/>
    <x v="19570"/>
    <x v="1"/>
    <x v="22702"/>
    <n v="458"/>
    <s v="Elective"/>
    <d v="2020-06-28T00:00:00"/>
    <x v="2"/>
    <s v="Inconclusive"/>
  </r>
  <r>
    <x v="20025"/>
    <n v="31"/>
    <x v="0"/>
    <x v="7"/>
    <x v="3"/>
    <d v="2024-02-12T00:00:00"/>
    <s v="Ashley Garner"/>
    <x v="19571"/>
    <x v="4"/>
    <x v="22703"/>
    <n v="405"/>
    <s v="Urgent"/>
    <d v="2024-03-01T00:00:00"/>
    <x v="1"/>
    <s v="Abnormal"/>
  </r>
  <r>
    <x v="20026"/>
    <n v="54"/>
    <x v="0"/>
    <x v="6"/>
    <x v="3"/>
    <d v="2023-06-06T00:00:00"/>
    <s v="Lauren Dawson"/>
    <x v="2650"/>
    <x v="2"/>
    <x v="22704"/>
    <n v="180"/>
    <s v="Urgent"/>
    <d v="2023-07-05T00:00:00"/>
    <x v="2"/>
    <s v="Inconclusive"/>
  </r>
  <r>
    <x v="20027"/>
    <n v="50"/>
    <x v="0"/>
    <x v="1"/>
    <x v="2"/>
    <d v="2022-04-19T00:00:00"/>
    <s v="Grant Gardner"/>
    <x v="19572"/>
    <x v="1"/>
    <x v="22705"/>
    <n v="267"/>
    <s v="Emergency"/>
    <d v="2022-05-03T00:00:00"/>
    <x v="2"/>
    <s v="Inconclusive"/>
  </r>
  <r>
    <x v="290"/>
    <n v="67"/>
    <x v="0"/>
    <x v="5"/>
    <x v="3"/>
    <d v="2021-07-04T00:00:00"/>
    <s v="Patricia Lee"/>
    <x v="19573"/>
    <x v="3"/>
    <x v="22706"/>
    <n v="154"/>
    <s v="Elective"/>
    <d v="2021-08-02T00:00:00"/>
    <x v="4"/>
    <s v="Inconclusive"/>
  </r>
  <r>
    <x v="20028"/>
    <n v="66"/>
    <x v="0"/>
    <x v="0"/>
    <x v="5"/>
    <d v="2021-09-10T00:00:00"/>
    <s v="Emma Graham"/>
    <x v="19574"/>
    <x v="3"/>
    <x v="22707"/>
    <n v="346"/>
    <s v="Elective"/>
    <d v="2021-09-28T00:00:00"/>
    <x v="0"/>
    <s v="Normal"/>
  </r>
  <r>
    <x v="20029"/>
    <n v="64"/>
    <x v="0"/>
    <x v="1"/>
    <x v="1"/>
    <d v="2023-02-11T00:00:00"/>
    <s v="Misty Reynolds"/>
    <x v="19575"/>
    <x v="0"/>
    <x v="22708"/>
    <n v="460"/>
    <s v="Elective"/>
    <d v="2023-02-17T00:00:00"/>
    <x v="3"/>
    <s v="Abnormal"/>
  </r>
  <r>
    <x v="20030"/>
    <n v="39"/>
    <x v="0"/>
    <x v="3"/>
    <x v="5"/>
    <d v="2021-08-10T00:00:00"/>
    <s v="Joyce Hill"/>
    <x v="19576"/>
    <x v="0"/>
    <x v="22709"/>
    <n v="339"/>
    <s v="Urgent"/>
    <d v="2021-08-26T00:00:00"/>
    <x v="0"/>
    <s v="Abnormal"/>
  </r>
  <r>
    <x v="20031"/>
    <n v="25"/>
    <x v="0"/>
    <x v="5"/>
    <x v="0"/>
    <d v="2022-01-17T00:00:00"/>
    <s v="Zachary Allen"/>
    <x v="19577"/>
    <x v="4"/>
    <x v="22710"/>
    <n v="411"/>
    <s v="Elective"/>
    <d v="2022-01-27T00:00:00"/>
    <x v="2"/>
    <s v="Abnormal"/>
  </r>
  <r>
    <x v="8112"/>
    <n v="64"/>
    <x v="1"/>
    <x v="1"/>
    <x v="1"/>
    <d v="2020-09-06T00:00:00"/>
    <s v="Vickie Terry"/>
    <x v="19578"/>
    <x v="1"/>
    <x v="22711"/>
    <n v="438"/>
    <s v="Emergency"/>
    <d v="2020-09-10T00:00:00"/>
    <x v="3"/>
    <s v="Normal"/>
  </r>
  <r>
    <x v="7138"/>
    <n v="44"/>
    <x v="0"/>
    <x v="5"/>
    <x v="2"/>
    <d v="2021-08-04T00:00:00"/>
    <s v="Stephanie Thomas"/>
    <x v="19579"/>
    <x v="2"/>
    <x v="22712"/>
    <n v="246"/>
    <s v="Elective"/>
    <d v="2021-08-30T00:00:00"/>
    <x v="4"/>
    <s v="Abnormal"/>
  </r>
  <r>
    <x v="20032"/>
    <n v="67"/>
    <x v="0"/>
    <x v="3"/>
    <x v="5"/>
    <d v="2020-06-20T00:00:00"/>
    <s v="Amanda Zimmerman"/>
    <x v="18007"/>
    <x v="0"/>
    <x v="22713"/>
    <n v="463"/>
    <s v="Emergency"/>
    <d v="2020-07-17T00:00:00"/>
    <x v="2"/>
    <s v="Normal"/>
  </r>
  <r>
    <x v="20033"/>
    <n v="69"/>
    <x v="0"/>
    <x v="1"/>
    <x v="4"/>
    <d v="2020-08-14T00:00:00"/>
    <s v="Thomas Hoffman DDS"/>
    <x v="19580"/>
    <x v="1"/>
    <x v="22714"/>
    <n v="340"/>
    <s v="Elective"/>
    <d v="2020-08-20T00:00:00"/>
    <x v="0"/>
    <s v="Abnormal"/>
  </r>
  <r>
    <x v="20034"/>
    <n v="63"/>
    <x v="0"/>
    <x v="3"/>
    <x v="0"/>
    <d v="2023-08-14T00:00:00"/>
    <s v="Megan Wilcox"/>
    <x v="19581"/>
    <x v="4"/>
    <x v="22715"/>
    <n v="277"/>
    <s v="Emergency"/>
    <d v="2023-09-08T00:00:00"/>
    <x v="3"/>
    <s v="Normal"/>
  </r>
  <r>
    <x v="20035"/>
    <n v="36"/>
    <x v="1"/>
    <x v="1"/>
    <x v="0"/>
    <d v="2021-08-09T00:00:00"/>
    <s v="Christopher Burton"/>
    <x v="3503"/>
    <x v="1"/>
    <x v="22716"/>
    <n v="214"/>
    <s v="Urgent"/>
    <d v="2021-09-04T00:00:00"/>
    <x v="3"/>
    <s v="Abnormal"/>
  </r>
  <r>
    <x v="20036"/>
    <n v="75"/>
    <x v="1"/>
    <x v="3"/>
    <x v="2"/>
    <d v="2020-03-16T00:00:00"/>
    <s v="Matthew Ray"/>
    <x v="19582"/>
    <x v="4"/>
    <x v="22717"/>
    <n v="213"/>
    <s v="Urgent"/>
    <d v="2020-03-19T00:00:00"/>
    <x v="3"/>
    <s v="Inconclusive"/>
  </r>
  <r>
    <x v="20037"/>
    <n v="81"/>
    <x v="0"/>
    <x v="4"/>
    <x v="1"/>
    <d v="2024-04-29T00:00:00"/>
    <s v="Amy Dunn"/>
    <x v="17799"/>
    <x v="0"/>
    <x v="22718"/>
    <n v="439"/>
    <s v="Urgent"/>
    <d v="2024-05-07T00:00:00"/>
    <x v="1"/>
    <s v="Inconclusive"/>
  </r>
  <r>
    <x v="20038"/>
    <n v="57"/>
    <x v="1"/>
    <x v="2"/>
    <x v="3"/>
    <d v="2021-01-10T00:00:00"/>
    <s v="Stephanie Rubio"/>
    <x v="19583"/>
    <x v="1"/>
    <x v="22719"/>
    <n v="428"/>
    <s v="Emergency"/>
    <d v="2021-02-08T00:00:00"/>
    <x v="4"/>
    <s v="Normal"/>
  </r>
  <r>
    <x v="20039"/>
    <n v="69"/>
    <x v="0"/>
    <x v="0"/>
    <x v="1"/>
    <d v="2021-11-24T00:00:00"/>
    <s v="Nathan Miller"/>
    <x v="19584"/>
    <x v="3"/>
    <x v="22720"/>
    <n v="117"/>
    <s v="Emergency"/>
    <d v="2021-11-25T00:00:00"/>
    <x v="0"/>
    <s v="Abnormal"/>
  </r>
  <r>
    <x v="20040"/>
    <n v="48"/>
    <x v="0"/>
    <x v="3"/>
    <x v="1"/>
    <d v="2020-01-24T00:00:00"/>
    <s v="Mary Rasmussen"/>
    <x v="19585"/>
    <x v="2"/>
    <x v="22721"/>
    <n v="301"/>
    <s v="Elective"/>
    <d v="2020-02-07T00:00:00"/>
    <x v="0"/>
    <s v="Abnormal"/>
  </r>
  <r>
    <x v="20041"/>
    <n v="68"/>
    <x v="0"/>
    <x v="0"/>
    <x v="2"/>
    <d v="2020-05-25T00:00:00"/>
    <s v="Chris Lopez"/>
    <x v="19586"/>
    <x v="0"/>
    <x v="22722"/>
    <n v="265"/>
    <s v="Elective"/>
    <d v="2020-06-10T00:00:00"/>
    <x v="2"/>
    <s v="Abnormal"/>
  </r>
  <r>
    <x v="20042"/>
    <n v="51"/>
    <x v="0"/>
    <x v="0"/>
    <x v="2"/>
    <d v="2022-03-05T00:00:00"/>
    <s v="Brian Harvey"/>
    <x v="19587"/>
    <x v="2"/>
    <x v="22723"/>
    <n v="183"/>
    <s v="Elective"/>
    <d v="2022-03-14T00:00:00"/>
    <x v="1"/>
    <s v="Inconclusive"/>
  </r>
  <r>
    <x v="20043"/>
    <n v="68"/>
    <x v="1"/>
    <x v="2"/>
    <x v="2"/>
    <d v="2022-04-26T00:00:00"/>
    <s v="John Conway"/>
    <x v="15054"/>
    <x v="4"/>
    <x v="22724"/>
    <n v="102"/>
    <s v="Emergency"/>
    <d v="2022-05-25T00:00:00"/>
    <x v="2"/>
    <s v="Abnormal"/>
  </r>
  <r>
    <x v="12592"/>
    <n v="44"/>
    <x v="0"/>
    <x v="5"/>
    <x v="5"/>
    <d v="2023-08-15T00:00:00"/>
    <s v="Anita Short"/>
    <x v="19588"/>
    <x v="4"/>
    <x v="22725"/>
    <n v="185"/>
    <s v="Elective"/>
    <d v="2023-08-27T00:00:00"/>
    <x v="0"/>
    <s v="Inconclusive"/>
  </r>
  <r>
    <x v="20044"/>
    <n v="31"/>
    <x v="1"/>
    <x v="2"/>
    <x v="2"/>
    <d v="2023-07-08T00:00:00"/>
    <s v="Darren Underwood"/>
    <x v="3833"/>
    <x v="2"/>
    <x v="22726"/>
    <n v="363"/>
    <s v="Elective"/>
    <d v="2023-07-20T00:00:00"/>
    <x v="0"/>
    <s v="Normal"/>
  </r>
  <r>
    <x v="20045"/>
    <n v="19"/>
    <x v="1"/>
    <x v="5"/>
    <x v="3"/>
    <d v="2021-10-16T00:00:00"/>
    <s v="Samantha Robles"/>
    <x v="19589"/>
    <x v="3"/>
    <x v="22727"/>
    <n v="399"/>
    <s v="Emergency"/>
    <d v="2021-11-04T00:00:00"/>
    <x v="3"/>
    <s v="Abnormal"/>
  </r>
  <r>
    <x v="17495"/>
    <n v="55"/>
    <x v="0"/>
    <x v="3"/>
    <x v="4"/>
    <d v="2021-01-17T00:00:00"/>
    <s v="Bryan Soto"/>
    <x v="19590"/>
    <x v="3"/>
    <x v="22728"/>
    <n v="152"/>
    <s v="Urgent"/>
    <d v="2021-02-03T00:00:00"/>
    <x v="3"/>
    <s v="Abnormal"/>
  </r>
  <r>
    <x v="20046"/>
    <n v="60"/>
    <x v="0"/>
    <x v="3"/>
    <x v="4"/>
    <d v="2023-02-11T00:00:00"/>
    <s v="Johnny Miller"/>
    <x v="19591"/>
    <x v="2"/>
    <x v="22729"/>
    <n v="400"/>
    <s v="Urgent"/>
    <d v="2023-03-08T00:00:00"/>
    <x v="3"/>
    <s v="Abnormal"/>
  </r>
  <r>
    <x v="20047"/>
    <n v="64"/>
    <x v="1"/>
    <x v="5"/>
    <x v="2"/>
    <d v="2022-12-02T00:00:00"/>
    <s v="Karen Wright"/>
    <x v="7107"/>
    <x v="3"/>
    <x v="22730"/>
    <n v="472"/>
    <s v="Urgent"/>
    <d v="2022-12-08T00:00:00"/>
    <x v="0"/>
    <s v="Normal"/>
  </r>
  <r>
    <x v="20048"/>
    <n v="62"/>
    <x v="1"/>
    <x v="7"/>
    <x v="3"/>
    <d v="2022-05-25T00:00:00"/>
    <s v="Veronica Livingston"/>
    <x v="19592"/>
    <x v="4"/>
    <x v="22731"/>
    <n v="317"/>
    <s v="Urgent"/>
    <d v="2022-06-07T00:00:00"/>
    <x v="4"/>
    <s v="Abnormal"/>
  </r>
  <r>
    <x v="20049"/>
    <n v="20"/>
    <x v="1"/>
    <x v="7"/>
    <x v="5"/>
    <d v="2021-04-30T00:00:00"/>
    <s v="Brian Ingram"/>
    <x v="6303"/>
    <x v="0"/>
    <x v="22732"/>
    <n v="164"/>
    <s v="Emergency"/>
    <d v="2021-05-09T00:00:00"/>
    <x v="3"/>
    <s v="Abnormal"/>
  </r>
  <r>
    <x v="20050"/>
    <n v="62"/>
    <x v="0"/>
    <x v="1"/>
    <x v="4"/>
    <d v="2023-05-10T00:00:00"/>
    <s v="Wendy Navarro"/>
    <x v="19593"/>
    <x v="2"/>
    <x v="22733"/>
    <n v="361"/>
    <s v="Elective"/>
    <d v="2023-05-11T00:00:00"/>
    <x v="1"/>
    <s v="Normal"/>
  </r>
  <r>
    <x v="719"/>
    <n v="80"/>
    <x v="1"/>
    <x v="2"/>
    <x v="5"/>
    <d v="2023-07-22T00:00:00"/>
    <s v="Jessica Wood"/>
    <x v="19594"/>
    <x v="1"/>
    <x v="22734"/>
    <n v="257"/>
    <s v="Urgent"/>
    <d v="2023-08-09T00:00:00"/>
    <x v="0"/>
    <s v="Normal"/>
  </r>
  <r>
    <x v="20051"/>
    <n v="62"/>
    <x v="1"/>
    <x v="2"/>
    <x v="0"/>
    <d v="2021-05-18T00:00:00"/>
    <s v="Thomas Perry"/>
    <x v="19595"/>
    <x v="1"/>
    <x v="22735"/>
    <n v="123"/>
    <s v="Urgent"/>
    <d v="2021-05-21T00:00:00"/>
    <x v="1"/>
    <s v="Normal"/>
  </r>
  <r>
    <x v="14367"/>
    <n v="23"/>
    <x v="0"/>
    <x v="0"/>
    <x v="4"/>
    <d v="2021-02-15T00:00:00"/>
    <s v="Robert Williams"/>
    <x v="19596"/>
    <x v="3"/>
    <x v="22736"/>
    <n v="442"/>
    <s v="Elective"/>
    <d v="2021-03-08T00:00:00"/>
    <x v="1"/>
    <s v="Normal"/>
  </r>
  <r>
    <x v="20052"/>
    <n v="57"/>
    <x v="1"/>
    <x v="3"/>
    <x v="4"/>
    <d v="2023-10-30T00:00:00"/>
    <s v="Jessica Moyer"/>
    <x v="16080"/>
    <x v="2"/>
    <x v="22737"/>
    <n v="431"/>
    <s v="Elective"/>
    <d v="2023-11-05T00:00:00"/>
    <x v="0"/>
    <s v="Abnormal"/>
  </r>
  <r>
    <x v="20053"/>
    <n v="27"/>
    <x v="0"/>
    <x v="2"/>
    <x v="1"/>
    <d v="2022-09-16T00:00:00"/>
    <s v="Carlos Gilbert"/>
    <x v="19597"/>
    <x v="0"/>
    <x v="22738"/>
    <n v="189"/>
    <s v="Emergency"/>
    <d v="2022-10-13T00:00:00"/>
    <x v="4"/>
    <s v="Inconclusive"/>
  </r>
  <r>
    <x v="20054"/>
    <n v="24"/>
    <x v="1"/>
    <x v="7"/>
    <x v="3"/>
    <d v="2020-09-03T00:00:00"/>
    <s v="George Hernandez"/>
    <x v="19598"/>
    <x v="2"/>
    <x v="22739"/>
    <n v="405"/>
    <s v="Elective"/>
    <d v="2020-09-30T00:00:00"/>
    <x v="0"/>
    <s v="Normal"/>
  </r>
  <r>
    <x v="8176"/>
    <n v="38"/>
    <x v="0"/>
    <x v="3"/>
    <x v="4"/>
    <d v="2022-05-11T00:00:00"/>
    <s v="Carolyn Mcgee"/>
    <x v="6246"/>
    <x v="3"/>
    <x v="22740"/>
    <n v="205"/>
    <s v="Urgent"/>
    <d v="2022-06-07T00:00:00"/>
    <x v="3"/>
    <s v="Inconclusive"/>
  </r>
  <r>
    <x v="4624"/>
    <n v="54"/>
    <x v="0"/>
    <x v="4"/>
    <x v="3"/>
    <d v="2023-12-11T00:00:00"/>
    <s v="Monica Mitchell"/>
    <x v="19599"/>
    <x v="0"/>
    <x v="22741"/>
    <n v="467"/>
    <s v="Elective"/>
    <d v="2023-12-12T00:00:00"/>
    <x v="0"/>
    <s v="Abnormal"/>
  </r>
  <r>
    <x v="93"/>
    <n v="83"/>
    <x v="1"/>
    <x v="0"/>
    <x v="0"/>
    <d v="2019-10-17T00:00:00"/>
    <s v="Shane Chavez"/>
    <x v="19600"/>
    <x v="4"/>
    <x v="22742"/>
    <n v="482"/>
    <s v="Elective"/>
    <d v="2019-10-30T00:00:00"/>
    <x v="0"/>
    <s v="Inconclusive"/>
  </r>
  <r>
    <x v="20055"/>
    <n v="49"/>
    <x v="0"/>
    <x v="1"/>
    <x v="1"/>
    <d v="2021-10-29T00:00:00"/>
    <s v="Jason Stone"/>
    <x v="19601"/>
    <x v="3"/>
    <x v="22743"/>
    <n v="111"/>
    <s v="Emergency"/>
    <d v="2021-11-28T00:00:00"/>
    <x v="2"/>
    <s v="Normal"/>
  </r>
  <r>
    <x v="20056"/>
    <n v="43"/>
    <x v="1"/>
    <x v="4"/>
    <x v="1"/>
    <d v="2023-02-01T00:00:00"/>
    <s v="Amanda Morgan"/>
    <x v="19602"/>
    <x v="2"/>
    <x v="22744"/>
    <n v="301"/>
    <s v="Elective"/>
    <d v="2023-03-02T00:00:00"/>
    <x v="3"/>
    <s v="Abnormal"/>
  </r>
  <r>
    <x v="20057"/>
    <n v="72"/>
    <x v="1"/>
    <x v="5"/>
    <x v="3"/>
    <d v="2021-02-26T00:00:00"/>
    <s v="Andrew Harrington"/>
    <x v="19603"/>
    <x v="0"/>
    <x v="22745"/>
    <n v="418"/>
    <s v="Elective"/>
    <d v="2021-03-15T00:00:00"/>
    <x v="4"/>
    <s v="Abnormal"/>
  </r>
  <r>
    <x v="20058"/>
    <n v="54"/>
    <x v="1"/>
    <x v="4"/>
    <x v="5"/>
    <d v="2021-12-04T00:00:00"/>
    <s v="Mrs. Stephanie Castro"/>
    <x v="19604"/>
    <x v="3"/>
    <x v="22746"/>
    <n v="425"/>
    <s v="Elective"/>
    <d v="2022-01-03T00:00:00"/>
    <x v="0"/>
    <s v="Normal"/>
  </r>
  <r>
    <x v="20059"/>
    <n v="33"/>
    <x v="0"/>
    <x v="0"/>
    <x v="2"/>
    <d v="2020-09-01T00:00:00"/>
    <s v="Eileen Mosley"/>
    <x v="19605"/>
    <x v="1"/>
    <x v="22747"/>
    <n v="324"/>
    <s v="Urgent"/>
    <d v="2020-09-02T00:00:00"/>
    <x v="2"/>
    <s v="Inconclusive"/>
  </r>
  <r>
    <x v="20060"/>
    <n v="49"/>
    <x v="0"/>
    <x v="4"/>
    <x v="5"/>
    <d v="2024-05-06T00:00:00"/>
    <s v="Jacqueline Sanders DVM"/>
    <x v="19606"/>
    <x v="3"/>
    <x v="22748"/>
    <n v="406"/>
    <s v="Emergency"/>
    <d v="2024-05-16T00:00:00"/>
    <x v="1"/>
    <s v="Inconclusive"/>
  </r>
  <r>
    <x v="20061"/>
    <n v="56"/>
    <x v="0"/>
    <x v="7"/>
    <x v="1"/>
    <d v="2023-11-14T00:00:00"/>
    <s v="Jeremy Golden"/>
    <x v="19607"/>
    <x v="1"/>
    <x v="22749"/>
    <n v="429"/>
    <s v="Elective"/>
    <d v="2023-11-23T00:00:00"/>
    <x v="3"/>
    <s v="Normal"/>
  </r>
  <r>
    <x v="20062"/>
    <n v="21"/>
    <x v="0"/>
    <x v="7"/>
    <x v="0"/>
    <d v="2021-03-01T00:00:00"/>
    <s v="James May"/>
    <x v="5724"/>
    <x v="4"/>
    <x v="22750"/>
    <n v="449"/>
    <s v="Urgent"/>
    <d v="2021-03-18T00:00:00"/>
    <x v="4"/>
    <s v="Inconclusive"/>
  </r>
  <r>
    <x v="20063"/>
    <n v="19"/>
    <x v="1"/>
    <x v="6"/>
    <x v="5"/>
    <d v="2020-06-17T00:00:00"/>
    <s v="Allison Lewis"/>
    <x v="19608"/>
    <x v="4"/>
    <x v="22751"/>
    <n v="287"/>
    <s v="Emergency"/>
    <d v="2020-07-05T00:00:00"/>
    <x v="4"/>
    <s v="Inconclusive"/>
  </r>
  <r>
    <x v="20064"/>
    <n v="19"/>
    <x v="0"/>
    <x v="0"/>
    <x v="1"/>
    <d v="2022-11-25T00:00:00"/>
    <s v="Christopher Lewis"/>
    <x v="19609"/>
    <x v="2"/>
    <x v="22752"/>
    <n v="373"/>
    <s v="Emergency"/>
    <d v="2022-12-24T00:00:00"/>
    <x v="0"/>
    <s v="Normal"/>
  </r>
  <r>
    <x v="20065"/>
    <n v="37"/>
    <x v="1"/>
    <x v="3"/>
    <x v="4"/>
    <d v="2022-08-29T00:00:00"/>
    <s v="Sandra White"/>
    <x v="19610"/>
    <x v="0"/>
    <x v="22753"/>
    <n v="243"/>
    <s v="Elective"/>
    <d v="2022-09-27T00:00:00"/>
    <x v="4"/>
    <s v="Abnormal"/>
  </r>
  <r>
    <x v="20066"/>
    <n v="34"/>
    <x v="0"/>
    <x v="4"/>
    <x v="5"/>
    <d v="2023-04-02T00:00:00"/>
    <s v="Angela Brown"/>
    <x v="19611"/>
    <x v="3"/>
    <x v="22754"/>
    <n v="382"/>
    <s v="Urgent"/>
    <d v="2023-04-20T00:00:00"/>
    <x v="1"/>
    <s v="Inconclusive"/>
  </r>
  <r>
    <x v="20067"/>
    <n v="34"/>
    <x v="1"/>
    <x v="5"/>
    <x v="5"/>
    <d v="2020-03-09T00:00:00"/>
    <s v="Henry Peterson"/>
    <x v="19612"/>
    <x v="1"/>
    <x v="22755"/>
    <n v="495"/>
    <s v="Urgent"/>
    <d v="2020-03-15T00:00:00"/>
    <x v="3"/>
    <s v="Inconclusive"/>
  </r>
  <r>
    <x v="20068"/>
    <n v="33"/>
    <x v="1"/>
    <x v="6"/>
    <x v="1"/>
    <d v="2022-03-03T00:00:00"/>
    <s v="Rodney Glover"/>
    <x v="19613"/>
    <x v="1"/>
    <x v="22756"/>
    <n v="104"/>
    <s v="Elective"/>
    <d v="2022-03-05T00:00:00"/>
    <x v="4"/>
    <s v="Inconclusive"/>
  </r>
  <r>
    <x v="13874"/>
    <n v="41"/>
    <x v="0"/>
    <x v="2"/>
    <x v="1"/>
    <d v="2020-04-22T00:00:00"/>
    <s v="Michael Dean"/>
    <x v="19614"/>
    <x v="4"/>
    <x v="22757"/>
    <n v="488"/>
    <s v="Elective"/>
    <d v="2020-05-07T00:00:00"/>
    <x v="1"/>
    <s v="Inconclusive"/>
  </r>
  <r>
    <x v="8352"/>
    <n v="74"/>
    <x v="0"/>
    <x v="7"/>
    <x v="1"/>
    <d v="2022-04-18T00:00:00"/>
    <s v="Robert Holt"/>
    <x v="19615"/>
    <x v="0"/>
    <x v="22758"/>
    <n v="109"/>
    <s v="Elective"/>
    <d v="2022-05-08T00:00:00"/>
    <x v="2"/>
    <s v="Inconclusive"/>
  </r>
  <r>
    <x v="20069"/>
    <n v="61"/>
    <x v="0"/>
    <x v="3"/>
    <x v="0"/>
    <d v="2020-08-23T00:00:00"/>
    <s v="Tiffany Leblanc"/>
    <x v="19616"/>
    <x v="2"/>
    <x v="22759"/>
    <n v="453"/>
    <s v="Elective"/>
    <d v="2020-09-12T00:00:00"/>
    <x v="0"/>
    <s v="Normal"/>
  </r>
  <r>
    <x v="20070"/>
    <n v="32"/>
    <x v="1"/>
    <x v="5"/>
    <x v="3"/>
    <d v="2022-01-04T00:00:00"/>
    <s v="Shelley Campbell"/>
    <x v="19617"/>
    <x v="4"/>
    <x v="22760"/>
    <n v="274"/>
    <s v="Elective"/>
    <d v="2022-01-11T00:00:00"/>
    <x v="2"/>
    <s v="Inconclusive"/>
  </r>
  <r>
    <x v="20071"/>
    <n v="26"/>
    <x v="1"/>
    <x v="2"/>
    <x v="4"/>
    <d v="2021-11-27T00:00:00"/>
    <s v="Joseph Holt"/>
    <x v="19618"/>
    <x v="3"/>
    <x v="22761"/>
    <n v="484"/>
    <s v="Elective"/>
    <d v="2021-12-13T00:00:00"/>
    <x v="0"/>
    <s v="Inconclusive"/>
  </r>
  <r>
    <x v="8724"/>
    <n v="20"/>
    <x v="1"/>
    <x v="1"/>
    <x v="3"/>
    <d v="2023-03-22T00:00:00"/>
    <s v="Donna Douglas"/>
    <x v="19619"/>
    <x v="0"/>
    <x v="22762"/>
    <n v="418"/>
    <s v="Urgent"/>
    <d v="2023-04-06T00:00:00"/>
    <x v="4"/>
    <s v="Normal"/>
  </r>
  <r>
    <x v="20072"/>
    <n v="83"/>
    <x v="0"/>
    <x v="3"/>
    <x v="3"/>
    <d v="2019-08-25T00:00:00"/>
    <s v="Christopher Ford"/>
    <x v="6815"/>
    <x v="3"/>
    <x v="22763"/>
    <n v="215"/>
    <s v="Emergency"/>
    <d v="2019-08-27T00:00:00"/>
    <x v="0"/>
    <s v="Normal"/>
  </r>
  <r>
    <x v="20073"/>
    <n v="74"/>
    <x v="1"/>
    <x v="6"/>
    <x v="4"/>
    <d v="2023-01-08T00:00:00"/>
    <s v="Justin Armstrong"/>
    <x v="19620"/>
    <x v="3"/>
    <x v="22764"/>
    <n v="168"/>
    <s v="Urgent"/>
    <d v="2023-02-01T00:00:00"/>
    <x v="1"/>
    <s v="Abnormal"/>
  </r>
  <r>
    <x v="20074"/>
    <n v="64"/>
    <x v="0"/>
    <x v="0"/>
    <x v="0"/>
    <d v="2019-06-18T00:00:00"/>
    <s v="John Brown MD"/>
    <x v="19621"/>
    <x v="0"/>
    <x v="22765"/>
    <n v="471"/>
    <s v="Urgent"/>
    <d v="2019-06-24T00:00:00"/>
    <x v="3"/>
    <s v="Abnormal"/>
  </r>
  <r>
    <x v="20075"/>
    <n v="43"/>
    <x v="0"/>
    <x v="0"/>
    <x v="4"/>
    <d v="2021-02-25T00:00:00"/>
    <s v="Dawn Alexander"/>
    <x v="19622"/>
    <x v="4"/>
    <x v="22766"/>
    <n v="338"/>
    <s v="Emergency"/>
    <d v="2021-02-27T00:00:00"/>
    <x v="2"/>
    <s v="Abnormal"/>
  </r>
  <r>
    <x v="20076"/>
    <n v="76"/>
    <x v="0"/>
    <x v="6"/>
    <x v="1"/>
    <d v="2022-10-18T00:00:00"/>
    <s v="Joseph Rowland"/>
    <x v="19623"/>
    <x v="0"/>
    <x v="22767"/>
    <n v="287"/>
    <s v="Emergency"/>
    <d v="2022-11-09T00:00:00"/>
    <x v="1"/>
    <s v="Inconclusive"/>
  </r>
  <r>
    <x v="20077"/>
    <n v="53"/>
    <x v="0"/>
    <x v="1"/>
    <x v="5"/>
    <d v="2020-10-24T00:00:00"/>
    <s v="Taylor Caldwell"/>
    <x v="2973"/>
    <x v="0"/>
    <x v="22768"/>
    <n v="249"/>
    <s v="Emergency"/>
    <d v="2020-11-18T00:00:00"/>
    <x v="3"/>
    <s v="Normal"/>
  </r>
  <r>
    <x v="20078"/>
    <n v="44"/>
    <x v="1"/>
    <x v="2"/>
    <x v="0"/>
    <d v="2023-08-23T00:00:00"/>
    <s v="Joyce Henderson"/>
    <x v="19624"/>
    <x v="1"/>
    <x v="22769"/>
    <n v="257"/>
    <s v="Elective"/>
    <d v="2023-09-17T00:00:00"/>
    <x v="0"/>
    <s v="Abnormal"/>
  </r>
  <r>
    <x v="20079"/>
    <n v="49"/>
    <x v="1"/>
    <x v="1"/>
    <x v="3"/>
    <d v="2022-08-13T00:00:00"/>
    <s v="Nicole Burgess"/>
    <x v="19625"/>
    <x v="0"/>
    <x v="22770"/>
    <n v="419"/>
    <s v="Urgent"/>
    <d v="2022-09-03T00:00:00"/>
    <x v="2"/>
    <s v="Inconclusive"/>
  </r>
  <r>
    <x v="20080"/>
    <n v="74"/>
    <x v="1"/>
    <x v="4"/>
    <x v="3"/>
    <d v="2020-02-21T00:00:00"/>
    <s v="Anita Rosario"/>
    <x v="5351"/>
    <x v="1"/>
    <x v="22771"/>
    <n v="205"/>
    <s v="Urgent"/>
    <d v="2020-02-26T00:00:00"/>
    <x v="1"/>
    <s v="Normal"/>
  </r>
  <r>
    <x v="900"/>
    <n v="77"/>
    <x v="0"/>
    <x v="0"/>
    <x v="2"/>
    <d v="2023-01-20T00:00:00"/>
    <s v="Gary Davis"/>
    <x v="19626"/>
    <x v="3"/>
    <x v="22772"/>
    <n v="348"/>
    <s v="Elective"/>
    <d v="2023-02-17T00:00:00"/>
    <x v="3"/>
    <s v="Normal"/>
  </r>
  <r>
    <x v="20081"/>
    <n v="59"/>
    <x v="0"/>
    <x v="6"/>
    <x v="1"/>
    <d v="2021-10-28T00:00:00"/>
    <s v="Christian Parker"/>
    <x v="13444"/>
    <x v="1"/>
    <x v="22773"/>
    <n v="215"/>
    <s v="Elective"/>
    <d v="2021-11-03T00:00:00"/>
    <x v="1"/>
    <s v="Abnormal"/>
  </r>
  <r>
    <x v="20082"/>
    <n v="46"/>
    <x v="1"/>
    <x v="4"/>
    <x v="2"/>
    <d v="2019-08-12T00:00:00"/>
    <s v="Raymond Hodges"/>
    <x v="19627"/>
    <x v="0"/>
    <x v="22774"/>
    <n v="479"/>
    <s v="Urgent"/>
    <d v="2019-09-06T00:00:00"/>
    <x v="3"/>
    <s v="Inconclusive"/>
  </r>
  <r>
    <x v="20083"/>
    <n v="42"/>
    <x v="1"/>
    <x v="2"/>
    <x v="4"/>
    <d v="2024-02-13T00:00:00"/>
    <s v="Anthony Allen"/>
    <x v="19628"/>
    <x v="0"/>
    <x v="22775"/>
    <n v="406"/>
    <s v="Elective"/>
    <d v="2024-02-19T00:00:00"/>
    <x v="1"/>
    <s v="Inconclusive"/>
  </r>
  <r>
    <x v="20084"/>
    <n v="84"/>
    <x v="1"/>
    <x v="5"/>
    <x v="2"/>
    <d v="2020-06-16T00:00:00"/>
    <s v="Keith Luna"/>
    <x v="19629"/>
    <x v="0"/>
    <x v="22776"/>
    <n v="247"/>
    <s v="Elective"/>
    <d v="2020-06-21T00:00:00"/>
    <x v="2"/>
    <s v="Normal"/>
  </r>
  <r>
    <x v="15397"/>
    <n v="22"/>
    <x v="1"/>
    <x v="2"/>
    <x v="5"/>
    <d v="2021-05-31T00:00:00"/>
    <s v="Stephanie Boyd"/>
    <x v="19630"/>
    <x v="1"/>
    <x v="22777"/>
    <n v="151"/>
    <s v="Emergency"/>
    <d v="2021-06-15T00:00:00"/>
    <x v="0"/>
    <s v="Abnormal"/>
  </r>
  <r>
    <x v="20085"/>
    <n v="84"/>
    <x v="0"/>
    <x v="4"/>
    <x v="0"/>
    <d v="2023-12-27T00:00:00"/>
    <s v="Jordan Garcia"/>
    <x v="19631"/>
    <x v="0"/>
    <x v="22778"/>
    <n v="339"/>
    <s v="Urgent"/>
    <d v="2024-01-07T00:00:00"/>
    <x v="0"/>
    <s v="Abnormal"/>
  </r>
  <r>
    <x v="20086"/>
    <n v="28"/>
    <x v="1"/>
    <x v="6"/>
    <x v="0"/>
    <d v="2022-10-18T00:00:00"/>
    <s v="Mark Gonzales"/>
    <x v="19632"/>
    <x v="4"/>
    <x v="22779"/>
    <n v="223"/>
    <s v="Emergency"/>
    <d v="2022-10-25T00:00:00"/>
    <x v="1"/>
    <s v="Abnormal"/>
  </r>
  <r>
    <x v="20087"/>
    <n v="49"/>
    <x v="0"/>
    <x v="0"/>
    <x v="4"/>
    <d v="2022-01-08T00:00:00"/>
    <s v="Renee Hamilton"/>
    <x v="404"/>
    <x v="1"/>
    <x v="22780"/>
    <n v="170"/>
    <s v="Urgent"/>
    <d v="2022-01-14T00:00:00"/>
    <x v="1"/>
    <s v="Abnormal"/>
  </r>
  <r>
    <x v="20088"/>
    <n v="81"/>
    <x v="0"/>
    <x v="4"/>
    <x v="1"/>
    <d v="2022-04-10T00:00:00"/>
    <s v="Brittany Blair"/>
    <x v="19633"/>
    <x v="2"/>
    <x v="22781"/>
    <n v="415"/>
    <s v="Urgent"/>
    <d v="2022-04-22T00:00:00"/>
    <x v="3"/>
    <s v="Abnormal"/>
  </r>
  <r>
    <x v="20089"/>
    <n v="63"/>
    <x v="0"/>
    <x v="6"/>
    <x v="5"/>
    <d v="2022-02-17T00:00:00"/>
    <s v="Melanie Palmer"/>
    <x v="19634"/>
    <x v="4"/>
    <x v="22782"/>
    <n v="431"/>
    <s v="Emergency"/>
    <d v="2022-03-10T00:00:00"/>
    <x v="1"/>
    <s v="Inconclusive"/>
  </r>
  <r>
    <x v="2315"/>
    <n v="24"/>
    <x v="0"/>
    <x v="1"/>
    <x v="5"/>
    <d v="2023-07-02T00:00:00"/>
    <s v="Allison Castaneda"/>
    <x v="937"/>
    <x v="0"/>
    <x v="22783"/>
    <n v="208"/>
    <s v="Emergency"/>
    <d v="2023-08-01T00:00:00"/>
    <x v="2"/>
    <s v="Inconclusive"/>
  </r>
  <r>
    <x v="20090"/>
    <n v="64"/>
    <x v="0"/>
    <x v="0"/>
    <x v="5"/>
    <d v="2019-09-11T00:00:00"/>
    <s v="Jennifer Reid"/>
    <x v="19635"/>
    <x v="0"/>
    <x v="22784"/>
    <n v="271"/>
    <s v="Urgent"/>
    <d v="2019-09-12T00:00:00"/>
    <x v="3"/>
    <s v="Normal"/>
  </r>
  <r>
    <x v="20091"/>
    <n v="39"/>
    <x v="1"/>
    <x v="0"/>
    <x v="1"/>
    <d v="2021-07-15T00:00:00"/>
    <s v="Ryan King"/>
    <x v="19636"/>
    <x v="1"/>
    <x v="22785"/>
    <n v="256"/>
    <s v="Elective"/>
    <d v="2021-07-29T00:00:00"/>
    <x v="2"/>
    <s v="Inconclusive"/>
  </r>
  <r>
    <x v="20092"/>
    <n v="38"/>
    <x v="1"/>
    <x v="7"/>
    <x v="3"/>
    <d v="2023-10-01T00:00:00"/>
    <s v="Bridget Summers"/>
    <x v="19637"/>
    <x v="0"/>
    <x v="22786"/>
    <n v="114"/>
    <s v="Urgent"/>
    <d v="2023-10-10T00:00:00"/>
    <x v="1"/>
    <s v="Abnormal"/>
  </r>
  <r>
    <x v="20093"/>
    <n v="52"/>
    <x v="1"/>
    <x v="3"/>
    <x v="5"/>
    <d v="2020-04-15T00:00:00"/>
    <s v="Thomas Reed"/>
    <x v="19638"/>
    <x v="3"/>
    <x v="22787"/>
    <n v="179"/>
    <s v="Elective"/>
    <d v="2020-05-06T00:00:00"/>
    <x v="1"/>
    <s v="Abnormal"/>
  </r>
  <r>
    <x v="20094"/>
    <n v="26"/>
    <x v="0"/>
    <x v="3"/>
    <x v="1"/>
    <d v="2022-02-07T00:00:00"/>
    <s v="Dana Thomas"/>
    <x v="19639"/>
    <x v="0"/>
    <x v="22788"/>
    <n v="363"/>
    <s v="Elective"/>
    <d v="2022-02-16T00:00:00"/>
    <x v="1"/>
    <s v="Abnormal"/>
  </r>
  <r>
    <x v="20095"/>
    <n v="43"/>
    <x v="1"/>
    <x v="1"/>
    <x v="1"/>
    <d v="2022-01-25T00:00:00"/>
    <s v="Christian Buckley"/>
    <x v="19640"/>
    <x v="0"/>
    <x v="22789"/>
    <n v="246"/>
    <s v="Elective"/>
    <d v="2022-01-26T00:00:00"/>
    <x v="2"/>
    <s v="Normal"/>
  </r>
  <r>
    <x v="20096"/>
    <n v="59"/>
    <x v="0"/>
    <x v="4"/>
    <x v="0"/>
    <d v="2020-10-14T00:00:00"/>
    <s v="Dr. David Murray"/>
    <x v="14545"/>
    <x v="0"/>
    <x v="22790"/>
    <n v="106"/>
    <s v="Emergency"/>
    <d v="2020-10-26T00:00:00"/>
    <x v="2"/>
    <s v="Inconclusive"/>
  </r>
  <r>
    <x v="20097"/>
    <n v="81"/>
    <x v="0"/>
    <x v="6"/>
    <x v="5"/>
    <d v="2020-12-19T00:00:00"/>
    <s v="Lawrence Spence"/>
    <x v="11469"/>
    <x v="4"/>
    <x v="22791"/>
    <n v="131"/>
    <s v="Urgent"/>
    <d v="2021-01-03T00:00:00"/>
    <x v="4"/>
    <s v="Abnormal"/>
  </r>
  <r>
    <x v="20098"/>
    <n v="44"/>
    <x v="1"/>
    <x v="2"/>
    <x v="2"/>
    <d v="2023-02-02T00:00:00"/>
    <s v="Ian Soto"/>
    <x v="19641"/>
    <x v="1"/>
    <x v="22792"/>
    <n v="268"/>
    <s v="Emergency"/>
    <d v="2023-02-25T00:00:00"/>
    <x v="0"/>
    <s v="Inconclusive"/>
  </r>
  <r>
    <x v="20099"/>
    <n v="60"/>
    <x v="0"/>
    <x v="5"/>
    <x v="2"/>
    <d v="2020-08-09T00:00:00"/>
    <s v="Kenneth Pugh"/>
    <x v="19642"/>
    <x v="4"/>
    <x v="22793"/>
    <n v="291"/>
    <s v="Elective"/>
    <d v="2020-08-13T00:00:00"/>
    <x v="1"/>
    <s v="Inconclusive"/>
  </r>
  <r>
    <x v="20100"/>
    <n v="60"/>
    <x v="1"/>
    <x v="6"/>
    <x v="3"/>
    <d v="2020-01-14T00:00:00"/>
    <s v="Rodney Stewart"/>
    <x v="19643"/>
    <x v="0"/>
    <x v="22794"/>
    <n v="133"/>
    <s v="Urgent"/>
    <d v="2020-01-30T00:00:00"/>
    <x v="3"/>
    <s v="Abnormal"/>
  </r>
  <r>
    <x v="20101"/>
    <n v="62"/>
    <x v="1"/>
    <x v="1"/>
    <x v="2"/>
    <d v="2023-04-19T00:00:00"/>
    <s v="James Lopez"/>
    <x v="19644"/>
    <x v="1"/>
    <x v="22795"/>
    <n v="232"/>
    <s v="Urgent"/>
    <d v="2023-04-22T00:00:00"/>
    <x v="1"/>
    <s v="Normal"/>
  </r>
  <r>
    <x v="20102"/>
    <n v="53"/>
    <x v="1"/>
    <x v="0"/>
    <x v="5"/>
    <d v="2019-10-18T00:00:00"/>
    <s v="David Newman"/>
    <x v="19645"/>
    <x v="0"/>
    <x v="22796"/>
    <n v="351"/>
    <s v="Elective"/>
    <d v="2019-11-03T00:00:00"/>
    <x v="1"/>
    <s v="Abnormal"/>
  </r>
  <r>
    <x v="20103"/>
    <n v="24"/>
    <x v="0"/>
    <x v="3"/>
    <x v="5"/>
    <d v="2019-05-15T00:00:00"/>
    <s v="Jeanne Mills"/>
    <x v="24"/>
    <x v="4"/>
    <x v="22797"/>
    <n v="334"/>
    <s v="Emergency"/>
    <d v="2019-05-24T00:00:00"/>
    <x v="0"/>
    <s v="Inconclusive"/>
  </r>
  <r>
    <x v="20104"/>
    <n v="30"/>
    <x v="1"/>
    <x v="0"/>
    <x v="1"/>
    <d v="2023-04-11T00:00:00"/>
    <s v="Robert Boone"/>
    <x v="20"/>
    <x v="4"/>
    <x v="22798"/>
    <n v="178"/>
    <s v="Elective"/>
    <d v="2023-05-07T00:00:00"/>
    <x v="1"/>
    <s v="Abnormal"/>
  </r>
  <r>
    <x v="3986"/>
    <n v="52"/>
    <x v="0"/>
    <x v="3"/>
    <x v="4"/>
    <d v="2022-04-16T00:00:00"/>
    <s v="Eric Carter"/>
    <x v="828"/>
    <x v="1"/>
    <x v="22799"/>
    <n v="350"/>
    <s v="Elective"/>
    <d v="2022-05-16T00:00:00"/>
    <x v="1"/>
    <s v="Inconclusive"/>
  </r>
  <r>
    <x v="20105"/>
    <n v="31"/>
    <x v="1"/>
    <x v="0"/>
    <x v="0"/>
    <d v="2020-07-31T00:00:00"/>
    <s v="Allison Carter"/>
    <x v="19646"/>
    <x v="3"/>
    <x v="22800"/>
    <n v="369"/>
    <s v="Urgent"/>
    <d v="2020-08-13T00:00:00"/>
    <x v="4"/>
    <s v="Inconclusive"/>
  </r>
  <r>
    <x v="20106"/>
    <n v="48"/>
    <x v="1"/>
    <x v="0"/>
    <x v="4"/>
    <d v="2023-01-31T00:00:00"/>
    <s v="Kevin Poole"/>
    <x v="19647"/>
    <x v="2"/>
    <x v="22801"/>
    <n v="333"/>
    <s v="Urgent"/>
    <d v="2023-02-09T00:00:00"/>
    <x v="1"/>
    <s v="Inconclusive"/>
  </r>
  <r>
    <x v="20107"/>
    <n v="70"/>
    <x v="0"/>
    <x v="0"/>
    <x v="3"/>
    <d v="2021-10-13T00:00:00"/>
    <s v="Travis Burke"/>
    <x v="1913"/>
    <x v="2"/>
    <x v="22802"/>
    <n v="269"/>
    <s v="Emergency"/>
    <d v="2021-10-17T00:00:00"/>
    <x v="0"/>
    <s v="Normal"/>
  </r>
  <r>
    <x v="20108"/>
    <n v="63"/>
    <x v="1"/>
    <x v="5"/>
    <x v="0"/>
    <d v="2021-09-22T00:00:00"/>
    <s v="Stephen Wallace"/>
    <x v="19648"/>
    <x v="2"/>
    <x v="22803"/>
    <n v="262"/>
    <s v="Elective"/>
    <d v="2021-10-10T00:00:00"/>
    <x v="2"/>
    <s v="Normal"/>
  </r>
  <r>
    <x v="20109"/>
    <n v="34"/>
    <x v="1"/>
    <x v="0"/>
    <x v="0"/>
    <d v="2020-04-09T00:00:00"/>
    <s v="Kathryn Graham"/>
    <x v="19649"/>
    <x v="1"/>
    <x v="22804"/>
    <n v="360"/>
    <s v="Elective"/>
    <d v="2020-04-28T00:00:00"/>
    <x v="1"/>
    <s v="Inconclusive"/>
  </r>
  <r>
    <x v="20110"/>
    <n v="49"/>
    <x v="1"/>
    <x v="1"/>
    <x v="2"/>
    <d v="2023-08-16T00:00:00"/>
    <s v="Stacy Potter"/>
    <x v="19650"/>
    <x v="2"/>
    <x v="22805"/>
    <n v="208"/>
    <s v="Emergency"/>
    <d v="2023-09-15T00:00:00"/>
    <x v="3"/>
    <s v="Inconclusive"/>
  </r>
  <r>
    <x v="8723"/>
    <n v="37"/>
    <x v="0"/>
    <x v="0"/>
    <x v="5"/>
    <d v="2020-07-07T00:00:00"/>
    <s v="Grant Jackson"/>
    <x v="19651"/>
    <x v="0"/>
    <x v="22806"/>
    <n v="426"/>
    <s v="Urgent"/>
    <d v="2020-07-18T00:00:00"/>
    <x v="2"/>
    <s v="Normal"/>
  </r>
  <r>
    <x v="6519"/>
    <n v="32"/>
    <x v="1"/>
    <x v="2"/>
    <x v="4"/>
    <d v="2019-07-28T00:00:00"/>
    <s v="Michael Lopez"/>
    <x v="19652"/>
    <x v="0"/>
    <x v="22807"/>
    <n v="434"/>
    <s v="Elective"/>
    <d v="2019-07-29T00:00:00"/>
    <x v="0"/>
    <s v="Inconclusive"/>
  </r>
  <r>
    <x v="20111"/>
    <n v="29"/>
    <x v="1"/>
    <x v="1"/>
    <x v="0"/>
    <d v="2022-06-29T00:00:00"/>
    <s v="Michael Rodriguez"/>
    <x v="19653"/>
    <x v="3"/>
    <x v="22808"/>
    <n v="162"/>
    <s v="Emergency"/>
    <d v="2022-07-17T00:00:00"/>
    <x v="4"/>
    <s v="Abnormal"/>
  </r>
  <r>
    <x v="20112"/>
    <n v="52"/>
    <x v="1"/>
    <x v="5"/>
    <x v="1"/>
    <d v="2022-07-02T00:00:00"/>
    <s v="Matthew Myers"/>
    <x v="19654"/>
    <x v="4"/>
    <x v="22809"/>
    <n v="328"/>
    <s v="Elective"/>
    <d v="2022-07-08T00:00:00"/>
    <x v="4"/>
    <s v="Inconclusive"/>
  </r>
  <r>
    <x v="20113"/>
    <n v="61"/>
    <x v="1"/>
    <x v="5"/>
    <x v="0"/>
    <d v="2021-05-31T00:00:00"/>
    <s v="Donna Hancock"/>
    <x v="19655"/>
    <x v="3"/>
    <x v="22810"/>
    <n v="226"/>
    <s v="Elective"/>
    <d v="2021-06-11T00:00:00"/>
    <x v="3"/>
    <s v="Abnormal"/>
  </r>
  <r>
    <x v="138"/>
    <n v="49"/>
    <x v="0"/>
    <x v="4"/>
    <x v="5"/>
    <d v="2023-04-21T00:00:00"/>
    <s v="Allison Young"/>
    <x v="19656"/>
    <x v="4"/>
    <x v="22811"/>
    <n v="254"/>
    <s v="Emergency"/>
    <d v="2023-05-07T00:00:00"/>
    <x v="3"/>
    <s v="Abnormal"/>
  </r>
  <r>
    <x v="20114"/>
    <n v="31"/>
    <x v="1"/>
    <x v="7"/>
    <x v="3"/>
    <d v="2021-06-11T00:00:00"/>
    <s v="Michael Gonzalez"/>
    <x v="12890"/>
    <x v="0"/>
    <x v="22812"/>
    <n v="363"/>
    <s v="Urgent"/>
    <d v="2021-06-24T00:00:00"/>
    <x v="1"/>
    <s v="Abnormal"/>
  </r>
  <r>
    <x v="20115"/>
    <n v="36"/>
    <x v="1"/>
    <x v="0"/>
    <x v="3"/>
    <d v="2021-03-21T00:00:00"/>
    <s v="Melissa Kim"/>
    <x v="19657"/>
    <x v="1"/>
    <x v="22813"/>
    <n v="152"/>
    <s v="Urgent"/>
    <d v="2021-03-28T00:00:00"/>
    <x v="3"/>
    <s v="Inconclusive"/>
  </r>
  <r>
    <x v="20116"/>
    <n v="81"/>
    <x v="1"/>
    <x v="1"/>
    <x v="2"/>
    <d v="2023-12-26T00:00:00"/>
    <s v="Brian Blair"/>
    <x v="19658"/>
    <x v="3"/>
    <x v="22814"/>
    <n v="348"/>
    <s v="Urgent"/>
    <d v="2024-01-21T00:00:00"/>
    <x v="3"/>
    <s v="Abnormal"/>
  </r>
  <r>
    <x v="20117"/>
    <n v="47"/>
    <x v="1"/>
    <x v="4"/>
    <x v="5"/>
    <d v="2020-01-13T00:00:00"/>
    <s v="David Valdez"/>
    <x v="19659"/>
    <x v="3"/>
    <x v="22815"/>
    <n v="173"/>
    <s v="Urgent"/>
    <d v="2020-01-22T00:00:00"/>
    <x v="2"/>
    <s v="Inconclusive"/>
  </r>
  <r>
    <x v="822"/>
    <n v="68"/>
    <x v="0"/>
    <x v="5"/>
    <x v="0"/>
    <d v="2020-06-22T00:00:00"/>
    <s v="Austin Green"/>
    <x v="19660"/>
    <x v="1"/>
    <x v="22816"/>
    <n v="336"/>
    <s v="Urgent"/>
    <d v="2020-07-20T00:00:00"/>
    <x v="4"/>
    <s v="Abnormal"/>
  </r>
  <r>
    <x v="1757"/>
    <n v="85"/>
    <x v="0"/>
    <x v="3"/>
    <x v="3"/>
    <d v="2022-09-24T00:00:00"/>
    <s v="Denise Austin"/>
    <x v="19661"/>
    <x v="1"/>
    <x v="22817"/>
    <n v="482"/>
    <s v="Emergency"/>
    <d v="2022-10-11T00:00:00"/>
    <x v="2"/>
    <s v="Inconclusive"/>
  </r>
  <r>
    <x v="20118"/>
    <n v="78"/>
    <x v="0"/>
    <x v="4"/>
    <x v="0"/>
    <d v="2021-11-15T00:00:00"/>
    <s v="Jennifer White"/>
    <x v="19662"/>
    <x v="2"/>
    <x v="22818"/>
    <n v="423"/>
    <s v="Urgent"/>
    <d v="2021-11-28T00:00:00"/>
    <x v="4"/>
    <s v="Normal"/>
  </r>
  <r>
    <x v="20119"/>
    <n v="39"/>
    <x v="0"/>
    <x v="6"/>
    <x v="2"/>
    <d v="2022-10-10T00:00:00"/>
    <s v="Stephanie Smith"/>
    <x v="19663"/>
    <x v="4"/>
    <x v="22819"/>
    <n v="164"/>
    <s v="Urgent"/>
    <d v="2022-10-13T00:00:00"/>
    <x v="3"/>
    <s v="Normal"/>
  </r>
  <r>
    <x v="20120"/>
    <n v="76"/>
    <x v="1"/>
    <x v="6"/>
    <x v="1"/>
    <d v="2019-08-09T00:00:00"/>
    <s v="Robert Robinson"/>
    <x v="6137"/>
    <x v="1"/>
    <x v="22820"/>
    <n v="114"/>
    <s v="Elective"/>
    <d v="2019-08-20T00:00:00"/>
    <x v="0"/>
    <s v="Abnormal"/>
  </r>
  <r>
    <x v="20121"/>
    <n v="38"/>
    <x v="1"/>
    <x v="3"/>
    <x v="5"/>
    <d v="2020-09-04T00:00:00"/>
    <s v="Marissa Powers"/>
    <x v="19664"/>
    <x v="2"/>
    <x v="22821"/>
    <n v="439"/>
    <s v="Urgent"/>
    <d v="2020-09-30T00:00:00"/>
    <x v="4"/>
    <s v="Abnormal"/>
  </r>
  <r>
    <x v="17691"/>
    <n v="46"/>
    <x v="1"/>
    <x v="3"/>
    <x v="5"/>
    <d v="2022-01-17T00:00:00"/>
    <s v="Aaron White"/>
    <x v="19665"/>
    <x v="2"/>
    <x v="22822"/>
    <n v="139"/>
    <s v="Elective"/>
    <d v="2022-02-01T00:00:00"/>
    <x v="2"/>
    <s v="Abnormal"/>
  </r>
  <r>
    <x v="20122"/>
    <n v="34"/>
    <x v="1"/>
    <x v="1"/>
    <x v="4"/>
    <d v="2019-10-11T00:00:00"/>
    <s v="Carlos Torres"/>
    <x v="19666"/>
    <x v="2"/>
    <x v="22823"/>
    <n v="396"/>
    <s v="Urgent"/>
    <d v="2019-10-28T00:00:00"/>
    <x v="3"/>
    <s v="Abnormal"/>
  </r>
  <r>
    <x v="20123"/>
    <n v="74"/>
    <x v="1"/>
    <x v="1"/>
    <x v="4"/>
    <d v="2019-10-15T00:00:00"/>
    <s v="Brandi Wilson"/>
    <x v="990"/>
    <x v="0"/>
    <x v="22824"/>
    <n v="472"/>
    <s v="Elective"/>
    <d v="2019-11-03T00:00:00"/>
    <x v="1"/>
    <s v="Normal"/>
  </r>
  <r>
    <x v="20124"/>
    <n v="71"/>
    <x v="1"/>
    <x v="7"/>
    <x v="2"/>
    <d v="2020-04-16T00:00:00"/>
    <s v="Mary Palmer"/>
    <x v="1029"/>
    <x v="3"/>
    <x v="22825"/>
    <n v="366"/>
    <s v="Urgent"/>
    <d v="2020-04-20T00:00:00"/>
    <x v="2"/>
    <s v="Inconclusive"/>
  </r>
  <r>
    <x v="4369"/>
    <n v="75"/>
    <x v="1"/>
    <x v="7"/>
    <x v="4"/>
    <d v="2022-06-24T00:00:00"/>
    <s v="Alexander Davis"/>
    <x v="19667"/>
    <x v="1"/>
    <x v="22826"/>
    <n v="252"/>
    <s v="Emergency"/>
    <d v="2022-07-23T00:00:00"/>
    <x v="1"/>
    <s v="Inconclusive"/>
  </r>
  <r>
    <x v="20125"/>
    <n v="55"/>
    <x v="0"/>
    <x v="3"/>
    <x v="2"/>
    <d v="2023-02-04T00:00:00"/>
    <s v="Amy Castillo PhD"/>
    <x v="19668"/>
    <x v="3"/>
    <x v="22827"/>
    <n v="136"/>
    <s v="Elective"/>
    <d v="2023-02-08T00:00:00"/>
    <x v="0"/>
    <s v="Abnormal"/>
  </r>
  <r>
    <x v="20126"/>
    <n v="20"/>
    <x v="0"/>
    <x v="4"/>
    <x v="3"/>
    <d v="2022-05-25T00:00:00"/>
    <s v="Tommy Livingston"/>
    <x v="3847"/>
    <x v="4"/>
    <x v="22828"/>
    <n v="439"/>
    <s v="Urgent"/>
    <d v="2022-06-18T00:00:00"/>
    <x v="3"/>
    <s v="Abnormal"/>
  </r>
  <r>
    <x v="20127"/>
    <n v="84"/>
    <x v="0"/>
    <x v="6"/>
    <x v="5"/>
    <d v="2020-06-23T00:00:00"/>
    <s v="Matthew Cooper"/>
    <x v="3353"/>
    <x v="1"/>
    <x v="22829"/>
    <n v="186"/>
    <s v="Emergency"/>
    <d v="2020-07-10T00:00:00"/>
    <x v="3"/>
    <s v="Inconclusive"/>
  </r>
  <r>
    <x v="20128"/>
    <n v="39"/>
    <x v="1"/>
    <x v="5"/>
    <x v="5"/>
    <d v="2021-02-08T00:00:00"/>
    <s v="Mark Terrell"/>
    <x v="17891"/>
    <x v="2"/>
    <x v="22830"/>
    <n v="325"/>
    <s v="Emergency"/>
    <d v="2021-02-24T00:00:00"/>
    <x v="2"/>
    <s v="Normal"/>
  </r>
  <r>
    <x v="20129"/>
    <n v="36"/>
    <x v="1"/>
    <x v="0"/>
    <x v="1"/>
    <d v="2020-08-10T00:00:00"/>
    <s v="Mark Simmons"/>
    <x v="19669"/>
    <x v="0"/>
    <x v="22831"/>
    <n v="358"/>
    <s v="Emergency"/>
    <d v="2020-08-16T00:00:00"/>
    <x v="2"/>
    <s v="Inconclusive"/>
  </r>
  <r>
    <x v="20130"/>
    <n v="70"/>
    <x v="0"/>
    <x v="1"/>
    <x v="0"/>
    <d v="2020-04-02T00:00:00"/>
    <s v="Walter Williams"/>
    <x v="8912"/>
    <x v="1"/>
    <x v="22832"/>
    <n v="471"/>
    <s v="Urgent"/>
    <d v="2020-04-30T00:00:00"/>
    <x v="2"/>
    <s v="Abnormal"/>
  </r>
  <r>
    <x v="20131"/>
    <n v="37"/>
    <x v="1"/>
    <x v="2"/>
    <x v="1"/>
    <d v="2020-03-29T00:00:00"/>
    <s v="Angela Tran"/>
    <x v="19670"/>
    <x v="0"/>
    <x v="22833"/>
    <n v="325"/>
    <s v="Urgent"/>
    <d v="2020-04-19T00:00:00"/>
    <x v="0"/>
    <s v="Normal"/>
  </r>
  <r>
    <x v="20132"/>
    <n v="33"/>
    <x v="0"/>
    <x v="2"/>
    <x v="0"/>
    <d v="2020-01-20T00:00:00"/>
    <s v="Karen Walters"/>
    <x v="10358"/>
    <x v="4"/>
    <x v="22834"/>
    <n v="235"/>
    <s v="Elective"/>
    <d v="2020-02-18T00:00:00"/>
    <x v="4"/>
    <s v="Inconclusive"/>
  </r>
  <r>
    <x v="20133"/>
    <n v="74"/>
    <x v="0"/>
    <x v="4"/>
    <x v="0"/>
    <d v="2020-08-13T00:00:00"/>
    <s v="James Guerrero"/>
    <x v="19671"/>
    <x v="0"/>
    <x v="22835"/>
    <n v="267"/>
    <s v="Elective"/>
    <d v="2020-08-17T00:00:00"/>
    <x v="1"/>
    <s v="Abnormal"/>
  </r>
  <r>
    <x v="4024"/>
    <n v="81"/>
    <x v="0"/>
    <x v="0"/>
    <x v="2"/>
    <d v="2023-03-28T00:00:00"/>
    <s v="Keith Johnson"/>
    <x v="19672"/>
    <x v="1"/>
    <x v="22836"/>
    <n v="238"/>
    <s v="Elective"/>
    <d v="2023-04-20T00:00:00"/>
    <x v="2"/>
    <s v="Abnormal"/>
  </r>
  <r>
    <x v="13482"/>
    <n v="77"/>
    <x v="0"/>
    <x v="1"/>
    <x v="1"/>
    <d v="2021-05-08T00:00:00"/>
    <s v="Nicole Lara"/>
    <x v="19673"/>
    <x v="0"/>
    <x v="22837"/>
    <n v="109"/>
    <s v="Emergency"/>
    <d v="2021-06-04T00:00:00"/>
    <x v="0"/>
    <s v="Normal"/>
  </r>
  <r>
    <x v="20134"/>
    <n v="72"/>
    <x v="0"/>
    <x v="7"/>
    <x v="0"/>
    <d v="2020-05-20T00:00:00"/>
    <s v="Felicia Mitchell"/>
    <x v="19674"/>
    <x v="1"/>
    <x v="22838"/>
    <n v="474"/>
    <s v="Emergency"/>
    <d v="2020-06-14T00:00:00"/>
    <x v="2"/>
    <s v="Inconclusive"/>
  </r>
  <r>
    <x v="20135"/>
    <n v="39"/>
    <x v="1"/>
    <x v="2"/>
    <x v="3"/>
    <d v="2023-09-14T00:00:00"/>
    <s v="Nicholas Floyd"/>
    <x v="19675"/>
    <x v="1"/>
    <x v="22839"/>
    <n v="449"/>
    <s v="Elective"/>
    <d v="2023-09-28T00:00:00"/>
    <x v="3"/>
    <s v="Normal"/>
  </r>
  <r>
    <x v="20136"/>
    <n v="45"/>
    <x v="1"/>
    <x v="7"/>
    <x v="0"/>
    <d v="2020-10-13T00:00:00"/>
    <s v="Miss Jacqueline Peterson MD"/>
    <x v="19676"/>
    <x v="2"/>
    <x v="22840"/>
    <n v="440"/>
    <s v="Urgent"/>
    <d v="2020-10-27T00:00:00"/>
    <x v="4"/>
    <s v="Inconclusive"/>
  </r>
  <r>
    <x v="20137"/>
    <n v="56"/>
    <x v="0"/>
    <x v="1"/>
    <x v="2"/>
    <d v="2022-06-28T00:00:00"/>
    <s v="Steven Fischer"/>
    <x v="8912"/>
    <x v="3"/>
    <x v="22841"/>
    <n v="139"/>
    <s v="Elective"/>
    <d v="2022-07-09T00:00:00"/>
    <x v="4"/>
    <s v="Normal"/>
  </r>
  <r>
    <x v="20138"/>
    <n v="44"/>
    <x v="1"/>
    <x v="5"/>
    <x v="5"/>
    <d v="2023-06-04T00:00:00"/>
    <s v="Jessica Salinas"/>
    <x v="19677"/>
    <x v="1"/>
    <x v="22842"/>
    <n v="315"/>
    <s v="Elective"/>
    <d v="2023-06-17T00:00:00"/>
    <x v="3"/>
    <s v="Abnormal"/>
  </r>
  <r>
    <x v="12260"/>
    <n v="37"/>
    <x v="0"/>
    <x v="6"/>
    <x v="3"/>
    <d v="2021-11-09T00:00:00"/>
    <s v="Donald Johns"/>
    <x v="19678"/>
    <x v="0"/>
    <x v="22843"/>
    <n v="478"/>
    <s v="Elective"/>
    <d v="2021-11-18T00:00:00"/>
    <x v="0"/>
    <s v="Inconclusive"/>
  </r>
  <r>
    <x v="5063"/>
    <n v="30"/>
    <x v="1"/>
    <x v="4"/>
    <x v="3"/>
    <d v="2022-09-21T00:00:00"/>
    <s v="Jason Smith"/>
    <x v="19679"/>
    <x v="0"/>
    <x v="22844"/>
    <n v="342"/>
    <s v="Emergency"/>
    <d v="2022-10-02T00:00:00"/>
    <x v="3"/>
    <s v="Normal"/>
  </r>
  <r>
    <x v="20139"/>
    <n v="84"/>
    <x v="1"/>
    <x v="6"/>
    <x v="2"/>
    <d v="2022-08-03T00:00:00"/>
    <s v="Kyle Goodman"/>
    <x v="19680"/>
    <x v="0"/>
    <x v="22845"/>
    <n v="212"/>
    <s v="Elective"/>
    <d v="2022-08-15T00:00:00"/>
    <x v="2"/>
    <s v="Normal"/>
  </r>
  <r>
    <x v="20140"/>
    <n v="42"/>
    <x v="1"/>
    <x v="6"/>
    <x v="2"/>
    <d v="2020-10-12T00:00:00"/>
    <s v="Kathleen Pace"/>
    <x v="19681"/>
    <x v="1"/>
    <x v="22846"/>
    <n v="320"/>
    <s v="Elective"/>
    <d v="2020-11-01T00:00:00"/>
    <x v="4"/>
    <s v="Normal"/>
  </r>
  <r>
    <x v="18161"/>
    <n v="72"/>
    <x v="0"/>
    <x v="7"/>
    <x v="5"/>
    <d v="2020-10-02T00:00:00"/>
    <s v="Susan Johnson"/>
    <x v="19682"/>
    <x v="3"/>
    <x v="22847"/>
    <n v="410"/>
    <s v="Urgent"/>
    <d v="2020-10-25T00:00:00"/>
    <x v="1"/>
    <s v="Inconclusive"/>
  </r>
  <r>
    <x v="20141"/>
    <n v="24"/>
    <x v="1"/>
    <x v="7"/>
    <x v="5"/>
    <d v="2023-02-14T00:00:00"/>
    <s v="David Harris"/>
    <x v="19683"/>
    <x v="2"/>
    <x v="22848"/>
    <n v="240"/>
    <s v="Urgent"/>
    <d v="2023-02-23T00:00:00"/>
    <x v="2"/>
    <s v="Abnormal"/>
  </r>
  <r>
    <x v="20142"/>
    <n v="74"/>
    <x v="0"/>
    <x v="5"/>
    <x v="5"/>
    <d v="2020-03-19T00:00:00"/>
    <s v="Anthony Lopez"/>
    <x v="7874"/>
    <x v="2"/>
    <x v="22849"/>
    <n v="449"/>
    <s v="Emergency"/>
    <d v="2020-04-11T00:00:00"/>
    <x v="4"/>
    <s v="Abnormal"/>
  </r>
  <r>
    <x v="20143"/>
    <n v="68"/>
    <x v="1"/>
    <x v="4"/>
    <x v="2"/>
    <d v="2021-12-21T00:00:00"/>
    <s v="Marcus Taylor"/>
    <x v="19684"/>
    <x v="0"/>
    <x v="22850"/>
    <n v="427"/>
    <s v="Elective"/>
    <d v="2022-01-15T00:00:00"/>
    <x v="0"/>
    <s v="Normal"/>
  </r>
  <r>
    <x v="20144"/>
    <n v="26"/>
    <x v="1"/>
    <x v="0"/>
    <x v="5"/>
    <d v="2023-03-28T00:00:00"/>
    <s v="Austin Howard"/>
    <x v="19685"/>
    <x v="4"/>
    <x v="22851"/>
    <n v="190"/>
    <s v="Emergency"/>
    <d v="2023-04-22T00:00:00"/>
    <x v="0"/>
    <s v="Abnormal"/>
  </r>
  <r>
    <x v="2333"/>
    <n v="64"/>
    <x v="1"/>
    <x v="4"/>
    <x v="3"/>
    <d v="2019-08-20T00:00:00"/>
    <s v="Amanda Bruce"/>
    <x v="19686"/>
    <x v="4"/>
    <x v="22852"/>
    <n v="373"/>
    <s v="Emergency"/>
    <d v="2019-09-07T00:00:00"/>
    <x v="2"/>
    <s v="Inconclusive"/>
  </r>
  <r>
    <x v="20145"/>
    <n v="82"/>
    <x v="1"/>
    <x v="0"/>
    <x v="3"/>
    <d v="2019-10-25T00:00:00"/>
    <s v="Lisa Miller"/>
    <x v="8755"/>
    <x v="0"/>
    <x v="22853"/>
    <n v="272"/>
    <s v="Elective"/>
    <d v="2019-11-12T00:00:00"/>
    <x v="3"/>
    <s v="Inconclusive"/>
  </r>
  <r>
    <x v="10223"/>
    <n v="19"/>
    <x v="1"/>
    <x v="6"/>
    <x v="3"/>
    <d v="2021-02-09T00:00:00"/>
    <s v="Debra Torres"/>
    <x v="19687"/>
    <x v="2"/>
    <x v="22854"/>
    <n v="464"/>
    <s v="Emergency"/>
    <d v="2021-03-04T00:00:00"/>
    <x v="1"/>
    <s v="Abnormal"/>
  </r>
  <r>
    <x v="20146"/>
    <n v="59"/>
    <x v="0"/>
    <x v="5"/>
    <x v="1"/>
    <d v="2020-07-09T00:00:00"/>
    <s v="Benjamin Martin"/>
    <x v="19688"/>
    <x v="0"/>
    <x v="22855"/>
    <n v="285"/>
    <s v="Emergency"/>
    <d v="2020-07-17T00:00:00"/>
    <x v="4"/>
    <s v="Abnormal"/>
  </r>
  <r>
    <x v="20147"/>
    <n v="27"/>
    <x v="0"/>
    <x v="1"/>
    <x v="3"/>
    <d v="2019-07-02T00:00:00"/>
    <s v="Wendy Haley"/>
    <x v="19689"/>
    <x v="0"/>
    <x v="22856"/>
    <n v="423"/>
    <s v="Urgent"/>
    <d v="2019-07-03T00:00:00"/>
    <x v="3"/>
    <s v="Inconclusive"/>
  </r>
  <r>
    <x v="20148"/>
    <n v="62"/>
    <x v="0"/>
    <x v="2"/>
    <x v="0"/>
    <d v="2023-07-07T00:00:00"/>
    <s v="Cory Brown"/>
    <x v="19690"/>
    <x v="4"/>
    <x v="22857"/>
    <n v="196"/>
    <s v="Emergency"/>
    <d v="2023-07-08T00:00:00"/>
    <x v="0"/>
    <s v="Abnormal"/>
  </r>
  <r>
    <x v="20149"/>
    <n v="76"/>
    <x v="0"/>
    <x v="6"/>
    <x v="3"/>
    <d v="2023-01-23T00:00:00"/>
    <s v="Nicholas Sanchez"/>
    <x v="19691"/>
    <x v="4"/>
    <x v="22858"/>
    <n v="420"/>
    <s v="Urgent"/>
    <d v="2023-02-05T00:00:00"/>
    <x v="2"/>
    <s v="Inconclusive"/>
  </r>
  <r>
    <x v="20150"/>
    <n v="45"/>
    <x v="1"/>
    <x v="6"/>
    <x v="2"/>
    <d v="2022-07-13T00:00:00"/>
    <s v="Heather Williams"/>
    <x v="19692"/>
    <x v="0"/>
    <x v="22859"/>
    <n v="231"/>
    <s v="Emergency"/>
    <d v="2022-08-05T00:00:00"/>
    <x v="2"/>
    <s v="Abnormal"/>
  </r>
  <r>
    <x v="20151"/>
    <n v="34"/>
    <x v="0"/>
    <x v="7"/>
    <x v="2"/>
    <d v="2022-12-04T00:00:00"/>
    <s v="Marilyn Poole"/>
    <x v="478"/>
    <x v="4"/>
    <x v="22860"/>
    <n v="461"/>
    <s v="Urgent"/>
    <d v="2022-12-22T00:00:00"/>
    <x v="2"/>
    <s v="Inconclusive"/>
  </r>
  <r>
    <x v="20152"/>
    <n v="85"/>
    <x v="0"/>
    <x v="2"/>
    <x v="1"/>
    <d v="2022-07-02T00:00:00"/>
    <s v="Cassie Myers"/>
    <x v="9731"/>
    <x v="4"/>
    <x v="22861"/>
    <n v="118"/>
    <s v="Emergency"/>
    <d v="2022-07-29T00:00:00"/>
    <x v="0"/>
    <s v="Normal"/>
  </r>
  <r>
    <x v="20153"/>
    <n v="52"/>
    <x v="0"/>
    <x v="2"/>
    <x v="2"/>
    <d v="2020-01-28T00:00:00"/>
    <s v="Jennifer Scott"/>
    <x v="19693"/>
    <x v="1"/>
    <x v="22862"/>
    <n v="465"/>
    <s v="Emergency"/>
    <d v="2020-02-14T00:00:00"/>
    <x v="0"/>
    <s v="Inconclusive"/>
  </r>
  <r>
    <x v="7406"/>
    <n v="47"/>
    <x v="0"/>
    <x v="3"/>
    <x v="0"/>
    <d v="2023-10-02T00:00:00"/>
    <s v="Calvin Miller"/>
    <x v="19694"/>
    <x v="3"/>
    <x v="22863"/>
    <n v="359"/>
    <s v="Elective"/>
    <d v="2023-10-07T00:00:00"/>
    <x v="1"/>
    <s v="Normal"/>
  </r>
  <r>
    <x v="20154"/>
    <n v="62"/>
    <x v="0"/>
    <x v="5"/>
    <x v="0"/>
    <d v="2023-02-10T00:00:00"/>
    <s v="Brandon Jacobs"/>
    <x v="19695"/>
    <x v="1"/>
    <x v="22864"/>
    <n v="472"/>
    <s v="Urgent"/>
    <d v="2023-03-04T00:00:00"/>
    <x v="0"/>
    <s v="Inconclusive"/>
  </r>
  <r>
    <x v="20155"/>
    <n v="30"/>
    <x v="1"/>
    <x v="6"/>
    <x v="2"/>
    <d v="2023-12-27T00:00:00"/>
    <s v="Douglas Long"/>
    <x v="8586"/>
    <x v="3"/>
    <x v="22865"/>
    <n v="467"/>
    <s v="Urgent"/>
    <d v="2024-01-04T00:00:00"/>
    <x v="3"/>
    <s v="Inconclusive"/>
  </r>
  <r>
    <x v="20156"/>
    <n v="58"/>
    <x v="0"/>
    <x v="0"/>
    <x v="5"/>
    <d v="2024-04-15T00:00:00"/>
    <s v="Tammy Ruiz"/>
    <x v="19696"/>
    <x v="0"/>
    <x v="22866"/>
    <n v="304"/>
    <s v="Elective"/>
    <d v="2024-04-28T00:00:00"/>
    <x v="3"/>
    <s v="Normal"/>
  </r>
  <r>
    <x v="20157"/>
    <n v="62"/>
    <x v="1"/>
    <x v="7"/>
    <x v="0"/>
    <d v="2024-03-11T00:00:00"/>
    <s v="Samuel Estes"/>
    <x v="19697"/>
    <x v="3"/>
    <x v="22867"/>
    <n v="473"/>
    <s v="Emergency"/>
    <d v="2024-04-10T00:00:00"/>
    <x v="3"/>
    <s v="Abnormal"/>
  </r>
  <r>
    <x v="20158"/>
    <n v="81"/>
    <x v="0"/>
    <x v="6"/>
    <x v="0"/>
    <d v="2023-03-03T00:00:00"/>
    <s v="Mark Browning"/>
    <x v="19698"/>
    <x v="1"/>
    <x v="22868"/>
    <n v="137"/>
    <s v="Urgent"/>
    <d v="2023-03-21T00:00:00"/>
    <x v="4"/>
    <s v="Abnormal"/>
  </r>
  <r>
    <x v="20159"/>
    <n v="57"/>
    <x v="1"/>
    <x v="5"/>
    <x v="0"/>
    <d v="2019-06-02T00:00:00"/>
    <s v="Paula Elliott"/>
    <x v="19699"/>
    <x v="0"/>
    <x v="22869"/>
    <n v="165"/>
    <s v="Elective"/>
    <d v="2019-06-18T00:00:00"/>
    <x v="1"/>
    <s v="Inconclusive"/>
  </r>
  <r>
    <x v="20160"/>
    <n v="24"/>
    <x v="1"/>
    <x v="4"/>
    <x v="4"/>
    <d v="2019-07-03T00:00:00"/>
    <s v="Deborah Pope"/>
    <x v="19700"/>
    <x v="2"/>
    <x v="22870"/>
    <n v="233"/>
    <s v="Elective"/>
    <d v="2019-08-02T00:00:00"/>
    <x v="2"/>
    <s v="Abnormal"/>
  </r>
  <r>
    <x v="20161"/>
    <n v="65"/>
    <x v="0"/>
    <x v="5"/>
    <x v="5"/>
    <d v="2024-02-06T00:00:00"/>
    <s v="Eric Ingram"/>
    <x v="19701"/>
    <x v="2"/>
    <x v="22871"/>
    <n v="213"/>
    <s v="Urgent"/>
    <d v="2024-02-29T00:00:00"/>
    <x v="0"/>
    <s v="Inconclusive"/>
  </r>
  <r>
    <x v="20162"/>
    <n v="65"/>
    <x v="1"/>
    <x v="4"/>
    <x v="4"/>
    <d v="2023-05-16T00:00:00"/>
    <s v="Lawrence Crawford"/>
    <x v="19702"/>
    <x v="2"/>
    <x v="22872"/>
    <n v="281"/>
    <s v="Urgent"/>
    <d v="2023-06-12T00:00:00"/>
    <x v="3"/>
    <s v="Abnormal"/>
  </r>
  <r>
    <x v="971"/>
    <n v="65"/>
    <x v="1"/>
    <x v="4"/>
    <x v="3"/>
    <d v="2024-03-01T00:00:00"/>
    <s v="Cassandra Kelly"/>
    <x v="19703"/>
    <x v="1"/>
    <x v="22873"/>
    <n v="160"/>
    <s v="Elective"/>
    <d v="2024-03-14T00:00:00"/>
    <x v="2"/>
    <s v="Inconclusive"/>
  </r>
  <r>
    <x v="20163"/>
    <n v="46"/>
    <x v="1"/>
    <x v="2"/>
    <x v="1"/>
    <d v="2020-05-06T00:00:00"/>
    <s v="Justin Scott"/>
    <x v="19704"/>
    <x v="4"/>
    <x v="22874"/>
    <n v="113"/>
    <s v="Urgent"/>
    <d v="2020-06-01T00:00:00"/>
    <x v="3"/>
    <s v="Abnormal"/>
  </r>
  <r>
    <x v="20164"/>
    <n v="82"/>
    <x v="1"/>
    <x v="6"/>
    <x v="2"/>
    <d v="2019-09-26T00:00:00"/>
    <s v="Stephanie Bowman"/>
    <x v="19705"/>
    <x v="0"/>
    <x v="22875"/>
    <n v="487"/>
    <s v="Elective"/>
    <d v="2019-10-03T00:00:00"/>
    <x v="0"/>
    <s v="Normal"/>
  </r>
  <r>
    <x v="17093"/>
    <n v="48"/>
    <x v="1"/>
    <x v="6"/>
    <x v="1"/>
    <d v="2023-06-10T00:00:00"/>
    <s v="William Chan"/>
    <x v="19706"/>
    <x v="1"/>
    <x v="22876"/>
    <n v="136"/>
    <s v="Urgent"/>
    <d v="2023-07-10T00:00:00"/>
    <x v="4"/>
    <s v="Inconclusive"/>
  </r>
  <r>
    <x v="20165"/>
    <n v="76"/>
    <x v="0"/>
    <x v="3"/>
    <x v="2"/>
    <d v="2022-04-11T00:00:00"/>
    <s v="Kari Salinas"/>
    <x v="14069"/>
    <x v="3"/>
    <x v="22877"/>
    <n v="188"/>
    <s v="Emergency"/>
    <d v="2022-04-20T00:00:00"/>
    <x v="0"/>
    <s v="Inconclusive"/>
  </r>
  <r>
    <x v="20166"/>
    <n v="56"/>
    <x v="1"/>
    <x v="4"/>
    <x v="1"/>
    <d v="2020-11-03T00:00:00"/>
    <s v="Janet Ramos"/>
    <x v="17186"/>
    <x v="3"/>
    <x v="22878"/>
    <n v="393"/>
    <s v="Elective"/>
    <d v="2020-11-27T00:00:00"/>
    <x v="2"/>
    <s v="Inconclusive"/>
  </r>
  <r>
    <x v="20167"/>
    <n v="49"/>
    <x v="0"/>
    <x v="1"/>
    <x v="2"/>
    <d v="2023-08-18T00:00:00"/>
    <s v="Kelly Henderson"/>
    <x v="18819"/>
    <x v="1"/>
    <x v="22879"/>
    <n v="102"/>
    <s v="Urgent"/>
    <d v="2023-08-26T00:00:00"/>
    <x v="1"/>
    <s v="Abnormal"/>
  </r>
  <r>
    <x v="20168"/>
    <n v="75"/>
    <x v="0"/>
    <x v="6"/>
    <x v="0"/>
    <d v="2021-09-04T00:00:00"/>
    <s v="Christopher Smith"/>
    <x v="4148"/>
    <x v="1"/>
    <x v="22880"/>
    <n v="477"/>
    <s v="Emergency"/>
    <d v="2021-09-21T00:00:00"/>
    <x v="4"/>
    <s v="Inconclusive"/>
  </r>
  <r>
    <x v="20169"/>
    <n v="78"/>
    <x v="1"/>
    <x v="7"/>
    <x v="1"/>
    <d v="2023-11-28T00:00:00"/>
    <s v="Angela Richmond"/>
    <x v="19707"/>
    <x v="2"/>
    <x v="22881"/>
    <n v="420"/>
    <s v="Elective"/>
    <d v="2023-12-27T00:00:00"/>
    <x v="4"/>
    <s v="Inconclusive"/>
  </r>
  <r>
    <x v="20170"/>
    <n v="19"/>
    <x v="1"/>
    <x v="1"/>
    <x v="1"/>
    <d v="2020-12-24T00:00:00"/>
    <s v="Mrs. Sydney Benjamin"/>
    <x v="19708"/>
    <x v="2"/>
    <x v="22882"/>
    <n v="290"/>
    <s v="Emergency"/>
    <d v="2021-01-19T00:00:00"/>
    <x v="1"/>
    <s v="Normal"/>
  </r>
  <r>
    <x v="20171"/>
    <n v="44"/>
    <x v="1"/>
    <x v="1"/>
    <x v="0"/>
    <d v="2019-11-25T00:00:00"/>
    <s v="Stephanie Bowman"/>
    <x v="19709"/>
    <x v="3"/>
    <x v="22883"/>
    <n v="392"/>
    <s v="Urgent"/>
    <d v="2019-12-12T00:00:00"/>
    <x v="4"/>
    <s v="Abnormal"/>
  </r>
  <r>
    <x v="20172"/>
    <n v="81"/>
    <x v="0"/>
    <x v="5"/>
    <x v="0"/>
    <d v="2020-01-30T00:00:00"/>
    <s v="Maureen Elliott"/>
    <x v="19710"/>
    <x v="0"/>
    <x v="22884"/>
    <n v="380"/>
    <s v="Emergency"/>
    <d v="2020-02-06T00:00:00"/>
    <x v="1"/>
    <s v="Abnormal"/>
  </r>
  <r>
    <x v="20173"/>
    <n v="41"/>
    <x v="1"/>
    <x v="4"/>
    <x v="1"/>
    <d v="2019-11-24T00:00:00"/>
    <s v="David Davis"/>
    <x v="12267"/>
    <x v="3"/>
    <x v="22885"/>
    <n v="414"/>
    <s v="Urgent"/>
    <d v="2019-11-26T00:00:00"/>
    <x v="1"/>
    <s v="Abnormal"/>
  </r>
  <r>
    <x v="20174"/>
    <n v="33"/>
    <x v="1"/>
    <x v="2"/>
    <x v="1"/>
    <d v="2019-10-12T00:00:00"/>
    <s v="Brian Morris"/>
    <x v="19711"/>
    <x v="4"/>
    <x v="22886"/>
    <n v="339"/>
    <s v="Elective"/>
    <d v="2019-11-02T00:00:00"/>
    <x v="1"/>
    <s v="Abnormal"/>
  </r>
  <r>
    <x v="4904"/>
    <n v="67"/>
    <x v="0"/>
    <x v="0"/>
    <x v="5"/>
    <d v="2021-12-29T00:00:00"/>
    <s v="Lisa Brown"/>
    <x v="19712"/>
    <x v="2"/>
    <x v="22887"/>
    <n v="431"/>
    <s v="Urgent"/>
    <d v="2022-01-12T00:00:00"/>
    <x v="4"/>
    <s v="Abnormal"/>
  </r>
  <r>
    <x v="20175"/>
    <n v="45"/>
    <x v="1"/>
    <x v="0"/>
    <x v="4"/>
    <d v="2023-01-30T00:00:00"/>
    <s v="Johnny Banks"/>
    <x v="19713"/>
    <x v="1"/>
    <x v="22888"/>
    <n v="241"/>
    <s v="Emergency"/>
    <d v="2023-02-17T00:00:00"/>
    <x v="2"/>
    <s v="Inconclusive"/>
  </r>
  <r>
    <x v="20176"/>
    <n v="54"/>
    <x v="1"/>
    <x v="4"/>
    <x v="2"/>
    <d v="2022-04-28T00:00:00"/>
    <s v="Aaron Barrett"/>
    <x v="19714"/>
    <x v="1"/>
    <x v="22889"/>
    <n v="385"/>
    <s v="Elective"/>
    <d v="2022-05-12T00:00:00"/>
    <x v="0"/>
    <s v="Inconclusive"/>
  </r>
  <r>
    <x v="20177"/>
    <n v="75"/>
    <x v="1"/>
    <x v="0"/>
    <x v="2"/>
    <d v="2019-12-30T00:00:00"/>
    <s v="Jeffrey Diaz"/>
    <x v="19715"/>
    <x v="0"/>
    <x v="22890"/>
    <n v="152"/>
    <s v="Emergency"/>
    <d v="2020-01-11T00:00:00"/>
    <x v="0"/>
    <s v="Inconclusive"/>
  </r>
  <r>
    <x v="17060"/>
    <n v="37"/>
    <x v="0"/>
    <x v="5"/>
    <x v="3"/>
    <d v="2021-04-17T00:00:00"/>
    <s v="Raymond Harris"/>
    <x v="4524"/>
    <x v="0"/>
    <x v="22891"/>
    <n v="169"/>
    <s v="Urgent"/>
    <d v="2021-05-07T00:00:00"/>
    <x v="2"/>
    <s v="Inconclusive"/>
  </r>
  <r>
    <x v="1292"/>
    <n v="77"/>
    <x v="0"/>
    <x v="4"/>
    <x v="1"/>
    <d v="2021-03-27T00:00:00"/>
    <s v="David Park"/>
    <x v="11342"/>
    <x v="1"/>
    <x v="22892"/>
    <n v="167"/>
    <s v="Urgent"/>
    <d v="2021-03-30T00:00:00"/>
    <x v="2"/>
    <s v="Normal"/>
  </r>
  <r>
    <x v="20178"/>
    <n v="49"/>
    <x v="1"/>
    <x v="3"/>
    <x v="5"/>
    <d v="2022-02-20T00:00:00"/>
    <s v="Scott Campbell"/>
    <x v="19716"/>
    <x v="3"/>
    <x v="22893"/>
    <n v="196"/>
    <s v="Urgent"/>
    <d v="2022-02-26T00:00:00"/>
    <x v="1"/>
    <s v="Normal"/>
  </r>
  <r>
    <x v="20179"/>
    <n v="75"/>
    <x v="1"/>
    <x v="0"/>
    <x v="1"/>
    <d v="2020-11-09T00:00:00"/>
    <s v="Susan Roberts"/>
    <x v="2292"/>
    <x v="0"/>
    <x v="22894"/>
    <n v="487"/>
    <s v="Emergency"/>
    <d v="2020-11-16T00:00:00"/>
    <x v="2"/>
    <s v="Abnormal"/>
  </r>
  <r>
    <x v="20180"/>
    <n v="58"/>
    <x v="1"/>
    <x v="3"/>
    <x v="3"/>
    <d v="2023-03-01T00:00:00"/>
    <s v="Angela Grant"/>
    <x v="19717"/>
    <x v="4"/>
    <x v="22895"/>
    <n v="358"/>
    <s v="Elective"/>
    <d v="2023-03-02T00:00:00"/>
    <x v="1"/>
    <s v="Inconclusive"/>
  </r>
  <r>
    <x v="20181"/>
    <n v="79"/>
    <x v="1"/>
    <x v="0"/>
    <x v="5"/>
    <d v="2023-03-08T00:00:00"/>
    <s v="Derek Bridges"/>
    <x v="19718"/>
    <x v="2"/>
    <x v="22896"/>
    <n v="113"/>
    <s v="Emergency"/>
    <d v="2023-03-31T00:00:00"/>
    <x v="4"/>
    <s v="Abnormal"/>
  </r>
  <r>
    <x v="20182"/>
    <n v="19"/>
    <x v="0"/>
    <x v="5"/>
    <x v="2"/>
    <d v="2024-01-14T00:00:00"/>
    <s v="Cynthia Jackson"/>
    <x v="15228"/>
    <x v="4"/>
    <x v="22897"/>
    <n v="260"/>
    <s v="Emergency"/>
    <d v="2024-01-31T00:00:00"/>
    <x v="0"/>
    <s v="Normal"/>
  </r>
  <r>
    <x v="2069"/>
    <n v="82"/>
    <x v="1"/>
    <x v="0"/>
    <x v="0"/>
    <d v="2019-06-30T00:00:00"/>
    <s v="Antonio Bass"/>
    <x v="19719"/>
    <x v="0"/>
    <x v="22898"/>
    <n v="287"/>
    <s v="Emergency"/>
    <d v="2019-07-21T00:00:00"/>
    <x v="3"/>
    <s v="Inconclusive"/>
  </r>
  <r>
    <x v="20183"/>
    <n v="56"/>
    <x v="1"/>
    <x v="4"/>
    <x v="5"/>
    <d v="2021-10-09T00:00:00"/>
    <s v="Bradley Orozco"/>
    <x v="19720"/>
    <x v="3"/>
    <x v="22899"/>
    <n v="279"/>
    <s v="Emergency"/>
    <d v="2021-11-03T00:00:00"/>
    <x v="2"/>
    <s v="Normal"/>
  </r>
  <r>
    <x v="20184"/>
    <n v="84"/>
    <x v="0"/>
    <x v="6"/>
    <x v="5"/>
    <d v="2023-06-15T00:00:00"/>
    <s v="Sharon Hawkins"/>
    <x v="19721"/>
    <x v="1"/>
    <x v="22900"/>
    <n v="440"/>
    <s v="Urgent"/>
    <d v="2023-06-29T00:00:00"/>
    <x v="1"/>
    <s v="Inconclusive"/>
  </r>
  <r>
    <x v="20185"/>
    <n v="50"/>
    <x v="0"/>
    <x v="4"/>
    <x v="3"/>
    <d v="2021-09-08T00:00:00"/>
    <s v="Sharon Cardenas"/>
    <x v="5802"/>
    <x v="4"/>
    <x v="22901"/>
    <n v="433"/>
    <s v="Emergency"/>
    <d v="2021-10-01T00:00:00"/>
    <x v="1"/>
    <s v="Inconclusive"/>
  </r>
  <r>
    <x v="1626"/>
    <n v="59"/>
    <x v="1"/>
    <x v="2"/>
    <x v="5"/>
    <d v="2021-12-14T00:00:00"/>
    <s v="Alan Murphy"/>
    <x v="19722"/>
    <x v="2"/>
    <x v="22902"/>
    <n v="439"/>
    <s v="Emergency"/>
    <d v="2021-12-23T00:00:00"/>
    <x v="1"/>
    <s v="Inconclusive"/>
  </r>
  <r>
    <x v="20186"/>
    <n v="57"/>
    <x v="1"/>
    <x v="6"/>
    <x v="1"/>
    <d v="2024-04-08T00:00:00"/>
    <s v="Charles Smith"/>
    <x v="19723"/>
    <x v="1"/>
    <x v="22903"/>
    <n v="130"/>
    <s v="Elective"/>
    <d v="2024-04-19T00:00:00"/>
    <x v="3"/>
    <s v="Inconclusive"/>
  </r>
  <r>
    <x v="2176"/>
    <n v="83"/>
    <x v="1"/>
    <x v="0"/>
    <x v="2"/>
    <d v="2023-04-18T00:00:00"/>
    <s v="Jerry Chavez"/>
    <x v="19724"/>
    <x v="0"/>
    <x v="22904"/>
    <n v="386"/>
    <s v="Emergency"/>
    <d v="2023-05-03T00:00:00"/>
    <x v="1"/>
    <s v="Normal"/>
  </r>
  <r>
    <x v="13863"/>
    <n v="84"/>
    <x v="0"/>
    <x v="6"/>
    <x v="5"/>
    <d v="2022-12-21T00:00:00"/>
    <s v="Kelly Myers"/>
    <x v="19725"/>
    <x v="1"/>
    <x v="22905"/>
    <n v="366"/>
    <s v="Urgent"/>
    <d v="2023-01-10T00:00:00"/>
    <x v="3"/>
    <s v="Abnormal"/>
  </r>
  <r>
    <x v="20187"/>
    <n v="73"/>
    <x v="0"/>
    <x v="6"/>
    <x v="5"/>
    <d v="2019-09-03T00:00:00"/>
    <s v="Angela Curry"/>
    <x v="19726"/>
    <x v="2"/>
    <x v="22906"/>
    <n v="429"/>
    <s v="Emergency"/>
    <d v="2019-09-15T00:00:00"/>
    <x v="3"/>
    <s v="Abnormal"/>
  </r>
  <r>
    <x v="20188"/>
    <n v="48"/>
    <x v="1"/>
    <x v="7"/>
    <x v="5"/>
    <d v="2022-01-19T00:00:00"/>
    <s v="Leslie Tate"/>
    <x v="19727"/>
    <x v="1"/>
    <x v="22907"/>
    <n v="437"/>
    <s v="Urgent"/>
    <d v="2022-02-12T00:00:00"/>
    <x v="2"/>
    <s v="Abnormal"/>
  </r>
  <r>
    <x v="5362"/>
    <n v="25"/>
    <x v="1"/>
    <x v="3"/>
    <x v="2"/>
    <d v="2023-06-29T00:00:00"/>
    <s v="Mary Smith"/>
    <x v="19728"/>
    <x v="1"/>
    <x v="22908"/>
    <n v="400"/>
    <s v="Elective"/>
    <d v="2023-07-02T00:00:00"/>
    <x v="4"/>
    <s v="Abnormal"/>
  </r>
  <r>
    <x v="20189"/>
    <n v="49"/>
    <x v="1"/>
    <x v="6"/>
    <x v="4"/>
    <d v="2023-04-27T00:00:00"/>
    <s v="Ronnie Bird"/>
    <x v="19729"/>
    <x v="0"/>
    <x v="22909"/>
    <n v="397"/>
    <s v="Elective"/>
    <d v="2023-05-07T00:00:00"/>
    <x v="0"/>
    <s v="Abnormal"/>
  </r>
  <r>
    <x v="13779"/>
    <n v="71"/>
    <x v="0"/>
    <x v="3"/>
    <x v="2"/>
    <d v="2019-11-04T00:00:00"/>
    <s v="Catherine Douglas"/>
    <x v="19730"/>
    <x v="4"/>
    <x v="22910"/>
    <n v="217"/>
    <s v="Urgent"/>
    <d v="2019-11-26T00:00:00"/>
    <x v="1"/>
    <s v="Inconclusive"/>
  </r>
  <r>
    <x v="20190"/>
    <n v="43"/>
    <x v="1"/>
    <x v="7"/>
    <x v="4"/>
    <d v="2023-07-15T00:00:00"/>
    <s v="Hailey Kirk"/>
    <x v="19731"/>
    <x v="3"/>
    <x v="22911"/>
    <n v="252"/>
    <s v="Emergency"/>
    <d v="2023-08-06T00:00:00"/>
    <x v="0"/>
    <s v="Abnormal"/>
  </r>
  <r>
    <x v="20191"/>
    <n v="34"/>
    <x v="0"/>
    <x v="1"/>
    <x v="4"/>
    <d v="2020-10-25T00:00:00"/>
    <s v="Darryl Roberts"/>
    <x v="19732"/>
    <x v="0"/>
    <x v="22912"/>
    <n v="215"/>
    <s v="Emergency"/>
    <d v="2020-11-15T00:00:00"/>
    <x v="1"/>
    <s v="Inconclusive"/>
  </r>
  <r>
    <x v="20192"/>
    <n v="22"/>
    <x v="0"/>
    <x v="1"/>
    <x v="3"/>
    <d v="2022-01-13T00:00:00"/>
    <s v="Joseph Freeman"/>
    <x v="19733"/>
    <x v="4"/>
    <x v="22913"/>
    <n v="204"/>
    <s v="Urgent"/>
    <d v="2022-01-24T00:00:00"/>
    <x v="2"/>
    <s v="Normal"/>
  </r>
  <r>
    <x v="20193"/>
    <n v="66"/>
    <x v="0"/>
    <x v="6"/>
    <x v="1"/>
    <d v="2021-10-02T00:00:00"/>
    <s v="Kevin Stewart"/>
    <x v="19734"/>
    <x v="0"/>
    <x v="22914"/>
    <n v="399"/>
    <s v="Emergency"/>
    <d v="2021-10-21T00:00:00"/>
    <x v="1"/>
    <s v="Normal"/>
  </r>
  <r>
    <x v="20194"/>
    <n v="29"/>
    <x v="0"/>
    <x v="0"/>
    <x v="1"/>
    <d v="2024-02-01T00:00:00"/>
    <s v="Donald Wilson"/>
    <x v="13655"/>
    <x v="1"/>
    <x v="22915"/>
    <n v="404"/>
    <s v="Emergency"/>
    <d v="2024-03-01T00:00:00"/>
    <x v="4"/>
    <s v="Abnormal"/>
  </r>
  <r>
    <x v="20195"/>
    <n v="74"/>
    <x v="1"/>
    <x v="6"/>
    <x v="2"/>
    <d v="2021-06-14T00:00:00"/>
    <s v="Eric Werner"/>
    <x v="19735"/>
    <x v="3"/>
    <x v="22916"/>
    <n v="367"/>
    <s v="Emergency"/>
    <d v="2021-07-08T00:00:00"/>
    <x v="4"/>
    <s v="Normal"/>
  </r>
  <r>
    <x v="20196"/>
    <n v="67"/>
    <x v="1"/>
    <x v="6"/>
    <x v="2"/>
    <d v="2019-10-11T00:00:00"/>
    <s v="Patrick Peterson"/>
    <x v="19736"/>
    <x v="0"/>
    <x v="22917"/>
    <n v="459"/>
    <s v="Emergency"/>
    <d v="2019-11-01T00:00:00"/>
    <x v="3"/>
    <s v="Inconclusive"/>
  </r>
  <r>
    <x v="20197"/>
    <n v="18"/>
    <x v="1"/>
    <x v="4"/>
    <x v="0"/>
    <d v="2023-05-25T00:00:00"/>
    <s v="Laura Melendez"/>
    <x v="1907"/>
    <x v="3"/>
    <x v="22918"/>
    <n v="105"/>
    <s v="Elective"/>
    <d v="2023-06-01T00:00:00"/>
    <x v="1"/>
    <s v="Abnormal"/>
  </r>
  <r>
    <x v="20198"/>
    <n v="23"/>
    <x v="0"/>
    <x v="2"/>
    <x v="5"/>
    <d v="2021-10-05T00:00:00"/>
    <s v="Valerie Gonzales"/>
    <x v="19737"/>
    <x v="0"/>
    <x v="22919"/>
    <n v="323"/>
    <s v="Emergency"/>
    <d v="2021-10-14T00:00:00"/>
    <x v="4"/>
    <s v="Abnormal"/>
  </r>
  <r>
    <x v="4282"/>
    <n v="32"/>
    <x v="1"/>
    <x v="4"/>
    <x v="1"/>
    <d v="2022-08-13T00:00:00"/>
    <s v="Christopher Campbell"/>
    <x v="7919"/>
    <x v="4"/>
    <x v="22920"/>
    <n v="226"/>
    <s v="Emergency"/>
    <d v="2022-09-09T00:00:00"/>
    <x v="0"/>
    <s v="Normal"/>
  </r>
  <r>
    <x v="20199"/>
    <n v="57"/>
    <x v="0"/>
    <x v="7"/>
    <x v="4"/>
    <d v="2021-10-22T00:00:00"/>
    <s v="Paige Melton"/>
    <x v="19738"/>
    <x v="2"/>
    <x v="22921"/>
    <n v="123"/>
    <s v="Elective"/>
    <d v="2021-11-08T00:00:00"/>
    <x v="1"/>
    <s v="Normal"/>
  </r>
  <r>
    <x v="20200"/>
    <n v="60"/>
    <x v="1"/>
    <x v="3"/>
    <x v="3"/>
    <d v="2020-07-19T00:00:00"/>
    <s v="Caitlin Lewis"/>
    <x v="19739"/>
    <x v="0"/>
    <x v="22922"/>
    <n v="285"/>
    <s v="Elective"/>
    <d v="2020-07-23T00:00:00"/>
    <x v="4"/>
    <s v="Inconclusive"/>
  </r>
  <r>
    <x v="7830"/>
    <n v="27"/>
    <x v="0"/>
    <x v="4"/>
    <x v="3"/>
    <d v="2022-09-03T00:00:00"/>
    <s v="Collin Wallace"/>
    <x v="19740"/>
    <x v="2"/>
    <x v="22923"/>
    <n v="267"/>
    <s v="Elective"/>
    <d v="2022-09-16T00:00:00"/>
    <x v="4"/>
    <s v="Abnormal"/>
  </r>
  <r>
    <x v="20201"/>
    <n v="44"/>
    <x v="0"/>
    <x v="0"/>
    <x v="4"/>
    <d v="2019-08-14T00:00:00"/>
    <s v="Lindsay Roberts"/>
    <x v="19741"/>
    <x v="0"/>
    <x v="22924"/>
    <n v="381"/>
    <s v="Elective"/>
    <d v="2019-08-23T00:00:00"/>
    <x v="4"/>
    <s v="Normal"/>
  </r>
  <r>
    <x v="20202"/>
    <n v="84"/>
    <x v="0"/>
    <x v="3"/>
    <x v="0"/>
    <d v="2020-05-13T00:00:00"/>
    <s v="Alvin Lloyd"/>
    <x v="19742"/>
    <x v="1"/>
    <x v="22925"/>
    <n v="488"/>
    <s v="Urgent"/>
    <d v="2020-05-26T00:00:00"/>
    <x v="3"/>
    <s v="Inconclusive"/>
  </r>
  <r>
    <x v="452"/>
    <n v="70"/>
    <x v="0"/>
    <x v="4"/>
    <x v="2"/>
    <d v="2022-08-08T00:00:00"/>
    <s v="Dennis Fox"/>
    <x v="2027"/>
    <x v="2"/>
    <x v="22926"/>
    <n v="421"/>
    <s v="Urgent"/>
    <d v="2022-08-24T00:00:00"/>
    <x v="0"/>
    <s v="Inconclusive"/>
  </r>
  <r>
    <x v="10259"/>
    <n v="47"/>
    <x v="0"/>
    <x v="5"/>
    <x v="0"/>
    <d v="2024-02-20T00:00:00"/>
    <s v="Curtis Boyle"/>
    <x v="19743"/>
    <x v="2"/>
    <x v="22927"/>
    <n v="196"/>
    <s v="Emergency"/>
    <d v="2024-02-26T00:00:00"/>
    <x v="1"/>
    <s v="Abnormal"/>
  </r>
  <r>
    <x v="6672"/>
    <n v="68"/>
    <x v="1"/>
    <x v="6"/>
    <x v="2"/>
    <d v="2020-10-10T00:00:00"/>
    <s v="Susan Carter"/>
    <x v="19744"/>
    <x v="1"/>
    <x v="22928"/>
    <n v="211"/>
    <s v="Urgent"/>
    <d v="2020-10-22T00:00:00"/>
    <x v="0"/>
    <s v="Abnormal"/>
  </r>
  <r>
    <x v="5317"/>
    <n v="27"/>
    <x v="0"/>
    <x v="1"/>
    <x v="5"/>
    <d v="2021-04-18T00:00:00"/>
    <s v="Jerome Garcia"/>
    <x v="19745"/>
    <x v="1"/>
    <x v="22929"/>
    <n v="228"/>
    <s v="Urgent"/>
    <d v="2021-04-19T00:00:00"/>
    <x v="4"/>
    <s v="Inconclusive"/>
  </r>
  <r>
    <x v="3097"/>
    <n v="77"/>
    <x v="1"/>
    <x v="7"/>
    <x v="0"/>
    <d v="2023-04-17T00:00:00"/>
    <s v="Deborah Edwards"/>
    <x v="13420"/>
    <x v="1"/>
    <x v="22930"/>
    <n v="383"/>
    <s v="Emergency"/>
    <d v="2023-05-11T00:00:00"/>
    <x v="0"/>
    <s v="Inconclusive"/>
  </r>
  <r>
    <x v="20203"/>
    <n v="32"/>
    <x v="1"/>
    <x v="2"/>
    <x v="1"/>
    <d v="2022-12-30T00:00:00"/>
    <s v="Fernando Neal"/>
    <x v="6866"/>
    <x v="2"/>
    <x v="22931"/>
    <n v="147"/>
    <s v="Urgent"/>
    <d v="2023-01-07T00:00:00"/>
    <x v="3"/>
    <s v="Inconclusive"/>
  </r>
  <r>
    <x v="20204"/>
    <n v="40"/>
    <x v="0"/>
    <x v="4"/>
    <x v="1"/>
    <d v="2021-07-02T00:00:00"/>
    <s v="Rebekah Cruz"/>
    <x v="19746"/>
    <x v="0"/>
    <x v="22932"/>
    <n v="478"/>
    <s v="Elective"/>
    <d v="2021-07-30T00:00:00"/>
    <x v="1"/>
    <s v="Normal"/>
  </r>
  <r>
    <x v="20205"/>
    <n v="81"/>
    <x v="0"/>
    <x v="5"/>
    <x v="3"/>
    <d v="2020-11-12T00:00:00"/>
    <s v="Ann Turner"/>
    <x v="14531"/>
    <x v="4"/>
    <x v="22933"/>
    <n v="317"/>
    <s v="Elective"/>
    <d v="2020-12-03T00:00:00"/>
    <x v="3"/>
    <s v="Inconclusive"/>
  </r>
  <r>
    <x v="20206"/>
    <n v="77"/>
    <x v="1"/>
    <x v="2"/>
    <x v="1"/>
    <d v="2023-06-26T00:00:00"/>
    <s v="Arthur Moody"/>
    <x v="19747"/>
    <x v="3"/>
    <x v="22934"/>
    <n v="313"/>
    <s v="Elective"/>
    <d v="2023-07-04T00:00:00"/>
    <x v="2"/>
    <s v="Inconclusive"/>
  </r>
  <r>
    <x v="843"/>
    <n v="30"/>
    <x v="0"/>
    <x v="0"/>
    <x v="3"/>
    <d v="2023-01-02T00:00:00"/>
    <s v="Jason Roy"/>
    <x v="3689"/>
    <x v="0"/>
    <x v="22935"/>
    <n v="354"/>
    <s v="Urgent"/>
    <d v="2023-01-15T00:00:00"/>
    <x v="1"/>
    <s v="Normal"/>
  </r>
  <r>
    <x v="204"/>
    <n v="28"/>
    <x v="0"/>
    <x v="2"/>
    <x v="1"/>
    <d v="2021-08-28T00:00:00"/>
    <s v="Emily Travis"/>
    <x v="1221"/>
    <x v="2"/>
    <x v="22936"/>
    <n v="233"/>
    <s v="Emergency"/>
    <d v="2021-09-12T00:00:00"/>
    <x v="1"/>
    <s v="Inconclusive"/>
  </r>
  <r>
    <x v="20207"/>
    <n v="47"/>
    <x v="0"/>
    <x v="6"/>
    <x v="2"/>
    <d v="2022-10-08T00:00:00"/>
    <s v="Anthony Russo"/>
    <x v="19748"/>
    <x v="3"/>
    <x v="22937"/>
    <n v="143"/>
    <s v="Urgent"/>
    <d v="2022-10-30T00:00:00"/>
    <x v="1"/>
    <s v="Normal"/>
  </r>
  <r>
    <x v="20208"/>
    <n v="39"/>
    <x v="1"/>
    <x v="1"/>
    <x v="4"/>
    <d v="2021-02-06T00:00:00"/>
    <s v="Monica Santiago"/>
    <x v="12600"/>
    <x v="4"/>
    <x v="22938"/>
    <n v="371"/>
    <s v="Urgent"/>
    <d v="2021-02-21T00:00:00"/>
    <x v="0"/>
    <s v="Normal"/>
  </r>
  <r>
    <x v="20209"/>
    <n v="37"/>
    <x v="1"/>
    <x v="1"/>
    <x v="2"/>
    <d v="2021-01-24T00:00:00"/>
    <s v="Jay Clay"/>
    <x v="19749"/>
    <x v="0"/>
    <x v="22939"/>
    <n v="130"/>
    <s v="Emergency"/>
    <d v="2021-02-17T00:00:00"/>
    <x v="2"/>
    <s v="Abnormal"/>
  </r>
  <r>
    <x v="20210"/>
    <n v="54"/>
    <x v="1"/>
    <x v="5"/>
    <x v="4"/>
    <d v="2022-12-19T00:00:00"/>
    <s v="Melissa Johnson"/>
    <x v="19750"/>
    <x v="2"/>
    <x v="22940"/>
    <n v="376"/>
    <s v="Elective"/>
    <d v="2022-12-31T00:00:00"/>
    <x v="1"/>
    <s v="Inconclusive"/>
  </r>
  <r>
    <x v="20211"/>
    <n v="44"/>
    <x v="1"/>
    <x v="5"/>
    <x v="2"/>
    <d v="2023-04-02T00:00:00"/>
    <s v="Krystal Valentine"/>
    <x v="2455"/>
    <x v="2"/>
    <x v="22941"/>
    <n v="359"/>
    <s v="Urgent"/>
    <d v="2023-04-27T00:00:00"/>
    <x v="3"/>
    <s v="Inconclusive"/>
  </r>
  <r>
    <x v="18663"/>
    <n v="20"/>
    <x v="0"/>
    <x v="5"/>
    <x v="1"/>
    <d v="2021-05-29T00:00:00"/>
    <s v="Thomas Arnold"/>
    <x v="5084"/>
    <x v="3"/>
    <x v="22942"/>
    <n v="105"/>
    <s v="Elective"/>
    <d v="2021-06-08T00:00:00"/>
    <x v="1"/>
    <s v="Inconclusive"/>
  </r>
  <r>
    <x v="20212"/>
    <n v="59"/>
    <x v="1"/>
    <x v="3"/>
    <x v="2"/>
    <d v="2020-12-22T00:00:00"/>
    <s v="Joanna Beasley"/>
    <x v="19751"/>
    <x v="2"/>
    <x v="22943"/>
    <n v="403"/>
    <s v="Urgent"/>
    <d v="2020-12-25T00:00:00"/>
    <x v="2"/>
    <s v="Abnormal"/>
  </r>
  <r>
    <x v="20213"/>
    <n v="75"/>
    <x v="1"/>
    <x v="3"/>
    <x v="3"/>
    <d v="2021-05-24T00:00:00"/>
    <s v="Kathryn Harvey"/>
    <x v="19752"/>
    <x v="4"/>
    <x v="22944"/>
    <n v="336"/>
    <s v="Emergency"/>
    <d v="2021-06-21T00:00:00"/>
    <x v="3"/>
    <s v="Normal"/>
  </r>
  <r>
    <x v="20214"/>
    <n v="51"/>
    <x v="0"/>
    <x v="2"/>
    <x v="0"/>
    <d v="2024-04-03T00:00:00"/>
    <s v="Shannon Gilbert"/>
    <x v="19753"/>
    <x v="4"/>
    <x v="22945"/>
    <n v="155"/>
    <s v="Emergency"/>
    <d v="2024-04-10T00:00:00"/>
    <x v="1"/>
    <s v="Abnormal"/>
  </r>
  <r>
    <x v="1506"/>
    <n v="24"/>
    <x v="1"/>
    <x v="0"/>
    <x v="4"/>
    <d v="2024-03-28T00:00:00"/>
    <s v="Rebecca Chan"/>
    <x v="19754"/>
    <x v="1"/>
    <x v="22946"/>
    <n v="457"/>
    <s v="Urgent"/>
    <d v="2024-04-07T00:00:00"/>
    <x v="2"/>
    <s v="Abnormal"/>
  </r>
  <r>
    <x v="16068"/>
    <n v="43"/>
    <x v="1"/>
    <x v="5"/>
    <x v="3"/>
    <d v="2021-10-20T00:00:00"/>
    <s v="Austin Ray Jr."/>
    <x v="7482"/>
    <x v="1"/>
    <x v="22947"/>
    <n v="490"/>
    <s v="Emergency"/>
    <d v="2021-10-26T00:00:00"/>
    <x v="2"/>
    <s v="Inconclusive"/>
  </r>
  <r>
    <x v="20215"/>
    <n v="31"/>
    <x v="0"/>
    <x v="0"/>
    <x v="4"/>
    <d v="2020-06-29T00:00:00"/>
    <s v="Jennifer Byrd"/>
    <x v="19755"/>
    <x v="3"/>
    <x v="22948"/>
    <n v="409"/>
    <s v="Elective"/>
    <d v="2020-07-26T00:00:00"/>
    <x v="1"/>
    <s v="Inconclusive"/>
  </r>
  <r>
    <x v="20216"/>
    <n v="30"/>
    <x v="0"/>
    <x v="7"/>
    <x v="0"/>
    <d v="2021-10-06T00:00:00"/>
    <s v="Gregory Butler"/>
    <x v="19756"/>
    <x v="4"/>
    <x v="22949"/>
    <n v="345"/>
    <s v="Elective"/>
    <d v="2021-10-20T00:00:00"/>
    <x v="3"/>
    <s v="Normal"/>
  </r>
  <r>
    <x v="20217"/>
    <n v="18"/>
    <x v="1"/>
    <x v="4"/>
    <x v="1"/>
    <d v="2023-02-21T00:00:00"/>
    <s v="Holly Schmidt"/>
    <x v="19757"/>
    <x v="3"/>
    <x v="22950"/>
    <n v="368"/>
    <s v="Urgent"/>
    <d v="2023-03-10T00:00:00"/>
    <x v="0"/>
    <s v="Inconclusive"/>
  </r>
  <r>
    <x v="20218"/>
    <n v="72"/>
    <x v="0"/>
    <x v="3"/>
    <x v="3"/>
    <d v="2019-09-20T00:00:00"/>
    <s v="Maureen Carter"/>
    <x v="19758"/>
    <x v="0"/>
    <x v="22951"/>
    <n v="119"/>
    <s v="Emergency"/>
    <d v="2019-10-11T00:00:00"/>
    <x v="2"/>
    <s v="Inconclusive"/>
  </r>
  <r>
    <x v="20219"/>
    <n v="46"/>
    <x v="1"/>
    <x v="4"/>
    <x v="4"/>
    <d v="2021-11-09T00:00:00"/>
    <s v="Samantha Robinson"/>
    <x v="19759"/>
    <x v="0"/>
    <x v="22952"/>
    <n v="278"/>
    <s v="Emergency"/>
    <d v="2021-11-10T00:00:00"/>
    <x v="3"/>
    <s v="Normal"/>
  </r>
  <r>
    <x v="20220"/>
    <n v="35"/>
    <x v="0"/>
    <x v="1"/>
    <x v="5"/>
    <d v="2021-02-10T00:00:00"/>
    <s v="Dale Taylor"/>
    <x v="19760"/>
    <x v="3"/>
    <x v="22953"/>
    <n v="170"/>
    <s v="Emergency"/>
    <d v="2021-02-23T00:00:00"/>
    <x v="2"/>
    <s v="Normal"/>
  </r>
  <r>
    <x v="20221"/>
    <n v="48"/>
    <x v="1"/>
    <x v="0"/>
    <x v="2"/>
    <d v="2022-06-11T00:00:00"/>
    <s v="Gary Paul"/>
    <x v="2260"/>
    <x v="2"/>
    <x v="22954"/>
    <n v="129"/>
    <s v="Elective"/>
    <d v="2022-06-26T00:00:00"/>
    <x v="3"/>
    <s v="Normal"/>
  </r>
  <r>
    <x v="16584"/>
    <n v="56"/>
    <x v="0"/>
    <x v="4"/>
    <x v="1"/>
    <d v="2021-11-05T00:00:00"/>
    <s v="Denise Garcia"/>
    <x v="6538"/>
    <x v="2"/>
    <x v="22955"/>
    <n v="192"/>
    <s v="Urgent"/>
    <d v="2021-11-10T00:00:00"/>
    <x v="2"/>
    <s v="Normal"/>
  </r>
  <r>
    <x v="20222"/>
    <n v="84"/>
    <x v="1"/>
    <x v="0"/>
    <x v="3"/>
    <d v="2021-06-01T00:00:00"/>
    <s v="Travis Campbell"/>
    <x v="19761"/>
    <x v="1"/>
    <x v="22956"/>
    <n v="462"/>
    <s v="Emergency"/>
    <d v="2021-06-18T00:00:00"/>
    <x v="4"/>
    <s v="Normal"/>
  </r>
  <r>
    <x v="4610"/>
    <n v="58"/>
    <x v="1"/>
    <x v="7"/>
    <x v="0"/>
    <d v="2024-01-20T00:00:00"/>
    <s v="Troy Brown"/>
    <x v="19762"/>
    <x v="1"/>
    <x v="22957"/>
    <n v="269"/>
    <s v="Emergency"/>
    <d v="2024-01-30T00:00:00"/>
    <x v="0"/>
    <s v="Abnormal"/>
  </r>
  <r>
    <x v="20223"/>
    <n v="83"/>
    <x v="1"/>
    <x v="0"/>
    <x v="3"/>
    <d v="2021-07-28T00:00:00"/>
    <s v="Bryan Meyer"/>
    <x v="19763"/>
    <x v="2"/>
    <x v="22958"/>
    <n v="329"/>
    <s v="Elective"/>
    <d v="2021-08-26T00:00:00"/>
    <x v="1"/>
    <s v="Inconclusive"/>
  </r>
  <r>
    <x v="20224"/>
    <n v="36"/>
    <x v="0"/>
    <x v="0"/>
    <x v="0"/>
    <d v="2020-10-20T00:00:00"/>
    <s v="Benjamin Martinez"/>
    <x v="19764"/>
    <x v="4"/>
    <x v="22959"/>
    <n v="323"/>
    <s v="Elective"/>
    <d v="2020-10-28T00:00:00"/>
    <x v="2"/>
    <s v="Abnormal"/>
  </r>
  <r>
    <x v="20225"/>
    <n v="26"/>
    <x v="1"/>
    <x v="4"/>
    <x v="5"/>
    <d v="2022-11-21T00:00:00"/>
    <s v="Melissa Floyd"/>
    <x v="19765"/>
    <x v="2"/>
    <x v="22960"/>
    <n v="369"/>
    <s v="Elective"/>
    <d v="2022-12-04T00:00:00"/>
    <x v="3"/>
    <s v="Inconclusive"/>
  </r>
  <r>
    <x v="20226"/>
    <n v="47"/>
    <x v="1"/>
    <x v="2"/>
    <x v="3"/>
    <d v="2024-04-27T00:00:00"/>
    <s v="Michael Sullivan"/>
    <x v="6901"/>
    <x v="3"/>
    <x v="22961"/>
    <n v="425"/>
    <s v="Emergency"/>
    <d v="2024-05-11T00:00:00"/>
    <x v="3"/>
    <s v="Normal"/>
  </r>
  <r>
    <x v="20227"/>
    <n v="52"/>
    <x v="1"/>
    <x v="3"/>
    <x v="5"/>
    <d v="2022-10-25T00:00:00"/>
    <s v="Katherine Brown"/>
    <x v="19766"/>
    <x v="0"/>
    <x v="22962"/>
    <n v="248"/>
    <s v="Elective"/>
    <d v="2022-11-18T00:00:00"/>
    <x v="2"/>
    <s v="Inconclusive"/>
  </r>
  <r>
    <x v="20228"/>
    <n v="35"/>
    <x v="0"/>
    <x v="5"/>
    <x v="0"/>
    <d v="2023-12-10T00:00:00"/>
    <s v="Rose Adams"/>
    <x v="19767"/>
    <x v="0"/>
    <x v="22963"/>
    <n v="417"/>
    <s v="Emergency"/>
    <d v="2023-12-20T00:00:00"/>
    <x v="4"/>
    <s v="Abnormal"/>
  </r>
  <r>
    <x v="20229"/>
    <n v="69"/>
    <x v="0"/>
    <x v="5"/>
    <x v="3"/>
    <d v="2019-12-15T00:00:00"/>
    <s v="Crystal Parker"/>
    <x v="19768"/>
    <x v="2"/>
    <x v="22964"/>
    <n v="218"/>
    <s v="Elective"/>
    <d v="2019-12-30T00:00:00"/>
    <x v="1"/>
    <s v="Normal"/>
  </r>
  <r>
    <x v="6974"/>
    <n v="85"/>
    <x v="0"/>
    <x v="0"/>
    <x v="4"/>
    <d v="2020-04-18T00:00:00"/>
    <s v="Ashley Patterson"/>
    <x v="19769"/>
    <x v="0"/>
    <x v="22965"/>
    <n v="414"/>
    <s v="Urgent"/>
    <d v="2020-05-18T00:00:00"/>
    <x v="3"/>
    <s v="Normal"/>
  </r>
  <r>
    <x v="14928"/>
    <n v="38"/>
    <x v="1"/>
    <x v="7"/>
    <x v="5"/>
    <d v="2019-08-06T00:00:00"/>
    <s v="Joseph Jones"/>
    <x v="19770"/>
    <x v="0"/>
    <x v="22966"/>
    <n v="486"/>
    <s v="Elective"/>
    <d v="2019-08-11T00:00:00"/>
    <x v="1"/>
    <s v="Normal"/>
  </r>
  <r>
    <x v="20230"/>
    <n v="71"/>
    <x v="0"/>
    <x v="3"/>
    <x v="4"/>
    <d v="2020-12-18T00:00:00"/>
    <s v="Kimberly Hernandez"/>
    <x v="19771"/>
    <x v="4"/>
    <x v="22967"/>
    <n v="426"/>
    <s v="Elective"/>
    <d v="2021-01-15T00:00:00"/>
    <x v="4"/>
    <s v="Normal"/>
  </r>
  <r>
    <x v="15016"/>
    <n v="83"/>
    <x v="0"/>
    <x v="5"/>
    <x v="0"/>
    <d v="2022-01-02T00:00:00"/>
    <s v="Colleen George"/>
    <x v="19772"/>
    <x v="1"/>
    <x v="22968"/>
    <n v="112"/>
    <s v="Urgent"/>
    <d v="2022-01-30T00:00:00"/>
    <x v="3"/>
    <s v="Inconclusive"/>
  </r>
  <r>
    <x v="20231"/>
    <n v="43"/>
    <x v="0"/>
    <x v="0"/>
    <x v="3"/>
    <d v="2023-09-04T00:00:00"/>
    <s v="Robin Best"/>
    <x v="13175"/>
    <x v="4"/>
    <x v="22969"/>
    <n v="148"/>
    <s v="Elective"/>
    <d v="2023-10-02T00:00:00"/>
    <x v="0"/>
    <s v="Abnormal"/>
  </r>
  <r>
    <x v="20232"/>
    <n v="41"/>
    <x v="0"/>
    <x v="3"/>
    <x v="5"/>
    <d v="2021-05-30T00:00:00"/>
    <s v="Aaron Edwards"/>
    <x v="19773"/>
    <x v="2"/>
    <x v="22970"/>
    <n v="493"/>
    <s v="Emergency"/>
    <d v="2021-05-31T00:00:00"/>
    <x v="3"/>
    <s v="Inconclusive"/>
  </r>
  <r>
    <x v="20233"/>
    <n v="83"/>
    <x v="1"/>
    <x v="1"/>
    <x v="5"/>
    <d v="2021-04-29T00:00:00"/>
    <s v="Jesse Nelson"/>
    <x v="19774"/>
    <x v="0"/>
    <x v="22971"/>
    <n v="359"/>
    <s v="Urgent"/>
    <d v="2021-05-14T00:00:00"/>
    <x v="1"/>
    <s v="Normal"/>
  </r>
  <r>
    <x v="20234"/>
    <n v="35"/>
    <x v="0"/>
    <x v="5"/>
    <x v="5"/>
    <d v="2023-07-18T00:00:00"/>
    <s v="April Prince"/>
    <x v="19775"/>
    <x v="1"/>
    <x v="22972"/>
    <n v="295"/>
    <s v="Emergency"/>
    <d v="2023-08-05T00:00:00"/>
    <x v="1"/>
    <s v="Abnormal"/>
  </r>
  <r>
    <x v="20235"/>
    <n v="39"/>
    <x v="0"/>
    <x v="0"/>
    <x v="1"/>
    <d v="2022-10-11T00:00:00"/>
    <s v="Jessica Evans"/>
    <x v="19776"/>
    <x v="0"/>
    <x v="22973"/>
    <n v="477"/>
    <s v="Elective"/>
    <d v="2022-10-12T00:00:00"/>
    <x v="4"/>
    <s v="Inconclusive"/>
  </r>
  <r>
    <x v="2413"/>
    <n v="82"/>
    <x v="1"/>
    <x v="3"/>
    <x v="1"/>
    <d v="2019-07-29T00:00:00"/>
    <s v="Cheryl Davila"/>
    <x v="19777"/>
    <x v="4"/>
    <x v="22974"/>
    <n v="307"/>
    <s v="Urgent"/>
    <d v="2019-08-06T00:00:00"/>
    <x v="1"/>
    <s v="Abnormal"/>
  </r>
  <r>
    <x v="20236"/>
    <n v="59"/>
    <x v="1"/>
    <x v="3"/>
    <x v="1"/>
    <d v="2021-11-16T00:00:00"/>
    <s v="Mary Escobar"/>
    <x v="19778"/>
    <x v="0"/>
    <x v="22975"/>
    <n v="383"/>
    <s v="Elective"/>
    <d v="2021-11-30T00:00:00"/>
    <x v="2"/>
    <s v="Inconclusive"/>
  </r>
  <r>
    <x v="20237"/>
    <n v="64"/>
    <x v="0"/>
    <x v="2"/>
    <x v="4"/>
    <d v="2023-11-14T00:00:00"/>
    <s v="Kimberly Ho"/>
    <x v="19779"/>
    <x v="4"/>
    <x v="22976"/>
    <n v="202"/>
    <s v="Emergency"/>
    <d v="2023-12-07T00:00:00"/>
    <x v="1"/>
    <s v="Abnormal"/>
  </r>
  <r>
    <x v="11050"/>
    <n v="67"/>
    <x v="1"/>
    <x v="6"/>
    <x v="3"/>
    <d v="2022-11-20T00:00:00"/>
    <s v="Todd Rodriguez"/>
    <x v="19780"/>
    <x v="0"/>
    <x v="22977"/>
    <n v="381"/>
    <s v="Elective"/>
    <d v="2022-12-19T00:00:00"/>
    <x v="3"/>
    <s v="Normal"/>
  </r>
  <r>
    <x v="14469"/>
    <n v="79"/>
    <x v="1"/>
    <x v="3"/>
    <x v="4"/>
    <d v="2020-03-26T00:00:00"/>
    <s v="Anthony White"/>
    <x v="19781"/>
    <x v="3"/>
    <x v="22978"/>
    <n v="416"/>
    <s v="Elective"/>
    <d v="2020-04-12T00:00:00"/>
    <x v="1"/>
    <s v="Inconclusive"/>
  </r>
  <r>
    <x v="20238"/>
    <n v="72"/>
    <x v="1"/>
    <x v="5"/>
    <x v="1"/>
    <d v="2021-10-12T00:00:00"/>
    <s v="John Evans"/>
    <x v="3068"/>
    <x v="0"/>
    <x v="22979"/>
    <n v="301"/>
    <s v="Urgent"/>
    <d v="2021-10-18T00:00:00"/>
    <x v="4"/>
    <s v="Abnormal"/>
  </r>
  <r>
    <x v="9153"/>
    <n v="71"/>
    <x v="0"/>
    <x v="4"/>
    <x v="4"/>
    <d v="2020-09-18T00:00:00"/>
    <s v="Jesus Meyer"/>
    <x v="3381"/>
    <x v="2"/>
    <x v="22980"/>
    <n v="322"/>
    <s v="Urgent"/>
    <d v="2020-10-10T00:00:00"/>
    <x v="2"/>
    <s v="Abnormal"/>
  </r>
  <r>
    <x v="13002"/>
    <n v="43"/>
    <x v="0"/>
    <x v="7"/>
    <x v="3"/>
    <d v="2022-07-15T00:00:00"/>
    <s v="Kyle Morgan"/>
    <x v="19782"/>
    <x v="1"/>
    <x v="22981"/>
    <n v="153"/>
    <s v="Elective"/>
    <d v="2022-07-28T00:00:00"/>
    <x v="4"/>
    <s v="Normal"/>
  </r>
  <r>
    <x v="20239"/>
    <n v="21"/>
    <x v="0"/>
    <x v="1"/>
    <x v="1"/>
    <d v="2020-07-23T00:00:00"/>
    <s v="Sharon Davis"/>
    <x v="19783"/>
    <x v="0"/>
    <x v="22982"/>
    <n v="254"/>
    <s v="Emergency"/>
    <d v="2020-07-29T00:00:00"/>
    <x v="2"/>
    <s v="Abnormal"/>
  </r>
  <r>
    <x v="20240"/>
    <n v="34"/>
    <x v="0"/>
    <x v="5"/>
    <x v="5"/>
    <d v="2022-03-15T00:00:00"/>
    <s v="Jaime Walsh"/>
    <x v="19784"/>
    <x v="4"/>
    <x v="22983"/>
    <n v="337"/>
    <s v="Emergency"/>
    <d v="2022-03-25T00:00:00"/>
    <x v="3"/>
    <s v="Inconclusive"/>
  </r>
  <r>
    <x v="20241"/>
    <n v="34"/>
    <x v="1"/>
    <x v="1"/>
    <x v="1"/>
    <d v="2019-11-21T00:00:00"/>
    <s v="Ashley Foster"/>
    <x v="13444"/>
    <x v="2"/>
    <x v="22984"/>
    <n v="434"/>
    <s v="Elective"/>
    <d v="2019-12-06T00:00:00"/>
    <x v="2"/>
    <s v="Inconclusive"/>
  </r>
  <r>
    <x v="20242"/>
    <n v="73"/>
    <x v="0"/>
    <x v="2"/>
    <x v="5"/>
    <d v="2019-08-27T00:00:00"/>
    <s v="Amanda Williams"/>
    <x v="19785"/>
    <x v="1"/>
    <x v="22985"/>
    <n v="379"/>
    <s v="Urgent"/>
    <d v="2019-09-20T00:00:00"/>
    <x v="3"/>
    <s v="Inconclusive"/>
  </r>
  <r>
    <x v="7018"/>
    <n v="75"/>
    <x v="1"/>
    <x v="4"/>
    <x v="0"/>
    <d v="2019-08-07T00:00:00"/>
    <s v="Eric Mendez"/>
    <x v="19786"/>
    <x v="4"/>
    <x v="22986"/>
    <n v="369"/>
    <s v="Urgent"/>
    <d v="2019-09-03T00:00:00"/>
    <x v="4"/>
    <s v="Abnormal"/>
  </r>
  <r>
    <x v="13733"/>
    <n v="61"/>
    <x v="0"/>
    <x v="4"/>
    <x v="4"/>
    <d v="2021-12-29T00:00:00"/>
    <s v="Mrs. Mary Miller DVM"/>
    <x v="2511"/>
    <x v="1"/>
    <x v="22987"/>
    <n v="212"/>
    <s v="Emergency"/>
    <d v="2022-01-17T00:00:00"/>
    <x v="3"/>
    <s v="Inconclusive"/>
  </r>
  <r>
    <x v="20243"/>
    <n v="75"/>
    <x v="1"/>
    <x v="1"/>
    <x v="2"/>
    <d v="2020-04-11T00:00:00"/>
    <s v="Christopher Brown"/>
    <x v="19787"/>
    <x v="0"/>
    <x v="22988"/>
    <n v="424"/>
    <s v="Urgent"/>
    <d v="2020-04-15T00:00:00"/>
    <x v="0"/>
    <s v="Abnormal"/>
  </r>
  <r>
    <x v="20244"/>
    <n v="43"/>
    <x v="1"/>
    <x v="0"/>
    <x v="2"/>
    <d v="2023-10-10T00:00:00"/>
    <s v="Nicholas Olson"/>
    <x v="16172"/>
    <x v="1"/>
    <x v="22989"/>
    <n v="134"/>
    <s v="Elective"/>
    <d v="2023-11-02T00:00:00"/>
    <x v="1"/>
    <s v="Abnormal"/>
  </r>
  <r>
    <x v="20245"/>
    <n v="71"/>
    <x v="1"/>
    <x v="4"/>
    <x v="3"/>
    <d v="2023-08-20T00:00:00"/>
    <s v="Jerry White"/>
    <x v="19788"/>
    <x v="2"/>
    <x v="22990"/>
    <n v="114"/>
    <s v="Urgent"/>
    <d v="2023-09-01T00:00:00"/>
    <x v="4"/>
    <s v="Inconclusive"/>
  </r>
  <r>
    <x v="20246"/>
    <n v="61"/>
    <x v="0"/>
    <x v="2"/>
    <x v="0"/>
    <d v="2020-07-05T00:00:00"/>
    <s v="Jennifer Haynes"/>
    <x v="9469"/>
    <x v="3"/>
    <x v="22991"/>
    <n v="346"/>
    <s v="Emergency"/>
    <d v="2020-07-30T00:00:00"/>
    <x v="2"/>
    <s v="Abnormal"/>
  </r>
  <r>
    <x v="20247"/>
    <n v="50"/>
    <x v="1"/>
    <x v="7"/>
    <x v="2"/>
    <d v="2021-01-29T00:00:00"/>
    <s v="Brandon Freeman"/>
    <x v="19789"/>
    <x v="1"/>
    <x v="22992"/>
    <n v="474"/>
    <s v="Urgent"/>
    <d v="2021-02-22T00:00:00"/>
    <x v="1"/>
    <s v="Inconclusive"/>
  </r>
  <r>
    <x v="20248"/>
    <n v="76"/>
    <x v="0"/>
    <x v="3"/>
    <x v="5"/>
    <d v="2023-07-05T00:00:00"/>
    <s v="Colleen Summers"/>
    <x v="19790"/>
    <x v="1"/>
    <x v="22993"/>
    <n v="387"/>
    <s v="Emergency"/>
    <d v="2023-07-09T00:00:00"/>
    <x v="1"/>
    <s v="Normal"/>
  </r>
  <r>
    <x v="20249"/>
    <n v="28"/>
    <x v="1"/>
    <x v="2"/>
    <x v="1"/>
    <d v="2024-03-14T00:00:00"/>
    <s v="Dr. Kerry Cobb"/>
    <x v="19791"/>
    <x v="2"/>
    <x v="22994"/>
    <n v="301"/>
    <s v="Elective"/>
    <d v="2024-03-23T00:00:00"/>
    <x v="2"/>
    <s v="Inconclusive"/>
  </r>
  <r>
    <x v="20250"/>
    <n v="59"/>
    <x v="0"/>
    <x v="5"/>
    <x v="5"/>
    <d v="2024-03-17T00:00:00"/>
    <s v="Brian Tate"/>
    <x v="19792"/>
    <x v="0"/>
    <x v="22995"/>
    <n v="371"/>
    <s v="Emergency"/>
    <d v="2024-03-21T00:00:00"/>
    <x v="4"/>
    <s v="Abnormal"/>
  </r>
  <r>
    <x v="20251"/>
    <n v="31"/>
    <x v="1"/>
    <x v="3"/>
    <x v="1"/>
    <d v="2023-09-10T00:00:00"/>
    <s v="Louis Skinner"/>
    <x v="19793"/>
    <x v="2"/>
    <x v="22996"/>
    <n v="156"/>
    <s v="Urgent"/>
    <d v="2023-09-28T00:00:00"/>
    <x v="2"/>
    <s v="Normal"/>
  </r>
  <r>
    <x v="20252"/>
    <n v="57"/>
    <x v="0"/>
    <x v="0"/>
    <x v="2"/>
    <d v="2023-07-07T00:00:00"/>
    <s v="Louis Franklin"/>
    <x v="19794"/>
    <x v="0"/>
    <x v="22997"/>
    <n v="332"/>
    <s v="Urgent"/>
    <d v="2023-07-28T00:00:00"/>
    <x v="0"/>
    <s v="Abnormal"/>
  </r>
  <r>
    <x v="20253"/>
    <n v="60"/>
    <x v="1"/>
    <x v="2"/>
    <x v="3"/>
    <d v="2023-09-08T00:00:00"/>
    <s v="Ashley Mitchell"/>
    <x v="19795"/>
    <x v="4"/>
    <x v="22998"/>
    <n v="213"/>
    <s v="Elective"/>
    <d v="2023-09-14T00:00:00"/>
    <x v="0"/>
    <s v="Normal"/>
  </r>
  <r>
    <x v="20254"/>
    <n v="34"/>
    <x v="0"/>
    <x v="0"/>
    <x v="2"/>
    <d v="2021-09-16T00:00:00"/>
    <s v="Rhonda Ford"/>
    <x v="19796"/>
    <x v="4"/>
    <x v="22999"/>
    <n v="231"/>
    <s v="Elective"/>
    <d v="2021-09-30T00:00:00"/>
    <x v="1"/>
    <s v="Normal"/>
  </r>
  <r>
    <x v="20255"/>
    <n v="19"/>
    <x v="1"/>
    <x v="6"/>
    <x v="1"/>
    <d v="2023-03-31T00:00:00"/>
    <s v="Dale Garner"/>
    <x v="19797"/>
    <x v="1"/>
    <x v="23000"/>
    <n v="119"/>
    <s v="Urgent"/>
    <d v="2023-04-28T00:00:00"/>
    <x v="0"/>
    <s v="Abnormal"/>
  </r>
  <r>
    <x v="20256"/>
    <n v="75"/>
    <x v="1"/>
    <x v="7"/>
    <x v="1"/>
    <d v="2019-06-08T00:00:00"/>
    <s v="Holly Henderson"/>
    <x v="19798"/>
    <x v="0"/>
    <x v="23001"/>
    <n v="257"/>
    <s v="Elective"/>
    <d v="2019-06-26T00:00:00"/>
    <x v="1"/>
    <s v="Normal"/>
  </r>
  <r>
    <x v="20257"/>
    <n v="40"/>
    <x v="1"/>
    <x v="7"/>
    <x v="1"/>
    <d v="2021-02-11T00:00:00"/>
    <s v="Jeffrey Watson"/>
    <x v="19799"/>
    <x v="0"/>
    <x v="23002"/>
    <n v="201"/>
    <s v="Emergency"/>
    <d v="2021-02-27T00:00:00"/>
    <x v="3"/>
    <s v="Inconclusive"/>
  </r>
  <r>
    <x v="20258"/>
    <n v="76"/>
    <x v="0"/>
    <x v="7"/>
    <x v="5"/>
    <d v="2019-11-17T00:00:00"/>
    <s v="Edward Guzman"/>
    <x v="19800"/>
    <x v="4"/>
    <x v="23003"/>
    <n v="403"/>
    <s v="Elective"/>
    <d v="2019-11-20T00:00:00"/>
    <x v="4"/>
    <s v="Abnormal"/>
  </r>
  <r>
    <x v="20259"/>
    <n v="18"/>
    <x v="0"/>
    <x v="5"/>
    <x v="5"/>
    <d v="2022-04-10T00:00:00"/>
    <s v="Randy Baker"/>
    <x v="7861"/>
    <x v="1"/>
    <x v="23004"/>
    <n v="124"/>
    <s v="Urgent"/>
    <d v="2022-04-11T00:00:00"/>
    <x v="2"/>
    <s v="Normal"/>
  </r>
  <r>
    <x v="20260"/>
    <n v="76"/>
    <x v="0"/>
    <x v="1"/>
    <x v="0"/>
    <d v="2022-12-18T00:00:00"/>
    <s v="Sandra Hooper"/>
    <x v="19801"/>
    <x v="4"/>
    <x v="23005"/>
    <n v="374"/>
    <s v="Urgent"/>
    <d v="2022-12-20T00:00:00"/>
    <x v="4"/>
    <s v="Inconclusive"/>
  </r>
  <r>
    <x v="20261"/>
    <n v="56"/>
    <x v="1"/>
    <x v="3"/>
    <x v="1"/>
    <d v="2022-06-09T00:00:00"/>
    <s v="Timothy Smith"/>
    <x v="2205"/>
    <x v="3"/>
    <x v="23006"/>
    <n v="304"/>
    <s v="Urgent"/>
    <d v="2022-07-01T00:00:00"/>
    <x v="1"/>
    <s v="Abnormal"/>
  </r>
  <r>
    <x v="20262"/>
    <n v="18"/>
    <x v="1"/>
    <x v="1"/>
    <x v="1"/>
    <d v="2022-02-04T00:00:00"/>
    <s v="Max Cole"/>
    <x v="19802"/>
    <x v="2"/>
    <x v="23007"/>
    <n v="189"/>
    <s v="Emergency"/>
    <d v="2022-02-08T00:00:00"/>
    <x v="2"/>
    <s v="Inconclusive"/>
  </r>
  <r>
    <x v="20263"/>
    <n v="33"/>
    <x v="0"/>
    <x v="7"/>
    <x v="1"/>
    <d v="2020-01-24T00:00:00"/>
    <s v="Ricky Clark"/>
    <x v="19803"/>
    <x v="0"/>
    <x v="23008"/>
    <n v="274"/>
    <s v="Urgent"/>
    <d v="2020-02-09T00:00:00"/>
    <x v="4"/>
    <s v="Abnormal"/>
  </r>
  <r>
    <x v="20264"/>
    <n v="68"/>
    <x v="1"/>
    <x v="6"/>
    <x v="5"/>
    <d v="2020-08-16T00:00:00"/>
    <s v="Melissa Jones"/>
    <x v="14990"/>
    <x v="4"/>
    <x v="23009"/>
    <n v="496"/>
    <s v="Elective"/>
    <d v="2020-09-10T00:00:00"/>
    <x v="4"/>
    <s v="Normal"/>
  </r>
  <r>
    <x v="20265"/>
    <n v="66"/>
    <x v="0"/>
    <x v="1"/>
    <x v="2"/>
    <d v="2020-09-12T00:00:00"/>
    <s v="Andrea Obrien"/>
    <x v="13789"/>
    <x v="2"/>
    <x v="23010"/>
    <n v="143"/>
    <s v="Emergency"/>
    <d v="2020-09-22T00:00:00"/>
    <x v="1"/>
    <s v="Inconclusive"/>
  </r>
  <r>
    <x v="20266"/>
    <n v="76"/>
    <x v="0"/>
    <x v="3"/>
    <x v="3"/>
    <d v="2020-03-04T00:00:00"/>
    <s v="Dr. Benjamin Mills"/>
    <x v="19804"/>
    <x v="2"/>
    <x v="23011"/>
    <n v="375"/>
    <s v="Elective"/>
    <d v="2020-03-14T00:00:00"/>
    <x v="0"/>
    <s v="Abnormal"/>
  </r>
  <r>
    <x v="230"/>
    <n v="23"/>
    <x v="0"/>
    <x v="6"/>
    <x v="2"/>
    <d v="2021-09-26T00:00:00"/>
    <s v="Henry Kramer"/>
    <x v="19805"/>
    <x v="2"/>
    <x v="23012"/>
    <n v="164"/>
    <s v="Elective"/>
    <d v="2021-10-16T00:00:00"/>
    <x v="1"/>
    <s v="Abnormal"/>
  </r>
  <r>
    <x v="20267"/>
    <n v="18"/>
    <x v="0"/>
    <x v="1"/>
    <x v="2"/>
    <d v="2022-06-13T00:00:00"/>
    <s v="Charles Johnson"/>
    <x v="19806"/>
    <x v="3"/>
    <x v="23013"/>
    <n v="129"/>
    <s v="Urgent"/>
    <d v="2022-06-22T00:00:00"/>
    <x v="0"/>
    <s v="Abnormal"/>
  </r>
  <r>
    <x v="20268"/>
    <n v="49"/>
    <x v="0"/>
    <x v="7"/>
    <x v="3"/>
    <d v="2019-08-05T00:00:00"/>
    <s v="Eileen Perry"/>
    <x v="19807"/>
    <x v="0"/>
    <x v="23014"/>
    <n v="432"/>
    <s v="Urgent"/>
    <d v="2019-08-09T00:00:00"/>
    <x v="2"/>
    <s v="Abnormal"/>
  </r>
  <r>
    <x v="20269"/>
    <n v="76"/>
    <x v="0"/>
    <x v="3"/>
    <x v="5"/>
    <d v="2022-02-08T00:00:00"/>
    <s v="Catherine Snyder"/>
    <x v="19808"/>
    <x v="0"/>
    <x v="23015"/>
    <n v="383"/>
    <s v="Urgent"/>
    <d v="2022-02-24T00:00:00"/>
    <x v="3"/>
    <s v="Abnormal"/>
  </r>
  <r>
    <x v="20270"/>
    <n v="41"/>
    <x v="1"/>
    <x v="3"/>
    <x v="1"/>
    <d v="2019-12-02T00:00:00"/>
    <s v="Mrs. Danielle Macias"/>
    <x v="19809"/>
    <x v="1"/>
    <x v="23016"/>
    <n v="348"/>
    <s v="Elective"/>
    <d v="2020-01-01T00:00:00"/>
    <x v="2"/>
    <s v="Inconclusive"/>
  </r>
  <r>
    <x v="20271"/>
    <n v="20"/>
    <x v="1"/>
    <x v="4"/>
    <x v="3"/>
    <d v="2023-03-24T00:00:00"/>
    <s v="Kyle Alvarado"/>
    <x v="13308"/>
    <x v="1"/>
    <x v="23017"/>
    <n v="446"/>
    <s v="Urgent"/>
    <d v="2023-04-23T00:00:00"/>
    <x v="3"/>
    <s v="Normal"/>
  </r>
  <r>
    <x v="20272"/>
    <n v="24"/>
    <x v="0"/>
    <x v="4"/>
    <x v="2"/>
    <d v="2022-02-16T00:00:00"/>
    <s v="Cynthia Guerra"/>
    <x v="19810"/>
    <x v="1"/>
    <x v="23018"/>
    <n v="479"/>
    <s v="Urgent"/>
    <d v="2022-03-15T00:00:00"/>
    <x v="2"/>
    <s v="Inconclusive"/>
  </r>
  <r>
    <x v="20273"/>
    <n v="55"/>
    <x v="1"/>
    <x v="1"/>
    <x v="0"/>
    <d v="2022-06-13T00:00:00"/>
    <s v="Kathleen Ramsey"/>
    <x v="19811"/>
    <x v="1"/>
    <x v="23019"/>
    <n v="391"/>
    <s v="Elective"/>
    <d v="2022-06-27T00:00:00"/>
    <x v="3"/>
    <s v="Inconclusive"/>
  </r>
  <r>
    <x v="8538"/>
    <n v="50"/>
    <x v="1"/>
    <x v="1"/>
    <x v="2"/>
    <d v="2023-05-15T00:00:00"/>
    <s v="Bobby Stevens"/>
    <x v="2292"/>
    <x v="0"/>
    <x v="23020"/>
    <n v="476"/>
    <s v="Elective"/>
    <d v="2023-05-22T00:00:00"/>
    <x v="1"/>
    <s v="Normal"/>
  </r>
  <r>
    <x v="20274"/>
    <n v="66"/>
    <x v="1"/>
    <x v="1"/>
    <x v="1"/>
    <d v="2023-10-18T00:00:00"/>
    <s v="Ethan Page"/>
    <x v="19812"/>
    <x v="2"/>
    <x v="23021"/>
    <n v="396"/>
    <s v="Emergency"/>
    <d v="2023-11-08T00:00:00"/>
    <x v="1"/>
    <s v="Normal"/>
  </r>
  <r>
    <x v="20275"/>
    <n v="51"/>
    <x v="1"/>
    <x v="1"/>
    <x v="4"/>
    <d v="2020-02-18T00:00:00"/>
    <s v="Erin Cross"/>
    <x v="19813"/>
    <x v="2"/>
    <x v="23022"/>
    <n v="231"/>
    <s v="Emergency"/>
    <d v="2020-03-18T00:00:00"/>
    <x v="0"/>
    <s v="Normal"/>
  </r>
  <r>
    <x v="20276"/>
    <n v="65"/>
    <x v="0"/>
    <x v="3"/>
    <x v="2"/>
    <d v="2019-09-25T00:00:00"/>
    <s v="Jill Ramirez"/>
    <x v="19814"/>
    <x v="1"/>
    <x v="23023"/>
    <n v="125"/>
    <s v="Emergency"/>
    <d v="2019-10-16T00:00:00"/>
    <x v="2"/>
    <s v="Abnormal"/>
  </r>
  <r>
    <x v="20277"/>
    <n v="56"/>
    <x v="0"/>
    <x v="1"/>
    <x v="0"/>
    <d v="2023-12-07T00:00:00"/>
    <s v="Karen Reynolds"/>
    <x v="19815"/>
    <x v="1"/>
    <x v="23024"/>
    <n v="175"/>
    <s v="Elective"/>
    <d v="2023-12-21T00:00:00"/>
    <x v="3"/>
    <s v="Normal"/>
  </r>
  <r>
    <x v="20278"/>
    <n v="85"/>
    <x v="1"/>
    <x v="3"/>
    <x v="0"/>
    <d v="2021-11-09T00:00:00"/>
    <s v="Sarah Watson"/>
    <x v="19816"/>
    <x v="1"/>
    <x v="23025"/>
    <n v="417"/>
    <s v="Urgent"/>
    <d v="2021-12-06T00:00:00"/>
    <x v="4"/>
    <s v="Inconclusive"/>
  </r>
  <r>
    <x v="20279"/>
    <n v="28"/>
    <x v="0"/>
    <x v="3"/>
    <x v="4"/>
    <d v="2019-12-05T00:00:00"/>
    <s v="Rebecca Valentine"/>
    <x v="19817"/>
    <x v="3"/>
    <x v="23026"/>
    <n v="451"/>
    <s v="Elective"/>
    <d v="2020-01-02T00:00:00"/>
    <x v="4"/>
    <s v="Inconclusive"/>
  </r>
  <r>
    <x v="20280"/>
    <n v="80"/>
    <x v="1"/>
    <x v="7"/>
    <x v="5"/>
    <d v="2022-01-24T00:00:00"/>
    <s v="James Stevenson"/>
    <x v="19818"/>
    <x v="2"/>
    <x v="23027"/>
    <n v="480"/>
    <s v="Elective"/>
    <d v="2022-02-09T00:00:00"/>
    <x v="2"/>
    <s v="Abnormal"/>
  </r>
  <r>
    <x v="20281"/>
    <n v="76"/>
    <x v="0"/>
    <x v="4"/>
    <x v="1"/>
    <d v="2020-12-10T00:00:00"/>
    <s v="Michael Stephens"/>
    <x v="19819"/>
    <x v="0"/>
    <x v="23028"/>
    <n v="413"/>
    <s v="Elective"/>
    <d v="2021-01-04T00:00:00"/>
    <x v="3"/>
    <s v="Abnormal"/>
  </r>
  <r>
    <x v="20282"/>
    <n v="65"/>
    <x v="1"/>
    <x v="3"/>
    <x v="1"/>
    <d v="2020-08-01T00:00:00"/>
    <s v="Anthony Fritz"/>
    <x v="19820"/>
    <x v="1"/>
    <x v="23029"/>
    <n v="430"/>
    <s v="Elective"/>
    <d v="2020-08-07T00:00:00"/>
    <x v="0"/>
    <s v="Inconclusive"/>
  </r>
  <r>
    <x v="20283"/>
    <n v="71"/>
    <x v="1"/>
    <x v="1"/>
    <x v="5"/>
    <d v="2020-11-25T00:00:00"/>
    <s v="Paul Ramos"/>
    <x v="19821"/>
    <x v="1"/>
    <x v="23030"/>
    <n v="412"/>
    <s v="Urgent"/>
    <d v="2020-12-07T00:00:00"/>
    <x v="1"/>
    <s v="Inconclusive"/>
  </r>
  <r>
    <x v="20284"/>
    <n v="35"/>
    <x v="0"/>
    <x v="0"/>
    <x v="4"/>
    <d v="2023-08-16T00:00:00"/>
    <s v="James Lopez"/>
    <x v="19822"/>
    <x v="2"/>
    <x v="23031"/>
    <n v="461"/>
    <s v="Elective"/>
    <d v="2023-09-15T00:00:00"/>
    <x v="2"/>
    <s v="Inconclusive"/>
  </r>
  <r>
    <x v="15914"/>
    <n v="58"/>
    <x v="0"/>
    <x v="4"/>
    <x v="3"/>
    <d v="2020-09-22T00:00:00"/>
    <s v="Michael Harrington"/>
    <x v="19823"/>
    <x v="3"/>
    <x v="23032"/>
    <n v="448"/>
    <s v="Elective"/>
    <d v="2020-09-23T00:00:00"/>
    <x v="1"/>
    <s v="Inconclusive"/>
  </r>
  <r>
    <x v="20285"/>
    <n v="24"/>
    <x v="0"/>
    <x v="4"/>
    <x v="2"/>
    <d v="2020-08-16T00:00:00"/>
    <s v="Jared Mcintyre"/>
    <x v="19824"/>
    <x v="1"/>
    <x v="23033"/>
    <n v="240"/>
    <s v="Urgent"/>
    <d v="2020-09-03T00:00:00"/>
    <x v="1"/>
    <s v="Normal"/>
  </r>
  <r>
    <x v="20286"/>
    <n v="48"/>
    <x v="0"/>
    <x v="3"/>
    <x v="4"/>
    <d v="2021-09-21T00:00:00"/>
    <s v="Emily Collins"/>
    <x v="17335"/>
    <x v="1"/>
    <x v="23034"/>
    <n v="212"/>
    <s v="Elective"/>
    <d v="2021-10-06T00:00:00"/>
    <x v="1"/>
    <s v="Inconclusive"/>
  </r>
  <r>
    <x v="12994"/>
    <n v="63"/>
    <x v="0"/>
    <x v="3"/>
    <x v="5"/>
    <d v="2022-09-15T00:00:00"/>
    <s v="Jordan Rodriguez"/>
    <x v="19825"/>
    <x v="2"/>
    <x v="23035"/>
    <n v="446"/>
    <s v="Urgent"/>
    <d v="2022-09-21T00:00:00"/>
    <x v="4"/>
    <s v="Inconclusive"/>
  </r>
  <r>
    <x v="6737"/>
    <n v="41"/>
    <x v="1"/>
    <x v="5"/>
    <x v="3"/>
    <d v="2022-02-01T00:00:00"/>
    <s v="Amber Bright"/>
    <x v="19826"/>
    <x v="0"/>
    <x v="23036"/>
    <n v="152"/>
    <s v="Urgent"/>
    <d v="2022-02-06T00:00:00"/>
    <x v="3"/>
    <s v="Normal"/>
  </r>
  <r>
    <x v="20287"/>
    <n v="66"/>
    <x v="0"/>
    <x v="4"/>
    <x v="2"/>
    <d v="2023-12-28T00:00:00"/>
    <s v="Dr. Jeffrey Wilson Jr."/>
    <x v="19827"/>
    <x v="1"/>
    <x v="23037"/>
    <n v="358"/>
    <s v="Elective"/>
    <d v="2024-01-09T00:00:00"/>
    <x v="2"/>
    <s v="Abnormal"/>
  </r>
  <r>
    <x v="1335"/>
    <n v="78"/>
    <x v="0"/>
    <x v="3"/>
    <x v="2"/>
    <d v="2021-08-25T00:00:00"/>
    <s v="Donna Hunt"/>
    <x v="19828"/>
    <x v="1"/>
    <x v="23038"/>
    <n v="188"/>
    <s v="Urgent"/>
    <d v="2021-08-30T00:00:00"/>
    <x v="0"/>
    <s v="Inconclusive"/>
  </r>
  <r>
    <x v="20288"/>
    <n v="46"/>
    <x v="0"/>
    <x v="5"/>
    <x v="2"/>
    <d v="2019-11-22T00:00:00"/>
    <s v="Stephen Cochran"/>
    <x v="1221"/>
    <x v="3"/>
    <x v="23039"/>
    <n v="388"/>
    <s v="Emergency"/>
    <d v="2019-11-25T00:00:00"/>
    <x v="4"/>
    <s v="Inconclusive"/>
  </r>
  <r>
    <x v="20080"/>
    <n v="37"/>
    <x v="1"/>
    <x v="5"/>
    <x v="3"/>
    <d v="2021-02-01T00:00:00"/>
    <s v="Sheila Johnson"/>
    <x v="19829"/>
    <x v="2"/>
    <x v="23040"/>
    <n v="437"/>
    <s v="Emergency"/>
    <d v="2021-02-23T00:00:00"/>
    <x v="0"/>
    <s v="Inconclusive"/>
  </r>
  <r>
    <x v="12196"/>
    <n v="54"/>
    <x v="0"/>
    <x v="5"/>
    <x v="5"/>
    <d v="2023-02-18T00:00:00"/>
    <s v="Diane Andrade"/>
    <x v="19830"/>
    <x v="3"/>
    <x v="23041"/>
    <n v="224"/>
    <s v="Emergency"/>
    <d v="2023-03-04T00:00:00"/>
    <x v="0"/>
    <s v="Inconclusive"/>
  </r>
  <r>
    <x v="5046"/>
    <n v="33"/>
    <x v="0"/>
    <x v="0"/>
    <x v="3"/>
    <d v="2024-03-02T00:00:00"/>
    <s v="Michael Kim"/>
    <x v="19831"/>
    <x v="3"/>
    <x v="23042"/>
    <n v="486"/>
    <s v="Emergency"/>
    <d v="2024-04-01T00:00:00"/>
    <x v="1"/>
    <s v="Inconclusive"/>
  </r>
  <r>
    <x v="16697"/>
    <n v="54"/>
    <x v="1"/>
    <x v="7"/>
    <x v="0"/>
    <d v="2021-11-12T00:00:00"/>
    <s v="Joe Elliott"/>
    <x v="19832"/>
    <x v="0"/>
    <x v="23043"/>
    <n v="308"/>
    <s v="Emergency"/>
    <d v="2021-11-18T00:00:00"/>
    <x v="3"/>
    <s v="Inconclusive"/>
  </r>
  <r>
    <x v="20289"/>
    <n v="77"/>
    <x v="0"/>
    <x v="7"/>
    <x v="3"/>
    <d v="2022-05-22T00:00:00"/>
    <s v="Thomas Jimenez"/>
    <x v="19833"/>
    <x v="2"/>
    <x v="23044"/>
    <n v="310"/>
    <s v="Urgent"/>
    <d v="2022-06-18T00:00:00"/>
    <x v="0"/>
    <s v="Abnormal"/>
  </r>
  <r>
    <x v="20290"/>
    <n v="64"/>
    <x v="0"/>
    <x v="2"/>
    <x v="5"/>
    <d v="2020-04-11T00:00:00"/>
    <s v="Leslie Swanson"/>
    <x v="19834"/>
    <x v="3"/>
    <x v="23045"/>
    <n v="447"/>
    <s v="Emergency"/>
    <d v="2020-04-12T00:00:00"/>
    <x v="4"/>
    <s v="Normal"/>
  </r>
  <r>
    <x v="20291"/>
    <n v="55"/>
    <x v="0"/>
    <x v="4"/>
    <x v="1"/>
    <d v="2022-04-26T00:00:00"/>
    <s v="Austin Green"/>
    <x v="19835"/>
    <x v="0"/>
    <x v="23046"/>
    <n v="186"/>
    <s v="Emergency"/>
    <d v="2022-05-22T00:00:00"/>
    <x v="2"/>
    <s v="Inconclusive"/>
  </r>
  <r>
    <x v="14022"/>
    <n v="79"/>
    <x v="1"/>
    <x v="0"/>
    <x v="1"/>
    <d v="2023-01-19T00:00:00"/>
    <s v="Christopher Larson"/>
    <x v="19836"/>
    <x v="0"/>
    <x v="23047"/>
    <n v="102"/>
    <s v="Emergency"/>
    <d v="2023-01-31T00:00:00"/>
    <x v="4"/>
    <s v="Abnormal"/>
  </r>
  <r>
    <x v="20292"/>
    <n v="55"/>
    <x v="0"/>
    <x v="3"/>
    <x v="4"/>
    <d v="2022-05-29T00:00:00"/>
    <s v="Jacqueline Howard"/>
    <x v="19837"/>
    <x v="2"/>
    <x v="23048"/>
    <n v="257"/>
    <s v="Urgent"/>
    <d v="2022-06-12T00:00:00"/>
    <x v="2"/>
    <s v="Inconclusive"/>
  </r>
  <r>
    <x v="20293"/>
    <n v="30"/>
    <x v="0"/>
    <x v="6"/>
    <x v="2"/>
    <d v="2021-04-24T00:00:00"/>
    <s v="John Burnett"/>
    <x v="19838"/>
    <x v="2"/>
    <x v="23049"/>
    <n v="359"/>
    <s v="Urgent"/>
    <d v="2021-04-27T00:00:00"/>
    <x v="1"/>
    <s v="Normal"/>
  </r>
  <r>
    <x v="20294"/>
    <n v="44"/>
    <x v="1"/>
    <x v="6"/>
    <x v="2"/>
    <d v="2022-08-05T00:00:00"/>
    <s v="Robert Cohen"/>
    <x v="19839"/>
    <x v="1"/>
    <x v="23050"/>
    <n v="440"/>
    <s v="Urgent"/>
    <d v="2022-09-04T00:00:00"/>
    <x v="0"/>
    <s v="Abnormal"/>
  </r>
  <r>
    <x v="20295"/>
    <n v="32"/>
    <x v="1"/>
    <x v="4"/>
    <x v="5"/>
    <d v="2020-08-30T00:00:00"/>
    <s v="James Grant"/>
    <x v="19840"/>
    <x v="2"/>
    <x v="23051"/>
    <n v="361"/>
    <s v="Elective"/>
    <d v="2020-09-20T00:00:00"/>
    <x v="0"/>
    <s v="Abnormal"/>
  </r>
  <r>
    <x v="20296"/>
    <n v="52"/>
    <x v="0"/>
    <x v="7"/>
    <x v="0"/>
    <d v="2024-01-19T00:00:00"/>
    <s v="Cristina Anderson"/>
    <x v="19841"/>
    <x v="3"/>
    <x v="23052"/>
    <n v="318"/>
    <s v="Urgent"/>
    <d v="2024-02-17T00:00:00"/>
    <x v="4"/>
    <s v="Normal"/>
  </r>
  <r>
    <x v="20297"/>
    <n v="19"/>
    <x v="1"/>
    <x v="5"/>
    <x v="2"/>
    <d v="2021-12-07T00:00:00"/>
    <s v="James Cook"/>
    <x v="19842"/>
    <x v="2"/>
    <x v="23053"/>
    <n v="470"/>
    <s v="Urgent"/>
    <d v="2021-12-26T00:00:00"/>
    <x v="3"/>
    <s v="Normal"/>
  </r>
  <r>
    <x v="6729"/>
    <n v="34"/>
    <x v="1"/>
    <x v="4"/>
    <x v="1"/>
    <d v="2021-11-30T00:00:00"/>
    <s v="Sandra Smith"/>
    <x v="19843"/>
    <x v="2"/>
    <x v="23054"/>
    <n v="271"/>
    <s v="Elective"/>
    <d v="2021-12-17T00:00:00"/>
    <x v="1"/>
    <s v="Inconclusive"/>
  </r>
  <r>
    <x v="20298"/>
    <n v="68"/>
    <x v="0"/>
    <x v="0"/>
    <x v="5"/>
    <d v="2020-01-09T00:00:00"/>
    <s v="Michael Zavala Jr."/>
    <x v="14971"/>
    <x v="4"/>
    <x v="23055"/>
    <n v="120"/>
    <s v="Emergency"/>
    <d v="2020-01-23T00:00:00"/>
    <x v="2"/>
    <s v="Inconclusive"/>
  </r>
  <r>
    <x v="13219"/>
    <n v="74"/>
    <x v="1"/>
    <x v="0"/>
    <x v="3"/>
    <d v="2023-06-29T00:00:00"/>
    <s v="Michelle Evans"/>
    <x v="19844"/>
    <x v="3"/>
    <x v="23056"/>
    <n v="213"/>
    <s v="Urgent"/>
    <d v="2023-07-18T00:00:00"/>
    <x v="4"/>
    <s v="Normal"/>
  </r>
  <r>
    <x v="20299"/>
    <n v="38"/>
    <x v="1"/>
    <x v="2"/>
    <x v="3"/>
    <d v="2020-03-23T00:00:00"/>
    <s v="Kristin Fox"/>
    <x v="19845"/>
    <x v="2"/>
    <x v="23057"/>
    <n v="153"/>
    <s v="Emergency"/>
    <d v="2020-04-20T00:00:00"/>
    <x v="1"/>
    <s v="Normal"/>
  </r>
  <r>
    <x v="20300"/>
    <n v="79"/>
    <x v="0"/>
    <x v="1"/>
    <x v="3"/>
    <d v="2020-01-08T00:00:00"/>
    <s v="Dustin Kim"/>
    <x v="17651"/>
    <x v="3"/>
    <x v="23058"/>
    <n v="125"/>
    <s v="Emergency"/>
    <d v="2020-02-02T00:00:00"/>
    <x v="0"/>
    <s v="Inconclusive"/>
  </r>
  <r>
    <x v="20301"/>
    <n v="83"/>
    <x v="1"/>
    <x v="7"/>
    <x v="5"/>
    <d v="2023-08-13T00:00:00"/>
    <s v="Leslie Armstrong"/>
    <x v="19846"/>
    <x v="0"/>
    <x v="23059"/>
    <n v="136"/>
    <s v="Urgent"/>
    <d v="2023-09-06T00:00:00"/>
    <x v="2"/>
    <s v="Normal"/>
  </r>
  <r>
    <x v="20302"/>
    <n v="73"/>
    <x v="0"/>
    <x v="4"/>
    <x v="4"/>
    <d v="2020-05-28T00:00:00"/>
    <s v="Shelby Green"/>
    <x v="19847"/>
    <x v="1"/>
    <x v="23060"/>
    <n v="293"/>
    <s v="Urgent"/>
    <d v="2020-06-03T00:00:00"/>
    <x v="1"/>
    <s v="Normal"/>
  </r>
  <r>
    <x v="20303"/>
    <n v="57"/>
    <x v="0"/>
    <x v="6"/>
    <x v="1"/>
    <d v="2020-07-04T00:00:00"/>
    <s v="Nicholas Hughes"/>
    <x v="19848"/>
    <x v="3"/>
    <x v="23061"/>
    <n v="341"/>
    <s v="Elective"/>
    <d v="2020-07-15T00:00:00"/>
    <x v="0"/>
    <s v="Normal"/>
  </r>
  <r>
    <x v="20304"/>
    <n v="40"/>
    <x v="0"/>
    <x v="3"/>
    <x v="4"/>
    <d v="2022-03-01T00:00:00"/>
    <s v="Stephanie Turner"/>
    <x v="19849"/>
    <x v="4"/>
    <x v="23062"/>
    <n v="493"/>
    <s v="Emergency"/>
    <d v="2022-03-21T00:00:00"/>
    <x v="2"/>
    <s v="Abnormal"/>
  </r>
  <r>
    <x v="7217"/>
    <n v="82"/>
    <x v="1"/>
    <x v="4"/>
    <x v="5"/>
    <d v="2021-04-14T00:00:00"/>
    <s v="Duane Brown"/>
    <x v="19850"/>
    <x v="0"/>
    <x v="23063"/>
    <n v="193"/>
    <s v="Emergency"/>
    <d v="2021-05-07T00:00:00"/>
    <x v="1"/>
    <s v="Abnormal"/>
  </r>
  <r>
    <x v="20305"/>
    <n v="59"/>
    <x v="1"/>
    <x v="1"/>
    <x v="4"/>
    <d v="2019-09-01T00:00:00"/>
    <s v="Natalie Rollins"/>
    <x v="19851"/>
    <x v="3"/>
    <x v="23064"/>
    <n v="145"/>
    <s v="Elective"/>
    <d v="2019-09-23T00:00:00"/>
    <x v="2"/>
    <s v="Abnormal"/>
  </r>
  <r>
    <x v="20306"/>
    <n v="81"/>
    <x v="0"/>
    <x v="5"/>
    <x v="2"/>
    <d v="2019-10-24T00:00:00"/>
    <s v="Deborah Harris"/>
    <x v="19852"/>
    <x v="2"/>
    <x v="23065"/>
    <n v="416"/>
    <s v="Elective"/>
    <d v="2019-11-06T00:00:00"/>
    <x v="1"/>
    <s v="Inconclusive"/>
  </r>
  <r>
    <x v="20307"/>
    <n v="23"/>
    <x v="0"/>
    <x v="5"/>
    <x v="0"/>
    <d v="2021-08-15T00:00:00"/>
    <s v="Jimmy Holder"/>
    <x v="19853"/>
    <x v="0"/>
    <x v="23066"/>
    <n v="321"/>
    <s v="Emergency"/>
    <d v="2021-09-04T00:00:00"/>
    <x v="1"/>
    <s v="Normal"/>
  </r>
  <r>
    <x v="20308"/>
    <n v="18"/>
    <x v="1"/>
    <x v="5"/>
    <x v="3"/>
    <d v="2020-05-20T00:00:00"/>
    <s v="Michael Chandler"/>
    <x v="19854"/>
    <x v="2"/>
    <x v="23067"/>
    <n v="271"/>
    <s v="Urgent"/>
    <d v="2020-05-26T00:00:00"/>
    <x v="3"/>
    <s v="Inconclusive"/>
  </r>
  <r>
    <x v="10984"/>
    <n v="73"/>
    <x v="0"/>
    <x v="5"/>
    <x v="3"/>
    <d v="2023-09-08T00:00:00"/>
    <s v="Kimberly Daniels"/>
    <x v="19855"/>
    <x v="1"/>
    <x v="23068"/>
    <n v="166"/>
    <s v="Urgent"/>
    <d v="2023-09-28T00:00:00"/>
    <x v="2"/>
    <s v="Inconclusive"/>
  </r>
  <r>
    <x v="13350"/>
    <n v="23"/>
    <x v="1"/>
    <x v="5"/>
    <x v="4"/>
    <d v="2021-10-19T00:00:00"/>
    <s v="Jeremy Richardson"/>
    <x v="19856"/>
    <x v="3"/>
    <x v="23069"/>
    <n v="389"/>
    <s v="Urgent"/>
    <d v="2021-10-21T00:00:00"/>
    <x v="0"/>
    <s v="Normal"/>
  </r>
  <r>
    <x v="20309"/>
    <n v="64"/>
    <x v="1"/>
    <x v="5"/>
    <x v="3"/>
    <d v="2023-12-07T00:00:00"/>
    <s v="Daniel Hoffman"/>
    <x v="19857"/>
    <x v="0"/>
    <x v="23070"/>
    <n v="113"/>
    <s v="Emergency"/>
    <d v="2023-12-16T00:00:00"/>
    <x v="3"/>
    <s v="Normal"/>
  </r>
  <r>
    <x v="20310"/>
    <n v="23"/>
    <x v="1"/>
    <x v="5"/>
    <x v="0"/>
    <d v="2022-03-25T00:00:00"/>
    <s v="Gabrielle Smith"/>
    <x v="19858"/>
    <x v="1"/>
    <x v="23071"/>
    <n v="356"/>
    <s v="Emergency"/>
    <d v="2022-04-07T00:00:00"/>
    <x v="3"/>
    <s v="Abnormal"/>
  </r>
  <r>
    <x v="20311"/>
    <n v="83"/>
    <x v="0"/>
    <x v="7"/>
    <x v="2"/>
    <d v="2021-03-22T00:00:00"/>
    <s v="Kelsey Curry"/>
    <x v="17196"/>
    <x v="1"/>
    <x v="23072"/>
    <n v="463"/>
    <s v="Elective"/>
    <d v="2021-04-13T00:00:00"/>
    <x v="3"/>
    <s v="Inconclusive"/>
  </r>
  <r>
    <x v="20312"/>
    <n v="49"/>
    <x v="0"/>
    <x v="7"/>
    <x v="1"/>
    <d v="2020-11-18T00:00:00"/>
    <s v="Mason Bell"/>
    <x v="19859"/>
    <x v="4"/>
    <x v="23073"/>
    <n v="388"/>
    <s v="Urgent"/>
    <d v="2020-11-29T00:00:00"/>
    <x v="3"/>
    <s v="Inconclusive"/>
  </r>
  <r>
    <x v="20313"/>
    <n v="72"/>
    <x v="0"/>
    <x v="2"/>
    <x v="2"/>
    <d v="2022-01-23T00:00:00"/>
    <s v="Reginald Jackson"/>
    <x v="19860"/>
    <x v="4"/>
    <x v="23074"/>
    <n v="196"/>
    <s v="Emergency"/>
    <d v="2022-02-02T00:00:00"/>
    <x v="0"/>
    <s v="Normal"/>
  </r>
  <r>
    <x v="20314"/>
    <n v="70"/>
    <x v="0"/>
    <x v="5"/>
    <x v="0"/>
    <d v="2023-10-01T00:00:00"/>
    <s v="Megan Morales"/>
    <x v="6483"/>
    <x v="3"/>
    <x v="23075"/>
    <n v="126"/>
    <s v="Emergency"/>
    <d v="2023-10-24T00:00:00"/>
    <x v="2"/>
    <s v="Abnormal"/>
  </r>
  <r>
    <x v="20315"/>
    <n v="40"/>
    <x v="0"/>
    <x v="1"/>
    <x v="1"/>
    <d v="2019-09-14T00:00:00"/>
    <s v="Sarah Williams"/>
    <x v="19861"/>
    <x v="1"/>
    <x v="23076"/>
    <n v="224"/>
    <s v="Elective"/>
    <d v="2019-09-26T00:00:00"/>
    <x v="0"/>
    <s v="Inconclusive"/>
  </r>
  <r>
    <x v="20316"/>
    <n v="36"/>
    <x v="0"/>
    <x v="4"/>
    <x v="4"/>
    <d v="2020-02-20T00:00:00"/>
    <s v="Brenda Chapman"/>
    <x v="19862"/>
    <x v="2"/>
    <x v="23077"/>
    <n v="386"/>
    <s v="Urgent"/>
    <d v="2020-03-16T00:00:00"/>
    <x v="2"/>
    <s v="Normal"/>
  </r>
  <r>
    <x v="20317"/>
    <n v="78"/>
    <x v="0"/>
    <x v="7"/>
    <x v="0"/>
    <d v="2020-08-30T00:00:00"/>
    <s v="Anthony Stein"/>
    <x v="19863"/>
    <x v="1"/>
    <x v="23078"/>
    <n v="480"/>
    <s v="Emergency"/>
    <d v="2020-09-11T00:00:00"/>
    <x v="3"/>
    <s v="Inconclusive"/>
  </r>
  <r>
    <x v="20318"/>
    <n v="58"/>
    <x v="1"/>
    <x v="3"/>
    <x v="1"/>
    <d v="2020-08-05T00:00:00"/>
    <s v="Amber Moran"/>
    <x v="19864"/>
    <x v="1"/>
    <x v="23079"/>
    <n v="272"/>
    <s v="Emergency"/>
    <d v="2020-08-16T00:00:00"/>
    <x v="4"/>
    <s v="Abnormal"/>
  </r>
  <r>
    <x v="20319"/>
    <n v="61"/>
    <x v="1"/>
    <x v="5"/>
    <x v="2"/>
    <d v="2024-02-22T00:00:00"/>
    <s v="Alejandro Frederick"/>
    <x v="19865"/>
    <x v="3"/>
    <x v="23080"/>
    <n v="241"/>
    <s v="Elective"/>
    <d v="2024-02-24T00:00:00"/>
    <x v="0"/>
    <s v="Normal"/>
  </r>
  <r>
    <x v="20320"/>
    <n v="74"/>
    <x v="0"/>
    <x v="0"/>
    <x v="0"/>
    <d v="2021-06-29T00:00:00"/>
    <s v="Michele Chang"/>
    <x v="7839"/>
    <x v="3"/>
    <x v="23081"/>
    <n v="101"/>
    <s v="Urgent"/>
    <d v="2021-07-02T00:00:00"/>
    <x v="1"/>
    <s v="Inconclusive"/>
  </r>
  <r>
    <x v="8048"/>
    <n v="72"/>
    <x v="0"/>
    <x v="5"/>
    <x v="2"/>
    <d v="2023-08-09T00:00:00"/>
    <s v="Michael Davis"/>
    <x v="19866"/>
    <x v="4"/>
    <x v="23082"/>
    <n v="366"/>
    <s v="Emergency"/>
    <d v="2023-08-12T00:00:00"/>
    <x v="1"/>
    <s v="Abnormal"/>
  </r>
  <r>
    <x v="20321"/>
    <n v="58"/>
    <x v="0"/>
    <x v="0"/>
    <x v="2"/>
    <d v="2021-06-16T00:00:00"/>
    <s v="Sherry Hall"/>
    <x v="19567"/>
    <x v="4"/>
    <x v="23083"/>
    <n v="222"/>
    <s v="Elective"/>
    <d v="2021-06-24T00:00:00"/>
    <x v="1"/>
    <s v="Normal"/>
  </r>
  <r>
    <x v="20322"/>
    <n v="60"/>
    <x v="1"/>
    <x v="1"/>
    <x v="0"/>
    <d v="2020-09-02T00:00:00"/>
    <s v="Emily Young"/>
    <x v="19867"/>
    <x v="3"/>
    <x v="23084"/>
    <n v="426"/>
    <s v="Emergency"/>
    <d v="2020-09-17T00:00:00"/>
    <x v="2"/>
    <s v="Abnormal"/>
  </r>
  <r>
    <x v="19551"/>
    <n v="74"/>
    <x v="0"/>
    <x v="4"/>
    <x v="0"/>
    <d v="2023-05-14T00:00:00"/>
    <s v="Deanna Campbell"/>
    <x v="19868"/>
    <x v="2"/>
    <x v="23085"/>
    <n v="487"/>
    <s v="Elective"/>
    <d v="2023-06-09T00:00:00"/>
    <x v="0"/>
    <s v="Abnormal"/>
  </r>
  <r>
    <x v="20323"/>
    <n v="85"/>
    <x v="1"/>
    <x v="3"/>
    <x v="1"/>
    <d v="2024-03-25T00:00:00"/>
    <s v="Donald Robertson"/>
    <x v="19869"/>
    <x v="2"/>
    <x v="23086"/>
    <n v="471"/>
    <s v="Elective"/>
    <d v="2024-04-22T00:00:00"/>
    <x v="2"/>
    <s v="Inconclusive"/>
  </r>
  <r>
    <x v="9871"/>
    <n v="55"/>
    <x v="1"/>
    <x v="0"/>
    <x v="5"/>
    <d v="2020-04-18T00:00:00"/>
    <s v="Roy Mccoy"/>
    <x v="19870"/>
    <x v="1"/>
    <x v="23087"/>
    <n v="395"/>
    <s v="Elective"/>
    <d v="2020-04-21T00:00:00"/>
    <x v="0"/>
    <s v="Normal"/>
  </r>
  <r>
    <x v="20324"/>
    <n v="83"/>
    <x v="0"/>
    <x v="6"/>
    <x v="0"/>
    <d v="2021-09-17T00:00:00"/>
    <s v="Adam Little"/>
    <x v="19871"/>
    <x v="4"/>
    <x v="23088"/>
    <n v="423"/>
    <s v="Urgent"/>
    <d v="2021-09-18T00:00:00"/>
    <x v="0"/>
    <s v="Inconclusive"/>
  </r>
  <r>
    <x v="20325"/>
    <n v="74"/>
    <x v="1"/>
    <x v="6"/>
    <x v="5"/>
    <d v="2020-01-20T00:00:00"/>
    <s v="Joan Moore"/>
    <x v="19872"/>
    <x v="3"/>
    <x v="23089"/>
    <n v="455"/>
    <s v="Elective"/>
    <d v="2020-02-14T00:00:00"/>
    <x v="4"/>
    <s v="Normal"/>
  </r>
  <r>
    <x v="20326"/>
    <n v="63"/>
    <x v="1"/>
    <x v="0"/>
    <x v="1"/>
    <d v="2024-02-05T00:00:00"/>
    <s v="Isaiah Trevino"/>
    <x v="19873"/>
    <x v="1"/>
    <x v="23090"/>
    <n v="223"/>
    <s v="Urgent"/>
    <d v="2024-02-24T00:00:00"/>
    <x v="2"/>
    <s v="Normal"/>
  </r>
  <r>
    <x v="20327"/>
    <n v="49"/>
    <x v="0"/>
    <x v="1"/>
    <x v="5"/>
    <d v="2021-08-16T00:00:00"/>
    <s v="Lee Cooper"/>
    <x v="19874"/>
    <x v="2"/>
    <x v="23091"/>
    <n v="347"/>
    <s v="Elective"/>
    <d v="2021-09-11T00:00:00"/>
    <x v="2"/>
    <s v="Normal"/>
  </r>
  <r>
    <x v="20328"/>
    <n v="52"/>
    <x v="0"/>
    <x v="3"/>
    <x v="4"/>
    <d v="2022-01-01T00:00:00"/>
    <s v="James George"/>
    <x v="19875"/>
    <x v="2"/>
    <x v="23092"/>
    <n v="403"/>
    <s v="Emergency"/>
    <d v="2022-01-21T00:00:00"/>
    <x v="3"/>
    <s v="Abnormal"/>
  </r>
  <r>
    <x v="20329"/>
    <n v="60"/>
    <x v="0"/>
    <x v="5"/>
    <x v="0"/>
    <d v="2020-11-18T00:00:00"/>
    <s v="Ashley Adkins"/>
    <x v="3682"/>
    <x v="0"/>
    <x v="23093"/>
    <n v="480"/>
    <s v="Urgent"/>
    <d v="2020-11-26T00:00:00"/>
    <x v="3"/>
    <s v="Inconclusive"/>
  </r>
  <r>
    <x v="20330"/>
    <n v="67"/>
    <x v="1"/>
    <x v="0"/>
    <x v="4"/>
    <d v="2021-12-28T00:00:00"/>
    <s v="Robert Weiss"/>
    <x v="19876"/>
    <x v="1"/>
    <x v="23094"/>
    <n v="105"/>
    <s v="Elective"/>
    <d v="2022-01-04T00:00:00"/>
    <x v="1"/>
    <s v="Normal"/>
  </r>
  <r>
    <x v="20331"/>
    <n v="74"/>
    <x v="0"/>
    <x v="0"/>
    <x v="2"/>
    <d v="2023-05-15T00:00:00"/>
    <s v="Carmen Lutz"/>
    <x v="19877"/>
    <x v="2"/>
    <x v="23095"/>
    <n v="303"/>
    <s v="Urgent"/>
    <d v="2023-06-05T00:00:00"/>
    <x v="4"/>
    <s v="Inconclusive"/>
  </r>
  <r>
    <x v="20332"/>
    <n v="66"/>
    <x v="1"/>
    <x v="4"/>
    <x v="3"/>
    <d v="2019-12-05T00:00:00"/>
    <s v="Margaret Gutierrez"/>
    <x v="12828"/>
    <x v="2"/>
    <x v="23096"/>
    <n v="475"/>
    <s v="Emergency"/>
    <d v="2020-01-04T00:00:00"/>
    <x v="2"/>
    <s v="Inconclusive"/>
  </r>
  <r>
    <x v="20333"/>
    <n v="72"/>
    <x v="1"/>
    <x v="5"/>
    <x v="2"/>
    <d v="2023-07-30T00:00:00"/>
    <s v="Claudia Thompson"/>
    <x v="19878"/>
    <x v="2"/>
    <x v="23097"/>
    <n v="209"/>
    <s v="Elective"/>
    <d v="2023-08-16T00:00:00"/>
    <x v="4"/>
    <s v="Normal"/>
  </r>
  <r>
    <x v="20334"/>
    <n v="28"/>
    <x v="0"/>
    <x v="7"/>
    <x v="4"/>
    <d v="2019-09-09T00:00:00"/>
    <s v="Mary Hutchinson"/>
    <x v="19879"/>
    <x v="2"/>
    <x v="23098"/>
    <n v="461"/>
    <s v="Elective"/>
    <d v="2019-10-04T00:00:00"/>
    <x v="2"/>
    <s v="Abnormal"/>
  </r>
  <r>
    <x v="20335"/>
    <n v="51"/>
    <x v="1"/>
    <x v="7"/>
    <x v="1"/>
    <d v="2020-03-29T00:00:00"/>
    <s v="Jill Dickson"/>
    <x v="1847"/>
    <x v="2"/>
    <x v="23099"/>
    <n v="272"/>
    <s v="Elective"/>
    <d v="2020-04-26T00:00:00"/>
    <x v="2"/>
    <s v="Abnormal"/>
  </r>
  <r>
    <x v="20336"/>
    <n v="21"/>
    <x v="0"/>
    <x v="0"/>
    <x v="0"/>
    <d v="2022-07-12T00:00:00"/>
    <s v="Janice Romero"/>
    <x v="19880"/>
    <x v="0"/>
    <x v="23100"/>
    <n v="182"/>
    <s v="Elective"/>
    <d v="2022-07-27T00:00:00"/>
    <x v="1"/>
    <s v="Inconclusive"/>
  </r>
  <r>
    <x v="20337"/>
    <n v="23"/>
    <x v="0"/>
    <x v="7"/>
    <x v="1"/>
    <d v="2021-10-04T00:00:00"/>
    <s v="Emma Pacheco"/>
    <x v="19881"/>
    <x v="2"/>
    <x v="23101"/>
    <n v="278"/>
    <s v="Emergency"/>
    <d v="2021-11-01T00:00:00"/>
    <x v="2"/>
    <s v="Normal"/>
  </r>
  <r>
    <x v="20338"/>
    <n v="29"/>
    <x v="1"/>
    <x v="4"/>
    <x v="1"/>
    <d v="2023-12-02T00:00:00"/>
    <s v="Michael Gonzalez"/>
    <x v="19882"/>
    <x v="4"/>
    <x v="23102"/>
    <n v="354"/>
    <s v="Elective"/>
    <d v="2023-12-17T00:00:00"/>
    <x v="2"/>
    <s v="Abnormal"/>
  </r>
  <r>
    <x v="20339"/>
    <n v="46"/>
    <x v="0"/>
    <x v="7"/>
    <x v="0"/>
    <d v="2022-08-06T00:00:00"/>
    <s v="Dean Calderon"/>
    <x v="19883"/>
    <x v="1"/>
    <x v="23103"/>
    <n v="457"/>
    <s v="Urgent"/>
    <d v="2022-08-14T00:00:00"/>
    <x v="2"/>
    <s v="Inconclusive"/>
  </r>
  <r>
    <x v="20340"/>
    <n v="68"/>
    <x v="0"/>
    <x v="6"/>
    <x v="1"/>
    <d v="2021-11-13T00:00:00"/>
    <s v="Sarah Villegas"/>
    <x v="12228"/>
    <x v="3"/>
    <x v="23104"/>
    <n v="166"/>
    <s v="Emergency"/>
    <d v="2021-12-09T00:00:00"/>
    <x v="3"/>
    <s v="Inconclusive"/>
  </r>
  <r>
    <x v="9999"/>
    <n v="55"/>
    <x v="0"/>
    <x v="3"/>
    <x v="1"/>
    <d v="2021-09-19T00:00:00"/>
    <s v="Bonnie Lewis"/>
    <x v="19884"/>
    <x v="1"/>
    <x v="23105"/>
    <n v="379"/>
    <s v="Emergency"/>
    <d v="2021-09-25T00:00:00"/>
    <x v="0"/>
    <s v="Abnormal"/>
  </r>
  <r>
    <x v="20341"/>
    <n v="64"/>
    <x v="1"/>
    <x v="2"/>
    <x v="0"/>
    <d v="2022-08-01T00:00:00"/>
    <s v="Tammy Mason"/>
    <x v="19885"/>
    <x v="3"/>
    <x v="23106"/>
    <n v="208"/>
    <s v="Elective"/>
    <d v="2022-08-07T00:00:00"/>
    <x v="4"/>
    <s v="Abnormal"/>
  </r>
  <r>
    <x v="8872"/>
    <n v="60"/>
    <x v="1"/>
    <x v="2"/>
    <x v="0"/>
    <d v="2023-08-20T00:00:00"/>
    <s v="Lisa Le"/>
    <x v="6475"/>
    <x v="2"/>
    <x v="23107"/>
    <n v="315"/>
    <s v="Elective"/>
    <d v="2023-08-30T00:00:00"/>
    <x v="1"/>
    <s v="Normal"/>
  </r>
  <r>
    <x v="17088"/>
    <n v="22"/>
    <x v="0"/>
    <x v="6"/>
    <x v="4"/>
    <d v="2023-09-24T00:00:00"/>
    <s v="Alexander Robinson"/>
    <x v="19886"/>
    <x v="2"/>
    <x v="23108"/>
    <n v="230"/>
    <s v="Elective"/>
    <d v="2023-10-10T00:00:00"/>
    <x v="4"/>
    <s v="Normal"/>
  </r>
  <r>
    <x v="20342"/>
    <n v="76"/>
    <x v="0"/>
    <x v="0"/>
    <x v="0"/>
    <d v="2022-04-07T00:00:00"/>
    <s v="Maria Bell"/>
    <x v="19887"/>
    <x v="3"/>
    <x v="23109"/>
    <n v="145"/>
    <s v="Urgent"/>
    <d v="2022-04-16T00:00:00"/>
    <x v="0"/>
    <s v="Abnormal"/>
  </r>
  <r>
    <x v="20343"/>
    <n v="55"/>
    <x v="1"/>
    <x v="0"/>
    <x v="0"/>
    <d v="2020-10-19T00:00:00"/>
    <s v="Cynthia Andrade"/>
    <x v="7277"/>
    <x v="1"/>
    <x v="23110"/>
    <n v="199"/>
    <s v="Elective"/>
    <d v="2020-10-22T00:00:00"/>
    <x v="3"/>
    <s v="Normal"/>
  </r>
  <r>
    <x v="20344"/>
    <n v="38"/>
    <x v="1"/>
    <x v="0"/>
    <x v="3"/>
    <d v="2023-12-11T00:00:00"/>
    <s v="Cody Gilmore"/>
    <x v="19888"/>
    <x v="2"/>
    <x v="23111"/>
    <n v="472"/>
    <s v="Elective"/>
    <d v="2023-12-13T00:00:00"/>
    <x v="1"/>
    <s v="Normal"/>
  </r>
  <r>
    <x v="20345"/>
    <n v="82"/>
    <x v="0"/>
    <x v="3"/>
    <x v="4"/>
    <d v="2020-11-22T00:00:00"/>
    <s v="Dominic Perez Jr."/>
    <x v="19889"/>
    <x v="3"/>
    <x v="23112"/>
    <n v="351"/>
    <s v="Urgent"/>
    <d v="2020-11-28T00:00:00"/>
    <x v="4"/>
    <s v="Inconclusive"/>
  </r>
  <r>
    <x v="20346"/>
    <n v="37"/>
    <x v="0"/>
    <x v="4"/>
    <x v="4"/>
    <d v="2021-05-25T00:00:00"/>
    <s v="Devin Anderson"/>
    <x v="19890"/>
    <x v="0"/>
    <x v="23113"/>
    <n v="359"/>
    <s v="Urgent"/>
    <d v="2021-06-06T00:00:00"/>
    <x v="3"/>
    <s v="Normal"/>
  </r>
  <r>
    <x v="20347"/>
    <n v="57"/>
    <x v="1"/>
    <x v="2"/>
    <x v="5"/>
    <d v="2021-01-01T00:00:00"/>
    <s v="Bryce Shepard"/>
    <x v="13145"/>
    <x v="0"/>
    <x v="23114"/>
    <n v="194"/>
    <s v="Emergency"/>
    <d v="2021-01-23T00:00:00"/>
    <x v="3"/>
    <s v="Abnormal"/>
  </r>
  <r>
    <x v="20348"/>
    <n v="33"/>
    <x v="0"/>
    <x v="6"/>
    <x v="2"/>
    <d v="2021-07-30T00:00:00"/>
    <s v="Christopher Kelly"/>
    <x v="19891"/>
    <x v="1"/>
    <x v="23115"/>
    <n v="394"/>
    <s v="Elective"/>
    <d v="2021-08-10T00:00:00"/>
    <x v="3"/>
    <s v="Normal"/>
  </r>
  <r>
    <x v="20349"/>
    <n v="68"/>
    <x v="0"/>
    <x v="2"/>
    <x v="0"/>
    <d v="2020-09-26T00:00:00"/>
    <s v="Brandon Marshall"/>
    <x v="19892"/>
    <x v="0"/>
    <x v="23116"/>
    <n v="365"/>
    <s v="Urgent"/>
    <d v="2020-10-26T00:00:00"/>
    <x v="0"/>
    <s v="Normal"/>
  </r>
  <r>
    <x v="20350"/>
    <n v="51"/>
    <x v="1"/>
    <x v="2"/>
    <x v="4"/>
    <d v="2020-05-26T00:00:00"/>
    <s v="Anita Henderson"/>
    <x v="19893"/>
    <x v="1"/>
    <x v="23117"/>
    <n v="474"/>
    <s v="Urgent"/>
    <d v="2020-06-18T00:00:00"/>
    <x v="4"/>
    <s v="Inconclusive"/>
  </r>
  <r>
    <x v="20351"/>
    <n v="44"/>
    <x v="0"/>
    <x v="4"/>
    <x v="1"/>
    <d v="2020-12-06T00:00:00"/>
    <s v="William Gross"/>
    <x v="19894"/>
    <x v="3"/>
    <x v="23118"/>
    <n v="244"/>
    <s v="Elective"/>
    <d v="2020-12-13T00:00:00"/>
    <x v="2"/>
    <s v="Inconclusive"/>
  </r>
  <r>
    <x v="20352"/>
    <n v="24"/>
    <x v="0"/>
    <x v="6"/>
    <x v="0"/>
    <d v="2019-08-11T00:00:00"/>
    <s v="Robert Franklin"/>
    <x v="19895"/>
    <x v="4"/>
    <x v="23119"/>
    <n v="405"/>
    <s v="Elective"/>
    <d v="2019-08-25T00:00:00"/>
    <x v="4"/>
    <s v="Abnormal"/>
  </r>
  <r>
    <x v="20353"/>
    <n v="74"/>
    <x v="1"/>
    <x v="5"/>
    <x v="4"/>
    <d v="2020-12-26T00:00:00"/>
    <s v="Nicole Mcdonald"/>
    <x v="6659"/>
    <x v="0"/>
    <x v="23120"/>
    <n v="400"/>
    <s v="Emergency"/>
    <d v="2021-01-21T00:00:00"/>
    <x v="3"/>
    <s v="Abnormal"/>
  </r>
  <r>
    <x v="7096"/>
    <n v="24"/>
    <x v="0"/>
    <x v="1"/>
    <x v="1"/>
    <d v="2022-02-12T00:00:00"/>
    <s v="Tracy Williams"/>
    <x v="19896"/>
    <x v="3"/>
    <x v="23121"/>
    <n v="197"/>
    <s v="Emergency"/>
    <d v="2022-03-06T00:00:00"/>
    <x v="3"/>
    <s v="Abnormal"/>
  </r>
  <r>
    <x v="20354"/>
    <n v="21"/>
    <x v="0"/>
    <x v="5"/>
    <x v="2"/>
    <d v="2021-05-27T00:00:00"/>
    <s v="Sarah Cox"/>
    <x v="11300"/>
    <x v="2"/>
    <x v="23122"/>
    <n v="186"/>
    <s v="Urgent"/>
    <d v="2021-05-30T00:00:00"/>
    <x v="4"/>
    <s v="Abnormal"/>
  </r>
  <r>
    <x v="20355"/>
    <n v="51"/>
    <x v="1"/>
    <x v="3"/>
    <x v="5"/>
    <d v="2019-12-16T00:00:00"/>
    <s v="Jessica Nguyen"/>
    <x v="19897"/>
    <x v="1"/>
    <x v="23123"/>
    <n v="292"/>
    <s v="Elective"/>
    <d v="2019-12-22T00:00:00"/>
    <x v="4"/>
    <s v="Inconclusive"/>
  </r>
  <r>
    <x v="20356"/>
    <n v="40"/>
    <x v="1"/>
    <x v="7"/>
    <x v="4"/>
    <d v="2019-10-05T00:00:00"/>
    <s v="Diane Anderson DDS"/>
    <x v="19898"/>
    <x v="2"/>
    <x v="23124"/>
    <n v="131"/>
    <s v="Urgent"/>
    <d v="2019-10-13T00:00:00"/>
    <x v="2"/>
    <s v="Normal"/>
  </r>
  <r>
    <x v="11250"/>
    <n v="42"/>
    <x v="1"/>
    <x v="1"/>
    <x v="1"/>
    <d v="2022-09-24T00:00:00"/>
    <s v="Melissa Mayer"/>
    <x v="19899"/>
    <x v="1"/>
    <x v="23125"/>
    <n v="165"/>
    <s v="Urgent"/>
    <d v="2022-10-23T00:00:00"/>
    <x v="3"/>
    <s v="Abnormal"/>
  </r>
  <r>
    <x v="20357"/>
    <n v="59"/>
    <x v="1"/>
    <x v="4"/>
    <x v="4"/>
    <d v="2023-07-01T00:00:00"/>
    <s v="Cody Hernandez"/>
    <x v="19900"/>
    <x v="2"/>
    <x v="23126"/>
    <n v="211"/>
    <s v="Emergency"/>
    <d v="2023-07-09T00:00:00"/>
    <x v="1"/>
    <s v="Abnormal"/>
  </r>
  <r>
    <x v="20358"/>
    <n v="72"/>
    <x v="1"/>
    <x v="1"/>
    <x v="5"/>
    <d v="2021-07-07T00:00:00"/>
    <s v="William Miller DDS"/>
    <x v="19901"/>
    <x v="2"/>
    <x v="23127"/>
    <n v="333"/>
    <s v="Emergency"/>
    <d v="2021-07-23T00:00:00"/>
    <x v="2"/>
    <s v="Inconclusive"/>
  </r>
  <r>
    <x v="20359"/>
    <n v="52"/>
    <x v="0"/>
    <x v="4"/>
    <x v="3"/>
    <d v="2020-07-11T00:00:00"/>
    <s v="Kyle Clark"/>
    <x v="19902"/>
    <x v="2"/>
    <x v="23128"/>
    <n v="416"/>
    <s v="Emergency"/>
    <d v="2020-07-16T00:00:00"/>
    <x v="0"/>
    <s v="Inconclusive"/>
  </r>
  <r>
    <x v="20360"/>
    <n v="71"/>
    <x v="0"/>
    <x v="7"/>
    <x v="3"/>
    <d v="2022-11-12T00:00:00"/>
    <s v="Eric Whitaker"/>
    <x v="19903"/>
    <x v="1"/>
    <x v="23129"/>
    <n v="393"/>
    <s v="Emergency"/>
    <d v="2022-12-04T00:00:00"/>
    <x v="2"/>
    <s v="Inconclusive"/>
  </r>
  <r>
    <x v="16082"/>
    <n v="34"/>
    <x v="0"/>
    <x v="1"/>
    <x v="1"/>
    <d v="2022-01-20T00:00:00"/>
    <s v="Sharon Terry"/>
    <x v="19904"/>
    <x v="1"/>
    <x v="23130"/>
    <n v="132"/>
    <s v="Elective"/>
    <d v="2022-01-22T00:00:00"/>
    <x v="4"/>
    <s v="Abnormal"/>
  </r>
  <r>
    <x v="20361"/>
    <n v="18"/>
    <x v="0"/>
    <x v="2"/>
    <x v="1"/>
    <d v="2022-07-07T00:00:00"/>
    <s v="Wanda Fritz"/>
    <x v="19905"/>
    <x v="3"/>
    <x v="23131"/>
    <n v="184"/>
    <s v="Emergency"/>
    <d v="2022-08-01T00:00:00"/>
    <x v="3"/>
    <s v="Normal"/>
  </r>
  <r>
    <x v="20362"/>
    <n v="81"/>
    <x v="0"/>
    <x v="0"/>
    <x v="4"/>
    <d v="2023-05-16T00:00:00"/>
    <s v="Kristina Patterson"/>
    <x v="19906"/>
    <x v="2"/>
    <x v="23132"/>
    <n v="394"/>
    <s v="Urgent"/>
    <d v="2023-05-22T00:00:00"/>
    <x v="1"/>
    <s v="Inconclusive"/>
  </r>
  <r>
    <x v="20363"/>
    <n v="47"/>
    <x v="0"/>
    <x v="4"/>
    <x v="0"/>
    <d v="2020-05-25T00:00:00"/>
    <s v="Mary Rice"/>
    <x v="19907"/>
    <x v="3"/>
    <x v="23133"/>
    <n v="274"/>
    <s v="Elective"/>
    <d v="2020-06-12T00:00:00"/>
    <x v="1"/>
    <s v="Abnormal"/>
  </r>
  <r>
    <x v="5490"/>
    <n v="41"/>
    <x v="0"/>
    <x v="7"/>
    <x v="4"/>
    <d v="2019-11-03T00:00:00"/>
    <s v="Aaron Jones"/>
    <x v="19908"/>
    <x v="3"/>
    <x v="23134"/>
    <n v="181"/>
    <s v="Emergency"/>
    <d v="2019-12-01T00:00:00"/>
    <x v="3"/>
    <s v="Normal"/>
  </r>
  <r>
    <x v="20364"/>
    <n v="69"/>
    <x v="0"/>
    <x v="7"/>
    <x v="1"/>
    <d v="2021-09-05T00:00:00"/>
    <s v="Deborah Hernandez"/>
    <x v="19909"/>
    <x v="1"/>
    <x v="23135"/>
    <n v="330"/>
    <s v="Urgent"/>
    <d v="2021-09-17T00:00:00"/>
    <x v="3"/>
    <s v="Abnormal"/>
  </r>
  <r>
    <x v="20365"/>
    <n v="82"/>
    <x v="1"/>
    <x v="4"/>
    <x v="1"/>
    <d v="2022-11-14T00:00:00"/>
    <s v="Grant Young"/>
    <x v="8179"/>
    <x v="2"/>
    <x v="23136"/>
    <n v="200"/>
    <s v="Emergency"/>
    <d v="2022-11-23T00:00:00"/>
    <x v="3"/>
    <s v="Inconclusive"/>
  </r>
  <r>
    <x v="20366"/>
    <n v="44"/>
    <x v="0"/>
    <x v="5"/>
    <x v="1"/>
    <d v="2020-08-21T00:00:00"/>
    <s v="Brandon Miller"/>
    <x v="19910"/>
    <x v="2"/>
    <x v="23137"/>
    <n v="223"/>
    <s v="Elective"/>
    <d v="2020-08-29T00:00:00"/>
    <x v="1"/>
    <s v="Normal"/>
  </r>
  <r>
    <x v="20367"/>
    <n v="55"/>
    <x v="1"/>
    <x v="7"/>
    <x v="1"/>
    <d v="2024-04-27T00:00:00"/>
    <s v="Tammy Hill"/>
    <x v="19911"/>
    <x v="2"/>
    <x v="23138"/>
    <n v="170"/>
    <s v="Urgent"/>
    <d v="2024-05-15T00:00:00"/>
    <x v="4"/>
    <s v="Normal"/>
  </r>
  <r>
    <x v="20368"/>
    <n v="25"/>
    <x v="0"/>
    <x v="0"/>
    <x v="2"/>
    <d v="2022-01-15T00:00:00"/>
    <s v="Alison Wilcox"/>
    <x v="19912"/>
    <x v="3"/>
    <x v="23139"/>
    <n v="149"/>
    <s v="Emergency"/>
    <d v="2022-01-28T00:00:00"/>
    <x v="2"/>
    <s v="Normal"/>
  </r>
  <r>
    <x v="20369"/>
    <n v="69"/>
    <x v="0"/>
    <x v="1"/>
    <x v="2"/>
    <d v="2020-04-17T00:00:00"/>
    <s v="Morgan Mitchell"/>
    <x v="19913"/>
    <x v="0"/>
    <x v="23140"/>
    <n v="306"/>
    <s v="Elective"/>
    <d v="2020-05-06T00:00:00"/>
    <x v="4"/>
    <s v="Normal"/>
  </r>
  <r>
    <x v="20370"/>
    <n v="63"/>
    <x v="0"/>
    <x v="7"/>
    <x v="0"/>
    <d v="2019-08-31T00:00:00"/>
    <s v="George Lopez"/>
    <x v="19914"/>
    <x v="1"/>
    <x v="23141"/>
    <n v="211"/>
    <s v="Elective"/>
    <d v="2019-09-14T00:00:00"/>
    <x v="0"/>
    <s v="Abnormal"/>
  </r>
  <r>
    <x v="20371"/>
    <n v="36"/>
    <x v="1"/>
    <x v="7"/>
    <x v="1"/>
    <d v="2020-04-09T00:00:00"/>
    <s v="Carolyn Ross"/>
    <x v="19915"/>
    <x v="2"/>
    <x v="23142"/>
    <n v="395"/>
    <s v="Urgent"/>
    <d v="2020-04-24T00:00:00"/>
    <x v="0"/>
    <s v="Normal"/>
  </r>
  <r>
    <x v="20372"/>
    <n v="24"/>
    <x v="1"/>
    <x v="0"/>
    <x v="4"/>
    <d v="2020-12-17T00:00:00"/>
    <s v="Bethany Banks"/>
    <x v="5074"/>
    <x v="3"/>
    <x v="23143"/>
    <n v="173"/>
    <s v="Urgent"/>
    <d v="2020-12-25T00:00:00"/>
    <x v="1"/>
    <s v="Abnormal"/>
  </r>
  <r>
    <x v="20373"/>
    <n v="33"/>
    <x v="0"/>
    <x v="1"/>
    <x v="3"/>
    <d v="2019-09-10T00:00:00"/>
    <s v="Adam Walker"/>
    <x v="19916"/>
    <x v="0"/>
    <x v="23144"/>
    <n v="481"/>
    <s v="Elective"/>
    <d v="2019-10-06T00:00:00"/>
    <x v="1"/>
    <s v="Abnormal"/>
  </r>
  <r>
    <x v="20374"/>
    <n v="21"/>
    <x v="0"/>
    <x v="1"/>
    <x v="3"/>
    <d v="2019-11-23T00:00:00"/>
    <s v="Paul Thomas"/>
    <x v="19917"/>
    <x v="1"/>
    <x v="23145"/>
    <n v="214"/>
    <s v="Elective"/>
    <d v="2019-11-25T00:00:00"/>
    <x v="3"/>
    <s v="Inconclusive"/>
  </r>
  <r>
    <x v="20375"/>
    <n v="66"/>
    <x v="0"/>
    <x v="5"/>
    <x v="1"/>
    <d v="2024-04-03T00:00:00"/>
    <s v="Rachel Morse"/>
    <x v="19918"/>
    <x v="0"/>
    <x v="23146"/>
    <n v="349"/>
    <s v="Elective"/>
    <d v="2024-04-26T00:00:00"/>
    <x v="2"/>
    <s v="Inconclusive"/>
  </r>
  <r>
    <x v="397"/>
    <n v="52"/>
    <x v="0"/>
    <x v="2"/>
    <x v="1"/>
    <d v="2021-01-20T00:00:00"/>
    <s v="David Russell"/>
    <x v="19919"/>
    <x v="4"/>
    <x v="23147"/>
    <n v="151"/>
    <s v="Urgent"/>
    <d v="2021-02-02T00:00:00"/>
    <x v="4"/>
    <s v="Inconclusive"/>
  </r>
  <r>
    <x v="20376"/>
    <n v="75"/>
    <x v="0"/>
    <x v="4"/>
    <x v="0"/>
    <d v="2023-05-14T00:00:00"/>
    <s v="Patrick Clay"/>
    <x v="19920"/>
    <x v="1"/>
    <x v="23148"/>
    <n v="497"/>
    <s v="Elective"/>
    <d v="2023-06-09T00:00:00"/>
    <x v="0"/>
    <s v="Normal"/>
  </r>
  <r>
    <x v="1079"/>
    <n v="22"/>
    <x v="1"/>
    <x v="4"/>
    <x v="1"/>
    <d v="2022-01-30T00:00:00"/>
    <s v="Jonathan Osborn"/>
    <x v="19921"/>
    <x v="4"/>
    <x v="23149"/>
    <n v="475"/>
    <s v="Elective"/>
    <d v="2022-02-03T00:00:00"/>
    <x v="3"/>
    <s v="Normal"/>
  </r>
  <r>
    <x v="20377"/>
    <n v="39"/>
    <x v="0"/>
    <x v="7"/>
    <x v="2"/>
    <d v="2020-03-10T00:00:00"/>
    <s v="Casey Vargas"/>
    <x v="19922"/>
    <x v="1"/>
    <x v="23150"/>
    <n v="447"/>
    <s v="Urgent"/>
    <d v="2020-04-06T00:00:00"/>
    <x v="3"/>
    <s v="Inconclusive"/>
  </r>
  <r>
    <x v="20378"/>
    <n v="67"/>
    <x v="0"/>
    <x v="6"/>
    <x v="1"/>
    <d v="2019-11-25T00:00:00"/>
    <s v="Russell Doyle"/>
    <x v="19923"/>
    <x v="1"/>
    <x v="23151"/>
    <n v="138"/>
    <s v="Emergency"/>
    <d v="2019-12-22T00:00:00"/>
    <x v="0"/>
    <s v="Abnormal"/>
  </r>
  <r>
    <x v="2711"/>
    <n v="85"/>
    <x v="0"/>
    <x v="3"/>
    <x v="5"/>
    <d v="2022-06-27T00:00:00"/>
    <s v="Shaun Smith"/>
    <x v="1882"/>
    <x v="3"/>
    <x v="23152"/>
    <n v="133"/>
    <s v="Urgent"/>
    <d v="2022-07-22T00:00:00"/>
    <x v="1"/>
    <s v="Normal"/>
  </r>
  <r>
    <x v="20379"/>
    <n v="48"/>
    <x v="0"/>
    <x v="0"/>
    <x v="1"/>
    <d v="2021-11-26T00:00:00"/>
    <s v="Eric Wu"/>
    <x v="19924"/>
    <x v="2"/>
    <x v="23153"/>
    <n v="397"/>
    <s v="Emergency"/>
    <d v="2021-12-01T00:00:00"/>
    <x v="3"/>
    <s v="Inconclusive"/>
  </r>
  <r>
    <x v="20380"/>
    <n v="58"/>
    <x v="0"/>
    <x v="2"/>
    <x v="2"/>
    <d v="2022-05-15T00:00:00"/>
    <s v="Kimberly Baldwin"/>
    <x v="19925"/>
    <x v="0"/>
    <x v="23154"/>
    <n v="486"/>
    <s v="Elective"/>
    <d v="2022-05-26T00:00:00"/>
    <x v="4"/>
    <s v="Normal"/>
  </r>
  <r>
    <x v="15200"/>
    <n v="61"/>
    <x v="0"/>
    <x v="3"/>
    <x v="5"/>
    <d v="2021-10-13T00:00:00"/>
    <s v="Christine Jimenez"/>
    <x v="19926"/>
    <x v="3"/>
    <x v="23155"/>
    <n v="163"/>
    <s v="Urgent"/>
    <d v="2021-10-30T00:00:00"/>
    <x v="4"/>
    <s v="Normal"/>
  </r>
  <r>
    <x v="20381"/>
    <n v="73"/>
    <x v="1"/>
    <x v="3"/>
    <x v="3"/>
    <d v="2021-08-23T00:00:00"/>
    <s v="Amy Elliott"/>
    <x v="19927"/>
    <x v="3"/>
    <x v="23156"/>
    <n v="370"/>
    <s v="Urgent"/>
    <d v="2021-09-14T00:00:00"/>
    <x v="0"/>
    <s v="Abnormal"/>
  </r>
  <r>
    <x v="20382"/>
    <n v="41"/>
    <x v="0"/>
    <x v="5"/>
    <x v="2"/>
    <d v="2021-02-09T00:00:00"/>
    <s v="Leslie Grant"/>
    <x v="19928"/>
    <x v="0"/>
    <x v="23157"/>
    <n v="198"/>
    <s v="Elective"/>
    <d v="2021-02-25T00:00:00"/>
    <x v="3"/>
    <s v="Normal"/>
  </r>
  <r>
    <x v="20383"/>
    <n v="71"/>
    <x v="0"/>
    <x v="0"/>
    <x v="4"/>
    <d v="2024-01-27T00:00:00"/>
    <s v="Sheila Bowers"/>
    <x v="1882"/>
    <x v="1"/>
    <x v="23158"/>
    <n v="129"/>
    <s v="Urgent"/>
    <d v="2024-02-02T00:00:00"/>
    <x v="2"/>
    <s v="Normal"/>
  </r>
  <r>
    <x v="3946"/>
    <n v="43"/>
    <x v="1"/>
    <x v="5"/>
    <x v="0"/>
    <d v="2020-09-07T00:00:00"/>
    <s v="Kimberly Johnson"/>
    <x v="2063"/>
    <x v="3"/>
    <x v="23159"/>
    <n v="301"/>
    <s v="Emergency"/>
    <d v="2020-10-04T00:00:00"/>
    <x v="4"/>
    <s v="Inconclusive"/>
  </r>
  <r>
    <x v="20384"/>
    <n v="27"/>
    <x v="1"/>
    <x v="0"/>
    <x v="1"/>
    <d v="2021-03-20T00:00:00"/>
    <s v="John Harris"/>
    <x v="8674"/>
    <x v="0"/>
    <x v="23160"/>
    <n v="246"/>
    <s v="Urgent"/>
    <d v="2021-04-13T00:00:00"/>
    <x v="1"/>
    <s v="Normal"/>
  </r>
  <r>
    <x v="20385"/>
    <n v="64"/>
    <x v="1"/>
    <x v="1"/>
    <x v="4"/>
    <d v="2021-08-14T00:00:00"/>
    <s v="Jim Barnes"/>
    <x v="19929"/>
    <x v="2"/>
    <x v="23161"/>
    <n v="239"/>
    <s v="Urgent"/>
    <d v="2021-08-29T00:00:00"/>
    <x v="4"/>
    <s v="Inconclusive"/>
  </r>
  <r>
    <x v="20386"/>
    <n v="70"/>
    <x v="1"/>
    <x v="1"/>
    <x v="5"/>
    <d v="2023-12-27T00:00:00"/>
    <s v="Andrew Ramsey"/>
    <x v="19930"/>
    <x v="0"/>
    <x v="23162"/>
    <n v="151"/>
    <s v="Emergency"/>
    <d v="2024-01-14T00:00:00"/>
    <x v="3"/>
    <s v="Abnormal"/>
  </r>
  <r>
    <x v="2634"/>
    <n v="64"/>
    <x v="0"/>
    <x v="1"/>
    <x v="3"/>
    <d v="2020-11-04T00:00:00"/>
    <s v="Erin Davenport"/>
    <x v="19931"/>
    <x v="4"/>
    <x v="23163"/>
    <n v="484"/>
    <s v="Emergency"/>
    <d v="2020-11-15T00:00:00"/>
    <x v="0"/>
    <s v="Normal"/>
  </r>
  <r>
    <x v="240"/>
    <n v="45"/>
    <x v="1"/>
    <x v="7"/>
    <x v="1"/>
    <d v="2020-11-19T00:00:00"/>
    <s v="Gilbert Boyer"/>
    <x v="19932"/>
    <x v="0"/>
    <x v="23164"/>
    <n v="191"/>
    <s v="Elective"/>
    <d v="2020-11-23T00:00:00"/>
    <x v="4"/>
    <s v="Inconclusive"/>
  </r>
  <r>
    <x v="20387"/>
    <n v="35"/>
    <x v="1"/>
    <x v="6"/>
    <x v="2"/>
    <d v="2022-10-24T00:00:00"/>
    <s v="Sean Green"/>
    <x v="6431"/>
    <x v="2"/>
    <x v="23165"/>
    <n v="350"/>
    <s v="Elective"/>
    <d v="2022-11-08T00:00:00"/>
    <x v="1"/>
    <s v="Abnormal"/>
  </r>
  <r>
    <x v="20388"/>
    <n v="58"/>
    <x v="1"/>
    <x v="2"/>
    <x v="3"/>
    <d v="2019-08-12T00:00:00"/>
    <s v="Chad Miller"/>
    <x v="19933"/>
    <x v="0"/>
    <x v="23166"/>
    <n v="304"/>
    <s v="Emergency"/>
    <d v="2019-08-14T00:00:00"/>
    <x v="1"/>
    <s v="Inconclusive"/>
  </r>
  <r>
    <x v="6105"/>
    <n v="35"/>
    <x v="0"/>
    <x v="7"/>
    <x v="0"/>
    <d v="2020-08-11T00:00:00"/>
    <s v="Sarah Ware"/>
    <x v="4525"/>
    <x v="2"/>
    <x v="23167"/>
    <n v="365"/>
    <s v="Elective"/>
    <d v="2020-08-16T00:00:00"/>
    <x v="4"/>
    <s v="Abnormal"/>
  </r>
  <r>
    <x v="20389"/>
    <n v="30"/>
    <x v="0"/>
    <x v="1"/>
    <x v="4"/>
    <d v="2023-01-16T00:00:00"/>
    <s v="Gloria Kramer"/>
    <x v="19934"/>
    <x v="0"/>
    <x v="23168"/>
    <n v="264"/>
    <s v="Urgent"/>
    <d v="2023-02-15T00:00:00"/>
    <x v="3"/>
    <s v="Abnormal"/>
  </r>
  <r>
    <x v="20390"/>
    <n v="81"/>
    <x v="1"/>
    <x v="5"/>
    <x v="0"/>
    <d v="2021-08-01T00:00:00"/>
    <s v="Dustin Hampton"/>
    <x v="19935"/>
    <x v="3"/>
    <x v="23169"/>
    <n v="200"/>
    <s v="Emergency"/>
    <d v="2021-08-18T00:00:00"/>
    <x v="3"/>
    <s v="Normal"/>
  </r>
  <r>
    <x v="20391"/>
    <n v="52"/>
    <x v="1"/>
    <x v="3"/>
    <x v="5"/>
    <d v="2021-05-09T00:00:00"/>
    <s v="Claudia Kramer"/>
    <x v="19936"/>
    <x v="1"/>
    <x v="23170"/>
    <n v="443"/>
    <s v="Emergency"/>
    <d v="2021-05-20T00:00:00"/>
    <x v="0"/>
    <s v="Normal"/>
  </r>
  <r>
    <x v="20392"/>
    <n v="21"/>
    <x v="0"/>
    <x v="2"/>
    <x v="4"/>
    <d v="2021-06-07T00:00:00"/>
    <s v="Amber Brown"/>
    <x v="418"/>
    <x v="0"/>
    <x v="23171"/>
    <n v="420"/>
    <s v="Elective"/>
    <d v="2021-06-15T00:00:00"/>
    <x v="1"/>
    <s v="Abnormal"/>
  </r>
  <r>
    <x v="3594"/>
    <n v="73"/>
    <x v="0"/>
    <x v="2"/>
    <x v="2"/>
    <d v="2023-08-25T00:00:00"/>
    <s v="Susan Gregory"/>
    <x v="6198"/>
    <x v="0"/>
    <x v="23172"/>
    <n v="239"/>
    <s v="Urgent"/>
    <d v="2023-09-16T00:00:00"/>
    <x v="1"/>
    <s v="Inconclusive"/>
  </r>
  <r>
    <x v="20393"/>
    <n v="66"/>
    <x v="1"/>
    <x v="1"/>
    <x v="4"/>
    <d v="2023-03-17T00:00:00"/>
    <s v="Gary Jones"/>
    <x v="19937"/>
    <x v="0"/>
    <x v="23173"/>
    <n v="158"/>
    <s v="Emergency"/>
    <d v="2023-03-31T00:00:00"/>
    <x v="0"/>
    <s v="Abnormal"/>
  </r>
  <r>
    <x v="20394"/>
    <n v="35"/>
    <x v="0"/>
    <x v="6"/>
    <x v="2"/>
    <d v="2021-08-01T00:00:00"/>
    <s v="Bethany Smith"/>
    <x v="14294"/>
    <x v="0"/>
    <x v="23174"/>
    <n v="178"/>
    <s v="Emergency"/>
    <d v="2021-08-28T00:00:00"/>
    <x v="1"/>
    <s v="Abnormal"/>
  </r>
  <r>
    <x v="17008"/>
    <n v="74"/>
    <x v="0"/>
    <x v="7"/>
    <x v="0"/>
    <d v="2024-01-09T00:00:00"/>
    <s v="Christina Smith"/>
    <x v="6171"/>
    <x v="4"/>
    <x v="23175"/>
    <n v="186"/>
    <s v="Urgent"/>
    <d v="2024-02-04T00:00:00"/>
    <x v="0"/>
    <s v="Inconclusive"/>
  </r>
  <r>
    <x v="94"/>
    <n v="58"/>
    <x v="0"/>
    <x v="2"/>
    <x v="0"/>
    <d v="2020-03-28T00:00:00"/>
    <s v="Brandon Hancock"/>
    <x v="19938"/>
    <x v="0"/>
    <x v="23176"/>
    <n v="487"/>
    <s v="Elective"/>
    <d v="2020-04-13T00:00:00"/>
    <x v="1"/>
    <s v="Abnormal"/>
  </r>
  <r>
    <x v="20395"/>
    <n v="46"/>
    <x v="1"/>
    <x v="0"/>
    <x v="3"/>
    <d v="2020-04-01T00:00:00"/>
    <s v="Stephanie Smith"/>
    <x v="19939"/>
    <x v="2"/>
    <x v="23177"/>
    <n v="478"/>
    <s v="Elective"/>
    <d v="2020-04-29T00:00:00"/>
    <x v="0"/>
    <s v="Normal"/>
  </r>
  <r>
    <x v="20396"/>
    <n v="69"/>
    <x v="0"/>
    <x v="5"/>
    <x v="5"/>
    <d v="2019-09-01T00:00:00"/>
    <s v="Michael Bennett"/>
    <x v="19940"/>
    <x v="3"/>
    <x v="23178"/>
    <n v="445"/>
    <s v="Emergency"/>
    <d v="2019-09-15T00:00:00"/>
    <x v="3"/>
    <s v="Normal"/>
  </r>
  <r>
    <x v="20397"/>
    <n v="29"/>
    <x v="0"/>
    <x v="7"/>
    <x v="5"/>
    <d v="2023-06-18T00:00:00"/>
    <s v="Katie Hansen"/>
    <x v="19941"/>
    <x v="1"/>
    <x v="23179"/>
    <n v="115"/>
    <s v="Elective"/>
    <d v="2023-07-05T00:00:00"/>
    <x v="2"/>
    <s v="Normal"/>
  </r>
  <r>
    <x v="20398"/>
    <n v="63"/>
    <x v="0"/>
    <x v="6"/>
    <x v="2"/>
    <d v="2020-05-21T00:00:00"/>
    <s v="Zachary Hooper"/>
    <x v="19942"/>
    <x v="2"/>
    <x v="23180"/>
    <n v="472"/>
    <s v="Elective"/>
    <d v="2020-05-26T00:00:00"/>
    <x v="4"/>
    <s v="Inconclusive"/>
  </r>
  <r>
    <x v="20399"/>
    <n v="82"/>
    <x v="0"/>
    <x v="5"/>
    <x v="5"/>
    <d v="2023-04-02T00:00:00"/>
    <s v="Shirley Proctor"/>
    <x v="10520"/>
    <x v="2"/>
    <x v="23181"/>
    <n v="350"/>
    <s v="Elective"/>
    <d v="2023-04-17T00:00:00"/>
    <x v="1"/>
    <s v="Abnormal"/>
  </r>
  <r>
    <x v="20400"/>
    <n v="73"/>
    <x v="1"/>
    <x v="2"/>
    <x v="2"/>
    <d v="2023-06-10T00:00:00"/>
    <s v="Patrick Palmer"/>
    <x v="19943"/>
    <x v="3"/>
    <x v="23182"/>
    <n v="139"/>
    <s v="Elective"/>
    <d v="2023-06-18T00:00:00"/>
    <x v="0"/>
    <s v="Abnormal"/>
  </r>
  <r>
    <x v="20401"/>
    <n v="22"/>
    <x v="1"/>
    <x v="2"/>
    <x v="0"/>
    <d v="2023-07-24T00:00:00"/>
    <s v="Lisa Shaw"/>
    <x v="19944"/>
    <x v="1"/>
    <x v="23183"/>
    <n v="489"/>
    <s v="Elective"/>
    <d v="2023-07-26T00:00:00"/>
    <x v="0"/>
    <s v="Inconclusive"/>
  </r>
  <r>
    <x v="20402"/>
    <n v="53"/>
    <x v="1"/>
    <x v="5"/>
    <x v="2"/>
    <d v="2021-03-18T00:00:00"/>
    <s v="Julie Henderson"/>
    <x v="19945"/>
    <x v="0"/>
    <x v="23184"/>
    <n v="500"/>
    <s v="Emergency"/>
    <d v="2021-04-01T00:00:00"/>
    <x v="3"/>
    <s v="Normal"/>
  </r>
  <r>
    <x v="20403"/>
    <n v="68"/>
    <x v="0"/>
    <x v="1"/>
    <x v="0"/>
    <d v="2024-01-06T00:00:00"/>
    <s v="Christine Andrade"/>
    <x v="19946"/>
    <x v="4"/>
    <x v="23185"/>
    <n v="475"/>
    <s v="Urgent"/>
    <d v="2024-01-28T00:00:00"/>
    <x v="4"/>
    <s v="Abnormal"/>
  </r>
  <r>
    <x v="20404"/>
    <n v="19"/>
    <x v="1"/>
    <x v="0"/>
    <x v="1"/>
    <d v="2023-07-10T00:00:00"/>
    <s v="Jennifer Brown DDS"/>
    <x v="19947"/>
    <x v="0"/>
    <x v="23186"/>
    <n v="213"/>
    <s v="Emergency"/>
    <d v="2023-07-13T00:00:00"/>
    <x v="2"/>
    <s v="Abnormal"/>
  </r>
  <r>
    <x v="20405"/>
    <n v="54"/>
    <x v="0"/>
    <x v="7"/>
    <x v="3"/>
    <d v="2020-06-30T00:00:00"/>
    <s v="Stephen Ball"/>
    <x v="19948"/>
    <x v="1"/>
    <x v="23187"/>
    <n v="463"/>
    <s v="Elective"/>
    <d v="2020-07-26T00:00:00"/>
    <x v="0"/>
    <s v="Normal"/>
  </r>
  <r>
    <x v="20406"/>
    <n v="32"/>
    <x v="0"/>
    <x v="3"/>
    <x v="1"/>
    <d v="2021-10-17T00:00:00"/>
    <s v="Jessica Spencer"/>
    <x v="19949"/>
    <x v="0"/>
    <x v="23188"/>
    <n v="339"/>
    <s v="Elective"/>
    <d v="2021-10-24T00:00:00"/>
    <x v="1"/>
    <s v="Abnormal"/>
  </r>
  <r>
    <x v="789"/>
    <n v="55"/>
    <x v="0"/>
    <x v="1"/>
    <x v="0"/>
    <d v="2021-09-10T00:00:00"/>
    <s v="Dylan Lara"/>
    <x v="19950"/>
    <x v="3"/>
    <x v="23189"/>
    <n v="332"/>
    <s v="Urgent"/>
    <d v="2021-09-13T00:00:00"/>
    <x v="1"/>
    <s v="Normal"/>
  </r>
  <r>
    <x v="20407"/>
    <n v="43"/>
    <x v="1"/>
    <x v="0"/>
    <x v="3"/>
    <d v="2023-02-22T00:00:00"/>
    <s v="Teresa Strong"/>
    <x v="19951"/>
    <x v="1"/>
    <x v="23190"/>
    <n v="363"/>
    <s v="Elective"/>
    <d v="2023-03-01T00:00:00"/>
    <x v="2"/>
    <s v="Abnormal"/>
  </r>
  <r>
    <x v="1576"/>
    <n v="37"/>
    <x v="1"/>
    <x v="4"/>
    <x v="0"/>
    <d v="2023-08-15T00:00:00"/>
    <s v="Zachary Perez"/>
    <x v="6248"/>
    <x v="4"/>
    <x v="23191"/>
    <n v="356"/>
    <s v="Emergency"/>
    <d v="2023-08-19T00:00:00"/>
    <x v="2"/>
    <s v="Inconclusive"/>
  </r>
  <r>
    <x v="20408"/>
    <n v="75"/>
    <x v="0"/>
    <x v="4"/>
    <x v="0"/>
    <d v="2023-08-07T00:00:00"/>
    <s v="Jennifer Mccormick"/>
    <x v="3733"/>
    <x v="2"/>
    <x v="23192"/>
    <n v="135"/>
    <s v="Urgent"/>
    <d v="2023-08-14T00:00:00"/>
    <x v="4"/>
    <s v="Inconclusive"/>
  </r>
  <r>
    <x v="20409"/>
    <n v="33"/>
    <x v="0"/>
    <x v="2"/>
    <x v="0"/>
    <d v="2021-07-01T00:00:00"/>
    <s v="Sophia Munoz"/>
    <x v="512"/>
    <x v="2"/>
    <x v="23193"/>
    <n v="443"/>
    <s v="Urgent"/>
    <d v="2021-07-09T00:00:00"/>
    <x v="0"/>
    <s v="Inconclusive"/>
  </r>
  <r>
    <x v="20410"/>
    <n v="27"/>
    <x v="0"/>
    <x v="6"/>
    <x v="1"/>
    <d v="2023-04-02T00:00:00"/>
    <s v="Jay Stewart"/>
    <x v="19952"/>
    <x v="3"/>
    <x v="23194"/>
    <n v="237"/>
    <s v="Urgent"/>
    <d v="2023-04-30T00:00:00"/>
    <x v="4"/>
    <s v="Abnormal"/>
  </r>
  <r>
    <x v="6162"/>
    <n v="30"/>
    <x v="1"/>
    <x v="7"/>
    <x v="3"/>
    <d v="2023-12-21T00:00:00"/>
    <s v="Tammy Love"/>
    <x v="19953"/>
    <x v="4"/>
    <x v="23195"/>
    <n v="489"/>
    <s v="Emergency"/>
    <d v="2024-01-07T00:00:00"/>
    <x v="0"/>
    <s v="Inconclusive"/>
  </r>
  <r>
    <x v="20411"/>
    <n v="64"/>
    <x v="0"/>
    <x v="0"/>
    <x v="2"/>
    <d v="2021-08-13T00:00:00"/>
    <s v="Christopher Mitchell"/>
    <x v="19954"/>
    <x v="0"/>
    <x v="23196"/>
    <n v="217"/>
    <s v="Urgent"/>
    <d v="2021-08-23T00:00:00"/>
    <x v="3"/>
    <s v="Abnormal"/>
  </r>
  <r>
    <x v="20412"/>
    <n v="33"/>
    <x v="0"/>
    <x v="1"/>
    <x v="5"/>
    <d v="2023-12-06T00:00:00"/>
    <s v="Terrence Williams"/>
    <x v="19955"/>
    <x v="0"/>
    <x v="23197"/>
    <n v="174"/>
    <s v="Urgent"/>
    <d v="2024-01-04T00:00:00"/>
    <x v="4"/>
    <s v="Inconclusive"/>
  </r>
  <r>
    <x v="2824"/>
    <n v="37"/>
    <x v="0"/>
    <x v="4"/>
    <x v="3"/>
    <d v="2020-07-12T00:00:00"/>
    <s v="Philip Anderson"/>
    <x v="5720"/>
    <x v="3"/>
    <x v="23198"/>
    <n v="461"/>
    <s v="Elective"/>
    <d v="2020-08-05T00:00:00"/>
    <x v="3"/>
    <s v="Normal"/>
  </r>
  <r>
    <x v="20413"/>
    <n v="79"/>
    <x v="1"/>
    <x v="6"/>
    <x v="4"/>
    <d v="2019-06-09T00:00:00"/>
    <s v="Sean Salazar"/>
    <x v="19956"/>
    <x v="1"/>
    <x v="23199"/>
    <n v="338"/>
    <s v="Urgent"/>
    <d v="2019-06-29T00:00:00"/>
    <x v="4"/>
    <s v="Inconclusive"/>
  </r>
  <r>
    <x v="19404"/>
    <n v="29"/>
    <x v="0"/>
    <x v="0"/>
    <x v="2"/>
    <d v="2022-06-25T00:00:00"/>
    <s v="Kristin Ross"/>
    <x v="19957"/>
    <x v="3"/>
    <x v="23200"/>
    <n v="465"/>
    <s v="Emergency"/>
    <d v="2022-07-03T00:00:00"/>
    <x v="2"/>
    <s v="Normal"/>
  </r>
  <r>
    <x v="20414"/>
    <n v="23"/>
    <x v="1"/>
    <x v="7"/>
    <x v="4"/>
    <d v="2019-07-22T00:00:00"/>
    <s v="Heather Glenn"/>
    <x v="19958"/>
    <x v="2"/>
    <x v="23201"/>
    <n v="270"/>
    <s v="Elective"/>
    <d v="2019-08-01T00:00:00"/>
    <x v="0"/>
    <s v="Normal"/>
  </r>
  <r>
    <x v="20415"/>
    <n v="29"/>
    <x v="0"/>
    <x v="5"/>
    <x v="0"/>
    <d v="2020-04-07T00:00:00"/>
    <s v="Lisa James"/>
    <x v="19959"/>
    <x v="4"/>
    <x v="23202"/>
    <n v="306"/>
    <s v="Elective"/>
    <d v="2020-05-02T00:00:00"/>
    <x v="4"/>
    <s v="Normal"/>
  </r>
  <r>
    <x v="20416"/>
    <n v="71"/>
    <x v="1"/>
    <x v="4"/>
    <x v="4"/>
    <d v="2024-04-09T00:00:00"/>
    <s v="Fernando Johnson"/>
    <x v="19960"/>
    <x v="1"/>
    <x v="23203"/>
    <n v="315"/>
    <s v="Elective"/>
    <d v="2024-04-26T00:00:00"/>
    <x v="1"/>
    <s v="Inconclusive"/>
  </r>
  <r>
    <x v="20417"/>
    <n v="49"/>
    <x v="0"/>
    <x v="7"/>
    <x v="3"/>
    <d v="2020-10-20T00:00:00"/>
    <s v="Alicia Freeman"/>
    <x v="19961"/>
    <x v="3"/>
    <x v="23204"/>
    <n v="370"/>
    <s v="Urgent"/>
    <d v="2020-10-21T00:00:00"/>
    <x v="4"/>
    <s v="Normal"/>
  </r>
  <r>
    <x v="20418"/>
    <n v="46"/>
    <x v="0"/>
    <x v="0"/>
    <x v="0"/>
    <d v="2022-05-13T00:00:00"/>
    <s v="Tina Harris"/>
    <x v="19962"/>
    <x v="3"/>
    <x v="23205"/>
    <n v="331"/>
    <s v="Emergency"/>
    <d v="2022-05-17T00:00:00"/>
    <x v="0"/>
    <s v="Abnormal"/>
  </r>
  <r>
    <x v="20419"/>
    <n v="34"/>
    <x v="1"/>
    <x v="1"/>
    <x v="1"/>
    <d v="2023-09-27T00:00:00"/>
    <s v="Sandy Bell"/>
    <x v="19963"/>
    <x v="0"/>
    <x v="23206"/>
    <n v="371"/>
    <s v="Elective"/>
    <d v="2023-10-15T00:00:00"/>
    <x v="2"/>
    <s v="Normal"/>
  </r>
  <r>
    <x v="20420"/>
    <n v="35"/>
    <x v="0"/>
    <x v="5"/>
    <x v="0"/>
    <d v="2023-08-29T00:00:00"/>
    <s v="Benjamin Tate"/>
    <x v="7430"/>
    <x v="3"/>
    <x v="23207"/>
    <n v="282"/>
    <s v="Elective"/>
    <d v="2023-09-28T00:00:00"/>
    <x v="2"/>
    <s v="Normal"/>
  </r>
  <r>
    <x v="20421"/>
    <n v="41"/>
    <x v="1"/>
    <x v="7"/>
    <x v="0"/>
    <d v="2019-08-12T00:00:00"/>
    <s v="Brian Erickson"/>
    <x v="19964"/>
    <x v="3"/>
    <x v="23208"/>
    <n v="256"/>
    <s v="Emergency"/>
    <d v="2019-08-30T00:00:00"/>
    <x v="0"/>
    <s v="Normal"/>
  </r>
  <r>
    <x v="8621"/>
    <n v="68"/>
    <x v="0"/>
    <x v="4"/>
    <x v="1"/>
    <d v="2023-03-10T00:00:00"/>
    <s v="Gavin Oneill"/>
    <x v="19965"/>
    <x v="2"/>
    <x v="23209"/>
    <n v="272"/>
    <s v="Elective"/>
    <d v="2023-04-07T00:00:00"/>
    <x v="3"/>
    <s v="Abnormal"/>
  </r>
  <r>
    <x v="20422"/>
    <n v="29"/>
    <x v="0"/>
    <x v="2"/>
    <x v="5"/>
    <d v="2019-09-13T00:00:00"/>
    <s v="Steven Mckay"/>
    <x v="14523"/>
    <x v="4"/>
    <x v="23210"/>
    <n v="151"/>
    <s v="Emergency"/>
    <d v="2019-10-04T00:00:00"/>
    <x v="3"/>
    <s v="Inconclusive"/>
  </r>
  <r>
    <x v="20423"/>
    <n v="67"/>
    <x v="1"/>
    <x v="5"/>
    <x v="4"/>
    <d v="2019-09-27T00:00:00"/>
    <s v="Christopher Williams"/>
    <x v="19966"/>
    <x v="3"/>
    <x v="23211"/>
    <n v="271"/>
    <s v="Elective"/>
    <d v="2019-10-14T00:00:00"/>
    <x v="3"/>
    <s v="Normal"/>
  </r>
  <r>
    <x v="9930"/>
    <n v="56"/>
    <x v="0"/>
    <x v="0"/>
    <x v="2"/>
    <d v="2019-09-29T00:00:00"/>
    <s v="Bruce Key"/>
    <x v="19967"/>
    <x v="2"/>
    <x v="23212"/>
    <n v="368"/>
    <s v="Urgent"/>
    <d v="2019-10-08T00:00:00"/>
    <x v="3"/>
    <s v="Inconclusive"/>
  </r>
  <r>
    <x v="20424"/>
    <n v="28"/>
    <x v="0"/>
    <x v="1"/>
    <x v="0"/>
    <d v="2020-08-07T00:00:00"/>
    <s v="Lindsay Foster"/>
    <x v="535"/>
    <x v="2"/>
    <x v="23213"/>
    <n v="171"/>
    <s v="Urgent"/>
    <d v="2020-08-13T00:00:00"/>
    <x v="4"/>
    <s v="Inconclusive"/>
  </r>
  <r>
    <x v="14705"/>
    <n v="80"/>
    <x v="1"/>
    <x v="1"/>
    <x v="0"/>
    <d v="2024-02-18T00:00:00"/>
    <s v="Ashley Gonzalez"/>
    <x v="19968"/>
    <x v="1"/>
    <x v="23214"/>
    <n v="253"/>
    <s v="Urgent"/>
    <d v="2024-02-20T00:00:00"/>
    <x v="3"/>
    <s v="Abnormal"/>
  </r>
  <r>
    <x v="312"/>
    <n v="64"/>
    <x v="1"/>
    <x v="7"/>
    <x v="4"/>
    <d v="2020-02-28T00:00:00"/>
    <s v="Robin Mccall"/>
    <x v="19969"/>
    <x v="2"/>
    <x v="23215"/>
    <n v="397"/>
    <s v="Elective"/>
    <d v="2020-03-13T00:00:00"/>
    <x v="3"/>
    <s v="Inconclusive"/>
  </r>
  <r>
    <x v="20425"/>
    <n v="56"/>
    <x v="0"/>
    <x v="0"/>
    <x v="0"/>
    <d v="2021-07-09T00:00:00"/>
    <s v="Ryan Schwartz"/>
    <x v="19970"/>
    <x v="3"/>
    <x v="23216"/>
    <n v="468"/>
    <s v="Elective"/>
    <d v="2021-07-28T00:00:00"/>
    <x v="1"/>
    <s v="Abnormal"/>
  </r>
  <r>
    <x v="20426"/>
    <n v="48"/>
    <x v="0"/>
    <x v="7"/>
    <x v="1"/>
    <d v="2023-08-05T00:00:00"/>
    <s v="Holly Cohen"/>
    <x v="19971"/>
    <x v="1"/>
    <x v="23217"/>
    <n v="195"/>
    <s v="Emergency"/>
    <d v="2023-08-14T00:00:00"/>
    <x v="1"/>
    <s v="Abnormal"/>
  </r>
  <r>
    <x v="20427"/>
    <n v="32"/>
    <x v="0"/>
    <x v="4"/>
    <x v="1"/>
    <d v="2021-08-19T00:00:00"/>
    <s v="Andrew West"/>
    <x v="19972"/>
    <x v="4"/>
    <x v="23218"/>
    <n v="252"/>
    <s v="Emergency"/>
    <d v="2021-08-29T00:00:00"/>
    <x v="1"/>
    <s v="Inconclusive"/>
  </r>
  <r>
    <x v="13121"/>
    <n v="72"/>
    <x v="0"/>
    <x v="6"/>
    <x v="1"/>
    <d v="2023-03-10T00:00:00"/>
    <s v="Glenn Cain"/>
    <x v="19973"/>
    <x v="3"/>
    <x v="23219"/>
    <n v="469"/>
    <s v="Urgent"/>
    <d v="2023-03-15T00:00:00"/>
    <x v="1"/>
    <s v="Inconclusive"/>
  </r>
  <r>
    <x v="20428"/>
    <n v="81"/>
    <x v="0"/>
    <x v="6"/>
    <x v="0"/>
    <d v="2022-01-24T00:00:00"/>
    <s v="Nathan Kirk"/>
    <x v="19974"/>
    <x v="1"/>
    <x v="23220"/>
    <n v="419"/>
    <s v="Emergency"/>
    <d v="2022-01-28T00:00:00"/>
    <x v="2"/>
    <s v="Normal"/>
  </r>
  <r>
    <x v="20429"/>
    <n v="42"/>
    <x v="0"/>
    <x v="5"/>
    <x v="4"/>
    <d v="2022-10-02T00:00:00"/>
    <s v="Sean Silva"/>
    <x v="19975"/>
    <x v="0"/>
    <x v="23221"/>
    <n v="201"/>
    <s v="Urgent"/>
    <d v="2022-10-07T00:00:00"/>
    <x v="1"/>
    <s v="Inconclusive"/>
  </r>
  <r>
    <x v="20430"/>
    <n v="24"/>
    <x v="1"/>
    <x v="6"/>
    <x v="1"/>
    <d v="2022-09-04T00:00:00"/>
    <s v="Dustin Sawyer"/>
    <x v="19976"/>
    <x v="3"/>
    <x v="23222"/>
    <n v="383"/>
    <s v="Urgent"/>
    <d v="2022-09-27T00:00:00"/>
    <x v="1"/>
    <s v="Abnormal"/>
  </r>
  <r>
    <x v="20431"/>
    <n v="46"/>
    <x v="1"/>
    <x v="2"/>
    <x v="2"/>
    <d v="2020-10-29T00:00:00"/>
    <s v="Allen Murillo"/>
    <x v="19977"/>
    <x v="2"/>
    <x v="23223"/>
    <n v="242"/>
    <s v="Urgent"/>
    <d v="2020-11-28T00:00:00"/>
    <x v="2"/>
    <s v="Inconclusive"/>
  </r>
  <r>
    <x v="20432"/>
    <n v="72"/>
    <x v="0"/>
    <x v="0"/>
    <x v="5"/>
    <d v="2020-07-11T00:00:00"/>
    <s v="Rhonda Perez"/>
    <x v="10537"/>
    <x v="0"/>
    <x v="23224"/>
    <n v="411"/>
    <s v="Elective"/>
    <d v="2020-07-24T00:00:00"/>
    <x v="2"/>
    <s v="Inconclusive"/>
  </r>
  <r>
    <x v="20433"/>
    <n v="48"/>
    <x v="1"/>
    <x v="4"/>
    <x v="0"/>
    <d v="2021-06-12T00:00:00"/>
    <s v="Nicholas Luna"/>
    <x v="19978"/>
    <x v="0"/>
    <x v="23225"/>
    <n v="392"/>
    <s v="Elective"/>
    <d v="2021-07-11T00:00:00"/>
    <x v="2"/>
    <s v="Inconclusive"/>
  </r>
  <r>
    <x v="20434"/>
    <n v="79"/>
    <x v="0"/>
    <x v="5"/>
    <x v="4"/>
    <d v="2022-06-05T00:00:00"/>
    <s v="Carmen Ramos"/>
    <x v="19979"/>
    <x v="0"/>
    <x v="23226"/>
    <n v="153"/>
    <s v="Emergency"/>
    <d v="2022-07-04T00:00:00"/>
    <x v="3"/>
    <s v="Normal"/>
  </r>
  <r>
    <x v="20435"/>
    <n v="84"/>
    <x v="0"/>
    <x v="5"/>
    <x v="4"/>
    <d v="2019-06-06T00:00:00"/>
    <s v="Lori Norton"/>
    <x v="4624"/>
    <x v="4"/>
    <x v="23227"/>
    <n v="405"/>
    <s v="Emergency"/>
    <d v="2019-06-10T00:00:00"/>
    <x v="0"/>
    <s v="Normal"/>
  </r>
  <r>
    <x v="20436"/>
    <n v="63"/>
    <x v="1"/>
    <x v="4"/>
    <x v="2"/>
    <d v="2022-10-07T00:00:00"/>
    <s v="Daniel Reeves"/>
    <x v="19980"/>
    <x v="2"/>
    <x v="23228"/>
    <n v="409"/>
    <s v="Urgent"/>
    <d v="2022-10-10T00:00:00"/>
    <x v="1"/>
    <s v="Inconclusive"/>
  </r>
  <r>
    <x v="20437"/>
    <n v="41"/>
    <x v="1"/>
    <x v="2"/>
    <x v="5"/>
    <d v="2022-07-14T00:00:00"/>
    <s v="Melinda Lopez"/>
    <x v="1650"/>
    <x v="3"/>
    <x v="23229"/>
    <n v="449"/>
    <s v="Urgent"/>
    <d v="2022-07-24T00:00:00"/>
    <x v="2"/>
    <s v="Abnormal"/>
  </r>
  <r>
    <x v="20438"/>
    <n v="70"/>
    <x v="0"/>
    <x v="2"/>
    <x v="2"/>
    <d v="2020-04-26T00:00:00"/>
    <s v="David Pratt"/>
    <x v="19981"/>
    <x v="4"/>
    <x v="23230"/>
    <n v="211"/>
    <s v="Urgent"/>
    <d v="2020-05-23T00:00:00"/>
    <x v="0"/>
    <s v="Normal"/>
  </r>
  <r>
    <x v="20439"/>
    <n v="78"/>
    <x v="1"/>
    <x v="0"/>
    <x v="1"/>
    <d v="2022-03-11T00:00:00"/>
    <s v="Alison Bennett"/>
    <x v="19982"/>
    <x v="2"/>
    <x v="23231"/>
    <n v="313"/>
    <s v="Emergency"/>
    <d v="2022-04-06T00:00:00"/>
    <x v="0"/>
    <s v="Normal"/>
  </r>
  <r>
    <x v="20440"/>
    <n v="60"/>
    <x v="1"/>
    <x v="4"/>
    <x v="5"/>
    <d v="2022-02-02T00:00:00"/>
    <s v="Christina Bennett"/>
    <x v="19983"/>
    <x v="4"/>
    <x v="23232"/>
    <n v="356"/>
    <s v="Urgent"/>
    <d v="2022-02-28T00:00:00"/>
    <x v="0"/>
    <s v="Normal"/>
  </r>
  <r>
    <x v="20441"/>
    <n v="25"/>
    <x v="0"/>
    <x v="7"/>
    <x v="3"/>
    <d v="2019-06-27T00:00:00"/>
    <s v="Danielle Solis"/>
    <x v="19984"/>
    <x v="0"/>
    <x v="23233"/>
    <n v="390"/>
    <s v="Urgent"/>
    <d v="2019-07-20T00:00:00"/>
    <x v="2"/>
    <s v="Normal"/>
  </r>
  <r>
    <x v="20442"/>
    <n v="83"/>
    <x v="1"/>
    <x v="1"/>
    <x v="5"/>
    <d v="2020-08-18T00:00:00"/>
    <s v="Elizabeth Wilson"/>
    <x v="19985"/>
    <x v="0"/>
    <x v="23234"/>
    <n v="188"/>
    <s v="Elective"/>
    <d v="2020-09-11T00:00:00"/>
    <x v="2"/>
    <s v="Normal"/>
  </r>
  <r>
    <x v="20443"/>
    <n v="51"/>
    <x v="1"/>
    <x v="0"/>
    <x v="1"/>
    <d v="2022-04-06T00:00:00"/>
    <s v="Stacey Jackson"/>
    <x v="19986"/>
    <x v="1"/>
    <x v="23235"/>
    <n v="387"/>
    <s v="Emergency"/>
    <d v="2022-05-05T00:00:00"/>
    <x v="4"/>
    <s v="Inconclusive"/>
  </r>
  <r>
    <x v="7623"/>
    <n v="78"/>
    <x v="0"/>
    <x v="4"/>
    <x v="5"/>
    <d v="2021-10-19T00:00:00"/>
    <s v="Dalton Contreras"/>
    <x v="19987"/>
    <x v="2"/>
    <x v="23236"/>
    <n v="443"/>
    <s v="Emergency"/>
    <d v="2021-11-02T00:00:00"/>
    <x v="2"/>
    <s v="Abnormal"/>
  </r>
  <r>
    <x v="2069"/>
    <n v="22"/>
    <x v="1"/>
    <x v="1"/>
    <x v="3"/>
    <d v="2019-09-18T00:00:00"/>
    <s v="Jennifer Thomas"/>
    <x v="19988"/>
    <x v="3"/>
    <x v="23237"/>
    <n v="333"/>
    <s v="Urgent"/>
    <d v="2019-09-30T00:00:00"/>
    <x v="1"/>
    <s v="Abnormal"/>
  </r>
  <r>
    <x v="20444"/>
    <n v="43"/>
    <x v="0"/>
    <x v="2"/>
    <x v="0"/>
    <d v="2019-08-08T00:00:00"/>
    <s v="John Davis"/>
    <x v="19989"/>
    <x v="0"/>
    <x v="23238"/>
    <n v="372"/>
    <s v="Emergency"/>
    <d v="2019-09-07T00:00:00"/>
    <x v="2"/>
    <s v="Inconclusive"/>
  </r>
  <r>
    <x v="20445"/>
    <n v="75"/>
    <x v="1"/>
    <x v="3"/>
    <x v="4"/>
    <d v="2022-12-22T00:00:00"/>
    <s v="Sonia Townsend"/>
    <x v="3695"/>
    <x v="2"/>
    <x v="23239"/>
    <n v="279"/>
    <s v="Elective"/>
    <d v="2023-01-16T00:00:00"/>
    <x v="3"/>
    <s v="Normal"/>
  </r>
  <r>
    <x v="20446"/>
    <n v="75"/>
    <x v="0"/>
    <x v="7"/>
    <x v="3"/>
    <d v="2022-04-21T00:00:00"/>
    <s v="Destiny Weber"/>
    <x v="19990"/>
    <x v="3"/>
    <x v="23240"/>
    <n v="499"/>
    <s v="Urgent"/>
    <d v="2022-04-28T00:00:00"/>
    <x v="3"/>
    <s v="Normal"/>
  </r>
  <r>
    <x v="20447"/>
    <n v="44"/>
    <x v="0"/>
    <x v="4"/>
    <x v="4"/>
    <d v="2020-04-15T00:00:00"/>
    <s v="Corey Wong"/>
    <x v="19991"/>
    <x v="3"/>
    <x v="23241"/>
    <n v="437"/>
    <s v="Elective"/>
    <d v="2020-04-21T00:00:00"/>
    <x v="4"/>
    <s v="Normal"/>
  </r>
  <r>
    <x v="9210"/>
    <n v="58"/>
    <x v="1"/>
    <x v="2"/>
    <x v="2"/>
    <d v="2019-10-09T00:00:00"/>
    <s v="Terry Morrow"/>
    <x v="19992"/>
    <x v="0"/>
    <x v="23242"/>
    <n v="297"/>
    <s v="Elective"/>
    <d v="2019-10-15T00:00:00"/>
    <x v="2"/>
    <s v="Inconclusive"/>
  </r>
  <r>
    <x v="20448"/>
    <n v="41"/>
    <x v="0"/>
    <x v="2"/>
    <x v="2"/>
    <d v="2021-08-05T00:00:00"/>
    <s v="Kyle Jackson"/>
    <x v="19993"/>
    <x v="2"/>
    <x v="23243"/>
    <n v="216"/>
    <s v="Emergency"/>
    <d v="2021-09-04T00:00:00"/>
    <x v="1"/>
    <s v="Abnormal"/>
  </r>
  <r>
    <x v="20449"/>
    <n v="73"/>
    <x v="0"/>
    <x v="0"/>
    <x v="0"/>
    <d v="2024-02-01T00:00:00"/>
    <s v="Crystal Blackburn"/>
    <x v="19994"/>
    <x v="4"/>
    <x v="23244"/>
    <n v="325"/>
    <s v="Urgent"/>
    <d v="2024-02-04T00:00:00"/>
    <x v="0"/>
    <s v="Normal"/>
  </r>
  <r>
    <x v="20450"/>
    <n v="54"/>
    <x v="1"/>
    <x v="0"/>
    <x v="2"/>
    <d v="2022-01-02T00:00:00"/>
    <s v="Justin Rios"/>
    <x v="19995"/>
    <x v="2"/>
    <x v="23245"/>
    <n v="248"/>
    <s v="Emergency"/>
    <d v="2022-01-25T00:00:00"/>
    <x v="1"/>
    <s v="Inconclusive"/>
  </r>
  <r>
    <x v="12406"/>
    <n v="81"/>
    <x v="1"/>
    <x v="5"/>
    <x v="2"/>
    <d v="2022-07-25T00:00:00"/>
    <s v="Dr. Thomas Bishop"/>
    <x v="19996"/>
    <x v="4"/>
    <x v="23246"/>
    <n v="112"/>
    <s v="Elective"/>
    <d v="2022-08-02T00:00:00"/>
    <x v="4"/>
    <s v="Inconclusive"/>
  </r>
  <r>
    <x v="20451"/>
    <n v="75"/>
    <x v="1"/>
    <x v="4"/>
    <x v="2"/>
    <d v="2021-03-24T00:00:00"/>
    <s v="Gregory Friedman"/>
    <x v="4885"/>
    <x v="0"/>
    <x v="23247"/>
    <n v="222"/>
    <s v="Elective"/>
    <d v="2021-04-12T00:00:00"/>
    <x v="0"/>
    <s v="Abnormal"/>
  </r>
  <r>
    <x v="20452"/>
    <n v="70"/>
    <x v="0"/>
    <x v="2"/>
    <x v="5"/>
    <d v="2023-11-05T00:00:00"/>
    <s v="Joshua Jimenez"/>
    <x v="19997"/>
    <x v="2"/>
    <x v="23248"/>
    <n v="262"/>
    <s v="Urgent"/>
    <d v="2023-11-27T00:00:00"/>
    <x v="3"/>
    <s v="Inconclusive"/>
  </r>
  <r>
    <x v="20453"/>
    <n v="58"/>
    <x v="1"/>
    <x v="4"/>
    <x v="0"/>
    <d v="2023-01-23T00:00:00"/>
    <s v="Jeffrey Walker"/>
    <x v="19998"/>
    <x v="3"/>
    <x v="23249"/>
    <n v="213"/>
    <s v="Urgent"/>
    <d v="2023-02-22T00:00:00"/>
    <x v="4"/>
    <s v="Inconclusive"/>
  </r>
  <r>
    <x v="20454"/>
    <n v="27"/>
    <x v="1"/>
    <x v="6"/>
    <x v="0"/>
    <d v="2020-04-16T00:00:00"/>
    <s v="Gregory Myers"/>
    <x v="19999"/>
    <x v="2"/>
    <x v="23250"/>
    <n v="367"/>
    <s v="Elective"/>
    <d v="2020-05-02T00:00:00"/>
    <x v="1"/>
    <s v="Normal"/>
  </r>
  <r>
    <x v="20455"/>
    <n v="54"/>
    <x v="0"/>
    <x v="4"/>
    <x v="3"/>
    <d v="2019-06-10T00:00:00"/>
    <s v="Tyler Howell"/>
    <x v="20000"/>
    <x v="2"/>
    <x v="23251"/>
    <n v="135"/>
    <s v="Emergency"/>
    <d v="2019-07-09T00:00:00"/>
    <x v="0"/>
    <s v="Inconclusive"/>
  </r>
  <r>
    <x v="20456"/>
    <n v="76"/>
    <x v="1"/>
    <x v="0"/>
    <x v="4"/>
    <d v="2022-03-02T00:00:00"/>
    <s v="Darren Harper"/>
    <x v="2252"/>
    <x v="2"/>
    <x v="23252"/>
    <n v="416"/>
    <s v="Elective"/>
    <d v="2022-03-03T00:00:00"/>
    <x v="2"/>
    <s v="Abnormal"/>
  </r>
  <r>
    <x v="20457"/>
    <n v="23"/>
    <x v="0"/>
    <x v="1"/>
    <x v="3"/>
    <d v="2021-07-31T00:00:00"/>
    <s v="Parker Riddle"/>
    <x v="20001"/>
    <x v="0"/>
    <x v="23253"/>
    <n v="474"/>
    <s v="Elective"/>
    <d v="2021-08-19T00:00:00"/>
    <x v="1"/>
    <s v="Normal"/>
  </r>
  <r>
    <x v="20458"/>
    <n v="62"/>
    <x v="0"/>
    <x v="5"/>
    <x v="0"/>
    <d v="2019-11-22T00:00:00"/>
    <s v="Jodi James"/>
    <x v="20002"/>
    <x v="2"/>
    <x v="23254"/>
    <n v="497"/>
    <s v="Urgent"/>
    <d v="2019-12-04T00:00:00"/>
    <x v="0"/>
    <s v="Abnormal"/>
  </r>
  <r>
    <x v="7529"/>
    <n v="76"/>
    <x v="1"/>
    <x v="4"/>
    <x v="0"/>
    <d v="2020-02-02T00:00:00"/>
    <s v="Brett Morris"/>
    <x v="20003"/>
    <x v="2"/>
    <x v="23255"/>
    <n v="449"/>
    <s v="Elective"/>
    <d v="2020-02-29T00:00:00"/>
    <x v="0"/>
    <s v="Inconclusive"/>
  </r>
  <r>
    <x v="20459"/>
    <n v="25"/>
    <x v="1"/>
    <x v="4"/>
    <x v="5"/>
    <d v="2021-01-07T00:00:00"/>
    <s v="Susan Ramirez"/>
    <x v="20004"/>
    <x v="4"/>
    <x v="23256"/>
    <n v="203"/>
    <s v="Emergency"/>
    <d v="2021-01-16T00:00:00"/>
    <x v="3"/>
    <s v="Abnormal"/>
  </r>
  <r>
    <x v="20460"/>
    <n v="60"/>
    <x v="0"/>
    <x v="1"/>
    <x v="4"/>
    <d v="2019-11-10T00:00:00"/>
    <s v="Michelle Khan"/>
    <x v="20005"/>
    <x v="0"/>
    <x v="23257"/>
    <n v="258"/>
    <s v="Urgent"/>
    <d v="2019-11-17T00:00:00"/>
    <x v="0"/>
    <s v="Abnormal"/>
  </r>
  <r>
    <x v="20461"/>
    <n v="77"/>
    <x v="0"/>
    <x v="6"/>
    <x v="2"/>
    <d v="2021-02-16T00:00:00"/>
    <s v="Katherine Mooney"/>
    <x v="20006"/>
    <x v="3"/>
    <x v="23258"/>
    <n v="459"/>
    <s v="Elective"/>
    <d v="2021-03-09T00:00:00"/>
    <x v="3"/>
    <s v="Abnormal"/>
  </r>
  <r>
    <x v="5504"/>
    <n v="36"/>
    <x v="0"/>
    <x v="6"/>
    <x v="4"/>
    <d v="2023-03-12T00:00:00"/>
    <s v="Jonathan Burke"/>
    <x v="20007"/>
    <x v="2"/>
    <x v="23259"/>
    <n v="489"/>
    <s v="Emergency"/>
    <d v="2023-04-09T00:00:00"/>
    <x v="2"/>
    <s v="Inconclusive"/>
  </r>
  <r>
    <x v="20462"/>
    <n v="82"/>
    <x v="1"/>
    <x v="2"/>
    <x v="0"/>
    <d v="2020-09-05T00:00:00"/>
    <s v="Tina Robinson"/>
    <x v="5537"/>
    <x v="0"/>
    <x v="23260"/>
    <n v="214"/>
    <s v="Elective"/>
    <d v="2020-09-08T00:00:00"/>
    <x v="2"/>
    <s v="Abnormal"/>
  </r>
  <r>
    <x v="10616"/>
    <n v="85"/>
    <x v="0"/>
    <x v="2"/>
    <x v="4"/>
    <d v="2020-09-24T00:00:00"/>
    <s v="Tamara Jones"/>
    <x v="20008"/>
    <x v="4"/>
    <x v="23261"/>
    <n v="123"/>
    <s v="Urgent"/>
    <d v="2020-10-10T00:00:00"/>
    <x v="1"/>
    <s v="Inconclusive"/>
  </r>
  <r>
    <x v="20463"/>
    <n v="32"/>
    <x v="0"/>
    <x v="4"/>
    <x v="1"/>
    <d v="2022-08-03T00:00:00"/>
    <s v="Andrew Sparks"/>
    <x v="20009"/>
    <x v="4"/>
    <x v="23262"/>
    <n v="312"/>
    <s v="Emergency"/>
    <d v="2022-08-26T00:00:00"/>
    <x v="4"/>
    <s v="Abnormal"/>
  </r>
  <r>
    <x v="10142"/>
    <n v="49"/>
    <x v="1"/>
    <x v="7"/>
    <x v="3"/>
    <d v="2021-05-17T00:00:00"/>
    <s v="Dr. Joshua Smith"/>
    <x v="20010"/>
    <x v="0"/>
    <x v="23263"/>
    <n v="152"/>
    <s v="Urgent"/>
    <d v="2021-06-14T00:00:00"/>
    <x v="1"/>
    <s v="Abnormal"/>
  </r>
  <r>
    <x v="20464"/>
    <n v="71"/>
    <x v="0"/>
    <x v="5"/>
    <x v="5"/>
    <d v="2022-09-19T00:00:00"/>
    <s v="Gloria Young"/>
    <x v="20011"/>
    <x v="2"/>
    <x v="23264"/>
    <n v="295"/>
    <s v="Emergency"/>
    <d v="2022-09-21T00:00:00"/>
    <x v="3"/>
    <s v="Inconclusive"/>
  </r>
  <r>
    <x v="20465"/>
    <n v="34"/>
    <x v="1"/>
    <x v="6"/>
    <x v="5"/>
    <d v="2024-04-08T00:00:00"/>
    <s v="James Mcbride"/>
    <x v="20012"/>
    <x v="0"/>
    <x v="23265"/>
    <n v="454"/>
    <s v="Emergency"/>
    <d v="2024-04-25T00:00:00"/>
    <x v="2"/>
    <s v="Normal"/>
  </r>
  <r>
    <x v="20466"/>
    <n v="54"/>
    <x v="0"/>
    <x v="1"/>
    <x v="2"/>
    <d v="2021-07-01T00:00:00"/>
    <s v="Kevin Moody"/>
    <x v="20013"/>
    <x v="0"/>
    <x v="23266"/>
    <n v="464"/>
    <s v="Urgent"/>
    <d v="2021-07-31T00:00:00"/>
    <x v="1"/>
    <s v="Normal"/>
  </r>
  <r>
    <x v="20467"/>
    <n v="37"/>
    <x v="0"/>
    <x v="1"/>
    <x v="0"/>
    <d v="2021-08-13T00:00:00"/>
    <s v="Jennifer Perez"/>
    <x v="20014"/>
    <x v="1"/>
    <x v="23267"/>
    <n v="123"/>
    <s v="Urgent"/>
    <d v="2021-08-20T00:00:00"/>
    <x v="2"/>
    <s v="Inconclusive"/>
  </r>
  <r>
    <x v="20468"/>
    <n v="81"/>
    <x v="0"/>
    <x v="1"/>
    <x v="0"/>
    <d v="2021-09-06T00:00:00"/>
    <s v="Traci Flores"/>
    <x v="20015"/>
    <x v="2"/>
    <x v="23268"/>
    <n v="279"/>
    <s v="Emergency"/>
    <d v="2021-09-30T00:00:00"/>
    <x v="2"/>
    <s v="Abnormal"/>
  </r>
  <r>
    <x v="1959"/>
    <n v="55"/>
    <x v="1"/>
    <x v="2"/>
    <x v="2"/>
    <d v="2023-02-15T00:00:00"/>
    <s v="Alexandria Young"/>
    <x v="20016"/>
    <x v="4"/>
    <x v="23269"/>
    <n v="458"/>
    <s v="Elective"/>
    <d v="2023-02-23T00:00:00"/>
    <x v="2"/>
    <s v="Inconclusive"/>
  </r>
  <r>
    <x v="6289"/>
    <n v="57"/>
    <x v="0"/>
    <x v="4"/>
    <x v="2"/>
    <d v="2023-05-21T00:00:00"/>
    <s v="Amy Wu"/>
    <x v="20017"/>
    <x v="0"/>
    <x v="23270"/>
    <n v="339"/>
    <s v="Urgent"/>
    <d v="2023-06-11T00:00:00"/>
    <x v="4"/>
    <s v="Normal"/>
  </r>
  <r>
    <x v="9207"/>
    <n v="56"/>
    <x v="1"/>
    <x v="1"/>
    <x v="5"/>
    <d v="2022-12-17T00:00:00"/>
    <s v="Lisa Burns"/>
    <x v="8069"/>
    <x v="2"/>
    <x v="23271"/>
    <n v="377"/>
    <s v="Emergency"/>
    <d v="2023-01-06T00:00:00"/>
    <x v="1"/>
    <s v="Abnormal"/>
  </r>
  <r>
    <x v="20469"/>
    <n v="78"/>
    <x v="0"/>
    <x v="6"/>
    <x v="2"/>
    <d v="2021-06-15T00:00:00"/>
    <s v="Kelly Henson"/>
    <x v="20018"/>
    <x v="4"/>
    <x v="23272"/>
    <n v="487"/>
    <s v="Elective"/>
    <d v="2021-06-29T00:00:00"/>
    <x v="1"/>
    <s v="Abnormal"/>
  </r>
  <r>
    <x v="20470"/>
    <n v="79"/>
    <x v="1"/>
    <x v="1"/>
    <x v="2"/>
    <d v="2023-11-19T00:00:00"/>
    <s v="Teresa Haynes DVM"/>
    <x v="20019"/>
    <x v="0"/>
    <x v="23273"/>
    <n v="308"/>
    <s v="Urgent"/>
    <d v="2023-12-09T00:00:00"/>
    <x v="3"/>
    <s v="Abnormal"/>
  </r>
  <r>
    <x v="20471"/>
    <n v="22"/>
    <x v="1"/>
    <x v="6"/>
    <x v="5"/>
    <d v="2022-12-11T00:00:00"/>
    <s v="Maria Archer"/>
    <x v="20020"/>
    <x v="3"/>
    <x v="23274"/>
    <n v="378"/>
    <s v="Urgent"/>
    <d v="2022-12-15T00:00:00"/>
    <x v="3"/>
    <s v="Inconclusive"/>
  </r>
  <r>
    <x v="20472"/>
    <n v="85"/>
    <x v="1"/>
    <x v="7"/>
    <x v="1"/>
    <d v="2022-07-24T00:00:00"/>
    <s v="Stefanie Mitchell"/>
    <x v="20021"/>
    <x v="0"/>
    <x v="23275"/>
    <n v="121"/>
    <s v="Urgent"/>
    <d v="2022-08-22T00:00:00"/>
    <x v="4"/>
    <s v="Abnormal"/>
  </r>
  <r>
    <x v="20473"/>
    <n v="43"/>
    <x v="1"/>
    <x v="0"/>
    <x v="0"/>
    <d v="2020-02-16T00:00:00"/>
    <s v="Mrs. Deborah Oconnell"/>
    <x v="20022"/>
    <x v="2"/>
    <x v="23276"/>
    <n v="322"/>
    <s v="Elective"/>
    <d v="2020-03-03T00:00:00"/>
    <x v="3"/>
    <s v="Normal"/>
  </r>
  <r>
    <x v="20474"/>
    <n v="48"/>
    <x v="0"/>
    <x v="1"/>
    <x v="0"/>
    <d v="2020-10-14T00:00:00"/>
    <s v="William Alvarado"/>
    <x v="20023"/>
    <x v="4"/>
    <x v="23277"/>
    <n v="347"/>
    <s v="Elective"/>
    <d v="2020-11-07T00:00:00"/>
    <x v="0"/>
    <s v="Abnormal"/>
  </r>
  <r>
    <x v="20475"/>
    <n v="84"/>
    <x v="1"/>
    <x v="6"/>
    <x v="0"/>
    <d v="2022-11-30T00:00:00"/>
    <s v="Claire Smith"/>
    <x v="20024"/>
    <x v="1"/>
    <x v="23278"/>
    <n v="473"/>
    <s v="Urgent"/>
    <d v="2022-12-22T00:00:00"/>
    <x v="2"/>
    <s v="Normal"/>
  </r>
  <r>
    <x v="739"/>
    <n v="73"/>
    <x v="0"/>
    <x v="1"/>
    <x v="4"/>
    <d v="2021-02-22T00:00:00"/>
    <s v="Robert Harrington"/>
    <x v="11762"/>
    <x v="3"/>
    <x v="23279"/>
    <n v="391"/>
    <s v="Emergency"/>
    <d v="2021-03-06T00:00:00"/>
    <x v="0"/>
    <s v="Normal"/>
  </r>
  <r>
    <x v="20476"/>
    <n v="48"/>
    <x v="1"/>
    <x v="7"/>
    <x v="1"/>
    <d v="2020-10-26T00:00:00"/>
    <s v="Shannon Faulkner"/>
    <x v="20025"/>
    <x v="4"/>
    <x v="23280"/>
    <n v="252"/>
    <s v="Elective"/>
    <d v="2020-11-13T00:00:00"/>
    <x v="4"/>
    <s v="Normal"/>
  </r>
  <r>
    <x v="20477"/>
    <n v="35"/>
    <x v="1"/>
    <x v="5"/>
    <x v="4"/>
    <d v="2020-01-11T00:00:00"/>
    <s v="Aaron Nguyen"/>
    <x v="20026"/>
    <x v="3"/>
    <x v="23281"/>
    <n v="241"/>
    <s v="Emergency"/>
    <d v="2020-02-04T00:00:00"/>
    <x v="1"/>
    <s v="Abnormal"/>
  </r>
  <r>
    <x v="20478"/>
    <n v="67"/>
    <x v="0"/>
    <x v="4"/>
    <x v="3"/>
    <d v="2022-04-23T00:00:00"/>
    <s v="William Watts"/>
    <x v="20027"/>
    <x v="1"/>
    <x v="23282"/>
    <n v="408"/>
    <s v="Emergency"/>
    <d v="2022-05-14T00:00:00"/>
    <x v="2"/>
    <s v="Inconclusive"/>
  </r>
  <r>
    <x v="20479"/>
    <n v="68"/>
    <x v="1"/>
    <x v="0"/>
    <x v="3"/>
    <d v="2024-02-09T00:00:00"/>
    <s v="Karen Alvarado"/>
    <x v="3788"/>
    <x v="1"/>
    <x v="23283"/>
    <n v="494"/>
    <s v="Elective"/>
    <d v="2024-03-05T00:00:00"/>
    <x v="2"/>
    <s v="Inconclusive"/>
  </r>
  <r>
    <x v="19122"/>
    <n v="74"/>
    <x v="0"/>
    <x v="5"/>
    <x v="5"/>
    <d v="2020-10-16T00:00:00"/>
    <s v="Sheri Lee"/>
    <x v="20028"/>
    <x v="4"/>
    <x v="23284"/>
    <n v="152"/>
    <s v="Emergency"/>
    <d v="2020-10-31T00:00:00"/>
    <x v="2"/>
    <s v="Normal"/>
  </r>
  <r>
    <x v="20480"/>
    <n v="40"/>
    <x v="0"/>
    <x v="6"/>
    <x v="3"/>
    <d v="2023-06-22T00:00:00"/>
    <s v="Bryan Olson"/>
    <x v="20029"/>
    <x v="1"/>
    <x v="23285"/>
    <n v="148"/>
    <s v="Emergency"/>
    <d v="2023-07-20T00:00:00"/>
    <x v="1"/>
    <s v="Inconclusive"/>
  </r>
  <r>
    <x v="20481"/>
    <n v="52"/>
    <x v="0"/>
    <x v="7"/>
    <x v="4"/>
    <d v="2024-05-01T00:00:00"/>
    <s v="Melissa Lewis"/>
    <x v="20030"/>
    <x v="1"/>
    <x v="23286"/>
    <n v="329"/>
    <s v="Urgent"/>
    <d v="2024-05-24T00:00:00"/>
    <x v="4"/>
    <s v="Normal"/>
  </r>
  <r>
    <x v="20482"/>
    <n v="43"/>
    <x v="1"/>
    <x v="2"/>
    <x v="3"/>
    <d v="2019-08-08T00:00:00"/>
    <s v="Andrea Cooper"/>
    <x v="20031"/>
    <x v="1"/>
    <x v="23287"/>
    <n v="447"/>
    <s v="Emergency"/>
    <d v="2019-08-29T00:00:00"/>
    <x v="0"/>
    <s v="Inconclusive"/>
  </r>
  <r>
    <x v="9099"/>
    <n v="20"/>
    <x v="1"/>
    <x v="3"/>
    <x v="5"/>
    <d v="2020-01-03T00:00:00"/>
    <s v="Steven Cook"/>
    <x v="20032"/>
    <x v="2"/>
    <x v="23288"/>
    <n v="113"/>
    <s v="Emergency"/>
    <d v="2020-01-06T00:00:00"/>
    <x v="1"/>
    <s v="Normal"/>
  </r>
  <r>
    <x v="20483"/>
    <n v="39"/>
    <x v="0"/>
    <x v="5"/>
    <x v="4"/>
    <d v="2022-08-07T00:00:00"/>
    <s v="Lindsay Robinson"/>
    <x v="20033"/>
    <x v="1"/>
    <x v="23289"/>
    <n v="109"/>
    <s v="Elective"/>
    <d v="2022-08-27T00:00:00"/>
    <x v="4"/>
    <s v="Abnormal"/>
  </r>
  <r>
    <x v="20484"/>
    <n v="79"/>
    <x v="0"/>
    <x v="4"/>
    <x v="1"/>
    <d v="2020-06-11T00:00:00"/>
    <s v="Sarah Arnold"/>
    <x v="20034"/>
    <x v="4"/>
    <x v="23290"/>
    <n v="168"/>
    <s v="Elective"/>
    <d v="2020-07-09T00:00:00"/>
    <x v="2"/>
    <s v="Normal"/>
  </r>
  <r>
    <x v="10563"/>
    <n v="68"/>
    <x v="0"/>
    <x v="7"/>
    <x v="1"/>
    <d v="2021-05-03T00:00:00"/>
    <s v="Alex Goodman"/>
    <x v="20035"/>
    <x v="4"/>
    <x v="23291"/>
    <n v="292"/>
    <s v="Urgent"/>
    <d v="2021-05-16T00:00:00"/>
    <x v="4"/>
    <s v="Inconclusive"/>
  </r>
  <r>
    <x v="20485"/>
    <n v="47"/>
    <x v="0"/>
    <x v="1"/>
    <x v="4"/>
    <d v="2020-11-04T00:00:00"/>
    <s v="Ms. Kayla Wells MD"/>
    <x v="20036"/>
    <x v="0"/>
    <x v="23292"/>
    <n v="298"/>
    <s v="Emergency"/>
    <d v="2020-11-17T00:00:00"/>
    <x v="1"/>
    <s v="Inconclusive"/>
  </r>
  <r>
    <x v="20486"/>
    <n v="62"/>
    <x v="0"/>
    <x v="4"/>
    <x v="3"/>
    <d v="2022-05-21T00:00:00"/>
    <s v="Daniel Parker"/>
    <x v="20037"/>
    <x v="4"/>
    <x v="23293"/>
    <n v="386"/>
    <s v="Elective"/>
    <d v="2022-06-01T00:00:00"/>
    <x v="2"/>
    <s v="Inconclusive"/>
  </r>
  <r>
    <x v="20487"/>
    <n v="18"/>
    <x v="0"/>
    <x v="4"/>
    <x v="3"/>
    <d v="2021-05-12T00:00:00"/>
    <s v="Jay Taylor"/>
    <x v="20038"/>
    <x v="3"/>
    <x v="23294"/>
    <n v="279"/>
    <s v="Emergency"/>
    <d v="2021-05-17T00:00:00"/>
    <x v="2"/>
    <s v="Inconclusive"/>
  </r>
  <r>
    <x v="20488"/>
    <n v="29"/>
    <x v="0"/>
    <x v="0"/>
    <x v="0"/>
    <d v="2020-11-20T00:00:00"/>
    <s v="Jennifer Marsh"/>
    <x v="13499"/>
    <x v="2"/>
    <x v="23295"/>
    <n v="214"/>
    <s v="Urgent"/>
    <d v="2020-12-05T00:00:00"/>
    <x v="0"/>
    <s v="Inconclusive"/>
  </r>
  <r>
    <x v="20489"/>
    <n v="72"/>
    <x v="0"/>
    <x v="1"/>
    <x v="0"/>
    <d v="2022-06-17T00:00:00"/>
    <s v="Tina Wheeler"/>
    <x v="20039"/>
    <x v="0"/>
    <x v="23296"/>
    <n v="328"/>
    <s v="Urgent"/>
    <d v="2022-06-30T00:00:00"/>
    <x v="2"/>
    <s v="Inconclusive"/>
  </r>
  <r>
    <x v="2000"/>
    <n v="76"/>
    <x v="0"/>
    <x v="2"/>
    <x v="3"/>
    <d v="2020-02-15T00:00:00"/>
    <s v="Gail Fox"/>
    <x v="6758"/>
    <x v="2"/>
    <x v="23297"/>
    <n v="153"/>
    <s v="Emergency"/>
    <d v="2020-02-26T00:00:00"/>
    <x v="2"/>
    <s v="Inconclusive"/>
  </r>
  <r>
    <x v="19693"/>
    <n v="80"/>
    <x v="1"/>
    <x v="2"/>
    <x v="0"/>
    <d v="2022-05-01T00:00:00"/>
    <s v="Jason Mccullough"/>
    <x v="20040"/>
    <x v="1"/>
    <x v="23298"/>
    <n v="270"/>
    <s v="Urgent"/>
    <d v="2022-05-02T00:00:00"/>
    <x v="2"/>
    <s v="Abnormal"/>
  </r>
  <r>
    <x v="20490"/>
    <n v="75"/>
    <x v="0"/>
    <x v="0"/>
    <x v="5"/>
    <d v="2020-12-22T00:00:00"/>
    <s v="Ashley Peck"/>
    <x v="20041"/>
    <x v="4"/>
    <x v="23299"/>
    <n v="388"/>
    <s v="Elective"/>
    <d v="2021-01-15T00:00:00"/>
    <x v="4"/>
    <s v="Inconclusive"/>
  </r>
  <r>
    <x v="20491"/>
    <n v="64"/>
    <x v="1"/>
    <x v="6"/>
    <x v="2"/>
    <d v="2019-12-19T00:00:00"/>
    <s v="Ronald Morgan"/>
    <x v="20042"/>
    <x v="2"/>
    <x v="23300"/>
    <n v="319"/>
    <s v="Elective"/>
    <d v="2019-12-31T00:00:00"/>
    <x v="3"/>
    <s v="Inconclusive"/>
  </r>
  <r>
    <x v="20492"/>
    <n v="23"/>
    <x v="1"/>
    <x v="0"/>
    <x v="3"/>
    <d v="2020-06-01T00:00:00"/>
    <s v="Thomas Coleman"/>
    <x v="20043"/>
    <x v="1"/>
    <x v="23301"/>
    <n v="240"/>
    <s v="Elective"/>
    <d v="2020-06-27T00:00:00"/>
    <x v="0"/>
    <s v="Abnormal"/>
  </r>
  <r>
    <x v="20493"/>
    <n v="70"/>
    <x v="1"/>
    <x v="2"/>
    <x v="4"/>
    <d v="2021-12-19T00:00:00"/>
    <s v="Laura Oliver"/>
    <x v="20044"/>
    <x v="4"/>
    <x v="23302"/>
    <n v="456"/>
    <s v="Emergency"/>
    <d v="2022-01-01T00:00:00"/>
    <x v="3"/>
    <s v="Abnormal"/>
  </r>
  <r>
    <x v="6399"/>
    <n v="71"/>
    <x v="1"/>
    <x v="7"/>
    <x v="0"/>
    <d v="2022-08-04T00:00:00"/>
    <s v="Amanda Boyle"/>
    <x v="20045"/>
    <x v="1"/>
    <x v="23303"/>
    <n v="389"/>
    <s v="Elective"/>
    <d v="2022-08-19T00:00:00"/>
    <x v="4"/>
    <s v="Inconclusive"/>
  </r>
  <r>
    <x v="20494"/>
    <n v="32"/>
    <x v="1"/>
    <x v="4"/>
    <x v="3"/>
    <d v="2021-01-28T00:00:00"/>
    <s v="Christie Fox"/>
    <x v="20046"/>
    <x v="3"/>
    <x v="23304"/>
    <n v="456"/>
    <s v="Elective"/>
    <d v="2021-02-03T00:00:00"/>
    <x v="2"/>
    <s v="Abnormal"/>
  </r>
  <r>
    <x v="20495"/>
    <n v="61"/>
    <x v="1"/>
    <x v="4"/>
    <x v="1"/>
    <d v="2020-07-28T00:00:00"/>
    <s v="William Wong"/>
    <x v="20047"/>
    <x v="0"/>
    <x v="23305"/>
    <n v="175"/>
    <s v="Emergency"/>
    <d v="2020-08-09T00:00:00"/>
    <x v="0"/>
    <s v="Inconclusive"/>
  </r>
  <r>
    <x v="20496"/>
    <n v="43"/>
    <x v="0"/>
    <x v="1"/>
    <x v="4"/>
    <d v="2021-04-11T00:00:00"/>
    <s v="Matthew Ruiz"/>
    <x v="20048"/>
    <x v="3"/>
    <x v="23306"/>
    <n v="372"/>
    <s v="Emergency"/>
    <d v="2021-04-18T00:00:00"/>
    <x v="3"/>
    <s v="Inconclusive"/>
  </r>
  <r>
    <x v="20497"/>
    <n v="63"/>
    <x v="0"/>
    <x v="7"/>
    <x v="1"/>
    <d v="2021-09-11T00:00:00"/>
    <s v="Paula Rodriguez"/>
    <x v="20049"/>
    <x v="4"/>
    <x v="23307"/>
    <n v="252"/>
    <s v="Emergency"/>
    <d v="2021-10-09T00:00:00"/>
    <x v="3"/>
    <s v="Normal"/>
  </r>
  <r>
    <x v="20498"/>
    <n v="39"/>
    <x v="0"/>
    <x v="5"/>
    <x v="5"/>
    <d v="2020-04-24T00:00:00"/>
    <s v="Dawn Macias"/>
    <x v="20050"/>
    <x v="1"/>
    <x v="23308"/>
    <n v="373"/>
    <s v="Urgent"/>
    <d v="2020-05-11T00:00:00"/>
    <x v="2"/>
    <s v="Normal"/>
  </r>
  <r>
    <x v="20499"/>
    <n v="64"/>
    <x v="1"/>
    <x v="5"/>
    <x v="5"/>
    <d v="2019-10-15T00:00:00"/>
    <s v="Jennifer Soto"/>
    <x v="20051"/>
    <x v="3"/>
    <x v="23309"/>
    <n v="129"/>
    <s v="Emergency"/>
    <d v="2019-11-12T00:00:00"/>
    <x v="1"/>
    <s v="Inconclusive"/>
  </r>
  <r>
    <x v="20500"/>
    <n v="70"/>
    <x v="0"/>
    <x v="6"/>
    <x v="3"/>
    <d v="2022-08-24T00:00:00"/>
    <s v="Dr. Julie Finley"/>
    <x v="20052"/>
    <x v="1"/>
    <x v="23310"/>
    <n v="216"/>
    <s v="Emergency"/>
    <d v="2022-09-14T00:00:00"/>
    <x v="0"/>
    <s v="Inconclusive"/>
  </r>
  <r>
    <x v="11944"/>
    <n v="39"/>
    <x v="0"/>
    <x v="7"/>
    <x v="5"/>
    <d v="2023-03-10T00:00:00"/>
    <s v="Adam Jones"/>
    <x v="20053"/>
    <x v="0"/>
    <x v="23311"/>
    <n v="189"/>
    <s v="Elective"/>
    <d v="2023-03-28T00:00:00"/>
    <x v="3"/>
    <s v="Inconclusive"/>
  </r>
  <r>
    <x v="20501"/>
    <n v="85"/>
    <x v="0"/>
    <x v="1"/>
    <x v="3"/>
    <d v="2022-11-19T00:00:00"/>
    <s v="Catherine Garcia"/>
    <x v="20054"/>
    <x v="2"/>
    <x v="23312"/>
    <n v="336"/>
    <s v="Elective"/>
    <d v="2022-12-18T00:00:00"/>
    <x v="4"/>
    <s v="Inconclusive"/>
  </r>
  <r>
    <x v="20502"/>
    <n v="20"/>
    <x v="1"/>
    <x v="4"/>
    <x v="0"/>
    <d v="2022-12-11T00:00:00"/>
    <s v="Melanie Hanson"/>
    <x v="20055"/>
    <x v="0"/>
    <x v="23313"/>
    <n v="118"/>
    <s v="Elective"/>
    <d v="2022-12-19T00:00:00"/>
    <x v="0"/>
    <s v="Abnormal"/>
  </r>
  <r>
    <x v="20503"/>
    <n v="64"/>
    <x v="0"/>
    <x v="7"/>
    <x v="4"/>
    <d v="2021-07-09T00:00:00"/>
    <s v="Kimberly Herring MD"/>
    <x v="20056"/>
    <x v="1"/>
    <x v="23314"/>
    <n v="238"/>
    <s v="Urgent"/>
    <d v="2021-08-06T00:00:00"/>
    <x v="2"/>
    <s v="Normal"/>
  </r>
  <r>
    <x v="4531"/>
    <n v="68"/>
    <x v="0"/>
    <x v="2"/>
    <x v="5"/>
    <d v="2019-07-10T00:00:00"/>
    <s v="Monica Santana"/>
    <x v="20057"/>
    <x v="0"/>
    <x v="23315"/>
    <n v="457"/>
    <s v="Emergency"/>
    <d v="2019-07-19T00:00:00"/>
    <x v="2"/>
    <s v="Abnormal"/>
  </r>
  <r>
    <x v="20504"/>
    <n v="75"/>
    <x v="0"/>
    <x v="4"/>
    <x v="3"/>
    <d v="2023-09-24T00:00:00"/>
    <s v="Joshua Green"/>
    <x v="20058"/>
    <x v="2"/>
    <x v="23316"/>
    <n v="447"/>
    <s v="Elective"/>
    <d v="2023-09-27T00:00:00"/>
    <x v="0"/>
    <s v="Normal"/>
  </r>
  <r>
    <x v="14903"/>
    <n v="45"/>
    <x v="1"/>
    <x v="3"/>
    <x v="0"/>
    <d v="2021-09-08T00:00:00"/>
    <s v="Virginia Cooke"/>
    <x v="20059"/>
    <x v="0"/>
    <x v="23317"/>
    <n v="371"/>
    <s v="Elective"/>
    <d v="2021-09-09T00:00:00"/>
    <x v="1"/>
    <s v="Normal"/>
  </r>
  <r>
    <x v="20505"/>
    <n v="30"/>
    <x v="0"/>
    <x v="7"/>
    <x v="3"/>
    <d v="2021-02-24T00:00:00"/>
    <s v="Renee Zuniga"/>
    <x v="20060"/>
    <x v="4"/>
    <x v="23318"/>
    <n v="395"/>
    <s v="Urgent"/>
    <d v="2021-03-14T00:00:00"/>
    <x v="2"/>
    <s v="Abnormal"/>
  </r>
  <r>
    <x v="20506"/>
    <n v="39"/>
    <x v="0"/>
    <x v="4"/>
    <x v="5"/>
    <d v="2024-01-03T00:00:00"/>
    <s v="Michael Fletcher"/>
    <x v="20061"/>
    <x v="1"/>
    <x v="23319"/>
    <n v="171"/>
    <s v="Emergency"/>
    <d v="2024-01-08T00:00:00"/>
    <x v="0"/>
    <s v="Normal"/>
  </r>
  <r>
    <x v="2046"/>
    <n v="31"/>
    <x v="0"/>
    <x v="5"/>
    <x v="0"/>
    <d v="2019-09-23T00:00:00"/>
    <s v="Linda Jordan"/>
    <x v="20062"/>
    <x v="2"/>
    <x v="23320"/>
    <n v="171"/>
    <s v="Emergency"/>
    <d v="2019-09-28T00:00:00"/>
    <x v="2"/>
    <s v="Normal"/>
  </r>
  <r>
    <x v="20507"/>
    <n v="66"/>
    <x v="1"/>
    <x v="0"/>
    <x v="4"/>
    <d v="2022-05-06T00:00:00"/>
    <s v="Stephen Holloway"/>
    <x v="5498"/>
    <x v="2"/>
    <x v="23321"/>
    <n v="408"/>
    <s v="Urgent"/>
    <d v="2022-05-09T00:00:00"/>
    <x v="4"/>
    <s v="Inconclusive"/>
  </r>
  <r>
    <x v="20508"/>
    <n v="31"/>
    <x v="1"/>
    <x v="0"/>
    <x v="3"/>
    <d v="2019-05-24T00:00:00"/>
    <s v="Suzanne Hayes"/>
    <x v="20063"/>
    <x v="2"/>
    <x v="23322"/>
    <n v="206"/>
    <s v="Emergency"/>
    <d v="2019-06-14T00:00:00"/>
    <x v="1"/>
    <s v="Normal"/>
  </r>
  <r>
    <x v="20509"/>
    <n v="41"/>
    <x v="0"/>
    <x v="0"/>
    <x v="5"/>
    <d v="2023-08-25T00:00:00"/>
    <s v="Kayla Dillon"/>
    <x v="20064"/>
    <x v="4"/>
    <x v="23323"/>
    <n v="272"/>
    <s v="Emergency"/>
    <d v="2023-09-22T00:00:00"/>
    <x v="1"/>
    <s v="Inconclusive"/>
  </r>
  <r>
    <x v="20510"/>
    <n v="63"/>
    <x v="0"/>
    <x v="0"/>
    <x v="3"/>
    <d v="2024-05-02T00:00:00"/>
    <s v="Kimberly Martin"/>
    <x v="20065"/>
    <x v="1"/>
    <x v="23324"/>
    <n v="484"/>
    <s v="Elective"/>
    <d v="2024-05-27T00:00:00"/>
    <x v="2"/>
    <s v="Inconclusive"/>
  </r>
  <r>
    <x v="20511"/>
    <n v="44"/>
    <x v="0"/>
    <x v="6"/>
    <x v="2"/>
    <d v="2022-01-07T00:00:00"/>
    <s v="Stephanie Moore"/>
    <x v="20066"/>
    <x v="2"/>
    <x v="23325"/>
    <n v="251"/>
    <s v="Emergency"/>
    <d v="2022-01-20T00:00:00"/>
    <x v="4"/>
    <s v="Abnormal"/>
  </r>
  <r>
    <x v="4549"/>
    <n v="38"/>
    <x v="1"/>
    <x v="1"/>
    <x v="4"/>
    <d v="2019-12-10T00:00:00"/>
    <s v="Matthew Watson"/>
    <x v="11999"/>
    <x v="1"/>
    <x v="23326"/>
    <n v="495"/>
    <s v="Urgent"/>
    <d v="2019-12-14T00:00:00"/>
    <x v="0"/>
    <s v="Abnormal"/>
  </r>
  <r>
    <x v="20512"/>
    <n v="49"/>
    <x v="1"/>
    <x v="1"/>
    <x v="4"/>
    <d v="2022-05-12T00:00:00"/>
    <s v="Robert Simpson"/>
    <x v="20067"/>
    <x v="3"/>
    <x v="23327"/>
    <n v="230"/>
    <s v="Elective"/>
    <d v="2022-05-27T00:00:00"/>
    <x v="0"/>
    <s v="Inconclusive"/>
  </r>
  <r>
    <x v="20513"/>
    <n v="79"/>
    <x v="1"/>
    <x v="3"/>
    <x v="1"/>
    <d v="2019-12-31T00:00:00"/>
    <s v="Ricky Romero"/>
    <x v="20068"/>
    <x v="0"/>
    <x v="23328"/>
    <n v="468"/>
    <s v="Urgent"/>
    <d v="2020-01-25T00:00:00"/>
    <x v="0"/>
    <s v="Inconclusive"/>
  </r>
  <r>
    <x v="20514"/>
    <n v="42"/>
    <x v="0"/>
    <x v="6"/>
    <x v="2"/>
    <d v="2022-04-17T00:00:00"/>
    <s v="Megan Ochoa"/>
    <x v="20069"/>
    <x v="3"/>
    <x v="23329"/>
    <n v="316"/>
    <s v="Urgent"/>
    <d v="2022-05-11T00:00:00"/>
    <x v="2"/>
    <s v="Abnormal"/>
  </r>
  <r>
    <x v="20515"/>
    <n v="85"/>
    <x v="1"/>
    <x v="3"/>
    <x v="5"/>
    <d v="2020-05-27T00:00:00"/>
    <s v="Deanna Robinson"/>
    <x v="20070"/>
    <x v="1"/>
    <x v="23330"/>
    <n v="200"/>
    <s v="Emergency"/>
    <d v="2020-06-02T00:00:00"/>
    <x v="1"/>
    <s v="Inconclusive"/>
  </r>
  <r>
    <x v="20516"/>
    <n v="62"/>
    <x v="1"/>
    <x v="5"/>
    <x v="0"/>
    <d v="2021-04-18T00:00:00"/>
    <s v="Cynthia Henry DDS"/>
    <x v="20071"/>
    <x v="4"/>
    <x v="23331"/>
    <n v="298"/>
    <s v="Urgent"/>
    <d v="2021-05-08T00:00:00"/>
    <x v="4"/>
    <s v="Abnormal"/>
  </r>
  <r>
    <x v="20517"/>
    <n v="34"/>
    <x v="0"/>
    <x v="4"/>
    <x v="1"/>
    <d v="2022-03-08T00:00:00"/>
    <s v="Brandon Rogers"/>
    <x v="20072"/>
    <x v="1"/>
    <x v="23332"/>
    <n v="417"/>
    <s v="Urgent"/>
    <d v="2022-03-13T00:00:00"/>
    <x v="4"/>
    <s v="Abnormal"/>
  </r>
  <r>
    <x v="20518"/>
    <n v="85"/>
    <x v="1"/>
    <x v="5"/>
    <x v="4"/>
    <d v="2020-12-17T00:00:00"/>
    <s v="William Acevedo Jr."/>
    <x v="20073"/>
    <x v="1"/>
    <x v="23333"/>
    <n v="278"/>
    <s v="Emergency"/>
    <d v="2020-12-18T00:00:00"/>
    <x v="2"/>
    <s v="Abnormal"/>
  </r>
  <r>
    <x v="20519"/>
    <n v="79"/>
    <x v="1"/>
    <x v="5"/>
    <x v="2"/>
    <d v="2022-08-28T00:00:00"/>
    <s v="Connor Ross"/>
    <x v="20074"/>
    <x v="2"/>
    <x v="23334"/>
    <n v="264"/>
    <s v="Emergency"/>
    <d v="2022-09-11T00:00:00"/>
    <x v="4"/>
    <s v="Abnormal"/>
  </r>
  <r>
    <x v="3329"/>
    <n v="45"/>
    <x v="1"/>
    <x v="0"/>
    <x v="5"/>
    <d v="2020-05-02T00:00:00"/>
    <s v="Melvin Peterson"/>
    <x v="20075"/>
    <x v="2"/>
    <x v="23335"/>
    <n v="253"/>
    <s v="Elective"/>
    <d v="2020-05-03T00:00:00"/>
    <x v="0"/>
    <s v="Inconclusive"/>
  </r>
  <r>
    <x v="20520"/>
    <n v="64"/>
    <x v="1"/>
    <x v="0"/>
    <x v="0"/>
    <d v="2020-08-13T00:00:00"/>
    <s v="Kelly Cowan"/>
    <x v="20076"/>
    <x v="0"/>
    <x v="23336"/>
    <n v="112"/>
    <s v="Urgent"/>
    <d v="2020-08-27T00:00:00"/>
    <x v="3"/>
    <s v="Normal"/>
  </r>
  <r>
    <x v="20521"/>
    <n v="81"/>
    <x v="1"/>
    <x v="3"/>
    <x v="0"/>
    <d v="2019-12-01T00:00:00"/>
    <s v="Ralph Ponce"/>
    <x v="20077"/>
    <x v="1"/>
    <x v="23337"/>
    <n v="109"/>
    <s v="Elective"/>
    <d v="2019-12-22T00:00:00"/>
    <x v="1"/>
    <s v="Abnormal"/>
  </r>
  <r>
    <x v="20522"/>
    <n v="70"/>
    <x v="0"/>
    <x v="7"/>
    <x v="0"/>
    <d v="2024-02-26T00:00:00"/>
    <s v="Melinda Gibson"/>
    <x v="20078"/>
    <x v="4"/>
    <x v="23338"/>
    <n v="439"/>
    <s v="Urgent"/>
    <d v="2024-03-25T00:00:00"/>
    <x v="2"/>
    <s v="Normal"/>
  </r>
  <r>
    <x v="20523"/>
    <n v="43"/>
    <x v="0"/>
    <x v="0"/>
    <x v="2"/>
    <d v="2024-03-29T00:00:00"/>
    <s v="Jason Ortiz"/>
    <x v="20079"/>
    <x v="4"/>
    <x v="23339"/>
    <n v="234"/>
    <s v="Elective"/>
    <d v="2024-04-24T00:00:00"/>
    <x v="0"/>
    <s v="Normal"/>
  </r>
  <r>
    <x v="20524"/>
    <n v="76"/>
    <x v="0"/>
    <x v="4"/>
    <x v="3"/>
    <d v="2022-03-19T00:00:00"/>
    <s v="Robin Turner"/>
    <x v="8636"/>
    <x v="4"/>
    <x v="23340"/>
    <n v="305"/>
    <s v="Elective"/>
    <d v="2022-03-29T00:00:00"/>
    <x v="4"/>
    <s v="Normal"/>
  </r>
  <r>
    <x v="1119"/>
    <n v="68"/>
    <x v="1"/>
    <x v="7"/>
    <x v="2"/>
    <d v="2022-09-15T00:00:00"/>
    <s v="Travis Smith"/>
    <x v="20080"/>
    <x v="4"/>
    <x v="23341"/>
    <n v="295"/>
    <s v="Elective"/>
    <d v="2022-09-21T00:00:00"/>
    <x v="3"/>
    <s v="Normal"/>
  </r>
  <r>
    <x v="20525"/>
    <n v="73"/>
    <x v="1"/>
    <x v="4"/>
    <x v="5"/>
    <d v="2022-03-08T00:00:00"/>
    <s v="Richard Peters"/>
    <x v="20081"/>
    <x v="2"/>
    <x v="23342"/>
    <n v="219"/>
    <s v="Elective"/>
    <d v="2022-03-13T00:00:00"/>
    <x v="1"/>
    <s v="Inconclusive"/>
  </r>
  <r>
    <x v="14356"/>
    <n v="76"/>
    <x v="0"/>
    <x v="3"/>
    <x v="0"/>
    <d v="2021-05-02T00:00:00"/>
    <s v="Mary Banks"/>
    <x v="20082"/>
    <x v="3"/>
    <x v="23343"/>
    <n v="386"/>
    <s v="Urgent"/>
    <d v="2021-06-01T00:00:00"/>
    <x v="1"/>
    <s v="Normal"/>
  </r>
  <r>
    <x v="11367"/>
    <n v="18"/>
    <x v="0"/>
    <x v="4"/>
    <x v="0"/>
    <d v="2020-02-28T00:00:00"/>
    <s v="Wesley Johnson"/>
    <x v="18792"/>
    <x v="0"/>
    <x v="23344"/>
    <n v="206"/>
    <s v="Urgent"/>
    <d v="2020-03-20T00:00:00"/>
    <x v="0"/>
    <s v="Abnormal"/>
  </r>
  <r>
    <x v="20526"/>
    <n v="72"/>
    <x v="1"/>
    <x v="4"/>
    <x v="0"/>
    <d v="2019-05-12T00:00:00"/>
    <s v="Julie Montgomery"/>
    <x v="2953"/>
    <x v="3"/>
    <x v="23345"/>
    <n v="112"/>
    <s v="Emergency"/>
    <d v="2019-05-22T00:00:00"/>
    <x v="4"/>
    <s v="Abnormal"/>
  </r>
  <r>
    <x v="5909"/>
    <n v="74"/>
    <x v="0"/>
    <x v="5"/>
    <x v="2"/>
    <d v="2020-11-13T00:00:00"/>
    <s v="James Diaz"/>
    <x v="20083"/>
    <x v="4"/>
    <x v="23346"/>
    <n v="184"/>
    <s v="Urgent"/>
    <d v="2020-11-22T00:00:00"/>
    <x v="0"/>
    <s v="Normal"/>
  </r>
  <r>
    <x v="20527"/>
    <n v="66"/>
    <x v="1"/>
    <x v="1"/>
    <x v="5"/>
    <d v="2022-03-25T00:00:00"/>
    <s v="Jessica Guerrero"/>
    <x v="20084"/>
    <x v="4"/>
    <x v="23347"/>
    <n v="295"/>
    <s v="Emergency"/>
    <d v="2022-03-27T00:00:00"/>
    <x v="2"/>
    <s v="Normal"/>
  </r>
  <r>
    <x v="20528"/>
    <n v="33"/>
    <x v="1"/>
    <x v="6"/>
    <x v="2"/>
    <d v="2020-02-11T00:00:00"/>
    <s v="Deborah Henderson"/>
    <x v="20085"/>
    <x v="1"/>
    <x v="23348"/>
    <n v="173"/>
    <s v="Urgent"/>
    <d v="2020-02-14T00:00:00"/>
    <x v="1"/>
    <s v="Abnormal"/>
  </r>
  <r>
    <x v="20529"/>
    <n v="48"/>
    <x v="0"/>
    <x v="0"/>
    <x v="2"/>
    <d v="2023-02-21T00:00:00"/>
    <s v="Chad Hunter"/>
    <x v="20086"/>
    <x v="2"/>
    <x v="23349"/>
    <n v="242"/>
    <s v="Emergency"/>
    <d v="2023-03-11T00:00:00"/>
    <x v="4"/>
    <s v="Inconclusive"/>
  </r>
  <r>
    <x v="20530"/>
    <n v="78"/>
    <x v="0"/>
    <x v="7"/>
    <x v="3"/>
    <d v="2023-10-13T00:00:00"/>
    <s v="Diana Buchanan"/>
    <x v="20087"/>
    <x v="2"/>
    <x v="23350"/>
    <n v="219"/>
    <s v="Emergency"/>
    <d v="2023-10-15T00:00:00"/>
    <x v="0"/>
    <s v="Normal"/>
  </r>
  <r>
    <x v="20531"/>
    <n v="84"/>
    <x v="1"/>
    <x v="1"/>
    <x v="4"/>
    <d v="2020-10-17T00:00:00"/>
    <s v="Candace Thompson"/>
    <x v="20088"/>
    <x v="3"/>
    <x v="23351"/>
    <n v="307"/>
    <s v="Urgent"/>
    <d v="2020-11-03T00:00:00"/>
    <x v="1"/>
    <s v="Normal"/>
  </r>
  <r>
    <x v="20532"/>
    <n v="25"/>
    <x v="1"/>
    <x v="2"/>
    <x v="4"/>
    <d v="2023-08-17T00:00:00"/>
    <s v="John Dennis"/>
    <x v="20089"/>
    <x v="4"/>
    <x v="23352"/>
    <n v="467"/>
    <s v="Emergency"/>
    <d v="2023-09-12T00:00:00"/>
    <x v="0"/>
    <s v="Inconclusive"/>
  </r>
  <r>
    <x v="20533"/>
    <n v="69"/>
    <x v="1"/>
    <x v="2"/>
    <x v="4"/>
    <d v="2019-08-23T00:00:00"/>
    <s v="Willie Richard"/>
    <x v="20090"/>
    <x v="2"/>
    <x v="23353"/>
    <n v="191"/>
    <s v="Elective"/>
    <d v="2019-09-01T00:00:00"/>
    <x v="1"/>
    <s v="Inconclusive"/>
  </r>
  <r>
    <x v="20534"/>
    <n v="58"/>
    <x v="0"/>
    <x v="2"/>
    <x v="2"/>
    <d v="2021-06-07T00:00:00"/>
    <s v="Michael Gallegos"/>
    <x v="20091"/>
    <x v="3"/>
    <x v="23354"/>
    <n v="257"/>
    <s v="Emergency"/>
    <d v="2021-06-20T00:00:00"/>
    <x v="4"/>
    <s v="Normal"/>
  </r>
  <r>
    <x v="20535"/>
    <n v="52"/>
    <x v="1"/>
    <x v="5"/>
    <x v="2"/>
    <d v="2023-10-10T00:00:00"/>
    <s v="Angela Smith"/>
    <x v="20092"/>
    <x v="4"/>
    <x v="23355"/>
    <n v="404"/>
    <s v="Emergency"/>
    <d v="2023-10-20T00:00:00"/>
    <x v="0"/>
    <s v="Abnormal"/>
  </r>
  <r>
    <x v="20536"/>
    <n v="73"/>
    <x v="0"/>
    <x v="6"/>
    <x v="4"/>
    <d v="2022-04-12T00:00:00"/>
    <s v="Angela Baldwin"/>
    <x v="20093"/>
    <x v="0"/>
    <x v="23356"/>
    <n v="251"/>
    <s v="Elective"/>
    <d v="2022-05-07T00:00:00"/>
    <x v="2"/>
    <s v="Normal"/>
  </r>
  <r>
    <x v="20537"/>
    <n v="32"/>
    <x v="0"/>
    <x v="2"/>
    <x v="0"/>
    <d v="2020-05-16T00:00:00"/>
    <s v="Christopher Fuller"/>
    <x v="20094"/>
    <x v="1"/>
    <x v="23357"/>
    <n v="238"/>
    <s v="Emergency"/>
    <d v="2020-05-30T00:00:00"/>
    <x v="3"/>
    <s v="Normal"/>
  </r>
  <r>
    <x v="20085"/>
    <n v="52"/>
    <x v="0"/>
    <x v="2"/>
    <x v="1"/>
    <d v="2020-01-04T00:00:00"/>
    <s v="Bonnie Lewis"/>
    <x v="20095"/>
    <x v="0"/>
    <x v="23358"/>
    <n v="392"/>
    <s v="Urgent"/>
    <d v="2020-01-28T00:00:00"/>
    <x v="1"/>
    <s v="Inconclusive"/>
  </r>
  <r>
    <x v="20538"/>
    <n v="85"/>
    <x v="1"/>
    <x v="1"/>
    <x v="1"/>
    <d v="2024-04-15T00:00:00"/>
    <s v="Amber Johnston"/>
    <x v="20096"/>
    <x v="1"/>
    <x v="23359"/>
    <n v="455"/>
    <s v="Urgent"/>
    <d v="2024-05-12T00:00:00"/>
    <x v="4"/>
    <s v="Inconclusive"/>
  </r>
  <r>
    <x v="20539"/>
    <n v="76"/>
    <x v="0"/>
    <x v="0"/>
    <x v="1"/>
    <d v="2020-07-10T00:00:00"/>
    <s v="Matthew Harris"/>
    <x v="20097"/>
    <x v="4"/>
    <x v="23360"/>
    <n v="301"/>
    <s v="Elective"/>
    <d v="2020-07-30T00:00:00"/>
    <x v="1"/>
    <s v="Abnormal"/>
  </r>
  <r>
    <x v="20540"/>
    <n v="62"/>
    <x v="0"/>
    <x v="1"/>
    <x v="0"/>
    <d v="2023-11-24T00:00:00"/>
    <s v="Tamara Walker"/>
    <x v="20098"/>
    <x v="2"/>
    <x v="23361"/>
    <n v="213"/>
    <s v="Urgent"/>
    <d v="2023-12-04T00:00:00"/>
    <x v="1"/>
    <s v="Abnormal"/>
  </r>
  <r>
    <x v="20541"/>
    <n v="29"/>
    <x v="1"/>
    <x v="2"/>
    <x v="4"/>
    <d v="2020-01-21T00:00:00"/>
    <s v="Ms. Sarah Christian DVM"/>
    <x v="20099"/>
    <x v="2"/>
    <x v="23362"/>
    <n v="176"/>
    <s v="Urgent"/>
    <d v="2020-01-22T00:00:00"/>
    <x v="3"/>
    <s v="Abnormal"/>
  </r>
  <r>
    <x v="20542"/>
    <n v="34"/>
    <x v="0"/>
    <x v="1"/>
    <x v="2"/>
    <d v="2020-10-17T00:00:00"/>
    <s v="Adam Rodriguez"/>
    <x v="20100"/>
    <x v="0"/>
    <x v="23363"/>
    <n v="480"/>
    <s v="Urgent"/>
    <d v="2020-10-18T00:00:00"/>
    <x v="3"/>
    <s v="Abnormal"/>
  </r>
  <r>
    <x v="20543"/>
    <n v="36"/>
    <x v="1"/>
    <x v="0"/>
    <x v="0"/>
    <d v="2024-04-27T00:00:00"/>
    <s v="Erica Dodson"/>
    <x v="20101"/>
    <x v="4"/>
    <x v="23364"/>
    <n v="340"/>
    <s v="Emergency"/>
    <d v="2024-05-21T00:00:00"/>
    <x v="2"/>
    <s v="Inconclusive"/>
  </r>
  <r>
    <x v="20544"/>
    <n v="84"/>
    <x v="1"/>
    <x v="0"/>
    <x v="3"/>
    <d v="2019-06-14T00:00:00"/>
    <s v="Christine Harris"/>
    <x v="20102"/>
    <x v="1"/>
    <x v="23365"/>
    <n v="357"/>
    <s v="Urgent"/>
    <d v="2019-06-28T00:00:00"/>
    <x v="3"/>
    <s v="Abnormal"/>
  </r>
  <r>
    <x v="20545"/>
    <n v="81"/>
    <x v="0"/>
    <x v="5"/>
    <x v="4"/>
    <d v="2020-08-09T00:00:00"/>
    <s v="Jennifer Ramos"/>
    <x v="1913"/>
    <x v="1"/>
    <x v="23366"/>
    <n v="160"/>
    <s v="Emergency"/>
    <d v="2020-08-15T00:00:00"/>
    <x v="3"/>
    <s v="Inconclusive"/>
  </r>
  <r>
    <x v="20546"/>
    <n v="64"/>
    <x v="0"/>
    <x v="3"/>
    <x v="0"/>
    <d v="2020-08-08T00:00:00"/>
    <s v="Jennifer Stewart"/>
    <x v="20103"/>
    <x v="2"/>
    <x v="23367"/>
    <n v="146"/>
    <s v="Elective"/>
    <d v="2020-08-10T00:00:00"/>
    <x v="3"/>
    <s v="Normal"/>
  </r>
  <r>
    <x v="20547"/>
    <n v="57"/>
    <x v="1"/>
    <x v="0"/>
    <x v="0"/>
    <d v="2023-12-22T00:00:00"/>
    <s v="Frank Allen"/>
    <x v="20104"/>
    <x v="4"/>
    <x v="23368"/>
    <n v="244"/>
    <s v="Emergency"/>
    <d v="2024-01-15T00:00:00"/>
    <x v="0"/>
    <s v="Normal"/>
  </r>
  <r>
    <x v="20548"/>
    <n v="38"/>
    <x v="1"/>
    <x v="5"/>
    <x v="1"/>
    <d v="2024-01-28T00:00:00"/>
    <s v="Brittany Phillips"/>
    <x v="20105"/>
    <x v="0"/>
    <x v="23369"/>
    <n v="212"/>
    <s v="Elective"/>
    <d v="2024-02-04T00:00:00"/>
    <x v="1"/>
    <s v="Inconclusive"/>
  </r>
  <r>
    <x v="20549"/>
    <n v="72"/>
    <x v="0"/>
    <x v="0"/>
    <x v="5"/>
    <d v="2021-12-29T00:00:00"/>
    <s v="Katherine Martin"/>
    <x v="20106"/>
    <x v="1"/>
    <x v="23370"/>
    <n v="496"/>
    <s v="Urgent"/>
    <d v="2022-01-25T00:00:00"/>
    <x v="2"/>
    <s v="Abnormal"/>
  </r>
  <r>
    <x v="20550"/>
    <n v="74"/>
    <x v="1"/>
    <x v="1"/>
    <x v="5"/>
    <d v="2023-10-29T00:00:00"/>
    <s v="Terri Thompson"/>
    <x v="4911"/>
    <x v="3"/>
    <x v="23371"/>
    <n v="228"/>
    <s v="Urgent"/>
    <d v="2023-11-16T00:00:00"/>
    <x v="0"/>
    <s v="Inconclusive"/>
  </r>
  <r>
    <x v="20551"/>
    <n v="76"/>
    <x v="0"/>
    <x v="6"/>
    <x v="2"/>
    <d v="2020-03-09T00:00:00"/>
    <s v="Kristina Rice"/>
    <x v="20107"/>
    <x v="0"/>
    <x v="23372"/>
    <n v="168"/>
    <s v="Urgent"/>
    <d v="2020-03-30T00:00:00"/>
    <x v="0"/>
    <s v="Abnormal"/>
  </r>
  <r>
    <x v="20552"/>
    <n v="30"/>
    <x v="0"/>
    <x v="7"/>
    <x v="2"/>
    <d v="2019-07-30T00:00:00"/>
    <s v="Alison Nelson"/>
    <x v="20108"/>
    <x v="2"/>
    <x v="23373"/>
    <n v="435"/>
    <s v="Elective"/>
    <d v="2019-08-13T00:00:00"/>
    <x v="0"/>
    <s v="Inconclusive"/>
  </r>
  <r>
    <x v="20553"/>
    <n v="18"/>
    <x v="1"/>
    <x v="2"/>
    <x v="2"/>
    <d v="2020-10-21T00:00:00"/>
    <s v="Daniel Nolan"/>
    <x v="17708"/>
    <x v="4"/>
    <x v="23374"/>
    <n v="481"/>
    <s v="Elective"/>
    <d v="2020-11-02T00:00:00"/>
    <x v="2"/>
    <s v="Abnormal"/>
  </r>
  <r>
    <x v="20554"/>
    <n v="43"/>
    <x v="1"/>
    <x v="1"/>
    <x v="5"/>
    <d v="2020-01-07T00:00:00"/>
    <s v="Christina Reed"/>
    <x v="20109"/>
    <x v="2"/>
    <x v="23375"/>
    <n v="111"/>
    <s v="Urgent"/>
    <d v="2020-01-28T00:00:00"/>
    <x v="0"/>
    <s v="Inconclusive"/>
  </r>
  <r>
    <x v="20555"/>
    <n v="19"/>
    <x v="0"/>
    <x v="4"/>
    <x v="0"/>
    <d v="2022-04-01T00:00:00"/>
    <s v="Spencer Anthony"/>
    <x v="20110"/>
    <x v="0"/>
    <x v="23376"/>
    <n v="128"/>
    <s v="Urgent"/>
    <d v="2022-04-16T00:00:00"/>
    <x v="2"/>
    <s v="Normal"/>
  </r>
  <r>
    <x v="20556"/>
    <n v="67"/>
    <x v="1"/>
    <x v="2"/>
    <x v="4"/>
    <d v="2020-08-12T00:00:00"/>
    <s v="Stephen Marquez"/>
    <x v="20111"/>
    <x v="3"/>
    <x v="23377"/>
    <n v="183"/>
    <s v="Elective"/>
    <d v="2020-09-10T00:00:00"/>
    <x v="0"/>
    <s v="Inconclusive"/>
  </r>
  <r>
    <x v="20557"/>
    <n v="37"/>
    <x v="0"/>
    <x v="3"/>
    <x v="4"/>
    <d v="2021-02-12T00:00:00"/>
    <s v="Michael Blake"/>
    <x v="20112"/>
    <x v="2"/>
    <x v="23378"/>
    <n v="422"/>
    <s v="Urgent"/>
    <d v="2021-02-27T00:00:00"/>
    <x v="3"/>
    <s v="Normal"/>
  </r>
  <r>
    <x v="20558"/>
    <n v="52"/>
    <x v="1"/>
    <x v="3"/>
    <x v="3"/>
    <d v="2020-07-30T00:00:00"/>
    <s v="Debra Cannon"/>
    <x v="20113"/>
    <x v="3"/>
    <x v="23379"/>
    <n v="441"/>
    <s v="Emergency"/>
    <d v="2020-08-22T00:00:00"/>
    <x v="2"/>
    <s v="Abnormal"/>
  </r>
  <r>
    <x v="20559"/>
    <n v="54"/>
    <x v="0"/>
    <x v="6"/>
    <x v="5"/>
    <d v="2023-10-05T00:00:00"/>
    <s v="Diane Hunter"/>
    <x v="20114"/>
    <x v="3"/>
    <x v="23380"/>
    <n v="319"/>
    <s v="Urgent"/>
    <d v="2023-11-04T00:00:00"/>
    <x v="4"/>
    <s v="Normal"/>
  </r>
  <r>
    <x v="20560"/>
    <n v="52"/>
    <x v="1"/>
    <x v="7"/>
    <x v="5"/>
    <d v="2022-07-25T00:00:00"/>
    <s v="Terry Goodman"/>
    <x v="20115"/>
    <x v="2"/>
    <x v="23381"/>
    <n v="429"/>
    <s v="Emergency"/>
    <d v="2022-07-28T00:00:00"/>
    <x v="1"/>
    <s v="Inconclusive"/>
  </r>
  <r>
    <x v="20561"/>
    <n v="64"/>
    <x v="0"/>
    <x v="4"/>
    <x v="0"/>
    <d v="2024-01-13T00:00:00"/>
    <s v="Edward Hall"/>
    <x v="20116"/>
    <x v="3"/>
    <x v="23382"/>
    <n v="214"/>
    <s v="Urgent"/>
    <d v="2024-01-19T00:00:00"/>
    <x v="4"/>
    <s v="Inconclusive"/>
  </r>
  <r>
    <x v="20562"/>
    <n v="39"/>
    <x v="1"/>
    <x v="0"/>
    <x v="5"/>
    <d v="2021-11-20T00:00:00"/>
    <s v="Mrs. Heidi Villa"/>
    <x v="20117"/>
    <x v="1"/>
    <x v="23383"/>
    <n v="458"/>
    <s v="Emergency"/>
    <d v="2021-12-11T00:00:00"/>
    <x v="2"/>
    <s v="Inconclusive"/>
  </r>
  <r>
    <x v="20563"/>
    <n v="27"/>
    <x v="1"/>
    <x v="4"/>
    <x v="1"/>
    <d v="2023-06-18T00:00:00"/>
    <s v="Eileen Hardin"/>
    <x v="20118"/>
    <x v="1"/>
    <x v="23384"/>
    <n v="447"/>
    <s v="Elective"/>
    <d v="2023-06-24T00:00:00"/>
    <x v="4"/>
    <s v="Inconclusive"/>
  </r>
  <r>
    <x v="407"/>
    <n v="53"/>
    <x v="1"/>
    <x v="7"/>
    <x v="5"/>
    <d v="2023-12-15T00:00:00"/>
    <s v="Thomas Mccormick"/>
    <x v="387"/>
    <x v="1"/>
    <x v="23385"/>
    <n v="401"/>
    <s v="Urgent"/>
    <d v="2023-12-25T00:00:00"/>
    <x v="1"/>
    <s v="Normal"/>
  </r>
  <r>
    <x v="14283"/>
    <n v="54"/>
    <x v="0"/>
    <x v="4"/>
    <x v="0"/>
    <d v="2023-02-01T00:00:00"/>
    <s v="Erica Guzman"/>
    <x v="20119"/>
    <x v="4"/>
    <x v="23386"/>
    <n v="267"/>
    <s v="Urgent"/>
    <d v="2023-02-12T00:00:00"/>
    <x v="3"/>
    <s v="Abnormal"/>
  </r>
  <r>
    <x v="19557"/>
    <n v="64"/>
    <x v="1"/>
    <x v="3"/>
    <x v="4"/>
    <d v="2020-05-23T00:00:00"/>
    <s v="Shawn Martinez"/>
    <x v="20120"/>
    <x v="1"/>
    <x v="23387"/>
    <n v="400"/>
    <s v="Emergency"/>
    <d v="2020-06-18T00:00:00"/>
    <x v="3"/>
    <s v="Normal"/>
  </r>
  <r>
    <x v="20564"/>
    <n v="52"/>
    <x v="0"/>
    <x v="4"/>
    <x v="4"/>
    <d v="2020-02-07T00:00:00"/>
    <s v="Dwayne Huang"/>
    <x v="20121"/>
    <x v="1"/>
    <x v="23388"/>
    <n v="430"/>
    <s v="Emergency"/>
    <d v="2020-02-29T00:00:00"/>
    <x v="2"/>
    <s v="Abnormal"/>
  </r>
  <r>
    <x v="20565"/>
    <n v="83"/>
    <x v="1"/>
    <x v="3"/>
    <x v="3"/>
    <d v="2023-02-13T00:00:00"/>
    <s v="Amanda Smith"/>
    <x v="20122"/>
    <x v="1"/>
    <x v="23389"/>
    <n v="326"/>
    <s v="Urgent"/>
    <d v="2023-02-27T00:00:00"/>
    <x v="3"/>
    <s v="Normal"/>
  </r>
  <r>
    <x v="20566"/>
    <n v="27"/>
    <x v="0"/>
    <x v="7"/>
    <x v="1"/>
    <d v="2020-09-23T00:00:00"/>
    <s v="George Rodriguez"/>
    <x v="20123"/>
    <x v="0"/>
    <x v="23390"/>
    <n v="353"/>
    <s v="Urgent"/>
    <d v="2020-09-27T00:00:00"/>
    <x v="0"/>
    <s v="Abnormal"/>
  </r>
  <r>
    <x v="20567"/>
    <n v="25"/>
    <x v="0"/>
    <x v="5"/>
    <x v="3"/>
    <d v="2023-07-13T00:00:00"/>
    <s v="Aaron Smith"/>
    <x v="20124"/>
    <x v="0"/>
    <x v="23391"/>
    <n v="479"/>
    <s v="Emergency"/>
    <d v="2023-08-06T00:00:00"/>
    <x v="2"/>
    <s v="Normal"/>
  </r>
  <r>
    <x v="20568"/>
    <n v="84"/>
    <x v="0"/>
    <x v="5"/>
    <x v="5"/>
    <d v="2021-02-26T00:00:00"/>
    <s v="Sherry Howard"/>
    <x v="20125"/>
    <x v="2"/>
    <x v="23392"/>
    <n v="376"/>
    <s v="Emergency"/>
    <d v="2021-03-08T00:00:00"/>
    <x v="4"/>
    <s v="Normal"/>
  </r>
  <r>
    <x v="20569"/>
    <n v="51"/>
    <x v="0"/>
    <x v="1"/>
    <x v="4"/>
    <d v="2022-10-04T00:00:00"/>
    <s v="Nicole Allen"/>
    <x v="20126"/>
    <x v="1"/>
    <x v="23393"/>
    <n v="139"/>
    <s v="Elective"/>
    <d v="2022-10-14T00:00:00"/>
    <x v="0"/>
    <s v="Abnormal"/>
  </r>
  <r>
    <x v="20570"/>
    <n v="25"/>
    <x v="1"/>
    <x v="0"/>
    <x v="0"/>
    <d v="2021-07-21T00:00:00"/>
    <s v="Elizabeth Robinson"/>
    <x v="20127"/>
    <x v="2"/>
    <x v="23394"/>
    <n v="187"/>
    <s v="Emergency"/>
    <d v="2021-08-12T00:00:00"/>
    <x v="4"/>
    <s v="Normal"/>
  </r>
  <r>
    <x v="20571"/>
    <n v="38"/>
    <x v="1"/>
    <x v="7"/>
    <x v="3"/>
    <d v="2022-04-20T00:00:00"/>
    <s v="Gail Reed"/>
    <x v="20128"/>
    <x v="1"/>
    <x v="23395"/>
    <n v="284"/>
    <s v="Elective"/>
    <d v="2022-05-10T00:00:00"/>
    <x v="2"/>
    <s v="Abnormal"/>
  </r>
  <r>
    <x v="20572"/>
    <n v="78"/>
    <x v="0"/>
    <x v="4"/>
    <x v="3"/>
    <d v="2020-11-24T00:00:00"/>
    <s v="Vanessa Gilmore"/>
    <x v="20129"/>
    <x v="1"/>
    <x v="23396"/>
    <n v="138"/>
    <s v="Elective"/>
    <d v="2020-12-07T00:00:00"/>
    <x v="3"/>
    <s v="Abnormal"/>
  </r>
  <r>
    <x v="12981"/>
    <n v="28"/>
    <x v="1"/>
    <x v="6"/>
    <x v="2"/>
    <d v="2021-07-25T00:00:00"/>
    <s v="Robert Smith"/>
    <x v="500"/>
    <x v="4"/>
    <x v="23397"/>
    <n v="445"/>
    <s v="Elective"/>
    <d v="2021-08-06T00:00:00"/>
    <x v="2"/>
    <s v="Abnormal"/>
  </r>
  <r>
    <x v="20573"/>
    <n v="34"/>
    <x v="1"/>
    <x v="2"/>
    <x v="4"/>
    <d v="2023-11-16T00:00:00"/>
    <s v="Jennifer Juarez"/>
    <x v="20130"/>
    <x v="3"/>
    <x v="23398"/>
    <n v="334"/>
    <s v="Emergency"/>
    <d v="2023-11-28T00:00:00"/>
    <x v="4"/>
    <s v="Inconclusive"/>
  </r>
  <r>
    <x v="17667"/>
    <n v="39"/>
    <x v="0"/>
    <x v="4"/>
    <x v="5"/>
    <d v="2023-01-05T00:00:00"/>
    <s v="James Wells"/>
    <x v="8972"/>
    <x v="0"/>
    <x v="23399"/>
    <n v="248"/>
    <s v="Urgent"/>
    <d v="2023-01-23T00:00:00"/>
    <x v="3"/>
    <s v="Abnormal"/>
  </r>
  <r>
    <x v="20574"/>
    <n v="28"/>
    <x v="1"/>
    <x v="2"/>
    <x v="2"/>
    <d v="2023-02-10T00:00:00"/>
    <s v="Tiffany Smith"/>
    <x v="3409"/>
    <x v="1"/>
    <x v="23400"/>
    <n v="156"/>
    <s v="Urgent"/>
    <d v="2023-03-03T00:00:00"/>
    <x v="0"/>
    <s v="Normal"/>
  </r>
  <r>
    <x v="5015"/>
    <n v="61"/>
    <x v="1"/>
    <x v="4"/>
    <x v="4"/>
    <d v="2024-04-20T00:00:00"/>
    <s v="Sean Lee"/>
    <x v="20131"/>
    <x v="2"/>
    <x v="23401"/>
    <n v="364"/>
    <s v="Elective"/>
    <d v="2024-05-20T00:00:00"/>
    <x v="4"/>
    <s v="Abnormal"/>
  </r>
  <r>
    <x v="20575"/>
    <n v="59"/>
    <x v="1"/>
    <x v="1"/>
    <x v="2"/>
    <d v="2020-10-23T00:00:00"/>
    <s v="Andrew Meyers"/>
    <x v="20132"/>
    <x v="1"/>
    <x v="23402"/>
    <n v="215"/>
    <s v="Urgent"/>
    <d v="2020-11-05T00:00:00"/>
    <x v="4"/>
    <s v="Normal"/>
  </r>
  <r>
    <x v="20576"/>
    <n v="71"/>
    <x v="1"/>
    <x v="5"/>
    <x v="1"/>
    <d v="2021-10-14T00:00:00"/>
    <s v="Sarah Henderson"/>
    <x v="20133"/>
    <x v="4"/>
    <x v="23403"/>
    <n v="354"/>
    <s v="Urgent"/>
    <d v="2021-10-27T00:00:00"/>
    <x v="4"/>
    <s v="Abnormal"/>
  </r>
  <r>
    <x v="20577"/>
    <n v="30"/>
    <x v="0"/>
    <x v="7"/>
    <x v="4"/>
    <d v="2022-09-19T00:00:00"/>
    <s v="Megan Cross"/>
    <x v="20134"/>
    <x v="2"/>
    <x v="23404"/>
    <n v="115"/>
    <s v="Elective"/>
    <d v="2022-10-14T00:00:00"/>
    <x v="2"/>
    <s v="Normal"/>
  </r>
  <r>
    <x v="20578"/>
    <n v="32"/>
    <x v="1"/>
    <x v="6"/>
    <x v="5"/>
    <d v="2023-11-13T00:00:00"/>
    <s v="Patrick Miller"/>
    <x v="20135"/>
    <x v="2"/>
    <x v="23405"/>
    <n v="167"/>
    <s v="Elective"/>
    <d v="2023-11-20T00:00:00"/>
    <x v="3"/>
    <s v="Normal"/>
  </r>
  <r>
    <x v="20579"/>
    <n v="57"/>
    <x v="0"/>
    <x v="0"/>
    <x v="2"/>
    <d v="2023-09-20T00:00:00"/>
    <s v="Sherry Gonzalez"/>
    <x v="20136"/>
    <x v="2"/>
    <x v="23406"/>
    <n v="149"/>
    <s v="Elective"/>
    <d v="2023-09-25T00:00:00"/>
    <x v="3"/>
    <s v="Inconclusive"/>
  </r>
  <r>
    <x v="20580"/>
    <n v="38"/>
    <x v="1"/>
    <x v="0"/>
    <x v="3"/>
    <d v="2020-06-07T00:00:00"/>
    <s v="Sara Cross"/>
    <x v="20137"/>
    <x v="4"/>
    <x v="23407"/>
    <n v="106"/>
    <s v="Elective"/>
    <d v="2020-07-01T00:00:00"/>
    <x v="0"/>
    <s v="Normal"/>
  </r>
  <r>
    <x v="20581"/>
    <n v="69"/>
    <x v="0"/>
    <x v="3"/>
    <x v="2"/>
    <d v="2023-11-29T00:00:00"/>
    <s v="Jennifer Jacobs"/>
    <x v="20138"/>
    <x v="2"/>
    <x v="23408"/>
    <n v="227"/>
    <s v="Emergency"/>
    <d v="2023-12-20T00:00:00"/>
    <x v="4"/>
    <s v="Normal"/>
  </r>
  <r>
    <x v="20582"/>
    <n v="65"/>
    <x v="0"/>
    <x v="6"/>
    <x v="4"/>
    <d v="2021-08-15T00:00:00"/>
    <s v="Tracy Smith"/>
    <x v="20139"/>
    <x v="1"/>
    <x v="23409"/>
    <n v="365"/>
    <s v="Elective"/>
    <d v="2021-08-24T00:00:00"/>
    <x v="3"/>
    <s v="Inconclusive"/>
  </r>
  <r>
    <x v="20583"/>
    <n v="50"/>
    <x v="0"/>
    <x v="7"/>
    <x v="4"/>
    <d v="2020-01-30T00:00:00"/>
    <s v="Laura Waters"/>
    <x v="20140"/>
    <x v="1"/>
    <x v="23410"/>
    <n v="280"/>
    <s v="Emergency"/>
    <d v="2020-02-22T00:00:00"/>
    <x v="2"/>
    <s v="Abnormal"/>
  </r>
  <r>
    <x v="20584"/>
    <n v="68"/>
    <x v="1"/>
    <x v="3"/>
    <x v="4"/>
    <d v="2022-05-02T00:00:00"/>
    <s v="Aaron Price"/>
    <x v="12625"/>
    <x v="0"/>
    <x v="23411"/>
    <n v="478"/>
    <s v="Elective"/>
    <d v="2022-05-09T00:00:00"/>
    <x v="2"/>
    <s v="Inconclusive"/>
  </r>
  <r>
    <x v="20585"/>
    <n v="49"/>
    <x v="0"/>
    <x v="7"/>
    <x v="1"/>
    <d v="2023-11-16T00:00:00"/>
    <s v="Shawn Bailey"/>
    <x v="15355"/>
    <x v="4"/>
    <x v="23412"/>
    <n v="238"/>
    <s v="Elective"/>
    <d v="2023-11-28T00:00:00"/>
    <x v="3"/>
    <s v="Normal"/>
  </r>
  <r>
    <x v="2125"/>
    <n v="59"/>
    <x v="0"/>
    <x v="4"/>
    <x v="2"/>
    <d v="2020-12-31T00:00:00"/>
    <s v="Lisa Martin"/>
    <x v="20141"/>
    <x v="2"/>
    <x v="23413"/>
    <n v="108"/>
    <s v="Emergency"/>
    <d v="2021-01-22T00:00:00"/>
    <x v="0"/>
    <s v="Inconclusive"/>
  </r>
  <r>
    <x v="20586"/>
    <n v="71"/>
    <x v="0"/>
    <x v="3"/>
    <x v="3"/>
    <d v="2022-06-16T00:00:00"/>
    <s v="Joseph Montgomery"/>
    <x v="20142"/>
    <x v="0"/>
    <x v="23414"/>
    <n v="400"/>
    <s v="Urgent"/>
    <d v="2022-07-11T00:00:00"/>
    <x v="1"/>
    <s v="Normal"/>
  </r>
  <r>
    <x v="3388"/>
    <n v="34"/>
    <x v="1"/>
    <x v="5"/>
    <x v="0"/>
    <d v="2024-04-05T00:00:00"/>
    <s v="Courtney Singleton"/>
    <x v="20143"/>
    <x v="2"/>
    <x v="23415"/>
    <n v="143"/>
    <s v="Emergency"/>
    <d v="2024-04-23T00:00:00"/>
    <x v="1"/>
    <s v="Inconclusive"/>
  </r>
  <r>
    <x v="20587"/>
    <n v="70"/>
    <x v="0"/>
    <x v="2"/>
    <x v="5"/>
    <d v="2021-08-26T00:00:00"/>
    <s v="Danielle Williams"/>
    <x v="1798"/>
    <x v="3"/>
    <x v="23416"/>
    <n v="307"/>
    <s v="Elective"/>
    <d v="2021-09-21T00:00:00"/>
    <x v="3"/>
    <s v="Normal"/>
  </r>
  <r>
    <x v="20588"/>
    <n v="76"/>
    <x v="0"/>
    <x v="1"/>
    <x v="2"/>
    <d v="2022-04-24T00:00:00"/>
    <s v="Daniel Nguyen MD"/>
    <x v="20144"/>
    <x v="0"/>
    <x v="23417"/>
    <n v="310"/>
    <s v="Emergency"/>
    <d v="2022-04-28T00:00:00"/>
    <x v="2"/>
    <s v="Inconclusive"/>
  </r>
  <r>
    <x v="20589"/>
    <n v="53"/>
    <x v="0"/>
    <x v="6"/>
    <x v="0"/>
    <d v="2023-11-20T00:00:00"/>
    <s v="Dr. Briana Lee MD"/>
    <x v="20145"/>
    <x v="4"/>
    <x v="23418"/>
    <n v="335"/>
    <s v="Urgent"/>
    <d v="2023-11-30T00:00:00"/>
    <x v="2"/>
    <s v="Inconclusive"/>
  </r>
  <r>
    <x v="20590"/>
    <n v="62"/>
    <x v="1"/>
    <x v="1"/>
    <x v="3"/>
    <d v="2021-11-24T00:00:00"/>
    <s v="Veronica Moore"/>
    <x v="20146"/>
    <x v="3"/>
    <x v="23419"/>
    <n v="464"/>
    <s v="Urgent"/>
    <d v="2021-12-06T00:00:00"/>
    <x v="1"/>
    <s v="Abnormal"/>
  </r>
  <r>
    <x v="20591"/>
    <n v="25"/>
    <x v="0"/>
    <x v="7"/>
    <x v="2"/>
    <d v="2019-07-04T00:00:00"/>
    <s v="Kevin West"/>
    <x v="20147"/>
    <x v="0"/>
    <x v="23420"/>
    <n v="474"/>
    <s v="Urgent"/>
    <d v="2019-07-13T00:00:00"/>
    <x v="2"/>
    <s v="Normal"/>
  </r>
  <r>
    <x v="20592"/>
    <n v="57"/>
    <x v="1"/>
    <x v="6"/>
    <x v="0"/>
    <d v="2023-08-02T00:00:00"/>
    <s v="Elizabeth Shaw"/>
    <x v="20148"/>
    <x v="3"/>
    <x v="23421"/>
    <n v="476"/>
    <s v="Elective"/>
    <d v="2023-08-14T00:00:00"/>
    <x v="1"/>
    <s v="Abnormal"/>
  </r>
  <r>
    <x v="4448"/>
    <n v="84"/>
    <x v="1"/>
    <x v="5"/>
    <x v="0"/>
    <d v="2019-11-08T00:00:00"/>
    <s v="James Garza"/>
    <x v="20149"/>
    <x v="2"/>
    <x v="23422"/>
    <n v="154"/>
    <s v="Urgent"/>
    <d v="2019-11-20T00:00:00"/>
    <x v="2"/>
    <s v="Normal"/>
  </r>
  <r>
    <x v="776"/>
    <n v="70"/>
    <x v="0"/>
    <x v="0"/>
    <x v="0"/>
    <d v="2022-01-16T00:00:00"/>
    <s v="Michelle Anderson"/>
    <x v="20150"/>
    <x v="2"/>
    <x v="23423"/>
    <n v="390"/>
    <s v="Urgent"/>
    <d v="2022-01-23T00:00:00"/>
    <x v="2"/>
    <s v="Abnormal"/>
  </r>
  <r>
    <x v="20593"/>
    <n v="72"/>
    <x v="1"/>
    <x v="5"/>
    <x v="4"/>
    <d v="2022-06-21T00:00:00"/>
    <s v="Michelle Rogers"/>
    <x v="20151"/>
    <x v="2"/>
    <x v="23424"/>
    <n v="381"/>
    <s v="Emergency"/>
    <d v="2022-06-26T00:00:00"/>
    <x v="0"/>
    <s v="Normal"/>
  </r>
  <r>
    <x v="1007"/>
    <n v="33"/>
    <x v="1"/>
    <x v="0"/>
    <x v="4"/>
    <d v="2024-03-22T00:00:00"/>
    <s v="Sharon Payne"/>
    <x v="2127"/>
    <x v="1"/>
    <x v="23425"/>
    <n v="470"/>
    <s v="Emergency"/>
    <d v="2024-04-09T00:00:00"/>
    <x v="0"/>
    <s v="Inconclusive"/>
  </r>
  <r>
    <x v="20594"/>
    <n v="23"/>
    <x v="1"/>
    <x v="7"/>
    <x v="1"/>
    <d v="2022-06-06T00:00:00"/>
    <s v="Emily Mitchell"/>
    <x v="20152"/>
    <x v="1"/>
    <x v="23426"/>
    <n v="160"/>
    <s v="Elective"/>
    <d v="2022-06-27T00:00:00"/>
    <x v="0"/>
    <s v="Normal"/>
  </r>
  <r>
    <x v="20595"/>
    <n v="18"/>
    <x v="1"/>
    <x v="1"/>
    <x v="1"/>
    <d v="2022-08-19T00:00:00"/>
    <s v="Cody Best"/>
    <x v="20153"/>
    <x v="0"/>
    <x v="23427"/>
    <n v="497"/>
    <s v="Elective"/>
    <d v="2022-08-21T00:00:00"/>
    <x v="2"/>
    <s v="Inconclusive"/>
  </r>
  <r>
    <x v="20596"/>
    <n v="42"/>
    <x v="0"/>
    <x v="0"/>
    <x v="1"/>
    <d v="2020-08-22T00:00:00"/>
    <s v="Gina Brown"/>
    <x v="20154"/>
    <x v="4"/>
    <x v="23428"/>
    <n v="230"/>
    <s v="Urgent"/>
    <d v="2020-09-06T00:00:00"/>
    <x v="0"/>
    <s v="Normal"/>
  </r>
  <r>
    <x v="20597"/>
    <n v="77"/>
    <x v="1"/>
    <x v="2"/>
    <x v="0"/>
    <d v="2021-12-20T00:00:00"/>
    <s v="Zachary Fields"/>
    <x v="20155"/>
    <x v="2"/>
    <x v="23429"/>
    <n v="392"/>
    <s v="Urgent"/>
    <d v="2022-01-16T00:00:00"/>
    <x v="2"/>
    <s v="Normal"/>
  </r>
  <r>
    <x v="20598"/>
    <n v="28"/>
    <x v="0"/>
    <x v="6"/>
    <x v="0"/>
    <d v="2021-06-23T00:00:00"/>
    <s v="Alexandria Wilkins"/>
    <x v="20156"/>
    <x v="0"/>
    <x v="23430"/>
    <n v="404"/>
    <s v="Emergency"/>
    <d v="2021-07-14T00:00:00"/>
    <x v="4"/>
    <s v="Normal"/>
  </r>
  <r>
    <x v="2734"/>
    <n v="36"/>
    <x v="0"/>
    <x v="3"/>
    <x v="5"/>
    <d v="2022-08-04T00:00:00"/>
    <s v="Andrew Walsh"/>
    <x v="20157"/>
    <x v="4"/>
    <x v="23431"/>
    <n v="300"/>
    <s v="Emergency"/>
    <d v="2022-08-23T00:00:00"/>
    <x v="2"/>
    <s v="Normal"/>
  </r>
  <r>
    <x v="20599"/>
    <n v="77"/>
    <x v="0"/>
    <x v="1"/>
    <x v="2"/>
    <d v="2020-03-27T00:00:00"/>
    <s v="Andrew Smith"/>
    <x v="17011"/>
    <x v="4"/>
    <x v="23432"/>
    <n v="454"/>
    <s v="Urgent"/>
    <d v="2020-04-18T00:00:00"/>
    <x v="4"/>
    <s v="Normal"/>
  </r>
  <r>
    <x v="20600"/>
    <n v="74"/>
    <x v="0"/>
    <x v="2"/>
    <x v="5"/>
    <d v="2021-09-17T00:00:00"/>
    <s v="David Gibson"/>
    <x v="20158"/>
    <x v="0"/>
    <x v="23433"/>
    <n v="336"/>
    <s v="Urgent"/>
    <d v="2021-10-16T00:00:00"/>
    <x v="4"/>
    <s v="Inconclusive"/>
  </r>
  <r>
    <x v="20601"/>
    <n v="62"/>
    <x v="0"/>
    <x v="7"/>
    <x v="0"/>
    <d v="2022-06-12T00:00:00"/>
    <s v="Susan Chapman"/>
    <x v="10029"/>
    <x v="2"/>
    <x v="23434"/>
    <n v="381"/>
    <s v="Emergency"/>
    <d v="2022-07-11T00:00:00"/>
    <x v="2"/>
    <s v="Inconclusive"/>
  </r>
  <r>
    <x v="20602"/>
    <n v="68"/>
    <x v="1"/>
    <x v="0"/>
    <x v="2"/>
    <d v="2021-08-03T00:00:00"/>
    <s v="Aaron Johnson"/>
    <x v="20159"/>
    <x v="2"/>
    <x v="23435"/>
    <n v="113"/>
    <s v="Urgent"/>
    <d v="2021-09-01T00:00:00"/>
    <x v="0"/>
    <s v="Inconclusive"/>
  </r>
  <r>
    <x v="972"/>
    <n v="38"/>
    <x v="1"/>
    <x v="5"/>
    <x v="5"/>
    <d v="2019-12-27T00:00:00"/>
    <s v="Rachael Garcia"/>
    <x v="20160"/>
    <x v="2"/>
    <x v="23436"/>
    <n v="199"/>
    <s v="Elective"/>
    <d v="2019-12-29T00:00:00"/>
    <x v="0"/>
    <s v="Abnormal"/>
  </r>
  <r>
    <x v="20603"/>
    <n v="39"/>
    <x v="0"/>
    <x v="7"/>
    <x v="0"/>
    <d v="2020-10-07T00:00:00"/>
    <s v="Christopher Ford"/>
    <x v="20161"/>
    <x v="2"/>
    <x v="23437"/>
    <n v="390"/>
    <s v="Elective"/>
    <d v="2020-10-24T00:00:00"/>
    <x v="1"/>
    <s v="Normal"/>
  </r>
  <r>
    <x v="20604"/>
    <n v="67"/>
    <x v="1"/>
    <x v="6"/>
    <x v="1"/>
    <d v="2023-05-04T00:00:00"/>
    <s v="Stephen Lawson"/>
    <x v="20162"/>
    <x v="0"/>
    <x v="23438"/>
    <n v="442"/>
    <s v="Emergency"/>
    <d v="2023-06-02T00:00:00"/>
    <x v="4"/>
    <s v="Inconclusive"/>
  </r>
  <r>
    <x v="20605"/>
    <n v="59"/>
    <x v="0"/>
    <x v="4"/>
    <x v="1"/>
    <d v="2021-08-22T00:00:00"/>
    <s v="Beth Smith"/>
    <x v="20163"/>
    <x v="1"/>
    <x v="23439"/>
    <n v="272"/>
    <s v="Emergency"/>
    <d v="2021-09-07T00:00:00"/>
    <x v="0"/>
    <s v="Abnormal"/>
  </r>
  <r>
    <x v="20606"/>
    <n v="71"/>
    <x v="0"/>
    <x v="2"/>
    <x v="0"/>
    <d v="2020-06-24T00:00:00"/>
    <s v="Laura Rangel"/>
    <x v="20164"/>
    <x v="4"/>
    <x v="23440"/>
    <n v="359"/>
    <s v="Emergency"/>
    <d v="2020-06-29T00:00:00"/>
    <x v="4"/>
    <s v="Normal"/>
  </r>
  <r>
    <x v="4524"/>
    <n v="64"/>
    <x v="0"/>
    <x v="0"/>
    <x v="1"/>
    <d v="2020-08-04T00:00:00"/>
    <s v="Jennifer Lopez"/>
    <x v="20165"/>
    <x v="0"/>
    <x v="23441"/>
    <n v="432"/>
    <s v="Urgent"/>
    <d v="2020-08-11T00:00:00"/>
    <x v="2"/>
    <s v="Inconclusive"/>
  </r>
  <r>
    <x v="20607"/>
    <n v="69"/>
    <x v="0"/>
    <x v="5"/>
    <x v="2"/>
    <d v="2023-07-26T00:00:00"/>
    <s v="Christina Jackson"/>
    <x v="20166"/>
    <x v="0"/>
    <x v="23442"/>
    <n v="181"/>
    <s v="Elective"/>
    <d v="2023-08-05T00:00:00"/>
    <x v="1"/>
    <s v="Inconclusive"/>
  </r>
  <r>
    <x v="20608"/>
    <n v="81"/>
    <x v="1"/>
    <x v="3"/>
    <x v="3"/>
    <d v="2022-03-20T00:00:00"/>
    <s v="Erica Leon"/>
    <x v="20167"/>
    <x v="4"/>
    <x v="23443"/>
    <n v="228"/>
    <s v="Emergency"/>
    <d v="2022-03-25T00:00:00"/>
    <x v="1"/>
    <s v="Abnormal"/>
  </r>
  <r>
    <x v="20609"/>
    <n v="42"/>
    <x v="1"/>
    <x v="1"/>
    <x v="4"/>
    <d v="2023-03-26T00:00:00"/>
    <s v="Hannah Robertson"/>
    <x v="20168"/>
    <x v="4"/>
    <x v="23444"/>
    <n v="249"/>
    <s v="Elective"/>
    <d v="2023-04-18T00:00:00"/>
    <x v="0"/>
    <s v="Inconclusive"/>
  </r>
  <r>
    <x v="3379"/>
    <n v="21"/>
    <x v="0"/>
    <x v="4"/>
    <x v="4"/>
    <d v="2021-06-20T00:00:00"/>
    <s v="Laura Barrett"/>
    <x v="20169"/>
    <x v="4"/>
    <x v="23445"/>
    <n v="140"/>
    <s v="Emergency"/>
    <d v="2021-06-21T00:00:00"/>
    <x v="1"/>
    <s v="Normal"/>
  </r>
  <r>
    <x v="20610"/>
    <n v="36"/>
    <x v="0"/>
    <x v="5"/>
    <x v="0"/>
    <d v="2022-05-02T00:00:00"/>
    <s v="Jonathon Maxwell"/>
    <x v="20170"/>
    <x v="1"/>
    <x v="23446"/>
    <n v="228"/>
    <s v="Emergency"/>
    <d v="2022-05-30T00:00:00"/>
    <x v="0"/>
    <s v="Normal"/>
  </r>
  <r>
    <x v="2221"/>
    <n v="19"/>
    <x v="1"/>
    <x v="3"/>
    <x v="0"/>
    <d v="2022-06-03T00:00:00"/>
    <s v="Mary Lewis"/>
    <x v="20171"/>
    <x v="3"/>
    <x v="23447"/>
    <n v="211"/>
    <s v="Urgent"/>
    <d v="2022-06-17T00:00:00"/>
    <x v="3"/>
    <s v="Inconclusive"/>
  </r>
  <r>
    <x v="20611"/>
    <n v="23"/>
    <x v="0"/>
    <x v="2"/>
    <x v="1"/>
    <d v="2023-06-29T00:00:00"/>
    <s v="David Garcia"/>
    <x v="20172"/>
    <x v="1"/>
    <x v="23448"/>
    <n v="434"/>
    <s v="Urgent"/>
    <d v="2023-07-27T00:00:00"/>
    <x v="1"/>
    <s v="Inconclusive"/>
  </r>
  <r>
    <x v="20612"/>
    <n v="51"/>
    <x v="1"/>
    <x v="3"/>
    <x v="5"/>
    <d v="2019-09-27T00:00:00"/>
    <s v="Carla Rodriguez"/>
    <x v="20173"/>
    <x v="0"/>
    <x v="23449"/>
    <n v="468"/>
    <s v="Elective"/>
    <d v="2019-10-02T00:00:00"/>
    <x v="1"/>
    <s v="Normal"/>
  </r>
  <r>
    <x v="20613"/>
    <n v="72"/>
    <x v="1"/>
    <x v="3"/>
    <x v="2"/>
    <d v="2023-03-28T00:00:00"/>
    <s v="Kevin Jones"/>
    <x v="20174"/>
    <x v="0"/>
    <x v="23450"/>
    <n v="270"/>
    <s v="Emergency"/>
    <d v="2023-04-19T00:00:00"/>
    <x v="0"/>
    <s v="Abnormal"/>
  </r>
  <r>
    <x v="20614"/>
    <n v="62"/>
    <x v="1"/>
    <x v="3"/>
    <x v="2"/>
    <d v="2023-03-10T00:00:00"/>
    <s v="Jason Russell"/>
    <x v="1113"/>
    <x v="0"/>
    <x v="23451"/>
    <n v="393"/>
    <s v="Urgent"/>
    <d v="2023-04-07T00:00:00"/>
    <x v="2"/>
    <s v="Inconclusive"/>
  </r>
  <r>
    <x v="20615"/>
    <n v="77"/>
    <x v="0"/>
    <x v="1"/>
    <x v="5"/>
    <d v="2023-06-22T00:00:00"/>
    <s v="Samantha Johnston"/>
    <x v="20175"/>
    <x v="0"/>
    <x v="23452"/>
    <n v="444"/>
    <s v="Urgent"/>
    <d v="2023-07-12T00:00:00"/>
    <x v="3"/>
    <s v="Inconclusive"/>
  </r>
  <r>
    <x v="20616"/>
    <n v="57"/>
    <x v="0"/>
    <x v="4"/>
    <x v="1"/>
    <d v="2019-11-25T00:00:00"/>
    <s v="Sandy Lyons"/>
    <x v="20176"/>
    <x v="1"/>
    <x v="23453"/>
    <n v="418"/>
    <s v="Urgent"/>
    <d v="2019-11-30T00:00:00"/>
    <x v="3"/>
    <s v="Normal"/>
  </r>
  <r>
    <x v="11976"/>
    <n v="47"/>
    <x v="0"/>
    <x v="7"/>
    <x v="3"/>
    <d v="2020-08-27T00:00:00"/>
    <s v="Christopher Massey"/>
    <x v="20177"/>
    <x v="2"/>
    <x v="23454"/>
    <n v="436"/>
    <s v="Emergency"/>
    <d v="2020-09-09T00:00:00"/>
    <x v="4"/>
    <s v="Normal"/>
  </r>
  <r>
    <x v="20617"/>
    <n v="22"/>
    <x v="0"/>
    <x v="6"/>
    <x v="4"/>
    <d v="2023-08-31T00:00:00"/>
    <s v="Tammy Cortez"/>
    <x v="20178"/>
    <x v="4"/>
    <x v="23455"/>
    <n v="108"/>
    <s v="Emergency"/>
    <d v="2023-09-20T00:00:00"/>
    <x v="0"/>
    <s v="Normal"/>
  </r>
  <r>
    <x v="20618"/>
    <n v="19"/>
    <x v="1"/>
    <x v="3"/>
    <x v="5"/>
    <d v="2021-06-26T00:00:00"/>
    <s v="Michael Andrade"/>
    <x v="17060"/>
    <x v="1"/>
    <x v="23456"/>
    <n v="391"/>
    <s v="Elective"/>
    <d v="2021-07-19T00:00:00"/>
    <x v="0"/>
    <s v="Inconclusive"/>
  </r>
  <r>
    <x v="20619"/>
    <n v="50"/>
    <x v="1"/>
    <x v="4"/>
    <x v="5"/>
    <d v="2022-07-03T00:00:00"/>
    <s v="Justin Lewis"/>
    <x v="20179"/>
    <x v="1"/>
    <x v="23457"/>
    <n v="415"/>
    <s v="Emergency"/>
    <d v="2022-07-17T00:00:00"/>
    <x v="0"/>
    <s v="Normal"/>
  </r>
  <r>
    <x v="20620"/>
    <n v="40"/>
    <x v="0"/>
    <x v="5"/>
    <x v="3"/>
    <d v="2021-01-20T00:00:00"/>
    <s v="Joel Rice"/>
    <x v="20180"/>
    <x v="1"/>
    <x v="23458"/>
    <n v="229"/>
    <s v="Urgent"/>
    <d v="2021-02-14T00:00:00"/>
    <x v="0"/>
    <s v="Normal"/>
  </r>
  <r>
    <x v="20621"/>
    <n v="30"/>
    <x v="1"/>
    <x v="1"/>
    <x v="5"/>
    <d v="2019-10-03T00:00:00"/>
    <s v="Brenda Mccarthy"/>
    <x v="20181"/>
    <x v="2"/>
    <x v="23459"/>
    <n v="144"/>
    <s v="Emergency"/>
    <d v="2019-10-05T00:00:00"/>
    <x v="4"/>
    <s v="Inconclusive"/>
  </r>
  <r>
    <x v="20622"/>
    <n v="33"/>
    <x v="0"/>
    <x v="4"/>
    <x v="5"/>
    <d v="2023-10-03T00:00:00"/>
    <s v="Dorothy Johnson"/>
    <x v="20182"/>
    <x v="3"/>
    <x v="23460"/>
    <n v="292"/>
    <s v="Elective"/>
    <d v="2023-10-14T00:00:00"/>
    <x v="4"/>
    <s v="Inconclusive"/>
  </r>
  <r>
    <x v="20623"/>
    <n v="83"/>
    <x v="0"/>
    <x v="7"/>
    <x v="3"/>
    <d v="2019-07-30T00:00:00"/>
    <s v="Amy Rollins"/>
    <x v="14837"/>
    <x v="0"/>
    <x v="23461"/>
    <n v="471"/>
    <s v="Emergency"/>
    <d v="2019-08-28T00:00:00"/>
    <x v="3"/>
    <s v="Inconclusive"/>
  </r>
  <r>
    <x v="20624"/>
    <n v="48"/>
    <x v="1"/>
    <x v="5"/>
    <x v="1"/>
    <d v="2022-12-22T00:00:00"/>
    <s v="Misty Smith"/>
    <x v="20183"/>
    <x v="3"/>
    <x v="23462"/>
    <n v="443"/>
    <s v="Elective"/>
    <d v="2023-01-04T00:00:00"/>
    <x v="0"/>
    <s v="Normal"/>
  </r>
  <r>
    <x v="11084"/>
    <n v="54"/>
    <x v="0"/>
    <x v="3"/>
    <x v="2"/>
    <d v="2022-08-24T00:00:00"/>
    <s v="Heather Gay DDS"/>
    <x v="20184"/>
    <x v="3"/>
    <x v="23463"/>
    <n v="159"/>
    <s v="Elective"/>
    <d v="2022-09-07T00:00:00"/>
    <x v="1"/>
    <s v="Abnormal"/>
  </r>
  <r>
    <x v="20625"/>
    <n v="30"/>
    <x v="1"/>
    <x v="4"/>
    <x v="0"/>
    <d v="2019-08-28T00:00:00"/>
    <s v="Mrs. Kendra Meadows"/>
    <x v="20185"/>
    <x v="4"/>
    <x v="23464"/>
    <n v="316"/>
    <s v="Urgent"/>
    <d v="2019-09-12T00:00:00"/>
    <x v="1"/>
    <s v="Inconclusive"/>
  </r>
  <r>
    <x v="13071"/>
    <n v="61"/>
    <x v="0"/>
    <x v="7"/>
    <x v="3"/>
    <d v="2021-10-03T00:00:00"/>
    <s v="Sheryl Brady"/>
    <x v="20186"/>
    <x v="0"/>
    <x v="23465"/>
    <n v="173"/>
    <s v="Urgent"/>
    <d v="2021-10-07T00:00:00"/>
    <x v="3"/>
    <s v="Inconclusive"/>
  </r>
  <r>
    <x v="20626"/>
    <n v="73"/>
    <x v="0"/>
    <x v="7"/>
    <x v="0"/>
    <d v="2019-07-18T00:00:00"/>
    <s v="Stephanie Schaefer"/>
    <x v="20187"/>
    <x v="4"/>
    <x v="23466"/>
    <n v="419"/>
    <s v="Emergency"/>
    <d v="2019-08-13T00:00:00"/>
    <x v="1"/>
    <s v="Normal"/>
  </r>
  <r>
    <x v="20627"/>
    <n v="33"/>
    <x v="0"/>
    <x v="1"/>
    <x v="1"/>
    <d v="2021-05-25T00:00:00"/>
    <s v="Kevin Johnson"/>
    <x v="20188"/>
    <x v="0"/>
    <x v="23467"/>
    <n v="360"/>
    <s v="Urgent"/>
    <d v="2021-05-26T00:00:00"/>
    <x v="1"/>
    <s v="Inconclusive"/>
  </r>
  <r>
    <x v="20628"/>
    <n v="80"/>
    <x v="1"/>
    <x v="4"/>
    <x v="5"/>
    <d v="2021-02-28T00:00:00"/>
    <s v="Elizabeth Mack"/>
    <x v="20189"/>
    <x v="1"/>
    <x v="23468"/>
    <n v="319"/>
    <s v="Emergency"/>
    <d v="2021-03-09T00:00:00"/>
    <x v="4"/>
    <s v="Normal"/>
  </r>
  <r>
    <x v="20629"/>
    <n v="31"/>
    <x v="1"/>
    <x v="4"/>
    <x v="5"/>
    <d v="2020-07-11T00:00:00"/>
    <s v="Ryan Anderson"/>
    <x v="15312"/>
    <x v="0"/>
    <x v="23469"/>
    <n v="194"/>
    <s v="Elective"/>
    <d v="2020-07-25T00:00:00"/>
    <x v="0"/>
    <s v="Inconclusive"/>
  </r>
  <r>
    <x v="20630"/>
    <n v="65"/>
    <x v="1"/>
    <x v="7"/>
    <x v="1"/>
    <d v="2021-05-08T00:00:00"/>
    <s v="Edward Hamilton"/>
    <x v="20190"/>
    <x v="2"/>
    <x v="23470"/>
    <n v="147"/>
    <s v="Emergency"/>
    <d v="2021-05-09T00:00:00"/>
    <x v="2"/>
    <s v="Inconclusive"/>
  </r>
  <r>
    <x v="20631"/>
    <n v="76"/>
    <x v="1"/>
    <x v="7"/>
    <x v="0"/>
    <d v="2020-01-25T00:00:00"/>
    <s v="Amanda Petersen"/>
    <x v="20191"/>
    <x v="3"/>
    <x v="23471"/>
    <n v="497"/>
    <s v="Urgent"/>
    <d v="2020-02-10T00:00:00"/>
    <x v="1"/>
    <s v="Normal"/>
  </r>
  <r>
    <x v="20632"/>
    <n v="35"/>
    <x v="0"/>
    <x v="2"/>
    <x v="2"/>
    <d v="2022-08-30T00:00:00"/>
    <s v="Holly Austin"/>
    <x v="20192"/>
    <x v="1"/>
    <x v="23472"/>
    <n v="372"/>
    <s v="Elective"/>
    <d v="2022-09-18T00:00:00"/>
    <x v="3"/>
    <s v="Abnormal"/>
  </r>
  <r>
    <x v="20633"/>
    <n v="69"/>
    <x v="1"/>
    <x v="2"/>
    <x v="5"/>
    <d v="2022-08-25T00:00:00"/>
    <s v="Dr. Carl Howard"/>
    <x v="20193"/>
    <x v="2"/>
    <x v="23473"/>
    <n v="145"/>
    <s v="Elective"/>
    <d v="2022-09-08T00:00:00"/>
    <x v="2"/>
    <s v="Normal"/>
  </r>
  <r>
    <x v="2156"/>
    <n v="63"/>
    <x v="0"/>
    <x v="5"/>
    <x v="1"/>
    <d v="2023-09-07T00:00:00"/>
    <s v="Linda Strickland"/>
    <x v="716"/>
    <x v="1"/>
    <x v="23474"/>
    <n v="180"/>
    <s v="Urgent"/>
    <d v="2023-10-07T00:00:00"/>
    <x v="4"/>
    <s v="Abnormal"/>
  </r>
  <r>
    <x v="20634"/>
    <n v="20"/>
    <x v="0"/>
    <x v="7"/>
    <x v="3"/>
    <d v="2023-03-26T00:00:00"/>
    <s v="Jessica Villarreal"/>
    <x v="20194"/>
    <x v="4"/>
    <x v="23475"/>
    <n v="278"/>
    <s v="Elective"/>
    <d v="2023-04-14T00:00:00"/>
    <x v="2"/>
    <s v="Abnormal"/>
  </r>
  <r>
    <x v="20635"/>
    <n v="59"/>
    <x v="0"/>
    <x v="0"/>
    <x v="4"/>
    <d v="2021-05-14T00:00:00"/>
    <s v="Alexander King"/>
    <x v="20195"/>
    <x v="1"/>
    <x v="23476"/>
    <n v="206"/>
    <s v="Urgent"/>
    <d v="2021-06-06T00:00:00"/>
    <x v="3"/>
    <s v="Abnormal"/>
  </r>
  <r>
    <x v="20636"/>
    <n v="44"/>
    <x v="0"/>
    <x v="7"/>
    <x v="4"/>
    <d v="2023-04-30T00:00:00"/>
    <s v="Mr. Joseph Bryant"/>
    <x v="20196"/>
    <x v="0"/>
    <x v="23477"/>
    <n v="439"/>
    <s v="Emergency"/>
    <d v="2023-05-18T00:00:00"/>
    <x v="1"/>
    <s v="Normal"/>
  </r>
  <r>
    <x v="20637"/>
    <n v="38"/>
    <x v="1"/>
    <x v="7"/>
    <x v="1"/>
    <d v="2020-03-30T00:00:00"/>
    <s v="Brandon Solomon"/>
    <x v="20197"/>
    <x v="2"/>
    <x v="23478"/>
    <n v="214"/>
    <s v="Emergency"/>
    <d v="2020-04-08T00:00:00"/>
    <x v="4"/>
    <s v="Abnormal"/>
  </r>
  <r>
    <x v="20638"/>
    <n v="73"/>
    <x v="0"/>
    <x v="2"/>
    <x v="4"/>
    <d v="2019-06-26T00:00:00"/>
    <s v="Dawn Hernandez"/>
    <x v="20198"/>
    <x v="0"/>
    <x v="23479"/>
    <n v="162"/>
    <s v="Elective"/>
    <d v="2019-07-23T00:00:00"/>
    <x v="1"/>
    <s v="Inconclusive"/>
  </r>
  <r>
    <x v="18900"/>
    <n v="54"/>
    <x v="1"/>
    <x v="4"/>
    <x v="4"/>
    <d v="2019-11-25T00:00:00"/>
    <s v="James Byrd Jr."/>
    <x v="5094"/>
    <x v="3"/>
    <x v="23480"/>
    <n v="341"/>
    <s v="Elective"/>
    <d v="2019-12-17T00:00:00"/>
    <x v="4"/>
    <s v="Inconclusive"/>
  </r>
  <r>
    <x v="20639"/>
    <n v="85"/>
    <x v="1"/>
    <x v="0"/>
    <x v="0"/>
    <d v="2022-01-29T00:00:00"/>
    <s v="Timothy Archer"/>
    <x v="20199"/>
    <x v="1"/>
    <x v="23481"/>
    <n v="152"/>
    <s v="Elective"/>
    <d v="2022-02-24T00:00:00"/>
    <x v="1"/>
    <s v="Inconclusive"/>
  </r>
  <r>
    <x v="20640"/>
    <n v="19"/>
    <x v="0"/>
    <x v="7"/>
    <x v="2"/>
    <d v="2022-09-11T00:00:00"/>
    <s v="Holly Duke"/>
    <x v="20200"/>
    <x v="3"/>
    <x v="23482"/>
    <n v="345"/>
    <s v="Elective"/>
    <d v="2022-10-03T00:00:00"/>
    <x v="4"/>
    <s v="Abnormal"/>
  </r>
  <r>
    <x v="20641"/>
    <n v="55"/>
    <x v="0"/>
    <x v="7"/>
    <x v="3"/>
    <d v="2020-04-08T00:00:00"/>
    <s v="Morgan Clayton"/>
    <x v="7189"/>
    <x v="3"/>
    <x v="23483"/>
    <n v="379"/>
    <s v="Urgent"/>
    <d v="2020-04-30T00:00:00"/>
    <x v="3"/>
    <s v="Abnormal"/>
  </r>
  <r>
    <x v="20642"/>
    <n v="27"/>
    <x v="0"/>
    <x v="2"/>
    <x v="2"/>
    <d v="2023-04-09T00:00:00"/>
    <s v="Mary Gutierrez"/>
    <x v="20201"/>
    <x v="4"/>
    <x v="23484"/>
    <n v="346"/>
    <s v="Elective"/>
    <d v="2023-04-10T00:00:00"/>
    <x v="1"/>
    <s v="Abnormal"/>
  </r>
  <r>
    <x v="20643"/>
    <n v="56"/>
    <x v="0"/>
    <x v="4"/>
    <x v="4"/>
    <d v="2023-01-30T00:00:00"/>
    <s v="Kevin Gray"/>
    <x v="20202"/>
    <x v="4"/>
    <x v="23485"/>
    <n v="358"/>
    <s v="Urgent"/>
    <d v="2023-02-27T00:00:00"/>
    <x v="4"/>
    <s v="Inconclusive"/>
  </r>
  <r>
    <x v="20644"/>
    <n v="67"/>
    <x v="1"/>
    <x v="2"/>
    <x v="4"/>
    <d v="2021-02-19T00:00:00"/>
    <s v="Gina Marshall"/>
    <x v="707"/>
    <x v="4"/>
    <x v="23486"/>
    <n v="257"/>
    <s v="Emergency"/>
    <d v="2021-03-07T00:00:00"/>
    <x v="2"/>
    <s v="Normal"/>
  </r>
  <r>
    <x v="1517"/>
    <n v="37"/>
    <x v="0"/>
    <x v="5"/>
    <x v="5"/>
    <d v="2023-06-19T00:00:00"/>
    <s v="Cameron Moreno"/>
    <x v="20203"/>
    <x v="2"/>
    <x v="23487"/>
    <n v="316"/>
    <s v="Elective"/>
    <d v="2023-07-18T00:00:00"/>
    <x v="0"/>
    <s v="Inconclusive"/>
  </r>
  <r>
    <x v="12018"/>
    <n v="34"/>
    <x v="1"/>
    <x v="1"/>
    <x v="4"/>
    <d v="2022-06-25T00:00:00"/>
    <s v="Crystal Kerr"/>
    <x v="20204"/>
    <x v="4"/>
    <x v="23488"/>
    <n v="346"/>
    <s v="Elective"/>
    <d v="2022-06-28T00:00:00"/>
    <x v="2"/>
    <s v="Abnormal"/>
  </r>
  <r>
    <x v="20645"/>
    <n v="32"/>
    <x v="1"/>
    <x v="1"/>
    <x v="4"/>
    <d v="2022-05-03T00:00:00"/>
    <s v="Brandon Grimes"/>
    <x v="20205"/>
    <x v="1"/>
    <x v="23489"/>
    <n v="337"/>
    <s v="Elective"/>
    <d v="2022-06-01T00:00:00"/>
    <x v="3"/>
    <s v="Normal"/>
  </r>
  <r>
    <x v="20646"/>
    <n v="80"/>
    <x v="0"/>
    <x v="4"/>
    <x v="5"/>
    <d v="2020-12-19T00:00:00"/>
    <s v="Madison Johnson"/>
    <x v="20206"/>
    <x v="1"/>
    <x v="23490"/>
    <n v="241"/>
    <s v="Urgent"/>
    <d v="2021-01-13T00:00:00"/>
    <x v="3"/>
    <s v="Abnormal"/>
  </r>
  <r>
    <x v="20647"/>
    <n v="63"/>
    <x v="0"/>
    <x v="5"/>
    <x v="1"/>
    <d v="2020-12-30T00:00:00"/>
    <s v="Martha Edwards"/>
    <x v="20207"/>
    <x v="4"/>
    <x v="23491"/>
    <n v="476"/>
    <s v="Elective"/>
    <d v="2021-01-28T00:00:00"/>
    <x v="4"/>
    <s v="Abnormal"/>
  </r>
  <r>
    <x v="20648"/>
    <n v="27"/>
    <x v="1"/>
    <x v="0"/>
    <x v="2"/>
    <d v="2020-10-23T00:00:00"/>
    <s v="Ashley Floyd"/>
    <x v="20208"/>
    <x v="0"/>
    <x v="23492"/>
    <n v="251"/>
    <s v="Emergency"/>
    <d v="2020-10-27T00:00:00"/>
    <x v="1"/>
    <s v="Abnormal"/>
  </r>
  <r>
    <x v="20649"/>
    <n v="46"/>
    <x v="1"/>
    <x v="5"/>
    <x v="1"/>
    <d v="2021-05-12T00:00:00"/>
    <s v="Tiffany Smith"/>
    <x v="20209"/>
    <x v="3"/>
    <x v="23493"/>
    <n v="370"/>
    <s v="Emergency"/>
    <d v="2021-06-06T00:00:00"/>
    <x v="2"/>
    <s v="Abnormal"/>
  </r>
  <r>
    <x v="20650"/>
    <n v="20"/>
    <x v="0"/>
    <x v="1"/>
    <x v="2"/>
    <d v="2021-05-29T00:00:00"/>
    <s v="Angelica Shields"/>
    <x v="7030"/>
    <x v="2"/>
    <x v="23494"/>
    <n v="360"/>
    <s v="Elective"/>
    <d v="2021-06-13T00:00:00"/>
    <x v="2"/>
    <s v="Abnormal"/>
  </r>
  <r>
    <x v="20651"/>
    <n v="19"/>
    <x v="0"/>
    <x v="0"/>
    <x v="4"/>
    <d v="2022-06-15T00:00:00"/>
    <s v="Scott Franklin"/>
    <x v="20210"/>
    <x v="3"/>
    <x v="23495"/>
    <n v="232"/>
    <s v="Urgent"/>
    <d v="2022-06-24T00:00:00"/>
    <x v="0"/>
    <s v="Abnormal"/>
  </r>
  <r>
    <x v="20652"/>
    <n v="25"/>
    <x v="0"/>
    <x v="2"/>
    <x v="0"/>
    <d v="2022-08-19T00:00:00"/>
    <s v="Antonio Ruiz"/>
    <x v="20211"/>
    <x v="4"/>
    <x v="23496"/>
    <n v="284"/>
    <s v="Emergency"/>
    <d v="2022-08-26T00:00:00"/>
    <x v="0"/>
    <s v="Inconclusive"/>
  </r>
  <r>
    <x v="8777"/>
    <n v="39"/>
    <x v="0"/>
    <x v="3"/>
    <x v="1"/>
    <d v="2022-12-29T00:00:00"/>
    <s v="Michael Gilmore"/>
    <x v="20212"/>
    <x v="0"/>
    <x v="23497"/>
    <n v="407"/>
    <s v="Urgent"/>
    <d v="2023-01-18T00:00:00"/>
    <x v="2"/>
    <s v="Inconclusive"/>
  </r>
  <r>
    <x v="4994"/>
    <n v="44"/>
    <x v="0"/>
    <x v="2"/>
    <x v="5"/>
    <d v="2019-07-05T00:00:00"/>
    <s v="Joseph Thornton"/>
    <x v="20213"/>
    <x v="1"/>
    <x v="23498"/>
    <n v="209"/>
    <s v="Elective"/>
    <d v="2019-07-25T00:00:00"/>
    <x v="0"/>
    <s v="Abnormal"/>
  </r>
  <r>
    <x v="19800"/>
    <n v="65"/>
    <x v="1"/>
    <x v="6"/>
    <x v="5"/>
    <d v="2019-08-26T00:00:00"/>
    <s v="Mercedes Clark"/>
    <x v="20214"/>
    <x v="1"/>
    <x v="23499"/>
    <n v="249"/>
    <s v="Emergency"/>
    <d v="2019-08-29T00:00:00"/>
    <x v="3"/>
    <s v="Normal"/>
  </r>
  <r>
    <x v="20653"/>
    <n v="63"/>
    <x v="1"/>
    <x v="5"/>
    <x v="2"/>
    <d v="2022-07-14T00:00:00"/>
    <s v="Amanda Bennett"/>
    <x v="20215"/>
    <x v="0"/>
    <x v="23500"/>
    <n v="244"/>
    <s v="Urgent"/>
    <d v="2022-07-25T00:00:00"/>
    <x v="1"/>
    <s v="Abnormal"/>
  </r>
  <r>
    <x v="2939"/>
    <n v="35"/>
    <x v="1"/>
    <x v="3"/>
    <x v="0"/>
    <d v="2022-04-04T00:00:00"/>
    <s v="Ryan Rodgers"/>
    <x v="6430"/>
    <x v="0"/>
    <x v="23501"/>
    <n v="202"/>
    <s v="Urgent"/>
    <d v="2022-04-05T00:00:00"/>
    <x v="3"/>
    <s v="Normal"/>
  </r>
  <r>
    <x v="7141"/>
    <n v="32"/>
    <x v="1"/>
    <x v="6"/>
    <x v="5"/>
    <d v="2022-11-18T00:00:00"/>
    <s v="Robert Hernandez"/>
    <x v="20216"/>
    <x v="1"/>
    <x v="23502"/>
    <n v="449"/>
    <s v="Emergency"/>
    <d v="2022-11-20T00:00:00"/>
    <x v="1"/>
    <s v="Abnormal"/>
  </r>
  <r>
    <x v="20654"/>
    <n v="48"/>
    <x v="1"/>
    <x v="6"/>
    <x v="5"/>
    <d v="2023-04-25T00:00:00"/>
    <s v="Michael Smith"/>
    <x v="20217"/>
    <x v="2"/>
    <x v="23503"/>
    <n v="150"/>
    <s v="Elective"/>
    <d v="2023-05-24T00:00:00"/>
    <x v="1"/>
    <s v="Normal"/>
  </r>
  <r>
    <x v="2069"/>
    <n v="44"/>
    <x v="1"/>
    <x v="2"/>
    <x v="2"/>
    <d v="2020-11-14T00:00:00"/>
    <s v="Mrs. Christina Morris DVM"/>
    <x v="20218"/>
    <x v="2"/>
    <x v="23504"/>
    <n v="126"/>
    <s v="Emergency"/>
    <d v="2020-12-12T00:00:00"/>
    <x v="1"/>
    <s v="Inconclusive"/>
  </r>
  <r>
    <x v="5389"/>
    <n v="54"/>
    <x v="0"/>
    <x v="1"/>
    <x v="2"/>
    <d v="2022-07-11T00:00:00"/>
    <s v="Lisa Archer"/>
    <x v="5484"/>
    <x v="3"/>
    <x v="23505"/>
    <n v="346"/>
    <s v="Elective"/>
    <d v="2022-08-05T00:00:00"/>
    <x v="0"/>
    <s v="Abnormal"/>
  </r>
  <r>
    <x v="20655"/>
    <n v="53"/>
    <x v="0"/>
    <x v="0"/>
    <x v="2"/>
    <d v="2022-07-01T00:00:00"/>
    <s v="Vincent Williams"/>
    <x v="20219"/>
    <x v="2"/>
    <x v="23506"/>
    <n v="373"/>
    <s v="Urgent"/>
    <d v="2022-07-24T00:00:00"/>
    <x v="4"/>
    <s v="Inconclusive"/>
  </r>
  <r>
    <x v="20656"/>
    <n v="29"/>
    <x v="0"/>
    <x v="7"/>
    <x v="2"/>
    <d v="2021-06-19T00:00:00"/>
    <s v="Danielle Johnson"/>
    <x v="20220"/>
    <x v="2"/>
    <x v="23507"/>
    <n v="480"/>
    <s v="Elective"/>
    <d v="2021-06-29T00:00:00"/>
    <x v="0"/>
    <s v="Normal"/>
  </r>
  <r>
    <x v="20657"/>
    <n v="25"/>
    <x v="0"/>
    <x v="6"/>
    <x v="0"/>
    <d v="2019-05-14T00:00:00"/>
    <s v="Amanda Harris"/>
    <x v="20221"/>
    <x v="2"/>
    <x v="23508"/>
    <n v="336"/>
    <s v="Urgent"/>
    <d v="2019-06-07T00:00:00"/>
    <x v="4"/>
    <s v="Inconclusive"/>
  </r>
  <r>
    <x v="20658"/>
    <n v="26"/>
    <x v="0"/>
    <x v="1"/>
    <x v="4"/>
    <d v="2021-11-02T00:00:00"/>
    <s v="Louis Orr"/>
    <x v="4209"/>
    <x v="0"/>
    <x v="23509"/>
    <n v="486"/>
    <s v="Emergency"/>
    <d v="2021-11-24T00:00:00"/>
    <x v="3"/>
    <s v="Normal"/>
  </r>
  <r>
    <x v="1448"/>
    <n v="36"/>
    <x v="0"/>
    <x v="5"/>
    <x v="2"/>
    <d v="2019-08-15T00:00:00"/>
    <s v="Kristin Pittman"/>
    <x v="20222"/>
    <x v="2"/>
    <x v="23510"/>
    <n v="297"/>
    <s v="Elective"/>
    <d v="2019-09-08T00:00:00"/>
    <x v="1"/>
    <s v="Inconclusive"/>
  </r>
  <r>
    <x v="20659"/>
    <n v="67"/>
    <x v="1"/>
    <x v="6"/>
    <x v="2"/>
    <d v="2022-07-31T00:00:00"/>
    <s v="Justin Cruz"/>
    <x v="20223"/>
    <x v="3"/>
    <x v="23511"/>
    <n v="419"/>
    <s v="Urgent"/>
    <d v="2022-08-10T00:00:00"/>
    <x v="2"/>
    <s v="Normal"/>
  </r>
  <r>
    <x v="20660"/>
    <n v="49"/>
    <x v="1"/>
    <x v="7"/>
    <x v="2"/>
    <d v="2022-02-09T00:00:00"/>
    <s v="Marcus Perkins"/>
    <x v="13474"/>
    <x v="1"/>
    <x v="23512"/>
    <n v="110"/>
    <s v="Emergency"/>
    <d v="2022-02-14T00:00:00"/>
    <x v="3"/>
    <s v="Normal"/>
  </r>
  <r>
    <x v="20661"/>
    <n v="32"/>
    <x v="1"/>
    <x v="1"/>
    <x v="4"/>
    <d v="2022-10-02T00:00:00"/>
    <s v="Richard Herrera"/>
    <x v="4375"/>
    <x v="4"/>
    <x v="23513"/>
    <n v="118"/>
    <s v="Emergency"/>
    <d v="2022-10-23T00:00:00"/>
    <x v="2"/>
    <s v="Abnormal"/>
  </r>
  <r>
    <x v="18976"/>
    <n v="75"/>
    <x v="0"/>
    <x v="1"/>
    <x v="4"/>
    <d v="2020-02-20T00:00:00"/>
    <s v="April Price"/>
    <x v="20224"/>
    <x v="2"/>
    <x v="23514"/>
    <n v="184"/>
    <s v="Urgent"/>
    <d v="2020-03-09T00:00:00"/>
    <x v="4"/>
    <s v="Abnormal"/>
  </r>
  <r>
    <x v="15907"/>
    <n v="70"/>
    <x v="0"/>
    <x v="5"/>
    <x v="1"/>
    <d v="2020-06-29T00:00:00"/>
    <s v="Dr. Jason Barry"/>
    <x v="20225"/>
    <x v="3"/>
    <x v="23515"/>
    <n v="463"/>
    <s v="Emergency"/>
    <d v="2020-07-20T00:00:00"/>
    <x v="2"/>
    <s v="Abnormal"/>
  </r>
  <r>
    <x v="20662"/>
    <n v="79"/>
    <x v="0"/>
    <x v="7"/>
    <x v="0"/>
    <d v="2022-08-17T00:00:00"/>
    <s v="Jeanette Norris"/>
    <x v="20226"/>
    <x v="3"/>
    <x v="23516"/>
    <n v="228"/>
    <s v="Urgent"/>
    <d v="2022-08-25T00:00:00"/>
    <x v="1"/>
    <s v="Inconclusive"/>
  </r>
  <r>
    <x v="20663"/>
    <n v="50"/>
    <x v="0"/>
    <x v="4"/>
    <x v="1"/>
    <d v="2021-09-06T00:00:00"/>
    <s v="Colleen Fuentes"/>
    <x v="20227"/>
    <x v="1"/>
    <x v="23517"/>
    <n v="452"/>
    <s v="Elective"/>
    <d v="2021-09-24T00:00:00"/>
    <x v="0"/>
    <s v="Inconclusive"/>
  </r>
  <r>
    <x v="20664"/>
    <n v="76"/>
    <x v="1"/>
    <x v="5"/>
    <x v="5"/>
    <d v="2019-05-18T00:00:00"/>
    <s v="Kenneth Romero"/>
    <x v="20228"/>
    <x v="1"/>
    <x v="23518"/>
    <n v="338"/>
    <s v="Elective"/>
    <d v="2019-05-27T00:00:00"/>
    <x v="0"/>
    <s v="Normal"/>
  </r>
  <r>
    <x v="20665"/>
    <n v="46"/>
    <x v="0"/>
    <x v="2"/>
    <x v="0"/>
    <d v="2021-05-13T00:00:00"/>
    <s v="Cheyenne Ellis"/>
    <x v="20229"/>
    <x v="4"/>
    <x v="23519"/>
    <n v="197"/>
    <s v="Urgent"/>
    <d v="2021-05-26T00:00:00"/>
    <x v="1"/>
    <s v="Normal"/>
  </r>
  <r>
    <x v="20666"/>
    <n v="78"/>
    <x v="1"/>
    <x v="3"/>
    <x v="3"/>
    <d v="2022-04-27T00:00:00"/>
    <s v="Michele Perez"/>
    <x v="20230"/>
    <x v="4"/>
    <x v="23520"/>
    <n v="298"/>
    <s v="Emergency"/>
    <d v="2022-05-22T00:00:00"/>
    <x v="1"/>
    <s v="Normal"/>
  </r>
  <r>
    <x v="20667"/>
    <n v="82"/>
    <x v="0"/>
    <x v="7"/>
    <x v="3"/>
    <d v="2019-10-12T00:00:00"/>
    <s v="David Morgan"/>
    <x v="20231"/>
    <x v="2"/>
    <x v="23521"/>
    <n v="321"/>
    <s v="Elective"/>
    <d v="2019-10-21T00:00:00"/>
    <x v="4"/>
    <s v="Normal"/>
  </r>
  <r>
    <x v="20668"/>
    <n v="60"/>
    <x v="0"/>
    <x v="0"/>
    <x v="2"/>
    <d v="2022-11-19T00:00:00"/>
    <s v="Marcus Frank MD"/>
    <x v="20232"/>
    <x v="3"/>
    <x v="23522"/>
    <n v="344"/>
    <s v="Elective"/>
    <d v="2022-11-25T00:00:00"/>
    <x v="1"/>
    <s v="Inconclusive"/>
  </r>
  <r>
    <x v="20669"/>
    <n v="58"/>
    <x v="1"/>
    <x v="1"/>
    <x v="2"/>
    <d v="2019-11-25T00:00:00"/>
    <s v="Adam Carpenter"/>
    <x v="20233"/>
    <x v="1"/>
    <x v="23523"/>
    <n v="206"/>
    <s v="Urgent"/>
    <d v="2019-12-06T00:00:00"/>
    <x v="4"/>
    <s v="Abnormal"/>
  </r>
  <r>
    <x v="12406"/>
    <n v="43"/>
    <x v="0"/>
    <x v="1"/>
    <x v="1"/>
    <d v="2020-10-27T00:00:00"/>
    <s v="Tanya Smith"/>
    <x v="20234"/>
    <x v="3"/>
    <x v="23524"/>
    <n v="290"/>
    <s v="Emergency"/>
    <d v="2020-11-23T00:00:00"/>
    <x v="3"/>
    <s v="Normal"/>
  </r>
  <r>
    <x v="8872"/>
    <n v="60"/>
    <x v="1"/>
    <x v="7"/>
    <x v="2"/>
    <d v="2020-02-13T00:00:00"/>
    <s v="Edgar Arnold"/>
    <x v="20235"/>
    <x v="1"/>
    <x v="23525"/>
    <n v="178"/>
    <s v="Elective"/>
    <d v="2020-03-13T00:00:00"/>
    <x v="1"/>
    <s v="Normal"/>
  </r>
  <r>
    <x v="20670"/>
    <n v="35"/>
    <x v="1"/>
    <x v="6"/>
    <x v="5"/>
    <d v="2023-06-22T00:00:00"/>
    <s v="Erika Johnson"/>
    <x v="2686"/>
    <x v="2"/>
    <x v="23526"/>
    <n v="283"/>
    <s v="Emergency"/>
    <d v="2023-07-19T00:00:00"/>
    <x v="1"/>
    <s v="Normal"/>
  </r>
  <r>
    <x v="20091"/>
    <n v="45"/>
    <x v="0"/>
    <x v="3"/>
    <x v="3"/>
    <d v="2020-10-16T00:00:00"/>
    <s v="Riley Jones"/>
    <x v="17405"/>
    <x v="0"/>
    <x v="23527"/>
    <n v="261"/>
    <s v="Emergency"/>
    <d v="2020-10-18T00:00:00"/>
    <x v="3"/>
    <s v="Inconclusive"/>
  </r>
  <r>
    <x v="15868"/>
    <n v="60"/>
    <x v="1"/>
    <x v="2"/>
    <x v="5"/>
    <d v="2020-04-21T00:00:00"/>
    <s v="Jennifer Davenport"/>
    <x v="20236"/>
    <x v="0"/>
    <x v="23528"/>
    <n v="362"/>
    <s v="Elective"/>
    <d v="2020-05-02T00:00:00"/>
    <x v="2"/>
    <s v="Inconclusive"/>
  </r>
  <r>
    <x v="20671"/>
    <n v="59"/>
    <x v="0"/>
    <x v="6"/>
    <x v="5"/>
    <d v="2021-09-09T00:00:00"/>
    <s v="John Oconnell"/>
    <x v="20237"/>
    <x v="3"/>
    <x v="23529"/>
    <n v="499"/>
    <s v="Elective"/>
    <d v="2021-09-26T00:00:00"/>
    <x v="2"/>
    <s v="Normal"/>
  </r>
  <r>
    <x v="20672"/>
    <n v="69"/>
    <x v="0"/>
    <x v="4"/>
    <x v="5"/>
    <d v="2020-05-22T00:00:00"/>
    <s v="Ronald Nelson"/>
    <x v="20238"/>
    <x v="3"/>
    <x v="23530"/>
    <n v="308"/>
    <s v="Urgent"/>
    <d v="2020-06-12T00:00:00"/>
    <x v="1"/>
    <s v="Normal"/>
  </r>
  <r>
    <x v="20673"/>
    <n v="38"/>
    <x v="1"/>
    <x v="1"/>
    <x v="0"/>
    <d v="2020-03-19T00:00:00"/>
    <s v="Brandon Green"/>
    <x v="20239"/>
    <x v="1"/>
    <x v="23531"/>
    <n v="365"/>
    <s v="Urgent"/>
    <d v="2020-04-10T00:00:00"/>
    <x v="2"/>
    <s v="Normal"/>
  </r>
  <r>
    <x v="20674"/>
    <n v="18"/>
    <x v="1"/>
    <x v="1"/>
    <x v="5"/>
    <d v="2020-03-11T00:00:00"/>
    <s v="Cynthia Garner"/>
    <x v="20240"/>
    <x v="1"/>
    <x v="23532"/>
    <n v="485"/>
    <s v="Emergency"/>
    <d v="2020-03-16T00:00:00"/>
    <x v="3"/>
    <s v="Normal"/>
  </r>
  <r>
    <x v="8312"/>
    <n v="79"/>
    <x v="0"/>
    <x v="0"/>
    <x v="0"/>
    <d v="2020-01-22T00:00:00"/>
    <s v="Jennifer Whitaker"/>
    <x v="20241"/>
    <x v="2"/>
    <x v="23533"/>
    <n v="186"/>
    <s v="Emergency"/>
    <d v="2020-02-11T00:00:00"/>
    <x v="3"/>
    <s v="Normal"/>
  </r>
  <r>
    <x v="20675"/>
    <n v="20"/>
    <x v="0"/>
    <x v="2"/>
    <x v="3"/>
    <d v="2022-09-19T00:00:00"/>
    <s v="Caroline Hall"/>
    <x v="20242"/>
    <x v="1"/>
    <x v="23534"/>
    <n v="433"/>
    <s v="Elective"/>
    <d v="2022-10-01T00:00:00"/>
    <x v="2"/>
    <s v="Normal"/>
  </r>
  <r>
    <x v="11406"/>
    <n v="49"/>
    <x v="1"/>
    <x v="3"/>
    <x v="3"/>
    <d v="2022-10-28T00:00:00"/>
    <s v="Kathryn Davidson"/>
    <x v="20243"/>
    <x v="0"/>
    <x v="23535"/>
    <n v="137"/>
    <s v="Elective"/>
    <d v="2022-11-07T00:00:00"/>
    <x v="3"/>
    <s v="Inconclusive"/>
  </r>
  <r>
    <x v="20676"/>
    <n v="75"/>
    <x v="0"/>
    <x v="6"/>
    <x v="2"/>
    <d v="2023-06-04T00:00:00"/>
    <s v="Mary Sawyer"/>
    <x v="6703"/>
    <x v="2"/>
    <x v="23536"/>
    <n v="287"/>
    <s v="Urgent"/>
    <d v="2023-06-21T00:00:00"/>
    <x v="2"/>
    <s v="Normal"/>
  </r>
  <r>
    <x v="20677"/>
    <n v="29"/>
    <x v="1"/>
    <x v="6"/>
    <x v="3"/>
    <d v="2024-05-03T00:00:00"/>
    <s v="John Taylor"/>
    <x v="2378"/>
    <x v="2"/>
    <x v="23537"/>
    <n v="465"/>
    <s v="Elective"/>
    <d v="2024-06-02T00:00:00"/>
    <x v="0"/>
    <s v="Abnormal"/>
  </r>
  <r>
    <x v="20678"/>
    <n v="39"/>
    <x v="0"/>
    <x v="6"/>
    <x v="2"/>
    <d v="2019-05-17T00:00:00"/>
    <s v="Michael Everett"/>
    <x v="20244"/>
    <x v="0"/>
    <x v="23538"/>
    <n v="349"/>
    <s v="Emergency"/>
    <d v="2019-05-22T00:00:00"/>
    <x v="4"/>
    <s v="Abnormal"/>
  </r>
  <r>
    <x v="20679"/>
    <n v="76"/>
    <x v="0"/>
    <x v="6"/>
    <x v="2"/>
    <d v="2021-10-01T00:00:00"/>
    <s v="Amanda Jones"/>
    <x v="20245"/>
    <x v="3"/>
    <x v="23539"/>
    <n v="229"/>
    <s v="Urgent"/>
    <d v="2021-10-09T00:00:00"/>
    <x v="4"/>
    <s v="Abnormal"/>
  </r>
  <r>
    <x v="20680"/>
    <n v="31"/>
    <x v="0"/>
    <x v="2"/>
    <x v="0"/>
    <d v="2022-08-10T00:00:00"/>
    <s v="Cynthia Frazier"/>
    <x v="20246"/>
    <x v="3"/>
    <x v="23540"/>
    <n v="110"/>
    <s v="Elective"/>
    <d v="2022-08-23T00:00:00"/>
    <x v="1"/>
    <s v="Inconclusive"/>
  </r>
  <r>
    <x v="20681"/>
    <n v="53"/>
    <x v="1"/>
    <x v="3"/>
    <x v="1"/>
    <d v="2023-05-27T00:00:00"/>
    <s v="Sharon Shaw"/>
    <x v="20247"/>
    <x v="2"/>
    <x v="23541"/>
    <n v="207"/>
    <s v="Elective"/>
    <d v="2023-05-30T00:00:00"/>
    <x v="3"/>
    <s v="Abnormal"/>
  </r>
  <r>
    <x v="20682"/>
    <n v="58"/>
    <x v="0"/>
    <x v="0"/>
    <x v="5"/>
    <d v="2023-01-07T00:00:00"/>
    <s v="Dr. Brandy Dillon"/>
    <x v="20248"/>
    <x v="4"/>
    <x v="23542"/>
    <n v="427"/>
    <s v="Elective"/>
    <d v="2023-01-21T00:00:00"/>
    <x v="1"/>
    <s v="Abnormal"/>
  </r>
  <r>
    <x v="20683"/>
    <n v="31"/>
    <x v="0"/>
    <x v="3"/>
    <x v="2"/>
    <d v="2021-05-12T00:00:00"/>
    <s v="Kristen Holmes"/>
    <x v="20249"/>
    <x v="1"/>
    <x v="23543"/>
    <n v="206"/>
    <s v="Elective"/>
    <d v="2021-05-14T00:00:00"/>
    <x v="0"/>
    <s v="Inconclusive"/>
  </r>
  <r>
    <x v="20684"/>
    <n v="49"/>
    <x v="0"/>
    <x v="3"/>
    <x v="1"/>
    <d v="2024-02-10T00:00:00"/>
    <s v="Henry Galloway"/>
    <x v="20250"/>
    <x v="0"/>
    <x v="23544"/>
    <n v="485"/>
    <s v="Emergency"/>
    <d v="2024-02-16T00:00:00"/>
    <x v="2"/>
    <s v="Inconclusive"/>
  </r>
  <r>
    <x v="20685"/>
    <n v="25"/>
    <x v="1"/>
    <x v="4"/>
    <x v="3"/>
    <d v="2019-09-16T00:00:00"/>
    <s v="Caitlin Brown"/>
    <x v="20251"/>
    <x v="3"/>
    <x v="23545"/>
    <n v="363"/>
    <s v="Urgent"/>
    <d v="2019-09-30T00:00:00"/>
    <x v="1"/>
    <s v="Normal"/>
  </r>
  <r>
    <x v="14751"/>
    <n v="70"/>
    <x v="0"/>
    <x v="7"/>
    <x v="4"/>
    <d v="2023-04-01T00:00:00"/>
    <s v="Jason King"/>
    <x v="20252"/>
    <x v="1"/>
    <x v="23546"/>
    <n v="450"/>
    <s v="Elective"/>
    <d v="2023-04-10T00:00:00"/>
    <x v="0"/>
    <s v="Abnormal"/>
  </r>
  <r>
    <x v="20686"/>
    <n v="37"/>
    <x v="0"/>
    <x v="7"/>
    <x v="4"/>
    <d v="2019-09-23T00:00:00"/>
    <s v="Steven Fuller"/>
    <x v="20253"/>
    <x v="4"/>
    <x v="23547"/>
    <n v="495"/>
    <s v="Elective"/>
    <d v="2019-10-22T00:00:00"/>
    <x v="2"/>
    <s v="Inconclusive"/>
  </r>
  <r>
    <x v="20687"/>
    <n v="66"/>
    <x v="1"/>
    <x v="6"/>
    <x v="5"/>
    <d v="2022-10-19T00:00:00"/>
    <s v="Regina Carter"/>
    <x v="20254"/>
    <x v="1"/>
    <x v="23548"/>
    <n v="412"/>
    <s v="Elective"/>
    <d v="2022-11-17T00:00:00"/>
    <x v="3"/>
    <s v="Abnormal"/>
  </r>
  <r>
    <x v="4219"/>
    <n v="67"/>
    <x v="1"/>
    <x v="1"/>
    <x v="4"/>
    <d v="2020-10-17T00:00:00"/>
    <s v="Charles Wilson"/>
    <x v="20255"/>
    <x v="0"/>
    <x v="23549"/>
    <n v="152"/>
    <s v="Elective"/>
    <d v="2020-10-23T00:00:00"/>
    <x v="3"/>
    <s v="Abnormal"/>
  </r>
  <r>
    <x v="20688"/>
    <n v="37"/>
    <x v="1"/>
    <x v="5"/>
    <x v="3"/>
    <d v="2020-01-02T00:00:00"/>
    <s v="Crystal Marshall"/>
    <x v="20256"/>
    <x v="0"/>
    <x v="23550"/>
    <n v="303"/>
    <s v="Emergency"/>
    <d v="2020-01-11T00:00:00"/>
    <x v="2"/>
    <s v="Inconclusive"/>
  </r>
  <r>
    <x v="20689"/>
    <n v="61"/>
    <x v="1"/>
    <x v="2"/>
    <x v="5"/>
    <d v="2021-08-11T00:00:00"/>
    <s v="Melissa Howard"/>
    <x v="20257"/>
    <x v="4"/>
    <x v="23551"/>
    <n v="289"/>
    <s v="Elective"/>
    <d v="2021-08-29T00:00:00"/>
    <x v="0"/>
    <s v="Normal"/>
  </r>
  <r>
    <x v="20690"/>
    <n v="46"/>
    <x v="0"/>
    <x v="3"/>
    <x v="0"/>
    <d v="2020-06-15T00:00:00"/>
    <s v="Marcus Robinson"/>
    <x v="20258"/>
    <x v="4"/>
    <x v="23552"/>
    <n v="132"/>
    <s v="Elective"/>
    <d v="2020-06-19T00:00:00"/>
    <x v="2"/>
    <s v="Inconclusive"/>
  </r>
  <r>
    <x v="20691"/>
    <n v="47"/>
    <x v="1"/>
    <x v="3"/>
    <x v="2"/>
    <d v="2022-07-10T00:00:00"/>
    <s v="Lisa Sanford"/>
    <x v="20259"/>
    <x v="3"/>
    <x v="23553"/>
    <n v="280"/>
    <s v="Urgent"/>
    <d v="2022-07-19T00:00:00"/>
    <x v="1"/>
    <s v="Inconclusive"/>
  </r>
  <r>
    <x v="20692"/>
    <n v="60"/>
    <x v="1"/>
    <x v="0"/>
    <x v="1"/>
    <d v="2020-01-12T00:00:00"/>
    <s v="Kevin Willis"/>
    <x v="20260"/>
    <x v="2"/>
    <x v="23554"/>
    <n v="185"/>
    <s v="Elective"/>
    <d v="2020-01-17T00:00:00"/>
    <x v="0"/>
    <s v="Inconclusive"/>
  </r>
  <r>
    <x v="4929"/>
    <n v="40"/>
    <x v="0"/>
    <x v="1"/>
    <x v="0"/>
    <d v="2021-05-12T00:00:00"/>
    <s v="William Kane"/>
    <x v="20261"/>
    <x v="3"/>
    <x v="23555"/>
    <n v="330"/>
    <s v="Elective"/>
    <d v="2021-05-17T00:00:00"/>
    <x v="2"/>
    <s v="Abnormal"/>
  </r>
  <r>
    <x v="20693"/>
    <n v="71"/>
    <x v="0"/>
    <x v="6"/>
    <x v="2"/>
    <d v="2021-07-20T00:00:00"/>
    <s v="Kenneth Lee"/>
    <x v="6761"/>
    <x v="1"/>
    <x v="23556"/>
    <n v="118"/>
    <s v="Elective"/>
    <d v="2021-08-12T00:00:00"/>
    <x v="1"/>
    <s v="Inconclusive"/>
  </r>
  <r>
    <x v="20694"/>
    <n v="59"/>
    <x v="1"/>
    <x v="3"/>
    <x v="1"/>
    <d v="2024-01-08T00:00:00"/>
    <s v="Jeffrey Stanton"/>
    <x v="20262"/>
    <x v="0"/>
    <x v="23557"/>
    <n v="332"/>
    <s v="Elective"/>
    <d v="2024-01-19T00:00:00"/>
    <x v="3"/>
    <s v="Normal"/>
  </r>
  <r>
    <x v="20695"/>
    <n v="64"/>
    <x v="1"/>
    <x v="1"/>
    <x v="1"/>
    <d v="2019-06-07T00:00:00"/>
    <s v="Alexandra Wiggins"/>
    <x v="20263"/>
    <x v="2"/>
    <x v="23558"/>
    <n v="354"/>
    <s v="Urgent"/>
    <d v="2019-06-20T00:00:00"/>
    <x v="4"/>
    <s v="Inconclusive"/>
  </r>
  <r>
    <x v="8800"/>
    <n v="78"/>
    <x v="1"/>
    <x v="7"/>
    <x v="0"/>
    <d v="2020-02-05T00:00:00"/>
    <s v="Karen Knox"/>
    <x v="20264"/>
    <x v="1"/>
    <x v="23559"/>
    <n v="199"/>
    <s v="Elective"/>
    <d v="2020-02-14T00:00:00"/>
    <x v="4"/>
    <s v="Abnormal"/>
  </r>
  <r>
    <x v="20696"/>
    <n v="68"/>
    <x v="1"/>
    <x v="3"/>
    <x v="3"/>
    <d v="2022-03-17T00:00:00"/>
    <s v="Rebecca Cooper"/>
    <x v="20265"/>
    <x v="1"/>
    <x v="23560"/>
    <n v="406"/>
    <s v="Emergency"/>
    <d v="2022-04-13T00:00:00"/>
    <x v="2"/>
    <s v="Abnormal"/>
  </r>
  <r>
    <x v="20697"/>
    <n v="82"/>
    <x v="1"/>
    <x v="6"/>
    <x v="0"/>
    <d v="2020-07-13T00:00:00"/>
    <s v="Linda Mendez"/>
    <x v="20266"/>
    <x v="3"/>
    <x v="23561"/>
    <n v="227"/>
    <s v="Urgent"/>
    <d v="2020-08-09T00:00:00"/>
    <x v="1"/>
    <s v="Abnormal"/>
  </r>
  <r>
    <x v="20698"/>
    <n v="26"/>
    <x v="0"/>
    <x v="2"/>
    <x v="5"/>
    <d v="2022-05-27T00:00:00"/>
    <s v="Rebecca Houston DDS"/>
    <x v="12619"/>
    <x v="4"/>
    <x v="23562"/>
    <n v="178"/>
    <s v="Emergency"/>
    <d v="2022-06-14T00:00:00"/>
    <x v="1"/>
    <s v="Normal"/>
  </r>
  <r>
    <x v="15429"/>
    <n v="26"/>
    <x v="1"/>
    <x v="7"/>
    <x v="4"/>
    <d v="2019-09-06T00:00:00"/>
    <s v="Ronald Davis"/>
    <x v="20267"/>
    <x v="4"/>
    <x v="23563"/>
    <n v="284"/>
    <s v="Emergency"/>
    <d v="2019-09-28T00:00:00"/>
    <x v="3"/>
    <s v="Normal"/>
  </r>
  <r>
    <x v="20699"/>
    <n v="26"/>
    <x v="0"/>
    <x v="1"/>
    <x v="3"/>
    <d v="2021-07-22T00:00:00"/>
    <s v="Kelly Nelson"/>
    <x v="20268"/>
    <x v="3"/>
    <x v="23564"/>
    <n v="112"/>
    <s v="Urgent"/>
    <d v="2021-08-12T00:00:00"/>
    <x v="0"/>
    <s v="Inconclusive"/>
  </r>
  <r>
    <x v="20700"/>
    <n v="28"/>
    <x v="0"/>
    <x v="1"/>
    <x v="1"/>
    <d v="2020-02-21T00:00:00"/>
    <s v="Lisa Fisher"/>
    <x v="20269"/>
    <x v="4"/>
    <x v="23565"/>
    <n v="415"/>
    <s v="Elective"/>
    <d v="2020-03-11T00:00:00"/>
    <x v="2"/>
    <s v="Abnormal"/>
  </r>
  <r>
    <x v="10387"/>
    <n v="80"/>
    <x v="1"/>
    <x v="7"/>
    <x v="0"/>
    <d v="2022-07-20T00:00:00"/>
    <s v="Stephanie Richards"/>
    <x v="20270"/>
    <x v="0"/>
    <x v="23566"/>
    <n v="123"/>
    <s v="Elective"/>
    <d v="2022-08-18T00:00:00"/>
    <x v="1"/>
    <s v="Inconclusive"/>
  </r>
  <r>
    <x v="20701"/>
    <n v="48"/>
    <x v="1"/>
    <x v="6"/>
    <x v="4"/>
    <d v="2019-09-22T00:00:00"/>
    <s v="Chloe Burns"/>
    <x v="20271"/>
    <x v="2"/>
    <x v="23567"/>
    <n v="199"/>
    <s v="Emergency"/>
    <d v="2019-09-25T00:00:00"/>
    <x v="4"/>
    <s v="Normal"/>
  </r>
  <r>
    <x v="20702"/>
    <n v="19"/>
    <x v="1"/>
    <x v="7"/>
    <x v="0"/>
    <d v="2021-02-25T00:00:00"/>
    <s v="Valerie Christensen"/>
    <x v="20272"/>
    <x v="1"/>
    <x v="23568"/>
    <n v="375"/>
    <s v="Emergency"/>
    <d v="2021-03-14T00:00:00"/>
    <x v="3"/>
    <s v="Abnormal"/>
  </r>
  <r>
    <x v="20703"/>
    <n v="52"/>
    <x v="1"/>
    <x v="0"/>
    <x v="2"/>
    <d v="2020-06-04T00:00:00"/>
    <s v="Kenneth Price"/>
    <x v="9286"/>
    <x v="1"/>
    <x v="23569"/>
    <n v="382"/>
    <s v="Elective"/>
    <d v="2020-06-14T00:00:00"/>
    <x v="2"/>
    <s v="Abnormal"/>
  </r>
  <r>
    <x v="20704"/>
    <n v="21"/>
    <x v="0"/>
    <x v="0"/>
    <x v="0"/>
    <d v="2019-09-19T00:00:00"/>
    <s v="Ms. Beth Long"/>
    <x v="15833"/>
    <x v="4"/>
    <x v="23570"/>
    <n v="305"/>
    <s v="Emergency"/>
    <d v="2019-10-11T00:00:00"/>
    <x v="0"/>
    <s v="Abnormal"/>
  </r>
  <r>
    <x v="20705"/>
    <n v="64"/>
    <x v="1"/>
    <x v="2"/>
    <x v="2"/>
    <d v="2019-10-25T00:00:00"/>
    <s v="Jodi Bennett"/>
    <x v="20273"/>
    <x v="1"/>
    <x v="23571"/>
    <n v="465"/>
    <s v="Elective"/>
    <d v="2019-11-08T00:00:00"/>
    <x v="3"/>
    <s v="Normal"/>
  </r>
  <r>
    <x v="20706"/>
    <n v="67"/>
    <x v="0"/>
    <x v="2"/>
    <x v="3"/>
    <d v="2020-04-13T00:00:00"/>
    <s v="Sarah Lee"/>
    <x v="20274"/>
    <x v="2"/>
    <x v="23572"/>
    <n v="131"/>
    <s v="Elective"/>
    <d v="2020-04-29T00:00:00"/>
    <x v="3"/>
    <s v="Inconclusive"/>
  </r>
  <r>
    <x v="20707"/>
    <n v="68"/>
    <x v="0"/>
    <x v="2"/>
    <x v="1"/>
    <d v="2020-12-11T00:00:00"/>
    <s v="Emily Leach"/>
    <x v="20275"/>
    <x v="3"/>
    <x v="23573"/>
    <n v="382"/>
    <s v="Emergency"/>
    <d v="2021-01-09T00:00:00"/>
    <x v="3"/>
    <s v="Abnormal"/>
  </r>
  <r>
    <x v="20708"/>
    <n v="35"/>
    <x v="1"/>
    <x v="2"/>
    <x v="2"/>
    <d v="2022-01-29T00:00:00"/>
    <s v="Sarah Horton"/>
    <x v="20276"/>
    <x v="1"/>
    <x v="23574"/>
    <n v="333"/>
    <s v="Emergency"/>
    <d v="2022-02-14T00:00:00"/>
    <x v="0"/>
    <s v="Abnormal"/>
  </r>
  <r>
    <x v="15835"/>
    <n v="19"/>
    <x v="1"/>
    <x v="7"/>
    <x v="2"/>
    <d v="2020-08-29T00:00:00"/>
    <s v="Kayla Moore"/>
    <x v="20277"/>
    <x v="1"/>
    <x v="23575"/>
    <n v="319"/>
    <s v="Urgent"/>
    <d v="2020-09-07T00:00:00"/>
    <x v="3"/>
    <s v="Inconclusive"/>
  </r>
  <r>
    <x v="20709"/>
    <n v="81"/>
    <x v="0"/>
    <x v="7"/>
    <x v="2"/>
    <d v="2024-04-02T00:00:00"/>
    <s v="Troy Choi"/>
    <x v="20278"/>
    <x v="1"/>
    <x v="23576"/>
    <n v="489"/>
    <s v="Elective"/>
    <d v="2024-04-23T00:00:00"/>
    <x v="2"/>
    <s v="Abnormal"/>
  </r>
  <r>
    <x v="20710"/>
    <n v="62"/>
    <x v="1"/>
    <x v="3"/>
    <x v="5"/>
    <d v="2020-06-15T00:00:00"/>
    <s v="Christine Shannon"/>
    <x v="20279"/>
    <x v="2"/>
    <x v="23577"/>
    <n v="351"/>
    <s v="Urgent"/>
    <d v="2020-06-20T00:00:00"/>
    <x v="4"/>
    <s v="Normal"/>
  </r>
  <r>
    <x v="20711"/>
    <n v="69"/>
    <x v="0"/>
    <x v="2"/>
    <x v="4"/>
    <d v="2020-11-13T00:00:00"/>
    <s v="Teresa Thomas"/>
    <x v="9154"/>
    <x v="4"/>
    <x v="23578"/>
    <n v="396"/>
    <s v="Elective"/>
    <d v="2020-12-11T00:00:00"/>
    <x v="4"/>
    <s v="Abnormal"/>
  </r>
  <r>
    <x v="11052"/>
    <n v="61"/>
    <x v="0"/>
    <x v="3"/>
    <x v="2"/>
    <d v="2019-10-19T00:00:00"/>
    <s v="Angel Robertson"/>
    <x v="15124"/>
    <x v="0"/>
    <x v="23579"/>
    <n v="118"/>
    <s v="Emergency"/>
    <d v="2019-11-18T00:00:00"/>
    <x v="3"/>
    <s v="Abnormal"/>
  </r>
  <r>
    <x v="20712"/>
    <n v="75"/>
    <x v="0"/>
    <x v="7"/>
    <x v="4"/>
    <d v="2021-07-07T00:00:00"/>
    <s v="Jessica Rodriguez"/>
    <x v="20280"/>
    <x v="2"/>
    <x v="23580"/>
    <n v="425"/>
    <s v="Emergency"/>
    <d v="2021-07-16T00:00:00"/>
    <x v="0"/>
    <s v="Normal"/>
  </r>
  <r>
    <x v="20713"/>
    <n v="79"/>
    <x v="0"/>
    <x v="0"/>
    <x v="5"/>
    <d v="2021-11-24T00:00:00"/>
    <s v="Tommy Gomez"/>
    <x v="20281"/>
    <x v="1"/>
    <x v="23581"/>
    <n v="152"/>
    <s v="Urgent"/>
    <d v="2021-12-18T00:00:00"/>
    <x v="2"/>
    <s v="Abnormal"/>
  </r>
  <r>
    <x v="20714"/>
    <n v="49"/>
    <x v="1"/>
    <x v="7"/>
    <x v="0"/>
    <d v="2023-01-15T00:00:00"/>
    <s v="Douglas Miller"/>
    <x v="20282"/>
    <x v="3"/>
    <x v="23582"/>
    <n v="419"/>
    <s v="Urgent"/>
    <d v="2023-01-27T00:00:00"/>
    <x v="2"/>
    <s v="Abnormal"/>
  </r>
  <r>
    <x v="20715"/>
    <n v="72"/>
    <x v="1"/>
    <x v="5"/>
    <x v="0"/>
    <d v="2022-02-26T00:00:00"/>
    <s v="Travis Adams"/>
    <x v="20283"/>
    <x v="0"/>
    <x v="23583"/>
    <n v="174"/>
    <s v="Elective"/>
    <d v="2022-03-20T00:00:00"/>
    <x v="1"/>
    <s v="Normal"/>
  </r>
  <r>
    <x v="20716"/>
    <n v="38"/>
    <x v="1"/>
    <x v="1"/>
    <x v="0"/>
    <d v="2022-02-10T00:00:00"/>
    <s v="Thomas Lane"/>
    <x v="20284"/>
    <x v="1"/>
    <x v="23584"/>
    <n v="458"/>
    <s v="Emergency"/>
    <d v="2022-02-20T00:00:00"/>
    <x v="0"/>
    <s v="Abnormal"/>
  </r>
  <r>
    <x v="20717"/>
    <n v="45"/>
    <x v="0"/>
    <x v="0"/>
    <x v="1"/>
    <d v="2024-04-24T00:00:00"/>
    <s v="Nicholas Reid"/>
    <x v="6770"/>
    <x v="1"/>
    <x v="23585"/>
    <n v="456"/>
    <s v="Urgent"/>
    <d v="2024-05-23T00:00:00"/>
    <x v="3"/>
    <s v="Inconclusive"/>
  </r>
  <r>
    <x v="20718"/>
    <n v="79"/>
    <x v="0"/>
    <x v="1"/>
    <x v="5"/>
    <d v="2023-08-24T00:00:00"/>
    <s v="Tanya Beck"/>
    <x v="20285"/>
    <x v="3"/>
    <x v="23586"/>
    <n v="201"/>
    <s v="Elective"/>
    <d v="2023-09-12T00:00:00"/>
    <x v="1"/>
    <s v="Inconclusive"/>
  </r>
  <r>
    <x v="8767"/>
    <n v="62"/>
    <x v="1"/>
    <x v="5"/>
    <x v="4"/>
    <d v="2020-09-30T00:00:00"/>
    <s v="Ashley Spence"/>
    <x v="20286"/>
    <x v="2"/>
    <x v="23587"/>
    <n v="426"/>
    <s v="Elective"/>
    <d v="2020-10-07T00:00:00"/>
    <x v="4"/>
    <s v="Abnormal"/>
  </r>
  <r>
    <x v="20719"/>
    <n v="24"/>
    <x v="1"/>
    <x v="0"/>
    <x v="5"/>
    <d v="2023-08-27T00:00:00"/>
    <s v="Heather Nguyen"/>
    <x v="20287"/>
    <x v="0"/>
    <x v="23588"/>
    <n v="435"/>
    <s v="Urgent"/>
    <d v="2023-09-16T00:00:00"/>
    <x v="0"/>
    <s v="Abnormal"/>
  </r>
  <r>
    <x v="20720"/>
    <n v="49"/>
    <x v="0"/>
    <x v="3"/>
    <x v="4"/>
    <d v="2024-03-07T00:00:00"/>
    <s v="Robert Raymond"/>
    <x v="20288"/>
    <x v="1"/>
    <x v="23589"/>
    <n v="236"/>
    <s v="Elective"/>
    <d v="2024-03-14T00:00:00"/>
    <x v="0"/>
    <s v="Normal"/>
  </r>
  <r>
    <x v="20721"/>
    <n v="77"/>
    <x v="0"/>
    <x v="2"/>
    <x v="4"/>
    <d v="2020-07-30T00:00:00"/>
    <s v="Nicholas Wong"/>
    <x v="20289"/>
    <x v="4"/>
    <x v="23590"/>
    <n v="203"/>
    <s v="Elective"/>
    <d v="2020-08-27T00:00:00"/>
    <x v="0"/>
    <s v="Inconclusive"/>
  </r>
  <r>
    <x v="12708"/>
    <n v="54"/>
    <x v="0"/>
    <x v="2"/>
    <x v="5"/>
    <d v="2022-09-27T00:00:00"/>
    <s v="Darren Wright"/>
    <x v="724"/>
    <x v="4"/>
    <x v="23591"/>
    <n v="171"/>
    <s v="Emergency"/>
    <d v="2022-10-07T00:00:00"/>
    <x v="4"/>
    <s v="Normal"/>
  </r>
  <r>
    <x v="1417"/>
    <n v="71"/>
    <x v="0"/>
    <x v="2"/>
    <x v="3"/>
    <d v="2021-03-08T00:00:00"/>
    <s v="Rick Acevedo"/>
    <x v="20290"/>
    <x v="3"/>
    <x v="23592"/>
    <n v="151"/>
    <s v="Urgent"/>
    <d v="2021-04-04T00:00:00"/>
    <x v="1"/>
    <s v="Abnormal"/>
  </r>
  <r>
    <x v="20722"/>
    <n v="23"/>
    <x v="1"/>
    <x v="0"/>
    <x v="5"/>
    <d v="2023-08-04T00:00:00"/>
    <s v="Heather Nelson"/>
    <x v="20291"/>
    <x v="1"/>
    <x v="23593"/>
    <n v="201"/>
    <s v="Emergency"/>
    <d v="2023-09-01T00:00:00"/>
    <x v="2"/>
    <s v="Normal"/>
  </r>
  <r>
    <x v="20723"/>
    <n v="34"/>
    <x v="0"/>
    <x v="0"/>
    <x v="1"/>
    <d v="2022-08-17T00:00:00"/>
    <s v="Michael Wright"/>
    <x v="20292"/>
    <x v="3"/>
    <x v="23594"/>
    <n v="104"/>
    <s v="Elective"/>
    <d v="2022-08-25T00:00:00"/>
    <x v="2"/>
    <s v="Normal"/>
  </r>
  <r>
    <x v="20724"/>
    <n v="69"/>
    <x v="1"/>
    <x v="1"/>
    <x v="5"/>
    <d v="2023-07-12T00:00:00"/>
    <s v="Courtney Fischer"/>
    <x v="20293"/>
    <x v="0"/>
    <x v="23595"/>
    <n v="400"/>
    <s v="Elective"/>
    <d v="2023-07-22T00:00:00"/>
    <x v="3"/>
    <s v="Normal"/>
  </r>
  <r>
    <x v="20725"/>
    <n v="33"/>
    <x v="0"/>
    <x v="0"/>
    <x v="2"/>
    <d v="2023-02-06T00:00:00"/>
    <s v="Marisa Vargas"/>
    <x v="20294"/>
    <x v="1"/>
    <x v="23596"/>
    <n v="240"/>
    <s v="Emergency"/>
    <d v="2023-02-07T00:00:00"/>
    <x v="1"/>
    <s v="Abnormal"/>
  </r>
  <r>
    <x v="20726"/>
    <n v="51"/>
    <x v="1"/>
    <x v="6"/>
    <x v="5"/>
    <d v="2023-12-06T00:00:00"/>
    <s v="Wendy Gonzalez"/>
    <x v="20295"/>
    <x v="2"/>
    <x v="23597"/>
    <n v="276"/>
    <s v="Urgent"/>
    <d v="2023-12-18T00:00:00"/>
    <x v="4"/>
    <s v="Inconclusive"/>
  </r>
  <r>
    <x v="20727"/>
    <n v="27"/>
    <x v="0"/>
    <x v="5"/>
    <x v="0"/>
    <d v="2021-10-21T00:00:00"/>
    <s v="Joyce Mcgee"/>
    <x v="20296"/>
    <x v="3"/>
    <x v="23598"/>
    <n v="165"/>
    <s v="Emergency"/>
    <d v="2021-11-18T00:00:00"/>
    <x v="0"/>
    <s v="Normal"/>
  </r>
  <r>
    <x v="6399"/>
    <n v="85"/>
    <x v="0"/>
    <x v="4"/>
    <x v="2"/>
    <d v="2022-08-11T00:00:00"/>
    <s v="Molly Owens"/>
    <x v="10782"/>
    <x v="4"/>
    <x v="23599"/>
    <n v="178"/>
    <s v="Urgent"/>
    <d v="2022-08-26T00:00:00"/>
    <x v="1"/>
    <s v="Normal"/>
  </r>
  <r>
    <x v="20728"/>
    <n v="60"/>
    <x v="1"/>
    <x v="3"/>
    <x v="0"/>
    <d v="2020-04-20T00:00:00"/>
    <s v="Rachel Campbell"/>
    <x v="20297"/>
    <x v="4"/>
    <x v="23600"/>
    <n v="275"/>
    <s v="Urgent"/>
    <d v="2020-04-24T00:00:00"/>
    <x v="0"/>
    <s v="Inconclusive"/>
  </r>
  <r>
    <x v="20729"/>
    <n v="72"/>
    <x v="0"/>
    <x v="3"/>
    <x v="1"/>
    <d v="2019-08-15T00:00:00"/>
    <s v="Jerry Yang"/>
    <x v="20298"/>
    <x v="3"/>
    <x v="23601"/>
    <n v="387"/>
    <s v="Elective"/>
    <d v="2019-09-04T00:00:00"/>
    <x v="1"/>
    <s v="Abnormal"/>
  </r>
  <r>
    <x v="20730"/>
    <n v="25"/>
    <x v="1"/>
    <x v="6"/>
    <x v="5"/>
    <d v="2023-01-22T00:00:00"/>
    <s v="Kristen English"/>
    <x v="20299"/>
    <x v="4"/>
    <x v="23602"/>
    <n v="283"/>
    <s v="Urgent"/>
    <d v="2023-02-14T00:00:00"/>
    <x v="4"/>
    <s v="Abnormal"/>
  </r>
  <r>
    <x v="20731"/>
    <n v="85"/>
    <x v="0"/>
    <x v="7"/>
    <x v="1"/>
    <d v="2020-03-20T00:00:00"/>
    <s v="Debbie Johnson"/>
    <x v="572"/>
    <x v="1"/>
    <x v="23603"/>
    <n v="316"/>
    <s v="Emergency"/>
    <d v="2020-04-13T00:00:00"/>
    <x v="4"/>
    <s v="Inconclusive"/>
  </r>
  <r>
    <x v="13609"/>
    <n v="44"/>
    <x v="1"/>
    <x v="6"/>
    <x v="1"/>
    <d v="2020-12-22T00:00:00"/>
    <s v="Charles Thomas"/>
    <x v="20300"/>
    <x v="3"/>
    <x v="23604"/>
    <n v="230"/>
    <s v="Elective"/>
    <d v="2021-01-13T00:00:00"/>
    <x v="3"/>
    <s v="Inconclusive"/>
  </r>
  <r>
    <x v="20732"/>
    <n v="56"/>
    <x v="1"/>
    <x v="1"/>
    <x v="1"/>
    <d v="2024-01-18T00:00:00"/>
    <s v="Jason Goodman"/>
    <x v="14171"/>
    <x v="1"/>
    <x v="23605"/>
    <n v="388"/>
    <s v="Urgent"/>
    <d v="2024-02-09T00:00:00"/>
    <x v="2"/>
    <s v="Inconclusive"/>
  </r>
  <r>
    <x v="20733"/>
    <n v="28"/>
    <x v="1"/>
    <x v="6"/>
    <x v="0"/>
    <d v="2023-02-26T00:00:00"/>
    <s v="Jaime Hoover"/>
    <x v="20301"/>
    <x v="2"/>
    <x v="23606"/>
    <n v="379"/>
    <s v="Elective"/>
    <d v="2023-03-23T00:00:00"/>
    <x v="0"/>
    <s v="Abnormal"/>
  </r>
  <r>
    <x v="20734"/>
    <n v="79"/>
    <x v="0"/>
    <x v="5"/>
    <x v="0"/>
    <d v="2021-09-29T00:00:00"/>
    <s v="Micheal Foley"/>
    <x v="3738"/>
    <x v="0"/>
    <x v="23607"/>
    <n v="367"/>
    <s v="Elective"/>
    <d v="2021-10-23T00:00:00"/>
    <x v="3"/>
    <s v="Normal"/>
  </r>
  <r>
    <x v="2218"/>
    <n v="26"/>
    <x v="0"/>
    <x v="7"/>
    <x v="3"/>
    <d v="2021-10-05T00:00:00"/>
    <s v="Amber Rios"/>
    <x v="20302"/>
    <x v="0"/>
    <x v="23608"/>
    <n v="331"/>
    <s v="Urgent"/>
    <d v="2021-10-11T00:00:00"/>
    <x v="3"/>
    <s v="Abnormal"/>
  </r>
  <r>
    <x v="20735"/>
    <n v="69"/>
    <x v="0"/>
    <x v="6"/>
    <x v="1"/>
    <d v="2019-12-01T00:00:00"/>
    <s v="Derek Reid"/>
    <x v="20303"/>
    <x v="2"/>
    <x v="23609"/>
    <n v="330"/>
    <s v="Urgent"/>
    <d v="2019-12-24T00:00:00"/>
    <x v="2"/>
    <s v="Abnormal"/>
  </r>
  <r>
    <x v="20736"/>
    <n v="44"/>
    <x v="1"/>
    <x v="0"/>
    <x v="2"/>
    <d v="2022-09-15T00:00:00"/>
    <s v="Tamara West"/>
    <x v="1339"/>
    <x v="0"/>
    <x v="23610"/>
    <n v="183"/>
    <s v="Elective"/>
    <d v="2022-10-15T00:00:00"/>
    <x v="1"/>
    <s v="Abnormal"/>
  </r>
  <r>
    <x v="20737"/>
    <n v="36"/>
    <x v="0"/>
    <x v="7"/>
    <x v="0"/>
    <d v="2023-11-23T00:00:00"/>
    <s v="Mr. Chad Guerrero"/>
    <x v="20304"/>
    <x v="0"/>
    <x v="23611"/>
    <n v="281"/>
    <s v="Urgent"/>
    <d v="2023-12-20T00:00:00"/>
    <x v="2"/>
    <s v="Inconclusive"/>
  </r>
  <r>
    <x v="14315"/>
    <n v="54"/>
    <x v="0"/>
    <x v="1"/>
    <x v="1"/>
    <d v="2022-05-18T00:00:00"/>
    <s v="Robert Jackson"/>
    <x v="1717"/>
    <x v="4"/>
    <x v="23612"/>
    <n v="437"/>
    <s v="Emergency"/>
    <d v="2022-06-13T00:00:00"/>
    <x v="4"/>
    <s v="Normal"/>
  </r>
  <r>
    <x v="20738"/>
    <n v="42"/>
    <x v="0"/>
    <x v="2"/>
    <x v="2"/>
    <d v="2020-12-13T00:00:00"/>
    <s v="Nathan Stewart"/>
    <x v="8729"/>
    <x v="0"/>
    <x v="23613"/>
    <n v="271"/>
    <s v="Emergency"/>
    <d v="2020-12-28T00:00:00"/>
    <x v="2"/>
    <s v="Normal"/>
  </r>
  <r>
    <x v="20739"/>
    <n v="33"/>
    <x v="1"/>
    <x v="7"/>
    <x v="0"/>
    <d v="2019-09-11T00:00:00"/>
    <s v="Heather Murphy"/>
    <x v="9892"/>
    <x v="2"/>
    <x v="23614"/>
    <n v="102"/>
    <s v="Emergency"/>
    <d v="2019-10-03T00:00:00"/>
    <x v="4"/>
    <s v="Inconclusive"/>
  </r>
  <r>
    <x v="20740"/>
    <n v="61"/>
    <x v="0"/>
    <x v="7"/>
    <x v="1"/>
    <d v="2021-11-09T00:00:00"/>
    <s v="Carla Russell"/>
    <x v="19367"/>
    <x v="0"/>
    <x v="23615"/>
    <n v="344"/>
    <s v="Urgent"/>
    <d v="2021-11-26T00:00:00"/>
    <x v="4"/>
    <s v="Normal"/>
  </r>
  <r>
    <x v="20741"/>
    <n v="66"/>
    <x v="1"/>
    <x v="0"/>
    <x v="0"/>
    <d v="2020-09-14T00:00:00"/>
    <s v="Benjamin Hayes"/>
    <x v="20305"/>
    <x v="0"/>
    <x v="23616"/>
    <n v="308"/>
    <s v="Elective"/>
    <d v="2020-10-03T00:00:00"/>
    <x v="4"/>
    <s v="Inconclusive"/>
  </r>
  <r>
    <x v="14449"/>
    <n v="31"/>
    <x v="0"/>
    <x v="6"/>
    <x v="3"/>
    <d v="2022-07-10T00:00:00"/>
    <s v="Amanda Sanchez"/>
    <x v="20306"/>
    <x v="3"/>
    <x v="23617"/>
    <n v="315"/>
    <s v="Elective"/>
    <d v="2022-07-18T00:00:00"/>
    <x v="0"/>
    <s v="Abnormal"/>
  </r>
  <r>
    <x v="20742"/>
    <n v="74"/>
    <x v="1"/>
    <x v="2"/>
    <x v="4"/>
    <d v="2023-05-13T00:00:00"/>
    <s v="Ashley Williams"/>
    <x v="20307"/>
    <x v="1"/>
    <x v="23618"/>
    <n v="489"/>
    <s v="Emergency"/>
    <d v="2023-06-11T00:00:00"/>
    <x v="3"/>
    <s v="Normal"/>
  </r>
  <r>
    <x v="3590"/>
    <n v="18"/>
    <x v="0"/>
    <x v="1"/>
    <x v="1"/>
    <d v="2020-07-25T00:00:00"/>
    <s v="Michael Odonnell"/>
    <x v="20308"/>
    <x v="2"/>
    <x v="23619"/>
    <n v="223"/>
    <s v="Urgent"/>
    <d v="2020-08-14T00:00:00"/>
    <x v="4"/>
    <s v="Abnormal"/>
  </r>
  <r>
    <x v="20743"/>
    <n v="70"/>
    <x v="0"/>
    <x v="0"/>
    <x v="3"/>
    <d v="2019-09-12T00:00:00"/>
    <s v="Pamela Davis"/>
    <x v="20309"/>
    <x v="3"/>
    <x v="23620"/>
    <n v="287"/>
    <s v="Elective"/>
    <d v="2019-10-09T00:00:00"/>
    <x v="4"/>
    <s v="Abnormal"/>
  </r>
  <r>
    <x v="20744"/>
    <n v="44"/>
    <x v="1"/>
    <x v="2"/>
    <x v="2"/>
    <d v="2020-10-16T00:00:00"/>
    <s v="Rebecca White"/>
    <x v="1221"/>
    <x v="4"/>
    <x v="23621"/>
    <n v="104"/>
    <s v="Emergency"/>
    <d v="2020-11-12T00:00:00"/>
    <x v="1"/>
    <s v="Inconclusive"/>
  </r>
  <r>
    <x v="20745"/>
    <n v="85"/>
    <x v="0"/>
    <x v="0"/>
    <x v="5"/>
    <d v="2019-12-05T00:00:00"/>
    <s v="Brian Rodriguez"/>
    <x v="20310"/>
    <x v="3"/>
    <x v="23622"/>
    <n v="361"/>
    <s v="Emergency"/>
    <d v="2019-12-15T00:00:00"/>
    <x v="3"/>
    <s v="Abnormal"/>
  </r>
  <r>
    <x v="8340"/>
    <n v="52"/>
    <x v="1"/>
    <x v="6"/>
    <x v="3"/>
    <d v="2023-07-29T00:00:00"/>
    <s v="Kimberly Mcdonald"/>
    <x v="7339"/>
    <x v="1"/>
    <x v="23623"/>
    <n v="223"/>
    <s v="Elective"/>
    <d v="2023-08-05T00:00:00"/>
    <x v="1"/>
    <s v="Inconclusive"/>
  </r>
  <r>
    <x v="20746"/>
    <n v="45"/>
    <x v="1"/>
    <x v="7"/>
    <x v="1"/>
    <d v="2020-06-07T00:00:00"/>
    <s v="William Johnson"/>
    <x v="5068"/>
    <x v="4"/>
    <x v="23624"/>
    <n v="145"/>
    <s v="Emergency"/>
    <d v="2020-07-02T00:00:00"/>
    <x v="2"/>
    <s v="Normal"/>
  </r>
  <r>
    <x v="20747"/>
    <n v="76"/>
    <x v="0"/>
    <x v="3"/>
    <x v="5"/>
    <d v="2021-04-10T00:00:00"/>
    <s v="Kelly White"/>
    <x v="20311"/>
    <x v="2"/>
    <x v="23625"/>
    <n v="412"/>
    <s v="Urgent"/>
    <d v="2021-04-16T00:00:00"/>
    <x v="1"/>
    <s v="Inconclusive"/>
  </r>
  <r>
    <x v="20748"/>
    <n v="56"/>
    <x v="0"/>
    <x v="0"/>
    <x v="2"/>
    <d v="2020-11-05T00:00:00"/>
    <s v="Scott Adams"/>
    <x v="20312"/>
    <x v="3"/>
    <x v="23626"/>
    <n v="293"/>
    <s v="Urgent"/>
    <d v="2020-11-29T00:00:00"/>
    <x v="3"/>
    <s v="Normal"/>
  </r>
  <r>
    <x v="9074"/>
    <n v="45"/>
    <x v="1"/>
    <x v="1"/>
    <x v="4"/>
    <d v="2023-04-12T00:00:00"/>
    <s v="Debra Olsen"/>
    <x v="20313"/>
    <x v="1"/>
    <x v="23627"/>
    <n v="195"/>
    <s v="Emergency"/>
    <d v="2023-04-28T00:00:00"/>
    <x v="2"/>
    <s v="Abnormal"/>
  </r>
  <r>
    <x v="14983"/>
    <n v="73"/>
    <x v="1"/>
    <x v="6"/>
    <x v="3"/>
    <d v="2023-06-08T00:00:00"/>
    <s v="Joshua Dixon"/>
    <x v="20314"/>
    <x v="2"/>
    <x v="23628"/>
    <n v="343"/>
    <s v="Elective"/>
    <d v="2023-07-08T00:00:00"/>
    <x v="0"/>
    <s v="Inconclusive"/>
  </r>
  <r>
    <x v="20749"/>
    <n v="79"/>
    <x v="1"/>
    <x v="0"/>
    <x v="4"/>
    <d v="2021-04-12T00:00:00"/>
    <s v="Todd Richardson"/>
    <x v="20315"/>
    <x v="2"/>
    <x v="23629"/>
    <n v="216"/>
    <s v="Urgent"/>
    <d v="2021-05-06T00:00:00"/>
    <x v="4"/>
    <s v="Abnormal"/>
  </r>
  <r>
    <x v="20750"/>
    <n v="47"/>
    <x v="0"/>
    <x v="6"/>
    <x v="0"/>
    <d v="2024-03-10T00:00:00"/>
    <s v="Jacob Gonzalez"/>
    <x v="20316"/>
    <x v="0"/>
    <x v="23630"/>
    <n v="197"/>
    <s v="Urgent"/>
    <d v="2024-03-18T00:00:00"/>
    <x v="0"/>
    <s v="Inconclusive"/>
  </r>
  <r>
    <x v="20751"/>
    <n v="21"/>
    <x v="1"/>
    <x v="1"/>
    <x v="1"/>
    <d v="2024-03-10T00:00:00"/>
    <s v="Jason Nunez"/>
    <x v="20317"/>
    <x v="4"/>
    <x v="23631"/>
    <n v="211"/>
    <s v="Urgent"/>
    <d v="2024-03-19T00:00:00"/>
    <x v="3"/>
    <s v="Abnormal"/>
  </r>
  <r>
    <x v="20752"/>
    <n v="69"/>
    <x v="0"/>
    <x v="5"/>
    <x v="5"/>
    <d v="2020-06-21T00:00:00"/>
    <s v="John Beard"/>
    <x v="20318"/>
    <x v="4"/>
    <x v="23632"/>
    <n v="309"/>
    <s v="Urgent"/>
    <d v="2020-07-07T00:00:00"/>
    <x v="1"/>
    <s v="Inconclusive"/>
  </r>
  <r>
    <x v="20753"/>
    <n v="18"/>
    <x v="0"/>
    <x v="1"/>
    <x v="4"/>
    <d v="2022-04-29T00:00:00"/>
    <s v="Sharon Taylor"/>
    <x v="20319"/>
    <x v="1"/>
    <x v="23633"/>
    <n v="252"/>
    <s v="Elective"/>
    <d v="2022-05-27T00:00:00"/>
    <x v="0"/>
    <s v="Normal"/>
  </r>
  <r>
    <x v="11501"/>
    <n v="62"/>
    <x v="0"/>
    <x v="7"/>
    <x v="2"/>
    <d v="2023-08-01T00:00:00"/>
    <s v="Tracy Ayers"/>
    <x v="20320"/>
    <x v="0"/>
    <x v="23634"/>
    <n v="444"/>
    <s v="Emergency"/>
    <d v="2023-08-14T00:00:00"/>
    <x v="1"/>
    <s v="Inconclusive"/>
  </r>
  <r>
    <x v="20754"/>
    <n v="36"/>
    <x v="0"/>
    <x v="2"/>
    <x v="2"/>
    <d v="2022-11-17T00:00:00"/>
    <s v="Kenneth Lawson"/>
    <x v="20321"/>
    <x v="1"/>
    <x v="23635"/>
    <n v="368"/>
    <s v="Urgent"/>
    <d v="2022-12-10T00:00:00"/>
    <x v="1"/>
    <s v="Inconclusive"/>
  </r>
  <r>
    <x v="20755"/>
    <n v="43"/>
    <x v="0"/>
    <x v="3"/>
    <x v="3"/>
    <d v="2023-04-27T00:00:00"/>
    <s v="Charles Montes"/>
    <x v="20322"/>
    <x v="4"/>
    <x v="23636"/>
    <n v="459"/>
    <s v="Elective"/>
    <d v="2023-05-24T00:00:00"/>
    <x v="3"/>
    <s v="Normal"/>
  </r>
  <r>
    <x v="20756"/>
    <n v="42"/>
    <x v="0"/>
    <x v="6"/>
    <x v="0"/>
    <d v="2023-08-07T00:00:00"/>
    <s v="Mary Huber"/>
    <x v="20323"/>
    <x v="4"/>
    <x v="23637"/>
    <n v="466"/>
    <s v="Urgent"/>
    <d v="2023-08-31T00:00:00"/>
    <x v="2"/>
    <s v="Abnormal"/>
  </r>
  <r>
    <x v="20757"/>
    <n v="22"/>
    <x v="1"/>
    <x v="0"/>
    <x v="0"/>
    <d v="2021-02-07T00:00:00"/>
    <s v="Patricia Garcia"/>
    <x v="20324"/>
    <x v="2"/>
    <x v="23638"/>
    <n v="351"/>
    <s v="Urgent"/>
    <d v="2021-02-13T00:00:00"/>
    <x v="3"/>
    <s v="Normal"/>
  </r>
  <r>
    <x v="20758"/>
    <n v="75"/>
    <x v="0"/>
    <x v="4"/>
    <x v="1"/>
    <d v="2020-12-23T00:00:00"/>
    <s v="Michael Willis"/>
    <x v="20325"/>
    <x v="4"/>
    <x v="23639"/>
    <n v="445"/>
    <s v="Emergency"/>
    <d v="2021-01-14T00:00:00"/>
    <x v="1"/>
    <s v="Inconclusive"/>
  </r>
  <r>
    <x v="20759"/>
    <n v="68"/>
    <x v="0"/>
    <x v="6"/>
    <x v="1"/>
    <d v="2020-12-12T00:00:00"/>
    <s v="Cynthia Morris"/>
    <x v="20326"/>
    <x v="0"/>
    <x v="23640"/>
    <n v="187"/>
    <s v="Emergency"/>
    <d v="2021-01-08T00:00:00"/>
    <x v="4"/>
    <s v="Inconclusive"/>
  </r>
  <r>
    <x v="20760"/>
    <n v="85"/>
    <x v="1"/>
    <x v="1"/>
    <x v="3"/>
    <d v="2020-02-17T00:00:00"/>
    <s v="Jesse Mosley"/>
    <x v="20327"/>
    <x v="1"/>
    <x v="23641"/>
    <n v="266"/>
    <s v="Elective"/>
    <d v="2020-02-27T00:00:00"/>
    <x v="4"/>
    <s v="Abnormal"/>
  </r>
  <r>
    <x v="20761"/>
    <n v="46"/>
    <x v="0"/>
    <x v="3"/>
    <x v="3"/>
    <d v="2020-01-24T00:00:00"/>
    <s v="Samantha Freeman"/>
    <x v="20328"/>
    <x v="3"/>
    <x v="23642"/>
    <n v="134"/>
    <s v="Urgent"/>
    <d v="2020-02-11T00:00:00"/>
    <x v="1"/>
    <s v="Inconclusive"/>
  </r>
  <r>
    <x v="20762"/>
    <n v="24"/>
    <x v="1"/>
    <x v="4"/>
    <x v="2"/>
    <d v="2021-12-01T00:00:00"/>
    <s v="Janet Olsen"/>
    <x v="1502"/>
    <x v="4"/>
    <x v="23643"/>
    <n v="269"/>
    <s v="Urgent"/>
    <d v="2021-12-06T00:00:00"/>
    <x v="0"/>
    <s v="Abnormal"/>
  </r>
  <r>
    <x v="20763"/>
    <n v="73"/>
    <x v="1"/>
    <x v="3"/>
    <x v="4"/>
    <d v="2022-03-28T00:00:00"/>
    <s v="Joseph Bailey"/>
    <x v="20329"/>
    <x v="1"/>
    <x v="23644"/>
    <n v="424"/>
    <s v="Urgent"/>
    <d v="2022-04-18T00:00:00"/>
    <x v="3"/>
    <s v="Inconclusive"/>
  </r>
  <r>
    <x v="5808"/>
    <n v="85"/>
    <x v="1"/>
    <x v="3"/>
    <x v="4"/>
    <d v="2021-05-06T00:00:00"/>
    <s v="Paul Wilson"/>
    <x v="20330"/>
    <x v="4"/>
    <x v="23645"/>
    <n v="457"/>
    <s v="Emergency"/>
    <d v="2021-05-13T00:00:00"/>
    <x v="3"/>
    <s v="Normal"/>
  </r>
  <r>
    <x v="2333"/>
    <n v="39"/>
    <x v="0"/>
    <x v="1"/>
    <x v="1"/>
    <d v="2021-03-07T00:00:00"/>
    <s v="Wayne Stewart"/>
    <x v="10403"/>
    <x v="0"/>
    <x v="23646"/>
    <n v="266"/>
    <s v="Elective"/>
    <d v="2021-03-18T00:00:00"/>
    <x v="3"/>
    <s v="Normal"/>
  </r>
  <r>
    <x v="20764"/>
    <n v="48"/>
    <x v="0"/>
    <x v="4"/>
    <x v="0"/>
    <d v="2023-05-31T00:00:00"/>
    <s v="Chad Kennedy"/>
    <x v="584"/>
    <x v="3"/>
    <x v="23647"/>
    <n v="286"/>
    <s v="Elective"/>
    <d v="2023-06-11T00:00:00"/>
    <x v="0"/>
    <s v="Abnormal"/>
  </r>
  <r>
    <x v="20765"/>
    <n v="22"/>
    <x v="1"/>
    <x v="7"/>
    <x v="0"/>
    <d v="2019-05-26T00:00:00"/>
    <s v="Herbert Pennington"/>
    <x v="20331"/>
    <x v="3"/>
    <x v="23648"/>
    <n v="261"/>
    <s v="Elective"/>
    <d v="2019-06-13T00:00:00"/>
    <x v="1"/>
    <s v="Normal"/>
  </r>
  <r>
    <x v="20766"/>
    <n v="56"/>
    <x v="0"/>
    <x v="3"/>
    <x v="3"/>
    <d v="2020-01-21T00:00:00"/>
    <s v="Chelsea Schmidt"/>
    <x v="20332"/>
    <x v="3"/>
    <x v="23649"/>
    <n v="185"/>
    <s v="Urgent"/>
    <d v="2020-01-29T00:00:00"/>
    <x v="3"/>
    <s v="Normal"/>
  </r>
  <r>
    <x v="20767"/>
    <n v="21"/>
    <x v="0"/>
    <x v="6"/>
    <x v="0"/>
    <d v="2022-11-09T00:00:00"/>
    <s v="Karina Hopkins"/>
    <x v="20333"/>
    <x v="1"/>
    <x v="23650"/>
    <n v="158"/>
    <s v="Elective"/>
    <d v="2022-11-22T00:00:00"/>
    <x v="3"/>
    <s v="Normal"/>
  </r>
  <r>
    <x v="20768"/>
    <n v="22"/>
    <x v="0"/>
    <x v="2"/>
    <x v="1"/>
    <d v="2021-08-05T00:00:00"/>
    <s v="Kelli Gomez"/>
    <x v="20334"/>
    <x v="2"/>
    <x v="23651"/>
    <n v="287"/>
    <s v="Elective"/>
    <d v="2021-08-08T00:00:00"/>
    <x v="4"/>
    <s v="Normal"/>
  </r>
  <r>
    <x v="20769"/>
    <n v="79"/>
    <x v="1"/>
    <x v="2"/>
    <x v="5"/>
    <d v="2024-01-22T00:00:00"/>
    <s v="Jeffrey Shah"/>
    <x v="20335"/>
    <x v="2"/>
    <x v="23652"/>
    <n v="343"/>
    <s v="Urgent"/>
    <d v="2024-02-14T00:00:00"/>
    <x v="3"/>
    <s v="Abnormal"/>
  </r>
  <r>
    <x v="20770"/>
    <n v="59"/>
    <x v="0"/>
    <x v="6"/>
    <x v="3"/>
    <d v="2023-11-03T00:00:00"/>
    <s v="Kristin Martinez"/>
    <x v="20336"/>
    <x v="4"/>
    <x v="23653"/>
    <n v="368"/>
    <s v="Elective"/>
    <d v="2023-11-23T00:00:00"/>
    <x v="3"/>
    <s v="Inconclusive"/>
  </r>
  <r>
    <x v="20771"/>
    <n v="61"/>
    <x v="1"/>
    <x v="7"/>
    <x v="2"/>
    <d v="2022-11-26T00:00:00"/>
    <s v="Janet Campbell"/>
    <x v="20337"/>
    <x v="0"/>
    <x v="23654"/>
    <n v="393"/>
    <s v="Elective"/>
    <d v="2022-12-24T00:00:00"/>
    <x v="2"/>
    <s v="Normal"/>
  </r>
  <r>
    <x v="20772"/>
    <n v="67"/>
    <x v="1"/>
    <x v="6"/>
    <x v="3"/>
    <d v="2021-01-17T00:00:00"/>
    <s v="April Dominguez"/>
    <x v="20338"/>
    <x v="0"/>
    <x v="23655"/>
    <n v="462"/>
    <s v="Urgent"/>
    <d v="2021-02-10T00:00:00"/>
    <x v="3"/>
    <s v="Inconclusive"/>
  </r>
  <r>
    <x v="19511"/>
    <n v="22"/>
    <x v="1"/>
    <x v="1"/>
    <x v="4"/>
    <d v="2019-11-19T00:00:00"/>
    <s v="Kathryn Mckee"/>
    <x v="20339"/>
    <x v="3"/>
    <x v="23656"/>
    <n v="143"/>
    <s v="Urgent"/>
    <d v="2019-11-26T00:00:00"/>
    <x v="1"/>
    <s v="Abnormal"/>
  </r>
  <r>
    <x v="20773"/>
    <n v="74"/>
    <x v="1"/>
    <x v="6"/>
    <x v="3"/>
    <d v="2021-07-01T00:00:00"/>
    <s v="Richard Franklin"/>
    <x v="20340"/>
    <x v="0"/>
    <x v="23657"/>
    <n v="142"/>
    <s v="Emergency"/>
    <d v="2021-07-25T00:00:00"/>
    <x v="4"/>
    <s v="Normal"/>
  </r>
  <r>
    <x v="20774"/>
    <n v="26"/>
    <x v="0"/>
    <x v="4"/>
    <x v="5"/>
    <d v="2023-04-08T00:00:00"/>
    <s v="Anthony Anderson"/>
    <x v="20341"/>
    <x v="0"/>
    <x v="23658"/>
    <n v="414"/>
    <s v="Elective"/>
    <d v="2023-05-04T00:00:00"/>
    <x v="4"/>
    <s v="Normal"/>
  </r>
  <r>
    <x v="20775"/>
    <n v="48"/>
    <x v="0"/>
    <x v="6"/>
    <x v="0"/>
    <d v="2019-11-01T00:00:00"/>
    <s v="Tony Jimenez"/>
    <x v="1029"/>
    <x v="0"/>
    <x v="23659"/>
    <n v="170"/>
    <s v="Elective"/>
    <d v="2019-11-25T00:00:00"/>
    <x v="4"/>
    <s v="Normal"/>
  </r>
  <r>
    <x v="20776"/>
    <n v="52"/>
    <x v="0"/>
    <x v="4"/>
    <x v="5"/>
    <d v="2021-04-30T00:00:00"/>
    <s v="Michael Alvarado"/>
    <x v="6990"/>
    <x v="3"/>
    <x v="23660"/>
    <n v="223"/>
    <s v="Emergency"/>
    <d v="2021-05-02T00:00:00"/>
    <x v="1"/>
    <s v="Abnormal"/>
  </r>
  <r>
    <x v="20777"/>
    <n v="46"/>
    <x v="1"/>
    <x v="2"/>
    <x v="2"/>
    <d v="2024-01-22T00:00:00"/>
    <s v="Tracy Thomas"/>
    <x v="20342"/>
    <x v="3"/>
    <x v="23661"/>
    <n v="142"/>
    <s v="Elective"/>
    <d v="2024-02-11T00:00:00"/>
    <x v="2"/>
    <s v="Abnormal"/>
  </r>
  <r>
    <x v="20778"/>
    <n v="23"/>
    <x v="0"/>
    <x v="0"/>
    <x v="5"/>
    <d v="2019-05-30T00:00:00"/>
    <s v="Raymond Fernandez"/>
    <x v="20343"/>
    <x v="4"/>
    <x v="23662"/>
    <n v="249"/>
    <s v="Urgent"/>
    <d v="2019-06-24T00:00:00"/>
    <x v="1"/>
    <s v="Abnormal"/>
  </r>
  <r>
    <x v="20779"/>
    <n v="69"/>
    <x v="1"/>
    <x v="5"/>
    <x v="4"/>
    <d v="2019-08-23T00:00:00"/>
    <s v="Lisa Torres"/>
    <x v="4325"/>
    <x v="2"/>
    <x v="23663"/>
    <n v="293"/>
    <s v="Urgent"/>
    <d v="2019-09-19T00:00:00"/>
    <x v="3"/>
    <s v="Normal"/>
  </r>
  <r>
    <x v="20780"/>
    <n v="78"/>
    <x v="0"/>
    <x v="0"/>
    <x v="4"/>
    <d v="2019-07-23T00:00:00"/>
    <s v="Stephanie Hartman"/>
    <x v="20344"/>
    <x v="3"/>
    <x v="23664"/>
    <n v="290"/>
    <s v="Urgent"/>
    <d v="2019-07-25T00:00:00"/>
    <x v="4"/>
    <s v="Normal"/>
  </r>
  <r>
    <x v="20781"/>
    <n v="18"/>
    <x v="0"/>
    <x v="4"/>
    <x v="1"/>
    <d v="2020-07-06T00:00:00"/>
    <s v="Leah Hancock"/>
    <x v="20345"/>
    <x v="0"/>
    <x v="23665"/>
    <n v="129"/>
    <s v="Urgent"/>
    <d v="2020-07-11T00:00:00"/>
    <x v="2"/>
    <s v="Abnormal"/>
  </r>
  <r>
    <x v="20782"/>
    <n v="47"/>
    <x v="1"/>
    <x v="7"/>
    <x v="5"/>
    <d v="2020-03-18T00:00:00"/>
    <s v="Christine Duncan"/>
    <x v="20346"/>
    <x v="3"/>
    <x v="23666"/>
    <n v="179"/>
    <s v="Elective"/>
    <d v="2020-04-15T00:00:00"/>
    <x v="2"/>
    <s v="Normal"/>
  </r>
  <r>
    <x v="2045"/>
    <n v="85"/>
    <x v="1"/>
    <x v="3"/>
    <x v="1"/>
    <d v="2020-12-22T00:00:00"/>
    <s v="Todd Fowler"/>
    <x v="20347"/>
    <x v="3"/>
    <x v="23667"/>
    <n v="158"/>
    <s v="Emergency"/>
    <d v="2020-12-31T00:00:00"/>
    <x v="0"/>
    <s v="Inconclusive"/>
  </r>
  <r>
    <x v="20783"/>
    <n v="56"/>
    <x v="1"/>
    <x v="7"/>
    <x v="4"/>
    <d v="2023-12-25T00:00:00"/>
    <s v="Brandy Clark"/>
    <x v="20348"/>
    <x v="2"/>
    <x v="23668"/>
    <n v="437"/>
    <s v="Urgent"/>
    <d v="2024-01-01T00:00:00"/>
    <x v="1"/>
    <s v="Abnormal"/>
  </r>
  <r>
    <x v="8551"/>
    <n v="73"/>
    <x v="0"/>
    <x v="3"/>
    <x v="4"/>
    <d v="2023-01-27T00:00:00"/>
    <s v="Benjamin Levine"/>
    <x v="20349"/>
    <x v="0"/>
    <x v="23669"/>
    <n v="376"/>
    <s v="Elective"/>
    <d v="2023-02-04T00:00:00"/>
    <x v="2"/>
    <s v="Inconclusive"/>
  </r>
  <r>
    <x v="20784"/>
    <n v="48"/>
    <x v="1"/>
    <x v="2"/>
    <x v="5"/>
    <d v="2021-11-27T00:00:00"/>
    <s v="Jerome Adams"/>
    <x v="20350"/>
    <x v="2"/>
    <x v="23670"/>
    <n v="297"/>
    <s v="Elective"/>
    <d v="2021-11-28T00:00:00"/>
    <x v="4"/>
    <s v="Normal"/>
  </r>
  <r>
    <x v="20785"/>
    <n v="22"/>
    <x v="0"/>
    <x v="7"/>
    <x v="5"/>
    <d v="2023-04-29T00:00:00"/>
    <s v="Mark Martinez"/>
    <x v="20351"/>
    <x v="0"/>
    <x v="23671"/>
    <n v="101"/>
    <s v="Elective"/>
    <d v="2023-05-10T00:00:00"/>
    <x v="2"/>
    <s v="Normal"/>
  </r>
  <r>
    <x v="20786"/>
    <n v="47"/>
    <x v="1"/>
    <x v="5"/>
    <x v="3"/>
    <d v="2023-01-24T00:00:00"/>
    <s v="Todd Brooks"/>
    <x v="20352"/>
    <x v="3"/>
    <x v="23672"/>
    <n v="458"/>
    <s v="Elective"/>
    <d v="2023-01-26T00:00:00"/>
    <x v="2"/>
    <s v="Normal"/>
  </r>
  <r>
    <x v="20787"/>
    <n v="63"/>
    <x v="1"/>
    <x v="1"/>
    <x v="3"/>
    <d v="2023-10-25T00:00:00"/>
    <s v="Melissa Medina"/>
    <x v="20353"/>
    <x v="2"/>
    <x v="23673"/>
    <n v="469"/>
    <s v="Emergency"/>
    <d v="2023-11-09T00:00:00"/>
    <x v="1"/>
    <s v="Abnormal"/>
  </r>
  <r>
    <x v="20546"/>
    <n v="26"/>
    <x v="0"/>
    <x v="0"/>
    <x v="1"/>
    <d v="2023-10-28T00:00:00"/>
    <s v="Sheryl Brown"/>
    <x v="20354"/>
    <x v="1"/>
    <x v="23674"/>
    <n v="428"/>
    <s v="Elective"/>
    <d v="2023-11-08T00:00:00"/>
    <x v="1"/>
    <s v="Normal"/>
  </r>
  <r>
    <x v="20788"/>
    <n v="71"/>
    <x v="0"/>
    <x v="3"/>
    <x v="5"/>
    <d v="2020-08-14T00:00:00"/>
    <s v="Julie Wood"/>
    <x v="20355"/>
    <x v="2"/>
    <x v="23675"/>
    <n v="377"/>
    <s v="Emergency"/>
    <d v="2020-09-09T00:00:00"/>
    <x v="0"/>
    <s v="Normal"/>
  </r>
  <r>
    <x v="20789"/>
    <n v="43"/>
    <x v="0"/>
    <x v="3"/>
    <x v="5"/>
    <d v="2019-09-25T00:00:00"/>
    <s v="Mr. William Blake Jr."/>
    <x v="20356"/>
    <x v="0"/>
    <x v="23676"/>
    <n v="137"/>
    <s v="Elective"/>
    <d v="2019-10-23T00:00:00"/>
    <x v="1"/>
    <s v="Normal"/>
  </r>
  <r>
    <x v="20790"/>
    <n v="33"/>
    <x v="0"/>
    <x v="2"/>
    <x v="4"/>
    <d v="2021-09-06T00:00:00"/>
    <s v="Brandi Ibarra"/>
    <x v="20357"/>
    <x v="2"/>
    <x v="23677"/>
    <n v="329"/>
    <s v="Emergency"/>
    <d v="2021-09-25T00:00:00"/>
    <x v="4"/>
    <s v="Abnormal"/>
  </r>
  <r>
    <x v="4740"/>
    <n v="60"/>
    <x v="0"/>
    <x v="4"/>
    <x v="2"/>
    <d v="2022-01-12T00:00:00"/>
    <s v="Karen Griffith"/>
    <x v="218"/>
    <x v="3"/>
    <x v="23678"/>
    <n v="223"/>
    <s v="Urgent"/>
    <d v="2022-02-10T00:00:00"/>
    <x v="4"/>
    <s v="Inconclusive"/>
  </r>
  <r>
    <x v="159"/>
    <n v="62"/>
    <x v="0"/>
    <x v="6"/>
    <x v="5"/>
    <d v="2020-02-08T00:00:00"/>
    <s v="Terry Henderson"/>
    <x v="20358"/>
    <x v="2"/>
    <x v="23679"/>
    <n v="121"/>
    <s v="Urgent"/>
    <d v="2020-02-13T00:00:00"/>
    <x v="2"/>
    <s v="Normal"/>
  </r>
  <r>
    <x v="20791"/>
    <n v="26"/>
    <x v="1"/>
    <x v="2"/>
    <x v="4"/>
    <d v="2021-03-09T00:00:00"/>
    <s v="Brittany Durham"/>
    <x v="20359"/>
    <x v="3"/>
    <x v="23680"/>
    <n v="186"/>
    <s v="Emergency"/>
    <d v="2021-04-05T00:00:00"/>
    <x v="1"/>
    <s v="Inconclusive"/>
  </r>
  <r>
    <x v="6974"/>
    <n v="35"/>
    <x v="1"/>
    <x v="0"/>
    <x v="5"/>
    <d v="2020-10-25T00:00:00"/>
    <s v="Angela Woods"/>
    <x v="20360"/>
    <x v="1"/>
    <x v="23681"/>
    <n v="315"/>
    <s v="Emergency"/>
    <d v="2020-10-26T00:00:00"/>
    <x v="3"/>
    <s v="Inconclusive"/>
  </r>
  <r>
    <x v="20792"/>
    <n v="37"/>
    <x v="1"/>
    <x v="6"/>
    <x v="0"/>
    <d v="2021-03-02T00:00:00"/>
    <s v="Donald Phillips"/>
    <x v="20361"/>
    <x v="3"/>
    <x v="23682"/>
    <n v="387"/>
    <s v="Emergency"/>
    <d v="2021-03-26T00:00:00"/>
    <x v="1"/>
    <s v="Inconclusive"/>
  </r>
  <r>
    <x v="20793"/>
    <n v="55"/>
    <x v="1"/>
    <x v="1"/>
    <x v="1"/>
    <d v="2020-04-08T00:00:00"/>
    <s v="Gina Harris"/>
    <x v="20362"/>
    <x v="2"/>
    <x v="23683"/>
    <n v="420"/>
    <s v="Urgent"/>
    <d v="2020-05-02T00:00:00"/>
    <x v="3"/>
    <s v="Inconclusive"/>
  </r>
  <r>
    <x v="20794"/>
    <n v="23"/>
    <x v="0"/>
    <x v="6"/>
    <x v="1"/>
    <d v="2023-06-21T00:00:00"/>
    <s v="Lisa Holmes"/>
    <x v="15228"/>
    <x v="2"/>
    <x v="23684"/>
    <n v="355"/>
    <s v="Urgent"/>
    <d v="2023-07-14T00:00:00"/>
    <x v="0"/>
    <s v="Normal"/>
  </r>
  <r>
    <x v="20795"/>
    <n v="48"/>
    <x v="1"/>
    <x v="0"/>
    <x v="4"/>
    <d v="2024-02-17T00:00:00"/>
    <s v="William Hoffman"/>
    <x v="20363"/>
    <x v="0"/>
    <x v="23685"/>
    <n v="465"/>
    <s v="Elective"/>
    <d v="2024-03-16T00:00:00"/>
    <x v="2"/>
    <s v="Inconclusive"/>
  </r>
  <r>
    <x v="20796"/>
    <n v="83"/>
    <x v="1"/>
    <x v="0"/>
    <x v="1"/>
    <d v="2020-08-18T00:00:00"/>
    <s v="Karen Delgado"/>
    <x v="20364"/>
    <x v="0"/>
    <x v="23686"/>
    <n v="314"/>
    <s v="Emergency"/>
    <d v="2020-09-01T00:00:00"/>
    <x v="2"/>
    <s v="Abnormal"/>
  </r>
  <r>
    <x v="20797"/>
    <n v="57"/>
    <x v="0"/>
    <x v="0"/>
    <x v="2"/>
    <d v="2021-11-02T00:00:00"/>
    <s v="Kayla Thompson"/>
    <x v="20365"/>
    <x v="0"/>
    <x v="23687"/>
    <n v="434"/>
    <s v="Urgent"/>
    <d v="2021-11-18T00:00:00"/>
    <x v="2"/>
    <s v="Abnormal"/>
  </r>
  <r>
    <x v="20798"/>
    <n v="34"/>
    <x v="1"/>
    <x v="4"/>
    <x v="0"/>
    <d v="2019-12-24T00:00:00"/>
    <s v="Sarah Johnson"/>
    <x v="8981"/>
    <x v="3"/>
    <x v="23688"/>
    <n v="273"/>
    <s v="Urgent"/>
    <d v="2020-01-13T00:00:00"/>
    <x v="3"/>
    <s v="Inconclusive"/>
  </r>
  <r>
    <x v="20799"/>
    <n v="55"/>
    <x v="1"/>
    <x v="6"/>
    <x v="2"/>
    <d v="2022-10-22T00:00:00"/>
    <s v="Amber Choi"/>
    <x v="20366"/>
    <x v="3"/>
    <x v="23689"/>
    <n v="263"/>
    <s v="Emergency"/>
    <d v="2022-11-19T00:00:00"/>
    <x v="0"/>
    <s v="Abnormal"/>
  </r>
  <r>
    <x v="20800"/>
    <n v="27"/>
    <x v="1"/>
    <x v="6"/>
    <x v="1"/>
    <d v="2021-08-15T00:00:00"/>
    <s v="Jose Barry"/>
    <x v="20367"/>
    <x v="3"/>
    <x v="23690"/>
    <n v="329"/>
    <s v="Urgent"/>
    <d v="2021-09-01T00:00:00"/>
    <x v="0"/>
    <s v="Abnormal"/>
  </r>
  <r>
    <x v="20801"/>
    <n v="41"/>
    <x v="1"/>
    <x v="0"/>
    <x v="5"/>
    <d v="2022-09-13T00:00:00"/>
    <s v="Anthony Blackwell"/>
    <x v="20368"/>
    <x v="4"/>
    <x v="23691"/>
    <n v="418"/>
    <s v="Emergency"/>
    <d v="2022-09-29T00:00:00"/>
    <x v="0"/>
    <s v="Normal"/>
  </r>
  <r>
    <x v="20802"/>
    <n v="56"/>
    <x v="0"/>
    <x v="1"/>
    <x v="1"/>
    <d v="2022-12-31T00:00:00"/>
    <s v="Jessica Park"/>
    <x v="20369"/>
    <x v="0"/>
    <x v="23692"/>
    <n v="496"/>
    <s v="Urgent"/>
    <d v="2023-01-10T00:00:00"/>
    <x v="0"/>
    <s v="Inconclusive"/>
  </r>
  <r>
    <x v="20803"/>
    <n v="55"/>
    <x v="0"/>
    <x v="5"/>
    <x v="5"/>
    <d v="2020-11-25T00:00:00"/>
    <s v="Jesus Lindsey"/>
    <x v="20370"/>
    <x v="0"/>
    <x v="23693"/>
    <n v="475"/>
    <s v="Emergency"/>
    <d v="2020-12-07T00:00:00"/>
    <x v="4"/>
    <s v="Normal"/>
  </r>
  <r>
    <x v="20804"/>
    <n v="57"/>
    <x v="0"/>
    <x v="4"/>
    <x v="5"/>
    <d v="2019-11-05T00:00:00"/>
    <s v="Elizabeth Holloway"/>
    <x v="20371"/>
    <x v="0"/>
    <x v="23694"/>
    <n v="388"/>
    <s v="Emergency"/>
    <d v="2019-12-01T00:00:00"/>
    <x v="0"/>
    <s v="Normal"/>
  </r>
  <r>
    <x v="20805"/>
    <n v="85"/>
    <x v="0"/>
    <x v="0"/>
    <x v="1"/>
    <d v="2021-09-24T00:00:00"/>
    <s v="Ryan Riggs"/>
    <x v="20372"/>
    <x v="0"/>
    <x v="23695"/>
    <n v="470"/>
    <s v="Urgent"/>
    <d v="2021-10-20T00:00:00"/>
    <x v="0"/>
    <s v="Inconclusive"/>
  </r>
  <r>
    <x v="20806"/>
    <n v="53"/>
    <x v="1"/>
    <x v="0"/>
    <x v="1"/>
    <d v="2024-01-08T00:00:00"/>
    <s v="Kyle Morris"/>
    <x v="18601"/>
    <x v="0"/>
    <x v="23696"/>
    <n v="436"/>
    <s v="Urgent"/>
    <d v="2024-01-11T00:00:00"/>
    <x v="2"/>
    <s v="Inconclusive"/>
  </r>
  <r>
    <x v="10125"/>
    <n v="20"/>
    <x v="1"/>
    <x v="3"/>
    <x v="1"/>
    <d v="2022-03-24T00:00:00"/>
    <s v="Johnny Jones DDS"/>
    <x v="20373"/>
    <x v="1"/>
    <x v="23697"/>
    <n v="290"/>
    <s v="Elective"/>
    <d v="2022-04-21T00:00:00"/>
    <x v="3"/>
    <s v="Inconclusive"/>
  </r>
  <r>
    <x v="20807"/>
    <n v="39"/>
    <x v="0"/>
    <x v="0"/>
    <x v="0"/>
    <d v="2021-07-28T00:00:00"/>
    <s v="Stephanie Spears"/>
    <x v="20374"/>
    <x v="1"/>
    <x v="23698"/>
    <n v="405"/>
    <s v="Urgent"/>
    <d v="2021-08-05T00:00:00"/>
    <x v="2"/>
    <s v="Inconclusive"/>
  </r>
  <r>
    <x v="436"/>
    <n v="25"/>
    <x v="1"/>
    <x v="5"/>
    <x v="3"/>
    <d v="2024-01-09T00:00:00"/>
    <s v="Traci Walker"/>
    <x v="20375"/>
    <x v="0"/>
    <x v="23699"/>
    <n v="295"/>
    <s v="Emergency"/>
    <d v="2024-01-21T00:00:00"/>
    <x v="3"/>
    <s v="Abnormal"/>
  </r>
  <r>
    <x v="20808"/>
    <n v="69"/>
    <x v="1"/>
    <x v="2"/>
    <x v="0"/>
    <d v="2021-02-20T00:00:00"/>
    <s v="Alex Lamb"/>
    <x v="20376"/>
    <x v="1"/>
    <x v="23700"/>
    <n v="236"/>
    <s v="Emergency"/>
    <d v="2021-02-27T00:00:00"/>
    <x v="4"/>
    <s v="Inconclusive"/>
  </r>
  <r>
    <x v="18498"/>
    <n v="22"/>
    <x v="1"/>
    <x v="7"/>
    <x v="1"/>
    <d v="2022-02-11T00:00:00"/>
    <s v="Mario Miller"/>
    <x v="20377"/>
    <x v="0"/>
    <x v="23701"/>
    <n v="108"/>
    <s v="Elective"/>
    <d v="2022-02-19T00:00:00"/>
    <x v="0"/>
    <s v="Normal"/>
  </r>
  <r>
    <x v="20809"/>
    <n v="18"/>
    <x v="1"/>
    <x v="4"/>
    <x v="3"/>
    <d v="2024-03-12T00:00:00"/>
    <s v="Lynn Green"/>
    <x v="20378"/>
    <x v="3"/>
    <x v="23702"/>
    <n v="252"/>
    <s v="Elective"/>
    <d v="2024-03-15T00:00:00"/>
    <x v="1"/>
    <s v="Inconclusive"/>
  </r>
  <r>
    <x v="20810"/>
    <n v="82"/>
    <x v="0"/>
    <x v="6"/>
    <x v="4"/>
    <d v="2024-02-22T00:00:00"/>
    <s v="Shannon Hickman"/>
    <x v="20379"/>
    <x v="0"/>
    <x v="23703"/>
    <n v="133"/>
    <s v="Elective"/>
    <d v="2024-02-23T00:00:00"/>
    <x v="4"/>
    <s v="Inconclusive"/>
  </r>
  <r>
    <x v="20811"/>
    <n v="59"/>
    <x v="0"/>
    <x v="3"/>
    <x v="5"/>
    <d v="2022-12-27T00:00:00"/>
    <s v="Kevin Thomas"/>
    <x v="987"/>
    <x v="4"/>
    <x v="23704"/>
    <n v="293"/>
    <s v="Emergency"/>
    <d v="2023-01-05T00:00:00"/>
    <x v="0"/>
    <s v="Inconclusive"/>
  </r>
  <r>
    <x v="20812"/>
    <n v="18"/>
    <x v="1"/>
    <x v="7"/>
    <x v="2"/>
    <d v="2023-03-17T00:00:00"/>
    <s v="Stephen Coleman"/>
    <x v="20380"/>
    <x v="0"/>
    <x v="23705"/>
    <n v="488"/>
    <s v="Emergency"/>
    <d v="2023-04-15T00:00:00"/>
    <x v="1"/>
    <s v="Inconclusive"/>
  </r>
  <r>
    <x v="20813"/>
    <n v="54"/>
    <x v="1"/>
    <x v="2"/>
    <x v="1"/>
    <d v="2020-10-21T00:00:00"/>
    <s v="Elijah Nash"/>
    <x v="10520"/>
    <x v="4"/>
    <x v="23706"/>
    <n v="432"/>
    <s v="Urgent"/>
    <d v="2020-11-18T00:00:00"/>
    <x v="2"/>
    <s v="Abnormal"/>
  </r>
  <r>
    <x v="20814"/>
    <n v="40"/>
    <x v="1"/>
    <x v="0"/>
    <x v="5"/>
    <d v="2022-12-20T00:00:00"/>
    <s v="Brandon Palmer"/>
    <x v="20381"/>
    <x v="4"/>
    <x v="23707"/>
    <n v="208"/>
    <s v="Emergency"/>
    <d v="2022-12-25T00:00:00"/>
    <x v="2"/>
    <s v="Abnormal"/>
  </r>
  <r>
    <x v="20815"/>
    <n v="49"/>
    <x v="0"/>
    <x v="7"/>
    <x v="5"/>
    <d v="2024-05-01T00:00:00"/>
    <s v="Alyssa Henderson"/>
    <x v="3636"/>
    <x v="4"/>
    <x v="23708"/>
    <n v="173"/>
    <s v="Urgent"/>
    <d v="2024-05-12T00:00:00"/>
    <x v="1"/>
    <s v="Abnormal"/>
  </r>
  <r>
    <x v="20816"/>
    <n v="25"/>
    <x v="0"/>
    <x v="6"/>
    <x v="3"/>
    <d v="2020-05-09T00:00:00"/>
    <s v="Monica Baldwin"/>
    <x v="20382"/>
    <x v="2"/>
    <x v="23709"/>
    <n v="248"/>
    <s v="Emergency"/>
    <d v="2020-06-08T00:00:00"/>
    <x v="3"/>
    <s v="Abnormal"/>
  </r>
  <r>
    <x v="20817"/>
    <n v="46"/>
    <x v="0"/>
    <x v="5"/>
    <x v="2"/>
    <d v="2020-02-12T00:00:00"/>
    <s v="Emily Dominguez"/>
    <x v="5074"/>
    <x v="3"/>
    <x v="23710"/>
    <n v="117"/>
    <s v="Elective"/>
    <d v="2020-02-16T00:00:00"/>
    <x v="4"/>
    <s v="Abnormal"/>
  </r>
  <r>
    <x v="20818"/>
    <n v="43"/>
    <x v="1"/>
    <x v="3"/>
    <x v="2"/>
    <d v="2022-06-09T00:00:00"/>
    <s v="Teresa Doyle"/>
    <x v="20383"/>
    <x v="4"/>
    <x v="23711"/>
    <n v="161"/>
    <s v="Elective"/>
    <d v="2022-06-23T00:00:00"/>
    <x v="4"/>
    <s v="Normal"/>
  </r>
  <r>
    <x v="20819"/>
    <n v="38"/>
    <x v="0"/>
    <x v="7"/>
    <x v="3"/>
    <d v="2024-04-05T00:00:00"/>
    <s v="Charles Baker"/>
    <x v="20384"/>
    <x v="4"/>
    <x v="23712"/>
    <n v="440"/>
    <s v="Elective"/>
    <d v="2024-04-15T00:00:00"/>
    <x v="1"/>
    <s v="Normal"/>
  </r>
  <r>
    <x v="20820"/>
    <n v="72"/>
    <x v="1"/>
    <x v="2"/>
    <x v="0"/>
    <d v="2021-10-26T00:00:00"/>
    <s v="Leah Shaw"/>
    <x v="1537"/>
    <x v="2"/>
    <x v="23713"/>
    <n v="196"/>
    <s v="Elective"/>
    <d v="2021-11-16T00:00:00"/>
    <x v="1"/>
    <s v="Abnormal"/>
  </r>
  <r>
    <x v="20821"/>
    <n v="42"/>
    <x v="1"/>
    <x v="1"/>
    <x v="2"/>
    <d v="2019-12-14T00:00:00"/>
    <s v="Sharon Gaines"/>
    <x v="20385"/>
    <x v="1"/>
    <x v="23714"/>
    <n v="457"/>
    <s v="Urgent"/>
    <d v="2019-12-26T00:00:00"/>
    <x v="3"/>
    <s v="Abnormal"/>
  </r>
  <r>
    <x v="20822"/>
    <n v="76"/>
    <x v="1"/>
    <x v="1"/>
    <x v="5"/>
    <d v="2022-10-15T00:00:00"/>
    <s v="Michael Wagner"/>
    <x v="13401"/>
    <x v="2"/>
    <x v="23715"/>
    <n v="392"/>
    <s v="Urgent"/>
    <d v="2022-10-31T00:00:00"/>
    <x v="3"/>
    <s v="Inconclusive"/>
  </r>
  <r>
    <x v="1219"/>
    <n v="18"/>
    <x v="0"/>
    <x v="6"/>
    <x v="2"/>
    <d v="2020-11-26T00:00:00"/>
    <s v="Brandy Bishop"/>
    <x v="16848"/>
    <x v="1"/>
    <x v="23716"/>
    <n v="147"/>
    <s v="Elective"/>
    <d v="2020-12-03T00:00:00"/>
    <x v="3"/>
    <s v="Normal"/>
  </r>
  <r>
    <x v="20823"/>
    <n v="32"/>
    <x v="0"/>
    <x v="4"/>
    <x v="1"/>
    <d v="2021-03-16T00:00:00"/>
    <s v="Hailey Young"/>
    <x v="18602"/>
    <x v="1"/>
    <x v="23717"/>
    <n v="332"/>
    <s v="Elective"/>
    <d v="2021-03-29T00:00:00"/>
    <x v="0"/>
    <s v="Inconclusive"/>
  </r>
  <r>
    <x v="20824"/>
    <n v="59"/>
    <x v="0"/>
    <x v="2"/>
    <x v="4"/>
    <d v="2021-01-18T00:00:00"/>
    <s v="Daniel Weaver"/>
    <x v="1805"/>
    <x v="2"/>
    <x v="23718"/>
    <n v="207"/>
    <s v="Elective"/>
    <d v="2021-02-05T00:00:00"/>
    <x v="1"/>
    <s v="Inconclusive"/>
  </r>
  <r>
    <x v="20825"/>
    <n v="69"/>
    <x v="0"/>
    <x v="0"/>
    <x v="2"/>
    <d v="2023-11-30T00:00:00"/>
    <s v="Lindsey Ray"/>
    <x v="20386"/>
    <x v="0"/>
    <x v="23719"/>
    <n v="460"/>
    <s v="Elective"/>
    <d v="2023-12-28T00:00:00"/>
    <x v="0"/>
    <s v="Normal"/>
  </r>
  <r>
    <x v="20826"/>
    <n v="60"/>
    <x v="0"/>
    <x v="7"/>
    <x v="0"/>
    <d v="2021-02-09T00:00:00"/>
    <s v="Alexander Stephens"/>
    <x v="20387"/>
    <x v="2"/>
    <x v="23720"/>
    <n v="229"/>
    <s v="Elective"/>
    <d v="2021-03-01T00:00:00"/>
    <x v="2"/>
    <s v="Abnormal"/>
  </r>
  <r>
    <x v="20827"/>
    <n v="31"/>
    <x v="1"/>
    <x v="0"/>
    <x v="2"/>
    <d v="2023-01-09T00:00:00"/>
    <s v="Samantha Herman"/>
    <x v="20388"/>
    <x v="1"/>
    <x v="23721"/>
    <n v="362"/>
    <s v="Urgent"/>
    <d v="2023-01-20T00:00:00"/>
    <x v="2"/>
    <s v="Inconclusive"/>
  </r>
  <r>
    <x v="20828"/>
    <n v="35"/>
    <x v="1"/>
    <x v="5"/>
    <x v="3"/>
    <d v="2022-10-28T00:00:00"/>
    <s v="Monica Jimenez"/>
    <x v="20389"/>
    <x v="0"/>
    <x v="23722"/>
    <n v="371"/>
    <s v="Urgent"/>
    <d v="2022-11-01T00:00:00"/>
    <x v="2"/>
    <s v="Inconclusive"/>
  </r>
  <r>
    <x v="20829"/>
    <n v="75"/>
    <x v="0"/>
    <x v="0"/>
    <x v="2"/>
    <d v="2022-07-07T00:00:00"/>
    <s v="Anthony Cisneros"/>
    <x v="20390"/>
    <x v="3"/>
    <x v="23723"/>
    <n v="329"/>
    <s v="Urgent"/>
    <d v="2022-07-11T00:00:00"/>
    <x v="0"/>
    <s v="Abnormal"/>
  </r>
  <r>
    <x v="20830"/>
    <n v="20"/>
    <x v="1"/>
    <x v="7"/>
    <x v="4"/>
    <d v="2021-05-23T00:00:00"/>
    <s v="Teresa Ewing"/>
    <x v="20391"/>
    <x v="2"/>
    <x v="23724"/>
    <n v="147"/>
    <s v="Elective"/>
    <d v="2021-06-03T00:00:00"/>
    <x v="1"/>
    <s v="Inconclusive"/>
  </r>
  <r>
    <x v="20831"/>
    <n v="25"/>
    <x v="0"/>
    <x v="7"/>
    <x v="5"/>
    <d v="2024-03-15T00:00:00"/>
    <s v="Joseph Lee"/>
    <x v="5412"/>
    <x v="0"/>
    <x v="23725"/>
    <n v="125"/>
    <s v="Elective"/>
    <d v="2024-04-12T00:00:00"/>
    <x v="2"/>
    <s v="Abnormal"/>
  </r>
  <r>
    <x v="20832"/>
    <n v="18"/>
    <x v="0"/>
    <x v="0"/>
    <x v="5"/>
    <d v="2022-12-28T00:00:00"/>
    <s v="Aaron Anderson"/>
    <x v="20392"/>
    <x v="1"/>
    <x v="23726"/>
    <n v="459"/>
    <s v="Elective"/>
    <d v="2023-01-17T00:00:00"/>
    <x v="0"/>
    <s v="Normal"/>
  </r>
  <r>
    <x v="20833"/>
    <n v="49"/>
    <x v="0"/>
    <x v="6"/>
    <x v="2"/>
    <d v="2021-10-12T00:00:00"/>
    <s v="Lisa Fox"/>
    <x v="20393"/>
    <x v="1"/>
    <x v="23727"/>
    <n v="483"/>
    <s v="Urgent"/>
    <d v="2021-10-14T00:00:00"/>
    <x v="0"/>
    <s v="Inconclusive"/>
  </r>
  <r>
    <x v="20834"/>
    <n v="19"/>
    <x v="1"/>
    <x v="3"/>
    <x v="3"/>
    <d v="2022-07-27T00:00:00"/>
    <s v="Amanda Elliott"/>
    <x v="20394"/>
    <x v="4"/>
    <x v="23728"/>
    <n v="165"/>
    <s v="Emergency"/>
    <d v="2022-08-16T00:00:00"/>
    <x v="3"/>
    <s v="Inconclusive"/>
  </r>
  <r>
    <x v="2332"/>
    <n v="59"/>
    <x v="0"/>
    <x v="1"/>
    <x v="5"/>
    <d v="2021-04-11T00:00:00"/>
    <s v="Jamie Lang"/>
    <x v="20395"/>
    <x v="4"/>
    <x v="23729"/>
    <n v="300"/>
    <s v="Urgent"/>
    <d v="2021-05-05T00:00:00"/>
    <x v="1"/>
    <s v="Abnormal"/>
  </r>
  <r>
    <x v="20835"/>
    <n v="23"/>
    <x v="0"/>
    <x v="4"/>
    <x v="5"/>
    <d v="2022-02-21T00:00:00"/>
    <s v="Amber Mccarthy"/>
    <x v="20396"/>
    <x v="2"/>
    <x v="23730"/>
    <n v="248"/>
    <s v="Urgent"/>
    <d v="2022-02-27T00:00:00"/>
    <x v="0"/>
    <s v="Inconclusive"/>
  </r>
  <r>
    <x v="20836"/>
    <n v="21"/>
    <x v="1"/>
    <x v="5"/>
    <x v="0"/>
    <d v="2023-07-22T00:00:00"/>
    <s v="Christopher Perry"/>
    <x v="20397"/>
    <x v="0"/>
    <x v="23731"/>
    <n v="186"/>
    <s v="Elective"/>
    <d v="2023-07-27T00:00:00"/>
    <x v="0"/>
    <s v="Normal"/>
  </r>
  <r>
    <x v="7241"/>
    <n v="79"/>
    <x v="1"/>
    <x v="7"/>
    <x v="0"/>
    <d v="2020-03-24T00:00:00"/>
    <s v="Daniel Washington"/>
    <x v="20398"/>
    <x v="3"/>
    <x v="23732"/>
    <n v="350"/>
    <s v="Emergency"/>
    <d v="2020-04-09T00:00:00"/>
    <x v="0"/>
    <s v="Inconclusive"/>
  </r>
  <r>
    <x v="20837"/>
    <n v="39"/>
    <x v="0"/>
    <x v="3"/>
    <x v="3"/>
    <d v="2021-05-18T00:00:00"/>
    <s v="Katherine Gonzalez"/>
    <x v="20399"/>
    <x v="2"/>
    <x v="23733"/>
    <n v="251"/>
    <s v="Elective"/>
    <d v="2021-06-06T00:00:00"/>
    <x v="1"/>
    <s v="Abnormal"/>
  </r>
  <r>
    <x v="20838"/>
    <n v="38"/>
    <x v="0"/>
    <x v="5"/>
    <x v="4"/>
    <d v="2020-07-06T00:00:00"/>
    <s v="Misty Allen"/>
    <x v="20400"/>
    <x v="1"/>
    <x v="23734"/>
    <n v="175"/>
    <s v="Emergency"/>
    <d v="2020-07-23T00:00:00"/>
    <x v="0"/>
    <s v="Abnormal"/>
  </r>
  <r>
    <x v="20839"/>
    <n v="72"/>
    <x v="1"/>
    <x v="6"/>
    <x v="4"/>
    <d v="2024-04-17T00:00:00"/>
    <s v="Randall Simpson"/>
    <x v="20401"/>
    <x v="4"/>
    <x v="23735"/>
    <n v="303"/>
    <s v="Urgent"/>
    <d v="2024-05-07T00:00:00"/>
    <x v="4"/>
    <s v="Inconclusive"/>
  </r>
  <r>
    <x v="20840"/>
    <n v="60"/>
    <x v="1"/>
    <x v="5"/>
    <x v="4"/>
    <d v="2019-06-06T00:00:00"/>
    <s v="Michael Johnston"/>
    <x v="20402"/>
    <x v="0"/>
    <x v="23736"/>
    <n v="249"/>
    <s v="Elective"/>
    <d v="2019-06-08T00:00:00"/>
    <x v="4"/>
    <s v="Normal"/>
  </r>
  <r>
    <x v="20841"/>
    <n v="42"/>
    <x v="1"/>
    <x v="6"/>
    <x v="3"/>
    <d v="2019-12-21T00:00:00"/>
    <s v="Richard Cortez"/>
    <x v="20403"/>
    <x v="1"/>
    <x v="23737"/>
    <n v="239"/>
    <s v="Urgent"/>
    <d v="2019-12-22T00:00:00"/>
    <x v="0"/>
    <s v="Inconclusive"/>
  </r>
  <r>
    <x v="20842"/>
    <n v="24"/>
    <x v="0"/>
    <x v="7"/>
    <x v="0"/>
    <d v="2023-06-12T00:00:00"/>
    <s v="James Walters"/>
    <x v="20404"/>
    <x v="4"/>
    <x v="23738"/>
    <n v="427"/>
    <s v="Emergency"/>
    <d v="2023-06-19T00:00:00"/>
    <x v="2"/>
    <s v="Abnormal"/>
  </r>
  <r>
    <x v="20843"/>
    <n v="18"/>
    <x v="1"/>
    <x v="5"/>
    <x v="1"/>
    <d v="2020-03-28T00:00:00"/>
    <s v="Tim Smith"/>
    <x v="20405"/>
    <x v="3"/>
    <x v="23739"/>
    <n v="163"/>
    <s v="Elective"/>
    <d v="2020-04-07T00:00:00"/>
    <x v="0"/>
    <s v="Normal"/>
  </r>
  <r>
    <x v="20844"/>
    <n v="75"/>
    <x v="1"/>
    <x v="3"/>
    <x v="5"/>
    <d v="2022-11-17T00:00:00"/>
    <s v="Kevin Garcia"/>
    <x v="20406"/>
    <x v="0"/>
    <x v="23740"/>
    <n v="272"/>
    <s v="Urgent"/>
    <d v="2022-11-22T00:00:00"/>
    <x v="0"/>
    <s v="Abnormal"/>
  </r>
  <r>
    <x v="20845"/>
    <n v="45"/>
    <x v="1"/>
    <x v="1"/>
    <x v="2"/>
    <d v="2024-01-10T00:00:00"/>
    <s v="Steven Wilson"/>
    <x v="20407"/>
    <x v="3"/>
    <x v="23741"/>
    <n v="188"/>
    <s v="Urgent"/>
    <d v="2024-01-15T00:00:00"/>
    <x v="1"/>
    <s v="Normal"/>
  </r>
  <r>
    <x v="3545"/>
    <n v="37"/>
    <x v="0"/>
    <x v="4"/>
    <x v="5"/>
    <d v="2023-02-14T00:00:00"/>
    <s v="Phyllis Owens"/>
    <x v="6277"/>
    <x v="4"/>
    <x v="23742"/>
    <n v="217"/>
    <s v="Elective"/>
    <d v="2023-02-16T00:00:00"/>
    <x v="4"/>
    <s v="Inconclusive"/>
  </r>
  <r>
    <x v="20846"/>
    <n v="37"/>
    <x v="0"/>
    <x v="7"/>
    <x v="4"/>
    <d v="2023-11-07T00:00:00"/>
    <s v="Ryan Wong"/>
    <x v="20408"/>
    <x v="2"/>
    <x v="23743"/>
    <n v="477"/>
    <s v="Emergency"/>
    <d v="2023-11-13T00:00:00"/>
    <x v="2"/>
    <s v="Abnormal"/>
  </r>
  <r>
    <x v="20847"/>
    <n v="62"/>
    <x v="0"/>
    <x v="7"/>
    <x v="3"/>
    <d v="2024-02-10T00:00:00"/>
    <s v="Karen Adams"/>
    <x v="9423"/>
    <x v="3"/>
    <x v="23744"/>
    <n v="114"/>
    <s v="Elective"/>
    <d v="2024-02-27T00:00:00"/>
    <x v="1"/>
    <s v="Normal"/>
  </r>
  <r>
    <x v="20848"/>
    <n v="24"/>
    <x v="1"/>
    <x v="3"/>
    <x v="4"/>
    <d v="2022-01-05T00:00:00"/>
    <s v="Christopher Ho"/>
    <x v="20409"/>
    <x v="2"/>
    <x v="23745"/>
    <n v="383"/>
    <s v="Urgent"/>
    <d v="2022-01-14T00:00:00"/>
    <x v="4"/>
    <s v="Normal"/>
  </r>
  <r>
    <x v="20849"/>
    <n v="56"/>
    <x v="1"/>
    <x v="5"/>
    <x v="3"/>
    <d v="2020-12-10T00:00:00"/>
    <s v="Dr. Christian Williams PhD"/>
    <x v="20410"/>
    <x v="1"/>
    <x v="23746"/>
    <n v="460"/>
    <s v="Emergency"/>
    <d v="2021-01-08T00:00:00"/>
    <x v="4"/>
    <s v="Normal"/>
  </r>
  <r>
    <x v="20850"/>
    <n v="39"/>
    <x v="0"/>
    <x v="3"/>
    <x v="5"/>
    <d v="2020-01-25T00:00:00"/>
    <s v="Phillip Gonzalez"/>
    <x v="20411"/>
    <x v="3"/>
    <x v="23747"/>
    <n v="144"/>
    <s v="Elective"/>
    <d v="2020-02-23T00:00:00"/>
    <x v="4"/>
    <s v="Normal"/>
  </r>
  <r>
    <x v="20851"/>
    <n v="60"/>
    <x v="1"/>
    <x v="7"/>
    <x v="2"/>
    <d v="2024-01-15T00:00:00"/>
    <s v="Michele Ashley"/>
    <x v="13384"/>
    <x v="4"/>
    <x v="23748"/>
    <n v="169"/>
    <s v="Urgent"/>
    <d v="2024-01-27T00:00:00"/>
    <x v="2"/>
    <s v="Abnormal"/>
  </r>
  <r>
    <x v="20852"/>
    <n v="39"/>
    <x v="1"/>
    <x v="2"/>
    <x v="0"/>
    <d v="2019-10-16T00:00:00"/>
    <s v="Joseph Garcia"/>
    <x v="20412"/>
    <x v="2"/>
    <x v="23749"/>
    <n v="465"/>
    <s v="Urgent"/>
    <d v="2019-11-14T00:00:00"/>
    <x v="2"/>
    <s v="Inconclusive"/>
  </r>
  <r>
    <x v="17141"/>
    <n v="55"/>
    <x v="1"/>
    <x v="0"/>
    <x v="0"/>
    <d v="2022-10-12T00:00:00"/>
    <s v="Doris Choi"/>
    <x v="20413"/>
    <x v="4"/>
    <x v="23750"/>
    <n v="289"/>
    <s v="Urgent"/>
    <d v="2022-10-24T00:00:00"/>
    <x v="2"/>
    <s v="Normal"/>
  </r>
  <r>
    <x v="20853"/>
    <n v="55"/>
    <x v="0"/>
    <x v="6"/>
    <x v="2"/>
    <d v="2021-11-17T00:00:00"/>
    <s v="Amanda Williams"/>
    <x v="20414"/>
    <x v="3"/>
    <x v="23751"/>
    <n v="296"/>
    <s v="Urgent"/>
    <d v="2021-12-02T00:00:00"/>
    <x v="4"/>
    <s v="Abnormal"/>
  </r>
  <r>
    <x v="20854"/>
    <n v="35"/>
    <x v="0"/>
    <x v="2"/>
    <x v="0"/>
    <d v="2022-05-14T00:00:00"/>
    <s v="Edward Grant"/>
    <x v="20415"/>
    <x v="0"/>
    <x v="23752"/>
    <n v="371"/>
    <s v="Urgent"/>
    <d v="2022-06-04T00:00:00"/>
    <x v="1"/>
    <s v="Inconclusive"/>
  </r>
  <r>
    <x v="20855"/>
    <n v="38"/>
    <x v="1"/>
    <x v="5"/>
    <x v="1"/>
    <d v="2019-11-01T00:00:00"/>
    <s v="John Jensen"/>
    <x v="20416"/>
    <x v="2"/>
    <x v="23753"/>
    <n v="176"/>
    <s v="Urgent"/>
    <d v="2019-11-11T00:00:00"/>
    <x v="0"/>
    <s v="Normal"/>
  </r>
  <r>
    <x v="20856"/>
    <n v="61"/>
    <x v="0"/>
    <x v="7"/>
    <x v="3"/>
    <d v="2023-02-11T00:00:00"/>
    <s v="Tonya Jones"/>
    <x v="20417"/>
    <x v="3"/>
    <x v="23754"/>
    <n v="413"/>
    <s v="Elective"/>
    <d v="2023-02-15T00:00:00"/>
    <x v="0"/>
    <s v="Abnormal"/>
  </r>
  <r>
    <x v="19470"/>
    <n v="33"/>
    <x v="0"/>
    <x v="4"/>
    <x v="3"/>
    <d v="2020-12-11T00:00:00"/>
    <s v="Michele Cordova"/>
    <x v="20418"/>
    <x v="0"/>
    <x v="23755"/>
    <n v="496"/>
    <s v="Emergency"/>
    <d v="2020-12-16T00:00:00"/>
    <x v="0"/>
    <s v="Abnormal"/>
  </r>
  <r>
    <x v="20857"/>
    <n v="81"/>
    <x v="0"/>
    <x v="4"/>
    <x v="4"/>
    <d v="2023-09-14T00:00:00"/>
    <s v="Catherine Gamble"/>
    <x v="20419"/>
    <x v="2"/>
    <x v="23756"/>
    <n v="185"/>
    <s v="Urgent"/>
    <d v="2023-09-19T00:00:00"/>
    <x v="2"/>
    <s v="Inconclusive"/>
  </r>
  <r>
    <x v="20858"/>
    <n v="50"/>
    <x v="0"/>
    <x v="7"/>
    <x v="2"/>
    <d v="2023-02-04T00:00:00"/>
    <s v="Thomas Watts"/>
    <x v="20420"/>
    <x v="4"/>
    <x v="23757"/>
    <n v="383"/>
    <s v="Elective"/>
    <d v="2023-02-27T00:00:00"/>
    <x v="3"/>
    <s v="Abnormal"/>
  </r>
  <r>
    <x v="20859"/>
    <n v="20"/>
    <x v="0"/>
    <x v="4"/>
    <x v="5"/>
    <d v="2024-04-27T00:00:00"/>
    <s v="Daniel Shelton"/>
    <x v="20421"/>
    <x v="1"/>
    <x v="23758"/>
    <n v="141"/>
    <s v="Urgent"/>
    <d v="2024-05-03T00:00:00"/>
    <x v="3"/>
    <s v="Inconclusive"/>
  </r>
  <r>
    <x v="20860"/>
    <n v="51"/>
    <x v="1"/>
    <x v="7"/>
    <x v="0"/>
    <d v="2021-01-15T00:00:00"/>
    <s v="Christopher Smith"/>
    <x v="20422"/>
    <x v="3"/>
    <x v="23759"/>
    <n v="488"/>
    <s v="Emergency"/>
    <d v="2021-01-20T00:00:00"/>
    <x v="1"/>
    <s v="Abnormal"/>
  </r>
  <r>
    <x v="20861"/>
    <n v="78"/>
    <x v="0"/>
    <x v="0"/>
    <x v="2"/>
    <d v="2021-08-27T00:00:00"/>
    <s v="Ronald Powell"/>
    <x v="11839"/>
    <x v="2"/>
    <x v="23760"/>
    <n v="383"/>
    <s v="Urgent"/>
    <d v="2021-09-25T00:00:00"/>
    <x v="3"/>
    <s v="Abnormal"/>
  </r>
  <r>
    <x v="20862"/>
    <n v="28"/>
    <x v="1"/>
    <x v="0"/>
    <x v="4"/>
    <d v="2022-09-26T00:00:00"/>
    <s v="Stacey Atkinson"/>
    <x v="20423"/>
    <x v="1"/>
    <x v="23761"/>
    <n v="454"/>
    <s v="Urgent"/>
    <d v="2022-09-30T00:00:00"/>
    <x v="1"/>
    <s v="Normal"/>
  </r>
  <r>
    <x v="20863"/>
    <n v="74"/>
    <x v="1"/>
    <x v="2"/>
    <x v="4"/>
    <d v="2021-04-27T00:00:00"/>
    <s v="Wendy Jones"/>
    <x v="20424"/>
    <x v="2"/>
    <x v="23762"/>
    <n v="405"/>
    <s v="Urgent"/>
    <d v="2021-05-22T00:00:00"/>
    <x v="2"/>
    <s v="Normal"/>
  </r>
  <r>
    <x v="20864"/>
    <n v="28"/>
    <x v="0"/>
    <x v="2"/>
    <x v="0"/>
    <d v="2019-10-24T00:00:00"/>
    <s v="April Velazquez"/>
    <x v="20425"/>
    <x v="3"/>
    <x v="23763"/>
    <n v="288"/>
    <s v="Elective"/>
    <d v="2019-11-05T00:00:00"/>
    <x v="0"/>
    <s v="Normal"/>
  </r>
  <r>
    <x v="20865"/>
    <n v="71"/>
    <x v="0"/>
    <x v="7"/>
    <x v="4"/>
    <d v="2022-08-11T00:00:00"/>
    <s v="Shane Garcia"/>
    <x v="527"/>
    <x v="3"/>
    <x v="23764"/>
    <n v="398"/>
    <s v="Urgent"/>
    <d v="2022-08-18T00:00:00"/>
    <x v="1"/>
    <s v="Abnormal"/>
  </r>
  <r>
    <x v="4799"/>
    <n v="75"/>
    <x v="1"/>
    <x v="2"/>
    <x v="5"/>
    <d v="2021-10-13T00:00:00"/>
    <s v="Karen Gallegos"/>
    <x v="5724"/>
    <x v="2"/>
    <x v="23765"/>
    <n v="170"/>
    <s v="Emergency"/>
    <d v="2021-10-16T00:00:00"/>
    <x v="2"/>
    <s v="Abnormal"/>
  </r>
  <r>
    <x v="19291"/>
    <n v="84"/>
    <x v="0"/>
    <x v="6"/>
    <x v="4"/>
    <d v="2023-05-29T00:00:00"/>
    <s v="Wendy Burgess"/>
    <x v="20426"/>
    <x v="4"/>
    <x v="23766"/>
    <n v="309"/>
    <s v="Elective"/>
    <d v="2023-06-05T00:00:00"/>
    <x v="3"/>
    <s v="Abnormal"/>
  </r>
  <r>
    <x v="20866"/>
    <n v="43"/>
    <x v="0"/>
    <x v="1"/>
    <x v="2"/>
    <d v="2019-09-25T00:00:00"/>
    <s v="James Blackburn"/>
    <x v="20427"/>
    <x v="2"/>
    <x v="23767"/>
    <n v="137"/>
    <s v="Emergency"/>
    <d v="2019-10-11T00:00:00"/>
    <x v="1"/>
    <s v="Abnormal"/>
  </r>
  <r>
    <x v="957"/>
    <n v="58"/>
    <x v="1"/>
    <x v="2"/>
    <x v="1"/>
    <d v="2024-03-30T00:00:00"/>
    <s v="Sarah Murphy"/>
    <x v="16048"/>
    <x v="1"/>
    <x v="23768"/>
    <n v="400"/>
    <s v="Elective"/>
    <d v="2024-04-16T00:00:00"/>
    <x v="3"/>
    <s v="Abnormal"/>
  </r>
  <r>
    <x v="20867"/>
    <n v="82"/>
    <x v="1"/>
    <x v="1"/>
    <x v="1"/>
    <d v="2021-06-21T00:00:00"/>
    <s v="Chelsea Rios"/>
    <x v="20428"/>
    <x v="1"/>
    <x v="23769"/>
    <n v="344"/>
    <s v="Elective"/>
    <d v="2021-07-19T00:00:00"/>
    <x v="1"/>
    <s v="Normal"/>
  </r>
  <r>
    <x v="20868"/>
    <n v="74"/>
    <x v="0"/>
    <x v="7"/>
    <x v="0"/>
    <d v="2021-08-22T00:00:00"/>
    <s v="Martha Haynes"/>
    <x v="20429"/>
    <x v="2"/>
    <x v="23770"/>
    <n v="268"/>
    <s v="Elective"/>
    <d v="2021-09-10T00:00:00"/>
    <x v="4"/>
    <s v="Abnormal"/>
  </r>
  <r>
    <x v="20869"/>
    <n v="45"/>
    <x v="1"/>
    <x v="4"/>
    <x v="2"/>
    <d v="2019-09-21T00:00:00"/>
    <s v="Katrina Morse"/>
    <x v="20430"/>
    <x v="1"/>
    <x v="23771"/>
    <n v="137"/>
    <s v="Emergency"/>
    <d v="2019-09-23T00:00:00"/>
    <x v="2"/>
    <s v="Normal"/>
  </r>
  <r>
    <x v="20870"/>
    <n v="38"/>
    <x v="1"/>
    <x v="7"/>
    <x v="5"/>
    <d v="2022-05-16T00:00:00"/>
    <s v="David Sanchez"/>
    <x v="4315"/>
    <x v="4"/>
    <x v="23772"/>
    <n v="337"/>
    <s v="Emergency"/>
    <d v="2022-06-09T00:00:00"/>
    <x v="2"/>
    <s v="Normal"/>
  </r>
  <r>
    <x v="20871"/>
    <n v="51"/>
    <x v="0"/>
    <x v="7"/>
    <x v="0"/>
    <d v="2021-02-09T00:00:00"/>
    <s v="Michelle Bailey"/>
    <x v="20431"/>
    <x v="1"/>
    <x v="23773"/>
    <n v="420"/>
    <s v="Urgent"/>
    <d v="2021-03-07T00:00:00"/>
    <x v="1"/>
    <s v="Normal"/>
  </r>
  <r>
    <x v="20872"/>
    <n v="39"/>
    <x v="1"/>
    <x v="6"/>
    <x v="5"/>
    <d v="2020-07-29T00:00:00"/>
    <s v="Justin Hunt"/>
    <x v="20432"/>
    <x v="2"/>
    <x v="23774"/>
    <n v="160"/>
    <s v="Elective"/>
    <d v="2020-08-02T00:00:00"/>
    <x v="3"/>
    <s v="Abnormal"/>
  </r>
  <r>
    <x v="20873"/>
    <n v="46"/>
    <x v="1"/>
    <x v="3"/>
    <x v="1"/>
    <d v="2021-03-23T00:00:00"/>
    <s v="Cynthia Martin"/>
    <x v="20433"/>
    <x v="0"/>
    <x v="23775"/>
    <n v="369"/>
    <s v="Elective"/>
    <d v="2021-03-30T00:00:00"/>
    <x v="1"/>
    <s v="Normal"/>
  </r>
  <r>
    <x v="20874"/>
    <n v="53"/>
    <x v="1"/>
    <x v="3"/>
    <x v="0"/>
    <d v="2019-05-20T00:00:00"/>
    <s v="David Fuller"/>
    <x v="20434"/>
    <x v="2"/>
    <x v="23776"/>
    <n v="356"/>
    <s v="Emergency"/>
    <d v="2019-05-26T00:00:00"/>
    <x v="4"/>
    <s v="Abnormal"/>
  </r>
  <r>
    <x v="2946"/>
    <n v="85"/>
    <x v="1"/>
    <x v="5"/>
    <x v="3"/>
    <d v="2024-02-27T00:00:00"/>
    <s v="Andrew Orr"/>
    <x v="20435"/>
    <x v="4"/>
    <x v="23777"/>
    <n v="245"/>
    <s v="Elective"/>
    <d v="2024-03-16T00:00:00"/>
    <x v="2"/>
    <s v="Abnormal"/>
  </r>
  <r>
    <x v="20875"/>
    <n v="37"/>
    <x v="1"/>
    <x v="4"/>
    <x v="5"/>
    <d v="2019-08-24T00:00:00"/>
    <s v="Julie Ayers"/>
    <x v="20436"/>
    <x v="1"/>
    <x v="23778"/>
    <n v="246"/>
    <s v="Emergency"/>
    <d v="2019-09-05T00:00:00"/>
    <x v="1"/>
    <s v="Abnormal"/>
  </r>
  <r>
    <x v="20876"/>
    <n v="41"/>
    <x v="1"/>
    <x v="7"/>
    <x v="5"/>
    <d v="2020-04-05T00:00:00"/>
    <s v="Heather Freeman"/>
    <x v="5181"/>
    <x v="3"/>
    <x v="23779"/>
    <n v="315"/>
    <s v="Emergency"/>
    <d v="2020-05-03T00:00:00"/>
    <x v="3"/>
    <s v="Normal"/>
  </r>
  <r>
    <x v="3626"/>
    <n v="60"/>
    <x v="1"/>
    <x v="2"/>
    <x v="5"/>
    <d v="2023-01-26T00:00:00"/>
    <s v="Rhonda Adkins"/>
    <x v="20437"/>
    <x v="1"/>
    <x v="23780"/>
    <n v="414"/>
    <s v="Elective"/>
    <d v="2023-02-18T00:00:00"/>
    <x v="2"/>
    <s v="Normal"/>
  </r>
  <r>
    <x v="20877"/>
    <n v="52"/>
    <x v="1"/>
    <x v="7"/>
    <x v="5"/>
    <d v="2021-11-23T00:00:00"/>
    <s v="Elizabeth Rodriguez"/>
    <x v="20438"/>
    <x v="2"/>
    <x v="23781"/>
    <n v="250"/>
    <s v="Elective"/>
    <d v="2021-11-25T00:00:00"/>
    <x v="1"/>
    <s v="Abnormal"/>
  </r>
  <r>
    <x v="20878"/>
    <n v="70"/>
    <x v="1"/>
    <x v="5"/>
    <x v="0"/>
    <d v="2021-11-28T00:00:00"/>
    <s v="Ashley Morris"/>
    <x v="20439"/>
    <x v="3"/>
    <x v="23782"/>
    <n v="377"/>
    <s v="Elective"/>
    <d v="2021-12-21T00:00:00"/>
    <x v="1"/>
    <s v="Inconclusive"/>
  </r>
  <r>
    <x v="20879"/>
    <n v="74"/>
    <x v="0"/>
    <x v="5"/>
    <x v="2"/>
    <d v="2021-08-23T00:00:00"/>
    <s v="Michelle Barker"/>
    <x v="20440"/>
    <x v="2"/>
    <x v="23783"/>
    <n v="304"/>
    <s v="Elective"/>
    <d v="2021-09-17T00:00:00"/>
    <x v="4"/>
    <s v="Normal"/>
  </r>
  <r>
    <x v="20880"/>
    <n v="56"/>
    <x v="1"/>
    <x v="7"/>
    <x v="1"/>
    <d v="2023-06-04T00:00:00"/>
    <s v="Jesse King"/>
    <x v="20441"/>
    <x v="2"/>
    <x v="23784"/>
    <n v="239"/>
    <s v="Elective"/>
    <d v="2023-06-28T00:00:00"/>
    <x v="0"/>
    <s v="Abnormal"/>
  </r>
  <r>
    <x v="15702"/>
    <n v="51"/>
    <x v="1"/>
    <x v="3"/>
    <x v="2"/>
    <d v="2021-12-15T00:00:00"/>
    <s v="Michael Crawford"/>
    <x v="20442"/>
    <x v="3"/>
    <x v="23785"/>
    <n v="278"/>
    <s v="Elective"/>
    <d v="2022-01-12T00:00:00"/>
    <x v="4"/>
    <s v="Inconclusive"/>
  </r>
  <r>
    <x v="3333"/>
    <n v="55"/>
    <x v="0"/>
    <x v="5"/>
    <x v="3"/>
    <d v="2023-09-25T00:00:00"/>
    <s v="Natalie Griffin"/>
    <x v="20443"/>
    <x v="2"/>
    <x v="23786"/>
    <n v="316"/>
    <s v="Emergency"/>
    <d v="2023-10-13T00:00:00"/>
    <x v="3"/>
    <s v="Normal"/>
  </r>
  <r>
    <x v="20881"/>
    <n v="82"/>
    <x v="1"/>
    <x v="5"/>
    <x v="1"/>
    <d v="2023-10-09T00:00:00"/>
    <s v="Crystal Powers"/>
    <x v="10132"/>
    <x v="0"/>
    <x v="23787"/>
    <n v="283"/>
    <s v="Urgent"/>
    <d v="2023-10-19T00:00:00"/>
    <x v="3"/>
    <s v="Inconclusive"/>
  </r>
  <r>
    <x v="20882"/>
    <n v="70"/>
    <x v="1"/>
    <x v="7"/>
    <x v="0"/>
    <d v="2023-01-10T00:00:00"/>
    <s v="Jasmine Baker"/>
    <x v="20444"/>
    <x v="0"/>
    <x v="23788"/>
    <n v="117"/>
    <s v="Emergency"/>
    <d v="2023-02-03T00:00:00"/>
    <x v="4"/>
    <s v="Inconclusive"/>
  </r>
  <r>
    <x v="20883"/>
    <n v="41"/>
    <x v="0"/>
    <x v="4"/>
    <x v="4"/>
    <d v="2021-04-22T00:00:00"/>
    <s v="Samantha Brown"/>
    <x v="20445"/>
    <x v="2"/>
    <x v="23789"/>
    <n v="371"/>
    <s v="Emergency"/>
    <d v="2021-05-21T00:00:00"/>
    <x v="0"/>
    <s v="Inconclusive"/>
  </r>
  <r>
    <x v="20884"/>
    <n v="26"/>
    <x v="1"/>
    <x v="6"/>
    <x v="2"/>
    <d v="2024-04-17T00:00:00"/>
    <s v="Mark Cardenas"/>
    <x v="20446"/>
    <x v="4"/>
    <x v="23790"/>
    <n v="142"/>
    <s v="Elective"/>
    <d v="2024-04-29T00:00:00"/>
    <x v="2"/>
    <s v="Inconclusive"/>
  </r>
  <r>
    <x v="7347"/>
    <n v="24"/>
    <x v="1"/>
    <x v="2"/>
    <x v="2"/>
    <d v="2024-02-05T00:00:00"/>
    <s v="Lori Nichols"/>
    <x v="20447"/>
    <x v="0"/>
    <x v="23791"/>
    <n v="410"/>
    <s v="Elective"/>
    <d v="2024-02-06T00:00:00"/>
    <x v="0"/>
    <s v="Normal"/>
  </r>
  <r>
    <x v="20885"/>
    <n v="50"/>
    <x v="1"/>
    <x v="5"/>
    <x v="5"/>
    <d v="2023-12-27T00:00:00"/>
    <s v="Chad Smith"/>
    <x v="20448"/>
    <x v="4"/>
    <x v="23792"/>
    <n v="121"/>
    <s v="Emergency"/>
    <d v="2023-12-29T00:00:00"/>
    <x v="1"/>
    <s v="Normal"/>
  </r>
  <r>
    <x v="20886"/>
    <n v="48"/>
    <x v="0"/>
    <x v="7"/>
    <x v="5"/>
    <d v="2019-11-12T00:00:00"/>
    <s v="Mr. George Martin"/>
    <x v="20449"/>
    <x v="3"/>
    <x v="23793"/>
    <n v="231"/>
    <s v="Elective"/>
    <d v="2019-11-20T00:00:00"/>
    <x v="2"/>
    <s v="Normal"/>
  </r>
  <r>
    <x v="20887"/>
    <n v="79"/>
    <x v="0"/>
    <x v="4"/>
    <x v="1"/>
    <d v="2019-09-02T00:00:00"/>
    <s v="John Bryant"/>
    <x v="9887"/>
    <x v="0"/>
    <x v="23794"/>
    <n v="403"/>
    <s v="Urgent"/>
    <d v="2019-10-01T00:00:00"/>
    <x v="1"/>
    <s v="Normal"/>
  </r>
  <r>
    <x v="20888"/>
    <n v="40"/>
    <x v="1"/>
    <x v="3"/>
    <x v="5"/>
    <d v="2020-07-10T00:00:00"/>
    <s v="Angela Franco"/>
    <x v="20450"/>
    <x v="0"/>
    <x v="23795"/>
    <n v="183"/>
    <s v="Elective"/>
    <d v="2020-08-01T00:00:00"/>
    <x v="0"/>
    <s v="Inconclusive"/>
  </r>
  <r>
    <x v="20889"/>
    <n v="31"/>
    <x v="0"/>
    <x v="4"/>
    <x v="1"/>
    <d v="2023-04-17T00:00:00"/>
    <s v="Michael Smith"/>
    <x v="20451"/>
    <x v="2"/>
    <x v="23796"/>
    <n v="122"/>
    <s v="Urgent"/>
    <d v="2023-05-01T00:00:00"/>
    <x v="3"/>
    <s v="Abnormal"/>
  </r>
  <r>
    <x v="8158"/>
    <n v="24"/>
    <x v="1"/>
    <x v="6"/>
    <x v="2"/>
    <d v="2019-10-09T00:00:00"/>
    <s v="Brandon Rivera"/>
    <x v="20452"/>
    <x v="2"/>
    <x v="23797"/>
    <n v="116"/>
    <s v="Urgent"/>
    <d v="2019-10-30T00:00:00"/>
    <x v="3"/>
    <s v="Normal"/>
  </r>
  <r>
    <x v="20890"/>
    <n v="38"/>
    <x v="0"/>
    <x v="4"/>
    <x v="1"/>
    <d v="2023-03-07T00:00:00"/>
    <s v="Scott Taylor"/>
    <x v="8011"/>
    <x v="0"/>
    <x v="23798"/>
    <n v="281"/>
    <s v="Emergency"/>
    <d v="2023-03-10T00:00:00"/>
    <x v="3"/>
    <s v="Inconclusive"/>
  </r>
  <r>
    <x v="20891"/>
    <n v="52"/>
    <x v="0"/>
    <x v="2"/>
    <x v="5"/>
    <d v="2019-09-29T00:00:00"/>
    <s v="Cristian Jefferson"/>
    <x v="20453"/>
    <x v="1"/>
    <x v="23799"/>
    <n v="372"/>
    <s v="Elective"/>
    <d v="2019-10-23T00:00:00"/>
    <x v="4"/>
    <s v="Abnormal"/>
  </r>
  <r>
    <x v="20892"/>
    <n v="34"/>
    <x v="1"/>
    <x v="6"/>
    <x v="2"/>
    <d v="2024-02-26T00:00:00"/>
    <s v="Jenna Washington"/>
    <x v="20454"/>
    <x v="2"/>
    <x v="23800"/>
    <n v="128"/>
    <s v="Urgent"/>
    <d v="2024-03-04T00:00:00"/>
    <x v="0"/>
    <s v="Normal"/>
  </r>
  <r>
    <x v="739"/>
    <n v="30"/>
    <x v="0"/>
    <x v="2"/>
    <x v="0"/>
    <d v="2020-09-05T00:00:00"/>
    <s v="Stephen Brown"/>
    <x v="20455"/>
    <x v="4"/>
    <x v="23801"/>
    <n v="196"/>
    <s v="Emergency"/>
    <d v="2020-09-17T00:00:00"/>
    <x v="0"/>
    <s v="Abnormal"/>
  </r>
  <r>
    <x v="20893"/>
    <n v="40"/>
    <x v="0"/>
    <x v="1"/>
    <x v="1"/>
    <d v="2022-02-27T00:00:00"/>
    <s v="Gregory Rodriguez"/>
    <x v="20456"/>
    <x v="2"/>
    <x v="23802"/>
    <n v="297"/>
    <s v="Emergency"/>
    <d v="2022-03-22T00:00:00"/>
    <x v="4"/>
    <s v="Normal"/>
  </r>
  <r>
    <x v="1142"/>
    <n v="62"/>
    <x v="1"/>
    <x v="0"/>
    <x v="5"/>
    <d v="2023-01-30T00:00:00"/>
    <s v="Philip Jackson"/>
    <x v="20457"/>
    <x v="3"/>
    <x v="23803"/>
    <n v="335"/>
    <s v="Emergency"/>
    <d v="2023-02-06T00:00:00"/>
    <x v="4"/>
    <s v="Abnormal"/>
  </r>
  <r>
    <x v="20894"/>
    <n v="68"/>
    <x v="0"/>
    <x v="4"/>
    <x v="5"/>
    <d v="2020-09-02T00:00:00"/>
    <s v="Joseph Chase"/>
    <x v="20458"/>
    <x v="1"/>
    <x v="23804"/>
    <n v="355"/>
    <s v="Elective"/>
    <d v="2020-09-13T00:00:00"/>
    <x v="4"/>
    <s v="Inconclusive"/>
  </r>
  <r>
    <x v="20895"/>
    <n v="51"/>
    <x v="0"/>
    <x v="5"/>
    <x v="1"/>
    <d v="2022-11-12T00:00:00"/>
    <s v="Daniel Davis"/>
    <x v="20459"/>
    <x v="3"/>
    <x v="23805"/>
    <n v="142"/>
    <s v="Urgent"/>
    <d v="2022-12-03T00:00:00"/>
    <x v="4"/>
    <s v="Normal"/>
  </r>
  <r>
    <x v="20896"/>
    <n v="18"/>
    <x v="1"/>
    <x v="0"/>
    <x v="3"/>
    <d v="2022-11-03T00:00:00"/>
    <s v="Kimberly Velazquez"/>
    <x v="20460"/>
    <x v="3"/>
    <x v="23806"/>
    <n v="275"/>
    <s v="Urgent"/>
    <d v="2022-11-09T00:00:00"/>
    <x v="1"/>
    <s v="Normal"/>
  </r>
  <r>
    <x v="16313"/>
    <n v="64"/>
    <x v="0"/>
    <x v="5"/>
    <x v="1"/>
    <d v="2021-11-07T00:00:00"/>
    <s v="Rachel Taylor"/>
    <x v="20461"/>
    <x v="4"/>
    <x v="23807"/>
    <n v="349"/>
    <s v="Elective"/>
    <d v="2021-11-24T00:00:00"/>
    <x v="1"/>
    <s v="Normal"/>
  </r>
  <r>
    <x v="20897"/>
    <n v="75"/>
    <x v="1"/>
    <x v="6"/>
    <x v="5"/>
    <d v="2022-05-31T00:00:00"/>
    <s v="Megan Hickman"/>
    <x v="20462"/>
    <x v="3"/>
    <x v="23808"/>
    <n v="500"/>
    <s v="Emergency"/>
    <d v="2022-06-03T00:00:00"/>
    <x v="4"/>
    <s v="Abnormal"/>
  </r>
  <r>
    <x v="20898"/>
    <n v="70"/>
    <x v="0"/>
    <x v="4"/>
    <x v="2"/>
    <d v="2021-06-13T00:00:00"/>
    <s v="Jamie Salazar"/>
    <x v="20463"/>
    <x v="2"/>
    <x v="23809"/>
    <n v="398"/>
    <s v="Urgent"/>
    <d v="2021-06-15T00:00:00"/>
    <x v="2"/>
    <s v="Inconclusive"/>
  </r>
  <r>
    <x v="20899"/>
    <n v="74"/>
    <x v="1"/>
    <x v="2"/>
    <x v="3"/>
    <d v="2021-05-26T00:00:00"/>
    <s v="Michael Underwood"/>
    <x v="20464"/>
    <x v="3"/>
    <x v="23810"/>
    <n v="151"/>
    <s v="Urgent"/>
    <d v="2021-06-15T00:00:00"/>
    <x v="3"/>
    <s v="Abnormal"/>
  </r>
  <r>
    <x v="20900"/>
    <n v="44"/>
    <x v="1"/>
    <x v="3"/>
    <x v="3"/>
    <d v="2022-09-25T00:00:00"/>
    <s v="Susan Spencer"/>
    <x v="18689"/>
    <x v="0"/>
    <x v="23811"/>
    <n v="122"/>
    <s v="Emergency"/>
    <d v="2022-10-16T00:00:00"/>
    <x v="4"/>
    <s v="Inconclusive"/>
  </r>
  <r>
    <x v="20901"/>
    <n v="51"/>
    <x v="0"/>
    <x v="0"/>
    <x v="5"/>
    <d v="2020-03-13T00:00:00"/>
    <s v="Kristy King"/>
    <x v="10084"/>
    <x v="3"/>
    <x v="23812"/>
    <n v="428"/>
    <s v="Elective"/>
    <d v="2020-03-15T00:00:00"/>
    <x v="4"/>
    <s v="Inconclusive"/>
  </r>
  <r>
    <x v="20902"/>
    <n v="82"/>
    <x v="0"/>
    <x v="4"/>
    <x v="3"/>
    <d v="2023-09-25T00:00:00"/>
    <s v="Kristen Kelly"/>
    <x v="6208"/>
    <x v="2"/>
    <x v="23813"/>
    <n v="192"/>
    <s v="Emergency"/>
    <d v="2023-09-30T00:00:00"/>
    <x v="3"/>
    <s v="Normal"/>
  </r>
  <r>
    <x v="20903"/>
    <n v="23"/>
    <x v="1"/>
    <x v="2"/>
    <x v="0"/>
    <d v="2022-07-09T00:00:00"/>
    <s v="Christian Reyes"/>
    <x v="20465"/>
    <x v="2"/>
    <x v="23814"/>
    <n v="468"/>
    <s v="Emergency"/>
    <d v="2022-07-12T00:00:00"/>
    <x v="2"/>
    <s v="Normal"/>
  </r>
  <r>
    <x v="20904"/>
    <n v="66"/>
    <x v="0"/>
    <x v="3"/>
    <x v="3"/>
    <d v="2021-07-20T00:00:00"/>
    <s v="Jason Cummings"/>
    <x v="20466"/>
    <x v="3"/>
    <x v="23815"/>
    <n v="269"/>
    <s v="Emergency"/>
    <d v="2021-07-25T00:00:00"/>
    <x v="3"/>
    <s v="Inconclusive"/>
  </r>
  <r>
    <x v="18120"/>
    <n v="78"/>
    <x v="0"/>
    <x v="6"/>
    <x v="5"/>
    <d v="2019-05-29T00:00:00"/>
    <s v="Matthew Thompson"/>
    <x v="14852"/>
    <x v="1"/>
    <x v="23816"/>
    <n v="261"/>
    <s v="Emergency"/>
    <d v="2019-06-11T00:00:00"/>
    <x v="2"/>
    <s v="Abnormal"/>
  </r>
  <r>
    <x v="20905"/>
    <n v="74"/>
    <x v="0"/>
    <x v="2"/>
    <x v="3"/>
    <d v="2024-01-21T00:00:00"/>
    <s v="Douglas Hale"/>
    <x v="20467"/>
    <x v="4"/>
    <x v="23817"/>
    <n v="366"/>
    <s v="Elective"/>
    <d v="2024-02-16T00:00:00"/>
    <x v="2"/>
    <s v="Normal"/>
  </r>
  <r>
    <x v="20906"/>
    <n v="53"/>
    <x v="1"/>
    <x v="6"/>
    <x v="3"/>
    <d v="2021-04-29T00:00:00"/>
    <s v="Peter Smith"/>
    <x v="9073"/>
    <x v="0"/>
    <x v="23818"/>
    <n v="277"/>
    <s v="Emergency"/>
    <d v="2021-05-15T00:00:00"/>
    <x v="3"/>
    <s v="Abnormal"/>
  </r>
  <r>
    <x v="20907"/>
    <n v="72"/>
    <x v="0"/>
    <x v="6"/>
    <x v="5"/>
    <d v="2020-05-04T00:00:00"/>
    <s v="Christopher Jackson"/>
    <x v="433"/>
    <x v="4"/>
    <x v="23819"/>
    <n v="127"/>
    <s v="Emergency"/>
    <d v="2020-05-24T00:00:00"/>
    <x v="0"/>
    <s v="Normal"/>
  </r>
  <r>
    <x v="20908"/>
    <n v="76"/>
    <x v="0"/>
    <x v="5"/>
    <x v="2"/>
    <d v="2022-02-28T00:00:00"/>
    <s v="Rachel Quinn"/>
    <x v="20468"/>
    <x v="2"/>
    <x v="23820"/>
    <n v="361"/>
    <s v="Urgent"/>
    <d v="2022-03-03T00:00:00"/>
    <x v="3"/>
    <s v="Inconclusive"/>
  </r>
  <r>
    <x v="20909"/>
    <n v="33"/>
    <x v="1"/>
    <x v="6"/>
    <x v="2"/>
    <d v="2022-04-28T00:00:00"/>
    <s v="Glenda Manning"/>
    <x v="20469"/>
    <x v="1"/>
    <x v="23821"/>
    <n v="250"/>
    <s v="Emergency"/>
    <d v="2022-05-08T00:00:00"/>
    <x v="2"/>
    <s v="Abnormal"/>
  </r>
  <r>
    <x v="14984"/>
    <n v="68"/>
    <x v="0"/>
    <x v="6"/>
    <x v="4"/>
    <d v="2021-10-12T00:00:00"/>
    <s v="Cindy Richardson"/>
    <x v="20470"/>
    <x v="4"/>
    <x v="23822"/>
    <n v="293"/>
    <s v="Urgent"/>
    <d v="2021-11-04T00:00:00"/>
    <x v="2"/>
    <s v="Abnormal"/>
  </r>
  <r>
    <x v="18096"/>
    <n v="43"/>
    <x v="0"/>
    <x v="6"/>
    <x v="2"/>
    <d v="2021-08-16T00:00:00"/>
    <s v="Robert Gilbert"/>
    <x v="20471"/>
    <x v="0"/>
    <x v="23823"/>
    <n v="464"/>
    <s v="Elective"/>
    <d v="2021-08-18T00:00:00"/>
    <x v="1"/>
    <s v="Inconclusive"/>
  </r>
  <r>
    <x v="20910"/>
    <n v="42"/>
    <x v="1"/>
    <x v="4"/>
    <x v="4"/>
    <d v="2024-01-28T00:00:00"/>
    <s v="Ruben Weiss"/>
    <x v="20472"/>
    <x v="3"/>
    <x v="23824"/>
    <n v="471"/>
    <s v="Urgent"/>
    <d v="2024-02-13T00:00:00"/>
    <x v="1"/>
    <s v="Inconclusive"/>
  </r>
  <r>
    <x v="20911"/>
    <n v="72"/>
    <x v="0"/>
    <x v="1"/>
    <x v="4"/>
    <d v="2021-03-02T00:00:00"/>
    <s v="Mark Sandoval"/>
    <x v="20473"/>
    <x v="1"/>
    <x v="23825"/>
    <n v="256"/>
    <s v="Elective"/>
    <d v="2021-03-29T00:00:00"/>
    <x v="2"/>
    <s v="Normal"/>
  </r>
  <r>
    <x v="20912"/>
    <n v="29"/>
    <x v="0"/>
    <x v="2"/>
    <x v="0"/>
    <d v="2023-03-22T00:00:00"/>
    <s v="Donna Wolfe"/>
    <x v="20474"/>
    <x v="4"/>
    <x v="23826"/>
    <n v="432"/>
    <s v="Emergency"/>
    <d v="2023-04-06T00:00:00"/>
    <x v="3"/>
    <s v="Inconclusive"/>
  </r>
  <r>
    <x v="20913"/>
    <n v="26"/>
    <x v="1"/>
    <x v="3"/>
    <x v="2"/>
    <d v="2022-04-07T00:00:00"/>
    <s v="Megan Miller"/>
    <x v="20475"/>
    <x v="3"/>
    <x v="23827"/>
    <n v="265"/>
    <s v="Elective"/>
    <d v="2022-04-24T00:00:00"/>
    <x v="4"/>
    <s v="Abnormal"/>
  </r>
  <r>
    <x v="20914"/>
    <n v="30"/>
    <x v="1"/>
    <x v="7"/>
    <x v="3"/>
    <d v="2019-06-18T00:00:00"/>
    <s v="Vernon Hansen"/>
    <x v="20476"/>
    <x v="2"/>
    <x v="23828"/>
    <n v="496"/>
    <s v="Elective"/>
    <d v="2019-07-01T00:00:00"/>
    <x v="2"/>
    <s v="Normal"/>
  </r>
  <r>
    <x v="20915"/>
    <n v="63"/>
    <x v="1"/>
    <x v="3"/>
    <x v="2"/>
    <d v="2020-05-19T00:00:00"/>
    <s v="Paul White"/>
    <x v="20477"/>
    <x v="2"/>
    <x v="23829"/>
    <n v="423"/>
    <s v="Urgent"/>
    <d v="2020-05-20T00:00:00"/>
    <x v="2"/>
    <s v="Inconclusive"/>
  </r>
  <r>
    <x v="20916"/>
    <n v="59"/>
    <x v="0"/>
    <x v="4"/>
    <x v="3"/>
    <d v="2023-06-13T00:00:00"/>
    <s v="Richard Mitchell"/>
    <x v="20478"/>
    <x v="0"/>
    <x v="23830"/>
    <n v="267"/>
    <s v="Emergency"/>
    <d v="2023-06-21T00:00:00"/>
    <x v="1"/>
    <s v="Abnormal"/>
  </r>
  <r>
    <x v="20917"/>
    <n v="25"/>
    <x v="0"/>
    <x v="2"/>
    <x v="2"/>
    <d v="2024-03-16T00:00:00"/>
    <s v="Connor Schaefer"/>
    <x v="1370"/>
    <x v="2"/>
    <x v="23831"/>
    <n v="428"/>
    <s v="Urgent"/>
    <d v="2024-03-25T00:00:00"/>
    <x v="4"/>
    <s v="Normal"/>
  </r>
  <r>
    <x v="20918"/>
    <n v="37"/>
    <x v="0"/>
    <x v="4"/>
    <x v="3"/>
    <d v="2019-06-13T00:00:00"/>
    <s v="William Miller"/>
    <x v="20479"/>
    <x v="0"/>
    <x v="23832"/>
    <n v="110"/>
    <s v="Emergency"/>
    <d v="2019-06-17T00:00:00"/>
    <x v="0"/>
    <s v="Normal"/>
  </r>
  <r>
    <x v="20919"/>
    <n v="39"/>
    <x v="1"/>
    <x v="2"/>
    <x v="3"/>
    <d v="2022-07-25T00:00:00"/>
    <s v="Sean Mills"/>
    <x v="20480"/>
    <x v="4"/>
    <x v="23833"/>
    <n v="398"/>
    <s v="Emergency"/>
    <d v="2022-08-11T00:00:00"/>
    <x v="4"/>
    <s v="Normal"/>
  </r>
  <r>
    <x v="20920"/>
    <n v="59"/>
    <x v="0"/>
    <x v="5"/>
    <x v="0"/>
    <d v="2020-04-13T00:00:00"/>
    <s v="Pamela Floyd"/>
    <x v="20481"/>
    <x v="4"/>
    <x v="23834"/>
    <n v="491"/>
    <s v="Emergency"/>
    <d v="2020-05-13T00:00:00"/>
    <x v="2"/>
    <s v="Inconclusive"/>
  </r>
  <r>
    <x v="20921"/>
    <n v="71"/>
    <x v="0"/>
    <x v="4"/>
    <x v="4"/>
    <d v="2023-06-05T00:00:00"/>
    <s v="Sarah Lang"/>
    <x v="20482"/>
    <x v="4"/>
    <x v="23835"/>
    <n v="290"/>
    <s v="Emergency"/>
    <d v="2023-06-10T00:00:00"/>
    <x v="1"/>
    <s v="Normal"/>
  </r>
  <r>
    <x v="20922"/>
    <n v="55"/>
    <x v="0"/>
    <x v="0"/>
    <x v="1"/>
    <d v="2020-01-12T00:00:00"/>
    <s v="Stephanie Kemp"/>
    <x v="20483"/>
    <x v="3"/>
    <x v="23836"/>
    <n v="292"/>
    <s v="Emergency"/>
    <d v="2020-02-11T00:00:00"/>
    <x v="4"/>
    <s v="Normal"/>
  </r>
  <r>
    <x v="20923"/>
    <n v="21"/>
    <x v="1"/>
    <x v="0"/>
    <x v="0"/>
    <d v="2022-06-28T00:00:00"/>
    <s v="Brian Anderson"/>
    <x v="20484"/>
    <x v="0"/>
    <x v="23837"/>
    <n v="181"/>
    <s v="Emergency"/>
    <d v="2022-07-05T00:00:00"/>
    <x v="4"/>
    <s v="Normal"/>
  </r>
  <r>
    <x v="20924"/>
    <n v="65"/>
    <x v="1"/>
    <x v="7"/>
    <x v="4"/>
    <d v="2021-04-03T00:00:00"/>
    <s v="Alicia Foster"/>
    <x v="20485"/>
    <x v="1"/>
    <x v="23838"/>
    <n v="274"/>
    <s v="Urgent"/>
    <d v="2021-04-29T00:00:00"/>
    <x v="2"/>
    <s v="Abnormal"/>
  </r>
  <r>
    <x v="20925"/>
    <n v="61"/>
    <x v="0"/>
    <x v="0"/>
    <x v="2"/>
    <d v="2021-07-22T00:00:00"/>
    <s v="Jeffrey Campbell"/>
    <x v="20486"/>
    <x v="4"/>
    <x v="23839"/>
    <n v="462"/>
    <s v="Urgent"/>
    <d v="2021-07-25T00:00:00"/>
    <x v="3"/>
    <s v="Abnormal"/>
  </r>
  <r>
    <x v="20926"/>
    <n v="63"/>
    <x v="0"/>
    <x v="3"/>
    <x v="2"/>
    <d v="2023-05-10T00:00:00"/>
    <s v="Austin Wright"/>
    <x v="2542"/>
    <x v="1"/>
    <x v="23840"/>
    <n v="275"/>
    <s v="Elective"/>
    <d v="2023-05-22T00:00:00"/>
    <x v="2"/>
    <s v="Abnormal"/>
  </r>
  <r>
    <x v="20927"/>
    <n v="67"/>
    <x v="1"/>
    <x v="6"/>
    <x v="5"/>
    <d v="2023-02-13T00:00:00"/>
    <s v="Jonathan Thompson"/>
    <x v="7622"/>
    <x v="4"/>
    <x v="23841"/>
    <n v="274"/>
    <s v="Elective"/>
    <d v="2023-03-08T00:00:00"/>
    <x v="0"/>
    <s v="Inconclusive"/>
  </r>
  <r>
    <x v="20928"/>
    <n v="77"/>
    <x v="0"/>
    <x v="0"/>
    <x v="3"/>
    <d v="2022-03-23T00:00:00"/>
    <s v="Dave Davis"/>
    <x v="20487"/>
    <x v="3"/>
    <x v="23842"/>
    <n v="116"/>
    <s v="Urgent"/>
    <d v="2022-04-03T00:00:00"/>
    <x v="4"/>
    <s v="Normal"/>
  </r>
  <r>
    <x v="5533"/>
    <n v="43"/>
    <x v="0"/>
    <x v="0"/>
    <x v="1"/>
    <d v="2019-05-09T00:00:00"/>
    <s v="Anita Campbell"/>
    <x v="17321"/>
    <x v="1"/>
    <x v="23843"/>
    <n v="355"/>
    <s v="Elective"/>
    <d v="2019-05-23T00:00:00"/>
    <x v="4"/>
    <s v="Normal"/>
  </r>
  <r>
    <x v="20929"/>
    <n v="21"/>
    <x v="0"/>
    <x v="2"/>
    <x v="0"/>
    <d v="2020-09-26T00:00:00"/>
    <s v="Christopher Adams"/>
    <x v="864"/>
    <x v="4"/>
    <x v="23844"/>
    <n v="110"/>
    <s v="Elective"/>
    <d v="2020-09-30T00:00:00"/>
    <x v="0"/>
    <s v="Normal"/>
  </r>
  <r>
    <x v="20930"/>
    <n v="63"/>
    <x v="1"/>
    <x v="7"/>
    <x v="3"/>
    <d v="2021-11-05T00:00:00"/>
    <s v="Jason Higgins"/>
    <x v="20488"/>
    <x v="3"/>
    <x v="23845"/>
    <n v="359"/>
    <s v="Emergency"/>
    <d v="2021-12-02T00:00:00"/>
    <x v="4"/>
    <s v="Normal"/>
  </r>
  <r>
    <x v="20931"/>
    <n v="32"/>
    <x v="0"/>
    <x v="0"/>
    <x v="4"/>
    <d v="2019-12-22T00:00:00"/>
    <s v="Michael Mclean"/>
    <x v="20489"/>
    <x v="1"/>
    <x v="23846"/>
    <n v="401"/>
    <s v="Urgent"/>
    <d v="2020-01-15T00:00:00"/>
    <x v="2"/>
    <s v="Inconclusive"/>
  </r>
  <r>
    <x v="20932"/>
    <n v="33"/>
    <x v="1"/>
    <x v="1"/>
    <x v="3"/>
    <d v="2022-02-08T00:00:00"/>
    <s v="David Watkins"/>
    <x v="20490"/>
    <x v="1"/>
    <x v="23847"/>
    <n v="135"/>
    <s v="Elective"/>
    <d v="2022-02-21T00:00:00"/>
    <x v="2"/>
    <s v="Normal"/>
  </r>
  <r>
    <x v="277"/>
    <n v="35"/>
    <x v="0"/>
    <x v="1"/>
    <x v="0"/>
    <d v="2021-04-25T00:00:00"/>
    <s v="Scott Suarez"/>
    <x v="20491"/>
    <x v="2"/>
    <x v="23848"/>
    <n v="258"/>
    <s v="Elective"/>
    <d v="2021-05-16T00:00:00"/>
    <x v="1"/>
    <s v="Normal"/>
  </r>
  <r>
    <x v="20933"/>
    <n v="54"/>
    <x v="1"/>
    <x v="6"/>
    <x v="1"/>
    <d v="2020-06-19T00:00:00"/>
    <s v="Steven Brown"/>
    <x v="20492"/>
    <x v="3"/>
    <x v="23849"/>
    <n v="291"/>
    <s v="Emergency"/>
    <d v="2020-06-25T00:00:00"/>
    <x v="1"/>
    <s v="Abnormal"/>
  </r>
  <r>
    <x v="20934"/>
    <n v="47"/>
    <x v="1"/>
    <x v="1"/>
    <x v="0"/>
    <d v="2024-03-13T00:00:00"/>
    <s v="Charles Diaz"/>
    <x v="20493"/>
    <x v="0"/>
    <x v="23850"/>
    <n v="293"/>
    <s v="Elective"/>
    <d v="2024-03-21T00:00:00"/>
    <x v="3"/>
    <s v="Inconclusive"/>
  </r>
  <r>
    <x v="20935"/>
    <n v="54"/>
    <x v="0"/>
    <x v="1"/>
    <x v="5"/>
    <d v="2022-04-23T00:00:00"/>
    <s v="Eric Carter"/>
    <x v="20494"/>
    <x v="1"/>
    <x v="23851"/>
    <n v="227"/>
    <s v="Urgent"/>
    <d v="2022-04-28T00:00:00"/>
    <x v="4"/>
    <s v="Normal"/>
  </r>
  <r>
    <x v="5155"/>
    <n v="64"/>
    <x v="1"/>
    <x v="2"/>
    <x v="2"/>
    <d v="2019-06-03T00:00:00"/>
    <s v="Teresa Melton"/>
    <x v="20495"/>
    <x v="3"/>
    <x v="23852"/>
    <n v="278"/>
    <s v="Urgent"/>
    <d v="2019-06-12T00:00:00"/>
    <x v="0"/>
    <s v="Inconclusive"/>
  </r>
  <r>
    <x v="20936"/>
    <n v="49"/>
    <x v="0"/>
    <x v="6"/>
    <x v="0"/>
    <d v="2020-08-08T00:00:00"/>
    <s v="Richard Fischer"/>
    <x v="20496"/>
    <x v="1"/>
    <x v="23853"/>
    <n v="235"/>
    <s v="Elective"/>
    <d v="2020-09-06T00:00:00"/>
    <x v="1"/>
    <s v="Normal"/>
  </r>
  <r>
    <x v="1783"/>
    <n v="35"/>
    <x v="0"/>
    <x v="2"/>
    <x v="3"/>
    <d v="2021-01-25T00:00:00"/>
    <s v="Bradley Krueger"/>
    <x v="20497"/>
    <x v="3"/>
    <x v="23854"/>
    <n v="236"/>
    <s v="Urgent"/>
    <d v="2021-02-23T00:00:00"/>
    <x v="3"/>
    <s v="Abnormal"/>
  </r>
  <r>
    <x v="20937"/>
    <n v="77"/>
    <x v="1"/>
    <x v="7"/>
    <x v="1"/>
    <d v="2023-02-02T00:00:00"/>
    <s v="Sheri Waters"/>
    <x v="20498"/>
    <x v="4"/>
    <x v="23855"/>
    <n v="296"/>
    <s v="Urgent"/>
    <d v="2023-02-27T00:00:00"/>
    <x v="4"/>
    <s v="Normal"/>
  </r>
  <r>
    <x v="20938"/>
    <n v="79"/>
    <x v="0"/>
    <x v="2"/>
    <x v="4"/>
    <d v="2022-06-30T00:00:00"/>
    <s v="William Aguilar"/>
    <x v="20499"/>
    <x v="1"/>
    <x v="23856"/>
    <n v="139"/>
    <s v="Elective"/>
    <d v="2022-07-20T00:00:00"/>
    <x v="4"/>
    <s v="Inconclusive"/>
  </r>
  <r>
    <x v="19557"/>
    <n v="45"/>
    <x v="0"/>
    <x v="1"/>
    <x v="2"/>
    <d v="2023-03-22T00:00:00"/>
    <s v="Jason Quinn"/>
    <x v="20500"/>
    <x v="2"/>
    <x v="23857"/>
    <n v="344"/>
    <s v="Emergency"/>
    <d v="2023-03-27T00:00:00"/>
    <x v="0"/>
    <s v="Normal"/>
  </r>
  <r>
    <x v="20939"/>
    <n v="36"/>
    <x v="0"/>
    <x v="0"/>
    <x v="5"/>
    <d v="2019-11-14T00:00:00"/>
    <s v="Heather Williams"/>
    <x v="20501"/>
    <x v="4"/>
    <x v="23858"/>
    <n v="184"/>
    <s v="Elective"/>
    <d v="2019-11-16T00:00:00"/>
    <x v="0"/>
    <s v="Abnormal"/>
  </r>
  <r>
    <x v="20940"/>
    <n v="29"/>
    <x v="1"/>
    <x v="2"/>
    <x v="3"/>
    <d v="2022-03-23T00:00:00"/>
    <s v="Michael Valencia"/>
    <x v="1847"/>
    <x v="0"/>
    <x v="23859"/>
    <n v="245"/>
    <s v="Emergency"/>
    <d v="2022-04-08T00:00:00"/>
    <x v="1"/>
    <s v="Inconclusive"/>
  </r>
  <r>
    <x v="7563"/>
    <n v="70"/>
    <x v="1"/>
    <x v="3"/>
    <x v="4"/>
    <d v="2021-09-06T00:00:00"/>
    <s v="Linda West"/>
    <x v="20502"/>
    <x v="3"/>
    <x v="23860"/>
    <n v="308"/>
    <s v="Elective"/>
    <d v="2021-09-18T00:00:00"/>
    <x v="2"/>
    <s v="Inconclusive"/>
  </r>
  <r>
    <x v="4527"/>
    <n v="38"/>
    <x v="1"/>
    <x v="6"/>
    <x v="1"/>
    <d v="2020-06-21T00:00:00"/>
    <s v="Beth Pena"/>
    <x v="6895"/>
    <x v="1"/>
    <x v="23861"/>
    <n v="137"/>
    <s v="Emergency"/>
    <d v="2020-07-13T00:00:00"/>
    <x v="2"/>
    <s v="Inconclusive"/>
  </r>
  <r>
    <x v="20941"/>
    <n v="24"/>
    <x v="0"/>
    <x v="4"/>
    <x v="0"/>
    <d v="2021-05-15T00:00:00"/>
    <s v="Amy Barr"/>
    <x v="20503"/>
    <x v="3"/>
    <x v="23862"/>
    <n v="379"/>
    <s v="Emergency"/>
    <d v="2021-05-25T00:00:00"/>
    <x v="3"/>
    <s v="Normal"/>
  </r>
  <r>
    <x v="20942"/>
    <n v="60"/>
    <x v="1"/>
    <x v="2"/>
    <x v="3"/>
    <d v="2020-04-18T00:00:00"/>
    <s v="Cheryl Jensen"/>
    <x v="3656"/>
    <x v="3"/>
    <x v="23863"/>
    <n v="160"/>
    <s v="Emergency"/>
    <d v="2020-04-30T00:00:00"/>
    <x v="1"/>
    <s v="Normal"/>
  </r>
  <r>
    <x v="20943"/>
    <n v="60"/>
    <x v="1"/>
    <x v="0"/>
    <x v="4"/>
    <d v="2021-02-25T00:00:00"/>
    <s v="Robert Johnson"/>
    <x v="20504"/>
    <x v="0"/>
    <x v="23864"/>
    <n v="393"/>
    <s v="Elective"/>
    <d v="2021-03-01T00:00:00"/>
    <x v="3"/>
    <s v="Inconclusive"/>
  </r>
  <r>
    <x v="16611"/>
    <n v="79"/>
    <x v="1"/>
    <x v="5"/>
    <x v="0"/>
    <d v="2022-03-03T00:00:00"/>
    <s v="James Bailey"/>
    <x v="20505"/>
    <x v="3"/>
    <x v="23865"/>
    <n v="355"/>
    <s v="Elective"/>
    <d v="2022-03-05T00:00:00"/>
    <x v="2"/>
    <s v="Abnormal"/>
  </r>
  <r>
    <x v="20944"/>
    <n v="68"/>
    <x v="0"/>
    <x v="2"/>
    <x v="0"/>
    <d v="2020-04-28T00:00:00"/>
    <s v="Daniel Swanson"/>
    <x v="2317"/>
    <x v="1"/>
    <x v="23866"/>
    <n v="216"/>
    <s v="Emergency"/>
    <d v="2020-05-22T00:00:00"/>
    <x v="0"/>
    <s v="Abnormal"/>
  </r>
  <r>
    <x v="8678"/>
    <n v="51"/>
    <x v="0"/>
    <x v="6"/>
    <x v="4"/>
    <d v="2021-12-01T00:00:00"/>
    <s v="Nicholas Shea"/>
    <x v="20506"/>
    <x v="1"/>
    <x v="23867"/>
    <n v="340"/>
    <s v="Elective"/>
    <d v="2021-12-28T00:00:00"/>
    <x v="0"/>
    <s v="Inconclusive"/>
  </r>
  <r>
    <x v="2319"/>
    <n v="82"/>
    <x v="1"/>
    <x v="3"/>
    <x v="4"/>
    <d v="2019-05-16T00:00:00"/>
    <s v="Whitney Howell"/>
    <x v="1155"/>
    <x v="3"/>
    <x v="23868"/>
    <n v="157"/>
    <s v="Emergency"/>
    <d v="2019-05-19T00:00:00"/>
    <x v="1"/>
    <s v="Abnormal"/>
  </r>
  <r>
    <x v="20945"/>
    <n v="32"/>
    <x v="1"/>
    <x v="1"/>
    <x v="0"/>
    <d v="2022-07-24T00:00:00"/>
    <s v="Teresa Patton"/>
    <x v="20507"/>
    <x v="1"/>
    <x v="23869"/>
    <n v="381"/>
    <s v="Urgent"/>
    <d v="2022-08-19T00:00:00"/>
    <x v="2"/>
    <s v="Inconclusive"/>
  </r>
  <r>
    <x v="20946"/>
    <n v="43"/>
    <x v="0"/>
    <x v="5"/>
    <x v="5"/>
    <d v="2020-08-11T00:00:00"/>
    <s v="Patricia Dominguez"/>
    <x v="20508"/>
    <x v="2"/>
    <x v="23870"/>
    <n v="316"/>
    <s v="Emergency"/>
    <d v="2020-08-31T00:00:00"/>
    <x v="4"/>
    <s v="Abnormal"/>
  </r>
  <r>
    <x v="20947"/>
    <n v="59"/>
    <x v="1"/>
    <x v="5"/>
    <x v="0"/>
    <d v="2024-01-22T00:00:00"/>
    <s v="Bradley Collins"/>
    <x v="20509"/>
    <x v="3"/>
    <x v="23871"/>
    <n v="446"/>
    <s v="Urgent"/>
    <d v="2024-02-05T00:00:00"/>
    <x v="1"/>
    <s v="Inconclusive"/>
  </r>
  <r>
    <x v="20948"/>
    <n v="46"/>
    <x v="0"/>
    <x v="0"/>
    <x v="4"/>
    <d v="2023-02-20T00:00:00"/>
    <s v="Elizabeth Wilson"/>
    <x v="8116"/>
    <x v="1"/>
    <x v="23872"/>
    <n v="438"/>
    <s v="Emergency"/>
    <d v="2023-03-09T00:00:00"/>
    <x v="0"/>
    <s v="Normal"/>
  </r>
  <r>
    <x v="2541"/>
    <n v="52"/>
    <x v="1"/>
    <x v="5"/>
    <x v="1"/>
    <d v="2023-08-20T00:00:00"/>
    <s v="Darius Lopez Jr."/>
    <x v="9884"/>
    <x v="0"/>
    <x v="23873"/>
    <n v="411"/>
    <s v="Emergency"/>
    <d v="2023-09-04T00:00:00"/>
    <x v="2"/>
    <s v="Inconclusive"/>
  </r>
  <r>
    <x v="20949"/>
    <n v="80"/>
    <x v="1"/>
    <x v="1"/>
    <x v="1"/>
    <d v="2022-10-20T00:00:00"/>
    <s v="Steven Hicks"/>
    <x v="20510"/>
    <x v="1"/>
    <x v="23874"/>
    <n v="157"/>
    <s v="Emergency"/>
    <d v="2022-11-03T00:00:00"/>
    <x v="4"/>
    <s v="Abnormal"/>
  </r>
  <r>
    <x v="2512"/>
    <n v="59"/>
    <x v="1"/>
    <x v="0"/>
    <x v="5"/>
    <d v="2024-03-16T00:00:00"/>
    <s v="Jacob Turner"/>
    <x v="20511"/>
    <x v="4"/>
    <x v="23875"/>
    <n v="345"/>
    <s v="Elective"/>
    <d v="2024-03-29T00:00:00"/>
    <x v="3"/>
    <s v="Inconclusive"/>
  </r>
  <r>
    <x v="20950"/>
    <n v="34"/>
    <x v="1"/>
    <x v="2"/>
    <x v="2"/>
    <d v="2020-07-31T00:00:00"/>
    <s v="Mrs. Denise Bass"/>
    <x v="20512"/>
    <x v="0"/>
    <x v="23876"/>
    <n v="444"/>
    <s v="Elective"/>
    <d v="2020-08-03T00:00:00"/>
    <x v="2"/>
    <s v="Normal"/>
  </r>
  <r>
    <x v="7474"/>
    <n v="82"/>
    <x v="1"/>
    <x v="0"/>
    <x v="0"/>
    <d v="2020-08-27T00:00:00"/>
    <s v="Richard Campos"/>
    <x v="533"/>
    <x v="3"/>
    <x v="23877"/>
    <n v="491"/>
    <s v="Urgent"/>
    <d v="2020-08-29T00:00:00"/>
    <x v="4"/>
    <s v="Normal"/>
  </r>
  <r>
    <x v="20951"/>
    <n v="80"/>
    <x v="1"/>
    <x v="3"/>
    <x v="5"/>
    <d v="2022-07-20T00:00:00"/>
    <s v="Yesenia Perez"/>
    <x v="20513"/>
    <x v="3"/>
    <x v="23878"/>
    <n v="445"/>
    <s v="Elective"/>
    <d v="2022-07-27T00:00:00"/>
    <x v="2"/>
    <s v="Inconclusive"/>
  </r>
  <r>
    <x v="20952"/>
    <n v="64"/>
    <x v="0"/>
    <x v="5"/>
    <x v="5"/>
    <d v="2020-02-29T00:00:00"/>
    <s v="Harold Fields"/>
    <x v="20514"/>
    <x v="0"/>
    <x v="23879"/>
    <n v="380"/>
    <s v="Elective"/>
    <d v="2020-03-06T00:00:00"/>
    <x v="1"/>
    <s v="Abnormal"/>
  </r>
  <r>
    <x v="15102"/>
    <n v="23"/>
    <x v="1"/>
    <x v="7"/>
    <x v="2"/>
    <d v="2020-04-03T00:00:00"/>
    <s v="Jessica Hall"/>
    <x v="20515"/>
    <x v="4"/>
    <x v="23880"/>
    <n v="301"/>
    <s v="Urgent"/>
    <d v="2020-05-03T00:00:00"/>
    <x v="1"/>
    <s v="Abnormal"/>
  </r>
  <r>
    <x v="20953"/>
    <n v="56"/>
    <x v="0"/>
    <x v="6"/>
    <x v="1"/>
    <d v="2023-03-07T00:00:00"/>
    <s v="Mark Miranda"/>
    <x v="20516"/>
    <x v="4"/>
    <x v="23881"/>
    <n v="222"/>
    <s v="Emergency"/>
    <d v="2023-04-06T00:00:00"/>
    <x v="4"/>
    <s v="Normal"/>
  </r>
  <r>
    <x v="20954"/>
    <n v="33"/>
    <x v="0"/>
    <x v="5"/>
    <x v="2"/>
    <d v="2020-11-26T00:00:00"/>
    <s v="Heidi Daniels"/>
    <x v="4076"/>
    <x v="3"/>
    <x v="23882"/>
    <n v="431"/>
    <s v="Urgent"/>
    <d v="2020-12-24T00:00:00"/>
    <x v="1"/>
    <s v="Normal"/>
  </r>
  <r>
    <x v="20955"/>
    <n v="38"/>
    <x v="0"/>
    <x v="2"/>
    <x v="2"/>
    <d v="2022-03-09T00:00:00"/>
    <s v="Ethan Alexander"/>
    <x v="20517"/>
    <x v="2"/>
    <x v="23883"/>
    <n v="459"/>
    <s v="Urgent"/>
    <d v="2022-03-21T00:00:00"/>
    <x v="0"/>
    <s v="Inconclusive"/>
  </r>
  <r>
    <x v="20956"/>
    <n v="28"/>
    <x v="0"/>
    <x v="0"/>
    <x v="3"/>
    <d v="2022-06-04T00:00:00"/>
    <s v="Jennifer Chan"/>
    <x v="2844"/>
    <x v="1"/>
    <x v="23884"/>
    <n v="148"/>
    <s v="Emergency"/>
    <d v="2022-06-16T00:00:00"/>
    <x v="4"/>
    <s v="Normal"/>
  </r>
  <r>
    <x v="20957"/>
    <n v="83"/>
    <x v="0"/>
    <x v="7"/>
    <x v="3"/>
    <d v="2022-04-04T00:00:00"/>
    <s v="Chelsey Wheeler"/>
    <x v="20518"/>
    <x v="0"/>
    <x v="23885"/>
    <n v="419"/>
    <s v="Elective"/>
    <d v="2022-04-20T00:00:00"/>
    <x v="4"/>
    <s v="Normal"/>
  </r>
  <r>
    <x v="20958"/>
    <n v="30"/>
    <x v="0"/>
    <x v="5"/>
    <x v="4"/>
    <d v="2020-09-01T00:00:00"/>
    <s v="Erica Ruiz"/>
    <x v="20519"/>
    <x v="0"/>
    <x v="23886"/>
    <n v="209"/>
    <s v="Urgent"/>
    <d v="2020-09-22T00:00:00"/>
    <x v="4"/>
    <s v="Inconclusive"/>
  </r>
  <r>
    <x v="20959"/>
    <n v="47"/>
    <x v="0"/>
    <x v="5"/>
    <x v="2"/>
    <d v="2023-11-28T00:00:00"/>
    <s v="Alyssa Navarro"/>
    <x v="20520"/>
    <x v="0"/>
    <x v="23887"/>
    <n v="333"/>
    <s v="Elective"/>
    <d v="2023-12-14T00:00:00"/>
    <x v="2"/>
    <s v="Abnormal"/>
  </r>
  <r>
    <x v="14035"/>
    <n v="62"/>
    <x v="0"/>
    <x v="4"/>
    <x v="3"/>
    <d v="2021-01-01T00:00:00"/>
    <s v="Annette Campbell"/>
    <x v="17176"/>
    <x v="2"/>
    <x v="23888"/>
    <n v="399"/>
    <s v="Elective"/>
    <d v="2021-01-23T00:00:00"/>
    <x v="1"/>
    <s v="Abnormal"/>
  </r>
  <r>
    <x v="13796"/>
    <n v="51"/>
    <x v="1"/>
    <x v="6"/>
    <x v="5"/>
    <d v="2020-08-01T00:00:00"/>
    <s v="Eric Hurley"/>
    <x v="20521"/>
    <x v="4"/>
    <x v="23889"/>
    <n v="349"/>
    <s v="Urgent"/>
    <d v="2020-08-15T00:00:00"/>
    <x v="3"/>
    <s v="Inconclusive"/>
  </r>
  <r>
    <x v="20960"/>
    <n v="69"/>
    <x v="1"/>
    <x v="7"/>
    <x v="2"/>
    <d v="2023-02-16T00:00:00"/>
    <s v="Ann Jackson"/>
    <x v="20522"/>
    <x v="2"/>
    <x v="23890"/>
    <n v="429"/>
    <s v="Emergency"/>
    <d v="2023-03-08T00:00:00"/>
    <x v="0"/>
    <s v="Abnormal"/>
  </r>
  <r>
    <x v="20961"/>
    <n v="37"/>
    <x v="0"/>
    <x v="6"/>
    <x v="4"/>
    <d v="2022-06-15T00:00:00"/>
    <s v="Kimberly Savage"/>
    <x v="20523"/>
    <x v="0"/>
    <x v="23891"/>
    <n v="499"/>
    <s v="Elective"/>
    <d v="2022-06-26T00:00:00"/>
    <x v="1"/>
    <s v="Abnormal"/>
  </r>
  <r>
    <x v="20962"/>
    <n v="73"/>
    <x v="0"/>
    <x v="1"/>
    <x v="0"/>
    <d v="2022-10-24T00:00:00"/>
    <s v="Marcus House"/>
    <x v="20524"/>
    <x v="4"/>
    <x v="23892"/>
    <n v="148"/>
    <s v="Emergency"/>
    <d v="2022-11-09T00:00:00"/>
    <x v="3"/>
    <s v="Abnormal"/>
  </r>
  <r>
    <x v="20963"/>
    <n v="62"/>
    <x v="0"/>
    <x v="5"/>
    <x v="3"/>
    <d v="2021-11-19T00:00:00"/>
    <s v="Jo Taylor"/>
    <x v="16072"/>
    <x v="1"/>
    <x v="23893"/>
    <n v="269"/>
    <s v="Urgent"/>
    <d v="2021-12-11T00:00:00"/>
    <x v="1"/>
    <s v="Abnormal"/>
  </r>
  <r>
    <x v="19046"/>
    <n v="74"/>
    <x v="0"/>
    <x v="7"/>
    <x v="0"/>
    <d v="2023-09-01T00:00:00"/>
    <s v="Ashley Bishop"/>
    <x v="20525"/>
    <x v="4"/>
    <x v="23894"/>
    <n v="488"/>
    <s v="Urgent"/>
    <d v="2023-09-21T00:00:00"/>
    <x v="1"/>
    <s v="Abnormal"/>
  </r>
  <r>
    <x v="16759"/>
    <n v="64"/>
    <x v="1"/>
    <x v="5"/>
    <x v="0"/>
    <d v="2021-08-14T00:00:00"/>
    <s v="Michael Becker"/>
    <x v="5079"/>
    <x v="3"/>
    <x v="23895"/>
    <n v="339"/>
    <s v="Elective"/>
    <d v="2021-08-24T00:00:00"/>
    <x v="1"/>
    <s v="Abnormal"/>
  </r>
  <r>
    <x v="20964"/>
    <n v="77"/>
    <x v="0"/>
    <x v="7"/>
    <x v="3"/>
    <d v="2023-09-27T00:00:00"/>
    <s v="Jacob Anderson"/>
    <x v="20526"/>
    <x v="3"/>
    <x v="23896"/>
    <n v="287"/>
    <s v="Urgent"/>
    <d v="2023-09-30T00:00:00"/>
    <x v="0"/>
    <s v="Inconclusive"/>
  </r>
  <r>
    <x v="1012"/>
    <n v="74"/>
    <x v="0"/>
    <x v="6"/>
    <x v="0"/>
    <d v="2022-07-04T00:00:00"/>
    <s v="Jason Mitchell"/>
    <x v="20527"/>
    <x v="4"/>
    <x v="23897"/>
    <n v="339"/>
    <s v="Urgent"/>
    <d v="2022-07-12T00:00:00"/>
    <x v="2"/>
    <s v="Abnormal"/>
  </r>
  <r>
    <x v="20965"/>
    <n v="69"/>
    <x v="0"/>
    <x v="7"/>
    <x v="5"/>
    <d v="2021-11-25T00:00:00"/>
    <s v="Nathan Reyes"/>
    <x v="20528"/>
    <x v="4"/>
    <x v="23898"/>
    <n v="408"/>
    <s v="Emergency"/>
    <d v="2021-12-17T00:00:00"/>
    <x v="0"/>
    <s v="Inconclusive"/>
  </r>
  <r>
    <x v="20966"/>
    <n v="57"/>
    <x v="1"/>
    <x v="5"/>
    <x v="5"/>
    <d v="2023-12-20T00:00:00"/>
    <s v="Leslie Schwartz"/>
    <x v="20529"/>
    <x v="3"/>
    <x v="23899"/>
    <n v="401"/>
    <s v="Emergency"/>
    <d v="2024-01-01T00:00:00"/>
    <x v="3"/>
    <s v="Normal"/>
  </r>
  <r>
    <x v="20967"/>
    <n v="37"/>
    <x v="1"/>
    <x v="5"/>
    <x v="2"/>
    <d v="2022-02-13T00:00:00"/>
    <s v="Joseph Brown"/>
    <x v="20530"/>
    <x v="1"/>
    <x v="23900"/>
    <n v="455"/>
    <s v="Elective"/>
    <d v="2022-02-28T00:00:00"/>
    <x v="4"/>
    <s v="Normal"/>
  </r>
  <r>
    <x v="20968"/>
    <n v="33"/>
    <x v="0"/>
    <x v="6"/>
    <x v="2"/>
    <d v="2019-07-25T00:00:00"/>
    <s v="Melanie Wright"/>
    <x v="20531"/>
    <x v="2"/>
    <x v="23901"/>
    <n v="454"/>
    <s v="Urgent"/>
    <d v="2019-08-06T00:00:00"/>
    <x v="2"/>
    <s v="Normal"/>
  </r>
  <r>
    <x v="20969"/>
    <n v="66"/>
    <x v="1"/>
    <x v="0"/>
    <x v="2"/>
    <d v="2021-12-03T00:00:00"/>
    <s v="Victoria Jordan"/>
    <x v="2176"/>
    <x v="4"/>
    <x v="23902"/>
    <n v="481"/>
    <s v="Elective"/>
    <d v="2021-12-06T00:00:00"/>
    <x v="0"/>
    <s v="Normal"/>
  </r>
  <r>
    <x v="20970"/>
    <n v="68"/>
    <x v="0"/>
    <x v="2"/>
    <x v="4"/>
    <d v="2022-05-14T00:00:00"/>
    <s v="Jenna Bryant"/>
    <x v="20532"/>
    <x v="0"/>
    <x v="23903"/>
    <n v="486"/>
    <s v="Emergency"/>
    <d v="2022-06-10T00:00:00"/>
    <x v="0"/>
    <s v="Abnormal"/>
  </r>
  <r>
    <x v="20971"/>
    <n v="29"/>
    <x v="0"/>
    <x v="2"/>
    <x v="0"/>
    <d v="2023-03-04T00:00:00"/>
    <s v="Lisa Lara"/>
    <x v="9094"/>
    <x v="2"/>
    <x v="23904"/>
    <n v="458"/>
    <s v="Elective"/>
    <d v="2023-03-17T00:00:00"/>
    <x v="2"/>
    <s v="Abnormal"/>
  </r>
  <r>
    <x v="20972"/>
    <n v="22"/>
    <x v="0"/>
    <x v="1"/>
    <x v="4"/>
    <d v="2021-06-29T00:00:00"/>
    <s v="Megan Smith"/>
    <x v="20533"/>
    <x v="0"/>
    <x v="23905"/>
    <n v="220"/>
    <s v="Urgent"/>
    <d v="2021-07-01T00:00:00"/>
    <x v="4"/>
    <s v="Inconclusive"/>
  </r>
  <r>
    <x v="20973"/>
    <n v="35"/>
    <x v="1"/>
    <x v="7"/>
    <x v="4"/>
    <d v="2021-07-23T00:00:00"/>
    <s v="Anthony Parker"/>
    <x v="20534"/>
    <x v="0"/>
    <x v="23906"/>
    <n v="285"/>
    <s v="Emergency"/>
    <d v="2021-07-27T00:00:00"/>
    <x v="2"/>
    <s v="Normal"/>
  </r>
  <r>
    <x v="10706"/>
    <n v="59"/>
    <x v="0"/>
    <x v="1"/>
    <x v="1"/>
    <d v="2022-07-05T00:00:00"/>
    <s v="Paul Chen"/>
    <x v="20535"/>
    <x v="0"/>
    <x v="23907"/>
    <n v="480"/>
    <s v="Emergency"/>
    <d v="2022-07-08T00:00:00"/>
    <x v="2"/>
    <s v="Normal"/>
  </r>
  <r>
    <x v="20974"/>
    <n v="54"/>
    <x v="1"/>
    <x v="1"/>
    <x v="2"/>
    <d v="2022-05-11T00:00:00"/>
    <s v="Jeremy Gutierrez"/>
    <x v="20536"/>
    <x v="1"/>
    <x v="23908"/>
    <n v="413"/>
    <s v="Urgent"/>
    <d v="2022-06-04T00:00:00"/>
    <x v="4"/>
    <s v="Normal"/>
  </r>
  <r>
    <x v="20975"/>
    <n v="36"/>
    <x v="0"/>
    <x v="1"/>
    <x v="4"/>
    <d v="2020-09-29T00:00:00"/>
    <s v="Brianna Hall"/>
    <x v="6815"/>
    <x v="1"/>
    <x v="23909"/>
    <n v="161"/>
    <s v="Emergency"/>
    <d v="2020-10-11T00:00:00"/>
    <x v="4"/>
    <s v="Abnormal"/>
  </r>
  <r>
    <x v="20976"/>
    <n v="76"/>
    <x v="0"/>
    <x v="5"/>
    <x v="1"/>
    <d v="2020-11-25T00:00:00"/>
    <s v="Scott Campbell"/>
    <x v="20537"/>
    <x v="2"/>
    <x v="23910"/>
    <n v="213"/>
    <s v="Emergency"/>
    <d v="2020-12-07T00:00:00"/>
    <x v="0"/>
    <s v="Abnormal"/>
  </r>
  <r>
    <x v="20977"/>
    <n v="34"/>
    <x v="0"/>
    <x v="5"/>
    <x v="3"/>
    <d v="2019-07-08T00:00:00"/>
    <s v="Kelsey Jacobson"/>
    <x v="20538"/>
    <x v="3"/>
    <x v="23911"/>
    <n v="449"/>
    <s v="Urgent"/>
    <d v="2019-07-29T00:00:00"/>
    <x v="2"/>
    <s v="Abnormal"/>
  </r>
  <r>
    <x v="20978"/>
    <n v="85"/>
    <x v="0"/>
    <x v="2"/>
    <x v="3"/>
    <d v="2022-01-24T00:00:00"/>
    <s v="Mr. Kevin Barnes"/>
    <x v="20539"/>
    <x v="3"/>
    <x v="23912"/>
    <n v="487"/>
    <s v="Elective"/>
    <d v="2022-01-28T00:00:00"/>
    <x v="2"/>
    <s v="Normal"/>
  </r>
  <r>
    <x v="2415"/>
    <n v="66"/>
    <x v="0"/>
    <x v="6"/>
    <x v="0"/>
    <d v="2020-12-23T00:00:00"/>
    <s v="Zachary Walter"/>
    <x v="20540"/>
    <x v="0"/>
    <x v="23913"/>
    <n v="274"/>
    <s v="Elective"/>
    <d v="2021-01-13T00:00:00"/>
    <x v="4"/>
    <s v="Normal"/>
  </r>
  <r>
    <x v="17747"/>
    <n v="49"/>
    <x v="1"/>
    <x v="2"/>
    <x v="5"/>
    <d v="2020-04-29T00:00:00"/>
    <s v="Evan Garcia"/>
    <x v="20541"/>
    <x v="0"/>
    <x v="23914"/>
    <n v="367"/>
    <s v="Elective"/>
    <d v="2020-05-28T00:00:00"/>
    <x v="4"/>
    <s v="Abnormal"/>
  </r>
  <r>
    <x v="20979"/>
    <n v="51"/>
    <x v="0"/>
    <x v="4"/>
    <x v="4"/>
    <d v="2019-11-07T00:00:00"/>
    <s v="Denise Forbes"/>
    <x v="20542"/>
    <x v="3"/>
    <x v="23915"/>
    <n v="222"/>
    <s v="Elective"/>
    <d v="2019-12-04T00:00:00"/>
    <x v="3"/>
    <s v="Inconclusive"/>
  </r>
  <r>
    <x v="7372"/>
    <n v="73"/>
    <x v="1"/>
    <x v="4"/>
    <x v="4"/>
    <d v="2019-06-25T00:00:00"/>
    <s v="David Garcia"/>
    <x v="20543"/>
    <x v="1"/>
    <x v="23916"/>
    <n v="437"/>
    <s v="Urgent"/>
    <d v="2019-07-14T00:00:00"/>
    <x v="2"/>
    <s v="Abnormal"/>
  </r>
  <r>
    <x v="20980"/>
    <n v="45"/>
    <x v="1"/>
    <x v="0"/>
    <x v="5"/>
    <d v="2023-02-15T00:00:00"/>
    <s v="Dr. Rhonda Jones"/>
    <x v="20544"/>
    <x v="4"/>
    <x v="23917"/>
    <n v="105"/>
    <s v="Urgent"/>
    <d v="2023-03-17T00:00:00"/>
    <x v="1"/>
    <s v="Abnormal"/>
  </r>
  <r>
    <x v="20981"/>
    <n v="69"/>
    <x v="1"/>
    <x v="2"/>
    <x v="5"/>
    <d v="2020-05-11T00:00:00"/>
    <s v="Christine Romero"/>
    <x v="20545"/>
    <x v="1"/>
    <x v="23918"/>
    <n v="391"/>
    <s v="Urgent"/>
    <d v="2020-05-15T00:00:00"/>
    <x v="4"/>
    <s v="Normal"/>
  </r>
  <r>
    <x v="20982"/>
    <n v="66"/>
    <x v="1"/>
    <x v="4"/>
    <x v="1"/>
    <d v="2021-06-03T00:00:00"/>
    <s v="Jennifer Key"/>
    <x v="20546"/>
    <x v="2"/>
    <x v="23919"/>
    <n v="396"/>
    <s v="Urgent"/>
    <d v="2021-06-22T00:00:00"/>
    <x v="4"/>
    <s v="Abnormal"/>
  </r>
  <r>
    <x v="20983"/>
    <n v="65"/>
    <x v="1"/>
    <x v="7"/>
    <x v="4"/>
    <d v="2022-02-08T00:00:00"/>
    <s v="Heather Kent"/>
    <x v="1807"/>
    <x v="4"/>
    <x v="23920"/>
    <n v="248"/>
    <s v="Elective"/>
    <d v="2022-03-10T00:00:00"/>
    <x v="0"/>
    <s v="Inconclusive"/>
  </r>
  <r>
    <x v="11271"/>
    <n v="23"/>
    <x v="0"/>
    <x v="1"/>
    <x v="3"/>
    <d v="2023-05-10T00:00:00"/>
    <s v="Tiffany Harris"/>
    <x v="20547"/>
    <x v="0"/>
    <x v="23921"/>
    <n v="449"/>
    <s v="Emergency"/>
    <d v="2023-05-16T00:00:00"/>
    <x v="3"/>
    <s v="Normal"/>
  </r>
  <r>
    <x v="20984"/>
    <n v="42"/>
    <x v="0"/>
    <x v="4"/>
    <x v="3"/>
    <d v="2021-10-16T00:00:00"/>
    <s v="Shelly Mosley"/>
    <x v="20548"/>
    <x v="1"/>
    <x v="23922"/>
    <n v="290"/>
    <s v="Elective"/>
    <d v="2021-10-20T00:00:00"/>
    <x v="4"/>
    <s v="Inconclusive"/>
  </r>
  <r>
    <x v="3216"/>
    <n v="47"/>
    <x v="0"/>
    <x v="3"/>
    <x v="4"/>
    <d v="2019-08-28T00:00:00"/>
    <s v="Catherine Vance"/>
    <x v="20549"/>
    <x v="1"/>
    <x v="23923"/>
    <n v="124"/>
    <s v="Emergency"/>
    <d v="2019-09-18T00:00:00"/>
    <x v="4"/>
    <s v="Normal"/>
  </r>
  <r>
    <x v="1784"/>
    <n v="64"/>
    <x v="0"/>
    <x v="0"/>
    <x v="0"/>
    <d v="2020-08-15T00:00:00"/>
    <s v="Kyle Brown"/>
    <x v="2020"/>
    <x v="2"/>
    <x v="23924"/>
    <n v="331"/>
    <s v="Urgent"/>
    <d v="2020-09-04T00:00:00"/>
    <x v="1"/>
    <s v="Normal"/>
  </r>
  <r>
    <x v="20985"/>
    <n v="68"/>
    <x v="0"/>
    <x v="0"/>
    <x v="5"/>
    <d v="2022-10-22T00:00:00"/>
    <s v="Jonathan Snyder"/>
    <x v="2397"/>
    <x v="3"/>
    <x v="23925"/>
    <n v="345"/>
    <s v="Elective"/>
    <d v="2022-11-07T00:00:00"/>
    <x v="4"/>
    <s v="Abnormal"/>
  </r>
  <r>
    <x v="20986"/>
    <n v="84"/>
    <x v="0"/>
    <x v="6"/>
    <x v="0"/>
    <d v="2024-02-16T00:00:00"/>
    <s v="Elizabeth Lewis"/>
    <x v="20550"/>
    <x v="2"/>
    <x v="23926"/>
    <n v="416"/>
    <s v="Elective"/>
    <d v="2024-03-02T00:00:00"/>
    <x v="2"/>
    <s v="Abnormal"/>
  </r>
  <r>
    <x v="20987"/>
    <n v="30"/>
    <x v="1"/>
    <x v="4"/>
    <x v="4"/>
    <d v="2023-06-22T00:00:00"/>
    <s v="Katherine Barnett"/>
    <x v="20551"/>
    <x v="4"/>
    <x v="23927"/>
    <n v="489"/>
    <s v="Urgent"/>
    <d v="2023-07-13T00:00:00"/>
    <x v="3"/>
    <s v="Abnormal"/>
  </r>
  <r>
    <x v="20988"/>
    <n v="81"/>
    <x v="1"/>
    <x v="4"/>
    <x v="5"/>
    <d v="2021-12-21T00:00:00"/>
    <s v="Thomas Lopez"/>
    <x v="20552"/>
    <x v="1"/>
    <x v="23928"/>
    <n v="433"/>
    <s v="Elective"/>
    <d v="2021-12-22T00:00:00"/>
    <x v="1"/>
    <s v="Abnormal"/>
  </r>
  <r>
    <x v="20989"/>
    <n v="69"/>
    <x v="0"/>
    <x v="0"/>
    <x v="3"/>
    <d v="2019-12-23T00:00:00"/>
    <s v="Jesse Ford"/>
    <x v="20553"/>
    <x v="4"/>
    <x v="23929"/>
    <n v="376"/>
    <s v="Urgent"/>
    <d v="2020-01-19T00:00:00"/>
    <x v="2"/>
    <s v="Inconclusive"/>
  </r>
  <r>
    <x v="20990"/>
    <n v="18"/>
    <x v="0"/>
    <x v="5"/>
    <x v="0"/>
    <d v="2019-06-05T00:00:00"/>
    <s v="Andrew Small"/>
    <x v="5603"/>
    <x v="2"/>
    <x v="23930"/>
    <n v="265"/>
    <s v="Emergency"/>
    <d v="2019-06-13T00:00:00"/>
    <x v="4"/>
    <s v="Abnormal"/>
  </r>
  <r>
    <x v="20991"/>
    <n v="59"/>
    <x v="1"/>
    <x v="7"/>
    <x v="0"/>
    <d v="2023-12-28T00:00:00"/>
    <s v="Sarah Dunn"/>
    <x v="10868"/>
    <x v="4"/>
    <x v="23931"/>
    <n v="279"/>
    <s v="Elective"/>
    <d v="2024-01-13T00:00:00"/>
    <x v="3"/>
    <s v="Abnormal"/>
  </r>
  <r>
    <x v="9138"/>
    <n v="83"/>
    <x v="1"/>
    <x v="4"/>
    <x v="1"/>
    <d v="2023-01-23T00:00:00"/>
    <s v="Michele Hernandez"/>
    <x v="20554"/>
    <x v="3"/>
    <x v="23932"/>
    <n v="247"/>
    <s v="Elective"/>
    <d v="2023-01-24T00:00:00"/>
    <x v="1"/>
    <s v="Inconclusive"/>
  </r>
  <r>
    <x v="20992"/>
    <n v="68"/>
    <x v="1"/>
    <x v="2"/>
    <x v="0"/>
    <d v="2023-09-04T00:00:00"/>
    <s v="Veronica Combs"/>
    <x v="20555"/>
    <x v="0"/>
    <x v="23933"/>
    <n v="162"/>
    <s v="Emergency"/>
    <d v="2023-09-16T00:00:00"/>
    <x v="3"/>
    <s v="Inconclusive"/>
  </r>
  <r>
    <x v="20993"/>
    <n v="27"/>
    <x v="1"/>
    <x v="3"/>
    <x v="3"/>
    <d v="2023-02-16T00:00:00"/>
    <s v="Sarah Grant DDS"/>
    <x v="20556"/>
    <x v="1"/>
    <x v="23934"/>
    <n v="457"/>
    <s v="Elective"/>
    <d v="2023-03-17T00:00:00"/>
    <x v="4"/>
    <s v="Normal"/>
  </r>
  <r>
    <x v="20994"/>
    <n v="18"/>
    <x v="0"/>
    <x v="3"/>
    <x v="5"/>
    <d v="2019-12-02T00:00:00"/>
    <s v="Katherine Romero"/>
    <x v="20557"/>
    <x v="0"/>
    <x v="23935"/>
    <n v="400"/>
    <s v="Elective"/>
    <d v="2019-12-30T00:00:00"/>
    <x v="4"/>
    <s v="Normal"/>
  </r>
  <r>
    <x v="9134"/>
    <n v="51"/>
    <x v="0"/>
    <x v="4"/>
    <x v="5"/>
    <d v="2022-11-07T00:00:00"/>
    <s v="Carol Jackson"/>
    <x v="20558"/>
    <x v="3"/>
    <x v="23936"/>
    <n v="105"/>
    <s v="Elective"/>
    <d v="2022-11-30T00:00:00"/>
    <x v="3"/>
    <s v="Normal"/>
  </r>
  <r>
    <x v="20995"/>
    <n v="63"/>
    <x v="0"/>
    <x v="4"/>
    <x v="1"/>
    <d v="2021-10-19T00:00:00"/>
    <s v="Rebecca Smith"/>
    <x v="4255"/>
    <x v="2"/>
    <x v="23937"/>
    <n v="225"/>
    <s v="Elective"/>
    <d v="2021-10-20T00:00:00"/>
    <x v="0"/>
    <s v="Inconclusive"/>
  </r>
  <r>
    <x v="13047"/>
    <n v="70"/>
    <x v="0"/>
    <x v="6"/>
    <x v="1"/>
    <d v="2022-03-28T00:00:00"/>
    <s v="Katherine Wilson"/>
    <x v="20559"/>
    <x v="4"/>
    <x v="23938"/>
    <n v="369"/>
    <s v="Urgent"/>
    <d v="2022-04-24T00:00:00"/>
    <x v="4"/>
    <s v="Normal"/>
  </r>
  <r>
    <x v="20996"/>
    <n v="24"/>
    <x v="0"/>
    <x v="2"/>
    <x v="0"/>
    <d v="2021-03-01T00:00:00"/>
    <s v="Kimberly Donaldson"/>
    <x v="20560"/>
    <x v="2"/>
    <x v="23939"/>
    <n v="397"/>
    <s v="Emergency"/>
    <d v="2021-03-04T00:00:00"/>
    <x v="4"/>
    <s v="Inconclusive"/>
  </r>
  <r>
    <x v="20997"/>
    <n v="58"/>
    <x v="1"/>
    <x v="2"/>
    <x v="4"/>
    <d v="2022-07-23T00:00:00"/>
    <s v="Sean Chavez"/>
    <x v="20561"/>
    <x v="2"/>
    <x v="23940"/>
    <n v="316"/>
    <s v="Urgent"/>
    <d v="2022-08-17T00:00:00"/>
    <x v="2"/>
    <s v="Normal"/>
  </r>
  <r>
    <x v="20998"/>
    <n v="30"/>
    <x v="1"/>
    <x v="7"/>
    <x v="5"/>
    <d v="2022-02-23T00:00:00"/>
    <s v="Michelle Brady"/>
    <x v="12607"/>
    <x v="3"/>
    <x v="23941"/>
    <n v="422"/>
    <s v="Elective"/>
    <d v="2022-03-19T00:00:00"/>
    <x v="0"/>
    <s v="Normal"/>
  </r>
  <r>
    <x v="15919"/>
    <n v="31"/>
    <x v="1"/>
    <x v="4"/>
    <x v="3"/>
    <d v="2021-11-14T00:00:00"/>
    <s v="Mary Williams"/>
    <x v="20562"/>
    <x v="4"/>
    <x v="23942"/>
    <n v="364"/>
    <s v="Urgent"/>
    <d v="2021-11-15T00:00:00"/>
    <x v="1"/>
    <s v="Normal"/>
  </r>
  <r>
    <x v="20999"/>
    <n v="40"/>
    <x v="0"/>
    <x v="4"/>
    <x v="1"/>
    <d v="2022-03-18T00:00:00"/>
    <s v="Jeffrey Kelly"/>
    <x v="20563"/>
    <x v="3"/>
    <x v="23943"/>
    <n v="322"/>
    <s v="Emergency"/>
    <d v="2022-03-26T00:00:00"/>
    <x v="1"/>
    <s v="Abnormal"/>
  </r>
  <r>
    <x v="11256"/>
    <n v="21"/>
    <x v="0"/>
    <x v="6"/>
    <x v="3"/>
    <d v="2021-03-06T00:00:00"/>
    <s v="Steven Mendez"/>
    <x v="10816"/>
    <x v="1"/>
    <x v="23944"/>
    <n v="436"/>
    <s v="Elective"/>
    <d v="2021-03-16T00:00:00"/>
    <x v="2"/>
    <s v="Abnormal"/>
  </r>
  <r>
    <x v="21000"/>
    <n v="67"/>
    <x v="0"/>
    <x v="6"/>
    <x v="2"/>
    <d v="2023-12-20T00:00:00"/>
    <s v="Carly Torres"/>
    <x v="20564"/>
    <x v="3"/>
    <x v="23945"/>
    <n v="474"/>
    <s v="Emergency"/>
    <d v="2023-12-22T00:00:00"/>
    <x v="1"/>
    <s v="Abnormal"/>
  </r>
  <r>
    <x v="21001"/>
    <n v="68"/>
    <x v="1"/>
    <x v="2"/>
    <x v="3"/>
    <d v="2022-05-07T00:00:00"/>
    <s v="Joseph Frank"/>
    <x v="20565"/>
    <x v="3"/>
    <x v="23946"/>
    <n v="392"/>
    <s v="Elective"/>
    <d v="2022-05-17T00:00:00"/>
    <x v="2"/>
    <s v="Abnormal"/>
  </r>
  <r>
    <x v="21002"/>
    <n v="70"/>
    <x v="1"/>
    <x v="6"/>
    <x v="5"/>
    <d v="2022-03-16T00:00:00"/>
    <s v="Kevin Malone"/>
    <x v="20566"/>
    <x v="2"/>
    <x v="23947"/>
    <n v="402"/>
    <s v="Urgent"/>
    <d v="2022-03-22T00:00:00"/>
    <x v="2"/>
    <s v="Normal"/>
  </r>
  <r>
    <x v="21003"/>
    <n v="83"/>
    <x v="1"/>
    <x v="0"/>
    <x v="2"/>
    <d v="2021-03-16T00:00:00"/>
    <s v="Erin Singh"/>
    <x v="20567"/>
    <x v="0"/>
    <x v="23948"/>
    <n v="488"/>
    <s v="Emergency"/>
    <d v="2021-03-21T00:00:00"/>
    <x v="4"/>
    <s v="Abnormal"/>
  </r>
  <r>
    <x v="21004"/>
    <n v="21"/>
    <x v="0"/>
    <x v="0"/>
    <x v="2"/>
    <d v="2020-07-04T00:00:00"/>
    <s v="Laura Marsh"/>
    <x v="12429"/>
    <x v="1"/>
    <x v="23949"/>
    <n v="246"/>
    <s v="Emergency"/>
    <d v="2020-07-16T00:00:00"/>
    <x v="0"/>
    <s v="Abnormal"/>
  </r>
  <r>
    <x v="21005"/>
    <n v="82"/>
    <x v="0"/>
    <x v="2"/>
    <x v="3"/>
    <d v="2021-05-05T00:00:00"/>
    <s v="Jeremy Hicks"/>
    <x v="20568"/>
    <x v="4"/>
    <x v="23950"/>
    <n v="209"/>
    <s v="Urgent"/>
    <d v="2021-05-18T00:00:00"/>
    <x v="1"/>
    <s v="Abnormal"/>
  </r>
  <r>
    <x v="21006"/>
    <n v="29"/>
    <x v="0"/>
    <x v="3"/>
    <x v="3"/>
    <d v="2021-11-08T00:00:00"/>
    <s v="Destiny Hicks"/>
    <x v="20569"/>
    <x v="0"/>
    <x v="23951"/>
    <n v="221"/>
    <s v="Urgent"/>
    <d v="2021-12-08T00:00:00"/>
    <x v="1"/>
    <s v="Inconclusive"/>
  </r>
  <r>
    <x v="21007"/>
    <n v="76"/>
    <x v="1"/>
    <x v="7"/>
    <x v="3"/>
    <d v="2021-04-27T00:00:00"/>
    <s v="Sally Poole"/>
    <x v="5586"/>
    <x v="1"/>
    <x v="23952"/>
    <n v="240"/>
    <s v="Elective"/>
    <d v="2021-05-04T00:00:00"/>
    <x v="1"/>
    <s v="Inconclusive"/>
  </r>
  <r>
    <x v="21008"/>
    <n v="77"/>
    <x v="1"/>
    <x v="7"/>
    <x v="4"/>
    <d v="2023-08-02T00:00:00"/>
    <s v="Benjamin Wade"/>
    <x v="20570"/>
    <x v="2"/>
    <x v="23953"/>
    <n v="456"/>
    <s v="Urgent"/>
    <d v="2023-08-26T00:00:00"/>
    <x v="3"/>
    <s v="Abnormal"/>
  </r>
  <r>
    <x v="13038"/>
    <n v="19"/>
    <x v="1"/>
    <x v="2"/>
    <x v="0"/>
    <d v="2022-08-18T00:00:00"/>
    <s v="Jesus Calderon"/>
    <x v="20571"/>
    <x v="2"/>
    <x v="23954"/>
    <n v="461"/>
    <s v="Urgent"/>
    <d v="2022-08-30T00:00:00"/>
    <x v="2"/>
    <s v="Inconclusive"/>
  </r>
  <r>
    <x v="21009"/>
    <n v="42"/>
    <x v="1"/>
    <x v="2"/>
    <x v="0"/>
    <d v="2020-08-25T00:00:00"/>
    <s v="Cody Jennings"/>
    <x v="10217"/>
    <x v="0"/>
    <x v="23955"/>
    <n v="447"/>
    <s v="Elective"/>
    <d v="2020-08-27T00:00:00"/>
    <x v="4"/>
    <s v="Inconclusive"/>
  </r>
  <r>
    <x v="11996"/>
    <n v="30"/>
    <x v="1"/>
    <x v="5"/>
    <x v="5"/>
    <d v="2020-03-03T00:00:00"/>
    <s v="Dana Byrd"/>
    <x v="13721"/>
    <x v="0"/>
    <x v="23956"/>
    <n v="295"/>
    <s v="Emergency"/>
    <d v="2020-03-30T00:00:00"/>
    <x v="3"/>
    <s v="Normal"/>
  </r>
  <r>
    <x v="21010"/>
    <n v="33"/>
    <x v="1"/>
    <x v="0"/>
    <x v="5"/>
    <d v="2019-05-21T00:00:00"/>
    <s v="David Johnson"/>
    <x v="20572"/>
    <x v="3"/>
    <x v="23957"/>
    <n v="479"/>
    <s v="Emergency"/>
    <d v="2019-06-15T00:00:00"/>
    <x v="3"/>
    <s v="Normal"/>
  </r>
  <r>
    <x v="21011"/>
    <n v="34"/>
    <x v="0"/>
    <x v="6"/>
    <x v="2"/>
    <d v="2019-07-04T00:00:00"/>
    <s v="David Lane"/>
    <x v="137"/>
    <x v="1"/>
    <x v="23958"/>
    <n v="135"/>
    <s v="Urgent"/>
    <d v="2019-07-30T00:00:00"/>
    <x v="3"/>
    <s v="Inconclusive"/>
  </r>
  <r>
    <x v="21012"/>
    <n v="64"/>
    <x v="1"/>
    <x v="0"/>
    <x v="4"/>
    <d v="2020-04-14T00:00:00"/>
    <s v="John Smith"/>
    <x v="20573"/>
    <x v="1"/>
    <x v="23959"/>
    <n v="182"/>
    <s v="Elective"/>
    <d v="2020-04-26T00:00:00"/>
    <x v="1"/>
    <s v="Normal"/>
  </r>
  <r>
    <x v="12462"/>
    <n v="24"/>
    <x v="0"/>
    <x v="1"/>
    <x v="4"/>
    <d v="2019-10-07T00:00:00"/>
    <s v="Tiffany Morton"/>
    <x v="20574"/>
    <x v="3"/>
    <x v="23960"/>
    <n v="352"/>
    <s v="Emergency"/>
    <d v="2019-11-04T00:00:00"/>
    <x v="0"/>
    <s v="Normal"/>
  </r>
  <r>
    <x v="1320"/>
    <n v="36"/>
    <x v="0"/>
    <x v="2"/>
    <x v="4"/>
    <d v="2019-05-29T00:00:00"/>
    <s v="Anna Johnson"/>
    <x v="20575"/>
    <x v="0"/>
    <x v="23961"/>
    <n v="396"/>
    <s v="Urgent"/>
    <d v="2019-06-03T00:00:00"/>
    <x v="2"/>
    <s v="Normal"/>
  </r>
  <r>
    <x v="21013"/>
    <n v="58"/>
    <x v="1"/>
    <x v="3"/>
    <x v="1"/>
    <d v="2022-07-26T00:00:00"/>
    <s v="Dr. Michael Tran"/>
    <x v="20576"/>
    <x v="1"/>
    <x v="23962"/>
    <n v="285"/>
    <s v="Urgent"/>
    <d v="2022-08-03T00:00:00"/>
    <x v="2"/>
    <s v="Inconclusive"/>
  </r>
  <r>
    <x v="3898"/>
    <n v="55"/>
    <x v="0"/>
    <x v="0"/>
    <x v="2"/>
    <d v="2020-02-26T00:00:00"/>
    <s v="Peter Castaneda"/>
    <x v="20577"/>
    <x v="2"/>
    <x v="23963"/>
    <n v="373"/>
    <s v="Elective"/>
    <d v="2020-03-15T00:00:00"/>
    <x v="4"/>
    <s v="Inconclusive"/>
  </r>
  <r>
    <x v="21014"/>
    <n v="32"/>
    <x v="0"/>
    <x v="2"/>
    <x v="4"/>
    <d v="2021-07-11T00:00:00"/>
    <s v="Michelle Lee"/>
    <x v="20578"/>
    <x v="0"/>
    <x v="23964"/>
    <n v="226"/>
    <s v="Emergency"/>
    <d v="2021-07-24T00:00:00"/>
    <x v="2"/>
    <s v="Inconclusive"/>
  </r>
  <r>
    <x v="6987"/>
    <n v="71"/>
    <x v="1"/>
    <x v="7"/>
    <x v="1"/>
    <d v="2019-09-08T00:00:00"/>
    <s v="Dawn Hopkins"/>
    <x v="20579"/>
    <x v="4"/>
    <x v="23965"/>
    <n v="113"/>
    <s v="Elective"/>
    <d v="2019-10-05T00:00:00"/>
    <x v="3"/>
    <s v="Abnormal"/>
  </r>
  <r>
    <x v="21015"/>
    <n v="55"/>
    <x v="1"/>
    <x v="3"/>
    <x v="5"/>
    <d v="2021-09-23T00:00:00"/>
    <s v="Amanda Smith"/>
    <x v="20580"/>
    <x v="2"/>
    <x v="23966"/>
    <n v="327"/>
    <s v="Emergency"/>
    <d v="2021-09-26T00:00:00"/>
    <x v="0"/>
    <s v="Normal"/>
  </r>
  <r>
    <x v="21016"/>
    <n v="69"/>
    <x v="1"/>
    <x v="5"/>
    <x v="3"/>
    <d v="2020-04-09T00:00:00"/>
    <s v="Michael Carter"/>
    <x v="20581"/>
    <x v="3"/>
    <x v="23967"/>
    <n v="119"/>
    <s v="Emergency"/>
    <d v="2020-04-22T00:00:00"/>
    <x v="4"/>
    <s v="Abnormal"/>
  </r>
  <r>
    <x v="7057"/>
    <n v="52"/>
    <x v="1"/>
    <x v="6"/>
    <x v="2"/>
    <d v="2022-01-17T00:00:00"/>
    <s v="Colin Clark"/>
    <x v="20582"/>
    <x v="2"/>
    <x v="23968"/>
    <n v="187"/>
    <s v="Emergency"/>
    <d v="2022-02-16T00:00:00"/>
    <x v="2"/>
    <s v="Inconclusive"/>
  </r>
  <r>
    <x v="21017"/>
    <n v="38"/>
    <x v="0"/>
    <x v="4"/>
    <x v="1"/>
    <d v="2022-09-07T00:00:00"/>
    <s v="Matthew Smith"/>
    <x v="20583"/>
    <x v="1"/>
    <x v="23969"/>
    <n v="200"/>
    <s v="Urgent"/>
    <d v="2022-09-20T00:00:00"/>
    <x v="1"/>
    <s v="Inconclusive"/>
  </r>
  <r>
    <x v="21018"/>
    <n v="46"/>
    <x v="0"/>
    <x v="4"/>
    <x v="4"/>
    <d v="2019-09-30T00:00:00"/>
    <s v="Elizabeth Schultz"/>
    <x v="19317"/>
    <x v="0"/>
    <x v="23970"/>
    <n v="161"/>
    <s v="Urgent"/>
    <d v="2019-10-06T00:00:00"/>
    <x v="2"/>
    <s v="Inconclusive"/>
  </r>
  <r>
    <x v="6905"/>
    <n v="47"/>
    <x v="1"/>
    <x v="6"/>
    <x v="4"/>
    <d v="2023-07-31T00:00:00"/>
    <s v="Jennifer Young"/>
    <x v="20584"/>
    <x v="4"/>
    <x v="23971"/>
    <n v="479"/>
    <s v="Emergency"/>
    <d v="2023-08-06T00:00:00"/>
    <x v="2"/>
    <s v="Normal"/>
  </r>
  <r>
    <x v="21019"/>
    <n v="20"/>
    <x v="0"/>
    <x v="7"/>
    <x v="2"/>
    <d v="2023-09-19T00:00:00"/>
    <s v="Eric Clayton"/>
    <x v="10611"/>
    <x v="3"/>
    <x v="23972"/>
    <n v="292"/>
    <s v="Urgent"/>
    <d v="2023-09-28T00:00:00"/>
    <x v="4"/>
    <s v="Normal"/>
  </r>
  <r>
    <x v="21020"/>
    <n v="84"/>
    <x v="1"/>
    <x v="4"/>
    <x v="5"/>
    <d v="2024-04-25T00:00:00"/>
    <s v="Steven Wong"/>
    <x v="20585"/>
    <x v="1"/>
    <x v="23973"/>
    <n v="443"/>
    <s v="Urgent"/>
    <d v="2024-05-14T00:00:00"/>
    <x v="1"/>
    <s v="Inconclusive"/>
  </r>
  <r>
    <x v="21021"/>
    <n v="56"/>
    <x v="0"/>
    <x v="1"/>
    <x v="5"/>
    <d v="2021-12-04T00:00:00"/>
    <s v="Laura Cook"/>
    <x v="20586"/>
    <x v="0"/>
    <x v="23974"/>
    <n v="486"/>
    <s v="Emergency"/>
    <d v="2021-12-08T00:00:00"/>
    <x v="3"/>
    <s v="Abnormal"/>
  </r>
  <r>
    <x v="20790"/>
    <n v="33"/>
    <x v="1"/>
    <x v="0"/>
    <x v="0"/>
    <d v="2023-05-26T00:00:00"/>
    <s v="Timothy Walker"/>
    <x v="20587"/>
    <x v="0"/>
    <x v="23975"/>
    <n v="439"/>
    <s v="Urgent"/>
    <d v="2023-06-14T00:00:00"/>
    <x v="2"/>
    <s v="Abnormal"/>
  </r>
  <r>
    <x v="21022"/>
    <n v="31"/>
    <x v="1"/>
    <x v="3"/>
    <x v="2"/>
    <d v="2023-05-13T00:00:00"/>
    <s v="Billy Pace"/>
    <x v="20588"/>
    <x v="2"/>
    <x v="23976"/>
    <n v="401"/>
    <s v="Urgent"/>
    <d v="2023-06-05T00:00:00"/>
    <x v="2"/>
    <s v="Abnormal"/>
  </r>
  <r>
    <x v="21023"/>
    <n v="56"/>
    <x v="1"/>
    <x v="7"/>
    <x v="1"/>
    <d v="2019-06-04T00:00:00"/>
    <s v="Jimmy Webster"/>
    <x v="20589"/>
    <x v="1"/>
    <x v="23977"/>
    <n v="208"/>
    <s v="Emergency"/>
    <d v="2019-07-01T00:00:00"/>
    <x v="2"/>
    <s v="Normal"/>
  </r>
  <r>
    <x v="21024"/>
    <n v="38"/>
    <x v="1"/>
    <x v="6"/>
    <x v="2"/>
    <d v="2021-03-09T00:00:00"/>
    <s v="Darren Hall"/>
    <x v="20590"/>
    <x v="2"/>
    <x v="23978"/>
    <n v="247"/>
    <s v="Emergency"/>
    <d v="2021-04-07T00:00:00"/>
    <x v="1"/>
    <s v="Abnormal"/>
  </r>
  <r>
    <x v="21025"/>
    <n v="35"/>
    <x v="1"/>
    <x v="6"/>
    <x v="0"/>
    <d v="2023-12-04T00:00:00"/>
    <s v="James West"/>
    <x v="20591"/>
    <x v="4"/>
    <x v="23979"/>
    <n v="166"/>
    <s v="Urgent"/>
    <d v="2023-12-28T00:00:00"/>
    <x v="1"/>
    <s v="Inconclusive"/>
  </r>
  <r>
    <x v="21026"/>
    <n v="72"/>
    <x v="0"/>
    <x v="0"/>
    <x v="5"/>
    <d v="2021-07-10T00:00:00"/>
    <s v="Katherine Stephens"/>
    <x v="2230"/>
    <x v="1"/>
    <x v="23980"/>
    <n v="181"/>
    <s v="Elective"/>
    <d v="2021-08-08T00:00:00"/>
    <x v="2"/>
    <s v="Normal"/>
  </r>
  <r>
    <x v="21027"/>
    <n v="72"/>
    <x v="0"/>
    <x v="5"/>
    <x v="2"/>
    <d v="2021-07-29T00:00:00"/>
    <s v="Kevin Soto"/>
    <x v="20592"/>
    <x v="0"/>
    <x v="23981"/>
    <n v="306"/>
    <s v="Elective"/>
    <d v="2021-08-10T00:00:00"/>
    <x v="2"/>
    <s v="Inconclusive"/>
  </r>
  <r>
    <x v="21028"/>
    <n v="67"/>
    <x v="0"/>
    <x v="7"/>
    <x v="1"/>
    <d v="2023-06-09T00:00:00"/>
    <s v="Kendra Franklin"/>
    <x v="20593"/>
    <x v="2"/>
    <x v="23982"/>
    <n v="156"/>
    <s v="Urgent"/>
    <d v="2023-07-09T00:00:00"/>
    <x v="0"/>
    <s v="Normal"/>
  </r>
  <r>
    <x v="8773"/>
    <n v="60"/>
    <x v="0"/>
    <x v="0"/>
    <x v="2"/>
    <d v="2019-12-20T00:00:00"/>
    <s v="Cassandra Hicks"/>
    <x v="20594"/>
    <x v="2"/>
    <x v="23983"/>
    <n v="302"/>
    <s v="Emergency"/>
    <d v="2020-01-16T00:00:00"/>
    <x v="4"/>
    <s v="Normal"/>
  </r>
  <r>
    <x v="21029"/>
    <n v="46"/>
    <x v="1"/>
    <x v="5"/>
    <x v="2"/>
    <d v="2021-12-05T00:00:00"/>
    <s v="Sabrina Harmon"/>
    <x v="20595"/>
    <x v="3"/>
    <x v="23984"/>
    <n v="494"/>
    <s v="Emergency"/>
    <d v="2021-12-28T00:00:00"/>
    <x v="2"/>
    <s v="Normal"/>
  </r>
  <r>
    <x v="21030"/>
    <n v="20"/>
    <x v="0"/>
    <x v="7"/>
    <x v="5"/>
    <d v="2023-04-11T00:00:00"/>
    <s v="Wendy Harris"/>
    <x v="20596"/>
    <x v="1"/>
    <x v="23985"/>
    <n v="485"/>
    <s v="Emergency"/>
    <d v="2023-04-29T00:00:00"/>
    <x v="1"/>
    <s v="Abnormal"/>
  </r>
  <r>
    <x v="21031"/>
    <n v="68"/>
    <x v="1"/>
    <x v="0"/>
    <x v="5"/>
    <d v="2022-01-30T00:00:00"/>
    <s v="Christina Carpenter"/>
    <x v="20597"/>
    <x v="4"/>
    <x v="23986"/>
    <n v="213"/>
    <s v="Urgent"/>
    <d v="2022-02-25T00:00:00"/>
    <x v="0"/>
    <s v="Abnormal"/>
  </r>
  <r>
    <x v="18508"/>
    <n v="85"/>
    <x v="0"/>
    <x v="2"/>
    <x v="1"/>
    <d v="2021-10-20T00:00:00"/>
    <s v="Amy Collins"/>
    <x v="337"/>
    <x v="4"/>
    <x v="23987"/>
    <n v="123"/>
    <s v="Urgent"/>
    <d v="2021-10-21T00:00:00"/>
    <x v="4"/>
    <s v="Normal"/>
  </r>
  <r>
    <x v="10019"/>
    <n v="82"/>
    <x v="0"/>
    <x v="7"/>
    <x v="4"/>
    <d v="2023-09-28T00:00:00"/>
    <s v="Bradley Hall"/>
    <x v="20598"/>
    <x v="2"/>
    <x v="23988"/>
    <n v="231"/>
    <s v="Urgent"/>
    <d v="2023-09-30T00:00:00"/>
    <x v="4"/>
    <s v="Abnormal"/>
  </r>
  <r>
    <x v="21032"/>
    <n v="60"/>
    <x v="1"/>
    <x v="1"/>
    <x v="2"/>
    <d v="2020-05-04T00:00:00"/>
    <s v="Michael Sutton"/>
    <x v="20599"/>
    <x v="3"/>
    <x v="23989"/>
    <n v="425"/>
    <s v="Elective"/>
    <d v="2020-05-09T00:00:00"/>
    <x v="2"/>
    <s v="Inconclusive"/>
  </r>
  <r>
    <x v="21033"/>
    <n v="62"/>
    <x v="1"/>
    <x v="3"/>
    <x v="2"/>
    <d v="2019-08-20T00:00:00"/>
    <s v="Mary Sexton"/>
    <x v="20600"/>
    <x v="2"/>
    <x v="23990"/>
    <n v="458"/>
    <s v="Elective"/>
    <d v="2019-09-11T00:00:00"/>
    <x v="1"/>
    <s v="Normal"/>
  </r>
  <r>
    <x v="21034"/>
    <n v="49"/>
    <x v="0"/>
    <x v="7"/>
    <x v="2"/>
    <d v="2020-06-07T00:00:00"/>
    <s v="Maria Avila"/>
    <x v="20601"/>
    <x v="2"/>
    <x v="23991"/>
    <n v="451"/>
    <s v="Elective"/>
    <d v="2020-06-24T00:00:00"/>
    <x v="2"/>
    <s v="Inconclusive"/>
  </r>
  <r>
    <x v="3301"/>
    <n v="23"/>
    <x v="0"/>
    <x v="3"/>
    <x v="0"/>
    <d v="2024-01-01T00:00:00"/>
    <s v="Marie Russell"/>
    <x v="19518"/>
    <x v="0"/>
    <x v="23992"/>
    <n v="471"/>
    <s v="Elective"/>
    <d v="2024-01-05T00:00:00"/>
    <x v="0"/>
    <s v="Abnormal"/>
  </r>
  <r>
    <x v="21035"/>
    <n v="36"/>
    <x v="1"/>
    <x v="7"/>
    <x v="1"/>
    <d v="2020-12-21T00:00:00"/>
    <s v="Kimberly Martin"/>
    <x v="3052"/>
    <x v="4"/>
    <x v="23993"/>
    <n v="205"/>
    <s v="Urgent"/>
    <d v="2021-01-12T00:00:00"/>
    <x v="2"/>
    <s v="Abnormal"/>
  </r>
  <r>
    <x v="14480"/>
    <n v="21"/>
    <x v="1"/>
    <x v="2"/>
    <x v="1"/>
    <d v="2019-05-16T00:00:00"/>
    <s v="Matthew Stewart"/>
    <x v="20602"/>
    <x v="2"/>
    <x v="23994"/>
    <n v="490"/>
    <s v="Elective"/>
    <d v="2019-05-30T00:00:00"/>
    <x v="3"/>
    <s v="Abnormal"/>
  </r>
  <r>
    <x v="21036"/>
    <n v="46"/>
    <x v="1"/>
    <x v="0"/>
    <x v="3"/>
    <d v="2021-05-02T00:00:00"/>
    <s v="Mary Smith"/>
    <x v="3826"/>
    <x v="3"/>
    <x v="23995"/>
    <n v="202"/>
    <s v="Urgent"/>
    <d v="2021-05-27T00:00:00"/>
    <x v="3"/>
    <s v="Inconclusive"/>
  </r>
  <r>
    <x v="21037"/>
    <n v="64"/>
    <x v="1"/>
    <x v="3"/>
    <x v="1"/>
    <d v="2023-11-20T00:00:00"/>
    <s v="Tracy James"/>
    <x v="20603"/>
    <x v="1"/>
    <x v="23996"/>
    <n v="121"/>
    <s v="Emergency"/>
    <d v="2023-12-03T00:00:00"/>
    <x v="2"/>
    <s v="Abnormal"/>
  </r>
  <r>
    <x v="21038"/>
    <n v="36"/>
    <x v="1"/>
    <x v="5"/>
    <x v="1"/>
    <d v="2022-03-25T00:00:00"/>
    <s v="Patrick Watts"/>
    <x v="20604"/>
    <x v="3"/>
    <x v="23997"/>
    <n v="307"/>
    <s v="Urgent"/>
    <d v="2022-04-13T00:00:00"/>
    <x v="1"/>
    <s v="Inconclusive"/>
  </r>
  <r>
    <x v="21039"/>
    <n v="19"/>
    <x v="0"/>
    <x v="6"/>
    <x v="4"/>
    <d v="2021-02-24T00:00:00"/>
    <s v="Mr. James Lewis PhD"/>
    <x v="20605"/>
    <x v="3"/>
    <x v="23998"/>
    <n v="133"/>
    <s v="Emergency"/>
    <d v="2021-03-23T00:00:00"/>
    <x v="4"/>
    <s v="Normal"/>
  </r>
  <r>
    <x v="1024"/>
    <n v="62"/>
    <x v="0"/>
    <x v="5"/>
    <x v="2"/>
    <d v="2020-05-26T00:00:00"/>
    <s v="Angel Webb"/>
    <x v="20606"/>
    <x v="4"/>
    <x v="23999"/>
    <n v="422"/>
    <s v="Elective"/>
    <d v="2020-06-13T00:00:00"/>
    <x v="4"/>
    <s v="Abnormal"/>
  </r>
  <r>
    <x v="21040"/>
    <n v="83"/>
    <x v="0"/>
    <x v="6"/>
    <x v="3"/>
    <d v="2020-01-30T00:00:00"/>
    <s v="Kimberly Diaz"/>
    <x v="5334"/>
    <x v="1"/>
    <x v="24000"/>
    <n v="245"/>
    <s v="Elective"/>
    <d v="2020-02-18T00:00:00"/>
    <x v="4"/>
    <s v="Abnormal"/>
  </r>
  <r>
    <x v="21041"/>
    <n v="57"/>
    <x v="1"/>
    <x v="1"/>
    <x v="0"/>
    <d v="2021-04-05T00:00:00"/>
    <s v="Jesus Lewis"/>
    <x v="20607"/>
    <x v="4"/>
    <x v="24001"/>
    <n v="389"/>
    <s v="Emergency"/>
    <d v="2021-05-02T00:00:00"/>
    <x v="1"/>
    <s v="Inconclusive"/>
  </r>
  <r>
    <x v="6876"/>
    <n v="30"/>
    <x v="0"/>
    <x v="5"/>
    <x v="5"/>
    <d v="2023-01-10T00:00:00"/>
    <s v="Michael White"/>
    <x v="20608"/>
    <x v="3"/>
    <x v="24002"/>
    <n v="318"/>
    <s v="Urgent"/>
    <d v="2023-02-02T00:00:00"/>
    <x v="2"/>
    <s v="Normal"/>
  </r>
  <r>
    <x v="21042"/>
    <n v="37"/>
    <x v="1"/>
    <x v="1"/>
    <x v="0"/>
    <d v="2019-06-09T00:00:00"/>
    <s v="Sarah Jones"/>
    <x v="14049"/>
    <x v="2"/>
    <x v="24003"/>
    <n v="367"/>
    <s v="Elective"/>
    <d v="2019-06-13T00:00:00"/>
    <x v="1"/>
    <s v="Inconclusive"/>
  </r>
  <r>
    <x v="21043"/>
    <n v="58"/>
    <x v="0"/>
    <x v="4"/>
    <x v="5"/>
    <d v="2022-12-12T00:00:00"/>
    <s v="Sherri Humphrey"/>
    <x v="20609"/>
    <x v="4"/>
    <x v="24004"/>
    <n v="326"/>
    <s v="Emergency"/>
    <d v="2022-12-22T00:00:00"/>
    <x v="2"/>
    <s v="Inconclusive"/>
  </r>
  <r>
    <x v="13395"/>
    <n v="30"/>
    <x v="1"/>
    <x v="5"/>
    <x v="3"/>
    <d v="2021-01-03T00:00:00"/>
    <s v="Thomas Green"/>
    <x v="20610"/>
    <x v="1"/>
    <x v="24005"/>
    <n v="458"/>
    <s v="Urgent"/>
    <d v="2021-01-28T00:00:00"/>
    <x v="0"/>
    <s v="Inconclusive"/>
  </r>
  <r>
    <x v="14150"/>
    <n v="72"/>
    <x v="1"/>
    <x v="4"/>
    <x v="0"/>
    <d v="2022-09-08T00:00:00"/>
    <s v="Leslie Cross"/>
    <x v="20611"/>
    <x v="1"/>
    <x v="24006"/>
    <n v="295"/>
    <s v="Urgent"/>
    <d v="2022-10-05T00:00:00"/>
    <x v="0"/>
    <s v="Normal"/>
  </r>
  <r>
    <x v="21044"/>
    <n v="23"/>
    <x v="0"/>
    <x v="3"/>
    <x v="0"/>
    <d v="2022-05-25T00:00:00"/>
    <s v="Sheila Smith"/>
    <x v="20612"/>
    <x v="3"/>
    <x v="24007"/>
    <n v="397"/>
    <s v="Elective"/>
    <d v="2022-06-13T00:00:00"/>
    <x v="0"/>
    <s v="Normal"/>
  </r>
  <r>
    <x v="3321"/>
    <n v="33"/>
    <x v="1"/>
    <x v="2"/>
    <x v="0"/>
    <d v="2019-10-06T00:00:00"/>
    <s v="Yolanda Baker"/>
    <x v="20613"/>
    <x v="0"/>
    <x v="24008"/>
    <n v="332"/>
    <s v="Emergency"/>
    <d v="2019-11-04T00:00:00"/>
    <x v="2"/>
    <s v="Abnormal"/>
  </r>
  <r>
    <x v="21045"/>
    <n v="36"/>
    <x v="0"/>
    <x v="0"/>
    <x v="4"/>
    <d v="2020-08-27T00:00:00"/>
    <s v="Robert Hobbs"/>
    <x v="20614"/>
    <x v="2"/>
    <x v="24009"/>
    <n v="355"/>
    <s v="Urgent"/>
    <d v="2020-08-29T00:00:00"/>
    <x v="1"/>
    <s v="Inconclusive"/>
  </r>
  <r>
    <x v="16722"/>
    <n v="36"/>
    <x v="0"/>
    <x v="2"/>
    <x v="1"/>
    <d v="2022-05-10T00:00:00"/>
    <s v="Jeffrey Mason"/>
    <x v="20615"/>
    <x v="2"/>
    <x v="24010"/>
    <n v="318"/>
    <s v="Elective"/>
    <d v="2022-05-27T00:00:00"/>
    <x v="1"/>
    <s v="Inconclusive"/>
  </r>
  <r>
    <x v="21046"/>
    <n v="82"/>
    <x v="1"/>
    <x v="3"/>
    <x v="5"/>
    <d v="2023-05-15T00:00:00"/>
    <s v="Stuart Walker"/>
    <x v="20616"/>
    <x v="1"/>
    <x v="24011"/>
    <n v="441"/>
    <s v="Emergency"/>
    <d v="2023-05-20T00:00:00"/>
    <x v="4"/>
    <s v="Inconclusive"/>
  </r>
  <r>
    <x v="21047"/>
    <n v="72"/>
    <x v="1"/>
    <x v="2"/>
    <x v="5"/>
    <d v="2023-10-24T00:00:00"/>
    <s v="David Wilson"/>
    <x v="20617"/>
    <x v="4"/>
    <x v="24012"/>
    <n v="308"/>
    <s v="Urgent"/>
    <d v="2023-11-14T00:00:00"/>
    <x v="3"/>
    <s v="Abnormal"/>
  </r>
  <r>
    <x v="8083"/>
    <n v="70"/>
    <x v="1"/>
    <x v="2"/>
    <x v="0"/>
    <d v="2022-04-09T00:00:00"/>
    <s v="Anthony Hill"/>
    <x v="15034"/>
    <x v="0"/>
    <x v="24013"/>
    <n v="364"/>
    <s v="Emergency"/>
    <d v="2022-05-08T00:00:00"/>
    <x v="2"/>
    <s v="Abnormal"/>
  </r>
  <r>
    <x v="21048"/>
    <n v="33"/>
    <x v="1"/>
    <x v="7"/>
    <x v="5"/>
    <d v="2021-09-02T00:00:00"/>
    <s v="Laura Graham"/>
    <x v="20618"/>
    <x v="3"/>
    <x v="24014"/>
    <n v="314"/>
    <s v="Emergency"/>
    <d v="2021-09-18T00:00:00"/>
    <x v="4"/>
    <s v="Normal"/>
  </r>
  <r>
    <x v="2351"/>
    <n v="57"/>
    <x v="1"/>
    <x v="3"/>
    <x v="5"/>
    <d v="2020-10-12T00:00:00"/>
    <s v="Micheal Crawford"/>
    <x v="20619"/>
    <x v="0"/>
    <x v="24015"/>
    <n v="325"/>
    <s v="Emergency"/>
    <d v="2020-10-28T00:00:00"/>
    <x v="2"/>
    <s v="Inconclusive"/>
  </r>
  <r>
    <x v="21049"/>
    <n v="44"/>
    <x v="1"/>
    <x v="0"/>
    <x v="4"/>
    <d v="2021-06-16T00:00:00"/>
    <s v="Vanessa Torres"/>
    <x v="20620"/>
    <x v="4"/>
    <x v="24016"/>
    <n v="308"/>
    <s v="Elective"/>
    <d v="2021-06-22T00:00:00"/>
    <x v="2"/>
    <s v="Abnormal"/>
  </r>
  <r>
    <x v="21050"/>
    <n v="51"/>
    <x v="1"/>
    <x v="1"/>
    <x v="2"/>
    <d v="2020-10-04T00:00:00"/>
    <s v="Steve Lewis"/>
    <x v="20621"/>
    <x v="4"/>
    <x v="24017"/>
    <n v="299"/>
    <s v="Emergency"/>
    <d v="2020-10-22T00:00:00"/>
    <x v="4"/>
    <s v="Normal"/>
  </r>
  <r>
    <x v="21051"/>
    <n v="68"/>
    <x v="1"/>
    <x v="4"/>
    <x v="3"/>
    <d v="2021-07-05T00:00:00"/>
    <s v="Kaitlyn Fowler"/>
    <x v="12544"/>
    <x v="1"/>
    <x v="24018"/>
    <n v="319"/>
    <s v="Urgent"/>
    <d v="2021-07-12T00:00:00"/>
    <x v="1"/>
    <s v="Normal"/>
  </r>
  <r>
    <x v="21052"/>
    <n v="82"/>
    <x v="0"/>
    <x v="2"/>
    <x v="0"/>
    <d v="2021-10-28T00:00:00"/>
    <s v="Michael Davila"/>
    <x v="20622"/>
    <x v="1"/>
    <x v="24019"/>
    <n v="234"/>
    <s v="Emergency"/>
    <d v="2021-10-31T00:00:00"/>
    <x v="3"/>
    <s v="Normal"/>
  </r>
  <r>
    <x v="21053"/>
    <n v="70"/>
    <x v="1"/>
    <x v="7"/>
    <x v="4"/>
    <d v="2023-03-26T00:00:00"/>
    <s v="Christopher Adams"/>
    <x v="20623"/>
    <x v="4"/>
    <x v="24020"/>
    <n v="126"/>
    <s v="Urgent"/>
    <d v="2023-04-07T00:00:00"/>
    <x v="1"/>
    <s v="Normal"/>
  </r>
  <r>
    <x v="16859"/>
    <n v="48"/>
    <x v="1"/>
    <x v="7"/>
    <x v="4"/>
    <d v="2019-10-09T00:00:00"/>
    <s v="Colleen Myers"/>
    <x v="9344"/>
    <x v="1"/>
    <x v="24021"/>
    <n v="173"/>
    <s v="Urgent"/>
    <d v="2019-10-17T00:00:00"/>
    <x v="0"/>
    <s v="Abnormal"/>
  </r>
  <r>
    <x v="21054"/>
    <n v="82"/>
    <x v="0"/>
    <x v="5"/>
    <x v="2"/>
    <d v="2020-10-30T00:00:00"/>
    <s v="Anna Smith"/>
    <x v="20624"/>
    <x v="0"/>
    <x v="24022"/>
    <n v="107"/>
    <s v="Urgent"/>
    <d v="2020-11-25T00:00:00"/>
    <x v="1"/>
    <s v="Abnormal"/>
  </r>
  <r>
    <x v="21055"/>
    <n v="64"/>
    <x v="1"/>
    <x v="2"/>
    <x v="2"/>
    <d v="2019-06-30T00:00:00"/>
    <s v="Maria Newton"/>
    <x v="4383"/>
    <x v="1"/>
    <x v="24023"/>
    <n v="408"/>
    <s v="Emergency"/>
    <d v="2019-07-16T00:00:00"/>
    <x v="4"/>
    <s v="Abnormal"/>
  </r>
  <r>
    <x v="21056"/>
    <n v="21"/>
    <x v="0"/>
    <x v="6"/>
    <x v="1"/>
    <d v="2021-09-07T00:00:00"/>
    <s v="Alexandria Smith"/>
    <x v="20625"/>
    <x v="3"/>
    <x v="24024"/>
    <n v="122"/>
    <s v="Emergency"/>
    <d v="2021-10-03T00:00:00"/>
    <x v="3"/>
    <s v="Inconclusive"/>
  </r>
  <r>
    <x v="21057"/>
    <n v="26"/>
    <x v="1"/>
    <x v="0"/>
    <x v="2"/>
    <d v="2021-02-20T00:00:00"/>
    <s v="Amy Lopez"/>
    <x v="20626"/>
    <x v="0"/>
    <x v="24025"/>
    <n v="275"/>
    <s v="Elective"/>
    <d v="2021-03-13T00:00:00"/>
    <x v="2"/>
    <s v="Inconclusive"/>
  </r>
  <r>
    <x v="21058"/>
    <n v="36"/>
    <x v="1"/>
    <x v="1"/>
    <x v="4"/>
    <d v="2022-06-08T00:00:00"/>
    <s v="Emily Gray"/>
    <x v="20627"/>
    <x v="4"/>
    <x v="24026"/>
    <n v="432"/>
    <s v="Urgent"/>
    <d v="2022-06-20T00:00:00"/>
    <x v="3"/>
    <s v="Inconclusive"/>
  </r>
  <r>
    <x v="21059"/>
    <n v="24"/>
    <x v="0"/>
    <x v="0"/>
    <x v="4"/>
    <d v="2023-08-24T00:00:00"/>
    <s v="Ellen Orozco"/>
    <x v="20628"/>
    <x v="3"/>
    <x v="24027"/>
    <n v="237"/>
    <s v="Urgent"/>
    <d v="2023-09-20T00:00:00"/>
    <x v="2"/>
    <s v="Inconclusive"/>
  </r>
  <r>
    <x v="21060"/>
    <n v="65"/>
    <x v="0"/>
    <x v="1"/>
    <x v="3"/>
    <d v="2019-11-26T00:00:00"/>
    <s v="Amy Ford"/>
    <x v="20629"/>
    <x v="1"/>
    <x v="24028"/>
    <n v="372"/>
    <s v="Elective"/>
    <d v="2019-12-14T00:00:00"/>
    <x v="0"/>
    <s v="Normal"/>
  </r>
  <r>
    <x v="21061"/>
    <n v="61"/>
    <x v="1"/>
    <x v="6"/>
    <x v="3"/>
    <d v="2020-03-31T00:00:00"/>
    <s v="Jason Sellers"/>
    <x v="20630"/>
    <x v="2"/>
    <x v="24029"/>
    <n v="462"/>
    <s v="Urgent"/>
    <d v="2020-04-24T00:00:00"/>
    <x v="0"/>
    <s v="Abnormal"/>
  </r>
  <r>
    <x v="21062"/>
    <n v="72"/>
    <x v="0"/>
    <x v="5"/>
    <x v="0"/>
    <d v="2020-03-15T00:00:00"/>
    <s v="Gina Mullins"/>
    <x v="13474"/>
    <x v="0"/>
    <x v="24030"/>
    <n v="157"/>
    <s v="Emergency"/>
    <d v="2020-04-14T00:00:00"/>
    <x v="0"/>
    <s v="Inconclusive"/>
  </r>
  <r>
    <x v="9202"/>
    <n v="72"/>
    <x v="1"/>
    <x v="0"/>
    <x v="2"/>
    <d v="2022-12-13T00:00:00"/>
    <s v="Alexander Charles"/>
    <x v="20631"/>
    <x v="0"/>
    <x v="24031"/>
    <n v="336"/>
    <s v="Elective"/>
    <d v="2022-12-20T00:00:00"/>
    <x v="0"/>
    <s v="Inconclusive"/>
  </r>
  <r>
    <x v="21063"/>
    <n v="66"/>
    <x v="1"/>
    <x v="2"/>
    <x v="3"/>
    <d v="2021-01-02T00:00:00"/>
    <s v="Diana Farmer DDS"/>
    <x v="20632"/>
    <x v="0"/>
    <x v="24032"/>
    <n v="333"/>
    <s v="Urgent"/>
    <d v="2021-01-15T00:00:00"/>
    <x v="4"/>
    <s v="Inconclusive"/>
  </r>
  <r>
    <x v="21064"/>
    <n v="33"/>
    <x v="0"/>
    <x v="2"/>
    <x v="1"/>
    <d v="2021-01-23T00:00:00"/>
    <s v="Jennifer Pruitt"/>
    <x v="20633"/>
    <x v="4"/>
    <x v="24033"/>
    <n v="278"/>
    <s v="Urgent"/>
    <d v="2021-02-16T00:00:00"/>
    <x v="1"/>
    <s v="Inconclusive"/>
  </r>
  <r>
    <x v="21065"/>
    <n v="23"/>
    <x v="0"/>
    <x v="6"/>
    <x v="3"/>
    <d v="2023-07-15T00:00:00"/>
    <s v="Elizabeth Wallace"/>
    <x v="20634"/>
    <x v="4"/>
    <x v="24034"/>
    <n v="190"/>
    <s v="Emergency"/>
    <d v="2023-07-20T00:00:00"/>
    <x v="3"/>
    <s v="Abnormal"/>
  </r>
  <r>
    <x v="21066"/>
    <n v="68"/>
    <x v="0"/>
    <x v="2"/>
    <x v="0"/>
    <d v="2020-07-09T00:00:00"/>
    <s v="Deborah Roberts"/>
    <x v="2490"/>
    <x v="0"/>
    <x v="24035"/>
    <n v="355"/>
    <s v="Elective"/>
    <d v="2020-07-16T00:00:00"/>
    <x v="2"/>
    <s v="Abnormal"/>
  </r>
  <r>
    <x v="21067"/>
    <n v="44"/>
    <x v="0"/>
    <x v="2"/>
    <x v="0"/>
    <d v="2021-11-08T00:00:00"/>
    <s v="Cheryl Allen"/>
    <x v="20635"/>
    <x v="3"/>
    <x v="24036"/>
    <n v="375"/>
    <s v="Elective"/>
    <d v="2021-11-17T00:00:00"/>
    <x v="3"/>
    <s v="Inconclusive"/>
  </r>
  <r>
    <x v="21068"/>
    <n v="49"/>
    <x v="0"/>
    <x v="1"/>
    <x v="2"/>
    <d v="2022-09-27T00:00:00"/>
    <s v="William Walker Jr."/>
    <x v="13175"/>
    <x v="1"/>
    <x v="24037"/>
    <n v="243"/>
    <s v="Emergency"/>
    <d v="2022-10-15T00:00:00"/>
    <x v="4"/>
    <s v="Inconclusive"/>
  </r>
  <r>
    <x v="2295"/>
    <n v="54"/>
    <x v="0"/>
    <x v="3"/>
    <x v="4"/>
    <d v="2024-04-10T00:00:00"/>
    <s v="Nancy Nichols"/>
    <x v="20636"/>
    <x v="0"/>
    <x v="24038"/>
    <n v="186"/>
    <s v="Emergency"/>
    <d v="2024-05-06T00:00:00"/>
    <x v="3"/>
    <s v="Inconclusive"/>
  </r>
  <r>
    <x v="21069"/>
    <n v="64"/>
    <x v="1"/>
    <x v="6"/>
    <x v="5"/>
    <d v="2023-02-24T00:00:00"/>
    <s v="James Stone"/>
    <x v="20637"/>
    <x v="1"/>
    <x v="24039"/>
    <n v="309"/>
    <s v="Urgent"/>
    <d v="2023-03-03T00:00:00"/>
    <x v="2"/>
    <s v="Normal"/>
  </r>
  <r>
    <x v="21070"/>
    <n v="49"/>
    <x v="1"/>
    <x v="5"/>
    <x v="4"/>
    <d v="2019-08-08T00:00:00"/>
    <s v="Margaret Guerra"/>
    <x v="20638"/>
    <x v="0"/>
    <x v="24040"/>
    <n v="198"/>
    <s v="Elective"/>
    <d v="2019-08-31T00:00:00"/>
    <x v="1"/>
    <s v="Normal"/>
  </r>
  <r>
    <x v="21071"/>
    <n v="72"/>
    <x v="1"/>
    <x v="1"/>
    <x v="4"/>
    <d v="2021-12-29T00:00:00"/>
    <s v="Stacey Rodriguez"/>
    <x v="20639"/>
    <x v="2"/>
    <x v="24041"/>
    <n v="212"/>
    <s v="Elective"/>
    <d v="2022-01-11T00:00:00"/>
    <x v="2"/>
    <s v="Abnormal"/>
  </r>
  <r>
    <x v="21072"/>
    <n v="56"/>
    <x v="1"/>
    <x v="2"/>
    <x v="4"/>
    <d v="2019-07-30T00:00:00"/>
    <s v="Emily George"/>
    <x v="12754"/>
    <x v="4"/>
    <x v="24042"/>
    <n v="485"/>
    <s v="Elective"/>
    <d v="2019-08-14T00:00:00"/>
    <x v="3"/>
    <s v="Abnormal"/>
  </r>
  <r>
    <x v="21073"/>
    <n v="28"/>
    <x v="1"/>
    <x v="5"/>
    <x v="4"/>
    <d v="2021-12-10T00:00:00"/>
    <s v="Jim Cuevas"/>
    <x v="20640"/>
    <x v="4"/>
    <x v="24043"/>
    <n v="454"/>
    <s v="Elective"/>
    <d v="2021-12-29T00:00:00"/>
    <x v="4"/>
    <s v="Normal"/>
  </r>
  <r>
    <x v="21074"/>
    <n v="36"/>
    <x v="1"/>
    <x v="2"/>
    <x v="2"/>
    <d v="2023-02-19T00:00:00"/>
    <s v="Christina Morton"/>
    <x v="20641"/>
    <x v="4"/>
    <x v="24044"/>
    <n v="123"/>
    <s v="Emergency"/>
    <d v="2023-03-14T00:00:00"/>
    <x v="1"/>
    <s v="Normal"/>
  </r>
  <r>
    <x v="21075"/>
    <n v="41"/>
    <x v="1"/>
    <x v="2"/>
    <x v="0"/>
    <d v="2022-07-22T00:00:00"/>
    <s v="Heather Hood"/>
    <x v="20642"/>
    <x v="1"/>
    <x v="24045"/>
    <n v="444"/>
    <s v="Emergency"/>
    <d v="2022-08-17T00:00:00"/>
    <x v="4"/>
    <s v="Normal"/>
  </r>
  <r>
    <x v="21076"/>
    <n v="54"/>
    <x v="1"/>
    <x v="5"/>
    <x v="1"/>
    <d v="2023-11-23T00:00:00"/>
    <s v="Tiffany Dunn"/>
    <x v="20643"/>
    <x v="3"/>
    <x v="24046"/>
    <n v="422"/>
    <s v="Urgent"/>
    <d v="2023-12-13T00:00:00"/>
    <x v="4"/>
    <s v="Abnormal"/>
  </r>
  <r>
    <x v="21077"/>
    <n v="61"/>
    <x v="0"/>
    <x v="2"/>
    <x v="2"/>
    <d v="2019-10-09T00:00:00"/>
    <s v="Catherine Lopez"/>
    <x v="20644"/>
    <x v="4"/>
    <x v="24047"/>
    <n v="170"/>
    <s v="Urgent"/>
    <d v="2019-11-03T00:00:00"/>
    <x v="4"/>
    <s v="Normal"/>
  </r>
  <r>
    <x v="21078"/>
    <n v="61"/>
    <x v="1"/>
    <x v="6"/>
    <x v="2"/>
    <d v="2019-10-06T00:00:00"/>
    <s v="Linda Hicks"/>
    <x v="20645"/>
    <x v="3"/>
    <x v="24048"/>
    <n v="279"/>
    <s v="Emergency"/>
    <d v="2019-10-24T00:00:00"/>
    <x v="2"/>
    <s v="Inconclusive"/>
  </r>
  <r>
    <x v="21079"/>
    <n v="67"/>
    <x v="1"/>
    <x v="1"/>
    <x v="5"/>
    <d v="2023-07-25T00:00:00"/>
    <s v="Susan Gordon"/>
    <x v="17063"/>
    <x v="2"/>
    <x v="24049"/>
    <n v="451"/>
    <s v="Emergency"/>
    <d v="2023-08-04T00:00:00"/>
    <x v="3"/>
    <s v="Abnormal"/>
  </r>
  <r>
    <x v="18279"/>
    <n v="83"/>
    <x v="1"/>
    <x v="7"/>
    <x v="3"/>
    <d v="2019-07-25T00:00:00"/>
    <s v="Russell Mendoza"/>
    <x v="20646"/>
    <x v="4"/>
    <x v="24050"/>
    <n v="388"/>
    <s v="Urgent"/>
    <d v="2019-08-05T00:00:00"/>
    <x v="3"/>
    <s v="Normal"/>
  </r>
  <r>
    <x v="21080"/>
    <n v="66"/>
    <x v="0"/>
    <x v="7"/>
    <x v="3"/>
    <d v="2020-09-24T00:00:00"/>
    <s v="Sean Buckley"/>
    <x v="20647"/>
    <x v="3"/>
    <x v="24051"/>
    <n v="170"/>
    <s v="Elective"/>
    <d v="2020-09-28T00:00:00"/>
    <x v="0"/>
    <s v="Inconclusive"/>
  </r>
  <r>
    <x v="21081"/>
    <n v="26"/>
    <x v="1"/>
    <x v="3"/>
    <x v="0"/>
    <d v="2020-02-21T00:00:00"/>
    <s v="David Lewis"/>
    <x v="20648"/>
    <x v="0"/>
    <x v="24052"/>
    <n v="407"/>
    <s v="Emergency"/>
    <d v="2020-03-17T00:00:00"/>
    <x v="4"/>
    <s v="Abnormal"/>
  </r>
  <r>
    <x v="21082"/>
    <n v="60"/>
    <x v="0"/>
    <x v="1"/>
    <x v="5"/>
    <d v="2020-08-30T00:00:00"/>
    <s v="Sheila Hill"/>
    <x v="1272"/>
    <x v="4"/>
    <x v="24053"/>
    <n v="462"/>
    <s v="Elective"/>
    <d v="2020-09-03T00:00:00"/>
    <x v="3"/>
    <s v="Normal"/>
  </r>
  <r>
    <x v="21083"/>
    <n v="31"/>
    <x v="1"/>
    <x v="0"/>
    <x v="1"/>
    <d v="2021-10-10T00:00:00"/>
    <s v="Kimberly Estrada"/>
    <x v="20649"/>
    <x v="2"/>
    <x v="24054"/>
    <n v="116"/>
    <s v="Elective"/>
    <d v="2021-10-13T00:00:00"/>
    <x v="0"/>
    <s v="Abnormal"/>
  </r>
  <r>
    <x v="21084"/>
    <n v="18"/>
    <x v="0"/>
    <x v="7"/>
    <x v="1"/>
    <d v="2023-07-01T00:00:00"/>
    <s v="Anthony White"/>
    <x v="20650"/>
    <x v="1"/>
    <x v="24055"/>
    <n v="264"/>
    <s v="Urgent"/>
    <d v="2023-07-07T00:00:00"/>
    <x v="1"/>
    <s v="Normal"/>
  </r>
  <r>
    <x v="21085"/>
    <n v="81"/>
    <x v="1"/>
    <x v="7"/>
    <x v="3"/>
    <d v="2021-10-10T00:00:00"/>
    <s v="Virginia Hansen"/>
    <x v="5645"/>
    <x v="4"/>
    <x v="24056"/>
    <n v="281"/>
    <s v="Elective"/>
    <d v="2021-10-18T00:00:00"/>
    <x v="3"/>
    <s v="Abnormal"/>
  </r>
  <r>
    <x v="21086"/>
    <n v="80"/>
    <x v="0"/>
    <x v="1"/>
    <x v="4"/>
    <d v="2021-01-19T00:00:00"/>
    <s v="Amanda Chan"/>
    <x v="20651"/>
    <x v="2"/>
    <x v="24057"/>
    <n v="145"/>
    <s v="Elective"/>
    <d v="2021-02-15T00:00:00"/>
    <x v="3"/>
    <s v="Inconclusive"/>
  </r>
  <r>
    <x v="21087"/>
    <n v="72"/>
    <x v="1"/>
    <x v="7"/>
    <x v="5"/>
    <d v="2022-07-13T00:00:00"/>
    <s v="Kathy Callahan"/>
    <x v="835"/>
    <x v="0"/>
    <x v="24058"/>
    <n v="335"/>
    <s v="Emergency"/>
    <d v="2022-07-27T00:00:00"/>
    <x v="1"/>
    <s v="Abnormal"/>
  </r>
  <r>
    <x v="13966"/>
    <n v="77"/>
    <x v="0"/>
    <x v="3"/>
    <x v="3"/>
    <d v="2021-05-27T00:00:00"/>
    <s v="Theodore Nelson"/>
    <x v="20652"/>
    <x v="1"/>
    <x v="24059"/>
    <n v="403"/>
    <s v="Urgent"/>
    <d v="2021-06-24T00:00:00"/>
    <x v="1"/>
    <s v="Abnormal"/>
  </r>
  <r>
    <x v="21088"/>
    <n v="26"/>
    <x v="0"/>
    <x v="5"/>
    <x v="3"/>
    <d v="2020-09-28T00:00:00"/>
    <s v="Stacey Owen"/>
    <x v="20653"/>
    <x v="0"/>
    <x v="24060"/>
    <n v="352"/>
    <s v="Emergency"/>
    <d v="2020-10-07T00:00:00"/>
    <x v="1"/>
    <s v="Normal"/>
  </r>
  <r>
    <x v="21089"/>
    <n v="70"/>
    <x v="0"/>
    <x v="0"/>
    <x v="3"/>
    <d v="2020-02-17T00:00:00"/>
    <s v="Annette Hoffman"/>
    <x v="20654"/>
    <x v="2"/>
    <x v="24061"/>
    <n v="345"/>
    <s v="Emergency"/>
    <d v="2020-02-18T00:00:00"/>
    <x v="4"/>
    <s v="Inconclusive"/>
  </r>
  <r>
    <x v="21090"/>
    <n v="76"/>
    <x v="1"/>
    <x v="4"/>
    <x v="1"/>
    <d v="2022-09-24T00:00:00"/>
    <s v="Craig Davis"/>
    <x v="20655"/>
    <x v="3"/>
    <x v="24062"/>
    <n v="160"/>
    <s v="Urgent"/>
    <d v="2022-10-08T00:00:00"/>
    <x v="3"/>
    <s v="Abnormal"/>
  </r>
  <r>
    <x v="21091"/>
    <n v="53"/>
    <x v="1"/>
    <x v="4"/>
    <x v="5"/>
    <d v="2023-01-02T00:00:00"/>
    <s v="Jennifer Garcia"/>
    <x v="20656"/>
    <x v="4"/>
    <x v="24063"/>
    <n v="434"/>
    <s v="Urgent"/>
    <d v="2023-02-01T00:00:00"/>
    <x v="1"/>
    <s v="Abnormal"/>
  </r>
  <r>
    <x v="15734"/>
    <n v="64"/>
    <x v="1"/>
    <x v="3"/>
    <x v="5"/>
    <d v="2019-06-09T00:00:00"/>
    <s v="Danielle Guerrero"/>
    <x v="1338"/>
    <x v="1"/>
    <x v="24064"/>
    <n v="448"/>
    <s v="Emergency"/>
    <d v="2019-06-24T00:00:00"/>
    <x v="1"/>
    <s v="Normal"/>
  </r>
  <r>
    <x v="10069"/>
    <n v="71"/>
    <x v="1"/>
    <x v="6"/>
    <x v="3"/>
    <d v="2022-08-22T00:00:00"/>
    <s v="Brandon Pierce"/>
    <x v="20657"/>
    <x v="3"/>
    <x v="24065"/>
    <n v="495"/>
    <s v="Urgent"/>
    <d v="2022-08-31T00:00:00"/>
    <x v="0"/>
    <s v="Inconclusive"/>
  </r>
  <r>
    <x v="21092"/>
    <n v="85"/>
    <x v="0"/>
    <x v="2"/>
    <x v="2"/>
    <d v="2020-11-16T00:00:00"/>
    <s v="Amy Fletcher"/>
    <x v="20658"/>
    <x v="0"/>
    <x v="24066"/>
    <n v="374"/>
    <s v="Elective"/>
    <d v="2020-12-06T00:00:00"/>
    <x v="0"/>
    <s v="Inconclusive"/>
  </r>
  <r>
    <x v="21093"/>
    <n v="57"/>
    <x v="0"/>
    <x v="4"/>
    <x v="2"/>
    <d v="2022-12-10T00:00:00"/>
    <s v="Emily Christensen MD"/>
    <x v="20659"/>
    <x v="3"/>
    <x v="24067"/>
    <n v="469"/>
    <s v="Urgent"/>
    <d v="2023-01-05T00:00:00"/>
    <x v="2"/>
    <s v="Inconclusive"/>
  </r>
  <r>
    <x v="21094"/>
    <n v="66"/>
    <x v="0"/>
    <x v="6"/>
    <x v="1"/>
    <d v="2021-04-27T00:00:00"/>
    <s v="Sabrina Moore"/>
    <x v="20660"/>
    <x v="2"/>
    <x v="24068"/>
    <n v="282"/>
    <s v="Elective"/>
    <d v="2021-04-28T00:00:00"/>
    <x v="2"/>
    <s v="Abnormal"/>
  </r>
  <r>
    <x v="17952"/>
    <n v="31"/>
    <x v="1"/>
    <x v="0"/>
    <x v="1"/>
    <d v="2022-10-21T00:00:00"/>
    <s v="Melissa Neal"/>
    <x v="20661"/>
    <x v="3"/>
    <x v="24069"/>
    <n v="366"/>
    <s v="Urgent"/>
    <d v="2022-11-10T00:00:00"/>
    <x v="2"/>
    <s v="Normal"/>
  </r>
  <r>
    <x v="21095"/>
    <n v="43"/>
    <x v="0"/>
    <x v="5"/>
    <x v="0"/>
    <d v="2023-04-14T00:00:00"/>
    <s v="Aaron Smith"/>
    <x v="20662"/>
    <x v="1"/>
    <x v="24070"/>
    <n v="464"/>
    <s v="Emergency"/>
    <d v="2023-04-19T00:00:00"/>
    <x v="0"/>
    <s v="Normal"/>
  </r>
  <r>
    <x v="21096"/>
    <n v="56"/>
    <x v="0"/>
    <x v="1"/>
    <x v="2"/>
    <d v="2022-01-11T00:00:00"/>
    <s v="Michael Santos"/>
    <x v="1040"/>
    <x v="2"/>
    <x v="24071"/>
    <n v="137"/>
    <s v="Elective"/>
    <d v="2022-01-28T00:00:00"/>
    <x v="3"/>
    <s v="Inconclusive"/>
  </r>
  <r>
    <x v="21097"/>
    <n v="75"/>
    <x v="1"/>
    <x v="6"/>
    <x v="4"/>
    <d v="2020-02-17T00:00:00"/>
    <s v="Valerie Cruz"/>
    <x v="20663"/>
    <x v="2"/>
    <x v="24072"/>
    <n v="187"/>
    <s v="Emergency"/>
    <d v="2020-02-29T00:00:00"/>
    <x v="4"/>
    <s v="Normal"/>
  </r>
  <r>
    <x v="21098"/>
    <n v="22"/>
    <x v="0"/>
    <x v="2"/>
    <x v="0"/>
    <d v="2022-08-17T00:00:00"/>
    <s v="Mary Cordova"/>
    <x v="20664"/>
    <x v="4"/>
    <x v="24073"/>
    <n v="457"/>
    <s v="Elective"/>
    <d v="2022-09-05T00:00:00"/>
    <x v="3"/>
    <s v="Abnormal"/>
  </r>
  <r>
    <x v="21099"/>
    <n v="55"/>
    <x v="1"/>
    <x v="2"/>
    <x v="3"/>
    <d v="2021-02-07T00:00:00"/>
    <s v="Michael Rivera"/>
    <x v="20665"/>
    <x v="1"/>
    <x v="24074"/>
    <n v="334"/>
    <s v="Urgent"/>
    <d v="2021-02-09T00:00:00"/>
    <x v="0"/>
    <s v="Abnormal"/>
  </r>
  <r>
    <x v="21100"/>
    <n v="26"/>
    <x v="1"/>
    <x v="7"/>
    <x v="3"/>
    <d v="2024-03-14T00:00:00"/>
    <s v="Jeffrey Olson"/>
    <x v="12218"/>
    <x v="4"/>
    <x v="24075"/>
    <n v="237"/>
    <s v="Emergency"/>
    <d v="2024-03-19T00:00:00"/>
    <x v="0"/>
    <s v="Normal"/>
  </r>
  <r>
    <x v="21101"/>
    <n v="75"/>
    <x v="0"/>
    <x v="0"/>
    <x v="3"/>
    <d v="2023-08-16T00:00:00"/>
    <s v="Thomas Robinson"/>
    <x v="11217"/>
    <x v="4"/>
    <x v="24076"/>
    <n v="363"/>
    <s v="Emergency"/>
    <d v="2023-08-23T00:00:00"/>
    <x v="4"/>
    <s v="Abnormal"/>
  </r>
  <r>
    <x v="21102"/>
    <n v="46"/>
    <x v="1"/>
    <x v="0"/>
    <x v="0"/>
    <d v="2022-11-24T00:00:00"/>
    <s v="Richard Campbell"/>
    <x v="16895"/>
    <x v="1"/>
    <x v="24077"/>
    <n v="436"/>
    <s v="Elective"/>
    <d v="2022-12-16T00:00:00"/>
    <x v="0"/>
    <s v="Normal"/>
  </r>
  <r>
    <x v="21103"/>
    <n v="50"/>
    <x v="1"/>
    <x v="2"/>
    <x v="0"/>
    <d v="2023-07-28T00:00:00"/>
    <s v="Cassandra Taylor"/>
    <x v="20666"/>
    <x v="2"/>
    <x v="24078"/>
    <n v="139"/>
    <s v="Elective"/>
    <d v="2023-08-19T00:00:00"/>
    <x v="2"/>
    <s v="Inconclusive"/>
  </r>
  <r>
    <x v="21104"/>
    <n v="18"/>
    <x v="1"/>
    <x v="0"/>
    <x v="5"/>
    <d v="2019-12-20T00:00:00"/>
    <s v="Jason Cunningham"/>
    <x v="20667"/>
    <x v="1"/>
    <x v="24079"/>
    <n v="179"/>
    <s v="Emergency"/>
    <d v="2020-01-15T00:00:00"/>
    <x v="3"/>
    <s v="Inconclusive"/>
  </r>
  <r>
    <x v="7420"/>
    <n v="41"/>
    <x v="1"/>
    <x v="0"/>
    <x v="5"/>
    <d v="2022-06-24T00:00:00"/>
    <s v="Jonathan Harris"/>
    <x v="20668"/>
    <x v="1"/>
    <x v="24080"/>
    <n v="245"/>
    <s v="Urgent"/>
    <d v="2022-07-10T00:00:00"/>
    <x v="1"/>
    <s v="Normal"/>
  </r>
  <r>
    <x v="21105"/>
    <n v="55"/>
    <x v="1"/>
    <x v="7"/>
    <x v="3"/>
    <d v="2022-11-16T00:00:00"/>
    <s v="Deborah Howard"/>
    <x v="7647"/>
    <x v="4"/>
    <x v="24081"/>
    <n v="198"/>
    <s v="Elective"/>
    <d v="2022-12-14T00:00:00"/>
    <x v="1"/>
    <s v="Normal"/>
  </r>
  <r>
    <x v="4933"/>
    <n v="75"/>
    <x v="1"/>
    <x v="2"/>
    <x v="4"/>
    <d v="2022-12-31T00:00:00"/>
    <s v="Angelica Baker"/>
    <x v="20669"/>
    <x v="4"/>
    <x v="24082"/>
    <n v="141"/>
    <s v="Urgent"/>
    <d v="2023-01-30T00:00:00"/>
    <x v="1"/>
    <s v="Abnormal"/>
  </r>
  <r>
    <x v="21106"/>
    <n v="49"/>
    <x v="0"/>
    <x v="6"/>
    <x v="0"/>
    <d v="2020-07-20T00:00:00"/>
    <s v="Lisa Smith"/>
    <x v="962"/>
    <x v="4"/>
    <x v="24083"/>
    <n v="165"/>
    <s v="Emergency"/>
    <d v="2020-08-07T00:00:00"/>
    <x v="3"/>
    <s v="Abnormal"/>
  </r>
  <r>
    <x v="21107"/>
    <n v="53"/>
    <x v="1"/>
    <x v="2"/>
    <x v="4"/>
    <d v="2020-12-25T00:00:00"/>
    <s v="Jessica Johnson"/>
    <x v="20670"/>
    <x v="1"/>
    <x v="24084"/>
    <n v="178"/>
    <s v="Elective"/>
    <d v="2021-01-11T00:00:00"/>
    <x v="0"/>
    <s v="Abnormal"/>
  </r>
  <r>
    <x v="566"/>
    <n v="31"/>
    <x v="0"/>
    <x v="3"/>
    <x v="2"/>
    <d v="2021-10-14T00:00:00"/>
    <s v="Allison Johnson"/>
    <x v="20671"/>
    <x v="2"/>
    <x v="24085"/>
    <n v="231"/>
    <s v="Emergency"/>
    <d v="2021-10-16T00:00:00"/>
    <x v="2"/>
    <s v="Normal"/>
  </r>
  <r>
    <x v="21108"/>
    <n v="76"/>
    <x v="1"/>
    <x v="2"/>
    <x v="4"/>
    <d v="2019-10-19T00:00:00"/>
    <s v="Dawn Cox"/>
    <x v="20672"/>
    <x v="3"/>
    <x v="24086"/>
    <n v="312"/>
    <s v="Emergency"/>
    <d v="2019-10-28T00:00:00"/>
    <x v="1"/>
    <s v="Normal"/>
  </r>
  <r>
    <x v="21109"/>
    <n v="31"/>
    <x v="0"/>
    <x v="2"/>
    <x v="1"/>
    <d v="2020-05-18T00:00:00"/>
    <s v="Julie White"/>
    <x v="20673"/>
    <x v="2"/>
    <x v="24087"/>
    <n v="458"/>
    <s v="Elective"/>
    <d v="2020-06-09T00:00:00"/>
    <x v="2"/>
    <s v="Inconclusive"/>
  </r>
  <r>
    <x v="2961"/>
    <n v="50"/>
    <x v="0"/>
    <x v="0"/>
    <x v="5"/>
    <d v="2023-02-20T00:00:00"/>
    <s v="Joshua Wagner"/>
    <x v="20674"/>
    <x v="2"/>
    <x v="24088"/>
    <n v="327"/>
    <s v="Elective"/>
    <d v="2023-03-13T00:00:00"/>
    <x v="2"/>
    <s v="Abnormal"/>
  </r>
  <r>
    <x v="21110"/>
    <n v="32"/>
    <x v="1"/>
    <x v="4"/>
    <x v="5"/>
    <d v="2019-08-22T00:00:00"/>
    <s v="Misty Rogers"/>
    <x v="20675"/>
    <x v="4"/>
    <x v="24089"/>
    <n v="411"/>
    <s v="Emergency"/>
    <d v="2019-09-16T00:00:00"/>
    <x v="4"/>
    <s v="Abnormal"/>
  </r>
  <r>
    <x v="21111"/>
    <n v="84"/>
    <x v="1"/>
    <x v="5"/>
    <x v="3"/>
    <d v="2020-06-28T00:00:00"/>
    <s v="James Miles"/>
    <x v="20676"/>
    <x v="4"/>
    <x v="24090"/>
    <n v="110"/>
    <s v="Urgent"/>
    <d v="2020-07-22T00:00:00"/>
    <x v="4"/>
    <s v="Abnormal"/>
  </r>
  <r>
    <x v="21112"/>
    <n v="65"/>
    <x v="1"/>
    <x v="6"/>
    <x v="2"/>
    <d v="2022-12-28T00:00:00"/>
    <s v="Christopher Rivera"/>
    <x v="4784"/>
    <x v="1"/>
    <x v="24091"/>
    <n v="183"/>
    <s v="Urgent"/>
    <d v="2023-01-25T00:00:00"/>
    <x v="2"/>
    <s v="Normal"/>
  </r>
  <r>
    <x v="21113"/>
    <n v="19"/>
    <x v="1"/>
    <x v="0"/>
    <x v="2"/>
    <d v="2019-07-30T00:00:00"/>
    <s v="Richard Fernandez"/>
    <x v="20677"/>
    <x v="3"/>
    <x v="24092"/>
    <n v="471"/>
    <s v="Urgent"/>
    <d v="2019-08-21T00:00:00"/>
    <x v="4"/>
    <s v="Inconclusive"/>
  </r>
  <r>
    <x v="21114"/>
    <n v="60"/>
    <x v="0"/>
    <x v="3"/>
    <x v="1"/>
    <d v="2022-03-07T00:00:00"/>
    <s v="Katelyn Cross"/>
    <x v="7771"/>
    <x v="2"/>
    <x v="24093"/>
    <n v="419"/>
    <s v="Emergency"/>
    <d v="2022-03-15T00:00:00"/>
    <x v="3"/>
    <s v="Inconclusive"/>
  </r>
  <r>
    <x v="18252"/>
    <n v="23"/>
    <x v="0"/>
    <x v="3"/>
    <x v="1"/>
    <d v="2021-07-03T00:00:00"/>
    <s v="Lisa Walter"/>
    <x v="20678"/>
    <x v="1"/>
    <x v="24094"/>
    <n v="336"/>
    <s v="Emergency"/>
    <d v="2021-07-25T00:00:00"/>
    <x v="2"/>
    <s v="Inconclusive"/>
  </r>
  <r>
    <x v="21115"/>
    <n v="66"/>
    <x v="0"/>
    <x v="6"/>
    <x v="5"/>
    <d v="2021-07-29T00:00:00"/>
    <s v="Frank Watson"/>
    <x v="20679"/>
    <x v="1"/>
    <x v="24095"/>
    <n v="349"/>
    <s v="Urgent"/>
    <d v="2021-08-19T00:00:00"/>
    <x v="0"/>
    <s v="Inconclusive"/>
  </r>
  <r>
    <x v="21116"/>
    <n v="24"/>
    <x v="1"/>
    <x v="2"/>
    <x v="2"/>
    <d v="2021-09-15T00:00:00"/>
    <s v="Julie Estrada"/>
    <x v="20680"/>
    <x v="2"/>
    <x v="24096"/>
    <n v="378"/>
    <s v="Elective"/>
    <d v="2021-09-19T00:00:00"/>
    <x v="4"/>
    <s v="Normal"/>
  </r>
  <r>
    <x v="21117"/>
    <n v="41"/>
    <x v="1"/>
    <x v="6"/>
    <x v="4"/>
    <d v="2020-09-28T00:00:00"/>
    <s v="Phyllis Kelly PhD"/>
    <x v="20681"/>
    <x v="3"/>
    <x v="24097"/>
    <n v="385"/>
    <s v="Emergency"/>
    <d v="2020-10-11T00:00:00"/>
    <x v="0"/>
    <s v="Normal"/>
  </r>
  <r>
    <x v="21118"/>
    <n v="82"/>
    <x v="1"/>
    <x v="6"/>
    <x v="3"/>
    <d v="2023-12-08T00:00:00"/>
    <s v="Christine Brown"/>
    <x v="20682"/>
    <x v="1"/>
    <x v="24098"/>
    <n v="367"/>
    <s v="Emergency"/>
    <d v="2024-01-03T00:00:00"/>
    <x v="2"/>
    <s v="Abnormal"/>
  </r>
  <r>
    <x v="21119"/>
    <n v="57"/>
    <x v="1"/>
    <x v="3"/>
    <x v="4"/>
    <d v="2021-10-10T00:00:00"/>
    <s v="Danielle Lynch"/>
    <x v="8186"/>
    <x v="0"/>
    <x v="24099"/>
    <n v="101"/>
    <s v="Urgent"/>
    <d v="2021-10-24T00:00:00"/>
    <x v="3"/>
    <s v="Abnormal"/>
  </r>
  <r>
    <x v="21120"/>
    <n v="20"/>
    <x v="1"/>
    <x v="3"/>
    <x v="3"/>
    <d v="2020-03-06T00:00:00"/>
    <s v="Luke Ramos"/>
    <x v="20683"/>
    <x v="2"/>
    <x v="24100"/>
    <n v="256"/>
    <s v="Emergency"/>
    <d v="2020-03-10T00:00:00"/>
    <x v="2"/>
    <s v="Inconclusive"/>
  </r>
  <r>
    <x v="7172"/>
    <n v="18"/>
    <x v="1"/>
    <x v="6"/>
    <x v="4"/>
    <d v="2020-10-14T00:00:00"/>
    <s v="Tracy Moore"/>
    <x v="20684"/>
    <x v="1"/>
    <x v="24101"/>
    <n v="164"/>
    <s v="Emergency"/>
    <d v="2020-10-24T00:00:00"/>
    <x v="3"/>
    <s v="Inconclusive"/>
  </r>
  <r>
    <x v="21121"/>
    <n v="60"/>
    <x v="0"/>
    <x v="0"/>
    <x v="1"/>
    <d v="2024-04-29T00:00:00"/>
    <s v="James White"/>
    <x v="20685"/>
    <x v="2"/>
    <x v="24102"/>
    <n v="213"/>
    <s v="Urgent"/>
    <d v="2024-05-18T00:00:00"/>
    <x v="4"/>
    <s v="Normal"/>
  </r>
  <r>
    <x v="21122"/>
    <n v="82"/>
    <x v="1"/>
    <x v="6"/>
    <x v="1"/>
    <d v="2021-04-28T00:00:00"/>
    <s v="Larry Castillo"/>
    <x v="7765"/>
    <x v="2"/>
    <x v="24103"/>
    <n v="142"/>
    <s v="Emergency"/>
    <d v="2021-05-04T00:00:00"/>
    <x v="2"/>
    <s v="Normal"/>
  </r>
  <r>
    <x v="21123"/>
    <n v="79"/>
    <x v="1"/>
    <x v="7"/>
    <x v="3"/>
    <d v="2022-08-29T00:00:00"/>
    <s v="Brittney Gonzalez"/>
    <x v="20686"/>
    <x v="0"/>
    <x v="24104"/>
    <n v="161"/>
    <s v="Emergency"/>
    <d v="2022-09-09T00:00:00"/>
    <x v="3"/>
    <s v="Inconclusive"/>
  </r>
  <r>
    <x v="21124"/>
    <n v="21"/>
    <x v="1"/>
    <x v="2"/>
    <x v="0"/>
    <d v="2022-06-09T00:00:00"/>
    <s v="Anthony Arnold"/>
    <x v="20687"/>
    <x v="1"/>
    <x v="24105"/>
    <n v="496"/>
    <s v="Urgent"/>
    <d v="2022-06-25T00:00:00"/>
    <x v="4"/>
    <s v="Abnormal"/>
  </r>
  <r>
    <x v="21125"/>
    <n v="28"/>
    <x v="1"/>
    <x v="6"/>
    <x v="1"/>
    <d v="2023-03-12T00:00:00"/>
    <s v="Christopher Shannon"/>
    <x v="3550"/>
    <x v="0"/>
    <x v="24106"/>
    <n v="344"/>
    <s v="Elective"/>
    <d v="2023-04-04T00:00:00"/>
    <x v="3"/>
    <s v="Inconclusive"/>
  </r>
  <r>
    <x v="21126"/>
    <n v="33"/>
    <x v="0"/>
    <x v="0"/>
    <x v="2"/>
    <d v="2021-07-29T00:00:00"/>
    <s v="William Beard"/>
    <x v="20688"/>
    <x v="4"/>
    <x v="24107"/>
    <n v="229"/>
    <s v="Urgent"/>
    <d v="2021-08-21T00:00:00"/>
    <x v="3"/>
    <s v="Abnormal"/>
  </r>
  <r>
    <x v="14290"/>
    <n v="69"/>
    <x v="1"/>
    <x v="4"/>
    <x v="3"/>
    <d v="2024-04-07T00:00:00"/>
    <s v="Sherry Hill"/>
    <x v="20689"/>
    <x v="4"/>
    <x v="24108"/>
    <n v="352"/>
    <s v="Urgent"/>
    <d v="2024-05-03T00:00:00"/>
    <x v="2"/>
    <s v="Inconclusive"/>
  </r>
  <r>
    <x v="21127"/>
    <n v="53"/>
    <x v="0"/>
    <x v="0"/>
    <x v="5"/>
    <d v="2020-12-08T00:00:00"/>
    <s v="Nicole Fox"/>
    <x v="20690"/>
    <x v="1"/>
    <x v="24109"/>
    <n v="326"/>
    <s v="Urgent"/>
    <d v="2020-12-09T00:00:00"/>
    <x v="0"/>
    <s v="Normal"/>
  </r>
  <r>
    <x v="21128"/>
    <n v="66"/>
    <x v="1"/>
    <x v="6"/>
    <x v="0"/>
    <d v="2021-02-12T00:00:00"/>
    <s v="Kaitlin Allen"/>
    <x v="20691"/>
    <x v="4"/>
    <x v="24110"/>
    <n v="361"/>
    <s v="Emergency"/>
    <d v="2021-03-10T00:00:00"/>
    <x v="2"/>
    <s v="Abnormal"/>
  </r>
  <r>
    <x v="21129"/>
    <n v="63"/>
    <x v="0"/>
    <x v="0"/>
    <x v="3"/>
    <d v="2022-05-01T00:00:00"/>
    <s v="Kendra Miller"/>
    <x v="20692"/>
    <x v="3"/>
    <x v="24111"/>
    <n v="220"/>
    <s v="Emergency"/>
    <d v="2022-05-24T00:00:00"/>
    <x v="1"/>
    <s v="Normal"/>
  </r>
  <r>
    <x v="21130"/>
    <n v="85"/>
    <x v="1"/>
    <x v="4"/>
    <x v="3"/>
    <d v="2023-09-11T00:00:00"/>
    <s v="Sharon Guerrero"/>
    <x v="20693"/>
    <x v="2"/>
    <x v="24112"/>
    <n v="455"/>
    <s v="Urgent"/>
    <d v="2023-10-04T00:00:00"/>
    <x v="4"/>
    <s v="Normal"/>
  </r>
  <r>
    <x v="21131"/>
    <n v="39"/>
    <x v="0"/>
    <x v="6"/>
    <x v="5"/>
    <d v="2022-10-27T00:00:00"/>
    <s v="Kara Harrison"/>
    <x v="20694"/>
    <x v="1"/>
    <x v="24113"/>
    <n v="258"/>
    <s v="Urgent"/>
    <d v="2022-11-24T00:00:00"/>
    <x v="2"/>
    <s v="Normal"/>
  </r>
  <r>
    <x v="21132"/>
    <n v="35"/>
    <x v="0"/>
    <x v="2"/>
    <x v="5"/>
    <d v="2022-07-17T00:00:00"/>
    <s v="Shelley Garrison"/>
    <x v="20695"/>
    <x v="0"/>
    <x v="24114"/>
    <n v="357"/>
    <s v="Urgent"/>
    <d v="2022-08-09T00:00:00"/>
    <x v="2"/>
    <s v="Normal"/>
  </r>
  <r>
    <x v="21133"/>
    <n v="43"/>
    <x v="1"/>
    <x v="2"/>
    <x v="3"/>
    <d v="2020-11-19T00:00:00"/>
    <s v="Paul Lee"/>
    <x v="20696"/>
    <x v="4"/>
    <x v="24115"/>
    <n v="355"/>
    <s v="Urgent"/>
    <d v="2020-12-19T00:00:00"/>
    <x v="1"/>
    <s v="Normal"/>
  </r>
  <r>
    <x v="21134"/>
    <n v="72"/>
    <x v="1"/>
    <x v="7"/>
    <x v="3"/>
    <d v="2024-04-08T00:00:00"/>
    <s v="Kaitlyn Larson"/>
    <x v="20697"/>
    <x v="2"/>
    <x v="24116"/>
    <n v="167"/>
    <s v="Emergency"/>
    <d v="2024-05-08T00:00:00"/>
    <x v="0"/>
    <s v="Normal"/>
  </r>
  <r>
    <x v="21135"/>
    <n v="62"/>
    <x v="0"/>
    <x v="6"/>
    <x v="1"/>
    <d v="2022-05-21T00:00:00"/>
    <s v="Jessica Rivera"/>
    <x v="20698"/>
    <x v="1"/>
    <x v="24117"/>
    <n v="170"/>
    <s v="Elective"/>
    <d v="2022-05-31T00:00:00"/>
    <x v="0"/>
    <s v="Abnormal"/>
  </r>
  <r>
    <x v="6771"/>
    <n v="23"/>
    <x v="1"/>
    <x v="2"/>
    <x v="5"/>
    <d v="2019-10-12T00:00:00"/>
    <s v="Patricia Butler"/>
    <x v="20699"/>
    <x v="0"/>
    <x v="24118"/>
    <n v="370"/>
    <s v="Urgent"/>
    <d v="2019-10-29T00:00:00"/>
    <x v="0"/>
    <s v="Normal"/>
  </r>
  <r>
    <x v="21136"/>
    <n v="24"/>
    <x v="1"/>
    <x v="4"/>
    <x v="4"/>
    <d v="2023-05-02T00:00:00"/>
    <s v="Cathy Moore"/>
    <x v="2844"/>
    <x v="1"/>
    <x v="24119"/>
    <n v="219"/>
    <s v="Elective"/>
    <d v="2023-05-22T00:00:00"/>
    <x v="3"/>
    <s v="Abnormal"/>
  </r>
  <r>
    <x v="21137"/>
    <n v="28"/>
    <x v="1"/>
    <x v="7"/>
    <x v="2"/>
    <d v="2023-01-09T00:00:00"/>
    <s v="Shannon Bates"/>
    <x v="20700"/>
    <x v="2"/>
    <x v="24120"/>
    <n v="300"/>
    <s v="Emergency"/>
    <d v="2023-01-22T00:00:00"/>
    <x v="2"/>
    <s v="Abnormal"/>
  </r>
  <r>
    <x v="21138"/>
    <n v="48"/>
    <x v="0"/>
    <x v="3"/>
    <x v="4"/>
    <d v="2021-08-05T00:00:00"/>
    <s v="Abigail Ross"/>
    <x v="20701"/>
    <x v="3"/>
    <x v="24121"/>
    <n v="132"/>
    <s v="Elective"/>
    <d v="2021-08-26T00:00:00"/>
    <x v="0"/>
    <s v="Abnormal"/>
  </r>
  <r>
    <x v="21139"/>
    <n v="77"/>
    <x v="0"/>
    <x v="6"/>
    <x v="0"/>
    <d v="2021-03-07T00:00:00"/>
    <s v="Mark Mathews"/>
    <x v="20702"/>
    <x v="3"/>
    <x v="24122"/>
    <n v="153"/>
    <s v="Emergency"/>
    <d v="2021-03-30T00:00:00"/>
    <x v="0"/>
    <s v="Normal"/>
  </r>
  <r>
    <x v="17391"/>
    <n v="45"/>
    <x v="0"/>
    <x v="5"/>
    <x v="4"/>
    <d v="2020-12-20T00:00:00"/>
    <s v="Alexis Colon"/>
    <x v="20703"/>
    <x v="2"/>
    <x v="24123"/>
    <n v="433"/>
    <s v="Elective"/>
    <d v="2020-12-28T00:00:00"/>
    <x v="3"/>
    <s v="Normal"/>
  </r>
  <r>
    <x v="21140"/>
    <n v="78"/>
    <x v="1"/>
    <x v="2"/>
    <x v="0"/>
    <d v="2020-07-04T00:00:00"/>
    <s v="Charlotte Munoz"/>
    <x v="20704"/>
    <x v="3"/>
    <x v="24124"/>
    <n v="359"/>
    <s v="Emergency"/>
    <d v="2020-07-25T00:00:00"/>
    <x v="2"/>
    <s v="Abnormal"/>
  </r>
  <r>
    <x v="21141"/>
    <n v="41"/>
    <x v="1"/>
    <x v="0"/>
    <x v="1"/>
    <d v="2021-12-06T00:00:00"/>
    <s v="Michael Perry"/>
    <x v="20705"/>
    <x v="0"/>
    <x v="24125"/>
    <n v="162"/>
    <s v="Elective"/>
    <d v="2021-12-31T00:00:00"/>
    <x v="2"/>
    <s v="Normal"/>
  </r>
  <r>
    <x v="21142"/>
    <n v="76"/>
    <x v="0"/>
    <x v="6"/>
    <x v="5"/>
    <d v="2022-07-06T00:00:00"/>
    <s v="Connie Smith"/>
    <x v="20706"/>
    <x v="4"/>
    <x v="24126"/>
    <n v="190"/>
    <s v="Elective"/>
    <d v="2022-07-08T00:00:00"/>
    <x v="1"/>
    <s v="Abnormal"/>
  </r>
  <r>
    <x v="3536"/>
    <n v="62"/>
    <x v="0"/>
    <x v="6"/>
    <x v="2"/>
    <d v="2022-08-25T00:00:00"/>
    <s v="Heather Ramos"/>
    <x v="20707"/>
    <x v="2"/>
    <x v="24127"/>
    <n v="459"/>
    <s v="Elective"/>
    <d v="2022-08-30T00:00:00"/>
    <x v="1"/>
    <s v="Abnormal"/>
  </r>
  <r>
    <x v="3514"/>
    <n v="58"/>
    <x v="0"/>
    <x v="4"/>
    <x v="2"/>
    <d v="2020-04-19T00:00:00"/>
    <s v="Nicholas Gregory"/>
    <x v="20708"/>
    <x v="0"/>
    <x v="24128"/>
    <n v="413"/>
    <s v="Elective"/>
    <d v="2020-05-19T00:00:00"/>
    <x v="1"/>
    <s v="Normal"/>
  </r>
  <r>
    <x v="21143"/>
    <n v="33"/>
    <x v="1"/>
    <x v="4"/>
    <x v="1"/>
    <d v="2021-06-14T00:00:00"/>
    <s v="Joseph Fowler"/>
    <x v="20709"/>
    <x v="2"/>
    <x v="24129"/>
    <n v="225"/>
    <s v="Elective"/>
    <d v="2021-07-10T00:00:00"/>
    <x v="4"/>
    <s v="Inconclusive"/>
  </r>
  <r>
    <x v="21144"/>
    <n v="22"/>
    <x v="0"/>
    <x v="3"/>
    <x v="4"/>
    <d v="2021-07-07T00:00:00"/>
    <s v="Christine Odonnell"/>
    <x v="4950"/>
    <x v="3"/>
    <x v="24130"/>
    <n v="394"/>
    <s v="Urgent"/>
    <d v="2021-08-06T00:00:00"/>
    <x v="2"/>
    <s v="Normal"/>
  </r>
  <r>
    <x v="21145"/>
    <n v="27"/>
    <x v="0"/>
    <x v="7"/>
    <x v="1"/>
    <d v="2021-01-21T00:00:00"/>
    <s v="Cole Diaz"/>
    <x v="18248"/>
    <x v="4"/>
    <x v="24131"/>
    <n v="480"/>
    <s v="Emergency"/>
    <d v="2021-01-24T00:00:00"/>
    <x v="3"/>
    <s v="Normal"/>
  </r>
  <r>
    <x v="21146"/>
    <n v="51"/>
    <x v="0"/>
    <x v="7"/>
    <x v="3"/>
    <d v="2023-05-18T00:00:00"/>
    <s v="Jessica Black"/>
    <x v="20710"/>
    <x v="4"/>
    <x v="24132"/>
    <n v="487"/>
    <s v="Urgent"/>
    <d v="2023-06-08T00:00:00"/>
    <x v="3"/>
    <s v="Inconclusive"/>
  </r>
  <r>
    <x v="21147"/>
    <n v="77"/>
    <x v="1"/>
    <x v="7"/>
    <x v="3"/>
    <d v="2021-04-01T00:00:00"/>
    <s v="Mark Savage"/>
    <x v="20711"/>
    <x v="0"/>
    <x v="24133"/>
    <n v="441"/>
    <s v="Urgent"/>
    <d v="2021-04-17T00:00:00"/>
    <x v="2"/>
    <s v="Normal"/>
  </r>
  <r>
    <x v="21148"/>
    <n v="59"/>
    <x v="0"/>
    <x v="0"/>
    <x v="2"/>
    <d v="2022-11-29T00:00:00"/>
    <s v="Roger Simmons"/>
    <x v="20712"/>
    <x v="3"/>
    <x v="24134"/>
    <n v="443"/>
    <s v="Urgent"/>
    <d v="2022-12-03T00:00:00"/>
    <x v="4"/>
    <s v="Inconclusive"/>
  </r>
  <r>
    <x v="21149"/>
    <n v="76"/>
    <x v="1"/>
    <x v="2"/>
    <x v="3"/>
    <d v="2024-04-03T00:00:00"/>
    <s v="Jose Webb"/>
    <x v="7787"/>
    <x v="1"/>
    <x v="24135"/>
    <n v="135"/>
    <s v="Elective"/>
    <d v="2024-04-07T00:00:00"/>
    <x v="2"/>
    <s v="Normal"/>
  </r>
  <r>
    <x v="21150"/>
    <n v="40"/>
    <x v="1"/>
    <x v="5"/>
    <x v="0"/>
    <d v="2021-06-27T00:00:00"/>
    <s v="Christine Hernandez"/>
    <x v="20713"/>
    <x v="0"/>
    <x v="24136"/>
    <n v="341"/>
    <s v="Elective"/>
    <d v="2021-07-07T00:00:00"/>
    <x v="1"/>
    <s v="Abnormal"/>
  </r>
  <r>
    <x v="21151"/>
    <n v="66"/>
    <x v="0"/>
    <x v="2"/>
    <x v="2"/>
    <d v="2019-07-31T00:00:00"/>
    <s v="Shannon Jones"/>
    <x v="20714"/>
    <x v="2"/>
    <x v="24137"/>
    <n v="339"/>
    <s v="Emergency"/>
    <d v="2019-08-21T00:00:00"/>
    <x v="3"/>
    <s v="Normal"/>
  </r>
  <r>
    <x v="21152"/>
    <n v="71"/>
    <x v="0"/>
    <x v="6"/>
    <x v="2"/>
    <d v="2021-02-15T00:00:00"/>
    <s v="Richard Rogers"/>
    <x v="20715"/>
    <x v="3"/>
    <x v="24138"/>
    <n v="149"/>
    <s v="Emergency"/>
    <d v="2021-03-01T00:00:00"/>
    <x v="4"/>
    <s v="Inconclusive"/>
  </r>
  <r>
    <x v="21153"/>
    <n v="58"/>
    <x v="0"/>
    <x v="4"/>
    <x v="1"/>
    <d v="2022-07-05T00:00:00"/>
    <s v="Mr. Steven Stout"/>
    <x v="7651"/>
    <x v="0"/>
    <x v="24139"/>
    <n v="348"/>
    <s v="Urgent"/>
    <d v="2022-07-07T00:00:00"/>
    <x v="0"/>
    <s v="Normal"/>
  </r>
  <r>
    <x v="17035"/>
    <n v="61"/>
    <x v="0"/>
    <x v="2"/>
    <x v="5"/>
    <d v="2022-07-22T00:00:00"/>
    <s v="Timothy Walker"/>
    <x v="16269"/>
    <x v="4"/>
    <x v="24140"/>
    <n v="455"/>
    <s v="Elective"/>
    <d v="2022-07-24T00:00:00"/>
    <x v="4"/>
    <s v="Abnormal"/>
  </r>
  <r>
    <x v="21154"/>
    <n v="38"/>
    <x v="1"/>
    <x v="5"/>
    <x v="3"/>
    <d v="2022-09-05T00:00:00"/>
    <s v="Marvin Howell"/>
    <x v="20716"/>
    <x v="2"/>
    <x v="24141"/>
    <n v="185"/>
    <s v="Elective"/>
    <d v="2022-09-08T00:00:00"/>
    <x v="1"/>
    <s v="Inconclusive"/>
  </r>
  <r>
    <x v="21155"/>
    <n v="74"/>
    <x v="0"/>
    <x v="3"/>
    <x v="1"/>
    <d v="2021-12-03T00:00:00"/>
    <s v="Gregory Lambert"/>
    <x v="20717"/>
    <x v="0"/>
    <x v="24142"/>
    <n v="434"/>
    <s v="Elective"/>
    <d v="2021-12-14T00:00:00"/>
    <x v="4"/>
    <s v="Normal"/>
  </r>
  <r>
    <x v="21156"/>
    <n v="80"/>
    <x v="1"/>
    <x v="3"/>
    <x v="5"/>
    <d v="2019-10-07T00:00:00"/>
    <s v="Paige Deleon"/>
    <x v="20718"/>
    <x v="1"/>
    <x v="24143"/>
    <n v="316"/>
    <s v="Elective"/>
    <d v="2019-10-15T00:00:00"/>
    <x v="2"/>
    <s v="Normal"/>
  </r>
  <r>
    <x v="21157"/>
    <n v="24"/>
    <x v="0"/>
    <x v="3"/>
    <x v="1"/>
    <d v="2021-01-10T00:00:00"/>
    <s v="Chris Silva"/>
    <x v="20719"/>
    <x v="3"/>
    <x v="24144"/>
    <n v="355"/>
    <s v="Urgent"/>
    <d v="2021-01-23T00:00:00"/>
    <x v="0"/>
    <s v="Inconclusive"/>
  </r>
  <r>
    <x v="21158"/>
    <n v="59"/>
    <x v="0"/>
    <x v="3"/>
    <x v="1"/>
    <d v="2023-06-04T00:00:00"/>
    <s v="Angela Jones"/>
    <x v="20720"/>
    <x v="1"/>
    <x v="24145"/>
    <n v="347"/>
    <s v="Elective"/>
    <d v="2023-06-17T00:00:00"/>
    <x v="4"/>
    <s v="Normal"/>
  </r>
  <r>
    <x v="21159"/>
    <n v="36"/>
    <x v="0"/>
    <x v="2"/>
    <x v="2"/>
    <d v="2021-02-25T00:00:00"/>
    <s v="Mrs. Elizabeth Butler"/>
    <x v="5150"/>
    <x v="1"/>
    <x v="24146"/>
    <n v="126"/>
    <s v="Urgent"/>
    <d v="2021-02-28T00:00:00"/>
    <x v="3"/>
    <s v="Inconclusive"/>
  </r>
  <r>
    <x v="15438"/>
    <n v="34"/>
    <x v="1"/>
    <x v="2"/>
    <x v="2"/>
    <d v="2020-10-06T00:00:00"/>
    <s v="Elizabeth Alvarez"/>
    <x v="20721"/>
    <x v="2"/>
    <x v="24147"/>
    <n v="438"/>
    <s v="Emergency"/>
    <d v="2020-10-28T00:00:00"/>
    <x v="4"/>
    <s v="Abnormal"/>
  </r>
  <r>
    <x v="21160"/>
    <n v="21"/>
    <x v="1"/>
    <x v="2"/>
    <x v="0"/>
    <d v="2022-12-03T00:00:00"/>
    <s v="Stephanie Garza"/>
    <x v="13256"/>
    <x v="2"/>
    <x v="24148"/>
    <n v="243"/>
    <s v="Urgent"/>
    <d v="2022-12-07T00:00:00"/>
    <x v="0"/>
    <s v="Abnormal"/>
  </r>
  <r>
    <x v="21161"/>
    <n v="35"/>
    <x v="0"/>
    <x v="0"/>
    <x v="2"/>
    <d v="2020-11-20T00:00:00"/>
    <s v="Michelle Collins"/>
    <x v="346"/>
    <x v="0"/>
    <x v="24149"/>
    <n v="188"/>
    <s v="Urgent"/>
    <d v="2020-11-22T00:00:00"/>
    <x v="1"/>
    <s v="Abnormal"/>
  </r>
  <r>
    <x v="6655"/>
    <n v="21"/>
    <x v="1"/>
    <x v="1"/>
    <x v="4"/>
    <d v="2020-01-05T00:00:00"/>
    <s v="Colleen Garcia"/>
    <x v="7339"/>
    <x v="3"/>
    <x v="24150"/>
    <n v="165"/>
    <s v="Emergency"/>
    <d v="2020-01-22T00:00:00"/>
    <x v="0"/>
    <s v="Inconclusive"/>
  </r>
  <r>
    <x v="21162"/>
    <n v="58"/>
    <x v="0"/>
    <x v="1"/>
    <x v="3"/>
    <d v="2024-03-03T00:00:00"/>
    <s v="Linda Carlson"/>
    <x v="20722"/>
    <x v="3"/>
    <x v="24151"/>
    <n v="274"/>
    <s v="Emergency"/>
    <d v="2024-03-09T00:00:00"/>
    <x v="4"/>
    <s v="Normal"/>
  </r>
  <r>
    <x v="21163"/>
    <n v="31"/>
    <x v="0"/>
    <x v="7"/>
    <x v="0"/>
    <d v="2022-03-07T00:00:00"/>
    <s v="Tammy Edwards"/>
    <x v="1192"/>
    <x v="1"/>
    <x v="24152"/>
    <n v="330"/>
    <s v="Elective"/>
    <d v="2022-03-20T00:00:00"/>
    <x v="0"/>
    <s v="Normal"/>
  </r>
  <r>
    <x v="21164"/>
    <n v="68"/>
    <x v="1"/>
    <x v="0"/>
    <x v="4"/>
    <d v="2020-04-20T00:00:00"/>
    <s v="Stephen Gordon"/>
    <x v="20723"/>
    <x v="2"/>
    <x v="24153"/>
    <n v="231"/>
    <s v="Urgent"/>
    <d v="2020-05-20T00:00:00"/>
    <x v="1"/>
    <s v="Abnormal"/>
  </r>
  <r>
    <x v="21165"/>
    <n v="43"/>
    <x v="1"/>
    <x v="2"/>
    <x v="4"/>
    <d v="2023-09-20T00:00:00"/>
    <s v="Tiffany Reed"/>
    <x v="20724"/>
    <x v="2"/>
    <x v="24154"/>
    <n v="481"/>
    <s v="Elective"/>
    <d v="2023-10-04T00:00:00"/>
    <x v="1"/>
    <s v="Abnormal"/>
  </r>
  <r>
    <x v="925"/>
    <n v="29"/>
    <x v="0"/>
    <x v="0"/>
    <x v="5"/>
    <d v="2020-07-04T00:00:00"/>
    <s v="Jeremy Smith"/>
    <x v="11549"/>
    <x v="2"/>
    <x v="24155"/>
    <n v="455"/>
    <s v="Emergency"/>
    <d v="2020-07-21T00:00:00"/>
    <x v="2"/>
    <s v="Normal"/>
  </r>
  <r>
    <x v="21166"/>
    <n v="24"/>
    <x v="0"/>
    <x v="0"/>
    <x v="1"/>
    <d v="2021-07-14T00:00:00"/>
    <s v="Jason Rivera"/>
    <x v="20725"/>
    <x v="3"/>
    <x v="24156"/>
    <n v="192"/>
    <s v="Urgent"/>
    <d v="2021-07-28T00:00:00"/>
    <x v="4"/>
    <s v="Abnormal"/>
  </r>
  <r>
    <x v="21167"/>
    <n v="29"/>
    <x v="0"/>
    <x v="7"/>
    <x v="3"/>
    <d v="2019-09-21T00:00:00"/>
    <s v="Brian Davis"/>
    <x v="20726"/>
    <x v="4"/>
    <x v="24157"/>
    <n v="489"/>
    <s v="Urgent"/>
    <d v="2019-10-04T00:00:00"/>
    <x v="3"/>
    <s v="Inconclusive"/>
  </r>
  <r>
    <x v="21168"/>
    <n v="54"/>
    <x v="1"/>
    <x v="2"/>
    <x v="1"/>
    <d v="2022-03-04T00:00:00"/>
    <s v="Roger Hale"/>
    <x v="20727"/>
    <x v="1"/>
    <x v="24158"/>
    <n v="482"/>
    <s v="Elective"/>
    <d v="2022-03-05T00:00:00"/>
    <x v="1"/>
    <s v="Abnormal"/>
  </r>
  <r>
    <x v="21169"/>
    <n v="61"/>
    <x v="0"/>
    <x v="1"/>
    <x v="0"/>
    <d v="2020-11-17T00:00:00"/>
    <s v="Randy Hawkins"/>
    <x v="827"/>
    <x v="2"/>
    <x v="24159"/>
    <n v="206"/>
    <s v="Urgent"/>
    <d v="2020-12-09T00:00:00"/>
    <x v="1"/>
    <s v="Inconclusive"/>
  </r>
  <r>
    <x v="21170"/>
    <n v="21"/>
    <x v="0"/>
    <x v="3"/>
    <x v="4"/>
    <d v="2022-12-08T00:00:00"/>
    <s v="Michael Jacobs"/>
    <x v="832"/>
    <x v="4"/>
    <x v="24160"/>
    <n v="388"/>
    <s v="Emergency"/>
    <d v="2023-01-02T00:00:00"/>
    <x v="1"/>
    <s v="Normal"/>
  </r>
  <r>
    <x v="21171"/>
    <n v="34"/>
    <x v="0"/>
    <x v="7"/>
    <x v="5"/>
    <d v="2020-10-15T00:00:00"/>
    <s v="Stephen Miller"/>
    <x v="1631"/>
    <x v="3"/>
    <x v="24161"/>
    <n v="419"/>
    <s v="Emergency"/>
    <d v="2020-11-11T00:00:00"/>
    <x v="1"/>
    <s v="Normal"/>
  </r>
  <r>
    <x v="21172"/>
    <n v="51"/>
    <x v="1"/>
    <x v="0"/>
    <x v="4"/>
    <d v="2020-10-04T00:00:00"/>
    <s v="David Fuller"/>
    <x v="3142"/>
    <x v="1"/>
    <x v="24162"/>
    <n v="432"/>
    <s v="Elective"/>
    <d v="2020-10-25T00:00:00"/>
    <x v="1"/>
    <s v="Normal"/>
  </r>
  <r>
    <x v="21173"/>
    <n v="64"/>
    <x v="0"/>
    <x v="6"/>
    <x v="0"/>
    <d v="2024-03-27T00:00:00"/>
    <s v="Frank Maddox"/>
    <x v="20728"/>
    <x v="3"/>
    <x v="24163"/>
    <n v="398"/>
    <s v="Urgent"/>
    <d v="2024-04-17T00:00:00"/>
    <x v="4"/>
    <s v="Abnormal"/>
  </r>
  <r>
    <x v="21174"/>
    <n v="74"/>
    <x v="1"/>
    <x v="7"/>
    <x v="3"/>
    <d v="2024-02-14T00:00:00"/>
    <s v="Eric James"/>
    <x v="20729"/>
    <x v="2"/>
    <x v="24164"/>
    <n v="371"/>
    <s v="Emergency"/>
    <d v="2024-03-04T00:00:00"/>
    <x v="3"/>
    <s v="Abnormal"/>
  </r>
  <r>
    <x v="21175"/>
    <n v="58"/>
    <x v="0"/>
    <x v="5"/>
    <x v="2"/>
    <d v="2020-06-14T00:00:00"/>
    <s v="Christopher Walters"/>
    <x v="11974"/>
    <x v="3"/>
    <x v="24165"/>
    <n v="175"/>
    <s v="Urgent"/>
    <d v="2020-06-24T00:00:00"/>
    <x v="2"/>
    <s v="Normal"/>
  </r>
  <r>
    <x v="21176"/>
    <n v="25"/>
    <x v="0"/>
    <x v="1"/>
    <x v="3"/>
    <d v="2019-09-19T00:00:00"/>
    <s v="Kristen Mercer"/>
    <x v="20730"/>
    <x v="0"/>
    <x v="24166"/>
    <n v="353"/>
    <s v="Elective"/>
    <d v="2019-10-06T00:00:00"/>
    <x v="1"/>
    <s v="Normal"/>
  </r>
  <r>
    <x v="21177"/>
    <n v="61"/>
    <x v="0"/>
    <x v="1"/>
    <x v="4"/>
    <d v="2021-12-28T00:00:00"/>
    <s v="Briana Morgan"/>
    <x v="20731"/>
    <x v="4"/>
    <x v="24167"/>
    <n v="132"/>
    <s v="Emergency"/>
    <d v="2022-01-15T00:00:00"/>
    <x v="4"/>
    <s v="Inconclusive"/>
  </r>
  <r>
    <x v="21178"/>
    <n v="78"/>
    <x v="1"/>
    <x v="4"/>
    <x v="0"/>
    <d v="2020-12-16T00:00:00"/>
    <s v="Ashlee Knight"/>
    <x v="20732"/>
    <x v="2"/>
    <x v="24168"/>
    <n v="310"/>
    <s v="Urgent"/>
    <d v="2021-01-01T00:00:00"/>
    <x v="1"/>
    <s v="Normal"/>
  </r>
  <r>
    <x v="21179"/>
    <n v="72"/>
    <x v="1"/>
    <x v="2"/>
    <x v="0"/>
    <d v="2021-03-27T00:00:00"/>
    <s v="Courtney Chavez"/>
    <x v="8180"/>
    <x v="2"/>
    <x v="24169"/>
    <n v="485"/>
    <s v="Urgent"/>
    <d v="2021-04-15T00:00:00"/>
    <x v="0"/>
    <s v="Abnormal"/>
  </r>
  <r>
    <x v="21180"/>
    <n v="65"/>
    <x v="1"/>
    <x v="4"/>
    <x v="3"/>
    <d v="2024-03-09T00:00:00"/>
    <s v="Jose Cox"/>
    <x v="12626"/>
    <x v="4"/>
    <x v="24170"/>
    <n v="133"/>
    <s v="Urgent"/>
    <d v="2024-04-05T00:00:00"/>
    <x v="0"/>
    <s v="Normal"/>
  </r>
  <r>
    <x v="9603"/>
    <n v="31"/>
    <x v="0"/>
    <x v="6"/>
    <x v="3"/>
    <d v="2022-11-30T00:00:00"/>
    <s v="Laura Brown"/>
    <x v="20733"/>
    <x v="3"/>
    <x v="24171"/>
    <n v="316"/>
    <s v="Urgent"/>
    <d v="2022-12-23T00:00:00"/>
    <x v="0"/>
    <s v="Abnormal"/>
  </r>
  <r>
    <x v="18970"/>
    <n v="36"/>
    <x v="1"/>
    <x v="1"/>
    <x v="2"/>
    <d v="2020-08-11T00:00:00"/>
    <s v="Christina Frederick"/>
    <x v="20734"/>
    <x v="0"/>
    <x v="24172"/>
    <n v="136"/>
    <s v="Emergency"/>
    <d v="2020-09-10T00:00:00"/>
    <x v="2"/>
    <s v="Inconclusive"/>
  </r>
  <r>
    <x v="10210"/>
    <n v="84"/>
    <x v="0"/>
    <x v="4"/>
    <x v="2"/>
    <d v="2019-08-28T00:00:00"/>
    <s v="April Wiggins"/>
    <x v="20735"/>
    <x v="0"/>
    <x v="24173"/>
    <n v="129"/>
    <s v="Urgent"/>
    <d v="2019-09-11T00:00:00"/>
    <x v="0"/>
    <s v="Normal"/>
  </r>
  <r>
    <x v="21181"/>
    <n v="74"/>
    <x v="1"/>
    <x v="1"/>
    <x v="4"/>
    <d v="2021-07-20T00:00:00"/>
    <s v="Erica Duran"/>
    <x v="20736"/>
    <x v="3"/>
    <x v="24174"/>
    <n v="335"/>
    <s v="Urgent"/>
    <d v="2021-07-21T00:00:00"/>
    <x v="2"/>
    <s v="Inconclusive"/>
  </r>
  <r>
    <x v="2049"/>
    <n v="30"/>
    <x v="1"/>
    <x v="0"/>
    <x v="2"/>
    <d v="2020-11-13T00:00:00"/>
    <s v="Rodney Harris"/>
    <x v="20737"/>
    <x v="2"/>
    <x v="24175"/>
    <n v="225"/>
    <s v="Emergency"/>
    <d v="2020-11-14T00:00:00"/>
    <x v="3"/>
    <s v="Abnormal"/>
  </r>
  <r>
    <x v="8620"/>
    <n v="66"/>
    <x v="0"/>
    <x v="3"/>
    <x v="2"/>
    <d v="2019-09-09T00:00:00"/>
    <s v="Morgan Pruitt"/>
    <x v="20738"/>
    <x v="1"/>
    <x v="24176"/>
    <n v="318"/>
    <s v="Urgent"/>
    <d v="2019-10-05T00:00:00"/>
    <x v="4"/>
    <s v="Abnormal"/>
  </r>
  <r>
    <x v="21182"/>
    <n v="73"/>
    <x v="1"/>
    <x v="0"/>
    <x v="2"/>
    <d v="2023-07-27T00:00:00"/>
    <s v="Timothy Everett"/>
    <x v="4396"/>
    <x v="2"/>
    <x v="24177"/>
    <n v="250"/>
    <s v="Urgent"/>
    <d v="2023-08-20T00:00:00"/>
    <x v="1"/>
    <s v="Abnormal"/>
  </r>
  <r>
    <x v="21183"/>
    <n v="84"/>
    <x v="1"/>
    <x v="2"/>
    <x v="1"/>
    <d v="2022-02-06T00:00:00"/>
    <s v="Stephanie Barry"/>
    <x v="249"/>
    <x v="2"/>
    <x v="24178"/>
    <n v="160"/>
    <s v="Urgent"/>
    <d v="2022-02-08T00:00:00"/>
    <x v="3"/>
    <s v="Abnormal"/>
  </r>
  <r>
    <x v="21184"/>
    <n v="69"/>
    <x v="0"/>
    <x v="5"/>
    <x v="5"/>
    <d v="2019-06-10T00:00:00"/>
    <s v="Tyler Manning"/>
    <x v="20739"/>
    <x v="0"/>
    <x v="24179"/>
    <n v="211"/>
    <s v="Urgent"/>
    <d v="2019-07-07T00:00:00"/>
    <x v="0"/>
    <s v="Normal"/>
  </r>
  <r>
    <x v="18843"/>
    <n v="51"/>
    <x v="0"/>
    <x v="4"/>
    <x v="0"/>
    <d v="2020-01-04T00:00:00"/>
    <s v="Anna Torres"/>
    <x v="20740"/>
    <x v="4"/>
    <x v="24180"/>
    <n v="215"/>
    <s v="Emergency"/>
    <d v="2020-01-11T00:00:00"/>
    <x v="2"/>
    <s v="Normal"/>
  </r>
  <r>
    <x v="21185"/>
    <n v="77"/>
    <x v="1"/>
    <x v="4"/>
    <x v="2"/>
    <d v="2023-06-03T00:00:00"/>
    <s v="Glenn Edwards II"/>
    <x v="20741"/>
    <x v="2"/>
    <x v="24181"/>
    <n v="354"/>
    <s v="Emergency"/>
    <d v="2023-06-28T00:00:00"/>
    <x v="2"/>
    <s v="Inconclusive"/>
  </r>
  <r>
    <x v="21186"/>
    <n v="69"/>
    <x v="0"/>
    <x v="5"/>
    <x v="4"/>
    <d v="2024-02-21T00:00:00"/>
    <s v="Linda Smith"/>
    <x v="20742"/>
    <x v="4"/>
    <x v="24182"/>
    <n v="409"/>
    <s v="Elective"/>
    <d v="2024-02-24T00:00:00"/>
    <x v="1"/>
    <s v="Normal"/>
  </r>
  <r>
    <x v="11622"/>
    <n v="62"/>
    <x v="0"/>
    <x v="4"/>
    <x v="1"/>
    <d v="2021-12-09T00:00:00"/>
    <s v="Susan Mclaughlin"/>
    <x v="20743"/>
    <x v="0"/>
    <x v="24183"/>
    <n v="142"/>
    <s v="Emergency"/>
    <d v="2021-12-29T00:00:00"/>
    <x v="2"/>
    <s v="Abnormal"/>
  </r>
  <r>
    <x v="21187"/>
    <n v="50"/>
    <x v="1"/>
    <x v="3"/>
    <x v="3"/>
    <d v="2021-05-22T00:00:00"/>
    <s v="Daniel Ramirez"/>
    <x v="1718"/>
    <x v="3"/>
    <x v="24184"/>
    <n v="136"/>
    <s v="Urgent"/>
    <d v="2021-06-05T00:00:00"/>
    <x v="2"/>
    <s v="Inconclusive"/>
  </r>
  <r>
    <x v="21188"/>
    <n v="65"/>
    <x v="0"/>
    <x v="4"/>
    <x v="3"/>
    <d v="2023-07-24T00:00:00"/>
    <s v="Veronica Sandoval"/>
    <x v="20744"/>
    <x v="4"/>
    <x v="24185"/>
    <n v="489"/>
    <s v="Elective"/>
    <d v="2023-08-20T00:00:00"/>
    <x v="1"/>
    <s v="Normal"/>
  </r>
  <r>
    <x v="21189"/>
    <n v="52"/>
    <x v="0"/>
    <x v="1"/>
    <x v="5"/>
    <d v="2021-05-10T00:00:00"/>
    <s v="Kimberly Wright"/>
    <x v="10907"/>
    <x v="3"/>
    <x v="24186"/>
    <n v="345"/>
    <s v="Elective"/>
    <d v="2021-05-23T00:00:00"/>
    <x v="1"/>
    <s v="Normal"/>
  </r>
  <r>
    <x v="21190"/>
    <n v="83"/>
    <x v="0"/>
    <x v="3"/>
    <x v="0"/>
    <d v="2022-02-02T00:00:00"/>
    <s v="Maureen Hawkins"/>
    <x v="20745"/>
    <x v="4"/>
    <x v="24187"/>
    <n v="254"/>
    <s v="Emergency"/>
    <d v="2022-02-11T00:00:00"/>
    <x v="1"/>
    <s v="Normal"/>
  </r>
  <r>
    <x v="21191"/>
    <n v="76"/>
    <x v="1"/>
    <x v="2"/>
    <x v="1"/>
    <d v="2022-07-20T00:00:00"/>
    <s v="Allison Navarro"/>
    <x v="20746"/>
    <x v="0"/>
    <x v="24188"/>
    <n v="225"/>
    <s v="Elective"/>
    <d v="2022-07-29T00:00:00"/>
    <x v="3"/>
    <s v="Abnormal"/>
  </r>
  <r>
    <x v="21192"/>
    <n v="70"/>
    <x v="1"/>
    <x v="5"/>
    <x v="2"/>
    <d v="2022-12-11T00:00:00"/>
    <s v="Allen Ford"/>
    <x v="20747"/>
    <x v="1"/>
    <x v="24189"/>
    <n v="328"/>
    <s v="Urgent"/>
    <d v="2022-12-28T00:00:00"/>
    <x v="1"/>
    <s v="Normal"/>
  </r>
  <r>
    <x v="21193"/>
    <n v="72"/>
    <x v="1"/>
    <x v="5"/>
    <x v="4"/>
    <d v="2023-09-17T00:00:00"/>
    <s v="Christopher Holland"/>
    <x v="20748"/>
    <x v="1"/>
    <x v="24190"/>
    <n v="327"/>
    <s v="Urgent"/>
    <d v="2023-09-18T00:00:00"/>
    <x v="3"/>
    <s v="Inconclusive"/>
  </r>
  <r>
    <x v="21194"/>
    <n v="35"/>
    <x v="0"/>
    <x v="6"/>
    <x v="0"/>
    <d v="2020-04-17T00:00:00"/>
    <s v="Samantha Alvarado"/>
    <x v="2054"/>
    <x v="3"/>
    <x v="24191"/>
    <n v="315"/>
    <s v="Urgent"/>
    <d v="2020-05-10T00:00:00"/>
    <x v="1"/>
    <s v="Normal"/>
  </r>
  <r>
    <x v="2178"/>
    <n v="75"/>
    <x v="0"/>
    <x v="0"/>
    <x v="2"/>
    <d v="2020-08-25T00:00:00"/>
    <s v="Meghan Hall"/>
    <x v="20749"/>
    <x v="4"/>
    <x v="24192"/>
    <n v="282"/>
    <s v="Emergency"/>
    <d v="2020-09-05T00:00:00"/>
    <x v="3"/>
    <s v="Abnormal"/>
  </r>
  <r>
    <x v="21195"/>
    <n v="22"/>
    <x v="1"/>
    <x v="6"/>
    <x v="5"/>
    <d v="2021-08-01T00:00:00"/>
    <s v="Lori Baker"/>
    <x v="20750"/>
    <x v="3"/>
    <x v="24193"/>
    <n v="220"/>
    <s v="Emergency"/>
    <d v="2021-08-24T00:00:00"/>
    <x v="0"/>
    <s v="Abnormal"/>
  </r>
  <r>
    <x v="21196"/>
    <n v="33"/>
    <x v="1"/>
    <x v="3"/>
    <x v="0"/>
    <d v="2024-03-16T00:00:00"/>
    <s v="Karen Woods"/>
    <x v="20751"/>
    <x v="2"/>
    <x v="24194"/>
    <n v="376"/>
    <s v="Elective"/>
    <d v="2024-04-08T00:00:00"/>
    <x v="2"/>
    <s v="Normal"/>
  </r>
  <r>
    <x v="21197"/>
    <n v="63"/>
    <x v="0"/>
    <x v="4"/>
    <x v="5"/>
    <d v="2020-03-02T00:00:00"/>
    <s v="Lisa Lee"/>
    <x v="20752"/>
    <x v="0"/>
    <x v="24195"/>
    <n v="318"/>
    <s v="Urgent"/>
    <d v="2020-03-08T00:00:00"/>
    <x v="4"/>
    <s v="Abnormal"/>
  </r>
  <r>
    <x v="21198"/>
    <n v="20"/>
    <x v="0"/>
    <x v="0"/>
    <x v="4"/>
    <d v="2022-09-04T00:00:00"/>
    <s v="Xavier Hutchinson"/>
    <x v="20753"/>
    <x v="0"/>
    <x v="24196"/>
    <n v="486"/>
    <s v="Elective"/>
    <d v="2022-09-26T00:00:00"/>
    <x v="0"/>
    <s v="Abnormal"/>
  </r>
  <r>
    <x v="21199"/>
    <n v="83"/>
    <x v="1"/>
    <x v="1"/>
    <x v="2"/>
    <d v="2020-09-03T00:00:00"/>
    <s v="Mark Parks"/>
    <x v="20754"/>
    <x v="1"/>
    <x v="24197"/>
    <n v="391"/>
    <s v="Emergency"/>
    <d v="2020-09-30T00:00:00"/>
    <x v="0"/>
    <s v="Inconclusive"/>
  </r>
  <r>
    <x v="21200"/>
    <n v="46"/>
    <x v="1"/>
    <x v="1"/>
    <x v="3"/>
    <d v="2024-04-12T00:00:00"/>
    <s v="Tamara Powers"/>
    <x v="20755"/>
    <x v="2"/>
    <x v="24198"/>
    <n v="447"/>
    <s v="Urgent"/>
    <d v="2024-04-15T00:00:00"/>
    <x v="0"/>
    <s v="Abnormal"/>
  </r>
  <r>
    <x v="21201"/>
    <n v="62"/>
    <x v="1"/>
    <x v="7"/>
    <x v="3"/>
    <d v="2022-06-12T00:00:00"/>
    <s v="Laura Shields"/>
    <x v="20756"/>
    <x v="4"/>
    <x v="24199"/>
    <n v="492"/>
    <s v="Emergency"/>
    <d v="2022-06-16T00:00:00"/>
    <x v="3"/>
    <s v="Normal"/>
  </r>
  <r>
    <x v="5148"/>
    <n v="69"/>
    <x v="1"/>
    <x v="3"/>
    <x v="5"/>
    <d v="2024-04-22T00:00:00"/>
    <s v="Jennifer Campbell"/>
    <x v="20757"/>
    <x v="4"/>
    <x v="24200"/>
    <n v="433"/>
    <s v="Urgent"/>
    <d v="2024-05-07T00:00:00"/>
    <x v="2"/>
    <s v="Abnormal"/>
  </r>
  <r>
    <x v="21202"/>
    <n v="46"/>
    <x v="0"/>
    <x v="5"/>
    <x v="5"/>
    <d v="2020-06-04T00:00:00"/>
    <s v="Angel Reynolds"/>
    <x v="20758"/>
    <x v="2"/>
    <x v="24201"/>
    <n v="321"/>
    <s v="Elective"/>
    <d v="2020-06-22T00:00:00"/>
    <x v="0"/>
    <s v="Inconclusive"/>
  </r>
  <r>
    <x v="19295"/>
    <n v="60"/>
    <x v="1"/>
    <x v="0"/>
    <x v="1"/>
    <d v="2021-05-13T00:00:00"/>
    <s v="Janice Flores"/>
    <x v="20759"/>
    <x v="4"/>
    <x v="24202"/>
    <n v="457"/>
    <s v="Emergency"/>
    <d v="2021-06-11T00:00:00"/>
    <x v="0"/>
    <s v="Inconclusive"/>
  </r>
  <r>
    <x v="284"/>
    <n v="53"/>
    <x v="0"/>
    <x v="5"/>
    <x v="3"/>
    <d v="2023-11-15T00:00:00"/>
    <s v="Ashlee Daugherty"/>
    <x v="20024"/>
    <x v="4"/>
    <x v="24203"/>
    <n v="305"/>
    <s v="Emergency"/>
    <d v="2023-11-26T00:00:00"/>
    <x v="2"/>
    <s v="Inconclusive"/>
  </r>
  <r>
    <x v="12420"/>
    <n v="27"/>
    <x v="1"/>
    <x v="2"/>
    <x v="3"/>
    <d v="2020-08-29T00:00:00"/>
    <s v="Darrell Dominguez"/>
    <x v="9954"/>
    <x v="3"/>
    <x v="24204"/>
    <n v="142"/>
    <s v="Emergency"/>
    <d v="2020-09-09T00:00:00"/>
    <x v="2"/>
    <s v="Normal"/>
  </r>
  <r>
    <x v="21203"/>
    <n v="84"/>
    <x v="0"/>
    <x v="4"/>
    <x v="5"/>
    <d v="2019-12-30T00:00:00"/>
    <s v="Steven Miller"/>
    <x v="20760"/>
    <x v="4"/>
    <x v="24205"/>
    <n v="403"/>
    <s v="Urgent"/>
    <d v="2020-01-07T00:00:00"/>
    <x v="2"/>
    <s v="Abnormal"/>
  </r>
  <r>
    <x v="21204"/>
    <n v="63"/>
    <x v="1"/>
    <x v="3"/>
    <x v="3"/>
    <d v="2024-02-06T00:00:00"/>
    <s v="Lorraine Garrett"/>
    <x v="1925"/>
    <x v="0"/>
    <x v="24206"/>
    <n v="304"/>
    <s v="Emergency"/>
    <d v="2024-02-19T00:00:00"/>
    <x v="0"/>
    <s v="Abnormal"/>
  </r>
  <r>
    <x v="21205"/>
    <n v="62"/>
    <x v="0"/>
    <x v="0"/>
    <x v="1"/>
    <d v="2019-11-19T00:00:00"/>
    <s v="Patricia Ryan"/>
    <x v="20761"/>
    <x v="3"/>
    <x v="24207"/>
    <n v="276"/>
    <s v="Emergency"/>
    <d v="2019-12-09T00:00:00"/>
    <x v="0"/>
    <s v="Inconclusive"/>
  </r>
  <r>
    <x v="21206"/>
    <n v="80"/>
    <x v="1"/>
    <x v="2"/>
    <x v="0"/>
    <d v="2023-11-09T00:00:00"/>
    <s v="Michael Smith"/>
    <x v="20762"/>
    <x v="4"/>
    <x v="24208"/>
    <n v="234"/>
    <s v="Urgent"/>
    <d v="2023-11-11T00:00:00"/>
    <x v="4"/>
    <s v="Abnormal"/>
  </r>
  <r>
    <x v="21207"/>
    <n v="31"/>
    <x v="1"/>
    <x v="2"/>
    <x v="0"/>
    <d v="2019-07-28T00:00:00"/>
    <s v="Christopher Riley"/>
    <x v="20763"/>
    <x v="3"/>
    <x v="24209"/>
    <n v="161"/>
    <s v="Elective"/>
    <d v="2019-08-10T00:00:00"/>
    <x v="0"/>
    <s v="Abnormal"/>
  </r>
  <r>
    <x v="21208"/>
    <n v="44"/>
    <x v="1"/>
    <x v="4"/>
    <x v="4"/>
    <d v="2022-01-27T00:00:00"/>
    <s v="Nathan Ross"/>
    <x v="20764"/>
    <x v="3"/>
    <x v="24210"/>
    <n v="113"/>
    <s v="Urgent"/>
    <d v="2022-02-25T00:00:00"/>
    <x v="0"/>
    <s v="Inconclusive"/>
  </r>
  <r>
    <x v="21209"/>
    <n v="61"/>
    <x v="0"/>
    <x v="0"/>
    <x v="1"/>
    <d v="2023-03-10T00:00:00"/>
    <s v="Jessica Smith"/>
    <x v="112"/>
    <x v="0"/>
    <x v="24211"/>
    <n v="439"/>
    <s v="Urgent"/>
    <d v="2023-03-29T00:00:00"/>
    <x v="4"/>
    <s v="Inconclusive"/>
  </r>
  <r>
    <x v="21210"/>
    <n v="65"/>
    <x v="1"/>
    <x v="0"/>
    <x v="0"/>
    <d v="2023-09-23T00:00:00"/>
    <s v="Jenna Johnson"/>
    <x v="7593"/>
    <x v="4"/>
    <x v="24212"/>
    <n v="487"/>
    <s v="Elective"/>
    <d v="2023-10-04T00:00:00"/>
    <x v="1"/>
    <s v="Normal"/>
  </r>
  <r>
    <x v="21211"/>
    <n v="31"/>
    <x v="1"/>
    <x v="6"/>
    <x v="3"/>
    <d v="2023-11-02T00:00:00"/>
    <s v="Luis Valenzuela"/>
    <x v="20765"/>
    <x v="4"/>
    <x v="24213"/>
    <n v="239"/>
    <s v="Urgent"/>
    <d v="2023-11-21T00:00:00"/>
    <x v="0"/>
    <s v="Normal"/>
  </r>
  <r>
    <x v="21212"/>
    <n v="38"/>
    <x v="1"/>
    <x v="6"/>
    <x v="0"/>
    <d v="2023-02-20T00:00:00"/>
    <s v="Martha Harris"/>
    <x v="20707"/>
    <x v="4"/>
    <x v="24214"/>
    <n v="360"/>
    <s v="Emergency"/>
    <d v="2023-03-03T00:00:00"/>
    <x v="3"/>
    <s v="Inconclusive"/>
  </r>
  <r>
    <x v="21213"/>
    <n v="53"/>
    <x v="1"/>
    <x v="7"/>
    <x v="1"/>
    <d v="2023-11-05T00:00:00"/>
    <s v="Amy Cobb"/>
    <x v="20766"/>
    <x v="1"/>
    <x v="24215"/>
    <n v="147"/>
    <s v="Elective"/>
    <d v="2023-11-23T00:00:00"/>
    <x v="1"/>
    <s v="Abnormal"/>
  </r>
  <r>
    <x v="4425"/>
    <n v="85"/>
    <x v="1"/>
    <x v="4"/>
    <x v="4"/>
    <d v="2022-09-16T00:00:00"/>
    <s v="Whitney Williams"/>
    <x v="20767"/>
    <x v="4"/>
    <x v="24216"/>
    <n v="121"/>
    <s v="Emergency"/>
    <d v="2022-09-29T00:00:00"/>
    <x v="0"/>
    <s v="Inconclusive"/>
  </r>
  <r>
    <x v="21214"/>
    <n v="67"/>
    <x v="0"/>
    <x v="3"/>
    <x v="0"/>
    <d v="2019-10-23T00:00:00"/>
    <s v="Ian Dyer"/>
    <x v="20768"/>
    <x v="3"/>
    <x v="24217"/>
    <n v="195"/>
    <s v="Elective"/>
    <d v="2019-11-13T00:00:00"/>
    <x v="0"/>
    <s v="Abnormal"/>
  </r>
  <r>
    <x v="21215"/>
    <n v="30"/>
    <x v="1"/>
    <x v="6"/>
    <x v="5"/>
    <d v="2022-11-25T00:00:00"/>
    <s v="Eduardo Cuevas"/>
    <x v="20769"/>
    <x v="4"/>
    <x v="24218"/>
    <n v="244"/>
    <s v="Elective"/>
    <d v="2022-12-10T00:00:00"/>
    <x v="0"/>
    <s v="Normal"/>
  </r>
  <r>
    <x v="21216"/>
    <n v="60"/>
    <x v="1"/>
    <x v="7"/>
    <x v="2"/>
    <d v="2022-05-16T00:00:00"/>
    <s v="Christine Barry"/>
    <x v="20770"/>
    <x v="4"/>
    <x v="24219"/>
    <n v="466"/>
    <s v="Elective"/>
    <d v="2022-05-21T00:00:00"/>
    <x v="0"/>
    <s v="Abnormal"/>
  </r>
  <r>
    <x v="21217"/>
    <n v="62"/>
    <x v="1"/>
    <x v="6"/>
    <x v="2"/>
    <d v="2021-11-18T00:00:00"/>
    <s v="James Mckinney"/>
    <x v="20771"/>
    <x v="2"/>
    <x v="24220"/>
    <n v="247"/>
    <s v="Emergency"/>
    <d v="2021-11-28T00:00:00"/>
    <x v="4"/>
    <s v="Normal"/>
  </r>
  <r>
    <x v="1142"/>
    <n v="44"/>
    <x v="1"/>
    <x v="2"/>
    <x v="3"/>
    <d v="2021-03-19T00:00:00"/>
    <s v="Richard Wright"/>
    <x v="20772"/>
    <x v="0"/>
    <x v="24221"/>
    <n v="286"/>
    <s v="Emergency"/>
    <d v="2021-03-20T00:00:00"/>
    <x v="2"/>
    <s v="Normal"/>
  </r>
  <r>
    <x v="159"/>
    <n v="39"/>
    <x v="0"/>
    <x v="2"/>
    <x v="5"/>
    <d v="2019-07-14T00:00:00"/>
    <s v="Amanda Clark"/>
    <x v="20773"/>
    <x v="0"/>
    <x v="24222"/>
    <n v="341"/>
    <s v="Urgent"/>
    <d v="2019-07-28T00:00:00"/>
    <x v="1"/>
    <s v="Normal"/>
  </r>
  <r>
    <x v="21218"/>
    <n v="32"/>
    <x v="0"/>
    <x v="7"/>
    <x v="0"/>
    <d v="2022-09-02T00:00:00"/>
    <s v="Brendan Baker"/>
    <x v="3915"/>
    <x v="2"/>
    <x v="24223"/>
    <n v="424"/>
    <s v="Urgent"/>
    <d v="2022-09-11T00:00:00"/>
    <x v="2"/>
    <s v="Normal"/>
  </r>
  <r>
    <x v="7064"/>
    <n v="56"/>
    <x v="0"/>
    <x v="3"/>
    <x v="3"/>
    <d v="2020-02-27T00:00:00"/>
    <s v="Mark Thomas"/>
    <x v="20774"/>
    <x v="2"/>
    <x v="24224"/>
    <n v="171"/>
    <s v="Emergency"/>
    <d v="2020-03-04T00:00:00"/>
    <x v="4"/>
    <s v="Abnormal"/>
  </r>
  <r>
    <x v="7700"/>
    <n v="83"/>
    <x v="0"/>
    <x v="6"/>
    <x v="4"/>
    <d v="2023-05-03T00:00:00"/>
    <s v="Matthew Guzman"/>
    <x v="20775"/>
    <x v="2"/>
    <x v="24225"/>
    <n v="121"/>
    <s v="Elective"/>
    <d v="2023-05-12T00:00:00"/>
    <x v="2"/>
    <s v="Abnormal"/>
  </r>
  <r>
    <x v="21219"/>
    <n v="50"/>
    <x v="0"/>
    <x v="5"/>
    <x v="4"/>
    <d v="2021-03-07T00:00:00"/>
    <s v="Debra Mcdaniel"/>
    <x v="2639"/>
    <x v="3"/>
    <x v="24226"/>
    <n v="365"/>
    <s v="Urgent"/>
    <d v="2021-03-24T00:00:00"/>
    <x v="2"/>
    <s v="Abnormal"/>
  </r>
  <r>
    <x v="21220"/>
    <n v="23"/>
    <x v="1"/>
    <x v="0"/>
    <x v="2"/>
    <d v="2020-04-07T00:00:00"/>
    <s v="Terry Wells"/>
    <x v="20776"/>
    <x v="0"/>
    <x v="24227"/>
    <n v="209"/>
    <s v="Emergency"/>
    <d v="2020-04-12T00:00:00"/>
    <x v="0"/>
    <s v="Inconclusive"/>
  </r>
  <r>
    <x v="21221"/>
    <n v="50"/>
    <x v="1"/>
    <x v="4"/>
    <x v="2"/>
    <d v="2020-09-10T00:00:00"/>
    <s v="Catherine Chang"/>
    <x v="17701"/>
    <x v="2"/>
    <x v="24228"/>
    <n v="472"/>
    <s v="Emergency"/>
    <d v="2020-09-13T00:00:00"/>
    <x v="0"/>
    <s v="Inconclusive"/>
  </r>
  <r>
    <x v="21222"/>
    <n v="50"/>
    <x v="1"/>
    <x v="4"/>
    <x v="2"/>
    <d v="2019-06-16T00:00:00"/>
    <s v="Hannah Rich"/>
    <x v="20777"/>
    <x v="4"/>
    <x v="24229"/>
    <n v="483"/>
    <s v="Elective"/>
    <d v="2019-06-30T00:00:00"/>
    <x v="3"/>
    <s v="Abnormal"/>
  </r>
  <r>
    <x v="21223"/>
    <n v="64"/>
    <x v="1"/>
    <x v="3"/>
    <x v="3"/>
    <d v="2019-05-20T00:00:00"/>
    <s v="Julia Russell"/>
    <x v="20778"/>
    <x v="0"/>
    <x v="24230"/>
    <n v="466"/>
    <s v="Elective"/>
    <d v="2019-05-23T00:00:00"/>
    <x v="2"/>
    <s v="Abnormal"/>
  </r>
  <r>
    <x v="21224"/>
    <n v="31"/>
    <x v="1"/>
    <x v="2"/>
    <x v="5"/>
    <d v="2024-02-20T00:00:00"/>
    <s v="Luis Wilson"/>
    <x v="9894"/>
    <x v="0"/>
    <x v="24231"/>
    <n v="405"/>
    <s v="Urgent"/>
    <d v="2024-03-21T00:00:00"/>
    <x v="4"/>
    <s v="Normal"/>
  </r>
  <r>
    <x v="411"/>
    <n v="39"/>
    <x v="0"/>
    <x v="2"/>
    <x v="0"/>
    <d v="2023-07-03T00:00:00"/>
    <s v="Jeffrey Fields"/>
    <x v="8912"/>
    <x v="3"/>
    <x v="24232"/>
    <n v="114"/>
    <s v="Elective"/>
    <d v="2023-07-19T00:00:00"/>
    <x v="2"/>
    <s v="Inconclusive"/>
  </r>
  <r>
    <x v="21225"/>
    <n v="37"/>
    <x v="0"/>
    <x v="1"/>
    <x v="5"/>
    <d v="2020-11-27T00:00:00"/>
    <s v="Sarah Hill"/>
    <x v="20779"/>
    <x v="4"/>
    <x v="24233"/>
    <n v="302"/>
    <s v="Emergency"/>
    <d v="2020-11-29T00:00:00"/>
    <x v="1"/>
    <s v="Abnormal"/>
  </r>
  <r>
    <x v="21226"/>
    <n v="47"/>
    <x v="1"/>
    <x v="7"/>
    <x v="1"/>
    <d v="2021-06-04T00:00:00"/>
    <s v="Mark Gilmore"/>
    <x v="20780"/>
    <x v="0"/>
    <x v="24234"/>
    <n v="489"/>
    <s v="Emergency"/>
    <d v="2021-06-20T00:00:00"/>
    <x v="0"/>
    <s v="Abnormal"/>
  </r>
  <r>
    <x v="21227"/>
    <n v="43"/>
    <x v="0"/>
    <x v="1"/>
    <x v="2"/>
    <d v="2023-11-23T00:00:00"/>
    <s v="Debra Acevedo"/>
    <x v="3119"/>
    <x v="1"/>
    <x v="24235"/>
    <n v="241"/>
    <s v="Urgent"/>
    <d v="2023-12-12T00:00:00"/>
    <x v="2"/>
    <s v="Normal"/>
  </r>
  <r>
    <x v="21228"/>
    <n v="28"/>
    <x v="1"/>
    <x v="3"/>
    <x v="2"/>
    <d v="2020-01-07T00:00:00"/>
    <s v="Nicole Nolan"/>
    <x v="20781"/>
    <x v="1"/>
    <x v="24236"/>
    <n v="280"/>
    <s v="Urgent"/>
    <d v="2020-01-20T00:00:00"/>
    <x v="2"/>
    <s v="Abnormal"/>
  </r>
  <r>
    <x v="21229"/>
    <n v="27"/>
    <x v="0"/>
    <x v="5"/>
    <x v="2"/>
    <d v="2023-04-07T00:00:00"/>
    <s v="Vincent Welch"/>
    <x v="20782"/>
    <x v="3"/>
    <x v="24237"/>
    <n v="492"/>
    <s v="Emergency"/>
    <d v="2023-04-11T00:00:00"/>
    <x v="1"/>
    <s v="Inconclusive"/>
  </r>
  <r>
    <x v="21230"/>
    <n v="31"/>
    <x v="0"/>
    <x v="6"/>
    <x v="5"/>
    <d v="2020-01-03T00:00:00"/>
    <s v="Garrett Perez"/>
    <x v="20783"/>
    <x v="0"/>
    <x v="24238"/>
    <n v="228"/>
    <s v="Elective"/>
    <d v="2020-01-27T00:00:00"/>
    <x v="1"/>
    <s v="Inconclusive"/>
  </r>
  <r>
    <x v="11996"/>
    <n v="82"/>
    <x v="1"/>
    <x v="3"/>
    <x v="2"/>
    <d v="2020-08-24T00:00:00"/>
    <s v="Lisa Garrett"/>
    <x v="20784"/>
    <x v="0"/>
    <x v="24239"/>
    <n v="472"/>
    <s v="Urgent"/>
    <d v="2020-09-13T00:00:00"/>
    <x v="0"/>
    <s v="Normal"/>
  </r>
  <r>
    <x v="21231"/>
    <n v="49"/>
    <x v="1"/>
    <x v="7"/>
    <x v="3"/>
    <d v="2020-06-11T00:00:00"/>
    <s v="Sherry Johnson"/>
    <x v="20785"/>
    <x v="3"/>
    <x v="24240"/>
    <n v="483"/>
    <s v="Elective"/>
    <d v="2020-06-24T00:00:00"/>
    <x v="0"/>
    <s v="Inconclusive"/>
  </r>
  <r>
    <x v="21232"/>
    <n v="66"/>
    <x v="1"/>
    <x v="2"/>
    <x v="3"/>
    <d v="2021-04-04T00:00:00"/>
    <s v="Abigail Williams"/>
    <x v="2822"/>
    <x v="4"/>
    <x v="24241"/>
    <n v="176"/>
    <s v="Urgent"/>
    <d v="2021-04-11T00:00:00"/>
    <x v="3"/>
    <s v="Abnormal"/>
  </r>
  <r>
    <x v="801"/>
    <n v="83"/>
    <x v="0"/>
    <x v="0"/>
    <x v="4"/>
    <d v="2020-08-04T00:00:00"/>
    <s v="Sydney Stokes"/>
    <x v="20786"/>
    <x v="1"/>
    <x v="24242"/>
    <n v="333"/>
    <s v="Elective"/>
    <d v="2020-08-15T00:00:00"/>
    <x v="3"/>
    <s v="Abnormal"/>
  </r>
  <r>
    <x v="21233"/>
    <n v="50"/>
    <x v="1"/>
    <x v="3"/>
    <x v="0"/>
    <d v="2022-09-06T00:00:00"/>
    <s v="Ernest Thomas"/>
    <x v="19523"/>
    <x v="3"/>
    <x v="24243"/>
    <n v="419"/>
    <s v="Elective"/>
    <d v="2022-10-04T00:00:00"/>
    <x v="1"/>
    <s v="Abnormal"/>
  </r>
  <r>
    <x v="21234"/>
    <n v="46"/>
    <x v="0"/>
    <x v="5"/>
    <x v="4"/>
    <d v="2020-01-11T00:00:00"/>
    <s v="Jason Sullivan"/>
    <x v="20787"/>
    <x v="1"/>
    <x v="24244"/>
    <n v="220"/>
    <s v="Elective"/>
    <d v="2020-02-05T00:00:00"/>
    <x v="1"/>
    <s v="Inconclusive"/>
  </r>
  <r>
    <x v="21235"/>
    <n v="80"/>
    <x v="1"/>
    <x v="3"/>
    <x v="2"/>
    <d v="2020-02-29T00:00:00"/>
    <s v="Deborah Clark"/>
    <x v="20788"/>
    <x v="2"/>
    <x v="24245"/>
    <n v="446"/>
    <s v="Urgent"/>
    <d v="2020-03-03T00:00:00"/>
    <x v="4"/>
    <s v="Abnormal"/>
  </r>
  <r>
    <x v="21236"/>
    <n v="48"/>
    <x v="0"/>
    <x v="5"/>
    <x v="3"/>
    <d v="2020-06-19T00:00:00"/>
    <s v="Gary Orozco"/>
    <x v="20789"/>
    <x v="3"/>
    <x v="24246"/>
    <n v="381"/>
    <s v="Elective"/>
    <d v="2020-06-23T00:00:00"/>
    <x v="1"/>
    <s v="Inconclusive"/>
  </r>
  <r>
    <x v="21237"/>
    <n v="61"/>
    <x v="0"/>
    <x v="5"/>
    <x v="2"/>
    <d v="2021-11-26T00:00:00"/>
    <s v="Karen Woodward"/>
    <x v="20790"/>
    <x v="4"/>
    <x v="24247"/>
    <n v="298"/>
    <s v="Urgent"/>
    <d v="2021-12-24T00:00:00"/>
    <x v="1"/>
    <s v="Abnormal"/>
  </r>
  <r>
    <x v="21238"/>
    <n v="81"/>
    <x v="0"/>
    <x v="5"/>
    <x v="0"/>
    <d v="2021-08-04T00:00:00"/>
    <s v="Carolyn Obrien"/>
    <x v="20791"/>
    <x v="4"/>
    <x v="24248"/>
    <n v="439"/>
    <s v="Emergency"/>
    <d v="2021-08-17T00:00:00"/>
    <x v="4"/>
    <s v="Abnormal"/>
  </r>
  <r>
    <x v="21239"/>
    <n v="74"/>
    <x v="0"/>
    <x v="5"/>
    <x v="0"/>
    <d v="2019-07-14T00:00:00"/>
    <s v="Christopher Calderon"/>
    <x v="3997"/>
    <x v="1"/>
    <x v="24249"/>
    <n v="103"/>
    <s v="Emergency"/>
    <d v="2019-07-31T00:00:00"/>
    <x v="2"/>
    <s v="Abnormal"/>
  </r>
  <r>
    <x v="21240"/>
    <n v="38"/>
    <x v="1"/>
    <x v="7"/>
    <x v="0"/>
    <d v="2022-01-27T00:00:00"/>
    <s v="Matthew Young"/>
    <x v="20792"/>
    <x v="3"/>
    <x v="24250"/>
    <n v="238"/>
    <s v="Urgent"/>
    <d v="2022-02-13T00:00:00"/>
    <x v="1"/>
    <s v="Inconclusive"/>
  </r>
  <r>
    <x v="21241"/>
    <n v="54"/>
    <x v="1"/>
    <x v="3"/>
    <x v="4"/>
    <d v="2023-01-23T00:00:00"/>
    <s v="Beverly Barton"/>
    <x v="20793"/>
    <x v="3"/>
    <x v="24251"/>
    <n v="233"/>
    <s v="Emergency"/>
    <d v="2023-02-08T00:00:00"/>
    <x v="0"/>
    <s v="Inconclusive"/>
  </r>
  <r>
    <x v="21242"/>
    <n v="64"/>
    <x v="1"/>
    <x v="5"/>
    <x v="5"/>
    <d v="2024-01-24T00:00:00"/>
    <s v="Jeffrey Simmons"/>
    <x v="20794"/>
    <x v="0"/>
    <x v="24252"/>
    <n v="393"/>
    <s v="Elective"/>
    <d v="2024-02-21T00:00:00"/>
    <x v="3"/>
    <s v="Inconclusive"/>
  </r>
  <r>
    <x v="21243"/>
    <n v="77"/>
    <x v="0"/>
    <x v="3"/>
    <x v="1"/>
    <d v="2019-05-30T00:00:00"/>
    <s v="Larry Rios"/>
    <x v="20795"/>
    <x v="3"/>
    <x v="24253"/>
    <n v="398"/>
    <s v="Elective"/>
    <d v="2019-05-31T00:00:00"/>
    <x v="3"/>
    <s v="Inconclusive"/>
  </r>
  <r>
    <x v="21244"/>
    <n v="31"/>
    <x v="0"/>
    <x v="3"/>
    <x v="1"/>
    <d v="2020-09-27T00:00:00"/>
    <s v="Amy Carlson"/>
    <x v="20796"/>
    <x v="3"/>
    <x v="24254"/>
    <n v="360"/>
    <s v="Emergency"/>
    <d v="2020-10-01T00:00:00"/>
    <x v="1"/>
    <s v="Abnormal"/>
  </r>
  <r>
    <x v="21245"/>
    <n v="57"/>
    <x v="0"/>
    <x v="5"/>
    <x v="5"/>
    <d v="2024-04-22T00:00:00"/>
    <s v="Alexandria Wright"/>
    <x v="20797"/>
    <x v="4"/>
    <x v="24255"/>
    <n v="479"/>
    <s v="Urgent"/>
    <d v="2024-05-17T00:00:00"/>
    <x v="0"/>
    <s v="Abnormal"/>
  </r>
  <r>
    <x v="21246"/>
    <n v="20"/>
    <x v="1"/>
    <x v="3"/>
    <x v="1"/>
    <d v="2022-06-23T00:00:00"/>
    <s v="Rodney Jones"/>
    <x v="8595"/>
    <x v="1"/>
    <x v="24256"/>
    <n v="303"/>
    <s v="Elective"/>
    <d v="2022-07-14T00:00:00"/>
    <x v="0"/>
    <s v="Abnormal"/>
  </r>
  <r>
    <x v="21247"/>
    <n v="82"/>
    <x v="0"/>
    <x v="5"/>
    <x v="4"/>
    <d v="2023-01-02T00:00:00"/>
    <s v="Chad Walker"/>
    <x v="20798"/>
    <x v="0"/>
    <x v="24257"/>
    <n v="130"/>
    <s v="Urgent"/>
    <d v="2023-01-09T00:00:00"/>
    <x v="1"/>
    <s v="Normal"/>
  </r>
  <r>
    <x v="15469"/>
    <n v="23"/>
    <x v="0"/>
    <x v="6"/>
    <x v="4"/>
    <d v="2023-12-25T00:00:00"/>
    <s v="Christine King"/>
    <x v="20799"/>
    <x v="3"/>
    <x v="24258"/>
    <n v="359"/>
    <s v="Elective"/>
    <d v="2024-01-11T00:00:00"/>
    <x v="3"/>
    <s v="Normal"/>
  </r>
  <r>
    <x v="21248"/>
    <n v="33"/>
    <x v="1"/>
    <x v="6"/>
    <x v="5"/>
    <d v="2023-10-01T00:00:00"/>
    <s v="Donna Jones"/>
    <x v="535"/>
    <x v="1"/>
    <x v="24259"/>
    <n v="300"/>
    <s v="Elective"/>
    <d v="2023-10-03T00:00:00"/>
    <x v="0"/>
    <s v="Normal"/>
  </r>
  <r>
    <x v="21249"/>
    <n v="36"/>
    <x v="1"/>
    <x v="5"/>
    <x v="1"/>
    <d v="2020-09-03T00:00:00"/>
    <s v="Jennifer Barrera"/>
    <x v="20800"/>
    <x v="4"/>
    <x v="24260"/>
    <n v="164"/>
    <s v="Urgent"/>
    <d v="2020-09-25T00:00:00"/>
    <x v="2"/>
    <s v="Normal"/>
  </r>
  <r>
    <x v="21250"/>
    <n v="29"/>
    <x v="1"/>
    <x v="7"/>
    <x v="4"/>
    <d v="2019-10-01T00:00:00"/>
    <s v="John Craig"/>
    <x v="20801"/>
    <x v="2"/>
    <x v="24261"/>
    <n v="404"/>
    <s v="Urgent"/>
    <d v="2019-10-14T00:00:00"/>
    <x v="1"/>
    <s v="Inconclusive"/>
  </r>
  <r>
    <x v="17688"/>
    <n v="67"/>
    <x v="0"/>
    <x v="2"/>
    <x v="1"/>
    <d v="2019-12-24T00:00:00"/>
    <s v="Kelly Carr"/>
    <x v="20802"/>
    <x v="0"/>
    <x v="24262"/>
    <n v="242"/>
    <s v="Urgent"/>
    <d v="2020-01-07T00:00:00"/>
    <x v="0"/>
    <s v="Inconclusive"/>
  </r>
  <r>
    <x v="13172"/>
    <n v="22"/>
    <x v="0"/>
    <x v="0"/>
    <x v="0"/>
    <d v="2021-04-02T00:00:00"/>
    <s v="Scott Johnson"/>
    <x v="20803"/>
    <x v="3"/>
    <x v="24263"/>
    <n v="124"/>
    <s v="Emergency"/>
    <d v="2021-04-18T00:00:00"/>
    <x v="0"/>
    <s v="Inconclusive"/>
  </r>
  <r>
    <x v="21251"/>
    <n v="36"/>
    <x v="0"/>
    <x v="6"/>
    <x v="4"/>
    <d v="2020-03-24T00:00:00"/>
    <s v="Tina Hensley"/>
    <x v="20804"/>
    <x v="3"/>
    <x v="24264"/>
    <n v="128"/>
    <s v="Elective"/>
    <d v="2020-04-15T00:00:00"/>
    <x v="3"/>
    <s v="Normal"/>
  </r>
  <r>
    <x v="21252"/>
    <n v="37"/>
    <x v="1"/>
    <x v="4"/>
    <x v="1"/>
    <d v="2023-05-21T00:00:00"/>
    <s v="Travis Adams"/>
    <x v="20805"/>
    <x v="0"/>
    <x v="24265"/>
    <n v="180"/>
    <s v="Elective"/>
    <d v="2023-05-24T00:00:00"/>
    <x v="2"/>
    <s v="Inconclusive"/>
  </r>
  <r>
    <x v="21253"/>
    <n v="35"/>
    <x v="0"/>
    <x v="5"/>
    <x v="4"/>
    <d v="2021-02-14T00:00:00"/>
    <s v="Brian Martinez"/>
    <x v="20806"/>
    <x v="3"/>
    <x v="24266"/>
    <n v="244"/>
    <s v="Emergency"/>
    <d v="2021-03-06T00:00:00"/>
    <x v="3"/>
    <s v="Inconclusive"/>
  </r>
  <r>
    <x v="21254"/>
    <n v="64"/>
    <x v="1"/>
    <x v="4"/>
    <x v="3"/>
    <d v="2022-06-25T00:00:00"/>
    <s v="Jacqueline Chavez"/>
    <x v="18950"/>
    <x v="0"/>
    <x v="24267"/>
    <n v="193"/>
    <s v="Elective"/>
    <d v="2022-07-01T00:00:00"/>
    <x v="2"/>
    <s v="Normal"/>
  </r>
  <r>
    <x v="21255"/>
    <n v="44"/>
    <x v="1"/>
    <x v="2"/>
    <x v="1"/>
    <d v="2021-03-24T00:00:00"/>
    <s v="Kristen Rosales"/>
    <x v="20807"/>
    <x v="1"/>
    <x v="24268"/>
    <n v="290"/>
    <s v="Emergency"/>
    <d v="2021-03-30T00:00:00"/>
    <x v="0"/>
    <s v="Inconclusive"/>
  </r>
  <r>
    <x v="12278"/>
    <n v="49"/>
    <x v="0"/>
    <x v="4"/>
    <x v="5"/>
    <d v="2024-02-02T00:00:00"/>
    <s v="Michael Hester"/>
    <x v="20808"/>
    <x v="1"/>
    <x v="24269"/>
    <n v="183"/>
    <s v="Elective"/>
    <d v="2024-02-05T00:00:00"/>
    <x v="4"/>
    <s v="Normal"/>
  </r>
  <r>
    <x v="21256"/>
    <n v="51"/>
    <x v="0"/>
    <x v="3"/>
    <x v="0"/>
    <d v="2022-06-21T00:00:00"/>
    <s v="Michael Chang"/>
    <x v="20809"/>
    <x v="1"/>
    <x v="24270"/>
    <n v="436"/>
    <s v="Urgent"/>
    <d v="2022-06-23T00:00:00"/>
    <x v="2"/>
    <s v="Normal"/>
  </r>
  <r>
    <x v="21257"/>
    <n v="61"/>
    <x v="0"/>
    <x v="6"/>
    <x v="3"/>
    <d v="2021-03-02T00:00:00"/>
    <s v="Thomas Davis"/>
    <x v="20810"/>
    <x v="3"/>
    <x v="24271"/>
    <n v="274"/>
    <s v="Emergency"/>
    <d v="2021-03-09T00:00:00"/>
    <x v="2"/>
    <s v="Inconclusive"/>
  </r>
  <r>
    <x v="21258"/>
    <n v="21"/>
    <x v="1"/>
    <x v="3"/>
    <x v="3"/>
    <d v="2020-05-29T00:00:00"/>
    <s v="Daniel Turner"/>
    <x v="20811"/>
    <x v="4"/>
    <x v="24272"/>
    <n v="344"/>
    <s v="Emergency"/>
    <d v="2020-06-20T00:00:00"/>
    <x v="0"/>
    <s v="Normal"/>
  </r>
  <r>
    <x v="21259"/>
    <n v="51"/>
    <x v="0"/>
    <x v="5"/>
    <x v="0"/>
    <d v="2020-07-18T00:00:00"/>
    <s v="Charles Murphy"/>
    <x v="20812"/>
    <x v="2"/>
    <x v="24273"/>
    <n v="425"/>
    <s v="Urgent"/>
    <d v="2020-07-21T00:00:00"/>
    <x v="3"/>
    <s v="Normal"/>
  </r>
  <r>
    <x v="15907"/>
    <n v="55"/>
    <x v="1"/>
    <x v="4"/>
    <x v="2"/>
    <d v="2020-01-19T00:00:00"/>
    <s v="Darrell Miller"/>
    <x v="20813"/>
    <x v="2"/>
    <x v="24274"/>
    <n v="392"/>
    <s v="Elective"/>
    <d v="2020-02-11T00:00:00"/>
    <x v="0"/>
    <s v="Abnormal"/>
  </r>
  <r>
    <x v="21260"/>
    <n v="19"/>
    <x v="0"/>
    <x v="6"/>
    <x v="1"/>
    <d v="2023-08-10T00:00:00"/>
    <s v="Catherine Ramirez"/>
    <x v="20814"/>
    <x v="0"/>
    <x v="24275"/>
    <n v="248"/>
    <s v="Urgent"/>
    <d v="2023-08-19T00:00:00"/>
    <x v="1"/>
    <s v="Abnormal"/>
  </r>
  <r>
    <x v="21261"/>
    <n v="31"/>
    <x v="0"/>
    <x v="4"/>
    <x v="1"/>
    <d v="2022-09-03T00:00:00"/>
    <s v="Jeremy Manning"/>
    <x v="20815"/>
    <x v="3"/>
    <x v="24276"/>
    <n v="403"/>
    <s v="Elective"/>
    <d v="2022-09-10T00:00:00"/>
    <x v="0"/>
    <s v="Abnormal"/>
  </r>
  <r>
    <x v="21262"/>
    <n v="39"/>
    <x v="1"/>
    <x v="7"/>
    <x v="3"/>
    <d v="2021-12-21T00:00:00"/>
    <s v="Sheila Bradley"/>
    <x v="20816"/>
    <x v="4"/>
    <x v="24277"/>
    <n v="438"/>
    <s v="Elective"/>
    <d v="2022-01-19T00:00:00"/>
    <x v="2"/>
    <s v="Abnormal"/>
  </r>
  <r>
    <x v="21263"/>
    <n v="52"/>
    <x v="1"/>
    <x v="0"/>
    <x v="5"/>
    <d v="2022-07-24T00:00:00"/>
    <s v="Devin Rodgers"/>
    <x v="18446"/>
    <x v="3"/>
    <x v="24278"/>
    <n v="481"/>
    <s v="Urgent"/>
    <d v="2022-08-13T00:00:00"/>
    <x v="1"/>
    <s v="Inconclusive"/>
  </r>
  <r>
    <x v="16074"/>
    <n v="49"/>
    <x v="1"/>
    <x v="1"/>
    <x v="3"/>
    <d v="2023-08-09T00:00:00"/>
    <s v="Erin Bell"/>
    <x v="20817"/>
    <x v="4"/>
    <x v="24279"/>
    <n v="476"/>
    <s v="Urgent"/>
    <d v="2023-08-19T00:00:00"/>
    <x v="0"/>
    <s v="Inconclusive"/>
  </r>
  <r>
    <x v="21264"/>
    <n v="62"/>
    <x v="0"/>
    <x v="0"/>
    <x v="2"/>
    <d v="2022-03-29T00:00:00"/>
    <s v="Michael Fox"/>
    <x v="20818"/>
    <x v="4"/>
    <x v="24280"/>
    <n v="148"/>
    <s v="Elective"/>
    <d v="2022-04-04T00:00:00"/>
    <x v="4"/>
    <s v="Inconclusive"/>
  </r>
  <r>
    <x v="21265"/>
    <n v="70"/>
    <x v="0"/>
    <x v="4"/>
    <x v="4"/>
    <d v="2020-05-21T00:00:00"/>
    <s v="Joy Berry"/>
    <x v="20819"/>
    <x v="3"/>
    <x v="24281"/>
    <n v="482"/>
    <s v="Elective"/>
    <d v="2020-06-14T00:00:00"/>
    <x v="1"/>
    <s v="Normal"/>
  </r>
  <r>
    <x v="21266"/>
    <n v="74"/>
    <x v="0"/>
    <x v="3"/>
    <x v="4"/>
    <d v="2022-03-23T00:00:00"/>
    <s v="Edward Charles"/>
    <x v="20820"/>
    <x v="2"/>
    <x v="24282"/>
    <n v="253"/>
    <s v="Emergency"/>
    <d v="2022-03-27T00:00:00"/>
    <x v="0"/>
    <s v="Inconclusive"/>
  </r>
  <r>
    <x v="21267"/>
    <n v="30"/>
    <x v="0"/>
    <x v="0"/>
    <x v="3"/>
    <d v="2023-03-20T00:00:00"/>
    <s v="Crystal Wells"/>
    <x v="16174"/>
    <x v="3"/>
    <x v="24283"/>
    <n v="440"/>
    <s v="Urgent"/>
    <d v="2023-04-18T00:00:00"/>
    <x v="1"/>
    <s v="Inconclusive"/>
  </r>
  <r>
    <x v="21268"/>
    <n v="43"/>
    <x v="0"/>
    <x v="0"/>
    <x v="5"/>
    <d v="2023-02-04T00:00:00"/>
    <s v="Jeremy Powell"/>
    <x v="20821"/>
    <x v="1"/>
    <x v="24284"/>
    <n v="246"/>
    <s v="Urgent"/>
    <d v="2023-02-15T00:00:00"/>
    <x v="4"/>
    <s v="Normal"/>
  </r>
  <r>
    <x v="21269"/>
    <n v="35"/>
    <x v="0"/>
    <x v="6"/>
    <x v="3"/>
    <d v="2024-02-01T00:00:00"/>
    <s v="Gregory Owens"/>
    <x v="20822"/>
    <x v="3"/>
    <x v="24285"/>
    <n v="137"/>
    <s v="Urgent"/>
    <d v="2024-02-05T00:00:00"/>
    <x v="1"/>
    <s v="Inconclusive"/>
  </r>
  <r>
    <x v="21270"/>
    <n v="50"/>
    <x v="1"/>
    <x v="1"/>
    <x v="3"/>
    <d v="2021-02-26T00:00:00"/>
    <s v="Morgan Scott"/>
    <x v="10069"/>
    <x v="3"/>
    <x v="24286"/>
    <n v="289"/>
    <s v="Emergency"/>
    <d v="2021-03-07T00:00:00"/>
    <x v="3"/>
    <s v="Inconclusive"/>
  </r>
  <r>
    <x v="21271"/>
    <n v="24"/>
    <x v="1"/>
    <x v="7"/>
    <x v="4"/>
    <d v="2021-02-20T00:00:00"/>
    <s v="Julia Nelson"/>
    <x v="20823"/>
    <x v="2"/>
    <x v="24287"/>
    <n v="109"/>
    <s v="Elective"/>
    <d v="2021-03-11T00:00:00"/>
    <x v="1"/>
    <s v="Abnormal"/>
  </r>
  <r>
    <x v="21272"/>
    <n v="68"/>
    <x v="1"/>
    <x v="5"/>
    <x v="5"/>
    <d v="2019-11-16T00:00:00"/>
    <s v="Sara Mcdonald"/>
    <x v="7622"/>
    <x v="2"/>
    <x v="24288"/>
    <n v="149"/>
    <s v="Emergency"/>
    <d v="2019-11-17T00:00:00"/>
    <x v="4"/>
    <s v="Inconclusive"/>
  </r>
  <r>
    <x v="21273"/>
    <n v="64"/>
    <x v="0"/>
    <x v="2"/>
    <x v="0"/>
    <d v="2020-11-24T00:00:00"/>
    <s v="Victoria Kelley"/>
    <x v="20824"/>
    <x v="4"/>
    <x v="24289"/>
    <n v="418"/>
    <s v="Emergency"/>
    <d v="2020-12-17T00:00:00"/>
    <x v="2"/>
    <s v="Inconclusive"/>
  </r>
  <r>
    <x v="21274"/>
    <n v="80"/>
    <x v="0"/>
    <x v="5"/>
    <x v="1"/>
    <d v="2020-08-06T00:00:00"/>
    <s v="Joseph Reeves"/>
    <x v="20825"/>
    <x v="1"/>
    <x v="24290"/>
    <n v="119"/>
    <s v="Urgent"/>
    <d v="2020-08-26T00:00:00"/>
    <x v="0"/>
    <s v="Normal"/>
  </r>
  <r>
    <x v="21275"/>
    <n v="36"/>
    <x v="1"/>
    <x v="1"/>
    <x v="4"/>
    <d v="2021-05-12T00:00:00"/>
    <s v="Dawn Hernandez"/>
    <x v="20826"/>
    <x v="1"/>
    <x v="24291"/>
    <n v="237"/>
    <s v="Elective"/>
    <d v="2021-05-20T00:00:00"/>
    <x v="0"/>
    <s v="Inconclusive"/>
  </r>
  <r>
    <x v="21276"/>
    <n v="24"/>
    <x v="0"/>
    <x v="5"/>
    <x v="1"/>
    <d v="2021-03-12T00:00:00"/>
    <s v="Tracie Wright"/>
    <x v="20827"/>
    <x v="1"/>
    <x v="24292"/>
    <n v="166"/>
    <s v="Urgent"/>
    <d v="2021-03-13T00:00:00"/>
    <x v="1"/>
    <s v="Inconclusive"/>
  </r>
  <r>
    <x v="5533"/>
    <n v="61"/>
    <x v="0"/>
    <x v="0"/>
    <x v="1"/>
    <d v="2022-10-12T00:00:00"/>
    <s v="Christopher Lane"/>
    <x v="20828"/>
    <x v="0"/>
    <x v="24293"/>
    <n v="236"/>
    <s v="Emergency"/>
    <d v="2022-10-18T00:00:00"/>
    <x v="3"/>
    <s v="Inconclusive"/>
  </r>
  <r>
    <x v="1997"/>
    <n v="83"/>
    <x v="1"/>
    <x v="5"/>
    <x v="0"/>
    <d v="2022-04-28T00:00:00"/>
    <s v="Catherine Mcguire"/>
    <x v="20829"/>
    <x v="0"/>
    <x v="24294"/>
    <n v="248"/>
    <s v="Elective"/>
    <d v="2022-05-05T00:00:00"/>
    <x v="2"/>
    <s v="Normal"/>
  </r>
  <r>
    <x v="21277"/>
    <n v="39"/>
    <x v="1"/>
    <x v="0"/>
    <x v="1"/>
    <d v="2022-03-08T00:00:00"/>
    <s v="Kayla Payne"/>
    <x v="20830"/>
    <x v="3"/>
    <x v="24295"/>
    <n v="111"/>
    <s v="Urgent"/>
    <d v="2022-03-21T00:00:00"/>
    <x v="0"/>
    <s v="Inconclusive"/>
  </r>
  <r>
    <x v="21278"/>
    <n v="71"/>
    <x v="0"/>
    <x v="5"/>
    <x v="2"/>
    <d v="2021-01-31T00:00:00"/>
    <s v="Jeremy Ball"/>
    <x v="13004"/>
    <x v="3"/>
    <x v="24296"/>
    <n v="104"/>
    <s v="Elective"/>
    <d v="2021-02-21T00:00:00"/>
    <x v="4"/>
    <s v="Abnormal"/>
  </r>
  <r>
    <x v="21279"/>
    <n v="47"/>
    <x v="0"/>
    <x v="3"/>
    <x v="5"/>
    <d v="2021-03-08T00:00:00"/>
    <s v="Krystal Barnett"/>
    <x v="20831"/>
    <x v="2"/>
    <x v="24297"/>
    <n v="414"/>
    <s v="Elective"/>
    <d v="2021-03-13T00:00:00"/>
    <x v="4"/>
    <s v="Normal"/>
  </r>
  <r>
    <x v="21280"/>
    <n v="26"/>
    <x v="1"/>
    <x v="3"/>
    <x v="5"/>
    <d v="2020-05-19T00:00:00"/>
    <s v="Daniel Parker"/>
    <x v="20832"/>
    <x v="4"/>
    <x v="24298"/>
    <n v="149"/>
    <s v="Emergency"/>
    <d v="2020-05-28T00:00:00"/>
    <x v="0"/>
    <s v="Normal"/>
  </r>
  <r>
    <x v="4725"/>
    <n v="83"/>
    <x v="1"/>
    <x v="4"/>
    <x v="1"/>
    <d v="2022-12-07T00:00:00"/>
    <s v="Michael Moon"/>
    <x v="20833"/>
    <x v="2"/>
    <x v="24299"/>
    <n v="247"/>
    <s v="Emergency"/>
    <d v="2022-12-08T00:00:00"/>
    <x v="2"/>
    <s v="Inconclusive"/>
  </r>
  <r>
    <x v="21281"/>
    <n v="30"/>
    <x v="1"/>
    <x v="6"/>
    <x v="2"/>
    <d v="2022-01-27T00:00:00"/>
    <s v="Monica Chavez"/>
    <x v="20834"/>
    <x v="3"/>
    <x v="24300"/>
    <n v="263"/>
    <s v="Elective"/>
    <d v="2022-02-20T00:00:00"/>
    <x v="0"/>
    <s v="Abnormal"/>
  </r>
  <r>
    <x v="21282"/>
    <n v="29"/>
    <x v="1"/>
    <x v="7"/>
    <x v="1"/>
    <d v="2021-12-21T00:00:00"/>
    <s v="Autumn Fisher"/>
    <x v="20835"/>
    <x v="2"/>
    <x v="24301"/>
    <n v="262"/>
    <s v="Elective"/>
    <d v="2022-01-07T00:00:00"/>
    <x v="0"/>
    <s v="Abnormal"/>
  </r>
  <r>
    <x v="21283"/>
    <n v="60"/>
    <x v="1"/>
    <x v="5"/>
    <x v="3"/>
    <d v="2022-09-08T00:00:00"/>
    <s v="Dana Mann"/>
    <x v="20836"/>
    <x v="3"/>
    <x v="24302"/>
    <n v="282"/>
    <s v="Emergency"/>
    <d v="2022-09-30T00:00:00"/>
    <x v="3"/>
    <s v="Normal"/>
  </r>
  <r>
    <x v="21284"/>
    <n v="48"/>
    <x v="0"/>
    <x v="4"/>
    <x v="2"/>
    <d v="2021-04-03T00:00:00"/>
    <s v="Denise Hensley"/>
    <x v="20837"/>
    <x v="4"/>
    <x v="24303"/>
    <n v="411"/>
    <s v="Emergency"/>
    <d v="2021-05-03T00:00:00"/>
    <x v="2"/>
    <s v="Normal"/>
  </r>
  <r>
    <x v="6910"/>
    <n v="67"/>
    <x v="1"/>
    <x v="5"/>
    <x v="2"/>
    <d v="2020-09-05T00:00:00"/>
    <s v="Randall Martinez"/>
    <x v="10675"/>
    <x v="4"/>
    <x v="24304"/>
    <n v="414"/>
    <s v="Elective"/>
    <d v="2020-09-17T00:00:00"/>
    <x v="3"/>
    <s v="Abnormal"/>
  </r>
  <r>
    <x v="21285"/>
    <n v="27"/>
    <x v="1"/>
    <x v="2"/>
    <x v="0"/>
    <d v="2020-07-02T00:00:00"/>
    <s v="Stephanie Wilson"/>
    <x v="20838"/>
    <x v="2"/>
    <x v="24305"/>
    <n v="365"/>
    <s v="Emergency"/>
    <d v="2020-07-20T00:00:00"/>
    <x v="2"/>
    <s v="Normal"/>
  </r>
  <r>
    <x v="21286"/>
    <n v="63"/>
    <x v="1"/>
    <x v="1"/>
    <x v="2"/>
    <d v="2022-06-10T00:00:00"/>
    <s v="Jacqueline Mora"/>
    <x v="20839"/>
    <x v="0"/>
    <x v="24306"/>
    <n v="215"/>
    <s v="Urgent"/>
    <d v="2022-06-30T00:00:00"/>
    <x v="3"/>
    <s v="Inconclusive"/>
  </r>
  <r>
    <x v="6590"/>
    <n v="25"/>
    <x v="0"/>
    <x v="3"/>
    <x v="4"/>
    <d v="2022-07-23T00:00:00"/>
    <s v="Hector Rivers"/>
    <x v="20840"/>
    <x v="0"/>
    <x v="24307"/>
    <n v="279"/>
    <s v="Elective"/>
    <d v="2022-08-13T00:00:00"/>
    <x v="4"/>
    <s v="Normal"/>
  </r>
  <r>
    <x v="21287"/>
    <n v="23"/>
    <x v="0"/>
    <x v="0"/>
    <x v="4"/>
    <d v="2023-08-13T00:00:00"/>
    <s v="Andrea Hill"/>
    <x v="20841"/>
    <x v="1"/>
    <x v="24308"/>
    <n v="385"/>
    <s v="Elective"/>
    <d v="2023-08-21T00:00:00"/>
    <x v="0"/>
    <s v="Normal"/>
  </r>
  <r>
    <x v="21288"/>
    <n v="29"/>
    <x v="0"/>
    <x v="4"/>
    <x v="0"/>
    <d v="2021-06-27T00:00:00"/>
    <s v="Michelle Smith"/>
    <x v="1410"/>
    <x v="2"/>
    <x v="24309"/>
    <n v="382"/>
    <s v="Urgent"/>
    <d v="2021-07-03T00:00:00"/>
    <x v="0"/>
    <s v="Normal"/>
  </r>
  <r>
    <x v="21289"/>
    <n v="29"/>
    <x v="1"/>
    <x v="7"/>
    <x v="4"/>
    <d v="2020-10-01T00:00:00"/>
    <s v="Tracy Rojas"/>
    <x v="20842"/>
    <x v="3"/>
    <x v="24310"/>
    <n v="406"/>
    <s v="Elective"/>
    <d v="2020-10-28T00:00:00"/>
    <x v="1"/>
    <s v="Abnormal"/>
  </r>
  <r>
    <x v="9199"/>
    <n v="32"/>
    <x v="0"/>
    <x v="7"/>
    <x v="4"/>
    <d v="2021-03-01T00:00:00"/>
    <s v="Brittany Stevens"/>
    <x v="20843"/>
    <x v="3"/>
    <x v="24311"/>
    <n v="214"/>
    <s v="Urgent"/>
    <d v="2021-03-09T00:00:00"/>
    <x v="4"/>
    <s v="Abnormal"/>
  </r>
  <r>
    <x v="14283"/>
    <n v="46"/>
    <x v="1"/>
    <x v="1"/>
    <x v="3"/>
    <d v="2020-11-09T00:00:00"/>
    <s v="Robert Roberts"/>
    <x v="20844"/>
    <x v="2"/>
    <x v="24312"/>
    <n v="401"/>
    <s v="Emergency"/>
    <d v="2020-11-24T00:00:00"/>
    <x v="3"/>
    <s v="Normal"/>
  </r>
  <r>
    <x v="21290"/>
    <n v="73"/>
    <x v="1"/>
    <x v="6"/>
    <x v="3"/>
    <d v="2024-04-16T00:00:00"/>
    <s v="Andrew Colon"/>
    <x v="20845"/>
    <x v="2"/>
    <x v="24313"/>
    <n v="349"/>
    <s v="Emergency"/>
    <d v="2024-04-17T00:00:00"/>
    <x v="1"/>
    <s v="Normal"/>
  </r>
  <r>
    <x v="21291"/>
    <n v="79"/>
    <x v="1"/>
    <x v="5"/>
    <x v="5"/>
    <d v="2020-05-08T00:00:00"/>
    <s v="Maria Aguilar"/>
    <x v="20846"/>
    <x v="0"/>
    <x v="24314"/>
    <n v="119"/>
    <s v="Emergency"/>
    <d v="2020-05-24T00:00:00"/>
    <x v="2"/>
    <s v="Inconclusive"/>
  </r>
  <r>
    <x v="21292"/>
    <n v="76"/>
    <x v="1"/>
    <x v="2"/>
    <x v="3"/>
    <d v="2020-05-14T00:00:00"/>
    <s v="Megan Richardson"/>
    <x v="20847"/>
    <x v="1"/>
    <x v="24315"/>
    <n v="319"/>
    <s v="Elective"/>
    <d v="2020-05-15T00:00:00"/>
    <x v="2"/>
    <s v="Inconclusive"/>
  </r>
  <r>
    <x v="21293"/>
    <n v="83"/>
    <x v="0"/>
    <x v="4"/>
    <x v="5"/>
    <d v="2022-06-14T00:00:00"/>
    <s v="Pamela Henry"/>
    <x v="4659"/>
    <x v="0"/>
    <x v="24316"/>
    <n v="391"/>
    <s v="Emergency"/>
    <d v="2022-07-13T00:00:00"/>
    <x v="1"/>
    <s v="Normal"/>
  </r>
  <r>
    <x v="21294"/>
    <n v="35"/>
    <x v="1"/>
    <x v="7"/>
    <x v="5"/>
    <d v="2024-01-16T00:00:00"/>
    <s v="Kelly Ramos"/>
    <x v="3960"/>
    <x v="4"/>
    <x v="24317"/>
    <n v="379"/>
    <s v="Emergency"/>
    <d v="2024-02-06T00:00:00"/>
    <x v="2"/>
    <s v="Normal"/>
  </r>
  <r>
    <x v="21295"/>
    <n v="75"/>
    <x v="1"/>
    <x v="3"/>
    <x v="0"/>
    <d v="2020-03-13T00:00:00"/>
    <s v="Evelyn Lester"/>
    <x v="20848"/>
    <x v="4"/>
    <x v="24318"/>
    <n v="247"/>
    <s v="Emergency"/>
    <d v="2020-03-29T00:00:00"/>
    <x v="2"/>
    <s v="Inconclusive"/>
  </r>
  <r>
    <x v="21296"/>
    <n v="66"/>
    <x v="1"/>
    <x v="4"/>
    <x v="4"/>
    <d v="2022-05-02T00:00:00"/>
    <s v="Tyler Ellison"/>
    <x v="20849"/>
    <x v="3"/>
    <x v="24319"/>
    <n v="302"/>
    <s v="Urgent"/>
    <d v="2022-05-31T00:00:00"/>
    <x v="1"/>
    <s v="Abnormal"/>
  </r>
  <r>
    <x v="21297"/>
    <n v="62"/>
    <x v="1"/>
    <x v="1"/>
    <x v="2"/>
    <d v="2022-11-02T00:00:00"/>
    <s v="Robert Gonzales"/>
    <x v="5166"/>
    <x v="3"/>
    <x v="24320"/>
    <n v="472"/>
    <s v="Urgent"/>
    <d v="2022-11-06T00:00:00"/>
    <x v="0"/>
    <s v="Inconclusive"/>
  </r>
  <r>
    <x v="21298"/>
    <n v="32"/>
    <x v="0"/>
    <x v="5"/>
    <x v="1"/>
    <d v="2021-09-15T00:00:00"/>
    <s v="Roy Castillo"/>
    <x v="20850"/>
    <x v="3"/>
    <x v="24321"/>
    <n v="392"/>
    <s v="Elective"/>
    <d v="2021-10-01T00:00:00"/>
    <x v="2"/>
    <s v="Normal"/>
  </r>
  <r>
    <x v="21299"/>
    <n v="75"/>
    <x v="0"/>
    <x v="4"/>
    <x v="0"/>
    <d v="2022-11-22T00:00:00"/>
    <s v="Dr. Hannah Gordon"/>
    <x v="20851"/>
    <x v="1"/>
    <x v="24322"/>
    <n v="479"/>
    <s v="Urgent"/>
    <d v="2022-12-09T00:00:00"/>
    <x v="2"/>
    <s v="Abnormal"/>
  </r>
  <r>
    <x v="10579"/>
    <n v="42"/>
    <x v="1"/>
    <x v="1"/>
    <x v="4"/>
    <d v="2021-11-10T00:00:00"/>
    <s v="Paul Hahn"/>
    <x v="20852"/>
    <x v="0"/>
    <x v="24323"/>
    <n v="279"/>
    <s v="Emergency"/>
    <d v="2021-11-17T00:00:00"/>
    <x v="0"/>
    <s v="Normal"/>
  </r>
  <r>
    <x v="6031"/>
    <n v="80"/>
    <x v="0"/>
    <x v="0"/>
    <x v="5"/>
    <d v="2022-10-16T00:00:00"/>
    <s v="Henry Ramirez"/>
    <x v="20853"/>
    <x v="4"/>
    <x v="24324"/>
    <n v="152"/>
    <s v="Urgent"/>
    <d v="2022-11-02T00:00:00"/>
    <x v="4"/>
    <s v="Normal"/>
  </r>
  <r>
    <x v="21300"/>
    <n v="45"/>
    <x v="0"/>
    <x v="6"/>
    <x v="5"/>
    <d v="2019-08-28T00:00:00"/>
    <s v="Veronica Hamilton"/>
    <x v="20854"/>
    <x v="4"/>
    <x v="24325"/>
    <n v="454"/>
    <s v="Elective"/>
    <d v="2019-09-12T00:00:00"/>
    <x v="4"/>
    <s v="Inconclusive"/>
  </r>
  <r>
    <x v="21301"/>
    <n v="33"/>
    <x v="1"/>
    <x v="7"/>
    <x v="5"/>
    <d v="2022-07-04T00:00:00"/>
    <s v="Jeffrey Washington"/>
    <x v="20855"/>
    <x v="1"/>
    <x v="24326"/>
    <n v="462"/>
    <s v="Elective"/>
    <d v="2022-08-01T00:00:00"/>
    <x v="4"/>
    <s v="Normal"/>
  </r>
  <r>
    <x v="8872"/>
    <n v="82"/>
    <x v="1"/>
    <x v="5"/>
    <x v="1"/>
    <d v="2023-03-16T00:00:00"/>
    <s v="Amy Wells"/>
    <x v="20856"/>
    <x v="4"/>
    <x v="24327"/>
    <n v="387"/>
    <s v="Urgent"/>
    <d v="2023-04-12T00:00:00"/>
    <x v="1"/>
    <s v="Normal"/>
  </r>
  <r>
    <x v="21302"/>
    <n v="35"/>
    <x v="0"/>
    <x v="7"/>
    <x v="2"/>
    <d v="2022-04-25T00:00:00"/>
    <s v="Caroline Nunez"/>
    <x v="20857"/>
    <x v="3"/>
    <x v="24328"/>
    <n v="464"/>
    <s v="Urgent"/>
    <d v="2022-05-13T00:00:00"/>
    <x v="2"/>
    <s v="Normal"/>
  </r>
  <r>
    <x v="21303"/>
    <n v="63"/>
    <x v="0"/>
    <x v="2"/>
    <x v="2"/>
    <d v="2022-10-03T00:00:00"/>
    <s v="Jesse Walker"/>
    <x v="20858"/>
    <x v="4"/>
    <x v="24329"/>
    <n v="489"/>
    <s v="Emergency"/>
    <d v="2022-10-08T00:00:00"/>
    <x v="1"/>
    <s v="Abnormal"/>
  </r>
  <r>
    <x v="21304"/>
    <n v="34"/>
    <x v="1"/>
    <x v="2"/>
    <x v="4"/>
    <d v="2021-06-02T00:00:00"/>
    <s v="Kristy Ross"/>
    <x v="20859"/>
    <x v="4"/>
    <x v="24330"/>
    <n v="384"/>
    <s v="Urgent"/>
    <d v="2021-06-12T00:00:00"/>
    <x v="4"/>
    <s v="Abnormal"/>
  </r>
  <r>
    <x v="21305"/>
    <n v="39"/>
    <x v="1"/>
    <x v="1"/>
    <x v="1"/>
    <d v="2021-10-09T00:00:00"/>
    <s v="Emily Simon"/>
    <x v="20860"/>
    <x v="1"/>
    <x v="24331"/>
    <n v="220"/>
    <s v="Emergency"/>
    <d v="2021-11-07T00:00:00"/>
    <x v="1"/>
    <s v="Abnormal"/>
  </r>
  <r>
    <x v="12303"/>
    <n v="54"/>
    <x v="0"/>
    <x v="3"/>
    <x v="0"/>
    <d v="2022-12-26T00:00:00"/>
    <s v="Amy Cline"/>
    <x v="20861"/>
    <x v="1"/>
    <x v="24332"/>
    <n v="207"/>
    <s v="Elective"/>
    <d v="2023-01-24T00:00:00"/>
    <x v="1"/>
    <s v="Abnormal"/>
  </r>
  <r>
    <x v="10090"/>
    <n v="42"/>
    <x v="0"/>
    <x v="5"/>
    <x v="5"/>
    <d v="2023-06-10T00:00:00"/>
    <s v="Teresa Parker"/>
    <x v="20490"/>
    <x v="2"/>
    <x v="24333"/>
    <n v="484"/>
    <s v="Elective"/>
    <d v="2023-06-17T00:00:00"/>
    <x v="0"/>
    <s v="Inconclusive"/>
  </r>
  <r>
    <x v="21306"/>
    <n v="56"/>
    <x v="1"/>
    <x v="7"/>
    <x v="5"/>
    <d v="2022-03-28T00:00:00"/>
    <s v="Russell Barton"/>
    <x v="12830"/>
    <x v="3"/>
    <x v="24334"/>
    <n v="231"/>
    <s v="Emergency"/>
    <d v="2022-04-01T00:00:00"/>
    <x v="4"/>
    <s v="Normal"/>
  </r>
  <r>
    <x v="8367"/>
    <n v="74"/>
    <x v="0"/>
    <x v="4"/>
    <x v="4"/>
    <d v="2022-03-21T00:00:00"/>
    <s v="Melissa Berry"/>
    <x v="20862"/>
    <x v="2"/>
    <x v="24335"/>
    <n v="102"/>
    <s v="Emergency"/>
    <d v="2022-04-03T00:00:00"/>
    <x v="3"/>
    <s v="Normal"/>
  </r>
  <r>
    <x v="21307"/>
    <n v="63"/>
    <x v="0"/>
    <x v="3"/>
    <x v="2"/>
    <d v="2020-10-09T00:00:00"/>
    <s v="Dr. Bryan Pugh"/>
    <x v="20863"/>
    <x v="3"/>
    <x v="24336"/>
    <n v="448"/>
    <s v="Elective"/>
    <d v="2020-10-16T00:00:00"/>
    <x v="2"/>
    <s v="Inconclusive"/>
  </r>
  <r>
    <x v="21308"/>
    <n v="53"/>
    <x v="1"/>
    <x v="2"/>
    <x v="5"/>
    <d v="2023-12-21T00:00:00"/>
    <s v="James Gonzalez"/>
    <x v="835"/>
    <x v="0"/>
    <x v="24337"/>
    <n v="419"/>
    <s v="Urgent"/>
    <d v="2024-01-20T00:00:00"/>
    <x v="0"/>
    <s v="Inconclusive"/>
  </r>
  <r>
    <x v="21309"/>
    <n v="69"/>
    <x v="1"/>
    <x v="6"/>
    <x v="0"/>
    <d v="2022-11-19T00:00:00"/>
    <s v="Laura Price"/>
    <x v="20864"/>
    <x v="0"/>
    <x v="24338"/>
    <n v="271"/>
    <s v="Urgent"/>
    <d v="2022-12-01T00:00:00"/>
    <x v="0"/>
    <s v="Inconclusive"/>
  </r>
  <r>
    <x v="21310"/>
    <n v="72"/>
    <x v="1"/>
    <x v="4"/>
    <x v="0"/>
    <d v="2023-09-03T00:00:00"/>
    <s v="Caleb Ingram"/>
    <x v="944"/>
    <x v="2"/>
    <x v="24339"/>
    <n v="246"/>
    <s v="Emergency"/>
    <d v="2023-09-28T00:00:00"/>
    <x v="4"/>
    <s v="Abnormal"/>
  </r>
  <r>
    <x v="21311"/>
    <n v="38"/>
    <x v="1"/>
    <x v="4"/>
    <x v="3"/>
    <d v="2019-06-25T00:00:00"/>
    <s v="Kendra Craig"/>
    <x v="1000"/>
    <x v="2"/>
    <x v="24340"/>
    <n v="196"/>
    <s v="Emergency"/>
    <d v="2019-07-18T00:00:00"/>
    <x v="0"/>
    <s v="Normal"/>
  </r>
  <r>
    <x v="21312"/>
    <n v="22"/>
    <x v="0"/>
    <x v="2"/>
    <x v="2"/>
    <d v="2023-05-02T00:00:00"/>
    <s v="Jason Howard"/>
    <x v="20865"/>
    <x v="3"/>
    <x v="24341"/>
    <n v="210"/>
    <s v="Emergency"/>
    <d v="2023-05-21T00:00:00"/>
    <x v="1"/>
    <s v="Normal"/>
  </r>
  <r>
    <x v="3831"/>
    <n v="56"/>
    <x v="1"/>
    <x v="5"/>
    <x v="1"/>
    <d v="2020-04-21T00:00:00"/>
    <s v="Joan West"/>
    <x v="20866"/>
    <x v="0"/>
    <x v="24342"/>
    <n v="369"/>
    <s v="Elective"/>
    <d v="2020-05-05T00:00:00"/>
    <x v="0"/>
    <s v="Inconclusive"/>
  </r>
  <r>
    <x v="9494"/>
    <n v="32"/>
    <x v="0"/>
    <x v="1"/>
    <x v="4"/>
    <d v="2023-08-13T00:00:00"/>
    <s v="Abigail Brown"/>
    <x v="20541"/>
    <x v="0"/>
    <x v="24343"/>
    <n v="207"/>
    <s v="Urgent"/>
    <d v="2023-08-28T00:00:00"/>
    <x v="3"/>
    <s v="Normal"/>
  </r>
  <r>
    <x v="21313"/>
    <n v="75"/>
    <x v="1"/>
    <x v="2"/>
    <x v="3"/>
    <d v="2019-07-29T00:00:00"/>
    <s v="Shawn Lane"/>
    <x v="20867"/>
    <x v="1"/>
    <x v="24344"/>
    <n v="487"/>
    <s v="Urgent"/>
    <d v="2019-08-24T00:00:00"/>
    <x v="3"/>
    <s v="Normal"/>
  </r>
  <r>
    <x v="21314"/>
    <n v="57"/>
    <x v="1"/>
    <x v="5"/>
    <x v="0"/>
    <d v="2019-09-20T00:00:00"/>
    <s v="Heidi Mullen"/>
    <x v="20868"/>
    <x v="4"/>
    <x v="24345"/>
    <n v="216"/>
    <s v="Urgent"/>
    <d v="2019-10-18T00:00:00"/>
    <x v="1"/>
    <s v="Abnormal"/>
  </r>
  <r>
    <x v="21315"/>
    <n v="75"/>
    <x v="0"/>
    <x v="7"/>
    <x v="5"/>
    <d v="2022-05-24T00:00:00"/>
    <s v="Antonio Rowe"/>
    <x v="20"/>
    <x v="4"/>
    <x v="24346"/>
    <n v="159"/>
    <s v="Urgent"/>
    <d v="2022-05-27T00:00:00"/>
    <x v="1"/>
    <s v="Normal"/>
  </r>
  <r>
    <x v="6164"/>
    <n v="34"/>
    <x v="0"/>
    <x v="2"/>
    <x v="4"/>
    <d v="2019-08-26T00:00:00"/>
    <s v="Julie Duncan"/>
    <x v="20869"/>
    <x v="3"/>
    <x v="24347"/>
    <n v="214"/>
    <s v="Emergency"/>
    <d v="2019-09-13T00:00:00"/>
    <x v="3"/>
    <s v="Inconclusive"/>
  </r>
  <r>
    <x v="21316"/>
    <n v="35"/>
    <x v="1"/>
    <x v="0"/>
    <x v="4"/>
    <d v="2020-06-27T00:00:00"/>
    <s v="Aaron Perez"/>
    <x v="20870"/>
    <x v="4"/>
    <x v="24348"/>
    <n v="459"/>
    <s v="Elective"/>
    <d v="2020-07-25T00:00:00"/>
    <x v="2"/>
    <s v="Inconclusive"/>
  </r>
  <r>
    <x v="21317"/>
    <n v="30"/>
    <x v="0"/>
    <x v="6"/>
    <x v="3"/>
    <d v="2019-05-28T00:00:00"/>
    <s v="Cassidy Sanchez"/>
    <x v="1155"/>
    <x v="1"/>
    <x v="24349"/>
    <n v="472"/>
    <s v="Elective"/>
    <d v="2019-06-04T00:00:00"/>
    <x v="1"/>
    <s v="Inconclusive"/>
  </r>
  <r>
    <x v="21318"/>
    <n v="46"/>
    <x v="0"/>
    <x v="3"/>
    <x v="1"/>
    <d v="2021-10-30T00:00:00"/>
    <s v="Charles Garcia"/>
    <x v="9180"/>
    <x v="4"/>
    <x v="24350"/>
    <n v="311"/>
    <s v="Elective"/>
    <d v="2021-11-29T00:00:00"/>
    <x v="2"/>
    <s v="Inconclusive"/>
  </r>
  <r>
    <x v="21319"/>
    <n v="42"/>
    <x v="0"/>
    <x v="1"/>
    <x v="0"/>
    <d v="2022-12-10T00:00:00"/>
    <s v="Amanda Sullivan"/>
    <x v="20871"/>
    <x v="3"/>
    <x v="24351"/>
    <n v="171"/>
    <s v="Elective"/>
    <d v="2022-12-13T00:00:00"/>
    <x v="4"/>
    <s v="Inconclusive"/>
  </r>
  <r>
    <x v="21320"/>
    <n v="36"/>
    <x v="0"/>
    <x v="1"/>
    <x v="1"/>
    <d v="2021-03-16T00:00:00"/>
    <s v="Robert Ward"/>
    <x v="20872"/>
    <x v="4"/>
    <x v="24352"/>
    <n v="429"/>
    <s v="Urgent"/>
    <d v="2021-03-26T00:00:00"/>
    <x v="0"/>
    <s v="Normal"/>
  </r>
  <r>
    <x v="21321"/>
    <n v="74"/>
    <x v="1"/>
    <x v="2"/>
    <x v="0"/>
    <d v="2021-11-30T00:00:00"/>
    <s v="Joseph Wilson"/>
    <x v="20873"/>
    <x v="0"/>
    <x v="24353"/>
    <n v="185"/>
    <s v="Urgent"/>
    <d v="2021-12-20T00:00:00"/>
    <x v="0"/>
    <s v="Abnormal"/>
  </r>
  <r>
    <x v="21322"/>
    <n v="28"/>
    <x v="1"/>
    <x v="7"/>
    <x v="5"/>
    <d v="2021-04-16T00:00:00"/>
    <s v="Natasha Mack"/>
    <x v="11219"/>
    <x v="0"/>
    <x v="24354"/>
    <n v="291"/>
    <s v="Elective"/>
    <d v="2021-05-16T00:00:00"/>
    <x v="3"/>
    <s v="Abnormal"/>
  </r>
  <r>
    <x v="21323"/>
    <n v="44"/>
    <x v="1"/>
    <x v="6"/>
    <x v="3"/>
    <d v="2021-10-15T00:00:00"/>
    <s v="Tracy Gonzalez"/>
    <x v="20874"/>
    <x v="2"/>
    <x v="24355"/>
    <n v="320"/>
    <s v="Emergency"/>
    <d v="2021-10-20T00:00:00"/>
    <x v="3"/>
    <s v="Normal"/>
  </r>
  <r>
    <x v="21324"/>
    <n v="18"/>
    <x v="0"/>
    <x v="7"/>
    <x v="1"/>
    <d v="2023-01-18T00:00:00"/>
    <s v="Antonio Hardy"/>
    <x v="11673"/>
    <x v="2"/>
    <x v="24356"/>
    <n v="494"/>
    <s v="Emergency"/>
    <d v="2023-01-21T00:00:00"/>
    <x v="3"/>
    <s v="Abnormal"/>
  </r>
  <r>
    <x v="712"/>
    <n v="64"/>
    <x v="0"/>
    <x v="4"/>
    <x v="1"/>
    <d v="2020-07-11T00:00:00"/>
    <s v="Christina Martin"/>
    <x v="20875"/>
    <x v="0"/>
    <x v="24357"/>
    <n v="215"/>
    <s v="Emergency"/>
    <d v="2020-07-16T00:00:00"/>
    <x v="1"/>
    <s v="Normal"/>
  </r>
  <r>
    <x v="19762"/>
    <n v="35"/>
    <x v="1"/>
    <x v="3"/>
    <x v="1"/>
    <d v="2023-12-04T00:00:00"/>
    <s v="Karen Flowers"/>
    <x v="18463"/>
    <x v="3"/>
    <x v="24358"/>
    <n v="498"/>
    <s v="Urgent"/>
    <d v="2023-12-05T00:00:00"/>
    <x v="3"/>
    <s v="Abnormal"/>
  </r>
  <r>
    <x v="21325"/>
    <n v="24"/>
    <x v="1"/>
    <x v="0"/>
    <x v="1"/>
    <d v="2022-02-21T00:00:00"/>
    <s v="Jessica Smith"/>
    <x v="20876"/>
    <x v="1"/>
    <x v="24359"/>
    <n v="268"/>
    <s v="Emergency"/>
    <d v="2022-03-03T00:00:00"/>
    <x v="4"/>
    <s v="Abnormal"/>
  </r>
  <r>
    <x v="21326"/>
    <n v="75"/>
    <x v="1"/>
    <x v="7"/>
    <x v="2"/>
    <d v="2023-11-17T00:00:00"/>
    <s v="Chelsea Mays"/>
    <x v="20877"/>
    <x v="3"/>
    <x v="24360"/>
    <n v="476"/>
    <s v="Elective"/>
    <d v="2023-12-03T00:00:00"/>
    <x v="3"/>
    <s v="Normal"/>
  </r>
  <r>
    <x v="21327"/>
    <n v="44"/>
    <x v="1"/>
    <x v="6"/>
    <x v="3"/>
    <d v="2022-12-16T00:00:00"/>
    <s v="Anthony Donaldson"/>
    <x v="20878"/>
    <x v="2"/>
    <x v="24361"/>
    <n v="141"/>
    <s v="Elective"/>
    <d v="2022-12-29T00:00:00"/>
    <x v="3"/>
    <s v="Abnormal"/>
  </r>
  <r>
    <x v="21328"/>
    <n v="59"/>
    <x v="0"/>
    <x v="1"/>
    <x v="2"/>
    <d v="2020-06-04T00:00:00"/>
    <s v="Jacob Smith"/>
    <x v="20879"/>
    <x v="4"/>
    <x v="24362"/>
    <n v="359"/>
    <s v="Elective"/>
    <d v="2020-06-11T00:00:00"/>
    <x v="0"/>
    <s v="Abnormal"/>
  </r>
  <r>
    <x v="21329"/>
    <n v="79"/>
    <x v="0"/>
    <x v="7"/>
    <x v="3"/>
    <d v="2023-08-05T00:00:00"/>
    <s v="Timothy Nunez"/>
    <x v="20880"/>
    <x v="0"/>
    <x v="24363"/>
    <n v="145"/>
    <s v="Elective"/>
    <d v="2023-08-31T00:00:00"/>
    <x v="1"/>
    <s v="Abnormal"/>
  </r>
  <r>
    <x v="21330"/>
    <n v="34"/>
    <x v="0"/>
    <x v="3"/>
    <x v="4"/>
    <d v="2021-02-21T00:00:00"/>
    <s v="Mark Anderson"/>
    <x v="20881"/>
    <x v="2"/>
    <x v="24364"/>
    <n v="217"/>
    <s v="Elective"/>
    <d v="2021-02-22T00:00:00"/>
    <x v="1"/>
    <s v="Normal"/>
  </r>
  <r>
    <x v="21331"/>
    <n v="57"/>
    <x v="1"/>
    <x v="0"/>
    <x v="3"/>
    <d v="2023-07-01T00:00:00"/>
    <s v="Ian King"/>
    <x v="13228"/>
    <x v="0"/>
    <x v="24365"/>
    <n v="277"/>
    <s v="Urgent"/>
    <d v="2023-07-03T00:00:00"/>
    <x v="4"/>
    <s v="Normal"/>
  </r>
  <r>
    <x v="3096"/>
    <n v="50"/>
    <x v="0"/>
    <x v="0"/>
    <x v="1"/>
    <d v="2021-11-02T00:00:00"/>
    <s v="Nathan Joseph"/>
    <x v="6581"/>
    <x v="3"/>
    <x v="24366"/>
    <n v="196"/>
    <s v="Emergency"/>
    <d v="2021-11-28T00:00:00"/>
    <x v="1"/>
    <s v="Normal"/>
  </r>
  <r>
    <x v="21332"/>
    <n v="62"/>
    <x v="0"/>
    <x v="4"/>
    <x v="3"/>
    <d v="2020-09-30T00:00:00"/>
    <s v="John Gardner"/>
    <x v="20882"/>
    <x v="3"/>
    <x v="24367"/>
    <n v="207"/>
    <s v="Emergency"/>
    <d v="2020-10-21T00:00:00"/>
    <x v="0"/>
    <s v="Inconclusive"/>
  </r>
  <r>
    <x v="17193"/>
    <n v="41"/>
    <x v="0"/>
    <x v="2"/>
    <x v="4"/>
    <d v="2019-11-03T00:00:00"/>
    <s v="Carolyn Mercer"/>
    <x v="20883"/>
    <x v="0"/>
    <x v="24368"/>
    <n v="248"/>
    <s v="Emergency"/>
    <d v="2019-11-14T00:00:00"/>
    <x v="1"/>
    <s v="Normal"/>
  </r>
  <r>
    <x v="21333"/>
    <n v="77"/>
    <x v="0"/>
    <x v="1"/>
    <x v="1"/>
    <d v="2020-07-09T00:00:00"/>
    <s v="Samantha Jackson"/>
    <x v="20884"/>
    <x v="3"/>
    <x v="24369"/>
    <n v="406"/>
    <s v="Elective"/>
    <d v="2020-07-24T00:00:00"/>
    <x v="3"/>
    <s v="Normal"/>
  </r>
  <r>
    <x v="16049"/>
    <n v="34"/>
    <x v="0"/>
    <x v="3"/>
    <x v="0"/>
    <d v="2021-09-05T00:00:00"/>
    <s v="Sandra Phelps"/>
    <x v="20885"/>
    <x v="0"/>
    <x v="24370"/>
    <n v="110"/>
    <s v="Elective"/>
    <d v="2021-09-11T00:00:00"/>
    <x v="1"/>
    <s v="Normal"/>
  </r>
  <r>
    <x v="21334"/>
    <n v="70"/>
    <x v="1"/>
    <x v="2"/>
    <x v="1"/>
    <d v="2023-01-01T00:00:00"/>
    <s v="Andrew Robbins"/>
    <x v="20886"/>
    <x v="3"/>
    <x v="24371"/>
    <n v="447"/>
    <s v="Elective"/>
    <d v="2023-01-04T00:00:00"/>
    <x v="0"/>
    <s v="Inconclusive"/>
  </r>
  <r>
    <x v="21335"/>
    <n v="73"/>
    <x v="1"/>
    <x v="4"/>
    <x v="2"/>
    <d v="2020-03-27T00:00:00"/>
    <s v="Mario Hart"/>
    <x v="16864"/>
    <x v="0"/>
    <x v="24372"/>
    <n v="237"/>
    <s v="Emergency"/>
    <d v="2020-04-05T00:00:00"/>
    <x v="3"/>
    <s v="Abnormal"/>
  </r>
  <r>
    <x v="21336"/>
    <n v="84"/>
    <x v="0"/>
    <x v="7"/>
    <x v="5"/>
    <d v="2021-10-13T00:00:00"/>
    <s v="Rachel Johnson"/>
    <x v="20887"/>
    <x v="2"/>
    <x v="24373"/>
    <n v="486"/>
    <s v="Emergency"/>
    <d v="2021-10-29T00:00:00"/>
    <x v="1"/>
    <s v="Abnormal"/>
  </r>
  <r>
    <x v="21337"/>
    <n v="70"/>
    <x v="1"/>
    <x v="2"/>
    <x v="3"/>
    <d v="2021-03-15T00:00:00"/>
    <s v="Craig Payne"/>
    <x v="16919"/>
    <x v="3"/>
    <x v="24374"/>
    <n v="272"/>
    <s v="Urgent"/>
    <d v="2021-03-30T00:00:00"/>
    <x v="4"/>
    <s v="Normal"/>
  </r>
  <r>
    <x v="21338"/>
    <n v="48"/>
    <x v="1"/>
    <x v="2"/>
    <x v="5"/>
    <d v="2020-07-30T00:00:00"/>
    <s v="Douglas Porter"/>
    <x v="20888"/>
    <x v="2"/>
    <x v="24375"/>
    <n v="246"/>
    <s v="Elective"/>
    <d v="2020-08-10T00:00:00"/>
    <x v="3"/>
    <s v="Normal"/>
  </r>
  <r>
    <x v="21339"/>
    <n v="61"/>
    <x v="0"/>
    <x v="5"/>
    <x v="3"/>
    <d v="2023-06-13T00:00:00"/>
    <s v="Kurt Sanchez"/>
    <x v="3539"/>
    <x v="4"/>
    <x v="24376"/>
    <n v="350"/>
    <s v="Emergency"/>
    <d v="2023-06-27T00:00:00"/>
    <x v="2"/>
    <s v="Abnormal"/>
  </r>
  <r>
    <x v="21340"/>
    <n v="33"/>
    <x v="0"/>
    <x v="6"/>
    <x v="0"/>
    <d v="2023-01-16T00:00:00"/>
    <s v="Jeanette Chavez"/>
    <x v="20889"/>
    <x v="4"/>
    <x v="24377"/>
    <n v="481"/>
    <s v="Emergency"/>
    <d v="2023-02-14T00:00:00"/>
    <x v="2"/>
    <s v="Abnormal"/>
  </r>
  <r>
    <x v="21341"/>
    <n v="67"/>
    <x v="0"/>
    <x v="6"/>
    <x v="4"/>
    <d v="2019-10-15T00:00:00"/>
    <s v="Katherine Salazar"/>
    <x v="20890"/>
    <x v="1"/>
    <x v="24378"/>
    <n v="293"/>
    <s v="Urgent"/>
    <d v="2019-10-30T00:00:00"/>
    <x v="2"/>
    <s v="Normal"/>
  </r>
  <r>
    <x v="21342"/>
    <n v="64"/>
    <x v="0"/>
    <x v="7"/>
    <x v="0"/>
    <d v="2022-04-10T00:00:00"/>
    <s v="Mr. Jay Salazar III"/>
    <x v="437"/>
    <x v="1"/>
    <x v="24379"/>
    <n v="383"/>
    <s v="Elective"/>
    <d v="2022-05-02T00:00:00"/>
    <x v="0"/>
    <s v="Normal"/>
  </r>
  <r>
    <x v="21343"/>
    <n v="74"/>
    <x v="0"/>
    <x v="0"/>
    <x v="2"/>
    <d v="2019-12-15T00:00:00"/>
    <s v="Lindsey Barrett"/>
    <x v="20891"/>
    <x v="1"/>
    <x v="24380"/>
    <n v="368"/>
    <s v="Emergency"/>
    <d v="2019-12-17T00:00:00"/>
    <x v="2"/>
    <s v="Normal"/>
  </r>
  <r>
    <x v="21344"/>
    <n v="58"/>
    <x v="1"/>
    <x v="5"/>
    <x v="2"/>
    <d v="2019-06-06T00:00:00"/>
    <s v="Janet Meadows"/>
    <x v="20892"/>
    <x v="1"/>
    <x v="24381"/>
    <n v="229"/>
    <s v="Emergency"/>
    <d v="2019-06-16T00:00:00"/>
    <x v="1"/>
    <s v="Inconclusive"/>
  </r>
  <r>
    <x v="21345"/>
    <n v="36"/>
    <x v="0"/>
    <x v="3"/>
    <x v="2"/>
    <d v="2021-02-13T00:00:00"/>
    <s v="Wendy Valdez"/>
    <x v="6245"/>
    <x v="0"/>
    <x v="24382"/>
    <n v="201"/>
    <s v="Emergency"/>
    <d v="2021-03-12T00:00:00"/>
    <x v="2"/>
    <s v="Normal"/>
  </r>
  <r>
    <x v="21346"/>
    <n v="19"/>
    <x v="1"/>
    <x v="7"/>
    <x v="3"/>
    <d v="2023-01-06T00:00:00"/>
    <s v="Jason Jones"/>
    <x v="20893"/>
    <x v="3"/>
    <x v="24383"/>
    <n v="480"/>
    <s v="Emergency"/>
    <d v="2023-01-24T00:00:00"/>
    <x v="0"/>
    <s v="Inconclusive"/>
  </r>
  <r>
    <x v="21347"/>
    <n v="81"/>
    <x v="1"/>
    <x v="5"/>
    <x v="4"/>
    <d v="2020-07-31T00:00:00"/>
    <s v="Troy Glenn"/>
    <x v="3924"/>
    <x v="1"/>
    <x v="24384"/>
    <n v="155"/>
    <s v="Elective"/>
    <d v="2020-08-14T00:00:00"/>
    <x v="0"/>
    <s v="Inconclusive"/>
  </r>
  <r>
    <x v="21348"/>
    <n v="60"/>
    <x v="0"/>
    <x v="1"/>
    <x v="4"/>
    <d v="2022-06-09T00:00:00"/>
    <s v="Todd Higgins"/>
    <x v="20894"/>
    <x v="2"/>
    <x v="24385"/>
    <n v="164"/>
    <s v="Elective"/>
    <d v="2022-07-03T00:00:00"/>
    <x v="3"/>
    <s v="Normal"/>
  </r>
  <r>
    <x v="21349"/>
    <n v="77"/>
    <x v="1"/>
    <x v="5"/>
    <x v="1"/>
    <d v="2019-09-09T00:00:00"/>
    <s v="William Bailey"/>
    <x v="2645"/>
    <x v="3"/>
    <x v="24386"/>
    <n v="232"/>
    <s v="Emergency"/>
    <d v="2019-10-07T00:00:00"/>
    <x v="3"/>
    <s v="Inconclusive"/>
  </r>
  <r>
    <x v="21350"/>
    <n v="66"/>
    <x v="0"/>
    <x v="0"/>
    <x v="2"/>
    <d v="2023-09-17T00:00:00"/>
    <s v="Tiffany Johnson"/>
    <x v="20895"/>
    <x v="4"/>
    <x v="24387"/>
    <n v="288"/>
    <s v="Emergency"/>
    <d v="2023-09-23T00:00:00"/>
    <x v="3"/>
    <s v="Inconclusive"/>
  </r>
  <r>
    <x v="7538"/>
    <n v="29"/>
    <x v="0"/>
    <x v="4"/>
    <x v="3"/>
    <d v="2020-03-30T00:00:00"/>
    <s v="Chelsey Little"/>
    <x v="11257"/>
    <x v="2"/>
    <x v="24388"/>
    <n v="354"/>
    <s v="Elective"/>
    <d v="2020-04-08T00:00:00"/>
    <x v="4"/>
    <s v="Abnormal"/>
  </r>
  <r>
    <x v="21351"/>
    <n v="54"/>
    <x v="0"/>
    <x v="1"/>
    <x v="2"/>
    <d v="2022-08-29T00:00:00"/>
    <s v="Debra Fletcher"/>
    <x v="20896"/>
    <x v="1"/>
    <x v="24389"/>
    <n v="199"/>
    <s v="Elective"/>
    <d v="2022-09-27T00:00:00"/>
    <x v="4"/>
    <s v="Normal"/>
  </r>
  <r>
    <x v="190"/>
    <n v="64"/>
    <x v="0"/>
    <x v="5"/>
    <x v="0"/>
    <d v="2023-10-28T00:00:00"/>
    <s v="Evelyn Mora"/>
    <x v="20897"/>
    <x v="1"/>
    <x v="24390"/>
    <n v="180"/>
    <s v="Urgent"/>
    <d v="2023-11-07T00:00:00"/>
    <x v="3"/>
    <s v="Abnormal"/>
  </r>
  <r>
    <x v="21352"/>
    <n v="69"/>
    <x v="0"/>
    <x v="2"/>
    <x v="2"/>
    <d v="2019-07-14T00:00:00"/>
    <s v="Lisa Miller"/>
    <x v="17917"/>
    <x v="0"/>
    <x v="24391"/>
    <n v="149"/>
    <s v="Elective"/>
    <d v="2019-07-18T00:00:00"/>
    <x v="3"/>
    <s v="Normal"/>
  </r>
  <r>
    <x v="21353"/>
    <n v="66"/>
    <x v="0"/>
    <x v="5"/>
    <x v="4"/>
    <d v="2021-12-13T00:00:00"/>
    <s v="Clinton Wagner"/>
    <x v="20898"/>
    <x v="1"/>
    <x v="24392"/>
    <n v="449"/>
    <s v="Elective"/>
    <d v="2021-12-28T00:00:00"/>
    <x v="2"/>
    <s v="Abnormal"/>
  </r>
  <r>
    <x v="21354"/>
    <n v="29"/>
    <x v="0"/>
    <x v="1"/>
    <x v="2"/>
    <d v="2024-01-04T00:00:00"/>
    <s v="Shelby Oconnor"/>
    <x v="20899"/>
    <x v="2"/>
    <x v="24393"/>
    <n v="401"/>
    <s v="Emergency"/>
    <d v="2024-01-06T00:00:00"/>
    <x v="1"/>
    <s v="Inconclusive"/>
  </r>
  <r>
    <x v="21355"/>
    <n v="44"/>
    <x v="0"/>
    <x v="5"/>
    <x v="4"/>
    <d v="2022-02-24T00:00:00"/>
    <s v="Terry Russell"/>
    <x v="20900"/>
    <x v="4"/>
    <x v="24394"/>
    <n v="456"/>
    <s v="Elective"/>
    <d v="2022-02-27T00:00:00"/>
    <x v="2"/>
    <s v="Inconclusive"/>
  </r>
  <r>
    <x v="21356"/>
    <n v="68"/>
    <x v="0"/>
    <x v="4"/>
    <x v="2"/>
    <d v="2021-01-15T00:00:00"/>
    <s v="Rebecca Banks"/>
    <x v="20901"/>
    <x v="2"/>
    <x v="24395"/>
    <n v="199"/>
    <s v="Elective"/>
    <d v="2021-02-05T00:00:00"/>
    <x v="1"/>
    <s v="Normal"/>
  </r>
  <r>
    <x v="21357"/>
    <n v="38"/>
    <x v="1"/>
    <x v="6"/>
    <x v="4"/>
    <d v="2021-06-15T00:00:00"/>
    <s v="Pamela Vega"/>
    <x v="20902"/>
    <x v="4"/>
    <x v="24396"/>
    <n v="207"/>
    <s v="Emergency"/>
    <d v="2021-07-09T00:00:00"/>
    <x v="0"/>
    <s v="Inconclusive"/>
  </r>
  <r>
    <x v="21358"/>
    <n v="71"/>
    <x v="1"/>
    <x v="2"/>
    <x v="4"/>
    <d v="2021-11-21T00:00:00"/>
    <s v="Matthew Jimenez"/>
    <x v="20903"/>
    <x v="0"/>
    <x v="24397"/>
    <n v="253"/>
    <s v="Elective"/>
    <d v="2021-11-24T00:00:00"/>
    <x v="4"/>
    <s v="Abnormal"/>
  </r>
  <r>
    <x v="21359"/>
    <n v="22"/>
    <x v="1"/>
    <x v="6"/>
    <x v="3"/>
    <d v="2019-08-22T00:00:00"/>
    <s v="Christopher Parker"/>
    <x v="20904"/>
    <x v="3"/>
    <x v="24398"/>
    <n v="264"/>
    <s v="Urgent"/>
    <d v="2019-09-14T00:00:00"/>
    <x v="4"/>
    <s v="Normal"/>
  </r>
  <r>
    <x v="21360"/>
    <n v="19"/>
    <x v="1"/>
    <x v="6"/>
    <x v="2"/>
    <d v="2020-09-29T00:00:00"/>
    <s v="Julie Watson"/>
    <x v="11345"/>
    <x v="0"/>
    <x v="24399"/>
    <n v="162"/>
    <s v="Urgent"/>
    <d v="2020-10-10T00:00:00"/>
    <x v="4"/>
    <s v="Abnormal"/>
  </r>
  <r>
    <x v="7626"/>
    <n v="80"/>
    <x v="0"/>
    <x v="4"/>
    <x v="2"/>
    <d v="2022-02-04T00:00:00"/>
    <s v="Frances Williams"/>
    <x v="15631"/>
    <x v="1"/>
    <x v="24400"/>
    <n v="366"/>
    <s v="Emergency"/>
    <d v="2022-02-12T00:00:00"/>
    <x v="0"/>
    <s v="Abnormal"/>
  </r>
  <r>
    <x v="21361"/>
    <n v="47"/>
    <x v="1"/>
    <x v="7"/>
    <x v="5"/>
    <d v="2022-11-02T00:00:00"/>
    <s v="Sarah Fitzpatrick"/>
    <x v="20905"/>
    <x v="3"/>
    <x v="24401"/>
    <n v="329"/>
    <s v="Urgent"/>
    <d v="2022-11-27T00:00:00"/>
    <x v="3"/>
    <s v="Inconclusive"/>
  </r>
  <r>
    <x v="21362"/>
    <n v="33"/>
    <x v="1"/>
    <x v="3"/>
    <x v="1"/>
    <d v="2022-01-12T00:00:00"/>
    <s v="Jessica Johnson"/>
    <x v="20906"/>
    <x v="1"/>
    <x v="24402"/>
    <n v="466"/>
    <s v="Elective"/>
    <d v="2022-01-27T00:00:00"/>
    <x v="3"/>
    <s v="Normal"/>
  </r>
  <r>
    <x v="21363"/>
    <n v="26"/>
    <x v="1"/>
    <x v="0"/>
    <x v="1"/>
    <d v="2022-10-29T00:00:00"/>
    <s v="Crystal Sutton"/>
    <x v="20907"/>
    <x v="0"/>
    <x v="24403"/>
    <n v="116"/>
    <s v="Emergency"/>
    <d v="2022-11-06T00:00:00"/>
    <x v="0"/>
    <s v="Abnormal"/>
  </r>
  <r>
    <x v="21364"/>
    <n v="54"/>
    <x v="0"/>
    <x v="5"/>
    <x v="2"/>
    <d v="2020-11-07T00:00:00"/>
    <s v="Dylan Romero"/>
    <x v="20908"/>
    <x v="2"/>
    <x v="24404"/>
    <n v="420"/>
    <s v="Emergency"/>
    <d v="2020-12-03T00:00:00"/>
    <x v="4"/>
    <s v="Abnormal"/>
  </r>
  <r>
    <x v="21365"/>
    <n v="38"/>
    <x v="0"/>
    <x v="4"/>
    <x v="2"/>
    <d v="2020-06-21T00:00:00"/>
    <s v="Tyler Smith DVM"/>
    <x v="20909"/>
    <x v="2"/>
    <x v="24405"/>
    <n v="205"/>
    <s v="Elective"/>
    <d v="2020-06-22T00:00:00"/>
    <x v="4"/>
    <s v="Inconclusive"/>
  </r>
  <r>
    <x v="21366"/>
    <n v="69"/>
    <x v="0"/>
    <x v="2"/>
    <x v="3"/>
    <d v="2023-02-13T00:00:00"/>
    <s v="Justin Mccarty"/>
    <x v="20910"/>
    <x v="3"/>
    <x v="24406"/>
    <n v="362"/>
    <s v="Emergency"/>
    <d v="2023-02-25T00:00:00"/>
    <x v="4"/>
    <s v="Normal"/>
  </r>
  <r>
    <x v="21367"/>
    <n v="49"/>
    <x v="0"/>
    <x v="7"/>
    <x v="0"/>
    <d v="2019-08-05T00:00:00"/>
    <s v="Ashley Stark"/>
    <x v="20911"/>
    <x v="3"/>
    <x v="24407"/>
    <n v="255"/>
    <s v="Emergency"/>
    <d v="2019-09-03T00:00:00"/>
    <x v="0"/>
    <s v="Abnormal"/>
  </r>
  <r>
    <x v="19347"/>
    <n v="63"/>
    <x v="0"/>
    <x v="1"/>
    <x v="4"/>
    <d v="2019-10-28T00:00:00"/>
    <s v="John Joyce"/>
    <x v="20912"/>
    <x v="2"/>
    <x v="24408"/>
    <n v="362"/>
    <s v="Elective"/>
    <d v="2019-11-18T00:00:00"/>
    <x v="3"/>
    <s v="Inconclusive"/>
  </r>
  <r>
    <x v="21368"/>
    <n v="46"/>
    <x v="1"/>
    <x v="3"/>
    <x v="2"/>
    <d v="2019-09-02T00:00:00"/>
    <s v="Andrew Barron"/>
    <x v="3434"/>
    <x v="0"/>
    <x v="24409"/>
    <n v="340"/>
    <s v="Elective"/>
    <d v="2019-09-12T00:00:00"/>
    <x v="0"/>
    <s v="Inconclusive"/>
  </r>
  <r>
    <x v="21369"/>
    <n v="72"/>
    <x v="1"/>
    <x v="7"/>
    <x v="0"/>
    <d v="2020-11-13T00:00:00"/>
    <s v="Sarah Frye"/>
    <x v="20913"/>
    <x v="1"/>
    <x v="24410"/>
    <n v="462"/>
    <s v="Elective"/>
    <d v="2020-11-15T00:00:00"/>
    <x v="4"/>
    <s v="Inconclusive"/>
  </r>
  <r>
    <x v="21370"/>
    <n v="61"/>
    <x v="0"/>
    <x v="0"/>
    <x v="5"/>
    <d v="2022-07-09T00:00:00"/>
    <s v="Amy Thomas"/>
    <x v="20914"/>
    <x v="3"/>
    <x v="24411"/>
    <n v="365"/>
    <s v="Elective"/>
    <d v="2022-08-08T00:00:00"/>
    <x v="2"/>
    <s v="Inconclusive"/>
  </r>
  <r>
    <x v="21371"/>
    <n v="25"/>
    <x v="0"/>
    <x v="5"/>
    <x v="4"/>
    <d v="2020-07-16T00:00:00"/>
    <s v="Robert Garcia"/>
    <x v="20915"/>
    <x v="2"/>
    <x v="24412"/>
    <n v="477"/>
    <s v="Urgent"/>
    <d v="2020-07-21T00:00:00"/>
    <x v="1"/>
    <s v="Abnormal"/>
  </r>
  <r>
    <x v="21372"/>
    <n v="84"/>
    <x v="1"/>
    <x v="6"/>
    <x v="2"/>
    <d v="2024-02-22T00:00:00"/>
    <s v="Kenneth Lewis"/>
    <x v="20916"/>
    <x v="0"/>
    <x v="24413"/>
    <n v="343"/>
    <s v="Urgent"/>
    <d v="2024-02-27T00:00:00"/>
    <x v="4"/>
    <s v="Normal"/>
  </r>
  <r>
    <x v="21373"/>
    <n v="62"/>
    <x v="0"/>
    <x v="5"/>
    <x v="3"/>
    <d v="2023-01-20T00:00:00"/>
    <s v="Timothy Beck"/>
    <x v="20917"/>
    <x v="1"/>
    <x v="24414"/>
    <n v="439"/>
    <s v="Emergency"/>
    <d v="2023-02-06T00:00:00"/>
    <x v="0"/>
    <s v="Abnormal"/>
  </r>
  <r>
    <x v="21374"/>
    <n v="29"/>
    <x v="1"/>
    <x v="4"/>
    <x v="5"/>
    <d v="2021-02-17T00:00:00"/>
    <s v="Jacob Ramirez"/>
    <x v="20918"/>
    <x v="2"/>
    <x v="24415"/>
    <n v="177"/>
    <s v="Urgent"/>
    <d v="2021-03-19T00:00:00"/>
    <x v="1"/>
    <s v="Inconclusive"/>
  </r>
  <r>
    <x v="21375"/>
    <n v="31"/>
    <x v="1"/>
    <x v="0"/>
    <x v="5"/>
    <d v="2021-02-15T00:00:00"/>
    <s v="Gabriella Castillo"/>
    <x v="20919"/>
    <x v="1"/>
    <x v="24416"/>
    <n v="127"/>
    <s v="Emergency"/>
    <d v="2021-02-21T00:00:00"/>
    <x v="1"/>
    <s v="Abnormal"/>
  </r>
  <r>
    <x v="16608"/>
    <n v="24"/>
    <x v="0"/>
    <x v="7"/>
    <x v="2"/>
    <d v="2022-05-30T00:00:00"/>
    <s v="Joshua Martinez"/>
    <x v="20920"/>
    <x v="1"/>
    <x v="24417"/>
    <n v="454"/>
    <s v="Urgent"/>
    <d v="2022-06-13T00:00:00"/>
    <x v="4"/>
    <s v="Normal"/>
  </r>
  <r>
    <x v="2098"/>
    <n v="44"/>
    <x v="1"/>
    <x v="0"/>
    <x v="4"/>
    <d v="2019-12-18T00:00:00"/>
    <s v="Brandi Braun"/>
    <x v="20921"/>
    <x v="4"/>
    <x v="24418"/>
    <n v="168"/>
    <s v="Elective"/>
    <d v="2020-01-12T00:00:00"/>
    <x v="3"/>
    <s v="Abnormal"/>
  </r>
  <r>
    <x v="21376"/>
    <n v="66"/>
    <x v="1"/>
    <x v="1"/>
    <x v="5"/>
    <d v="2022-11-04T00:00:00"/>
    <s v="Daniel Harding"/>
    <x v="20922"/>
    <x v="3"/>
    <x v="24419"/>
    <n v="260"/>
    <s v="Emergency"/>
    <d v="2022-11-11T00:00:00"/>
    <x v="3"/>
    <s v="Normal"/>
  </r>
  <r>
    <x v="21377"/>
    <n v="26"/>
    <x v="0"/>
    <x v="1"/>
    <x v="1"/>
    <d v="2021-11-27T00:00:00"/>
    <s v="Julia Berger"/>
    <x v="20923"/>
    <x v="2"/>
    <x v="24420"/>
    <n v="102"/>
    <s v="Elective"/>
    <d v="2021-12-12T00:00:00"/>
    <x v="0"/>
    <s v="Normal"/>
  </r>
  <r>
    <x v="21378"/>
    <n v="54"/>
    <x v="0"/>
    <x v="7"/>
    <x v="0"/>
    <d v="2020-05-05T00:00:00"/>
    <s v="Randy Ford"/>
    <x v="20924"/>
    <x v="3"/>
    <x v="24421"/>
    <n v="203"/>
    <s v="Elective"/>
    <d v="2020-05-21T00:00:00"/>
    <x v="0"/>
    <s v="Inconclusive"/>
  </r>
  <r>
    <x v="21379"/>
    <n v="71"/>
    <x v="1"/>
    <x v="0"/>
    <x v="2"/>
    <d v="2022-08-19T00:00:00"/>
    <s v="Crystal Fields"/>
    <x v="9575"/>
    <x v="0"/>
    <x v="24422"/>
    <n v="303"/>
    <s v="Elective"/>
    <d v="2022-09-06T00:00:00"/>
    <x v="1"/>
    <s v="Normal"/>
  </r>
  <r>
    <x v="21380"/>
    <n v="29"/>
    <x v="0"/>
    <x v="7"/>
    <x v="3"/>
    <d v="2024-01-25T00:00:00"/>
    <s v="Yvette Myers"/>
    <x v="20925"/>
    <x v="1"/>
    <x v="24423"/>
    <n v="236"/>
    <s v="Emergency"/>
    <d v="2024-02-12T00:00:00"/>
    <x v="0"/>
    <s v="Abnormal"/>
  </r>
  <r>
    <x v="21381"/>
    <n v="44"/>
    <x v="0"/>
    <x v="0"/>
    <x v="0"/>
    <d v="2019-08-29T00:00:00"/>
    <s v="John Mason"/>
    <x v="20926"/>
    <x v="0"/>
    <x v="24424"/>
    <n v="339"/>
    <s v="Elective"/>
    <d v="2019-09-26T00:00:00"/>
    <x v="1"/>
    <s v="Normal"/>
  </r>
  <r>
    <x v="9074"/>
    <n v="42"/>
    <x v="1"/>
    <x v="1"/>
    <x v="1"/>
    <d v="2021-04-27T00:00:00"/>
    <s v="Derek Compton"/>
    <x v="4917"/>
    <x v="2"/>
    <x v="24425"/>
    <n v="320"/>
    <s v="Emergency"/>
    <d v="2021-05-12T00:00:00"/>
    <x v="1"/>
    <s v="Normal"/>
  </r>
  <r>
    <x v="21382"/>
    <n v="74"/>
    <x v="0"/>
    <x v="2"/>
    <x v="4"/>
    <d v="2022-06-17T00:00:00"/>
    <s v="Sarah Davis"/>
    <x v="20927"/>
    <x v="1"/>
    <x v="24426"/>
    <n v="388"/>
    <s v="Elective"/>
    <d v="2022-07-07T00:00:00"/>
    <x v="1"/>
    <s v="Normal"/>
  </r>
  <r>
    <x v="21383"/>
    <n v="46"/>
    <x v="0"/>
    <x v="1"/>
    <x v="5"/>
    <d v="2020-09-14T00:00:00"/>
    <s v="Richard Morales"/>
    <x v="20928"/>
    <x v="2"/>
    <x v="24427"/>
    <n v="108"/>
    <s v="Emergency"/>
    <d v="2020-10-05T00:00:00"/>
    <x v="2"/>
    <s v="Abnormal"/>
  </r>
  <r>
    <x v="21384"/>
    <n v="72"/>
    <x v="1"/>
    <x v="1"/>
    <x v="3"/>
    <d v="2020-05-03T00:00:00"/>
    <s v="Steven Perkins"/>
    <x v="20929"/>
    <x v="0"/>
    <x v="24428"/>
    <n v="337"/>
    <s v="Elective"/>
    <d v="2020-05-11T00:00:00"/>
    <x v="1"/>
    <s v="Normal"/>
  </r>
  <r>
    <x v="21385"/>
    <n v="31"/>
    <x v="0"/>
    <x v="5"/>
    <x v="4"/>
    <d v="2019-08-17T00:00:00"/>
    <s v="Joann Campbell"/>
    <x v="20930"/>
    <x v="4"/>
    <x v="24429"/>
    <n v="349"/>
    <s v="Elective"/>
    <d v="2019-08-31T00:00:00"/>
    <x v="3"/>
    <s v="Normal"/>
  </r>
  <r>
    <x v="2198"/>
    <n v="54"/>
    <x v="1"/>
    <x v="2"/>
    <x v="5"/>
    <d v="2021-10-08T00:00:00"/>
    <s v="Mrs. Carol Flores"/>
    <x v="20931"/>
    <x v="4"/>
    <x v="24430"/>
    <n v="258"/>
    <s v="Elective"/>
    <d v="2021-10-30T00:00:00"/>
    <x v="4"/>
    <s v="Inconclusive"/>
  </r>
  <r>
    <x v="21386"/>
    <n v="50"/>
    <x v="0"/>
    <x v="0"/>
    <x v="0"/>
    <d v="2021-06-30T00:00:00"/>
    <s v="Carrie Ward"/>
    <x v="20932"/>
    <x v="0"/>
    <x v="24431"/>
    <n v="214"/>
    <s v="Elective"/>
    <d v="2021-07-19T00:00:00"/>
    <x v="4"/>
    <s v="Inconclusive"/>
  </r>
  <r>
    <x v="21387"/>
    <n v="80"/>
    <x v="0"/>
    <x v="2"/>
    <x v="2"/>
    <d v="2023-11-03T00:00:00"/>
    <s v="Michael Lucas"/>
    <x v="20933"/>
    <x v="0"/>
    <x v="24432"/>
    <n v="487"/>
    <s v="Elective"/>
    <d v="2023-11-28T00:00:00"/>
    <x v="0"/>
    <s v="Inconclusive"/>
  </r>
  <r>
    <x v="21388"/>
    <n v="22"/>
    <x v="0"/>
    <x v="0"/>
    <x v="3"/>
    <d v="2023-09-15T00:00:00"/>
    <s v="Michelle Palmer"/>
    <x v="20934"/>
    <x v="0"/>
    <x v="24433"/>
    <n v="101"/>
    <s v="Urgent"/>
    <d v="2023-10-11T00:00:00"/>
    <x v="4"/>
    <s v="Normal"/>
  </r>
  <r>
    <x v="21389"/>
    <n v="36"/>
    <x v="1"/>
    <x v="2"/>
    <x v="1"/>
    <d v="2021-11-03T00:00:00"/>
    <s v="Thomas Oneill"/>
    <x v="13380"/>
    <x v="3"/>
    <x v="24434"/>
    <n v="494"/>
    <s v="Elective"/>
    <d v="2021-11-12T00:00:00"/>
    <x v="2"/>
    <s v="Normal"/>
  </r>
  <r>
    <x v="21390"/>
    <n v="84"/>
    <x v="1"/>
    <x v="1"/>
    <x v="5"/>
    <d v="2022-09-23T00:00:00"/>
    <s v="Ms. Sarah Bullock"/>
    <x v="20935"/>
    <x v="2"/>
    <x v="24435"/>
    <n v="341"/>
    <s v="Emergency"/>
    <d v="2022-09-24T00:00:00"/>
    <x v="2"/>
    <s v="Normal"/>
  </r>
  <r>
    <x v="15198"/>
    <n v="33"/>
    <x v="0"/>
    <x v="1"/>
    <x v="4"/>
    <d v="2021-02-05T00:00:00"/>
    <s v="Adam Mason"/>
    <x v="20936"/>
    <x v="4"/>
    <x v="24436"/>
    <n v="229"/>
    <s v="Emergency"/>
    <d v="2021-02-27T00:00:00"/>
    <x v="0"/>
    <s v="Normal"/>
  </r>
  <r>
    <x v="21391"/>
    <n v="82"/>
    <x v="1"/>
    <x v="4"/>
    <x v="5"/>
    <d v="2021-01-29T00:00:00"/>
    <s v="Collin Parker"/>
    <x v="20937"/>
    <x v="3"/>
    <x v="24437"/>
    <n v="497"/>
    <s v="Elective"/>
    <d v="2021-02-24T00:00:00"/>
    <x v="2"/>
    <s v="Inconclusive"/>
  </r>
  <r>
    <x v="21392"/>
    <n v="24"/>
    <x v="0"/>
    <x v="7"/>
    <x v="0"/>
    <d v="2024-04-18T00:00:00"/>
    <s v="Christopher Edwards"/>
    <x v="20938"/>
    <x v="2"/>
    <x v="24438"/>
    <n v="168"/>
    <s v="Elective"/>
    <d v="2024-04-29T00:00:00"/>
    <x v="2"/>
    <s v="Inconclusive"/>
  </r>
  <r>
    <x v="21393"/>
    <n v="67"/>
    <x v="0"/>
    <x v="3"/>
    <x v="0"/>
    <d v="2021-12-13T00:00:00"/>
    <s v="Misty Thomas"/>
    <x v="20939"/>
    <x v="1"/>
    <x v="24439"/>
    <n v="255"/>
    <s v="Elective"/>
    <d v="2021-12-17T00:00:00"/>
    <x v="2"/>
    <s v="Inconclusive"/>
  </r>
  <r>
    <x v="21394"/>
    <n v="33"/>
    <x v="1"/>
    <x v="1"/>
    <x v="4"/>
    <d v="2023-03-07T00:00:00"/>
    <s v="Mrs. Nancy Cook"/>
    <x v="20940"/>
    <x v="2"/>
    <x v="24440"/>
    <n v="221"/>
    <s v="Urgent"/>
    <d v="2023-03-08T00:00:00"/>
    <x v="0"/>
    <s v="Normal"/>
  </r>
  <r>
    <x v="21395"/>
    <n v="33"/>
    <x v="1"/>
    <x v="7"/>
    <x v="3"/>
    <d v="2021-12-19T00:00:00"/>
    <s v="Dr. Alexis Phillips DVM"/>
    <x v="20941"/>
    <x v="1"/>
    <x v="24441"/>
    <n v="290"/>
    <s v="Elective"/>
    <d v="2021-12-21T00:00:00"/>
    <x v="2"/>
    <s v="Normal"/>
  </r>
  <r>
    <x v="21396"/>
    <n v="77"/>
    <x v="1"/>
    <x v="0"/>
    <x v="4"/>
    <d v="2023-04-20T00:00:00"/>
    <s v="Stephen Flores"/>
    <x v="12267"/>
    <x v="1"/>
    <x v="24442"/>
    <n v="309"/>
    <s v="Urgent"/>
    <d v="2023-05-03T00:00:00"/>
    <x v="1"/>
    <s v="Abnormal"/>
  </r>
  <r>
    <x v="2358"/>
    <n v="40"/>
    <x v="0"/>
    <x v="2"/>
    <x v="2"/>
    <d v="2021-11-04T00:00:00"/>
    <s v="Daniel Smith"/>
    <x v="20942"/>
    <x v="1"/>
    <x v="24443"/>
    <n v="463"/>
    <s v="Emergency"/>
    <d v="2021-11-07T00:00:00"/>
    <x v="3"/>
    <s v="Abnormal"/>
  </r>
  <r>
    <x v="1901"/>
    <n v="69"/>
    <x v="0"/>
    <x v="5"/>
    <x v="0"/>
    <d v="2020-11-28T00:00:00"/>
    <s v="Dawn Velasquez"/>
    <x v="20943"/>
    <x v="0"/>
    <x v="24444"/>
    <n v="120"/>
    <s v="Emergency"/>
    <d v="2020-12-11T00:00:00"/>
    <x v="4"/>
    <s v="Inconclusive"/>
  </r>
  <r>
    <x v="7742"/>
    <n v="38"/>
    <x v="1"/>
    <x v="2"/>
    <x v="3"/>
    <d v="2020-05-09T00:00:00"/>
    <s v="Deanna Le"/>
    <x v="16075"/>
    <x v="2"/>
    <x v="24445"/>
    <n v="194"/>
    <s v="Elective"/>
    <d v="2020-05-21T00:00:00"/>
    <x v="0"/>
    <s v="Abnormal"/>
  </r>
  <r>
    <x v="21397"/>
    <n v="67"/>
    <x v="1"/>
    <x v="1"/>
    <x v="1"/>
    <d v="2023-10-13T00:00:00"/>
    <s v="April Wallace"/>
    <x v="20944"/>
    <x v="2"/>
    <x v="24446"/>
    <n v="304"/>
    <s v="Elective"/>
    <d v="2023-11-06T00:00:00"/>
    <x v="2"/>
    <s v="Inconclusive"/>
  </r>
  <r>
    <x v="19722"/>
    <n v="53"/>
    <x v="0"/>
    <x v="5"/>
    <x v="3"/>
    <d v="2020-07-21T00:00:00"/>
    <s v="Brandi Lewis"/>
    <x v="20945"/>
    <x v="2"/>
    <x v="24447"/>
    <n v="474"/>
    <s v="Emergency"/>
    <d v="2020-07-28T00:00:00"/>
    <x v="1"/>
    <s v="Inconclusive"/>
  </r>
  <r>
    <x v="21398"/>
    <n v="68"/>
    <x v="0"/>
    <x v="6"/>
    <x v="0"/>
    <d v="2020-09-02T00:00:00"/>
    <s v="William Castillo"/>
    <x v="20946"/>
    <x v="1"/>
    <x v="24448"/>
    <n v="291"/>
    <s v="Emergency"/>
    <d v="2020-09-15T00:00:00"/>
    <x v="4"/>
    <s v="Inconclusive"/>
  </r>
  <r>
    <x v="21399"/>
    <n v="53"/>
    <x v="0"/>
    <x v="5"/>
    <x v="3"/>
    <d v="2020-04-30T00:00:00"/>
    <s v="Ronald Brown"/>
    <x v="20947"/>
    <x v="1"/>
    <x v="24449"/>
    <n v="274"/>
    <s v="Urgent"/>
    <d v="2020-05-02T00:00:00"/>
    <x v="4"/>
    <s v="Abnormal"/>
  </r>
  <r>
    <x v="21400"/>
    <n v="37"/>
    <x v="1"/>
    <x v="6"/>
    <x v="2"/>
    <d v="2019-05-30T00:00:00"/>
    <s v="Amanda Holmes"/>
    <x v="20948"/>
    <x v="0"/>
    <x v="24450"/>
    <n v="301"/>
    <s v="Elective"/>
    <d v="2019-06-26T00:00:00"/>
    <x v="4"/>
    <s v="Inconclusive"/>
  </r>
  <r>
    <x v="5063"/>
    <n v="55"/>
    <x v="1"/>
    <x v="0"/>
    <x v="1"/>
    <d v="2023-07-26T00:00:00"/>
    <s v="Casey Ali"/>
    <x v="20949"/>
    <x v="2"/>
    <x v="24451"/>
    <n v="174"/>
    <s v="Urgent"/>
    <d v="2023-08-23T00:00:00"/>
    <x v="0"/>
    <s v="Abnormal"/>
  </r>
  <r>
    <x v="21401"/>
    <n v="28"/>
    <x v="1"/>
    <x v="0"/>
    <x v="5"/>
    <d v="2024-04-22T00:00:00"/>
    <s v="Janet Armstrong"/>
    <x v="20950"/>
    <x v="0"/>
    <x v="24452"/>
    <n v="296"/>
    <s v="Elective"/>
    <d v="2024-05-12T00:00:00"/>
    <x v="1"/>
    <s v="Normal"/>
  </r>
  <r>
    <x v="1392"/>
    <n v="56"/>
    <x v="1"/>
    <x v="1"/>
    <x v="3"/>
    <d v="2020-07-09T00:00:00"/>
    <s v="David Anderson"/>
    <x v="20951"/>
    <x v="1"/>
    <x v="24453"/>
    <n v="337"/>
    <s v="Elective"/>
    <d v="2020-07-26T00:00:00"/>
    <x v="4"/>
    <s v="Abnormal"/>
  </r>
  <r>
    <x v="21402"/>
    <n v="53"/>
    <x v="0"/>
    <x v="4"/>
    <x v="5"/>
    <d v="2021-02-05T00:00:00"/>
    <s v="Lisa Arroyo"/>
    <x v="20952"/>
    <x v="0"/>
    <x v="24454"/>
    <n v="311"/>
    <s v="Emergency"/>
    <d v="2021-03-03T00:00:00"/>
    <x v="3"/>
    <s v="Inconclusive"/>
  </r>
  <r>
    <x v="4720"/>
    <n v="82"/>
    <x v="1"/>
    <x v="0"/>
    <x v="1"/>
    <d v="2021-11-23T00:00:00"/>
    <s v="Amber Malone"/>
    <x v="20953"/>
    <x v="3"/>
    <x v="24455"/>
    <n v="152"/>
    <s v="Elective"/>
    <d v="2021-12-15T00:00:00"/>
    <x v="1"/>
    <s v="Abnormal"/>
  </r>
  <r>
    <x v="11995"/>
    <n v="19"/>
    <x v="0"/>
    <x v="1"/>
    <x v="3"/>
    <d v="2019-06-02T00:00:00"/>
    <s v="April Wallace"/>
    <x v="20954"/>
    <x v="2"/>
    <x v="24456"/>
    <n v="191"/>
    <s v="Emergency"/>
    <d v="2019-06-13T00:00:00"/>
    <x v="0"/>
    <s v="Normal"/>
  </r>
  <r>
    <x v="21403"/>
    <n v="45"/>
    <x v="0"/>
    <x v="2"/>
    <x v="0"/>
    <d v="2020-10-12T00:00:00"/>
    <s v="Mrs. Angela Tanner"/>
    <x v="20955"/>
    <x v="4"/>
    <x v="24457"/>
    <n v="164"/>
    <s v="Urgent"/>
    <d v="2020-10-26T00:00:00"/>
    <x v="4"/>
    <s v="Normal"/>
  </r>
  <r>
    <x v="21404"/>
    <n v="31"/>
    <x v="1"/>
    <x v="4"/>
    <x v="3"/>
    <d v="2023-02-26T00:00:00"/>
    <s v="Erin Tate"/>
    <x v="20956"/>
    <x v="3"/>
    <x v="24458"/>
    <n v="228"/>
    <s v="Emergency"/>
    <d v="2023-03-10T00:00:00"/>
    <x v="2"/>
    <s v="Abnormal"/>
  </r>
  <r>
    <x v="21405"/>
    <n v="67"/>
    <x v="0"/>
    <x v="5"/>
    <x v="5"/>
    <d v="2020-10-16T00:00:00"/>
    <s v="Mr. Jacob Carter MD"/>
    <x v="20957"/>
    <x v="2"/>
    <x v="24459"/>
    <n v="354"/>
    <s v="Urgent"/>
    <d v="2020-10-24T00:00:00"/>
    <x v="3"/>
    <s v="Abnormal"/>
  </r>
  <r>
    <x v="21406"/>
    <n v="38"/>
    <x v="0"/>
    <x v="6"/>
    <x v="0"/>
    <d v="2020-11-25T00:00:00"/>
    <s v="Erica Frost"/>
    <x v="20958"/>
    <x v="2"/>
    <x v="24460"/>
    <n v="139"/>
    <s v="Urgent"/>
    <d v="2020-11-28T00:00:00"/>
    <x v="1"/>
    <s v="Normal"/>
  </r>
  <r>
    <x v="21407"/>
    <n v="55"/>
    <x v="1"/>
    <x v="7"/>
    <x v="1"/>
    <d v="2021-09-27T00:00:00"/>
    <s v="Samantha Church"/>
    <x v="20959"/>
    <x v="0"/>
    <x v="24461"/>
    <n v="480"/>
    <s v="Urgent"/>
    <d v="2021-10-01T00:00:00"/>
    <x v="3"/>
    <s v="Normal"/>
  </r>
  <r>
    <x v="21408"/>
    <n v="57"/>
    <x v="1"/>
    <x v="7"/>
    <x v="0"/>
    <d v="2022-12-14T00:00:00"/>
    <s v="Charles Bond"/>
    <x v="1916"/>
    <x v="4"/>
    <x v="24462"/>
    <n v="463"/>
    <s v="Elective"/>
    <d v="2022-12-17T00:00:00"/>
    <x v="1"/>
    <s v="Inconclusive"/>
  </r>
  <r>
    <x v="9258"/>
    <n v="79"/>
    <x v="0"/>
    <x v="1"/>
    <x v="2"/>
    <d v="2021-06-05T00:00:00"/>
    <s v="Emily Mason"/>
    <x v="12392"/>
    <x v="3"/>
    <x v="24463"/>
    <n v="414"/>
    <s v="Emergency"/>
    <d v="2021-06-12T00:00:00"/>
    <x v="1"/>
    <s v="Normal"/>
  </r>
  <r>
    <x v="21409"/>
    <n v="64"/>
    <x v="1"/>
    <x v="1"/>
    <x v="2"/>
    <d v="2020-10-02T00:00:00"/>
    <s v="Lisa Wilson"/>
    <x v="20960"/>
    <x v="3"/>
    <x v="24464"/>
    <n v="185"/>
    <s v="Emergency"/>
    <d v="2020-10-06T00:00:00"/>
    <x v="0"/>
    <s v="Normal"/>
  </r>
  <r>
    <x v="8638"/>
    <n v="31"/>
    <x v="0"/>
    <x v="2"/>
    <x v="0"/>
    <d v="2022-09-14T00:00:00"/>
    <s v="Kenneth Edwards"/>
    <x v="20961"/>
    <x v="2"/>
    <x v="24465"/>
    <n v="467"/>
    <s v="Emergency"/>
    <d v="2022-10-06T00:00:00"/>
    <x v="4"/>
    <s v="Normal"/>
  </r>
  <r>
    <x v="21410"/>
    <n v="61"/>
    <x v="0"/>
    <x v="5"/>
    <x v="0"/>
    <d v="2019-07-30T00:00:00"/>
    <s v="Connor Roberts"/>
    <x v="20962"/>
    <x v="1"/>
    <x v="24466"/>
    <n v="487"/>
    <s v="Elective"/>
    <d v="2019-08-22T00:00:00"/>
    <x v="2"/>
    <s v="Abnormal"/>
  </r>
  <r>
    <x v="21411"/>
    <n v="34"/>
    <x v="1"/>
    <x v="2"/>
    <x v="5"/>
    <d v="2022-02-24T00:00:00"/>
    <s v="Morgan Cook"/>
    <x v="6901"/>
    <x v="4"/>
    <x v="24467"/>
    <n v="399"/>
    <s v="Urgent"/>
    <d v="2022-02-27T00:00:00"/>
    <x v="1"/>
    <s v="Inconclusive"/>
  </r>
  <r>
    <x v="21412"/>
    <n v="33"/>
    <x v="0"/>
    <x v="3"/>
    <x v="4"/>
    <d v="2022-06-26T00:00:00"/>
    <s v="Dr. Brian Gallagher"/>
    <x v="20963"/>
    <x v="4"/>
    <x v="24468"/>
    <n v="173"/>
    <s v="Elective"/>
    <d v="2022-07-12T00:00:00"/>
    <x v="3"/>
    <s v="Normal"/>
  </r>
  <r>
    <x v="21413"/>
    <n v="71"/>
    <x v="0"/>
    <x v="0"/>
    <x v="0"/>
    <d v="2022-02-06T00:00:00"/>
    <s v="Nathaniel Martinez"/>
    <x v="20964"/>
    <x v="2"/>
    <x v="24469"/>
    <n v="114"/>
    <s v="Emergency"/>
    <d v="2022-03-01T00:00:00"/>
    <x v="3"/>
    <s v="Abnormal"/>
  </r>
  <r>
    <x v="21414"/>
    <n v="66"/>
    <x v="0"/>
    <x v="5"/>
    <x v="3"/>
    <d v="2023-08-14T00:00:00"/>
    <s v="Jasmine Gay"/>
    <x v="20965"/>
    <x v="4"/>
    <x v="24470"/>
    <n v="228"/>
    <s v="Urgent"/>
    <d v="2023-08-29T00:00:00"/>
    <x v="1"/>
    <s v="Normal"/>
  </r>
  <r>
    <x v="2396"/>
    <n v="45"/>
    <x v="0"/>
    <x v="2"/>
    <x v="1"/>
    <d v="2021-11-30T00:00:00"/>
    <s v="Christina Prince"/>
    <x v="20966"/>
    <x v="2"/>
    <x v="24471"/>
    <n v="134"/>
    <s v="Elective"/>
    <d v="2021-12-08T00:00:00"/>
    <x v="1"/>
    <s v="Normal"/>
  </r>
  <r>
    <x v="21415"/>
    <n v="55"/>
    <x v="0"/>
    <x v="3"/>
    <x v="5"/>
    <d v="2021-05-08T00:00:00"/>
    <s v="Mary Cook"/>
    <x v="20967"/>
    <x v="1"/>
    <x v="24472"/>
    <n v="138"/>
    <s v="Elective"/>
    <d v="2021-05-30T00:00:00"/>
    <x v="2"/>
    <s v="Normal"/>
  </r>
  <r>
    <x v="19762"/>
    <n v="82"/>
    <x v="1"/>
    <x v="0"/>
    <x v="0"/>
    <d v="2020-12-29T00:00:00"/>
    <s v="Ronald Alvarez"/>
    <x v="20968"/>
    <x v="2"/>
    <x v="24473"/>
    <n v="302"/>
    <s v="Elective"/>
    <d v="2021-01-13T00:00:00"/>
    <x v="4"/>
    <s v="Normal"/>
  </r>
  <r>
    <x v="21416"/>
    <n v="40"/>
    <x v="1"/>
    <x v="0"/>
    <x v="2"/>
    <d v="2019-12-19T00:00:00"/>
    <s v="Erin Payne"/>
    <x v="20969"/>
    <x v="2"/>
    <x v="24474"/>
    <n v="402"/>
    <s v="Elective"/>
    <d v="2020-01-17T00:00:00"/>
    <x v="2"/>
    <s v="Normal"/>
  </r>
  <r>
    <x v="21417"/>
    <n v="60"/>
    <x v="0"/>
    <x v="1"/>
    <x v="4"/>
    <d v="2022-01-03T00:00:00"/>
    <s v="Dominic Wilkins"/>
    <x v="20970"/>
    <x v="3"/>
    <x v="24475"/>
    <n v="427"/>
    <s v="Emergency"/>
    <d v="2022-01-19T00:00:00"/>
    <x v="1"/>
    <s v="Abnormal"/>
  </r>
  <r>
    <x v="21418"/>
    <n v="84"/>
    <x v="0"/>
    <x v="0"/>
    <x v="1"/>
    <d v="2023-12-17T00:00:00"/>
    <s v="Carolyn King"/>
    <x v="20971"/>
    <x v="1"/>
    <x v="24476"/>
    <n v="372"/>
    <s v="Emergency"/>
    <d v="2023-12-31T00:00:00"/>
    <x v="0"/>
    <s v="Abnormal"/>
  </r>
  <r>
    <x v="21419"/>
    <n v="24"/>
    <x v="0"/>
    <x v="0"/>
    <x v="0"/>
    <d v="2019-08-09T00:00:00"/>
    <s v="Susan Davis"/>
    <x v="20972"/>
    <x v="1"/>
    <x v="24477"/>
    <n v="385"/>
    <s v="Emergency"/>
    <d v="2019-08-29T00:00:00"/>
    <x v="4"/>
    <s v="Abnormal"/>
  </r>
  <r>
    <x v="21420"/>
    <n v="65"/>
    <x v="1"/>
    <x v="0"/>
    <x v="2"/>
    <d v="2019-07-24T00:00:00"/>
    <s v="Tracy Rice"/>
    <x v="20973"/>
    <x v="3"/>
    <x v="24478"/>
    <n v="416"/>
    <s v="Urgent"/>
    <d v="2019-08-15T00:00:00"/>
    <x v="0"/>
    <s v="Normal"/>
  </r>
  <r>
    <x v="21421"/>
    <n v="81"/>
    <x v="0"/>
    <x v="0"/>
    <x v="2"/>
    <d v="2020-11-09T00:00:00"/>
    <s v="Robert Fuentes"/>
    <x v="20974"/>
    <x v="0"/>
    <x v="24479"/>
    <n v="392"/>
    <s v="Emergency"/>
    <d v="2020-11-24T00:00:00"/>
    <x v="1"/>
    <s v="Inconclusive"/>
  </r>
  <r>
    <x v="21422"/>
    <n v="31"/>
    <x v="0"/>
    <x v="3"/>
    <x v="2"/>
    <d v="2023-02-17T00:00:00"/>
    <s v="Denise Wilson"/>
    <x v="20975"/>
    <x v="3"/>
    <x v="24480"/>
    <n v="403"/>
    <s v="Elective"/>
    <d v="2023-02-22T00:00:00"/>
    <x v="4"/>
    <s v="Abnormal"/>
  </r>
  <r>
    <x v="10839"/>
    <n v="36"/>
    <x v="1"/>
    <x v="1"/>
    <x v="1"/>
    <d v="2023-10-18T00:00:00"/>
    <s v="Xavier Campbell"/>
    <x v="20976"/>
    <x v="2"/>
    <x v="24481"/>
    <n v="303"/>
    <s v="Emergency"/>
    <d v="2023-11-13T00:00:00"/>
    <x v="4"/>
    <s v="Inconclusive"/>
  </r>
  <r>
    <x v="21423"/>
    <n v="20"/>
    <x v="0"/>
    <x v="3"/>
    <x v="5"/>
    <d v="2022-02-07T00:00:00"/>
    <s v="Jimmy Garcia"/>
    <x v="20977"/>
    <x v="0"/>
    <x v="24482"/>
    <n v="177"/>
    <s v="Emergency"/>
    <d v="2022-02-11T00:00:00"/>
    <x v="4"/>
    <s v="Normal"/>
  </r>
  <r>
    <x v="21424"/>
    <n v="51"/>
    <x v="0"/>
    <x v="0"/>
    <x v="0"/>
    <d v="2020-06-28T00:00:00"/>
    <s v="John Wang"/>
    <x v="3997"/>
    <x v="0"/>
    <x v="24483"/>
    <n v="157"/>
    <s v="Urgent"/>
    <d v="2020-07-02T00:00:00"/>
    <x v="1"/>
    <s v="Inconclusive"/>
  </r>
  <r>
    <x v="21425"/>
    <n v="83"/>
    <x v="1"/>
    <x v="6"/>
    <x v="5"/>
    <d v="2022-02-10T00:00:00"/>
    <s v="Daniel Fletcher"/>
    <x v="703"/>
    <x v="3"/>
    <x v="24484"/>
    <n v="394"/>
    <s v="Emergency"/>
    <d v="2022-02-21T00:00:00"/>
    <x v="4"/>
    <s v="Inconclusive"/>
  </r>
  <r>
    <x v="21426"/>
    <n v="24"/>
    <x v="0"/>
    <x v="4"/>
    <x v="2"/>
    <d v="2023-09-17T00:00:00"/>
    <s v="Michelle Heath"/>
    <x v="12632"/>
    <x v="3"/>
    <x v="24485"/>
    <n v="167"/>
    <s v="Urgent"/>
    <d v="2023-10-07T00:00:00"/>
    <x v="2"/>
    <s v="Abnormal"/>
  </r>
  <r>
    <x v="577"/>
    <n v="29"/>
    <x v="1"/>
    <x v="7"/>
    <x v="1"/>
    <d v="2023-06-16T00:00:00"/>
    <s v="Cody Knapp"/>
    <x v="20978"/>
    <x v="1"/>
    <x v="24486"/>
    <n v="194"/>
    <s v="Elective"/>
    <d v="2023-07-02T00:00:00"/>
    <x v="1"/>
    <s v="Normal"/>
  </r>
  <r>
    <x v="21427"/>
    <n v="78"/>
    <x v="0"/>
    <x v="2"/>
    <x v="3"/>
    <d v="2024-01-23T00:00:00"/>
    <s v="Jennifer Williams"/>
    <x v="312"/>
    <x v="2"/>
    <x v="24487"/>
    <n v="460"/>
    <s v="Emergency"/>
    <d v="2024-02-14T00:00:00"/>
    <x v="1"/>
    <s v="Normal"/>
  </r>
  <r>
    <x v="11447"/>
    <n v="81"/>
    <x v="1"/>
    <x v="7"/>
    <x v="0"/>
    <d v="2023-10-08T00:00:00"/>
    <s v="Michael Hall"/>
    <x v="20979"/>
    <x v="4"/>
    <x v="24488"/>
    <n v="347"/>
    <s v="Urgent"/>
    <d v="2023-10-14T00:00:00"/>
    <x v="0"/>
    <s v="Normal"/>
  </r>
  <r>
    <x v="21428"/>
    <n v="52"/>
    <x v="1"/>
    <x v="0"/>
    <x v="5"/>
    <d v="2022-07-19T00:00:00"/>
    <s v="Julia Dominguez"/>
    <x v="4768"/>
    <x v="2"/>
    <x v="24489"/>
    <n v="276"/>
    <s v="Emergency"/>
    <d v="2022-08-01T00:00:00"/>
    <x v="3"/>
    <s v="Normal"/>
  </r>
  <r>
    <x v="21429"/>
    <n v="18"/>
    <x v="0"/>
    <x v="4"/>
    <x v="4"/>
    <d v="2023-02-18T00:00:00"/>
    <s v="Jamie Torres"/>
    <x v="20980"/>
    <x v="3"/>
    <x v="24490"/>
    <n v="132"/>
    <s v="Elective"/>
    <d v="2023-02-26T00:00:00"/>
    <x v="0"/>
    <s v="Normal"/>
  </r>
  <r>
    <x v="17465"/>
    <n v="70"/>
    <x v="1"/>
    <x v="1"/>
    <x v="0"/>
    <d v="2020-05-14T00:00:00"/>
    <s v="Kevin Martin"/>
    <x v="20981"/>
    <x v="2"/>
    <x v="24491"/>
    <n v="308"/>
    <s v="Urgent"/>
    <d v="2020-05-17T00:00:00"/>
    <x v="3"/>
    <s v="Abnormal"/>
  </r>
  <r>
    <x v="21430"/>
    <n v="64"/>
    <x v="1"/>
    <x v="1"/>
    <x v="3"/>
    <d v="2020-01-30T00:00:00"/>
    <s v="Amanda Jackson"/>
    <x v="4965"/>
    <x v="2"/>
    <x v="24492"/>
    <n v="429"/>
    <s v="Emergency"/>
    <d v="2020-02-25T00:00:00"/>
    <x v="3"/>
    <s v="Abnormal"/>
  </r>
  <r>
    <x v="21431"/>
    <n v="47"/>
    <x v="1"/>
    <x v="5"/>
    <x v="2"/>
    <d v="2023-04-07T00:00:00"/>
    <s v="Donna Taylor"/>
    <x v="20982"/>
    <x v="0"/>
    <x v="24493"/>
    <n v="308"/>
    <s v="Emergency"/>
    <d v="2023-04-24T00:00:00"/>
    <x v="3"/>
    <s v="Abnormal"/>
  </r>
  <r>
    <x v="21432"/>
    <n v="24"/>
    <x v="1"/>
    <x v="5"/>
    <x v="1"/>
    <d v="2023-07-01T00:00:00"/>
    <s v="Adam Burns"/>
    <x v="20983"/>
    <x v="0"/>
    <x v="24494"/>
    <n v="463"/>
    <s v="Urgent"/>
    <d v="2023-07-02T00:00:00"/>
    <x v="2"/>
    <s v="Inconclusive"/>
  </r>
  <r>
    <x v="21433"/>
    <n v="83"/>
    <x v="1"/>
    <x v="7"/>
    <x v="5"/>
    <d v="2023-04-20T00:00:00"/>
    <s v="James Massey"/>
    <x v="14869"/>
    <x v="3"/>
    <x v="24495"/>
    <n v="149"/>
    <s v="Urgent"/>
    <d v="2023-05-17T00:00:00"/>
    <x v="3"/>
    <s v="Inconclusive"/>
  </r>
  <r>
    <x v="21434"/>
    <n v="50"/>
    <x v="0"/>
    <x v="5"/>
    <x v="3"/>
    <d v="2024-03-13T00:00:00"/>
    <s v="Barry Farley"/>
    <x v="20984"/>
    <x v="4"/>
    <x v="24496"/>
    <n v="486"/>
    <s v="Emergency"/>
    <d v="2024-04-04T00:00:00"/>
    <x v="0"/>
    <s v="Abnormal"/>
  </r>
  <r>
    <x v="21435"/>
    <n v="44"/>
    <x v="1"/>
    <x v="0"/>
    <x v="4"/>
    <d v="2020-08-18T00:00:00"/>
    <s v="Jordan Peters"/>
    <x v="5389"/>
    <x v="2"/>
    <x v="24497"/>
    <n v="158"/>
    <s v="Urgent"/>
    <d v="2020-09-04T00:00:00"/>
    <x v="4"/>
    <s v="Normal"/>
  </r>
  <r>
    <x v="10859"/>
    <n v="18"/>
    <x v="1"/>
    <x v="5"/>
    <x v="2"/>
    <d v="2021-12-18T00:00:00"/>
    <s v="Emily Madden"/>
    <x v="20985"/>
    <x v="4"/>
    <x v="24498"/>
    <n v="416"/>
    <s v="Elective"/>
    <d v="2022-01-05T00:00:00"/>
    <x v="4"/>
    <s v="Inconclusive"/>
  </r>
  <r>
    <x v="118"/>
    <n v="71"/>
    <x v="1"/>
    <x v="6"/>
    <x v="2"/>
    <d v="2021-04-17T00:00:00"/>
    <s v="Marc Carter"/>
    <x v="20986"/>
    <x v="3"/>
    <x v="24499"/>
    <n v="177"/>
    <s v="Elective"/>
    <d v="2021-04-30T00:00:00"/>
    <x v="0"/>
    <s v="Normal"/>
  </r>
  <r>
    <x v="21436"/>
    <n v="58"/>
    <x v="0"/>
    <x v="0"/>
    <x v="4"/>
    <d v="2021-11-06T00:00:00"/>
    <s v="Dr. Jason Lozano DDS"/>
    <x v="20987"/>
    <x v="0"/>
    <x v="24500"/>
    <n v="415"/>
    <s v="Emergency"/>
    <d v="2021-12-06T00:00:00"/>
    <x v="1"/>
    <s v="Inconclusive"/>
  </r>
  <r>
    <x v="21437"/>
    <n v="68"/>
    <x v="0"/>
    <x v="5"/>
    <x v="2"/>
    <d v="2019-10-04T00:00:00"/>
    <s v="Angel Chang"/>
    <x v="20988"/>
    <x v="2"/>
    <x v="24501"/>
    <n v="179"/>
    <s v="Elective"/>
    <d v="2019-10-09T00:00:00"/>
    <x v="0"/>
    <s v="Inconclusive"/>
  </r>
  <r>
    <x v="21438"/>
    <n v="34"/>
    <x v="0"/>
    <x v="1"/>
    <x v="4"/>
    <d v="2021-11-30T00:00:00"/>
    <s v="Timothy Hoover"/>
    <x v="20989"/>
    <x v="3"/>
    <x v="24502"/>
    <n v="485"/>
    <s v="Emergency"/>
    <d v="2021-12-08T00:00:00"/>
    <x v="3"/>
    <s v="Normal"/>
  </r>
  <r>
    <x v="21439"/>
    <n v="37"/>
    <x v="0"/>
    <x v="3"/>
    <x v="5"/>
    <d v="2021-12-23T00:00:00"/>
    <s v="Randy Harris"/>
    <x v="20990"/>
    <x v="0"/>
    <x v="24503"/>
    <n v="329"/>
    <s v="Urgent"/>
    <d v="2022-01-12T00:00:00"/>
    <x v="2"/>
    <s v="Inconclusive"/>
  </r>
  <r>
    <x v="9728"/>
    <n v="57"/>
    <x v="1"/>
    <x v="2"/>
    <x v="0"/>
    <d v="2022-01-31T00:00:00"/>
    <s v="Christopher Rich"/>
    <x v="20991"/>
    <x v="0"/>
    <x v="24504"/>
    <n v="324"/>
    <s v="Elective"/>
    <d v="2022-02-13T00:00:00"/>
    <x v="4"/>
    <s v="Inconclusive"/>
  </r>
  <r>
    <x v="11605"/>
    <n v="37"/>
    <x v="0"/>
    <x v="5"/>
    <x v="0"/>
    <d v="2023-07-14T00:00:00"/>
    <s v="Brandy Anderson"/>
    <x v="20992"/>
    <x v="4"/>
    <x v="24505"/>
    <n v="468"/>
    <s v="Elective"/>
    <d v="2023-08-13T00:00:00"/>
    <x v="3"/>
    <s v="Inconclusive"/>
  </r>
  <r>
    <x v="9891"/>
    <n v="33"/>
    <x v="1"/>
    <x v="4"/>
    <x v="0"/>
    <d v="2020-01-01T00:00:00"/>
    <s v="Tyler Lutz"/>
    <x v="20993"/>
    <x v="2"/>
    <x v="24506"/>
    <n v="353"/>
    <s v="Emergency"/>
    <d v="2020-01-10T00:00:00"/>
    <x v="3"/>
    <s v="Inconclusive"/>
  </r>
  <r>
    <x v="21440"/>
    <n v="33"/>
    <x v="1"/>
    <x v="4"/>
    <x v="1"/>
    <d v="2019-07-26T00:00:00"/>
    <s v="Theresa Lopez"/>
    <x v="1243"/>
    <x v="4"/>
    <x v="24507"/>
    <n v="182"/>
    <s v="Elective"/>
    <d v="2019-08-08T00:00:00"/>
    <x v="2"/>
    <s v="Inconclusive"/>
  </r>
  <r>
    <x v="5838"/>
    <n v="35"/>
    <x v="1"/>
    <x v="1"/>
    <x v="4"/>
    <d v="2020-09-11T00:00:00"/>
    <s v="Tamara Smith"/>
    <x v="20575"/>
    <x v="2"/>
    <x v="24508"/>
    <n v="209"/>
    <s v="Urgent"/>
    <d v="2020-09-20T00:00:00"/>
    <x v="1"/>
    <s v="Abnormal"/>
  </r>
  <r>
    <x v="15467"/>
    <n v="66"/>
    <x v="1"/>
    <x v="4"/>
    <x v="3"/>
    <d v="2024-01-09T00:00:00"/>
    <s v="Kelli White"/>
    <x v="20994"/>
    <x v="4"/>
    <x v="24509"/>
    <n v="132"/>
    <s v="Elective"/>
    <d v="2024-01-27T00:00:00"/>
    <x v="1"/>
    <s v="Inconclusive"/>
  </r>
  <r>
    <x v="21441"/>
    <n v="72"/>
    <x v="0"/>
    <x v="1"/>
    <x v="3"/>
    <d v="2019-09-08T00:00:00"/>
    <s v="Nicholas Wagner"/>
    <x v="2378"/>
    <x v="1"/>
    <x v="24510"/>
    <n v="307"/>
    <s v="Emergency"/>
    <d v="2019-09-21T00:00:00"/>
    <x v="2"/>
    <s v="Normal"/>
  </r>
  <r>
    <x v="21442"/>
    <n v="83"/>
    <x v="1"/>
    <x v="0"/>
    <x v="5"/>
    <d v="2022-07-14T00:00:00"/>
    <s v="Henry Newton"/>
    <x v="20995"/>
    <x v="3"/>
    <x v="24511"/>
    <n v="365"/>
    <s v="Emergency"/>
    <d v="2022-08-10T00:00:00"/>
    <x v="3"/>
    <s v="Inconclusive"/>
  </r>
  <r>
    <x v="21443"/>
    <n v="33"/>
    <x v="1"/>
    <x v="0"/>
    <x v="3"/>
    <d v="2020-11-26T00:00:00"/>
    <s v="Luke Lewis"/>
    <x v="3350"/>
    <x v="2"/>
    <x v="24512"/>
    <n v="419"/>
    <s v="Emergency"/>
    <d v="2020-12-26T00:00:00"/>
    <x v="4"/>
    <s v="Abnormal"/>
  </r>
  <r>
    <x v="21444"/>
    <n v="83"/>
    <x v="0"/>
    <x v="0"/>
    <x v="0"/>
    <d v="2022-07-03T00:00:00"/>
    <s v="Cameron Jones"/>
    <x v="20996"/>
    <x v="3"/>
    <x v="24513"/>
    <n v="447"/>
    <s v="Emergency"/>
    <d v="2022-07-21T00:00:00"/>
    <x v="3"/>
    <s v="Abnormal"/>
  </r>
  <r>
    <x v="12683"/>
    <n v="39"/>
    <x v="0"/>
    <x v="0"/>
    <x v="2"/>
    <d v="2022-03-31T00:00:00"/>
    <s v="Jared Johnson"/>
    <x v="20997"/>
    <x v="1"/>
    <x v="24514"/>
    <n v="196"/>
    <s v="Emergency"/>
    <d v="2022-04-06T00:00:00"/>
    <x v="3"/>
    <s v="Normal"/>
  </r>
  <r>
    <x v="21445"/>
    <n v="58"/>
    <x v="1"/>
    <x v="3"/>
    <x v="3"/>
    <d v="2023-04-10T00:00:00"/>
    <s v="Michael Mora"/>
    <x v="20998"/>
    <x v="2"/>
    <x v="24515"/>
    <n v="181"/>
    <s v="Elective"/>
    <d v="2023-04-13T00:00:00"/>
    <x v="3"/>
    <s v="Abnormal"/>
  </r>
  <r>
    <x v="21446"/>
    <n v="50"/>
    <x v="1"/>
    <x v="7"/>
    <x v="2"/>
    <d v="2020-06-08T00:00:00"/>
    <s v="Anthony Martinez"/>
    <x v="20999"/>
    <x v="0"/>
    <x v="24516"/>
    <n v="381"/>
    <s v="Urgent"/>
    <d v="2020-06-14T00:00:00"/>
    <x v="1"/>
    <s v="Inconclusive"/>
  </r>
  <r>
    <x v="21447"/>
    <n v="83"/>
    <x v="1"/>
    <x v="0"/>
    <x v="4"/>
    <d v="2022-10-24T00:00:00"/>
    <s v="Jonathan Olson"/>
    <x v="21000"/>
    <x v="0"/>
    <x v="24517"/>
    <n v="422"/>
    <s v="Elective"/>
    <d v="2022-11-08T00:00:00"/>
    <x v="2"/>
    <s v="Normal"/>
  </r>
  <r>
    <x v="16990"/>
    <n v="52"/>
    <x v="0"/>
    <x v="4"/>
    <x v="3"/>
    <d v="2020-08-13T00:00:00"/>
    <s v="Kristen Johnson"/>
    <x v="12240"/>
    <x v="3"/>
    <x v="24518"/>
    <n v="175"/>
    <s v="Urgent"/>
    <d v="2020-08-30T00:00:00"/>
    <x v="3"/>
    <s v="Abnormal"/>
  </r>
  <r>
    <x v="21448"/>
    <n v="69"/>
    <x v="0"/>
    <x v="2"/>
    <x v="1"/>
    <d v="2023-12-20T00:00:00"/>
    <s v="Justin Rich"/>
    <x v="21001"/>
    <x v="3"/>
    <x v="24519"/>
    <n v="339"/>
    <s v="Emergency"/>
    <d v="2024-01-09T00:00:00"/>
    <x v="0"/>
    <s v="Normal"/>
  </r>
  <r>
    <x v="21449"/>
    <n v="26"/>
    <x v="0"/>
    <x v="3"/>
    <x v="5"/>
    <d v="2020-10-29T00:00:00"/>
    <s v="Amy Davis"/>
    <x v="21002"/>
    <x v="4"/>
    <x v="24520"/>
    <n v="139"/>
    <s v="Emergency"/>
    <d v="2020-11-18T00:00:00"/>
    <x v="3"/>
    <s v="Normal"/>
  </r>
  <r>
    <x v="21450"/>
    <n v="73"/>
    <x v="1"/>
    <x v="1"/>
    <x v="1"/>
    <d v="2022-11-14T00:00:00"/>
    <s v="Jessica Rios PhD"/>
    <x v="21003"/>
    <x v="2"/>
    <x v="24521"/>
    <n v="419"/>
    <s v="Elective"/>
    <d v="2022-11-17T00:00:00"/>
    <x v="4"/>
    <s v="Normal"/>
  </r>
  <r>
    <x v="9680"/>
    <n v="61"/>
    <x v="0"/>
    <x v="2"/>
    <x v="2"/>
    <d v="2021-12-05T00:00:00"/>
    <s v="Kristin Lambert"/>
    <x v="21004"/>
    <x v="0"/>
    <x v="24522"/>
    <n v="477"/>
    <s v="Urgent"/>
    <d v="2021-12-10T00:00:00"/>
    <x v="0"/>
    <s v="Normal"/>
  </r>
  <r>
    <x v="21451"/>
    <n v="51"/>
    <x v="1"/>
    <x v="5"/>
    <x v="0"/>
    <d v="2022-08-01T00:00:00"/>
    <s v="Teresa Mathis"/>
    <x v="21005"/>
    <x v="3"/>
    <x v="24523"/>
    <n v="381"/>
    <s v="Elective"/>
    <d v="2022-08-15T00:00:00"/>
    <x v="0"/>
    <s v="Inconclusive"/>
  </r>
  <r>
    <x v="21452"/>
    <n v="48"/>
    <x v="0"/>
    <x v="2"/>
    <x v="4"/>
    <d v="2021-09-20T00:00:00"/>
    <s v="Robert Smith"/>
    <x v="21006"/>
    <x v="2"/>
    <x v="24524"/>
    <n v="149"/>
    <s v="Emergency"/>
    <d v="2021-10-09T00:00:00"/>
    <x v="4"/>
    <s v="Inconclusive"/>
  </r>
  <r>
    <x v="21453"/>
    <n v="57"/>
    <x v="0"/>
    <x v="1"/>
    <x v="2"/>
    <d v="2020-09-03T00:00:00"/>
    <s v="Jane Gomez"/>
    <x v="21007"/>
    <x v="2"/>
    <x v="24525"/>
    <n v="144"/>
    <s v="Elective"/>
    <d v="2020-09-13T00:00:00"/>
    <x v="4"/>
    <s v="Inconclusive"/>
  </r>
  <r>
    <x v="21454"/>
    <n v="73"/>
    <x v="1"/>
    <x v="1"/>
    <x v="3"/>
    <d v="2020-06-20T00:00:00"/>
    <s v="Mia Smith"/>
    <x v="21008"/>
    <x v="2"/>
    <x v="24526"/>
    <n v="490"/>
    <s v="Emergency"/>
    <d v="2020-07-03T00:00:00"/>
    <x v="1"/>
    <s v="Abnormal"/>
  </r>
  <r>
    <x v="21455"/>
    <n v="34"/>
    <x v="1"/>
    <x v="7"/>
    <x v="1"/>
    <d v="2020-06-03T00:00:00"/>
    <s v="Meagan Hernandez"/>
    <x v="21009"/>
    <x v="3"/>
    <x v="24527"/>
    <n v="211"/>
    <s v="Elective"/>
    <d v="2020-06-21T00:00:00"/>
    <x v="4"/>
    <s v="Inconclusive"/>
  </r>
  <r>
    <x v="21456"/>
    <n v="37"/>
    <x v="1"/>
    <x v="3"/>
    <x v="1"/>
    <d v="2019-06-06T00:00:00"/>
    <s v="John Brown"/>
    <x v="21010"/>
    <x v="0"/>
    <x v="24528"/>
    <n v="451"/>
    <s v="Urgent"/>
    <d v="2019-07-03T00:00:00"/>
    <x v="1"/>
    <s v="Inconclusive"/>
  </r>
  <r>
    <x v="5254"/>
    <n v="66"/>
    <x v="0"/>
    <x v="5"/>
    <x v="4"/>
    <d v="2020-07-11T00:00:00"/>
    <s v="Jocelyn Hobbs"/>
    <x v="21011"/>
    <x v="2"/>
    <x v="24529"/>
    <n v="413"/>
    <s v="Urgent"/>
    <d v="2020-07-30T00:00:00"/>
    <x v="4"/>
    <s v="Inconclusive"/>
  </r>
  <r>
    <x v="21457"/>
    <n v="21"/>
    <x v="1"/>
    <x v="2"/>
    <x v="3"/>
    <d v="2021-04-01T00:00:00"/>
    <s v="Sydney Vincent"/>
    <x v="21012"/>
    <x v="1"/>
    <x v="24530"/>
    <n v="246"/>
    <s v="Urgent"/>
    <d v="2021-04-26T00:00:00"/>
    <x v="4"/>
    <s v="Inconclusive"/>
  </r>
  <r>
    <x v="21458"/>
    <n v="28"/>
    <x v="1"/>
    <x v="1"/>
    <x v="0"/>
    <d v="2022-07-29T00:00:00"/>
    <s v="Amy Castro"/>
    <x v="21013"/>
    <x v="1"/>
    <x v="24531"/>
    <n v="168"/>
    <s v="Urgent"/>
    <d v="2022-08-21T00:00:00"/>
    <x v="1"/>
    <s v="Abnormal"/>
  </r>
  <r>
    <x v="21459"/>
    <n v="54"/>
    <x v="1"/>
    <x v="2"/>
    <x v="2"/>
    <d v="2019-05-29T00:00:00"/>
    <s v="Courtney Alexander"/>
    <x v="21014"/>
    <x v="4"/>
    <x v="24532"/>
    <n v="415"/>
    <s v="Elective"/>
    <d v="2019-06-19T00:00:00"/>
    <x v="1"/>
    <s v="Abnormal"/>
  </r>
  <r>
    <x v="21460"/>
    <n v="64"/>
    <x v="1"/>
    <x v="0"/>
    <x v="5"/>
    <d v="2023-02-24T00:00:00"/>
    <s v="Anthony Richard"/>
    <x v="21015"/>
    <x v="4"/>
    <x v="24533"/>
    <n v="266"/>
    <s v="Urgent"/>
    <d v="2023-03-15T00:00:00"/>
    <x v="1"/>
    <s v="Inconclusive"/>
  </r>
  <r>
    <x v="10221"/>
    <n v="67"/>
    <x v="0"/>
    <x v="6"/>
    <x v="4"/>
    <d v="2022-08-14T00:00:00"/>
    <s v="Melissa Richards"/>
    <x v="7508"/>
    <x v="0"/>
    <x v="24534"/>
    <n v="184"/>
    <s v="Emergency"/>
    <d v="2022-09-09T00:00:00"/>
    <x v="0"/>
    <s v="Inconclusive"/>
  </r>
  <r>
    <x v="21461"/>
    <n v="53"/>
    <x v="1"/>
    <x v="4"/>
    <x v="1"/>
    <d v="2020-02-18T00:00:00"/>
    <s v="Anthony Lopez"/>
    <x v="21016"/>
    <x v="3"/>
    <x v="24535"/>
    <n v="189"/>
    <s v="Elective"/>
    <d v="2020-03-06T00:00:00"/>
    <x v="3"/>
    <s v="Inconclusive"/>
  </r>
  <r>
    <x v="21462"/>
    <n v="48"/>
    <x v="1"/>
    <x v="0"/>
    <x v="1"/>
    <d v="2019-10-28T00:00:00"/>
    <s v="Jason Jackson"/>
    <x v="21017"/>
    <x v="1"/>
    <x v="24536"/>
    <n v="292"/>
    <s v="Elective"/>
    <d v="2019-11-07T00:00:00"/>
    <x v="2"/>
    <s v="Inconclusive"/>
  </r>
  <r>
    <x v="21463"/>
    <n v="84"/>
    <x v="0"/>
    <x v="6"/>
    <x v="5"/>
    <d v="2021-01-25T00:00:00"/>
    <s v="Christopher Kelly"/>
    <x v="21018"/>
    <x v="4"/>
    <x v="24537"/>
    <n v="260"/>
    <s v="Urgent"/>
    <d v="2021-01-27T00:00:00"/>
    <x v="1"/>
    <s v="Inconclusive"/>
  </r>
  <r>
    <x v="21464"/>
    <n v="63"/>
    <x v="1"/>
    <x v="6"/>
    <x v="0"/>
    <d v="2024-04-21T00:00:00"/>
    <s v="Angela Rodriguez"/>
    <x v="21019"/>
    <x v="3"/>
    <x v="24538"/>
    <n v="137"/>
    <s v="Urgent"/>
    <d v="2024-05-06T00:00:00"/>
    <x v="0"/>
    <s v="Inconclusive"/>
  </r>
  <r>
    <x v="4156"/>
    <n v="48"/>
    <x v="1"/>
    <x v="5"/>
    <x v="2"/>
    <d v="2021-01-24T00:00:00"/>
    <s v="Kelly Mcdaniel"/>
    <x v="21020"/>
    <x v="0"/>
    <x v="24539"/>
    <n v="454"/>
    <s v="Emergency"/>
    <d v="2021-02-12T00:00:00"/>
    <x v="1"/>
    <s v="Abnormal"/>
  </r>
  <r>
    <x v="21465"/>
    <n v="82"/>
    <x v="1"/>
    <x v="3"/>
    <x v="3"/>
    <d v="2021-03-09T00:00:00"/>
    <s v="Tammy Santiago"/>
    <x v="10079"/>
    <x v="4"/>
    <x v="24540"/>
    <n v="201"/>
    <s v="Elective"/>
    <d v="2021-03-24T00:00:00"/>
    <x v="4"/>
    <s v="Inconclusive"/>
  </r>
  <r>
    <x v="11800"/>
    <n v="41"/>
    <x v="1"/>
    <x v="4"/>
    <x v="3"/>
    <d v="2023-11-19T00:00:00"/>
    <s v="Robin Rosales"/>
    <x v="21021"/>
    <x v="0"/>
    <x v="24541"/>
    <n v="403"/>
    <s v="Emergency"/>
    <d v="2023-12-18T00:00:00"/>
    <x v="3"/>
    <s v="Normal"/>
  </r>
  <r>
    <x v="21466"/>
    <n v="23"/>
    <x v="1"/>
    <x v="7"/>
    <x v="5"/>
    <d v="2022-02-13T00:00:00"/>
    <s v="Jenny Williams"/>
    <x v="21022"/>
    <x v="2"/>
    <x v="24542"/>
    <n v="322"/>
    <s v="Urgent"/>
    <d v="2022-03-06T00:00:00"/>
    <x v="3"/>
    <s v="Inconclusive"/>
  </r>
  <r>
    <x v="21467"/>
    <n v="52"/>
    <x v="0"/>
    <x v="4"/>
    <x v="3"/>
    <d v="2023-08-01T00:00:00"/>
    <s v="Casey Trevino"/>
    <x v="21023"/>
    <x v="4"/>
    <x v="24543"/>
    <n v="119"/>
    <s v="Urgent"/>
    <d v="2023-08-02T00:00:00"/>
    <x v="2"/>
    <s v="Abnormal"/>
  </r>
  <r>
    <x v="21468"/>
    <n v="59"/>
    <x v="0"/>
    <x v="6"/>
    <x v="1"/>
    <d v="2023-04-19T00:00:00"/>
    <s v="Vanessa Mills"/>
    <x v="16645"/>
    <x v="1"/>
    <x v="24544"/>
    <n v="374"/>
    <s v="Elective"/>
    <d v="2023-05-13T00:00:00"/>
    <x v="2"/>
    <s v="Normal"/>
  </r>
  <r>
    <x v="21469"/>
    <n v="66"/>
    <x v="0"/>
    <x v="4"/>
    <x v="4"/>
    <d v="2023-09-15T00:00:00"/>
    <s v="Becky Middleton"/>
    <x v="665"/>
    <x v="4"/>
    <x v="24545"/>
    <n v="467"/>
    <s v="Emergency"/>
    <d v="2023-10-06T00:00:00"/>
    <x v="0"/>
    <s v="Normal"/>
  </r>
  <r>
    <x v="21470"/>
    <n v="25"/>
    <x v="0"/>
    <x v="1"/>
    <x v="4"/>
    <d v="2021-06-09T00:00:00"/>
    <s v="Elizabeth Holmes"/>
    <x v="11512"/>
    <x v="4"/>
    <x v="24546"/>
    <n v="357"/>
    <s v="Urgent"/>
    <d v="2021-07-07T00:00:00"/>
    <x v="1"/>
    <s v="Inconclusive"/>
  </r>
  <r>
    <x v="21471"/>
    <n v="57"/>
    <x v="0"/>
    <x v="2"/>
    <x v="2"/>
    <d v="2020-10-03T00:00:00"/>
    <s v="Taylor Charles"/>
    <x v="21024"/>
    <x v="3"/>
    <x v="24547"/>
    <n v="414"/>
    <s v="Urgent"/>
    <d v="2020-10-29T00:00:00"/>
    <x v="3"/>
    <s v="Normal"/>
  </r>
  <r>
    <x v="5456"/>
    <n v="67"/>
    <x v="1"/>
    <x v="1"/>
    <x v="1"/>
    <d v="2022-04-24T00:00:00"/>
    <s v="Brandy Martin"/>
    <x v="21025"/>
    <x v="3"/>
    <x v="24548"/>
    <n v="232"/>
    <s v="Emergency"/>
    <d v="2022-05-02T00:00:00"/>
    <x v="1"/>
    <s v="Abnormal"/>
  </r>
  <r>
    <x v="20588"/>
    <n v="52"/>
    <x v="1"/>
    <x v="5"/>
    <x v="0"/>
    <d v="2021-09-15T00:00:00"/>
    <s v="Dawn Lawson"/>
    <x v="21026"/>
    <x v="0"/>
    <x v="24549"/>
    <n v="477"/>
    <s v="Elective"/>
    <d v="2021-09-20T00:00:00"/>
    <x v="2"/>
    <s v="Inconclusive"/>
  </r>
  <r>
    <x v="21472"/>
    <n v="29"/>
    <x v="0"/>
    <x v="6"/>
    <x v="4"/>
    <d v="2022-08-04T00:00:00"/>
    <s v="Julie Bright MD"/>
    <x v="21027"/>
    <x v="0"/>
    <x v="24550"/>
    <n v="437"/>
    <s v="Emergency"/>
    <d v="2022-08-07T00:00:00"/>
    <x v="1"/>
    <s v="Abnormal"/>
  </r>
  <r>
    <x v="21473"/>
    <n v="69"/>
    <x v="0"/>
    <x v="5"/>
    <x v="3"/>
    <d v="2020-06-16T00:00:00"/>
    <s v="Courtney Johnson"/>
    <x v="21028"/>
    <x v="1"/>
    <x v="24551"/>
    <n v="324"/>
    <s v="Elective"/>
    <d v="2020-06-29T00:00:00"/>
    <x v="3"/>
    <s v="Abnormal"/>
  </r>
  <r>
    <x v="21474"/>
    <n v="21"/>
    <x v="1"/>
    <x v="4"/>
    <x v="1"/>
    <d v="2024-01-10T00:00:00"/>
    <s v="Duane Cooper"/>
    <x v="21029"/>
    <x v="1"/>
    <x v="24552"/>
    <n v="350"/>
    <s v="Elective"/>
    <d v="2024-01-17T00:00:00"/>
    <x v="2"/>
    <s v="Abnormal"/>
  </r>
  <r>
    <x v="1746"/>
    <n v="40"/>
    <x v="1"/>
    <x v="0"/>
    <x v="2"/>
    <d v="2022-11-21T00:00:00"/>
    <s v="Melissa Little"/>
    <x v="21030"/>
    <x v="4"/>
    <x v="24553"/>
    <n v="154"/>
    <s v="Elective"/>
    <d v="2022-12-01T00:00:00"/>
    <x v="4"/>
    <s v="Inconclusive"/>
  </r>
  <r>
    <x v="21475"/>
    <n v="34"/>
    <x v="0"/>
    <x v="5"/>
    <x v="3"/>
    <d v="2019-06-14T00:00:00"/>
    <s v="Danielle Ryan"/>
    <x v="10755"/>
    <x v="3"/>
    <x v="24554"/>
    <n v="433"/>
    <s v="Elective"/>
    <d v="2019-06-15T00:00:00"/>
    <x v="2"/>
    <s v="Abnormal"/>
  </r>
  <r>
    <x v="5081"/>
    <n v="21"/>
    <x v="1"/>
    <x v="4"/>
    <x v="3"/>
    <d v="2020-11-13T00:00:00"/>
    <s v="Alyssa Gomez"/>
    <x v="21031"/>
    <x v="3"/>
    <x v="24555"/>
    <n v="111"/>
    <s v="Elective"/>
    <d v="2020-11-16T00:00:00"/>
    <x v="3"/>
    <s v="Normal"/>
  </r>
  <r>
    <x v="21476"/>
    <n v="20"/>
    <x v="1"/>
    <x v="1"/>
    <x v="1"/>
    <d v="2024-01-28T00:00:00"/>
    <s v="Roger Hoover"/>
    <x v="21032"/>
    <x v="1"/>
    <x v="24556"/>
    <n v="375"/>
    <s v="Emergency"/>
    <d v="2024-02-12T00:00:00"/>
    <x v="2"/>
    <s v="Normal"/>
  </r>
  <r>
    <x v="21477"/>
    <n v="44"/>
    <x v="1"/>
    <x v="6"/>
    <x v="4"/>
    <d v="2022-06-28T00:00:00"/>
    <s v="Deborah Giles"/>
    <x v="21033"/>
    <x v="0"/>
    <x v="24557"/>
    <n v="471"/>
    <s v="Emergency"/>
    <d v="2022-07-05T00:00:00"/>
    <x v="3"/>
    <s v="Inconclusive"/>
  </r>
  <r>
    <x v="21478"/>
    <n v="56"/>
    <x v="0"/>
    <x v="4"/>
    <x v="0"/>
    <d v="2021-09-13T00:00:00"/>
    <s v="Robert King"/>
    <x v="11022"/>
    <x v="2"/>
    <x v="24558"/>
    <n v="167"/>
    <s v="Urgent"/>
    <d v="2021-09-15T00:00:00"/>
    <x v="3"/>
    <s v="Normal"/>
  </r>
  <r>
    <x v="21479"/>
    <n v="27"/>
    <x v="1"/>
    <x v="0"/>
    <x v="2"/>
    <d v="2023-07-16T00:00:00"/>
    <s v="Joan Little"/>
    <x v="21034"/>
    <x v="2"/>
    <x v="24559"/>
    <n v="282"/>
    <s v="Emergency"/>
    <d v="2023-08-12T00:00:00"/>
    <x v="1"/>
    <s v="Inconclusive"/>
  </r>
  <r>
    <x v="21480"/>
    <n v="18"/>
    <x v="0"/>
    <x v="6"/>
    <x v="0"/>
    <d v="2023-08-09T00:00:00"/>
    <s v="Jasmine Mcdonald"/>
    <x v="21035"/>
    <x v="0"/>
    <x v="24560"/>
    <n v="244"/>
    <s v="Emergency"/>
    <d v="2023-08-30T00:00:00"/>
    <x v="1"/>
    <s v="Abnormal"/>
  </r>
  <r>
    <x v="21481"/>
    <n v="68"/>
    <x v="0"/>
    <x v="5"/>
    <x v="4"/>
    <d v="2020-10-27T00:00:00"/>
    <s v="Brian Brown"/>
    <x v="21036"/>
    <x v="1"/>
    <x v="24561"/>
    <n v="425"/>
    <s v="Elective"/>
    <d v="2020-11-19T00:00:00"/>
    <x v="4"/>
    <s v="Normal"/>
  </r>
  <r>
    <x v="21482"/>
    <n v="40"/>
    <x v="1"/>
    <x v="0"/>
    <x v="3"/>
    <d v="2021-09-18T00:00:00"/>
    <s v="Thomas Lewis"/>
    <x v="7907"/>
    <x v="1"/>
    <x v="24562"/>
    <n v="498"/>
    <s v="Elective"/>
    <d v="2021-09-29T00:00:00"/>
    <x v="0"/>
    <s v="Inconclusive"/>
  </r>
  <r>
    <x v="5250"/>
    <n v="72"/>
    <x v="1"/>
    <x v="6"/>
    <x v="5"/>
    <d v="2019-11-15T00:00:00"/>
    <s v="Christine Salazar"/>
    <x v="21037"/>
    <x v="3"/>
    <x v="24563"/>
    <n v="131"/>
    <s v="Emergency"/>
    <d v="2019-12-08T00:00:00"/>
    <x v="4"/>
    <s v="Inconclusive"/>
  </r>
  <r>
    <x v="18219"/>
    <n v="59"/>
    <x v="0"/>
    <x v="3"/>
    <x v="3"/>
    <d v="2022-07-27T00:00:00"/>
    <s v="Susan Hall"/>
    <x v="21038"/>
    <x v="4"/>
    <x v="24564"/>
    <n v="455"/>
    <s v="Elective"/>
    <d v="2022-08-26T00:00:00"/>
    <x v="4"/>
    <s v="Normal"/>
  </r>
  <r>
    <x v="21483"/>
    <n v="49"/>
    <x v="0"/>
    <x v="3"/>
    <x v="1"/>
    <d v="2023-02-23T00:00:00"/>
    <s v="Theresa Bailey"/>
    <x v="21039"/>
    <x v="4"/>
    <x v="24565"/>
    <n v="271"/>
    <s v="Elective"/>
    <d v="2023-03-23T00:00:00"/>
    <x v="2"/>
    <s v="Normal"/>
  </r>
  <r>
    <x v="21484"/>
    <n v="18"/>
    <x v="1"/>
    <x v="2"/>
    <x v="4"/>
    <d v="2021-02-15T00:00:00"/>
    <s v="Kelly Cruz"/>
    <x v="21040"/>
    <x v="3"/>
    <x v="24566"/>
    <n v="313"/>
    <s v="Urgent"/>
    <d v="2021-02-19T00:00:00"/>
    <x v="3"/>
    <s v="Normal"/>
  </r>
  <r>
    <x v="21485"/>
    <n v="73"/>
    <x v="1"/>
    <x v="6"/>
    <x v="0"/>
    <d v="2020-05-28T00:00:00"/>
    <s v="Grace Shields"/>
    <x v="21041"/>
    <x v="3"/>
    <x v="24567"/>
    <n v="366"/>
    <s v="Elective"/>
    <d v="2020-06-25T00:00:00"/>
    <x v="2"/>
    <s v="Abnormal"/>
  </r>
  <r>
    <x v="21486"/>
    <n v="61"/>
    <x v="1"/>
    <x v="6"/>
    <x v="2"/>
    <d v="2022-04-20T00:00:00"/>
    <s v="Jeffrey Jones"/>
    <x v="21042"/>
    <x v="3"/>
    <x v="24568"/>
    <n v="383"/>
    <s v="Emergency"/>
    <d v="2022-05-17T00:00:00"/>
    <x v="3"/>
    <s v="Abnormal"/>
  </r>
  <r>
    <x v="21487"/>
    <n v="74"/>
    <x v="1"/>
    <x v="2"/>
    <x v="5"/>
    <d v="2023-05-27T00:00:00"/>
    <s v="Kimberly Edwards"/>
    <x v="21043"/>
    <x v="3"/>
    <x v="24569"/>
    <n v="437"/>
    <s v="Emergency"/>
    <d v="2023-06-11T00:00:00"/>
    <x v="2"/>
    <s v="Abnormal"/>
  </r>
  <r>
    <x v="21488"/>
    <n v="53"/>
    <x v="1"/>
    <x v="6"/>
    <x v="0"/>
    <d v="2019-09-07T00:00:00"/>
    <s v="Ashley Allen"/>
    <x v="21044"/>
    <x v="2"/>
    <x v="24570"/>
    <n v="112"/>
    <s v="Elective"/>
    <d v="2019-09-24T00:00:00"/>
    <x v="0"/>
    <s v="Normal"/>
  </r>
  <r>
    <x v="21489"/>
    <n v="53"/>
    <x v="0"/>
    <x v="0"/>
    <x v="0"/>
    <d v="2020-03-04T00:00:00"/>
    <s v="Kelly Taylor"/>
    <x v="563"/>
    <x v="2"/>
    <x v="24571"/>
    <n v="404"/>
    <s v="Urgent"/>
    <d v="2020-04-03T00:00:00"/>
    <x v="3"/>
    <s v="Inconclusive"/>
  </r>
  <r>
    <x v="21490"/>
    <n v="58"/>
    <x v="0"/>
    <x v="5"/>
    <x v="1"/>
    <d v="2022-06-08T00:00:00"/>
    <s v="Deanna Rogers"/>
    <x v="21045"/>
    <x v="2"/>
    <x v="24572"/>
    <n v="362"/>
    <s v="Emergency"/>
    <d v="2022-06-24T00:00:00"/>
    <x v="3"/>
    <s v="Inconclusive"/>
  </r>
  <r>
    <x v="21491"/>
    <n v="40"/>
    <x v="1"/>
    <x v="6"/>
    <x v="5"/>
    <d v="2022-07-28T00:00:00"/>
    <s v="Jeremy Kelley"/>
    <x v="21046"/>
    <x v="4"/>
    <x v="24573"/>
    <n v="480"/>
    <s v="Emergency"/>
    <d v="2022-08-20T00:00:00"/>
    <x v="0"/>
    <s v="Normal"/>
  </r>
  <r>
    <x v="21492"/>
    <n v="22"/>
    <x v="1"/>
    <x v="1"/>
    <x v="1"/>
    <d v="2021-03-25T00:00:00"/>
    <s v="Nicole Ramirez"/>
    <x v="21047"/>
    <x v="1"/>
    <x v="24574"/>
    <n v="238"/>
    <s v="Emergency"/>
    <d v="2021-03-30T00:00:00"/>
    <x v="2"/>
    <s v="Normal"/>
  </r>
  <r>
    <x v="21493"/>
    <n v="70"/>
    <x v="0"/>
    <x v="5"/>
    <x v="3"/>
    <d v="2021-09-13T00:00:00"/>
    <s v="Amber Allen"/>
    <x v="21048"/>
    <x v="0"/>
    <x v="24575"/>
    <n v="283"/>
    <s v="Urgent"/>
    <d v="2021-10-11T00:00:00"/>
    <x v="1"/>
    <s v="Normal"/>
  </r>
  <r>
    <x v="7048"/>
    <n v="28"/>
    <x v="0"/>
    <x v="5"/>
    <x v="3"/>
    <d v="2020-07-21T00:00:00"/>
    <s v="Stephanie Bradley"/>
    <x v="2604"/>
    <x v="4"/>
    <x v="24576"/>
    <n v="489"/>
    <s v="Elective"/>
    <d v="2020-08-06T00:00:00"/>
    <x v="4"/>
    <s v="Normal"/>
  </r>
  <r>
    <x v="21494"/>
    <n v="67"/>
    <x v="0"/>
    <x v="5"/>
    <x v="5"/>
    <d v="2021-07-23T00:00:00"/>
    <s v="Cristina Pierce"/>
    <x v="21049"/>
    <x v="2"/>
    <x v="24577"/>
    <n v="413"/>
    <s v="Urgent"/>
    <d v="2021-08-10T00:00:00"/>
    <x v="3"/>
    <s v="Abnormal"/>
  </r>
  <r>
    <x v="21495"/>
    <n v="58"/>
    <x v="0"/>
    <x v="4"/>
    <x v="2"/>
    <d v="2019-10-31T00:00:00"/>
    <s v="Haley Chapman"/>
    <x v="21050"/>
    <x v="1"/>
    <x v="24578"/>
    <n v="172"/>
    <s v="Emergency"/>
    <d v="2019-11-06T00:00:00"/>
    <x v="1"/>
    <s v="Abnormal"/>
  </r>
  <r>
    <x v="16174"/>
    <n v="63"/>
    <x v="1"/>
    <x v="3"/>
    <x v="5"/>
    <d v="2021-05-15T00:00:00"/>
    <s v="David Mckenzie"/>
    <x v="21051"/>
    <x v="1"/>
    <x v="24579"/>
    <n v="209"/>
    <s v="Urgent"/>
    <d v="2021-05-18T00:00:00"/>
    <x v="2"/>
    <s v="Normal"/>
  </r>
  <r>
    <x v="6967"/>
    <n v="29"/>
    <x v="1"/>
    <x v="4"/>
    <x v="5"/>
    <d v="2022-09-28T00:00:00"/>
    <s v="Kevin Lopez"/>
    <x v="21052"/>
    <x v="0"/>
    <x v="24580"/>
    <n v="243"/>
    <s v="Elective"/>
    <d v="2022-10-14T00:00:00"/>
    <x v="2"/>
    <s v="Inconclusive"/>
  </r>
  <r>
    <x v="2595"/>
    <n v="81"/>
    <x v="0"/>
    <x v="2"/>
    <x v="4"/>
    <d v="2022-09-12T00:00:00"/>
    <s v="Jessica Wallace"/>
    <x v="14191"/>
    <x v="3"/>
    <x v="24581"/>
    <n v="176"/>
    <s v="Emergency"/>
    <d v="2022-10-08T00:00:00"/>
    <x v="3"/>
    <s v="Inconclusive"/>
  </r>
  <r>
    <x v="21496"/>
    <n v="37"/>
    <x v="1"/>
    <x v="1"/>
    <x v="5"/>
    <d v="2020-06-19T00:00:00"/>
    <s v="Jonathan Ford"/>
    <x v="6458"/>
    <x v="1"/>
    <x v="24582"/>
    <n v="373"/>
    <s v="Emergency"/>
    <d v="2020-07-12T00:00:00"/>
    <x v="4"/>
    <s v="Normal"/>
  </r>
  <r>
    <x v="15936"/>
    <n v="81"/>
    <x v="0"/>
    <x v="1"/>
    <x v="3"/>
    <d v="2023-11-12T00:00:00"/>
    <s v="Nicole Reynolds"/>
    <x v="21053"/>
    <x v="4"/>
    <x v="24583"/>
    <n v="299"/>
    <s v="Emergency"/>
    <d v="2023-11-22T00:00:00"/>
    <x v="0"/>
    <s v="Inconclusive"/>
  </r>
  <r>
    <x v="21497"/>
    <n v="73"/>
    <x v="0"/>
    <x v="7"/>
    <x v="3"/>
    <d v="2020-01-14T00:00:00"/>
    <s v="Christopher Stewart"/>
    <x v="21054"/>
    <x v="4"/>
    <x v="24584"/>
    <n v="350"/>
    <s v="Urgent"/>
    <d v="2020-01-15T00:00:00"/>
    <x v="3"/>
    <s v="Abnormal"/>
  </r>
  <r>
    <x v="21498"/>
    <n v="34"/>
    <x v="1"/>
    <x v="4"/>
    <x v="3"/>
    <d v="2023-05-28T00:00:00"/>
    <s v="Brian Price"/>
    <x v="21055"/>
    <x v="3"/>
    <x v="24585"/>
    <n v="229"/>
    <s v="Urgent"/>
    <d v="2023-06-14T00:00:00"/>
    <x v="1"/>
    <s v="Inconclusive"/>
  </r>
  <r>
    <x v="21499"/>
    <n v="18"/>
    <x v="0"/>
    <x v="2"/>
    <x v="5"/>
    <d v="2023-02-26T00:00:00"/>
    <s v="Richard Cross"/>
    <x v="2854"/>
    <x v="0"/>
    <x v="24586"/>
    <n v="263"/>
    <s v="Emergency"/>
    <d v="2023-03-12T00:00:00"/>
    <x v="0"/>
    <s v="Inconclusive"/>
  </r>
  <r>
    <x v="21500"/>
    <n v="26"/>
    <x v="0"/>
    <x v="0"/>
    <x v="5"/>
    <d v="2021-11-07T00:00:00"/>
    <s v="Alfred Macias"/>
    <x v="21056"/>
    <x v="4"/>
    <x v="24587"/>
    <n v="441"/>
    <s v="Urgent"/>
    <d v="2021-11-12T00:00:00"/>
    <x v="0"/>
    <s v="Normal"/>
  </r>
  <r>
    <x v="21501"/>
    <n v="85"/>
    <x v="0"/>
    <x v="5"/>
    <x v="3"/>
    <d v="2022-10-25T00:00:00"/>
    <s v="Mr. Craig Ingram"/>
    <x v="21057"/>
    <x v="0"/>
    <x v="24588"/>
    <n v="499"/>
    <s v="Urgent"/>
    <d v="2022-11-03T00:00:00"/>
    <x v="2"/>
    <s v="Inconclusive"/>
  </r>
  <r>
    <x v="8866"/>
    <n v="76"/>
    <x v="0"/>
    <x v="6"/>
    <x v="1"/>
    <d v="2021-09-22T00:00:00"/>
    <s v="Dwayne Robinson"/>
    <x v="21058"/>
    <x v="1"/>
    <x v="24589"/>
    <n v="405"/>
    <s v="Emergency"/>
    <d v="2021-10-07T00:00:00"/>
    <x v="1"/>
    <s v="Inconclusive"/>
  </r>
  <r>
    <x v="21502"/>
    <n v="46"/>
    <x v="0"/>
    <x v="1"/>
    <x v="0"/>
    <d v="2021-03-24T00:00:00"/>
    <s v="Maria Wheeler"/>
    <x v="21059"/>
    <x v="3"/>
    <x v="24590"/>
    <n v="110"/>
    <s v="Urgent"/>
    <d v="2021-04-14T00:00:00"/>
    <x v="2"/>
    <s v="Abnormal"/>
  </r>
  <r>
    <x v="21014"/>
    <n v="50"/>
    <x v="1"/>
    <x v="1"/>
    <x v="5"/>
    <d v="2020-04-29T00:00:00"/>
    <s v="Thomas Ramos"/>
    <x v="12150"/>
    <x v="4"/>
    <x v="24591"/>
    <n v="294"/>
    <s v="Elective"/>
    <d v="2020-05-19T00:00:00"/>
    <x v="0"/>
    <s v="Inconclusive"/>
  </r>
  <r>
    <x v="21503"/>
    <n v="68"/>
    <x v="0"/>
    <x v="6"/>
    <x v="0"/>
    <d v="2021-03-18T00:00:00"/>
    <s v="Kelly Green"/>
    <x v="21060"/>
    <x v="4"/>
    <x v="24592"/>
    <n v="322"/>
    <s v="Emergency"/>
    <d v="2021-04-06T00:00:00"/>
    <x v="3"/>
    <s v="Normal"/>
  </r>
  <r>
    <x v="21504"/>
    <n v="21"/>
    <x v="0"/>
    <x v="6"/>
    <x v="1"/>
    <d v="2021-12-20T00:00:00"/>
    <s v="Juan Hughes"/>
    <x v="21061"/>
    <x v="4"/>
    <x v="24593"/>
    <n v="206"/>
    <s v="Emergency"/>
    <d v="2021-12-25T00:00:00"/>
    <x v="0"/>
    <s v="Normal"/>
  </r>
  <r>
    <x v="2945"/>
    <n v="24"/>
    <x v="1"/>
    <x v="2"/>
    <x v="1"/>
    <d v="2019-11-27T00:00:00"/>
    <s v="Crystal Dyer"/>
    <x v="21062"/>
    <x v="1"/>
    <x v="24594"/>
    <n v="297"/>
    <s v="Urgent"/>
    <d v="2019-12-23T00:00:00"/>
    <x v="0"/>
    <s v="Normal"/>
  </r>
  <r>
    <x v="7025"/>
    <n v="85"/>
    <x v="0"/>
    <x v="2"/>
    <x v="3"/>
    <d v="2020-09-07T00:00:00"/>
    <s v="Sydney Davis"/>
    <x v="2875"/>
    <x v="2"/>
    <x v="24595"/>
    <n v="312"/>
    <s v="Emergency"/>
    <d v="2020-09-08T00:00:00"/>
    <x v="3"/>
    <s v="Normal"/>
  </r>
  <r>
    <x v="21505"/>
    <n v="35"/>
    <x v="1"/>
    <x v="0"/>
    <x v="4"/>
    <d v="2019-11-29T00:00:00"/>
    <s v="Joan Singleton"/>
    <x v="21063"/>
    <x v="1"/>
    <x v="24596"/>
    <n v="414"/>
    <s v="Elective"/>
    <d v="2019-12-10T00:00:00"/>
    <x v="4"/>
    <s v="Normal"/>
  </r>
  <r>
    <x v="21506"/>
    <n v="79"/>
    <x v="1"/>
    <x v="4"/>
    <x v="1"/>
    <d v="2020-12-14T00:00:00"/>
    <s v="Judy Mcintosh"/>
    <x v="21064"/>
    <x v="4"/>
    <x v="24597"/>
    <n v="491"/>
    <s v="Emergency"/>
    <d v="2021-01-11T00:00:00"/>
    <x v="4"/>
    <s v="Normal"/>
  </r>
  <r>
    <x v="21507"/>
    <n v="77"/>
    <x v="1"/>
    <x v="0"/>
    <x v="3"/>
    <d v="2020-05-13T00:00:00"/>
    <s v="Sara Nolan"/>
    <x v="21065"/>
    <x v="1"/>
    <x v="24598"/>
    <n v="218"/>
    <s v="Elective"/>
    <d v="2020-05-24T00:00:00"/>
    <x v="4"/>
    <s v="Abnormal"/>
  </r>
  <r>
    <x v="21508"/>
    <n v="55"/>
    <x v="0"/>
    <x v="0"/>
    <x v="5"/>
    <d v="2020-04-14T00:00:00"/>
    <s v="Darin Flowers"/>
    <x v="21066"/>
    <x v="1"/>
    <x v="24599"/>
    <n v="303"/>
    <s v="Urgent"/>
    <d v="2020-05-03T00:00:00"/>
    <x v="4"/>
    <s v="Inconclusive"/>
  </r>
  <r>
    <x v="21509"/>
    <n v="24"/>
    <x v="1"/>
    <x v="3"/>
    <x v="0"/>
    <d v="2022-08-09T00:00:00"/>
    <s v="Maurice Wilson"/>
    <x v="2608"/>
    <x v="3"/>
    <x v="24600"/>
    <n v="184"/>
    <s v="Emergency"/>
    <d v="2022-08-26T00:00:00"/>
    <x v="4"/>
    <s v="Normal"/>
  </r>
  <r>
    <x v="159"/>
    <n v="60"/>
    <x v="1"/>
    <x v="2"/>
    <x v="1"/>
    <d v="2019-06-08T00:00:00"/>
    <s v="Kenneth Johnson"/>
    <x v="21067"/>
    <x v="1"/>
    <x v="24601"/>
    <n v="282"/>
    <s v="Emergency"/>
    <d v="2019-06-10T00:00:00"/>
    <x v="0"/>
    <s v="Normal"/>
  </r>
  <r>
    <x v="21510"/>
    <n v="81"/>
    <x v="0"/>
    <x v="5"/>
    <x v="0"/>
    <d v="2024-03-26T00:00:00"/>
    <s v="Mr. Terry Edwards"/>
    <x v="21068"/>
    <x v="2"/>
    <x v="24602"/>
    <n v="178"/>
    <s v="Elective"/>
    <d v="2024-04-01T00:00:00"/>
    <x v="4"/>
    <s v="Normal"/>
  </r>
  <r>
    <x v="2594"/>
    <n v="68"/>
    <x v="1"/>
    <x v="7"/>
    <x v="3"/>
    <d v="2021-08-27T00:00:00"/>
    <s v="Kaitlyn Rodriguez"/>
    <x v="15517"/>
    <x v="3"/>
    <x v="24603"/>
    <n v="328"/>
    <s v="Emergency"/>
    <d v="2021-09-20T00:00:00"/>
    <x v="2"/>
    <s v="Normal"/>
  </r>
  <r>
    <x v="21511"/>
    <n v="25"/>
    <x v="1"/>
    <x v="0"/>
    <x v="5"/>
    <d v="2023-11-30T00:00:00"/>
    <s v="Lindsey Leblanc"/>
    <x v="21069"/>
    <x v="4"/>
    <x v="24604"/>
    <n v="341"/>
    <s v="Elective"/>
    <d v="2023-12-16T00:00:00"/>
    <x v="4"/>
    <s v="Normal"/>
  </r>
  <r>
    <x v="21512"/>
    <n v="75"/>
    <x v="0"/>
    <x v="1"/>
    <x v="5"/>
    <d v="2021-11-28T00:00:00"/>
    <s v="Lori Harris"/>
    <x v="21070"/>
    <x v="3"/>
    <x v="24605"/>
    <n v="467"/>
    <s v="Urgent"/>
    <d v="2021-12-05T00:00:00"/>
    <x v="0"/>
    <s v="Abnormal"/>
  </r>
  <r>
    <x v="5995"/>
    <n v="34"/>
    <x v="0"/>
    <x v="6"/>
    <x v="0"/>
    <d v="2019-11-17T00:00:00"/>
    <s v="Ashley May"/>
    <x v="1664"/>
    <x v="3"/>
    <x v="24606"/>
    <n v="295"/>
    <s v="Elective"/>
    <d v="2019-11-24T00:00:00"/>
    <x v="0"/>
    <s v="Abnormal"/>
  </r>
  <r>
    <x v="5673"/>
    <n v="42"/>
    <x v="1"/>
    <x v="4"/>
    <x v="1"/>
    <d v="2020-02-04T00:00:00"/>
    <s v="Jon Skinner"/>
    <x v="21071"/>
    <x v="2"/>
    <x v="24607"/>
    <n v="273"/>
    <s v="Urgent"/>
    <d v="2020-02-17T00:00:00"/>
    <x v="3"/>
    <s v="Inconclusive"/>
  </r>
  <r>
    <x v="21513"/>
    <n v="29"/>
    <x v="0"/>
    <x v="2"/>
    <x v="0"/>
    <d v="2023-03-29T00:00:00"/>
    <s v="Kelly Simmons"/>
    <x v="21072"/>
    <x v="2"/>
    <x v="24608"/>
    <n v="128"/>
    <s v="Emergency"/>
    <d v="2023-04-26T00:00:00"/>
    <x v="3"/>
    <s v="Inconclusive"/>
  </r>
  <r>
    <x v="21514"/>
    <n v="81"/>
    <x v="0"/>
    <x v="2"/>
    <x v="1"/>
    <d v="2021-08-16T00:00:00"/>
    <s v="Pamela Solomon"/>
    <x v="21073"/>
    <x v="1"/>
    <x v="24609"/>
    <n v="340"/>
    <s v="Emergency"/>
    <d v="2021-09-09T00:00:00"/>
    <x v="4"/>
    <s v="Inconclusive"/>
  </r>
  <r>
    <x v="21515"/>
    <n v="47"/>
    <x v="0"/>
    <x v="5"/>
    <x v="2"/>
    <d v="2019-08-17T00:00:00"/>
    <s v="Allison Smith"/>
    <x v="21074"/>
    <x v="2"/>
    <x v="24610"/>
    <n v="336"/>
    <s v="Emergency"/>
    <d v="2019-08-20T00:00:00"/>
    <x v="3"/>
    <s v="Normal"/>
  </r>
  <r>
    <x v="21516"/>
    <n v="76"/>
    <x v="0"/>
    <x v="0"/>
    <x v="2"/>
    <d v="2022-11-12T00:00:00"/>
    <s v="Christine Noble"/>
    <x v="21075"/>
    <x v="0"/>
    <x v="24611"/>
    <n v="158"/>
    <s v="Emergency"/>
    <d v="2022-12-04T00:00:00"/>
    <x v="3"/>
    <s v="Abnormal"/>
  </r>
  <r>
    <x v="21517"/>
    <n v="48"/>
    <x v="1"/>
    <x v="5"/>
    <x v="1"/>
    <d v="2020-01-18T00:00:00"/>
    <s v="Michael Fernandez"/>
    <x v="21076"/>
    <x v="3"/>
    <x v="24612"/>
    <n v="383"/>
    <s v="Emergency"/>
    <d v="2020-02-14T00:00:00"/>
    <x v="3"/>
    <s v="Abnormal"/>
  </r>
  <r>
    <x v="21518"/>
    <n v="75"/>
    <x v="0"/>
    <x v="0"/>
    <x v="4"/>
    <d v="2019-07-19T00:00:00"/>
    <s v="Andre Rodriguez"/>
    <x v="21077"/>
    <x v="0"/>
    <x v="24613"/>
    <n v="367"/>
    <s v="Emergency"/>
    <d v="2019-08-18T00:00:00"/>
    <x v="3"/>
    <s v="Abnormal"/>
  </r>
  <r>
    <x v="21519"/>
    <n v="55"/>
    <x v="0"/>
    <x v="1"/>
    <x v="2"/>
    <d v="2022-03-30T00:00:00"/>
    <s v="Philip Oconnor"/>
    <x v="21078"/>
    <x v="2"/>
    <x v="24614"/>
    <n v="299"/>
    <s v="Emergency"/>
    <d v="2022-04-08T00:00:00"/>
    <x v="1"/>
    <s v="Normal"/>
  </r>
  <r>
    <x v="21520"/>
    <n v="37"/>
    <x v="1"/>
    <x v="7"/>
    <x v="0"/>
    <d v="2021-12-22T00:00:00"/>
    <s v="Steven Johnson"/>
    <x v="21079"/>
    <x v="1"/>
    <x v="24615"/>
    <n v="244"/>
    <s v="Urgent"/>
    <d v="2022-01-09T00:00:00"/>
    <x v="4"/>
    <s v="Normal"/>
  </r>
  <r>
    <x v="21521"/>
    <n v="42"/>
    <x v="1"/>
    <x v="3"/>
    <x v="3"/>
    <d v="2022-04-06T00:00:00"/>
    <s v="Christopher Davis"/>
    <x v="21080"/>
    <x v="1"/>
    <x v="24616"/>
    <n v="120"/>
    <s v="Elective"/>
    <d v="2022-05-02T00:00:00"/>
    <x v="2"/>
    <s v="Normal"/>
  </r>
  <r>
    <x v="9000"/>
    <n v="18"/>
    <x v="1"/>
    <x v="1"/>
    <x v="5"/>
    <d v="2022-10-03T00:00:00"/>
    <s v="Brian Thomas"/>
    <x v="21081"/>
    <x v="2"/>
    <x v="24617"/>
    <n v="415"/>
    <s v="Urgent"/>
    <d v="2022-10-22T00:00:00"/>
    <x v="0"/>
    <s v="Normal"/>
  </r>
  <r>
    <x v="21522"/>
    <n v="27"/>
    <x v="1"/>
    <x v="4"/>
    <x v="3"/>
    <d v="2020-04-21T00:00:00"/>
    <s v="Brittany Bowman"/>
    <x v="19808"/>
    <x v="4"/>
    <x v="24618"/>
    <n v="296"/>
    <s v="Urgent"/>
    <d v="2020-05-10T00:00:00"/>
    <x v="1"/>
    <s v="Abnormal"/>
  </r>
  <r>
    <x v="21523"/>
    <n v="58"/>
    <x v="1"/>
    <x v="7"/>
    <x v="3"/>
    <d v="2019-06-14T00:00:00"/>
    <s v="Kelly Sullivan"/>
    <x v="21082"/>
    <x v="1"/>
    <x v="24619"/>
    <n v="442"/>
    <s v="Emergency"/>
    <d v="2019-06-15T00:00:00"/>
    <x v="0"/>
    <s v="Inconclusive"/>
  </r>
  <r>
    <x v="21524"/>
    <n v="59"/>
    <x v="1"/>
    <x v="7"/>
    <x v="2"/>
    <d v="2023-03-09T00:00:00"/>
    <s v="William Hawkins"/>
    <x v="6187"/>
    <x v="2"/>
    <x v="24620"/>
    <n v="444"/>
    <s v="Elective"/>
    <d v="2023-03-16T00:00:00"/>
    <x v="1"/>
    <s v="Inconclusive"/>
  </r>
  <r>
    <x v="21525"/>
    <n v="57"/>
    <x v="0"/>
    <x v="5"/>
    <x v="0"/>
    <d v="2022-07-19T00:00:00"/>
    <s v="Paul Anderson"/>
    <x v="21083"/>
    <x v="3"/>
    <x v="24621"/>
    <n v="296"/>
    <s v="Urgent"/>
    <d v="2022-07-27T00:00:00"/>
    <x v="0"/>
    <s v="Abnormal"/>
  </r>
  <r>
    <x v="2648"/>
    <n v="29"/>
    <x v="0"/>
    <x v="7"/>
    <x v="4"/>
    <d v="2022-11-03T00:00:00"/>
    <s v="Michael Richardson"/>
    <x v="7227"/>
    <x v="3"/>
    <x v="24622"/>
    <n v="189"/>
    <s v="Elective"/>
    <d v="2022-11-28T00:00:00"/>
    <x v="0"/>
    <s v="Abnormal"/>
  </r>
  <r>
    <x v="21526"/>
    <n v="63"/>
    <x v="1"/>
    <x v="5"/>
    <x v="2"/>
    <d v="2020-11-20T00:00:00"/>
    <s v="Joel Cannon"/>
    <x v="21084"/>
    <x v="2"/>
    <x v="24623"/>
    <n v="452"/>
    <s v="Urgent"/>
    <d v="2020-12-11T00:00:00"/>
    <x v="2"/>
    <s v="Inconclusive"/>
  </r>
  <r>
    <x v="7380"/>
    <n v="53"/>
    <x v="0"/>
    <x v="2"/>
    <x v="5"/>
    <d v="2022-10-22T00:00:00"/>
    <s v="Krista Moore"/>
    <x v="21085"/>
    <x v="2"/>
    <x v="24624"/>
    <n v="266"/>
    <s v="Elective"/>
    <d v="2022-11-21T00:00:00"/>
    <x v="4"/>
    <s v="Normal"/>
  </r>
  <r>
    <x v="21527"/>
    <n v="34"/>
    <x v="1"/>
    <x v="7"/>
    <x v="3"/>
    <d v="2021-10-19T00:00:00"/>
    <s v="Mrs. Mary Montes"/>
    <x v="21086"/>
    <x v="0"/>
    <x v="24625"/>
    <n v="299"/>
    <s v="Urgent"/>
    <d v="2021-10-25T00:00:00"/>
    <x v="1"/>
    <s v="Inconclusive"/>
  </r>
  <r>
    <x v="15687"/>
    <n v="26"/>
    <x v="1"/>
    <x v="2"/>
    <x v="3"/>
    <d v="2020-03-15T00:00:00"/>
    <s v="Michelle Martinez"/>
    <x v="21087"/>
    <x v="0"/>
    <x v="24626"/>
    <n v="300"/>
    <s v="Emergency"/>
    <d v="2020-03-17T00:00:00"/>
    <x v="2"/>
    <s v="Inconclusive"/>
  </r>
  <r>
    <x v="21528"/>
    <n v="25"/>
    <x v="1"/>
    <x v="5"/>
    <x v="2"/>
    <d v="2023-10-21T00:00:00"/>
    <s v="Spencer Gallagher"/>
    <x v="21088"/>
    <x v="4"/>
    <x v="24627"/>
    <n v="262"/>
    <s v="Urgent"/>
    <d v="2023-11-11T00:00:00"/>
    <x v="1"/>
    <s v="Normal"/>
  </r>
  <r>
    <x v="8688"/>
    <n v="52"/>
    <x v="0"/>
    <x v="5"/>
    <x v="2"/>
    <d v="2020-04-10T00:00:00"/>
    <s v="Mark Zamora"/>
    <x v="21089"/>
    <x v="1"/>
    <x v="24628"/>
    <n v="288"/>
    <s v="Elective"/>
    <d v="2020-05-09T00:00:00"/>
    <x v="3"/>
    <s v="Normal"/>
  </r>
  <r>
    <x v="21529"/>
    <n v="37"/>
    <x v="1"/>
    <x v="7"/>
    <x v="3"/>
    <d v="2022-05-21T00:00:00"/>
    <s v="Jessica Hunter"/>
    <x v="21090"/>
    <x v="1"/>
    <x v="24629"/>
    <n v="302"/>
    <s v="Emergency"/>
    <d v="2022-06-06T00:00:00"/>
    <x v="4"/>
    <s v="Abnormal"/>
  </r>
  <r>
    <x v="21530"/>
    <n v="24"/>
    <x v="1"/>
    <x v="5"/>
    <x v="5"/>
    <d v="2020-11-22T00:00:00"/>
    <s v="Craig Flores"/>
    <x v="21091"/>
    <x v="2"/>
    <x v="24630"/>
    <n v="390"/>
    <s v="Elective"/>
    <d v="2020-12-18T00:00:00"/>
    <x v="1"/>
    <s v="Inconclusive"/>
  </r>
  <r>
    <x v="21531"/>
    <n v="55"/>
    <x v="0"/>
    <x v="7"/>
    <x v="1"/>
    <d v="2019-07-09T00:00:00"/>
    <s v="Jessica Romero"/>
    <x v="381"/>
    <x v="2"/>
    <x v="24631"/>
    <n v="405"/>
    <s v="Elective"/>
    <d v="2019-07-15T00:00:00"/>
    <x v="2"/>
    <s v="Inconclusive"/>
  </r>
  <r>
    <x v="21532"/>
    <n v="52"/>
    <x v="1"/>
    <x v="1"/>
    <x v="0"/>
    <d v="2022-03-19T00:00:00"/>
    <s v="Lonnie Washington"/>
    <x v="21092"/>
    <x v="1"/>
    <x v="24632"/>
    <n v="370"/>
    <s v="Emergency"/>
    <d v="2022-04-04T00:00:00"/>
    <x v="0"/>
    <s v="Normal"/>
  </r>
  <r>
    <x v="4236"/>
    <n v="74"/>
    <x v="0"/>
    <x v="3"/>
    <x v="1"/>
    <d v="2021-07-22T00:00:00"/>
    <s v="James Holt"/>
    <x v="21093"/>
    <x v="3"/>
    <x v="24633"/>
    <n v="355"/>
    <s v="Emergency"/>
    <d v="2021-08-12T00:00:00"/>
    <x v="1"/>
    <s v="Normal"/>
  </r>
  <r>
    <x v="21533"/>
    <n v="81"/>
    <x v="0"/>
    <x v="6"/>
    <x v="2"/>
    <d v="2021-09-26T00:00:00"/>
    <s v="Nancy Hicks"/>
    <x v="21094"/>
    <x v="4"/>
    <x v="24634"/>
    <n v="245"/>
    <s v="Elective"/>
    <d v="2021-10-09T00:00:00"/>
    <x v="4"/>
    <s v="Abnormal"/>
  </r>
  <r>
    <x v="21534"/>
    <n v="20"/>
    <x v="0"/>
    <x v="3"/>
    <x v="5"/>
    <d v="2019-06-15T00:00:00"/>
    <s v="Steven Valdez"/>
    <x v="1493"/>
    <x v="2"/>
    <x v="24635"/>
    <n v="164"/>
    <s v="Emergency"/>
    <d v="2019-06-24T00:00:00"/>
    <x v="2"/>
    <s v="Abnormal"/>
  </r>
  <r>
    <x v="21535"/>
    <n v="61"/>
    <x v="0"/>
    <x v="6"/>
    <x v="0"/>
    <d v="2022-01-21T00:00:00"/>
    <s v="Jessica Faulkner"/>
    <x v="21095"/>
    <x v="1"/>
    <x v="24636"/>
    <n v="420"/>
    <s v="Emergency"/>
    <d v="2022-02-15T00:00:00"/>
    <x v="3"/>
    <s v="Abnormal"/>
  </r>
  <r>
    <x v="21536"/>
    <n v="74"/>
    <x v="0"/>
    <x v="2"/>
    <x v="1"/>
    <d v="2023-11-25T00:00:00"/>
    <s v="Mary Bell"/>
    <x v="21096"/>
    <x v="2"/>
    <x v="24637"/>
    <n v="281"/>
    <s v="Urgent"/>
    <d v="2023-12-15T00:00:00"/>
    <x v="4"/>
    <s v="Normal"/>
  </r>
  <r>
    <x v="21537"/>
    <n v="37"/>
    <x v="1"/>
    <x v="5"/>
    <x v="3"/>
    <d v="2022-08-17T00:00:00"/>
    <s v="Michael Martin"/>
    <x v="21097"/>
    <x v="3"/>
    <x v="24638"/>
    <n v="214"/>
    <s v="Emergency"/>
    <d v="2022-09-07T00:00:00"/>
    <x v="3"/>
    <s v="Inconclusive"/>
  </r>
  <r>
    <x v="8204"/>
    <n v="62"/>
    <x v="0"/>
    <x v="3"/>
    <x v="2"/>
    <d v="2023-04-24T00:00:00"/>
    <s v="Kenneth Wilson"/>
    <x v="6943"/>
    <x v="1"/>
    <x v="24639"/>
    <n v="442"/>
    <s v="Urgent"/>
    <d v="2023-04-28T00:00:00"/>
    <x v="4"/>
    <s v="Inconclusive"/>
  </r>
  <r>
    <x v="21538"/>
    <n v="38"/>
    <x v="1"/>
    <x v="4"/>
    <x v="0"/>
    <d v="2023-11-07T00:00:00"/>
    <s v="Jessica Montgomery"/>
    <x v="21098"/>
    <x v="2"/>
    <x v="24640"/>
    <n v="162"/>
    <s v="Urgent"/>
    <d v="2023-11-17T00:00:00"/>
    <x v="4"/>
    <s v="Inconclusive"/>
  </r>
  <r>
    <x v="21539"/>
    <n v="85"/>
    <x v="1"/>
    <x v="2"/>
    <x v="1"/>
    <d v="2022-01-29T00:00:00"/>
    <s v="Cynthia Rowland"/>
    <x v="21099"/>
    <x v="3"/>
    <x v="24641"/>
    <n v="107"/>
    <s v="Urgent"/>
    <d v="2022-02-27T00:00:00"/>
    <x v="1"/>
    <s v="Normal"/>
  </r>
  <r>
    <x v="21540"/>
    <n v="23"/>
    <x v="0"/>
    <x v="7"/>
    <x v="4"/>
    <d v="2020-05-01T00:00:00"/>
    <s v="Dr. Brian Evans"/>
    <x v="21100"/>
    <x v="2"/>
    <x v="24642"/>
    <n v="391"/>
    <s v="Emergency"/>
    <d v="2020-05-27T00:00:00"/>
    <x v="4"/>
    <s v="Abnormal"/>
  </r>
  <r>
    <x v="9603"/>
    <n v="67"/>
    <x v="1"/>
    <x v="0"/>
    <x v="4"/>
    <d v="2022-12-10T00:00:00"/>
    <s v="David Terry"/>
    <x v="21101"/>
    <x v="1"/>
    <x v="24643"/>
    <n v="396"/>
    <s v="Urgent"/>
    <d v="2022-12-12T00:00:00"/>
    <x v="4"/>
    <s v="Normal"/>
  </r>
  <r>
    <x v="21541"/>
    <n v="28"/>
    <x v="0"/>
    <x v="2"/>
    <x v="2"/>
    <d v="2023-07-19T00:00:00"/>
    <s v="Robert Lane"/>
    <x v="21102"/>
    <x v="4"/>
    <x v="24644"/>
    <n v="245"/>
    <s v="Elective"/>
    <d v="2023-08-03T00:00:00"/>
    <x v="1"/>
    <s v="Abnormal"/>
  </r>
  <r>
    <x v="21542"/>
    <n v="43"/>
    <x v="0"/>
    <x v="5"/>
    <x v="3"/>
    <d v="2023-11-27T00:00:00"/>
    <s v="Amber Barnes"/>
    <x v="21103"/>
    <x v="3"/>
    <x v="24645"/>
    <n v="358"/>
    <s v="Urgent"/>
    <d v="2023-12-26T00:00:00"/>
    <x v="4"/>
    <s v="Abnormal"/>
  </r>
  <r>
    <x v="184"/>
    <n v="53"/>
    <x v="0"/>
    <x v="5"/>
    <x v="5"/>
    <d v="2020-01-30T00:00:00"/>
    <s v="Melissa Williams"/>
    <x v="21104"/>
    <x v="4"/>
    <x v="24646"/>
    <n v="325"/>
    <s v="Urgent"/>
    <d v="2020-02-12T00:00:00"/>
    <x v="4"/>
    <s v="Abnormal"/>
  </r>
  <r>
    <x v="8583"/>
    <n v="72"/>
    <x v="1"/>
    <x v="2"/>
    <x v="5"/>
    <d v="2021-07-25T00:00:00"/>
    <s v="Julie Castaneda"/>
    <x v="21105"/>
    <x v="2"/>
    <x v="24647"/>
    <n v="395"/>
    <s v="Urgent"/>
    <d v="2021-08-12T00:00:00"/>
    <x v="3"/>
    <s v="Inconclusive"/>
  </r>
  <r>
    <x v="21543"/>
    <n v="42"/>
    <x v="0"/>
    <x v="0"/>
    <x v="0"/>
    <d v="2023-04-11T00:00:00"/>
    <s v="Jennifer Mcgee"/>
    <x v="21106"/>
    <x v="2"/>
    <x v="24648"/>
    <n v="127"/>
    <s v="Elective"/>
    <d v="2023-05-09T00:00:00"/>
    <x v="4"/>
    <s v="Abnormal"/>
  </r>
  <r>
    <x v="13407"/>
    <n v="72"/>
    <x v="0"/>
    <x v="5"/>
    <x v="0"/>
    <d v="2021-11-28T00:00:00"/>
    <s v="Katherine Lee"/>
    <x v="21107"/>
    <x v="4"/>
    <x v="24649"/>
    <n v="288"/>
    <s v="Elective"/>
    <d v="2021-12-18T00:00:00"/>
    <x v="3"/>
    <s v="Inconclusive"/>
  </r>
  <r>
    <x v="21544"/>
    <n v="47"/>
    <x v="0"/>
    <x v="6"/>
    <x v="3"/>
    <d v="2019-05-22T00:00:00"/>
    <s v="Dylan Thompson"/>
    <x v="15282"/>
    <x v="1"/>
    <x v="24650"/>
    <n v="158"/>
    <s v="Emergency"/>
    <d v="2019-05-28T00:00:00"/>
    <x v="4"/>
    <s v="Inconclusive"/>
  </r>
  <r>
    <x v="21545"/>
    <n v="18"/>
    <x v="1"/>
    <x v="3"/>
    <x v="2"/>
    <d v="2021-05-13T00:00:00"/>
    <s v="Mario Hicks"/>
    <x v="21108"/>
    <x v="4"/>
    <x v="24651"/>
    <n v="350"/>
    <s v="Urgent"/>
    <d v="2021-05-18T00:00:00"/>
    <x v="3"/>
    <s v="Inconclusive"/>
  </r>
  <r>
    <x v="21546"/>
    <n v="51"/>
    <x v="1"/>
    <x v="2"/>
    <x v="3"/>
    <d v="2022-05-09T00:00:00"/>
    <s v="Tim Wright"/>
    <x v="21109"/>
    <x v="3"/>
    <x v="24652"/>
    <n v="301"/>
    <s v="Urgent"/>
    <d v="2022-05-20T00:00:00"/>
    <x v="4"/>
    <s v="Abnormal"/>
  </r>
  <r>
    <x v="21547"/>
    <n v="75"/>
    <x v="0"/>
    <x v="6"/>
    <x v="5"/>
    <d v="2019-10-03T00:00:00"/>
    <s v="William Townsend"/>
    <x v="21110"/>
    <x v="0"/>
    <x v="24653"/>
    <n v="382"/>
    <s v="Emergency"/>
    <d v="2019-10-25T00:00:00"/>
    <x v="1"/>
    <s v="Normal"/>
  </r>
  <r>
    <x v="21548"/>
    <n v="42"/>
    <x v="0"/>
    <x v="6"/>
    <x v="0"/>
    <d v="2023-05-19T00:00:00"/>
    <s v="Kimberly West"/>
    <x v="21111"/>
    <x v="3"/>
    <x v="24654"/>
    <n v="397"/>
    <s v="Urgent"/>
    <d v="2023-06-18T00:00:00"/>
    <x v="0"/>
    <s v="Inconclusive"/>
  </r>
  <r>
    <x v="21549"/>
    <n v="61"/>
    <x v="0"/>
    <x v="5"/>
    <x v="4"/>
    <d v="2023-11-26T00:00:00"/>
    <s v="Brianna Howard"/>
    <x v="21112"/>
    <x v="0"/>
    <x v="24655"/>
    <n v="191"/>
    <s v="Urgent"/>
    <d v="2023-12-26T00:00:00"/>
    <x v="3"/>
    <s v="Abnormal"/>
  </r>
  <r>
    <x v="21550"/>
    <n v="65"/>
    <x v="1"/>
    <x v="0"/>
    <x v="2"/>
    <d v="2023-04-22T00:00:00"/>
    <s v="Marvin Butler"/>
    <x v="9945"/>
    <x v="3"/>
    <x v="24656"/>
    <n v="297"/>
    <s v="Elective"/>
    <d v="2023-04-28T00:00:00"/>
    <x v="1"/>
    <s v="Normal"/>
  </r>
  <r>
    <x v="21551"/>
    <n v="68"/>
    <x v="1"/>
    <x v="0"/>
    <x v="5"/>
    <d v="2021-01-18T00:00:00"/>
    <s v="Kathleen Lewis"/>
    <x v="21113"/>
    <x v="1"/>
    <x v="24657"/>
    <n v="480"/>
    <s v="Urgent"/>
    <d v="2021-01-26T00:00:00"/>
    <x v="0"/>
    <s v="Normal"/>
  </r>
  <r>
    <x v="21552"/>
    <n v="33"/>
    <x v="0"/>
    <x v="2"/>
    <x v="4"/>
    <d v="2022-11-10T00:00:00"/>
    <s v="Matthew Snyder"/>
    <x v="21114"/>
    <x v="3"/>
    <x v="24658"/>
    <n v="322"/>
    <s v="Emergency"/>
    <d v="2022-11-29T00:00:00"/>
    <x v="0"/>
    <s v="Abnormal"/>
  </r>
  <r>
    <x v="21553"/>
    <n v="30"/>
    <x v="1"/>
    <x v="2"/>
    <x v="4"/>
    <d v="2020-03-14T00:00:00"/>
    <s v="John Garza"/>
    <x v="10904"/>
    <x v="2"/>
    <x v="24659"/>
    <n v="123"/>
    <s v="Emergency"/>
    <d v="2020-03-23T00:00:00"/>
    <x v="0"/>
    <s v="Normal"/>
  </r>
  <r>
    <x v="4076"/>
    <n v="42"/>
    <x v="1"/>
    <x v="4"/>
    <x v="4"/>
    <d v="2022-07-13T00:00:00"/>
    <s v="Joshua York"/>
    <x v="18387"/>
    <x v="0"/>
    <x v="24660"/>
    <n v="387"/>
    <s v="Elective"/>
    <d v="2022-08-11T00:00:00"/>
    <x v="0"/>
    <s v="Inconclusive"/>
  </r>
  <r>
    <x v="21554"/>
    <n v="26"/>
    <x v="0"/>
    <x v="3"/>
    <x v="5"/>
    <d v="2022-10-22T00:00:00"/>
    <s v="Christopher Saunders"/>
    <x v="21115"/>
    <x v="0"/>
    <x v="24661"/>
    <n v="113"/>
    <s v="Emergency"/>
    <d v="2022-10-27T00:00:00"/>
    <x v="0"/>
    <s v="Inconclusive"/>
  </r>
  <r>
    <x v="21555"/>
    <n v="50"/>
    <x v="1"/>
    <x v="7"/>
    <x v="2"/>
    <d v="2019-12-10T00:00:00"/>
    <s v="Linda Rivas"/>
    <x v="21116"/>
    <x v="1"/>
    <x v="24662"/>
    <n v="270"/>
    <s v="Emergency"/>
    <d v="2020-01-03T00:00:00"/>
    <x v="3"/>
    <s v="Normal"/>
  </r>
  <r>
    <x v="21556"/>
    <n v="65"/>
    <x v="0"/>
    <x v="6"/>
    <x v="2"/>
    <d v="2022-10-29T00:00:00"/>
    <s v="Michael Duffy"/>
    <x v="21117"/>
    <x v="1"/>
    <x v="24663"/>
    <n v="252"/>
    <s v="Urgent"/>
    <d v="2022-11-18T00:00:00"/>
    <x v="0"/>
    <s v="Inconclusive"/>
  </r>
  <r>
    <x v="21557"/>
    <n v="50"/>
    <x v="1"/>
    <x v="2"/>
    <x v="4"/>
    <d v="2023-03-22T00:00:00"/>
    <s v="Sarah Robbins"/>
    <x v="21118"/>
    <x v="4"/>
    <x v="24664"/>
    <n v="370"/>
    <s v="Elective"/>
    <d v="2023-04-04T00:00:00"/>
    <x v="2"/>
    <s v="Inconclusive"/>
  </r>
  <r>
    <x v="18316"/>
    <n v="55"/>
    <x v="0"/>
    <x v="0"/>
    <x v="4"/>
    <d v="2023-04-12T00:00:00"/>
    <s v="Jordan Clark"/>
    <x v="8573"/>
    <x v="0"/>
    <x v="24665"/>
    <n v="495"/>
    <s v="Emergency"/>
    <d v="2023-04-23T00:00:00"/>
    <x v="4"/>
    <s v="Normal"/>
  </r>
  <r>
    <x v="21558"/>
    <n v="68"/>
    <x v="0"/>
    <x v="6"/>
    <x v="5"/>
    <d v="2023-07-02T00:00:00"/>
    <s v="Jamie Barnes"/>
    <x v="21119"/>
    <x v="0"/>
    <x v="24666"/>
    <n v="442"/>
    <s v="Emergency"/>
    <d v="2023-07-26T00:00:00"/>
    <x v="3"/>
    <s v="Normal"/>
  </r>
  <r>
    <x v="21559"/>
    <n v="31"/>
    <x v="0"/>
    <x v="7"/>
    <x v="0"/>
    <d v="2022-09-26T00:00:00"/>
    <s v="Cheryl Miller"/>
    <x v="19666"/>
    <x v="2"/>
    <x v="24667"/>
    <n v="193"/>
    <s v="Elective"/>
    <d v="2022-09-27T00:00:00"/>
    <x v="4"/>
    <s v="Normal"/>
  </r>
  <r>
    <x v="21560"/>
    <n v="72"/>
    <x v="0"/>
    <x v="3"/>
    <x v="4"/>
    <d v="2023-08-13T00:00:00"/>
    <s v="Jack Lam"/>
    <x v="550"/>
    <x v="1"/>
    <x v="24668"/>
    <n v="224"/>
    <s v="Urgent"/>
    <d v="2023-09-10T00:00:00"/>
    <x v="1"/>
    <s v="Normal"/>
  </r>
  <r>
    <x v="21561"/>
    <n v="21"/>
    <x v="0"/>
    <x v="4"/>
    <x v="4"/>
    <d v="2019-06-26T00:00:00"/>
    <s v="Mary Cochran"/>
    <x v="21120"/>
    <x v="2"/>
    <x v="24669"/>
    <n v="171"/>
    <s v="Emergency"/>
    <d v="2019-07-19T00:00:00"/>
    <x v="4"/>
    <s v="Normal"/>
  </r>
  <r>
    <x v="21562"/>
    <n v="83"/>
    <x v="0"/>
    <x v="4"/>
    <x v="2"/>
    <d v="2020-01-29T00:00:00"/>
    <s v="Shannon Peterson"/>
    <x v="21121"/>
    <x v="2"/>
    <x v="24670"/>
    <n v="344"/>
    <s v="Elective"/>
    <d v="2020-02-18T00:00:00"/>
    <x v="4"/>
    <s v="Normal"/>
  </r>
  <r>
    <x v="17715"/>
    <n v="62"/>
    <x v="1"/>
    <x v="7"/>
    <x v="5"/>
    <d v="2023-03-26T00:00:00"/>
    <s v="Katie Sloan"/>
    <x v="14209"/>
    <x v="1"/>
    <x v="24671"/>
    <n v="433"/>
    <s v="Elective"/>
    <d v="2023-03-30T00:00:00"/>
    <x v="0"/>
    <s v="Inconclusive"/>
  </r>
  <r>
    <x v="21563"/>
    <n v="19"/>
    <x v="1"/>
    <x v="5"/>
    <x v="4"/>
    <d v="2022-05-10T00:00:00"/>
    <s v="Charles Ramirez"/>
    <x v="21122"/>
    <x v="3"/>
    <x v="24672"/>
    <n v="292"/>
    <s v="Emergency"/>
    <d v="2022-05-15T00:00:00"/>
    <x v="0"/>
    <s v="Inconclusive"/>
  </r>
  <r>
    <x v="21564"/>
    <n v="24"/>
    <x v="0"/>
    <x v="0"/>
    <x v="2"/>
    <d v="2022-01-06T00:00:00"/>
    <s v="Isabel Lang"/>
    <x v="838"/>
    <x v="3"/>
    <x v="24673"/>
    <n v="446"/>
    <s v="Urgent"/>
    <d v="2022-02-04T00:00:00"/>
    <x v="0"/>
    <s v="Inconclusive"/>
  </r>
  <r>
    <x v="21565"/>
    <n v="81"/>
    <x v="0"/>
    <x v="0"/>
    <x v="5"/>
    <d v="2022-03-12T00:00:00"/>
    <s v="Jason Peterson"/>
    <x v="21123"/>
    <x v="2"/>
    <x v="24674"/>
    <n v="291"/>
    <s v="Urgent"/>
    <d v="2022-04-11T00:00:00"/>
    <x v="1"/>
    <s v="Abnormal"/>
  </r>
  <r>
    <x v="21566"/>
    <n v="60"/>
    <x v="1"/>
    <x v="3"/>
    <x v="1"/>
    <d v="2019-06-10T00:00:00"/>
    <s v="Heather Benson"/>
    <x v="2895"/>
    <x v="3"/>
    <x v="24675"/>
    <n v="163"/>
    <s v="Emergency"/>
    <d v="2019-06-12T00:00:00"/>
    <x v="0"/>
    <s v="Abnormal"/>
  </r>
  <r>
    <x v="21567"/>
    <n v="40"/>
    <x v="1"/>
    <x v="4"/>
    <x v="4"/>
    <d v="2020-04-16T00:00:00"/>
    <s v="Bruce Torres"/>
    <x v="2443"/>
    <x v="4"/>
    <x v="24676"/>
    <n v="460"/>
    <s v="Urgent"/>
    <d v="2020-05-12T00:00:00"/>
    <x v="0"/>
    <s v="Normal"/>
  </r>
  <r>
    <x v="21568"/>
    <n v="74"/>
    <x v="1"/>
    <x v="5"/>
    <x v="5"/>
    <d v="2023-05-24T00:00:00"/>
    <s v="James Preston"/>
    <x v="21124"/>
    <x v="4"/>
    <x v="24677"/>
    <n v="420"/>
    <s v="Urgent"/>
    <d v="2023-05-27T00:00:00"/>
    <x v="4"/>
    <s v="Abnormal"/>
  </r>
  <r>
    <x v="21569"/>
    <n v="53"/>
    <x v="1"/>
    <x v="7"/>
    <x v="1"/>
    <d v="2020-01-08T00:00:00"/>
    <s v="Lisa Taylor"/>
    <x v="21125"/>
    <x v="2"/>
    <x v="24678"/>
    <n v="421"/>
    <s v="Urgent"/>
    <d v="2020-01-24T00:00:00"/>
    <x v="2"/>
    <s v="Normal"/>
  </r>
  <r>
    <x v="1997"/>
    <n v="41"/>
    <x v="0"/>
    <x v="0"/>
    <x v="4"/>
    <d v="2023-09-24T00:00:00"/>
    <s v="Pamela Franklin"/>
    <x v="21126"/>
    <x v="0"/>
    <x v="24679"/>
    <n v="289"/>
    <s v="Urgent"/>
    <d v="2023-10-17T00:00:00"/>
    <x v="4"/>
    <s v="Abnormal"/>
  </r>
  <r>
    <x v="21570"/>
    <n v="47"/>
    <x v="0"/>
    <x v="3"/>
    <x v="0"/>
    <d v="2023-06-06T00:00:00"/>
    <s v="Steven West"/>
    <x v="21127"/>
    <x v="0"/>
    <x v="24680"/>
    <n v="435"/>
    <s v="Emergency"/>
    <d v="2023-06-28T00:00:00"/>
    <x v="1"/>
    <s v="Abnormal"/>
  </r>
  <r>
    <x v="21571"/>
    <n v="63"/>
    <x v="1"/>
    <x v="1"/>
    <x v="4"/>
    <d v="2022-07-20T00:00:00"/>
    <s v="Raymond Madden"/>
    <x v="21128"/>
    <x v="4"/>
    <x v="24681"/>
    <n v="241"/>
    <s v="Elective"/>
    <d v="2022-08-18T00:00:00"/>
    <x v="4"/>
    <s v="Abnormal"/>
  </r>
  <r>
    <x v="1503"/>
    <n v="54"/>
    <x v="0"/>
    <x v="5"/>
    <x v="1"/>
    <d v="2024-02-04T00:00:00"/>
    <s v="Claudia Smith"/>
    <x v="21129"/>
    <x v="1"/>
    <x v="24682"/>
    <n v="497"/>
    <s v="Urgent"/>
    <d v="2024-02-27T00:00:00"/>
    <x v="3"/>
    <s v="Inconclusive"/>
  </r>
  <r>
    <x v="2221"/>
    <n v="79"/>
    <x v="1"/>
    <x v="3"/>
    <x v="4"/>
    <d v="2020-06-25T00:00:00"/>
    <s v="Sarah Costa"/>
    <x v="10285"/>
    <x v="4"/>
    <x v="24683"/>
    <n v="145"/>
    <s v="Emergency"/>
    <d v="2020-07-18T00:00:00"/>
    <x v="3"/>
    <s v="Inconclusive"/>
  </r>
  <r>
    <x v="21572"/>
    <n v="61"/>
    <x v="1"/>
    <x v="2"/>
    <x v="1"/>
    <d v="2019-05-11T00:00:00"/>
    <s v="Samuel Wright"/>
    <x v="21130"/>
    <x v="1"/>
    <x v="24684"/>
    <n v="262"/>
    <s v="Elective"/>
    <d v="2019-05-17T00:00:00"/>
    <x v="2"/>
    <s v="Normal"/>
  </r>
  <r>
    <x v="807"/>
    <n v="41"/>
    <x v="0"/>
    <x v="5"/>
    <x v="0"/>
    <d v="2020-09-19T00:00:00"/>
    <s v="Scott Nelson"/>
    <x v="21131"/>
    <x v="3"/>
    <x v="24685"/>
    <n v="160"/>
    <s v="Elective"/>
    <d v="2020-09-29T00:00:00"/>
    <x v="2"/>
    <s v="Normal"/>
  </r>
  <r>
    <x v="21573"/>
    <n v="62"/>
    <x v="0"/>
    <x v="1"/>
    <x v="2"/>
    <d v="2023-07-25T00:00:00"/>
    <s v="Corey Howard"/>
    <x v="21132"/>
    <x v="2"/>
    <x v="24686"/>
    <n v="113"/>
    <s v="Elective"/>
    <d v="2023-08-18T00:00:00"/>
    <x v="1"/>
    <s v="Normal"/>
  </r>
  <r>
    <x v="21574"/>
    <n v="29"/>
    <x v="0"/>
    <x v="5"/>
    <x v="3"/>
    <d v="2022-07-25T00:00:00"/>
    <s v="Alexander Meyer"/>
    <x v="4615"/>
    <x v="2"/>
    <x v="24687"/>
    <n v="286"/>
    <s v="Elective"/>
    <d v="2022-08-06T00:00:00"/>
    <x v="1"/>
    <s v="Normal"/>
  </r>
  <r>
    <x v="21575"/>
    <n v="54"/>
    <x v="1"/>
    <x v="0"/>
    <x v="0"/>
    <d v="2019-10-27T00:00:00"/>
    <s v="Kenneth Vega"/>
    <x v="21133"/>
    <x v="1"/>
    <x v="24688"/>
    <n v="264"/>
    <s v="Emergency"/>
    <d v="2019-11-01T00:00:00"/>
    <x v="1"/>
    <s v="Normal"/>
  </r>
  <r>
    <x v="20214"/>
    <n v="49"/>
    <x v="1"/>
    <x v="6"/>
    <x v="4"/>
    <d v="2023-06-20T00:00:00"/>
    <s v="Alyssa Smith"/>
    <x v="21134"/>
    <x v="0"/>
    <x v="24689"/>
    <n v="181"/>
    <s v="Elective"/>
    <d v="2023-07-16T00:00:00"/>
    <x v="4"/>
    <s v="Inconclusive"/>
  </r>
  <r>
    <x v="7356"/>
    <n v="58"/>
    <x v="1"/>
    <x v="0"/>
    <x v="4"/>
    <d v="2022-08-15T00:00:00"/>
    <s v="Mallory Barry"/>
    <x v="21135"/>
    <x v="3"/>
    <x v="24690"/>
    <n v="402"/>
    <s v="Urgent"/>
    <d v="2022-08-17T00:00:00"/>
    <x v="1"/>
    <s v="Abnormal"/>
  </r>
  <r>
    <x v="2799"/>
    <n v="53"/>
    <x v="1"/>
    <x v="5"/>
    <x v="1"/>
    <d v="2024-04-20T00:00:00"/>
    <s v="Thomas Larsen"/>
    <x v="21136"/>
    <x v="2"/>
    <x v="24691"/>
    <n v="130"/>
    <s v="Emergency"/>
    <d v="2024-05-06T00:00:00"/>
    <x v="4"/>
    <s v="Inconclusive"/>
  </r>
  <r>
    <x v="14397"/>
    <n v="62"/>
    <x v="0"/>
    <x v="6"/>
    <x v="1"/>
    <d v="2021-06-23T00:00:00"/>
    <s v="Jacqueline Jacobs"/>
    <x v="3864"/>
    <x v="4"/>
    <x v="24692"/>
    <n v="341"/>
    <s v="Elective"/>
    <d v="2021-07-10T00:00:00"/>
    <x v="3"/>
    <s v="Abnormal"/>
  </r>
  <r>
    <x v="1492"/>
    <n v="24"/>
    <x v="0"/>
    <x v="5"/>
    <x v="3"/>
    <d v="2022-05-13T00:00:00"/>
    <s v="Alejandro Rojas"/>
    <x v="21137"/>
    <x v="1"/>
    <x v="24693"/>
    <n v="195"/>
    <s v="Emergency"/>
    <d v="2022-06-08T00:00:00"/>
    <x v="4"/>
    <s v="Normal"/>
  </r>
  <r>
    <x v="21576"/>
    <n v="33"/>
    <x v="0"/>
    <x v="1"/>
    <x v="0"/>
    <d v="2019-09-30T00:00:00"/>
    <s v="Earl Matthews"/>
    <x v="21138"/>
    <x v="4"/>
    <x v="24694"/>
    <n v="149"/>
    <s v="Elective"/>
    <d v="2019-10-05T00:00:00"/>
    <x v="1"/>
    <s v="Abnormal"/>
  </r>
  <r>
    <x v="21577"/>
    <n v="48"/>
    <x v="1"/>
    <x v="2"/>
    <x v="1"/>
    <d v="2019-12-25T00:00:00"/>
    <s v="Pamela Harvey"/>
    <x v="21139"/>
    <x v="0"/>
    <x v="24695"/>
    <n v="187"/>
    <s v="Elective"/>
    <d v="2020-01-02T00:00:00"/>
    <x v="4"/>
    <s v="Normal"/>
  </r>
  <r>
    <x v="21578"/>
    <n v="22"/>
    <x v="0"/>
    <x v="7"/>
    <x v="2"/>
    <d v="2020-05-11T00:00:00"/>
    <s v="Rebecca Potter"/>
    <x v="21140"/>
    <x v="1"/>
    <x v="24696"/>
    <n v="442"/>
    <s v="Urgent"/>
    <d v="2020-06-05T00:00:00"/>
    <x v="4"/>
    <s v="Normal"/>
  </r>
  <r>
    <x v="21579"/>
    <n v="48"/>
    <x v="1"/>
    <x v="3"/>
    <x v="0"/>
    <d v="2019-11-05T00:00:00"/>
    <s v="Gregory Watson"/>
    <x v="21141"/>
    <x v="2"/>
    <x v="24697"/>
    <n v="408"/>
    <s v="Urgent"/>
    <d v="2019-11-11T00:00:00"/>
    <x v="0"/>
    <s v="Abnormal"/>
  </r>
  <r>
    <x v="21580"/>
    <n v="44"/>
    <x v="0"/>
    <x v="3"/>
    <x v="1"/>
    <d v="2020-02-04T00:00:00"/>
    <s v="Melissa Griffin"/>
    <x v="21142"/>
    <x v="3"/>
    <x v="24698"/>
    <n v="338"/>
    <s v="Elective"/>
    <d v="2020-02-19T00:00:00"/>
    <x v="4"/>
    <s v="Abnormal"/>
  </r>
  <r>
    <x v="6033"/>
    <n v="82"/>
    <x v="1"/>
    <x v="4"/>
    <x v="4"/>
    <d v="2019-10-02T00:00:00"/>
    <s v="David Weiss"/>
    <x v="21143"/>
    <x v="0"/>
    <x v="24699"/>
    <n v="353"/>
    <s v="Urgent"/>
    <d v="2019-10-09T00:00:00"/>
    <x v="3"/>
    <s v="Abnormal"/>
  </r>
  <r>
    <x v="21581"/>
    <n v="76"/>
    <x v="1"/>
    <x v="1"/>
    <x v="0"/>
    <d v="2020-11-20T00:00:00"/>
    <s v="Jordan Gaines"/>
    <x v="21144"/>
    <x v="0"/>
    <x v="24700"/>
    <n v="157"/>
    <s v="Emergency"/>
    <d v="2020-11-24T00:00:00"/>
    <x v="4"/>
    <s v="Inconclusive"/>
  </r>
  <r>
    <x v="21582"/>
    <n v="60"/>
    <x v="1"/>
    <x v="7"/>
    <x v="4"/>
    <d v="2021-05-29T00:00:00"/>
    <s v="Stacy Page"/>
    <x v="21145"/>
    <x v="4"/>
    <x v="24701"/>
    <n v="375"/>
    <s v="Emergency"/>
    <d v="2021-06-16T00:00:00"/>
    <x v="0"/>
    <s v="Abnormal"/>
  </r>
  <r>
    <x v="21583"/>
    <n v="69"/>
    <x v="1"/>
    <x v="0"/>
    <x v="4"/>
    <d v="2023-06-07T00:00:00"/>
    <s v="Rachel Robinson"/>
    <x v="21146"/>
    <x v="1"/>
    <x v="24702"/>
    <n v="160"/>
    <s v="Urgent"/>
    <d v="2023-06-11T00:00:00"/>
    <x v="0"/>
    <s v="Abnormal"/>
  </r>
  <r>
    <x v="21584"/>
    <n v="85"/>
    <x v="0"/>
    <x v="4"/>
    <x v="5"/>
    <d v="2021-08-15T00:00:00"/>
    <s v="Jessica Evans"/>
    <x v="21147"/>
    <x v="3"/>
    <x v="24703"/>
    <n v="299"/>
    <s v="Elective"/>
    <d v="2021-08-23T00:00:00"/>
    <x v="4"/>
    <s v="Inconclusive"/>
  </r>
  <r>
    <x v="21585"/>
    <n v="65"/>
    <x v="1"/>
    <x v="4"/>
    <x v="4"/>
    <d v="2020-12-09T00:00:00"/>
    <s v="Heather Tanner"/>
    <x v="21148"/>
    <x v="2"/>
    <x v="24704"/>
    <n v="254"/>
    <s v="Elective"/>
    <d v="2020-12-17T00:00:00"/>
    <x v="1"/>
    <s v="Abnormal"/>
  </r>
  <r>
    <x v="21586"/>
    <n v="36"/>
    <x v="0"/>
    <x v="6"/>
    <x v="4"/>
    <d v="2022-12-05T00:00:00"/>
    <s v="Tammy Kelley"/>
    <x v="1045"/>
    <x v="4"/>
    <x v="24705"/>
    <n v="191"/>
    <s v="Urgent"/>
    <d v="2022-12-21T00:00:00"/>
    <x v="0"/>
    <s v="Abnormal"/>
  </r>
  <r>
    <x v="21587"/>
    <n v="78"/>
    <x v="1"/>
    <x v="3"/>
    <x v="1"/>
    <d v="2021-05-20T00:00:00"/>
    <s v="Sean Jones"/>
    <x v="3527"/>
    <x v="0"/>
    <x v="24706"/>
    <n v="265"/>
    <s v="Urgent"/>
    <d v="2021-06-04T00:00:00"/>
    <x v="3"/>
    <s v="Inconclusive"/>
  </r>
  <r>
    <x v="2568"/>
    <n v="37"/>
    <x v="1"/>
    <x v="5"/>
    <x v="1"/>
    <d v="2020-06-14T00:00:00"/>
    <s v="Dr. Amanda Moore"/>
    <x v="21149"/>
    <x v="3"/>
    <x v="24707"/>
    <n v="178"/>
    <s v="Elective"/>
    <d v="2020-07-12T00:00:00"/>
    <x v="4"/>
    <s v="Normal"/>
  </r>
  <r>
    <x v="4638"/>
    <n v="35"/>
    <x v="1"/>
    <x v="3"/>
    <x v="1"/>
    <d v="2022-12-24T00:00:00"/>
    <s v="Barbara Reed"/>
    <x v="21150"/>
    <x v="0"/>
    <x v="24708"/>
    <n v="165"/>
    <s v="Elective"/>
    <d v="2023-01-14T00:00:00"/>
    <x v="2"/>
    <s v="Abnormal"/>
  </r>
  <r>
    <x v="21588"/>
    <n v="84"/>
    <x v="0"/>
    <x v="1"/>
    <x v="3"/>
    <d v="2023-08-25T00:00:00"/>
    <s v="Jonathan Wallace"/>
    <x v="21151"/>
    <x v="2"/>
    <x v="24709"/>
    <n v="258"/>
    <s v="Emergency"/>
    <d v="2023-09-06T00:00:00"/>
    <x v="2"/>
    <s v="Inconclusive"/>
  </r>
  <r>
    <x v="21589"/>
    <n v="82"/>
    <x v="1"/>
    <x v="6"/>
    <x v="3"/>
    <d v="2023-06-22T00:00:00"/>
    <s v="Jesse Carter"/>
    <x v="21152"/>
    <x v="1"/>
    <x v="24710"/>
    <n v="277"/>
    <s v="Emergency"/>
    <d v="2023-07-12T00:00:00"/>
    <x v="4"/>
    <s v="Abnormal"/>
  </r>
  <r>
    <x v="2063"/>
    <n v="78"/>
    <x v="1"/>
    <x v="7"/>
    <x v="2"/>
    <d v="2022-11-12T00:00:00"/>
    <s v="Joshua Moore"/>
    <x v="879"/>
    <x v="4"/>
    <x v="24711"/>
    <n v="247"/>
    <s v="Elective"/>
    <d v="2022-11-21T00:00:00"/>
    <x v="2"/>
    <s v="Inconclusive"/>
  </r>
  <r>
    <x v="21590"/>
    <n v="23"/>
    <x v="0"/>
    <x v="2"/>
    <x v="5"/>
    <d v="2021-10-22T00:00:00"/>
    <s v="Christopher Shaw"/>
    <x v="21153"/>
    <x v="2"/>
    <x v="24712"/>
    <n v="168"/>
    <s v="Urgent"/>
    <d v="2021-10-23T00:00:00"/>
    <x v="3"/>
    <s v="Inconclusive"/>
  </r>
  <r>
    <x v="21591"/>
    <n v="19"/>
    <x v="0"/>
    <x v="7"/>
    <x v="5"/>
    <d v="2020-02-24T00:00:00"/>
    <s v="Brendan Miranda"/>
    <x v="21154"/>
    <x v="0"/>
    <x v="24713"/>
    <n v="467"/>
    <s v="Elective"/>
    <d v="2020-03-11T00:00:00"/>
    <x v="3"/>
    <s v="Inconclusive"/>
  </r>
  <r>
    <x v="21592"/>
    <n v="77"/>
    <x v="0"/>
    <x v="4"/>
    <x v="2"/>
    <d v="2023-10-02T00:00:00"/>
    <s v="Mary Gilbert"/>
    <x v="20460"/>
    <x v="4"/>
    <x v="24714"/>
    <n v="274"/>
    <s v="Urgent"/>
    <d v="2023-10-31T00:00:00"/>
    <x v="4"/>
    <s v="Abnormal"/>
  </r>
  <r>
    <x v="21593"/>
    <n v="85"/>
    <x v="0"/>
    <x v="3"/>
    <x v="0"/>
    <d v="2023-06-06T00:00:00"/>
    <s v="Earl Koch"/>
    <x v="21155"/>
    <x v="2"/>
    <x v="24715"/>
    <n v="362"/>
    <s v="Urgent"/>
    <d v="2023-06-07T00:00:00"/>
    <x v="3"/>
    <s v="Normal"/>
  </r>
  <r>
    <x v="21594"/>
    <n v="65"/>
    <x v="1"/>
    <x v="0"/>
    <x v="1"/>
    <d v="2020-10-21T00:00:00"/>
    <s v="Michael Fleming"/>
    <x v="8757"/>
    <x v="2"/>
    <x v="24716"/>
    <n v="467"/>
    <s v="Emergency"/>
    <d v="2020-11-07T00:00:00"/>
    <x v="3"/>
    <s v="Normal"/>
  </r>
  <r>
    <x v="21595"/>
    <n v="39"/>
    <x v="1"/>
    <x v="4"/>
    <x v="3"/>
    <d v="2023-04-13T00:00:00"/>
    <s v="Eric Moran"/>
    <x v="21156"/>
    <x v="2"/>
    <x v="24717"/>
    <n v="350"/>
    <s v="Urgent"/>
    <d v="2023-05-01T00:00:00"/>
    <x v="2"/>
    <s v="Inconclusive"/>
  </r>
  <r>
    <x v="21596"/>
    <n v="34"/>
    <x v="1"/>
    <x v="1"/>
    <x v="0"/>
    <d v="2020-09-18T00:00:00"/>
    <s v="Michelle Meyer"/>
    <x v="3367"/>
    <x v="2"/>
    <x v="24718"/>
    <n v="119"/>
    <s v="Urgent"/>
    <d v="2020-10-05T00:00:00"/>
    <x v="1"/>
    <s v="Inconclusive"/>
  </r>
  <r>
    <x v="21597"/>
    <n v="80"/>
    <x v="1"/>
    <x v="2"/>
    <x v="5"/>
    <d v="2023-03-24T00:00:00"/>
    <s v="Kenneth Cannon"/>
    <x v="21157"/>
    <x v="4"/>
    <x v="24719"/>
    <n v="459"/>
    <s v="Emergency"/>
    <d v="2023-04-20T00:00:00"/>
    <x v="2"/>
    <s v="Abnormal"/>
  </r>
  <r>
    <x v="21598"/>
    <n v="18"/>
    <x v="0"/>
    <x v="4"/>
    <x v="4"/>
    <d v="2023-08-14T00:00:00"/>
    <s v="William Shelton"/>
    <x v="21158"/>
    <x v="4"/>
    <x v="24720"/>
    <n v="451"/>
    <s v="Emergency"/>
    <d v="2023-09-05T00:00:00"/>
    <x v="1"/>
    <s v="Abnormal"/>
  </r>
  <r>
    <x v="14367"/>
    <n v="25"/>
    <x v="0"/>
    <x v="2"/>
    <x v="2"/>
    <d v="2021-09-18T00:00:00"/>
    <s v="Bradley Simmons"/>
    <x v="21159"/>
    <x v="1"/>
    <x v="24721"/>
    <n v="497"/>
    <s v="Elective"/>
    <d v="2021-10-06T00:00:00"/>
    <x v="1"/>
    <s v="Normal"/>
  </r>
  <r>
    <x v="21599"/>
    <n v="82"/>
    <x v="0"/>
    <x v="1"/>
    <x v="2"/>
    <d v="2019-12-24T00:00:00"/>
    <s v="Ronald Smith"/>
    <x v="21160"/>
    <x v="3"/>
    <x v="24722"/>
    <n v="131"/>
    <s v="Emergency"/>
    <d v="2019-12-30T00:00:00"/>
    <x v="0"/>
    <s v="Abnormal"/>
  </r>
  <r>
    <x v="21600"/>
    <n v="45"/>
    <x v="1"/>
    <x v="4"/>
    <x v="0"/>
    <d v="2022-12-18T00:00:00"/>
    <s v="Heather Allen"/>
    <x v="21161"/>
    <x v="4"/>
    <x v="24723"/>
    <n v="460"/>
    <s v="Elective"/>
    <d v="2022-12-31T00:00:00"/>
    <x v="3"/>
    <s v="Normal"/>
  </r>
  <r>
    <x v="21601"/>
    <n v="66"/>
    <x v="1"/>
    <x v="1"/>
    <x v="5"/>
    <d v="2021-08-19T00:00:00"/>
    <s v="Mr. Richard Johnson"/>
    <x v="9322"/>
    <x v="4"/>
    <x v="24724"/>
    <n v="244"/>
    <s v="Elective"/>
    <d v="2021-09-13T00:00:00"/>
    <x v="4"/>
    <s v="Inconclusive"/>
  </r>
  <r>
    <x v="21602"/>
    <n v="78"/>
    <x v="1"/>
    <x v="6"/>
    <x v="3"/>
    <d v="2020-06-07T00:00:00"/>
    <s v="Christopher Williams"/>
    <x v="19673"/>
    <x v="2"/>
    <x v="24725"/>
    <n v="348"/>
    <s v="Urgent"/>
    <d v="2020-06-11T00:00:00"/>
    <x v="3"/>
    <s v="Normal"/>
  </r>
  <r>
    <x v="21603"/>
    <n v="30"/>
    <x v="0"/>
    <x v="1"/>
    <x v="4"/>
    <d v="2022-04-30T00:00:00"/>
    <s v="Renee Davidson"/>
    <x v="21162"/>
    <x v="4"/>
    <x v="24726"/>
    <n v="405"/>
    <s v="Elective"/>
    <d v="2022-05-01T00:00:00"/>
    <x v="0"/>
    <s v="Normal"/>
  </r>
  <r>
    <x v="20290"/>
    <n v="30"/>
    <x v="0"/>
    <x v="2"/>
    <x v="1"/>
    <d v="2021-09-13T00:00:00"/>
    <s v="Eric Morris"/>
    <x v="21163"/>
    <x v="0"/>
    <x v="24727"/>
    <n v="464"/>
    <s v="Emergency"/>
    <d v="2021-10-01T00:00:00"/>
    <x v="4"/>
    <s v="Normal"/>
  </r>
  <r>
    <x v="12978"/>
    <n v="82"/>
    <x v="0"/>
    <x v="3"/>
    <x v="1"/>
    <d v="2022-02-24T00:00:00"/>
    <s v="Michelle Savage"/>
    <x v="21164"/>
    <x v="4"/>
    <x v="24728"/>
    <n v="206"/>
    <s v="Elective"/>
    <d v="2022-03-11T00:00:00"/>
    <x v="0"/>
    <s v="Inconclusive"/>
  </r>
  <r>
    <x v="21604"/>
    <n v="80"/>
    <x v="0"/>
    <x v="0"/>
    <x v="4"/>
    <d v="2021-10-27T00:00:00"/>
    <s v="Laura Marshall"/>
    <x v="21165"/>
    <x v="1"/>
    <x v="24729"/>
    <n v="346"/>
    <s v="Urgent"/>
    <d v="2021-11-01T00:00:00"/>
    <x v="1"/>
    <s v="Normal"/>
  </r>
  <r>
    <x v="21605"/>
    <n v="63"/>
    <x v="1"/>
    <x v="5"/>
    <x v="3"/>
    <d v="2023-05-28T00:00:00"/>
    <s v="Jennifer Wang"/>
    <x v="218"/>
    <x v="0"/>
    <x v="24730"/>
    <n v="151"/>
    <s v="Elective"/>
    <d v="2023-06-21T00:00:00"/>
    <x v="4"/>
    <s v="Inconclusive"/>
  </r>
  <r>
    <x v="21606"/>
    <n v="59"/>
    <x v="1"/>
    <x v="7"/>
    <x v="5"/>
    <d v="2024-01-06T00:00:00"/>
    <s v="Jamie Simon"/>
    <x v="21166"/>
    <x v="0"/>
    <x v="24731"/>
    <n v="470"/>
    <s v="Emergency"/>
    <d v="2024-01-14T00:00:00"/>
    <x v="4"/>
    <s v="Inconclusive"/>
  </r>
  <r>
    <x v="21607"/>
    <n v="62"/>
    <x v="1"/>
    <x v="4"/>
    <x v="3"/>
    <d v="2021-11-01T00:00:00"/>
    <s v="Douglas Jones"/>
    <x v="21167"/>
    <x v="0"/>
    <x v="24732"/>
    <n v="129"/>
    <s v="Elective"/>
    <d v="2021-12-01T00:00:00"/>
    <x v="4"/>
    <s v="Abnormal"/>
  </r>
  <r>
    <x v="4850"/>
    <n v="70"/>
    <x v="1"/>
    <x v="5"/>
    <x v="2"/>
    <d v="2022-08-01T00:00:00"/>
    <s v="Christopher Willis"/>
    <x v="21168"/>
    <x v="3"/>
    <x v="24733"/>
    <n v="268"/>
    <s v="Urgent"/>
    <d v="2022-08-12T00:00:00"/>
    <x v="3"/>
    <s v="Abnormal"/>
  </r>
  <r>
    <x v="21608"/>
    <n v="30"/>
    <x v="0"/>
    <x v="3"/>
    <x v="3"/>
    <d v="2019-12-09T00:00:00"/>
    <s v="Dorothy Woodward"/>
    <x v="21169"/>
    <x v="4"/>
    <x v="24734"/>
    <n v="211"/>
    <s v="Urgent"/>
    <d v="2019-12-19T00:00:00"/>
    <x v="4"/>
    <s v="Abnormal"/>
  </r>
  <r>
    <x v="21609"/>
    <n v="78"/>
    <x v="1"/>
    <x v="0"/>
    <x v="2"/>
    <d v="2024-03-06T00:00:00"/>
    <s v="Morgan Walker"/>
    <x v="21170"/>
    <x v="2"/>
    <x v="24735"/>
    <n v="493"/>
    <s v="Emergency"/>
    <d v="2024-03-16T00:00:00"/>
    <x v="4"/>
    <s v="Abnormal"/>
  </r>
  <r>
    <x v="5324"/>
    <n v="46"/>
    <x v="1"/>
    <x v="1"/>
    <x v="3"/>
    <d v="2021-12-17T00:00:00"/>
    <s v="Robert Beard"/>
    <x v="21171"/>
    <x v="3"/>
    <x v="24736"/>
    <n v="484"/>
    <s v="Elective"/>
    <d v="2021-12-23T00:00:00"/>
    <x v="1"/>
    <s v="Inconclusive"/>
  </r>
  <r>
    <x v="21610"/>
    <n v="19"/>
    <x v="0"/>
    <x v="5"/>
    <x v="4"/>
    <d v="2023-11-06T00:00:00"/>
    <s v="Kristen Dudley"/>
    <x v="21128"/>
    <x v="2"/>
    <x v="24737"/>
    <n v="323"/>
    <s v="Urgent"/>
    <d v="2023-12-06T00:00:00"/>
    <x v="1"/>
    <s v="Inconclusive"/>
  </r>
  <r>
    <x v="21611"/>
    <n v="55"/>
    <x v="0"/>
    <x v="6"/>
    <x v="0"/>
    <d v="2019-09-20T00:00:00"/>
    <s v="Kenneth Taylor"/>
    <x v="21172"/>
    <x v="1"/>
    <x v="24738"/>
    <n v="477"/>
    <s v="Emergency"/>
    <d v="2019-10-04T00:00:00"/>
    <x v="3"/>
    <s v="Abnormal"/>
  </r>
  <r>
    <x v="6947"/>
    <n v="52"/>
    <x v="0"/>
    <x v="4"/>
    <x v="4"/>
    <d v="2023-01-28T00:00:00"/>
    <s v="Theresa Jackson"/>
    <x v="21173"/>
    <x v="4"/>
    <x v="24739"/>
    <n v="222"/>
    <s v="Elective"/>
    <d v="2023-02-15T00:00:00"/>
    <x v="4"/>
    <s v="Inconclusive"/>
  </r>
  <r>
    <x v="21612"/>
    <n v="20"/>
    <x v="1"/>
    <x v="3"/>
    <x v="3"/>
    <d v="2019-12-09T00:00:00"/>
    <s v="Billy Williams"/>
    <x v="16946"/>
    <x v="3"/>
    <x v="24740"/>
    <n v="367"/>
    <s v="Emergency"/>
    <d v="2019-12-21T00:00:00"/>
    <x v="2"/>
    <s v="Inconclusive"/>
  </r>
  <r>
    <x v="554"/>
    <n v="68"/>
    <x v="1"/>
    <x v="2"/>
    <x v="4"/>
    <d v="2022-05-06T00:00:00"/>
    <s v="Danny Patel"/>
    <x v="21174"/>
    <x v="4"/>
    <x v="24741"/>
    <n v="140"/>
    <s v="Emergency"/>
    <d v="2022-05-25T00:00:00"/>
    <x v="0"/>
    <s v="Normal"/>
  </r>
  <r>
    <x v="18281"/>
    <n v="45"/>
    <x v="0"/>
    <x v="6"/>
    <x v="5"/>
    <d v="2020-12-18T00:00:00"/>
    <s v="Angela Rios"/>
    <x v="21175"/>
    <x v="1"/>
    <x v="24742"/>
    <n v="383"/>
    <s v="Emergency"/>
    <d v="2021-01-11T00:00:00"/>
    <x v="1"/>
    <s v="Inconclusive"/>
  </r>
  <r>
    <x v="21613"/>
    <n v="69"/>
    <x v="1"/>
    <x v="5"/>
    <x v="0"/>
    <d v="2022-06-28T00:00:00"/>
    <s v="Dennis Reed"/>
    <x v="21176"/>
    <x v="4"/>
    <x v="24743"/>
    <n v="158"/>
    <s v="Emergency"/>
    <d v="2022-07-06T00:00:00"/>
    <x v="3"/>
    <s v="Inconclusive"/>
  </r>
  <r>
    <x v="21614"/>
    <n v="62"/>
    <x v="1"/>
    <x v="7"/>
    <x v="0"/>
    <d v="2020-11-02T00:00:00"/>
    <s v="Ivan Cunningham"/>
    <x v="4624"/>
    <x v="1"/>
    <x v="24744"/>
    <n v="252"/>
    <s v="Elective"/>
    <d v="2020-11-23T00:00:00"/>
    <x v="1"/>
    <s v="Abnormal"/>
  </r>
  <r>
    <x v="21615"/>
    <n v="34"/>
    <x v="1"/>
    <x v="5"/>
    <x v="5"/>
    <d v="2020-07-31T00:00:00"/>
    <s v="Michael Rodriguez"/>
    <x v="21177"/>
    <x v="0"/>
    <x v="24745"/>
    <n v="261"/>
    <s v="Emergency"/>
    <d v="2020-08-20T00:00:00"/>
    <x v="4"/>
    <s v="Inconclusive"/>
  </r>
  <r>
    <x v="21616"/>
    <n v="56"/>
    <x v="0"/>
    <x v="2"/>
    <x v="5"/>
    <d v="2023-04-20T00:00:00"/>
    <s v="Ashley Nelson"/>
    <x v="21178"/>
    <x v="1"/>
    <x v="24746"/>
    <n v="281"/>
    <s v="Urgent"/>
    <d v="2023-04-21T00:00:00"/>
    <x v="2"/>
    <s v="Abnormal"/>
  </r>
  <r>
    <x v="21617"/>
    <n v="67"/>
    <x v="1"/>
    <x v="4"/>
    <x v="3"/>
    <d v="2023-02-06T00:00:00"/>
    <s v="Robert Smith"/>
    <x v="21179"/>
    <x v="3"/>
    <x v="24747"/>
    <n v="151"/>
    <s v="Urgent"/>
    <d v="2023-02-25T00:00:00"/>
    <x v="3"/>
    <s v="Abnormal"/>
  </r>
  <r>
    <x v="21618"/>
    <n v="30"/>
    <x v="0"/>
    <x v="6"/>
    <x v="4"/>
    <d v="2022-07-24T00:00:00"/>
    <s v="Justin Sloan"/>
    <x v="21180"/>
    <x v="1"/>
    <x v="24748"/>
    <n v="173"/>
    <s v="Elective"/>
    <d v="2022-08-19T00:00:00"/>
    <x v="0"/>
    <s v="Inconclusive"/>
  </r>
  <r>
    <x v="21619"/>
    <n v="49"/>
    <x v="1"/>
    <x v="1"/>
    <x v="5"/>
    <d v="2019-10-22T00:00:00"/>
    <s v="Amber Irwin"/>
    <x v="21181"/>
    <x v="3"/>
    <x v="24749"/>
    <n v="236"/>
    <s v="Urgent"/>
    <d v="2019-11-18T00:00:00"/>
    <x v="1"/>
    <s v="Normal"/>
  </r>
  <r>
    <x v="21620"/>
    <n v="85"/>
    <x v="0"/>
    <x v="2"/>
    <x v="4"/>
    <d v="2021-02-10T00:00:00"/>
    <s v="Janet Evans"/>
    <x v="19864"/>
    <x v="3"/>
    <x v="24750"/>
    <n v="104"/>
    <s v="Urgent"/>
    <d v="2021-02-13T00:00:00"/>
    <x v="4"/>
    <s v="Inconclusive"/>
  </r>
  <r>
    <x v="21621"/>
    <n v="49"/>
    <x v="0"/>
    <x v="2"/>
    <x v="5"/>
    <d v="2022-06-21T00:00:00"/>
    <s v="Gabriel Alexander"/>
    <x v="21182"/>
    <x v="3"/>
    <x v="24751"/>
    <n v="255"/>
    <s v="Emergency"/>
    <d v="2022-06-22T00:00:00"/>
    <x v="2"/>
    <s v="Abnormal"/>
  </r>
  <r>
    <x v="21622"/>
    <n v="78"/>
    <x v="1"/>
    <x v="4"/>
    <x v="4"/>
    <d v="2020-02-29T00:00:00"/>
    <s v="Omar Holland"/>
    <x v="21183"/>
    <x v="4"/>
    <x v="24752"/>
    <n v="151"/>
    <s v="Urgent"/>
    <d v="2020-03-22T00:00:00"/>
    <x v="1"/>
    <s v="Abnormal"/>
  </r>
  <r>
    <x v="21623"/>
    <n v="66"/>
    <x v="1"/>
    <x v="3"/>
    <x v="1"/>
    <d v="2019-08-25T00:00:00"/>
    <s v="Roy Wall"/>
    <x v="21184"/>
    <x v="1"/>
    <x v="24753"/>
    <n v="371"/>
    <s v="Urgent"/>
    <d v="2019-09-13T00:00:00"/>
    <x v="0"/>
    <s v="Abnormal"/>
  </r>
  <r>
    <x v="21624"/>
    <n v="39"/>
    <x v="1"/>
    <x v="5"/>
    <x v="5"/>
    <d v="2023-07-12T00:00:00"/>
    <s v="Jesse Jones"/>
    <x v="963"/>
    <x v="0"/>
    <x v="24754"/>
    <n v="420"/>
    <s v="Urgent"/>
    <d v="2023-08-05T00:00:00"/>
    <x v="2"/>
    <s v="Inconclusive"/>
  </r>
  <r>
    <x v="21625"/>
    <n v="80"/>
    <x v="1"/>
    <x v="5"/>
    <x v="0"/>
    <d v="2019-08-17T00:00:00"/>
    <s v="Isaac Manning"/>
    <x v="21185"/>
    <x v="0"/>
    <x v="24755"/>
    <n v="342"/>
    <s v="Urgent"/>
    <d v="2019-09-08T00:00:00"/>
    <x v="1"/>
    <s v="Normal"/>
  </r>
  <r>
    <x v="3099"/>
    <n v="22"/>
    <x v="1"/>
    <x v="5"/>
    <x v="3"/>
    <d v="2022-05-30T00:00:00"/>
    <s v="Mark Hale"/>
    <x v="21186"/>
    <x v="2"/>
    <x v="24756"/>
    <n v="325"/>
    <s v="Emergency"/>
    <d v="2022-06-28T00:00:00"/>
    <x v="0"/>
    <s v="Abnormal"/>
  </r>
  <r>
    <x v="21626"/>
    <n v="24"/>
    <x v="0"/>
    <x v="1"/>
    <x v="5"/>
    <d v="2022-10-15T00:00:00"/>
    <s v="Amy Torres"/>
    <x v="21187"/>
    <x v="4"/>
    <x v="24757"/>
    <n v="103"/>
    <s v="Elective"/>
    <d v="2022-11-09T00:00:00"/>
    <x v="0"/>
    <s v="Inconclusive"/>
  </r>
  <r>
    <x v="21627"/>
    <n v="46"/>
    <x v="0"/>
    <x v="6"/>
    <x v="1"/>
    <d v="2022-12-01T00:00:00"/>
    <s v="James Friedman"/>
    <x v="21188"/>
    <x v="3"/>
    <x v="24758"/>
    <n v="400"/>
    <s v="Urgent"/>
    <d v="2022-12-25T00:00:00"/>
    <x v="2"/>
    <s v="Abnormal"/>
  </r>
  <r>
    <x v="15907"/>
    <n v="80"/>
    <x v="1"/>
    <x v="5"/>
    <x v="4"/>
    <d v="2022-12-21T00:00:00"/>
    <s v="Mr. Chad Patterson"/>
    <x v="21189"/>
    <x v="3"/>
    <x v="24759"/>
    <n v="382"/>
    <s v="Elective"/>
    <d v="2022-12-23T00:00:00"/>
    <x v="4"/>
    <s v="Inconclusive"/>
  </r>
  <r>
    <x v="21628"/>
    <n v="28"/>
    <x v="1"/>
    <x v="3"/>
    <x v="5"/>
    <d v="2020-04-12T00:00:00"/>
    <s v="Cynthia Shaffer"/>
    <x v="21190"/>
    <x v="1"/>
    <x v="24760"/>
    <n v="469"/>
    <s v="Urgent"/>
    <d v="2020-04-18T00:00:00"/>
    <x v="0"/>
    <s v="Abnormal"/>
  </r>
  <r>
    <x v="21629"/>
    <n v="82"/>
    <x v="0"/>
    <x v="1"/>
    <x v="4"/>
    <d v="2023-03-09T00:00:00"/>
    <s v="Rebecca Davis"/>
    <x v="21191"/>
    <x v="1"/>
    <x v="24761"/>
    <n v="264"/>
    <s v="Elective"/>
    <d v="2023-03-21T00:00:00"/>
    <x v="1"/>
    <s v="Abnormal"/>
  </r>
  <r>
    <x v="21630"/>
    <n v="47"/>
    <x v="1"/>
    <x v="0"/>
    <x v="2"/>
    <d v="2022-07-08T00:00:00"/>
    <s v="David Leon"/>
    <x v="21192"/>
    <x v="1"/>
    <x v="24762"/>
    <n v="218"/>
    <s v="Elective"/>
    <d v="2022-08-05T00:00:00"/>
    <x v="3"/>
    <s v="Inconclusive"/>
  </r>
  <r>
    <x v="21631"/>
    <n v="59"/>
    <x v="0"/>
    <x v="7"/>
    <x v="0"/>
    <d v="2023-08-26T00:00:00"/>
    <s v="Robert Phillips"/>
    <x v="21193"/>
    <x v="2"/>
    <x v="24763"/>
    <n v="128"/>
    <s v="Urgent"/>
    <d v="2023-09-18T00:00:00"/>
    <x v="2"/>
    <s v="Inconclusive"/>
  </r>
  <r>
    <x v="21632"/>
    <n v="81"/>
    <x v="1"/>
    <x v="5"/>
    <x v="3"/>
    <d v="2023-06-06T00:00:00"/>
    <s v="Sarah Wilson"/>
    <x v="21194"/>
    <x v="3"/>
    <x v="24764"/>
    <n v="415"/>
    <s v="Emergency"/>
    <d v="2023-06-15T00:00:00"/>
    <x v="4"/>
    <s v="Inconclusive"/>
  </r>
  <r>
    <x v="21633"/>
    <n v="83"/>
    <x v="1"/>
    <x v="5"/>
    <x v="5"/>
    <d v="2022-05-31T00:00:00"/>
    <s v="Crystal Wright"/>
    <x v="13175"/>
    <x v="2"/>
    <x v="24765"/>
    <n v="345"/>
    <s v="Emergency"/>
    <d v="2022-06-01T00:00:00"/>
    <x v="2"/>
    <s v="Inconclusive"/>
  </r>
  <r>
    <x v="3717"/>
    <n v="41"/>
    <x v="1"/>
    <x v="7"/>
    <x v="1"/>
    <d v="2023-09-09T00:00:00"/>
    <s v="Michael Daniels"/>
    <x v="21195"/>
    <x v="3"/>
    <x v="24766"/>
    <n v="207"/>
    <s v="Urgent"/>
    <d v="2023-10-06T00:00:00"/>
    <x v="3"/>
    <s v="Normal"/>
  </r>
  <r>
    <x v="21634"/>
    <n v="40"/>
    <x v="0"/>
    <x v="5"/>
    <x v="2"/>
    <d v="2020-09-22T00:00:00"/>
    <s v="Russell Rodriguez"/>
    <x v="21196"/>
    <x v="0"/>
    <x v="24767"/>
    <n v="283"/>
    <s v="Elective"/>
    <d v="2020-09-29T00:00:00"/>
    <x v="4"/>
    <s v="Abnormal"/>
  </r>
  <r>
    <x v="21635"/>
    <n v="56"/>
    <x v="0"/>
    <x v="7"/>
    <x v="3"/>
    <d v="2022-01-06T00:00:00"/>
    <s v="Jose Woodward"/>
    <x v="21197"/>
    <x v="4"/>
    <x v="24768"/>
    <n v="319"/>
    <s v="Emergency"/>
    <d v="2022-01-09T00:00:00"/>
    <x v="0"/>
    <s v="Abnormal"/>
  </r>
  <r>
    <x v="21636"/>
    <n v="56"/>
    <x v="0"/>
    <x v="5"/>
    <x v="1"/>
    <d v="2021-05-07T00:00:00"/>
    <s v="Alfred Sanchez"/>
    <x v="21198"/>
    <x v="4"/>
    <x v="24769"/>
    <n v="413"/>
    <s v="Emergency"/>
    <d v="2021-06-03T00:00:00"/>
    <x v="0"/>
    <s v="Inconclusive"/>
  </r>
  <r>
    <x v="21637"/>
    <n v="63"/>
    <x v="1"/>
    <x v="0"/>
    <x v="4"/>
    <d v="2021-12-14T00:00:00"/>
    <s v="Timothy Ibarra"/>
    <x v="2890"/>
    <x v="1"/>
    <x v="24770"/>
    <n v="142"/>
    <s v="Elective"/>
    <d v="2022-01-02T00:00:00"/>
    <x v="2"/>
    <s v="Abnormal"/>
  </r>
  <r>
    <x v="21638"/>
    <n v="54"/>
    <x v="1"/>
    <x v="4"/>
    <x v="0"/>
    <d v="2021-06-03T00:00:00"/>
    <s v="James Ramos MD"/>
    <x v="21199"/>
    <x v="2"/>
    <x v="24771"/>
    <n v="412"/>
    <s v="Urgent"/>
    <d v="2021-06-14T00:00:00"/>
    <x v="0"/>
    <s v="Inconclusive"/>
  </r>
  <r>
    <x v="21639"/>
    <n v="62"/>
    <x v="0"/>
    <x v="1"/>
    <x v="0"/>
    <d v="2019-12-14T00:00:00"/>
    <s v="Melissa Maynard"/>
    <x v="21200"/>
    <x v="3"/>
    <x v="24772"/>
    <n v="254"/>
    <s v="Emergency"/>
    <d v="2019-12-17T00:00:00"/>
    <x v="4"/>
    <s v="Normal"/>
  </r>
  <r>
    <x v="21640"/>
    <n v="38"/>
    <x v="0"/>
    <x v="0"/>
    <x v="3"/>
    <d v="2020-11-14T00:00:00"/>
    <s v="Madison Juarez"/>
    <x v="3228"/>
    <x v="2"/>
    <x v="24773"/>
    <n v="343"/>
    <s v="Emergency"/>
    <d v="2020-12-13T00:00:00"/>
    <x v="2"/>
    <s v="Normal"/>
  </r>
  <r>
    <x v="21641"/>
    <n v="66"/>
    <x v="1"/>
    <x v="4"/>
    <x v="4"/>
    <d v="2022-03-29T00:00:00"/>
    <s v="Stephen Taylor"/>
    <x v="21201"/>
    <x v="4"/>
    <x v="24774"/>
    <n v="167"/>
    <s v="Urgent"/>
    <d v="2022-04-21T00:00:00"/>
    <x v="3"/>
    <s v="Normal"/>
  </r>
  <r>
    <x v="21642"/>
    <n v="41"/>
    <x v="0"/>
    <x v="3"/>
    <x v="3"/>
    <d v="2022-01-23T00:00:00"/>
    <s v="Karen Fuller"/>
    <x v="21202"/>
    <x v="1"/>
    <x v="24775"/>
    <n v="493"/>
    <s v="Urgent"/>
    <d v="2022-02-05T00:00:00"/>
    <x v="0"/>
    <s v="Normal"/>
  </r>
  <r>
    <x v="21643"/>
    <n v="73"/>
    <x v="1"/>
    <x v="0"/>
    <x v="1"/>
    <d v="2023-07-04T00:00:00"/>
    <s v="John Young"/>
    <x v="2101"/>
    <x v="4"/>
    <x v="24776"/>
    <n v="215"/>
    <s v="Urgent"/>
    <d v="2023-08-02T00:00:00"/>
    <x v="3"/>
    <s v="Abnormal"/>
  </r>
  <r>
    <x v="21644"/>
    <n v="69"/>
    <x v="0"/>
    <x v="3"/>
    <x v="2"/>
    <d v="2024-04-03T00:00:00"/>
    <s v="Kim Sanchez"/>
    <x v="21203"/>
    <x v="4"/>
    <x v="24777"/>
    <n v="492"/>
    <s v="Elective"/>
    <d v="2024-04-28T00:00:00"/>
    <x v="3"/>
    <s v="Inconclusive"/>
  </r>
  <r>
    <x v="21645"/>
    <n v="85"/>
    <x v="0"/>
    <x v="7"/>
    <x v="1"/>
    <d v="2022-11-11T00:00:00"/>
    <s v="David Davis"/>
    <x v="21204"/>
    <x v="2"/>
    <x v="24778"/>
    <n v="256"/>
    <s v="Elective"/>
    <d v="2022-11-22T00:00:00"/>
    <x v="2"/>
    <s v="Inconclusive"/>
  </r>
  <r>
    <x v="21646"/>
    <n v="51"/>
    <x v="0"/>
    <x v="3"/>
    <x v="2"/>
    <d v="2022-03-27T00:00:00"/>
    <s v="Frank Williams"/>
    <x v="21205"/>
    <x v="2"/>
    <x v="24779"/>
    <n v="246"/>
    <s v="Emergency"/>
    <d v="2022-04-21T00:00:00"/>
    <x v="2"/>
    <s v="Normal"/>
  </r>
  <r>
    <x v="21647"/>
    <n v="72"/>
    <x v="1"/>
    <x v="2"/>
    <x v="3"/>
    <d v="2024-04-21T00:00:00"/>
    <s v="Brianna Harrell"/>
    <x v="21206"/>
    <x v="1"/>
    <x v="24780"/>
    <n v="185"/>
    <s v="Elective"/>
    <d v="2024-05-13T00:00:00"/>
    <x v="1"/>
    <s v="Abnormal"/>
  </r>
  <r>
    <x v="21648"/>
    <n v="73"/>
    <x v="1"/>
    <x v="2"/>
    <x v="1"/>
    <d v="2022-10-07T00:00:00"/>
    <s v="Jackie Fletcher"/>
    <x v="21207"/>
    <x v="1"/>
    <x v="24781"/>
    <n v="107"/>
    <s v="Urgent"/>
    <d v="2022-10-18T00:00:00"/>
    <x v="4"/>
    <s v="Inconclusive"/>
  </r>
  <r>
    <x v="21649"/>
    <n v="85"/>
    <x v="0"/>
    <x v="3"/>
    <x v="2"/>
    <d v="2024-02-26T00:00:00"/>
    <s v="Hannah Hale"/>
    <x v="21208"/>
    <x v="1"/>
    <x v="24782"/>
    <n v="148"/>
    <s v="Emergency"/>
    <d v="2024-02-28T00:00:00"/>
    <x v="2"/>
    <s v="Inconclusive"/>
  </r>
  <r>
    <x v="21535"/>
    <n v="75"/>
    <x v="0"/>
    <x v="3"/>
    <x v="4"/>
    <d v="2023-09-29T00:00:00"/>
    <s v="Nancy Mccarthy"/>
    <x v="21209"/>
    <x v="0"/>
    <x v="24783"/>
    <n v="209"/>
    <s v="Elective"/>
    <d v="2023-10-04T00:00:00"/>
    <x v="3"/>
    <s v="Abnormal"/>
  </r>
  <r>
    <x v="8349"/>
    <n v="50"/>
    <x v="0"/>
    <x v="4"/>
    <x v="2"/>
    <d v="2022-04-29T00:00:00"/>
    <s v="Frank Barnes"/>
    <x v="21210"/>
    <x v="2"/>
    <x v="24784"/>
    <n v="427"/>
    <s v="Urgent"/>
    <d v="2022-05-16T00:00:00"/>
    <x v="1"/>
    <s v="Inconclusive"/>
  </r>
  <r>
    <x v="7108"/>
    <n v="59"/>
    <x v="0"/>
    <x v="5"/>
    <x v="4"/>
    <d v="2019-10-27T00:00:00"/>
    <s v="Michelle Davis"/>
    <x v="21211"/>
    <x v="3"/>
    <x v="24785"/>
    <n v="395"/>
    <s v="Elective"/>
    <d v="2019-11-16T00:00:00"/>
    <x v="0"/>
    <s v="Inconclusive"/>
  </r>
  <r>
    <x v="21650"/>
    <n v="80"/>
    <x v="0"/>
    <x v="0"/>
    <x v="4"/>
    <d v="2020-06-06T00:00:00"/>
    <s v="April Cardenas"/>
    <x v="21212"/>
    <x v="0"/>
    <x v="24786"/>
    <n v="237"/>
    <s v="Urgent"/>
    <d v="2020-06-11T00:00:00"/>
    <x v="3"/>
    <s v="Inconclusive"/>
  </r>
  <r>
    <x v="21651"/>
    <n v="42"/>
    <x v="0"/>
    <x v="1"/>
    <x v="0"/>
    <d v="2021-02-11T00:00:00"/>
    <s v="Jose Sanford"/>
    <x v="21213"/>
    <x v="4"/>
    <x v="24787"/>
    <n v="349"/>
    <s v="Urgent"/>
    <d v="2021-02-13T00:00:00"/>
    <x v="4"/>
    <s v="Inconclusive"/>
  </r>
  <r>
    <x v="21652"/>
    <n v="21"/>
    <x v="1"/>
    <x v="4"/>
    <x v="1"/>
    <d v="2020-02-01T00:00:00"/>
    <s v="Desiree Martin DDS"/>
    <x v="21214"/>
    <x v="0"/>
    <x v="24788"/>
    <n v="147"/>
    <s v="Urgent"/>
    <d v="2020-02-05T00:00:00"/>
    <x v="1"/>
    <s v="Abnormal"/>
  </r>
  <r>
    <x v="21653"/>
    <n v="26"/>
    <x v="1"/>
    <x v="6"/>
    <x v="2"/>
    <d v="2019-07-25T00:00:00"/>
    <s v="Denise Warner"/>
    <x v="20952"/>
    <x v="2"/>
    <x v="24789"/>
    <n v="126"/>
    <s v="Emergency"/>
    <d v="2019-08-03T00:00:00"/>
    <x v="1"/>
    <s v="Inconclusive"/>
  </r>
  <r>
    <x v="21654"/>
    <n v="60"/>
    <x v="0"/>
    <x v="0"/>
    <x v="2"/>
    <d v="2020-03-23T00:00:00"/>
    <s v="Grace Davis"/>
    <x v="21215"/>
    <x v="1"/>
    <x v="24790"/>
    <n v="440"/>
    <s v="Elective"/>
    <d v="2020-04-09T00:00:00"/>
    <x v="1"/>
    <s v="Normal"/>
  </r>
  <r>
    <x v="21655"/>
    <n v="60"/>
    <x v="1"/>
    <x v="5"/>
    <x v="5"/>
    <d v="2022-05-24T00:00:00"/>
    <s v="Cheryl Mitchell"/>
    <x v="21216"/>
    <x v="4"/>
    <x v="24791"/>
    <n v="418"/>
    <s v="Emergency"/>
    <d v="2022-06-10T00:00:00"/>
    <x v="0"/>
    <s v="Inconclusive"/>
  </r>
  <r>
    <x v="2148"/>
    <n v="84"/>
    <x v="1"/>
    <x v="3"/>
    <x v="5"/>
    <d v="2024-05-01T00:00:00"/>
    <s v="David Graves"/>
    <x v="21217"/>
    <x v="3"/>
    <x v="24792"/>
    <n v="389"/>
    <s v="Urgent"/>
    <d v="2024-05-15T00:00:00"/>
    <x v="2"/>
    <s v="Inconclusive"/>
  </r>
  <r>
    <x v="1996"/>
    <n v="22"/>
    <x v="0"/>
    <x v="6"/>
    <x v="0"/>
    <d v="2023-07-20T00:00:00"/>
    <s v="William Swanson"/>
    <x v="21218"/>
    <x v="2"/>
    <x v="24793"/>
    <n v="150"/>
    <s v="Emergency"/>
    <d v="2023-08-16T00:00:00"/>
    <x v="2"/>
    <s v="Inconclusive"/>
  </r>
  <r>
    <x v="21656"/>
    <n v="47"/>
    <x v="1"/>
    <x v="4"/>
    <x v="3"/>
    <d v="2021-07-01T00:00:00"/>
    <s v="John Lucero"/>
    <x v="21219"/>
    <x v="1"/>
    <x v="24794"/>
    <n v="155"/>
    <s v="Elective"/>
    <d v="2021-07-17T00:00:00"/>
    <x v="3"/>
    <s v="Abnormal"/>
  </r>
  <r>
    <x v="21657"/>
    <n v="54"/>
    <x v="0"/>
    <x v="5"/>
    <x v="5"/>
    <d v="2020-12-05T00:00:00"/>
    <s v="Fernando Jones"/>
    <x v="21220"/>
    <x v="3"/>
    <x v="24795"/>
    <n v="333"/>
    <s v="Emergency"/>
    <d v="2020-12-09T00:00:00"/>
    <x v="1"/>
    <s v="Normal"/>
  </r>
  <r>
    <x v="21658"/>
    <n v="59"/>
    <x v="1"/>
    <x v="1"/>
    <x v="0"/>
    <d v="2020-08-29T00:00:00"/>
    <s v="Robert Barrett"/>
    <x v="21221"/>
    <x v="0"/>
    <x v="24796"/>
    <n v="177"/>
    <s v="Urgent"/>
    <d v="2020-09-06T00:00:00"/>
    <x v="4"/>
    <s v="Abnormal"/>
  </r>
  <r>
    <x v="21659"/>
    <n v="55"/>
    <x v="0"/>
    <x v="2"/>
    <x v="4"/>
    <d v="2021-12-14T00:00:00"/>
    <s v="Jacob Miller"/>
    <x v="21222"/>
    <x v="1"/>
    <x v="24797"/>
    <n v="208"/>
    <s v="Urgent"/>
    <d v="2021-12-21T00:00:00"/>
    <x v="0"/>
    <s v="Normal"/>
  </r>
  <r>
    <x v="21660"/>
    <n v="39"/>
    <x v="0"/>
    <x v="1"/>
    <x v="1"/>
    <d v="2023-09-02T00:00:00"/>
    <s v="Christopher Davidson"/>
    <x v="21223"/>
    <x v="2"/>
    <x v="24798"/>
    <n v="238"/>
    <s v="Urgent"/>
    <d v="2023-09-21T00:00:00"/>
    <x v="1"/>
    <s v="Inconclusive"/>
  </r>
  <r>
    <x v="21661"/>
    <n v="56"/>
    <x v="1"/>
    <x v="0"/>
    <x v="1"/>
    <d v="2022-10-13T00:00:00"/>
    <s v="Kristine Sims"/>
    <x v="21224"/>
    <x v="1"/>
    <x v="24799"/>
    <n v="140"/>
    <s v="Emergency"/>
    <d v="2022-11-12T00:00:00"/>
    <x v="3"/>
    <s v="Normal"/>
  </r>
  <r>
    <x v="21662"/>
    <n v="35"/>
    <x v="0"/>
    <x v="7"/>
    <x v="0"/>
    <d v="2021-10-31T00:00:00"/>
    <s v="Lauren Simmons"/>
    <x v="21225"/>
    <x v="1"/>
    <x v="24800"/>
    <n v="184"/>
    <s v="Urgent"/>
    <d v="2021-11-01T00:00:00"/>
    <x v="2"/>
    <s v="Abnormal"/>
  </r>
  <r>
    <x v="21663"/>
    <n v="56"/>
    <x v="0"/>
    <x v="5"/>
    <x v="5"/>
    <d v="2019-07-07T00:00:00"/>
    <s v="Ashley Waters"/>
    <x v="21226"/>
    <x v="2"/>
    <x v="24801"/>
    <n v="245"/>
    <s v="Elective"/>
    <d v="2019-07-22T00:00:00"/>
    <x v="2"/>
    <s v="Normal"/>
  </r>
  <r>
    <x v="21664"/>
    <n v="53"/>
    <x v="1"/>
    <x v="1"/>
    <x v="2"/>
    <d v="2020-11-18T00:00:00"/>
    <s v="Brittany Ortega"/>
    <x v="21227"/>
    <x v="2"/>
    <x v="24802"/>
    <n v="236"/>
    <s v="Urgent"/>
    <d v="2020-12-16T00:00:00"/>
    <x v="3"/>
    <s v="Abnormal"/>
  </r>
  <r>
    <x v="21665"/>
    <n v="39"/>
    <x v="1"/>
    <x v="3"/>
    <x v="4"/>
    <d v="2023-05-21T00:00:00"/>
    <s v="Andrea Lopez"/>
    <x v="21228"/>
    <x v="0"/>
    <x v="24803"/>
    <n v="253"/>
    <s v="Urgent"/>
    <d v="2023-06-09T00:00:00"/>
    <x v="0"/>
    <s v="Inconclusive"/>
  </r>
  <r>
    <x v="4158"/>
    <n v="34"/>
    <x v="1"/>
    <x v="1"/>
    <x v="2"/>
    <d v="2021-07-29T00:00:00"/>
    <s v="Elizabeth Johnson"/>
    <x v="21229"/>
    <x v="3"/>
    <x v="24804"/>
    <n v="409"/>
    <s v="Urgent"/>
    <d v="2021-08-20T00:00:00"/>
    <x v="4"/>
    <s v="Normal"/>
  </r>
  <r>
    <x v="21666"/>
    <n v="55"/>
    <x v="1"/>
    <x v="0"/>
    <x v="0"/>
    <d v="2022-10-17T00:00:00"/>
    <s v="Alexander Watkins"/>
    <x v="21230"/>
    <x v="4"/>
    <x v="24805"/>
    <n v="471"/>
    <s v="Elective"/>
    <d v="2022-11-06T00:00:00"/>
    <x v="0"/>
    <s v="Inconclusive"/>
  </r>
  <r>
    <x v="15633"/>
    <n v="21"/>
    <x v="0"/>
    <x v="6"/>
    <x v="3"/>
    <d v="2020-05-22T00:00:00"/>
    <s v="Mr. John Pearson DDS"/>
    <x v="21231"/>
    <x v="4"/>
    <x v="24806"/>
    <n v="396"/>
    <s v="Urgent"/>
    <d v="2020-06-04T00:00:00"/>
    <x v="0"/>
    <s v="Inconclusive"/>
  </r>
  <r>
    <x v="21667"/>
    <n v="73"/>
    <x v="1"/>
    <x v="3"/>
    <x v="5"/>
    <d v="2023-08-17T00:00:00"/>
    <s v="Keith Barry"/>
    <x v="21232"/>
    <x v="3"/>
    <x v="24807"/>
    <n v="154"/>
    <s v="Elective"/>
    <d v="2023-09-12T00:00:00"/>
    <x v="0"/>
    <s v="Normal"/>
  </r>
  <r>
    <x v="20166"/>
    <n v="71"/>
    <x v="0"/>
    <x v="3"/>
    <x v="0"/>
    <d v="2021-05-21T00:00:00"/>
    <s v="Monica Brown"/>
    <x v="21233"/>
    <x v="0"/>
    <x v="24808"/>
    <n v="363"/>
    <s v="Urgent"/>
    <d v="2021-06-14T00:00:00"/>
    <x v="1"/>
    <s v="Inconclusive"/>
  </r>
  <r>
    <x v="21668"/>
    <n v="81"/>
    <x v="0"/>
    <x v="0"/>
    <x v="1"/>
    <d v="2024-01-25T00:00:00"/>
    <s v="Holly Pittman"/>
    <x v="21234"/>
    <x v="0"/>
    <x v="24809"/>
    <n v="294"/>
    <s v="Emergency"/>
    <d v="2024-02-24T00:00:00"/>
    <x v="1"/>
    <s v="Abnormal"/>
  </r>
  <r>
    <x v="21669"/>
    <n v="71"/>
    <x v="1"/>
    <x v="0"/>
    <x v="0"/>
    <d v="2019-12-05T00:00:00"/>
    <s v="Catherine Bishop"/>
    <x v="3749"/>
    <x v="0"/>
    <x v="24810"/>
    <n v="101"/>
    <s v="Urgent"/>
    <d v="2019-12-13T00:00:00"/>
    <x v="1"/>
    <s v="Normal"/>
  </r>
  <r>
    <x v="9437"/>
    <n v="56"/>
    <x v="1"/>
    <x v="2"/>
    <x v="2"/>
    <d v="2023-05-16T00:00:00"/>
    <s v="James Becker"/>
    <x v="21235"/>
    <x v="2"/>
    <x v="24811"/>
    <n v="249"/>
    <s v="Elective"/>
    <d v="2023-05-19T00:00:00"/>
    <x v="0"/>
    <s v="Inconclusive"/>
  </r>
  <r>
    <x v="21670"/>
    <n v="48"/>
    <x v="0"/>
    <x v="4"/>
    <x v="2"/>
    <d v="2019-06-21T00:00:00"/>
    <s v="Nicholas Campbell"/>
    <x v="6602"/>
    <x v="2"/>
    <x v="24812"/>
    <n v="145"/>
    <s v="Emergency"/>
    <d v="2019-06-24T00:00:00"/>
    <x v="2"/>
    <s v="Normal"/>
  </r>
  <r>
    <x v="21671"/>
    <n v="58"/>
    <x v="1"/>
    <x v="4"/>
    <x v="2"/>
    <d v="2019-07-28T00:00:00"/>
    <s v="Brianna Cox"/>
    <x v="21236"/>
    <x v="3"/>
    <x v="24813"/>
    <n v="294"/>
    <s v="Elective"/>
    <d v="2019-08-05T00:00:00"/>
    <x v="1"/>
    <s v="Inconclusive"/>
  </r>
  <r>
    <x v="21672"/>
    <n v="63"/>
    <x v="0"/>
    <x v="7"/>
    <x v="4"/>
    <d v="2022-11-15T00:00:00"/>
    <s v="Connie Quinn"/>
    <x v="20258"/>
    <x v="3"/>
    <x v="24814"/>
    <n v="252"/>
    <s v="Emergency"/>
    <d v="2022-12-01T00:00:00"/>
    <x v="3"/>
    <s v="Normal"/>
  </r>
  <r>
    <x v="21673"/>
    <n v="23"/>
    <x v="0"/>
    <x v="2"/>
    <x v="2"/>
    <d v="2021-03-21T00:00:00"/>
    <s v="Susan Turner"/>
    <x v="16349"/>
    <x v="3"/>
    <x v="24815"/>
    <n v="299"/>
    <s v="Urgent"/>
    <d v="2021-04-04T00:00:00"/>
    <x v="4"/>
    <s v="Inconclusive"/>
  </r>
  <r>
    <x v="21674"/>
    <n v="27"/>
    <x v="1"/>
    <x v="4"/>
    <x v="4"/>
    <d v="2022-06-27T00:00:00"/>
    <s v="Kurt Smith"/>
    <x v="21237"/>
    <x v="3"/>
    <x v="24816"/>
    <n v="297"/>
    <s v="Urgent"/>
    <d v="2022-07-09T00:00:00"/>
    <x v="0"/>
    <s v="Normal"/>
  </r>
  <r>
    <x v="21675"/>
    <n v="53"/>
    <x v="1"/>
    <x v="1"/>
    <x v="5"/>
    <d v="2022-11-13T00:00:00"/>
    <s v="John Mccormick"/>
    <x v="21238"/>
    <x v="0"/>
    <x v="24817"/>
    <n v="153"/>
    <s v="Emergency"/>
    <d v="2022-11-16T00:00:00"/>
    <x v="0"/>
    <s v="Abnormal"/>
  </r>
  <r>
    <x v="21676"/>
    <n v="32"/>
    <x v="0"/>
    <x v="7"/>
    <x v="4"/>
    <d v="2022-02-16T00:00:00"/>
    <s v="Christopher Smith"/>
    <x v="722"/>
    <x v="3"/>
    <x v="24818"/>
    <n v="310"/>
    <s v="Urgent"/>
    <d v="2022-03-02T00:00:00"/>
    <x v="0"/>
    <s v="Abnormal"/>
  </r>
  <r>
    <x v="21677"/>
    <n v="85"/>
    <x v="0"/>
    <x v="7"/>
    <x v="4"/>
    <d v="2021-08-31T00:00:00"/>
    <s v="Linda Brown"/>
    <x v="693"/>
    <x v="2"/>
    <x v="24819"/>
    <n v="279"/>
    <s v="Elective"/>
    <d v="2021-09-27T00:00:00"/>
    <x v="1"/>
    <s v="Normal"/>
  </r>
  <r>
    <x v="21678"/>
    <n v="32"/>
    <x v="1"/>
    <x v="5"/>
    <x v="3"/>
    <d v="2019-12-11T00:00:00"/>
    <s v="Carolyn Salazar"/>
    <x v="1521"/>
    <x v="0"/>
    <x v="24820"/>
    <n v="323"/>
    <s v="Emergency"/>
    <d v="2019-12-20T00:00:00"/>
    <x v="0"/>
    <s v="Abnormal"/>
  </r>
  <r>
    <x v="21679"/>
    <n v="58"/>
    <x v="1"/>
    <x v="6"/>
    <x v="1"/>
    <d v="2023-03-27T00:00:00"/>
    <s v="Alexandria Monroe"/>
    <x v="12707"/>
    <x v="1"/>
    <x v="24821"/>
    <n v="260"/>
    <s v="Emergency"/>
    <d v="2023-03-30T00:00:00"/>
    <x v="4"/>
    <s v="Normal"/>
  </r>
  <r>
    <x v="21680"/>
    <n v="85"/>
    <x v="0"/>
    <x v="0"/>
    <x v="1"/>
    <d v="2022-06-28T00:00:00"/>
    <s v="Andrea Dixon"/>
    <x v="21239"/>
    <x v="1"/>
    <x v="24822"/>
    <n v="141"/>
    <s v="Elective"/>
    <d v="2022-07-15T00:00:00"/>
    <x v="3"/>
    <s v="Inconclusive"/>
  </r>
  <r>
    <x v="10689"/>
    <n v="31"/>
    <x v="1"/>
    <x v="4"/>
    <x v="2"/>
    <d v="2020-01-30T00:00:00"/>
    <s v="Maria Obrien"/>
    <x v="21240"/>
    <x v="2"/>
    <x v="24823"/>
    <n v="168"/>
    <s v="Urgent"/>
    <d v="2020-02-24T00:00:00"/>
    <x v="2"/>
    <s v="Abnormal"/>
  </r>
  <r>
    <x v="21681"/>
    <n v="26"/>
    <x v="1"/>
    <x v="3"/>
    <x v="3"/>
    <d v="2024-04-18T00:00:00"/>
    <s v="Cynthia Fitzpatrick"/>
    <x v="21241"/>
    <x v="4"/>
    <x v="24824"/>
    <n v="221"/>
    <s v="Emergency"/>
    <d v="2024-05-12T00:00:00"/>
    <x v="2"/>
    <s v="Inconclusive"/>
  </r>
  <r>
    <x v="21682"/>
    <n v="38"/>
    <x v="0"/>
    <x v="5"/>
    <x v="2"/>
    <d v="2021-01-27T00:00:00"/>
    <s v="Eric Conley"/>
    <x v="21242"/>
    <x v="0"/>
    <x v="24825"/>
    <n v="129"/>
    <s v="Emergency"/>
    <d v="2021-02-24T00:00:00"/>
    <x v="2"/>
    <s v="Normal"/>
  </r>
  <r>
    <x v="21683"/>
    <n v="79"/>
    <x v="1"/>
    <x v="1"/>
    <x v="0"/>
    <d v="2022-02-05T00:00:00"/>
    <s v="Sarah Mitchell"/>
    <x v="21243"/>
    <x v="4"/>
    <x v="24826"/>
    <n v="306"/>
    <s v="Emergency"/>
    <d v="2022-02-28T00:00:00"/>
    <x v="3"/>
    <s v="Abnormal"/>
  </r>
  <r>
    <x v="21684"/>
    <n v="31"/>
    <x v="0"/>
    <x v="0"/>
    <x v="3"/>
    <d v="2020-02-23T00:00:00"/>
    <s v="Mary Arias"/>
    <x v="21244"/>
    <x v="2"/>
    <x v="24827"/>
    <n v="162"/>
    <s v="Elective"/>
    <d v="2020-03-20T00:00:00"/>
    <x v="1"/>
    <s v="Abnormal"/>
  </r>
  <r>
    <x v="21685"/>
    <n v="18"/>
    <x v="1"/>
    <x v="1"/>
    <x v="0"/>
    <d v="2019-10-26T00:00:00"/>
    <s v="Elizabeth Brown"/>
    <x v="16182"/>
    <x v="2"/>
    <x v="24828"/>
    <n v="286"/>
    <s v="Emergency"/>
    <d v="2019-11-22T00:00:00"/>
    <x v="4"/>
    <s v="Abnormal"/>
  </r>
  <r>
    <x v="21686"/>
    <n v="53"/>
    <x v="1"/>
    <x v="0"/>
    <x v="0"/>
    <d v="2022-07-19T00:00:00"/>
    <s v="Russell Green"/>
    <x v="21245"/>
    <x v="3"/>
    <x v="24829"/>
    <n v="226"/>
    <s v="Elective"/>
    <d v="2022-07-29T00:00:00"/>
    <x v="4"/>
    <s v="Inconclusive"/>
  </r>
  <r>
    <x v="21687"/>
    <n v="65"/>
    <x v="0"/>
    <x v="1"/>
    <x v="3"/>
    <d v="2024-03-05T00:00:00"/>
    <s v="Mary Johnson"/>
    <x v="21246"/>
    <x v="3"/>
    <x v="24830"/>
    <n v="213"/>
    <s v="Elective"/>
    <d v="2024-03-13T00:00:00"/>
    <x v="1"/>
    <s v="Abnormal"/>
  </r>
  <r>
    <x v="21688"/>
    <n v="74"/>
    <x v="0"/>
    <x v="2"/>
    <x v="5"/>
    <d v="2021-08-24T00:00:00"/>
    <s v="Yolanda Hamilton"/>
    <x v="21247"/>
    <x v="1"/>
    <x v="24831"/>
    <n v="464"/>
    <s v="Elective"/>
    <d v="2021-09-05T00:00:00"/>
    <x v="3"/>
    <s v="Abnormal"/>
  </r>
  <r>
    <x v="21689"/>
    <n v="73"/>
    <x v="1"/>
    <x v="7"/>
    <x v="1"/>
    <d v="2020-07-18T00:00:00"/>
    <s v="Jerry Foley Jr."/>
    <x v="21248"/>
    <x v="4"/>
    <x v="24832"/>
    <n v="326"/>
    <s v="Elective"/>
    <d v="2020-07-28T00:00:00"/>
    <x v="4"/>
    <s v="Abnormal"/>
  </r>
  <r>
    <x v="21690"/>
    <n v="44"/>
    <x v="1"/>
    <x v="2"/>
    <x v="1"/>
    <d v="2020-01-10T00:00:00"/>
    <s v="Nicholas Johnson"/>
    <x v="21249"/>
    <x v="4"/>
    <x v="24833"/>
    <n v="462"/>
    <s v="Urgent"/>
    <d v="2020-02-07T00:00:00"/>
    <x v="4"/>
    <s v="Inconclusive"/>
  </r>
  <r>
    <x v="21691"/>
    <n v="29"/>
    <x v="0"/>
    <x v="0"/>
    <x v="1"/>
    <d v="2024-04-02T00:00:00"/>
    <s v="Brenda Montoya"/>
    <x v="21250"/>
    <x v="0"/>
    <x v="24834"/>
    <n v="299"/>
    <s v="Urgent"/>
    <d v="2024-04-05T00:00:00"/>
    <x v="4"/>
    <s v="Normal"/>
  </r>
  <r>
    <x v="21692"/>
    <n v="55"/>
    <x v="0"/>
    <x v="2"/>
    <x v="4"/>
    <d v="2021-09-10T00:00:00"/>
    <s v="Bailey Moss"/>
    <x v="21251"/>
    <x v="0"/>
    <x v="24835"/>
    <n v="345"/>
    <s v="Emergency"/>
    <d v="2021-09-13T00:00:00"/>
    <x v="0"/>
    <s v="Inconclusive"/>
  </r>
  <r>
    <x v="21693"/>
    <n v="19"/>
    <x v="0"/>
    <x v="3"/>
    <x v="4"/>
    <d v="2024-01-16T00:00:00"/>
    <s v="Jessica Blackwell"/>
    <x v="21252"/>
    <x v="2"/>
    <x v="24836"/>
    <n v="492"/>
    <s v="Urgent"/>
    <d v="2024-01-26T00:00:00"/>
    <x v="0"/>
    <s v="Abnormal"/>
  </r>
  <r>
    <x v="21694"/>
    <n v="64"/>
    <x v="0"/>
    <x v="3"/>
    <x v="0"/>
    <d v="2021-10-09T00:00:00"/>
    <s v="Sara Waters"/>
    <x v="21253"/>
    <x v="4"/>
    <x v="24837"/>
    <n v="398"/>
    <s v="Urgent"/>
    <d v="2021-10-30T00:00:00"/>
    <x v="3"/>
    <s v="Abnormal"/>
  </r>
  <r>
    <x v="21695"/>
    <n v="19"/>
    <x v="1"/>
    <x v="5"/>
    <x v="5"/>
    <d v="2020-01-08T00:00:00"/>
    <s v="Willie Williams"/>
    <x v="19629"/>
    <x v="2"/>
    <x v="24838"/>
    <n v="478"/>
    <s v="Elective"/>
    <d v="2020-01-22T00:00:00"/>
    <x v="4"/>
    <s v="Abnormal"/>
  </r>
  <r>
    <x v="13378"/>
    <n v="29"/>
    <x v="0"/>
    <x v="3"/>
    <x v="5"/>
    <d v="2022-07-23T00:00:00"/>
    <s v="James Barnes"/>
    <x v="21254"/>
    <x v="3"/>
    <x v="24839"/>
    <n v="221"/>
    <s v="Emergency"/>
    <d v="2022-08-09T00:00:00"/>
    <x v="4"/>
    <s v="Abnormal"/>
  </r>
  <r>
    <x v="21696"/>
    <n v="40"/>
    <x v="1"/>
    <x v="0"/>
    <x v="3"/>
    <d v="2020-12-09T00:00:00"/>
    <s v="Valerie Castillo"/>
    <x v="21255"/>
    <x v="2"/>
    <x v="24840"/>
    <n v="226"/>
    <s v="Emergency"/>
    <d v="2020-12-17T00:00:00"/>
    <x v="1"/>
    <s v="Abnormal"/>
  </r>
  <r>
    <x v="14255"/>
    <n v="35"/>
    <x v="0"/>
    <x v="6"/>
    <x v="2"/>
    <d v="2020-07-07T00:00:00"/>
    <s v="Jason Mitchell"/>
    <x v="718"/>
    <x v="0"/>
    <x v="24841"/>
    <n v="324"/>
    <s v="Elective"/>
    <d v="2020-07-11T00:00:00"/>
    <x v="4"/>
    <s v="Normal"/>
  </r>
  <r>
    <x v="21697"/>
    <n v="27"/>
    <x v="1"/>
    <x v="4"/>
    <x v="4"/>
    <d v="2021-01-16T00:00:00"/>
    <s v="Caitlin Hernandez"/>
    <x v="21256"/>
    <x v="4"/>
    <x v="24842"/>
    <n v="388"/>
    <s v="Emergency"/>
    <d v="2021-02-06T00:00:00"/>
    <x v="2"/>
    <s v="Abnormal"/>
  </r>
  <r>
    <x v="21698"/>
    <n v="49"/>
    <x v="0"/>
    <x v="0"/>
    <x v="3"/>
    <d v="2022-12-26T00:00:00"/>
    <s v="Pamela Frazier"/>
    <x v="15654"/>
    <x v="3"/>
    <x v="24843"/>
    <n v="181"/>
    <s v="Urgent"/>
    <d v="2023-01-15T00:00:00"/>
    <x v="2"/>
    <s v="Abnormal"/>
  </r>
  <r>
    <x v="21699"/>
    <n v="29"/>
    <x v="1"/>
    <x v="7"/>
    <x v="3"/>
    <d v="2022-07-01T00:00:00"/>
    <s v="William Gonzales"/>
    <x v="21257"/>
    <x v="4"/>
    <x v="24844"/>
    <n v="392"/>
    <s v="Elective"/>
    <d v="2022-07-07T00:00:00"/>
    <x v="0"/>
    <s v="Inconclusive"/>
  </r>
  <r>
    <x v="21700"/>
    <n v="78"/>
    <x v="1"/>
    <x v="5"/>
    <x v="4"/>
    <d v="2023-10-07T00:00:00"/>
    <s v="Lisa Lee"/>
    <x v="21258"/>
    <x v="1"/>
    <x v="24845"/>
    <n v="482"/>
    <s v="Urgent"/>
    <d v="2023-10-14T00:00:00"/>
    <x v="1"/>
    <s v="Abnormal"/>
  </r>
  <r>
    <x v="4661"/>
    <n v="40"/>
    <x v="1"/>
    <x v="0"/>
    <x v="2"/>
    <d v="2021-05-02T00:00:00"/>
    <s v="Jasmine Walker"/>
    <x v="7527"/>
    <x v="3"/>
    <x v="24846"/>
    <n v="459"/>
    <s v="Urgent"/>
    <d v="2021-05-22T00:00:00"/>
    <x v="2"/>
    <s v="Abnormal"/>
  </r>
  <r>
    <x v="21701"/>
    <n v="38"/>
    <x v="1"/>
    <x v="6"/>
    <x v="1"/>
    <d v="2020-12-29T00:00:00"/>
    <s v="Kenneth Rowland"/>
    <x v="21259"/>
    <x v="0"/>
    <x v="24847"/>
    <n v="457"/>
    <s v="Urgent"/>
    <d v="2021-01-06T00:00:00"/>
    <x v="2"/>
    <s v="Abnormal"/>
  </r>
  <r>
    <x v="21702"/>
    <n v="77"/>
    <x v="1"/>
    <x v="3"/>
    <x v="1"/>
    <d v="2022-03-31T00:00:00"/>
    <s v="Kristen Olson"/>
    <x v="21260"/>
    <x v="4"/>
    <x v="24848"/>
    <n v="385"/>
    <s v="Elective"/>
    <d v="2022-04-25T00:00:00"/>
    <x v="2"/>
    <s v="Abnormal"/>
  </r>
  <r>
    <x v="6143"/>
    <n v="52"/>
    <x v="1"/>
    <x v="2"/>
    <x v="3"/>
    <d v="2020-07-03T00:00:00"/>
    <s v="Taylor Ramirez"/>
    <x v="1362"/>
    <x v="1"/>
    <x v="24849"/>
    <n v="468"/>
    <s v="Urgent"/>
    <d v="2020-07-23T00:00:00"/>
    <x v="4"/>
    <s v="Inconclusive"/>
  </r>
  <r>
    <x v="21703"/>
    <n v="50"/>
    <x v="0"/>
    <x v="4"/>
    <x v="0"/>
    <d v="2022-08-01T00:00:00"/>
    <s v="Lauren Wells"/>
    <x v="21261"/>
    <x v="0"/>
    <x v="24850"/>
    <n v="211"/>
    <s v="Elective"/>
    <d v="2022-08-10T00:00:00"/>
    <x v="4"/>
    <s v="Inconclusive"/>
  </r>
  <r>
    <x v="21704"/>
    <n v="53"/>
    <x v="0"/>
    <x v="7"/>
    <x v="1"/>
    <d v="2019-11-03T00:00:00"/>
    <s v="Jessica Patrick"/>
    <x v="21262"/>
    <x v="4"/>
    <x v="24851"/>
    <n v="255"/>
    <s v="Elective"/>
    <d v="2019-11-07T00:00:00"/>
    <x v="1"/>
    <s v="Inconclusive"/>
  </r>
  <r>
    <x v="12580"/>
    <n v="33"/>
    <x v="0"/>
    <x v="6"/>
    <x v="5"/>
    <d v="2020-05-17T00:00:00"/>
    <s v="William Garza"/>
    <x v="21263"/>
    <x v="1"/>
    <x v="24852"/>
    <n v="233"/>
    <s v="Emergency"/>
    <d v="2020-05-28T00:00:00"/>
    <x v="0"/>
    <s v="Normal"/>
  </r>
  <r>
    <x v="21705"/>
    <n v="65"/>
    <x v="1"/>
    <x v="0"/>
    <x v="0"/>
    <d v="2019-10-25T00:00:00"/>
    <s v="Carlos Joseph"/>
    <x v="15785"/>
    <x v="3"/>
    <x v="24853"/>
    <n v="193"/>
    <s v="Emergency"/>
    <d v="2019-10-27T00:00:00"/>
    <x v="0"/>
    <s v="Normal"/>
  </r>
  <r>
    <x v="21706"/>
    <n v="40"/>
    <x v="1"/>
    <x v="0"/>
    <x v="5"/>
    <d v="2022-09-27T00:00:00"/>
    <s v="Sandra Jackson"/>
    <x v="21264"/>
    <x v="3"/>
    <x v="24854"/>
    <n v="229"/>
    <s v="Urgent"/>
    <d v="2022-10-18T00:00:00"/>
    <x v="3"/>
    <s v="Inconclusive"/>
  </r>
  <r>
    <x v="21707"/>
    <n v="55"/>
    <x v="1"/>
    <x v="6"/>
    <x v="3"/>
    <d v="2021-04-04T00:00:00"/>
    <s v="James Morrison DVM"/>
    <x v="131"/>
    <x v="1"/>
    <x v="24855"/>
    <n v="301"/>
    <s v="Elective"/>
    <d v="2021-04-27T00:00:00"/>
    <x v="0"/>
    <s v="Normal"/>
  </r>
  <r>
    <x v="21708"/>
    <n v="45"/>
    <x v="0"/>
    <x v="3"/>
    <x v="0"/>
    <d v="2021-03-11T00:00:00"/>
    <s v="Shannon Perez"/>
    <x v="21265"/>
    <x v="4"/>
    <x v="24856"/>
    <n v="439"/>
    <s v="Urgent"/>
    <d v="2021-03-17T00:00:00"/>
    <x v="0"/>
    <s v="Abnormal"/>
  </r>
  <r>
    <x v="21709"/>
    <n v="23"/>
    <x v="1"/>
    <x v="3"/>
    <x v="3"/>
    <d v="2019-09-12T00:00:00"/>
    <s v="James Frey"/>
    <x v="19514"/>
    <x v="0"/>
    <x v="24857"/>
    <n v="183"/>
    <s v="Elective"/>
    <d v="2019-10-11T00:00:00"/>
    <x v="4"/>
    <s v="Inconclusive"/>
  </r>
  <r>
    <x v="21710"/>
    <n v="48"/>
    <x v="1"/>
    <x v="3"/>
    <x v="2"/>
    <d v="2020-10-17T00:00:00"/>
    <s v="Valerie Rivera"/>
    <x v="21266"/>
    <x v="3"/>
    <x v="24858"/>
    <n v="415"/>
    <s v="Elective"/>
    <d v="2020-11-13T00:00:00"/>
    <x v="2"/>
    <s v="Normal"/>
  </r>
  <r>
    <x v="14181"/>
    <n v="70"/>
    <x v="1"/>
    <x v="5"/>
    <x v="4"/>
    <d v="2019-09-26T00:00:00"/>
    <s v="Patricia Sparks"/>
    <x v="21267"/>
    <x v="4"/>
    <x v="24859"/>
    <n v="240"/>
    <s v="Emergency"/>
    <d v="2019-10-18T00:00:00"/>
    <x v="0"/>
    <s v="Inconclusive"/>
  </r>
  <r>
    <x v="21711"/>
    <n v="71"/>
    <x v="1"/>
    <x v="7"/>
    <x v="5"/>
    <d v="2021-11-10T00:00:00"/>
    <s v="Mr. William Gardner"/>
    <x v="4325"/>
    <x v="3"/>
    <x v="24860"/>
    <n v="497"/>
    <s v="Emergency"/>
    <d v="2021-11-30T00:00:00"/>
    <x v="0"/>
    <s v="Abnormal"/>
  </r>
  <r>
    <x v="21712"/>
    <n v="51"/>
    <x v="0"/>
    <x v="2"/>
    <x v="1"/>
    <d v="2020-06-28T00:00:00"/>
    <s v="Danielle Tyler"/>
    <x v="21268"/>
    <x v="4"/>
    <x v="24861"/>
    <n v="143"/>
    <s v="Emergency"/>
    <d v="2020-07-12T00:00:00"/>
    <x v="2"/>
    <s v="Abnormal"/>
  </r>
  <r>
    <x v="21713"/>
    <n v="38"/>
    <x v="1"/>
    <x v="0"/>
    <x v="2"/>
    <d v="2022-10-21T00:00:00"/>
    <s v="Bethany Patrick"/>
    <x v="21269"/>
    <x v="4"/>
    <x v="24862"/>
    <n v="457"/>
    <s v="Urgent"/>
    <d v="2022-10-25T00:00:00"/>
    <x v="1"/>
    <s v="Inconclusive"/>
  </r>
  <r>
    <x v="21714"/>
    <n v="70"/>
    <x v="0"/>
    <x v="1"/>
    <x v="0"/>
    <d v="2020-11-10T00:00:00"/>
    <s v="Julian Morales"/>
    <x v="21270"/>
    <x v="1"/>
    <x v="24863"/>
    <n v="351"/>
    <s v="Elective"/>
    <d v="2020-12-05T00:00:00"/>
    <x v="0"/>
    <s v="Inconclusive"/>
  </r>
  <r>
    <x v="21715"/>
    <n v="80"/>
    <x v="1"/>
    <x v="5"/>
    <x v="5"/>
    <d v="2022-12-16T00:00:00"/>
    <s v="Wayne Kelly"/>
    <x v="835"/>
    <x v="4"/>
    <x v="24864"/>
    <n v="357"/>
    <s v="Emergency"/>
    <d v="2023-01-02T00:00:00"/>
    <x v="4"/>
    <s v="Abnormal"/>
  </r>
  <r>
    <x v="9871"/>
    <n v="72"/>
    <x v="0"/>
    <x v="6"/>
    <x v="0"/>
    <d v="2023-08-21T00:00:00"/>
    <s v="Yvette Hester"/>
    <x v="21271"/>
    <x v="3"/>
    <x v="24865"/>
    <n v="394"/>
    <s v="Elective"/>
    <d v="2023-09-16T00:00:00"/>
    <x v="1"/>
    <s v="Normal"/>
  </r>
  <r>
    <x v="1350"/>
    <n v="56"/>
    <x v="1"/>
    <x v="4"/>
    <x v="1"/>
    <d v="2022-12-30T00:00:00"/>
    <s v="Darin Roman"/>
    <x v="21272"/>
    <x v="3"/>
    <x v="24866"/>
    <n v="483"/>
    <s v="Elective"/>
    <d v="2023-01-09T00:00:00"/>
    <x v="1"/>
    <s v="Abnormal"/>
  </r>
  <r>
    <x v="21716"/>
    <n v="33"/>
    <x v="1"/>
    <x v="0"/>
    <x v="2"/>
    <d v="2021-09-11T00:00:00"/>
    <s v="Douglas Duran"/>
    <x v="21273"/>
    <x v="4"/>
    <x v="24867"/>
    <n v="279"/>
    <s v="Emergency"/>
    <d v="2021-09-17T00:00:00"/>
    <x v="1"/>
    <s v="Normal"/>
  </r>
  <r>
    <x v="21717"/>
    <n v="69"/>
    <x v="0"/>
    <x v="3"/>
    <x v="5"/>
    <d v="2023-03-04T00:00:00"/>
    <s v="Kevin Silva"/>
    <x v="21274"/>
    <x v="1"/>
    <x v="24868"/>
    <n v="199"/>
    <s v="Urgent"/>
    <d v="2023-03-27T00:00:00"/>
    <x v="3"/>
    <s v="Normal"/>
  </r>
  <r>
    <x v="21718"/>
    <n v="39"/>
    <x v="1"/>
    <x v="7"/>
    <x v="4"/>
    <d v="2022-10-09T00:00:00"/>
    <s v="Kelli Lucas"/>
    <x v="21275"/>
    <x v="4"/>
    <x v="24869"/>
    <n v="113"/>
    <s v="Urgent"/>
    <d v="2022-10-15T00:00:00"/>
    <x v="3"/>
    <s v="Normal"/>
  </r>
  <r>
    <x v="21719"/>
    <n v="83"/>
    <x v="1"/>
    <x v="6"/>
    <x v="4"/>
    <d v="2020-05-08T00:00:00"/>
    <s v="Cathy Vega"/>
    <x v="6699"/>
    <x v="4"/>
    <x v="24870"/>
    <n v="478"/>
    <s v="Elective"/>
    <d v="2020-05-19T00:00:00"/>
    <x v="1"/>
    <s v="Abnormal"/>
  </r>
  <r>
    <x v="21720"/>
    <n v="53"/>
    <x v="0"/>
    <x v="1"/>
    <x v="5"/>
    <d v="2023-06-22T00:00:00"/>
    <s v="Lisa Frazier"/>
    <x v="21276"/>
    <x v="2"/>
    <x v="24871"/>
    <n v="488"/>
    <s v="Emergency"/>
    <d v="2023-07-08T00:00:00"/>
    <x v="1"/>
    <s v="Normal"/>
  </r>
  <r>
    <x v="2981"/>
    <n v="26"/>
    <x v="1"/>
    <x v="1"/>
    <x v="1"/>
    <d v="2021-01-15T00:00:00"/>
    <s v="Megan Ponce DVM"/>
    <x v="21277"/>
    <x v="1"/>
    <x v="24872"/>
    <n v="191"/>
    <s v="Elective"/>
    <d v="2021-02-10T00:00:00"/>
    <x v="2"/>
    <s v="Inconclusive"/>
  </r>
  <r>
    <x v="21721"/>
    <n v="65"/>
    <x v="1"/>
    <x v="0"/>
    <x v="4"/>
    <d v="2021-06-17T00:00:00"/>
    <s v="Stacey Benton"/>
    <x v="21278"/>
    <x v="4"/>
    <x v="24873"/>
    <n v="498"/>
    <s v="Urgent"/>
    <d v="2021-06-20T00:00:00"/>
    <x v="2"/>
    <s v="Abnormal"/>
  </r>
  <r>
    <x v="15286"/>
    <n v="61"/>
    <x v="0"/>
    <x v="0"/>
    <x v="5"/>
    <d v="2020-04-21T00:00:00"/>
    <s v="Kristen Jimenez"/>
    <x v="21279"/>
    <x v="2"/>
    <x v="24874"/>
    <n v="332"/>
    <s v="Elective"/>
    <d v="2020-04-27T00:00:00"/>
    <x v="1"/>
    <s v="Inconclusive"/>
  </r>
  <r>
    <x v="21722"/>
    <n v="45"/>
    <x v="0"/>
    <x v="6"/>
    <x v="1"/>
    <d v="2023-04-22T00:00:00"/>
    <s v="Lindsay Rodriguez"/>
    <x v="21280"/>
    <x v="3"/>
    <x v="24875"/>
    <n v="346"/>
    <s v="Urgent"/>
    <d v="2023-05-10T00:00:00"/>
    <x v="4"/>
    <s v="Normal"/>
  </r>
  <r>
    <x v="21723"/>
    <n v="49"/>
    <x v="1"/>
    <x v="4"/>
    <x v="3"/>
    <d v="2023-11-04T00:00:00"/>
    <s v="Mr. Donald Johnson"/>
    <x v="21281"/>
    <x v="0"/>
    <x v="24876"/>
    <n v="101"/>
    <s v="Urgent"/>
    <d v="2023-11-10T00:00:00"/>
    <x v="0"/>
    <s v="Abnormal"/>
  </r>
  <r>
    <x v="21724"/>
    <n v="51"/>
    <x v="1"/>
    <x v="6"/>
    <x v="2"/>
    <d v="2020-09-12T00:00:00"/>
    <s v="Barry Randolph"/>
    <x v="21282"/>
    <x v="1"/>
    <x v="24877"/>
    <n v="465"/>
    <s v="Urgent"/>
    <d v="2020-10-10T00:00:00"/>
    <x v="4"/>
    <s v="Inconclusive"/>
  </r>
  <r>
    <x v="21725"/>
    <n v="57"/>
    <x v="1"/>
    <x v="7"/>
    <x v="2"/>
    <d v="2019-12-19T00:00:00"/>
    <s v="Ashley Jones"/>
    <x v="21283"/>
    <x v="4"/>
    <x v="24878"/>
    <n v="126"/>
    <s v="Emergency"/>
    <d v="2020-01-11T00:00:00"/>
    <x v="3"/>
    <s v="Normal"/>
  </r>
  <r>
    <x v="21726"/>
    <n v="28"/>
    <x v="0"/>
    <x v="2"/>
    <x v="0"/>
    <d v="2023-09-25T00:00:00"/>
    <s v="Lisa Castro"/>
    <x v="21284"/>
    <x v="4"/>
    <x v="24879"/>
    <n v="192"/>
    <s v="Elective"/>
    <d v="2023-09-30T00:00:00"/>
    <x v="3"/>
    <s v="Normal"/>
  </r>
  <r>
    <x v="21727"/>
    <n v="43"/>
    <x v="0"/>
    <x v="3"/>
    <x v="4"/>
    <d v="2022-01-09T00:00:00"/>
    <s v="Felicia Williams"/>
    <x v="21285"/>
    <x v="1"/>
    <x v="24880"/>
    <n v="234"/>
    <s v="Emergency"/>
    <d v="2022-01-21T00:00:00"/>
    <x v="4"/>
    <s v="Inconclusive"/>
  </r>
  <r>
    <x v="21728"/>
    <n v="27"/>
    <x v="0"/>
    <x v="3"/>
    <x v="5"/>
    <d v="2021-03-28T00:00:00"/>
    <s v="Richard Brown"/>
    <x v="21286"/>
    <x v="0"/>
    <x v="24881"/>
    <n v="106"/>
    <s v="Urgent"/>
    <d v="2021-04-07T00:00:00"/>
    <x v="0"/>
    <s v="Abnormal"/>
  </r>
  <r>
    <x v="21729"/>
    <n v="49"/>
    <x v="0"/>
    <x v="4"/>
    <x v="2"/>
    <d v="2022-12-29T00:00:00"/>
    <s v="Casey Little"/>
    <x v="21287"/>
    <x v="2"/>
    <x v="24882"/>
    <n v="286"/>
    <s v="Emergency"/>
    <d v="2023-01-01T00:00:00"/>
    <x v="4"/>
    <s v="Inconclusive"/>
  </r>
  <r>
    <x v="21730"/>
    <n v="76"/>
    <x v="0"/>
    <x v="3"/>
    <x v="2"/>
    <d v="2020-01-04T00:00:00"/>
    <s v="Kelsey Owen"/>
    <x v="12739"/>
    <x v="2"/>
    <x v="24883"/>
    <n v="160"/>
    <s v="Urgent"/>
    <d v="2020-01-26T00:00:00"/>
    <x v="3"/>
    <s v="Inconclusive"/>
  </r>
  <r>
    <x v="15279"/>
    <n v="74"/>
    <x v="0"/>
    <x v="1"/>
    <x v="2"/>
    <d v="2024-02-20T00:00:00"/>
    <s v="Isabella Wheeler"/>
    <x v="21288"/>
    <x v="2"/>
    <x v="24884"/>
    <n v="116"/>
    <s v="Elective"/>
    <d v="2024-03-18T00:00:00"/>
    <x v="4"/>
    <s v="Inconclusive"/>
  </r>
  <r>
    <x v="21731"/>
    <n v="57"/>
    <x v="0"/>
    <x v="4"/>
    <x v="1"/>
    <d v="2019-07-24T00:00:00"/>
    <s v="Megan Allen"/>
    <x v="21289"/>
    <x v="1"/>
    <x v="24885"/>
    <n v="443"/>
    <s v="Urgent"/>
    <d v="2019-08-05T00:00:00"/>
    <x v="1"/>
    <s v="Inconclusive"/>
  </r>
  <r>
    <x v="21732"/>
    <n v="24"/>
    <x v="0"/>
    <x v="7"/>
    <x v="3"/>
    <d v="2020-12-15T00:00:00"/>
    <s v="Eric Andrade"/>
    <x v="9958"/>
    <x v="4"/>
    <x v="24886"/>
    <n v="216"/>
    <s v="Elective"/>
    <d v="2020-12-20T00:00:00"/>
    <x v="3"/>
    <s v="Normal"/>
  </r>
  <r>
    <x v="21733"/>
    <n v="52"/>
    <x v="0"/>
    <x v="4"/>
    <x v="3"/>
    <d v="2022-03-26T00:00:00"/>
    <s v="Darrell Clay"/>
    <x v="13948"/>
    <x v="4"/>
    <x v="24887"/>
    <n v="435"/>
    <s v="Elective"/>
    <d v="2022-04-15T00:00:00"/>
    <x v="1"/>
    <s v="Abnormal"/>
  </r>
  <r>
    <x v="21734"/>
    <n v="70"/>
    <x v="1"/>
    <x v="3"/>
    <x v="4"/>
    <d v="2022-09-20T00:00:00"/>
    <s v="Julia Campbell"/>
    <x v="21290"/>
    <x v="4"/>
    <x v="24888"/>
    <n v="202"/>
    <s v="Emergency"/>
    <d v="2022-10-14T00:00:00"/>
    <x v="1"/>
    <s v="Abnormal"/>
  </r>
  <r>
    <x v="21735"/>
    <n v="45"/>
    <x v="1"/>
    <x v="5"/>
    <x v="4"/>
    <d v="2021-10-15T00:00:00"/>
    <s v="Patrick Bell"/>
    <x v="8596"/>
    <x v="3"/>
    <x v="24889"/>
    <n v="329"/>
    <s v="Elective"/>
    <d v="2021-10-24T00:00:00"/>
    <x v="4"/>
    <s v="Inconclusive"/>
  </r>
  <r>
    <x v="21736"/>
    <n v="59"/>
    <x v="0"/>
    <x v="0"/>
    <x v="1"/>
    <d v="2023-10-07T00:00:00"/>
    <s v="Latoya Hampton"/>
    <x v="21291"/>
    <x v="0"/>
    <x v="24890"/>
    <n v="165"/>
    <s v="Emergency"/>
    <d v="2023-10-12T00:00:00"/>
    <x v="4"/>
    <s v="Abnormal"/>
  </r>
  <r>
    <x v="21737"/>
    <n v="85"/>
    <x v="0"/>
    <x v="5"/>
    <x v="4"/>
    <d v="2024-04-23T00:00:00"/>
    <s v="Madeline Rodriguez"/>
    <x v="21292"/>
    <x v="3"/>
    <x v="24891"/>
    <n v="391"/>
    <s v="Urgent"/>
    <d v="2024-04-25T00:00:00"/>
    <x v="0"/>
    <s v="Normal"/>
  </r>
  <r>
    <x v="21738"/>
    <n v="33"/>
    <x v="0"/>
    <x v="6"/>
    <x v="5"/>
    <d v="2024-04-16T00:00:00"/>
    <s v="Peter Cameron"/>
    <x v="21293"/>
    <x v="3"/>
    <x v="24892"/>
    <n v="357"/>
    <s v="Urgent"/>
    <d v="2024-05-05T00:00:00"/>
    <x v="3"/>
    <s v="Normal"/>
  </r>
  <r>
    <x v="21739"/>
    <n v="52"/>
    <x v="0"/>
    <x v="7"/>
    <x v="1"/>
    <d v="2021-03-02T00:00:00"/>
    <s v="John Adams"/>
    <x v="21294"/>
    <x v="2"/>
    <x v="24893"/>
    <n v="305"/>
    <s v="Elective"/>
    <d v="2021-03-10T00:00:00"/>
    <x v="4"/>
    <s v="Abnormal"/>
  </r>
  <r>
    <x v="21740"/>
    <n v="74"/>
    <x v="1"/>
    <x v="1"/>
    <x v="5"/>
    <d v="2022-01-04T00:00:00"/>
    <s v="Rodney Hudson"/>
    <x v="21295"/>
    <x v="3"/>
    <x v="24894"/>
    <n v="303"/>
    <s v="Urgent"/>
    <d v="2022-01-18T00:00:00"/>
    <x v="2"/>
    <s v="Normal"/>
  </r>
  <r>
    <x v="21741"/>
    <n v="24"/>
    <x v="0"/>
    <x v="3"/>
    <x v="3"/>
    <d v="2022-08-26T00:00:00"/>
    <s v="Autumn Medina"/>
    <x v="21296"/>
    <x v="2"/>
    <x v="24895"/>
    <n v="336"/>
    <s v="Emergency"/>
    <d v="2022-09-14T00:00:00"/>
    <x v="4"/>
    <s v="Normal"/>
  </r>
  <r>
    <x v="21742"/>
    <n v="61"/>
    <x v="1"/>
    <x v="0"/>
    <x v="4"/>
    <d v="2023-04-22T00:00:00"/>
    <s v="Warren Ellis MD"/>
    <x v="21297"/>
    <x v="3"/>
    <x v="24896"/>
    <n v="317"/>
    <s v="Emergency"/>
    <d v="2023-05-09T00:00:00"/>
    <x v="3"/>
    <s v="Inconclusive"/>
  </r>
  <r>
    <x v="21743"/>
    <n v="33"/>
    <x v="0"/>
    <x v="1"/>
    <x v="0"/>
    <d v="2021-08-25T00:00:00"/>
    <s v="Julie Bailey"/>
    <x v="21298"/>
    <x v="1"/>
    <x v="24897"/>
    <n v="111"/>
    <s v="Emergency"/>
    <d v="2021-08-27T00:00:00"/>
    <x v="4"/>
    <s v="Abnormal"/>
  </r>
  <r>
    <x v="21744"/>
    <n v="84"/>
    <x v="1"/>
    <x v="1"/>
    <x v="4"/>
    <d v="2022-03-29T00:00:00"/>
    <s v="Nicholas Phillips"/>
    <x v="1040"/>
    <x v="1"/>
    <x v="24898"/>
    <n v="260"/>
    <s v="Emergency"/>
    <d v="2022-03-30T00:00:00"/>
    <x v="1"/>
    <s v="Abnormal"/>
  </r>
  <r>
    <x v="21745"/>
    <n v="29"/>
    <x v="1"/>
    <x v="5"/>
    <x v="4"/>
    <d v="2019-11-06T00:00:00"/>
    <s v="Mrs. Sharon Bailey"/>
    <x v="21299"/>
    <x v="4"/>
    <x v="24899"/>
    <n v="213"/>
    <s v="Urgent"/>
    <d v="2019-11-07T00:00:00"/>
    <x v="2"/>
    <s v="Normal"/>
  </r>
  <r>
    <x v="21746"/>
    <n v="39"/>
    <x v="0"/>
    <x v="7"/>
    <x v="5"/>
    <d v="2019-09-27T00:00:00"/>
    <s v="Ian Rangel"/>
    <x v="21300"/>
    <x v="1"/>
    <x v="24900"/>
    <n v="169"/>
    <s v="Emergency"/>
    <d v="2019-10-02T00:00:00"/>
    <x v="3"/>
    <s v="Abnormal"/>
  </r>
  <r>
    <x v="4428"/>
    <n v="21"/>
    <x v="1"/>
    <x v="2"/>
    <x v="0"/>
    <d v="2020-03-31T00:00:00"/>
    <s v="Carolyn Mcintosh"/>
    <x v="21301"/>
    <x v="2"/>
    <x v="24901"/>
    <n v="235"/>
    <s v="Elective"/>
    <d v="2020-04-19T00:00:00"/>
    <x v="2"/>
    <s v="Abnormal"/>
  </r>
  <r>
    <x v="21747"/>
    <n v="22"/>
    <x v="0"/>
    <x v="7"/>
    <x v="0"/>
    <d v="2021-10-07T00:00:00"/>
    <s v="Robin Rogers"/>
    <x v="13582"/>
    <x v="1"/>
    <x v="24902"/>
    <n v="133"/>
    <s v="Elective"/>
    <d v="2021-10-29T00:00:00"/>
    <x v="4"/>
    <s v="Normal"/>
  </r>
  <r>
    <x v="21748"/>
    <n v="82"/>
    <x v="1"/>
    <x v="4"/>
    <x v="5"/>
    <d v="2023-05-01T00:00:00"/>
    <s v="Lisa Johnson"/>
    <x v="21302"/>
    <x v="3"/>
    <x v="24903"/>
    <n v="146"/>
    <s v="Emergency"/>
    <d v="2023-05-10T00:00:00"/>
    <x v="2"/>
    <s v="Normal"/>
  </r>
  <r>
    <x v="3880"/>
    <n v="71"/>
    <x v="0"/>
    <x v="5"/>
    <x v="5"/>
    <d v="2019-06-14T00:00:00"/>
    <s v="Jennifer Harrington"/>
    <x v="13143"/>
    <x v="4"/>
    <x v="24904"/>
    <n v="365"/>
    <s v="Emergency"/>
    <d v="2019-07-05T00:00:00"/>
    <x v="1"/>
    <s v="Normal"/>
  </r>
  <r>
    <x v="21749"/>
    <n v="78"/>
    <x v="1"/>
    <x v="1"/>
    <x v="0"/>
    <d v="2022-02-12T00:00:00"/>
    <s v="Sara Martin"/>
    <x v="21303"/>
    <x v="0"/>
    <x v="24905"/>
    <n v="462"/>
    <s v="Elective"/>
    <d v="2022-03-12T00:00:00"/>
    <x v="1"/>
    <s v="Normal"/>
  </r>
  <r>
    <x v="21750"/>
    <n v="58"/>
    <x v="0"/>
    <x v="1"/>
    <x v="1"/>
    <d v="2020-12-05T00:00:00"/>
    <s v="Elizabeth Myers"/>
    <x v="13921"/>
    <x v="2"/>
    <x v="24906"/>
    <n v="345"/>
    <s v="Emergency"/>
    <d v="2020-12-11T00:00:00"/>
    <x v="2"/>
    <s v="Abnormal"/>
  </r>
  <r>
    <x v="21751"/>
    <n v="72"/>
    <x v="0"/>
    <x v="4"/>
    <x v="5"/>
    <d v="2019-06-09T00:00:00"/>
    <s v="Elizabeth Sloan"/>
    <x v="21304"/>
    <x v="3"/>
    <x v="24907"/>
    <n v="118"/>
    <s v="Urgent"/>
    <d v="2019-07-05T00:00:00"/>
    <x v="4"/>
    <s v="Inconclusive"/>
  </r>
  <r>
    <x v="6999"/>
    <n v="36"/>
    <x v="0"/>
    <x v="2"/>
    <x v="1"/>
    <d v="2024-01-30T00:00:00"/>
    <s v="Katelyn Mccarthy"/>
    <x v="9491"/>
    <x v="0"/>
    <x v="24908"/>
    <n v="304"/>
    <s v="Emergency"/>
    <d v="2024-02-23T00:00:00"/>
    <x v="0"/>
    <s v="Inconclusive"/>
  </r>
  <r>
    <x v="13924"/>
    <n v="47"/>
    <x v="1"/>
    <x v="0"/>
    <x v="1"/>
    <d v="2023-10-07T00:00:00"/>
    <s v="Danielle Lewis"/>
    <x v="21305"/>
    <x v="4"/>
    <x v="24909"/>
    <n v="421"/>
    <s v="Emergency"/>
    <d v="2023-10-24T00:00:00"/>
    <x v="3"/>
    <s v="Normal"/>
  </r>
  <r>
    <x v="11908"/>
    <n v="43"/>
    <x v="1"/>
    <x v="1"/>
    <x v="3"/>
    <d v="2023-05-15T00:00:00"/>
    <s v="Joshua Green"/>
    <x v="21306"/>
    <x v="0"/>
    <x v="24910"/>
    <n v="342"/>
    <s v="Urgent"/>
    <d v="2023-05-26T00:00:00"/>
    <x v="0"/>
    <s v="Abnormal"/>
  </r>
  <r>
    <x v="21752"/>
    <n v="41"/>
    <x v="1"/>
    <x v="7"/>
    <x v="1"/>
    <d v="2020-05-11T00:00:00"/>
    <s v="Joseph Reynolds"/>
    <x v="21307"/>
    <x v="3"/>
    <x v="24911"/>
    <n v="308"/>
    <s v="Urgent"/>
    <d v="2020-05-28T00:00:00"/>
    <x v="1"/>
    <s v="Abnormal"/>
  </r>
  <r>
    <x v="21753"/>
    <n v="53"/>
    <x v="0"/>
    <x v="0"/>
    <x v="1"/>
    <d v="2022-11-27T00:00:00"/>
    <s v="Joseph Phillips"/>
    <x v="21308"/>
    <x v="4"/>
    <x v="24912"/>
    <n v="412"/>
    <s v="Urgent"/>
    <d v="2022-12-18T00:00:00"/>
    <x v="1"/>
    <s v="Normal"/>
  </r>
  <r>
    <x v="21754"/>
    <n v="70"/>
    <x v="1"/>
    <x v="6"/>
    <x v="4"/>
    <d v="2022-01-16T00:00:00"/>
    <s v="John Marks"/>
    <x v="21309"/>
    <x v="4"/>
    <x v="24913"/>
    <n v="223"/>
    <s v="Urgent"/>
    <d v="2022-02-12T00:00:00"/>
    <x v="4"/>
    <s v="Abnormal"/>
  </r>
  <r>
    <x v="21755"/>
    <n v="58"/>
    <x v="0"/>
    <x v="4"/>
    <x v="4"/>
    <d v="2023-05-21T00:00:00"/>
    <s v="Amy Pope"/>
    <x v="21310"/>
    <x v="1"/>
    <x v="24914"/>
    <n v="421"/>
    <s v="Emergency"/>
    <d v="2023-06-13T00:00:00"/>
    <x v="3"/>
    <s v="Abnormal"/>
  </r>
  <r>
    <x v="3829"/>
    <n v="73"/>
    <x v="0"/>
    <x v="5"/>
    <x v="1"/>
    <d v="2021-01-08T00:00:00"/>
    <s v="Jade Golden"/>
    <x v="21311"/>
    <x v="4"/>
    <x v="24915"/>
    <n v="145"/>
    <s v="Elective"/>
    <d v="2021-02-04T00:00:00"/>
    <x v="3"/>
    <s v="Abnormal"/>
  </r>
  <r>
    <x v="17719"/>
    <n v="48"/>
    <x v="1"/>
    <x v="4"/>
    <x v="3"/>
    <d v="2023-04-17T00:00:00"/>
    <s v="Kathy Palmer"/>
    <x v="10943"/>
    <x v="2"/>
    <x v="24916"/>
    <n v="199"/>
    <s v="Elective"/>
    <d v="2023-04-19T00:00:00"/>
    <x v="0"/>
    <s v="Abnormal"/>
  </r>
  <r>
    <x v="21756"/>
    <n v="71"/>
    <x v="0"/>
    <x v="3"/>
    <x v="0"/>
    <d v="2021-09-15T00:00:00"/>
    <s v="James Riley"/>
    <x v="21312"/>
    <x v="2"/>
    <x v="24917"/>
    <n v="165"/>
    <s v="Elective"/>
    <d v="2021-10-08T00:00:00"/>
    <x v="1"/>
    <s v="Normal"/>
  </r>
  <r>
    <x v="21757"/>
    <n v="66"/>
    <x v="1"/>
    <x v="1"/>
    <x v="1"/>
    <d v="2019-09-05T00:00:00"/>
    <s v="Paula Garcia"/>
    <x v="21313"/>
    <x v="0"/>
    <x v="24918"/>
    <n v="298"/>
    <s v="Emergency"/>
    <d v="2019-09-15T00:00:00"/>
    <x v="3"/>
    <s v="Inconclusive"/>
  </r>
  <r>
    <x v="21758"/>
    <n v="57"/>
    <x v="1"/>
    <x v="5"/>
    <x v="3"/>
    <d v="2023-01-14T00:00:00"/>
    <s v="Richard Saunders"/>
    <x v="21314"/>
    <x v="2"/>
    <x v="24919"/>
    <n v="247"/>
    <s v="Urgent"/>
    <d v="2023-01-29T00:00:00"/>
    <x v="0"/>
    <s v="Abnormal"/>
  </r>
  <r>
    <x v="21545"/>
    <n v="71"/>
    <x v="1"/>
    <x v="0"/>
    <x v="1"/>
    <d v="2023-07-23T00:00:00"/>
    <s v="Wendy Graham"/>
    <x v="16080"/>
    <x v="3"/>
    <x v="24920"/>
    <n v="471"/>
    <s v="Urgent"/>
    <d v="2023-08-17T00:00:00"/>
    <x v="1"/>
    <s v="Normal"/>
  </r>
  <r>
    <x v="21759"/>
    <n v="84"/>
    <x v="1"/>
    <x v="4"/>
    <x v="3"/>
    <d v="2020-08-12T00:00:00"/>
    <s v="Daisy Delgado"/>
    <x v="21204"/>
    <x v="4"/>
    <x v="24921"/>
    <n v="123"/>
    <s v="Emergency"/>
    <d v="2020-08-31T00:00:00"/>
    <x v="1"/>
    <s v="Abnormal"/>
  </r>
  <r>
    <x v="21760"/>
    <n v="38"/>
    <x v="0"/>
    <x v="1"/>
    <x v="3"/>
    <d v="2022-03-09T00:00:00"/>
    <s v="Steven Wright"/>
    <x v="15177"/>
    <x v="3"/>
    <x v="24922"/>
    <n v="336"/>
    <s v="Elective"/>
    <d v="2022-04-07T00:00:00"/>
    <x v="0"/>
    <s v="Normal"/>
  </r>
  <r>
    <x v="21761"/>
    <n v="21"/>
    <x v="0"/>
    <x v="6"/>
    <x v="5"/>
    <d v="2021-05-03T00:00:00"/>
    <s v="Sheila Hartman"/>
    <x v="21315"/>
    <x v="4"/>
    <x v="24923"/>
    <n v="285"/>
    <s v="Emergency"/>
    <d v="2021-05-28T00:00:00"/>
    <x v="1"/>
    <s v="Normal"/>
  </r>
  <r>
    <x v="21762"/>
    <n v="65"/>
    <x v="0"/>
    <x v="3"/>
    <x v="4"/>
    <d v="2021-02-13T00:00:00"/>
    <s v="Jon Valdez"/>
    <x v="21316"/>
    <x v="0"/>
    <x v="24924"/>
    <n v="213"/>
    <s v="Urgent"/>
    <d v="2021-03-05T00:00:00"/>
    <x v="4"/>
    <s v="Inconclusive"/>
  </r>
  <r>
    <x v="21763"/>
    <n v="24"/>
    <x v="0"/>
    <x v="7"/>
    <x v="2"/>
    <d v="2019-08-09T00:00:00"/>
    <s v="Christopher Solis"/>
    <x v="21317"/>
    <x v="0"/>
    <x v="24925"/>
    <n v="181"/>
    <s v="Emergency"/>
    <d v="2019-08-27T00:00:00"/>
    <x v="4"/>
    <s v="Inconclusive"/>
  </r>
  <r>
    <x v="21764"/>
    <n v="46"/>
    <x v="0"/>
    <x v="5"/>
    <x v="1"/>
    <d v="2024-02-20T00:00:00"/>
    <s v="Jeanne Arroyo"/>
    <x v="21318"/>
    <x v="0"/>
    <x v="24926"/>
    <n v="156"/>
    <s v="Urgent"/>
    <d v="2024-03-05T00:00:00"/>
    <x v="0"/>
    <s v="Abnormal"/>
  </r>
  <r>
    <x v="19830"/>
    <n v="35"/>
    <x v="1"/>
    <x v="6"/>
    <x v="5"/>
    <d v="2020-11-27T00:00:00"/>
    <s v="Lindsey Aguirre"/>
    <x v="21319"/>
    <x v="4"/>
    <x v="24927"/>
    <n v="200"/>
    <s v="Elective"/>
    <d v="2020-12-09T00:00:00"/>
    <x v="0"/>
    <s v="Inconclusive"/>
  </r>
  <r>
    <x v="21765"/>
    <n v="18"/>
    <x v="1"/>
    <x v="0"/>
    <x v="4"/>
    <d v="2022-12-19T00:00:00"/>
    <s v="Brian Pierce"/>
    <x v="6483"/>
    <x v="2"/>
    <x v="24928"/>
    <n v="356"/>
    <s v="Emergency"/>
    <d v="2023-01-14T00:00:00"/>
    <x v="3"/>
    <s v="Inconclusive"/>
  </r>
  <r>
    <x v="3044"/>
    <n v="21"/>
    <x v="1"/>
    <x v="4"/>
    <x v="3"/>
    <d v="2019-09-22T00:00:00"/>
    <s v="James Davis"/>
    <x v="21320"/>
    <x v="2"/>
    <x v="24929"/>
    <n v="258"/>
    <s v="Urgent"/>
    <d v="2019-10-14T00:00:00"/>
    <x v="2"/>
    <s v="Abnormal"/>
  </r>
  <r>
    <x v="3703"/>
    <n v="56"/>
    <x v="0"/>
    <x v="2"/>
    <x v="0"/>
    <d v="2022-12-23T00:00:00"/>
    <s v="Christina Fritz"/>
    <x v="21321"/>
    <x v="4"/>
    <x v="24930"/>
    <n v="263"/>
    <s v="Emergency"/>
    <d v="2023-01-16T00:00:00"/>
    <x v="0"/>
    <s v="Inconclusive"/>
  </r>
  <r>
    <x v="21766"/>
    <n v="46"/>
    <x v="1"/>
    <x v="7"/>
    <x v="1"/>
    <d v="2022-05-04T00:00:00"/>
    <s v="Noah Burgess"/>
    <x v="12327"/>
    <x v="0"/>
    <x v="24931"/>
    <n v="137"/>
    <s v="Elective"/>
    <d v="2022-05-27T00:00:00"/>
    <x v="3"/>
    <s v="Inconclusive"/>
  </r>
  <r>
    <x v="21767"/>
    <n v="29"/>
    <x v="1"/>
    <x v="6"/>
    <x v="5"/>
    <d v="2020-04-11T00:00:00"/>
    <s v="Sergio Moody"/>
    <x v="21322"/>
    <x v="3"/>
    <x v="24932"/>
    <n v="346"/>
    <s v="Elective"/>
    <d v="2020-04-28T00:00:00"/>
    <x v="1"/>
    <s v="Abnormal"/>
  </r>
  <r>
    <x v="21768"/>
    <n v="78"/>
    <x v="0"/>
    <x v="3"/>
    <x v="0"/>
    <d v="2022-06-11T00:00:00"/>
    <s v="Christopher Shaffer"/>
    <x v="21323"/>
    <x v="2"/>
    <x v="24933"/>
    <n v="211"/>
    <s v="Urgent"/>
    <d v="2022-06-21T00:00:00"/>
    <x v="1"/>
    <s v="Abnormal"/>
  </r>
  <r>
    <x v="21769"/>
    <n v="55"/>
    <x v="0"/>
    <x v="0"/>
    <x v="5"/>
    <d v="2021-05-15T00:00:00"/>
    <s v="Phillip Klein"/>
    <x v="21324"/>
    <x v="0"/>
    <x v="24934"/>
    <n v="175"/>
    <s v="Urgent"/>
    <d v="2021-05-29T00:00:00"/>
    <x v="0"/>
    <s v="Inconclusive"/>
  </r>
  <r>
    <x v="21770"/>
    <n v="23"/>
    <x v="1"/>
    <x v="0"/>
    <x v="4"/>
    <d v="2023-06-04T00:00:00"/>
    <s v="Adrienne Barry"/>
    <x v="21325"/>
    <x v="2"/>
    <x v="24935"/>
    <n v="458"/>
    <s v="Urgent"/>
    <d v="2023-07-03T00:00:00"/>
    <x v="2"/>
    <s v="Normal"/>
  </r>
  <r>
    <x v="21771"/>
    <n v="74"/>
    <x v="1"/>
    <x v="2"/>
    <x v="3"/>
    <d v="2021-06-19T00:00:00"/>
    <s v="Lacey Robertson"/>
    <x v="21326"/>
    <x v="0"/>
    <x v="24936"/>
    <n v="358"/>
    <s v="Emergency"/>
    <d v="2021-07-18T00:00:00"/>
    <x v="0"/>
    <s v="Normal"/>
  </r>
  <r>
    <x v="21772"/>
    <n v="83"/>
    <x v="0"/>
    <x v="7"/>
    <x v="3"/>
    <d v="2021-09-28T00:00:00"/>
    <s v="Larry White"/>
    <x v="21327"/>
    <x v="1"/>
    <x v="24937"/>
    <n v="429"/>
    <s v="Elective"/>
    <d v="2021-10-20T00:00:00"/>
    <x v="2"/>
    <s v="Inconclusive"/>
  </r>
  <r>
    <x v="21773"/>
    <n v="65"/>
    <x v="0"/>
    <x v="6"/>
    <x v="3"/>
    <d v="2021-09-25T00:00:00"/>
    <s v="Joshua Todd"/>
    <x v="3261"/>
    <x v="2"/>
    <x v="24938"/>
    <n v="226"/>
    <s v="Emergency"/>
    <d v="2021-09-27T00:00:00"/>
    <x v="3"/>
    <s v="Normal"/>
  </r>
  <r>
    <x v="21774"/>
    <n v="78"/>
    <x v="1"/>
    <x v="0"/>
    <x v="5"/>
    <d v="2023-10-26T00:00:00"/>
    <s v="Anthony Smith"/>
    <x v="21328"/>
    <x v="3"/>
    <x v="24939"/>
    <n v="170"/>
    <s v="Elective"/>
    <d v="2023-11-03T00:00:00"/>
    <x v="4"/>
    <s v="Abnormal"/>
  </r>
  <r>
    <x v="159"/>
    <n v="63"/>
    <x v="0"/>
    <x v="7"/>
    <x v="1"/>
    <d v="2022-04-27T00:00:00"/>
    <s v="Maria Jenkins"/>
    <x v="21329"/>
    <x v="0"/>
    <x v="24940"/>
    <n v="380"/>
    <s v="Emergency"/>
    <d v="2022-05-18T00:00:00"/>
    <x v="3"/>
    <s v="Abnormal"/>
  </r>
  <r>
    <x v="21775"/>
    <n v="18"/>
    <x v="1"/>
    <x v="1"/>
    <x v="0"/>
    <d v="2023-06-19T00:00:00"/>
    <s v="Rebecca Holt"/>
    <x v="21330"/>
    <x v="3"/>
    <x v="24941"/>
    <n v="183"/>
    <s v="Urgent"/>
    <d v="2023-06-24T00:00:00"/>
    <x v="2"/>
    <s v="Inconclusive"/>
  </r>
  <r>
    <x v="21776"/>
    <n v="78"/>
    <x v="0"/>
    <x v="3"/>
    <x v="1"/>
    <d v="2019-07-17T00:00:00"/>
    <s v="Rebecca Rodriguez"/>
    <x v="698"/>
    <x v="4"/>
    <x v="24942"/>
    <n v="104"/>
    <s v="Urgent"/>
    <d v="2019-08-10T00:00:00"/>
    <x v="0"/>
    <s v="Normal"/>
  </r>
  <r>
    <x v="11799"/>
    <n v="62"/>
    <x v="1"/>
    <x v="7"/>
    <x v="1"/>
    <d v="2023-12-03T00:00:00"/>
    <s v="Linda Mcdonald"/>
    <x v="21331"/>
    <x v="1"/>
    <x v="24943"/>
    <n v="144"/>
    <s v="Emergency"/>
    <d v="2023-12-04T00:00:00"/>
    <x v="1"/>
    <s v="Inconclusive"/>
  </r>
  <r>
    <x v="21777"/>
    <n v="32"/>
    <x v="1"/>
    <x v="3"/>
    <x v="0"/>
    <d v="2020-12-28T00:00:00"/>
    <s v="Jacqueline White"/>
    <x v="21332"/>
    <x v="3"/>
    <x v="24944"/>
    <n v="107"/>
    <s v="Elective"/>
    <d v="2020-12-30T00:00:00"/>
    <x v="0"/>
    <s v="Inconclusive"/>
  </r>
  <r>
    <x v="21778"/>
    <n v="22"/>
    <x v="0"/>
    <x v="6"/>
    <x v="4"/>
    <d v="2019-10-28T00:00:00"/>
    <s v="David Young"/>
    <x v="21333"/>
    <x v="0"/>
    <x v="24945"/>
    <n v="133"/>
    <s v="Urgent"/>
    <d v="2019-11-27T00:00:00"/>
    <x v="1"/>
    <s v="Normal"/>
  </r>
  <r>
    <x v="21779"/>
    <n v="66"/>
    <x v="1"/>
    <x v="4"/>
    <x v="3"/>
    <d v="2019-11-20T00:00:00"/>
    <s v="Sherry Swanson"/>
    <x v="21334"/>
    <x v="3"/>
    <x v="24946"/>
    <n v="287"/>
    <s v="Emergency"/>
    <d v="2019-12-15T00:00:00"/>
    <x v="0"/>
    <s v="Inconclusive"/>
  </r>
  <r>
    <x v="21780"/>
    <n v="42"/>
    <x v="1"/>
    <x v="6"/>
    <x v="3"/>
    <d v="2019-07-30T00:00:00"/>
    <s v="Veronica Hansen"/>
    <x v="21335"/>
    <x v="4"/>
    <x v="24947"/>
    <n v="356"/>
    <s v="Urgent"/>
    <d v="2019-08-01T00:00:00"/>
    <x v="3"/>
    <s v="Abnormal"/>
  </r>
  <r>
    <x v="21781"/>
    <n v="21"/>
    <x v="1"/>
    <x v="3"/>
    <x v="4"/>
    <d v="2021-12-01T00:00:00"/>
    <s v="Jennifer Vargas"/>
    <x v="21336"/>
    <x v="4"/>
    <x v="24948"/>
    <n v="261"/>
    <s v="Urgent"/>
    <d v="2021-12-07T00:00:00"/>
    <x v="1"/>
    <s v="Normal"/>
  </r>
  <r>
    <x v="21782"/>
    <n v="73"/>
    <x v="1"/>
    <x v="5"/>
    <x v="2"/>
    <d v="2021-03-14T00:00:00"/>
    <s v="Ryan Clark"/>
    <x v="7966"/>
    <x v="4"/>
    <x v="24949"/>
    <n v="455"/>
    <s v="Emergency"/>
    <d v="2021-04-08T00:00:00"/>
    <x v="1"/>
    <s v="Inconclusive"/>
  </r>
  <r>
    <x v="21783"/>
    <n v="70"/>
    <x v="0"/>
    <x v="1"/>
    <x v="5"/>
    <d v="2020-04-01T00:00:00"/>
    <s v="John Berry"/>
    <x v="21337"/>
    <x v="1"/>
    <x v="24950"/>
    <n v="426"/>
    <s v="Emergency"/>
    <d v="2020-04-26T00:00:00"/>
    <x v="1"/>
    <s v="Normal"/>
  </r>
  <r>
    <x v="21784"/>
    <n v="64"/>
    <x v="1"/>
    <x v="1"/>
    <x v="3"/>
    <d v="2023-12-30T00:00:00"/>
    <s v="Cynthia Garcia"/>
    <x v="16629"/>
    <x v="0"/>
    <x v="24951"/>
    <n v="345"/>
    <s v="Elective"/>
    <d v="2024-01-11T00:00:00"/>
    <x v="1"/>
    <s v="Normal"/>
  </r>
  <r>
    <x v="21785"/>
    <n v="47"/>
    <x v="1"/>
    <x v="0"/>
    <x v="5"/>
    <d v="2019-08-09T00:00:00"/>
    <s v="Gregory Green"/>
    <x v="21338"/>
    <x v="0"/>
    <x v="24952"/>
    <n v="440"/>
    <s v="Urgent"/>
    <d v="2019-08-29T00:00:00"/>
    <x v="3"/>
    <s v="Normal"/>
  </r>
  <r>
    <x v="16030"/>
    <n v="70"/>
    <x v="0"/>
    <x v="3"/>
    <x v="0"/>
    <d v="2023-12-17T00:00:00"/>
    <s v="Ashley Myers"/>
    <x v="7369"/>
    <x v="1"/>
    <x v="24953"/>
    <n v="143"/>
    <s v="Urgent"/>
    <d v="2024-01-16T00:00:00"/>
    <x v="0"/>
    <s v="Normal"/>
  </r>
  <r>
    <x v="21786"/>
    <n v="23"/>
    <x v="0"/>
    <x v="7"/>
    <x v="3"/>
    <d v="2023-11-10T00:00:00"/>
    <s v="Mr. Kevin James"/>
    <x v="21339"/>
    <x v="3"/>
    <x v="24954"/>
    <n v="348"/>
    <s v="Emergency"/>
    <d v="2023-11-17T00:00:00"/>
    <x v="3"/>
    <s v="Normal"/>
  </r>
  <r>
    <x v="21787"/>
    <n v="48"/>
    <x v="1"/>
    <x v="7"/>
    <x v="5"/>
    <d v="2020-10-26T00:00:00"/>
    <s v="Joshua Ellis"/>
    <x v="21340"/>
    <x v="0"/>
    <x v="24955"/>
    <n v="344"/>
    <s v="Elective"/>
    <d v="2020-11-11T00:00:00"/>
    <x v="2"/>
    <s v="Abnormal"/>
  </r>
  <r>
    <x v="18707"/>
    <n v="62"/>
    <x v="1"/>
    <x v="6"/>
    <x v="3"/>
    <d v="2023-02-18T00:00:00"/>
    <s v="Patricia Jones"/>
    <x v="21341"/>
    <x v="1"/>
    <x v="24956"/>
    <n v="323"/>
    <s v="Elective"/>
    <d v="2023-02-25T00:00:00"/>
    <x v="4"/>
    <s v="Abnormal"/>
  </r>
  <r>
    <x v="21788"/>
    <n v="49"/>
    <x v="1"/>
    <x v="0"/>
    <x v="5"/>
    <d v="2020-08-01T00:00:00"/>
    <s v="Michael Powers"/>
    <x v="21342"/>
    <x v="4"/>
    <x v="24957"/>
    <n v="132"/>
    <s v="Urgent"/>
    <d v="2020-08-04T00:00:00"/>
    <x v="1"/>
    <s v="Inconclusive"/>
  </r>
  <r>
    <x v="21789"/>
    <n v="74"/>
    <x v="0"/>
    <x v="1"/>
    <x v="5"/>
    <d v="2023-12-18T00:00:00"/>
    <s v="Lori Sandoval"/>
    <x v="21343"/>
    <x v="2"/>
    <x v="24958"/>
    <n v="260"/>
    <s v="Elective"/>
    <d v="2024-01-09T00:00:00"/>
    <x v="0"/>
    <s v="Inconclusive"/>
  </r>
  <r>
    <x v="21790"/>
    <n v="64"/>
    <x v="0"/>
    <x v="7"/>
    <x v="5"/>
    <d v="2022-12-18T00:00:00"/>
    <s v="Andrew Munoz"/>
    <x v="21344"/>
    <x v="3"/>
    <x v="24959"/>
    <n v="312"/>
    <s v="Urgent"/>
    <d v="2022-12-31T00:00:00"/>
    <x v="4"/>
    <s v="Normal"/>
  </r>
  <r>
    <x v="21791"/>
    <n v="40"/>
    <x v="1"/>
    <x v="5"/>
    <x v="5"/>
    <d v="2024-02-14T00:00:00"/>
    <s v="Carl Wilcox"/>
    <x v="21345"/>
    <x v="3"/>
    <x v="24960"/>
    <n v="353"/>
    <s v="Emergency"/>
    <d v="2024-03-04T00:00:00"/>
    <x v="1"/>
    <s v="Abnormal"/>
  </r>
  <r>
    <x v="21792"/>
    <n v="80"/>
    <x v="1"/>
    <x v="6"/>
    <x v="5"/>
    <d v="2019-08-15T00:00:00"/>
    <s v="Mrs. Michelle Keller"/>
    <x v="8127"/>
    <x v="1"/>
    <x v="24961"/>
    <n v="473"/>
    <s v="Elective"/>
    <d v="2019-08-25T00:00:00"/>
    <x v="4"/>
    <s v="Inconclusive"/>
  </r>
  <r>
    <x v="21793"/>
    <n v="85"/>
    <x v="0"/>
    <x v="6"/>
    <x v="1"/>
    <d v="2023-09-11T00:00:00"/>
    <s v="Mr. David Arnold"/>
    <x v="21346"/>
    <x v="2"/>
    <x v="24962"/>
    <n v="122"/>
    <s v="Urgent"/>
    <d v="2023-10-05T00:00:00"/>
    <x v="4"/>
    <s v="Normal"/>
  </r>
  <r>
    <x v="21794"/>
    <n v="28"/>
    <x v="0"/>
    <x v="1"/>
    <x v="2"/>
    <d v="2022-08-22T00:00:00"/>
    <s v="Joseph Austin"/>
    <x v="21347"/>
    <x v="1"/>
    <x v="24963"/>
    <n v="366"/>
    <s v="Urgent"/>
    <d v="2022-08-27T00:00:00"/>
    <x v="3"/>
    <s v="Abnormal"/>
  </r>
  <r>
    <x v="3312"/>
    <n v="75"/>
    <x v="1"/>
    <x v="2"/>
    <x v="1"/>
    <d v="2021-03-24T00:00:00"/>
    <s v="Heather Ortiz"/>
    <x v="21348"/>
    <x v="0"/>
    <x v="24964"/>
    <n v="264"/>
    <s v="Elective"/>
    <d v="2021-03-27T00:00:00"/>
    <x v="2"/>
    <s v="Inconclusive"/>
  </r>
  <r>
    <x v="21795"/>
    <n v="82"/>
    <x v="0"/>
    <x v="0"/>
    <x v="3"/>
    <d v="2019-05-19T00:00:00"/>
    <s v="Anna Davila"/>
    <x v="21349"/>
    <x v="2"/>
    <x v="24965"/>
    <n v="497"/>
    <s v="Elective"/>
    <d v="2019-05-23T00:00:00"/>
    <x v="0"/>
    <s v="Inconclusive"/>
  </r>
  <r>
    <x v="21796"/>
    <n v="50"/>
    <x v="1"/>
    <x v="2"/>
    <x v="2"/>
    <d v="2023-02-05T00:00:00"/>
    <s v="Jacob Williams"/>
    <x v="2822"/>
    <x v="0"/>
    <x v="24966"/>
    <n v="376"/>
    <s v="Elective"/>
    <d v="2023-02-10T00:00:00"/>
    <x v="3"/>
    <s v="Inconclusive"/>
  </r>
  <r>
    <x v="21797"/>
    <n v="37"/>
    <x v="1"/>
    <x v="3"/>
    <x v="1"/>
    <d v="2023-07-23T00:00:00"/>
    <s v="Shannon Williams"/>
    <x v="21350"/>
    <x v="2"/>
    <x v="24967"/>
    <n v="209"/>
    <s v="Elective"/>
    <d v="2023-07-24T00:00:00"/>
    <x v="0"/>
    <s v="Inconclusive"/>
  </r>
  <r>
    <x v="21798"/>
    <n v="23"/>
    <x v="1"/>
    <x v="2"/>
    <x v="5"/>
    <d v="2021-02-15T00:00:00"/>
    <s v="Travis Montgomery"/>
    <x v="21351"/>
    <x v="3"/>
    <x v="24968"/>
    <n v="388"/>
    <s v="Urgent"/>
    <d v="2021-03-05T00:00:00"/>
    <x v="4"/>
    <s v="Abnormal"/>
  </r>
  <r>
    <x v="21799"/>
    <n v="39"/>
    <x v="1"/>
    <x v="6"/>
    <x v="4"/>
    <d v="2023-06-03T00:00:00"/>
    <s v="Joseph Price"/>
    <x v="349"/>
    <x v="4"/>
    <x v="24969"/>
    <n v="496"/>
    <s v="Elective"/>
    <d v="2023-06-09T00:00:00"/>
    <x v="1"/>
    <s v="Abnormal"/>
  </r>
  <r>
    <x v="21800"/>
    <n v="43"/>
    <x v="0"/>
    <x v="1"/>
    <x v="4"/>
    <d v="2023-11-29T00:00:00"/>
    <s v="Benjamin Patterson"/>
    <x v="21352"/>
    <x v="3"/>
    <x v="24970"/>
    <n v="448"/>
    <s v="Emergency"/>
    <d v="2023-12-29T00:00:00"/>
    <x v="3"/>
    <s v="Normal"/>
  </r>
  <r>
    <x v="19668"/>
    <n v="28"/>
    <x v="0"/>
    <x v="3"/>
    <x v="4"/>
    <d v="2024-04-25T00:00:00"/>
    <s v="Lonnie Anderson"/>
    <x v="14826"/>
    <x v="4"/>
    <x v="24971"/>
    <n v="216"/>
    <s v="Emergency"/>
    <d v="2024-05-12T00:00:00"/>
    <x v="4"/>
    <s v="Normal"/>
  </r>
  <r>
    <x v="21801"/>
    <n v="23"/>
    <x v="1"/>
    <x v="7"/>
    <x v="4"/>
    <d v="2021-05-07T00:00:00"/>
    <s v="Tony Anderson"/>
    <x v="21353"/>
    <x v="2"/>
    <x v="24972"/>
    <n v="470"/>
    <s v="Urgent"/>
    <d v="2021-05-24T00:00:00"/>
    <x v="3"/>
    <s v="Abnormal"/>
  </r>
  <r>
    <x v="21802"/>
    <n v="58"/>
    <x v="0"/>
    <x v="3"/>
    <x v="4"/>
    <d v="2022-08-26T00:00:00"/>
    <s v="Joshua Powell"/>
    <x v="2164"/>
    <x v="3"/>
    <x v="24973"/>
    <n v="408"/>
    <s v="Urgent"/>
    <d v="2022-08-31T00:00:00"/>
    <x v="4"/>
    <s v="Abnormal"/>
  </r>
  <r>
    <x v="21803"/>
    <n v="34"/>
    <x v="1"/>
    <x v="0"/>
    <x v="0"/>
    <d v="2021-04-21T00:00:00"/>
    <s v="Brandi Daniel"/>
    <x v="21354"/>
    <x v="4"/>
    <x v="24974"/>
    <n v="118"/>
    <s v="Urgent"/>
    <d v="2021-05-19T00:00:00"/>
    <x v="0"/>
    <s v="Abnormal"/>
  </r>
  <r>
    <x v="21804"/>
    <n v="54"/>
    <x v="0"/>
    <x v="6"/>
    <x v="3"/>
    <d v="2023-11-12T00:00:00"/>
    <s v="Amanda Deleon"/>
    <x v="21355"/>
    <x v="3"/>
    <x v="24975"/>
    <n v="126"/>
    <s v="Urgent"/>
    <d v="2023-11-25T00:00:00"/>
    <x v="0"/>
    <s v="Inconclusive"/>
  </r>
  <r>
    <x v="21805"/>
    <n v="36"/>
    <x v="1"/>
    <x v="0"/>
    <x v="4"/>
    <d v="2024-04-27T00:00:00"/>
    <s v="Katelyn Williams"/>
    <x v="21356"/>
    <x v="4"/>
    <x v="24976"/>
    <n v="458"/>
    <s v="Elective"/>
    <d v="2024-05-02T00:00:00"/>
    <x v="3"/>
    <s v="Abnormal"/>
  </r>
  <r>
    <x v="21806"/>
    <n v="61"/>
    <x v="0"/>
    <x v="6"/>
    <x v="2"/>
    <d v="2019-11-19T00:00:00"/>
    <s v="Juan Lopez"/>
    <x v="349"/>
    <x v="4"/>
    <x v="24977"/>
    <n v="439"/>
    <s v="Emergency"/>
    <d v="2019-12-19T00:00:00"/>
    <x v="3"/>
    <s v="Inconclusive"/>
  </r>
  <r>
    <x v="21807"/>
    <n v="82"/>
    <x v="1"/>
    <x v="5"/>
    <x v="0"/>
    <d v="2023-08-11T00:00:00"/>
    <s v="Ian Tran"/>
    <x v="21357"/>
    <x v="4"/>
    <x v="24978"/>
    <n v="364"/>
    <s v="Emergency"/>
    <d v="2023-08-21T00:00:00"/>
    <x v="2"/>
    <s v="Inconclusive"/>
  </r>
  <r>
    <x v="21808"/>
    <n v="83"/>
    <x v="1"/>
    <x v="1"/>
    <x v="3"/>
    <d v="2020-12-09T00:00:00"/>
    <s v="Jeremy Whitney"/>
    <x v="21358"/>
    <x v="2"/>
    <x v="24979"/>
    <n v="328"/>
    <s v="Emergency"/>
    <d v="2021-01-05T00:00:00"/>
    <x v="0"/>
    <s v="Inconclusive"/>
  </r>
  <r>
    <x v="21809"/>
    <n v="46"/>
    <x v="0"/>
    <x v="5"/>
    <x v="5"/>
    <d v="2021-03-04T00:00:00"/>
    <s v="Cathy Brown"/>
    <x v="21359"/>
    <x v="3"/>
    <x v="24980"/>
    <n v="259"/>
    <s v="Urgent"/>
    <d v="2021-03-30T00:00:00"/>
    <x v="3"/>
    <s v="Abnormal"/>
  </r>
  <r>
    <x v="20809"/>
    <n v="60"/>
    <x v="0"/>
    <x v="7"/>
    <x v="3"/>
    <d v="2023-04-24T00:00:00"/>
    <s v="Brandi Jones"/>
    <x v="21360"/>
    <x v="1"/>
    <x v="24981"/>
    <n v="248"/>
    <s v="Elective"/>
    <d v="2023-04-25T00:00:00"/>
    <x v="3"/>
    <s v="Normal"/>
  </r>
  <r>
    <x v="21810"/>
    <n v="41"/>
    <x v="0"/>
    <x v="7"/>
    <x v="0"/>
    <d v="2023-04-01T00:00:00"/>
    <s v="Randy Fletcher"/>
    <x v="21361"/>
    <x v="1"/>
    <x v="24982"/>
    <n v="255"/>
    <s v="Emergency"/>
    <d v="2023-04-04T00:00:00"/>
    <x v="4"/>
    <s v="Inconclusive"/>
  </r>
  <r>
    <x v="1427"/>
    <n v="69"/>
    <x v="1"/>
    <x v="0"/>
    <x v="3"/>
    <d v="2020-09-03T00:00:00"/>
    <s v="Linda Carroll"/>
    <x v="10955"/>
    <x v="2"/>
    <x v="24983"/>
    <n v="358"/>
    <s v="Elective"/>
    <d v="2020-09-13T00:00:00"/>
    <x v="3"/>
    <s v="Inconclusive"/>
  </r>
  <r>
    <x v="21811"/>
    <n v="76"/>
    <x v="0"/>
    <x v="5"/>
    <x v="2"/>
    <d v="2023-07-05T00:00:00"/>
    <s v="Kevin Glover"/>
    <x v="137"/>
    <x v="4"/>
    <x v="24984"/>
    <n v="268"/>
    <s v="Elective"/>
    <d v="2023-07-08T00:00:00"/>
    <x v="3"/>
    <s v="Normal"/>
  </r>
  <r>
    <x v="21812"/>
    <n v="55"/>
    <x v="0"/>
    <x v="0"/>
    <x v="0"/>
    <d v="2019-12-13T00:00:00"/>
    <s v="Kevin Mitchell"/>
    <x v="21362"/>
    <x v="0"/>
    <x v="24985"/>
    <n v="416"/>
    <s v="Elective"/>
    <d v="2019-12-19T00:00:00"/>
    <x v="0"/>
    <s v="Abnormal"/>
  </r>
  <r>
    <x v="21813"/>
    <n v="24"/>
    <x v="0"/>
    <x v="1"/>
    <x v="1"/>
    <d v="2022-07-07T00:00:00"/>
    <s v="Mary Davenport"/>
    <x v="21363"/>
    <x v="2"/>
    <x v="24986"/>
    <n v="320"/>
    <s v="Emergency"/>
    <d v="2022-07-28T00:00:00"/>
    <x v="2"/>
    <s v="Abnormal"/>
  </r>
  <r>
    <x v="11044"/>
    <n v="26"/>
    <x v="1"/>
    <x v="3"/>
    <x v="4"/>
    <d v="2020-01-21T00:00:00"/>
    <s v="Brian Foster"/>
    <x v="21364"/>
    <x v="2"/>
    <x v="24987"/>
    <n v="150"/>
    <s v="Elective"/>
    <d v="2020-02-03T00:00:00"/>
    <x v="0"/>
    <s v="Inconclusive"/>
  </r>
  <r>
    <x v="21814"/>
    <n v="68"/>
    <x v="1"/>
    <x v="2"/>
    <x v="3"/>
    <d v="2020-09-03T00:00:00"/>
    <s v="Debbie Decker"/>
    <x v="21365"/>
    <x v="0"/>
    <x v="24988"/>
    <n v="288"/>
    <s v="Elective"/>
    <d v="2020-10-02T00:00:00"/>
    <x v="0"/>
    <s v="Inconclusive"/>
  </r>
  <r>
    <x v="21815"/>
    <n v="31"/>
    <x v="1"/>
    <x v="1"/>
    <x v="4"/>
    <d v="2024-02-16T00:00:00"/>
    <s v="Joel Johnson"/>
    <x v="21366"/>
    <x v="2"/>
    <x v="24989"/>
    <n v="157"/>
    <s v="Urgent"/>
    <d v="2024-02-26T00:00:00"/>
    <x v="0"/>
    <s v="Abnormal"/>
  </r>
  <r>
    <x v="3151"/>
    <n v="65"/>
    <x v="0"/>
    <x v="5"/>
    <x v="2"/>
    <d v="2021-11-30T00:00:00"/>
    <s v="Kristi Martin"/>
    <x v="21367"/>
    <x v="2"/>
    <x v="24990"/>
    <n v="198"/>
    <s v="Elective"/>
    <d v="2021-12-12T00:00:00"/>
    <x v="3"/>
    <s v="Inconclusive"/>
  </r>
  <r>
    <x v="21816"/>
    <n v="40"/>
    <x v="1"/>
    <x v="2"/>
    <x v="1"/>
    <d v="2020-09-11T00:00:00"/>
    <s v="Elizabeth Travis"/>
    <x v="21368"/>
    <x v="1"/>
    <x v="24991"/>
    <n v="303"/>
    <s v="Emergency"/>
    <d v="2020-09-17T00:00:00"/>
    <x v="0"/>
    <s v="Abnormal"/>
  </r>
  <r>
    <x v="21817"/>
    <n v="76"/>
    <x v="0"/>
    <x v="4"/>
    <x v="5"/>
    <d v="2023-08-25T00:00:00"/>
    <s v="Michelle Mcclure"/>
    <x v="21369"/>
    <x v="0"/>
    <x v="24992"/>
    <n v="338"/>
    <s v="Elective"/>
    <d v="2023-09-01T00:00:00"/>
    <x v="1"/>
    <s v="Normal"/>
  </r>
  <r>
    <x v="21818"/>
    <n v="35"/>
    <x v="0"/>
    <x v="6"/>
    <x v="1"/>
    <d v="2021-01-16T00:00:00"/>
    <s v="Stephen Edwards DDS"/>
    <x v="20140"/>
    <x v="0"/>
    <x v="24993"/>
    <n v="428"/>
    <s v="Urgent"/>
    <d v="2021-01-26T00:00:00"/>
    <x v="2"/>
    <s v="Inconclusive"/>
  </r>
  <r>
    <x v="21819"/>
    <n v="80"/>
    <x v="1"/>
    <x v="1"/>
    <x v="0"/>
    <d v="2021-09-07T00:00:00"/>
    <s v="Steven Parker"/>
    <x v="11941"/>
    <x v="2"/>
    <x v="24994"/>
    <n v="399"/>
    <s v="Urgent"/>
    <d v="2021-09-24T00:00:00"/>
    <x v="1"/>
    <s v="Normal"/>
  </r>
  <r>
    <x v="21820"/>
    <n v="50"/>
    <x v="1"/>
    <x v="5"/>
    <x v="1"/>
    <d v="2021-11-02T00:00:00"/>
    <s v="Eric Mendez"/>
    <x v="21370"/>
    <x v="0"/>
    <x v="24995"/>
    <n v="198"/>
    <s v="Emergency"/>
    <d v="2021-11-11T00:00:00"/>
    <x v="3"/>
    <s v="Normal"/>
  </r>
  <r>
    <x v="21821"/>
    <n v="69"/>
    <x v="0"/>
    <x v="4"/>
    <x v="0"/>
    <d v="2020-07-22T00:00:00"/>
    <s v="Laura Martin"/>
    <x v="21371"/>
    <x v="1"/>
    <x v="24996"/>
    <n v="178"/>
    <s v="Elective"/>
    <d v="2020-08-15T00:00:00"/>
    <x v="3"/>
    <s v="Abnormal"/>
  </r>
  <r>
    <x v="21822"/>
    <n v="82"/>
    <x v="1"/>
    <x v="7"/>
    <x v="3"/>
    <d v="2023-10-23T00:00:00"/>
    <s v="Mary David"/>
    <x v="9480"/>
    <x v="2"/>
    <x v="24997"/>
    <n v="390"/>
    <s v="Urgent"/>
    <d v="2023-10-24T00:00:00"/>
    <x v="0"/>
    <s v="Inconclusive"/>
  </r>
  <r>
    <x v="6289"/>
    <n v="64"/>
    <x v="0"/>
    <x v="0"/>
    <x v="0"/>
    <d v="2019-12-04T00:00:00"/>
    <s v="Sara Morrison"/>
    <x v="21372"/>
    <x v="0"/>
    <x v="24998"/>
    <n v="461"/>
    <s v="Urgent"/>
    <d v="2019-12-16T00:00:00"/>
    <x v="0"/>
    <s v="Normal"/>
  </r>
  <r>
    <x v="21823"/>
    <n v="44"/>
    <x v="0"/>
    <x v="0"/>
    <x v="0"/>
    <d v="2021-12-21T00:00:00"/>
    <s v="Hannah Lewis"/>
    <x v="21373"/>
    <x v="2"/>
    <x v="24999"/>
    <n v="335"/>
    <s v="Elective"/>
    <d v="2021-12-25T00:00:00"/>
    <x v="3"/>
    <s v="Normal"/>
  </r>
  <r>
    <x v="21824"/>
    <n v="35"/>
    <x v="0"/>
    <x v="1"/>
    <x v="5"/>
    <d v="2019-12-07T00:00:00"/>
    <s v="Brian Rodriguez"/>
    <x v="19326"/>
    <x v="1"/>
    <x v="25000"/>
    <n v="308"/>
    <s v="Emergency"/>
    <d v="2019-12-09T00:00:00"/>
    <x v="4"/>
    <s v="Normal"/>
  </r>
  <r>
    <x v="6677"/>
    <n v="30"/>
    <x v="1"/>
    <x v="3"/>
    <x v="2"/>
    <d v="2020-08-13T00:00:00"/>
    <s v="Dalton Ross"/>
    <x v="21374"/>
    <x v="0"/>
    <x v="25001"/>
    <n v="322"/>
    <s v="Urgent"/>
    <d v="2020-08-18T00:00:00"/>
    <x v="1"/>
    <s v="Inconclusive"/>
  </r>
  <r>
    <x v="21825"/>
    <n v="47"/>
    <x v="1"/>
    <x v="7"/>
    <x v="5"/>
    <d v="2022-07-06T00:00:00"/>
    <s v="Taylor Oliver"/>
    <x v="21375"/>
    <x v="3"/>
    <x v="25002"/>
    <n v="293"/>
    <s v="Elective"/>
    <d v="2022-07-14T00:00:00"/>
    <x v="0"/>
    <s v="Inconclusive"/>
  </r>
  <r>
    <x v="21802"/>
    <n v="63"/>
    <x v="1"/>
    <x v="5"/>
    <x v="0"/>
    <d v="2022-05-28T00:00:00"/>
    <s v="Ryan Burns"/>
    <x v="6741"/>
    <x v="4"/>
    <x v="25003"/>
    <n v="145"/>
    <s v="Elective"/>
    <d v="2022-06-13T00:00:00"/>
    <x v="1"/>
    <s v="Abnormal"/>
  </r>
  <r>
    <x v="13966"/>
    <n v="38"/>
    <x v="1"/>
    <x v="7"/>
    <x v="2"/>
    <d v="2019-10-18T00:00:00"/>
    <s v="Catherine Dean"/>
    <x v="21376"/>
    <x v="1"/>
    <x v="25004"/>
    <n v="362"/>
    <s v="Urgent"/>
    <d v="2019-11-03T00:00:00"/>
    <x v="1"/>
    <s v="Inconclusive"/>
  </r>
  <r>
    <x v="21598"/>
    <n v="81"/>
    <x v="1"/>
    <x v="5"/>
    <x v="1"/>
    <d v="2023-08-30T00:00:00"/>
    <s v="Zachary Curtis"/>
    <x v="21377"/>
    <x v="4"/>
    <x v="25005"/>
    <n v="462"/>
    <s v="Emergency"/>
    <d v="2023-09-18T00:00:00"/>
    <x v="1"/>
    <s v="Normal"/>
  </r>
  <r>
    <x v="3500"/>
    <n v="35"/>
    <x v="1"/>
    <x v="3"/>
    <x v="2"/>
    <d v="2022-07-14T00:00:00"/>
    <s v="Roberto Madden"/>
    <x v="447"/>
    <x v="3"/>
    <x v="25006"/>
    <n v="145"/>
    <s v="Emergency"/>
    <d v="2022-07-28T00:00:00"/>
    <x v="0"/>
    <s v="Abnormal"/>
  </r>
  <r>
    <x v="21826"/>
    <n v="44"/>
    <x v="0"/>
    <x v="7"/>
    <x v="5"/>
    <d v="2022-11-15T00:00:00"/>
    <s v="Mark Smith"/>
    <x v="21378"/>
    <x v="3"/>
    <x v="25007"/>
    <n v="178"/>
    <s v="Urgent"/>
    <d v="2022-12-03T00:00:00"/>
    <x v="2"/>
    <s v="Abnormal"/>
  </r>
  <r>
    <x v="21827"/>
    <n v="68"/>
    <x v="1"/>
    <x v="7"/>
    <x v="4"/>
    <d v="2022-01-22T00:00:00"/>
    <s v="Stephanie George"/>
    <x v="21379"/>
    <x v="2"/>
    <x v="25008"/>
    <n v="365"/>
    <s v="Urgent"/>
    <d v="2022-02-04T00:00:00"/>
    <x v="3"/>
    <s v="Inconclusive"/>
  </r>
  <r>
    <x v="21828"/>
    <n v="84"/>
    <x v="0"/>
    <x v="3"/>
    <x v="4"/>
    <d v="2022-05-18T00:00:00"/>
    <s v="Brian Williams"/>
    <x v="21380"/>
    <x v="2"/>
    <x v="25009"/>
    <n v="406"/>
    <s v="Urgent"/>
    <d v="2022-06-13T00:00:00"/>
    <x v="4"/>
    <s v="Inconclusive"/>
  </r>
  <r>
    <x v="6781"/>
    <n v="45"/>
    <x v="1"/>
    <x v="7"/>
    <x v="2"/>
    <d v="2021-09-21T00:00:00"/>
    <s v="Tammie Jones"/>
    <x v="21381"/>
    <x v="0"/>
    <x v="25010"/>
    <n v="494"/>
    <s v="Elective"/>
    <d v="2021-10-05T00:00:00"/>
    <x v="4"/>
    <s v="Normal"/>
  </r>
  <r>
    <x v="21829"/>
    <n v="50"/>
    <x v="0"/>
    <x v="2"/>
    <x v="3"/>
    <d v="2023-03-11T00:00:00"/>
    <s v="Connie Browning"/>
    <x v="21382"/>
    <x v="4"/>
    <x v="25011"/>
    <n v="103"/>
    <s v="Urgent"/>
    <d v="2023-03-15T00:00:00"/>
    <x v="2"/>
    <s v="Normal"/>
  </r>
  <r>
    <x v="21830"/>
    <n v="41"/>
    <x v="1"/>
    <x v="4"/>
    <x v="4"/>
    <d v="2020-06-25T00:00:00"/>
    <s v="Cody Yoder"/>
    <x v="21383"/>
    <x v="4"/>
    <x v="25012"/>
    <n v="329"/>
    <s v="Urgent"/>
    <d v="2020-07-22T00:00:00"/>
    <x v="0"/>
    <s v="Abnormal"/>
  </r>
  <r>
    <x v="21831"/>
    <n v="25"/>
    <x v="0"/>
    <x v="5"/>
    <x v="4"/>
    <d v="2021-01-12T00:00:00"/>
    <s v="Angela Young"/>
    <x v="21384"/>
    <x v="0"/>
    <x v="25013"/>
    <n v="396"/>
    <s v="Urgent"/>
    <d v="2021-01-25T00:00:00"/>
    <x v="1"/>
    <s v="Abnormal"/>
  </r>
  <r>
    <x v="21832"/>
    <n v="36"/>
    <x v="0"/>
    <x v="6"/>
    <x v="2"/>
    <d v="2021-11-25T00:00:00"/>
    <s v="Amanda Rose"/>
    <x v="21385"/>
    <x v="1"/>
    <x v="25014"/>
    <n v="357"/>
    <s v="Emergency"/>
    <d v="2021-12-09T00:00:00"/>
    <x v="3"/>
    <s v="Inconclusive"/>
  </r>
  <r>
    <x v="21833"/>
    <n v="73"/>
    <x v="0"/>
    <x v="7"/>
    <x v="3"/>
    <d v="2021-01-16T00:00:00"/>
    <s v="Misty Stanley"/>
    <x v="21386"/>
    <x v="2"/>
    <x v="25015"/>
    <n v="343"/>
    <s v="Emergency"/>
    <d v="2021-01-17T00:00:00"/>
    <x v="0"/>
    <s v="Inconclusive"/>
  </r>
  <r>
    <x v="21834"/>
    <n v="72"/>
    <x v="1"/>
    <x v="0"/>
    <x v="2"/>
    <d v="2019-08-12T00:00:00"/>
    <s v="Susan Schmitt"/>
    <x v="21387"/>
    <x v="3"/>
    <x v="25016"/>
    <n v="317"/>
    <s v="Emergency"/>
    <d v="2019-08-19T00:00:00"/>
    <x v="1"/>
    <s v="Inconclusive"/>
  </r>
  <r>
    <x v="6072"/>
    <n v="49"/>
    <x v="1"/>
    <x v="1"/>
    <x v="5"/>
    <d v="2022-03-27T00:00:00"/>
    <s v="Stephen Rosales"/>
    <x v="15103"/>
    <x v="4"/>
    <x v="25017"/>
    <n v="421"/>
    <s v="Emergency"/>
    <d v="2022-04-04T00:00:00"/>
    <x v="2"/>
    <s v="Normal"/>
  </r>
  <r>
    <x v="21835"/>
    <n v="65"/>
    <x v="0"/>
    <x v="4"/>
    <x v="1"/>
    <d v="2020-10-04T00:00:00"/>
    <s v="Savannah Hart"/>
    <x v="21388"/>
    <x v="1"/>
    <x v="25018"/>
    <n v="413"/>
    <s v="Urgent"/>
    <d v="2020-10-14T00:00:00"/>
    <x v="1"/>
    <s v="Normal"/>
  </r>
  <r>
    <x v="21836"/>
    <n v="66"/>
    <x v="1"/>
    <x v="1"/>
    <x v="2"/>
    <d v="2020-08-17T00:00:00"/>
    <s v="Sarah Marshall"/>
    <x v="21389"/>
    <x v="0"/>
    <x v="25019"/>
    <n v="239"/>
    <s v="Emergency"/>
    <d v="2020-09-12T00:00:00"/>
    <x v="0"/>
    <s v="Inconclusive"/>
  </r>
  <r>
    <x v="891"/>
    <n v="22"/>
    <x v="1"/>
    <x v="6"/>
    <x v="1"/>
    <d v="2019-07-15T00:00:00"/>
    <s v="Nicole Andrade MD"/>
    <x v="21390"/>
    <x v="4"/>
    <x v="25020"/>
    <n v="433"/>
    <s v="Elective"/>
    <d v="2019-08-03T00:00:00"/>
    <x v="4"/>
    <s v="Abnormal"/>
  </r>
  <r>
    <x v="21837"/>
    <n v="83"/>
    <x v="1"/>
    <x v="4"/>
    <x v="2"/>
    <d v="2022-06-30T00:00:00"/>
    <s v="Lauren Brown"/>
    <x v="1259"/>
    <x v="4"/>
    <x v="25021"/>
    <n v="459"/>
    <s v="Urgent"/>
    <d v="2022-07-11T00:00:00"/>
    <x v="0"/>
    <s v="Inconclusive"/>
  </r>
  <r>
    <x v="2650"/>
    <n v="39"/>
    <x v="1"/>
    <x v="2"/>
    <x v="5"/>
    <d v="2024-04-25T00:00:00"/>
    <s v="Jason Fernandez"/>
    <x v="21391"/>
    <x v="4"/>
    <x v="25022"/>
    <n v="468"/>
    <s v="Elective"/>
    <d v="2024-05-08T00:00:00"/>
    <x v="2"/>
    <s v="Inconclusive"/>
  </r>
  <r>
    <x v="21838"/>
    <n v="29"/>
    <x v="1"/>
    <x v="0"/>
    <x v="0"/>
    <d v="2021-10-16T00:00:00"/>
    <s v="Edward Rojas"/>
    <x v="21392"/>
    <x v="4"/>
    <x v="25023"/>
    <n v="111"/>
    <s v="Emergency"/>
    <d v="2021-10-31T00:00:00"/>
    <x v="0"/>
    <s v="Abnormal"/>
  </r>
  <r>
    <x v="21839"/>
    <n v="54"/>
    <x v="1"/>
    <x v="1"/>
    <x v="2"/>
    <d v="2022-05-08T00:00:00"/>
    <s v="Joseph Gonzales Jr."/>
    <x v="21393"/>
    <x v="0"/>
    <x v="25024"/>
    <n v="341"/>
    <s v="Elective"/>
    <d v="2022-05-31T00:00:00"/>
    <x v="1"/>
    <s v="Inconclusive"/>
  </r>
  <r>
    <x v="21840"/>
    <n v="60"/>
    <x v="1"/>
    <x v="5"/>
    <x v="0"/>
    <d v="2020-02-12T00:00:00"/>
    <s v="Jesus Calderon"/>
    <x v="21394"/>
    <x v="3"/>
    <x v="25025"/>
    <n v="106"/>
    <s v="Urgent"/>
    <d v="2020-03-07T00:00:00"/>
    <x v="3"/>
    <s v="Normal"/>
  </r>
  <r>
    <x v="21841"/>
    <n v="56"/>
    <x v="0"/>
    <x v="2"/>
    <x v="1"/>
    <d v="2023-01-19T00:00:00"/>
    <s v="Ruben Flores"/>
    <x v="21395"/>
    <x v="0"/>
    <x v="25026"/>
    <n v="170"/>
    <s v="Urgent"/>
    <d v="2023-02-13T00:00:00"/>
    <x v="3"/>
    <s v="Abnormal"/>
  </r>
  <r>
    <x v="21842"/>
    <n v="83"/>
    <x v="1"/>
    <x v="3"/>
    <x v="4"/>
    <d v="2022-08-02T00:00:00"/>
    <s v="Jennifer Harrison"/>
    <x v="21396"/>
    <x v="2"/>
    <x v="25027"/>
    <n v="451"/>
    <s v="Elective"/>
    <d v="2022-08-22T00:00:00"/>
    <x v="1"/>
    <s v="Inconclusive"/>
  </r>
  <r>
    <x v="21843"/>
    <n v="80"/>
    <x v="0"/>
    <x v="1"/>
    <x v="3"/>
    <d v="2022-08-03T00:00:00"/>
    <s v="Jason Montgomery"/>
    <x v="21397"/>
    <x v="0"/>
    <x v="25028"/>
    <n v="363"/>
    <s v="Emergency"/>
    <d v="2022-08-28T00:00:00"/>
    <x v="1"/>
    <s v="Abnormal"/>
  </r>
  <r>
    <x v="21844"/>
    <n v="34"/>
    <x v="1"/>
    <x v="2"/>
    <x v="0"/>
    <d v="2021-08-17T00:00:00"/>
    <s v="Amber Daniels"/>
    <x v="21398"/>
    <x v="3"/>
    <x v="25029"/>
    <n v="302"/>
    <s v="Emergency"/>
    <d v="2021-09-04T00:00:00"/>
    <x v="1"/>
    <s v="Normal"/>
  </r>
  <r>
    <x v="21845"/>
    <n v="25"/>
    <x v="1"/>
    <x v="6"/>
    <x v="3"/>
    <d v="2022-06-18T00:00:00"/>
    <s v="Maria Sharp"/>
    <x v="21399"/>
    <x v="3"/>
    <x v="25030"/>
    <n v="350"/>
    <s v="Emergency"/>
    <d v="2022-07-18T00:00:00"/>
    <x v="1"/>
    <s v="Abnormal"/>
  </r>
  <r>
    <x v="21846"/>
    <n v="78"/>
    <x v="0"/>
    <x v="0"/>
    <x v="4"/>
    <d v="2021-03-09T00:00:00"/>
    <s v="Stanley Newman"/>
    <x v="21400"/>
    <x v="0"/>
    <x v="25031"/>
    <n v="465"/>
    <s v="Elective"/>
    <d v="2021-04-02T00:00:00"/>
    <x v="0"/>
    <s v="Normal"/>
  </r>
  <r>
    <x v="21847"/>
    <n v="70"/>
    <x v="1"/>
    <x v="7"/>
    <x v="4"/>
    <d v="2023-01-17T00:00:00"/>
    <s v="Jeffrey Nichols"/>
    <x v="21401"/>
    <x v="1"/>
    <x v="25032"/>
    <n v="121"/>
    <s v="Elective"/>
    <d v="2023-02-07T00:00:00"/>
    <x v="3"/>
    <s v="Abnormal"/>
  </r>
  <r>
    <x v="21848"/>
    <n v="25"/>
    <x v="1"/>
    <x v="6"/>
    <x v="0"/>
    <d v="2023-12-09T00:00:00"/>
    <s v="Jonathan Wolf"/>
    <x v="21402"/>
    <x v="3"/>
    <x v="25033"/>
    <n v="406"/>
    <s v="Emergency"/>
    <d v="2023-12-13T00:00:00"/>
    <x v="4"/>
    <s v="Abnormal"/>
  </r>
  <r>
    <x v="17335"/>
    <n v="29"/>
    <x v="0"/>
    <x v="0"/>
    <x v="3"/>
    <d v="2020-04-02T00:00:00"/>
    <s v="Mrs. Theresa Mckinney"/>
    <x v="21403"/>
    <x v="1"/>
    <x v="25034"/>
    <n v="498"/>
    <s v="Urgent"/>
    <d v="2020-04-21T00:00:00"/>
    <x v="2"/>
    <s v="Inconclusive"/>
  </r>
  <r>
    <x v="21849"/>
    <n v="22"/>
    <x v="0"/>
    <x v="6"/>
    <x v="2"/>
    <d v="2024-03-13T00:00:00"/>
    <s v="Mary Cooper"/>
    <x v="21404"/>
    <x v="2"/>
    <x v="25035"/>
    <n v="345"/>
    <s v="Urgent"/>
    <d v="2024-03-28T00:00:00"/>
    <x v="0"/>
    <s v="Abnormal"/>
  </r>
  <r>
    <x v="21850"/>
    <n v="48"/>
    <x v="0"/>
    <x v="6"/>
    <x v="3"/>
    <d v="2022-10-07T00:00:00"/>
    <s v="Tyler Torres"/>
    <x v="21405"/>
    <x v="0"/>
    <x v="25036"/>
    <n v="447"/>
    <s v="Urgent"/>
    <d v="2022-10-30T00:00:00"/>
    <x v="3"/>
    <s v="Normal"/>
  </r>
  <r>
    <x v="17346"/>
    <n v="75"/>
    <x v="1"/>
    <x v="6"/>
    <x v="4"/>
    <d v="2022-11-19T00:00:00"/>
    <s v="Michael Robinson"/>
    <x v="21406"/>
    <x v="0"/>
    <x v="25037"/>
    <n v="407"/>
    <s v="Elective"/>
    <d v="2022-11-25T00:00:00"/>
    <x v="4"/>
    <s v="Inconclusive"/>
  </r>
  <r>
    <x v="21851"/>
    <n v="62"/>
    <x v="1"/>
    <x v="7"/>
    <x v="2"/>
    <d v="2023-05-14T00:00:00"/>
    <s v="Dr. James Williams"/>
    <x v="21407"/>
    <x v="1"/>
    <x v="25038"/>
    <n v="410"/>
    <s v="Elective"/>
    <d v="2023-06-03T00:00:00"/>
    <x v="3"/>
    <s v="Abnormal"/>
  </r>
  <r>
    <x v="21852"/>
    <n v="82"/>
    <x v="0"/>
    <x v="6"/>
    <x v="1"/>
    <d v="2023-06-04T00:00:00"/>
    <s v="Keith Santana"/>
    <x v="21408"/>
    <x v="3"/>
    <x v="25039"/>
    <n v="470"/>
    <s v="Emergency"/>
    <d v="2023-06-26T00:00:00"/>
    <x v="3"/>
    <s v="Inconclusive"/>
  </r>
  <r>
    <x v="21853"/>
    <n v="60"/>
    <x v="1"/>
    <x v="0"/>
    <x v="5"/>
    <d v="2022-05-23T00:00:00"/>
    <s v="David Smith"/>
    <x v="6462"/>
    <x v="1"/>
    <x v="25040"/>
    <n v="448"/>
    <s v="Emergency"/>
    <d v="2022-06-14T00:00:00"/>
    <x v="0"/>
    <s v="Abnormal"/>
  </r>
  <r>
    <x v="21854"/>
    <n v="27"/>
    <x v="1"/>
    <x v="1"/>
    <x v="5"/>
    <d v="2019-05-24T00:00:00"/>
    <s v="Kristine Jackson"/>
    <x v="21409"/>
    <x v="1"/>
    <x v="25041"/>
    <n v="285"/>
    <s v="Elective"/>
    <d v="2019-05-29T00:00:00"/>
    <x v="4"/>
    <s v="Inconclusive"/>
  </r>
  <r>
    <x v="17725"/>
    <n v="36"/>
    <x v="0"/>
    <x v="0"/>
    <x v="5"/>
    <d v="2024-04-28T00:00:00"/>
    <s v="Kaitlyn Morales"/>
    <x v="21410"/>
    <x v="0"/>
    <x v="25042"/>
    <n v="305"/>
    <s v="Elective"/>
    <d v="2024-05-25T00:00:00"/>
    <x v="4"/>
    <s v="Inconclusive"/>
  </r>
  <r>
    <x v="21855"/>
    <n v="79"/>
    <x v="0"/>
    <x v="1"/>
    <x v="0"/>
    <d v="2022-11-09T00:00:00"/>
    <s v="Christopher Wallace"/>
    <x v="21411"/>
    <x v="4"/>
    <x v="25043"/>
    <n v="332"/>
    <s v="Urgent"/>
    <d v="2022-11-28T00:00:00"/>
    <x v="2"/>
    <s v="Inconclusive"/>
  </r>
  <r>
    <x v="9174"/>
    <n v="34"/>
    <x v="0"/>
    <x v="0"/>
    <x v="0"/>
    <d v="2023-05-06T00:00:00"/>
    <s v="Dr. Larry Williamson"/>
    <x v="9851"/>
    <x v="3"/>
    <x v="25044"/>
    <n v="229"/>
    <s v="Elective"/>
    <d v="2023-05-13T00:00:00"/>
    <x v="0"/>
    <s v="Abnormal"/>
  </r>
  <r>
    <x v="10041"/>
    <n v="60"/>
    <x v="0"/>
    <x v="1"/>
    <x v="0"/>
    <d v="2021-11-06T00:00:00"/>
    <s v="Donald Williams"/>
    <x v="21412"/>
    <x v="0"/>
    <x v="25045"/>
    <n v="196"/>
    <s v="Elective"/>
    <d v="2021-11-13T00:00:00"/>
    <x v="2"/>
    <s v="Inconclusive"/>
  </r>
  <r>
    <x v="21856"/>
    <n v="29"/>
    <x v="0"/>
    <x v="2"/>
    <x v="3"/>
    <d v="2019-07-27T00:00:00"/>
    <s v="Kimberly Hall"/>
    <x v="21413"/>
    <x v="3"/>
    <x v="25046"/>
    <n v="425"/>
    <s v="Emergency"/>
    <d v="2019-08-07T00:00:00"/>
    <x v="2"/>
    <s v="Inconclusive"/>
  </r>
  <r>
    <x v="21857"/>
    <n v="21"/>
    <x v="1"/>
    <x v="3"/>
    <x v="2"/>
    <d v="2022-06-17T00:00:00"/>
    <s v="Tracey Knight"/>
    <x v="21414"/>
    <x v="2"/>
    <x v="25047"/>
    <n v="362"/>
    <s v="Elective"/>
    <d v="2022-06-19T00:00:00"/>
    <x v="2"/>
    <s v="Normal"/>
  </r>
  <r>
    <x v="21858"/>
    <n v="27"/>
    <x v="1"/>
    <x v="4"/>
    <x v="4"/>
    <d v="2019-11-09T00:00:00"/>
    <s v="Jill Huang"/>
    <x v="21415"/>
    <x v="0"/>
    <x v="25048"/>
    <n v="238"/>
    <s v="Elective"/>
    <d v="2019-11-13T00:00:00"/>
    <x v="0"/>
    <s v="Normal"/>
  </r>
  <r>
    <x v="20656"/>
    <n v="73"/>
    <x v="1"/>
    <x v="1"/>
    <x v="3"/>
    <d v="2022-08-19T00:00:00"/>
    <s v="Michelle Mason"/>
    <x v="21416"/>
    <x v="3"/>
    <x v="25049"/>
    <n v="204"/>
    <s v="Emergency"/>
    <d v="2022-09-01T00:00:00"/>
    <x v="3"/>
    <s v="Normal"/>
  </r>
  <r>
    <x v="21859"/>
    <n v="19"/>
    <x v="0"/>
    <x v="2"/>
    <x v="3"/>
    <d v="2022-12-17T00:00:00"/>
    <s v="Kimberly Howard"/>
    <x v="21417"/>
    <x v="2"/>
    <x v="25050"/>
    <n v="114"/>
    <s v="Elective"/>
    <d v="2022-12-20T00:00:00"/>
    <x v="0"/>
    <s v="Normal"/>
  </r>
  <r>
    <x v="21860"/>
    <n v="63"/>
    <x v="0"/>
    <x v="1"/>
    <x v="1"/>
    <d v="2019-12-24T00:00:00"/>
    <s v="John Smith"/>
    <x v="21418"/>
    <x v="1"/>
    <x v="25051"/>
    <n v="444"/>
    <s v="Emergency"/>
    <d v="2020-01-20T00:00:00"/>
    <x v="1"/>
    <s v="Abnormal"/>
  </r>
  <r>
    <x v="20809"/>
    <n v="60"/>
    <x v="1"/>
    <x v="0"/>
    <x v="1"/>
    <d v="2019-11-02T00:00:00"/>
    <s v="Michael Newton"/>
    <x v="21419"/>
    <x v="1"/>
    <x v="25052"/>
    <n v="456"/>
    <s v="Urgent"/>
    <d v="2019-11-27T00:00:00"/>
    <x v="3"/>
    <s v="Inconclusive"/>
  </r>
  <r>
    <x v="21861"/>
    <n v="79"/>
    <x v="1"/>
    <x v="7"/>
    <x v="4"/>
    <d v="2020-05-12T00:00:00"/>
    <s v="Cheryl Dunn"/>
    <x v="21420"/>
    <x v="4"/>
    <x v="25053"/>
    <n v="187"/>
    <s v="Emergency"/>
    <d v="2020-06-10T00:00:00"/>
    <x v="4"/>
    <s v="Normal"/>
  </r>
  <r>
    <x v="21862"/>
    <n v="67"/>
    <x v="0"/>
    <x v="1"/>
    <x v="0"/>
    <d v="2021-05-21T00:00:00"/>
    <s v="Darlene Ramos"/>
    <x v="21421"/>
    <x v="2"/>
    <x v="25054"/>
    <n v="479"/>
    <s v="Elective"/>
    <d v="2021-06-07T00:00:00"/>
    <x v="1"/>
    <s v="Abnormal"/>
  </r>
  <r>
    <x v="21863"/>
    <n v="63"/>
    <x v="1"/>
    <x v="1"/>
    <x v="2"/>
    <d v="2020-09-23T00:00:00"/>
    <s v="Susan Caldwell"/>
    <x v="21422"/>
    <x v="2"/>
    <x v="25055"/>
    <n v="309"/>
    <s v="Elective"/>
    <d v="2020-10-12T00:00:00"/>
    <x v="1"/>
    <s v="Abnormal"/>
  </r>
  <r>
    <x v="21864"/>
    <n v="40"/>
    <x v="1"/>
    <x v="4"/>
    <x v="4"/>
    <d v="2020-01-24T00:00:00"/>
    <s v="Roberto Clarke"/>
    <x v="10592"/>
    <x v="4"/>
    <x v="25056"/>
    <n v="114"/>
    <s v="Emergency"/>
    <d v="2020-01-30T00:00:00"/>
    <x v="0"/>
    <s v="Abnormal"/>
  </r>
  <r>
    <x v="21865"/>
    <n v="81"/>
    <x v="1"/>
    <x v="6"/>
    <x v="5"/>
    <d v="2023-02-26T00:00:00"/>
    <s v="Kimberly Tyler"/>
    <x v="21423"/>
    <x v="3"/>
    <x v="25057"/>
    <n v="131"/>
    <s v="Urgent"/>
    <d v="2023-03-07T00:00:00"/>
    <x v="1"/>
    <s v="Abnormal"/>
  </r>
  <r>
    <x v="21866"/>
    <n v="66"/>
    <x v="1"/>
    <x v="5"/>
    <x v="0"/>
    <d v="2020-06-27T00:00:00"/>
    <s v="Cheyenne Brown"/>
    <x v="21424"/>
    <x v="0"/>
    <x v="25058"/>
    <n v="304"/>
    <s v="Urgent"/>
    <d v="2020-06-30T00:00:00"/>
    <x v="2"/>
    <s v="Inconclusive"/>
  </r>
  <r>
    <x v="21867"/>
    <n v="68"/>
    <x v="0"/>
    <x v="5"/>
    <x v="5"/>
    <d v="2022-01-07T00:00:00"/>
    <s v="Sandra Ramirez"/>
    <x v="1029"/>
    <x v="3"/>
    <x v="25059"/>
    <n v="108"/>
    <s v="Emergency"/>
    <d v="2022-01-15T00:00:00"/>
    <x v="3"/>
    <s v="Normal"/>
  </r>
  <r>
    <x v="5326"/>
    <n v="30"/>
    <x v="1"/>
    <x v="7"/>
    <x v="0"/>
    <d v="2020-09-02T00:00:00"/>
    <s v="Andrew Hawkins"/>
    <x v="21425"/>
    <x v="0"/>
    <x v="25060"/>
    <n v="239"/>
    <s v="Elective"/>
    <d v="2020-09-11T00:00:00"/>
    <x v="1"/>
    <s v="Inconclusive"/>
  </r>
  <r>
    <x v="7534"/>
    <n v="81"/>
    <x v="1"/>
    <x v="0"/>
    <x v="3"/>
    <d v="2024-04-16T00:00:00"/>
    <s v="Tammy Jones"/>
    <x v="21426"/>
    <x v="0"/>
    <x v="25061"/>
    <n v="181"/>
    <s v="Elective"/>
    <d v="2024-04-17T00:00:00"/>
    <x v="2"/>
    <s v="Normal"/>
  </r>
  <r>
    <x v="12604"/>
    <n v="83"/>
    <x v="1"/>
    <x v="3"/>
    <x v="2"/>
    <d v="2023-03-02T00:00:00"/>
    <s v="Evelyn Madden"/>
    <x v="442"/>
    <x v="3"/>
    <x v="25062"/>
    <n v="389"/>
    <s v="Elective"/>
    <d v="2023-03-24T00:00:00"/>
    <x v="1"/>
    <s v="Inconclusive"/>
  </r>
  <r>
    <x v="21868"/>
    <n v="71"/>
    <x v="0"/>
    <x v="7"/>
    <x v="2"/>
    <d v="2022-12-08T00:00:00"/>
    <s v="Michelle Garner"/>
    <x v="21427"/>
    <x v="1"/>
    <x v="25063"/>
    <n v="346"/>
    <s v="Urgent"/>
    <d v="2023-01-02T00:00:00"/>
    <x v="1"/>
    <s v="Abnormal"/>
  </r>
  <r>
    <x v="168"/>
    <n v="19"/>
    <x v="0"/>
    <x v="1"/>
    <x v="0"/>
    <d v="2022-03-18T00:00:00"/>
    <s v="Larry Collins"/>
    <x v="21428"/>
    <x v="0"/>
    <x v="25064"/>
    <n v="235"/>
    <s v="Elective"/>
    <d v="2022-04-06T00:00:00"/>
    <x v="3"/>
    <s v="Abnormal"/>
  </r>
  <r>
    <x v="21869"/>
    <n v="33"/>
    <x v="1"/>
    <x v="1"/>
    <x v="0"/>
    <d v="2020-06-19T00:00:00"/>
    <s v="Samantha Hart"/>
    <x v="21429"/>
    <x v="1"/>
    <x v="25065"/>
    <n v="239"/>
    <s v="Emergency"/>
    <d v="2020-06-24T00:00:00"/>
    <x v="0"/>
    <s v="Normal"/>
  </r>
  <r>
    <x v="21870"/>
    <n v="19"/>
    <x v="0"/>
    <x v="7"/>
    <x v="2"/>
    <d v="2021-10-15T00:00:00"/>
    <s v="Hannah Lambert"/>
    <x v="21430"/>
    <x v="1"/>
    <x v="25066"/>
    <n v="337"/>
    <s v="Urgent"/>
    <d v="2021-11-14T00:00:00"/>
    <x v="2"/>
    <s v="Inconclusive"/>
  </r>
  <r>
    <x v="21871"/>
    <n v="23"/>
    <x v="1"/>
    <x v="7"/>
    <x v="3"/>
    <d v="2019-09-21T00:00:00"/>
    <s v="Patrick Juarez"/>
    <x v="21431"/>
    <x v="4"/>
    <x v="25067"/>
    <n v="450"/>
    <s v="Urgent"/>
    <d v="2019-10-16T00:00:00"/>
    <x v="4"/>
    <s v="Inconclusive"/>
  </r>
  <r>
    <x v="21872"/>
    <n v="56"/>
    <x v="0"/>
    <x v="5"/>
    <x v="0"/>
    <d v="2019-07-10T00:00:00"/>
    <s v="Melissa Tucker"/>
    <x v="21432"/>
    <x v="2"/>
    <x v="25068"/>
    <n v="457"/>
    <s v="Urgent"/>
    <d v="2019-07-22T00:00:00"/>
    <x v="0"/>
    <s v="Inconclusive"/>
  </r>
  <r>
    <x v="21873"/>
    <n v="38"/>
    <x v="0"/>
    <x v="7"/>
    <x v="2"/>
    <d v="2023-11-11T00:00:00"/>
    <s v="Adrian Lopez"/>
    <x v="21433"/>
    <x v="1"/>
    <x v="25069"/>
    <n v="220"/>
    <s v="Elective"/>
    <d v="2023-11-17T00:00:00"/>
    <x v="2"/>
    <s v="Inconclusive"/>
  </r>
  <r>
    <x v="21874"/>
    <n v="56"/>
    <x v="1"/>
    <x v="6"/>
    <x v="0"/>
    <d v="2019-11-30T00:00:00"/>
    <s v="Michael Sloan"/>
    <x v="638"/>
    <x v="1"/>
    <x v="25070"/>
    <n v="409"/>
    <s v="Elective"/>
    <d v="2019-12-03T00:00:00"/>
    <x v="3"/>
    <s v="Normal"/>
  </r>
  <r>
    <x v="21875"/>
    <n v="29"/>
    <x v="1"/>
    <x v="1"/>
    <x v="5"/>
    <d v="2020-01-06T00:00:00"/>
    <s v="Robert Stewart"/>
    <x v="21434"/>
    <x v="0"/>
    <x v="25071"/>
    <n v="484"/>
    <s v="Emergency"/>
    <d v="2020-01-16T00:00:00"/>
    <x v="4"/>
    <s v="Inconclusive"/>
  </r>
  <r>
    <x v="21876"/>
    <n v="80"/>
    <x v="0"/>
    <x v="3"/>
    <x v="1"/>
    <d v="2021-11-18T00:00:00"/>
    <s v="Rachel White"/>
    <x v="21435"/>
    <x v="1"/>
    <x v="25072"/>
    <n v="245"/>
    <s v="Emergency"/>
    <d v="2021-12-02T00:00:00"/>
    <x v="3"/>
    <s v="Abnormal"/>
  </r>
  <r>
    <x v="21877"/>
    <n v="76"/>
    <x v="0"/>
    <x v="1"/>
    <x v="5"/>
    <d v="2023-06-27T00:00:00"/>
    <s v="Stephanie Ibarra"/>
    <x v="21436"/>
    <x v="4"/>
    <x v="25073"/>
    <n v="422"/>
    <s v="Emergency"/>
    <d v="2023-07-05T00:00:00"/>
    <x v="3"/>
    <s v="Abnormal"/>
  </r>
  <r>
    <x v="21878"/>
    <n v="69"/>
    <x v="0"/>
    <x v="4"/>
    <x v="3"/>
    <d v="2020-01-26T00:00:00"/>
    <s v="Zachary Thompson"/>
    <x v="21437"/>
    <x v="1"/>
    <x v="25074"/>
    <n v="407"/>
    <s v="Urgent"/>
    <d v="2020-02-07T00:00:00"/>
    <x v="3"/>
    <s v="Inconclusive"/>
  </r>
  <r>
    <x v="21879"/>
    <n v="20"/>
    <x v="1"/>
    <x v="4"/>
    <x v="5"/>
    <d v="2022-03-31T00:00:00"/>
    <s v="Cheryl Lewis"/>
    <x v="21438"/>
    <x v="1"/>
    <x v="25075"/>
    <n v="307"/>
    <s v="Urgent"/>
    <d v="2022-04-13T00:00:00"/>
    <x v="4"/>
    <s v="Abnormal"/>
  </r>
  <r>
    <x v="378"/>
    <n v="56"/>
    <x v="0"/>
    <x v="4"/>
    <x v="2"/>
    <d v="2019-07-25T00:00:00"/>
    <s v="Ronnie Smith"/>
    <x v="21439"/>
    <x v="1"/>
    <x v="25076"/>
    <n v="238"/>
    <s v="Urgent"/>
    <d v="2019-08-15T00:00:00"/>
    <x v="3"/>
    <s v="Inconclusive"/>
  </r>
  <r>
    <x v="21880"/>
    <n v="62"/>
    <x v="0"/>
    <x v="1"/>
    <x v="3"/>
    <d v="2020-09-01T00:00:00"/>
    <s v="Francisco Blevins"/>
    <x v="21440"/>
    <x v="3"/>
    <x v="25077"/>
    <n v="300"/>
    <s v="Elective"/>
    <d v="2020-09-25T00:00:00"/>
    <x v="3"/>
    <s v="Abnormal"/>
  </r>
  <r>
    <x v="21881"/>
    <n v="68"/>
    <x v="1"/>
    <x v="5"/>
    <x v="5"/>
    <d v="2023-11-21T00:00:00"/>
    <s v="Teresa Chase"/>
    <x v="1845"/>
    <x v="0"/>
    <x v="25078"/>
    <n v="438"/>
    <s v="Emergency"/>
    <d v="2023-12-02T00:00:00"/>
    <x v="2"/>
    <s v="Inconclusive"/>
  </r>
  <r>
    <x v="17691"/>
    <n v="84"/>
    <x v="0"/>
    <x v="5"/>
    <x v="3"/>
    <d v="2022-07-07T00:00:00"/>
    <s v="Reginald Alexander"/>
    <x v="15476"/>
    <x v="1"/>
    <x v="25079"/>
    <n v="114"/>
    <s v="Urgent"/>
    <d v="2022-08-06T00:00:00"/>
    <x v="1"/>
    <s v="Inconclusive"/>
  </r>
  <r>
    <x v="21882"/>
    <n v="53"/>
    <x v="1"/>
    <x v="5"/>
    <x v="0"/>
    <d v="2020-01-03T00:00:00"/>
    <s v="Blake Shepherd"/>
    <x v="14084"/>
    <x v="1"/>
    <x v="25080"/>
    <n v="411"/>
    <s v="Elective"/>
    <d v="2020-01-23T00:00:00"/>
    <x v="0"/>
    <s v="Inconclusive"/>
  </r>
  <r>
    <x v="21883"/>
    <n v="79"/>
    <x v="1"/>
    <x v="6"/>
    <x v="2"/>
    <d v="2021-07-02T00:00:00"/>
    <s v="Mrs. Leah Rowe"/>
    <x v="21441"/>
    <x v="1"/>
    <x v="25081"/>
    <n v="140"/>
    <s v="Urgent"/>
    <d v="2021-07-05T00:00:00"/>
    <x v="0"/>
    <s v="Abnormal"/>
  </r>
  <r>
    <x v="21884"/>
    <n v="75"/>
    <x v="0"/>
    <x v="4"/>
    <x v="2"/>
    <d v="2021-04-05T00:00:00"/>
    <s v="Allison Levy"/>
    <x v="21442"/>
    <x v="0"/>
    <x v="25082"/>
    <n v="449"/>
    <s v="Elective"/>
    <d v="2021-04-21T00:00:00"/>
    <x v="3"/>
    <s v="Abnormal"/>
  </r>
  <r>
    <x v="14920"/>
    <n v="19"/>
    <x v="1"/>
    <x v="0"/>
    <x v="0"/>
    <d v="2020-04-25T00:00:00"/>
    <s v="Kurt Mullins"/>
    <x v="21443"/>
    <x v="2"/>
    <x v="25083"/>
    <n v="143"/>
    <s v="Emergency"/>
    <d v="2020-05-10T00:00:00"/>
    <x v="4"/>
    <s v="Inconclusive"/>
  </r>
  <r>
    <x v="21885"/>
    <n v="81"/>
    <x v="1"/>
    <x v="5"/>
    <x v="5"/>
    <d v="2024-04-25T00:00:00"/>
    <s v="Rachel King"/>
    <x v="21444"/>
    <x v="1"/>
    <x v="25084"/>
    <n v="479"/>
    <s v="Emergency"/>
    <d v="2024-05-05T00:00:00"/>
    <x v="3"/>
    <s v="Normal"/>
  </r>
  <r>
    <x v="21886"/>
    <n v="27"/>
    <x v="1"/>
    <x v="5"/>
    <x v="5"/>
    <d v="2021-04-27T00:00:00"/>
    <s v="Jennifer Stephens"/>
    <x v="21445"/>
    <x v="2"/>
    <x v="25085"/>
    <n v="292"/>
    <s v="Elective"/>
    <d v="2021-05-24T00:00:00"/>
    <x v="2"/>
    <s v="Abnormal"/>
  </r>
  <r>
    <x v="21887"/>
    <n v="33"/>
    <x v="0"/>
    <x v="1"/>
    <x v="3"/>
    <d v="2022-12-17T00:00:00"/>
    <s v="David Johnson"/>
    <x v="21446"/>
    <x v="3"/>
    <x v="25086"/>
    <n v="116"/>
    <s v="Urgent"/>
    <d v="2023-01-09T00:00:00"/>
    <x v="1"/>
    <s v="Abnormal"/>
  </r>
  <r>
    <x v="21888"/>
    <n v="77"/>
    <x v="1"/>
    <x v="5"/>
    <x v="0"/>
    <d v="2021-10-22T00:00:00"/>
    <s v="Brandon Sullivan"/>
    <x v="21447"/>
    <x v="4"/>
    <x v="25087"/>
    <n v="202"/>
    <s v="Elective"/>
    <d v="2021-11-12T00:00:00"/>
    <x v="3"/>
    <s v="Abnormal"/>
  </r>
  <r>
    <x v="21889"/>
    <n v="43"/>
    <x v="0"/>
    <x v="7"/>
    <x v="3"/>
    <d v="2019-08-26T00:00:00"/>
    <s v="Isaiah Hill"/>
    <x v="21448"/>
    <x v="4"/>
    <x v="25088"/>
    <n v="245"/>
    <s v="Elective"/>
    <d v="2019-09-23T00:00:00"/>
    <x v="3"/>
    <s v="Normal"/>
  </r>
  <r>
    <x v="590"/>
    <n v="30"/>
    <x v="0"/>
    <x v="4"/>
    <x v="5"/>
    <d v="2021-02-15T00:00:00"/>
    <s v="Jason Walker"/>
    <x v="21449"/>
    <x v="3"/>
    <x v="25089"/>
    <n v="114"/>
    <s v="Urgent"/>
    <d v="2021-02-27T00:00:00"/>
    <x v="0"/>
    <s v="Abnormal"/>
  </r>
  <r>
    <x v="21890"/>
    <n v="30"/>
    <x v="0"/>
    <x v="1"/>
    <x v="0"/>
    <d v="2022-11-16T00:00:00"/>
    <s v="Christopher Chavez"/>
    <x v="21450"/>
    <x v="4"/>
    <x v="25090"/>
    <n v="168"/>
    <s v="Emergency"/>
    <d v="2022-11-30T00:00:00"/>
    <x v="4"/>
    <s v="Inconclusive"/>
  </r>
  <r>
    <x v="21891"/>
    <n v="40"/>
    <x v="1"/>
    <x v="7"/>
    <x v="3"/>
    <d v="2019-07-06T00:00:00"/>
    <s v="William Sanchez"/>
    <x v="3924"/>
    <x v="2"/>
    <x v="25091"/>
    <n v="454"/>
    <s v="Urgent"/>
    <d v="2019-07-28T00:00:00"/>
    <x v="1"/>
    <s v="Normal"/>
  </r>
  <r>
    <x v="21892"/>
    <n v="34"/>
    <x v="0"/>
    <x v="2"/>
    <x v="4"/>
    <d v="2019-12-08T00:00:00"/>
    <s v="Meredith Harris"/>
    <x v="21451"/>
    <x v="0"/>
    <x v="25092"/>
    <n v="357"/>
    <s v="Emergency"/>
    <d v="2019-12-12T00:00:00"/>
    <x v="2"/>
    <s v="Inconclusive"/>
  </r>
  <r>
    <x v="21893"/>
    <n v="21"/>
    <x v="1"/>
    <x v="4"/>
    <x v="0"/>
    <d v="2019-07-12T00:00:00"/>
    <s v="Andrew Hubbard DVM"/>
    <x v="13401"/>
    <x v="0"/>
    <x v="25093"/>
    <n v="280"/>
    <s v="Elective"/>
    <d v="2019-08-04T00:00:00"/>
    <x v="0"/>
    <s v="Normal"/>
  </r>
  <r>
    <x v="21894"/>
    <n v="85"/>
    <x v="0"/>
    <x v="6"/>
    <x v="4"/>
    <d v="2020-11-05T00:00:00"/>
    <s v="Kevin Delgado"/>
    <x v="21452"/>
    <x v="4"/>
    <x v="25094"/>
    <n v="377"/>
    <s v="Elective"/>
    <d v="2020-11-26T00:00:00"/>
    <x v="0"/>
    <s v="Inconclusive"/>
  </r>
  <r>
    <x v="15077"/>
    <n v="21"/>
    <x v="0"/>
    <x v="5"/>
    <x v="5"/>
    <d v="2020-08-10T00:00:00"/>
    <s v="William Hudson"/>
    <x v="21453"/>
    <x v="0"/>
    <x v="25095"/>
    <n v="365"/>
    <s v="Urgent"/>
    <d v="2020-09-08T00:00:00"/>
    <x v="1"/>
    <s v="Normal"/>
  </r>
  <r>
    <x v="19512"/>
    <n v="54"/>
    <x v="1"/>
    <x v="5"/>
    <x v="2"/>
    <d v="2023-01-14T00:00:00"/>
    <s v="Darren Walker"/>
    <x v="21454"/>
    <x v="2"/>
    <x v="25096"/>
    <n v="296"/>
    <s v="Elective"/>
    <d v="2023-02-03T00:00:00"/>
    <x v="4"/>
    <s v="Abnormal"/>
  </r>
  <r>
    <x v="21895"/>
    <n v="49"/>
    <x v="0"/>
    <x v="7"/>
    <x v="1"/>
    <d v="2022-03-10T00:00:00"/>
    <s v="Andrew Lynch"/>
    <x v="2137"/>
    <x v="3"/>
    <x v="25097"/>
    <n v="478"/>
    <s v="Emergency"/>
    <d v="2022-04-01T00:00:00"/>
    <x v="3"/>
    <s v="Abnormal"/>
  </r>
  <r>
    <x v="21896"/>
    <n v="31"/>
    <x v="1"/>
    <x v="6"/>
    <x v="0"/>
    <d v="2022-11-04T00:00:00"/>
    <s v="Kristin Blankenship"/>
    <x v="21455"/>
    <x v="4"/>
    <x v="25098"/>
    <n v="444"/>
    <s v="Emergency"/>
    <d v="2022-11-17T00:00:00"/>
    <x v="3"/>
    <s v="Inconclusive"/>
  </r>
  <r>
    <x v="21897"/>
    <n v="51"/>
    <x v="0"/>
    <x v="0"/>
    <x v="1"/>
    <d v="2022-07-02T00:00:00"/>
    <s v="Pamela Gonzalez"/>
    <x v="21456"/>
    <x v="4"/>
    <x v="25099"/>
    <n v="126"/>
    <s v="Emergency"/>
    <d v="2022-07-17T00:00:00"/>
    <x v="0"/>
    <s v="Inconclusive"/>
  </r>
  <r>
    <x v="14434"/>
    <n v="65"/>
    <x v="0"/>
    <x v="0"/>
    <x v="4"/>
    <d v="2022-11-24T00:00:00"/>
    <s v="Kimberly Rush"/>
    <x v="2067"/>
    <x v="1"/>
    <x v="25100"/>
    <n v="269"/>
    <s v="Elective"/>
    <d v="2022-12-05T00:00:00"/>
    <x v="3"/>
    <s v="Inconclusive"/>
  </r>
  <r>
    <x v="4264"/>
    <n v="51"/>
    <x v="1"/>
    <x v="4"/>
    <x v="0"/>
    <d v="2019-10-14T00:00:00"/>
    <s v="Nathan Chan"/>
    <x v="21457"/>
    <x v="1"/>
    <x v="25101"/>
    <n v="119"/>
    <s v="Emergency"/>
    <d v="2019-10-20T00:00:00"/>
    <x v="2"/>
    <s v="Abnormal"/>
  </r>
  <r>
    <x v="21898"/>
    <n v="56"/>
    <x v="0"/>
    <x v="2"/>
    <x v="5"/>
    <d v="2020-10-16T00:00:00"/>
    <s v="Stephen Davis"/>
    <x v="20973"/>
    <x v="4"/>
    <x v="25102"/>
    <n v="378"/>
    <s v="Emergency"/>
    <d v="2020-10-26T00:00:00"/>
    <x v="0"/>
    <s v="Normal"/>
  </r>
  <r>
    <x v="12182"/>
    <n v="30"/>
    <x v="0"/>
    <x v="5"/>
    <x v="2"/>
    <d v="2020-02-26T00:00:00"/>
    <s v="Bruce Garcia"/>
    <x v="21458"/>
    <x v="4"/>
    <x v="25103"/>
    <n v="260"/>
    <s v="Urgent"/>
    <d v="2020-03-18T00:00:00"/>
    <x v="3"/>
    <s v="Inconclusive"/>
  </r>
  <r>
    <x v="21899"/>
    <n v="64"/>
    <x v="1"/>
    <x v="2"/>
    <x v="5"/>
    <d v="2022-02-11T00:00:00"/>
    <s v="Mr. James Rodriguez"/>
    <x v="21459"/>
    <x v="1"/>
    <x v="25104"/>
    <n v="228"/>
    <s v="Elective"/>
    <d v="2022-02-23T00:00:00"/>
    <x v="3"/>
    <s v="Inconclusive"/>
  </r>
  <r>
    <x v="21900"/>
    <n v="66"/>
    <x v="0"/>
    <x v="0"/>
    <x v="5"/>
    <d v="2022-05-17T00:00:00"/>
    <s v="Barbara Mcdaniel DVM"/>
    <x v="7907"/>
    <x v="2"/>
    <x v="25105"/>
    <n v="334"/>
    <s v="Emergency"/>
    <d v="2022-06-07T00:00:00"/>
    <x v="1"/>
    <s v="Inconclusive"/>
  </r>
  <r>
    <x v="21901"/>
    <n v="29"/>
    <x v="1"/>
    <x v="4"/>
    <x v="3"/>
    <d v="2019-06-17T00:00:00"/>
    <s v="Eugene Calderon"/>
    <x v="21460"/>
    <x v="2"/>
    <x v="25106"/>
    <n v="471"/>
    <s v="Emergency"/>
    <d v="2019-07-03T00:00:00"/>
    <x v="0"/>
    <s v="Abnormal"/>
  </r>
  <r>
    <x v="21902"/>
    <n v="35"/>
    <x v="1"/>
    <x v="7"/>
    <x v="1"/>
    <d v="2022-12-12T00:00:00"/>
    <s v="Theresa Cuevas"/>
    <x v="21461"/>
    <x v="2"/>
    <x v="25107"/>
    <n v="268"/>
    <s v="Emergency"/>
    <d v="2022-12-21T00:00:00"/>
    <x v="3"/>
    <s v="Normal"/>
  </r>
  <r>
    <x v="21903"/>
    <n v="49"/>
    <x v="1"/>
    <x v="3"/>
    <x v="4"/>
    <d v="2019-07-14T00:00:00"/>
    <s v="Nathan Cobb"/>
    <x v="3697"/>
    <x v="1"/>
    <x v="25108"/>
    <n v="405"/>
    <s v="Urgent"/>
    <d v="2019-08-13T00:00:00"/>
    <x v="3"/>
    <s v="Normal"/>
  </r>
  <r>
    <x v="21904"/>
    <n v="49"/>
    <x v="0"/>
    <x v="1"/>
    <x v="5"/>
    <d v="2020-12-15T00:00:00"/>
    <s v="Bruce Cannon"/>
    <x v="21462"/>
    <x v="0"/>
    <x v="25109"/>
    <n v="130"/>
    <s v="Elective"/>
    <d v="2021-01-07T00:00:00"/>
    <x v="0"/>
    <s v="Normal"/>
  </r>
  <r>
    <x v="21905"/>
    <n v="54"/>
    <x v="0"/>
    <x v="7"/>
    <x v="4"/>
    <d v="2019-12-04T00:00:00"/>
    <s v="Cody Campbell"/>
    <x v="21463"/>
    <x v="0"/>
    <x v="25110"/>
    <n v="319"/>
    <s v="Elective"/>
    <d v="2019-12-27T00:00:00"/>
    <x v="0"/>
    <s v="Abnormal"/>
  </r>
  <r>
    <x v="21476"/>
    <n v="39"/>
    <x v="0"/>
    <x v="5"/>
    <x v="0"/>
    <d v="2024-04-17T00:00:00"/>
    <s v="Christopher Castillo"/>
    <x v="21464"/>
    <x v="3"/>
    <x v="25111"/>
    <n v="167"/>
    <s v="Elective"/>
    <d v="2024-04-23T00:00:00"/>
    <x v="3"/>
    <s v="Inconclusive"/>
  </r>
  <r>
    <x v="21906"/>
    <n v="78"/>
    <x v="0"/>
    <x v="2"/>
    <x v="1"/>
    <d v="2021-05-14T00:00:00"/>
    <s v="Sarah Gomez"/>
    <x v="21465"/>
    <x v="0"/>
    <x v="25112"/>
    <n v="198"/>
    <s v="Urgent"/>
    <d v="2021-06-09T00:00:00"/>
    <x v="0"/>
    <s v="Abnormal"/>
  </r>
  <r>
    <x v="11603"/>
    <n v="61"/>
    <x v="0"/>
    <x v="0"/>
    <x v="2"/>
    <d v="2022-05-18T00:00:00"/>
    <s v="Amber Wells"/>
    <x v="832"/>
    <x v="2"/>
    <x v="25113"/>
    <n v="484"/>
    <s v="Emergency"/>
    <d v="2022-06-16T00:00:00"/>
    <x v="0"/>
    <s v="Normal"/>
  </r>
  <r>
    <x v="21907"/>
    <n v="63"/>
    <x v="1"/>
    <x v="0"/>
    <x v="1"/>
    <d v="2022-06-09T00:00:00"/>
    <s v="Kevin Jones"/>
    <x v="21466"/>
    <x v="4"/>
    <x v="25114"/>
    <n v="133"/>
    <s v="Emergency"/>
    <d v="2022-07-09T00:00:00"/>
    <x v="3"/>
    <s v="Normal"/>
  </r>
  <r>
    <x v="21908"/>
    <n v="33"/>
    <x v="1"/>
    <x v="5"/>
    <x v="4"/>
    <d v="2023-04-23T00:00:00"/>
    <s v="Alexandra Gentry"/>
    <x v="21467"/>
    <x v="4"/>
    <x v="25115"/>
    <n v="296"/>
    <s v="Elective"/>
    <d v="2023-05-10T00:00:00"/>
    <x v="3"/>
    <s v="Abnormal"/>
  </r>
  <r>
    <x v="21909"/>
    <n v="47"/>
    <x v="1"/>
    <x v="6"/>
    <x v="1"/>
    <d v="2021-11-17T00:00:00"/>
    <s v="Karen Pitts"/>
    <x v="21468"/>
    <x v="4"/>
    <x v="25116"/>
    <n v="434"/>
    <s v="Elective"/>
    <d v="2021-12-10T00:00:00"/>
    <x v="1"/>
    <s v="Abnormal"/>
  </r>
  <r>
    <x v="21910"/>
    <n v="85"/>
    <x v="0"/>
    <x v="0"/>
    <x v="4"/>
    <d v="2020-08-21T00:00:00"/>
    <s v="Erin Garcia"/>
    <x v="993"/>
    <x v="3"/>
    <x v="25117"/>
    <n v="372"/>
    <s v="Elective"/>
    <d v="2020-08-31T00:00:00"/>
    <x v="1"/>
    <s v="Normal"/>
  </r>
  <r>
    <x v="21911"/>
    <n v="29"/>
    <x v="0"/>
    <x v="4"/>
    <x v="4"/>
    <d v="2022-11-30T00:00:00"/>
    <s v="Christopher Martinez"/>
    <x v="21469"/>
    <x v="2"/>
    <x v="25118"/>
    <n v="359"/>
    <s v="Elective"/>
    <d v="2022-12-11T00:00:00"/>
    <x v="2"/>
    <s v="Normal"/>
  </r>
  <r>
    <x v="21912"/>
    <n v="55"/>
    <x v="1"/>
    <x v="6"/>
    <x v="1"/>
    <d v="2023-01-19T00:00:00"/>
    <s v="Ariel Mcmahon"/>
    <x v="21470"/>
    <x v="4"/>
    <x v="25119"/>
    <n v="388"/>
    <s v="Urgent"/>
    <d v="2023-02-17T00:00:00"/>
    <x v="2"/>
    <s v="Inconclusive"/>
  </r>
  <r>
    <x v="1264"/>
    <n v="28"/>
    <x v="0"/>
    <x v="2"/>
    <x v="0"/>
    <d v="2022-11-20T00:00:00"/>
    <s v="Rebecca Tapia"/>
    <x v="21471"/>
    <x v="1"/>
    <x v="25120"/>
    <n v="498"/>
    <s v="Emergency"/>
    <d v="2022-11-25T00:00:00"/>
    <x v="0"/>
    <s v="Abnormal"/>
  </r>
  <r>
    <x v="21913"/>
    <n v="50"/>
    <x v="0"/>
    <x v="0"/>
    <x v="1"/>
    <d v="2020-09-28T00:00:00"/>
    <s v="Mrs. Andrea Jones"/>
    <x v="21472"/>
    <x v="2"/>
    <x v="25121"/>
    <n v="481"/>
    <s v="Urgent"/>
    <d v="2020-10-05T00:00:00"/>
    <x v="3"/>
    <s v="Abnormal"/>
  </r>
  <r>
    <x v="21914"/>
    <n v="75"/>
    <x v="1"/>
    <x v="7"/>
    <x v="2"/>
    <d v="2021-06-27T00:00:00"/>
    <s v="Kelly Allen"/>
    <x v="21473"/>
    <x v="3"/>
    <x v="25122"/>
    <n v="110"/>
    <s v="Emergency"/>
    <d v="2021-07-07T00:00:00"/>
    <x v="4"/>
    <s v="Normal"/>
  </r>
  <r>
    <x v="14457"/>
    <n v="46"/>
    <x v="0"/>
    <x v="3"/>
    <x v="3"/>
    <d v="2020-04-26T00:00:00"/>
    <s v="Stacy Taylor"/>
    <x v="21474"/>
    <x v="1"/>
    <x v="25123"/>
    <n v="192"/>
    <s v="Urgent"/>
    <d v="2020-04-30T00:00:00"/>
    <x v="4"/>
    <s v="Normal"/>
  </r>
  <r>
    <x v="14905"/>
    <n v="81"/>
    <x v="0"/>
    <x v="2"/>
    <x v="3"/>
    <d v="2019-05-15T00:00:00"/>
    <s v="Donna Montoya"/>
    <x v="2151"/>
    <x v="3"/>
    <x v="25124"/>
    <n v="120"/>
    <s v="Elective"/>
    <d v="2019-05-21T00:00:00"/>
    <x v="3"/>
    <s v="Abnormal"/>
  </r>
  <r>
    <x v="21915"/>
    <n v="72"/>
    <x v="1"/>
    <x v="0"/>
    <x v="1"/>
    <d v="2023-04-13T00:00:00"/>
    <s v="Cynthia Johnson"/>
    <x v="21475"/>
    <x v="0"/>
    <x v="25125"/>
    <n v="362"/>
    <s v="Urgent"/>
    <d v="2023-05-05T00:00:00"/>
    <x v="3"/>
    <s v="Abnormal"/>
  </r>
  <r>
    <x v="21916"/>
    <n v="57"/>
    <x v="0"/>
    <x v="5"/>
    <x v="1"/>
    <d v="2020-05-24T00:00:00"/>
    <s v="Donna Stokes"/>
    <x v="21476"/>
    <x v="2"/>
    <x v="25126"/>
    <n v="367"/>
    <s v="Emergency"/>
    <d v="2020-06-16T00:00:00"/>
    <x v="2"/>
    <s v="Normal"/>
  </r>
  <r>
    <x v="21917"/>
    <n v="57"/>
    <x v="0"/>
    <x v="0"/>
    <x v="2"/>
    <d v="2020-08-31T00:00:00"/>
    <s v="Tony Ford"/>
    <x v="21477"/>
    <x v="4"/>
    <x v="25127"/>
    <n v="499"/>
    <s v="Emergency"/>
    <d v="2020-09-06T00:00:00"/>
    <x v="1"/>
    <s v="Inconclusive"/>
  </r>
  <r>
    <x v="21918"/>
    <n v="75"/>
    <x v="1"/>
    <x v="1"/>
    <x v="2"/>
    <d v="2023-01-31T00:00:00"/>
    <s v="Sean Hawkins"/>
    <x v="21478"/>
    <x v="1"/>
    <x v="25128"/>
    <n v="156"/>
    <s v="Elective"/>
    <d v="2023-02-21T00:00:00"/>
    <x v="4"/>
    <s v="Abnormal"/>
  </r>
  <r>
    <x v="21919"/>
    <n v="18"/>
    <x v="0"/>
    <x v="7"/>
    <x v="0"/>
    <d v="2020-07-29T00:00:00"/>
    <s v="Christine Taylor"/>
    <x v="21479"/>
    <x v="3"/>
    <x v="25129"/>
    <n v="407"/>
    <s v="Emergency"/>
    <d v="2020-08-11T00:00:00"/>
    <x v="4"/>
    <s v="Normal"/>
  </r>
  <r>
    <x v="21920"/>
    <n v="22"/>
    <x v="0"/>
    <x v="0"/>
    <x v="5"/>
    <d v="2021-03-17T00:00:00"/>
    <s v="Michele Jones"/>
    <x v="21480"/>
    <x v="0"/>
    <x v="25130"/>
    <n v="400"/>
    <s v="Emergency"/>
    <d v="2021-03-28T00:00:00"/>
    <x v="2"/>
    <s v="Abnormal"/>
  </r>
  <r>
    <x v="21921"/>
    <n v="40"/>
    <x v="1"/>
    <x v="0"/>
    <x v="4"/>
    <d v="2022-09-11T00:00:00"/>
    <s v="Linda Brown"/>
    <x v="21481"/>
    <x v="3"/>
    <x v="25131"/>
    <n v="341"/>
    <s v="Emergency"/>
    <d v="2022-10-05T00:00:00"/>
    <x v="1"/>
    <s v="Inconclusive"/>
  </r>
  <r>
    <x v="21922"/>
    <n v="44"/>
    <x v="1"/>
    <x v="4"/>
    <x v="1"/>
    <d v="2021-10-05T00:00:00"/>
    <s v="Cheryl Mitchell"/>
    <x v="1583"/>
    <x v="0"/>
    <x v="25132"/>
    <n v="140"/>
    <s v="Urgent"/>
    <d v="2021-10-15T00:00:00"/>
    <x v="2"/>
    <s v="Inconclusive"/>
  </r>
  <r>
    <x v="21923"/>
    <n v="22"/>
    <x v="0"/>
    <x v="1"/>
    <x v="0"/>
    <d v="2020-11-24T00:00:00"/>
    <s v="Natalie Pruitt"/>
    <x v="21482"/>
    <x v="4"/>
    <x v="25133"/>
    <n v="130"/>
    <s v="Urgent"/>
    <d v="2020-12-16T00:00:00"/>
    <x v="3"/>
    <s v="Abnormal"/>
  </r>
  <r>
    <x v="20913"/>
    <n v="28"/>
    <x v="0"/>
    <x v="2"/>
    <x v="1"/>
    <d v="2023-03-29T00:00:00"/>
    <s v="Gregory Walker"/>
    <x v="21483"/>
    <x v="2"/>
    <x v="25134"/>
    <n v="186"/>
    <s v="Urgent"/>
    <d v="2023-04-28T00:00:00"/>
    <x v="2"/>
    <s v="Abnormal"/>
  </r>
  <r>
    <x v="16864"/>
    <n v="44"/>
    <x v="1"/>
    <x v="1"/>
    <x v="5"/>
    <d v="2020-10-09T00:00:00"/>
    <s v="Victoria Cooper"/>
    <x v="21484"/>
    <x v="4"/>
    <x v="25135"/>
    <n v="115"/>
    <s v="Emergency"/>
    <d v="2020-10-17T00:00:00"/>
    <x v="2"/>
    <s v="Normal"/>
  </r>
  <r>
    <x v="21924"/>
    <n v="53"/>
    <x v="1"/>
    <x v="3"/>
    <x v="5"/>
    <d v="2020-09-29T00:00:00"/>
    <s v="Aaron Martin"/>
    <x v="21485"/>
    <x v="2"/>
    <x v="25136"/>
    <n v="113"/>
    <s v="Elective"/>
    <d v="2020-10-01T00:00:00"/>
    <x v="2"/>
    <s v="Inconclusive"/>
  </r>
  <r>
    <x v="1381"/>
    <n v="65"/>
    <x v="1"/>
    <x v="6"/>
    <x v="1"/>
    <d v="2019-05-13T00:00:00"/>
    <s v="Jennifer Burton"/>
    <x v="21486"/>
    <x v="2"/>
    <x v="25137"/>
    <n v="198"/>
    <s v="Urgent"/>
    <d v="2019-05-26T00:00:00"/>
    <x v="2"/>
    <s v="Inconclusive"/>
  </r>
  <r>
    <x v="21925"/>
    <n v="55"/>
    <x v="1"/>
    <x v="5"/>
    <x v="1"/>
    <d v="2023-01-12T00:00:00"/>
    <s v="Andrea Roberts"/>
    <x v="2661"/>
    <x v="3"/>
    <x v="25138"/>
    <n v="311"/>
    <s v="Urgent"/>
    <d v="2023-01-28T00:00:00"/>
    <x v="4"/>
    <s v="Abnormal"/>
  </r>
  <r>
    <x v="21926"/>
    <n v="36"/>
    <x v="1"/>
    <x v="4"/>
    <x v="1"/>
    <d v="2020-09-18T00:00:00"/>
    <s v="Dustin Hayes"/>
    <x v="642"/>
    <x v="2"/>
    <x v="25139"/>
    <n v="264"/>
    <s v="Elective"/>
    <d v="2020-09-27T00:00:00"/>
    <x v="1"/>
    <s v="Abnormal"/>
  </r>
  <r>
    <x v="21927"/>
    <n v="80"/>
    <x v="1"/>
    <x v="1"/>
    <x v="5"/>
    <d v="2022-09-17T00:00:00"/>
    <s v="Derek Santos"/>
    <x v="21487"/>
    <x v="1"/>
    <x v="25140"/>
    <n v="355"/>
    <s v="Emergency"/>
    <d v="2022-10-13T00:00:00"/>
    <x v="1"/>
    <s v="Inconclusive"/>
  </r>
  <r>
    <x v="21928"/>
    <n v="79"/>
    <x v="1"/>
    <x v="1"/>
    <x v="0"/>
    <d v="2024-01-07T00:00:00"/>
    <s v="Robert Weaver"/>
    <x v="21488"/>
    <x v="4"/>
    <x v="25141"/>
    <n v="267"/>
    <s v="Emergency"/>
    <d v="2024-01-21T00:00:00"/>
    <x v="2"/>
    <s v="Abnormal"/>
  </r>
  <r>
    <x v="21929"/>
    <n v="28"/>
    <x v="0"/>
    <x v="1"/>
    <x v="3"/>
    <d v="2021-09-21T00:00:00"/>
    <s v="Jerry Mathews"/>
    <x v="21489"/>
    <x v="4"/>
    <x v="25142"/>
    <n v="247"/>
    <s v="Urgent"/>
    <d v="2021-10-01T00:00:00"/>
    <x v="3"/>
    <s v="Inconclusive"/>
  </r>
  <r>
    <x v="1576"/>
    <n v="19"/>
    <x v="0"/>
    <x v="2"/>
    <x v="0"/>
    <d v="2023-06-17T00:00:00"/>
    <s v="Michelle Lee"/>
    <x v="21490"/>
    <x v="1"/>
    <x v="25143"/>
    <n v="150"/>
    <s v="Elective"/>
    <d v="2023-06-29T00:00:00"/>
    <x v="2"/>
    <s v="Normal"/>
  </r>
  <r>
    <x v="3571"/>
    <n v="68"/>
    <x v="0"/>
    <x v="1"/>
    <x v="4"/>
    <d v="2022-08-09T00:00:00"/>
    <s v="Frank Sparks"/>
    <x v="21491"/>
    <x v="3"/>
    <x v="25144"/>
    <n v="102"/>
    <s v="Emergency"/>
    <d v="2022-08-17T00:00:00"/>
    <x v="0"/>
    <s v="Abnormal"/>
  </r>
  <r>
    <x v="21930"/>
    <n v="56"/>
    <x v="1"/>
    <x v="2"/>
    <x v="1"/>
    <d v="2020-05-23T00:00:00"/>
    <s v="Linda Montoya"/>
    <x v="21492"/>
    <x v="4"/>
    <x v="25145"/>
    <n v="491"/>
    <s v="Elective"/>
    <d v="2020-06-01T00:00:00"/>
    <x v="3"/>
    <s v="Abnormal"/>
  </r>
  <r>
    <x v="21931"/>
    <n v="39"/>
    <x v="1"/>
    <x v="4"/>
    <x v="0"/>
    <d v="2024-02-21T00:00:00"/>
    <s v="Yolanda Mcmillan"/>
    <x v="21493"/>
    <x v="3"/>
    <x v="25146"/>
    <n v="195"/>
    <s v="Emergency"/>
    <d v="2024-03-21T00:00:00"/>
    <x v="1"/>
    <s v="Normal"/>
  </r>
  <r>
    <x v="21932"/>
    <n v="32"/>
    <x v="1"/>
    <x v="5"/>
    <x v="0"/>
    <d v="2020-12-01T00:00:00"/>
    <s v="James Martinez"/>
    <x v="21494"/>
    <x v="2"/>
    <x v="25147"/>
    <n v="339"/>
    <s v="Urgent"/>
    <d v="2020-12-09T00:00:00"/>
    <x v="0"/>
    <s v="Inconclusive"/>
  </r>
  <r>
    <x v="21933"/>
    <n v="58"/>
    <x v="1"/>
    <x v="1"/>
    <x v="3"/>
    <d v="2021-12-14T00:00:00"/>
    <s v="Tiffany Ellis"/>
    <x v="21495"/>
    <x v="0"/>
    <x v="25148"/>
    <n v="339"/>
    <s v="Urgent"/>
    <d v="2021-12-15T00:00:00"/>
    <x v="4"/>
    <s v="Normal"/>
  </r>
  <r>
    <x v="21934"/>
    <n v="70"/>
    <x v="1"/>
    <x v="6"/>
    <x v="2"/>
    <d v="2022-04-11T00:00:00"/>
    <s v="Nicholas Roberts"/>
    <x v="21496"/>
    <x v="3"/>
    <x v="25149"/>
    <n v="399"/>
    <s v="Emergency"/>
    <d v="2022-05-07T00:00:00"/>
    <x v="2"/>
    <s v="Inconclusive"/>
  </r>
  <r>
    <x v="21935"/>
    <n v="44"/>
    <x v="1"/>
    <x v="1"/>
    <x v="5"/>
    <d v="2021-07-05T00:00:00"/>
    <s v="Sylvia Hernandez"/>
    <x v="21497"/>
    <x v="1"/>
    <x v="25150"/>
    <n v="233"/>
    <s v="Urgent"/>
    <d v="2021-07-12T00:00:00"/>
    <x v="4"/>
    <s v="Abnormal"/>
  </r>
  <r>
    <x v="21936"/>
    <n v="78"/>
    <x v="1"/>
    <x v="2"/>
    <x v="4"/>
    <d v="2021-09-28T00:00:00"/>
    <s v="John Parrish"/>
    <x v="21498"/>
    <x v="1"/>
    <x v="25151"/>
    <n v="134"/>
    <s v="Urgent"/>
    <d v="2021-10-26T00:00:00"/>
    <x v="4"/>
    <s v="Inconclusive"/>
  </r>
  <r>
    <x v="1225"/>
    <n v="85"/>
    <x v="1"/>
    <x v="4"/>
    <x v="5"/>
    <d v="2021-12-18T00:00:00"/>
    <s v="Julia Jimenez"/>
    <x v="21499"/>
    <x v="0"/>
    <x v="25152"/>
    <n v="325"/>
    <s v="Urgent"/>
    <d v="2022-01-05T00:00:00"/>
    <x v="1"/>
    <s v="Normal"/>
  </r>
  <r>
    <x v="9587"/>
    <n v="47"/>
    <x v="0"/>
    <x v="1"/>
    <x v="2"/>
    <d v="2019-07-30T00:00:00"/>
    <s v="James Smith"/>
    <x v="1103"/>
    <x v="0"/>
    <x v="25153"/>
    <n v="313"/>
    <s v="Urgent"/>
    <d v="2019-08-27T00:00:00"/>
    <x v="0"/>
    <s v="Abnormal"/>
  </r>
  <r>
    <x v="21937"/>
    <n v="46"/>
    <x v="0"/>
    <x v="6"/>
    <x v="1"/>
    <d v="2024-03-05T00:00:00"/>
    <s v="Christian Lewis"/>
    <x v="18315"/>
    <x v="4"/>
    <x v="25154"/>
    <n v="305"/>
    <s v="Emergency"/>
    <d v="2024-03-26T00:00:00"/>
    <x v="1"/>
    <s v="Abnormal"/>
  </r>
  <r>
    <x v="21938"/>
    <n v="80"/>
    <x v="1"/>
    <x v="2"/>
    <x v="3"/>
    <d v="2021-06-23T00:00:00"/>
    <s v="Tanya Long"/>
    <x v="2650"/>
    <x v="1"/>
    <x v="25155"/>
    <n v="427"/>
    <s v="Urgent"/>
    <d v="2021-07-22T00:00:00"/>
    <x v="0"/>
    <s v="Abnormal"/>
  </r>
  <r>
    <x v="21939"/>
    <n v="63"/>
    <x v="1"/>
    <x v="2"/>
    <x v="5"/>
    <d v="2020-01-17T00:00:00"/>
    <s v="Cynthia Webb"/>
    <x v="10943"/>
    <x v="0"/>
    <x v="25156"/>
    <n v="293"/>
    <s v="Urgent"/>
    <d v="2020-01-22T00:00:00"/>
    <x v="4"/>
    <s v="Normal"/>
  </r>
  <r>
    <x v="21940"/>
    <n v="59"/>
    <x v="0"/>
    <x v="2"/>
    <x v="4"/>
    <d v="2021-09-09T00:00:00"/>
    <s v="Brooke Avery"/>
    <x v="21500"/>
    <x v="1"/>
    <x v="25157"/>
    <n v="337"/>
    <s v="Emergency"/>
    <d v="2021-09-19T00:00:00"/>
    <x v="2"/>
    <s v="Abnormal"/>
  </r>
  <r>
    <x v="21941"/>
    <n v="70"/>
    <x v="1"/>
    <x v="3"/>
    <x v="3"/>
    <d v="2023-10-05T00:00:00"/>
    <s v="Carlos Morgan"/>
    <x v="21501"/>
    <x v="0"/>
    <x v="25158"/>
    <n v="457"/>
    <s v="Elective"/>
    <d v="2023-10-14T00:00:00"/>
    <x v="3"/>
    <s v="Abnormal"/>
  </r>
  <r>
    <x v="21942"/>
    <n v="72"/>
    <x v="1"/>
    <x v="0"/>
    <x v="4"/>
    <d v="2021-07-28T00:00:00"/>
    <s v="Stephen Manning"/>
    <x v="21502"/>
    <x v="3"/>
    <x v="25159"/>
    <n v="309"/>
    <s v="Emergency"/>
    <d v="2021-08-10T00:00:00"/>
    <x v="3"/>
    <s v="Normal"/>
  </r>
  <r>
    <x v="17245"/>
    <n v="52"/>
    <x v="1"/>
    <x v="6"/>
    <x v="4"/>
    <d v="2021-08-10T00:00:00"/>
    <s v="Thomas Oliver"/>
    <x v="5475"/>
    <x v="1"/>
    <x v="25160"/>
    <n v="201"/>
    <s v="Urgent"/>
    <d v="2021-08-26T00:00:00"/>
    <x v="1"/>
    <s v="Normal"/>
  </r>
  <r>
    <x v="21943"/>
    <n v="80"/>
    <x v="1"/>
    <x v="6"/>
    <x v="5"/>
    <d v="2020-06-10T00:00:00"/>
    <s v="Ashley Bullock"/>
    <x v="1222"/>
    <x v="1"/>
    <x v="25161"/>
    <n v="122"/>
    <s v="Elective"/>
    <d v="2020-06-18T00:00:00"/>
    <x v="4"/>
    <s v="Inconclusive"/>
  </r>
  <r>
    <x v="21944"/>
    <n v="76"/>
    <x v="0"/>
    <x v="7"/>
    <x v="3"/>
    <d v="2021-09-28T00:00:00"/>
    <s v="Joshua Gordon"/>
    <x v="21503"/>
    <x v="3"/>
    <x v="25162"/>
    <n v="244"/>
    <s v="Elective"/>
    <d v="2021-10-27T00:00:00"/>
    <x v="4"/>
    <s v="Inconclusive"/>
  </r>
  <r>
    <x v="3258"/>
    <n v="82"/>
    <x v="0"/>
    <x v="0"/>
    <x v="1"/>
    <d v="2019-08-30T00:00:00"/>
    <s v="Deanna Miller"/>
    <x v="21504"/>
    <x v="1"/>
    <x v="25163"/>
    <n v="255"/>
    <s v="Emergency"/>
    <d v="2019-09-12T00:00:00"/>
    <x v="2"/>
    <s v="Abnormal"/>
  </r>
  <r>
    <x v="21945"/>
    <n v="20"/>
    <x v="1"/>
    <x v="0"/>
    <x v="2"/>
    <d v="2024-03-16T00:00:00"/>
    <s v="Danielle Bennett"/>
    <x v="1631"/>
    <x v="1"/>
    <x v="25164"/>
    <n v="432"/>
    <s v="Elective"/>
    <d v="2024-04-12T00:00:00"/>
    <x v="1"/>
    <s v="Abnormal"/>
  </r>
  <r>
    <x v="21946"/>
    <n v="62"/>
    <x v="0"/>
    <x v="0"/>
    <x v="3"/>
    <d v="2022-03-16T00:00:00"/>
    <s v="Kathy Melton"/>
    <x v="1204"/>
    <x v="0"/>
    <x v="25165"/>
    <n v="324"/>
    <s v="Urgent"/>
    <d v="2022-03-19T00:00:00"/>
    <x v="4"/>
    <s v="Abnormal"/>
  </r>
  <r>
    <x v="21947"/>
    <n v="52"/>
    <x v="0"/>
    <x v="6"/>
    <x v="0"/>
    <d v="2021-07-06T00:00:00"/>
    <s v="Mary Yoder"/>
    <x v="21505"/>
    <x v="1"/>
    <x v="25166"/>
    <n v="115"/>
    <s v="Emergency"/>
    <d v="2021-07-23T00:00:00"/>
    <x v="2"/>
    <s v="Abnormal"/>
  </r>
  <r>
    <x v="21948"/>
    <n v="74"/>
    <x v="0"/>
    <x v="3"/>
    <x v="5"/>
    <d v="2022-05-06T00:00:00"/>
    <s v="Denise Clayton"/>
    <x v="2945"/>
    <x v="2"/>
    <x v="25167"/>
    <n v="444"/>
    <s v="Emergency"/>
    <d v="2022-05-31T00:00:00"/>
    <x v="3"/>
    <s v="Abnormal"/>
  </r>
  <r>
    <x v="2215"/>
    <n v="77"/>
    <x v="0"/>
    <x v="1"/>
    <x v="0"/>
    <d v="2021-03-20T00:00:00"/>
    <s v="Brian Young"/>
    <x v="21506"/>
    <x v="2"/>
    <x v="25168"/>
    <n v="412"/>
    <s v="Elective"/>
    <d v="2021-04-07T00:00:00"/>
    <x v="1"/>
    <s v="Abnormal"/>
  </r>
  <r>
    <x v="21949"/>
    <n v="83"/>
    <x v="0"/>
    <x v="4"/>
    <x v="1"/>
    <d v="2021-11-29T00:00:00"/>
    <s v="Albert Lowe"/>
    <x v="21507"/>
    <x v="1"/>
    <x v="25169"/>
    <n v="291"/>
    <s v="Urgent"/>
    <d v="2021-12-06T00:00:00"/>
    <x v="0"/>
    <s v="Normal"/>
  </r>
  <r>
    <x v="21950"/>
    <n v="31"/>
    <x v="1"/>
    <x v="7"/>
    <x v="3"/>
    <d v="2023-06-05T00:00:00"/>
    <s v="Sharon Hill"/>
    <x v="21508"/>
    <x v="2"/>
    <x v="25170"/>
    <n v="449"/>
    <s v="Emergency"/>
    <d v="2023-06-21T00:00:00"/>
    <x v="1"/>
    <s v="Abnormal"/>
  </r>
  <r>
    <x v="17582"/>
    <n v="81"/>
    <x v="0"/>
    <x v="6"/>
    <x v="0"/>
    <d v="2022-07-08T00:00:00"/>
    <s v="Brian Smith"/>
    <x v="21509"/>
    <x v="4"/>
    <x v="25171"/>
    <n v="303"/>
    <s v="Elective"/>
    <d v="2022-07-18T00:00:00"/>
    <x v="2"/>
    <s v="Abnormal"/>
  </r>
  <r>
    <x v="19579"/>
    <n v="47"/>
    <x v="1"/>
    <x v="5"/>
    <x v="1"/>
    <d v="2023-06-05T00:00:00"/>
    <s v="Richard Montgomery"/>
    <x v="21510"/>
    <x v="0"/>
    <x v="25172"/>
    <n v="374"/>
    <s v="Emergency"/>
    <d v="2023-06-16T00:00:00"/>
    <x v="0"/>
    <s v="Abnormal"/>
  </r>
  <r>
    <x v="21951"/>
    <n v="42"/>
    <x v="0"/>
    <x v="5"/>
    <x v="2"/>
    <d v="2022-08-09T00:00:00"/>
    <s v="Teresa Wise"/>
    <x v="21511"/>
    <x v="2"/>
    <x v="25173"/>
    <n v="103"/>
    <s v="Urgent"/>
    <d v="2022-08-29T00:00:00"/>
    <x v="0"/>
    <s v="Abnormal"/>
  </r>
  <r>
    <x v="2351"/>
    <n v="18"/>
    <x v="0"/>
    <x v="7"/>
    <x v="0"/>
    <d v="2022-08-08T00:00:00"/>
    <s v="Kevin Santos"/>
    <x v="21512"/>
    <x v="1"/>
    <x v="25174"/>
    <n v="269"/>
    <s v="Emergency"/>
    <d v="2022-08-09T00:00:00"/>
    <x v="1"/>
    <s v="Normal"/>
  </r>
  <r>
    <x v="21952"/>
    <n v="59"/>
    <x v="0"/>
    <x v="1"/>
    <x v="2"/>
    <d v="2022-06-19T00:00:00"/>
    <s v="Jeffery Ware"/>
    <x v="21513"/>
    <x v="3"/>
    <x v="25175"/>
    <n v="354"/>
    <s v="Elective"/>
    <d v="2022-06-21T00:00:00"/>
    <x v="0"/>
    <s v="Normal"/>
  </r>
  <r>
    <x v="21953"/>
    <n v="45"/>
    <x v="1"/>
    <x v="6"/>
    <x v="0"/>
    <d v="2023-04-03T00:00:00"/>
    <s v="Derek Brown"/>
    <x v="1996"/>
    <x v="0"/>
    <x v="25176"/>
    <n v="290"/>
    <s v="Elective"/>
    <d v="2023-04-04T00:00:00"/>
    <x v="2"/>
    <s v="Abnormal"/>
  </r>
  <r>
    <x v="12260"/>
    <n v="28"/>
    <x v="0"/>
    <x v="0"/>
    <x v="1"/>
    <d v="2019-07-01T00:00:00"/>
    <s v="Courtney Kelley"/>
    <x v="1907"/>
    <x v="4"/>
    <x v="25177"/>
    <n v="266"/>
    <s v="Urgent"/>
    <d v="2019-07-02T00:00:00"/>
    <x v="4"/>
    <s v="Abnormal"/>
  </r>
  <r>
    <x v="5283"/>
    <n v="85"/>
    <x v="1"/>
    <x v="3"/>
    <x v="1"/>
    <d v="2023-03-13T00:00:00"/>
    <s v="Christopher Lane"/>
    <x v="8755"/>
    <x v="2"/>
    <x v="25178"/>
    <n v="246"/>
    <s v="Urgent"/>
    <d v="2023-03-21T00:00:00"/>
    <x v="0"/>
    <s v="Abnormal"/>
  </r>
  <r>
    <x v="21954"/>
    <n v="53"/>
    <x v="1"/>
    <x v="1"/>
    <x v="5"/>
    <d v="2020-09-30T00:00:00"/>
    <s v="James Martin"/>
    <x v="569"/>
    <x v="1"/>
    <x v="25179"/>
    <n v="148"/>
    <s v="Emergency"/>
    <d v="2020-10-05T00:00:00"/>
    <x v="3"/>
    <s v="Normal"/>
  </r>
  <r>
    <x v="21955"/>
    <n v="27"/>
    <x v="0"/>
    <x v="1"/>
    <x v="1"/>
    <d v="2023-06-30T00:00:00"/>
    <s v="Jenny Johnson"/>
    <x v="4917"/>
    <x v="2"/>
    <x v="25180"/>
    <n v="112"/>
    <s v="Emergency"/>
    <d v="2023-07-21T00:00:00"/>
    <x v="4"/>
    <s v="Inconclusive"/>
  </r>
  <r>
    <x v="21956"/>
    <n v="24"/>
    <x v="0"/>
    <x v="6"/>
    <x v="1"/>
    <d v="2022-11-29T00:00:00"/>
    <s v="William Williams"/>
    <x v="21514"/>
    <x v="4"/>
    <x v="25181"/>
    <n v="134"/>
    <s v="Emergency"/>
    <d v="2022-12-08T00:00:00"/>
    <x v="0"/>
    <s v="Inconclusive"/>
  </r>
  <r>
    <x v="21957"/>
    <n v="71"/>
    <x v="0"/>
    <x v="3"/>
    <x v="1"/>
    <d v="2023-01-11T00:00:00"/>
    <s v="Jimmy Wise"/>
    <x v="21515"/>
    <x v="3"/>
    <x v="25182"/>
    <n v="294"/>
    <s v="Emergency"/>
    <d v="2023-02-09T00:00:00"/>
    <x v="0"/>
    <s v="Inconclusive"/>
  </r>
  <r>
    <x v="21958"/>
    <n v="79"/>
    <x v="0"/>
    <x v="2"/>
    <x v="2"/>
    <d v="2019-10-22T00:00:00"/>
    <s v="Joseph Johnson"/>
    <x v="21516"/>
    <x v="4"/>
    <x v="25183"/>
    <n v="346"/>
    <s v="Elective"/>
    <d v="2019-11-15T00:00:00"/>
    <x v="4"/>
    <s v="Abnormal"/>
  </r>
  <r>
    <x v="10859"/>
    <n v="39"/>
    <x v="1"/>
    <x v="5"/>
    <x v="2"/>
    <d v="2022-06-21T00:00:00"/>
    <s v="Ann Kelly"/>
    <x v="8532"/>
    <x v="4"/>
    <x v="25184"/>
    <n v="494"/>
    <s v="Elective"/>
    <d v="2022-07-02T00:00:00"/>
    <x v="4"/>
    <s v="Abnormal"/>
  </r>
  <r>
    <x v="21959"/>
    <n v="34"/>
    <x v="1"/>
    <x v="5"/>
    <x v="3"/>
    <d v="2021-02-24T00:00:00"/>
    <s v="Elizabeth Robinson"/>
    <x v="3226"/>
    <x v="1"/>
    <x v="25185"/>
    <n v="333"/>
    <s v="Urgent"/>
    <d v="2021-03-18T00:00:00"/>
    <x v="4"/>
    <s v="Inconclusive"/>
  </r>
  <r>
    <x v="21960"/>
    <n v="55"/>
    <x v="1"/>
    <x v="1"/>
    <x v="5"/>
    <d v="2021-12-10T00:00:00"/>
    <s v="Justin Martin"/>
    <x v="21517"/>
    <x v="1"/>
    <x v="25186"/>
    <n v="142"/>
    <s v="Urgent"/>
    <d v="2021-12-15T00:00:00"/>
    <x v="2"/>
    <s v="Abnormal"/>
  </r>
  <r>
    <x v="10579"/>
    <n v="29"/>
    <x v="1"/>
    <x v="7"/>
    <x v="2"/>
    <d v="2019-07-10T00:00:00"/>
    <s v="Patrick Hammond"/>
    <x v="9363"/>
    <x v="4"/>
    <x v="25187"/>
    <n v="150"/>
    <s v="Urgent"/>
    <d v="2019-07-18T00:00:00"/>
    <x v="1"/>
    <s v="Inconclusive"/>
  </r>
  <r>
    <x v="21961"/>
    <n v="26"/>
    <x v="1"/>
    <x v="1"/>
    <x v="3"/>
    <d v="2024-01-07T00:00:00"/>
    <s v="Jose Jordan"/>
    <x v="21518"/>
    <x v="0"/>
    <x v="25188"/>
    <n v="195"/>
    <s v="Emergency"/>
    <d v="2024-01-19T00:00:00"/>
    <x v="3"/>
    <s v="Normal"/>
  </r>
  <r>
    <x v="21962"/>
    <n v="54"/>
    <x v="0"/>
    <x v="7"/>
    <x v="0"/>
    <d v="2023-06-10T00:00:00"/>
    <s v="Crystal Jones"/>
    <x v="21519"/>
    <x v="0"/>
    <x v="25189"/>
    <n v="108"/>
    <s v="Emergency"/>
    <d v="2023-07-05T00:00:00"/>
    <x v="1"/>
    <s v="Inconclusive"/>
  </r>
  <r>
    <x v="2824"/>
    <n v="40"/>
    <x v="1"/>
    <x v="2"/>
    <x v="1"/>
    <d v="2019-06-24T00:00:00"/>
    <s v="Jasmin Kirk"/>
    <x v="21520"/>
    <x v="0"/>
    <x v="25190"/>
    <n v="170"/>
    <s v="Emergency"/>
    <d v="2019-07-24T00:00:00"/>
    <x v="1"/>
    <s v="Inconclusive"/>
  </r>
  <r>
    <x v="21963"/>
    <n v="72"/>
    <x v="1"/>
    <x v="2"/>
    <x v="5"/>
    <d v="2024-04-05T00:00:00"/>
    <s v="Wayne Campbell"/>
    <x v="21521"/>
    <x v="1"/>
    <x v="25191"/>
    <n v="297"/>
    <s v="Emergency"/>
    <d v="2024-04-16T00:00:00"/>
    <x v="4"/>
    <s v="Normal"/>
  </r>
  <r>
    <x v="21964"/>
    <n v="18"/>
    <x v="1"/>
    <x v="3"/>
    <x v="4"/>
    <d v="2020-08-08T00:00:00"/>
    <s v="James Nicholson"/>
    <x v="21522"/>
    <x v="4"/>
    <x v="25192"/>
    <n v="204"/>
    <s v="Emergency"/>
    <d v="2020-08-14T00:00:00"/>
    <x v="2"/>
    <s v="Abnormal"/>
  </r>
  <r>
    <x v="21965"/>
    <n v="53"/>
    <x v="1"/>
    <x v="6"/>
    <x v="3"/>
    <d v="2021-01-31T00:00:00"/>
    <s v="Jessica Martinez"/>
    <x v="21523"/>
    <x v="3"/>
    <x v="25193"/>
    <n v="355"/>
    <s v="Emergency"/>
    <d v="2021-02-14T00:00:00"/>
    <x v="1"/>
    <s v="Inconclusive"/>
  </r>
  <r>
    <x v="1389"/>
    <n v="31"/>
    <x v="0"/>
    <x v="5"/>
    <x v="4"/>
    <d v="2021-12-29T00:00:00"/>
    <s v="Scott Weaver"/>
    <x v="14523"/>
    <x v="2"/>
    <x v="25194"/>
    <n v="431"/>
    <s v="Emergency"/>
    <d v="2022-01-08T00:00:00"/>
    <x v="0"/>
    <s v="Abnormal"/>
  </r>
  <r>
    <x v="21966"/>
    <n v="60"/>
    <x v="1"/>
    <x v="2"/>
    <x v="4"/>
    <d v="2019-05-26T00:00:00"/>
    <s v="Cindy Carey"/>
    <x v="18841"/>
    <x v="2"/>
    <x v="25195"/>
    <n v="443"/>
    <s v="Elective"/>
    <d v="2019-06-17T00:00:00"/>
    <x v="4"/>
    <s v="Inconclusive"/>
  </r>
  <r>
    <x v="21967"/>
    <n v="47"/>
    <x v="0"/>
    <x v="6"/>
    <x v="4"/>
    <d v="2024-01-24T00:00:00"/>
    <s v="Kristina Jimenez"/>
    <x v="21524"/>
    <x v="1"/>
    <x v="25196"/>
    <n v="337"/>
    <s v="Urgent"/>
    <d v="2024-02-04T00:00:00"/>
    <x v="2"/>
    <s v="Abnormal"/>
  </r>
  <r>
    <x v="21968"/>
    <n v="18"/>
    <x v="0"/>
    <x v="4"/>
    <x v="4"/>
    <d v="2022-10-22T00:00:00"/>
    <s v="Diane Cooper"/>
    <x v="11785"/>
    <x v="3"/>
    <x v="25197"/>
    <n v="292"/>
    <s v="Emergency"/>
    <d v="2022-11-10T00:00:00"/>
    <x v="3"/>
    <s v="Inconclusive"/>
  </r>
  <r>
    <x v="21969"/>
    <n v="48"/>
    <x v="1"/>
    <x v="1"/>
    <x v="3"/>
    <d v="2019-06-06T00:00:00"/>
    <s v="Stephanie Underwood"/>
    <x v="21525"/>
    <x v="4"/>
    <x v="25198"/>
    <n v="113"/>
    <s v="Urgent"/>
    <d v="2019-06-13T00:00:00"/>
    <x v="4"/>
    <s v="Inconclusive"/>
  </r>
  <r>
    <x v="21970"/>
    <n v="51"/>
    <x v="1"/>
    <x v="4"/>
    <x v="4"/>
    <d v="2021-10-25T00:00:00"/>
    <s v="William Flores"/>
    <x v="944"/>
    <x v="3"/>
    <x v="25199"/>
    <n v="385"/>
    <s v="Emergency"/>
    <d v="2021-10-30T00:00:00"/>
    <x v="2"/>
    <s v="Inconclusive"/>
  </r>
  <r>
    <x v="21971"/>
    <n v="51"/>
    <x v="1"/>
    <x v="5"/>
    <x v="0"/>
    <d v="2020-04-11T00:00:00"/>
    <s v="Joseph Powers"/>
    <x v="21526"/>
    <x v="1"/>
    <x v="25200"/>
    <n v="273"/>
    <s v="Urgent"/>
    <d v="2020-04-18T00:00:00"/>
    <x v="0"/>
    <s v="Abnormal"/>
  </r>
  <r>
    <x v="12920"/>
    <n v="78"/>
    <x v="1"/>
    <x v="2"/>
    <x v="3"/>
    <d v="2019-06-22T00:00:00"/>
    <s v="Andrew Moore"/>
    <x v="21527"/>
    <x v="4"/>
    <x v="25201"/>
    <n v="432"/>
    <s v="Urgent"/>
    <d v="2019-07-09T00:00:00"/>
    <x v="4"/>
    <s v="Normal"/>
  </r>
  <r>
    <x v="21972"/>
    <n v="78"/>
    <x v="1"/>
    <x v="1"/>
    <x v="0"/>
    <d v="2023-06-17T00:00:00"/>
    <s v="Anthony Reyes"/>
    <x v="21528"/>
    <x v="1"/>
    <x v="25202"/>
    <n v="388"/>
    <s v="Urgent"/>
    <d v="2023-06-29T00:00:00"/>
    <x v="2"/>
    <s v="Normal"/>
  </r>
  <r>
    <x v="21973"/>
    <n v="72"/>
    <x v="0"/>
    <x v="0"/>
    <x v="1"/>
    <d v="2020-07-20T00:00:00"/>
    <s v="Matthew Hill"/>
    <x v="21529"/>
    <x v="0"/>
    <x v="25203"/>
    <n v="166"/>
    <s v="Elective"/>
    <d v="2020-08-14T00:00:00"/>
    <x v="2"/>
    <s v="Abnormal"/>
  </r>
  <r>
    <x v="21974"/>
    <n v="18"/>
    <x v="1"/>
    <x v="1"/>
    <x v="4"/>
    <d v="2024-03-19T00:00:00"/>
    <s v="Joshua Sullivan"/>
    <x v="4834"/>
    <x v="2"/>
    <x v="25204"/>
    <n v="223"/>
    <s v="Emergency"/>
    <d v="2024-03-27T00:00:00"/>
    <x v="3"/>
    <s v="Normal"/>
  </r>
  <r>
    <x v="21975"/>
    <n v="85"/>
    <x v="1"/>
    <x v="0"/>
    <x v="3"/>
    <d v="2020-08-25T00:00:00"/>
    <s v="Timothy Andrews"/>
    <x v="21530"/>
    <x v="1"/>
    <x v="25205"/>
    <n v="275"/>
    <s v="Emergency"/>
    <d v="2020-09-06T00:00:00"/>
    <x v="1"/>
    <s v="Normal"/>
  </r>
  <r>
    <x v="21976"/>
    <n v="37"/>
    <x v="0"/>
    <x v="3"/>
    <x v="4"/>
    <d v="2020-01-01T00:00:00"/>
    <s v="Dylan Lutz"/>
    <x v="21531"/>
    <x v="1"/>
    <x v="25206"/>
    <n v="160"/>
    <s v="Emergency"/>
    <d v="2020-01-25T00:00:00"/>
    <x v="0"/>
    <s v="Inconclusive"/>
  </r>
  <r>
    <x v="21977"/>
    <n v="33"/>
    <x v="1"/>
    <x v="7"/>
    <x v="2"/>
    <d v="2023-05-30T00:00:00"/>
    <s v="Valerie Wells"/>
    <x v="21532"/>
    <x v="1"/>
    <x v="25207"/>
    <n v="460"/>
    <s v="Urgent"/>
    <d v="2023-06-29T00:00:00"/>
    <x v="1"/>
    <s v="Abnormal"/>
  </r>
  <r>
    <x v="9586"/>
    <n v="52"/>
    <x v="1"/>
    <x v="4"/>
    <x v="2"/>
    <d v="2021-09-22T00:00:00"/>
    <s v="Marissa Johnson"/>
    <x v="21533"/>
    <x v="0"/>
    <x v="25208"/>
    <n v="153"/>
    <s v="Elective"/>
    <d v="2021-10-12T00:00:00"/>
    <x v="4"/>
    <s v="Abnormal"/>
  </r>
  <r>
    <x v="21978"/>
    <n v="80"/>
    <x v="1"/>
    <x v="6"/>
    <x v="5"/>
    <d v="2019-05-12T00:00:00"/>
    <s v="Robin Savage"/>
    <x v="21534"/>
    <x v="0"/>
    <x v="25209"/>
    <n v="295"/>
    <s v="Elective"/>
    <d v="2019-05-23T00:00:00"/>
    <x v="3"/>
    <s v="Abnormal"/>
  </r>
  <r>
    <x v="15593"/>
    <n v="84"/>
    <x v="0"/>
    <x v="3"/>
    <x v="4"/>
    <d v="2020-03-26T00:00:00"/>
    <s v="Cameron Villanueva"/>
    <x v="21535"/>
    <x v="3"/>
    <x v="25210"/>
    <n v="131"/>
    <s v="Emergency"/>
    <d v="2020-04-18T00:00:00"/>
    <x v="1"/>
    <s v="Normal"/>
  </r>
  <r>
    <x v="21979"/>
    <n v="35"/>
    <x v="1"/>
    <x v="5"/>
    <x v="1"/>
    <d v="2021-11-11T00:00:00"/>
    <s v="Nancy Harrell"/>
    <x v="21536"/>
    <x v="0"/>
    <x v="25211"/>
    <n v="270"/>
    <s v="Emergency"/>
    <d v="2021-12-07T00:00:00"/>
    <x v="3"/>
    <s v="Abnormal"/>
  </r>
  <r>
    <x v="21980"/>
    <n v="65"/>
    <x v="0"/>
    <x v="7"/>
    <x v="3"/>
    <d v="2023-10-01T00:00:00"/>
    <s v="Jonathan Freeman"/>
    <x v="21537"/>
    <x v="2"/>
    <x v="25212"/>
    <n v="418"/>
    <s v="Elective"/>
    <d v="2023-10-14T00:00:00"/>
    <x v="0"/>
    <s v="Abnormal"/>
  </r>
  <r>
    <x v="21981"/>
    <n v="79"/>
    <x v="1"/>
    <x v="6"/>
    <x v="4"/>
    <d v="2023-07-03T00:00:00"/>
    <s v="James Bates"/>
    <x v="17076"/>
    <x v="2"/>
    <x v="25213"/>
    <n v="410"/>
    <s v="Elective"/>
    <d v="2023-07-21T00:00:00"/>
    <x v="3"/>
    <s v="Abnormal"/>
  </r>
  <r>
    <x v="21982"/>
    <n v="51"/>
    <x v="1"/>
    <x v="4"/>
    <x v="0"/>
    <d v="2021-05-15T00:00:00"/>
    <s v="Juan Merritt"/>
    <x v="21538"/>
    <x v="1"/>
    <x v="25214"/>
    <n v="238"/>
    <s v="Elective"/>
    <d v="2021-06-08T00:00:00"/>
    <x v="1"/>
    <s v="Inconclusive"/>
  </r>
  <r>
    <x v="21983"/>
    <n v="57"/>
    <x v="0"/>
    <x v="4"/>
    <x v="0"/>
    <d v="2022-02-20T00:00:00"/>
    <s v="Juan Guerrero"/>
    <x v="21539"/>
    <x v="2"/>
    <x v="25215"/>
    <n v="117"/>
    <s v="Emergency"/>
    <d v="2022-02-24T00:00:00"/>
    <x v="4"/>
    <s v="Normal"/>
  </r>
  <r>
    <x v="21984"/>
    <n v="37"/>
    <x v="0"/>
    <x v="6"/>
    <x v="0"/>
    <d v="2023-03-29T00:00:00"/>
    <s v="Justin Johnson"/>
    <x v="21540"/>
    <x v="1"/>
    <x v="25216"/>
    <n v="333"/>
    <s v="Emergency"/>
    <d v="2023-04-18T00:00:00"/>
    <x v="3"/>
    <s v="Normal"/>
  </r>
  <r>
    <x v="21985"/>
    <n v="49"/>
    <x v="1"/>
    <x v="5"/>
    <x v="3"/>
    <d v="2019-09-30T00:00:00"/>
    <s v="Ruben Jones"/>
    <x v="18420"/>
    <x v="1"/>
    <x v="25217"/>
    <n v="184"/>
    <s v="Elective"/>
    <d v="2019-10-21T00:00:00"/>
    <x v="3"/>
    <s v="Normal"/>
  </r>
  <r>
    <x v="475"/>
    <n v="18"/>
    <x v="0"/>
    <x v="2"/>
    <x v="4"/>
    <d v="2020-08-20T00:00:00"/>
    <s v="Jeffrey Oliver"/>
    <x v="21541"/>
    <x v="1"/>
    <x v="25218"/>
    <n v="320"/>
    <s v="Emergency"/>
    <d v="2020-08-28T00:00:00"/>
    <x v="1"/>
    <s v="Normal"/>
  </r>
  <r>
    <x v="21986"/>
    <n v="74"/>
    <x v="0"/>
    <x v="1"/>
    <x v="1"/>
    <d v="2023-05-09T00:00:00"/>
    <s v="Michael Chaney"/>
    <x v="21542"/>
    <x v="3"/>
    <x v="25219"/>
    <n v="197"/>
    <s v="Urgent"/>
    <d v="2023-06-05T00:00:00"/>
    <x v="4"/>
    <s v="Abnormal"/>
  </r>
  <r>
    <x v="21987"/>
    <n v="48"/>
    <x v="1"/>
    <x v="5"/>
    <x v="5"/>
    <d v="2021-07-08T00:00:00"/>
    <s v="Sheri Moore"/>
    <x v="21543"/>
    <x v="0"/>
    <x v="25220"/>
    <n v="277"/>
    <s v="Elective"/>
    <d v="2021-07-21T00:00:00"/>
    <x v="0"/>
    <s v="Inconclusive"/>
  </r>
  <r>
    <x v="7141"/>
    <n v="19"/>
    <x v="1"/>
    <x v="1"/>
    <x v="5"/>
    <d v="2020-09-27T00:00:00"/>
    <s v="William Thomas"/>
    <x v="8327"/>
    <x v="3"/>
    <x v="25221"/>
    <n v="113"/>
    <s v="Emergency"/>
    <d v="2020-10-01T00:00:00"/>
    <x v="0"/>
    <s v="Inconclusive"/>
  </r>
  <r>
    <x v="21988"/>
    <n v="58"/>
    <x v="1"/>
    <x v="5"/>
    <x v="3"/>
    <d v="2022-01-09T00:00:00"/>
    <s v="Jennifer Hernandez"/>
    <x v="21544"/>
    <x v="3"/>
    <x v="25222"/>
    <n v="457"/>
    <s v="Emergency"/>
    <d v="2022-01-16T00:00:00"/>
    <x v="0"/>
    <s v="Inconclusive"/>
  </r>
  <r>
    <x v="5490"/>
    <n v="42"/>
    <x v="1"/>
    <x v="2"/>
    <x v="3"/>
    <d v="2021-02-05T00:00:00"/>
    <s v="Kimberly Carlson"/>
    <x v="21545"/>
    <x v="0"/>
    <x v="25223"/>
    <n v="245"/>
    <s v="Emergency"/>
    <d v="2021-02-09T00:00:00"/>
    <x v="4"/>
    <s v="Abnormal"/>
  </r>
  <r>
    <x v="21989"/>
    <n v="60"/>
    <x v="1"/>
    <x v="1"/>
    <x v="4"/>
    <d v="2019-05-23T00:00:00"/>
    <s v="Jonathan Green"/>
    <x v="15502"/>
    <x v="4"/>
    <x v="25224"/>
    <n v="299"/>
    <s v="Urgent"/>
    <d v="2019-06-08T00:00:00"/>
    <x v="1"/>
    <s v="Inconclusive"/>
  </r>
  <r>
    <x v="21990"/>
    <n v="63"/>
    <x v="0"/>
    <x v="0"/>
    <x v="4"/>
    <d v="2023-09-23T00:00:00"/>
    <s v="William Compton"/>
    <x v="1881"/>
    <x v="0"/>
    <x v="25225"/>
    <n v="297"/>
    <s v="Elective"/>
    <d v="2023-10-10T00:00:00"/>
    <x v="4"/>
    <s v="Abnormal"/>
  </r>
  <r>
    <x v="21991"/>
    <n v="52"/>
    <x v="1"/>
    <x v="6"/>
    <x v="2"/>
    <d v="2022-04-15T00:00:00"/>
    <s v="Luis Brewer"/>
    <x v="21546"/>
    <x v="2"/>
    <x v="25226"/>
    <n v="317"/>
    <s v="Emergency"/>
    <d v="2022-05-10T00:00:00"/>
    <x v="3"/>
    <s v="Inconclusive"/>
  </r>
  <r>
    <x v="21992"/>
    <n v="47"/>
    <x v="1"/>
    <x v="5"/>
    <x v="1"/>
    <d v="2019-07-04T00:00:00"/>
    <s v="Alexander Jones"/>
    <x v="21547"/>
    <x v="4"/>
    <x v="25227"/>
    <n v="108"/>
    <s v="Urgent"/>
    <d v="2019-07-21T00:00:00"/>
    <x v="1"/>
    <s v="Inconclusive"/>
  </r>
  <r>
    <x v="21993"/>
    <n v="24"/>
    <x v="0"/>
    <x v="3"/>
    <x v="0"/>
    <d v="2022-10-24T00:00:00"/>
    <s v="Tonya Miller"/>
    <x v="21548"/>
    <x v="1"/>
    <x v="25228"/>
    <n v="117"/>
    <s v="Urgent"/>
    <d v="2022-11-10T00:00:00"/>
    <x v="4"/>
    <s v="Normal"/>
  </r>
  <r>
    <x v="21994"/>
    <n v="45"/>
    <x v="0"/>
    <x v="0"/>
    <x v="2"/>
    <d v="2023-11-28T00:00:00"/>
    <s v="Leslie Bell"/>
    <x v="21549"/>
    <x v="0"/>
    <x v="25229"/>
    <n v="329"/>
    <s v="Elective"/>
    <d v="2023-11-30T00:00:00"/>
    <x v="2"/>
    <s v="Normal"/>
  </r>
  <r>
    <x v="21995"/>
    <n v="39"/>
    <x v="1"/>
    <x v="3"/>
    <x v="0"/>
    <d v="2024-02-09T00:00:00"/>
    <s v="Mark Gordon"/>
    <x v="21550"/>
    <x v="4"/>
    <x v="25230"/>
    <n v="449"/>
    <s v="Emergency"/>
    <d v="2024-02-17T00:00:00"/>
    <x v="0"/>
    <s v="Abnormal"/>
  </r>
  <r>
    <x v="21996"/>
    <n v="41"/>
    <x v="0"/>
    <x v="6"/>
    <x v="1"/>
    <d v="2021-06-09T00:00:00"/>
    <s v="Susan Green"/>
    <x v="21551"/>
    <x v="0"/>
    <x v="25231"/>
    <n v="241"/>
    <s v="Elective"/>
    <d v="2021-07-02T00:00:00"/>
    <x v="0"/>
    <s v="Inconclusive"/>
  </r>
  <r>
    <x v="21997"/>
    <n v="39"/>
    <x v="0"/>
    <x v="2"/>
    <x v="2"/>
    <d v="2021-04-30T00:00:00"/>
    <s v="Erin Owens"/>
    <x v="21552"/>
    <x v="0"/>
    <x v="25232"/>
    <n v="117"/>
    <s v="Emergency"/>
    <d v="2021-05-08T00:00:00"/>
    <x v="2"/>
    <s v="Abnormal"/>
  </r>
  <r>
    <x v="21998"/>
    <n v="64"/>
    <x v="0"/>
    <x v="3"/>
    <x v="0"/>
    <d v="2023-05-23T00:00:00"/>
    <s v="Richard Simmons"/>
    <x v="1907"/>
    <x v="2"/>
    <x v="25233"/>
    <n v="210"/>
    <s v="Urgent"/>
    <d v="2023-06-12T00:00:00"/>
    <x v="1"/>
    <s v="Abnormal"/>
  </r>
  <r>
    <x v="9178"/>
    <n v="36"/>
    <x v="1"/>
    <x v="3"/>
    <x v="1"/>
    <d v="2020-12-02T00:00:00"/>
    <s v="Donald Ferguson"/>
    <x v="21553"/>
    <x v="0"/>
    <x v="25234"/>
    <n v="450"/>
    <s v="Urgent"/>
    <d v="2020-12-20T00:00:00"/>
    <x v="0"/>
    <s v="Abnormal"/>
  </r>
  <r>
    <x v="21999"/>
    <n v="20"/>
    <x v="1"/>
    <x v="2"/>
    <x v="1"/>
    <d v="2021-08-25T00:00:00"/>
    <s v="Roger Taylor"/>
    <x v="21554"/>
    <x v="1"/>
    <x v="25235"/>
    <n v="174"/>
    <s v="Emergency"/>
    <d v="2021-09-13T00:00:00"/>
    <x v="4"/>
    <s v="Inconclusive"/>
  </r>
  <r>
    <x v="22000"/>
    <n v="57"/>
    <x v="0"/>
    <x v="2"/>
    <x v="1"/>
    <d v="2020-11-27T00:00:00"/>
    <s v="Cynthia Quinn"/>
    <x v="21555"/>
    <x v="0"/>
    <x v="25236"/>
    <n v="272"/>
    <s v="Urgent"/>
    <d v="2020-12-24T00:00:00"/>
    <x v="3"/>
    <s v="Normal"/>
  </r>
  <r>
    <x v="22001"/>
    <n v="54"/>
    <x v="1"/>
    <x v="6"/>
    <x v="0"/>
    <d v="2021-03-27T00:00:00"/>
    <s v="Corey Gould"/>
    <x v="21556"/>
    <x v="3"/>
    <x v="25237"/>
    <n v="175"/>
    <s v="Elective"/>
    <d v="2021-04-24T00:00:00"/>
    <x v="3"/>
    <s v="Inconclusive"/>
  </r>
  <r>
    <x v="22002"/>
    <n v="28"/>
    <x v="0"/>
    <x v="7"/>
    <x v="2"/>
    <d v="2019-10-15T00:00:00"/>
    <s v="Daniel Mendoza"/>
    <x v="17995"/>
    <x v="3"/>
    <x v="25238"/>
    <n v="467"/>
    <s v="Elective"/>
    <d v="2019-11-12T00:00:00"/>
    <x v="3"/>
    <s v="Inconclusive"/>
  </r>
  <r>
    <x v="18553"/>
    <n v="48"/>
    <x v="1"/>
    <x v="3"/>
    <x v="4"/>
    <d v="2020-02-06T00:00:00"/>
    <s v="Rhonda Reeves"/>
    <x v="8560"/>
    <x v="2"/>
    <x v="25239"/>
    <n v="370"/>
    <s v="Emergency"/>
    <d v="2020-02-28T00:00:00"/>
    <x v="1"/>
    <s v="Normal"/>
  </r>
  <r>
    <x v="22003"/>
    <n v="70"/>
    <x v="0"/>
    <x v="2"/>
    <x v="2"/>
    <d v="2019-07-09T00:00:00"/>
    <s v="Carl Kaiser"/>
    <x v="21557"/>
    <x v="1"/>
    <x v="25240"/>
    <n v="164"/>
    <s v="Urgent"/>
    <d v="2019-07-20T00:00:00"/>
    <x v="1"/>
    <s v="Normal"/>
  </r>
  <r>
    <x v="22004"/>
    <n v="73"/>
    <x v="1"/>
    <x v="0"/>
    <x v="2"/>
    <d v="2021-05-16T00:00:00"/>
    <s v="Kristin Jennings"/>
    <x v="21558"/>
    <x v="4"/>
    <x v="25241"/>
    <n v="165"/>
    <s v="Elective"/>
    <d v="2021-05-21T00:00:00"/>
    <x v="1"/>
    <s v="Abnormal"/>
  </r>
  <r>
    <x v="22005"/>
    <n v="61"/>
    <x v="1"/>
    <x v="6"/>
    <x v="0"/>
    <d v="2023-10-07T00:00:00"/>
    <s v="Virginia Pittman MD"/>
    <x v="21559"/>
    <x v="4"/>
    <x v="25242"/>
    <n v="185"/>
    <s v="Urgent"/>
    <d v="2023-10-27T00:00:00"/>
    <x v="1"/>
    <s v="Abnormal"/>
  </r>
  <r>
    <x v="22006"/>
    <n v="77"/>
    <x v="1"/>
    <x v="7"/>
    <x v="5"/>
    <d v="2021-12-02T00:00:00"/>
    <s v="Elizabeth Collins"/>
    <x v="387"/>
    <x v="0"/>
    <x v="25243"/>
    <n v="284"/>
    <s v="Elective"/>
    <d v="2021-12-23T00:00:00"/>
    <x v="3"/>
    <s v="Normal"/>
  </r>
  <r>
    <x v="22007"/>
    <n v="67"/>
    <x v="0"/>
    <x v="6"/>
    <x v="5"/>
    <d v="2020-07-03T00:00:00"/>
    <s v="Morgan Caldwell"/>
    <x v="21560"/>
    <x v="4"/>
    <x v="25244"/>
    <n v="276"/>
    <s v="Emergency"/>
    <d v="2020-07-20T00:00:00"/>
    <x v="1"/>
    <s v="Normal"/>
  </r>
  <r>
    <x v="22008"/>
    <n v="64"/>
    <x v="0"/>
    <x v="6"/>
    <x v="4"/>
    <d v="2022-01-19T00:00:00"/>
    <s v="Erin Adams"/>
    <x v="523"/>
    <x v="0"/>
    <x v="25245"/>
    <n v="443"/>
    <s v="Elective"/>
    <d v="2022-01-31T00:00:00"/>
    <x v="2"/>
    <s v="Inconclusive"/>
  </r>
  <r>
    <x v="21885"/>
    <n v="37"/>
    <x v="1"/>
    <x v="5"/>
    <x v="5"/>
    <d v="2024-02-06T00:00:00"/>
    <s v="John Jones"/>
    <x v="21561"/>
    <x v="2"/>
    <x v="25246"/>
    <n v="167"/>
    <s v="Emergency"/>
    <d v="2024-02-16T00:00:00"/>
    <x v="4"/>
    <s v="Normal"/>
  </r>
  <r>
    <x v="22009"/>
    <n v="54"/>
    <x v="1"/>
    <x v="6"/>
    <x v="1"/>
    <d v="2020-05-21T00:00:00"/>
    <s v="William Martinez"/>
    <x v="21562"/>
    <x v="2"/>
    <x v="25247"/>
    <n v="422"/>
    <s v="Emergency"/>
    <d v="2020-06-15T00:00:00"/>
    <x v="1"/>
    <s v="Abnormal"/>
  </r>
  <r>
    <x v="22010"/>
    <n v="31"/>
    <x v="1"/>
    <x v="4"/>
    <x v="4"/>
    <d v="2023-01-27T00:00:00"/>
    <s v="Kristin Miller"/>
    <x v="21563"/>
    <x v="1"/>
    <x v="25248"/>
    <n v="295"/>
    <s v="Urgent"/>
    <d v="2023-02-06T00:00:00"/>
    <x v="4"/>
    <s v="Inconclusive"/>
  </r>
  <r>
    <x v="22011"/>
    <n v="27"/>
    <x v="1"/>
    <x v="3"/>
    <x v="2"/>
    <d v="2019-07-30T00:00:00"/>
    <s v="Sara Reese"/>
    <x v="21564"/>
    <x v="1"/>
    <x v="25249"/>
    <n v="381"/>
    <s v="Urgent"/>
    <d v="2019-08-06T00:00:00"/>
    <x v="2"/>
    <s v="Normal"/>
  </r>
  <r>
    <x v="16082"/>
    <n v="29"/>
    <x v="0"/>
    <x v="3"/>
    <x v="4"/>
    <d v="2021-04-02T00:00:00"/>
    <s v="Scott Mitchell"/>
    <x v="21565"/>
    <x v="3"/>
    <x v="25250"/>
    <n v="238"/>
    <s v="Elective"/>
    <d v="2021-04-15T00:00:00"/>
    <x v="1"/>
    <s v="Inconclusive"/>
  </r>
  <r>
    <x v="22012"/>
    <n v="20"/>
    <x v="1"/>
    <x v="4"/>
    <x v="0"/>
    <d v="2022-05-12T00:00:00"/>
    <s v="Sandra Buckley"/>
    <x v="944"/>
    <x v="3"/>
    <x v="25251"/>
    <n v="489"/>
    <s v="Urgent"/>
    <d v="2022-05-28T00:00:00"/>
    <x v="4"/>
    <s v="Normal"/>
  </r>
  <r>
    <x v="22013"/>
    <n v="39"/>
    <x v="0"/>
    <x v="6"/>
    <x v="5"/>
    <d v="2019-07-29T00:00:00"/>
    <s v="Brad Nixon"/>
    <x v="21566"/>
    <x v="3"/>
    <x v="25252"/>
    <n v="403"/>
    <s v="Emergency"/>
    <d v="2019-08-23T00:00:00"/>
    <x v="1"/>
    <s v="Normal"/>
  </r>
  <r>
    <x v="22014"/>
    <n v="77"/>
    <x v="0"/>
    <x v="1"/>
    <x v="5"/>
    <d v="2023-11-12T00:00:00"/>
    <s v="Eric Lewis"/>
    <x v="21567"/>
    <x v="1"/>
    <x v="25253"/>
    <n v="490"/>
    <s v="Emergency"/>
    <d v="2023-12-12T00:00:00"/>
    <x v="4"/>
    <s v="Normal"/>
  </r>
  <r>
    <x v="22015"/>
    <n v="29"/>
    <x v="1"/>
    <x v="1"/>
    <x v="1"/>
    <d v="2019-09-24T00:00:00"/>
    <s v="Jennifer Lin"/>
    <x v="21568"/>
    <x v="3"/>
    <x v="25254"/>
    <n v="408"/>
    <s v="Emergency"/>
    <d v="2019-10-02T00:00:00"/>
    <x v="0"/>
    <s v="Normal"/>
  </r>
  <r>
    <x v="22016"/>
    <n v="69"/>
    <x v="0"/>
    <x v="3"/>
    <x v="4"/>
    <d v="2020-08-05T00:00:00"/>
    <s v="Maurice Smith"/>
    <x v="21569"/>
    <x v="1"/>
    <x v="25255"/>
    <n v="259"/>
    <s v="Elective"/>
    <d v="2020-08-21T00:00:00"/>
    <x v="0"/>
    <s v="Normal"/>
  </r>
  <r>
    <x v="22017"/>
    <n v="84"/>
    <x v="1"/>
    <x v="3"/>
    <x v="2"/>
    <d v="2022-08-07T00:00:00"/>
    <s v="Lori Wagner"/>
    <x v="21570"/>
    <x v="4"/>
    <x v="25256"/>
    <n v="335"/>
    <s v="Urgent"/>
    <d v="2022-08-16T00:00:00"/>
    <x v="2"/>
    <s v="Inconclusive"/>
  </r>
  <r>
    <x v="22018"/>
    <n v="85"/>
    <x v="0"/>
    <x v="1"/>
    <x v="0"/>
    <d v="2021-06-02T00:00:00"/>
    <s v="Steven Smith"/>
    <x v="21571"/>
    <x v="3"/>
    <x v="25257"/>
    <n v="206"/>
    <s v="Urgent"/>
    <d v="2021-06-10T00:00:00"/>
    <x v="2"/>
    <s v="Inconclusive"/>
  </r>
  <r>
    <x v="22019"/>
    <n v="36"/>
    <x v="1"/>
    <x v="1"/>
    <x v="1"/>
    <d v="2022-02-07T00:00:00"/>
    <s v="Robert Taylor"/>
    <x v="21572"/>
    <x v="4"/>
    <x v="25258"/>
    <n v="103"/>
    <s v="Elective"/>
    <d v="2022-03-01T00:00:00"/>
    <x v="0"/>
    <s v="Normal"/>
  </r>
  <r>
    <x v="6246"/>
    <n v="79"/>
    <x v="1"/>
    <x v="6"/>
    <x v="1"/>
    <d v="2022-02-18T00:00:00"/>
    <s v="Michael Hogan"/>
    <x v="10693"/>
    <x v="1"/>
    <x v="25259"/>
    <n v="346"/>
    <s v="Urgent"/>
    <d v="2022-03-04T00:00:00"/>
    <x v="3"/>
    <s v="Abnormal"/>
  </r>
  <r>
    <x v="22020"/>
    <n v="78"/>
    <x v="0"/>
    <x v="2"/>
    <x v="2"/>
    <d v="2021-05-15T00:00:00"/>
    <s v="Mary Bell"/>
    <x v="21573"/>
    <x v="0"/>
    <x v="25260"/>
    <n v="387"/>
    <s v="Emergency"/>
    <d v="2021-06-08T00:00:00"/>
    <x v="3"/>
    <s v="Inconclusive"/>
  </r>
  <r>
    <x v="22021"/>
    <n v="47"/>
    <x v="1"/>
    <x v="7"/>
    <x v="1"/>
    <d v="2022-11-07T00:00:00"/>
    <s v="Yvonne Curtis"/>
    <x v="21574"/>
    <x v="0"/>
    <x v="25261"/>
    <n v="219"/>
    <s v="Urgent"/>
    <d v="2022-12-07T00:00:00"/>
    <x v="3"/>
    <s v="Normal"/>
  </r>
  <r>
    <x v="22022"/>
    <n v="27"/>
    <x v="0"/>
    <x v="3"/>
    <x v="1"/>
    <d v="2020-07-24T00:00:00"/>
    <s v="Amber Martinez"/>
    <x v="2503"/>
    <x v="3"/>
    <x v="25262"/>
    <n v="222"/>
    <s v="Elective"/>
    <d v="2020-08-18T00:00:00"/>
    <x v="1"/>
    <s v="Abnormal"/>
  </r>
  <r>
    <x v="22023"/>
    <n v="70"/>
    <x v="1"/>
    <x v="0"/>
    <x v="4"/>
    <d v="2022-08-22T00:00:00"/>
    <s v="Mrs. Donna Robinson MD"/>
    <x v="2616"/>
    <x v="2"/>
    <x v="25263"/>
    <n v="419"/>
    <s v="Elective"/>
    <d v="2022-09-14T00:00:00"/>
    <x v="1"/>
    <s v="Inconclusive"/>
  </r>
  <r>
    <x v="4022"/>
    <n v="70"/>
    <x v="1"/>
    <x v="0"/>
    <x v="0"/>
    <d v="2023-05-09T00:00:00"/>
    <s v="Amanda Martinez"/>
    <x v="21575"/>
    <x v="0"/>
    <x v="25264"/>
    <n v="123"/>
    <s v="Emergency"/>
    <d v="2023-06-05T00:00:00"/>
    <x v="1"/>
    <s v="Normal"/>
  </r>
  <r>
    <x v="22024"/>
    <n v="50"/>
    <x v="0"/>
    <x v="4"/>
    <x v="2"/>
    <d v="2022-08-31T00:00:00"/>
    <s v="Cristian Flores"/>
    <x v="4294"/>
    <x v="2"/>
    <x v="25265"/>
    <n v="486"/>
    <s v="Emergency"/>
    <d v="2022-09-27T00:00:00"/>
    <x v="2"/>
    <s v="Abnormal"/>
  </r>
  <r>
    <x v="22025"/>
    <n v="44"/>
    <x v="1"/>
    <x v="7"/>
    <x v="2"/>
    <d v="2019-07-31T00:00:00"/>
    <s v="Donna Thompson"/>
    <x v="21576"/>
    <x v="1"/>
    <x v="25266"/>
    <n v="470"/>
    <s v="Emergency"/>
    <d v="2019-08-18T00:00:00"/>
    <x v="3"/>
    <s v="Normal"/>
  </r>
  <r>
    <x v="22026"/>
    <n v="63"/>
    <x v="1"/>
    <x v="0"/>
    <x v="4"/>
    <d v="2022-03-04T00:00:00"/>
    <s v="Allen Cook Jr."/>
    <x v="21577"/>
    <x v="2"/>
    <x v="25267"/>
    <n v="487"/>
    <s v="Urgent"/>
    <d v="2022-03-14T00:00:00"/>
    <x v="1"/>
    <s v="Inconclusive"/>
  </r>
  <r>
    <x v="22027"/>
    <n v="70"/>
    <x v="1"/>
    <x v="6"/>
    <x v="1"/>
    <d v="2019-12-31T00:00:00"/>
    <s v="Gregory Gregory"/>
    <x v="21578"/>
    <x v="0"/>
    <x v="25268"/>
    <n v="419"/>
    <s v="Emergency"/>
    <d v="2020-01-05T00:00:00"/>
    <x v="3"/>
    <s v="Abnormal"/>
  </r>
  <r>
    <x v="22028"/>
    <n v="83"/>
    <x v="1"/>
    <x v="6"/>
    <x v="4"/>
    <d v="2023-08-26T00:00:00"/>
    <s v="Ryan Clark"/>
    <x v="21579"/>
    <x v="0"/>
    <x v="25269"/>
    <n v="469"/>
    <s v="Urgent"/>
    <d v="2023-09-11T00:00:00"/>
    <x v="3"/>
    <s v="Normal"/>
  </r>
  <r>
    <x v="22029"/>
    <n v="35"/>
    <x v="1"/>
    <x v="6"/>
    <x v="3"/>
    <d v="2024-03-15T00:00:00"/>
    <s v="Katrina Barton"/>
    <x v="21580"/>
    <x v="2"/>
    <x v="25270"/>
    <n v="246"/>
    <s v="Urgent"/>
    <d v="2024-03-25T00:00:00"/>
    <x v="3"/>
    <s v="Abnormal"/>
  </r>
  <r>
    <x v="22030"/>
    <n v="50"/>
    <x v="1"/>
    <x v="3"/>
    <x v="4"/>
    <d v="2024-03-06T00:00:00"/>
    <s v="Mrs. Becky Taylor"/>
    <x v="21581"/>
    <x v="3"/>
    <x v="25271"/>
    <n v="408"/>
    <s v="Emergency"/>
    <d v="2024-03-27T00:00:00"/>
    <x v="0"/>
    <s v="Normal"/>
  </r>
  <r>
    <x v="22031"/>
    <n v="53"/>
    <x v="0"/>
    <x v="3"/>
    <x v="0"/>
    <d v="2023-03-29T00:00:00"/>
    <s v="Raymond Montgomery"/>
    <x v="21582"/>
    <x v="2"/>
    <x v="25272"/>
    <n v="396"/>
    <s v="Emergency"/>
    <d v="2023-04-12T00:00:00"/>
    <x v="0"/>
    <s v="Inconclusive"/>
  </r>
  <r>
    <x v="22032"/>
    <n v="75"/>
    <x v="0"/>
    <x v="3"/>
    <x v="5"/>
    <d v="2020-06-10T00:00:00"/>
    <s v="Angel Shields"/>
    <x v="6602"/>
    <x v="4"/>
    <x v="25273"/>
    <n v="391"/>
    <s v="Urgent"/>
    <d v="2020-06-22T00:00:00"/>
    <x v="3"/>
    <s v="Normal"/>
  </r>
  <r>
    <x v="22033"/>
    <n v="23"/>
    <x v="0"/>
    <x v="6"/>
    <x v="5"/>
    <d v="2023-09-28T00:00:00"/>
    <s v="Deborah Douglas"/>
    <x v="21583"/>
    <x v="3"/>
    <x v="25274"/>
    <n v="469"/>
    <s v="Emergency"/>
    <d v="2023-10-27T00:00:00"/>
    <x v="3"/>
    <s v="Abnormal"/>
  </r>
  <r>
    <x v="15857"/>
    <n v="55"/>
    <x v="1"/>
    <x v="2"/>
    <x v="5"/>
    <d v="2022-01-21T00:00:00"/>
    <s v="Krystal Dixon"/>
    <x v="21584"/>
    <x v="4"/>
    <x v="25275"/>
    <n v="445"/>
    <s v="Urgent"/>
    <d v="2022-01-22T00:00:00"/>
    <x v="2"/>
    <s v="Inconclusive"/>
  </r>
  <r>
    <x v="22034"/>
    <n v="78"/>
    <x v="1"/>
    <x v="6"/>
    <x v="0"/>
    <d v="2019-10-26T00:00:00"/>
    <s v="Timothy Adams"/>
    <x v="2596"/>
    <x v="1"/>
    <x v="25276"/>
    <n v="199"/>
    <s v="Emergency"/>
    <d v="2019-11-21T00:00:00"/>
    <x v="2"/>
    <s v="Normal"/>
  </r>
  <r>
    <x v="22035"/>
    <n v="39"/>
    <x v="0"/>
    <x v="4"/>
    <x v="0"/>
    <d v="2023-12-27T00:00:00"/>
    <s v="Daniel Baker"/>
    <x v="21585"/>
    <x v="1"/>
    <x v="25277"/>
    <n v="174"/>
    <s v="Elective"/>
    <d v="2023-12-28T00:00:00"/>
    <x v="0"/>
    <s v="Abnormal"/>
  </r>
  <r>
    <x v="22036"/>
    <n v="35"/>
    <x v="0"/>
    <x v="6"/>
    <x v="1"/>
    <d v="2022-03-08T00:00:00"/>
    <s v="Dan Chavez"/>
    <x v="21586"/>
    <x v="0"/>
    <x v="25278"/>
    <n v="393"/>
    <s v="Elective"/>
    <d v="2022-04-04T00:00:00"/>
    <x v="0"/>
    <s v="Inconclusive"/>
  </r>
  <r>
    <x v="22037"/>
    <n v="52"/>
    <x v="0"/>
    <x v="4"/>
    <x v="4"/>
    <d v="2020-09-21T00:00:00"/>
    <s v="David Sims"/>
    <x v="21587"/>
    <x v="0"/>
    <x v="25279"/>
    <n v="189"/>
    <s v="Urgent"/>
    <d v="2020-10-16T00:00:00"/>
    <x v="3"/>
    <s v="Abnormal"/>
  </r>
  <r>
    <x v="22038"/>
    <n v="25"/>
    <x v="0"/>
    <x v="4"/>
    <x v="5"/>
    <d v="2023-09-24T00:00:00"/>
    <s v="Debra Lester"/>
    <x v="21588"/>
    <x v="0"/>
    <x v="25280"/>
    <n v="109"/>
    <s v="Emergency"/>
    <d v="2023-10-05T00:00:00"/>
    <x v="3"/>
    <s v="Abnormal"/>
  </r>
  <r>
    <x v="22039"/>
    <n v="62"/>
    <x v="0"/>
    <x v="5"/>
    <x v="0"/>
    <d v="2022-08-16T00:00:00"/>
    <s v="Margaret Fisher"/>
    <x v="21589"/>
    <x v="0"/>
    <x v="25281"/>
    <n v="384"/>
    <s v="Elective"/>
    <d v="2022-08-18T00:00:00"/>
    <x v="2"/>
    <s v="Normal"/>
  </r>
  <r>
    <x v="22040"/>
    <n v="69"/>
    <x v="0"/>
    <x v="3"/>
    <x v="5"/>
    <d v="2021-08-03T00:00:00"/>
    <s v="Mr. Richard Stanley"/>
    <x v="1272"/>
    <x v="4"/>
    <x v="25282"/>
    <n v="109"/>
    <s v="Elective"/>
    <d v="2021-08-20T00:00:00"/>
    <x v="0"/>
    <s v="Abnormal"/>
  </r>
  <r>
    <x v="22041"/>
    <n v="31"/>
    <x v="1"/>
    <x v="6"/>
    <x v="4"/>
    <d v="2020-05-08T00:00:00"/>
    <s v="Alexander Mills"/>
    <x v="1530"/>
    <x v="1"/>
    <x v="25283"/>
    <n v="311"/>
    <s v="Emergency"/>
    <d v="2020-05-13T00:00:00"/>
    <x v="2"/>
    <s v="Abnormal"/>
  </r>
  <r>
    <x v="22042"/>
    <n v="58"/>
    <x v="1"/>
    <x v="7"/>
    <x v="4"/>
    <d v="2019-12-07T00:00:00"/>
    <s v="Darryl Evans"/>
    <x v="21590"/>
    <x v="1"/>
    <x v="25284"/>
    <n v="212"/>
    <s v="Elective"/>
    <d v="2019-12-16T00:00:00"/>
    <x v="1"/>
    <s v="Inconclusive"/>
  </r>
  <r>
    <x v="22043"/>
    <n v="73"/>
    <x v="1"/>
    <x v="6"/>
    <x v="0"/>
    <d v="2024-01-20T00:00:00"/>
    <s v="Steve West"/>
    <x v="14853"/>
    <x v="3"/>
    <x v="25285"/>
    <n v="368"/>
    <s v="Elective"/>
    <d v="2024-01-25T00:00:00"/>
    <x v="1"/>
    <s v="Inconclusive"/>
  </r>
  <r>
    <x v="22044"/>
    <n v="72"/>
    <x v="1"/>
    <x v="3"/>
    <x v="4"/>
    <d v="2019-06-04T00:00:00"/>
    <s v="Juan Jones"/>
    <x v="21591"/>
    <x v="4"/>
    <x v="25286"/>
    <n v="254"/>
    <s v="Emergency"/>
    <d v="2019-06-27T00:00:00"/>
    <x v="1"/>
    <s v="Abnormal"/>
  </r>
  <r>
    <x v="9790"/>
    <n v="57"/>
    <x v="1"/>
    <x v="4"/>
    <x v="4"/>
    <d v="2020-01-09T00:00:00"/>
    <s v="Beth Rogers"/>
    <x v="21592"/>
    <x v="2"/>
    <x v="25287"/>
    <n v="149"/>
    <s v="Elective"/>
    <d v="2020-01-15T00:00:00"/>
    <x v="4"/>
    <s v="Normal"/>
  </r>
  <r>
    <x v="22045"/>
    <n v="50"/>
    <x v="1"/>
    <x v="7"/>
    <x v="1"/>
    <d v="2024-02-03T00:00:00"/>
    <s v="Wendy Adams"/>
    <x v="15945"/>
    <x v="2"/>
    <x v="25288"/>
    <n v="168"/>
    <s v="Elective"/>
    <d v="2024-02-20T00:00:00"/>
    <x v="1"/>
    <s v="Abnormal"/>
  </r>
  <r>
    <x v="22046"/>
    <n v="37"/>
    <x v="1"/>
    <x v="3"/>
    <x v="3"/>
    <d v="2023-08-24T00:00:00"/>
    <s v="Kenneth Sparks"/>
    <x v="21593"/>
    <x v="0"/>
    <x v="25289"/>
    <n v="224"/>
    <s v="Emergency"/>
    <d v="2023-09-19T00:00:00"/>
    <x v="0"/>
    <s v="Abnormal"/>
  </r>
  <r>
    <x v="22047"/>
    <n v="24"/>
    <x v="1"/>
    <x v="5"/>
    <x v="4"/>
    <d v="2022-10-06T00:00:00"/>
    <s v="Dawn Guzman"/>
    <x v="21594"/>
    <x v="3"/>
    <x v="25290"/>
    <n v="247"/>
    <s v="Emergency"/>
    <d v="2022-11-05T00:00:00"/>
    <x v="0"/>
    <s v="Inconclusive"/>
  </r>
  <r>
    <x v="22048"/>
    <n v="69"/>
    <x v="0"/>
    <x v="2"/>
    <x v="2"/>
    <d v="2020-10-28T00:00:00"/>
    <s v="David Thomas"/>
    <x v="21595"/>
    <x v="1"/>
    <x v="25291"/>
    <n v="325"/>
    <s v="Elective"/>
    <d v="2020-11-22T00:00:00"/>
    <x v="2"/>
    <s v="Inconclusive"/>
  </r>
  <r>
    <x v="6279"/>
    <n v="66"/>
    <x v="0"/>
    <x v="7"/>
    <x v="0"/>
    <d v="2022-11-25T00:00:00"/>
    <s v="Lori Parker"/>
    <x v="21596"/>
    <x v="1"/>
    <x v="25292"/>
    <n v="388"/>
    <s v="Elective"/>
    <d v="2022-12-15T00:00:00"/>
    <x v="1"/>
    <s v="Normal"/>
  </r>
  <r>
    <x v="3622"/>
    <n v="80"/>
    <x v="1"/>
    <x v="6"/>
    <x v="2"/>
    <d v="2023-06-11T00:00:00"/>
    <s v="Christopher Watson"/>
    <x v="21597"/>
    <x v="0"/>
    <x v="25293"/>
    <n v="326"/>
    <s v="Emergency"/>
    <d v="2023-06-21T00:00:00"/>
    <x v="1"/>
    <s v="Normal"/>
  </r>
  <r>
    <x v="22049"/>
    <n v="85"/>
    <x v="1"/>
    <x v="4"/>
    <x v="2"/>
    <d v="2020-12-17T00:00:00"/>
    <s v="Jonathan Perry"/>
    <x v="21598"/>
    <x v="3"/>
    <x v="25294"/>
    <n v="455"/>
    <s v="Elective"/>
    <d v="2020-12-31T00:00:00"/>
    <x v="2"/>
    <s v="Inconclusive"/>
  </r>
  <r>
    <x v="22050"/>
    <n v="36"/>
    <x v="0"/>
    <x v="4"/>
    <x v="2"/>
    <d v="2020-09-26T00:00:00"/>
    <s v="Patricia Evans"/>
    <x v="21599"/>
    <x v="3"/>
    <x v="25295"/>
    <n v="464"/>
    <s v="Emergency"/>
    <d v="2020-10-12T00:00:00"/>
    <x v="4"/>
    <s v="Normal"/>
  </r>
  <r>
    <x v="290"/>
    <n v="18"/>
    <x v="1"/>
    <x v="0"/>
    <x v="2"/>
    <d v="2021-10-04T00:00:00"/>
    <s v="Lauren Davenport"/>
    <x v="21600"/>
    <x v="2"/>
    <x v="25296"/>
    <n v="195"/>
    <s v="Elective"/>
    <d v="2021-10-09T00:00:00"/>
    <x v="3"/>
    <s v="Abnormal"/>
  </r>
  <r>
    <x v="22051"/>
    <n v="39"/>
    <x v="1"/>
    <x v="3"/>
    <x v="5"/>
    <d v="2023-05-27T00:00:00"/>
    <s v="Kimberly Smith"/>
    <x v="7003"/>
    <x v="4"/>
    <x v="25297"/>
    <n v="141"/>
    <s v="Urgent"/>
    <d v="2023-06-07T00:00:00"/>
    <x v="0"/>
    <s v="Abnormal"/>
  </r>
  <r>
    <x v="22052"/>
    <n v="80"/>
    <x v="1"/>
    <x v="1"/>
    <x v="0"/>
    <d v="2023-04-26T00:00:00"/>
    <s v="Lisa Collins"/>
    <x v="21601"/>
    <x v="1"/>
    <x v="25298"/>
    <n v="485"/>
    <s v="Emergency"/>
    <d v="2023-05-07T00:00:00"/>
    <x v="3"/>
    <s v="Inconclusive"/>
  </r>
  <r>
    <x v="22053"/>
    <n v="55"/>
    <x v="0"/>
    <x v="2"/>
    <x v="3"/>
    <d v="2020-05-22T00:00:00"/>
    <s v="David Sanchez"/>
    <x v="1600"/>
    <x v="3"/>
    <x v="25299"/>
    <n v="383"/>
    <s v="Emergency"/>
    <d v="2020-05-25T00:00:00"/>
    <x v="3"/>
    <s v="Inconclusive"/>
  </r>
  <r>
    <x v="16278"/>
    <n v="60"/>
    <x v="0"/>
    <x v="0"/>
    <x v="5"/>
    <d v="2021-06-15T00:00:00"/>
    <s v="Billy Martin"/>
    <x v="889"/>
    <x v="0"/>
    <x v="25300"/>
    <n v="354"/>
    <s v="Urgent"/>
    <d v="2021-07-04T00:00:00"/>
    <x v="2"/>
    <s v="Inconclusive"/>
  </r>
  <r>
    <x v="22054"/>
    <n v="58"/>
    <x v="0"/>
    <x v="5"/>
    <x v="4"/>
    <d v="2021-01-18T00:00:00"/>
    <s v="Kimberly Hernandez"/>
    <x v="21602"/>
    <x v="0"/>
    <x v="25301"/>
    <n v="190"/>
    <s v="Emergency"/>
    <d v="2021-01-25T00:00:00"/>
    <x v="2"/>
    <s v="Normal"/>
  </r>
  <r>
    <x v="22055"/>
    <n v="27"/>
    <x v="1"/>
    <x v="2"/>
    <x v="1"/>
    <d v="2022-09-10T00:00:00"/>
    <s v="Joshua Watson"/>
    <x v="6964"/>
    <x v="1"/>
    <x v="25302"/>
    <n v="279"/>
    <s v="Urgent"/>
    <d v="2022-09-14T00:00:00"/>
    <x v="0"/>
    <s v="Inconclusive"/>
  </r>
  <r>
    <x v="20069"/>
    <n v="81"/>
    <x v="1"/>
    <x v="5"/>
    <x v="3"/>
    <d v="2023-08-22T00:00:00"/>
    <s v="Michelle Miller"/>
    <x v="9442"/>
    <x v="0"/>
    <x v="25303"/>
    <n v="203"/>
    <s v="Urgent"/>
    <d v="2023-09-10T00:00:00"/>
    <x v="4"/>
    <s v="Abnormal"/>
  </r>
  <r>
    <x v="10079"/>
    <n v="33"/>
    <x v="0"/>
    <x v="5"/>
    <x v="4"/>
    <d v="2022-10-08T00:00:00"/>
    <s v="Tara Gomez"/>
    <x v="9966"/>
    <x v="2"/>
    <x v="25304"/>
    <n v="163"/>
    <s v="Urgent"/>
    <d v="2022-10-29T00:00:00"/>
    <x v="0"/>
    <s v="Abnormal"/>
  </r>
  <r>
    <x v="22056"/>
    <n v="54"/>
    <x v="0"/>
    <x v="4"/>
    <x v="1"/>
    <d v="2021-06-21T00:00:00"/>
    <s v="Pedro Castaneda"/>
    <x v="21603"/>
    <x v="0"/>
    <x v="25305"/>
    <n v="228"/>
    <s v="Elective"/>
    <d v="2021-06-23T00:00:00"/>
    <x v="0"/>
    <s v="Inconclusive"/>
  </r>
  <r>
    <x v="22057"/>
    <n v="59"/>
    <x v="0"/>
    <x v="6"/>
    <x v="4"/>
    <d v="2024-03-24T00:00:00"/>
    <s v="Michael Moore"/>
    <x v="21604"/>
    <x v="0"/>
    <x v="25306"/>
    <n v="438"/>
    <s v="Elective"/>
    <d v="2024-04-03T00:00:00"/>
    <x v="0"/>
    <s v="Normal"/>
  </r>
  <r>
    <x v="22058"/>
    <n v="85"/>
    <x v="0"/>
    <x v="0"/>
    <x v="2"/>
    <d v="2021-06-26T00:00:00"/>
    <s v="Terri Gonzalez"/>
    <x v="21605"/>
    <x v="1"/>
    <x v="25307"/>
    <n v="129"/>
    <s v="Elective"/>
    <d v="2021-07-03T00:00:00"/>
    <x v="3"/>
    <s v="Normal"/>
  </r>
  <r>
    <x v="22059"/>
    <n v="39"/>
    <x v="1"/>
    <x v="0"/>
    <x v="0"/>
    <d v="2022-02-28T00:00:00"/>
    <s v="Catherine Carr"/>
    <x v="21606"/>
    <x v="0"/>
    <x v="25308"/>
    <n v="401"/>
    <s v="Elective"/>
    <d v="2022-03-24T00:00:00"/>
    <x v="4"/>
    <s v="Abnormal"/>
  </r>
  <r>
    <x v="22060"/>
    <n v="50"/>
    <x v="0"/>
    <x v="3"/>
    <x v="1"/>
    <d v="2020-12-09T00:00:00"/>
    <s v="Michael Rivera"/>
    <x v="8901"/>
    <x v="4"/>
    <x v="25309"/>
    <n v="260"/>
    <s v="Elective"/>
    <d v="2020-12-24T00:00:00"/>
    <x v="3"/>
    <s v="Abnormal"/>
  </r>
  <r>
    <x v="10371"/>
    <n v="66"/>
    <x v="1"/>
    <x v="3"/>
    <x v="4"/>
    <d v="2021-04-01T00:00:00"/>
    <s v="Dr. Charles Navarro"/>
    <x v="21607"/>
    <x v="2"/>
    <x v="25310"/>
    <n v="297"/>
    <s v="Elective"/>
    <d v="2021-04-08T00:00:00"/>
    <x v="1"/>
    <s v="Inconclusive"/>
  </r>
  <r>
    <x v="22061"/>
    <n v="47"/>
    <x v="0"/>
    <x v="2"/>
    <x v="2"/>
    <d v="2024-03-13T00:00:00"/>
    <s v="Christopher Arnold II"/>
    <x v="21608"/>
    <x v="3"/>
    <x v="25311"/>
    <n v="432"/>
    <s v="Emergency"/>
    <d v="2024-04-11T00:00:00"/>
    <x v="0"/>
    <s v="Abnormal"/>
  </r>
  <r>
    <x v="22062"/>
    <n v="51"/>
    <x v="0"/>
    <x v="2"/>
    <x v="4"/>
    <d v="2019-12-31T00:00:00"/>
    <s v="Christopher Johnson"/>
    <x v="21609"/>
    <x v="4"/>
    <x v="25312"/>
    <n v="442"/>
    <s v="Urgent"/>
    <d v="2020-01-17T00:00:00"/>
    <x v="4"/>
    <s v="Normal"/>
  </r>
  <r>
    <x v="22063"/>
    <n v="77"/>
    <x v="0"/>
    <x v="0"/>
    <x v="2"/>
    <d v="2019-10-31T00:00:00"/>
    <s v="Mark Olson"/>
    <x v="21610"/>
    <x v="0"/>
    <x v="25313"/>
    <n v="336"/>
    <s v="Urgent"/>
    <d v="2019-11-28T00:00:00"/>
    <x v="3"/>
    <s v="Normal"/>
  </r>
  <r>
    <x v="22064"/>
    <n v="54"/>
    <x v="0"/>
    <x v="3"/>
    <x v="1"/>
    <d v="2023-08-10T00:00:00"/>
    <s v="David Davis"/>
    <x v="13297"/>
    <x v="2"/>
    <x v="25314"/>
    <n v="210"/>
    <s v="Elective"/>
    <d v="2023-08-20T00:00:00"/>
    <x v="0"/>
    <s v="Inconclusive"/>
  </r>
  <r>
    <x v="22065"/>
    <n v="72"/>
    <x v="0"/>
    <x v="0"/>
    <x v="4"/>
    <d v="2022-01-11T00:00:00"/>
    <s v="Jordan Barker"/>
    <x v="2397"/>
    <x v="4"/>
    <x v="25315"/>
    <n v="290"/>
    <s v="Urgent"/>
    <d v="2022-01-24T00:00:00"/>
    <x v="1"/>
    <s v="Abnormal"/>
  </r>
  <r>
    <x v="22066"/>
    <n v="83"/>
    <x v="1"/>
    <x v="2"/>
    <x v="5"/>
    <d v="2019-08-18T00:00:00"/>
    <s v="George Reese"/>
    <x v="21611"/>
    <x v="0"/>
    <x v="25316"/>
    <n v="130"/>
    <s v="Urgent"/>
    <d v="2019-08-30T00:00:00"/>
    <x v="3"/>
    <s v="Normal"/>
  </r>
  <r>
    <x v="8244"/>
    <n v="49"/>
    <x v="0"/>
    <x v="0"/>
    <x v="4"/>
    <d v="2023-07-14T00:00:00"/>
    <s v="Kimberly Sandoval MD"/>
    <x v="7610"/>
    <x v="0"/>
    <x v="25317"/>
    <n v="458"/>
    <s v="Elective"/>
    <d v="2023-07-19T00:00:00"/>
    <x v="1"/>
    <s v="Normal"/>
  </r>
  <r>
    <x v="22067"/>
    <n v="32"/>
    <x v="1"/>
    <x v="1"/>
    <x v="5"/>
    <d v="2019-08-02T00:00:00"/>
    <s v="Mrs. Emily Howard MD"/>
    <x v="3154"/>
    <x v="4"/>
    <x v="25318"/>
    <n v="115"/>
    <s v="Urgent"/>
    <d v="2019-08-03T00:00:00"/>
    <x v="0"/>
    <s v="Abnormal"/>
  </r>
  <r>
    <x v="22068"/>
    <n v="81"/>
    <x v="1"/>
    <x v="4"/>
    <x v="2"/>
    <d v="2022-06-12T00:00:00"/>
    <s v="Frances Nelson"/>
    <x v="21612"/>
    <x v="2"/>
    <x v="25319"/>
    <n v="189"/>
    <s v="Urgent"/>
    <d v="2022-06-18T00:00:00"/>
    <x v="2"/>
    <s v="Normal"/>
  </r>
  <r>
    <x v="22069"/>
    <n v="65"/>
    <x v="0"/>
    <x v="3"/>
    <x v="3"/>
    <d v="2023-11-08T00:00:00"/>
    <s v="Suzanne Harmon"/>
    <x v="21613"/>
    <x v="0"/>
    <x v="25320"/>
    <n v="164"/>
    <s v="Urgent"/>
    <d v="2023-12-03T00:00:00"/>
    <x v="3"/>
    <s v="Abnormal"/>
  </r>
  <r>
    <x v="22070"/>
    <n v="55"/>
    <x v="0"/>
    <x v="0"/>
    <x v="0"/>
    <d v="2022-11-29T00:00:00"/>
    <s v="Brenda Hall"/>
    <x v="21614"/>
    <x v="1"/>
    <x v="25321"/>
    <n v="246"/>
    <s v="Emergency"/>
    <d v="2022-12-29T00:00:00"/>
    <x v="1"/>
    <s v="Abnormal"/>
  </r>
  <r>
    <x v="11892"/>
    <n v="69"/>
    <x v="0"/>
    <x v="0"/>
    <x v="2"/>
    <d v="2021-02-13T00:00:00"/>
    <s v="Robert Powell"/>
    <x v="21615"/>
    <x v="0"/>
    <x v="25322"/>
    <n v="272"/>
    <s v="Elective"/>
    <d v="2021-03-02T00:00:00"/>
    <x v="1"/>
    <s v="Normal"/>
  </r>
  <r>
    <x v="22071"/>
    <n v="59"/>
    <x v="0"/>
    <x v="4"/>
    <x v="2"/>
    <d v="2022-09-03T00:00:00"/>
    <s v="Johnathan Kim"/>
    <x v="21616"/>
    <x v="3"/>
    <x v="25323"/>
    <n v="422"/>
    <s v="Urgent"/>
    <d v="2022-09-14T00:00:00"/>
    <x v="4"/>
    <s v="Normal"/>
  </r>
  <r>
    <x v="22072"/>
    <n v="60"/>
    <x v="1"/>
    <x v="4"/>
    <x v="4"/>
    <d v="2022-10-19T00:00:00"/>
    <s v="Erika Watson"/>
    <x v="21617"/>
    <x v="2"/>
    <x v="25324"/>
    <n v="412"/>
    <s v="Emergency"/>
    <d v="2022-11-07T00:00:00"/>
    <x v="0"/>
    <s v="Inconclusive"/>
  </r>
  <r>
    <x v="22073"/>
    <n v="28"/>
    <x v="1"/>
    <x v="1"/>
    <x v="0"/>
    <d v="2023-01-03T00:00:00"/>
    <s v="Warren Ramirez"/>
    <x v="15042"/>
    <x v="0"/>
    <x v="25325"/>
    <n v="175"/>
    <s v="Elective"/>
    <d v="2023-01-22T00:00:00"/>
    <x v="4"/>
    <s v="Normal"/>
  </r>
  <r>
    <x v="22074"/>
    <n v="81"/>
    <x v="0"/>
    <x v="5"/>
    <x v="3"/>
    <d v="2021-09-29T00:00:00"/>
    <s v="Luis Koch"/>
    <x v="2978"/>
    <x v="1"/>
    <x v="25326"/>
    <n v="255"/>
    <s v="Urgent"/>
    <d v="2021-10-28T00:00:00"/>
    <x v="1"/>
    <s v="Normal"/>
  </r>
  <r>
    <x v="22075"/>
    <n v="84"/>
    <x v="1"/>
    <x v="2"/>
    <x v="0"/>
    <d v="2021-11-30T00:00:00"/>
    <s v="Sara Price"/>
    <x v="21618"/>
    <x v="4"/>
    <x v="25327"/>
    <n v="208"/>
    <s v="Urgent"/>
    <d v="2021-12-03T00:00:00"/>
    <x v="0"/>
    <s v="Normal"/>
  </r>
  <r>
    <x v="22076"/>
    <n v="63"/>
    <x v="0"/>
    <x v="2"/>
    <x v="5"/>
    <d v="2021-10-04T00:00:00"/>
    <s v="Daniel Jones"/>
    <x v="21619"/>
    <x v="1"/>
    <x v="25328"/>
    <n v="299"/>
    <s v="Urgent"/>
    <d v="2021-10-28T00:00:00"/>
    <x v="0"/>
    <s v="Inconclusive"/>
  </r>
  <r>
    <x v="22077"/>
    <n v="53"/>
    <x v="0"/>
    <x v="2"/>
    <x v="3"/>
    <d v="2021-11-04T00:00:00"/>
    <s v="Carrie Huynh"/>
    <x v="1826"/>
    <x v="1"/>
    <x v="25329"/>
    <n v="128"/>
    <s v="Elective"/>
    <d v="2021-11-16T00:00:00"/>
    <x v="4"/>
    <s v="Inconclusive"/>
  </r>
  <r>
    <x v="22078"/>
    <n v="34"/>
    <x v="0"/>
    <x v="0"/>
    <x v="0"/>
    <d v="2022-10-01T00:00:00"/>
    <s v="Brandon Burton"/>
    <x v="21620"/>
    <x v="3"/>
    <x v="25330"/>
    <n v="106"/>
    <s v="Emergency"/>
    <d v="2022-10-16T00:00:00"/>
    <x v="1"/>
    <s v="Abnormal"/>
  </r>
  <r>
    <x v="22079"/>
    <n v="82"/>
    <x v="1"/>
    <x v="2"/>
    <x v="2"/>
    <d v="2019-09-23T00:00:00"/>
    <s v="Melissa Cruz"/>
    <x v="21621"/>
    <x v="0"/>
    <x v="25331"/>
    <n v="133"/>
    <s v="Urgent"/>
    <d v="2019-10-21T00:00:00"/>
    <x v="0"/>
    <s v="Normal"/>
  </r>
  <r>
    <x v="22080"/>
    <n v="42"/>
    <x v="0"/>
    <x v="7"/>
    <x v="5"/>
    <d v="2019-07-12T00:00:00"/>
    <s v="Rachael Scott"/>
    <x v="21622"/>
    <x v="3"/>
    <x v="25332"/>
    <n v="194"/>
    <s v="Emergency"/>
    <d v="2019-07-22T00:00:00"/>
    <x v="4"/>
    <s v="Abnormal"/>
  </r>
  <r>
    <x v="22081"/>
    <n v="31"/>
    <x v="0"/>
    <x v="6"/>
    <x v="2"/>
    <d v="2023-05-23T00:00:00"/>
    <s v="Jimmy Clay"/>
    <x v="4838"/>
    <x v="0"/>
    <x v="25333"/>
    <n v="212"/>
    <s v="Emergency"/>
    <d v="2023-05-31T00:00:00"/>
    <x v="4"/>
    <s v="Inconclusive"/>
  </r>
  <r>
    <x v="22082"/>
    <n v="84"/>
    <x v="1"/>
    <x v="0"/>
    <x v="4"/>
    <d v="2020-09-25T00:00:00"/>
    <s v="Maria Richards"/>
    <x v="21623"/>
    <x v="0"/>
    <x v="25334"/>
    <n v="318"/>
    <s v="Urgent"/>
    <d v="2020-10-25T00:00:00"/>
    <x v="0"/>
    <s v="Abnormal"/>
  </r>
  <r>
    <x v="22083"/>
    <n v="46"/>
    <x v="0"/>
    <x v="1"/>
    <x v="4"/>
    <d v="2020-10-12T00:00:00"/>
    <s v="Kayla Brown"/>
    <x v="21624"/>
    <x v="0"/>
    <x v="25335"/>
    <n v="127"/>
    <s v="Emergency"/>
    <d v="2020-10-22T00:00:00"/>
    <x v="0"/>
    <s v="Inconclusive"/>
  </r>
  <r>
    <x v="22084"/>
    <n v="76"/>
    <x v="0"/>
    <x v="6"/>
    <x v="2"/>
    <d v="2021-02-28T00:00:00"/>
    <s v="Randy Harper"/>
    <x v="21625"/>
    <x v="2"/>
    <x v="25336"/>
    <n v="226"/>
    <s v="Emergency"/>
    <d v="2021-03-04T00:00:00"/>
    <x v="0"/>
    <s v="Abnormal"/>
  </r>
  <r>
    <x v="22085"/>
    <n v="64"/>
    <x v="1"/>
    <x v="5"/>
    <x v="4"/>
    <d v="2021-12-01T00:00:00"/>
    <s v="Taylor Wheeler"/>
    <x v="21626"/>
    <x v="2"/>
    <x v="25337"/>
    <n v="304"/>
    <s v="Emergency"/>
    <d v="2021-12-15T00:00:00"/>
    <x v="1"/>
    <s v="Inconclusive"/>
  </r>
  <r>
    <x v="22086"/>
    <n v="27"/>
    <x v="1"/>
    <x v="0"/>
    <x v="3"/>
    <d v="2022-10-10T00:00:00"/>
    <s v="Carmen Adkins"/>
    <x v="21627"/>
    <x v="1"/>
    <x v="25338"/>
    <n v="439"/>
    <s v="Emergency"/>
    <d v="2022-10-18T00:00:00"/>
    <x v="3"/>
    <s v="Abnormal"/>
  </r>
  <r>
    <x v="22087"/>
    <n v="63"/>
    <x v="0"/>
    <x v="1"/>
    <x v="0"/>
    <d v="2024-03-28T00:00:00"/>
    <s v="Michael Wiley"/>
    <x v="21628"/>
    <x v="2"/>
    <x v="25339"/>
    <n v="293"/>
    <s v="Elective"/>
    <d v="2024-04-24T00:00:00"/>
    <x v="0"/>
    <s v="Abnormal"/>
  </r>
  <r>
    <x v="22088"/>
    <n v="73"/>
    <x v="1"/>
    <x v="2"/>
    <x v="1"/>
    <d v="2019-10-30T00:00:00"/>
    <s v="Nicholas Guzman"/>
    <x v="21629"/>
    <x v="2"/>
    <x v="25340"/>
    <n v="259"/>
    <s v="Urgent"/>
    <d v="2019-11-25T00:00:00"/>
    <x v="2"/>
    <s v="Abnormal"/>
  </r>
  <r>
    <x v="22089"/>
    <n v="21"/>
    <x v="1"/>
    <x v="3"/>
    <x v="2"/>
    <d v="2020-06-09T00:00:00"/>
    <s v="Brian Reese"/>
    <x v="21630"/>
    <x v="1"/>
    <x v="25341"/>
    <n v="393"/>
    <s v="Urgent"/>
    <d v="2020-07-09T00:00:00"/>
    <x v="0"/>
    <s v="Normal"/>
  </r>
  <r>
    <x v="22090"/>
    <n v="83"/>
    <x v="0"/>
    <x v="3"/>
    <x v="3"/>
    <d v="2022-06-24T00:00:00"/>
    <s v="Brittany Spencer"/>
    <x v="21631"/>
    <x v="2"/>
    <x v="25342"/>
    <n v="318"/>
    <s v="Elective"/>
    <d v="2022-07-02T00:00:00"/>
    <x v="0"/>
    <s v="Abnormal"/>
  </r>
  <r>
    <x v="3557"/>
    <n v="29"/>
    <x v="1"/>
    <x v="0"/>
    <x v="4"/>
    <d v="2020-05-29T00:00:00"/>
    <s v="Julian Fernandez"/>
    <x v="21632"/>
    <x v="0"/>
    <x v="25343"/>
    <n v="128"/>
    <s v="Emergency"/>
    <d v="2020-06-23T00:00:00"/>
    <x v="1"/>
    <s v="Normal"/>
  </r>
  <r>
    <x v="411"/>
    <n v="79"/>
    <x v="0"/>
    <x v="2"/>
    <x v="2"/>
    <d v="2022-01-01T00:00:00"/>
    <s v="Jimmy Lee"/>
    <x v="21633"/>
    <x v="0"/>
    <x v="25344"/>
    <n v="328"/>
    <s v="Emergency"/>
    <d v="2022-01-25T00:00:00"/>
    <x v="3"/>
    <s v="Inconclusive"/>
  </r>
  <r>
    <x v="22091"/>
    <n v="60"/>
    <x v="0"/>
    <x v="4"/>
    <x v="5"/>
    <d v="2020-11-03T00:00:00"/>
    <s v="Kenneth Cole"/>
    <x v="2027"/>
    <x v="0"/>
    <x v="25345"/>
    <n v="474"/>
    <s v="Emergency"/>
    <d v="2020-11-23T00:00:00"/>
    <x v="1"/>
    <s v="Normal"/>
  </r>
  <r>
    <x v="7626"/>
    <n v="34"/>
    <x v="0"/>
    <x v="4"/>
    <x v="0"/>
    <d v="2022-11-11T00:00:00"/>
    <s v="Jessica Shepherd"/>
    <x v="21634"/>
    <x v="2"/>
    <x v="25346"/>
    <n v="133"/>
    <s v="Elective"/>
    <d v="2022-11-16T00:00:00"/>
    <x v="4"/>
    <s v="Abnormal"/>
  </r>
  <r>
    <x v="22092"/>
    <n v="60"/>
    <x v="1"/>
    <x v="4"/>
    <x v="3"/>
    <d v="2023-03-25T00:00:00"/>
    <s v="Jonathan Patterson"/>
    <x v="21635"/>
    <x v="2"/>
    <x v="25347"/>
    <n v="488"/>
    <s v="Emergency"/>
    <d v="2023-04-01T00:00:00"/>
    <x v="3"/>
    <s v="Abnormal"/>
  </r>
  <r>
    <x v="22093"/>
    <n v="48"/>
    <x v="0"/>
    <x v="7"/>
    <x v="5"/>
    <d v="2021-03-08T00:00:00"/>
    <s v="Phillip Sanders"/>
    <x v="21636"/>
    <x v="0"/>
    <x v="25348"/>
    <n v="466"/>
    <s v="Emergency"/>
    <d v="2021-04-06T00:00:00"/>
    <x v="1"/>
    <s v="Normal"/>
  </r>
  <r>
    <x v="22094"/>
    <n v="50"/>
    <x v="1"/>
    <x v="0"/>
    <x v="1"/>
    <d v="2021-05-16T00:00:00"/>
    <s v="April Monroe"/>
    <x v="20527"/>
    <x v="3"/>
    <x v="25349"/>
    <n v="407"/>
    <s v="Elective"/>
    <d v="2021-05-26T00:00:00"/>
    <x v="1"/>
    <s v="Normal"/>
  </r>
  <r>
    <x v="22095"/>
    <n v="72"/>
    <x v="1"/>
    <x v="6"/>
    <x v="5"/>
    <d v="2023-10-10T00:00:00"/>
    <s v="Theresa Shannon"/>
    <x v="21637"/>
    <x v="1"/>
    <x v="25350"/>
    <n v="404"/>
    <s v="Emergency"/>
    <d v="2023-11-01T00:00:00"/>
    <x v="4"/>
    <s v="Normal"/>
  </r>
  <r>
    <x v="22096"/>
    <n v="85"/>
    <x v="1"/>
    <x v="7"/>
    <x v="4"/>
    <d v="2024-02-03T00:00:00"/>
    <s v="Nichole Jarvis"/>
    <x v="21638"/>
    <x v="1"/>
    <x v="25351"/>
    <n v="165"/>
    <s v="Emergency"/>
    <d v="2024-03-01T00:00:00"/>
    <x v="3"/>
    <s v="Normal"/>
  </r>
  <r>
    <x v="2774"/>
    <n v="19"/>
    <x v="1"/>
    <x v="1"/>
    <x v="5"/>
    <d v="2024-01-19T00:00:00"/>
    <s v="Morgan Hall"/>
    <x v="21639"/>
    <x v="2"/>
    <x v="25352"/>
    <n v="125"/>
    <s v="Elective"/>
    <d v="2024-01-23T00:00:00"/>
    <x v="0"/>
    <s v="Abnormal"/>
  </r>
  <r>
    <x v="22097"/>
    <n v="43"/>
    <x v="1"/>
    <x v="1"/>
    <x v="3"/>
    <d v="2020-07-05T00:00:00"/>
    <s v="Paul Martinez"/>
    <x v="21640"/>
    <x v="0"/>
    <x v="25353"/>
    <n v="421"/>
    <s v="Elective"/>
    <d v="2020-07-31T00:00:00"/>
    <x v="2"/>
    <s v="Abnormal"/>
  </r>
  <r>
    <x v="22098"/>
    <n v="83"/>
    <x v="1"/>
    <x v="5"/>
    <x v="4"/>
    <d v="2021-07-07T00:00:00"/>
    <s v="Sophia Price"/>
    <x v="21641"/>
    <x v="3"/>
    <x v="25354"/>
    <n v="415"/>
    <s v="Emergency"/>
    <d v="2021-07-19T00:00:00"/>
    <x v="1"/>
    <s v="Normal"/>
  </r>
  <r>
    <x v="22099"/>
    <n v="79"/>
    <x v="0"/>
    <x v="7"/>
    <x v="5"/>
    <d v="2020-12-13T00:00:00"/>
    <s v="Kenneth Johnson"/>
    <x v="16788"/>
    <x v="2"/>
    <x v="25355"/>
    <n v="395"/>
    <s v="Elective"/>
    <d v="2021-01-06T00:00:00"/>
    <x v="1"/>
    <s v="Abnormal"/>
  </r>
  <r>
    <x v="22100"/>
    <n v="62"/>
    <x v="0"/>
    <x v="3"/>
    <x v="2"/>
    <d v="2020-08-24T00:00:00"/>
    <s v="Julie Smith"/>
    <x v="21642"/>
    <x v="1"/>
    <x v="25356"/>
    <n v="264"/>
    <s v="Elective"/>
    <d v="2020-09-10T00:00:00"/>
    <x v="1"/>
    <s v="Inconclusive"/>
  </r>
  <r>
    <x v="12730"/>
    <n v="19"/>
    <x v="1"/>
    <x v="0"/>
    <x v="4"/>
    <d v="2022-10-01T00:00:00"/>
    <s v="Zachary Smith"/>
    <x v="17377"/>
    <x v="3"/>
    <x v="25357"/>
    <n v="360"/>
    <s v="Emergency"/>
    <d v="2022-10-28T00:00:00"/>
    <x v="3"/>
    <s v="Abnormal"/>
  </r>
  <r>
    <x v="3504"/>
    <n v="18"/>
    <x v="0"/>
    <x v="7"/>
    <x v="0"/>
    <d v="2021-06-21T00:00:00"/>
    <s v="Tina Salazar"/>
    <x v="21643"/>
    <x v="2"/>
    <x v="25358"/>
    <n v="497"/>
    <s v="Urgent"/>
    <d v="2021-07-12T00:00:00"/>
    <x v="4"/>
    <s v="Normal"/>
  </r>
  <r>
    <x v="22101"/>
    <n v="49"/>
    <x v="1"/>
    <x v="1"/>
    <x v="3"/>
    <d v="2020-06-23T00:00:00"/>
    <s v="Gregory Frederick"/>
    <x v="21644"/>
    <x v="3"/>
    <x v="25359"/>
    <n v="443"/>
    <s v="Emergency"/>
    <d v="2020-07-14T00:00:00"/>
    <x v="3"/>
    <s v="Inconclusive"/>
  </r>
  <r>
    <x v="22102"/>
    <n v="68"/>
    <x v="1"/>
    <x v="3"/>
    <x v="1"/>
    <d v="2019-09-21T00:00:00"/>
    <s v="Cynthia Garrett"/>
    <x v="21645"/>
    <x v="2"/>
    <x v="25360"/>
    <n v="429"/>
    <s v="Urgent"/>
    <d v="2019-10-11T00:00:00"/>
    <x v="3"/>
    <s v="Normal"/>
  </r>
  <r>
    <x v="11374"/>
    <n v="56"/>
    <x v="1"/>
    <x v="7"/>
    <x v="2"/>
    <d v="2023-01-10T00:00:00"/>
    <s v="Juan Clark DVM"/>
    <x v="10084"/>
    <x v="1"/>
    <x v="25361"/>
    <n v="276"/>
    <s v="Emergency"/>
    <d v="2023-01-24T00:00:00"/>
    <x v="2"/>
    <s v="Normal"/>
  </r>
  <r>
    <x v="3888"/>
    <n v="68"/>
    <x v="1"/>
    <x v="0"/>
    <x v="1"/>
    <d v="2022-06-30T00:00:00"/>
    <s v="Rachel Cherry"/>
    <x v="5636"/>
    <x v="1"/>
    <x v="25362"/>
    <n v="484"/>
    <s v="Elective"/>
    <d v="2022-07-01T00:00:00"/>
    <x v="1"/>
    <s v="Inconclusive"/>
  </r>
  <r>
    <x v="22103"/>
    <n v="30"/>
    <x v="0"/>
    <x v="0"/>
    <x v="3"/>
    <d v="2021-01-18T00:00:00"/>
    <s v="Julie George"/>
    <x v="21646"/>
    <x v="1"/>
    <x v="25363"/>
    <n v="477"/>
    <s v="Urgent"/>
    <d v="2021-02-15T00:00:00"/>
    <x v="2"/>
    <s v="Normal"/>
  </r>
  <r>
    <x v="22104"/>
    <n v="28"/>
    <x v="1"/>
    <x v="5"/>
    <x v="0"/>
    <d v="2022-03-18T00:00:00"/>
    <s v="Haley Lopez"/>
    <x v="21647"/>
    <x v="4"/>
    <x v="25364"/>
    <n v="264"/>
    <s v="Elective"/>
    <d v="2022-03-29T00:00:00"/>
    <x v="1"/>
    <s v="Abnormal"/>
  </r>
  <r>
    <x v="22105"/>
    <n v="39"/>
    <x v="1"/>
    <x v="0"/>
    <x v="2"/>
    <d v="2022-06-17T00:00:00"/>
    <s v="Lisa Campbell"/>
    <x v="21648"/>
    <x v="1"/>
    <x v="25365"/>
    <n v="318"/>
    <s v="Urgent"/>
    <d v="2022-07-10T00:00:00"/>
    <x v="3"/>
    <s v="Abnormal"/>
  </r>
  <r>
    <x v="22106"/>
    <n v="59"/>
    <x v="0"/>
    <x v="0"/>
    <x v="4"/>
    <d v="2022-07-24T00:00:00"/>
    <s v="Kevin Allen"/>
    <x v="21649"/>
    <x v="0"/>
    <x v="25366"/>
    <n v="496"/>
    <s v="Emergency"/>
    <d v="2022-08-21T00:00:00"/>
    <x v="2"/>
    <s v="Abnormal"/>
  </r>
  <r>
    <x v="22107"/>
    <n v="62"/>
    <x v="1"/>
    <x v="0"/>
    <x v="3"/>
    <d v="2021-06-28T00:00:00"/>
    <s v="Mary Ellis"/>
    <x v="2905"/>
    <x v="3"/>
    <x v="25367"/>
    <n v="475"/>
    <s v="Emergency"/>
    <d v="2021-07-27T00:00:00"/>
    <x v="4"/>
    <s v="Abnormal"/>
  </r>
  <r>
    <x v="22108"/>
    <n v="65"/>
    <x v="1"/>
    <x v="5"/>
    <x v="4"/>
    <d v="2024-04-15T00:00:00"/>
    <s v="John Barnett"/>
    <x v="21650"/>
    <x v="2"/>
    <x v="25368"/>
    <n v="309"/>
    <s v="Emergency"/>
    <d v="2024-05-04T00:00:00"/>
    <x v="4"/>
    <s v="Normal"/>
  </r>
  <r>
    <x v="22109"/>
    <n v="49"/>
    <x v="1"/>
    <x v="7"/>
    <x v="3"/>
    <d v="2021-02-03T00:00:00"/>
    <s v="Andrea Hall"/>
    <x v="21651"/>
    <x v="1"/>
    <x v="25369"/>
    <n v="165"/>
    <s v="Urgent"/>
    <d v="2021-02-15T00:00:00"/>
    <x v="2"/>
    <s v="Normal"/>
  </r>
  <r>
    <x v="22110"/>
    <n v="75"/>
    <x v="0"/>
    <x v="4"/>
    <x v="3"/>
    <d v="2023-11-08T00:00:00"/>
    <s v="Charles Vaughn"/>
    <x v="21652"/>
    <x v="3"/>
    <x v="25370"/>
    <n v="121"/>
    <s v="Urgent"/>
    <d v="2023-11-13T00:00:00"/>
    <x v="3"/>
    <s v="Normal"/>
  </r>
  <r>
    <x v="22111"/>
    <n v="34"/>
    <x v="0"/>
    <x v="2"/>
    <x v="0"/>
    <d v="2020-11-22T00:00:00"/>
    <s v="Kenneth Nelson"/>
    <x v="21653"/>
    <x v="2"/>
    <x v="25371"/>
    <n v="207"/>
    <s v="Elective"/>
    <d v="2020-12-10T00:00:00"/>
    <x v="4"/>
    <s v="Abnormal"/>
  </r>
  <r>
    <x v="22112"/>
    <n v="51"/>
    <x v="0"/>
    <x v="3"/>
    <x v="1"/>
    <d v="2023-10-12T00:00:00"/>
    <s v="Monica Bennett"/>
    <x v="21654"/>
    <x v="4"/>
    <x v="25372"/>
    <n v="475"/>
    <s v="Emergency"/>
    <d v="2023-11-09T00:00:00"/>
    <x v="0"/>
    <s v="Normal"/>
  </r>
  <r>
    <x v="22113"/>
    <n v="35"/>
    <x v="1"/>
    <x v="3"/>
    <x v="0"/>
    <d v="2021-05-01T00:00:00"/>
    <s v="Susan Morris"/>
    <x v="5660"/>
    <x v="1"/>
    <x v="25373"/>
    <n v="380"/>
    <s v="Elective"/>
    <d v="2021-05-26T00:00:00"/>
    <x v="4"/>
    <s v="Inconclusive"/>
  </r>
  <r>
    <x v="22114"/>
    <n v="65"/>
    <x v="0"/>
    <x v="3"/>
    <x v="3"/>
    <d v="2021-04-19T00:00:00"/>
    <s v="Stephanie Clark"/>
    <x v="21655"/>
    <x v="1"/>
    <x v="25374"/>
    <n v="264"/>
    <s v="Elective"/>
    <d v="2021-05-02T00:00:00"/>
    <x v="2"/>
    <s v="Normal"/>
  </r>
  <r>
    <x v="22115"/>
    <n v="36"/>
    <x v="0"/>
    <x v="1"/>
    <x v="4"/>
    <d v="2024-04-18T00:00:00"/>
    <s v="Patricia Barrett"/>
    <x v="21656"/>
    <x v="4"/>
    <x v="25375"/>
    <n v="389"/>
    <s v="Emergency"/>
    <d v="2024-05-11T00:00:00"/>
    <x v="1"/>
    <s v="Abnormal"/>
  </r>
  <r>
    <x v="22116"/>
    <n v="49"/>
    <x v="1"/>
    <x v="0"/>
    <x v="4"/>
    <d v="2024-01-29T00:00:00"/>
    <s v="Elizabeth Daniels"/>
    <x v="10063"/>
    <x v="0"/>
    <x v="25376"/>
    <n v="191"/>
    <s v="Urgent"/>
    <d v="2024-02-15T00:00:00"/>
    <x v="3"/>
    <s v="Inconclusive"/>
  </r>
  <r>
    <x v="22117"/>
    <n v="24"/>
    <x v="0"/>
    <x v="1"/>
    <x v="5"/>
    <d v="2020-01-30T00:00:00"/>
    <s v="Diane Diaz"/>
    <x v="21657"/>
    <x v="1"/>
    <x v="25377"/>
    <n v="269"/>
    <s v="Urgent"/>
    <d v="2020-02-27T00:00:00"/>
    <x v="2"/>
    <s v="Inconclusive"/>
  </r>
  <r>
    <x v="22118"/>
    <n v="83"/>
    <x v="1"/>
    <x v="5"/>
    <x v="0"/>
    <d v="2023-05-10T00:00:00"/>
    <s v="Nathaniel Gardner"/>
    <x v="21658"/>
    <x v="1"/>
    <x v="25378"/>
    <n v="486"/>
    <s v="Elective"/>
    <d v="2023-05-12T00:00:00"/>
    <x v="4"/>
    <s v="Inconclusive"/>
  </r>
  <r>
    <x v="22119"/>
    <n v="83"/>
    <x v="1"/>
    <x v="1"/>
    <x v="3"/>
    <d v="2021-07-03T00:00:00"/>
    <s v="Molly West"/>
    <x v="21659"/>
    <x v="4"/>
    <x v="25379"/>
    <n v="466"/>
    <s v="Urgent"/>
    <d v="2021-07-18T00:00:00"/>
    <x v="0"/>
    <s v="Normal"/>
  </r>
  <r>
    <x v="22120"/>
    <n v="50"/>
    <x v="1"/>
    <x v="5"/>
    <x v="3"/>
    <d v="2020-12-10T00:00:00"/>
    <s v="Margaret Obrien"/>
    <x v="6245"/>
    <x v="0"/>
    <x v="25380"/>
    <n v="414"/>
    <s v="Emergency"/>
    <d v="2020-12-13T00:00:00"/>
    <x v="3"/>
    <s v="Inconclusive"/>
  </r>
  <r>
    <x v="22121"/>
    <n v="60"/>
    <x v="1"/>
    <x v="1"/>
    <x v="3"/>
    <d v="2023-03-31T00:00:00"/>
    <s v="Jackie Martinez"/>
    <x v="21660"/>
    <x v="4"/>
    <x v="25381"/>
    <n v="403"/>
    <s v="Urgent"/>
    <d v="2023-04-20T00:00:00"/>
    <x v="4"/>
    <s v="Normal"/>
  </r>
  <r>
    <x v="22122"/>
    <n v="40"/>
    <x v="1"/>
    <x v="6"/>
    <x v="5"/>
    <d v="2021-05-02T00:00:00"/>
    <s v="Alison Powell"/>
    <x v="21661"/>
    <x v="4"/>
    <x v="25382"/>
    <n v="407"/>
    <s v="Urgent"/>
    <d v="2021-05-08T00:00:00"/>
    <x v="3"/>
    <s v="Normal"/>
  </r>
  <r>
    <x v="22123"/>
    <n v="31"/>
    <x v="0"/>
    <x v="2"/>
    <x v="4"/>
    <d v="2019-07-27T00:00:00"/>
    <s v="Amy Jones"/>
    <x v="21662"/>
    <x v="4"/>
    <x v="25383"/>
    <n v="136"/>
    <s v="Emergency"/>
    <d v="2019-08-26T00:00:00"/>
    <x v="2"/>
    <s v="Inconclusive"/>
  </r>
  <r>
    <x v="15593"/>
    <n v="18"/>
    <x v="1"/>
    <x v="7"/>
    <x v="0"/>
    <d v="2019-09-20T00:00:00"/>
    <s v="Donald Lucas"/>
    <x v="21663"/>
    <x v="1"/>
    <x v="25384"/>
    <n v="232"/>
    <s v="Urgent"/>
    <d v="2019-10-14T00:00:00"/>
    <x v="4"/>
    <s v="Abnormal"/>
  </r>
  <r>
    <x v="16697"/>
    <n v="39"/>
    <x v="1"/>
    <x v="4"/>
    <x v="0"/>
    <d v="2022-11-14T00:00:00"/>
    <s v="Jason Michael"/>
    <x v="21664"/>
    <x v="0"/>
    <x v="25385"/>
    <n v="132"/>
    <s v="Elective"/>
    <d v="2022-12-03T00:00:00"/>
    <x v="0"/>
    <s v="Normal"/>
  </r>
  <r>
    <x v="22124"/>
    <n v="70"/>
    <x v="0"/>
    <x v="0"/>
    <x v="2"/>
    <d v="2021-10-27T00:00:00"/>
    <s v="James Black"/>
    <x v="21665"/>
    <x v="0"/>
    <x v="25386"/>
    <n v="480"/>
    <s v="Elective"/>
    <d v="2021-11-11T00:00:00"/>
    <x v="4"/>
    <s v="Inconclusive"/>
  </r>
  <r>
    <x v="22125"/>
    <n v="33"/>
    <x v="1"/>
    <x v="5"/>
    <x v="1"/>
    <d v="2019-12-03T00:00:00"/>
    <s v="Stephanie Casey"/>
    <x v="21666"/>
    <x v="0"/>
    <x v="25387"/>
    <n v="448"/>
    <s v="Emergency"/>
    <d v="2019-12-10T00:00:00"/>
    <x v="1"/>
    <s v="Abnormal"/>
  </r>
  <r>
    <x v="22126"/>
    <n v="76"/>
    <x v="1"/>
    <x v="3"/>
    <x v="0"/>
    <d v="2019-11-06T00:00:00"/>
    <s v="Suzanne Hull"/>
    <x v="907"/>
    <x v="0"/>
    <x v="25388"/>
    <n v="180"/>
    <s v="Elective"/>
    <d v="2019-11-28T00:00:00"/>
    <x v="4"/>
    <s v="Normal"/>
  </r>
  <r>
    <x v="22127"/>
    <n v="32"/>
    <x v="0"/>
    <x v="7"/>
    <x v="2"/>
    <d v="2022-04-07T00:00:00"/>
    <s v="Erica Adams"/>
    <x v="16454"/>
    <x v="2"/>
    <x v="25389"/>
    <n v="244"/>
    <s v="Elective"/>
    <d v="2022-04-20T00:00:00"/>
    <x v="4"/>
    <s v="Abnormal"/>
  </r>
  <r>
    <x v="22128"/>
    <n v="70"/>
    <x v="0"/>
    <x v="7"/>
    <x v="5"/>
    <d v="2021-11-01T00:00:00"/>
    <s v="Christopher Price"/>
    <x v="21667"/>
    <x v="0"/>
    <x v="25390"/>
    <n v="301"/>
    <s v="Urgent"/>
    <d v="2021-11-22T00:00:00"/>
    <x v="0"/>
    <s v="Abnormal"/>
  </r>
  <r>
    <x v="1755"/>
    <n v="58"/>
    <x v="0"/>
    <x v="5"/>
    <x v="3"/>
    <d v="2021-04-21T00:00:00"/>
    <s v="Ashley Garcia"/>
    <x v="21668"/>
    <x v="1"/>
    <x v="25391"/>
    <n v="320"/>
    <s v="Elective"/>
    <d v="2021-04-27T00:00:00"/>
    <x v="1"/>
    <s v="Abnormal"/>
  </r>
  <r>
    <x v="22129"/>
    <n v="54"/>
    <x v="1"/>
    <x v="7"/>
    <x v="1"/>
    <d v="2023-10-21T00:00:00"/>
    <s v="Michael Williams"/>
    <x v="21669"/>
    <x v="0"/>
    <x v="25392"/>
    <n v="147"/>
    <s v="Emergency"/>
    <d v="2023-10-22T00:00:00"/>
    <x v="0"/>
    <s v="Inconclusive"/>
  </r>
  <r>
    <x v="4727"/>
    <n v="46"/>
    <x v="1"/>
    <x v="4"/>
    <x v="4"/>
    <d v="2020-07-31T00:00:00"/>
    <s v="David Garrison"/>
    <x v="21670"/>
    <x v="3"/>
    <x v="25393"/>
    <n v="395"/>
    <s v="Urgent"/>
    <d v="2020-08-21T00:00:00"/>
    <x v="1"/>
    <s v="Abnormal"/>
  </r>
  <r>
    <x v="10535"/>
    <n v="39"/>
    <x v="0"/>
    <x v="6"/>
    <x v="2"/>
    <d v="2024-01-17T00:00:00"/>
    <s v="Jessica Nguyen"/>
    <x v="21671"/>
    <x v="3"/>
    <x v="25394"/>
    <n v="381"/>
    <s v="Emergency"/>
    <d v="2024-01-28T00:00:00"/>
    <x v="3"/>
    <s v="Normal"/>
  </r>
  <r>
    <x v="22130"/>
    <n v="18"/>
    <x v="1"/>
    <x v="2"/>
    <x v="4"/>
    <d v="2023-07-09T00:00:00"/>
    <s v="Kenneth Barker"/>
    <x v="21672"/>
    <x v="2"/>
    <x v="25395"/>
    <n v="340"/>
    <s v="Emergency"/>
    <d v="2023-07-17T00:00:00"/>
    <x v="0"/>
    <s v="Abnormal"/>
  </r>
  <r>
    <x v="5754"/>
    <n v="73"/>
    <x v="1"/>
    <x v="0"/>
    <x v="4"/>
    <d v="2021-11-25T00:00:00"/>
    <s v="Jessica Sellers"/>
    <x v="10105"/>
    <x v="4"/>
    <x v="25396"/>
    <n v="384"/>
    <s v="Elective"/>
    <d v="2021-12-04T00:00:00"/>
    <x v="4"/>
    <s v="Inconclusive"/>
  </r>
  <r>
    <x v="22131"/>
    <n v="63"/>
    <x v="1"/>
    <x v="1"/>
    <x v="3"/>
    <d v="2023-04-21T00:00:00"/>
    <s v="Sharon Higgins"/>
    <x v="21673"/>
    <x v="4"/>
    <x v="25397"/>
    <n v="417"/>
    <s v="Elective"/>
    <d v="2023-05-18T00:00:00"/>
    <x v="4"/>
    <s v="Inconclusive"/>
  </r>
  <r>
    <x v="22132"/>
    <n v="26"/>
    <x v="0"/>
    <x v="2"/>
    <x v="2"/>
    <d v="2019-07-13T00:00:00"/>
    <s v="Catherine Haas"/>
    <x v="21674"/>
    <x v="1"/>
    <x v="25398"/>
    <n v="194"/>
    <s v="Emergency"/>
    <d v="2019-07-22T00:00:00"/>
    <x v="0"/>
    <s v="Inconclusive"/>
  </r>
  <r>
    <x v="22133"/>
    <n v="82"/>
    <x v="1"/>
    <x v="0"/>
    <x v="5"/>
    <d v="2021-08-22T00:00:00"/>
    <s v="Randy Stephenson"/>
    <x v="12544"/>
    <x v="1"/>
    <x v="25399"/>
    <n v="119"/>
    <s v="Emergency"/>
    <d v="2021-09-11T00:00:00"/>
    <x v="0"/>
    <s v="Abnormal"/>
  </r>
  <r>
    <x v="22134"/>
    <n v="18"/>
    <x v="1"/>
    <x v="2"/>
    <x v="4"/>
    <d v="2020-08-12T00:00:00"/>
    <s v="Abigail Fox"/>
    <x v="21675"/>
    <x v="0"/>
    <x v="25400"/>
    <n v="410"/>
    <s v="Emergency"/>
    <d v="2020-08-24T00:00:00"/>
    <x v="4"/>
    <s v="Abnormal"/>
  </r>
  <r>
    <x v="22135"/>
    <n v="44"/>
    <x v="0"/>
    <x v="0"/>
    <x v="1"/>
    <d v="2023-11-09T00:00:00"/>
    <s v="Mitchell Li"/>
    <x v="21676"/>
    <x v="0"/>
    <x v="25401"/>
    <n v="107"/>
    <s v="Elective"/>
    <d v="2023-11-22T00:00:00"/>
    <x v="1"/>
    <s v="Normal"/>
  </r>
  <r>
    <x v="22136"/>
    <n v="54"/>
    <x v="0"/>
    <x v="7"/>
    <x v="5"/>
    <d v="2022-05-17T00:00:00"/>
    <s v="Lori Benitez"/>
    <x v="21677"/>
    <x v="0"/>
    <x v="25402"/>
    <n v="423"/>
    <s v="Elective"/>
    <d v="2022-06-06T00:00:00"/>
    <x v="1"/>
    <s v="Normal"/>
  </r>
  <r>
    <x v="22137"/>
    <n v="58"/>
    <x v="0"/>
    <x v="7"/>
    <x v="4"/>
    <d v="2024-04-12T00:00:00"/>
    <s v="Steven Davis"/>
    <x v="21678"/>
    <x v="2"/>
    <x v="25403"/>
    <n v="197"/>
    <s v="Elective"/>
    <d v="2024-04-29T00:00:00"/>
    <x v="0"/>
    <s v="Inconclusive"/>
  </r>
  <r>
    <x v="22138"/>
    <n v="54"/>
    <x v="0"/>
    <x v="0"/>
    <x v="5"/>
    <d v="2023-09-13T00:00:00"/>
    <s v="Kelly Munoz"/>
    <x v="21679"/>
    <x v="2"/>
    <x v="25404"/>
    <n v="368"/>
    <s v="Emergency"/>
    <d v="2023-10-05T00:00:00"/>
    <x v="4"/>
    <s v="Abnormal"/>
  </r>
  <r>
    <x v="22139"/>
    <n v="54"/>
    <x v="0"/>
    <x v="3"/>
    <x v="2"/>
    <d v="2021-05-07T00:00:00"/>
    <s v="Michelle Jimenez"/>
    <x v="1845"/>
    <x v="0"/>
    <x v="25405"/>
    <n v="216"/>
    <s v="Emergency"/>
    <d v="2021-05-18T00:00:00"/>
    <x v="2"/>
    <s v="Normal"/>
  </r>
  <r>
    <x v="22140"/>
    <n v="85"/>
    <x v="0"/>
    <x v="0"/>
    <x v="0"/>
    <d v="2019-09-05T00:00:00"/>
    <s v="Kevin Jackson"/>
    <x v="21680"/>
    <x v="2"/>
    <x v="25406"/>
    <n v="324"/>
    <s v="Emergency"/>
    <d v="2019-09-18T00:00:00"/>
    <x v="2"/>
    <s v="Inconclusive"/>
  </r>
  <r>
    <x v="22141"/>
    <n v="72"/>
    <x v="0"/>
    <x v="1"/>
    <x v="5"/>
    <d v="2020-12-12T00:00:00"/>
    <s v="David Price"/>
    <x v="10406"/>
    <x v="0"/>
    <x v="25407"/>
    <n v="164"/>
    <s v="Urgent"/>
    <d v="2020-12-31T00:00:00"/>
    <x v="3"/>
    <s v="Normal"/>
  </r>
  <r>
    <x v="7740"/>
    <n v="75"/>
    <x v="1"/>
    <x v="7"/>
    <x v="3"/>
    <d v="2019-10-03T00:00:00"/>
    <s v="Stacy Smith"/>
    <x v="21681"/>
    <x v="0"/>
    <x v="25408"/>
    <n v="383"/>
    <s v="Urgent"/>
    <d v="2019-10-26T00:00:00"/>
    <x v="4"/>
    <s v="Normal"/>
  </r>
  <r>
    <x v="22142"/>
    <n v="56"/>
    <x v="0"/>
    <x v="1"/>
    <x v="3"/>
    <d v="2022-11-24T00:00:00"/>
    <s v="Samantha Harper"/>
    <x v="21682"/>
    <x v="1"/>
    <x v="25409"/>
    <n v="169"/>
    <s v="Urgent"/>
    <d v="2022-12-15T00:00:00"/>
    <x v="4"/>
    <s v="Inconclusive"/>
  </r>
  <r>
    <x v="22143"/>
    <n v="84"/>
    <x v="0"/>
    <x v="3"/>
    <x v="5"/>
    <d v="2023-10-03T00:00:00"/>
    <s v="Kayla Valdez"/>
    <x v="21683"/>
    <x v="4"/>
    <x v="25410"/>
    <n v="149"/>
    <s v="Emergency"/>
    <d v="2023-10-14T00:00:00"/>
    <x v="0"/>
    <s v="Abnormal"/>
  </r>
  <r>
    <x v="22144"/>
    <n v="42"/>
    <x v="0"/>
    <x v="1"/>
    <x v="4"/>
    <d v="2019-08-22T00:00:00"/>
    <s v="Eric Martinez"/>
    <x v="21684"/>
    <x v="3"/>
    <x v="25411"/>
    <n v="148"/>
    <s v="Urgent"/>
    <d v="2019-09-07T00:00:00"/>
    <x v="0"/>
    <s v="Abnormal"/>
  </r>
  <r>
    <x v="19119"/>
    <n v="28"/>
    <x v="1"/>
    <x v="4"/>
    <x v="2"/>
    <d v="2023-02-26T00:00:00"/>
    <s v="Cassandra Wright"/>
    <x v="21685"/>
    <x v="3"/>
    <x v="25412"/>
    <n v="356"/>
    <s v="Emergency"/>
    <d v="2023-03-03T00:00:00"/>
    <x v="2"/>
    <s v="Inconclusive"/>
  </r>
  <r>
    <x v="22145"/>
    <n v="72"/>
    <x v="0"/>
    <x v="2"/>
    <x v="4"/>
    <d v="2019-06-27T00:00:00"/>
    <s v="Mark Griffin"/>
    <x v="5743"/>
    <x v="4"/>
    <x v="25413"/>
    <n v="459"/>
    <s v="Elective"/>
    <d v="2019-07-17T00:00:00"/>
    <x v="3"/>
    <s v="Inconclusive"/>
  </r>
  <r>
    <x v="22146"/>
    <n v="42"/>
    <x v="1"/>
    <x v="1"/>
    <x v="4"/>
    <d v="2023-04-08T00:00:00"/>
    <s v="Travis Bradley"/>
    <x v="21686"/>
    <x v="3"/>
    <x v="25414"/>
    <n v="115"/>
    <s v="Emergency"/>
    <d v="2023-04-09T00:00:00"/>
    <x v="3"/>
    <s v="Inconclusive"/>
  </r>
  <r>
    <x v="5827"/>
    <n v="34"/>
    <x v="1"/>
    <x v="1"/>
    <x v="3"/>
    <d v="2023-09-30T00:00:00"/>
    <s v="Monica Carson"/>
    <x v="21687"/>
    <x v="0"/>
    <x v="25415"/>
    <n v="459"/>
    <s v="Urgent"/>
    <d v="2023-10-07T00:00:00"/>
    <x v="4"/>
    <s v="Abnormal"/>
  </r>
  <r>
    <x v="22147"/>
    <n v="68"/>
    <x v="0"/>
    <x v="2"/>
    <x v="3"/>
    <d v="2022-12-04T00:00:00"/>
    <s v="Gregory Casey"/>
    <x v="21688"/>
    <x v="1"/>
    <x v="25416"/>
    <n v="377"/>
    <s v="Emergency"/>
    <d v="2022-12-08T00:00:00"/>
    <x v="0"/>
    <s v="Abnormal"/>
  </r>
  <r>
    <x v="22148"/>
    <n v="44"/>
    <x v="1"/>
    <x v="7"/>
    <x v="1"/>
    <d v="2021-07-15T00:00:00"/>
    <s v="Michelle Jordan"/>
    <x v="21689"/>
    <x v="4"/>
    <x v="25417"/>
    <n v="306"/>
    <s v="Emergency"/>
    <d v="2021-07-26T00:00:00"/>
    <x v="4"/>
    <s v="Abnormal"/>
  </r>
  <r>
    <x v="19025"/>
    <n v="54"/>
    <x v="0"/>
    <x v="0"/>
    <x v="3"/>
    <d v="2021-04-11T00:00:00"/>
    <s v="Robert Watts"/>
    <x v="21690"/>
    <x v="0"/>
    <x v="25418"/>
    <n v="410"/>
    <s v="Elective"/>
    <d v="2021-05-04T00:00:00"/>
    <x v="2"/>
    <s v="Normal"/>
  </r>
  <r>
    <x v="22149"/>
    <n v="75"/>
    <x v="1"/>
    <x v="5"/>
    <x v="3"/>
    <d v="2022-08-21T00:00:00"/>
    <s v="Stephen Griffin"/>
    <x v="21691"/>
    <x v="0"/>
    <x v="25419"/>
    <n v="338"/>
    <s v="Elective"/>
    <d v="2022-09-11T00:00:00"/>
    <x v="4"/>
    <s v="Normal"/>
  </r>
  <r>
    <x v="22150"/>
    <n v="57"/>
    <x v="1"/>
    <x v="1"/>
    <x v="4"/>
    <d v="2024-02-10T00:00:00"/>
    <s v="Jeremy Cruz"/>
    <x v="21692"/>
    <x v="0"/>
    <x v="25420"/>
    <n v="478"/>
    <s v="Urgent"/>
    <d v="2024-02-27T00:00:00"/>
    <x v="1"/>
    <s v="Normal"/>
  </r>
  <r>
    <x v="22151"/>
    <n v="73"/>
    <x v="0"/>
    <x v="0"/>
    <x v="0"/>
    <d v="2024-01-28T00:00:00"/>
    <s v="John Thompson"/>
    <x v="21693"/>
    <x v="1"/>
    <x v="25421"/>
    <n v="338"/>
    <s v="Elective"/>
    <d v="2024-02-10T00:00:00"/>
    <x v="0"/>
    <s v="Inconclusive"/>
  </r>
  <r>
    <x v="22152"/>
    <n v="48"/>
    <x v="0"/>
    <x v="7"/>
    <x v="5"/>
    <d v="2022-04-02T00:00:00"/>
    <s v="Terrance Griffin"/>
    <x v="1713"/>
    <x v="0"/>
    <x v="25422"/>
    <n v="307"/>
    <s v="Emergency"/>
    <d v="2022-04-21T00:00:00"/>
    <x v="1"/>
    <s v="Abnormal"/>
  </r>
  <r>
    <x v="22153"/>
    <n v="70"/>
    <x v="1"/>
    <x v="1"/>
    <x v="5"/>
    <d v="2023-05-02T00:00:00"/>
    <s v="David Howard"/>
    <x v="21694"/>
    <x v="1"/>
    <x v="25423"/>
    <n v="182"/>
    <s v="Emergency"/>
    <d v="2023-05-21T00:00:00"/>
    <x v="0"/>
    <s v="Abnormal"/>
  </r>
  <r>
    <x v="22154"/>
    <n v="24"/>
    <x v="0"/>
    <x v="4"/>
    <x v="4"/>
    <d v="2022-01-25T00:00:00"/>
    <s v="Zachary Riley"/>
    <x v="21695"/>
    <x v="2"/>
    <x v="25424"/>
    <n v="134"/>
    <s v="Emergency"/>
    <d v="2022-02-07T00:00:00"/>
    <x v="4"/>
    <s v="Normal"/>
  </r>
  <r>
    <x v="22155"/>
    <n v="60"/>
    <x v="0"/>
    <x v="3"/>
    <x v="3"/>
    <d v="2023-11-21T00:00:00"/>
    <s v="Yvonne Duffy"/>
    <x v="21696"/>
    <x v="4"/>
    <x v="25425"/>
    <n v="498"/>
    <s v="Elective"/>
    <d v="2023-12-08T00:00:00"/>
    <x v="0"/>
    <s v="Inconclusive"/>
  </r>
  <r>
    <x v="22156"/>
    <n v="45"/>
    <x v="1"/>
    <x v="1"/>
    <x v="4"/>
    <d v="2020-12-04T00:00:00"/>
    <s v="Jennifer King"/>
    <x v="21697"/>
    <x v="4"/>
    <x v="25426"/>
    <n v="194"/>
    <s v="Urgent"/>
    <d v="2020-12-26T00:00:00"/>
    <x v="2"/>
    <s v="Inconclusive"/>
  </r>
  <r>
    <x v="22157"/>
    <n v="52"/>
    <x v="0"/>
    <x v="4"/>
    <x v="3"/>
    <d v="2019-05-09T00:00:00"/>
    <s v="Jamie Cox"/>
    <x v="21698"/>
    <x v="0"/>
    <x v="25427"/>
    <n v="197"/>
    <s v="Elective"/>
    <d v="2019-05-15T00:00:00"/>
    <x v="2"/>
    <s v="Inconclusive"/>
  </r>
  <r>
    <x v="22158"/>
    <n v="77"/>
    <x v="0"/>
    <x v="3"/>
    <x v="1"/>
    <d v="2023-10-08T00:00:00"/>
    <s v="Mr. Tanner Benton DDS"/>
    <x v="21699"/>
    <x v="0"/>
    <x v="25428"/>
    <n v="338"/>
    <s v="Emergency"/>
    <d v="2023-11-05T00:00:00"/>
    <x v="0"/>
    <s v="Abnormal"/>
  </r>
  <r>
    <x v="22159"/>
    <n v="75"/>
    <x v="1"/>
    <x v="1"/>
    <x v="1"/>
    <d v="2023-09-03T00:00:00"/>
    <s v="Jeffrey Edwards"/>
    <x v="21700"/>
    <x v="0"/>
    <x v="25429"/>
    <n v="267"/>
    <s v="Elective"/>
    <d v="2023-10-02T00:00:00"/>
    <x v="3"/>
    <s v="Normal"/>
  </r>
  <r>
    <x v="22160"/>
    <n v="37"/>
    <x v="0"/>
    <x v="7"/>
    <x v="4"/>
    <d v="2019-07-02T00:00:00"/>
    <s v="Timothy Mcgee"/>
    <x v="21701"/>
    <x v="1"/>
    <x v="25430"/>
    <n v="237"/>
    <s v="Elective"/>
    <d v="2019-07-18T00:00:00"/>
    <x v="1"/>
    <s v="Inconclusive"/>
  </r>
  <r>
    <x v="22161"/>
    <n v="61"/>
    <x v="1"/>
    <x v="7"/>
    <x v="0"/>
    <d v="2022-08-27T00:00:00"/>
    <s v="Dawn Morgan"/>
    <x v="21702"/>
    <x v="2"/>
    <x v="25431"/>
    <n v="434"/>
    <s v="Elective"/>
    <d v="2022-09-03T00:00:00"/>
    <x v="1"/>
    <s v="Abnormal"/>
  </r>
  <r>
    <x v="22162"/>
    <n v="21"/>
    <x v="0"/>
    <x v="0"/>
    <x v="4"/>
    <d v="2022-12-03T00:00:00"/>
    <s v="Joseph Roberts"/>
    <x v="21703"/>
    <x v="1"/>
    <x v="25432"/>
    <n v="219"/>
    <s v="Urgent"/>
    <d v="2022-12-06T00:00:00"/>
    <x v="1"/>
    <s v="Normal"/>
  </r>
  <r>
    <x v="12644"/>
    <n v="81"/>
    <x v="1"/>
    <x v="2"/>
    <x v="1"/>
    <d v="2022-12-19T00:00:00"/>
    <s v="Kim Montoya"/>
    <x v="21704"/>
    <x v="0"/>
    <x v="25433"/>
    <n v="168"/>
    <s v="Elective"/>
    <d v="2022-12-29T00:00:00"/>
    <x v="2"/>
    <s v="Abnormal"/>
  </r>
  <r>
    <x v="22163"/>
    <n v="61"/>
    <x v="0"/>
    <x v="4"/>
    <x v="0"/>
    <d v="2021-02-19T00:00:00"/>
    <s v="Lisa Anderson"/>
    <x v="21705"/>
    <x v="3"/>
    <x v="25434"/>
    <n v="209"/>
    <s v="Elective"/>
    <d v="2021-02-25T00:00:00"/>
    <x v="2"/>
    <s v="Normal"/>
  </r>
  <r>
    <x v="22164"/>
    <n v="38"/>
    <x v="0"/>
    <x v="1"/>
    <x v="0"/>
    <d v="2023-09-07T00:00:00"/>
    <s v="Patricia Miller"/>
    <x v="21706"/>
    <x v="2"/>
    <x v="25435"/>
    <n v="268"/>
    <s v="Urgent"/>
    <d v="2023-10-03T00:00:00"/>
    <x v="3"/>
    <s v="Abnormal"/>
  </r>
  <r>
    <x v="22165"/>
    <n v="46"/>
    <x v="1"/>
    <x v="6"/>
    <x v="2"/>
    <d v="2019-10-10T00:00:00"/>
    <s v="Shannon Aguilar"/>
    <x v="21707"/>
    <x v="2"/>
    <x v="25436"/>
    <n v="167"/>
    <s v="Urgent"/>
    <d v="2019-11-01T00:00:00"/>
    <x v="1"/>
    <s v="Normal"/>
  </r>
  <r>
    <x v="22166"/>
    <n v="27"/>
    <x v="0"/>
    <x v="3"/>
    <x v="0"/>
    <d v="2020-06-16T00:00:00"/>
    <s v="Barbara Benson DVM"/>
    <x v="21708"/>
    <x v="3"/>
    <x v="25437"/>
    <n v="228"/>
    <s v="Urgent"/>
    <d v="2020-06-18T00:00:00"/>
    <x v="1"/>
    <s v="Normal"/>
  </r>
  <r>
    <x v="22167"/>
    <n v="84"/>
    <x v="0"/>
    <x v="0"/>
    <x v="0"/>
    <d v="2023-10-14T00:00:00"/>
    <s v="Mr. Mark Watson"/>
    <x v="21709"/>
    <x v="4"/>
    <x v="25438"/>
    <n v="495"/>
    <s v="Emergency"/>
    <d v="2023-10-23T00:00:00"/>
    <x v="1"/>
    <s v="Inconclusive"/>
  </r>
  <r>
    <x v="22168"/>
    <n v="61"/>
    <x v="0"/>
    <x v="2"/>
    <x v="0"/>
    <d v="2020-09-12T00:00:00"/>
    <s v="Andrew Wilson"/>
    <x v="21710"/>
    <x v="0"/>
    <x v="25439"/>
    <n v="172"/>
    <s v="Emergency"/>
    <d v="2020-10-07T00:00:00"/>
    <x v="0"/>
    <s v="Normal"/>
  </r>
  <r>
    <x v="22169"/>
    <n v="26"/>
    <x v="1"/>
    <x v="7"/>
    <x v="5"/>
    <d v="2020-11-05T00:00:00"/>
    <s v="Margaret Acosta"/>
    <x v="21711"/>
    <x v="4"/>
    <x v="25440"/>
    <n v="232"/>
    <s v="Elective"/>
    <d v="2020-11-11T00:00:00"/>
    <x v="2"/>
    <s v="Abnormal"/>
  </r>
  <r>
    <x v="22170"/>
    <n v="35"/>
    <x v="1"/>
    <x v="2"/>
    <x v="3"/>
    <d v="2024-02-23T00:00:00"/>
    <s v="Teresa Roman"/>
    <x v="21712"/>
    <x v="0"/>
    <x v="25441"/>
    <n v="487"/>
    <s v="Elective"/>
    <d v="2024-03-23T00:00:00"/>
    <x v="3"/>
    <s v="Inconclusive"/>
  </r>
  <r>
    <x v="22171"/>
    <n v="46"/>
    <x v="1"/>
    <x v="7"/>
    <x v="0"/>
    <d v="2021-03-11T00:00:00"/>
    <s v="Sean Coleman"/>
    <x v="21713"/>
    <x v="3"/>
    <x v="25442"/>
    <n v="350"/>
    <s v="Emergency"/>
    <d v="2021-03-25T00:00:00"/>
    <x v="4"/>
    <s v="Abnormal"/>
  </r>
  <r>
    <x v="22172"/>
    <n v="32"/>
    <x v="1"/>
    <x v="3"/>
    <x v="4"/>
    <d v="2019-12-28T00:00:00"/>
    <s v="Samuel Mora"/>
    <x v="21714"/>
    <x v="2"/>
    <x v="25443"/>
    <n v="450"/>
    <s v="Urgent"/>
    <d v="2020-01-24T00:00:00"/>
    <x v="1"/>
    <s v="Inconclusive"/>
  </r>
  <r>
    <x v="22173"/>
    <n v="20"/>
    <x v="1"/>
    <x v="7"/>
    <x v="5"/>
    <d v="2023-12-14T00:00:00"/>
    <s v="Nathan Baker"/>
    <x v="21715"/>
    <x v="3"/>
    <x v="25444"/>
    <n v="343"/>
    <s v="Urgent"/>
    <d v="2023-12-18T00:00:00"/>
    <x v="2"/>
    <s v="Normal"/>
  </r>
  <r>
    <x v="637"/>
    <n v="44"/>
    <x v="1"/>
    <x v="5"/>
    <x v="2"/>
    <d v="2021-06-23T00:00:00"/>
    <s v="Joseph Munoz"/>
    <x v="1192"/>
    <x v="0"/>
    <x v="25445"/>
    <n v="169"/>
    <s v="Emergency"/>
    <d v="2021-06-27T00:00:00"/>
    <x v="4"/>
    <s v="Normal"/>
  </r>
  <r>
    <x v="22174"/>
    <n v="67"/>
    <x v="1"/>
    <x v="0"/>
    <x v="5"/>
    <d v="2022-01-14T00:00:00"/>
    <s v="Rhonda Bailey"/>
    <x v="21716"/>
    <x v="1"/>
    <x v="25446"/>
    <n v="407"/>
    <s v="Urgent"/>
    <d v="2022-01-16T00:00:00"/>
    <x v="1"/>
    <s v="Normal"/>
  </r>
  <r>
    <x v="1437"/>
    <n v="70"/>
    <x v="1"/>
    <x v="7"/>
    <x v="3"/>
    <d v="2022-08-05T00:00:00"/>
    <s v="Michael Moreno"/>
    <x v="3600"/>
    <x v="4"/>
    <x v="25447"/>
    <n v="480"/>
    <s v="Emergency"/>
    <d v="2022-08-10T00:00:00"/>
    <x v="4"/>
    <s v="Abnormal"/>
  </r>
  <r>
    <x v="22175"/>
    <n v="70"/>
    <x v="0"/>
    <x v="1"/>
    <x v="4"/>
    <d v="2021-10-06T00:00:00"/>
    <s v="Laura Rodriguez"/>
    <x v="14362"/>
    <x v="4"/>
    <x v="25448"/>
    <n v="386"/>
    <s v="Urgent"/>
    <d v="2021-10-15T00:00:00"/>
    <x v="4"/>
    <s v="Normal"/>
  </r>
  <r>
    <x v="286"/>
    <n v="49"/>
    <x v="1"/>
    <x v="7"/>
    <x v="3"/>
    <d v="2019-11-18T00:00:00"/>
    <s v="Leah Jones"/>
    <x v="21717"/>
    <x v="2"/>
    <x v="25449"/>
    <n v="249"/>
    <s v="Emergency"/>
    <d v="2019-12-03T00:00:00"/>
    <x v="3"/>
    <s v="Inconclusive"/>
  </r>
  <r>
    <x v="22176"/>
    <n v="59"/>
    <x v="0"/>
    <x v="1"/>
    <x v="5"/>
    <d v="2019-07-12T00:00:00"/>
    <s v="Nathan Rivera"/>
    <x v="6730"/>
    <x v="3"/>
    <x v="25450"/>
    <n v="196"/>
    <s v="Elective"/>
    <d v="2019-07-31T00:00:00"/>
    <x v="4"/>
    <s v="Inconclusive"/>
  </r>
  <r>
    <x v="22177"/>
    <n v="25"/>
    <x v="1"/>
    <x v="7"/>
    <x v="3"/>
    <d v="2021-07-09T00:00:00"/>
    <s v="Erin Wheeler"/>
    <x v="21718"/>
    <x v="2"/>
    <x v="25451"/>
    <n v="382"/>
    <s v="Emergency"/>
    <d v="2021-08-04T00:00:00"/>
    <x v="3"/>
    <s v="Inconclusive"/>
  </r>
  <r>
    <x v="22178"/>
    <n v="42"/>
    <x v="1"/>
    <x v="6"/>
    <x v="2"/>
    <d v="2019-06-23T00:00:00"/>
    <s v="Brenda Lopez"/>
    <x v="21719"/>
    <x v="2"/>
    <x v="25452"/>
    <n v="245"/>
    <s v="Emergency"/>
    <d v="2019-07-06T00:00:00"/>
    <x v="2"/>
    <s v="Inconclusive"/>
  </r>
  <r>
    <x v="22179"/>
    <n v="62"/>
    <x v="0"/>
    <x v="7"/>
    <x v="0"/>
    <d v="2019-06-06T00:00:00"/>
    <s v="Michael Bird"/>
    <x v="21720"/>
    <x v="4"/>
    <x v="25453"/>
    <n v="478"/>
    <s v="Urgent"/>
    <d v="2019-06-29T00:00:00"/>
    <x v="4"/>
    <s v="Inconclusive"/>
  </r>
  <r>
    <x v="22180"/>
    <n v="77"/>
    <x v="1"/>
    <x v="6"/>
    <x v="3"/>
    <d v="2022-02-09T00:00:00"/>
    <s v="Brian Phillips"/>
    <x v="21721"/>
    <x v="2"/>
    <x v="25454"/>
    <n v="450"/>
    <s v="Elective"/>
    <d v="2022-02-13T00:00:00"/>
    <x v="3"/>
    <s v="Abnormal"/>
  </r>
  <r>
    <x v="22181"/>
    <n v="18"/>
    <x v="1"/>
    <x v="4"/>
    <x v="3"/>
    <d v="2023-07-15T00:00:00"/>
    <s v="Darrell Koch"/>
    <x v="1113"/>
    <x v="2"/>
    <x v="25455"/>
    <n v="292"/>
    <s v="Elective"/>
    <d v="2023-07-27T00:00:00"/>
    <x v="3"/>
    <s v="Abnormal"/>
  </r>
  <r>
    <x v="22182"/>
    <n v="32"/>
    <x v="0"/>
    <x v="0"/>
    <x v="2"/>
    <d v="2023-03-04T00:00:00"/>
    <s v="Sheena Rivas"/>
    <x v="21722"/>
    <x v="0"/>
    <x v="25456"/>
    <n v="439"/>
    <s v="Urgent"/>
    <d v="2023-03-20T00:00:00"/>
    <x v="3"/>
    <s v="Normal"/>
  </r>
  <r>
    <x v="8590"/>
    <n v="64"/>
    <x v="1"/>
    <x v="7"/>
    <x v="3"/>
    <d v="2019-10-05T00:00:00"/>
    <s v="Benjamin Mcbride"/>
    <x v="3975"/>
    <x v="4"/>
    <x v="25457"/>
    <n v="319"/>
    <s v="Emergency"/>
    <d v="2019-10-21T00:00:00"/>
    <x v="0"/>
    <s v="Inconclusive"/>
  </r>
  <r>
    <x v="22183"/>
    <n v="32"/>
    <x v="1"/>
    <x v="7"/>
    <x v="3"/>
    <d v="2020-03-24T00:00:00"/>
    <s v="Caitlin Smith"/>
    <x v="9526"/>
    <x v="0"/>
    <x v="25458"/>
    <n v="114"/>
    <s v="Emergency"/>
    <d v="2020-03-25T00:00:00"/>
    <x v="2"/>
    <s v="Inconclusive"/>
  </r>
  <r>
    <x v="2917"/>
    <n v="73"/>
    <x v="1"/>
    <x v="4"/>
    <x v="1"/>
    <d v="2020-08-31T00:00:00"/>
    <s v="Leslie Mitchell"/>
    <x v="21723"/>
    <x v="4"/>
    <x v="25459"/>
    <n v="146"/>
    <s v="Elective"/>
    <d v="2020-09-09T00:00:00"/>
    <x v="1"/>
    <s v="Inconclusive"/>
  </r>
  <r>
    <x v="22184"/>
    <n v="63"/>
    <x v="1"/>
    <x v="6"/>
    <x v="3"/>
    <d v="2023-01-16T00:00:00"/>
    <s v="Jeffrey Jones"/>
    <x v="21724"/>
    <x v="3"/>
    <x v="25460"/>
    <n v="290"/>
    <s v="Urgent"/>
    <d v="2023-02-03T00:00:00"/>
    <x v="4"/>
    <s v="Abnormal"/>
  </r>
  <r>
    <x v="22185"/>
    <n v="64"/>
    <x v="0"/>
    <x v="1"/>
    <x v="1"/>
    <d v="2022-02-15T00:00:00"/>
    <s v="Christopher Wilson"/>
    <x v="21725"/>
    <x v="0"/>
    <x v="25461"/>
    <n v="414"/>
    <s v="Urgent"/>
    <d v="2022-02-25T00:00:00"/>
    <x v="1"/>
    <s v="Abnormal"/>
  </r>
  <r>
    <x v="2655"/>
    <n v="39"/>
    <x v="0"/>
    <x v="6"/>
    <x v="3"/>
    <d v="2023-02-27T00:00:00"/>
    <s v="Gregory May"/>
    <x v="21726"/>
    <x v="0"/>
    <x v="25462"/>
    <n v="103"/>
    <s v="Emergency"/>
    <d v="2023-03-06T00:00:00"/>
    <x v="1"/>
    <s v="Abnormal"/>
  </r>
  <r>
    <x v="22186"/>
    <n v="84"/>
    <x v="1"/>
    <x v="3"/>
    <x v="0"/>
    <d v="2022-08-11T00:00:00"/>
    <s v="Robert Cox"/>
    <x v="21727"/>
    <x v="0"/>
    <x v="25463"/>
    <n v="319"/>
    <s v="Emergency"/>
    <d v="2022-08-16T00:00:00"/>
    <x v="0"/>
    <s v="Abnormal"/>
  </r>
  <r>
    <x v="15801"/>
    <n v="65"/>
    <x v="1"/>
    <x v="6"/>
    <x v="5"/>
    <d v="2019-09-19T00:00:00"/>
    <s v="Samuel Frederick"/>
    <x v="21728"/>
    <x v="1"/>
    <x v="25464"/>
    <n v="328"/>
    <s v="Urgent"/>
    <d v="2019-09-20T00:00:00"/>
    <x v="1"/>
    <s v="Abnormal"/>
  </r>
  <r>
    <x v="22187"/>
    <n v="84"/>
    <x v="1"/>
    <x v="7"/>
    <x v="0"/>
    <d v="2023-12-14T00:00:00"/>
    <s v="Jessica Estrada"/>
    <x v="21729"/>
    <x v="0"/>
    <x v="25465"/>
    <n v="224"/>
    <s v="Emergency"/>
    <d v="2023-12-28T00:00:00"/>
    <x v="1"/>
    <s v="Abnormal"/>
  </r>
  <r>
    <x v="22188"/>
    <n v="21"/>
    <x v="1"/>
    <x v="2"/>
    <x v="5"/>
    <d v="2022-08-10T00:00:00"/>
    <s v="Tracy Page"/>
    <x v="21730"/>
    <x v="1"/>
    <x v="25466"/>
    <n v="450"/>
    <s v="Emergency"/>
    <d v="2022-08-13T00:00:00"/>
    <x v="4"/>
    <s v="Inconclusive"/>
  </r>
  <r>
    <x v="22189"/>
    <n v="31"/>
    <x v="0"/>
    <x v="1"/>
    <x v="5"/>
    <d v="2020-12-25T00:00:00"/>
    <s v="Alejandro Davis"/>
    <x v="21731"/>
    <x v="0"/>
    <x v="25467"/>
    <n v="155"/>
    <s v="Elective"/>
    <d v="2021-01-22T00:00:00"/>
    <x v="3"/>
    <s v="Normal"/>
  </r>
  <r>
    <x v="22190"/>
    <n v="68"/>
    <x v="1"/>
    <x v="0"/>
    <x v="3"/>
    <d v="2024-02-21T00:00:00"/>
    <s v="Rebecca West"/>
    <x v="21732"/>
    <x v="1"/>
    <x v="25468"/>
    <n v="181"/>
    <s v="Emergency"/>
    <d v="2024-03-12T00:00:00"/>
    <x v="3"/>
    <s v="Inconclusive"/>
  </r>
  <r>
    <x v="17807"/>
    <n v="50"/>
    <x v="1"/>
    <x v="1"/>
    <x v="5"/>
    <d v="2022-10-06T00:00:00"/>
    <s v="John Rowe"/>
    <x v="21733"/>
    <x v="4"/>
    <x v="25469"/>
    <n v="386"/>
    <s v="Urgent"/>
    <d v="2022-11-03T00:00:00"/>
    <x v="4"/>
    <s v="Normal"/>
  </r>
  <r>
    <x v="22191"/>
    <n v="55"/>
    <x v="1"/>
    <x v="5"/>
    <x v="5"/>
    <d v="2021-05-23T00:00:00"/>
    <s v="Jamie Williams"/>
    <x v="21734"/>
    <x v="3"/>
    <x v="25470"/>
    <n v="408"/>
    <s v="Emergency"/>
    <d v="2021-06-21T00:00:00"/>
    <x v="1"/>
    <s v="Abnormal"/>
  </r>
  <r>
    <x v="22192"/>
    <n v="57"/>
    <x v="1"/>
    <x v="1"/>
    <x v="0"/>
    <d v="2021-05-27T00:00:00"/>
    <s v="Caitlin Price"/>
    <x v="21735"/>
    <x v="1"/>
    <x v="25471"/>
    <n v="385"/>
    <s v="Urgent"/>
    <d v="2021-06-15T00:00:00"/>
    <x v="2"/>
    <s v="Normal"/>
  </r>
  <r>
    <x v="17724"/>
    <n v="33"/>
    <x v="1"/>
    <x v="3"/>
    <x v="3"/>
    <d v="2019-07-18T00:00:00"/>
    <s v="Joseph Garrett"/>
    <x v="21736"/>
    <x v="4"/>
    <x v="25472"/>
    <n v="409"/>
    <s v="Elective"/>
    <d v="2019-08-02T00:00:00"/>
    <x v="0"/>
    <s v="Normal"/>
  </r>
  <r>
    <x v="22193"/>
    <n v="53"/>
    <x v="1"/>
    <x v="7"/>
    <x v="0"/>
    <d v="2019-11-22T00:00:00"/>
    <s v="Sandra Perkins"/>
    <x v="21737"/>
    <x v="0"/>
    <x v="25473"/>
    <n v="416"/>
    <s v="Urgent"/>
    <d v="2019-12-14T00:00:00"/>
    <x v="1"/>
    <s v="Normal"/>
  </r>
  <r>
    <x v="22194"/>
    <n v="34"/>
    <x v="1"/>
    <x v="6"/>
    <x v="1"/>
    <d v="2020-06-15T00:00:00"/>
    <s v="David Calhoun"/>
    <x v="21738"/>
    <x v="3"/>
    <x v="25474"/>
    <n v="423"/>
    <s v="Urgent"/>
    <d v="2020-06-21T00:00:00"/>
    <x v="1"/>
    <s v="Normal"/>
  </r>
  <r>
    <x v="22195"/>
    <n v="20"/>
    <x v="1"/>
    <x v="7"/>
    <x v="1"/>
    <d v="2021-06-01T00:00:00"/>
    <s v="Brittany Murray"/>
    <x v="21739"/>
    <x v="1"/>
    <x v="25475"/>
    <n v="243"/>
    <s v="Elective"/>
    <d v="2021-06-17T00:00:00"/>
    <x v="3"/>
    <s v="Inconclusive"/>
  </r>
  <r>
    <x v="22196"/>
    <n v="46"/>
    <x v="1"/>
    <x v="2"/>
    <x v="0"/>
    <d v="2019-07-30T00:00:00"/>
    <s v="Amber Torres"/>
    <x v="21740"/>
    <x v="0"/>
    <x v="25476"/>
    <n v="431"/>
    <s v="Elective"/>
    <d v="2019-08-09T00:00:00"/>
    <x v="3"/>
    <s v="Inconclusive"/>
  </r>
  <r>
    <x v="9231"/>
    <n v="31"/>
    <x v="0"/>
    <x v="2"/>
    <x v="5"/>
    <d v="2021-05-27T00:00:00"/>
    <s v="Charles Cortez"/>
    <x v="21741"/>
    <x v="4"/>
    <x v="25477"/>
    <n v="108"/>
    <s v="Emergency"/>
    <d v="2021-06-19T00:00:00"/>
    <x v="3"/>
    <s v="Inconclusive"/>
  </r>
  <r>
    <x v="22197"/>
    <n v="56"/>
    <x v="1"/>
    <x v="1"/>
    <x v="0"/>
    <d v="2019-12-18T00:00:00"/>
    <s v="Cynthia Yang"/>
    <x v="1798"/>
    <x v="2"/>
    <x v="25478"/>
    <n v="471"/>
    <s v="Urgent"/>
    <d v="2020-01-04T00:00:00"/>
    <x v="3"/>
    <s v="Inconclusive"/>
  </r>
  <r>
    <x v="22198"/>
    <n v="79"/>
    <x v="0"/>
    <x v="4"/>
    <x v="0"/>
    <d v="2023-07-01T00:00:00"/>
    <s v="Debra Jackson"/>
    <x v="21742"/>
    <x v="4"/>
    <x v="25479"/>
    <n v="253"/>
    <s v="Elective"/>
    <d v="2023-07-31T00:00:00"/>
    <x v="1"/>
    <s v="Inconclusive"/>
  </r>
  <r>
    <x v="22199"/>
    <n v="83"/>
    <x v="0"/>
    <x v="1"/>
    <x v="0"/>
    <d v="2024-01-31T00:00:00"/>
    <s v="Julia Chung"/>
    <x v="6690"/>
    <x v="4"/>
    <x v="25480"/>
    <n v="225"/>
    <s v="Elective"/>
    <d v="2024-02-14T00:00:00"/>
    <x v="2"/>
    <s v="Inconclusive"/>
  </r>
  <r>
    <x v="22200"/>
    <n v="28"/>
    <x v="1"/>
    <x v="2"/>
    <x v="0"/>
    <d v="2022-12-10T00:00:00"/>
    <s v="Carl Gould"/>
    <x v="21743"/>
    <x v="3"/>
    <x v="25481"/>
    <n v="349"/>
    <s v="Urgent"/>
    <d v="2022-12-25T00:00:00"/>
    <x v="0"/>
    <s v="Normal"/>
  </r>
  <r>
    <x v="22201"/>
    <n v="57"/>
    <x v="0"/>
    <x v="6"/>
    <x v="4"/>
    <d v="2023-03-02T00:00:00"/>
    <s v="Jill Pham"/>
    <x v="21744"/>
    <x v="1"/>
    <x v="25482"/>
    <n v="144"/>
    <s v="Emergency"/>
    <d v="2023-03-17T00:00:00"/>
    <x v="3"/>
    <s v="Normal"/>
  </r>
  <r>
    <x v="7052"/>
    <n v="61"/>
    <x v="0"/>
    <x v="3"/>
    <x v="1"/>
    <d v="2020-07-30T00:00:00"/>
    <s v="Ryan Collier"/>
    <x v="21745"/>
    <x v="4"/>
    <x v="25483"/>
    <n v="176"/>
    <s v="Emergency"/>
    <d v="2020-08-15T00:00:00"/>
    <x v="4"/>
    <s v="Abnormal"/>
  </r>
  <r>
    <x v="22202"/>
    <n v="29"/>
    <x v="0"/>
    <x v="3"/>
    <x v="0"/>
    <d v="2023-04-17T00:00:00"/>
    <s v="Amanda Richardson"/>
    <x v="1154"/>
    <x v="1"/>
    <x v="25484"/>
    <n v="365"/>
    <s v="Urgent"/>
    <d v="2023-05-12T00:00:00"/>
    <x v="1"/>
    <s v="Normal"/>
  </r>
  <r>
    <x v="22203"/>
    <n v="37"/>
    <x v="0"/>
    <x v="3"/>
    <x v="3"/>
    <d v="2021-01-22T00:00:00"/>
    <s v="James Cooper"/>
    <x v="21746"/>
    <x v="1"/>
    <x v="25485"/>
    <n v="490"/>
    <s v="Elective"/>
    <d v="2021-02-11T00:00:00"/>
    <x v="4"/>
    <s v="Abnormal"/>
  </r>
  <r>
    <x v="22204"/>
    <n v="42"/>
    <x v="0"/>
    <x v="7"/>
    <x v="2"/>
    <d v="2021-01-28T00:00:00"/>
    <s v="Daniel Hurst"/>
    <x v="21747"/>
    <x v="4"/>
    <x v="25486"/>
    <n v="214"/>
    <s v="Urgent"/>
    <d v="2021-02-18T00:00:00"/>
    <x v="2"/>
    <s v="Abnormal"/>
  </r>
  <r>
    <x v="22205"/>
    <n v="30"/>
    <x v="1"/>
    <x v="5"/>
    <x v="5"/>
    <d v="2021-04-03T00:00:00"/>
    <s v="Kelly Hill"/>
    <x v="21748"/>
    <x v="1"/>
    <x v="25487"/>
    <n v="343"/>
    <s v="Emergency"/>
    <d v="2021-04-21T00:00:00"/>
    <x v="1"/>
    <s v="Abnormal"/>
  </r>
  <r>
    <x v="22206"/>
    <n v="82"/>
    <x v="0"/>
    <x v="7"/>
    <x v="3"/>
    <d v="2019-09-19T00:00:00"/>
    <s v="Tina Lyons"/>
    <x v="21749"/>
    <x v="2"/>
    <x v="25488"/>
    <n v="404"/>
    <s v="Elective"/>
    <d v="2019-10-03T00:00:00"/>
    <x v="3"/>
    <s v="Abnormal"/>
  </r>
  <r>
    <x v="22207"/>
    <n v="82"/>
    <x v="0"/>
    <x v="5"/>
    <x v="3"/>
    <d v="2023-05-19T00:00:00"/>
    <s v="William Morales"/>
    <x v="21750"/>
    <x v="3"/>
    <x v="25489"/>
    <n v="370"/>
    <s v="Urgent"/>
    <d v="2023-06-17T00:00:00"/>
    <x v="0"/>
    <s v="Normal"/>
  </r>
  <r>
    <x v="22208"/>
    <n v="34"/>
    <x v="1"/>
    <x v="4"/>
    <x v="0"/>
    <d v="2020-04-25T00:00:00"/>
    <s v="Charles Johnson"/>
    <x v="21751"/>
    <x v="1"/>
    <x v="25490"/>
    <n v="437"/>
    <s v="Emergency"/>
    <d v="2020-05-25T00:00:00"/>
    <x v="1"/>
    <s v="Abnormal"/>
  </r>
  <r>
    <x v="22209"/>
    <n v="36"/>
    <x v="0"/>
    <x v="1"/>
    <x v="4"/>
    <d v="2019-07-29T00:00:00"/>
    <s v="Kenneth Logan"/>
    <x v="21752"/>
    <x v="3"/>
    <x v="25491"/>
    <n v="158"/>
    <s v="Emergency"/>
    <d v="2019-08-04T00:00:00"/>
    <x v="0"/>
    <s v="Abnormal"/>
  </r>
  <r>
    <x v="22210"/>
    <n v="34"/>
    <x v="1"/>
    <x v="7"/>
    <x v="4"/>
    <d v="2020-07-24T00:00:00"/>
    <s v="Alexander Swanson"/>
    <x v="21753"/>
    <x v="3"/>
    <x v="25492"/>
    <n v="260"/>
    <s v="Urgent"/>
    <d v="2020-08-05T00:00:00"/>
    <x v="3"/>
    <s v="Normal"/>
  </r>
  <r>
    <x v="22211"/>
    <n v="30"/>
    <x v="1"/>
    <x v="2"/>
    <x v="0"/>
    <d v="2019-11-29T00:00:00"/>
    <s v="Kenneth Ford"/>
    <x v="21754"/>
    <x v="4"/>
    <x v="25493"/>
    <n v="124"/>
    <s v="Urgent"/>
    <d v="2019-12-04T00:00:00"/>
    <x v="4"/>
    <s v="Inconclusive"/>
  </r>
  <r>
    <x v="22212"/>
    <n v="19"/>
    <x v="1"/>
    <x v="4"/>
    <x v="2"/>
    <d v="2020-02-04T00:00:00"/>
    <s v="Stephanie Owen"/>
    <x v="3607"/>
    <x v="2"/>
    <x v="25494"/>
    <n v="267"/>
    <s v="Elective"/>
    <d v="2020-02-05T00:00:00"/>
    <x v="1"/>
    <s v="Normal"/>
  </r>
  <r>
    <x v="22213"/>
    <n v="28"/>
    <x v="1"/>
    <x v="7"/>
    <x v="4"/>
    <d v="2024-05-06T00:00:00"/>
    <s v="Gina Hughes"/>
    <x v="2048"/>
    <x v="3"/>
    <x v="25495"/>
    <n v="366"/>
    <s v="Elective"/>
    <d v="2024-05-16T00:00:00"/>
    <x v="1"/>
    <s v="Inconclusive"/>
  </r>
  <r>
    <x v="22214"/>
    <n v="43"/>
    <x v="1"/>
    <x v="2"/>
    <x v="5"/>
    <d v="2022-12-26T00:00:00"/>
    <s v="Brittany Gardner"/>
    <x v="21755"/>
    <x v="1"/>
    <x v="25496"/>
    <n v="481"/>
    <s v="Urgent"/>
    <d v="2023-01-21T00:00:00"/>
    <x v="3"/>
    <s v="Abnormal"/>
  </r>
  <r>
    <x v="22215"/>
    <n v="48"/>
    <x v="1"/>
    <x v="6"/>
    <x v="0"/>
    <d v="2020-06-02T00:00:00"/>
    <s v="Yesenia Davis"/>
    <x v="21756"/>
    <x v="4"/>
    <x v="25497"/>
    <n v="132"/>
    <s v="Elective"/>
    <d v="2020-06-30T00:00:00"/>
    <x v="2"/>
    <s v="Normal"/>
  </r>
  <r>
    <x v="22216"/>
    <n v="50"/>
    <x v="1"/>
    <x v="7"/>
    <x v="3"/>
    <d v="2021-07-11T00:00:00"/>
    <s v="Spencer Rodriguez"/>
    <x v="21757"/>
    <x v="3"/>
    <x v="25498"/>
    <n v="152"/>
    <s v="Urgent"/>
    <d v="2021-07-15T00:00:00"/>
    <x v="1"/>
    <s v="Abnormal"/>
  </r>
  <r>
    <x v="22217"/>
    <n v="32"/>
    <x v="1"/>
    <x v="4"/>
    <x v="3"/>
    <d v="2019-06-24T00:00:00"/>
    <s v="Steven Herrera"/>
    <x v="1407"/>
    <x v="4"/>
    <x v="25499"/>
    <n v="471"/>
    <s v="Urgent"/>
    <d v="2019-07-13T00:00:00"/>
    <x v="4"/>
    <s v="Normal"/>
  </r>
  <r>
    <x v="22218"/>
    <n v="23"/>
    <x v="0"/>
    <x v="4"/>
    <x v="2"/>
    <d v="2021-11-05T00:00:00"/>
    <s v="Kendra Velazquez"/>
    <x v="13192"/>
    <x v="2"/>
    <x v="25500"/>
    <n v="169"/>
    <s v="Urgent"/>
    <d v="2021-11-09T00:00:00"/>
    <x v="2"/>
    <s v="Inconclusive"/>
  </r>
  <r>
    <x v="22219"/>
    <n v="79"/>
    <x v="1"/>
    <x v="7"/>
    <x v="1"/>
    <d v="2022-04-10T00:00:00"/>
    <s v="Ann Clark"/>
    <x v="21758"/>
    <x v="4"/>
    <x v="25501"/>
    <n v="487"/>
    <s v="Emergency"/>
    <d v="2022-05-07T00:00:00"/>
    <x v="4"/>
    <s v="Inconclusive"/>
  </r>
  <r>
    <x v="22220"/>
    <n v="62"/>
    <x v="0"/>
    <x v="0"/>
    <x v="5"/>
    <d v="2023-05-11T00:00:00"/>
    <s v="Joseph Brown"/>
    <x v="21759"/>
    <x v="0"/>
    <x v="25502"/>
    <n v="329"/>
    <s v="Emergency"/>
    <d v="2023-05-16T00:00:00"/>
    <x v="4"/>
    <s v="Normal"/>
  </r>
  <r>
    <x v="22221"/>
    <n v="37"/>
    <x v="1"/>
    <x v="5"/>
    <x v="4"/>
    <d v="2023-09-05T00:00:00"/>
    <s v="Elizabeth Gamble"/>
    <x v="21760"/>
    <x v="2"/>
    <x v="25503"/>
    <n v="477"/>
    <s v="Urgent"/>
    <d v="2023-09-09T00:00:00"/>
    <x v="2"/>
    <s v="Inconclusive"/>
  </r>
  <r>
    <x v="2218"/>
    <n v="49"/>
    <x v="1"/>
    <x v="2"/>
    <x v="0"/>
    <d v="2021-01-18T00:00:00"/>
    <s v="Melinda Rivera"/>
    <x v="21761"/>
    <x v="4"/>
    <x v="25504"/>
    <n v="458"/>
    <s v="Emergency"/>
    <d v="2021-02-07T00:00:00"/>
    <x v="4"/>
    <s v="Normal"/>
  </r>
  <r>
    <x v="22222"/>
    <n v="53"/>
    <x v="1"/>
    <x v="5"/>
    <x v="4"/>
    <d v="2022-03-12T00:00:00"/>
    <s v="Steven Yu"/>
    <x v="21762"/>
    <x v="1"/>
    <x v="25505"/>
    <n v="111"/>
    <s v="Urgent"/>
    <d v="2022-04-09T00:00:00"/>
    <x v="4"/>
    <s v="Normal"/>
  </r>
  <r>
    <x v="22223"/>
    <n v="51"/>
    <x v="0"/>
    <x v="4"/>
    <x v="4"/>
    <d v="2020-05-23T00:00:00"/>
    <s v="Gary Sanchez"/>
    <x v="7007"/>
    <x v="2"/>
    <x v="25506"/>
    <n v="362"/>
    <s v="Emergency"/>
    <d v="2020-06-11T00:00:00"/>
    <x v="2"/>
    <s v="Normal"/>
  </r>
  <r>
    <x v="22224"/>
    <n v="42"/>
    <x v="0"/>
    <x v="7"/>
    <x v="2"/>
    <d v="2019-11-09T00:00:00"/>
    <s v="Gabriella Gonzalez"/>
    <x v="21763"/>
    <x v="2"/>
    <x v="25507"/>
    <n v="361"/>
    <s v="Urgent"/>
    <d v="2019-11-21T00:00:00"/>
    <x v="1"/>
    <s v="Inconclusive"/>
  </r>
  <r>
    <x v="22225"/>
    <n v="28"/>
    <x v="1"/>
    <x v="3"/>
    <x v="4"/>
    <d v="2022-09-30T00:00:00"/>
    <s v="Ethan Ramos"/>
    <x v="21764"/>
    <x v="0"/>
    <x v="25508"/>
    <n v="196"/>
    <s v="Elective"/>
    <d v="2022-10-20T00:00:00"/>
    <x v="3"/>
    <s v="Abnormal"/>
  </r>
  <r>
    <x v="22226"/>
    <n v="46"/>
    <x v="1"/>
    <x v="4"/>
    <x v="4"/>
    <d v="2023-07-26T00:00:00"/>
    <s v="Mrs. Natalie Paul"/>
    <x v="21765"/>
    <x v="2"/>
    <x v="25509"/>
    <n v="439"/>
    <s v="Emergency"/>
    <d v="2023-08-20T00:00:00"/>
    <x v="2"/>
    <s v="Normal"/>
  </r>
  <r>
    <x v="22227"/>
    <n v="46"/>
    <x v="1"/>
    <x v="7"/>
    <x v="5"/>
    <d v="2019-10-23T00:00:00"/>
    <s v="Scott Mccormick"/>
    <x v="21766"/>
    <x v="1"/>
    <x v="25510"/>
    <n v="106"/>
    <s v="Urgent"/>
    <d v="2019-11-03T00:00:00"/>
    <x v="2"/>
    <s v="Inconclusive"/>
  </r>
  <r>
    <x v="22228"/>
    <n v="59"/>
    <x v="1"/>
    <x v="1"/>
    <x v="0"/>
    <d v="2020-01-09T00:00:00"/>
    <s v="Daniel Ward"/>
    <x v="1913"/>
    <x v="1"/>
    <x v="25511"/>
    <n v="271"/>
    <s v="Urgent"/>
    <d v="2020-01-24T00:00:00"/>
    <x v="1"/>
    <s v="Inconclusive"/>
  </r>
  <r>
    <x v="22229"/>
    <n v="74"/>
    <x v="0"/>
    <x v="1"/>
    <x v="3"/>
    <d v="2024-03-07T00:00:00"/>
    <s v="Scott Snyder"/>
    <x v="21767"/>
    <x v="4"/>
    <x v="25512"/>
    <n v="105"/>
    <s v="Elective"/>
    <d v="2024-03-15T00:00:00"/>
    <x v="1"/>
    <s v="Inconclusive"/>
  </r>
  <r>
    <x v="22230"/>
    <n v="20"/>
    <x v="1"/>
    <x v="1"/>
    <x v="4"/>
    <d v="2024-01-26T00:00:00"/>
    <s v="Lauren Turner"/>
    <x v="21768"/>
    <x v="1"/>
    <x v="25513"/>
    <n v="487"/>
    <s v="Emergency"/>
    <d v="2024-02-01T00:00:00"/>
    <x v="1"/>
    <s v="Normal"/>
  </r>
  <r>
    <x v="18420"/>
    <n v="51"/>
    <x v="0"/>
    <x v="4"/>
    <x v="4"/>
    <d v="2021-05-28T00:00:00"/>
    <s v="Mrs. Kathy Johnson"/>
    <x v="21769"/>
    <x v="0"/>
    <x v="25514"/>
    <n v="469"/>
    <s v="Urgent"/>
    <d v="2021-06-01T00:00:00"/>
    <x v="4"/>
    <s v="Normal"/>
  </r>
  <r>
    <x v="22231"/>
    <n v="41"/>
    <x v="1"/>
    <x v="7"/>
    <x v="1"/>
    <d v="2019-10-20T00:00:00"/>
    <s v="Richard Spencer"/>
    <x v="21770"/>
    <x v="0"/>
    <x v="25515"/>
    <n v="239"/>
    <s v="Urgent"/>
    <d v="2019-11-08T00:00:00"/>
    <x v="2"/>
    <s v="Inconclusive"/>
  </r>
  <r>
    <x v="22232"/>
    <n v="25"/>
    <x v="1"/>
    <x v="5"/>
    <x v="1"/>
    <d v="2021-08-28T00:00:00"/>
    <s v="Vanessa Gilmore MD"/>
    <x v="18069"/>
    <x v="0"/>
    <x v="25516"/>
    <n v="416"/>
    <s v="Urgent"/>
    <d v="2021-09-16T00:00:00"/>
    <x v="3"/>
    <s v="Abnormal"/>
  </r>
  <r>
    <x v="4089"/>
    <n v="65"/>
    <x v="0"/>
    <x v="5"/>
    <x v="0"/>
    <d v="2021-03-16T00:00:00"/>
    <s v="Nicholas Miller"/>
    <x v="21771"/>
    <x v="1"/>
    <x v="25517"/>
    <n v="117"/>
    <s v="Elective"/>
    <d v="2021-03-22T00:00:00"/>
    <x v="0"/>
    <s v="Inconclusive"/>
  </r>
  <r>
    <x v="5372"/>
    <n v="69"/>
    <x v="1"/>
    <x v="4"/>
    <x v="0"/>
    <d v="2020-01-28T00:00:00"/>
    <s v="Joseph Duncan"/>
    <x v="21772"/>
    <x v="1"/>
    <x v="25518"/>
    <n v="311"/>
    <s v="Emergency"/>
    <d v="2020-02-03T00:00:00"/>
    <x v="0"/>
    <s v="Inconclusive"/>
  </r>
  <r>
    <x v="22233"/>
    <n v="38"/>
    <x v="0"/>
    <x v="7"/>
    <x v="3"/>
    <d v="2021-01-18T00:00:00"/>
    <s v="Lori Wolf"/>
    <x v="21773"/>
    <x v="3"/>
    <x v="25519"/>
    <n v="285"/>
    <s v="Emergency"/>
    <d v="2021-01-29T00:00:00"/>
    <x v="4"/>
    <s v="Inconclusive"/>
  </r>
  <r>
    <x v="22234"/>
    <n v="29"/>
    <x v="1"/>
    <x v="1"/>
    <x v="0"/>
    <d v="2021-12-09T00:00:00"/>
    <s v="Brenda Moore"/>
    <x v="21774"/>
    <x v="2"/>
    <x v="25520"/>
    <n v="366"/>
    <s v="Emergency"/>
    <d v="2021-12-22T00:00:00"/>
    <x v="4"/>
    <s v="Normal"/>
  </r>
  <r>
    <x v="22235"/>
    <n v="81"/>
    <x v="0"/>
    <x v="1"/>
    <x v="0"/>
    <d v="2021-09-21T00:00:00"/>
    <s v="Eric Lawson"/>
    <x v="21775"/>
    <x v="3"/>
    <x v="25521"/>
    <n v="341"/>
    <s v="Elective"/>
    <d v="2021-10-11T00:00:00"/>
    <x v="0"/>
    <s v="Inconclusive"/>
  </r>
  <r>
    <x v="1357"/>
    <n v="37"/>
    <x v="0"/>
    <x v="7"/>
    <x v="1"/>
    <d v="2020-10-01T00:00:00"/>
    <s v="Rachael Boyd"/>
    <x v="21776"/>
    <x v="0"/>
    <x v="25522"/>
    <n v="343"/>
    <s v="Elective"/>
    <d v="2020-10-16T00:00:00"/>
    <x v="3"/>
    <s v="Abnormal"/>
  </r>
  <r>
    <x v="9757"/>
    <n v="32"/>
    <x v="0"/>
    <x v="7"/>
    <x v="4"/>
    <d v="2020-06-04T00:00:00"/>
    <s v="Heather Richardson"/>
    <x v="21777"/>
    <x v="4"/>
    <x v="25523"/>
    <n v="218"/>
    <s v="Emergency"/>
    <d v="2020-06-23T00:00:00"/>
    <x v="3"/>
    <s v="Inconclusive"/>
  </r>
  <r>
    <x v="22236"/>
    <n v="59"/>
    <x v="1"/>
    <x v="4"/>
    <x v="5"/>
    <d v="2021-05-20T00:00:00"/>
    <s v="Donna Oliver"/>
    <x v="21778"/>
    <x v="3"/>
    <x v="25524"/>
    <n v="368"/>
    <s v="Elective"/>
    <d v="2021-05-30T00:00:00"/>
    <x v="2"/>
    <s v="Abnormal"/>
  </r>
  <r>
    <x v="22237"/>
    <n v="69"/>
    <x v="0"/>
    <x v="0"/>
    <x v="1"/>
    <d v="2020-08-25T00:00:00"/>
    <s v="Jonathan Allen"/>
    <x v="21779"/>
    <x v="1"/>
    <x v="25525"/>
    <n v="454"/>
    <s v="Urgent"/>
    <d v="2020-09-13T00:00:00"/>
    <x v="2"/>
    <s v="Normal"/>
  </r>
  <r>
    <x v="22238"/>
    <n v="46"/>
    <x v="0"/>
    <x v="5"/>
    <x v="5"/>
    <d v="2023-02-26T00:00:00"/>
    <s v="Justin King"/>
    <x v="21780"/>
    <x v="2"/>
    <x v="25526"/>
    <n v="368"/>
    <s v="Urgent"/>
    <d v="2023-03-21T00:00:00"/>
    <x v="0"/>
    <s v="Normal"/>
  </r>
  <r>
    <x v="22239"/>
    <n v="35"/>
    <x v="1"/>
    <x v="5"/>
    <x v="2"/>
    <d v="2020-10-06T00:00:00"/>
    <s v="Jason Cox"/>
    <x v="21781"/>
    <x v="4"/>
    <x v="25527"/>
    <n v="153"/>
    <s v="Emergency"/>
    <d v="2020-10-21T00:00:00"/>
    <x v="2"/>
    <s v="Inconclusive"/>
  </r>
  <r>
    <x v="22240"/>
    <n v="63"/>
    <x v="1"/>
    <x v="7"/>
    <x v="3"/>
    <d v="2019-12-17T00:00:00"/>
    <s v="Steven King"/>
    <x v="21782"/>
    <x v="4"/>
    <x v="25528"/>
    <n v="149"/>
    <s v="Emergency"/>
    <d v="2020-01-08T00:00:00"/>
    <x v="0"/>
    <s v="Abnormal"/>
  </r>
  <r>
    <x v="22241"/>
    <n v="44"/>
    <x v="0"/>
    <x v="7"/>
    <x v="2"/>
    <d v="2019-08-11T00:00:00"/>
    <s v="Deborah Wright"/>
    <x v="21783"/>
    <x v="4"/>
    <x v="25529"/>
    <n v="473"/>
    <s v="Urgent"/>
    <d v="2019-09-08T00:00:00"/>
    <x v="4"/>
    <s v="Normal"/>
  </r>
  <r>
    <x v="22242"/>
    <n v="76"/>
    <x v="1"/>
    <x v="7"/>
    <x v="4"/>
    <d v="2021-10-05T00:00:00"/>
    <s v="Teresa Scott"/>
    <x v="21784"/>
    <x v="1"/>
    <x v="25530"/>
    <n v="372"/>
    <s v="Emergency"/>
    <d v="2021-10-08T00:00:00"/>
    <x v="2"/>
    <s v="Abnormal"/>
  </r>
  <r>
    <x v="22243"/>
    <n v="69"/>
    <x v="0"/>
    <x v="0"/>
    <x v="4"/>
    <d v="2019-11-18T00:00:00"/>
    <s v="Wesley Johnson"/>
    <x v="21785"/>
    <x v="2"/>
    <x v="25531"/>
    <n v="287"/>
    <s v="Urgent"/>
    <d v="2019-11-19T00:00:00"/>
    <x v="4"/>
    <s v="Abnormal"/>
  </r>
  <r>
    <x v="22244"/>
    <n v="20"/>
    <x v="1"/>
    <x v="0"/>
    <x v="0"/>
    <d v="2020-01-15T00:00:00"/>
    <s v="Elizabeth Browning"/>
    <x v="21786"/>
    <x v="2"/>
    <x v="25532"/>
    <n v="444"/>
    <s v="Emergency"/>
    <d v="2020-02-04T00:00:00"/>
    <x v="0"/>
    <s v="Abnormal"/>
  </r>
  <r>
    <x v="22245"/>
    <n v="80"/>
    <x v="0"/>
    <x v="3"/>
    <x v="0"/>
    <d v="2024-03-24T00:00:00"/>
    <s v="Keith Conley"/>
    <x v="8369"/>
    <x v="4"/>
    <x v="25533"/>
    <n v="335"/>
    <s v="Emergency"/>
    <d v="2024-04-22T00:00:00"/>
    <x v="2"/>
    <s v="Inconclusive"/>
  </r>
  <r>
    <x v="22246"/>
    <n v="60"/>
    <x v="0"/>
    <x v="6"/>
    <x v="5"/>
    <d v="2020-05-12T00:00:00"/>
    <s v="Shirley Salas"/>
    <x v="21787"/>
    <x v="4"/>
    <x v="25534"/>
    <n v="162"/>
    <s v="Emergency"/>
    <d v="2020-06-01T00:00:00"/>
    <x v="0"/>
    <s v="Inconclusive"/>
  </r>
  <r>
    <x v="22247"/>
    <n v="60"/>
    <x v="0"/>
    <x v="4"/>
    <x v="4"/>
    <d v="2021-08-01T00:00:00"/>
    <s v="Mary Smith"/>
    <x v="21788"/>
    <x v="2"/>
    <x v="25535"/>
    <n v="471"/>
    <s v="Emergency"/>
    <d v="2021-08-03T00:00:00"/>
    <x v="2"/>
    <s v="Abnormal"/>
  </r>
  <r>
    <x v="22248"/>
    <n v="48"/>
    <x v="1"/>
    <x v="3"/>
    <x v="3"/>
    <d v="2023-12-21T00:00:00"/>
    <s v="Melissa Shelton"/>
    <x v="21789"/>
    <x v="3"/>
    <x v="25536"/>
    <n v="476"/>
    <s v="Urgent"/>
    <d v="2023-12-27T00:00:00"/>
    <x v="1"/>
    <s v="Abnormal"/>
  </r>
  <r>
    <x v="22249"/>
    <n v="34"/>
    <x v="1"/>
    <x v="2"/>
    <x v="2"/>
    <d v="2022-04-29T00:00:00"/>
    <s v="David Alvarez"/>
    <x v="21790"/>
    <x v="4"/>
    <x v="25537"/>
    <n v="389"/>
    <s v="Emergency"/>
    <d v="2022-05-02T00:00:00"/>
    <x v="0"/>
    <s v="Normal"/>
  </r>
  <r>
    <x v="4769"/>
    <n v="51"/>
    <x v="0"/>
    <x v="4"/>
    <x v="1"/>
    <d v="2020-07-05T00:00:00"/>
    <s v="Brian Scott"/>
    <x v="21791"/>
    <x v="4"/>
    <x v="25538"/>
    <n v="454"/>
    <s v="Emergency"/>
    <d v="2020-07-11T00:00:00"/>
    <x v="1"/>
    <s v="Abnormal"/>
  </r>
  <r>
    <x v="22250"/>
    <n v="55"/>
    <x v="1"/>
    <x v="4"/>
    <x v="3"/>
    <d v="2022-10-07T00:00:00"/>
    <s v="Kevin Jackson"/>
    <x v="21792"/>
    <x v="3"/>
    <x v="25539"/>
    <n v="339"/>
    <s v="Urgent"/>
    <d v="2022-10-30T00:00:00"/>
    <x v="0"/>
    <s v="Normal"/>
  </r>
  <r>
    <x v="22251"/>
    <n v="35"/>
    <x v="1"/>
    <x v="0"/>
    <x v="1"/>
    <d v="2023-02-09T00:00:00"/>
    <s v="Tyrone Potts"/>
    <x v="21793"/>
    <x v="1"/>
    <x v="25540"/>
    <n v="460"/>
    <s v="Elective"/>
    <d v="2023-02-11T00:00:00"/>
    <x v="2"/>
    <s v="Normal"/>
  </r>
  <r>
    <x v="22252"/>
    <n v="21"/>
    <x v="1"/>
    <x v="4"/>
    <x v="2"/>
    <d v="2022-04-13T00:00:00"/>
    <s v="Tammy Ryan"/>
    <x v="21794"/>
    <x v="0"/>
    <x v="25541"/>
    <n v="441"/>
    <s v="Urgent"/>
    <d v="2022-05-11T00:00:00"/>
    <x v="2"/>
    <s v="Abnormal"/>
  </r>
  <r>
    <x v="22253"/>
    <n v="18"/>
    <x v="0"/>
    <x v="2"/>
    <x v="5"/>
    <d v="2020-04-03T00:00:00"/>
    <s v="Patrick Maxwell"/>
    <x v="21795"/>
    <x v="4"/>
    <x v="25542"/>
    <n v="141"/>
    <s v="Elective"/>
    <d v="2020-04-29T00:00:00"/>
    <x v="3"/>
    <s v="Inconclusive"/>
  </r>
  <r>
    <x v="8599"/>
    <n v="78"/>
    <x v="0"/>
    <x v="5"/>
    <x v="5"/>
    <d v="2021-01-06T00:00:00"/>
    <s v="Cynthia Fuentes"/>
    <x v="21796"/>
    <x v="0"/>
    <x v="25543"/>
    <n v="270"/>
    <s v="Urgent"/>
    <d v="2021-01-16T00:00:00"/>
    <x v="1"/>
    <s v="Normal"/>
  </r>
  <r>
    <x v="12366"/>
    <n v="62"/>
    <x v="0"/>
    <x v="7"/>
    <x v="0"/>
    <d v="2022-03-26T00:00:00"/>
    <s v="Marcus Mejia"/>
    <x v="21797"/>
    <x v="1"/>
    <x v="25544"/>
    <n v="297"/>
    <s v="Urgent"/>
    <d v="2022-04-18T00:00:00"/>
    <x v="0"/>
    <s v="Abnormal"/>
  </r>
  <r>
    <x v="10165"/>
    <n v="28"/>
    <x v="0"/>
    <x v="1"/>
    <x v="0"/>
    <d v="2019-07-20T00:00:00"/>
    <s v="Victoria Williams"/>
    <x v="21798"/>
    <x v="1"/>
    <x v="25545"/>
    <n v="431"/>
    <s v="Urgent"/>
    <d v="2019-07-29T00:00:00"/>
    <x v="1"/>
    <s v="Normal"/>
  </r>
  <r>
    <x v="22254"/>
    <n v="25"/>
    <x v="0"/>
    <x v="2"/>
    <x v="1"/>
    <d v="2022-09-03T00:00:00"/>
    <s v="Kyle Graham"/>
    <x v="21799"/>
    <x v="4"/>
    <x v="25546"/>
    <n v="383"/>
    <s v="Elective"/>
    <d v="2022-09-22T00:00:00"/>
    <x v="0"/>
    <s v="Normal"/>
  </r>
  <r>
    <x v="22255"/>
    <n v="23"/>
    <x v="1"/>
    <x v="1"/>
    <x v="5"/>
    <d v="2019-09-01T00:00:00"/>
    <s v="Jonathan Foster"/>
    <x v="11280"/>
    <x v="3"/>
    <x v="25547"/>
    <n v="164"/>
    <s v="Elective"/>
    <d v="2019-09-05T00:00:00"/>
    <x v="0"/>
    <s v="Inconclusive"/>
  </r>
  <r>
    <x v="22256"/>
    <n v="73"/>
    <x v="1"/>
    <x v="7"/>
    <x v="0"/>
    <d v="2019-06-07T00:00:00"/>
    <s v="Tiffany Young"/>
    <x v="21800"/>
    <x v="2"/>
    <x v="25548"/>
    <n v="304"/>
    <s v="Emergency"/>
    <d v="2019-07-04T00:00:00"/>
    <x v="3"/>
    <s v="Abnormal"/>
  </r>
  <r>
    <x v="22257"/>
    <n v="32"/>
    <x v="1"/>
    <x v="3"/>
    <x v="4"/>
    <d v="2019-05-16T00:00:00"/>
    <s v="Jason Lee"/>
    <x v="21801"/>
    <x v="1"/>
    <x v="25549"/>
    <n v="492"/>
    <s v="Elective"/>
    <d v="2019-05-20T00:00:00"/>
    <x v="1"/>
    <s v="Normal"/>
  </r>
  <r>
    <x v="22258"/>
    <n v="31"/>
    <x v="0"/>
    <x v="5"/>
    <x v="4"/>
    <d v="2023-02-06T00:00:00"/>
    <s v="Andrew Johnston"/>
    <x v="21802"/>
    <x v="0"/>
    <x v="25550"/>
    <n v="144"/>
    <s v="Urgent"/>
    <d v="2023-03-05T00:00:00"/>
    <x v="0"/>
    <s v="Inconclusive"/>
  </r>
  <r>
    <x v="6825"/>
    <n v="40"/>
    <x v="0"/>
    <x v="7"/>
    <x v="1"/>
    <d v="2021-04-26T00:00:00"/>
    <s v="Andrea Harvey"/>
    <x v="21803"/>
    <x v="2"/>
    <x v="25551"/>
    <n v="472"/>
    <s v="Urgent"/>
    <d v="2021-05-06T00:00:00"/>
    <x v="4"/>
    <s v="Inconclusive"/>
  </r>
  <r>
    <x v="22259"/>
    <n v="84"/>
    <x v="1"/>
    <x v="7"/>
    <x v="4"/>
    <d v="2019-12-13T00:00:00"/>
    <s v="Jennifer Knight"/>
    <x v="21804"/>
    <x v="2"/>
    <x v="25552"/>
    <n v="292"/>
    <s v="Elective"/>
    <d v="2020-01-06T00:00:00"/>
    <x v="0"/>
    <s v="Abnormal"/>
  </r>
  <r>
    <x v="22260"/>
    <n v="23"/>
    <x v="0"/>
    <x v="6"/>
    <x v="3"/>
    <d v="2024-03-05T00:00:00"/>
    <s v="Steven Rogers"/>
    <x v="3595"/>
    <x v="1"/>
    <x v="25553"/>
    <n v="103"/>
    <s v="Urgent"/>
    <d v="2024-03-24T00:00:00"/>
    <x v="4"/>
    <s v="Inconclusive"/>
  </r>
  <r>
    <x v="5579"/>
    <n v="43"/>
    <x v="1"/>
    <x v="7"/>
    <x v="0"/>
    <d v="2020-02-20T00:00:00"/>
    <s v="Lisa Frazier"/>
    <x v="21805"/>
    <x v="1"/>
    <x v="25554"/>
    <n v="101"/>
    <s v="Urgent"/>
    <d v="2020-03-12T00:00:00"/>
    <x v="0"/>
    <s v="Abnormal"/>
  </r>
  <r>
    <x v="22261"/>
    <n v="52"/>
    <x v="1"/>
    <x v="1"/>
    <x v="2"/>
    <d v="2021-04-08T00:00:00"/>
    <s v="Traci Francis"/>
    <x v="21806"/>
    <x v="3"/>
    <x v="25555"/>
    <n v="268"/>
    <s v="Elective"/>
    <d v="2021-05-02T00:00:00"/>
    <x v="3"/>
    <s v="Inconclusive"/>
  </r>
  <r>
    <x v="19765"/>
    <n v="68"/>
    <x v="1"/>
    <x v="6"/>
    <x v="5"/>
    <d v="2023-03-10T00:00:00"/>
    <s v="Susan Woods"/>
    <x v="21807"/>
    <x v="1"/>
    <x v="25556"/>
    <n v="327"/>
    <s v="Urgent"/>
    <d v="2023-03-19T00:00:00"/>
    <x v="3"/>
    <s v="Normal"/>
  </r>
  <r>
    <x v="14790"/>
    <n v="21"/>
    <x v="1"/>
    <x v="0"/>
    <x v="3"/>
    <d v="2019-10-30T00:00:00"/>
    <s v="Patricia Garcia"/>
    <x v="21808"/>
    <x v="1"/>
    <x v="25557"/>
    <n v="399"/>
    <s v="Elective"/>
    <d v="2019-11-29T00:00:00"/>
    <x v="4"/>
    <s v="Abnormal"/>
  </r>
  <r>
    <x v="22262"/>
    <n v="61"/>
    <x v="1"/>
    <x v="2"/>
    <x v="1"/>
    <d v="2023-06-10T00:00:00"/>
    <s v="Lauren Davidson"/>
    <x v="21809"/>
    <x v="3"/>
    <x v="25558"/>
    <n v="176"/>
    <s v="Emergency"/>
    <d v="2023-06-12T00:00:00"/>
    <x v="0"/>
    <s v="Abnormal"/>
  </r>
  <r>
    <x v="22263"/>
    <n v="83"/>
    <x v="1"/>
    <x v="0"/>
    <x v="4"/>
    <d v="2020-08-28T00:00:00"/>
    <s v="Justin Davis DVM"/>
    <x v="21810"/>
    <x v="1"/>
    <x v="25559"/>
    <n v="399"/>
    <s v="Emergency"/>
    <d v="2020-09-05T00:00:00"/>
    <x v="1"/>
    <s v="Normal"/>
  </r>
  <r>
    <x v="11802"/>
    <n v="64"/>
    <x v="0"/>
    <x v="1"/>
    <x v="1"/>
    <d v="2021-12-21T00:00:00"/>
    <s v="Brandon Diaz"/>
    <x v="5105"/>
    <x v="4"/>
    <x v="25560"/>
    <n v="283"/>
    <s v="Urgent"/>
    <d v="2022-01-04T00:00:00"/>
    <x v="1"/>
    <s v="Abnormal"/>
  </r>
  <r>
    <x v="22264"/>
    <n v="58"/>
    <x v="1"/>
    <x v="3"/>
    <x v="2"/>
    <d v="2019-07-01T00:00:00"/>
    <s v="Kelly Hill"/>
    <x v="21811"/>
    <x v="1"/>
    <x v="25561"/>
    <n v="445"/>
    <s v="Elective"/>
    <d v="2019-07-02T00:00:00"/>
    <x v="2"/>
    <s v="Abnormal"/>
  </r>
  <r>
    <x v="22265"/>
    <n v="47"/>
    <x v="0"/>
    <x v="7"/>
    <x v="3"/>
    <d v="2020-07-01T00:00:00"/>
    <s v="Kevin Cline"/>
    <x v="21812"/>
    <x v="4"/>
    <x v="25562"/>
    <n v="354"/>
    <s v="Emergency"/>
    <d v="2020-07-31T00:00:00"/>
    <x v="2"/>
    <s v="Normal"/>
  </r>
  <r>
    <x v="22266"/>
    <n v="44"/>
    <x v="1"/>
    <x v="4"/>
    <x v="2"/>
    <d v="2023-07-27T00:00:00"/>
    <s v="Robert James"/>
    <x v="21813"/>
    <x v="1"/>
    <x v="25563"/>
    <n v="361"/>
    <s v="Elective"/>
    <d v="2023-08-21T00:00:00"/>
    <x v="3"/>
    <s v="Abnormal"/>
  </r>
  <r>
    <x v="22267"/>
    <n v="60"/>
    <x v="1"/>
    <x v="4"/>
    <x v="0"/>
    <d v="2023-07-25T00:00:00"/>
    <s v="Ryan Wilson"/>
    <x v="21814"/>
    <x v="2"/>
    <x v="25564"/>
    <n v="283"/>
    <s v="Elective"/>
    <d v="2023-07-28T00:00:00"/>
    <x v="4"/>
    <s v="Normal"/>
  </r>
  <r>
    <x v="22268"/>
    <n v="82"/>
    <x v="1"/>
    <x v="4"/>
    <x v="4"/>
    <d v="2021-01-02T00:00:00"/>
    <s v="Cynthia Price"/>
    <x v="21815"/>
    <x v="4"/>
    <x v="25565"/>
    <n v="363"/>
    <s v="Urgent"/>
    <d v="2021-01-28T00:00:00"/>
    <x v="4"/>
    <s v="Inconclusive"/>
  </r>
  <r>
    <x v="22269"/>
    <n v="34"/>
    <x v="0"/>
    <x v="7"/>
    <x v="2"/>
    <d v="2022-08-01T00:00:00"/>
    <s v="Jesus Ferrell"/>
    <x v="21816"/>
    <x v="4"/>
    <x v="25566"/>
    <n v="217"/>
    <s v="Elective"/>
    <d v="2022-08-19T00:00:00"/>
    <x v="3"/>
    <s v="Inconclusive"/>
  </r>
  <r>
    <x v="22270"/>
    <n v="59"/>
    <x v="1"/>
    <x v="6"/>
    <x v="0"/>
    <d v="2021-02-10T00:00:00"/>
    <s v="Carla Wagner"/>
    <x v="2118"/>
    <x v="1"/>
    <x v="25567"/>
    <n v="332"/>
    <s v="Urgent"/>
    <d v="2021-03-02T00:00:00"/>
    <x v="2"/>
    <s v="Abnormal"/>
  </r>
  <r>
    <x v="19669"/>
    <n v="46"/>
    <x v="1"/>
    <x v="0"/>
    <x v="4"/>
    <d v="2019-05-08T00:00:00"/>
    <s v="Kristopher Rosales"/>
    <x v="21817"/>
    <x v="0"/>
    <x v="25568"/>
    <n v="356"/>
    <s v="Emergency"/>
    <d v="2019-05-30T00:00:00"/>
    <x v="0"/>
    <s v="Abnormal"/>
  </r>
  <r>
    <x v="22271"/>
    <n v="43"/>
    <x v="1"/>
    <x v="3"/>
    <x v="1"/>
    <d v="2019-08-26T00:00:00"/>
    <s v="Miranda Winters"/>
    <x v="21818"/>
    <x v="0"/>
    <x v="25569"/>
    <n v="306"/>
    <s v="Urgent"/>
    <d v="2019-09-09T00:00:00"/>
    <x v="0"/>
    <s v="Normal"/>
  </r>
  <r>
    <x v="22272"/>
    <n v="34"/>
    <x v="0"/>
    <x v="6"/>
    <x v="2"/>
    <d v="2021-03-25T00:00:00"/>
    <s v="Jose Martinez"/>
    <x v="21819"/>
    <x v="2"/>
    <x v="25570"/>
    <n v="410"/>
    <s v="Elective"/>
    <d v="2021-04-16T00:00:00"/>
    <x v="4"/>
    <s v="Abnormal"/>
  </r>
  <r>
    <x v="22273"/>
    <n v="56"/>
    <x v="0"/>
    <x v="7"/>
    <x v="3"/>
    <d v="2023-10-02T00:00:00"/>
    <s v="Hunter Wilson"/>
    <x v="7454"/>
    <x v="2"/>
    <x v="25571"/>
    <n v="473"/>
    <s v="Emergency"/>
    <d v="2023-10-13T00:00:00"/>
    <x v="2"/>
    <s v="Abnormal"/>
  </r>
  <r>
    <x v="22274"/>
    <n v="23"/>
    <x v="1"/>
    <x v="4"/>
    <x v="5"/>
    <d v="2022-11-08T00:00:00"/>
    <s v="Luis Jensen"/>
    <x v="21820"/>
    <x v="0"/>
    <x v="25572"/>
    <n v="286"/>
    <s v="Urgent"/>
    <d v="2022-11-10T00:00:00"/>
    <x v="3"/>
    <s v="Abnormal"/>
  </r>
  <r>
    <x v="22275"/>
    <n v="48"/>
    <x v="0"/>
    <x v="1"/>
    <x v="2"/>
    <d v="2023-03-10T00:00:00"/>
    <s v="Erica Foster"/>
    <x v="1122"/>
    <x v="2"/>
    <x v="25573"/>
    <n v="336"/>
    <s v="Emergency"/>
    <d v="2023-03-13T00:00:00"/>
    <x v="4"/>
    <s v="Inconclusive"/>
  </r>
  <r>
    <x v="22276"/>
    <n v="47"/>
    <x v="0"/>
    <x v="0"/>
    <x v="1"/>
    <d v="2020-03-12T00:00:00"/>
    <s v="Teresa Smith"/>
    <x v="21821"/>
    <x v="4"/>
    <x v="25574"/>
    <n v="306"/>
    <s v="Emergency"/>
    <d v="2020-03-17T00:00:00"/>
    <x v="0"/>
    <s v="Abnormal"/>
  </r>
  <r>
    <x v="22277"/>
    <n v="76"/>
    <x v="1"/>
    <x v="3"/>
    <x v="2"/>
    <d v="2019-11-14T00:00:00"/>
    <s v="James Terry"/>
    <x v="21822"/>
    <x v="4"/>
    <x v="25575"/>
    <n v="456"/>
    <s v="Emergency"/>
    <d v="2019-11-25T00:00:00"/>
    <x v="0"/>
    <s v="Inconclusive"/>
  </r>
  <r>
    <x v="22278"/>
    <n v="29"/>
    <x v="1"/>
    <x v="4"/>
    <x v="2"/>
    <d v="2021-07-01T00:00:00"/>
    <s v="James Stevens"/>
    <x v="21823"/>
    <x v="3"/>
    <x v="25576"/>
    <n v="323"/>
    <s v="Emergency"/>
    <d v="2021-07-03T00:00:00"/>
    <x v="0"/>
    <s v="Abnormal"/>
  </r>
  <r>
    <x v="22279"/>
    <n v="58"/>
    <x v="0"/>
    <x v="5"/>
    <x v="1"/>
    <d v="2020-10-22T00:00:00"/>
    <s v="Jimmy Vazquez"/>
    <x v="21824"/>
    <x v="3"/>
    <x v="25577"/>
    <n v="458"/>
    <s v="Emergency"/>
    <d v="2020-11-02T00:00:00"/>
    <x v="1"/>
    <s v="Normal"/>
  </r>
  <r>
    <x v="22280"/>
    <n v="72"/>
    <x v="1"/>
    <x v="5"/>
    <x v="4"/>
    <d v="2020-11-08T00:00:00"/>
    <s v="Julie Kim"/>
    <x v="21825"/>
    <x v="0"/>
    <x v="25578"/>
    <n v="237"/>
    <s v="Elective"/>
    <d v="2020-11-25T00:00:00"/>
    <x v="3"/>
    <s v="Inconclusive"/>
  </r>
  <r>
    <x v="22281"/>
    <n v="43"/>
    <x v="1"/>
    <x v="5"/>
    <x v="3"/>
    <d v="2021-04-05T00:00:00"/>
    <s v="Amy Estes"/>
    <x v="21826"/>
    <x v="1"/>
    <x v="25579"/>
    <n v="469"/>
    <s v="Urgent"/>
    <d v="2021-04-26T00:00:00"/>
    <x v="1"/>
    <s v="Normal"/>
  </r>
  <r>
    <x v="22282"/>
    <n v="30"/>
    <x v="0"/>
    <x v="4"/>
    <x v="4"/>
    <d v="2020-09-08T00:00:00"/>
    <s v="Tammy Briggs"/>
    <x v="21827"/>
    <x v="1"/>
    <x v="25580"/>
    <n v="241"/>
    <s v="Urgent"/>
    <d v="2020-09-28T00:00:00"/>
    <x v="1"/>
    <s v="Abnormal"/>
  </r>
  <r>
    <x v="22283"/>
    <n v="34"/>
    <x v="1"/>
    <x v="7"/>
    <x v="5"/>
    <d v="2023-11-27T00:00:00"/>
    <s v="Adrian Davis"/>
    <x v="21828"/>
    <x v="3"/>
    <x v="25581"/>
    <n v="126"/>
    <s v="Emergency"/>
    <d v="2023-12-26T00:00:00"/>
    <x v="4"/>
    <s v="Normal"/>
  </r>
  <r>
    <x v="22284"/>
    <n v="58"/>
    <x v="1"/>
    <x v="3"/>
    <x v="0"/>
    <d v="2023-11-24T00:00:00"/>
    <s v="Tracy Smith"/>
    <x v="21829"/>
    <x v="4"/>
    <x v="25582"/>
    <n v="388"/>
    <s v="Urgent"/>
    <d v="2023-11-28T00:00:00"/>
    <x v="3"/>
    <s v="Normal"/>
  </r>
  <r>
    <x v="22285"/>
    <n v="85"/>
    <x v="0"/>
    <x v="5"/>
    <x v="3"/>
    <d v="2020-05-30T00:00:00"/>
    <s v="Monica Ward"/>
    <x v="21830"/>
    <x v="1"/>
    <x v="25583"/>
    <n v="238"/>
    <s v="Elective"/>
    <d v="2020-06-18T00:00:00"/>
    <x v="3"/>
    <s v="Normal"/>
  </r>
  <r>
    <x v="22286"/>
    <n v="57"/>
    <x v="0"/>
    <x v="0"/>
    <x v="1"/>
    <d v="2023-11-29T00:00:00"/>
    <s v="Scott Lopez"/>
    <x v="21831"/>
    <x v="4"/>
    <x v="25584"/>
    <n v="267"/>
    <s v="Elective"/>
    <d v="2023-12-22T00:00:00"/>
    <x v="4"/>
    <s v="Normal"/>
  </r>
  <r>
    <x v="22287"/>
    <n v="51"/>
    <x v="0"/>
    <x v="4"/>
    <x v="5"/>
    <d v="2022-03-20T00:00:00"/>
    <s v="Troy Moody"/>
    <x v="4906"/>
    <x v="4"/>
    <x v="25585"/>
    <n v="273"/>
    <s v="Elective"/>
    <d v="2022-04-10T00:00:00"/>
    <x v="4"/>
    <s v="Inconclusive"/>
  </r>
  <r>
    <x v="22288"/>
    <n v="81"/>
    <x v="0"/>
    <x v="1"/>
    <x v="2"/>
    <d v="2022-02-17T00:00:00"/>
    <s v="Matthew Burns"/>
    <x v="21832"/>
    <x v="3"/>
    <x v="25586"/>
    <n v="240"/>
    <s v="Emergency"/>
    <d v="2022-02-24T00:00:00"/>
    <x v="3"/>
    <s v="Abnormal"/>
  </r>
  <r>
    <x v="22289"/>
    <n v="28"/>
    <x v="1"/>
    <x v="6"/>
    <x v="0"/>
    <d v="2021-01-05T00:00:00"/>
    <s v="Jason Miller"/>
    <x v="21833"/>
    <x v="1"/>
    <x v="25587"/>
    <n v="435"/>
    <s v="Urgent"/>
    <d v="2021-01-16T00:00:00"/>
    <x v="1"/>
    <s v="Abnormal"/>
  </r>
  <r>
    <x v="22290"/>
    <n v="67"/>
    <x v="1"/>
    <x v="5"/>
    <x v="0"/>
    <d v="2023-11-05T00:00:00"/>
    <s v="Thomas Long"/>
    <x v="21834"/>
    <x v="2"/>
    <x v="25588"/>
    <n v="165"/>
    <s v="Elective"/>
    <d v="2023-12-01T00:00:00"/>
    <x v="4"/>
    <s v="Inconclusive"/>
  </r>
  <r>
    <x v="22291"/>
    <n v="63"/>
    <x v="0"/>
    <x v="0"/>
    <x v="2"/>
    <d v="2021-09-07T00:00:00"/>
    <s v="Kristina Thornton"/>
    <x v="20621"/>
    <x v="1"/>
    <x v="25589"/>
    <n v="290"/>
    <s v="Urgent"/>
    <d v="2021-09-27T00:00:00"/>
    <x v="0"/>
    <s v="Abnormal"/>
  </r>
  <r>
    <x v="22292"/>
    <n v="71"/>
    <x v="1"/>
    <x v="3"/>
    <x v="0"/>
    <d v="2024-01-19T00:00:00"/>
    <s v="Candice Cardenas"/>
    <x v="21835"/>
    <x v="1"/>
    <x v="25590"/>
    <n v="123"/>
    <s v="Urgent"/>
    <d v="2024-01-25T00:00:00"/>
    <x v="1"/>
    <s v="Inconclusive"/>
  </r>
  <r>
    <x v="22293"/>
    <n v="78"/>
    <x v="0"/>
    <x v="4"/>
    <x v="1"/>
    <d v="2021-05-05T00:00:00"/>
    <s v="Jonathan Ellis"/>
    <x v="21836"/>
    <x v="1"/>
    <x v="25591"/>
    <n v="300"/>
    <s v="Elective"/>
    <d v="2021-05-30T00:00:00"/>
    <x v="3"/>
    <s v="Inconclusive"/>
  </r>
  <r>
    <x v="22294"/>
    <n v="82"/>
    <x v="0"/>
    <x v="1"/>
    <x v="1"/>
    <d v="2022-05-05T00:00:00"/>
    <s v="Cindy Johnson"/>
    <x v="21837"/>
    <x v="3"/>
    <x v="25592"/>
    <n v="413"/>
    <s v="Urgent"/>
    <d v="2022-05-31T00:00:00"/>
    <x v="2"/>
    <s v="Inconclusive"/>
  </r>
  <r>
    <x v="22295"/>
    <n v="24"/>
    <x v="1"/>
    <x v="7"/>
    <x v="5"/>
    <d v="2023-08-23T00:00:00"/>
    <s v="Brian Gonzalez"/>
    <x v="11023"/>
    <x v="3"/>
    <x v="25593"/>
    <n v="353"/>
    <s v="Urgent"/>
    <d v="2023-09-16T00:00:00"/>
    <x v="0"/>
    <s v="Normal"/>
  </r>
  <r>
    <x v="22296"/>
    <n v="61"/>
    <x v="1"/>
    <x v="0"/>
    <x v="0"/>
    <d v="2021-10-16T00:00:00"/>
    <s v="Donald Wheeler"/>
    <x v="21838"/>
    <x v="4"/>
    <x v="25594"/>
    <n v="121"/>
    <s v="Urgent"/>
    <d v="2021-10-23T00:00:00"/>
    <x v="4"/>
    <s v="Normal"/>
  </r>
  <r>
    <x v="22297"/>
    <n v="77"/>
    <x v="0"/>
    <x v="4"/>
    <x v="5"/>
    <d v="2023-10-15T00:00:00"/>
    <s v="Richard Mullins"/>
    <x v="21839"/>
    <x v="3"/>
    <x v="25595"/>
    <n v="370"/>
    <s v="Emergency"/>
    <d v="2023-11-02T00:00:00"/>
    <x v="4"/>
    <s v="Inconclusive"/>
  </r>
  <r>
    <x v="22298"/>
    <n v="76"/>
    <x v="1"/>
    <x v="7"/>
    <x v="5"/>
    <d v="2023-07-12T00:00:00"/>
    <s v="Mrs. Sherri Hartman"/>
    <x v="2494"/>
    <x v="4"/>
    <x v="25596"/>
    <n v="308"/>
    <s v="Elective"/>
    <d v="2023-07-15T00:00:00"/>
    <x v="3"/>
    <s v="Normal"/>
  </r>
  <r>
    <x v="22299"/>
    <n v="37"/>
    <x v="1"/>
    <x v="4"/>
    <x v="3"/>
    <d v="2022-02-20T00:00:00"/>
    <s v="Deanna Cook"/>
    <x v="21840"/>
    <x v="0"/>
    <x v="25597"/>
    <n v="343"/>
    <s v="Emergency"/>
    <d v="2022-03-18T00:00:00"/>
    <x v="4"/>
    <s v="Normal"/>
  </r>
  <r>
    <x v="22300"/>
    <n v="59"/>
    <x v="1"/>
    <x v="7"/>
    <x v="4"/>
    <d v="2023-08-04T00:00:00"/>
    <s v="Emily Smith"/>
    <x v="2296"/>
    <x v="1"/>
    <x v="25598"/>
    <n v="497"/>
    <s v="Emergency"/>
    <d v="2023-08-19T00:00:00"/>
    <x v="4"/>
    <s v="Inconclusive"/>
  </r>
  <r>
    <x v="22301"/>
    <n v="33"/>
    <x v="1"/>
    <x v="7"/>
    <x v="5"/>
    <d v="2021-09-02T00:00:00"/>
    <s v="Sheila Washington"/>
    <x v="21841"/>
    <x v="1"/>
    <x v="25599"/>
    <n v="381"/>
    <s v="Urgent"/>
    <d v="2021-09-21T00:00:00"/>
    <x v="4"/>
    <s v="Normal"/>
  </r>
  <r>
    <x v="22302"/>
    <n v="81"/>
    <x v="1"/>
    <x v="4"/>
    <x v="5"/>
    <d v="2019-09-04T00:00:00"/>
    <s v="Jessica Case"/>
    <x v="21842"/>
    <x v="4"/>
    <x v="25600"/>
    <n v="425"/>
    <s v="Urgent"/>
    <d v="2019-09-09T00:00:00"/>
    <x v="4"/>
    <s v="Inconclusive"/>
  </r>
  <r>
    <x v="22303"/>
    <n v="39"/>
    <x v="1"/>
    <x v="0"/>
    <x v="2"/>
    <d v="2022-10-31T00:00:00"/>
    <s v="Danielle Ortega"/>
    <x v="21843"/>
    <x v="2"/>
    <x v="25601"/>
    <n v="178"/>
    <s v="Emergency"/>
    <d v="2022-11-06T00:00:00"/>
    <x v="4"/>
    <s v="Abnormal"/>
  </r>
  <r>
    <x v="22304"/>
    <n v="35"/>
    <x v="0"/>
    <x v="7"/>
    <x v="3"/>
    <d v="2019-10-08T00:00:00"/>
    <s v="Franklin White"/>
    <x v="21844"/>
    <x v="1"/>
    <x v="25602"/>
    <n v="314"/>
    <s v="Elective"/>
    <d v="2019-11-07T00:00:00"/>
    <x v="4"/>
    <s v="Normal"/>
  </r>
  <r>
    <x v="22305"/>
    <n v="61"/>
    <x v="1"/>
    <x v="3"/>
    <x v="5"/>
    <d v="2024-02-17T00:00:00"/>
    <s v="Justin Lewis"/>
    <x v="21845"/>
    <x v="4"/>
    <x v="25603"/>
    <n v="196"/>
    <s v="Elective"/>
    <d v="2024-02-28T00:00:00"/>
    <x v="3"/>
    <s v="Abnormal"/>
  </r>
  <r>
    <x v="22306"/>
    <n v="75"/>
    <x v="1"/>
    <x v="0"/>
    <x v="4"/>
    <d v="2020-01-22T00:00:00"/>
    <s v="Douglas Hernandez"/>
    <x v="9680"/>
    <x v="0"/>
    <x v="25604"/>
    <n v="457"/>
    <s v="Urgent"/>
    <d v="2020-02-07T00:00:00"/>
    <x v="1"/>
    <s v="Normal"/>
  </r>
  <r>
    <x v="22307"/>
    <n v="77"/>
    <x v="1"/>
    <x v="2"/>
    <x v="2"/>
    <d v="2023-12-13T00:00:00"/>
    <s v="Sherry Oneal"/>
    <x v="21846"/>
    <x v="4"/>
    <x v="25605"/>
    <n v="436"/>
    <s v="Elective"/>
    <d v="2024-01-10T00:00:00"/>
    <x v="2"/>
    <s v="Inconclusive"/>
  </r>
  <r>
    <x v="22308"/>
    <n v="62"/>
    <x v="1"/>
    <x v="7"/>
    <x v="0"/>
    <d v="2021-01-10T00:00:00"/>
    <s v="Mia Murray"/>
    <x v="21847"/>
    <x v="2"/>
    <x v="25606"/>
    <n v="463"/>
    <s v="Urgent"/>
    <d v="2021-02-01T00:00:00"/>
    <x v="3"/>
    <s v="Inconclusive"/>
  </r>
  <r>
    <x v="22309"/>
    <n v="84"/>
    <x v="0"/>
    <x v="0"/>
    <x v="1"/>
    <d v="2020-05-13T00:00:00"/>
    <s v="Jesse Wolfe"/>
    <x v="21848"/>
    <x v="2"/>
    <x v="25607"/>
    <n v="380"/>
    <s v="Emergency"/>
    <d v="2020-05-14T00:00:00"/>
    <x v="0"/>
    <s v="Normal"/>
  </r>
  <r>
    <x v="22310"/>
    <n v="60"/>
    <x v="1"/>
    <x v="5"/>
    <x v="2"/>
    <d v="2019-07-04T00:00:00"/>
    <s v="Tammie Ramirez"/>
    <x v="1499"/>
    <x v="3"/>
    <x v="25608"/>
    <n v="260"/>
    <s v="Emergency"/>
    <d v="2019-07-12T00:00:00"/>
    <x v="4"/>
    <s v="Inconclusive"/>
  </r>
  <r>
    <x v="10547"/>
    <n v="25"/>
    <x v="0"/>
    <x v="4"/>
    <x v="4"/>
    <d v="2023-08-30T00:00:00"/>
    <s v="Lori Bruce"/>
    <x v="21849"/>
    <x v="1"/>
    <x v="25609"/>
    <n v="420"/>
    <s v="Urgent"/>
    <d v="2023-09-08T00:00:00"/>
    <x v="3"/>
    <s v="Normal"/>
  </r>
  <r>
    <x v="22311"/>
    <n v="21"/>
    <x v="0"/>
    <x v="2"/>
    <x v="2"/>
    <d v="2021-05-15T00:00:00"/>
    <s v="Jennifer Flores"/>
    <x v="21850"/>
    <x v="2"/>
    <x v="25610"/>
    <n v="107"/>
    <s v="Urgent"/>
    <d v="2021-05-25T00:00:00"/>
    <x v="2"/>
    <s v="Normal"/>
  </r>
  <r>
    <x v="22312"/>
    <n v="30"/>
    <x v="1"/>
    <x v="0"/>
    <x v="5"/>
    <d v="2019-06-07T00:00:00"/>
    <s v="Lisa Orozco"/>
    <x v="21851"/>
    <x v="0"/>
    <x v="25611"/>
    <n v="329"/>
    <s v="Urgent"/>
    <d v="2019-06-10T00:00:00"/>
    <x v="4"/>
    <s v="Inconclusive"/>
  </r>
  <r>
    <x v="22313"/>
    <n v="29"/>
    <x v="0"/>
    <x v="4"/>
    <x v="2"/>
    <d v="2020-03-30T00:00:00"/>
    <s v="Tonya West"/>
    <x v="12890"/>
    <x v="4"/>
    <x v="25612"/>
    <n v="348"/>
    <s v="Elective"/>
    <d v="2020-04-03T00:00:00"/>
    <x v="4"/>
    <s v="Normal"/>
  </r>
  <r>
    <x v="22314"/>
    <n v="33"/>
    <x v="0"/>
    <x v="2"/>
    <x v="5"/>
    <d v="2019-09-06T00:00:00"/>
    <s v="Megan Villegas"/>
    <x v="3241"/>
    <x v="4"/>
    <x v="25613"/>
    <n v="448"/>
    <s v="Emergency"/>
    <d v="2019-09-16T00:00:00"/>
    <x v="2"/>
    <s v="Inconclusive"/>
  </r>
  <r>
    <x v="22315"/>
    <n v="49"/>
    <x v="1"/>
    <x v="6"/>
    <x v="4"/>
    <d v="2024-04-30T00:00:00"/>
    <s v="Jose Myers"/>
    <x v="374"/>
    <x v="3"/>
    <x v="25614"/>
    <n v="480"/>
    <s v="Elective"/>
    <d v="2024-05-17T00:00:00"/>
    <x v="3"/>
    <s v="Inconclusive"/>
  </r>
  <r>
    <x v="22316"/>
    <n v="67"/>
    <x v="0"/>
    <x v="1"/>
    <x v="1"/>
    <d v="2021-06-27T00:00:00"/>
    <s v="Rebecca Patrick"/>
    <x v="21852"/>
    <x v="0"/>
    <x v="25615"/>
    <n v="442"/>
    <s v="Emergency"/>
    <d v="2021-07-06T00:00:00"/>
    <x v="2"/>
    <s v="Abnormal"/>
  </r>
  <r>
    <x v="22317"/>
    <n v="35"/>
    <x v="1"/>
    <x v="7"/>
    <x v="1"/>
    <d v="2019-07-13T00:00:00"/>
    <s v="Dr. Thomas Berg"/>
    <x v="21853"/>
    <x v="1"/>
    <x v="25616"/>
    <n v="455"/>
    <s v="Elective"/>
    <d v="2019-08-09T00:00:00"/>
    <x v="2"/>
    <s v="Abnormal"/>
  </r>
  <r>
    <x v="22318"/>
    <n v="33"/>
    <x v="0"/>
    <x v="7"/>
    <x v="4"/>
    <d v="2024-01-30T00:00:00"/>
    <s v="Shelley Garcia"/>
    <x v="21854"/>
    <x v="4"/>
    <x v="25617"/>
    <n v="166"/>
    <s v="Elective"/>
    <d v="2024-02-24T00:00:00"/>
    <x v="2"/>
    <s v="Abnormal"/>
  </r>
  <r>
    <x v="11878"/>
    <n v="38"/>
    <x v="1"/>
    <x v="0"/>
    <x v="4"/>
    <d v="2020-06-11T00:00:00"/>
    <s v="Katherine Rodriguez"/>
    <x v="21855"/>
    <x v="4"/>
    <x v="25618"/>
    <n v="219"/>
    <s v="Urgent"/>
    <d v="2020-06-18T00:00:00"/>
    <x v="0"/>
    <s v="Inconclusive"/>
  </r>
  <r>
    <x v="22319"/>
    <n v="18"/>
    <x v="1"/>
    <x v="1"/>
    <x v="5"/>
    <d v="2020-09-16T00:00:00"/>
    <s v="Shawn Hamilton"/>
    <x v="21856"/>
    <x v="3"/>
    <x v="25619"/>
    <n v="209"/>
    <s v="Emergency"/>
    <d v="2020-09-18T00:00:00"/>
    <x v="0"/>
    <s v="Normal"/>
  </r>
  <r>
    <x v="14599"/>
    <n v="68"/>
    <x v="0"/>
    <x v="2"/>
    <x v="0"/>
    <d v="2021-03-17T00:00:00"/>
    <s v="Joel Higgins"/>
    <x v="21857"/>
    <x v="3"/>
    <x v="25620"/>
    <n v="172"/>
    <s v="Elective"/>
    <d v="2021-04-16T00:00:00"/>
    <x v="0"/>
    <s v="Abnormal"/>
  </r>
  <r>
    <x v="22320"/>
    <n v="55"/>
    <x v="0"/>
    <x v="5"/>
    <x v="4"/>
    <d v="2023-04-20T00:00:00"/>
    <s v="Stacey Blair"/>
    <x v="21858"/>
    <x v="4"/>
    <x v="25621"/>
    <n v="282"/>
    <s v="Urgent"/>
    <d v="2023-05-05T00:00:00"/>
    <x v="0"/>
    <s v="Abnormal"/>
  </r>
  <r>
    <x v="18987"/>
    <n v="82"/>
    <x v="1"/>
    <x v="4"/>
    <x v="3"/>
    <d v="2023-08-08T00:00:00"/>
    <s v="Theodore Richards"/>
    <x v="12739"/>
    <x v="0"/>
    <x v="25622"/>
    <n v="308"/>
    <s v="Elective"/>
    <d v="2023-08-13T00:00:00"/>
    <x v="2"/>
    <s v="Abnormal"/>
  </r>
  <r>
    <x v="20162"/>
    <n v="47"/>
    <x v="0"/>
    <x v="2"/>
    <x v="1"/>
    <d v="2024-01-17T00:00:00"/>
    <s v="Michael Gray"/>
    <x v="21859"/>
    <x v="2"/>
    <x v="25623"/>
    <n v="104"/>
    <s v="Emergency"/>
    <d v="2024-01-18T00:00:00"/>
    <x v="3"/>
    <s v="Inconclusive"/>
  </r>
  <r>
    <x v="22321"/>
    <n v="25"/>
    <x v="0"/>
    <x v="4"/>
    <x v="4"/>
    <d v="2023-12-30T00:00:00"/>
    <s v="Carolyn Boone"/>
    <x v="7092"/>
    <x v="1"/>
    <x v="25624"/>
    <n v="101"/>
    <s v="Emergency"/>
    <d v="2024-01-08T00:00:00"/>
    <x v="1"/>
    <s v="Abnormal"/>
  </r>
  <r>
    <x v="22322"/>
    <n v="48"/>
    <x v="1"/>
    <x v="5"/>
    <x v="1"/>
    <d v="2023-09-23T00:00:00"/>
    <s v="Jonathan Marshall"/>
    <x v="7815"/>
    <x v="4"/>
    <x v="25625"/>
    <n v="480"/>
    <s v="Elective"/>
    <d v="2023-10-01T00:00:00"/>
    <x v="3"/>
    <s v="Abnormal"/>
  </r>
  <r>
    <x v="5779"/>
    <n v="59"/>
    <x v="1"/>
    <x v="4"/>
    <x v="0"/>
    <d v="2022-03-30T00:00:00"/>
    <s v="Claudia Hartman"/>
    <x v="21860"/>
    <x v="3"/>
    <x v="25626"/>
    <n v="489"/>
    <s v="Urgent"/>
    <d v="2022-04-16T00:00:00"/>
    <x v="4"/>
    <s v="Abnormal"/>
  </r>
  <r>
    <x v="22323"/>
    <n v="59"/>
    <x v="1"/>
    <x v="7"/>
    <x v="2"/>
    <d v="2024-03-04T00:00:00"/>
    <s v="Shannon Soto"/>
    <x v="21861"/>
    <x v="1"/>
    <x v="25627"/>
    <n v="459"/>
    <s v="Emergency"/>
    <d v="2024-03-21T00:00:00"/>
    <x v="4"/>
    <s v="Abnormal"/>
  </r>
  <r>
    <x v="22324"/>
    <n v="43"/>
    <x v="0"/>
    <x v="2"/>
    <x v="2"/>
    <d v="2021-10-20T00:00:00"/>
    <s v="Felicia Miller"/>
    <x v="21862"/>
    <x v="3"/>
    <x v="25628"/>
    <n v="461"/>
    <s v="Emergency"/>
    <d v="2021-10-26T00:00:00"/>
    <x v="0"/>
    <s v="Inconclusive"/>
  </r>
  <r>
    <x v="14492"/>
    <n v="57"/>
    <x v="0"/>
    <x v="6"/>
    <x v="1"/>
    <d v="2022-04-13T00:00:00"/>
    <s v="Jillian Taylor"/>
    <x v="21863"/>
    <x v="1"/>
    <x v="25629"/>
    <n v="175"/>
    <s v="Elective"/>
    <d v="2022-05-02T00:00:00"/>
    <x v="1"/>
    <s v="Inconclusive"/>
  </r>
  <r>
    <x v="22325"/>
    <n v="51"/>
    <x v="0"/>
    <x v="3"/>
    <x v="0"/>
    <d v="2019-11-21T00:00:00"/>
    <s v="Michael Thomas"/>
    <x v="21864"/>
    <x v="3"/>
    <x v="25630"/>
    <n v="160"/>
    <s v="Emergency"/>
    <d v="2019-11-28T00:00:00"/>
    <x v="4"/>
    <s v="Abnormal"/>
  </r>
  <r>
    <x v="22326"/>
    <n v="45"/>
    <x v="1"/>
    <x v="2"/>
    <x v="2"/>
    <d v="2023-08-09T00:00:00"/>
    <s v="Jennifer Johnson"/>
    <x v="21865"/>
    <x v="1"/>
    <x v="25631"/>
    <n v="238"/>
    <s v="Urgent"/>
    <d v="2023-09-08T00:00:00"/>
    <x v="2"/>
    <s v="Normal"/>
  </r>
  <r>
    <x v="22327"/>
    <n v="76"/>
    <x v="0"/>
    <x v="5"/>
    <x v="4"/>
    <d v="2023-06-22T00:00:00"/>
    <s v="Christopher Golden"/>
    <x v="21866"/>
    <x v="1"/>
    <x v="25632"/>
    <n v="171"/>
    <s v="Urgent"/>
    <d v="2023-06-27T00:00:00"/>
    <x v="0"/>
    <s v="Abnormal"/>
  </r>
  <r>
    <x v="17245"/>
    <n v="73"/>
    <x v="1"/>
    <x v="1"/>
    <x v="5"/>
    <d v="2021-06-15T00:00:00"/>
    <s v="Keith Moore"/>
    <x v="4061"/>
    <x v="2"/>
    <x v="25633"/>
    <n v="163"/>
    <s v="Elective"/>
    <d v="2021-06-29T00:00:00"/>
    <x v="2"/>
    <s v="Normal"/>
  </r>
  <r>
    <x v="22328"/>
    <n v="66"/>
    <x v="0"/>
    <x v="0"/>
    <x v="1"/>
    <d v="2024-02-27T00:00:00"/>
    <s v="Tony Gill"/>
    <x v="6390"/>
    <x v="3"/>
    <x v="25634"/>
    <n v="296"/>
    <s v="Urgent"/>
    <d v="2024-03-19T00:00:00"/>
    <x v="2"/>
    <s v="Abnormal"/>
  </r>
  <r>
    <x v="7458"/>
    <n v="22"/>
    <x v="1"/>
    <x v="5"/>
    <x v="3"/>
    <d v="2022-10-07T00:00:00"/>
    <s v="Douglas Romero"/>
    <x v="21867"/>
    <x v="4"/>
    <x v="25635"/>
    <n v="103"/>
    <s v="Elective"/>
    <d v="2022-10-12T00:00:00"/>
    <x v="2"/>
    <s v="Abnormal"/>
  </r>
  <r>
    <x v="22329"/>
    <n v="56"/>
    <x v="1"/>
    <x v="5"/>
    <x v="0"/>
    <d v="2020-12-27T00:00:00"/>
    <s v="Betty Cruz"/>
    <x v="21868"/>
    <x v="2"/>
    <x v="25636"/>
    <n v="216"/>
    <s v="Urgent"/>
    <d v="2021-01-04T00:00:00"/>
    <x v="3"/>
    <s v="Normal"/>
  </r>
  <r>
    <x v="12797"/>
    <n v="23"/>
    <x v="1"/>
    <x v="6"/>
    <x v="4"/>
    <d v="2020-06-14T00:00:00"/>
    <s v="Martha Roberts"/>
    <x v="21869"/>
    <x v="2"/>
    <x v="25637"/>
    <n v="490"/>
    <s v="Urgent"/>
    <d v="2020-07-11T00:00:00"/>
    <x v="3"/>
    <s v="Abnormal"/>
  </r>
  <r>
    <x v="22330"/>
    <n v="37"/>
    <x v="0"/>
    <x v="7"/>
    <x v="5"/>
    <d v="2020-12-08T00:00:00"/>
    <s v="Brittney Gallegos"/>
    <x v="21870"/>
    <x v="4"/>
    <x v="25638"/>
    <n v="433"/>
    <s v="Urgent"/>
    <d v="2020-12-30T00:00:00"/>
    <x v="4"/>
    <s v="Inconclusive"/>
  </r>
  <r>
    <x v="20638"/>
    <n v="84"/>
    <x v="0"/>
    <x v="7"/>
    <x v="0"/>
    <d v="2019-06-24T00:00:00"/>
    <s v="Brooke Long"/>
    <x v="20707"/>
    <x v="2"/>
    <x v="25639"/>
    <n v="209"/>
    <s v="Emergency"/>
    <d v="2019-07-09T00:00:00"/>
    <x v="0"/>
    <s v="Abnormal"/>
  </r>
  <r>
    <x v="22331"/>
    <n v="19"/>
    <x v="0"/>
    <x v="0"/>
    <x v="0"/>
    <d v="2021-11-08T00:00:00"/>
    <s v="Bryce Williamson"/>
    <x v="21871"/>
    <x v="0"/>
    <x v="25640"/>
    <n v="323"/>
    <s v="Emergency"/>
    <d v="2021-11-11T00:00:00"/>
    <x v="2"/>
    <s v="Normal"/>
  </r>
  <r>
    <x v="543"/>
    <n v="40"/>
    <x v="0"/>
    <x v="5"/>
    <x v="4"/>
    <d v="2024-05-04T00:00:00"/>
    <s v="Marc Krueger"/>
    <x v="21872"/>
    <x v="4"/>
    <x v="25641"/>
    <n v="353"/>
    <s v="Urgent"/>
    <d v="2024-05-09T00:00:00"/>
    <x v="4"/>
    <s v="Inconclusive"/>
  </r>
  <r>
    <x v="22332"/>
    <n v="64"/>
    <x v="1"/>
    <x v="1"/>
    <x v="3"/>
    <d v="2023-12-02T00:00:00"/>
    <s v="James Garcia"/>
    <x v="21873"/>
    <x v="2"/>
    <x v="25642"/>
    <n v="305"/>
    <s v="Urgent"/>
    <d v="2023-12-23T00:00:00"/>
    <x v="0"/>
    <s v="Inconclusive"/>
  </r>
  <r>
    <x v="22333"/>
    <n v="21"/>
    <x v="0"/>
    <x v="1"/>
    <x v="0"/>
    <d v="2019-07-16T00:00:00"/>
    <s v="John Ayers"/>
    <x v="21874"/>
    <x v="1"/>
    <x v="25643"/>
    <n v="498"/>
    <s v="Emergency"/>
    <d v="2019-07-26T00:00:00"/>
    <x v="3"/>
    <s v="Normal"/>
  </r>
  <r>
    <x v="22334"/>
    <n v="41"/>
    <x v="1"/>
    <x v="0"/>
    <x v="2"/>
    <d v="2023-05-02T00:00:00"/>
    <s v="Travis Olson"/>
    <x v="21875"/>
    <x v="4"/>
    <x v="25644"/>
    <n v="425"/>
    <s v="Emergency"/>
    <d v="2023-05-03T00:00:00"/>
    <x v="2"/>
    <s v="Inconclusive"/>
  </r>
  <r>
    <x v="22335"/>
    <n v="54"/>
    <x v="1"/>
    <x v="7"/>
    <x v="2"/>
    <d v="2022-03-02T00:00:00"/>
    <s v="Anna Hall"/>
    <x v="21876"/>
    <x v="4"/>
    <x v="25645"/>
    <n v="263"/>
    <s v="Elective"/>
    <d v="2022-03-04T00:00:00"/>
    <x v="4"/>
    <s v="Inconclusive"/>
  </r>
  <r>
    <x v="21720"/>
    <n v="57"/>
    <x v="1"/>
    <x v="0"/>
    <x v="3"/>
    <d v="2021-01-04T00:00:00"/>
    <s v="Chelsea Buchanan"/>
    <x v="21877"/>
    <x v="2"/>
    <x v="25646"/>
    <n v="415"/>
    <s v="Elective"/>
    <d v="2021-01-08T00:00:00"/>
    <x v="2"/>
    <s v="Normal"/>
  </r>
  <r>
    <x v="22336"/>
    <n v="40"/>
    <x v="0"/>
    <x v="3"/>
    <x v="3"/>
    <d v="2020-01-03T00:00:00"/>
    <s v="David Bennett"/>
    <x v="21878"/>
    <x v="4"/>
    <x v="25647"/>
    <n v="395"/>
    <s v="Emergency"/>
    <d v="2020-01-17T00:00:00"/>
    <x v="2"/>
    <s v="Abnormal"/>
  </r>
  <r>
    <x v="22337"/>
    <n v="19"/>
    <x v="0"/>
    <x v="2"/>
    <x v="0"/>
    <d v="2021-05-20T00:00:00"/>
    <s v="George Brock"/>
    <x v="21879"/>
    <x v="2"/>
    <x v="25648"/>
    <n v="402"/>
    <s v="Elective"/>
    <d v="2021-05-23T00:00:00"/>
    <x v="1"/>
    <s v="Normal"/>
  </r>
  <r>
    <x v="22338"/>
    <n v="31"/>
    <x v="0"/>
    <x v="6"/>
    <x v="3"/>
    <d v="2021-12-22T00:00:00"/>
    <s v="Kevin Peterson"/>
    <x v="21880"/>
    <x v="2"/>
    <x v="25649"/>
    <n v="297"/>
    <s v="Elective"/>
    <d v="2021-12-29T00:00:00"/>
    <x v="0"/>
    <s v="Abnormal"/>
  </r>
  <r>
    <x v="22339"/>
    <n v="66"/>
    <x v="1"/>
    <x v="3"/>
    <x v="0"/>
    <d v="2020-06-28T00:00:00"/>
    <s v="Loretta Ochoa"/>
    <x v="21881"/>
    <x v="3"/>
    <x v="25650"/>
    <n v="113"/>
    <s v="Urgent"/>
    <d v="2020-07-04T00:00:00"/>
    <x v="2"/>
    <s v="Abnormal"/>
  </r>
  <r>
    <x v="22340"/>
    <n v="54"/>
    <x v="0"/>
    <x v="0"/>
    <x v="4"/>
    <d v="2021-08-07T00:00:00"/>
    <s v="Jose Dodson"/>
    <x v="21882"/>
    <x v="1"/>
    <x v="25651"/>
    <n v="340"/>
    <s v="Urgent"/>
    <d v="2021-08-30T00:00:00"/>
    <x v="1"/>
    <s v="Normal"/>
  </r>
  <r>
    <x v="22341"/>
    <n v="28"/>
    <x v="0"/>
    <x v="1"/>
    <x v="5"/>
    <d v="2020-08-25T00:00:00"/>
    <s v="Charles Lynch"/>
    <x v="21883"/>
    <x v="0"/>
    <x v="25652"/>
    <n v="163"/>
    <s v="Urgent"/>
    <d v="2020-09-06T00:00:00"/>
    <x v="4"/>
    <s v="Inconclusive"/>
  </r>
  <r>
    <x v="19055"/>
    <n v="26"/>
    <x v="1"/>
    <x v="6"/>
    <x v="0"/>
    <d v="2022-12-25T00:00:00"/>
    <s v="Dr. Robert Green PhD"/>
    <x v="5636"/>
    <x v="2"/>
    <x v="25653"/>
    <n v="329"/>
    <s v="Elective"/>
    <d v="2023-01-22T00:00:00"/>
    <x v="0"/>
    <s v="Inconclusive"/>
  </r>
  <r>
    <x v="22342"/>
    <n v="68"/>
    <x v="1"/>
    <x v="7"/>
    <x v="5"/>
    <d v="2020-06-07T00:00:00"/>
    <s v="Anthony Salinas"/>
    <x v="21884"/>
    <x v="0"/>
    <x v="25654"/>
    <n v="414"/>
    <s v="Elective"/>
    <d v="2020-06-11T00:00:00"/>
    <x v="3"/>
    <s v="Abnormal"/>
  </r>
  <r>
    <x v="22343"/>
    <n v="37"/>
    <x v="0"/>
    <x v="2"/>
    <x v="0"/>
    <d v="2022-06-19T00:00:00"/>
    <s v="Paul Walsh"/>
    <x v="21885"/>
    <x v="0"/>
    <x v="25655"/>
    <n v="458"/>
    <s v="Emergency"/>
    <d v="2022-06-24T00:00:00"/>
    <x v="0"/>
    <s v="Normal"/>
  </r>
  <r>
    <x v="22344"/>
    <n v="78"/>
    <x v="1"/>
    <x v="6"/>
    <x v="5"/>
    <d v="2021-03-18T00:00:00"/>
    <s v="Michael Evans"/>
    <x v="21886"/>
    <x v="4"/>
    <x v="25656"/>
    <n v="385"/>
    <s v="Elective"/>
    <d v="2021-04-05T00:00:00"/>
    <x v="0"/>
    <s v="Abnormal"/>
  </r>
  <r>
    <x v="22345"/>
    <n v="65"/>
    <x v="1"/>
    <x v="1"/>
    <x v="3"/>
    <d v="2022-10-13T00:00:00"/>
    <s v="Matthew Parker"/>
    <x v="21887"/>
    <x v="1"/>
    <x v="25657"/>
    <n v="422"/>
    <s v="Elective"/>
    <d v="2022-10-27T00:00:00"/>
    <x v="2"/>
    <s v="Inconclusive"/>
  </r>
  <r>
    <x v="22346"/>
    <n v="80"/>
    <x v="0"/>
    <x v="4"/>
    <x v="2"/>
    <d v="2023-06-19T00:00:00"/>
    <s v="James Rivas"/>
    <x v="4876"/>
    <x v="0"/>
    <x v="25658"/>
    <n v="166"/>
    <s v="Urgent"/>
    <d v="2023-07-14T00:00:00"/>
    <x v="4"/>
    <s v="Abnormal"/>
  </r>
  <r>
    <x v="22347"/>
    <n v="80"/>
    <x v="0"/>
    <x v="0"/>
    <x v="2"/>
    <d v="2020-01-12T00:00:00"/>
    <s v="Warren Wright"/>
    <x v="20103"/>
    <x v="3"/>
    <x v="25659"/>
    <n v="467"/>
    <s v="Emergency"/>
    <d v="2020-02-11T00:00:00"/>
    <x v="4"/>
    <s v="Abnormal"/>
  </r>
  <r>
    <x v="22348"/>
    <n v="38"/>
    <x v="1"/>
    <x v="6"/>
    <x v="1"/>
    <d v="2024-02-03T00:00:00"/>
    <s v="Christopher Cruz"/>
    <x v="21888"/>
    <x v="3"/>
    <x v="25660"/>
    <n v="194"/>
    <s v="Elective"/>
    <d v="2024-02-28T00:00:00"/>
    <x v="2"/>
    <s v="Inconclusive"/>
  </r>
  <r>
    <x v="6518"/>
    <n v="29"/>
    <x v="1"/>
    <x v="1"/>
    <x v="1"/>
    <d v="2022-06-30T00:00:00"/>
    <s v="Nicole Santana"/>
    <x v="21889"/>
    <x v="4"/>
    <x v="25661"/>
    <n v="429"/>
    <s v="Elective"/>
    <d v="2022-07-04T00:00:00"/>
    <x v="1"/>
    <s v="Inconclusive"/>
  </r>
  <r>
    <x v="22349"/>
    <n v="44"/>
    <x v="0"/>
    <x v="4"/>
    <x v="0"/>
    <d v="2021-01-15T00:00:00"/>
    <s v="Michele Buckley"/>
    <x v="21890"/>
    <x v="3"/>
    <x v="25662"/>
    <n v="292"/>
    <s v="Emergency"/>
    <d v="2021-02-05T00:00:00"/>
    <x v="4"/>
    <s v="Inconclusive"/>
  </r>
  <r>
    <x v="22350"/>
    <n v="58"/>
    <x v="0"/>
    <x v="3"/>
    <x v="1"/>
    <d v="2021-01-21T00:00:00"/>
    <s v="Richard Walker"/>
    <x v="21891"/>
    <x v="0"/>
    <x v="25663"/>
    <n v="150"/>
    <s v="Elective"/>
    <d v="2021-01-28T00:00:00"/>
    <x v="1"/>
    <s v="Inconclusive"/>
  </r>
  <r>
    <x v="4492"/>
    <n v="35"/>
    <x v="0"/>
    <x v="0"/>
    <x v="0"/>
    <d v="2020-10-25T00:00:00"/>
    <s v="Amber Fox"/>
    <x v="1840"/>
    <x v="4"/>
    <x v="25664"/>
    <n v="181"/>
    <s v="Urgent"/>
    <d v="2020-10-30T00:00:00"/>
    <x v="2"/>
    <s v="Normal"/>
  </r>
  <r>
    <x v="22351"/>
    <n v="56"/>
    <x v="1"/>
    <x v="4"/>
    <x v="2"/>
    <d v="2020-01-20T00:00:00"/>
    <s v="Casey Brown"/>
    <x v="21892"/>
    <x v="0"/>
    <x v="25665"/>
    <n v="210"/>
    <s v="Elective"/>
    <d v="2020-01-29T00:00:00"/>
    <x v="4"/>
    <s v="Normal"/>
  </r>
  <r>
    <x v="22352"/>
    <n v="41"/>
    <x v="0"/>
    <x v="6"/>
    <x v="1"/>
    <d v="2021-08-02T00:00:00"/>
    <s v="Mark Martin DDS"/>
    <x v="21893"/>
    <x v="2"/>
    <x v="25666"/>
    <n v="269"/>
    <s v="Urgent"/>
    <d v="2021-08-26T00:00:00"/>
    <x v="3"/>
    <s v="Abnormal"/>
  </r>
  <r>
    <x v="22353"/>
    <n v="18"/>
    <x v="1"/>
    <x v="3"/>
    <x v="3"/>
    <d v="2020-05-17T00:00:00"/>
    <s v="Shane Morgan"/>
    <x v="21894"/>
    <x v="2"/>
    <x v="25667"/>
    <n v="216"/>
    <s v="Elective"/>
    <d v="2020-06-03T00:00:00"/>
    <x v="3"/>
    <s v="Inconclusive"/>
  </r>
  <r>
    <x v="22354"/>
    <n v="28"/>
    <x v="1"/>
    <x v="6"/>
    <x v="2"/>
    <d v="2020-03-16T00:00:00"/>
    <s v="Darlene Hines"/>
    <x v="21895"/>
    <x v="3"/>
    <x v="25668"/>
    <n v="446"/>
    <s v="Elective"/>
    <d v="2020-04-10T00:00:00"/>
    <x v="1"/>
    <s v="Inconclusive"/>
  </r>
  <r>
    <x v="22355"/>
    <n v="79"/>
    <x v="1"/>
    <x v="7"/>
    <x v="5"/>
    <d v="2020-09-27T00:00:00"/>
    <s v="Patricia Frazier"/>
    <x v="21896"/>
    <x v="0"/>
    <x v="25669"/>
    <n v="415"/>
    <s v="Emergency"/>
    <d v="2020-10-15T00:00:00"/>
    <x v="4"/>
    <s v="Abnormal"/>
  </r>
  <r>
    <x v="190"/>
    <n v="28"/>
    <x v="1"/>
    <x v="2"/>
    <x v="4"/>
    <d v="2021-10-20T00:00:00"/>
    <s v="David Walker"/>
    <x v="21897"/>
    <x v="4"/>
    <x v="25670"/>
    <n v="371"/>
    <s v="Urgent"/>
    <d v="2021-11-19T00:00:00"/>
    <x v="4"/>
    <s v="Normal"/>
  </r>
  <r>
    <x v="13278"/>
    <n v="55"/>
    <x v="0"/>
    <x v="4"/>
    <x v="0"/>
    <d v="2022-04-28T00:00:00"/>
    <s v="Adrienne Terrell"/>
    <x v="21898"/>
    <x v="3"/>
    <x v="25671"/>
    <n v="350"/>
    <s v="Elective"/>
    <d v="2022-05-10T00:00:00"/>
    <x v="3"/>
    <s v="Normal"/>
  </r>
  <r>
    <x v="22356"/>
    <n v="24"/>
    <x v="0"/>
    <x v="2"/>
    <x v="3"/>
    <d v="2021-11-12T00:00:00"/>
    <s v="Angela Lindsey"/>
    <x v="21899"/>
    <x v="3"/>
    <x v="25672"/>
    <n v="130"/>
    <s v="Urgent"/>
    <d v="2021-11-25T00:00:00"/>
    <x v="3"/>
    <s v="Normal"/>
  </r>
  <r>
    <x v="22357"/>
    <n v="56"/>
    <x v="1"/>
    <x v="6"/>
    <x v="4"/>
    <d v="2023-06-17T00:00:00"/>
    <s v="Kenneth Castro"/>
    <x v="21900"/>
    <x v="0"/>
    <x v="25673"/>
    <n v="359"/>
    <s v="Urgent"/>
    <d v="2023-07-08T00:00:00"/>
    <x v="2"/>
    <s v="Normal"/>
  </r>
  <r>
    <x v="22358"/>
    <n v="63"/>
    <x v="1"/>
    <x v="2"/>
    <x v="2"/>
    <d v="2022-04-03T00:00:00"/>
    <s v="Jenna Moyer"/>
    <x v="13442"/>
    <x v="0"/>
    <x v="25674"/>
    <n v="285"/>
    <s v="Emergency"/>
    <d v="2022-04-04T00:00:00"/>
    <x v="4"/>
    <s v="Normal"/>
  </r>
  <r>
    <x v="22359"/>
    <n v="67"/>
    <x v="1"/>
    <x v="4"/>
    <x v="5"/>
    <d v="2019-05-27T00:00:00"/>
    <s v="Pamela Pollard"/>
    <x v="21901"/>
    <x v="0"/>
    <x v="25675"/>
    <n v="209"/>
    <s v="Emergency"/>
    <d v="2019-06-07T00:00:00"/>
    <x v="1"/>
    <s v="Inconclusive"/>
  </r>
  <r>
    <x v="22360"/>
    <n v="67"/>
    <x v="0"/>
    <x v="5"/>
    <x v="0"/>
    <d v="2020-06-21T00:00:00"/>
    <s v="Justin Heath"/>
    <x v="21902"/>
    <x v="0"/>
    <x v="25676"/>
    <n v="137"/>
    <s v="Urgent"/>
    <d v="2020-07-20T00:00:00"/>
    <x v="1"/>
    <s v="Inconclusive"/>
  </r>
  <r>
    <x v="22361"/>
    <n v="42"/>
    <x v="1"/>
    <x v="4"/>
    <x v="2"/>
    <d v="2019-07-03T00:00:00"/>
    <s v="Diana Jacobs"/>
    <x v="21903"/>
    <x v="2"/>
    <x v="25677"/>
    <n v="346"/>
    <s v="Elective"/>
    <d v="2019-07-19T00:00:00"/>
    <x v="1"/>
    <s v="Normal"/>
  </r>
  <r>
    <x v="3778"/>
    <n v="43"/>
    <x v="1"/>
    <x v="3"/>
    <x v="2"/>
    <d v="2023-04-01T00:00:00"/>
    <s v="Eric Harris"/>
    <x v="1630"/>
    <x v="3"/>
    <x v="25678"/>
    <n v="330"/>
    <s v="Emergency"/>
    <d v="2023-04-14T00:00:00"/>
    <x v="3"/>
    <s v="Normal"/>
  </r>
  <r>
    <x v="22362"/>
    <n v="45"/>
    <x v="0"/>
    <x v="0"/>
    <x v="0"/>
    <d v="2020-08-02T00:00:00"/>
    <s v="Courtney Adams"/>
    <x v="21904"/>
    <x v="1"/>
    <x v="25679"/>
    <n v="225"/>
    <s v="Emergency"/>
    <d v="2020-08-14T00:00:00"/>
    <x v="0"/>
    <s v="Normal"/>
  </r>
  <r>
    <x v="22363"/>
    <n v="25"/>
    <x v="0"/>
    <x v="2"/>
    <x v="3"/>
    <d v="2022-08-09T00:00:00"/>
    <s v="Amber Morris"/>
    <x v="21905"/>
    <x v="4"/>
    <x v="25680"/>
    <n v="177"/>
    <s v="Emergency"/>
    <d v="2022-09-01T00:00:00"/>
    <x v="0"/>
    <s v="Inconclusive"/>
  </r>
  <r>
    <x v="22364"/>
    <n v="26"/>
    <x v="1"/>
    <x v="7"/>
    <x v="4"/>
    <d v="2021-07-15T00:00:00"/>
    <s v="Heather Flores"/>
    <x v="21906"/>
    <x v="0"/>
    <x v="25681"/>
    <n v="450"/>
    <s v="Elective"/>
    <d v="2021-07-17T00:00:00"/>
    <x v="2"/>
    <s v="Normal"/>
  </r>
  <r>
    <x v="22365"/>
    <n v="53"/>
    <x v="1"/>
    <x v="2"/>
    <x v="3"/>
    <d v="2022-06-13T00:00:00"/>
    <s v="Bradley Duncan"/>
    <x v="21907"/>
    <x v="0"/>
    <x v="25682"/>
    <n v="151"/>
    <s v="Elective"/>
    <d v="2022-06-28T00:00:00"/>
    <x v="1"/>
    <s v="Normal"/>
  </r>
  <r>
    <x v="22366"/>
    <n v="27"/>
    <x v="1"/>
    <x v="5"/>
    <x v="0"/>
    <d v="2022-03-20T00:00:00"/>
    <s v="Jennifer Jackson"/>
    <x v="21908"/>
    <x v="1"/>
    <x v="25683"/>
    <n v="499"/>
    <s v="Elective"/>
    <d v="2022-04-08T00:00:00"/>
    <x v="4"/>
    <s v="Normal"/>
  </r>
  <r>
    <x v="22367"/>
    <n v="46"/>
    <x v="0"/>
    <x v="5"/>
    <x v="0"/>
    <d v="2024-03-22T00:00:00"/>
    <s v="Aaron Baker"/>
    <x v="21909"/>
    <x v="3"/>
    <x v="25684"/>
    <n v="344"/>
    <s v="Emergency"/>
    <d v="2024-04-12T00:00:00"/>
    <x v="3"/>
    <s v="Inconclusive"/>
  </r>
  <r>
    <x v="1996"/>
    <n v="72"/>
    <x v="0"/>
    <x v="6"/>
    <x v="1"/>
    <d v="2023-02-08T00:00:00"/>
    <s v="Donna Duncan"/>
    <x v="21910"/>
    <x v="3"/>
    <x v="25685"/>
    <n v="372"/>
    <s v="Urgent"/>
    <d v="2023-03-10T00:00:00"/>
    <x v="2"/>
    <s v="Abnormal"/>
  </r>
  <r>
    <x v="22368"/>
    <n v="63"/>
    <x v="0"/>
    <x v="7"/>
    <x v="1"/>
    <d v="2024-04-12T00:00:00"/>
    <s v="Phillip Alexander"/>
    <x v="21911"/>
    <x v="2"/>
    <x v="25686"/>
    <n v="392"/>
    <s v="Emergency"/>
    <d v="2024-05-02T00:00:00"/>
    <x v="2"/>
    <s v="Normal"/>
  </r>
  <r>
    <x v="22369"/>
    <n v="85"/>
    <x v="0"/>
    <x v="0"/>
    <x v="3"/>
    <d v="2023-07-20T00:00:00"/>
    <s v="Brian Brooks"/>
    <x v="21912"/>
    <x v="4"/>
    <x v="25687"/>
    <n v="408"/>
    <s v="Elective"/>
    <d v="2023-07-27T00:00:00"/>
    <x v="2"/>
    <s v="Normal"/>
  </r>
  <r>
    <x v="17465"/>
    <n v="20"/>
    <x v="0"/>
    <x v="1"/>
    <x v="2"/>
    <d v="2019-06-09T00:00:00"/>
    <s v="Mr. Christopher Mitchell"/>
    <x v="21913"/>
    <x v="2"/>
    <x v="25688"/>
    <n v="174"/>
    <s v="Emergency"/>
    <d v="2019-07-03T00:00:00"/>
    <x v="4"/>
    <s v="Inconclusive"/>
  </r>
  <r>
    <x v="22370"/>
    <n v="34"/>
    <x v="1"/>
    <x v="0"/>
    <x v="2"/>
    <d v="2020-03-20T00:00:00"/>
    <s v="Allison Warren"/>
    <x v="21914"/>
    <x v="2"/>
    <x v="25689"/>
    <n v="145"/>
    <s v="Urgent"/>
    <d v="2020-03-26T00:00:00"/>
    <x v="2"/>
    <s v="Abnormal"/>
  </r>
  <r>
    <x v="22371"/>
    <n v="38"/>
    <x v="1"/>
    <x v="3"/>
    <x v="0"/>
    <d v="2023-04-29T00:00:00"/>
    <s v="Margaret Jacobs"/>
    <x v="7605"/>
    <x v="3"/>
    <x v="25690"/>
    <n v="374"/>
    <s v="Elective"/>
    <d v="2023-05-18T00:00:00"/>
    <x v="4"/>
    <s v="Normal"/>
  </r>
  <r>
    <x v="1375"/>
    <n v="53"/>
    <x v="0"/>
    <x v="0"/>
    <x v="1"/>
    <d v="2020-06-24T00:00:00"/>
    <s v="Elizabeth Mullen"/>
    <x v="21915"/>
    <x v="2"/>
    <x v="25691"/>
    <n v="221"/>
    <s v="Urgent"/>
    <d v="2020-07-16T00:00:00"/>
    <x v="4"/>
    <s v="Abnormal"/>
  </r>
  <r>
    <x v="1398"/>
    <n v="25"/>
    <x v="0"/>
    <x v="7"/>
    <x v="4"/>
    <d v="2021-05-11T00:00:00"/>
    <s v="Caitlyn Bowman"/>
    <x v="20427"/>
    <x v="2"/>
    <x v="25692"/>
    <n v="198"/>
    <s v="Emergency"/>
    <d v="2021-05-14T00:00:00"/>
    <x v="4"/>
    <s v="Normal"/>
  </r>
  <r>
    <x v="3868"/>
    <n v="54"/>
    <x v="0"/>
    <x v="3"/>
    <x v="3"/>
    <d v="2021-05-23T00:00:00"/>
    <s v="Bryan Santiago"/>
    <x v="21916"/>
    <x v="4"/>
    <x v="25693"/>
    <n v="470"/>
    <s v="Urgent"/>
    <d v="2021-06-15T00:00:00"/>
    <x v="4"/>
    <s v="Abnormal"/>
  </r>
  <r>
    <x v="22372"/>
    <n v="59"/>
    <x v="0"/>
    <x v="0"/>
    <x v="4"/>
    <d v="2022-08-07T00:00:00"/>
    <s v="Brandi Holmes"/>
    <x v="21917"/>
    <x v="4"/>
    <x v="25694"/>
    <n v="121"/>
    <s v="Emergency"/>
    <d v="2022-08-14T00:00:00"/>
    <x v="4"/>
    <s v="Inconclusive"/>
  </r>
  <r>
    <x v="22373"/>
    <n v="50"/>
    <x v="0"/>
    <x v="4"/>
    <x v="0"/>
    <d v="2020-04-12T00:00:00"/>
    <s v="Colin Hamilton"/>
    <x v="21918"/>
    <x v="3"/>
    <x v="25695"/>
    <n v="363"/>
    <s v="Urgent"/>
    <d v="2020-04-17T00:00:00"/>
    <x v="2"/>
    <s v="Normal"/>
  </r>
  <r>
    <x v="12822"/>
    <n v="32"/>
    <x v="1"/>
    <x v="1"/>
    <x v="1"/>
    <d v="2023-07-30T00:00:00"/>
    <s v="Christine Houston"/>
    <x v="21919"/>
    <x v="2"/>
    <x v="25696"/>
    <n v="259"/>
    <s v="Emergency"/>
    <d v="2023-07-31T00:00:00"/>
    <x v="2"/>
    <s v="Abnormal"/>
  </r>
  <r>
    <x v="22374"/>
    <n v="60"/>
    <x v="1"/>
    <x v="6"/>
    <x v="4"/>
    <d v="2021-10-25T00:00:00"/>
    <s v="Gary Mckee"/>
    <x v="21920"/>
    <x v="3"/>
    <x v="25697"/>
    <n v="261"/>
    <s v="Urgent"/>
    <d v="2021-11-11T00:00:00"/>
    <x v="0"/>
    <s v="Normal"/>
  </r>
  <r>
    <x v="22375"/>
    <n v="79"/>
    <x v="0"/>
    <x v="5"/>
    <x v="5"/>
    <d v="2021-04-19T00:00:00"/>
    <s v="Gloria Rivera"/>
    <x v="21921"/>
    <x v="0"/>
    <x v="25698"/>
    <n v="105"/>
    <s v="Elective"/>
    <d v="2021-05-03T00:00:00"/>
    <x v="3"/>
    <s v="Abnormal"/>
  </r>
  <r>
    <x v="22376"/>
    <n v="26"/>
    <x v="0"/>
    <x v="1"/>
    <x v="2"/>
    <d v="2021-08-22T00:00:00"/>
    <s v="George Vaughan"/>
    <x v="21922"/>
    <x v="1"/>
    <x v="25699"/>
    <n v="332"/>
    <s v="Elective"/>
    <d v="2021-08-28T00:00:00"/>
    <x v="0"/>
    <s v="Normal"/>
  </r>
  <r>
    <x v="22377"/>
    <n v="81"/>
    <x v="0"/>
    <x v="3"/>
    <x v="2"/>
    <d v="2021-05-28T00:00:00"/>
    <s v="April Gordon"/>
    <x v="21923"/>
    <x v="1"/>
    <x v="25700"/>
    <n v="255"/>
    <s v="Elective"/>
    <d v="2021-06-21T00:00:00"/>
    <x v="3"/>
    <s v="Normal"/>
  </r>
  <r>
    <x v="22378"/>
    <n v="62"/>
    <x v="1"/>
    <x v="7"/>
    <x v="3"/>
    <d v="2021-04-12T00:00:00"/>
    <s v="Barbara Jackson"/>
    <x v="21924"/>
    <x v="2"/>
    <x v="25701"/>
    <n v="193"/>
    <s v="Urgent"/>
    <d v="2021-05-07T00:00:00"/>
    <x v="2"/>
    <s v="Inconclusive"/>
  </r>
  <r>
    <x v="22379"/>
    <n v="33"/>
    <x v="0"/>
    <x v="5"/>
    <x v="0"/>
    <d v="2021-06-18T00:00:00"/>
    <s v="Peter Cardenas"/>
    <x v="1499"/>
    <x v="0"/>
    <x v="25702"/>
    <n v="413"/>
    <s v="Urgent"/>
    <d v="2021-06-21T00:00:00"/>
    <x v="1"/>
    <s v="Abnormal"/>
  </r>
  <r>
    <x v="22380"/>
    <n v="53"/>
    <x v="0"/>
    <x v="4"/>
    <x v="4"/>
    <d v="2021-08-05T00:00:00"/>
    <s v="Maria Patel"/>
    <x v="21925"/>
    <x v="4"/>
    <x v="25703"/>
    <n v="132"/>
    <s v="Emergency"/>
    <d v="2021-09-02T00:00:00"/>
    <x v="1"/>
    <s v="Abnormal"/>
  </r>
  <r>
    <x v="22381"/>
    <n v="21"/>
    <x v="0"/>
    <x v="1"/>
    <x v="1"/>
    <d v="2023-01-30T00:00:00"/>
    <s v="Molly Randall"/>
    <x v="21926"/>
    <x v="3"/>
    <x v="25704"/>
    <n v="207"/>
    <s v="Urgent"/>
    <d v="2023-02-11T00:00:00"/>
    <x v="3"/>
    <s v="Abnormal"/>
  </r>
  <r>
    <x v="22382"/>
    <n v="47"/>
    <x v="1"/>
    <x v="5"/>
    <x v="4"/>
    <d v="2023-05-31T00:00:00"/>
    <s v="William Casey"/>
    <x v="21927"/>
    <x v="0"/>
    <x v="25705"/>
    <n v="312"/>
    <s v="Urgent"/>
    <d v="2023-06-15T00:00:00"/>
    <x v="1"/>
    <s v="Normal"/>
  </r>
  <r>
    <x v="22383"/>
    <n v="53"/>
    <x v="0"/>
    <x v="6"/>
    <x v="0"/>
    <d v="2021-01-14T00:00:00"/>
    <s v="Jeffrey Harris"/>
    <x v="21928"/>
    <x v="2"/>
    <x v="25706"/>
    <n v="370"/>
    <s v="Urgent"/>
    <d v="2021-02-12T00:00:00"/>
    <x v="4"/>
    <s v="Normal"/>
  </r>
  <r>
    <x v="22384"/>
    <n v="21"/>
    <x v="1"/>
    <x v="2"/>
    <x v="4"/>
    <d v="2020-12-14T00:00:00"/>
    <s v="Katrina Barnes"/>
    <x v="21929"/>
    <x v="2"/>
    <x v="25707"/>
    <n v="425"/>
    <s v="Emergency"/>
    <d v="2020-12-28T00:00:00"/>
    <x v="0"/>
    <s v="Abnormal"/>
  </r>
  <r>
    <x v="21191"/>
    <n v="47"/>
    <x v="1"/>
    <x v="3"/>
    <x v="3"/>
    <d v="2020-08-16T00:00:00"/>
    <s v="Joshua Jarvis"/>
    <x v="21930"/>
    <x v="0"/>
    <x v="25708"/>
    <n v="417"/>
    <s v="Elective"/>
    <d v="2020-09-15T00:00:00"/>
    <x v="3"/>
    <s v="Abnormal"/>
  </r>
  <r>
    <x v="22385"/>
    <n v="55"/>
    <x v="0"/>
    <x v="5"/>
    <x v="0"/>
    <d v="2020-11-21T00:00:00"/>
    <s v="Susan Henderson"/>
    <x v="5031"/>
    <x v="1"/>
    <x v="25709"/>
    <n v="491"/>
    <s v="Emergency"/>
    <d v="2020-12-01T00:00:00"/>
    <x v="2"/>
    <s v="Abnormal"/>
  </r>
  <r>
    <x v="22386"/>
    <n v="67"/>
    <x v="1"/>
    <x v="6"/>
    <x v="3"/>
    <d v="2020-10-15T00:00:00"/>
    <s v="Curtis Sanchez"/>
    <x v="8416"/>
    <x v="4"/>
    <x v="25710"/>
    <n v="223"/>
    <s v="Elective"/>
    <d v="2020-10-27T00:00:00"/>
    <x v="4"/>
    <s v="Normal"/>
  </r>
  <r>
    <x v="1306"/>
    <n v="25"/>
    <x v="1"/>
    <x v="5"/>
    <x v="1"/>
    <d v="2021-05-26T00:00:00"/>
    <s v="Jeffrey Graham"/>
    <x v="21931"/>
    <x v="2"/>
    <x v="25711"/>
    <n v="396"/>
    <s v="Elective"/>
    <d v="2021-06-08T00:00:00"/>
    <x v="2"/>
    <s v="Abnormal"/>
  </r>
  <r>
    <x v="22387"/>
    <n v="63"/>
    <x v="0"/>
    <x v="1"/>
    <x v="2"/>
    <d v="2019-10-17T00:00:00"/>
    <s v="Danielle Ibarra"/>
    <x v="21932"/>
    <x v="0"/>
    <x v="25712"/>
    <n v="166"/>
    <s v="Elective"/>
    <d v="2019-11-06T00:00:00"/>
    <x v="4"/>
    <s v="Abnormal"/>
  </r>
  <r>
    <x v="22388"/>
    <n v="28"/>
    <x v="1"/>
    <x v="6"/>
    <x v="3"/>
    <d v="2021-07-08T00:00:00"/>
    <s v="Michael Gomez"/>
    <x v="745"/>
    <x v="3"/>
    <x v="25713"/>
    <n v="339"/>
    <s v="Emergency"/>
    <d v="2021-07-21T00:00:00"/>
    <x v="2"/>
    <s v="Abnormal"/>
  </r>
  <r>
    <x v="22389"/>
    <n v="31"/>
    <x v="0"/>
    <x v="6"/>
    <x v="3"/>
    <d v="2022-12-20T00:00:00"/>
    <s v="Katherine Martinez"/>
    <x v="21933"/>
    <x v="4"/>
    <x v="25714"/>
    <n v="351"/>
    <s v="Urgent"/>
    <d v="2023-01-17T00:00:00"/>
    <x v="1"/>
    <s v="Normal"/>
  </r>
  <r>
    <x v="22390"/>
    <n v="72"/>
    <x v="1"/>
    <x v="2"/>
    <x v="4"/>
    <d v="2020-11-04T00:00:00"/>
    <s v="Wayne Murphy"/>
    <x v="21934"/>
    <x v="2"/>
    <x v="25715"/>
    <n v="481"/>
    <s v="Elective"/>
    <d v="2020-12-03T00:00:00"/>
    <x v="1"/>
    <s v="Normal"/>
  </r>
  <r>
    <x v="22391"/>
    <n v="57"/>
    <x v="0"/>
    <x v="3"/>
    <x v="5"/>
    <d v="2024-01-14T00:00:00"/>
    <s v="Cynthia Pratt"/>
    <x v="1395"/>
    <x v="4"/>
    <x v="25716"/>
    <n v="143"/>
    <s v="Elective"/>
    <d v="2024-01-31T00:00:00"/>
    <x v="0"/>
    <s v="Abnormal"/>
  </r>
  <r>
    <x v="2937"/>
    <n v="67"/>
    <x v="0"/>
    <x v="4"/>
    <x v="3"/>
    <d v="2020-02-01T00:00:00"/>
    <s v="Austin Benson"/>
    <x v="21935"/>
    <x v="3"/>
    <x v="25717"/>
    <n v="114"/>
    <s v="Elective"/>
    <d v="2020-02-08T00:00:00"/>
    <x v="3"/>
    <s v="Abnormal"/>
  </r>
  <r>
    <x v="22392"/>
    <n v="46"/>
    <x v="0"/>
    <x v="4"/>
    <x v="3"/>
    <d v="2023-09-05T00:00:00"/>
    <s v="James Jennings"/>
    <x v="21936"/>
    <x v="0"/>
    <x v="25718"/>
    <n v="276"/>
    <s v="Urgent"/>
    <d v="2023-09-07T00:00:00"/>
    <x v="2"/>
    <s v="Normal"/>
  </r>
  <r>
    <x v="22393"/>
    <n v="29"/>
    <x v="1"/>
    <x v="1"/>
    <x v="0"/>
    <d v="2020-11-29T00:00:00"/>
    <s v="Michael Adams"/>
    <x v="21937"/>
    <x v="4"/>
    <x v="25719"/>
    <n v="245"/>
    <s v="Elective"/>
    <d v="2020-12-15T00:00:00"/>
    <x v="3"/>
    <s v="Normal"/>
  </r>
  <r>
    <x v="22394"/>
    <n v="75"/>
    <x v="0"/>
    <x v="3"/>
    <x v="3"/>
    <d v="2023-10-03T00:00:00"/>
    <s v="Mr. Nicholas Kidd"/>
    <x v="21938"/>
    <x v="3"/>
    <x v="25720"/>
    <n v="243"/>
    <s v="Urgent"/>
    <d v="2023-10-17T00:00:00"/>
    <x v="0"/>
    <s v="Abnormal"/>
  </r>
  <r>
    <x v="22395"/>
    <n v="29"/>
    <x v="0"/>
    <x v="5"/>
    <x v="1"/>
    <d v="2021-09-21T00:00:00"/>
    <s v="Carlos Woodward"/>
    <x v="21939"/>
    <x v="2"/>
    <x v="25721"/>
    <n v="127"/>
    <s v="Emergency"/>
    <d v="2021-10-12T00:00:00"/>
    <x v="1"/>
    <s v="Abnormal"/>
  </r>
  <r>
    <x v="22396"/>
    <n v="41"/>
    <x v="1"/>
    <x v="4"/>
    <x v="3"/>
    <d v="2024-03-22T00:00:00"/>
    <s v="Steven Barnett"/>
    <x v="21940"/>
    <x v="2"/>
    <x v="25722"/>
    <n v="177"/>
    <s v="Urgent"/>
    <d v="2024-03-26T00:00:00"/>
    <x v="2"/>
    <s v="Abnormal"/>
  </r>
  <r>
    <x v="22397"/>
    <n v="77"/>
    <x v="0"/>
    <x v="0"/>
    <x v="0"/>
    <d v="2022-08-04T00:00:00"/>
    <s v="Andrew Lewis"/>
    <x v="21941"/>
    <x v="4"/>
    <x v="25723"/>
    <n v="191"/>
    <s v="Elective"/>
    <d v="2022-08-31T00:00:00"/>
    <x v="3"/>
    <s v="Abnormal"/>
  </r>
  <r>
    <x v="1902"/>
    <n v="68"/>
    <x v="0"/>
    <x v="4"/>
    <x v="3"/>
    <d v="2020-09-09T00:00:00"/>
    <s v="William Hall"/>
    <x v="21942"/>
    <x v="4"/>
    <x v="25724"/>
    <n v="418"/>
    <s v="Urgent"/>
    <d v="2020-09-28T00:00:00"/>
    <x v="1"/>
    <s v="Inconclusive"/>
  </r>
  <r>
    <x v="14439"/>
    <n v="74"/>
    <x v="1"/>
    <x v="0"/>
    <x v="3"/>
    <d v="2023-01-09T00:00:00"/>
    <s v="Thomas Lamb"/>
    <x v="21943"/>
    <x v="3"/>
    <x v="25725"/>
    <n v="324"/>
    <s v="Urgent"/>
    <d v="2023-01-16T00:00:00"/>
    <x v="0"/>
    <s v="Abnormal"/>
  </r>
  <r>
    <x v="22112"/>
    <n v="59"/>
    <x v="0"/>
    <x v="6"/>
    <x v="0"/>
    <d v="2023-02-23T00:00:00"/>
    <s v="Heather Carter"/>
    <x v="5453"/>
    <x v="4"/>
    <x v="25726"/>
    <n v="431"/>
    <s v="Urgent"/>
    <d v="2023-03-15T00:00:00"/>
    <x v="0"/>
    <s v="Inconclusive"/>
  </r>
  <r>
    <x v="2447"/>
    <n v="68"/>
    <x v="1"/>
    <x v="5"/>
    <x v="1"/>
    <d v="2020-04-30T00:00:00"/>
    <s v="Matthew Russell"/>
    <x v="5266"/>
    <x v="1"/>
    <x v="25727"/>
    <n v="333"/>
    <s v="Emergency"/>
    <d v="2020-05-08T00:00:00"/>
    <x v="0"/>
    <s v="Normal"/>
  </r>
  <r>
    <x v="22398"/>
    <n v="76"/>
    <x v="1"/>
    <x v="0"/>
    <x v="2"/>
    <d v="2024-05-06T00:00:00"/>
    <s v="Kathleen Andrews"/>
    <x v="21944"/>
    <x v="4"/>
    <x v="25728"/>
    <n v="479"/>
    <s v="Emergency"/>
    <d v="2024-05-16T00:00:00"/>
    <x v="4"/>
    <s v="Abnormal"/>
  </r>
  <r>
    <x v="22399"/>
    <n v="45"/>
    <x v="1"/>
    <x v="4"/>
    <x v="4"/>
    <d v="2024-01-04T00:00:00"/>
    <s v="Joseph Whitehead"/>
    <x v="21945"/>
    <x v="3"/>
    <x v="25729"/>
    <n v="297"/>
    <s v="Elective"/>
    <d v="2024-01-07T00:00:00"/>
    <x v="4"/>
    <s v="Abnormal"/>
  </r>
  <r>
    <x v="22400"/>
    <n v="67"/>
    <x v="1"/>
    <x v="3"/>
    <x v="0"/>
    <d v="2019-07-24T00:00:00"/>
    <s v="Philip Jenkins"/>
    <x v="21946"/>
    <x v="1"/>
    <x v="25730"/>
    <n v="185"/>
    <s v="Emergency"/>
    <d v="2019-08-08T00:00:00"/>
    <x v="4"/>
    <s v="Normal"/>
  </r>
  <r>
    <x v="22401"/>
    <n v="31"/>
    <x v="0"/>
    <x v="1"/>
    <x v="4"/>
    <d v="2023-02-20T00:00:00"/>
    <s v="Lori Matthews"/>
    <x v="21947"/>
    <x v="1"/>
    <x v="25731"/>
    <n v="226"/>
    <s v="Urgent"/>
    <d v="2023-03-10T00:00:00"/>
    <x v="2"/>
    <s v="Inconclusive"/>
  </r>
  <r>
    <x v="22402"/>
    <n v="61"/>
    <x v="0"/>
    <x v="3"/>
    <x v="4"/>
    <d v="2022-10-12T00:00:00"/>
    <s v="Molly Cox"/>
    <x v="21948"/>
    <x v="0"/>
    <x v="25732"/>
    <n v="199"/>
    <s v="Elective"/>
    <d v="2022-10-28T00:00:00"/>
    <x v="0"/>
    <s v="Normal"/>
  </r>
  <r>
    <x v="22403"/>
    <n v="34"/>
    <x v="0"/>
    <x v="5"/>
    <x v="0"/>
    <d v="2023-08-30T00:00:00"/>
    <s v="Richard Moore"/>
    <x v="21949"/>
    <x v="0"/>
    <x v="25733"/>
    <n v="179"/>
    <s v="Emergency"/>
    <d v="2023-09-13T00:00:00"/>
    <x v="1"/>
    <s v="Normal"/>
  </r>
  <r>
    <x v="22404"/>
    <n v="38"/>
    <x v="1"/>
    <x v="0"/>
    <x v="0"/>
    <d v="2021-12-31T00:00:00"/>
    <s v="Sarah Thomas MD"/>
    <x v="3636"/>
    <x v="0"/>
    <x v="25734"/>
    <n v="386"/>
    <s v="Elective"/>
    <d v="2022-01-10T00:00:00"/>
    <x v="4"/>
    <s v="Inconclusive"/>
  </r>
  <r>
    <x v="22405"/>
    <n v="43"/>
    <x v="1"/>
    <x v="6"/>
    <x v="4"/>
    <d v="2021-04-14T00:00:00"/>
    <s v="Bryan Perez"/>
    <x v="21950"/>
    <x v="1"/>
    <x v="25735"/>
    <n v="240"/>
    <s v="Elective"/>
    <d v="2021-04-16T00:00:00"/>
    <x v="2"/>
    <s v="Inconclusive"/>
  </r>
  <r>
    <x v="22406"/>
    <n v="43"/>
    <x v="0"/>
    <x v="1"/>
    <x v="5"/>
    <d v="2021-06-07T00:00:00"/>
    <s v="Miguel Cooper"/>
    <x v="21951"/>
    <x v="4"/>
    <x v="25736"/>
    <n v="369"/>
    <s v="Urgent"/>
    <d v="2021-06-12T00:00:00"/>
    <x v="1"/>
    <s v="Inconclusive"/>
  </r>
  <r>
    <x v="22407"/>
    <n v="26"/>
    <x v="0"/>
    <x v="6"/>
    <x v="3"/>
    <d v="2020-01-31T00:00:00"/>
    <s v="Clarence Johnson"/>
    <x v="1621"/>
    <x v="1"/>
    <x v="25737"/>
    <n v="436"/>
    <s v="Emergency"/>
    <d v="2020-02-07T00:00:00"/>
    <x v="2"/>
    <s v="Inconclusive"/>
  </r>
  <r>
    <x v="22408"/>
    <n v="50"/>
    <x v="0"/>
    <x v="1"/>
    <x v="0"/>
    <d v="2022-10-05T00:00:00"/>
    <s v="Thomas Davis"/>
    <x v="21952"/>
    <x v="1"/>
    <x v="25738"/>
    <n v="372"/>
    <s v="Emergency"/>
    <d v="2022-10-09T00:00:00"/>
    <x v="0"/>
    <s v="Inconclusive"/>
  </r>
  <r>
    <x v="22409"/>
    <n v="52"/>
    <x v="1"/>
    <x v="6"/>
    <x v="0"/>
    <d v="2023-07-26T00:00:00"/>
    <s v="Dylan Palmer"/>
    <x v="21953"/>
    <x v="0"/>
    <x v="25739"/>
    <n v="389"/>
    <s v="Urgent"/>
    <d v="2023-08-19T00:00:00"/>
    <x v="4"/>
    <s v="Abnormal"/>
  </r>
  <r>
    <x v="22410"/>
    <n v="43"/>
    <x v="0"/>
    <x v="0"/>
    <x v="4"/>
    <d v="2020-08-11T00:00:00"/>
    <s v="Lawrence Rogers"/>
    <x v="21954"/>
    <x v="4"/>
    <x v="25740"/>
    <n v="167"/>
    <s v="Emergency"/>
    <d v="2020-08-20T00:00:00"/>
    <x v="0"/>
    <s v="Normal"/>
  </r>
  <r>
    <x v="22411"/>
    <n v="43"/>
    <x v="0"/>
    <x v="7"/>
    <x v="3"/>
    <d v="2022-09-17T00:00:00"/>
    <s v="Valerie Chavez"/>
    <x v="1826"/>
    <x v="1"/>
    <x v="25741"/>
    <n v="294"/>
    <s v="Urgent"/>
    <d v="2022-10-01T00:00:00"/>
    <x v="2"/>
    <s v="Abnormal"/>
  </r>
  <r>
    <x v="15047"/>
    <n v="29"/>
    <x v="0"/>
    <x v="0"/>
    <x v="1"/>
    <d v="2020-07-22T00:00:00"/>
    <s v="Olivia Keller"/>
    <x v="21955"/>
    <x v="0"/>
    <x v="25742"/>
    <n v="494"/>
    <s v="Elective"/>
    <d v="2020-08-15T00:00:00"/>
    <x v="4"/>
    <s v="Abnormal"/>
  </r>
  <r>
    <x v="22412"/>
    <n v="55"/>
    <x v="0"/>
    <x v="0"/>
    <x v="4"/>
    <d v="2019-05-27T00:00:00"/>
    <s v="Michael Spencer"/>
    <x v="21956"/>
    <x v="2"/>
    <x v="25743"/>
    <n v="283"/>
    <s v="Urgent"/>
    <d v="2019-06-05T00:00:00"/>
    <x v="2"/>
    <s v="Inconclusive"/>
  </r>
  <r>
    <x v="22413"/>
    <n v="57"/>
    <x v="0"/>
    <x v="6"/>
    <x v="1"/>
    <d v="2020-05-13T00:00:00"/>
    <s v="Charles Ross"/>
    <x v="1172"/>
    <x v="2"/>
    <x v="25744"/>
    <n v="256"/>
    <s v="Elective"/>
    <d v="2020-06-03T00:00:00"/>
    <x v="2"/>
    <s v="Normal"/>
  </r>
  <r>
    <x v="22414"/>
    <n v="49"/>
    <x v="1"/>
    <x v="3"/>
    <x v="4"/>
    <d v="2024-01-15T00:00:00"/>
    <s v="Andrew Holder"/>
    <x v="21957"/>
    <x v="0"/>
    <x v="25745"/>
    <n v="336"/>
    <s v="Elective"/>
    <d v="2024-01-18T00:00:00"/>
    <x v="1"/>
    <s v="Normal"/>
  </r>
  <r>
    <x v="22415"/>
    <n v="31"/>
    <x v="1"/>
    <x v="2"/>
    <x v="3"/>
    <d v="2022-11-18T00:00:00"/>
    <s v="Lynn Keller MD"/>
    <x v="21958"/>
    <x v="0"/>
    <x v="25746"/>
    <n v="428"/>
    <s v="Emergency"/>
    <d v="2022-11-26T00:00:00"/>
    <x v="2"/>
    <s v="Abnormal"/>
  </r>
  <r>
    <x v="5109"/>
    <n v="20"/>
    <x v="0"/>
    <x v="7"/>
    <x v="2"/>
    <d v="2020-06-22T00:00:00"/>
    <s v="Stephen Vasquez"/>
    <x v="19941"/>
    <x v="2"/>
    <x v="25747"/>
    <n v="319"/>
    <s v="Urgent"/>
    <d v="2020-07-06T00:00:00"/>
    <x v="4"/>
    <s v="Abnormal"/>
  </r>
  <r>
    <x v="22416"/>
    <n v="57"/>
    <x v="0"/>
    <x v="4"/>
    <x v="5"/>
    <d v="2023-01-20T00:00:00"/>
    <s v="Ms. Brandi Wong"/>
    <x v="21959"/>
    <x v="2"/>
    <x v="25748"/>
    <n v="113"/>
    <s v="Emergency"/>
    <d v="2023-01-23T00:00:00"/>
    <x v="1"/>
    <s v="Normal"/>
  </r>
  <r>
    <x v="22417"/>
    <n v="65"/>
    <x v="1"/>
    <x v="4"/>
    <x v="4"/>
    <d v="2023-07-05T00:00:00"/>
    <s v="Cynthia Trujillo"/>
    <x v="21960"/>
    <x v="4"/>
    <x v="25749"/>
    <n v="399"/>
    <s v="Urgent"/>
    <d v="2023-07-20T00:00:00"/>
    <x v="4"/>
    <s v="Abnormal"/>
  </r>
  <r>
    <x v="2541"/>
    <n v="26"/>
    <x v="1"/>
    <x v="3"/>
    <x v="2"/>
    <d v="2019-10-30T00:00:00"/>
    <s v="Kyle Jordan"/>
    <x v="18953"/>
    <x v="2"/>
    <x v="25750"/>
    <n v="117"/>
    <s v="Emergency"/>
    <d v="2019-11-05T00:00:00"/>
    <x v="2"/>
    <s v="Normal"/>
  </r>
  <r>
    <x v="22418"/>
    <n v="34"/>
    <x v="1"/>
    <x v="1"/>
    <x v="4"/>
    <d v="2019-10-13T00:00:00"/>
    <s v="Matthew Little"/>
    <x v="21961"/>
    <x v="0"/>
    <x v="25751"/>
    <n v="461"/>
    <s v="Urgent"/>
    <d v="2019-11-09T00:00:00"/>
    <x v="1"/>
    <s v="Inconclusive"/>
  </r>
  <r>
    <x v="7077"/>
    <n v="85"/>
    <x v="0"/>
    <x v="0"/>
    <x v="2"/>
    <d v="2022-09-19T00:00:00"/>
    <s v="Gregory King"/>
    <x v="978"/>
    <x v="3"/>
    <x v="25752"/>
    <n v="438"/>
    <s v="Emergency"/>
    <d v="2022-10-13T00:00:00"/>
    <x v="0"/>
    <s v="Normal"/>
  </r>
  <r>
    <x v="22419"/>
    <n v="19"/>
    <x v="1"/>
    <x v="5"/>
    <x v="5"/>
    <d v="2021-12-26T00:00:00"/>
    <s v="Jennifer Johnson"/>
    <x v="21962"/>
    <x v="1"/>
    <x v="25753"/>
    <n v="124"/>
    <s v="Urgent"/>
    <d v="2022-01-14T00:00:00"/>
    <x v="2"/>
    <s v="Normal"/>
  </r>
  <r>
    <x v="22420"/>
    <n v="81"/>
    <x v="0"/>
    <x v="7"/>
    <x v="5"/>
    <d v="2022-02-04T00:00:00"/>
    <s v="Jake Mendoza"/>
    <x v="21963"/>
    <x v="1"/>
    <x v="25754"/>
    <n v="407"/>
    <s v="Emergency"/>
    <d v="2022-02-11T00:00:00"/>
    <x v="2"/>
    <s v="Inconclusive"/>
  </r>
  <r>
    <x v="6741"/>
    <n v="66"/>
    <x v="1"/>
    <x v="1"/>
    <x v="0"/>
    <d v="2023-02-05T00:00:00"/>
    <s v="Michael Ramos"/>
    <x v="21964"/>
    <x v="0"/>
    <x v="25755"/>
    <n v="315"/>
    <s v="Emergency"/>
    <d v="2023-03-04T00:00:00"/>
    <x v="0"/>
    <s v="Abnormal"/>
  </r>
  <r>
    <x v="22421"/>
    <n v="26"/>
    <x v="0"/>
    <x v="2"/>
    <x v="3"/>
    <d v="2022-12-29T00:00:00"/>
    <s v="Jill Mullen MD"/>
    <x v="21965"/>
    <x v="4"/>
    <x v="25756"/>
    <n v="352"/>
    <s v="Emergency"/>
    <d v="2023-01-18T00:00:00"/>
    <x v="2"/>
    <s v="Inconclusive"/>
  </r>
  <r>
    <x v="22422"/>
    <n v="85"/>
    <x v="0"/>
    <x v="0"/>
    <x v="0"/>
    <d v="2020-05-09T00:00:00"/>
    <s v="Ryan Freeman"/>
    <x v="4494"/>
    <x v="4"/>
    <x v="25757"/>
    <n v="201"/>
    <s v="Elective"/>
    <d v="2020-05-31T00:00:00"/>
    <x v="0"/>
    <s v="Normal"/>
  </r>
  <r>
    <x v="22423"/>
    <n v="41"/>
    <x v="0"/>
    <x v="2"/>
    <x v="0"/>
    <d v="2024-03-05T00:00:00"/>
    <s v="Eric Evans"/>
    <x v="21966"/>
    <x v="4"/>
    <x v="25758"/>
    <n v="444"/>
    <s v="Urgent"/>
    <d v="2024-03-20T00:00:00"/>
    <x v="1"/>
    <s v="Normal"/>
  </r>
  <r>
    <x v="2395"/>
    <n v="42"/>
    <x v="0"/>
    <x v="4"/>
    <x v="3"/>
    <d v="2022-01-09T00:00:00"/>
    <s v="Alejandro Rhodes"/>
    <x v="21967"/>
    <x v="2"/>
    <x v="25759"/>
    <n v="341"/>
    <s v="Urgent"/>
    <d v="2022-01-11T00:00:00"/>
    <x v="3"/>
    <s v="Abnormal"/>
  </r>
  <r>
    <x v="4090"/>
    <n v="34"/>
    <x v="1"/>
    <x v="6"/>
    <x v="2"/>
    <d v="2022-09-22T00:00:00"/>
    <s v="Kathleen Cantrell"/>
    <x v="21968"/>
    <x v="2"/>
    <x v="25760"/>
    <n v="164"/>
    <s v="Urgent"/>
    <d v="2022-10-15T00:00:00"/>
    <x v="4"/>
    <s v="Abnormal"/>
  </r>
  <r>
    <x v="22424"/>
    <n v="51"/>
    <x v="0"/>
    <x v="3"/>
    <x v="3"/>
    <d v="2024-02-03T00:00:00"/>
    <s v="Courtney Smith"/>
    <x v="21969"/>
    <x v="4"/>
    <x v="25761"/>
    <n v="114"/>
    <s v="Urgent"/>
    <d v="2024-02-20T00:00:00"/>
    <x v="2"/>
    <s v="Normal"/>
  </r>
  <r>
    <x v="22425"/>
    <n v="76"/>
    <x v="1"/>
    <x v="0"/>
    <x v="1"/>
    <d v="2022-10-08T00:00:00"/>
    <s v="Renee Walker"/>
    <x v="2476"/>
    <x v="0"/>
    <x v="25762"/>
    <n v="129"/>
    <s v="Urgent"/>
    <d v="2022-10-27T00:00:00"/>
    <x v="4"/>
    <s v="Abnormal"/>
  </r>
  <r>
    <x v="22426"/>
    <n v="48"/>
    <x v="0"/>
    <x v="2"/>
    <x v="1"/>
    <d v="2021-03-09T00:00:00"/>
    <s v="Kristin Lopez"/>
    <x v="21970"/>
    <x v="2"/>
    <x v="25763"/>
    <n v="416"/>
    <s v="Elective"/>
    <d v="2021-03-27T00:00:00"/>
    <x v="1"/>
    <s v="Normal"/>
  </r>
  <r>
    <x v="22427"/>
    <n v="43"/>
    <x v="1"/>
    <x v="2"/>
    <x v="3"/>
    <d v="2023-02-24T00:00:00"/>
    <s v="Lisa Browning"/>
    <x v="21971"/>
    <x v="1"/>
    <x v="25764"/>
    <n v="481"/>
    <s v="Elective"/>
    <d v="2023-03-24T00:00:00"/>
    <x v="4"/>
    <s v="Inconclusive"/>
  </r>
  <r>
    <x v="22428"/>
    <n v="75"/>
    <x v="1"/>
    <x v="6"/>
    <x v="2"/>
    <d v="2019-11-16T00:00:00"/>
    <s v="John Singh"/>
    <x v="21972"/>
    <x v="2"/>
    <x v="25765"/>
    <n v="462"/>
    <s v="Urgent"/>
    <d v="2019-12-06T00:00:00"/>
    <x v="4"/>
    <s v="Abnormal"/>
  </r>
  <r>
    <x v="22429"/>
    <n v="49"/>
    <x v="1"/>
    <x v="7"/>
    <x v="1"/>
    <d v="2019-07-13T00:00:00"/>
    <s v="Lauren Keith"/>
    <x v="21973"/>
    <x v="0"/>
    <x v="25766"/>
    <n v="488"/>
    <s v="Elective"/>
    <d v="2019-08-08T00:00:00"/>
    <x v="0"/>
    <s v="Inconclusive"/>
  </r>
  <r>
    <x v="22430"/>
    <n v="75"/>
    <x v="0"/>
    <x v="3"/>
    <x v="2"/>
    <d v="2020-11-06T00:00:00"/>
    <s v="Aaron Rivera"/>
    <x v="21974"/>
    <x v="0"/>
    <x v="25767"/>
    <n v="206"/>
    <s v="Urgent"/>
    <d v="2020-11-14T00:00:00"/>
    <x v="1"/>
    <s v="Inconclusive"/>
  </r>
  <r>
    <x v="22431"/>
    <n v="75"/>
    <x v="1"/>
    <x v="1"/>
    <x v="3"/>
    <d v="2019-11-05T00:00:00"/>
    <s v="Julia Bell MD"/>
    <x v="21975"/>
    <x v="3"/>
    <x v="25768"/>
    <n v="442"/>
    <s v="Urgent"/>
    <d v="2019-11-26T00:00:00"/>
    <x v="3"/>
    <s v="Normal"/>
  </r>
  <r>
    <x v="22432"/>
    <n v="20"/>
    <x v="1"/>
    <x v="4"/>
    <x v="5"/>
    <d v="2020-04-28T00:00:00"/>
    <s v="Paula Hicks"/>
    <x v="21976"/>
    <x v="2"/>
    <x v="25769"/>
    <n v="114"/>
    <s v="Elective"/>
    <d v="2020-05-28T00:00:00"/>
    <x v="3"/>
    <s v="Abnormal"/>
  </r>
  <r>
    <x v="22433"/>
    <n v="27"/>
    <x v="1"/>
    <x v="5"/>
    <x v="0"/>
    <d v="2024-02-06T00:00:00"/>
    <s v="Elizabeth Allen"/>
    <x v="21977"/>
    <x v="1"/>
    <x v="25770"/>
    <n v="129"/>
    <s v="Urgent"/>
    <d v="2024-02-20T00:00:00"/>
    <x v="3"/>
    <s v="Normal"/>
  </r>
  <r>
    <x v="22434"/>
    <n v="77"/>
    <x v="1"/>
    <x v="0"/>
    <x v="3"/>
    <d v="2021-09-18T00:00:00"/>
    <s v="Sharon Hogan"/>
    <x v="21978"/>
    <x v="2"/>
    <x v="25771"/>
    <n v="319"/>
    <s v="Urgent"/>
    <d v="2021-10-15T00:00:00"/>
    <x v="0"/>
    <s v="Normal"/>
  </r>
  <r>
    <x v="22435"/>
    <n v="38"/>
    <x v="1"/>
    <x v="4"/>
    <x v="4"/>
    <d v="2021-07-05T00:00:00"/>
    <s v="Casey Barron"/>
    <x v="21979"/>
    <x v="1"/>
    <x v="25772"/>
    <n v="225"/>
    <s v="Elective"/>
    <d v="2021-07-09T00:00:00"/>
    <x v="0"/>
    <s v="Normal"/>
  </r>
  <r>
    <x v="22436"/>
    <n v="30"/>
    <x v="1"/>
    <x v="2"/>
    <x v="5"/>
    <d v="2021-09-01T00:00:00"/>
    <s v="Victor Rodriguez"/>
    <x v="21980"/>
    <x v="2"/>
    <x v="25773"/>
    <n v="159"/>
    <s v="Urgent"/>
    <d v="2021-09-20T00:00:00"/>
    <x v="2"/>
    <s v="Inconclusive"/>
  </r>
  <r>
    <x v="22437"/>
    <n v="43"/>
    <x v="0"/>
    <x v="1"/>
    <x v="0"/>
    <d v="2023-07-29T00:00:00"/>
    <s v="Laura Farrell"/>
    <x v="21981"/>
    <x v="3"/>
    <x v="25774"/>
    <n v="499"/>
    <s v="Urgent"/>
    <d v="2023-08-05T00:00:00"/>
    <x v="3"/>
    <s v="Inconclusive"/>
  </r>
  <r>
    <x v="6134"/>
    <n v="58"/>
    <x v="0"/>
    <x v="4"/>
    <x v="4"/>
    <d v="2020-02-03T00:00:00"/>
    <s v="Travis Rodriguez"/>
    <x v="21982"/>
    <x v="4"/>
    <x v="25775"/>
    <n v="263"/>
    <s v="Urgent"/>
    <d v="2020-02-16T00:00:00"/>
    <x v="0"/>
    <s v="Abnormal"/>
  </r>
  <r>
    <x v="22438"/>
    <n v="49"/>
    <x v="0"/>
    <x v="7"/>
    <x v="3"/>
    <d v="2020-06-07T00:00:00"/>
    <s v="Miss Audrey Allen"/>
    <x v="21983"/>
    <x v="0"/>
    <x v="25776"/>
    <n v="208"/>
    <s v="Emergency"/>
    <d v="2020-06-26T00:00:00"/>
    <x v="0"/>
    <s v="Abnormal"/>
  </r>
  <r>
    <x v="22439"/>
    <n v="22"/>
    <x v="1"/>
    <x v="4"/>
    <x v="2"/>
    <d v="2022-10-07T00:00:00"/>
    <s v="Jon Trevino"/>
    <x v="21984"/>
    <x v="2"/>
    <x v="25777"/>
    <n v="426"/>
    <s v="Elective"/>
    <d v="2022-10-17T00:00:00"/>
    <x v="1"/>
    <s v="Inconclusive"/>
  </r>
  <r>
    <x v="22440"/>
    <n v="79"/>
    <x v="0"/>
    <x v="6"/>
    <x v="2"/>
    <d v="2019-05-24T00:00:00"/>
    <s v="Taylor Gates"/>
    <x v="21524"/>
    <x v="4"/>
    <x v="25778"/>
    <n v="239"/>
    <s v="Emergency"/>
    <d v="2019-05-26T00:00:00"/>
    <x v="2"/>
    <s v="Inconclusive"/>
  </r>
  <r>
    <x v="22441"/>
    <n v="74"/>
    <x v="1"/>
    <x v="5"/>
    <x v="5"/>
    <d v="2020-02-22T00:00:00"/>
    <s v="Sean Peters"/>
    <x v="21985"/>
    <x v="3"/>
    <x v="25779"/>
    <n v="150"/>
    <s v="Urgent"/>
    <d v="2020-03-10T00:00:00"/>
    <x v="4"/>
    <s v="Abnormal"/>
  </r>
  <r>
    <x v="22442"/>
    <n v="80"/>
    <x v="1"/>
    <x v="0"/>
    <x v="3"/>
    <d v="2022-03-13T00:00:00"/>
    <s v="Mark Jones"/>
    <x v="21986"/>
    <x v="3"/>
    <x v="25780"/>
    <n v="251"/>
    <s v="Elective"/>
    <d v="2022-04-09T00:00:00"/>
    <x v="4"/>
    <s v="Normal"/>
  </r>
  <r>
    <x v="22443"/>
    <n v="38"/>
    <x v="0"/>
    <x v="7"/>
    <x v="2"/>
    <d v="2021-08-10T00:00:00"/>
    <s v="Jessica Wilson"/>
    <x v="15300"/>
    <x v="3"/>
    <x v="25781"/>
    <n v="196"/>
    <s v="Elective"/>
    <d v="2021-08-25T00:00:00"/>
    <x v="2"/>
    <s v="Normal"/>
  </r>
  <r>
    <x v="22444"/>
    <n v="69"/>
    <x v="1"/>
    <x v="2"/>
    <x v="5"/>
    <d v="2021-11-18T00:00:00"/>
    <s v="David Ward"/>
    <x v="21987"/>
    <x v="0"/>
    <x v="25782"/>
    <n v="220"/>
    <s v="Urgent"/>
    <d v="2021-12-07T00:00:00"/>
    <x v="1"/>
    <s v="Normal"/>
  </r>
  <r>
    <x v="14356"/>
    <n v="29"/>
    <x v="1"/>
    <x v="6"/>
    <x v="2"/>
    <d v="2020-07-13T00:00:00"/>
    <s v="Amy Wise"/>
    <x v="21988"/>
    <x v="1"/>
    <x v="25783"/>
    <n v="156"/>
    <s v="Urgent"/>
    <d v="2020-07-25T00:00:00"/>
    <x v="0"/>
    <s v="Inconclusive"/>
  </r>
  <r>
    <x v="2499"/>
    <n v="60"/>
    <x v="0"/>
    <x v="0"/>
    <x v="0"/>
    <d v="2021-08-12T00:00:00"/>
    <s v="Samuel Garcia"/>
    <x v="11265"/>
    <x v="3"/>
    <x v="25784"/>
    <n v="202"/>
    <s v="Emergency"/>
    <d v="2021-08-28T00:00:00"/>
    <x v="1"/>
    <s v="Normal"/>
  </r>
  <r>
    <x v="3621"/>
    <n v="39"/>
    <x v="0"/>
    <x v="1"/>
    <x v="0"/>
    <d v="2023-02-12T00:00:00"/>
    <s v="Rebecca Wyatt"/>
    <x v="21989"/>
    <x v="3"/>
    <x v="25785"/>
    <n v="460"/>
    <s v="Urgent"/>
    <d v="2023-03-13T00:00:00"/>
    <x v="1"/>
    <s v="Inconclusive"/>
  </r>
  <r>
    <x v="22445"/>
    <n v="67"/>
    <x v="0"/>
    <x v="3"/>
    <x v="4"/>
    <d v="2023-10-20T00:00:00"/>
    <s v="Mary Jones"/>
    <x v="21990"/>
    <x v="4"/>
    <x v="25786"/>
    <n v="475"/>
    <s v="Urgent"/>
    <d v="2023-11-05T00:00:00"/>
    <x v="3"/>
    <s v="Abnormal"/>
  </r>
  <r>
    <x v="22446"/>
    <n v="53"/>
    <x v="1"/>
    <x v="2"/>
    <x v="0"/>
    <d v="2020-04-13T00:00:00"/>
    <s v="Jeanette Lowe"/>
    <x v="21991"/>
    <x v="4"/>
    <x v="25787"/>
    <n v="152"/>
    <s v="Urgent"/>
    <d v="2020-05-07T00:00:00"/>
    <x v="4"/>
    <s v="Normal"/>
  </r>
  <r>
    <x v="22447"/>
    <n v="51"/>
    <x v="1"/>
    <x v="1"/>
    <x v="5"/>
    <d v="2019-10-14T00:00:00"/>
    <s v="Jennifer Clark"/>
    <x v="21992"/>
    <x v="1"/>
    <x v="25788"/>
    <n v="172"/>
    <s v="Elective"/>
    <d v="2019-11-13T00:00:00"/>
    <x v="1"/>
    <s v="Abnormal"/>
  </r>
  <r>
    <x v="22448"/>
    <n v="58"/>
    <x v="0"/>
    <x v="7"/>
    <x v="1"/>
    <d v="2019-12-23T00:00:00"/>
    <s v="Kathryn Edwards"/>
    <x v="13192"/>
    <x v="3"/>
    <x v="25789"/>
    <n v="169"/>
    <s v="Emergency"/>
    <d v="2020-01-12T00:00:00"/>
    <x v="0"/>
    <s v="Abnormal"/>
  </r>
  <r>
    <x v="22449"/>
    <n v="66"/>
    <x v="1"/>
    <x v="3"/>
    <x v="3"/>
    <d v="2023-10-05T00:00:00"/>
    <s v="Suzanne Marquez"/>
    <x v="21993"/>
    <x v="1"/>
    <x v="25790"/>
    <n v="454"/>
    <s v="Urgent"/>
    <d v="2023-10-23T00:00:00"/>
    <x v="0"/>
    <s v="Normal"/>
  </r>
  <r>
    <x v="22450"/>
    <n v="57"/>
    <x v="1"/>
    <x v="7"/>
    <x v="3"/>
    <d v="2023-04-06T00:00:00"/>
    <s v="Tiffany Jackson"/>
    <x v="21994"/>
    <x v="2"/>
    <x v="25791"/>
    <n v="291"/>
    <s v="Elective"/>
    <d v="2023-04-19T00:00:00"/>
    <x v="2"/>
    <s v="Normal"/>
  </r>
  <r>
    <x v="22451"/>
    <n v="75"/>
    <x v="0"/>
    <x v="0"/>
    <x v="0"/>
    <d v="2021-03-02T00:00:00"/>
    <s v="Rebecca Williams"/>
    <x v="21995"/>
    <x v="0"/>
    <x v="25792"/>
    <n v="371"/>
    <s v="Emergency"/>
    <d v="2021-03-30T00:00:00"/>
    <x v="4"/>
    <s v="Normal"/>
  </r>
  <r>
    <x v="22452"/>
    <n v="21"/>
    <x v="0"/>
    <x v="4"/>
    <x v="3"/>
    <d v="2021-09-27T00:00:00"/>
    <s v="Jesse Irwin"/>
    <x v="19513"/>
    <x v="1"/>
    <x v="25793"/>
    <n v="154"/>
    <s v="Emergency"/>
    <d v="2021-10-10T00:00:00"/>
    <x v="2"/>
    <s v="Abnormal"/>
  </r>
  <r>
    <x v="22453"/>
    <n v="40"/>
    <x v="1"/>
    <x v="3"/>
    <x v="5"/>
    <d v="2020-10-21T00:00:00"/>
    <s v="Derek Mora"/>
    <x v="21996"/>
    <x v="0"/>
    <x v="25794"/>
    <n v="266"/>
    <s v="Emergency"/>
    <d v="2020-11-11T00:00:00"/>
    <x v="2"/>
    <s v="Abnormal"/>
  </r>
  <r>
    <x v="22454"/>
    <n v="70"/>
    <x v="1"/>
    <x v="0"/>
    <x v="2"/>
    <d v="2024-01-12T00:00:00"/>
    <s v="Neil Gonzales"/>
    <x v="2196"/>
    <x v="0"/>
    <x v="25795"/>
    <n v="339"/>
    <s v="Emergency"/>
    <d v="2024-02-07T00:00:00"/>
    <x v="3"/>
    <s v="Normal"/>
  </r>
  <r>
    <x v="22326"/>
    <n v="49"/>
    <x v="1"/>
    <x v="6"/>
    <x v="0"/>
    <d v="2022-11-18T00:00:00"/>
    <s v="Mathew Jefferson"/>
    <x v="21997"/>
    <x v="1"/>
    <x v="25796"/>
    <n v="384"/>
    <s v="Emergency"/>
    <d v="2022-12-12T00:00:00"/>
    <x v="0"/>
    <s v="Abnormal"/>
  </r>
  <r>
    <x v="22455"/>
    <n v="42"/>
    <x v="0"/>
    <x v="2"/>
    <x v="0"/>
    <d v="2023-11-16T00:00:00"/>
    <s v="David Gonzales"/>
    <x v="8870"/>
    <x v="3"/>
    <x v="25797"/>
    <n v="384"/>
    <s v="Urgent"/>
    <d v="2023-11-17T00:00:00"/>
    <x v="1"/>
    <s v="Abnormal"/>
  </r>
  <r>
    <x v="22456"/>
    <n v="63"/>
    <x v="1"/>
    <x v="2"/>
    <x v="0"/>
    <d v="2022-06-15T00:00:00"/>
    <s v="Lisa Nguyen"/>
    <x v="21998"/>
    <x v="1"/>
    <x v="25798"/>
    <n v="366"/>
    <s v="Urgent"/>
    <d v="2022-07-11T00:00:00"/>
    <x v="3"/>
    <s v="Abnormal"/>
  </r>
  <r>
    <x v="22457"/>
    <n v="50"/>
    <x v="0"/>
    <x v="2"/>
    <x v="4"/>
    <d v="2023-09-05T00:00:00"/>
    <s v="Ethan Houston"/>
    <x v="21999"/>
    <x v="0"/>
    <x v="25799"/>
    <n v="260"/>
    <s v="Elective"/>
    <d v="2023-09-14T00:00:00"/>
    <x v="4"/>
    <s v="Inconclusive"/>
  </r>
  <r>
    <x v="22458"/>
    <n v="19"/>
    <x v="0"/>
    <x v="6"/>
    <x v="0"/>
    <d v="2022-04-30T00:00:00"/>
    <s v="Tracy Boyd"/>
    <x v="3470"/>
    <x v="0"/>
    <x v="25800"/>
    <n v="102"/>
    <s v="Elective"/>
    <d v="2022-05-29T00:00:00"/>
    <x v="0"/>
    <s v="Normal"/>
  </r>
  <r>
    <x v="22459"/>
    <n v="49"/>
    <x v="0"/>
    <x v="5"/>
    <x v="5"/>
    <d v="2019-06-01T00:00:00"/>
    <s v="Andrea Harris"/>
    <x v="7395"/>
    <x v="3"/>
    <x v="25801"/>
    <n v="497"/>
    <s v="Urgent"/>
    <d v="2019-06-20T00:00:00"/>
    <x v="4"/>
    <s v="Abnormal"/>
  </r>
  <r>
    <x v="22460"/>
    <n v="22"/>
    <x v="1"/>
    <x v="4"/>
    <x v="2"/>
    <d v="2023-09-02T00:00:00"/>
    <s v="Sarah Lester"/>
    <x v="22000"/>
    <x v="1"/>
    <x v="25802"/>
    <n v="491"/>
    <s v="Urgent"/>
    <d v="2023-09-25T00:00:00"/>
    <x v="0"/>
    <s v="Abnormal"/>
  </r>
  <r>
    <x v="22461"/>
    <n v="82"/>
    <x v="1"/>
    <x v="7"/>
    <x v="5"/>
    <d v="2023-05-18T00:00:00"/>
    <s v="Suzanne Meyer"/>
    <x v="22001"/>
    <x v="1"/>
    <x v="25803"/>
    <n v="224"/>
    <s v="Elective"/>
    <d v="2023-06-17T00:00:00"/>
    <x v="1"/>
    <s v="Abnormal"/>
  </r>
  <r>
    <x v="22462"/>
    <n v="52"/>
    <x v="0"/>
    <x v="2"/>
    <x v="5"/>
    <d v="2020-08-14T00:00:00"/>
    <s v="Robin Smith"/>
    <x v="22002"/>
    <x v="2"/>
    <x v="25804"/>
    <n v="437"/>
    <s v="Emergency"/>
    <d v="2020-08-22T00:00:00"/>
    <x v="4"/>
    <s v="Inconclusive"/>
  </r>
  <r>
    <x v="22463"/>
    <n v="44"/>
    <x v="1"/>
    <x v="7"/>
    <x v="0"/>
    <d v="2020-04-30T00:00:00"/>
    <s v="Karen Harrison"/>
    <x v="22003"/>
    <x v="1"/>
    <x v="25805"/>
    <n v="489"/>
    <s v="Urgent"/>
    <d v="2020-05-18T00:00:00"/>
    <x v="0"/>
    <s v="Inconclusive"/>
  </r>
  <r>
    <x v="22464"/>
    <n v="22"/>
    <x v="0"/>
    <x v="6"/>
    <x v="1"/>
    <d v="2019-08-24T00:00:00"/>
    <s v="Carol Smith"/>
    <x v="22004"/>
    <x v="3"/>
    <x v="25806"/>
    <n v="453"/>
    <s v="Elective"/>
    <d v="2019-08-25T00:00:00"/>
    <x v="0"/>
    <s v="Inconclusive"/>
  </r>
  <r>
    <x v="22465"/>
    <n v="67"/>
    <x v="0"/>
    <x v="3"/>
    <x v="2"/>
    <d v="2020-11-27T00:00:00"/>
    <s v="Heather Cook"/>
    <x v="22005"/>
    <x v="2"/>
    <x v="25807"/>
    <n v="205"/>
    <s v="Urgent"/>
    <d v="2020-12-23T00:00:00"/>
    <x v="3"/>
    <s v="Abnormal"/>
  </r>
  <r>
    <x v="22466"/>
    <n v="63"/>
    <x v="1"/>
    <x v="0"/>
    <x v="0"/>
    <d v="2020-09-10T00:00:00"/>
    <s v="Alexander Castillo"/>
    <x v="22006"/>
    <x v="1"/>
    <x v="25808"/>
    <n v="416"/>
    <s v="Emergency"/>
    <d v="2020-09-22T00:00:00"/>
    <x v="4"/>
    <s v="Inconclusive"/>
  </r>
  <r>
    <x v="22467"/>
    <n v="62"/>
    <x v="1"/>
    <x v="5"/>
    <x v="1"/>
    <d v="2021-04-20T00:00:00"/>
    <s v="Stephen Yates"/>
    <x v="22007"/>
    <x v="4"/>
    <x v="25809"/>
    <n v="273"/>
    <s v="Urgent"/>
    <d v="2021-04-23T00:00:00"/>
    <x v="0"/>
    <s v="Inconclusive"/>
  </r>
  <r>
    <x v="22468"/>
    <n v="46"/>
    <x v="0"/>
    <x v="2"/>
    <x v="4"/>
    <d v="2019-11-29T00:00:00"/>
    <s v="Kathleen Logan"/>
    <x v="22008"/>
    <x v="2"/>
    <x v="25810"/>
    <n v="274"/>
    <s v="Urgent"/>
    <d v="2019-12-02T00:00:00"/>
    <x v="2"/>
    <s v="Inconclusive"/>
  </r>
  <r>
    <x v="22469"/>
    <n v="35"/>
    <x v="1"/>
    <x v="6"/>
    <x v="1"/>
    <d v="2021-04-04T00:00:00"/>
    <s v="Corey Vincent"/>
    <x v="23"/>
    <x v="1"/>
    <x v="25811"/>
    <n v="207"/>
    <s v="Elective"/>
    <d v="2021-04-13T00:00:00"/>
    <x v="0"/>
    <s v="Abnormal"/>
  </r>
  <r>
    <x v="22470"/>
    <n v="56"/>
    <x v="0"/>
    <x v="4"/>
    <x v="2"/>
    <d v="2019-07-29T00:00:00"/>
    <s v="Emily Martinez"/>
    <x v="22009"/>
    <x v="2"/>
    <x v="25812"/>
    <n v="146"/>
    <s v="Emergency"/>
    <d v="2019-08-08T00:00:00"/>
    <x v="2"/>
    <s v="Abnormal"/>
  </r>
  <r>
    <x v="22471"/>
    <n v="34"/>
    <x v="0"/>
    <x v="1"/>
    <x v="3"/>
    <d v="2021-08-22T00:00:00"/>
    <s v="Diane Merritt"/>
    <x v="3453"/>
    <x v="0"/>
    <x v="25813"/>
    <n v="341"/>
    <s v="Emergency"/>
    <d v="2021-09-08T00:00:00"/>
    <x v="4"/>
    <s v="Inconclusive"/>
  </r>
  <r>
    <x v="7875"/>
    <n v="48"/>
    <x v="0"/>
    <x v="7"/>
    <x v="2"/>
    <d v="2019-09-19T00:00:00"/>
    <s v="Robert Berg"/>
    <x v="4155"/>
    <x v="3"/>
    <x v="25814"/>
    <n v="405"/>
    <s v="Emergency"/>
    <d v="2019-10-16T00:00:00"/>
    <x v="3"/>
    <s v="Inconclusive"/>
  </r>
  <r>
    <x v="22472"/>
    <n v="62"/>
    <x v="0"/>
    <x v="4"/>
    <x v="0"/>
    <d v="2024-04-24T00:00:00"/>
    <s v="Sarah Walker"/>
    <x v="22010"/>
    <x v="1"/>
    <x v="25815"/>
    <n v="205"/>
    <s v="Urgent"/>
    <d v="2024-05-15T00:00:00"/>
    <x v="1"/>
    <s v="Normal"/>
  </r>
  <r>
    <x v="22473"/>
    <n v="59"/>
    <x v="0"/>
    <x v="3"/>
    <x v="4"/>
    <d v="2023-02-05T00:00:00"/>
    <s v="Maria Allen"/>
    <x v="22011"/>
    <x v="4"/>
    <x v="25816"/>
    <n v="341"/>
    <s v="Urgent"/>
    <d v="2023-02-11T00:00:00"/>
    <x v="1"/>
    <s v="Inconclusive"/>
  </r>
  <r>
    <x v="22474"/>
    <n v="78"/>
    <x v="1"/>
    <x v="1"/>
    <x v="5"/>
    <d v="2019-09-23T00:00:00"/>
    <s v="Brandy Nelson"/>
    <x v="22012"/>
    <x v="1"/>
    <x v="25817"/>
    <n v="149"/>
    <s v="Urgent"/>
    <d v="2019-10-04T00:00:00"/>
    <x v="1"/>
    <s v="Inconclusive"/>
  </r>
  <r>
    <x v="22475"/>
    <n v="80"/>
    <x v="0"/>
    <x v="4"/>
    <x v="0"/>
    <d v="2022-02-07T00:00:00"/>
    <s v="Jessica Bond"/>
    <x v="22013"/>
    <x v="0"/>
    <x v="25818"/>
    <n v="123"/>
    <s v="Elective"/>
    <d v="2022-02-28T00:00:00"/>
    <x v="4"/>
    <s v="Abnormal"/>
  </r>
  <r>
    <x v="22476"/>
    <n v="18"/>
    <x v="1"/>
    <x v="2"/>
    <x v="4"/>
    <d v="2022-03-13T00:00:00"/>
    <s v="Danny Peters"/>
    <x v="22014"/>
    <x v="4"/>
    <x v="25819"/>
    <n v="209"/>
    <s v="Emergency"/>
    <d v="2022-04-11T00:00:00"/>
    <x v="1"/>
    <s v="Normal"/>
  </r>
  <r>
    <x v="9948"/>
    <n v="70"/>
    <x v="1"/>
    <x v="0"/>
    <x v="2"/>
    <d v="2020-01-25T00:00:00"/>
    <s v="Sarah Rich"/>
    <x v="22015"/>
    <x v="1"/>
    <x v="25820"/>
    <n v="324"/>
    <s v="Urgent"/>
    <d v="2020-02-08T00:00:00"/>
    <x v="2"/>
    <s v="Inconclusive"/>
  </r>
  <r>
    <x v="22477"/>
    <n v="79"/>
    <x v="0"/>
    <x v="0"/>
    <x v="2"/>
    <d v="2023-02-15T00:00:00"/>
    <s v="Michael Cross"/>
    <x v="22016"/>
    <x v="2"/>
    <x v="25821"/>
    <n v="287"/>
    <s v="Emergency"/>
    <d v="2023-03-08T00:00:00"/>
    <x v="2"/>
    <s v="Inconclusive"/>
  </r>
  <r>
    <x v="22478"/>
    <n v="34"/>
    <x v="0"/>
    <x v="2"/>
    <x v="1"/>
    <d v="2023-10-10T00:00:00"/>
    <s v="Michelle Hawkins"/>
    <x v="22017"/>
    <x v="3"/>
    <x v="25822"/>
    <n v="163"/>
    <s v="Emergency"/>
    <d v="2023-10-15T00:00:00"/>
    <x v="4"/>
    <s v="Inconclusive"/>
  </r>
  <r>
    <x v="22479"/>
    <n v="23"/>
    <x v="1"/>
    <x v="2"/>
    <x v="4"/>
    <d v="2023-05-23T00:00:00"/>
    <s v="Sarah Vaughn"/>
    <x v="22018"/>
    <x v="2"/>
    <x v="25823"/>
    <n v="321"/>
    <s v="Urgent"/>
    <d v="2023-06-05T00:00:00"/>
    <x v="3"/>
    <s v="Normal"/>
  </r>
  <r>
    <x v="22480"/>
    <n v="75"/>
    <x v="1"/>
    <x v="3"/>
    <x v="4"/>
    <d v="2021-09-11T00:00:00"/>
    <s v="Angela Fields"/>
    <x v="22019"/>
    <x v="0"/>
    <x v="25824"/>
    <n v="259"/>
    <s v="Elective"/>
    <d v="2021-09-29T00:00:00"/>
    <x v="3"/>
    <s v="Abnormal"/>
  </r>
  <r>
    <x v="22481"/>
    <n v="73"/>
    <x v="1"/>
    <x v="3"/>
    <x v="5"/>
    <d v="2023-09-15T00:00:00"/>
    <s v="Thomas Kramer"/>
    <x v="22020"/>
    <x v="3"/>
    <x v="25825"/>
    <n v="466"/>
    <s v="Emergency"/>
    <d v="2023-09-29T00:00:00"/>
    <x v="3"/>
    <s v="Abnormal"/>
  </r>
  <r>
    <x v="22482"/>
    <n v="81"/>
    <x v="0"/>
    <x v="0"/>
    <x v="5"/>
    <d v="2022-07-02T00:00:00"/>
    <s v="Nichole Stokes"/>
    <x v="22021"/>
    <x v="3"/>
    <x v="25826"/>
    <n v="303"/>
    <s v="Urgent"/>
    <d v="2022-07-17T00:00:00"/>
    <x v="0"/>
    <s v="Normal"/>
  </r>
  <r>
    <x v="13913"/>
    <n v="54"/>
    <x v="1"/>
    <x v="0"/>
    <x v="5"/>
    <d v="2020-01-02T00:00:00"/>
    <s v="Jenny Harris"/>
    <x v="835"/>
    <x v="4"/>
    <x v="25827"/>
    <n v="264"/>
    <s v="Elective"/>
    <d v="2020-01-17T00:00:00"/>
    <x v="2"/>
    <s v="Abnormal"/>
  </r>
  <r>
    <x v="22483"/>
    <n v="26"/>
    <x v="0"/>
    <x v="7"/>
    <x v="0"/>
    <d v="2019-07-27T00:00:00"/>
    <s v="Jennifer Peterson"/>
    <x v="22022"/>
    <x v="3"/>
    <x v="25828"/>
    <n v="393"/>
    <s v="Elective"/>
    <d v="2019-08-20T00:00:00"/>
    <x v="3"/>
    <s v="Inconclusive"/>
  </r>
  <r>
    <x v="22484"/>
    <n v="31"/>
    <x v="1"/>
    <x v="0"/>
    <x v="3"/>
    <d v="2021-02-05T00:00:00"/>
    <s v="Blake Molina"/>
    <x v="22023"/>
    <x v="4"/>
    <x v="25829"/>
    <n v="151"/>
    <s v="Elective"/>
    <d v="2021-02-15T00:00:00"/>
    <x v="1"/>
    <s v="Inconclusive"/>
  </r>
  <r>
    <x v="22485"/>
    <n v="82"/>
    <x v="0"/>
    <x v="5"/>
    <x v="0"/>
    <d v="2024-02-25T00:00:00"/>
    <s v="Nicole Ashley"/>
    <x v="22024"/>
    <x v="4"/>
    <x v="25830"/>
    <n v="242"/>
    <s v="Elective"/>
    <d v="2024-03-23T00:00:00"/>
    <x v="3"/>
    <s v="Inconclusive"/>
  </r>
  <r>
    <x v="22486"/>
    <n v="61"/>
    <x v="0"/>
    <x v="7"/>
    <x v="2"/>
    <d v="2020-11-09T00:00:00"/>
    <s v="Bonnie Nelson"/>
    <x v="22025"/>
    <x v="3"/>
    <x v="25831"/>
    <n v="107"/>
    <s v="Urgent"/>
    <d v="2020-11-25T00:00:00"/>
    <x v="3"/>
    <s v="Inconclusive"/>
  </r>
  <r>
    <x v="8715"/>
    <n v="62"/>
    <x v="1"/>
    <x v="3"/>
    <x v="5"/>
    <d v="2023-06-02T00:00:00"/>
    <s v="Miranda Hunt"/>
    <x v="22026"/>
    <x v="4"/>
    <x v="25832"/>
    <n v="235"/>
    <s v="Emergency"/>
    <d v="2023-06-24T00:00:00"/>
    <x v="1"/>
    <s v="Inconclusive"/>
  </r>
  <r>
    <x v="11812"/>
    <n v="32"/>
    <x v="0"/>
    <x v="5"/>
    <x v="1"/>
    <d v="2020-01-02T00:00:00"/>
    <s v="Jeanne Thomas"/>
    <x v="15697"/>
    <x v="1"/>
    <x v="25833"/>
    <n v="336"/>
    <s v="Elective"/>
    <d v="2020-01-23T00:00:00"/>
    <x v="4"/>
    <s v="Inconclusive"/>
  </r>
  <r>
    <x v="22487"/>
    <n v="55"/>
    <x v="0"/>
    <x v="0"/>
    <x v="5"/>
    <d v="2021-12-13T00:00:00"/>
    <s v="Michelle Stone"/>
    <x v="22027"/>
    <x v="4"/>
    <x v="25834"/>
    <n v="133"/>
    <s v="Urgent"/>
    <d v="2022-01-10T00:00:00"/>
    <x v="2"/>
    <s v="Normal"/>
  </r>
  <r>
    <x v="5096"/>
    <n v="24"/>
    <x v="0"/>
    <x v="4"/>
    <x v="2"/>
    <d v="2021-01-03T00:00:00"/>
    <s v="Gregory Alexander"/>
    <x v="22028"/>
    <x v="1"/>
    <x v="25835"/>
    <n v="357"/>
    <s v="Emergency"/>
    <d v="2021-01-18T00:00:00"/>
    <x v="1"/>
    <s v="Inconclusive"/>
  </r>
  <r>
    <x v="22488"/>
    <n v="66"/>
    <x v="0"/>
    <x v="6"/>
    <x v="0"/>
    <d v="2019-11-24T00:00:00"/>
    <s v="Aaron Turner"/>
    <x v="22029"/>
    <x v="2"/>
    <x v="25836"/>
    <n v="283"/>
    <s v="Elective"/>
    <d v="2019-12-24T00:00:00"/>
    <x v="1"/>
    <s v="Normal"/>
  </r>
  <r>
    <x v="3062"/>
    <n v="23"/>
    <x v="0"/>
    <x v="2"/>
    <x v="4"/>
    <d v="2021-01-20T00:00:00"/>
    <s v="Melvin Franklin"/>
    <x v="22030"/>
    <x v="1"/>
    <x v="25837"/>
    <n v="484"/>
    <s v="Elective"/>
    <d v="2021-02-07T00:00:00"/>
    <x v="3"/>
    <s v="Abnormal"/>
  </r>
  <r>
    <x v="22489"/>
    <n v="22"/>
    <x v="1"/>
    <x v="7"/>
    <x v="3"/>
    <d v="2023-09-30T00:00:00"/>
    <s v="Heather Chapman"/>
    <x v="22031"/>
    <x v="1"/>
    <x v="25838"/>
    <n v="370"/>
    <s v="Urgent"/>
    <d v="2023-10-16T00:00:00"/>
    <x v="2"/>
    <s v="Inconclusive"/>
  </r>
  <r>
    <x v="22490"/>
    <n v="44"/>
    <x v="1"/>
    <x v="5"/>
    <x v="1"/>
    <d v="2023-12-11T00:00:00"/>
    <s v="Laura Lewis"/>
    <x v="22032"/>
    <x v="1"/>
    <x v="25839"/>
    <n v="401"/>
    <s v="Elective"/>
    <d v="2023-12-12T00:00:00"/>
    <x v="2"/>
    <s v="Normal"/>
  </r>
  <r>
    <x v="10662"/>
    <n v="73"/>
    <x v="0"/>
    <x v="0"/>
    <x v="1"/>
    <d v="2023-07-30T00:00:00"/>
    <s v="Amanda Fry"/>
    <x v="1"/>
    <x v="1"/>
    <x v="25840"/>
    <n v="341"/>
    <s v="Emergency"/>
    <d v="2023-08-24T00:00:00"/>
    <x v="1"/>
    <s v="Abnormal"/>
  </r>
  <r>
    <x v="22491"/>
    <n v="57"/>
    <x v="0"/>
    <x v="4"/>
    <x v="0"/>
    <d v="2020-04-14T00:00:00"/>
    <s v="Bradley Crawford"/>
    <x v="4294"/>
    <x v="1"/>
    <x v="25841"/>
    <n v="375"/>
    <s v="Urgent"/>
    <d v="2020-05-10T00:00:00"/>
    <x v="0"/>
    <s v="Normal"/>
  </r>
  <r>
    <x v="22492"/>
    <n v="68"/>
    <x v="0"/>
    <x v="7"/>
    <x v="5"/>
    <d v="2024-01-09T00:00:00"/>
    <s v="Mr. Levi Brooks"/>
    <x v="19513"/>
    <x v="1"/>
    <x v="25842"/>
    <n v="479"/>
    <s v="Elective"/>
    <d v="2024-01-29T00:00:00"/>
    <x v="2"/>
    <s v="Inconclusive"/>
  </r>
  <r>
    <x v="22493"/>
    <n v="36"/>
    <x v="1"/>
    <x v="2"/>
    <x v="4"/>
    <d v="2024-01-15T00:00:00"/>
    <s v="Carrie Williams"/>
    <x v="22033"/>
    <x v="3"/>
    <x v="25843"/>
    <n v="372"/>
    <s v="Urgent"/>
    <d v="2024-01-19T00:00:00"/>
    <x v="1"/>
    <s v="Normal"/>
  </r>
  <r>
    <x v="22494"/>
    <n v="23"/>
    <x v="1"/>
    <x v="0"/>
    <x v="2"/>
    <d v="2021-12-30T00:00:00"/>
    <s v="Shelby Morgan"/>
    <x v="4600"/>
    <x v="3"/>
    <x v="25844"/>
    <n v="318"/>
    <s v="Emergency"/>
    <d v="2022-01-18T00:00:00"/>
    <x v="2"/>
    <s v="Normal"/>
  </r>
  <r>
    <x v="22495"/>
    <n v="67"/>
    <x v="0"/>
    <x v="5"/>
    <x v="5"/>
    <d v="2020-10-15T00:00:00"/>
    <s v="John Myers"/>
    <x v="22034"/>
    <x v="2"/>
    <x v="25845"/>
    <n v="186"/>
    <s v="Emergency"/>
    <d v="2020-11-01T00:00:00"/>
    <x v="2"/>
    <s v="Normal"/>
  </r>
  <r>
    <x v="761"/>
    <n v="37"/>
    <x v="0"/>
    <x v="6"/>
    <x v="0"/>
    <d v="2020-05-16T00:00:00"/>
    <s v="Mr. David Turner"/>
    <x v="22035"/>
    <x v="4"/>
    <x v="25846"/>
    <n v="236"/>
    <s v="Elective"/>
    <d v="2020-05-27T00:00:00"/>
    <x v="4"/>
    <s v="Normal"/>
  </r>
  <r>
    <x v="22496"/>
    <n v="33"/>
    <x v="1"/>
    <x v="0"/>
    <x v="0"/>
    <d v="2020-12-12T00:00:00"/>
    <s v="Cassidy Burgess"/>
    <x v="22036"/>
    <x v="0"/>
    <x v="25847"/>
    <n v="492"/>
    <s v="Emergency"/>
    <d v="2021-01-08T00:00:00"/>
    <x v="3"/>
    <s v="Abnormal"/>
  </r>
  <r>
    <x v="4454"/>
    <n v="58"/>
    <x v="0"/>
    <x v="1"/>
    <x v="3"/>
    <d v="2020-01-04T00:00:00"/>
    <s v="Steven Lynn"/>
    <x v="22037"/>
    <x v="0"/>
    <x v="25848"/>
    <n v="160"/>
    <s v="Emergency"/>
    <d v="2020-01-23T00:00:00"/>
    <x v="1"/>
    <s v="Inconclusive"/>
  </r>
  <r>
    <x v="22497"/>
    <n v="18"/>
    <x v="1"/>
    <x v="2"/>
    <x v="3"/>
    <d v="2020-01-24T00:00:00"/>
    <s v="Ian Mejia"/>
    <x v="4309"/>
    <x v="4"/>
    <x v="25849"/>
    <n v="361"/>
    <s v="Urgent"/>
    <d v="2020-02-16T00:00:00"/>
    <x v="4"/>
    <s v="Normal"/>
  </r>
  <r>
    <x v="12281"/>
    <n v="77"/>
    <x v="1"/>
    <x v="1"/>
    <x v="0"/>
    <d v="2019-07-02T00:00:00"/>
    <s v="Kevin Wise"/>
    <x v="22038"/>
    <x v="0"/>
    <x v="25850"/>
    <n v="275"/>
    <s v="Emergency"/>
    <d v="2019-07-29T00:00:00"/>
    <x v="1"/>
    <s v="Inconclusive"/>
  </r>
  <r>
    <x v="22498"/>
    <n v="77"/>
    <x v="1"/>
    <x v="3"/>
    <x v="2"/>
    <d v="2023-11-13T00:00:00"/>
    <s v="Jennifer Thompson"/>
    <x v="22039"/>
    <x v="2"/>
    <x v="25851"/>
    <n v="223"/>
    <s v="Elective"/>
    <d v="2023-11-23T00:00:00"/>
    <x v="2"/>
    <s v="Normal"/>
  </r>
  <r>
    <x v="22499"/>
    <n v="69"/>
    <x v="0"/>
    <x v="2"/>
    <x v="3"/>
    <d v="2022-11-15T00:00:00"/>
    <s v="James Gonzalez"/>
    <x v="22040"/>
    <x v="3"/>
    <x v="25852"/>
    <n v="361"/>
    <s v="Urgent"/>
    <d v="2022-12-07T00:00:00"/>
    <x v="1"/>
    <s v="Abnormal"/>
  </r>
  <r>
    <x v="11114"/>
    <n v="29"/>
    <x v="0"/>
    <x v="2"/>
    <x v="4"/>
    <d v="2023-01-03T00:00:00"/>
    <s v="Tammy Powell"/>
    <x v="22041"/>
    <x v="2"/>
    <x v="25853"/>
    <n v="416"/>
    <s v="Urgent"/>
    <d v="2023-02-02T00:00:00"/>
    <x v="4"/>
    <s v="Abnormal"/>
  </r>
  <r>
    <x v="22500"/>
    <n v="78"/>
    <x v="0"/>
    <x v="6"/>
    <x v="0"/>
    <d v="2023-10-06T00:00:00"/>
    <s v="Melinda Miller"/>
    <x v="22042"/>
    <x v="4"/>
    <x v="25854"/>
    <n v="417"/>
    <s v="Emergency"/>
    <d v="2023-10-23T00:00:00"/>
    <x v="4"/>
    <s v="Inconclusive"/>
  </r>
  <r>
    <x v="22501"/>
    <n v="37"/>
    <x v="0"/>
    <x v="6"/>
    <x v="0"/>
    <d v="2020-06-22T00:00:00"/>
    <s v="Jeffrey Rowe"/>
    <x v="22043"/>
    <x v="4"/>
    <x v="25855"/>
    <n v="241"/>
    <s v="Elective"/>
    <d v="2020-07-06T00:00:00"/>
    <x v="4"/>
    <s v="Inconclusive"/>
  </r>
  <r>
    <x v="15150"/>
    <n v="37"/>
    <x v="0"/>
    <x v="7"/>
    <x v="1"/>
    <d v="2019-08-18T00:00:00"/>
    <s v="Robert Johnson"/>
    <x v="22044"/>
    <x v="2"/>
    <x v="25856"/>
    <n v="169"/>
    <s v="Emergency"/>
    <d v="2019-08-26T00:00:00"/>
    <x v="1"/>
    <s v="Abnormal"/>
  </r>
  <r>
    <x v="22502"/>
    <n v="30"/>
    <x v="0"/>
    <x v="3"/>
    <x v="0"/>
    <d v="2020-01-20T00:00:00"/>
    <s v="Jared Yang"/>
    <x v="22045"/>
    <x v="1"/>
    <x v="25857"/>
    <n v="126"/>
    <s v="Emergency"/>
    <d v="2020-01-24T00:00:00"/>
    <x v="0"/>
    <s v="Normal"/>
  </r>
  <r>
    <x v="22503"/>
    <n v="52"/>
    <x v="1"/>
    <x v="7"/>
    <x v="2"/>
    <d v="2023-02-13T00:00:00"/>
    <s v="Michele Miller"/>
    <x v="22046"/>
    <x v="1"/>
    <x v="25858"/>
    <n v="238"/>
    <s v="Urgent"/>
    <d v="2023-02-15T00:00:00"/>
    <x v="1"/>
    <s v="Abnormal"/>
  </r>
  <r>
    <x v="22504"/>
    <n v="58"/>
    <x v="0"/>
    <x v="4"/>
    <x v="2"/>
    <d v="2020-07-23T00:00:00"/>
    <s v="Andrew Price"/>
    <x v="22047"/>
    <x v="0"/>
    <x v="25859"/>
    <n v="369"/>
    <s v="Elective"/>
    <d v="2020-08-05T00:00:00"/>
    <x v="1"/>
    <s v="Normal"/>
  </r>
  <r>
    <x v="22505"/>
    <n v="70"/>
    <x v="1"/>
    <x v="6"/>
    <x v="4"/>
    <d v="2022-12-24T00:00:00"/>
    <s v="Wayne Thomas"/>
    <x v="22048"/>
    <x v="4"/>
    <x v="25860"/>
    <n v="153"/>
    <s v="Elective"/>
    <d v="2023-01-23T00:00:00"/>
    <x v="2"/>
    <s v="Inconclusive"/>
  </r>
  <r>
    <x v="2257"/>
    <n v="52"/>
    <x v="0"/>
    <x v="0"/>
    <x v="5"/>
    <d v="2021-03-29T00:00:00"/>
    <s v="Thomas Townsend"/>
    <x v="22049"/>
    <x v="3"/>
    <x v="25861"/>
    <n v="194"/>
    <s v="Emergency"/>
    <d v="2021-04-09T00:00:00"/>
    <x v="1"/>
    <s v="Normal"/>
  </r>
  <r>
    <x v="22506"/>
    <n v="34"/>
    <x v="1"/>
    <x v="1"/>
    <x v="3"/>
    <d v="2022-11-09T00:00:00"/>
    <s v="Jason Brown"/>
    <x v="22050"/>
    <x v="4"/>
    <x v="25862"/>
    <n v="216"/>
    <s v="Emergency"/>
    <d v="2022-11-26T00:00:00"/>
    <x v="1"/>
    <s v="Inconclusive"/>
  </r>
  <r>
    <x v="20183"/>
    <n v="67"/>
    <x v="1"/>
    <x v="6"/>
    <x v="0"/>
    <d v="2022-07-30T00:00:00"/>
    <s v="Zachary Sparks"/>
    <x v="22051"/>
    <x v="1"/>
    <x v="25863"/>
    <n v="479"/>
    <s v="Elective"/>
    <d v="2022-08-13T00:00:00"/>
    <x v="3"/>
    <s v="Abnormal"/>
  </r>
  <r>
    <x v="4094"/>
    <n v="29"/>
    <x v="1"/>
    <x v="3"/>
    <x v="2"/>
    <d v="2021-07-27T00:00:00"/>
    <s v="Robert Baker"/>
    <x v="22052"/>
    <x v="4"/>
    <x v="25864"/>
    <n v="485"/>
    <s v="Elective"/>
    <d v="2021-08-12T00:00:00"/>
    <x v="1"/>
    <s v="Inconclusive"/>
  </r>
  <r>
    <x v="20231"/>
    <n v="62"/>
    <x v="1"/>
    <x v="5"/>
    <x v="2"/>
    <d v="2023-02-02T00:00:00"/>
    <s v="Jake Cherry"/>
    <x v="22053"/>
    <x v="3"/>
    <x v="25865"/>
    <n v="303"/>
    <s v="Emergency"/>
    <d v="2023-02-08T00:00:00"/>
    <x v="2"/>
    <s v="Inconclusive"/>
  </r>
  <r>
    <x v="22507"/>
    <n v="84"/>
    <x v="0"/>
    <x v="3"/>
    <x v="1"/>
    <d v="2023-02-12T00:00:00"/>
    <s v="Jennifer Walker"/>
    <x v="22054"/>
    <x v="0"/>
    <x v="25866"/>
    <n v="458"/>
    <s v="Emergency"/>
    <d v="2023-02-14T00:00:00"/>
    <x v="3"/>
    <s v="Inconclusive"/>
  </r>
  <r>
    <x v="22508"/>
    <n v="84"/>
    <x v="1"/>
    <x v="4"/>
    <x v="0"/>
    <d v="2021-05-03T00:00:00"/>
    <s v="Zachary Garcia"/>
    <x v="22055"/>
    <x v="4"/>
    <x v="25867"/>
    <n v="271"/>
    <s v="Emergency"/>
    <d v="2021-05-10T00:00:00"/>
    <x v="2"/>
    <s v="Abnormal"/>
  </r>
  <r>
    <x v="22509"/>
    <n v="49"/>
    <x v="1"/>
    <x v="7"/>
    <x v="1"/>
    <d v="2019-11-20T00:00:00"/>
    <s v="Deborah Cox"/>
    <x v="22056"/>
    <x v="2"/>
    <x v="25868"/>
    <n v="222"/>
    <s v="Emergency"/>
    <d v="2019-12-20T00:00:00"/>
    <x v="4"/>
    <s v="Normal"/>
  </r>
  <r>
    <x v="22510"/>
    <n v="54"/>
    <x v="0"/>
    <x v="1"/>
    <x v="0"/>
    <d v="2023-05-19T00:00:00"/>
    <s v="David Rojas"/>
    <x v="22057"/>
    <x v="3"/>
    <x v="25869"/>
    <n v="455"/>
    <s v="Elective"/>
    <d v="2023-06-11T00:00:00"/>
    <x v="4"/>
    <s v="Inconclusive"/>
  </r>
  <r>
    <x v="13796"/>
    <n v="38"/>
    <x v="1"/>
    <x v="1"/>
    <x v="1"/>
    <d v="2019-05-29T00:00:00"/>
    <s v="Olivia Flynn"/>
    <x v="22058"/>
    <x v="1"/>
    <x v="25870"/>
    <n v="462"/>
    <s v="Emergency"/>
    <d v="2019-05-30T00:00:00"/>
    <x v="1"/>
    <s v="Inconclusive"/>
  </r>
  <r>
    <x v="22511"/>
    <n v="52"/>
    <x v="1"/>
    <x v="3"/>
    <x v="0"/>
    <d v="2023-03-05T00:00:00"/>
    <s v="Alexa Hernandez"/>
    <x v="22059"/>
    <x v="3"/>
    <x v="25871"/>
    <n v="133"/>
    <s v="Elective"/>
    <d v="2023-03-31T00:00:00"/>
    <x v="0"/>
    <s v="Normal"/>
  </r>
  <r>
    <x v="22512"/>
    <n v="55"/>
    <x v="1"/>
    <x v="7"/>
    <x v="5"/>
    <d v="2024-02-26T00:00:00"/>
    <s v="Steven Stewart"/>
    <x v="2686"/>
    <x v="0"/>
    <x v="25872"/>
    <n v="287"/>
    <s v="Emergency"/>
    <d v="2024-03-18T00:00:00"/>
    <x v="2"/>
    <s v="Inconclusive"/>
  </r>
  <r>
    <x v="22513"/>
    <n v="64"/>
    <x v="1"/>
    <x v="4"/>
    <x v="4"/>
    <d v="2021-01-03T00:00:00"/>
    <s v="David Thomas"/>
    <x v="22060"/>
    <x v="1"/>
    <x v="25873"/>
    <n v="261"/>
    <s v="Urgent"/>
    <d v="2021-01-24T00:00:00"/>
    <x v="3"/>
    <s v="Normal"/>
  </r>
  <r>
    <x v="22514"/>
    <n v="74"/>
    <x v="1"/>
    <x v="7"/>
    <x v="5"/>
    <d v="2020-06-10T00:00:00"/>
    <s v="Gary Murphy"/>
    <x v="22061"/>
    <x v="4"/>
    <x v="25874"/>
    <n v="279"/>
    <s v="Urgent"/>
    <d v="2020-06-30T00:00:00"/>
    <x v="0"/>
    <s v="Normal"/>
  </r>
  <r>
    <x v="10755"/>
    <n v="80"/>
    <x v="0"/>
    <x v="1"/>
    <x v="0"/>
    <d v="2022-01-10T00:00:00"/>
    <s v="Robert Smith"/>
    <x v="22062"/>
    <x v="2"/>
    <x v="25875"/>
    <n v="452"/>
    <s v="Elective"/>
    <d v="2022-01-14T00:00:00"/>
    <x v="2"/>
    <s v="Abnormal"/>
  </r>
  <r>
    <x v="22515"/>
    <n v="52"/>
    <x v="0"/>
    <x v="7"/>
    <x v="3"/>
    <d v="2020-01-24T00:00:00"/>
    <s v="Angel Hall"/>
    <x v="22063"/>
    <x v="2"/>
    <x v="25876"/>
    <n v="424"/>
    <s v="Emergency"/>
    <d v="2020-02-07T00:00:00"/>
    <x v="2"/>
    <s v="Inconclusive"/>
  </r>
  <r>
    <x v="22516"/>
    <n v="66"/>
    <x v="0"/>
    <x v="2"/>
    <x v="1"/>
    <d v="2020-08-05T00:00:00"/>
    <s v="Scott Heath"/>
    <x v="22064"/>
    <x v="1"/>
    <x v="25877"/>
    <n v="444"/>
    <s v="Elective"/>
    <d v="2020-09-03T00:00:00"/>
    <x v="4"/>
    <s v="Normal"/>
  </r>
  <r>
    <x v="22517"/>
    <n v="29"/>
    <x v="1"/>
    <x v="3"/>
    <x v="2"/>
    <d v="2021-11-12T00:00:00"/>
    <s v="Natasha Gonzales"/>
    <x v="22065"/>
    <x v="4"/>
    <x v="25878"/>
    <n v="396"/>
    <s v="Emergency"/>
    <d v="2021-11-29T00:00:00"/>
    <x v="3"/>
    <s v="Normal"/>
  </r>
  <r>
    <x v="22518"/>
    <n v="51"/>
    <x v="0"/>
    <x v="4"/>
    <x v="3"/>
    <d v="2020-12-23T00:00:00"/>
    <s v="Jodi Reeves"/>
    <x v="22066"/>
    <x v="1"/>
    <x v="25879"/>
    <n v="485"/>
    <s v="Elective"/>
    <d v="2021-01-06T00:00:00"/>
    <x v="1"/>
    <s v="Abnormal"/>
  </r>
  <r>
    <x v="22519"/>
    <n v="75"/>
    <x v="1"/>
    <x v="7"/>
    <x v="4"/>
    <d v="2019-08-13T00:00:00"/>
    <s v="Dr. Jill Douglas DVM"/>
    <x v="22067"/>
    <x v="4"/>
    <x v="25880"/>
    <n v="224"/>
    <s v="Emergency"/>
    <d v="2019-09-09T00:00:00"/>
    <x v="2"/>
    <s v="Abnormal"/>
  </r>
  <r>
    <x v="22520"/>
    <n v="19"/>
    <x v="0"/>
    <x v="1"/>
    <x v="0"/>
    <d v="2020-10-06T00:00:00"/>
    <s v="Gina Lee"/>
    <x v="22068"/>
    <x v="0"/>
    <x v="25881"/>
    <n v="409"/>
    <s v="Emergency"/>
    <d v="2020-10-27T00:00:00"/>
    <x v="2"/>
    <s v="Abnormal"/>
  </r>
  <r>
    <x v="22521"/>
    <n v="36"/>
    <x v="1"/>
    <x v="6"/>
    <x v="3"/>
    <d v="2021-01-15T00:00:00"/>
    <s v="Sandra Lin"/>
    <x v="8658"/>
    <x v="4"/>
    <x v="25882"/>
    <n v="327"/>
    <s v="Elective"/>
    <d v="2021-01-24T00:00:00"/>
    <x v="1"/>
    <s v="Normal"/>
  </r>
  <r>
    <x v="22522"/>
    <n v="78"/>
    <x v="1"/>
    <x v="1"/>
    <x v="5"/>
    <d v="2020-06-17T00:00:00"/>
    <s v="Daniel Moore"/>
    <x v="22069"/>
    <x v="1"/>
    <x v="25883"/>
    <n v="148"/>
    <s v="Urgent"/>
    <d v="2020-07-15T00:00:00"/>
    <x v="0"/>
    <s v="Abnormal"/>
  </r>
  <r>
    <x v="22523"/>
    <n v="25"/>
    <x v="0"/>
    <x v="0"/>
    <x v="4"/>
    <d v="2023-03-04T00:00:00"/>
    <s v="Summer Miller"/>
    <x v="22070"/>
    <x v="0"/>
    <x v="25884"/>
    <n v="310"/>
    <s v="Urgent"/>
    <d v="2023-04-03T00:00:00"/>
    <x v="4"/>
    <s v="Inconclusive"/>
  </r>
  <r>
    <x v="22524"/>
    <n v="37"/>
    <x v="1"/>
    <x v="3"/>
    <x v="4"/>
    <d v="2020-12-19T00:00:00"/>
    <s v="Lori Perez"/>
    <x v="22071"/>
    <x v="1"/>
    <x v="25885"/>
    <n v="464"/>
    <s v="Emergency"/>
    <d v="2021-01-08T00:00:00"/>
    <x v="3"/>
    <s v="Inconclusive"/>
  </r>
  <r>
    <x v="22525"/>
    <n v="57"/>
    <x v="0"/>
    <x v="5"/>
    <x v="3"/>
    <d v="2022-10-01T00:00:00"/>
    <s v="Amanda Cooper"/>
    <x v="22072"/>
    <x v="4"/>
    <x v="25886"/>
    <n v="403"/>
    <s v="Elective"/>
    <d v="2022-10-25T00:00:00"/>
    <x v="3"/>
    <s v="Abnormal"/>
  </r>
  <r>
    <x v="22526"/>
    <n v="64"/>
    <x v="1"/>
    <x v="4"/>
    <x v="0"/>
    <d v="2019-12-19T00:00:00"/>
    <s v="Cody Hickman"/>
    <x v="22073"/>
    <x v="4"/>
    <x v="25887"/>
    <n v="202"/>
    <s v="Urgent"/>
    <d v="2020-01-11T00:00:00"/>
    <x v="0"/>
    <s v="Inconclusive"/>
  </r>
  <r>
    <x v="22527"/>
    <n v="36"/>
    <x v="0"/>
    <x v="3"/>
    <x v="5"/>
    <d v="2021-01-13T00:00:00"/>
    <s v="Ryan Hammond"/>
    <x v="22074"/>
    <x v="4"/>
    <x v="25888"/>
    <n v="352"/>
    <s v="Emergency"/>
    <d v="2021-01-19T00:00:00"/>
    <x v="4"/>
    <s v="Inconclusive"/>
  </r>
  <r>
    <x v="22528"/>
    <n v="81"/>
    <x v="1"/>
    <x v="1"/>
    <x v="1"/>
    <d v="2023-09-04T00:00:00"/>
    <s v="Mrs. Tammy Castro"/>
    <x v="22075"/>
    <x v="2"/>
    <x v="25889"/>
    <n v="235"/>
    <s v="Urgent"/>
    <d v="2023-09-18T00:00:00"/>
    <x v="1"/>
    <s v="Inconclusive"/>
  </r>
  <r>
    <x v="22529"/>
    <n v="85"/>
    <x v="1"/>
    <x v="1"/>
    <x v="0"/>
    <d v="2023-11-09T00:00:00"/>
    <s v="Calvin Wiley"/>
    <x v="22076"/>
    <x v="0"/>
    <x v="25890"/>
    <n v="196"/>
    <s v="Emergency"/>
    <d v="2023-11-28T00:00:00"/>
    <x v="3"/>
    <s v="Inconclusive"/>
  </r>
  <r>
    <x v="22530"/>
    <n v="72"/>
    <x v="0"/>
    <x v="6"/>
    <x v="4"/>
    <d v="2020-10-22T00:00:00"/>
    <s v="William Rogers"/>
    <x v="22077"/>
    <x v="1"/>
    <x v="25891"/>
    <n v="122"/>
    <s v="Urgent"/>
    <d v="2020-10-24T00:00:00"/>
    <x v="2"/>
    <s v="Inconclusive"/>
  </r>
  <r>
    <x v="22531"/>
    <n v="22"/>
    <x v="0"/>
    <x v="6"/>
    <x v="3"/>
    <d v="2021-03-09T00:00:00"/>
    <s v="Ashlee Dyer DDS"/>
    <x v="22078"/>
    <x v="4"/>
    <x v="25892"/>
    <n v="153"/>
    <s v="Emergency"/>
    <d v="2021-03-17T00:00:00"/>
    <x v="4"/>
    <s v="Normal"/>
  </r>
  <r>
    <x v="22532"/>
    <n v="70"/>
    <x v="0"/>
    <x v="1"/>
    <x v="0"/>
    <d v="2023-06-27T00:00:00"/>
    <s v="Tammy Smith"/>
    <x v="22079"/>
    <x v="3"/>
    <x v="25893"/>
    <n v="364"/>
    <s v="Elective"/>
    <d v="2023-07-04T00:00:00"/>
    <x v="3"/>
    <s v="Inconclusive"/>
  </r>
  <r>
    <x v="22533"/>
    <n v="19"/>
    <x v="1"/>
    <x v="6"/>
    <x v="5"/>
    <d v="2020-11-05T00:00:00"/>
    <s v="Isaiah Bailey"/>
    <x v="22080"/>
    <x v="3"/>
    <x v="25894"/>
    <n v="428"/>
    <s v="Urgent"/>
    <d v="2020-12-02T00:00:00"/>
    <x v="4"/>
    <s v="Inconclusive"/>
  </r>
  <r>
    <x v="2368"/>
    <n v="43"/>
    <x v="1"/>
    <x v="6"/>
    <x v="5"/>
    <d v="2020-09-14T00:00:00"/>
    <s v="Kenneth Smith"/>
    <x v="22081"/>
    <x v="0"/>
    <x v="25895"/>
    <n v="385"/>
    <s v="Emergency"/>
    <d v="2020-09-25T00:00:00"/>
    <x v="0"/>
    <s v="Inconclusive"/>
  </r>
  <r>
    <x v="19518"/>
    <n v="38"/>
    <x v="1"/>
    <x v="5"/>
    <x v="2"/>
    <d v="2020-02-29T00:00:00"/>
    <s v="Ashley Vazquez"/>
    <x v="22082"/>
    <x v="4"/>
    <x v="25896"/>
    <n v="336"/>
    <s v="Urgent"/>
    <d v="2020-03-12T00:00:00"/>
    <x v="1"/>
    <s v="Inconclusive"/>
  </r>
  <r>
    <x v="22534"/>
    <n v="78"/>
    <x v="0"/>
    <x v="1"/>
    <x v="0"/>
    <d v="2021-09-28T00:00:00"/>
    <s v="Nathan Moses"/>
    <x v="22083"/>
    <x v="2"/>
    <x v="25897"/>
    <n v="476"/>
    <s v="Elective"/>
    <d v="2021-10-13T00:00:00"/>
    <x v="1"/>
    <s v="Normal"/>
  </r>
  <r>
    <x v="22535"/>
    <n v="38"/>
    <x v="0"/>
    <x v="0"/>
    <x v="0"/>
    <d v="2019-08-07T00:00:00"/>
    <s v="Diane Clark"/>
    <x v="22084"/>
    <x v="1"/>
    <x v="25898"/>
    <n v="421"/>
    <s v="Urgent"/>
    <d v="2019-08-22T00:00:00"/>
    <x v="2"/>
    <s v="Normal"/>
  </r>
  <r>
    <x v="22536"/>
    <n v="74"/>
    <x v="0"/>
    <x v="6"/>
    <x v="0"/>
    <d v="2019-10-06T00:00:00"/>
    <s v="Jill Howard"/>
    <x v="22085"/>
    <x v="4"/>
    <x v="25899"/>
    <n v="268"/>
    <s v="Emergency"/>
    <d v="2019-10-12T00:00:00"/>
    <x v="4"/>
    <s v="Normal"/>
  </r>
  <r>
    <x v="22537"/>
    <n v="36"/>
    <x v="1"/>
    <x v="1"/>
    <x v="5"/>
    <d v="2021-12-16T00:00:00"/>
    <s v="Kathryn Thompson"/>
    <x v="22086"/>
    <x v="4"/>
    <x v="25900"/>
    <n v="122"/>
    <s v="Elective"/>
    <d v="2021-12-28T00:00:00"/>
    <x v="2"/>
    <s v="Normal"/>
  </r>
  <r>
    <x v="22538"/>
    <n v="59"/>
    <x v="0"/>
    <x v="2"/>
    <x v="3"/>
    <d v="2021-04-21T00:00:00"/>
    <s v="James Brown"/>
    <x v="22087"/>
    <x v="3"/>
    <x v="25901"/>
    <n v="105"/>
    <s v="Emergency"/>
    <d v="2021-05-07T00:00:00"/>
    <x v="4"/>
    <s v="Abnormal"/>
  </r>
  <r>
    <x v="22539"/>
    <n v="41"/>
    <x v="0"/>
    <x v="3"/>
    <x v="4"/>
    <d v="2020-06-17T00:00:00"/>
    <s v="Damon Curtis"/>
    <x v="3004"/>
    <x v="4"/>
    <x v="25902"/>
    <n v="472"/>
    <s v="Urgent"/>
    <d v="2020-07-15T00:00:00"/>
    <x v="1"/>
    <s v="Normal"/>
  </r>
  <r>
    <x v="935"/>
    <n v="76"/>
    <x v="0"/>
    <x v="1"/>
    <x v="5"/>
    <d v="2020-01-16T00:00:00"/>
    <s v="Denise Bowers DDS"/>
    <x v="22088"/>
    <x v="4"/>
    <x v="25903"/>
    <n v="456"/>
    <s v="Elective"/>
    <d v="2020-02-15T00:00:00"/>
    <x v="3"/>
    <s v="Abnormal"/>
  </r>
  <r>
    <x v="22540"/>
    <n v="82"/>
    <x v="0"/>
    <x v="1"/>
    <x v="0"/>
    <d v="2023-11-27T00:00:00"/>
    <s v="Jennifer Li"/>
    <x v="22089"/>
    <x v="4"/>
    <x v="25904"/>
    <n v="107"/>
    <s v="Urgent"/>
    <d v="2023-12-07T00:00:00"/>
    <x v="3"/>
    <s v="Inconclusive"/>
  </r>
  <r>
    <x v="22541"/>
    <n v="83"/>
    <x v="1"/>
    <x v="7"/>
    <x v="5"/>
    <d v="2020-03-23T00:00:00"/>
    <s v="Linda Jackson"/>
    <x v="22090"/>
    <x v="1"/>
    <x v="25905"/>
    <n v="438"/>
    <s v="Elective"/>
    <d v="2020-04-15T00:00:00"/>
    <x v="4"/>
    <s v="Normal"/>
  </r>
  <r>
    <x v="22542"/>
    <n v="85"/>
    <x v="1"/>
    <x v="7"/>
    <x v="5"/>
    <d v="2020-07-06T00:00:00"/>
    <s v="Jesse Palmer"/>
    <x v="22091"/>
    <x v="1"/>
    <x v="25906"/>
    <n v="300"/>
    <s v="Urgent"/>
    <d v="2020-07-25T00:00:00"/>
    <x v="2"/>
    <s v="Abnormal"/>
  </r>
  <r>
    <x v="514"/>
    <n v="47"/>
    <x v="1"/>
    <x v="2"/>
    <x v="0"/>
    <d v="2023-06-03T00:00:00"/>
    <s v="Jacob Russo"/>
    <x v="1907"/>
    <x v="2"/>
    <x v="25907"/>
    <n v="288"/>
    <s v="Emergency"/>
    <d v="2023-06-20T00:00:00"/>
    <x v="1"/>
    <s v="Normal"/>
  </r>
  <r>
    <x v="22543"/>
    <n v="48"/>
    <x v="0"/>
    <x v="0"/>
    <x v="0"/>
    <d v="2020-01-04T00:00:00"/>
    <s v="Jacqueline Mccarthy"/>
    <x v="22092"/>
    <x v="1"/>
    <x v="25908"/>
    <n v="200"/>
    <s v="Elective"/>
    <d v="2020-01-14T00:00:00"/>
    <x v="4"/>
    <s v="Abnormal"/>
  </r>
  <r>
    <x v="22544"/>
    <n v="49"/>
    <x v="0"/>
    <x v="1"/>
    <x v="0"/>
    <d v="2023-10-06T00:00:00"/>
    <s v="Amy Perez"/>
    <x v="22093"/>
    <x v="3"/>
    <x v="25909"/>
    <n v="463"/>
    <s v="Urgent"/>
    <d v="2023-10-19T00:00:00"/>
    <x v="4"/>
    <s v="Inconclusive"/>
  </r>
  <r>
    <x v="22545"/>
    <n v="32"/>
    <x v="0"/>
    <x v="3"/>
    <x v="5"/>
    <d v="2021-08-17T00:00:00"/>
    <s v="Richard Stokes"/>
    <x v="22094"/>
    <x v="3"/>
    <x v="25910"/>
    <n v="456"/>
    <s v="Urgent"/>
    <d v="2021-09-12T00:00:00"/>
    <x v="4"/>
    <s v="Normal"/>
  </r>
  <r>
    <x v="22546"/>
    <n v="65"/>
    <x v="0"/>
    <x v="5"/>
    <x v="1"/>
    <d v="2019-08-20T00:00:00"/>
    <s v="Amber Walker"/>
    <x v="22095"/>
    <x v="3"/>
    <x v="25911"/>
    <n v="357"/>
    <s v="Emergency"/>
    <d v="2019-09-02T00:00:00"/>
    <x v="2"/>
    <s v="Normal"/>
  </r>
  <r>
    <x v="22547"/>
    <n v="21"/>
    <x v="1"/>
    <x v="4"/>
    <x v="2"/>
    <d v="2023-08-03T00:00:00"/>
    <s v="Eric Smith"/>
    <x v="5740"/>
    <x v="1"/>
    <x v="25912"/>
    <n v="190"/>
    <s v="Elective"/>
    <d v="2023-08-29T00:00:00"/>
    <x v="2"/>
    <s v="Inconclusive"/>
  </r>
  <r>
    <x v="22548"/>
    <n v="80"/>
    <x v="0"/>
    <x v="2"/>
    <x v="5"/>
    <d v="2023-07-30T00:00:00"/>
    <s v="Edward Reynolds"/>
    <x v="22096"/>
    <x v="0"/>
    <x v="25913"/>
    <n v="228"/>
    <s v="Emergency"/>
    <d v="2023-08-21T00:00:00"/>
    <x v="4"/>
    <s v="Abnormal"/>
  </r>
  <r>
    <x v="22549"/>
    <n v="76"/>
    <x v="1"/>
    <x v="7"/>
    <x v="2"/>
    <d v="2022-04-14T00:00:00"/>
    <s v="Tonya Lozano"/>
    <x v="22097"/>
    <x v="1"/>
    <x v="25914"/>
    <n v="441"/>
    <s v="Elective"/>
    <d v="2022-04-15T00:00:00"/>
    <x v="3"/>
    <s v="Inconclusive"/>
  </r>
  <r>
    <x v="22550"/>
    <n v="74"/>
    <x v="1"/>
    <x v="6"/>
    <x v="1"/>
    <d v="2023-12-28T00:00:00"/>
    <s v="Isabella Smith"/>
    <x v="22098"/>
    <x v="2"/>
    <x v="25915"/>
    <n v="498"/>
    <s v="Emergency"/>
    <d v="2024-01-12T00:00:00"/>
    <x v="1"/>
    <s v="Normal"/>
  </r>
  <r>
    <x v="20260"/>
    <n v="37"/>
    <x v="0"/>
    <x v="2"/>
    <x v="5"/>
    <d v="2019-10-18T00:00:00"/>
    <s v="David Hodge"/>
    <x v="22099"/>
    <x v="1"/>
    <x v="25916"/>
    <n v="363"/>
    <s v="Emergency"/>
    <d v="2019-11-17T00:00:00"/>
    <x v="4"/>
    <s v="Abnormal"/>
  </r>
  <r>
    <x v="22551"/>
    <n v="69"/>
    <x v="1"/>
    <x v="3"/>
    <x v="5"/>
    <d v="2021-05-23T00:00:00"/>
    <s v="Blake Allen"/>
    <x v="10187"/>
    <x v="1"/>
    <x v="25917"/>
    <n v="257"/>
    <s v="Elective"/>
    <d v="2021-06-20T00:00:00"/>
    <x v="0"/>
    <s v="Inconclusive"/>
  </r>
  <r>
    <x v="22552"/>
    <n v="23"/>
    <x v="1"/>
    <x v="1"/>
    <x v="0"/>
    <d v="2023-06-21T00:00:00"/>
    <s v="Kevin Kidd"/>
    <x v="22100"/>
    <x v="2"/>
    <x v="25918"/>
    <n v="305"/>
    <s v="Urgent"/>
    <d v="2023-07-07T00:00:00"/>
    <x v="2"/>
    <s v="Abnormal"/>
  </r>
  <r>
    <x v="4191"/>
    <n v="32"/>
    <x v="0"/>
    <x v="4"/>
    <x v="4"/>
    <d v="2019-07-20T00:00:00"/>
    <s v="Laura Johnson"/>
    <x v="22101"/>
    <x v="3"/>
    <x v="25919"/>
    <n v="321"/>
    <s v="Urgent"/>
    <d v="2019-08-15T00:00:00"/>
    <x v="3"/>
    <s v="Normal"/>
  </r>
  <r>
    <x v="22553"/>
    <n v="56"/>
    <x v="1"/>
    <x v="3"/>
    <x v="5"/>
    <d v="2022-09-10T00:00:00"/>
    <s v="Ashley Rose"/>
    <x v="22102"/>
    <x v="1"/>
    <x v="25920"/>
    <n v="351"/>
    <s v="Urgent"/>
    <d v="2022-10-01T00:00:00"/>
    <x v="0"/>
    <s v="Normal"/>
  </r>
  <r>
    <x v="22554"/>
    <n v="68"/>
    <x v="0"/>
    <x v="3"/>
    <x v="2"/>
    <d v="2021-12-18T00:00:00"/>
    <s v="David Perry"/>
    <x v="22103"/>
    <x v="4"/>
    <x v="25921"/>
    <n v="188"/>
    <s v="Emergency"/>
    <d v="2022-01-07T00:00:00"/>
    <x v="0"/>
    <s v="Abnormal"/>
  </r>
  <r>
    <x v="22555"/>
    <n v="68"/>
    <x v="1"/>
    <x v="4"/>
    <x v="2"/>
    <d v="2022-09-28T00:00:00"/>
    <s v="Diane Nelson"/>
    <x v="22104"/>
    <x v="4"/>
    <x v="25922"/>
    <n v="468"/>
    <s v="Elective"/>
    <d v="2022-10-16T00:00:00"/>
    <x v="2"/>
    <s v="Abnormal"/>
  </r>
  <r>
    <x v="22556"/>
    <n v="41"/>
    <x v="1"/>
    <x v="6"/>
    <x v="4"/>
    <d v="2021-01-04T00:00:00"/>
    <s v="Stephanie Jacobson"/>
    <x v="19641"/>
    <x v="3"/>
    <x v="25923"/>
    <n v="133"/>
    <s v="Emergency"/>
    <d v="2021-01-28T00:00:00"/>
    <x v="2"/>
    <s v="Inconclusive"/>
  </r>
  <r>
    <x v="22557"/>
    <n v="64"/>
    <x v="1"/>
    <x v="1"/>
    <x v="0"/>
    <d v="2019-11-04T00:00:00"/>
    <s v="Daniel Williams"/>
    <x v="22105"/>
    <x v="2"/>
    <x v="25924"/>
    <n v="261"/>
    <s v="Elective"/>
    <d v="2019-12-04T00:00:00"/>
    <x v="2"/>
    <s v="Normal"/>
  </r>
  <r>
    <x v="22558"/>
    <n v="27"/>
    <x v="0"/>
    <x v="3"/>
    <x v="3"/>
    <d v="2021-06-30T00:00:00"/>
    <s v="Benjamin Saunders"/>
    <x v="22106"/>
    <x v="2"/>
    <x v="25925"/>
    <n v="172"/>
    <s v="Urgent"/>
    <d v="2021-07-03T00:00:00"/>
    <x v="0"/>
    <s v="Inconclusive"/>
  </r>
  <r>
    <x v="22559"/>
    <n v="33"/>
    <x v="0"/>
    <x v="6"/>
    <x v="2"/>
    <d v="2023-06-03T00:00:00"/>
    <s v="Martin Lee"/>
    <x v="22107"/>
    <x v="4"/>
    <x v="25926"/>
    <n v="355"/>
    <s v="Elective"/>
    <d v="2023-06-15T00:00:00"/>
    <x v="3"/>
    <s v="Normal"/>
  </r>
  <r>
    <x v="22560"/>
    <n v="53"/>
    <x v="1"/>
    <x v="7"/>
    <x v="1"/>
    <d v="2020-01-08T00:00:00"/>
    <s v="Donna Bell"/>
    <x v="22108"/>
    <x v="4"/>
    <x v="25927"/>
    <n v="496"/>
    <s v="Elective"/>
    <d v="2020-02-06T00:00:00"/>
    <x v="2"/>
    <s v="Normal"/>
  </r>
  <r>
    <x v="22561"/>
    <n v="39"/>
    <x v="1"/>
    <x v="6"/>
    <x v="3"/>
    <d v="2020-05-24T00:00:00"/>
    <s v="Raymond Hall MD"/>
    <x v="22109"/>
    <x v="3"/>
    <x v="25928"/>
    <n v="286"/>
    <s v="Urgent"/>
    <d v="2020-06-01T00:00:00"/>
    <x v="2"/>
    <s v="Abnormal"/>
  </r>
  <r>
    <x v="1024"/>
    <n v="21"/>
    <x v="1"/>
    <x v="4"/>
    <x v="0"/>
    <d v="2023-02-18T00:00:00"/>
    <s v="Taylor Miller"/>
    <x v="22110"/>
    <x v="2"/>
    <x v="25929"/>
    <n v="246"/>
    <s v="Elective"/>
    <d v="2023-02-27T00:00:00"/>
    <x v="3"/>
    <s v="Inconclusive"/>
  </r>
  <r>
    <x v="22562"/>
    <n v="54"/>
    <x v="0"/>
    <x v="4"/>
    <x v="2"/>
    <d v="2019-10-03T00:00:00"/>
    <s v="Elizabeth Humphrey"/>
    <x v="22111"/>
    <x v="2"/>
    <x v="25930"/>
    <n v="348"/>
    <s v="Urgent"/>
    <d v="2019-10-11T00:00:00"/>
    <x v="1"/>
    <s v="Abnormal"/>
  </r>
  <r>
    <x v="22563"/>
    <n v="21"/>
    <x v="0"/>
    <x v="5"/>
    <x v="2"/>
    <d v="2023-12-04T00:00:00"/>
    <s v="Lori Moyer"/>
    <x v="22112"/>
    <x v="0"/>
    <x v="25931"/>
    <n v="159"/>
    <s v="Urgent"/>
    <d v="2023-12-17T00:00:00"/>
    <x v="3"/>
    <s v="Inconclusive"/>
  </r>
  <r>
    <x v="22564"/>
    <n v="62"/>
    <x v="0"/>
    <x v="2"/>
    <x v="1"/>
    <d v="2023-07-15T00:00:00"/>
    <s v="Christopher Fischer"/>
    <x v="22113"/>
    <x v="2"/>
    <x v="25932"/>
    <n v="263"/>
    <s v="Emergency"/>
    <d v="2023-08-09T00:00:00"/>
    <x v="0"/>
    <s v="Abnormal"/>
  </r>
  <r>
    <x v="14824"/>
    <n v="27"/>
    <x v="0"/>
    <x v="2"/>
    <x v="2"/>
    <d v="2023-06-30T00:00:00"/>
    <s v="James Ross"/>
    <x v="16179"/>
    <x v="4"/>
    <x v="25933"/>
    <n v="228"/>
    <s v="Elective"/>
    <d v="2023-07-16T00:00:00"/>
    <x v="2"/>
    <s v="Abnormal"/>
  </r>
  <r>
    <x v="22565"/>
    <n v="18"/>
    <x v="1"/>
    <x v="5"/>
    <x v="0"/>
    <d v="2019-11-18T00:00:00"/>
    <s v="Joe Bradford"/>
    <x v="22114"/>
    <x v="3"/>
    <x v="25934"/>
    <n v="322"/>
    <s v="Emergency"/>
    <d v="2019-11-26T00:00:00"/>
    <x v="4"/>
    <s v="Inconclusive"/>
  </r>
  <r>
    <x v="22566"/>
    <n v="22"/>
    <x v="1"/>
    <x v="1"/>
    <x v="4"/>
    <d v="2020-01-23T00:00:00"/>
    <s v="Sean Harper"/>
    <x v="22115"/>
    <x v="2"/>
    <x v="25935"/>
    <n v="104"/>
    <s v="Emergency"/>
    <d v="2020-02-03T00:00:00"/>
    <x v="0"/>
    <s v="Normal"/>
  </r>
  <r>
    <x v="9210"/>
    <n v="63"/>
    <x v="1"/>
    <x v="0"/>
    <x v="5"/>
    <d v="2023-06-13T00:00:00"/>
    <s v="Brett Delgado"/>
    <x v="22116"/>
    <x v="0"/>
    <x v="25936"/>
    <n v="248"/>
    <s v="Emergency"/>
    <d v="2023-07-06T00:00:00"/>
    <x v="4"/>
    <s v="Inconclusive"/>
  </r>
  <r>
    <x v="22567"/>
    <n v="54"/>
    <x v="1"/>
    <x v="0"/>
    <x v="2"/>
    <d v="2022-07-27T00:00:00"/>
    <s v="Katelyn Ortiz"/>
    <x v="22117"/>
    <x v="0"/>
    <x v="25937"/>
    <n v="306"/>
    <s v="Elective"/>
    <d v="2022-08-15T00:00:00"/>
    <x v="3"/>
    <s v="Inconclusive"/>
  </r>
  <r>
    <x v="22568"/>
    <n v="66"/>
    <x v="0"/>
    <x v="7"/>
    <x v="2"/>
    <d v="2024-02-14T00:00:00"/>
    <s v="Teresa Brown"/>
    <x v="22118"/>
    <x v="1"/>
    <x v="25938"/>
    <n v="274"/>
    <s v="Elective"/>
    <d v="2024-03-12T00:00:00"/>
    <x v="0"/>
    <s v="Inconclusive"/>
  </r>
  <r>
    <x v="22569"/>
    <n v="71"/>
    <x v="1"/>
    <x v="1"/>
    <x v="4"/>
    <d v="2023-09-29T00:00:00"/>
    <s v="Miguel Houston"/>
    <x v="22119"/>
    <x v="2"/>
    <x v="25939"/>
    <n v="390"/>
    <s v="Urgent"/>
    <d v="2023-10-21T00:00:00"/>
    <x v="0"/>
    <s v="Normal"/>
  </r>
  <r>
    <x v="22570"/>
    <n v="79"/>
    <x v="0"/>
    <x v="4"/>
    <x v="0"/>
    <d v="2019-05-20T00:00:00"/>
    <s v="Melanie Norton"/>
    <x v="22120"/>
    <x v="1"/>
    <x v="25940"/>
    <n v="378"/>
    <s v="Elective"/>
    <d v="2019-05-29T00:00:00"/>
    <x v="4"/>
    <s v="Abnormal"/>
  </r>
  <r>
    <x v="22571"/>
    <n v="73"/>
    <x v="0"/>
    <x v="0"/>
    <x v="0"/>
    <d v="2022-11-16T00:00:00"/>
    <s v="Jason Oliver"/>
    <x v="22121"/>
    <x v="4"/>
    <x v="25941"/>
    <n v="437"/>
    <s v="Emergency"/>
    <d v="2022-12-07T00:00:00"/>
    <x v="0"/>
    <s v="Abnormal"/>
  </r>
  <r>
    <x v="22572"/>
    <n v="67"/>
    <x v="1"/>
    <x v="7"/>
    <x v="1"/>
    <d v="2020-09-24T00:00:00"/>
    <s v="Bianca Stephenson"/>
    <x v="22122"/>
    <x v="4"/>
    <x v="25942"/>
    <n v="392"/>
    <s v="Urgent"/>
    <d v="2020-10-24T00:00:00"/>
    <x v="3"/>
    <s v="Inconclusive"/>
  </r>
  <r>
    <x v="22573"/>
    <n v="65"/>
    <x v="0"/>
    <x v="7"/>
    <x v="5"/>
    <d v="2021-12-08T00:00:00"/>
    <s v="Rachel Russell"/>
    <x v="22123"/>
    <x v="2"/>
    <x v="25943"/>
    <n v="258"/>
    <s v="Urgent"/>
    <d v="2022-01-05T00:00:00"/>
    <x v="0"/>
    <s v="Inconclusive"/>
  </r>
  <r>
    <x v="22574"/>
    <n v="28"/>
    <x v="1"/>
    <x v="0"/>
    <x v="5"/>
    <d v="2021-10-08T00:00:00"/>
    <s v="Alexandria Dodson"/>
    <x v="22124"/>
    <x v="1"/>
    <x v="25944"/>
    <n v="454"/>
    <s v="Emergency"/>
    <d v="2021-10-30T00:00:00"/>
    <x v="4"/>
    <s v="Normal"/>
  </r>
  <r>
    <x v="22575"/>
    <n v="67"/>
    <x v="0"/>
    <x v="1"/>
    <x v="3"/>
    <d v="2022-04-16T00:00:00"/>
    <s v="Brian Nixon"/>
    <x v="22125"/>
    <x v="1"/>
    <x v="25945"/>
    <n v="373"/>
    <s v="Elective"/>
    <d v="2022-04-24T00:00:00"/>
    <x v="3"/>
    <s v="Inconclusive"/>
  </r>
  <r>
    <x v="22576"/>
    <n v="23"/>
    <x v="1"/>
    <x v="1"/>
    <x v="2"/>
    <d v="2019-07-01T00:00:00"/>
    <s v="Angela Turner MD"/>
    <x v="22126"/>
    <x v="4"/>
    <x v="25946"/>
    <n v="191"/>
    <s v="Elective"/>
    <d v="2019-07-14T00:00:00"/>
    <x v="4"/>
    <s v="Abnormal"/>
  </r>
  <r>
    <x v="6040"/>
    <n v="36"/>
    <x v="0"/>
    <x v="5"/>
    <x v="4"/>
    <d v="2022-12-30T00:00:00"/>
    <s v="Theresa Knox"/>
    <x v="22127"/>
    <x v="4"/>
    <x v="25947"/>
    <n v="399"/>
    <s v="Emergency"/>
    <d v="2023-01-06T00:00:00"/>
    <x v="1"/>
    <s v="Abnormal"/>
  </r>
  <r>
    <x v="22577"/>
    <n v="59"/>
    <x v="1"/>
    <x v="6"/>
    <x v="0"/>
    <d v="2020-07-31T00:00:00"/>
    <s v="Reginald Collins"/>
    <x v="9260"/>
    <x v="2"/>
    <x v="25948"/>
    <n v="212"/>
    <s v="Urgent"/>
    <d v="2020-08-10T00:00:00"/>
    <x v="2"/>
    <s v="Inconclusive"/>
  </r>
  <r>
    <x v="22578"/>
    <n v="41"/>
    <x v="1"/>
    <x v="3"/>
    <x v="5"/>
    <d v="2019-06-19T00:00:00"/>
    <s v="Christopher Smith"/>
    <x v="22128"/>
    <x v="3"/>
    <x v="25949"/>
    <n v="406"/>
    <s v="Elective"/>
    <d v="2019-07-16T00:00:00"/>
    <x v="2"/>
    <s v="Normal"/>
  </r>
  <r>
    <x v="22579"/>
    <n v="83"/>
    <x v="0"/>
    <x v="5"/>
    <x v="1"/>
    <d v="2020-12-15T00:00:00"/>
    <s v="Audrey Mckenzie"/>
    <x v="1259"/>
    <x v="3"/>
    <x v="25950"/>
    <n v="105"/>
    <s v="Urgent"/>
    <d v="2020-12-28T00:00:00"/>
    <x v="0"/>
    <s v="Abnormal"/>
  </r>
  <r>
    <x v="22580"/>
    <n v="60"/>
    <x v="0"/>
    <x v="0"/>
    <x v="2"/>
    <d v="2022-03-28T00:00:00"/>
    <s v="Kathy Simon"/>
    <x v="22129"/>
    <x v="4"/>
    <x v="25951"/>
    <n v="249"/>
    <s v="Urgent"/>
    <d v="2022-04-05T00:00:00"/>
    <x v="0"/>
    <s v="Inconclusive"/>
  </r>
  <r>
    <x v="17634"/>
    <n v="68"/>
    <x v="0"/>
    <x v="2"/>
    <x v="1"/>
    <d v="2024-02-13T00:00:00"/>
    <s v="Dr. Jessica Mckenzie"/>
    <x v="22130"/>
    <x v="1"/>
    <x v="25952"/>
    <n v="394"/>
    <s v="Emergency"/>
    <d v="2024-03-12T00:00:00"/>
    <x v="0"/>
    <s v="Abnormal"/>
  </r>
  <r>
    <x v="22581"/>
    <n v="81"/>
    <x v="1"/>
    <x v="4"/>
    <x v="0"/>
    <d v="2020-10-08T00:00:00"/>
    <s v="William Diaz"/>
    <x v="22131"/>
    <x v="4"/>
    <x v="25953"/>
    <n v="463"/>
    <s v="Emergency"/>
    <d v="2020-10-26T00:00:00"/>
    <x v="1"/>
    <s v="Abnormal"/>
  </r>
  <r>
    <x v="22582"/>
    <n v="53"/>
    <x v="0"/>
    <x v="1"/>
    <x v="4"/>
    <d v="2021-06-05T00:00:00"/>
    <s v="Andrew Horton"/>
    <x v="22132"/>
    <x v="4"/>
    <x v="25954"/>
    <n v="180"/>
    <s v="Elective"/>
    <d v="2021-06-23T00:00:00"/>
    <x v="0"/>
    <s v="Normal"/>
  </r>
  <r>
    <x v="22583"/>
    <n v="75"/>
    <x v="0"/>
    <x v="1"/>
    <x v="1"/>
    <d v="2020-09-05T00:00:00"/>
    <s v="Samantha Reyes"/>
    <x v="22133"/>
    <x v="2"/>
    <x v="25955"/>
    <n v="164"/>
    <s v="Emergency"/>
    <d v="2020-09-10T00:00:00"/>
    <x v="1"/>
    <s v="Normal"/>
  </r>
  <r>
    <x v="22584"/>
    <n v="79"/>
    <x v="1"/>
    <x v="7"/>
    <x v="3"/>
    <d v="2020-12-30T00:00:00"/>
    <s v="Michele Peterson"/>
    <x v="22134"/>
    <x v="2"/>
    <x v="25956"/>
    <n v="206"/>
    <s v="Elective"/>
    <d v="2021-01-15T00:00:00"/>
    <x v="1"/>
    <s v="Normal"/>
  </r>
  <r>
    <x v="22585"/>
    <n v="70"/>
    <x v="0"/>
    <x v="6"/>
    <x v="4"/>
    <d v="2023-11-28T00:00:00"/>
    <s v="Joshua Garrett"/>
    <x v="5351"/>
    <x v="4"/>
    <x v="25957"/>
    <n v="443"/>
    <s v="Elective"/>
    <d v="2023-12-28T00:00:00"/>
    <x v="0"/>
    <s v="Abnormal"/>
  </r>
  <r>
    <x v="22586"/>
    <n v="79"/>
    <x v="1"/>
    <x v="6"/>
    <x v="2"/>
    <d v="2020-08-13T00:00:00"/>
    <s v="Samuel Perkins"/>
    <x v="22135"/>
    <x v="1"/>
    <x v="25958"/>
    <n v="248"/>
    <s v="Elective"/>
    <d v="2020-08-23T00:00:00"/>
    <x v="4"/>
    <s v="Normal"/>
  </r>
  <r>
    <x v="22587"/>
    <n v="68"/>
    <x v="1"/>
    <x v="1"/>
    <x v="0"/>
    <d v="2024-04-10T00:00:00"/>
    <s v="Jeremy Orozco"/>
    <x v="4141"/>
    <x v="2"/>
    <x v="25959"/>
    <n v="274"/>
    <s v="Emergency"/>
    <d v="2024-04-29T00:00:00"/>
    <x v="2"/>
    <s v="Inconclusive"/>
  </r>
  <r>
    <x v="22588"/>
    <n v="59"/>
    <x v="0"/>
    <x v="0"/>
    <x v="2"/>
    <d v="2020-12-18T00:00:00"/>
    <s v="Kathryn Ellis"/>
    <x v="22136"/>
    <x v="2"/>
    <x v="25960"/>
    <n v="350"/>
    <s v="Elective"/>
    <d v="2020-12-26T00:00:00"/>
    <x v="1"/>
    <s v="Inconclusive"/>
  </r>
  <r>
    <x v="22589"/>
    <n v="74"/>
    <x v="0"/>
    <x v="7"/>
    <x v="3"/>
    <d v="2024-04-01T00:00:00"/>
    <s v="Alexandria Pearson"/>
    <x v="22137"/>
    <x v="4"/>
    <x v="25961"/>
    <n v="144"/>
    <s v="Elective"/>
    <d v="2024-04-27T00:00:00"/>
    <x v="3"/>
    <s v="Inconclusive"/>
  </r>
  <r>
    <x v="22590"/>
    <n v="47"/>
    <x v="0"/>
    <x v="0"/>
    <x v="5"/>
    <d v="2023-04-05T00:00:00"/>
    <s v="Jordan Mason"/>
    <x v="5751"/>
    <x v="0"/>
    <x v="25962"/>
    <n v="186"/>
    <s v="Urgent"/>
    <d v="2023-04-09T00:00:00"/>
    <x v="3"/>
    <s v="Inconclusive"/>
  </r>
  <r>
    <x v="22591"/>
    <n v="72"/>
    <x v="1"/>
    <x v="7"/>
    <x v="1"/>
    <d v="2023-06-17T00:00:00"/>
    <s v="Robert Clements"/>
    <x v="12429"/>
    <x v="2"/>
    <x v="25963"/>
    <n v="371"/>
    <s v="Elective"/>
    <d v="2023-07-12T00:00:00"/>
    <x v="2"/>
    <s v="Normal"/>
  </r>
  <r>
    <x v="868"/>
    <n v="22"/>
    <x v="0"/>
    <x v="2"/>
    <x v="2"/>
    <d v="2023-07-06T00:00:00"/>
    <s v="Paige Mcfarland"/>
    <x v="22138"/>
    <x v="4"/>
    <x v="25964"/>
    <n v="490"/>
    <s v="Emergency"/>
    <d v="2023-07-19T00:00:00"/>
    <x v="3"/>
    <s v="Normal"/>
  </r>
  <r>
    <x v="8243"/>
    <n v="57"/>
    <x v="0"/>
    <x v="2"/>
    <x v="4"/>
    <d v="2021-08-18T00:00:00"/>
    <s v="Katherine Wallace"/>
    <x v="1881"/>
    <x v="1"/>
    <x v="25965"/>
    <n v="351"/>
    <s v="Elective"/>
    <d v="2021-08-31T00:00:00"/>
    <x v="4"/>
    <s v="Normal"/>
  </r>
  <r>
    <x v="22592"/>
    <n v="38"/>
    <x v="1"/>
    <x v="7"/>
    <x v="1"/>
    <d v="2021-09-19T00:00:00"/>
    <s v="Barbara Freeman"/>
    <x v="22139"/>
    <x v="1"/>
    <x v="25966"/>
    <n v="436"/>
    <s v="Elective"/>
    <d v="2021-10-02T00:00:00"/>
    <x v="3"/>
    <s v="Inconclusive"/>
  </r>
  <r>
    <x v="22593"/>
    <n v="55"/>
    <x v="0"/>
    <x v="7"/>
    <x v="4"/>
    <d v="2022-08-05T00:00:00"/>
    <s v="Austin Cole"/>
    <x v="22140"/>
    <x v="3"/>
    <x v="25967"/>
    <n v="190"/>
    <s v="Emergency"/>
    <d v="2022-09-04T00:00:00"/>
    <x v="2"/>
    <s v="Normal"/>
  </r>
  <r>
    <x v="22594"/>
    <n v="46"/>
    <x v="0"/>
    <x v="0"/>
    <x v="2"/>
    <d v="2023-06-17T00:00:00"/>
    <s v="Zachary Johnson"/>
    <x v="22141"/>
    <x v="1"/>
    <x v="25968"/>
    <n v="248"/>
    <s v="Urgent"/>
    <d v="2023-06-29T00:00:00"/>
    <x v="2"/>
    <s v="Inconclusive"/>
  </r>
  <r>
    <x v="22595"/>
    <n v="64"/>
    <x v="1"/>
    <x v="6"/>
    <x v="2"/>
    <d v="2023-09-18T00:00:00"/>
    <s v="Brittany Price"/>
    <x v="22142"/>
    <x v="0"/>
    <x v="25969"/>
    <n v="346"/>
    <s v="Emergency"/>
    <d v="2023-10-02T00:00:00"/>
    <x v="1"/>
    <s v="Inconclusive"/>
  </r>
  <r>
    <x v="22596"/>
    <n v="62"/>
    <x v="0"/>
    <x v="4"/>
    <x v="4"/>
    <d v="2022-08-12T00:00:00"/>
    <s v="Jacob Price"/>
    <x v="6692"/>
    <x v="2"/>
    <x v="25970"/>
    <n v="443"/>
    <s v="Emergency"/>
    <d v="2022-08-26T00:00:00"/>
    <x v="2"/>
    <s v="Normal"/>
  </r>
  <r>
    <x v="22597"/>
    <n v="34"/>
    <x v="0"/>
    <x v="7"/>
    <x v="4"/>
    <d v="2019-12-08T00:00:00"/>
    <s v="Paul Perez"/>
    <x v="22143"/>
    <x v="3"/>
    <x v="25971"/>
    <n v="455"/>
    <s v="Emergency"/>
    <d v="2020-01-04T00:00:00"/>
    <x v="4"/>
    <s v="Normal"/>
  </r>
  <r>
    <x v="22598"/>
    <n v="49"/>
    <x v="1"/>
    <x v="5"/>
    <x v="5"/>
    <d v="2023-04-30T00:00:00"/>
    <s v="Richard Reyes"/>
    <x v="22144"/>
    <x v="3"/>
    <x v="25972"/>
    <n v="106"/>
    <s v="Elective"/>
    <d v="2023-05-12T00:00:00"/>
    <x v="2"/>
    <s v="Abnormal"/>
  </r>
  <r>
    <x v="22599"/>
    <n v="51"/>
    <x v="1"/>
    <x v="6"/>
    <x v="5"/>
    <d v="2024-04-07T00:00:00"/>
    <s v="Christina Miller"/>
    <x v="22145"/>
    <x v="0"/>
    <x v="25973"/>
    <n v="359"/>
    <s v="Elective"/>
    <d v="2024-04-28T00:00:00"/>
    <x v="4"/>
    <s v="Normal"/>
  </r>
  <r>
    <x v="9141"/>
    <n v="32"/>
    <x v="1"/>
    <x v="1"/>
    <x v="4"/>
    <d v="2023-08-13T00:00:00"/>
    <s v="Olivia Hudson"/>
    <x v="22146"/>
    <x v="3"/>
    <x v="25974"/>
    <n v="398"/>
    <s v="Urgent"/>
    <d v="2023-09-07T00:00:00"/>
    <x v="0"/>
    <s v="Inconclusive"/>
  </r>
  <r>
    <x v="22600"/>
    <n v="57"/>
    <x v="1"/>
    <x v="6"/>
    <x v="0"/>
    <d v="2019-12-09T00:00:00"/>
    <s v="Justin Diaz"/>
    <x v="22147"/>
    <x v="4"/>
    <x v="25975"/>
    <n v="476"/>
    <s v="Emergency"/>
    <d v="2020-01-03T00:00:00"/>
    <x v="2"/>
    <s v="Normal"/>
  </r>
  <r>
    <x v="22601"/>
    <n v="31"/>
    <x v="1"/>
    <x v="2"/>
    <x v="4"/>
    <d v="2021-08-02T00:00:00"/>
    <s v="Sarah Osborne"/>
    <x v="22148"/>
    <x v="2"/>
    <x v="25976"/>
    <n v="257"/>
    <s v="Emergency"/>
    <d v="2021-08-09T00:00:00"/>
    <x v="2"/>
    <s v="Normal"/>
  </r>
  <r>
    <x v="22602"/>
    <n v="63"/>
    <x v="0"/>
    <x v="5"/>
    <x v="1"/>
    <d v="2022-07-18T00:00:00"/>
    <s v="Rebecca Hudson"/>
    <x v="18408"/>
    <x v="4"/>
    <x v="25977"/>
    <n v="218"/>
    <s v="Emergency"/>
    <d v="2022-08-02T00:00:00"/>
    <x v="1"/>
    <s v="Inconclusive"/>
  </r>
  <r>
    <x v="22603"/>
    <n v="69"/>
    <x v="0"/>
    <x v="1"/>
    <x v="1"/>
    <d v="2021-07-08T00:00:00"/>
    <s v="Wendy Ward"/>
    <x v="22149"/>
    <x v="3"/>
    <x v="25978"/>
    <n v="200"/>
    <s v="Urgent"/>
    <d v="2021-07-23T00:00:00"/>
    <x v="4"/>
    <s v="Normal"/>
  </r>
  <r>
    <x v="22604"/>
    <n v="44"/>
    <x v="1"/>
    <x v="2"/>
    <x v="3"/>
    <d v="2021-04-01T00:00:00"/>
    <s v="William Clements"/>
    <x v="22150"/>
    <x v="2"/>
    <x v="25979"/>
    <n v="185"/>
    <s v="Urgent"/>
    <d v="2021-04-29T00:00:00"/>
    <x v="2"/>
    <s v="Inconclusive"/>
  </r>
  <r>
    <x v="22605"/>
    <n v="43"/>
    <x v="0"/>
    <x v="2"/>
    <x v="0"/>
    <d v="2024-02-21T00:00:00"/>
    <s v="Patricia Allen"/>
    <x v="22151"/>
    <x v="2"/>
    <x v="25980"/>
    <n v="463"/>
    <s v="Elective"/>
    <d v="2024-03-14T00:00:00"/>
    <x v="4"/>
    <s v="Abnormal"/>
  </r>
  <r>
    <x v="4764"/>
    <n v="57"/>
    <x v="0"/>
    <x v="1"/>
    <x v="1"/>
    <d v="2021-04-16T00:00:00"/>
    <s v="Steven Walsh"/>
    <x v="22152"/>
    <x v="0"/>
    <x v="25981"/>
    <n v="354"/>
    <s v="Elective"/>
    <d v="2021-05-15T00:00:00"/>
    <x v="1"/>
    <s v="Abnormal"/>
  </r>
  <r>
    <x v="22606"/>
    <n v="23"/>
    <x v="1"/>
    <x v="1"/>
    <x v="1"/>
    <d v="2020-08-20T00:00:00"/>
    <s v="Aaron Harris"/>
    <x v="22153"/>
    <x v="2"/>
    <x v="25982"/>
    <n v="248"/>
    <s v="Emergency"/>
    <d v="2020-09-11T00:00:00"/>
    <x v="0"/>
    <s v="Normal"/>
  </r>
  <r>
    <x v="6622"/>
    <n v="23"/>
    <x v="1"/>
    <x v="3"/>
    <x v="2"/>
    <d v="2020-11-26T00:00:00"/>
    <s v="Whitney Knight"/>
    <x v="9870"/>
    <x v="3"/>
    <x v="25983"/>
    <n v="192"/>
    <s v="Urgent"/>
    <d v="2020-11-30T00:00:00"/>
    <x v="1"/>
    <s v="Inconclusive"/>
  </r>
  <r>
    <x v="22607"/>
    <n v="19"/>
    <x v="0"/>
    <x v="2"/>
    <x v="4"/>
    <d v="2023-03-30T00:00:00"/>
    <s v="David Young"/>
    <x v="13582"/>
    <x v="0"/>
    <x v="25984"/>
    <n v="351"/>
    <s v="Elective"/>
    <d v="2023-04-05T00:00:00"/>
    <x v="2"/>
    <s v="Abnormal"/>
  </r>
  <r>
    <x v="22608"/>
    <n v="77"/>
    <x v="0"/>
    <x v="3"/>
    <x v="1"/>
    <d v="2023-06-09T00:00:00"/>
    <s v="Holly Kramer"/>
    <x v="22154"/>
    <x v="0"/>
    <x v="25985"/>
    <n v="247"/>
    <s v="Elective"/>
    <d v="2023-06-19T00:00:00"/>
    <x v="0"/>
    <s v="Inconclusive"/>
  </r>
  <r>
    <x v="22609"/>
    <n v="71"/>
    <x v="1"/>
    <x v="2"/>
    <x v="1"/>
    <d v="2023-03-28T00:00:00"/>
    <s v="Dustin Whitehead"/>
    <x v="22155"/>
    <x v="2"/>
    <x v="25986"/>
    <n v="228"/>
    <s v="Elective"/>
    <d v="2023-04-05T00:00:00"/>
    <x v="0"/>
    <s v="Inconclusive"/>
  </r>
  <r>
    <x v="22610"/>
    <n v="46"/>
    <x v="0"/>
    <x v="2"/>
    <x v="1"/>
    <d v="2023-11-20T00:00:00"/>
    <s v="Jennifer Hamilton"/>
    <x v="22156"/>
    <x v="0"/>
    <x v="25987"/>
    <n v="112"/>
    <s v="Emergency"/>
    <d v="2023-11-29T00:00:00"/>
    <x v="3"/>
    <s v="Normal"/>
  </r>
  <r>
    <x v="22611"/>
    <n v="45"/>
    <x v="1"/>
    <x v="6"/>
    <x v="0"/>
    <d v="2021-10-29T00:00:00"/>
    <s v="Misty Johnson"/>
    <x v="16800"/>
    <x v="4"/>
    <x v="25988"/>
    <n v="190"/>
    <s v="Emergency"/>
    <d v="2021-11-12T00:00:00"/>
    <x v="3"/>
    <s v="Inconclusive"/>
  </r>
  <r>
    <x v="22612"/>
    <n v="30"/>
    <x v="1"/>
    <x v="4"/>
    <x v="0"/>
    <d v="2021-10-14T00:00:00"/>
    <s v="Colleen Kelly"/>
    <x v="22157"/>
    <x v="0"/>
    <x v="25989"/>
    <n v="318"/>
    <s v="Urgent"/>
    <d v="2021-10-24T00:00:00"/>
    <x v="4"/>
    <s v="Normal"/>
  </r>
  <r>
    <x v="22613"/>
    <n v="32"/>
    <x v="0"/>
    <x v="0"/>
    <x v="0"/>
    <d v="2019-09-29T00:00:00"/>
    <s v="Mark Pacheco"/>
    <x v="22158"/>
    <x v="2"/>
    <x v="25990"/>
    <n v="488"/>
    <s v="Elective"/>
    <d v="2019-10-02T00:00:00"/>
    <x v="2"/>
    <s v="Abnormal"/>
  </r>
  <r>
    <x v="17827"/>
    <n v="44"/>
    <x v="1"/>
    <x v="1"/>
    <x v="4"/>
    <d v="2023-02-28T00:00:00"/>
    <s v="Katherine Owens"/>
    <x v="22159"/>
    <x v="4"/>
    <x v="25991"/>
    <n v="301"/>
    <s v="Urgent"/>
    <d v="2023-03-15T00:00:00"/>
    <x v="1"/>
    <s v="Inconclusive"/>
  </r>
  <r>
    <x v="683"/>
    <n v="62"/>
    <x v="1"/>
    <x v="1"/>
    <x v="1"/>
    <d v="2021-09-05T00:00:00"/>
    <s v="Victoria Salinas"/>
    <x v="22160"/>
    <x v="2"/>
    <x v="25992"/>
    <n v="372"/>
    <s v="Elective"/>
    <d v="2021-10-01T00:00:00"/>
    <x v="3"/>
    <s v="Normal"/>
  </r>
  <r>
    <x v="22614"/>
    <n v="58"/>
    <x v="0"/>
    <x v="6"/>
    <x v="5"/>
    <d v="2021-06-22T00:00:00"/>
    <s v="John Bush"/>
    <x v="1130"/>
    <x v="0"/>
    <x v="25993"/>
    <n v="248"/>
    <s v="Elective"/>
    <d v="2021-07-02T00:00:00"/>
    <x v="3"/>
    <s v="Inconclusive"/>
  </r>
  <r>
    <x v="22615"/>
    <n v="48"/>
    <x v="0"/>
    <x v="3"/>
    <x v="1"/>
    <d v="2022-12-03T00:00:00"/>
    <s v="David Miller"/>
    <x v="22161"/>
    <x v="0"/>
    <x v="25994"/>
    <n v="130"/>
    <s v="Urgent"/>
    <d v="2022-12-19T00:00:00"/>
    <x v="2"/>
    <s v="Inconclusive"/>
  </r>
  <r>
    <x v="22616"/>
    <n v="36"/>
    <x v="1"/>
    <x v="5"/>
    <x v="2"/>
    <d v="2021-11-14T00:00:00"/>
    <s v="Rick Hill"/>
    <x v="22162"/>
    <x v="1"/>
    <x v="25995"/>
    <n v="148"/>
    <s v="Elective"/>
    <d v="2021-12-14T00:00:00"/>
    <x v="1"/>
    <s v="Abnormal"/>
  </r>
  <r>
    <x v="22617"/>
    <n v="54"/>
    <x v="0"/>
    <x v="1"/>
    <x v="3"/>
    <d v="2023-03-03T00:00:00"/>
    <s v="Gloria Mora"/>
    <x v="22163"/>
    <x v="1"/>
    <x v="25996"/>
    <n v="238"/>
    <s v="Emergency"/>
    <d v="2023-03-20T00:00:00"/>
    <x v="2"/>
    <s v="Inconclusive"/>
  </r>
  <r>
    <x v="22618"/>
    <n v="26"/>
    <x v="0"/>
    <x v="1"/>
    <x v="5"/>
    <d v="2021-11-29T00:00:00"/>
    <s v="Barry Lozano"/>
    <x v="3581"/>
    <x v="4"/>
    <x v="25997"/>
    <n v="500"/>
    <s v="Emergency"/>
    <d v="2021-12-11T00:00:00"/>
    <x v="1"/>
    <s v="Inconclusive"/>
  </r>
  <r>
    <x v="2333"/>
    <n v="42"/>
    <x v="0"/>
    <x v="7"/>
    <x v="5"/>
    <d v="2019-05-25T00:00:00"/>
    <s v="Kimberly Curry"/>
    <x v="22164"/>
    <x v="1"/>
    <x v="25998"/>
    <n v="321"/>
    <s v="Elective"/>
    <d v="2019-05-31T00:00:00"/>
    <x v="1"/>
    <s v="Abnormal"/>
  </r>
  <r>
    <x v="12073"/>
    <n v="78"/>
    <x v="0"/>
    <x v="2"/>
    <x v="0"/>
    <d v="2022-04-16T00:00:00"/>
    <s v="Rebecca Henderson"/>
    <x v="22165"/>
    <x v="4"/>
    <x v="25999"/>
    <n v="398"/>
    <s v="Emergency"/>
    <d v="2022-05-16T00:00:00"/>
    <x v="2"/>
    <s v="Normal"/>
  </r>
  <r>
    <x v="10732"/>
    <n v="56"/>
    <x v="1"/>
    <x v="5"/>
    <x v="0"/>
    <d v="2024-04-22T00:00:00"/>
    <s v="Albert Carlson"/>
    <x v="22166"/>
    <x v="4"/>
    <x v="26000"/>
    <n v="204"/>
    <s v="Emergency"/>
    <d v="2024-05-20T00:00:00"/>
    <x v="0"/>
    <s v="Inconclusive"/>
  </r>
  <r>
    <x v="22619"/>
    <n v="80"/>
    <x v="0"/>
    <x v="5"/>
    <x v="4"/>
    <d v="2023-02-04T00:00:00"/>
    <s v="Ms. Jenny Smith"/>
    <x v="22167"/>
    <x v="2"/>
    <x v="26001"/>
    <n v="155"/>
    <s v="Urgent"/>
    <d v="2023-02-23T00:00:00"/>
    <x v="3"/>
    <s v="Abnormal"/>
  </r>
  <r>
    <x v="22620"/>
    <n v="76"/>
    <x v="1"/>
    <x v="6"/>
    <x v="0"/>
    <d v="2020-02-12T00:00:00"/>
    <s v="Nicholas Smith"/>
    <x v="1019"/>
    <x v="3"/>
    <x v="26002"/>
    <n v="362"/>
    <s v="Elective"/>
    <d v="2020-02-26T00:00:00"/>
    <x v="1"/>
    <s v="Abnormal"/>
  </r>
  <r>
    <x v="22621"/>
    <n v="74"/>
    <x v="0"/>
    <x v="4"/>
    <x v="1"/>
    <d v="2019-06-07T00:00:00"/>
    <s v="Sophia James"/>
    <x v="22168"/>
    <x v="1"/>
    <x v="26003"/>
    <n v="273"/>
    <s v="Urgent"/>
    <d v="2019-06-19T00:00:00"/>
    <x v="2"/>
    <s v="Normal"/>
  </r>
  <r>
    <x v="22622"/>
    <n v="22"/>
    <x v="1"/>
    <x v="5"/>
    <x v="0"/>
    <d v="2023-07-17T00:00:00"/>
    <s v="Joseph Young"/>
    <x v="22169"/>
    <x v="2"/>
    <x v="26004"/>
    <n v="408"/>
    <s v="Elective"/>
    <d v="2023-08-01T00:00:00"/>
    <x v="0"/>
    <s v="Abnormal"/>
  </r>
  <r>
    <x v="22623"/>
    <n v="27"/>
    <x v="0"/>
    <x v="2"/>
    <x v="5"/>
    <d v="2022-07-12T00:00:00"/>
    <s v="Eric Crawford"/>
    <x v="22170"/>
    <x v="0"/>
    <x v="26005"/>
    <n v="462"/>
    <s v="Urgent"/>
    <d v="2022-07-16T00:00:00"/>
    <x v="2"/>
    <s v="Abnormal"/>
  </r>
  <r>
    <x v="16528"/>
    <n v="27"/>
    <x v="0"/>
    <x v="2"/>
    <x v="4"/>
    <d v="2020-11-28T00:00:00"/>
    <s v="John Marshall"/>
    <x v="22171"/>
    <x v="4"/>
    <x v="26006"/>
    <n v="109"/>
    <s v="Elective"/>
    <d v="2020-12-10T00:00:00"/>
    <x v="3"/>
    <s v="Normal"/>
  </r>
  <r>
    <x v="22624"/>
    <n v="23"/>
    <x v="1"/>
    <x v="2"/>
    <x v="0"/>
    <d v="2019-08-22T00:00:00"/>
    <s v="Alisha Trujillo"/>
    <x v="22172"/>
    <x v="3"/>
    <x v="26007"/>
    <n v="191"/>
    <s v="Emergency"/>
    <d v="2019-09-10T00:00:00"/>
    <x v="3"/>
    <s v="Normal"/>
  </r>
  <r>
    <x v="22625"/>
    <n v="40"/>
    <x v="0"/>
    <x v="3"/>
    <x v="3"/>
    <d v="2021-09-28T00:00:00"/>
    <s v="Julie Johnston"/>
    <x v="22173"/>
    <x v="1"/>
    <x v="26008"/>
    <n v="114"/>
    <s v="Emergency"/>
    <d v="2021-10-23T00:00:00"/>
    <x v="3"/>
    <s v="Normal"/>
  </r>
  <r>
    <x v="22626"/>
    <n v="81"/>
    <x v="1"/>
    <x v="0"/>
    <x v="3"/>
    <d v="2019-11-28T00:00:00"/>
    <s v="Mrs. April Roberts"/>
    <x v="22174"/>
    <x v="0"/>
    <x v="26009"/>
    <n v="462"/>
    <s v="Urgent"/>
    <d v="2019-12-08T00:00:00"/>
    <x v="2"/>
    <s v="Inconclusive"/>
  </r>
  <r>
    <x v="22627"/>
    <n v="85"/>
    <x v="0"/>
    <x v="4"/>
    <x v="4"/>
    <d v="2023-08-05T00:00:00"/>
    <s v="Sarah Herrera"/>
    <x v="22175"/>
    <x v="2"/>
    <x v="26010"/>
    <n v="221"/>
    <s v="Elective"/>
    <d v="2023-08-25T00:00:00"/>
    <x v="3"/>
    <s v="Abnormal"/>
  </r>
  <r>
    <x v="22628"/>
    <n v="81"/>
    <x v="1"/>
    <x v="1"/>
    <x v="3"/>
    <d v="2023-06-21T00:00:00"/>
    <s v="Dr. Teresa Sullivan"/>
    <x v="2137"/>
    <x v="4"/>
    <x v="26011"/>
    <n v="480"/>
    <s v="Urgent"/>
    <d v="2023-06-23T00:00:00"/>
    <x v="2"/>
    <s v="Abnormal"/>
  </r>
  <r>
    <x v="22629"/>
    <n v="52"/>
    <x v="1"/>
    <x v="1"/>
    <x v="2"/>
    <d v="2022-10-12T00:00:00"/>
    <s v="Ethan Potter"/>
    <x v="22176"/>
    <x v="4"/>
    <x v="26012"/>
    <n v="113"/>
    <s v="Emergency"/>
    <d v="2022-10-27T00:00:00"/>
    <x v="0"/>
    <s v="Abnormal"/>
  </r>
  <r>
    <x v="22630"/>
    <n v="66"/>
    <x v="0"/>
    <x v="0"/>
    <x v="3"/>
    <d v="2019-12-11T00:00:00"/>
    <s v="Patricia Campbell"/>
    <x v="11688"/>
    <x v="1"/>
    <x v="26013"/>
    <n v="290"/>
    <s v="Elective"/>
    <d v="2019-12-26T00:00:00"/>
    <x v="0"/>
    <s v="Normal"/>
  </r>
  <r>
    <x v="22631"/>
    <n v="45"/>
    <x v="0"/>
    <x v="3"/>
    <x v="5"/>
    <d v="2020-06-08T00:00:00"/>
    <s v="Sarah Brown"/>
    <x v="22177"/>
    <x v="1"/>
    <x v="26014"/>
    <n v="469"/>
    <s v="Urgent"/>
    <d v="2020-06-22T00:00:00"/>
    <x v="3"/>
    <s v="Normal"/>
  </r>
  <r>
    <x v="22632"/>
    <n v="57"/>
    <x v="0"/>
    <x v="0"/>
    <x v="2"/>
    <d v="2022-07-13T00:00:00"/>
    <s v="Melissa Jackson"/>
    <x v="9140"/>
    <x v="0"/>
    <x v="26015"/>
    <n v="410"/>
    <s v="Urgent"/>
    <d v="2022-08-04T00:00:00"/>
    <x v="3"/>
    <s v="Normal"/>
  </r>
  <r>
    <x v="22633"/>
    <n v="32"/>
    <x v="0"/>
    <x v="1"/>
    <x v="2"/>
    <d v="2020-10-20T00:00:00"/>
    <s v="Adam Gentry"/>
    <x v="22178"/>
    <x v="3"/>
    <x v="26016"/>
    <n v="215"/>
    <s v="Urgent"/>
    <d v="2020-11-11T00:00:00"/>
    <x v="2"/>
    <s v="Inconclusive"/>
  </r>
  <r>
    <x v="22634"/>
    <n v="22"/>
    <x v="1"/>
    <x v="2"/>
    <x v="0"/>
    <d v="2023-11-23T00:00:00"/>
    <s v="Adam Wright"/>
    <x v="16133"/>
    <x v="2"/>
    <x v="26017"/>
    <n v="424"/>
    <s v="Emergency"/>
    <d v="2023-12-03T00:00:00"/>
    <x v="3"/>
    <s v="Abnormal"/>
  </r>
  <r>
    <x v="22635"/>
    <n v="26"/>
    <x v="1"/>
    <x v="6"/>
    <x v="3"/>
    <d v="2019-05-25T00:00:00"/>
    <s v="Lisa Smith"/>
    <x v="22179"/>
    <x v="3"/>
    <x v="26018"/>
    <n v="138"/>
    <s v="Elective"/>
    <d v="2019-06-01T00:00:00"/>
    <x v="4"/>
    <s v="Abnormal"/>
  </r>
  <r>
    <x v="22636"/>
    <n v="43"/>
    <x v="0"/>
    <x v="5"/>
    <x v="2"/>
    <d v="2024-02-06T00:00:00"/>
    <s v="Carol Hickman"/>
    <x v="5881"/>
    <x v="0"/>
    <x v="26019"/>
    <n v="117"/>
    <s v="Elective"/>
    <d v="2024-03-07T00:00:00"/>
    <x v="3"/>
    <s v="Abnormal"/>
  </r>
  <r>
    <x v="22637"/>
    <n v="19"/>
    <x v="1"/>
    <x v="0"/>
    <x v="5"/>
    <d v="2021-03-23T00:00:00"/>
    <s v="Paul Carpenter"/>
    <x v="22180"/>
    <x v="3"/>
    <x v="26020"/>
    <n v="302"/>
    <s v="Elective"/>
    <d v="2021-04-10T00:00:00"/>
    <x v="2"/>
    <s v="Inconclusive"/>
  </r>
  <r>
    <x v="22638"/>
    <n v="48"/>
    <x v="1"/>
    <x v="0"/>
    <x v="5"/>
    <d v="2020-05-10T00:00:00"/>
    <s v="Summer Ward"/>
    <x v="22181"/>
    <x v="3"/>
    <x v="26021"/>
    <n v="462"/>
    <s v="Urgent"/>
    <d v="2020-06-09T00:00:00"/>
    <x v="3"/>
    <s v="Abnormal"/>
  </r>
  <r>
    <x v="22639"/>
    <n v="59"/>
    <x v="1"/>
    <x v="0"/>
    <x v="0"/>
    <d v="2020-09-23T00:00:00"/>
    <s v="Tammie Hill"/>
    <x v="22182"/>
    <x v="2"/>
    <x v="26022"/>
    <n v="141"/>
    <s v="Urgent"/>
    <d v="2020-10-17T00:00:00"/>
    <x v="3"/>
    <s v="Inconclusive"/>
  </r>
  <r>
    <x v="11801"/>
    <n v="51"/>
    <x v="1"/>
    <x v="5"/>
    <x v="3"/>
    <d v="2023-10-12T00:00:00"/>
    <s v="Mary Lopez"/>
    <x v="22183"/>
    <x v="0"/>
    <x v="26023"/>
    <n v="198"/>
    <s v="Urgent"/>
    <d v="2023-11-08T00:00:00"/>
    <x v="1"/>
    <s v="Normal"/>
  </r>
  <r>
    <x v="22640"/>
    <n v="61"/>
    <x v="0"/>
    <x v="6"/>
    <x v="1"/>
    <d v="2023-09-12T00:00:00"/>
    <s v="Mark Mueller"/>
    <x v="22184"/>
    <x v="2"/>
    <x v="26024"/>
    <n v="281"/>
    <s v="Urgent"/>
    <d v="2023-10-04T00:00:00"/>
    <x v="2"/>
    <s v="Normal"/>
  </r>
  <r>
    <x v="19562"/>
    <n v="78"/>
    <x v="0"/>
    <x v="3"/>
    <x v="3"/>
    <d v="2022-09-18T00:00:00"/>
    <s v="Dawn Burton"/>
    <x v="15631"/>
    <x v="2"/>
    <x v="26025"/>
    <n v="149"/>
    <s v="Elective"/>
    <d v="2022-10-15T00:00:00"/>
    <x v="2"/>
    <s v="Inconclusive"/>
  </r>
  <r>
    <x v="22641"/>
    <n v="48"/>
    <x v="1"/>
    <x v="7"/>
    <x v="5"/>
    <d v="2021-03-29T00:00:00"/>
    <s v="Theresa Woodard"/>
    <x v="22185"/>
    <x v="4"/>
    <x v="26026"/>
    <n v="168"/>
    <s v="Urgent"/>
    <d v="2021-04-19T00:00:00"/>
    <x v="2"/>
    <s v="Abnormal"/>
  </r>
  <r>
    <x v="22642"/>
    <n v="26"/>
    <x v="1"/>
    <x v="5"/>
    <x v="5"/>
    <d v="2019-05-15T00:00:00"/>
    <s v="Angela Greene"/>
    <x v="22186"/>
    <x v="4"/>
    <x v="26027"/>
    <n v="385"/>
    <s v="Elective"/>
    <d v="2019-06-02T00:00:00"/>
    <x v="2"/>
    <s v="Normal"/>
  </r>
  <r>
    <x v="22643"/>
    <n v="34"/>
    <x v="1"/>
    <x v="2"/>
    <x v="2"/>
    <d v="2023-06-11T00:00:00"/>
    <s v="Sarah Davis"/>
    <x v="22187"/>
    <x v="3"/>
    <x v="26028"/>
    <n v="248"/>
    <s v="Emergency"/>
    <d v="2023-06-13T00:00:00"/>
    <x v="4"/>
    <s v="Inconclusive"/>
  </r>
  <r>
    <x v="3993"/>
    <n v="32"/>
    <x v="1"/>
    <x v="2"/>
    <x v="4"/>
    <d v="2020-09-09T00:00:00"/>
    <s v="Zachary Melendez"/>
    <x v="22188"/>
    <x v="2"/>
    <x v="26029"/>
    <n v="389"/>
    <s v="Emergency"/>
    <d v="2020-09-13T00:00:00"/>
    <x v="1"/>
    <s v="Abnormal"/>
  </r>
  <r>
    <x v="22644"/>
    <n v="38"/>
    <x v="1"/>
    <x v="4"/>
    <x v="4"/>
    <d v="2022-01-23T00:00:00"/>
    <s v="Jared Gutierrez"/>
    <x v="16750"/>
    <x v="1"/>
    <x v="26030"/>
    <n v="469"/>
    <s v="Urgent"/>
    <d v="2022-02-10T00:00:00"/>
    <x v="3"/>
    <s v="Abnormal"/>
  </r>
  <r>
    <x v="22645"/>
    <n v="79"/>
    <x v="1"/>
    <x v="3"/>
    <x v="2"/>
    <d v="2024-03-06T00:00:00"/>
    <s v="Christine Schmidt"/>
    <x v="22189"/>
    <x v="1"/>
    <x v="26031"/>
    <n v="148"/>
    <s v="Urgent"/>
    <d v="2024-03-10T00:00:00"/>
    <x v="4"/>
    <s v="Inconclusive"/>
  </r>
  <r>
    <x v="802"/>
    <n v="75"/>
    <x v="1"/>
    <x v="4"/>
    <x v="1"/>
    <d v="2024-02-14T00:00:00"/>
    <s v="Daniel Stokes"/>
    <x v="22190"/>
    <x v="0"/>
    <x v="26032"/>
    <n v="364"/>
    <s v="Elective"/>
    <d v="2024-02-15T00:00:00"/>
    <x v="4"/>
    <s v="Inconclusive"/>
  </r>
  <r>
    <x v="22646"/>
    <n v="84"/>
    <x v="0"/>
    <x v="4"/>
    <x v="1"/>
    <d v="2019-12-06T00:00:00"/>
    <s v="William Hodges"/>
    <x v="1212"/>
    <x v="2"/>
    <x v="26033"/>
    <n v="463"/>
    <s v="Elective"/>
    <d v="2019-12-18T00:00:00"/>
    <x v="3"/>
    <s v="Abnormal"/>
  </r>
  <r>
    <x v="22647"/>
    <n v="22"/>
    <x v="0"/>
    <x v="4"/>
    <x v="1"/>
    <d v="2022-08-03T00:00:00"/>
    <s v="Robert Thomas"/>
    <x v="19322"/>
    <x v="2"/>
    <x v="26034"/>
    <n v="228"/>
    <s v="Elective"/>
    <d v="2022-08-19T00:00:00"/>
    <x v="0"/>
    <s v="Normal"/>
  </r>
  <r>
    <x v="22648"/>
    <n v="22"/>
    <x v="1"/>
    <x v="1"/>
    <x v="2"/>
    <d v="2023-04-30T00:00:00"/>
    <s v="Carolyn Campbell"/>
    <x v="22191"/>
    <x v="3"/>
    <x v="26035"/>
    <n v="308"/>
    <s v="Emergency"/>
    <d v="2023-05-30T00:00:00"/>
    <x v="1"/>
    <s v="Abnormal"/>
  </r>
  <r>
    <x v="22649"/>
    <n v="22"/>
    <x v="1"/>
    <x v="4"/>
    <x v="3"/>
    <d v="2023-02-13T00:00:00"/>
    <s v="Patricia Mullins"/>
    <x v="22192"/>
    <x v="2"/>
    <x v="26036"/>
    <n v="284"/>
    <s v="Emergency"/>
    <d v="2023-03-01T00:00:00"/>
    <x v="3"/>
    <s v="Inconclusive"/>
  </r>
  <r>
    <x v="22650"/>
    <n v="41"/>
    <x v="0"/>
    <x v="6"/>
    <x v="4"/>
    <d v="2022-04-19T00:00:00"/>
    <s v="Karen Parker"/>
    <x v="22193"/>
    <x v="3"/>
    <x v="26037"/>
    <n v="105"/>
    <s v="Emergency"/>
    <d v="2022-05-01T00:00:00"/>
    <x v="2"/>
    <s v="Inconclusive"/>
  </r>
  <r>
    <x v="22651"/>
    <n v="78"/>
    <x v="0"/>
    <x v="4"/>
    <x v="5"/>
    <d v="2020-12-19T00:00:00"/>
    <s v="John Hardy"/>
    <x v="2688"/>
    <x v="0"/>
    <x v="26038"/>
    <n v="202"/>
    <s v="Elective"/>
    <d v="2021-01-10T00:00:00"/>
    <x v="4"/>
    <s v="Normal"/>
  </r>
  <r>
    <x v="22652"/>
    <n v="29"/>
    <x v="0"/>
    <x v="5"/>
    <x v="2"/>
    <d v="2021-07-09T00:00:00"/>
    <s v="Frank Miller"/>
    <x v="22194"/>
    <x v="2"/>
    <x v="26039"/>
    <n v="381"/>
    <s v="Elective"/>
    <d v="2021-07-31T00:00:00"/>
    <x v="4"/>
    <s v="Inconclusive"/>
  </r>
  <r>
    <x v="22653"/>
    <n v="46"/>
    <x v="1"/>
    <x v="3"/>
    <x v="3"/>
    <d v="2021-10-07T00:00:00"/>
    <s v="Gregory Cole"/>
    <x v="875"/>
    <x v="4"/>
    <x v="26040"/>
    <n v="494"/>
    <s v="Elective"/>
    <d v="2021-10-23T00:00:00"/>
    <x v="1"/>
    <s v="Normal"/>
  </r>
  <r>
    <x v="22654"/>
    <n v="32"/>
    <x v="0"/>
    <x v="4"/>
    <x v="3"/>
    <d v="2023-12-13T00:00:00"/>
    <s v="Patricia Dixon"/>
    <x v="22195"/>
    <x v="2"/>
    <x v="26041"/>
    <n v="226"/>
    <s v="Emergency"/>
    <d v="2023-12-28T00:00:00"/>
    <x v="4"/>
    <s v="Inconclusive"/>
  </r>
  <r>
    <x v="22655"/>
    <n v="40"/>
    <x v="0"/>
    <x v="1"/>
    <x v="0"/>
    <d v="2019-10-30T00:00:00"/>
    <s v="Gabriela Johnson"/>
    <x v="22196"/>
    <x v="4"/>
    <x v="26042"/>
    <n v="460"/>
    <s v="Elective"/>
    <d v="2019-10-31T00:00:00"/>
    <x v="3"/>
    <s v="Inconclusive"/>
  </r>
  <r>
    <x v="22656"/>
    <n v="65"/>
    <x v="1"/>
    <x v="6"/>
    <x v="2"/>
    <d v="2019-07-09T00:00:00"/>
    <s v="Jacqueline Matthews"/>
    <x v="22197"/>
    <x v="0"/>
    <x v="26043"/>
    <n v="485"/>
    <s v="Emergency"/>
    <d v="2019-08-05T00:00:00"/>
    <x v="1"/>
    <s v="Abnormal"/>
  </r>
  <r>
    <x v="22657"/>
    <n v="66"/>
    <x v="1"/>
    <x v="2"/>
    <x v="2"/>
    <d v="2022-11-15T00:00:00"/>
    <s v="Amanda Horton"/>
    <x v="22198"/>
    <x v="1"/>
    <x v="26044"/>
    <n v="210"/>
    <s v="Elective"/>
    <d v="2022-11-26T00:00:00"/>
    <x v="4"/>
    <s v="Normal"/>
  </r>
  <r>
    <x v="22658"/>
    <n v="42"/>
    <x v="1"/>
    <x v="4"/>
    <x v="5"/>
    <d v="2024-04-29T00:00:00"/>
    <s v="Terry Nelson"/>
    <x v="9075"/>
    <x v="1"/>
    <x v="26045"/>
    <n v="224"/>
    <s v="Emergency"/>
    <d v="2024-05-05T00:00:00"/>
    <x v="3"/>
    <s v="Normal"/>
  </r>
  <r>
    <x v="6516"/>
    <n v="68"/>
    <x v="0"/>
    <x v="3"/>
    <x v="4"/>
    <d v="2022-08-13T00:00:00"/>
    <s v="Mrs. Melissa Watson DDS"/>
    <x v="22199"/>
    <x v="4"/>
    <x v="26046"/>
    <n v="421"/>
    <s v="Emergency"/>
    <d v="2022-08-15T00:00:00"/>
    <x v="2"/>
    <s v="Abnormal"/>
  </r>
  <r>
    <x v="22659"/>
    <n v="67"/>
    <x v="1"/>
    <x v="6"/>
    <x v="5"/>
    <d v="2022-07-23T00:00:00"/>
    <s v="Benjamin Williams"/>
    <x v="22200"/>
    <x v="1"/>
    <x v="26047"/>
    <n v="408"/>
    <s v="Urgent"/>
    <d v="2022-08-10T00:00:00"/>
    <x v="1"/>
    <s v="Inconclusive"/>
  </r>
  <r>
    <x v="22660"/>
    <n v="79"/>
    <x v="0"/>
    <x v="6"/>
    <x v="4"/>
    <d v="2022-01-18T00:00:00"/>
    <s v="Rebecca Braun"/>
    <x v="22201"/>
    <x v="1"/>
    <x v="26048"/>
    <n v="359"/>
    <s v="Emergency"/>
    <d v="2022-01-20T00:00:00"/>
    <x v="4"/>
    <s v="Normal"/>
  </r>
  <r>
    <x v="22661"/>
    <n v="57"/>
    <x v="0"/>
    <x v="7"/>
    <x v="5"/>
    <d v="2019-10-25T00:00:00"/>
    <s v="Justin Lucero"/>
    <x v="22202"/>
    <x v="2"/>
    <x v="26049"/>
    <n v="203"/>
    <s v="Emergency"/>
    <d v="2019-11-09T00:00:00"/>
    <x v="2"/>
    <s v="Normal"/>
  </r>
  <r>
    <x v="22662"/>
    <n v="57"/>
    <x v="1"/>
    <x v="5"/>
    <x v="2"/>
    <d v="2023-05-12T00:00:00"/>
    <s v="Michelle Wallace"/>
    <x v="1433"/>
    <x v="4"/>
    <x v="26050"/>
    <n v="435"/>
    <s v="Elective"/>
    <d v="2023-06-10T00:00:00"/>
    <x v="2"/>
    <s v="Inconclusive"/>
  </r>
  <r>
    <x v="22663"/>
    <n v="49"/>
    <x v="1"/>
    <x v="3"/>
    <x v="2"/>
    <d v="2023-04-27T00:00:00"/>
    <s v="Christopher Wilson"/>
    <x v="22203"/>
    <x v="2"/>
    <x v="26051"/>
    <n v="415"/>
    <s v="Elective"/>
    <d v="2023-05-06T00:00:00"/>
    <x v="0"/>
    <s v="Inconclusive"/>
  </r>
  <r>
    <x v="22664"/>
    <n v="67"/>
    <x v="0"/>
    <x v="4"/>
    <x v="2"/>
    <d v="2022-01-30T00:00:00"/>
    <s v="Mr. Ryan Young"/>
    <x v="22204"/>
    <x v="1"/>
    <x v="26052"/>
    <n v="111"/>
    <s v="Emergency"/>
    <d v="2022-02-25T00:00:00"/>
    <x v="4"/>
    <s v="Inconclusive"/>
  </r>
  <r>
    <x v="22665"/>
    <n v="54"/>
    <x v="0"/>
    <x v="1"/>
    <x v="3"/>
    <d v="2023-04-16T00:00:00"/>
    <s v="John Mata"/>
    <x v="22205"/>
    <x v="0"/>
    <x v="26053"/>
    <n v="294"/>
    <s v="Emergency"/>
    <d v="2023-05-15T00:00:00"/>
    <x v="4"/>
    <s v="Inconclusive"/>
  </r>
  <r>
    <x v="22666"/>
    <n v="22"/>
    <x v="1"/>
    <x v="0"/>
    <x v="3"/>
    <d v="2023-10-02T00:00:00"/>
    <s v="Nicole Hardy"/>
    <x v="12558"/>
    <x v="4"/>
    <x v="26054"/>
    <n v="154"/>
    <s v="Elective"/>
    <d v="2023-10-13T00:00:00"/>
    <x v="1"/>
    <s v="Abnormal"/>
  </r>
  <r>
    <x v="22667"/>
    <n v="55"/>
    <x v="1"/>
    <x v="4"/>
    <x v="2"/>
    <d v="2020-02-21T00:00:00"/>
    <s v="Patricia Shields"/>
    <x v="22206"/>
    <x v="0"/>
    <x v="26055"/>
    <n v="313"/>
    <s v="Elective"/>
    <d v="2020-03-06T00:00:00"/>
    <x v="0"/>
    <s v="Inconclusive"/>
  </r>
  <r>
    <x v="22668"/>
    <n v="51"/>
    <x v="0"/>
    <x v="1"/>
    <x v="4"/>
    <d v="2019-12-31T00:00:00"/>
    <s v="Michael Meyers"/>
    <x v="22207"/>
    <x v="0"/>
    <x v="26056"/>
    <n v="173"/>
    <s v="Urgent"/>
    <d v="2020-01-22T00:00:00"/>
    <x v="4"/>
    <s v="Abnormal"/>
  </r>
  <r>
    <x v="3921"/>
    <n v="30"/>
    <x v="0"/>
    <x v="3"/>
    <x v="3"/>
    <d v="2020-03-22T00:00:00"/>
    <s v="Scott Gillespie"/>
    <x v="22208"/>
    <x v="3"/>
    <x v="26057"/>
    <n v="231"/>
    <s v="Emergency"/>
    <d v="2020-03-24T00:00:00"/>
    <x v="4"/>
    <s v="Normal"/>
  </r>
  <r>
    <x v="11872"/>
    <n v="60"/>
    <x v="1"/>
    <x v="5"/>
    <x v="0"/>
    <d v="2021-11-08T00:00:00"/>
    <s v="Jacqueline Moore"/>
    <x v="22209"/>
    <x v="3"/>
    <x v="26058"/>
    <n v="380"/>
    <s v="Urgent"/>
    <d v="2021-12-06T00:00:00"/>
    <x v="0"/>
    <s v="Abnormal"/>
  </r>
  <r>
    <x v="22669"/>
    <n v="52"/>
    <x v="0"/>
    <x v="7"/>
    <x v="1"/>
    <d v="2020-03-08T00:00:00"/>
    <s v="Stephanie Obrien"/>
    <x v="1248"/>
    <x v="1"/>
    <x v="26059"/>
    <n v="370"/>
    <s v="Emergency"/>
    <d v="2020-03-15T00:00:00"/>
    <x v="1"/>
    <s v="Abnormal"/>
  </r>
  <r>
    <x v="22670"/>
    <n v="38"/>
    <x v="1"/>
    <x v="1"/>
    <x v="3"/>
    <d v="2020-02-10T00:00:00"/>
    <s v="Jonathan Hill"/>
    <x v="22210"/>
    <x v="0"/>
    <x v="26060"/>
    <n v="302"/>
    <s v="Urgent"/>
    <d v="2020-02-25T00:00:00"/>
    <x v="2"/>
    <s v="Normal"/>
  </r>
  <r>
    <x v="22671"/>
    <n v="52"/>
    <x v="1"/>
    <x v="4"/>
    <x v="3"/>
    <d v="2024-02-08T00:00:00"/>
    <s v="Todd Hicks"/>
    <x v="2039"/>
    <x v="1"/>
    <x v="26061"/>
    <n v="136"/>
    <s v="Emergency"/>
    <d v="2024-02-17T00:00:00"/>
    <x v="4"/>
    <s v="Abnormal"/>
  </r>
  <r>
    <x v="22672"/>
    <n v="35"/>
    <x v="0"/>
    <x v="5"/>
    <x v="3"/>
    <d v="2022-03-10T00:00:00"/>
    <s v="Linda Campbell"/>
    <x v="22211"/>
    <x v="4"/>
    <x v="26062"/>
    <n v="152"/>
    <s v="Elective"/>
    <d v="2022-03-11T00:00:00"/>
    <x v="0"/>
    <s v="Inconclusive"/>
  </r>
  <r>
    <x v="17642"/>
    <n v="82"/>
    <x v="1"/>
    <x v="0"/>
    <x v="4"/>
    <d v="2020-01-23T00:00:00"/>
    <s v="Rhonda Adams"/>
    <x v="22031"/>
    <x v="3"/>
    <x v="26063"/>
    <n v="231"/>
    <s v="Elective"/>
    <d v="2020-02-11T00:00:00"/>
    <x v="2"/>
    <s v="Inconclusive"/>
  </r>
  <r>
    <x v="3910"/>
    <n v="74"/>
    <x v="1"/>
    <x v="3"/>
    <x v="0"/>
    <d v="2019-10-21T00:00:00"/>
    <s v="Suzanne Watson"/>
    <x v="18457"/>
    <x v="1"/>
    <x v="26064"/>
    <n v="466"/>
    <s v="Elective"/>
    <d v="2019-11-11T00:00:00"/>
    <x v="3"/>
    <s v="Normal"/>
  </r>
  <r>
    <x v="16013"/>
    <n v="37"/>
    <x v="0"/>
    <x v="1"/>
    <x v="2"/>
    <d v="2022-02-01T00:00:00"/>
    <s v="Scott Fuller"/>
    <x v="22212"/>
    <x v="0"/>
    <x v="26065"/>
    <n v="450"/>
    <s v="Emergency"/>
    <d v="2022-02-05T00:00:00"/>
    <x v="3"/>
    <s v="Normal"/>
  </r>
  <r>
    <x v="22673"/>
    <n v="43"/>
    <x v="0"/>
    <x v="2"/>
    <x v="3"/>
    <d v="2020-12-06T00:00:00"/>
    <s v="Natalie Ross"/>
    <x v="22213"/>
    <x v="4"/>
    <x v="26066"/>
    <n v="330"/>
    <s v="Urgent"/>
    <d v="2020-12-24T00:00:00"/>
    <x v="1"/>
    <s v="Abnormal"/>
  </r>
  <r>
    <x v="22674"/>
    <n v="21"/>
    <x v="1"/>
    <x v="6"/>
    <x v="0"/>
    <d v="2020-01-10T00:00:00"/>
    <s v="Adam White"/>
    <x v="9895"/>
    <x v="2"/>
    <x v="26067"/>
    <n v="216"/>
    <s v="Elective"/>
    <d v="2020-02-08T00:00:00"/>
    <x v="1"/>
    <s v="Normal"/>
  </r>
  <r>
    <x v="22675"/>
    <n v="26"/>
    <x v="1"/>
    <x v="3"/>
    <x v="0"/>
    <d v="2021-12-26T00:00:00"/>
    <s v="Alicia Friedman"/>
    <x v="22214"/>
    <x v="1"/>
    <x v="26068"/>
    <n v="204"/>
    <s v="Emergency"/>
    <d v="2022-01-13T00:00:00"/>
    <x v="1"/>
    <s v="Inconclusive"/>
  </r>
  <r>
    <x v="22676"/>
    <n v="50"/>
    <x v="1"/>
    <x v="2"/>
    <x v="2"/>
    <d v="2020-08-25T00:00:00"/>
    <s v="Robert Navarro PhD"/>
    <x v="22215"/>
    <x v="0"/>
    <x v="26069"/>
    <n v="381"/>
    <s v="Urgent"/>
    <d v="2020-09-13T00:00:00"/>
    <x v="2"/>
    <s v="Abnormal"/>
  </r>
  <r>
    <x v="22677"/>
    <n v="42"/>
    <x v="0"/>
    <x v="4"/>
    <x v="4"/>
    <d v="2023-12-13T00:00:00"/>
    <s v="Annette Smith"/>
    <x v="3771"/>
    <x v="4"/>
    <x v="26070"/>
    <n v="465"/>
    <s v="Elective"/>
    <d v="2024-01-02T00:00:00"/>
    <x v="3"/>
    <s v="Normal"/>
  </r>
  <r>
    <x v="22678"/>
    <n v="54"/>
    <x v="0"/>
    <x v="3"/>
    <x v="3"/>
    <d v="2019-07-11T00:00:00"/>
    <s v="Deborah Wallace"/>
    <x v="22216"/>
    <x v="3"/>
    <x v="26071"/>
    <n v="350"/>
    <s v="Elective"/>
    <d v="2019-07-30T00:00:00"/>
    <x v="2"/>
    <s v="Abnormal"/>
  </r>
  <r>
    <x v="22679"/>
    <n v="18"/>
    <x v="1"/>
    <x v="7"/>
    <x v="3"/>
    <d v="2022-08-05T00:00:00"/>
    <s v="Amanda Marshall"/>
    <x v="761"/>
    <x v="1"/>
    <x v="26072"/>
    <n v="161"/>
    <s v="Urgent"/>
    <d v="2022-08-17T00:00:00"/>
    <x v="2"/>
    <s v="Normal"/>
  </r>
  <r>
    <x v="22680"/>
    <n v="28"/>
    <x v="1"/>
    <x v="3"/>
    <x v="3"/>
    <d v="2021-07-11T00:00:00"/>
    <s v="Jeanne Baldwin"/>
    <x v="22217"/>
    <x v="1"/>
    <x v="26073"/>
    <n v="338"/>
    <s v="Emergency"/>
    <d v="2021-08-02T00:00:00"/>
    <x v="0"/>
    <s v="Inconclusive"/>
  </r>
  <r>
    <x v="7408"/>
    <n v="31"/>
    <x v="1"/>
    <x v="1"/>
    <x v="2"/>
    <d v="2023-07-21T00:00:00"/>
    <s v="Scott Porter"/>
    <x v="22218"/>
    <x v="1"/>
    <x v="26074"/>
    <n v="246"/>
    <s v="Elective"/>
    <d v="2023-08-01T00:00:00"/>
    <x v="0"/>
    <s v="Abnormal"/>
  </r>
  <r>
    <x v="22681"/>
    <n v="74"/>
    <x v="0"/>
    <x v="2"/>
    <x v="5"/>
    <d v="2024-03-12T00:00:00"/>
    <s v="Kathy Montgomery"/>
    <x v="22219"/>
    <x v="4"/>
    <x v="26075"/>
    <n v="424"/>
    <s v="Urgent"/>
    <d v="2024-04-08T00:00:00"/>
    <x v="0"/>
    <s v="Normal"/>
  </r>
  <r>
    <x v="22682"/>
    <n v="42"/>
    <x v="1"/>
    <x v="5"/>
    <x v="3"/>
    <d v="2020-11-17T00:00:00"/>
    <s v="Ms. Megan Jones MD"/>
    <x v="22220"/>
    <x v="3"/>
    <x v="26076"/>
    <n v="105"/>
    <s v="Urgent"/>
    <d v="2020-11-28T00:00:00"/>
    <x v="0"/>
    <s v="Abnormal"/>
  </r>
  <r>
    <x v="22683"/>
    <n v="59"/>
    <x v="0"/>
    <x v="7"/>
    <x v="2"/>
    <d v="2024-04-06T00:00:00"/>
    <s v="Steven Mercado"/>
    <x v="22221"/>
    <x v="0"/>
    <x v="26077"/>
    <n v="485"/>
    <s v="Urgent"/>
    <d v="2024-04-09T00:00:00"/>
    <x v="0"/>
    <s v="Inconclusive"/>
  </r>
  <r>
    <x v="22684"/>
    <n v="51"/>
    <x v="1"/>
    <x v="0"/>
    <x v="1"/>
    <d v="2021-10-13T00:00:00"/>
    <s v="Sandra Cameron"/>
    <x v="5041"/>
    <x v="1"/>
    <x v="26078"/>
    <n v="352"/>
    <s v="Urgent"/>
    <d v="2021-10-28T00:00:00"/>
    <x v="3"/>
    <s v="Inconclusive"/>
  </r>
  <r>
    <x v="6440"/>
    <n v="55"/>
    <x v="0"/>
    <x v="4"/>
    <x v="5"/>
    <d v="2020-05-08T00:00:00"/>
    <s v="Paul Watts"/>
    <x v="22222"/>
    <x v="2"/>
    <x v="26079"/>
    <n v="390"/>
    <s v="Elective"/>
    <d v="2020-05-27T00:00:00"/>
    <x v="2"/>
    <s v="Inconclusive"/>
  </r>
  <r>
    <x v="22685"/>
    <n v="36"/>
    <x v="1"/>
    <x v="4"/>
    <x v="5"/>
    <d v="2022-08-03T00:00:00"/>
    <s v="Teresa Rivera"/>
    <x v="22223"/>
    <x v="3"/>
    <x v="26080"/>
    <n v="263"/>
    <s v="Elective"/>
    <d v="2022-08-17T00:00:00"/>
    <x v="4"/>
    <s v="Abnormal"/>
  </r>
  <r>
    <x v="22686"/>
    <n v="22"/>
    <x v="0"/>
    <x v="1"/>
    <x v="4"/>
    <d v="2019-06-28T00:00:00"/>
    <s v="Dylan Smith"/>
    <x v="22224"/>
    <x v="2"/>
    <x v="26081"/>
    <n v="463"/>
    <s v="Elective"/>
    <d v="2019-07-27T00:00:00"/>
    <x v="3"/>
    <s v="Abnormal"/>
  </r>
  <r>
    <x v="22687"/>
    <n v="29"/>
    <x v="1"/>
    <x v="3"/>
    <x v="5"/>
    <d v="2020-10-30T00:00:00"/>
    <s v="Amy Bautista"/>
    <x v="22225"/>
    <x v="1"/>
    <x v="26082"/>
    <n v="274"/>
    <s v="Elective"/>
    <d v="2020-11-29T00:00:00"/>
    <x v="1"/>
    <s v="Abnormal"/>
  </r>
  <r>
    <x v="22688"/>
    <n v="30"/>
    <x v="0"/>
    <x v="4"/>
    <x v="2"/>
    <d v="2019-05-31T00:00:00"/>
    <s v="Ricky Norris"/>
    <x v="22226"/>
    <x v="2"/>
    <x v="26083"/>
    <n v="491"/>
    <s v="Elective"/>
    <d v="2019-06-06T00:00:00"/>
    <x v="2"/>
    <s v="Abnormal"/>
  </r>
  <r>
    <x v="22689"/>
    <n v="70"/>
    <x v="1"/>
    <x v="4"/>
    <x v="4"/>
    <d v="2022-01-16T00:00:00"/>
    <s v="Christina Medina"/>
    <x v="22227"/>
    <x v="0"/>
    <x v="26084"/>
    <n v="406"/>
    <s v="Elective"/>
    <d v="2022-01-28T00:00:00"/>
    <x v="4"/>
    <s v="Normal"/>
  </r>
  <r>
    <x v="12069"/>
    <n v="59"/>
    <x v="1"/>
    <x v="6"/>
    <x v="2"/>
    <d v="2023-05-30T00:00:00"/>
    <s v="Gary Peterson"/>
    <x v="6692"/>
    <x v="1"/>
    <x v="26085"/>
    <n v="367"/>
    <s v="Emergency"/>
    <d v="2023-06-23T00:00:00"/>
    <x v="4"/>
    <s v="Inconclusive"/>
  </r>
  <r>
    <x v="22690"/>
    <n v="70"/>
    <x v="1"/>
    <x v="6"/>
    <x v="5"/>
    <d v="2021-04-29T00:00:00"/>
    <s v="Jennifer Stewart"/>
    <x v="6435"/>
    <x v="4"/>
    <x v="26086"/>
    <n v="371"/>
    <s v="Elective"/>
    <d v="2021-05-08T00:00:00"/>
    <x v="4"/>
    <s v="Normal"/>
  </r>
  <r>
    <x v="22691"/>
    <n v="34"/>
    <x v="1"/>
    <x v="1"/>
    <x v="4"/>
    <d v="2023-05-18T00:00:00"/>
    <s v="Tammy Meadows"/>
    <x v="22228"/>
    <x v="3"/>
    <x v="26087"/>
    <n v="121"/>
    <s v="Emergency"/>
    <d v="2023-06-03T00:00:00"/>
    <x v="0"/>
    <s v="Normal"/>
  </r>
  <r>
    <x v="5703"/>
    <n v="57"/>
    <x v="0"/>
    <x v="2"/>
    <x v="4"/>
    <d v="2021-05-09T00:00:00"/>
    <s v="Katherine Johnson"/>
    <x v="22229"/>
    <x v="2"/>
    <x v="26088"/>
    <n v="349"/>
    <s v="Elective"/>
    <d v="2021-06-03T00:00:00"/>
    <x v="1"/>
    <s v="Inconclusive"/>
  </r>
  <r>
    <x v="22692"/>
    <n v="18"/>
    <x v="1"/>
    <x v="0"/>
    <x v="2"/>
    <d v="2020-08-14T00:00:00"/>
    <s v="Erica Davis"/>
    <x v="22230"/>
    <x v="3"/>
    <x v="26089"/>
    <n v="446"/>
    <s v="Urgent"/>
    <d v="2020-08-17T00:00:00"/>
    <x v="1"/>
    <s v="Normal"/>
  </r>
  <r>
    <x v="22693"/>
    <n v="22"/>
    <x v="1"/>
    <x v="2"/>
    <x v="5"/>
    <d v="2021-08-14T00:00:00"/>
    <s v="Kelly Frank"/>
    <x v="22231"/>
    <x v="2"/>
    <x v="26090"/>
    <n v="143"/>
    <s v="Urgent"/>
    <d v="2021-09-08T00:00:00"/>
    <x v="1"/>
    <s v="Abnormal"/>
  </r>
  <r>
    <x v="1306"/>
    <n v="34"/>
    <x v="0"/>
    <x v="6"/>
    <x v="1"/>
    <d v="2023-08-15T00:00:00"/>
    <s v="Michael Perez"/>
    <x v="17643"/>
    <x v="3"/>
    <x v="26091"/>
    <n v="284"/>
    <s v="Elective"/>
    <d v="2023-08-20T00:00:00"/>
    <x v="4"/>
    <s v="Abnormal"/>
  </r>
  <r>
    <x v="22694"/>
    <n v="75"/>
    <x v="0"/>
    <x v="4"/>
    <x v="4"/>
    <d v="2022-05-07T00:00:00"/>
    <s v="Brandy Fernandez"/>
    <x v="22232"/>
    <x v="3"/>
    <x v="26092"/>
    <n v="207"/>
    <s v="Elective"/>
    <d v="2022-05-28T00:00:00"/>
    <x v="2"/>
    <s v="Inconclusive"/>
  </r>
  <r>
    <x v="22695"/>
    <n v="21"/>
    <x v="0"/>
    <x v="6"/>
    <x v="0"/>
    <d v="2022-02-03T00:00:00"/>
    <s v="Daniel Martinez"/>
    <x v="22233"/>
    <x v="4"/>
    <x v="26093"/>
    <n v="427"/>
    <s v="Urgent"/>
    <d v="2022-02-14T00:00:00"/>
    <x v="4"/>
    <s v="Normal"/>
  </r>
  <r>
    <x v="22696"/>
    <n v="66"/>
    <x v="1"/>
    <x v="1"/>
    <x v="0"/>
    <d v="2023-07-08T00:00:00"/>
    <s v="Cody Gross"/>
    <x v="22234"/>
    <x v="3"/>
    <x v="26094"/>
    <n v="446"/>
    <s v="Urgent"/>
    <d v="2023-07-27T00:00:00"/>
    <x v="2"/>
    <s v="Normal"/>
  </r>
  <r>
    <x v="22697"/>
    <n v="47"/>
    <x v="1"/>
    <x v="2"/>
    <x v="1"/>
    <d v="2022-12-26T00:00:00"/>
    <s v="Tina Edwards"/>
    <x v="8385"/>
    <x v="2"/>
    <x v="26095"/>
    <n v="139"/>
    <s v="Emergency"/>
    <d v="2023-01-03T00:00:00"/>
    <x v="2"/>
    <s v="Inconclusive"/>
  </r>
  <r>
    <x v="22698"/>
    <n v="46"/>
    <x v="1"/>
    <x v="7"/>
    <x v="3"/>
    <d v="2023-06-03T00:00:00"/>
    <s v="Tonya Klein"/>
    <x v="22235"/>
    <x v="4"/>
    <x v="26096"/>
    <n v="346"/>
    <s v="Urgent"/>
    <d v="2023-07-01T00:00:00"/>
    <x v="0"/>
    <s v="Normal"/>
  </r>
  <r>
    <x v="22699"/>
    <n v="43"/>
    <x v="1"/>
    <x v="1"/>
    <x v="1"/>
    <d v="2022-10-12T00:00:00"/>
    <s v="Connor White"/>
    <x v="22236"/>
    <x v="3"/>
    <x v="26097"/>
    <n v="424"/>
    <s v="Emergency"/>
    <d v="2022-10-15T00:00:00"/>
    <x v="2"/>
    <s v="Normal"/>
  </r>
  <r>
    <x v="22700"/>
    <n v="64"/>
    <x v="0"/>
    <x v="1"/>
    <x v="4"/>
    <d v="2020-03-10T00:00:00"/>
    <s v="Michael Herman"/>
    <x v="22237"/>
    <x v="0"/>
    <x v="26098"/>
    <n v="445"/>
    <s v="Emergency"/>
    <d v="2020-03-15T00:00:00"/>
    <x v="3"/>
    <s v="Normal"/>
  </r>
  <r>
    <x v="22701"/>
    <n v="43"/>
    <x v="0"/>
    <x v="5"/>
    <x v="1"/>
    <d v="2019-11-15T00:00:00"/>
    <s v="Jacqueline Jimenez"/>
    <x v="22238"/>
    <x v="1"/>
    <x v="26099"/>
    <n v="380"/>
    <s v="Elective"/>
    <d v="2019-11-21T00:00:00"/>
    <x v="2"/>
    <s v="Inconclusive"/>
  </r>
  <r>
    <x v="22702"/>
    <n v="20"/>
    <x v="1"/>
    <x v="4"/>
    <x v="0"/>
    <d v="2019-11-04T00:00:00"/>
    <s v="William Wilson"/>
    <x v="22239"/>
    <x v="0"/>
    <x v="26100"/>
    <n v="439"/>
    <s v="Urgent"/>
    <d v="2019-11-26T00:00:00"/>
    <x v="0"/>
    <s v="Normal"/>
  </r>
  <r>
    <x v="11124"/>
    <n v="29"/>
    <x v="0"/>
    <x v="4"/>
    <x v="5"/>
    <d v="2020-04-14T00:00:00"/>
    <s v="Robert Castillo"/>
    <x v="7622"/>
    <x v="0"/>
    <x v="26101"/>
    <n v="197"/>
    <s v="Emergency"/>
    <d v="2020-05-03T00:00:00"/>
    <x v="2"/>
    <s v="Abnormal"/>
  </r>
  <r>
    <x v="22703"/>
    <n v="26"/>
    <x v="1"/>
    <x v="7"/>
    <x v="2"/>
    <d v="2020-08-14T00:00:00"/>
    <s v="Katie Cruz"/>
    <x v="22240"/>
    <x v="1"/>
    <x v="26102"/>
    <n v="283"/>
    <s v="Urgent"/>
    <d v="2020-09-01T00:00:00"/>
    <x v="3"/>
    <s v="Abnormal"/>
  </r>
  <r>
    <x v="22704"/>
    <n v="42"/>
    <x v="0"/>
    <x v="1"/>
    <x v="1"/>
    <d v="2023-03-01T00:00:00"/>
    <s v="Michael Brown"/>
    <x v="956"/>
    <x v="2"/>
    <x v="26103"/>
    <n v="373"/>
    <s v="Elective"/>
    <d v="2023-03-10T00:00:00"/>
    <x v="1"/>
    <s v="Abnormal"/>
  </r>
  <r>
    <x v="22705"/>
    <n v="23"/>
    <x v="1"/>
    <x v="1"/>
    <x v="2"/>
    <d v="2020-01-25T00:00:00"/>
    <s v="Brad Hernandez"/>
    <x v="32"/>
    <x v="3"/>
    <x v="26104"/>
    <n v="489"/>
    <s v="Emergency"/>
    <d v="2020-02-24T00:00:00"/>
    <x v="0"/>
    <s v="Inconclusive"/>
  </r>
  <r>
    <x v="3921"/>
    <n v="63"/>
    <x v="0"/>
    <x v="6"/>
    <x v="1"/>
    <d v="2022-06-16T00:00:00"/>
    <s v="Donna Brown"/>
    <x v="22241"/>
    <x v="3"/>
    <x v="26105"/>
    <n v="446"/>
    <s v="Elective"/>
    <d v="2022-07-11T00:00:00"/>
    <x v="3"/>
    <s v="Inconclusive"/>
  </r>
  <r>
    <x v="22706"/>
    <n v="49"/>
    <x v="1"/>
    <x v="3"/>
    <x v="5"/>
    <d v="2020-07-15T00:00:00"/>
    <s v="Sheena Jackson"/>
    <x v="22242"/>
    <x v="3"/>
    <x v="26106"/>
    <n v="212"/>
    <s v="Elective"/>
    <d v="2020-08-12T00:00:00"/>
    <x v="2"/>
    <s v="Inconclusive"/>
  </r>
  <r>
    <x v="1716"/>
    <n v="66"/>
    <x v="1"/>
    <x v="6"/>
    <x v="5"/>
    <d v="2023-05-15T00:00:00"/>
    <s v="Catherine Hines"/>
    <x v="22243"/>
    <x v="2"/>
    <x v="26107"/>
    <n v="305"/>
    <s v="Elective"/>
    <d v="2023-06-13T00:00:00"/>
    <x v="0"/>
    <s v="Abnormal"/>
  </r>
  <r>
    <x v="22707"/>
    <n v="74"/>
    <x v="1"/>
    <x v="3"/>
    <x v="5"/>
    <d v="2022-08-03T00:00:00"/>
    <s v="Larry Costa"/>
    <x v="22244"/>
    <x v="0"/>
    <x v="26108"/>
    <n v="496"/>
    <s v="Elective"/>
    <d v="2022-09-01T00:00:00"/>
    <x v="3"/>
    <s v="Inconclusive"/>
  </r>
  <r>
    <x v="22708"/>
    <n v="33"/>
    <x v="1"/>
    <x v="1"/>
    <x v="3"/>
    <d v="2023-01-26T00:00:00"/>
    <s v="Victoria Lee"/>
    <x v="9938"/>
    <x v="3"/>
    <x v="26109"/>
    <n v="304"/>
    <s v="Emergency"/>
    <d v="2023-02-12T00:00:00"/>
    <x v="3"/>
    <s v="Abnormal"/>
  </r>
  <r>
    <x v="22709"/>
    <n v="84"/>
    <x v="1"/>
    <x v="1"/>
    <x v="4"/>
    <d v="2022-05-15T00:00:00"/>
    <s v="Cheryl Lewis"/>
    <x v="10079"/>
    <x v="4"/>
    <x v="26110"/>
    <n v="164"/>
    <s v="Emergency"/>
    <d v="2022-05-31T00:00:00"/>
    <x v="2"/>
    <s v="Inconclusive"/>
  </r>
  <r>
    <x v="22710"/>
    <n v="42"/>
    <x v="0"/>
    <x v="7"/>
    <x v="4"/>
    <d v="2023-07-01T00:00:00"/>
    <s v="Stacey Wood"/>
    <x v="2397"/>
    <x v="4"/>
    <x v="26111"/>
    <n v="205"/>
    <s v="Urgent"/>
    <d v="2023-07-14T00:00:00"/>
    <x v="0"/>
    <s v="Normal"/>
  </r>
  <r>
    <x v="22711"/>
    <n v="66"/>
    <x v="0"/>
    <x v="0"/>
    <x v="1"/>
    <d v="2024-04-06T00:00:00"/>
    <s v="Victoria Williams"/>
    <x v="22245"/>
    <x v="4"/>
    <x v="26112"/>
    <n v="330"/>
    <s v="Urgent"/>
    <d v="2024-04-10T00:00:00"/>
    <x v="1"/>
    <s v="Inconclusive"/>
  </r>
  <r>
    <x v="22712"/>
    <n v="60"/>
    <x v="0"/>
    <x v="0"/>
    <x v="4"/>
    <d v="2022-04-29T00:00:00"/>
    <s v="Julie Farley"/>
    <x v="22246"/>
    <x v="0"/>
    <x v="26113"/>
    <n v="375"/>
    <s v="Elective"/>
    <d v="2022-04-30T00:00:00"/>
    <x v="1"/>
    <s v="Inconclusive"/>
  </r>
  <r>
    <x v="22713"/>
    <n v="71"/>
    <x v="0"/>
    <x v="2"/>
    <x v="4"/>
    <d v="2019-09-05T00:00:00"/>
    <s v="Austin Carey DVM"/>
    <x v="22247"/>
    <x v="2"/>
    <x v="26114"/>
    <n v="275"/>
    <s v="Urgent"/>
    <d v="2019-09-20T00:00:00"/>
    <x v="2"/>
    <s v="Normal"/>
  </r>
  <r>
    <x v="22714"/>
    <n v="67"/>
    <x v="1"/>
    <x v="0"/>
    <x v="3"/>
    <d v="2022-08-15T00:00:00"/>
    <s v="Victoria Scott"/>
    <x v="22248"/>
    <x v="1"/>
    <x v="26115"/>
    <n v="159"/>
    <s v="Elective"/>
    <d v="2022-09-06T00:00:00"/>
    <x v="2"/>
    <s v="Normal"/>
  </r>
  <r>
    <x v="22715"/>
    <n v="32"/>
    <x v="1"/>
    <x v="0"/>
    <x v="4"/>
    <d v="2021-03-01T00:00:00"/>
    <s v="Gary Powers DDS"/>
    <x v="2278"/>
    <x v="0"/>
    <x v="26116"/>
    <n v="341"/>
    <s v="Emergency"/>
    <d v="2021-03-18T00:00:00"/>
    <x v="3"/>
    <s v="Abnormal"/>
  </r>
  <r>
    <x v="22716"/>
    <n v="65"/>
    <x v="0"/>
    <x v="5"/>
    <x v="1"/>
    <d v="2020-01-28T00:00:00"/>
    <s v="Jacob Johnson"/>
    <x v="22249"/>
    <x v="4"/>
    <x v="26117"/>
    <n v="316"/>
    <s v="Urgent"/>
    <d v="2020-02-03T00:00:00"/>
    <x v="2"/>
    <s v="Normal"/>
  </r>
  <r>
    <x v="22717"/>
    <n v="32"/>
    <x v="1"/>
    <x v="6"/>
    <x v="4"/>
    <d v="2022-05-04T00:00:00"/>
    <s v="Anthony Brown"/>
    <x v="22250"/>
    <x v="3"/>
    <x v="26118"/>
    <n v="378"/>
    <s v="Urgent"/>
    <d v="2022-06-01T00:00:00"/>
    <x v="3"/>
    <s v="Normal"/>
  </r>
  <r>
    <x v="22718"/>
    <n v="61"/>
    <x v="0"/>
    <x v="5"/>
    <x v="5"/>
    <d v="2021-03-24T00:00:00"/>
    <s v="Catherine Knight"/>
    <x v="15135"/>
    <x v="3"/>
    <x v="26119"/>
    <n v="491"/>
    <s v="Urgent"/>
    <d v="2021-04-15T00:00:00"/>
    <x v="2"/>
    <s v="Abnormal"/>
  </r>
  <r>
    <x v="22719"/>
    <n v="26"/>
    <x v="0"/>
    <x v="2"/>
    <x v="0"/>
    <d v="2021-03-21T00:00:00"/>
    <s v="Karla Jones"/>
    <x v="22251"/>
    <x v="3"/>
    <x v="26120"/>
    <n v="202"/>
    <s v="Urgent"/>
    <d v="2021-04-19T00:00:00"/>
    <x v="1"/>
    <s v="Normal"/>
  </r>
  <r>
    <x v="22720"/>
    <n v="51"/>
    <x v="0"/>
    <x v="4"/>
    <x v="2"/>
    <d v="2022-02-02T00:00:00"/>
    <s v="Andrew Stephens"/>
    <x v="14254"/>
    <x v="4"/>
    <x v="26121"/>
    <n v="423"/>
    <s v="Urgent"/>
    <d v="2022-02-25T00:00:00"/>
    <x v="2"/>
    <s v="Normal"/>
  </r>
  <r>
    <x v="22721"/>
    <n v="85"/>
    <x v="1"/>
    <x v="6"/>
    <x v="5"/>
    <d v="2023-08-13T00:00:00"/>
    <s v="John Carr"/>
    <x v="17625"/>
    <x v="0"/>
    <x v="26122"/>
    <n v="126"/>
    <s v="Urgent"/>
    <d v="2023-08-19T00:00:00"/>
    <x v="1"/>
    <s v="Abnormal"/>
  </r>
  <r>
    <x v="22722"/>
    <n v="84"/>
    <x v="0"/>
    <x v="2"/>
    <x v="0"/>
    <d v="2023-12-01T00:00:00"/>
    <s v="Robert Berry"/>
    <x v="22252"/>
    <x v="1"/>
    <x v="26123"/>
    <n v="137"/>
    <s v="Elective"/>
    <d v="2023-12-13T00:00:00"/>
    <x v="1"/>
    <s v="Inconclusive"/>
  </r>
  <r>
    <x v="22723"/>
    <n v="85"/>
    <x v="1"/>
    <x v="3"/>
    <x v="2"/>
    <d v="2019-09-20T00:00:00"/>
    <s v="Jennifer Johnson"/>
    <x v="3119"/>
    <x v="4"/>
    <x v="26124"/>
    <n v="214"/>
    <s v="Urgent"/>
    <d v="2019-10-07T00:00:00"/>
    <x v="2"/>
    <s v="Abnormal"/>
  </r>
  <r>
    <x v="22724"/>
    <n v="21"/>
    <x v="0"/>
    <x v="4"/>
    <x v="4"/>
    <d v="2019-07-21T00:00:00"/>
    <s v="Matthew Blackburn"/>
    <x v="22253"/>
    <x v="1"/>
    <x v="26125"/>
    <n v="224"/>
    <s v="Emergency"/>
    <d v="2019-07-23T00:00:00"/>
    <x v="0"/>
    <s v="Inconclusive"/>
  </r>
  <r>
    <x v="578"/>
    <n v="58"/>
    <x v="0"/>
    <x v="7"/>
    <x v="3"/>
    <d v="2023-03-03T00:00:00"/>
    <s v="Christopher Spencer"/>
    <x v="22254"/>
    <x v="3"/>
    <x v="26126"/>
    <n v="467"/>
    <s v="Urgent"/>
    <d v="2023-04-02T00:00:00"/>
    <x v="4"/>
    <s v="Normal"/>
  </r>
  <r>
    <x v="22725"/>
    <n v="51"/>
    <x v="1"/>
    <x v="5"/>
    <x v="5"/>
    <d v="2024-02-26T00:00:00"/>
    <s v="Sheila Adams"/>
    <x v="18352"/>
    <x v="0"/>
    <x v="26127"/>
    <n v="331"/>
    <s v="Elective"/>
    <d v="2024-03-27T00:00:00"/>
    <x v="4"/>
    <s v="Abnormal"/>
  </r>
  <r>
    <x v="22726"/>
    <n v="20"/>
    <x v="0"/>
    <x v="0"/>
    <x v="1"/>
    <d v="2023-03-21T00:00:00"/>
    <s v="Michael Torres"/>
    <x v="22255"/>
    <x v="1"/>
    <x v="26128"/>
    <n v="140"/>
    <s v="Emergency"/>
    <d v="2023-03-29T00:00:00"/>
    <x v="3"/>
    <s v="Abnormal"/>
  </r>
  <r>
    <x v="22727"/>
    <n v="71"/>
    <x v="0"/>
    <x v="5"/>
    <x v="1"/>
    <d v="2023-11-17T00:00:00"/>
    <s v="Samuel Gaines"/>
    <x v="22256"/>
    <x v="1"/>
    <x v="26129"/>
    <n v="240"/>
    <s v="Elective"/>
    <d v="2023-12-13T00:00:00"/>
    <x v="0"/>
    <s v="Abnormal"/>
  </r>
  <r>
    <x v="22728"/>
    <n v="68"/>
    <x v="1"/>
    <x v="7"/>
    <x v="3"/>
    <d v="2023-07-08T00:00:00"/>
    <s v="Colin Macias"/>
    <x v="22257"/>
    <x v="4"/>
    <x v="26130"/>
    <n v="475"/>
    <s v="Elective"/>
    <d v="2023-07-18T00:00:00"/>
    <x v="4"/>
    <s v="Normal"/>
  </r>
  <r>
    <x v="22729"/>
    <n v="75"/>
    <x v="0"/>
    <x v="3"/>
    <x v="2"/>
    <d v="2021-02-24T00:00:00"/>
    <s v="Jocelyn Mccormick"/>
    <x v="22258"/>
    <x v="1"/>
    <x v="26131"/>
    <n v="449"/>
    <s v="Elective"/>
    <d v="2021-02-26T00:00:00"/>
    <x v="0"/>
    <s v="Inconclusive"/>
  </r>
  <r>
    <x v="22730"/>
    <n v="73"/>
    <x v="0"/>
    <x v="6"/>
    <x v="0"/>
    <d v="2019-09-28T00:00:00"/>
    <s v="Alexa Mccarthy"/>
    <x v="22259"/>
    <x v="2"/>
    <x v="26132"/>
    <n v="468"/>
    <s v="Urgent"/>
    <d v="2019-10-03T00:00:00"/>
    <x v="0"/>
    <s v="Normal"/>
  </r>
  <r>
    <x v="22731"/>
    <n v="21"/>
    <x v="1"/>
    <x v="0"/>
    <x v="1"/>
    <d v="2022-06-14T00:00:00"/>
    <s v="Chris Brown"/>
    <x v="22260"/>
    <x v="4"/>
    <x v="26133"/>
    <n v="289"/>
    <s v="Elective"/>
    <d v="2022-06-22T00:00:00"/>
    <x v="2"/>
    <s v="Abnormal"/>
  </r>
  <r>
    <x v="22732"/>
    <n v="32"/>
    <x v="1"/>
    <x v="7"/>
    <x v="3"/>
    <d v="2022-05-15T00:00:00"/>
    <s v="Elizabeth Shaw"/>
    <x v="9945"/>
    <x v="2"/>
    <x v="26134"/>
    <n v="403"/>
    <s v="Urgent"/>
    <d v="2022-06-06T00:00:00"/>
    <x v="3"/>
    <s v="Normal"/>
  </r>
  <r>
    <x v="22733"/>
    <n v="25"/>
    <x v="0"/>
    <x v="0"/>
    <x v="4"/>
    <d v="2021-07-18T00:00:00"/>
    <s v="Brian Silva"/>
    <x v="1221"/>
    <x v="3"/>
    <x v="26135"/>
    <n v="254"/>
    <s v="Elective"/>
    <d v="2021-08-02T00:00:00"/>
    <x v="3"/>
    <s v="Normal"/>
  </r>
  <r>
    <x v="22734"/>
    <n v="71"/>
    <x v="1"/>
    <x v="1"/>
    <x v="5"/>
    <d v="2023-05-29T00:00:00"/>
    <s v="Heather Rocha"/>
    <x v="4141"/>
    <x v="3"/>
    <x v="26136"/>
    <n v="208"/>
    <s v="Elective"/>
    <d v="2023-06-19T00:00:00"/>
    <x v="1"/>
    <s v="Normal"/>
  </r>
  <r>
    <x v="22735"/>
    <n v="83"/>
    <x v="0"/>
    <x v="0"/>
    <x v="4"/>
    <d v="2022-08-04T00:00:00"/>
    <s v="Samuel Blankenship"/>
    <x v="22261"/>
    <x v="3"/>
    <x v="26137"/>
    <n v="195"/>
    <s v="Elective"/>
    <d v="2022-08-18T00:00:00"/>
    <x v="2"/>
    <s v="Inconclusive"/>
  </r>
  <r>
    <x v="22736"/>
    <n v="33"/>
    <x v="1"/>
    <x v="6"/>
    <x v="1"/>
    <d v="2019-06-07T00:00:00"/>
    <s v="Melissa Cantrell"/>
    <x v="20958"/>
    <x v="1"/>
    <x v="26138"/>
    <n v="200"/>
    <s v="Emergency"/>
    <d v="2019-06-15T00:00:00"/>
    <x v="3"/>
    <s v="Normal"/>
  </r>
  <r>
    <x v="22737"/>
    <n v="47"/>
    <x v="1"/>
    <x v="2"/>
    <x v="5"/>
    <d v="2019-09-05T00:00:00"/>
    <s v="Christopher Duran"/>
    <x v="22262"/>
    <x v="2"/>
    <x v="26139"/>
    <n v="348"/>
    <s v="Urgent"/>
    <d v="2019-09-09T00:00:00"/>
    <x v="3"/>
    <s v="Abnormal"/>
  </r>
  <r>
    <x v="22738"/>
    <n v="26"/>
    <x v="1"/>
    <x v="5"/>
    <x v="2"/>
    <d v="2022-11-23T00:00:00"/>
    <s v="Anthony Moore"/>
    <x v="22263"/>
    <x v="3"/>
    <x v="26140"/>
    <n v="171"/>
    <s v="Elective"/>
    <d v="2022-12-18T00:00:00"/>
    <x v="0"/>
    <s v="Inconclusive"/>
  </r>
  <r>
    <x v="19939"/>
    <n v="84"/>
    <x v="0"/>
    <x v="0"/>
    <x v="4"/>
    <d v="2022-12-03T00:00:00"/>
    <s v="Angela Hernandez"/>
    <x v="22264"/>
    <x v="0"/>
    <x v="26141"/>
    <n v="278"/>
    <s v="Elective"/>
    <d v="2022-12-29T00:00:00"/>
    <x v="2"/>
    <s v="Normal"/>
  </r>
  <r>
    <x v="22739"/>
    <n v="40"/>
    <x v="0"/>
    <x v="7"/>
    <x v="0"/>
    <d v="2019-05-23T00:00:00"/>
    <s v="Anthony Martinez"/>
    <x v="22265"/>
    <x v="3"/>
    <x v="26142"/>
    <n v="115"/>
    <s v="Elective"/>
    <d v="2019-06-12T00:00:00"/>
    <x v="2"/>
    <s v="Abnormal"/>
  </r>
  <r>
    <x v="22740"/>
    <n v="22"/>
    <x v="1"/>
    <x v="5"/>
    <x v="5"/>
    <d v="2023-10-17T00:00:00"/>
    <s v="Dr. Kathryn Wu"/>
    <x v="7003"/>
    <x v="0"/>
    <x v="26143"/>
    <n v="497"/>
    <s v="Urgent"/>
    <d v="2023-11-06T00:00:00"/>
    <x v="4"/>
    <s v="Normal"/>
  </r>
  <r>
    <x v="22741"/>
    <n v="39"/>
    <x v="1"/>
    <x v="0"/>
    <x v="2"/>
    <d v="2021-03-01T00:00:00"/>
    <s v="Daniel Johnson"/>
    <x v="22266"/>
    <x v="3"/>
    <x v="26144"/>
    <n v="305"/>
    <s v="Urgent"/>
    <d v="2021-03-06T00:00:00"/>
    <x v="2"/>
    <s v="Abnormal"/>
  </r>
  <r>
    <x v="22742"/>
    <n v="47"/>
    <x v="1"/>
    <x v="1"/>
    <x v="2"/>
    <d v="2024-04-23T00:00:00"/>
    <s v="Terry Campbell"/>
    <x v="22267"/>
    <x v="1"/>
    <x v="26145"/>
    <n v="251"/>
    <s v="Emergency"/>
    <d v="2024-05-05T00:00:00"/>
    <x v="4"/>
    <s v="Abnormal"/>
  </r>
  <r>
    <x v="22743"/>
    <n v="83"/>
    <x v="1"/>
    <x v="1"/>
    <x v="5"/>
    <d v="2020-06-03T00:00:00"/>
    <s v="Brenda Taylor"/>
    <x v="22268"/>
    <x v="1"/>
    <x v="26146"/>
    <n v="163"/>
    <s v="Urgent"/>
    <d v="2020-06-07T00:00:00"/>
    <x v="1"/>
    <s v="Inconclusive"/>
  </r>
  <r>
    <x v="22744"/>
    <n v="76"/>
    <x v="1"/>
    <x v="2"/>
    <x v="5"/>
    <d v="2023-09-02T00:00:00"/>
    <s v="Richard Johnson"/>
    <x v="12558"/>
    <x v="1"/>
    <x v="26147"/>
    <n v="260"/>
    <s v="Elective"/>
    <d v="2023-09-24T00:00:00"/>
    <x v="3"/>
    <s v="Normal"/>
  </r>
  <r>
    <x v="7357"/>
    <n v="24"/>
    <x v="0"/>
    <x v="7"/>
    <x v="0"/>
    <d v="2022-12-27T00:00:00"/>
    <s v="Mr. Michael Lewis"/>
    <x v="22269"/>
    <x v="1"/>
    <x v="26148"/>
    <n v="482"/>
    <s v="Emergency"/>
    <d v="2023-01-02T00:00:00"/>
    <x v="2"/>
    <s v="Abnormal"/>
  </r>
  <r>
    <x v="22745"/>
    <n v="27"/>
    <x v="0"/>
    <x v="1"/>
    <x v="1"/>
    <d v="2022-04-02T00:00:00"/>
    <s v="Jacob Wright"/>
    <x v="22270"/>
    <x v="4"/>
    <x v="26149"/>
    <n v="132"/>
    <s v="Elective"/>
    <d v="2022-04-20T00:00:00"/>
    <x v="2"/>
    <s v="Inconclusive"/>
  </r>
  <r>
    <x v="22746"/>
    <n v="38"/>
    <x v="0"/>
    <x v="5"/>
    <x v="2"/>
    <d v="2021-07-20T00:00:00"/>
    <s v="Jessica Wagner"/>
    <x v="22271"/>
    <x v="2"/>
    <x v="26150"/>
    <n v="485"/>
    <s v="Emergency"/>
    <d v="2021-08-05T00:00:00"/>
    <x v="1"/>
    <s v="Inconclusive"/>
  </r>
  <r>
    <x v="22747"/>
    <n v="60"/>
    <x v="1"/>
    <x v="0"/>
    <x v="1"/>
    <d v="2020-04-10T00:00:00"/>
    <s v="Tiffany Spears"/>
    <x v="22272"/>
    <x v="2"/>
    <x v="26151"/>
    <n v="206"/>
    <s v="Elective"/>
    <d v="2020-05-06T00:00:00"/>
    <x v="4"/>
    <s v="Normal"/>
  </r>
  <r>
    <x v="22748"/>
    <n v="45"/>
    <x v="0"/>
    <x v="6"/>
    <x v="5"/>
    <d v="2021-06-20T00:00:00"/>
    <s v="Jason Strickland"/>
    <x v="22273"/>
    <x v="1"/>
    <x v="26152"/>
    <n v="476"/>
    <s v="Emergency"/>
    <d v="2021-07-09T00:00:00"/>
    <x v="1"/>
    <s v="Normal"/>
  </r>
  <r>
    <x v="22749"/>
    <n v="35"/>
    <x v="1"/>
    <x v="4"/>
    <x v="5"/>
    <d v="2021-09-26T00:00:00"/>
    <s v="Eric Moore"/>
    <x v="22274"/>
    <x v="2"/>
    <x v="26153"/>
    <n v="246"/>
    <s v="Elective"/>
    <d v="2021-10-15T00:00:00"/>
    <x v="2"/>
    <s v="Abnormal"/>
  </r>
  <r>
    <x v="15141"/>
    <n v="48"/>
    <x v="1"/>
    <x v="7"/>
    <x v="3"/>
    <d v="2019-09-24T00:00:00"/>
    <s v="Barbara Russell"/>
    <x v="22275"/>
    <x v="2"/>
    <x v="26154"/>
    <n v="335"/>
    <s v="Urgent"/>
    <d v="2019-10-20T00:00:00"/>
    <x v="0"/>
    <s v="Abnormal"/>
  </r>
  <r>
    <x v="22750"/>
    <n v="34"/>
    <x v="1"/>
    <x v="5"/>
    <x v="3"/>
    <d v="2022-04-22T00:00:00"/>
    <s v="Jillian Lamb"/>
    <x v="22276"/>
    <x v="2"/>
    <x v="26155"/>
    <n v="226"/>
    <s v="Emergency"/>
    <d v="2022-05-08T00:00:00"/>
    <x v="1"/>
    <s v="Abnormal"/>
  </r>
  <r>
    <x v="22751"/>
    <n v="45"/>
    <x v="1"/>
    <x v="0"/>
    <x v="5"/>
    <d v="2023-12-27T00:00:00"/>
    <s v="Thomas Salazar"/>
    <x v="22277"/>
    <x v="0"/>
    <x v="26156"/>
    <n v="225"/>
    <s v="Elective"/>
    <d v="2024-01-03T00:00:00"/>
    <x v="0"/>
    <s v="Abnormal"/>
  </r>
  <r>
    <x v="22752"/>
    <n v="48"/>
    <x v="0"/>
    <x v="4"/>
    <x v="2"/>
    <d v="2022-08-06T00:00:00"/>
    <s v="Catherine Ross"/>
    <x v="22278"/>
    <x v="0"/>
    <x v="26157"/>
    <n v="167"/>
    <s v="Elective"/>
    <d v="2022-08-20T00:00:00"/>
    <x v="2"/>
    <s v="Normal"/>
  </r>
  <r>
    <x v="635"/>
    <n v="22"/>
    <x v="0"/>
    <x v="6"/>
    <x v="5"/>
    <d v="2020-06-29T00:00:00"/>
    <s v="Christina Duke"/>
    <x v="22279"/>
    <x v="3"/>
    <x v="26158"/>
    <n v="115"/>
    <s v="Urgent"/>
    <d v="2020-07-29T00:00:00"/>
    <x v="3"/>
    <s v="Abnormal"/>
  </r>
  <r>
    <x v="22753"/>
    <n v="55"/>
    <x v="0"/>
    <x v="1"/>
    <x v="4"/>
    <d v="2022-11-01T00:00:00"/>
    <s v="Jacqueline Cox"/>
    <x v="18008"/>
    <x v="1"/>
    <x v="26159"/>
    <n v="275"/>
    <s v="Elective"/>
    <d v="2022-11-16T00:00:00"/>
    <x v="1"/>
    <s v="Normal"/>
  </r>
  <r>
    <x v="22754"/>
    <n v="74"/>
    <x v="1"/>
    <x v="7"/>
    <x v="3"/>
    <d v="2020-08-12T00:00:00"/>
    <s v="Karen Walker"/>
    <x v="9555"/>
    <x v="0"/>
    <x v="26160"/>
    <n v="263"/>
    <s v="Elective"/>
    <d v="2020-08-27T00:00:00"/>
    <x v="4"/>
    <s v="Normal"/>
  </r>
  <r>
    <x v="22755"/>
    <n v="54"/>
    <x v="1"/>
    <x v="0"/>
    <x v="3"/>
    <d v="2021-08-26T00:00:00"/>
    <s v="John Raymond"/>
    <x v="17107"/>
    <x v="0"/>
    <x v="26161"/>
    <n v="419"/>
    <s v="Elective"/>
    <d v="2021-09-02T00:00:00"/>
    <x v="0"/>
    <s v="Abnormal"/>
  </r>
  <r>
    <x v="22756"/>
    <n v="51"/>
    <x v="1"/>
    <x v="1"/>
    <x v="5"/>
    <d v="2023-05-21T00:00:00"/>
    <s v="Shawna Alvarez"/>
    <x v="22280"/>
    <x v="2"/>
    <x v="26162"/>
    <n v="276"/>
    <s v="Emergency"/>
    <d v="2023-06-02T00:00:00"/>
    <x v="1"/>
    <s v="Abnormal"/>
  </r>
  <r>
    <x v="22757"/>
    <n v="81"/>
    <x v="1"/>
    <x v="2"/>
    <x v="3"/>
    <d v="2019-12-06T00:00:00"/>
    <s v="Tonya Black"/>
    <x v="22281"/>
    <x v="4"/>
    <x v="26163"/>
    <n v="131"/>
    <s v="Emergency"/>
    <d v="2019-12-23T00:00:00"/>
    <x v="3"/>
    <s v="Abnormal"/>
  </r>
  <r>
    <x v="22758"/>
    <n v="44"/>
    <x v="1"/>
    <x v="6"/>
    <x v="1"/>
    <d v="2022-06-21T00:00:00"/>
    <s v="Angela Campbell"/>
    <x v="22282"/>
    <x v="1"/>
    <x v="26164"/>
    <n v="350"/>
    <s v="Emergency"/>
    <d v="2022-07-03T00:00:00"/>
    <x v="4"/>
    <s v="Normal"/>
  </r>
  <r>
    <x v="22759"/>
    <n v="30"/>
    <x v="0"/>
    <x v="2"/>
    <x v="1"/>
    <d v="2019-11-01T00:00:00"/>
    <s v="Amanda Gomez"/>
    <x v="1407"/>
    <x v="0"/>
    <x v="26165"/>
    <n v="288"/>
    <s v="Elective"/>
    <d v="2019-11-26T00:00:00"/>
    <x v="3"/>
    <s v="Abnormal"/>
  </r>
  <r>
    <x v="22760"/>
    <n v="25"/>
    <x v="1"/>
    <x v="2"/>
    <x v="1"/>
    <d v="2021-04-20T00:00:00"/>
    <s v="Dawn Mendoza"/>
    <x v="22283"/>
    <x v="1"/>
    <x v="26166"/>
    <n v="194"/>
    <s v="Elective"/>
    <d v="2021-05-16T00:00:00"/>
    <x v="3"/>
    <s v="Abnormal"/>
  </r>
  <r>
    <x v="22761"/>
    <n v="67"/>
    <x v="0"/>
    <x v="6"/>
    <x v="0"/>
    <d v="2020-10-16T00:00:00"/>
    <s v="Catherine Kim"/>
    <x v="22284"/>
    <x v="2"/>
    <x v="26167"/>
    <n v="205"/>
    <s v="Emergency"/>
    <d v="2020-10-20T00:00:00"/>
    <x v="3"/>
    <s v="Normal"/>
  </r>
  <r>
    <x v="22762"/>
    <n v="54"/>
    <x v="1"/>
    <x v="6"/>
    <x v="4"/>
    <d v="2023-03-08T00:00:00"/>
    <s v="David Huynh"/>
    <x v="22285"/>
    <x v="4"/>
    <x v="26168"/>
    <n v="395"/>
    <s v="Elective"/>
    <d v="2023-04-04T00:00:00"/>
    <x v="4"/>
    <s v="Abnormal"/>
  </r>
  <r>
    <x v="22763"/>
    <n v="64"/>
    <x v="0"/>
    <x v="0"/>
    <x v="3"/>
    <d v="2024-04-27T00:00:00"/>
    <s v="Julie Gonzalez"/>
    <x v="22286"/>
    <x v="4"/>
    <x v="26169"/>
    <n v="337"/>
    <s v="Elective"/>
    <d v="2024-05-17T00:00:00"/>
    <x v="0"/>
    <s v="Abnormal"/>
  </r>
  <r>
    <x v="22764"/>
    <n v="46"/>
    <x v="0"/>
    <x v="4"/>
    <x v="0"/>
    <d v="2019-07-01T00:00:00"/>
    <s v="James Dominguez"/>
    <x v="22287"/>
    <x v="3"/>
    <x v="26170"/>
    <n v="289"/>
    <s v="Elective"/>
    <d v="2019-07-24T00:00:00"/>
    <x v="1"/>
    <s v="Normal"/>
  </r>
  <r>
    <x v="22765"/>
    <n v="73"/>
    <x v="1"/>
    <x v="0"/>
    <x v="4"/>
    <d v="2020-07-21T00:00:00"/>
    <s v="Michael West"/>
    <x v="22288"/>
    <x v="3"/>
    <x v="26171"/>
    <n v="420"/>
    <s v="Urgent"/>
    <d v="2020-08-18T00:00:00"/>
    <x v="2"/>
    <s v="Inconclusive"/>
  </r>
  <r>
    <x v="22766"/>
    <n v="46"/>
    <x v="0"/>
    <x v="3"/>
    <x v="0"/>
    <d v="2020-11-17T00:00:00"/>
    <s v="Katherine George"/>
    <x v="11712"/>
    <x v="0"/>
    <x v="26172"/>
    <n v="176"/>
    <s v="Elective"/>
    <d v="2020-12-07T00:00:00"/>
    <x v="3"/>
    <s v="Inconclusive"/>
  </r>
  <r>
    <x v="22767"/>
    <n v="23"/>
    <x v="0"/>
    <x v="0"/>
    <x v="3"/>
    <d v="2020-04-25T00:00:00"/>
    <s v="Andrew Mason"/>
    <x v="22289"/>
    <x v="3"/>
    <x v="26173"/>
    <n v="126"/>
    <s v="Urgent"/>
    <d v="2020-05-16T00:00:00"/>
    <x v="2"/>
    <s v="Normal"/>
  </r>
  <r>
    <x v="22768"/>
    <n v="82"/>
    <x v="1"/>
    <x v="1"/>
    <x v="0"/>
    <d v="2019-10-07T00:00:00"/>
    <s v="Nicholas Crawford"/>
    <x v="22290"/>
    <x v="1"/>
    <x v="26174"/>
    <n v="273"/>
    <s v="Elective"/>
    <d v="2019-10-29T00:00:00"/>
    <x v="1"/>
    <s v="Abnormal"/>
  </r>
  <r>
    <x v="22769"/>
    <n v="42"/>
    <x v="1"/>
    <x v="4"/>
    <x v="3"/>
    <d v="2021-09-03T00:00:00"/>
    <s v="William Harris"/>
    <x v="22291"/>
    <x v="2"/>
    <x v="26175"/>
    <n v="374"/>
    <s v="Elective"/>
    <d v="2021-10-01T00:00:00"/>
    <x v="2"/>
    <s v="Inconclusive"/>
  </r>
  <r>
    <x v="22770"/>
    <n v="59"/>
    <x v="0"/>
    <x v="2"/>
    <x v="3"/>
    <d v="2024-03-23T00:00:00"/>
    <s v="Stephanie Hood"/>
    <x v="22292"/>
    <x v="2"/>
    <x v="26176"/>
    <n v="496"/>
    <s v="Urgent"/>
    <d v="2024-03-28T00:00:00"/>
    <x v="2"/>
    <s v="Abnormal"/>
  </r>
  <r>
    <x v="22771"/>
    <n v="75"/>
    <x v="0"/>
    <x v="5"/>
    <x v="2"/>
    <d v="2021-06-06T00:00:00"/>
    <s v="Thomas Hanna"/>
    <x v="15379"/>
    <x v="0"/>
    <x v="26177"/>
    <n v="486"/>
    <s v="Elective"/>
    <d v="2021-06-28T00:00:00"/>
    <x v="0"/>
    <s v="Inconclusive"/>
  </r>
  <r>
    <x v="22772"/>
    <n v="72"/>
    <x v="0"/>
    <x v="1"/>
    <x v="5"/>
    <d v="2022-09-29T00:00:00"/>
    <s v="Yvette Adams"/>
    <x v="22293"/>
    <x v="2"/>
    <x v="26178"/>
    <n v="360"/>
    <s v="Emergency"/>
    <d v="2022-10-21T00:00:00"/>
    <x v="0"/>
    <s v="Abnormal"/>
  </r>
  <r>
    <x v="22773"/>
    <n v="35"/>
    <x v="0"/>
    <x v="6"/>
    <x v="0"/>
    <d v="2020-10-13T00:00:00"/>
    <s v="Paul Erickson"/>
    <x v="22294"/>
    <x v="0"/>
    <x v="26179"/>
    <n v="118"/>
    <s v="Urgent"/>
    <d v="2020-10-28T00:00:00"/>
    <x v="1"/>
    <s v="Abnormal"/>
  </r>
  <r>
    <x v="22774"/>
    <n v="38"/>
    <x v="1"/>
    <x v="3"/>
    <x v="2"/>
    <d v="2021-02-14T00:00:00"/>
    <s v="Jay Cox"/>
    <x v="22295"/>
    <x v="4"/>
    <x v="26180"/>
    <n v="422"/>
    <s v="Emergency"/>
    <d v="2021-03-05T00:00:00"/>
    <x v="1"/>
    <s v="Inconclusive"/>
  </r>
  <r>
    <x v="22775"/>
    <n v="22"/>
    <x v="1"/>
    <x v="0"/>
    <x v="0"/>
    <d v="2020-07-23T00:00:00"/>
    <s v="Barbara Thompson"/>
    <x v="22296"/>
    <x v="1"/>
    <x v="26181"/>
    <n v="275"/>
    <s v="Elective"/>
    <d v="2020-08-21T00:00:00"/>
    <x v="3"/>
    <s v="Normal"/>
  </r>
  <r>
    <x v="22776"/>
    <n v="70"/>
    <x v="1"/>
    <x v="3"/>
    <x v="1"/>
    <d v="2019-09-19T00:00:00"/>
    <s v="Shawn Brown"/>
    <x v="22297"/>
    <x v="3"/>
    <x v="26182"/>
    <n v="211"/>
    <s v="Emergency"/>
    <d v="2019-09-23T00:00:00"/>
    <x v="3"/>
    <s v="Normal"/>
  </r>
  <r>
    <x v="22777"/>
    <n v="69"/>
    <x v="0"/>
    <x v="2"/>
    <x v="4"/>
    <d v="2024-04-29T00:00:00"/>
    <s v="Brian Daniels"/>
    <x v="22298"/>
    <x v="2"/>
    <x v="26183"/>
    <n v="486"/>
    <s v="Emergency"/>
    <d v="2024-05-26T00:00:00"/>
    <x v="3"/>
    <s v="Normal"/>
  </r>
  <r>
    <x v="22778"/>
    <n v="68"/>
    <x v="0"/>
    <x v="6"/>
    <x v="3"/>
    <d v="2019-05-14T00:00:00"/>
    <s v="Frank Whitney"/>
    <x v="22299"/>
    <x v="0"/>
    <x v="26184"/>
    <n v="140"/>
    <s v="Elective"/>
    <d v="2019-06-08T00:00:00"/>
    <x v="0"/>
    <s v="Normal"/>
  </r>
  <r>
    <x v="3965"/>
    <n v="70"/>
    <x v="0"/>
    <x v="0"/>
    <x v="0"/>
    <d v="2022-10-02T00:00:00"/>
    <s v="Sherry Acosta"/>
    <x v="22300"/>
    <x v="1"/>
    <x v="26185"/>
    <n v="431"/>
    <s v="Urgent"/>
    <d v="2022-10-08T00:00:00"/>
    <x v="4"/>
    <s v="Abnormal"/>
  </r>
  <r>
    <x v="22779"/>
    <n v="64"/>
    <x v="0"/>
    <x v="3"/>
    <x v="0"/>
    <d v="2021-08-07T00:00:00"/>
    <s v="Nicole Alvarez"/>
    <x v="2395"/>
    <x v="2"/>
    <x v="26186"/>
    <n v="493"/>
    <s v="Emergency"/>
    <d v="2021-08-08T00:00:00"/>
    <x v="4"/>
    <s v="Abnormal"/>
  </r>
  <r>
    <x v="22780"/>
    <n v="59"/>
    <x v="0"/>
    <x v="2"/>
    <x v="5"/>
    <d v="2023-04-30T00:00:00"/>
    <s v="Kimberly Hall"/>
    <x v="22301"/>
    <x v="0"/>
    <x v="26187"/>
    <n v="414"/>
    <s v="Urgent"/>
    <d v="2023-05-27T00:00:00"/>
    <x v="4"/>
    <s v="Normal"/>
  </r>
  <r>
    <x v="22781"/>
    <n v="67"/>
    <x v="0"/>
    <x v="7"/>
    <x v="5"/>
    <d v="2023-02-27T00:00:00"/>
    <s v="Jaime Williams"/>
    <x v="22302"/>
    <x v="0"/>
    <x v="26188"/>
    <n v="182"/>
    <s v="Urgent"/>
    <d v="2023-03-07T00:00:00"/>
    <x v="3"/>
    <s v="Abnormal"/>
  </r>
  <r>
    <x v="22782"/>
    <n v="47"/>
    <x v="0"/>
    <x v="6"/>
    <x v="5"/>
    <d v="2021-12-07T00:00:00"/>
    <s v="Lisa Walker"/>
    <x v="22303"/>
    <x v="4"/>
    <x v="26189"/>
    <n v="353"/>
    <s v="Urgent"/>
    <d v="2021-12-11T00:00:00"/>
    <x v="1"/>
    <s v="Inconclusive"/>
  </r>
  <r>
    <x v="22783"/>
    <n v="67"/>
    <x v="0"/>
    <x v="1"/>
    <x v="4"/>
    <d v="2021-11-30T00:00:00"/>
    <s v="Kimberly Taylor"/>
    <x v="22304"/>
    <x v="3"/>
    <x v="26190"/>
    <n v="235"/>
    <s v="Elective"/>
    <d v="2021-12-05T00:00:00"/>
    <x v="0"/>
    <s v="Abnormal"/>
  </r>
  <r>
    <x v="22784"/>
    <n v="48"/>
    <x v="1"/>
    <x v="1"/>
    <x v="1"/>
    <d v="2023-09-24T00:00:00"/>
    <s v="Shawn Brock"/>
    <x v="22305"/>
    <x v="2"/>
    <x v="26191"/>
    <n v="308"/>
    <s v="Emergency"/>
    <d v="2023-10-08T00:00:00"/>
    <x v="2"/>
    <s v="Abnormal"/>
  </r>
  <r>
    <x v="22785"/>
    <n v="48"/>
    <x v="1"/>
    <x v="3"/>
    <x v="0"/>
    <d v="2022-07-17T00:00:00"/>
    <s v="David Foster"/>
    <x v="13972"/>
    <x v="3"/>
    <x v="26192"/>
    <n v="374"/>
    <s v="Elective"/>
    <d v="2022-07-22T00:00:00"/>
    <x v="4"/>
    <s v="Inconclusive"/>
  </r>
  <r>
    <x v="22786"/>
    <n v="66"/>
    <x v="1"/>
    <x v="3"/>
    <x v="5"/>
    <d v="2021-01-23T00:00:00"/>
    <s v="Caitlin Harding"/>
    <x v="5857"/>
    <x v="4"/>
    <x v="26193"/>
    <n v="140"/>
    <s v="Emergency"/>
    <d v="2021-02-06T00:00:00"/>
    <x v="1"/>
    <s v="Abnormal"/>
  </r>
  <r>
    <x v="22787"/>
    <n v="82"/>
    <x v="1"/>
    <x v="3"/>
    <x v="4"/>
    <d v="2019-07-21T00:00:00"/>
    <s v="Jack Jones"/>
    <x v="3677"/>
    <x v="0"/>
    <x v="26194"/>
    <n v="478"/>
    <s v="Emergency"/>
    <d v="2019-07-31T00:00:00"/>
    <x v="3"/>
    <s v="Normal"/>
  </r>
  <r>
    <x v="22788"/>
    <n v="70"/>
    <x v="1"/>
    <x v="6"/>
    <x v="4"/>
    <d v="2020-10-02T00:00:00"/>
    <s v="Gary Hoover"/>
    <x v="22306"/>
    <x v="1"/>
    <x v="26195"/>
    <n v="223"/>
    <s v="Elective"/>
    <d v="2020-10-21T00:00:00"/>
    <x v="1"/>
    <s v="Normal"/>
  </r>
  <r>
    <x v="3921"/>
    <n v="67"/>
    <x v="1"/>
    <x v="3"/>
    <x v="2"/>
    <d v="2023-03-16T00:00:00"/>
    <s v="Tanya Skinner"/>
    <x v="22307"/>
    <x v="4"/>
    <x v="26196"/>
    <n v="184"/>
    <s v="Elective"/>
    <d v="2023-04-10T00:00:00"/>
    <x v="4"/>
    <s v="Inconclusive"/>
  </r>
  <r>
    <x v="22789"/>
    <n v="34"/>
    <x v="0"/>
    <x v="6"/>
    <x v="2"/>
    <d v="2020-08-07T00:00:00"/>
    <s v="Courtney White"/>
    <x v="22308"/>
    <x v="2"/>
    <x v="26197"/>
    <n v="263"/>
    <s v="Emergency"/>
    <d v="2020-08-25T00:00:00"/>
    <x v="4"/>
    <s v="Abnormal"/>
  </r>
  <r>
    <x v="22790"/>
    <n v="82"/>
    <x v="0"/>
    <x v="2"/>
    <x v="5"/>
    <d v="2020-06-19T00:00:00"/>
    <s v="Brittany Baird"/>
    <x v="22309"/>
    <x v="0"/>
    <x v="26198"/>
    <n v="486"/>
    <s v="Elective"/>
    <d v="2020-07-13T00:00:00"/>
    <x v="3"/>
    <s v="Normal"/>
  </r>
  <r>
    <x v="22791"/>
    <n v="55"/>
    <x v="0"/>
    <x v="0"/>
    <x v="2"/>
    <d v="2022-06-11T00:00:00"/>
    <s v="Wanda Carter"/>
    <x v="22310"/>
    <x v="1"/>
    <x v="26199"/>
    <n v="461"/>
    <s v="Urgent"/>
    <d v="2022-07-11T00:00:00"/>
    <x v="0"/>
    <s v="Normal"/>
  </r>
  <r>
    <x v="22792"/>
    <n v="26"/>
    <x v="1"/>
    <x v="3"/>
    <x v="0"/>
    <d v="2023-09-16T00:00:00"/>
    <s v="Teresa Thompson"/>
    <x v="22311"/>
    <x v="1"/>
    <x v="26200"/>
    <n v="432"/>
    <s v="Urgent"/>
    <d v="2023-09-29T00:00:00"/>
    <x v="4"/>
    <s v="Inconclusive"/>
  </r>
  <r>
    <x v="22793"/>
    <n v="37"/>
    <x v="1"/>
    <x v="0"/>
    <x v="1"/>
    <d v="2023-03-19T00:00:00"/>
    <s v="John Cobb"/>
    <x v="22312"/>
    <x v="2"/>
    <x v="26201"/>
    <n v="157"/>
    <s v="Emergency"/>
    <d v="2023-03-28T00:00:00"/>
    <x v="4"/>
    <s v="Abnormal"/>
  </r>
  <r>
    <x v="22794"/>
    <n v="75"/>
    <x v="0"/>
    <x v="2"/>
    <x v="0"/>
    <d v="2024-03-16T00:00:00"/>
    <s v="Calvin Tucker"/>
    <x v="22313"/>
    <x v="3"/>
    <x v="26202"/>
    <n v="175"/>
    <s v="Urgent"/>
    <d v="2024-03-19T00:00:00"/>
    <x v="4"/>
    <s v="Normal"/>
  </r>
  <r>
    <x v="22795"/>
    <n v="82"/>
    <x v="0"/>
    <x v="7"/>
    <x v="4"/>
    <d v="2020-05-19T00:00:00"/>
    <s v="Joshua Smith"/>
    <x v="22314"/>
    <x v="1"/>
    <x v="26203"/>
    <n v="352"/>
    <s v="Urgent"/>
    <d v="2020-06-11T00:00:00"/>
    <x v="4"/>
    <s v="Normal"/>
  </r>
  <r>
    <x v="22796"/>
    <n v="37"/>
    <x v="1"/>
    <x v="0"/>
    <x v="4"/>
    <d v="2019-10-02T00:00:00"/>
    <s v="Tony West"/>
    <x v="22315"/>
    <x v="4"/>
    <x v="26204"/>
    <n v="389"/>
    <s v="Emergency"/>
    <d v="2019-10-16T00:00:00"/>
    <x v="2"/>
    <s v="Inconclusive"/>
  </r>
  <r>
    <x v="22797"/>
    <n v="69"/>
    <x v="1"/>
    <x v="7"/>
    <x v="3"/>
    <d v="2020-03-07T00:00:00"/>
    <s v="Michelle Dominguez"/>
    <x v="714"/>
    <x v="1"/>
    <x v="26205"/>
    <n v="107"/>
    <s v="Urgent"/>
    <d v="2020-03-11T00:00:00"/>
    <x v="4"/>
    <s v="Abnormal"/>
  </r>
  <r>
    <x v="22798"/>
    <n v="69"/>
    <x v="0"/>
    <x v="7"/>
    <x v="3"/>
    <d v="2019-08-26T00:00:00"/>
    <s v="David Gordon PhD"/>
    <x v="7561"/>
    <x v="2"/>
    <x v="26206"/>
    <n v="272"/>
    <s v="Elective"/>
    <d v="2019-09-03T00:00:00"/>
    <x v="0"/>
    <s v="Normal"/>
  </r>
  <r>
    <x v="22799"/>
    <n v="48"/>
    <x v="0"/>
    <x v="5"/>
    <x v="3"/>
    <d v="2020-06-28T00:00:00"/>
    <s v="Paul Olson"/>
    <x v="22316"/>
    <x v="3"/>
    <x v="26207"/>
    <n v="455"/>
    <s v="Elective"/>
    <d v="2020-07-17T00:00:00"/>
    <x v="2"/>
    <s v="Inconclusive"/>
  </r>
  <r>
    <x v="3893"/>
    <n v="31"/>
    <x v="0"/>
    <x v="2"/>
    <x v="4"/>
    <d v="2022-04-12T00:00:00"/>
    <s v="John Wright"/>
    <x v="22317"/>
    <x v="0"/>
    <x v="26208"/>
    <n v="104"/>
    <s v="Elective"/>
    <d v="2022-04-22T00:00:00"/>
    <x v="0"/>
    <s v="Inconclusive"/>
  </r>
  <r>
    <x v="22800"/>
    <n v="72"/>
    <x v="0"/>
    <x v="5"/>
    <x v="3"/>
    <d v="2019-11-24T00:00:00"/>
    <s v="Kimberly Potter"/>
    <x v="22318"/>
    <x v="4"/>
    <x v="26209"/>
    <n v="372"/>
    <s v="Urgent"/>
    <d v="2019-12-11T00:00:00"/>
    <x v="3"/>
    <s v="Normal"/>
  </r>
  <r>
    <x v="22801"/>
    <n v="20"/>
    <x v="1"/>
    <x v="0"/>
    <x v="0"/>
    <d v="2021-01-22T00:00:00"/>
    <s v="Corey Dixon"/>
    <x v="13884"/>
    <x v="2"/>
    <x v="26210"/>
    <n v="250"/>
    <s v="Elective"/>
    <d v="2021-02-16T00:00:00"/>
    <x v="0"/>
    <s v="Inconclusive"/>
  </r>
  <r>
    <x v="22802"/>
    <n v="63"/>
    <x v="0"/>
    <x v="7"/>
    <x v="3"/>
    <d v="2020-08-08T00:00:00"/>
    <s v="Philip Caldwell"/>
    <x v="1141"/>
    <x v="4"/>
    <x v="26211"/>
    <n v="338"/>
    <s v="Urgent"/>
    <d v="2020-08-27T00:00:00"/>
    <x v="0"/>
    <s v="Inconclusive"/>
  </r>
  <r>
    <x v="22803"/>
    <n v="52"/>
    <x v="1"/>
    <x v="7"/>
    <x v="1"/>
    <d v="2022-05-05T00:00:00"/>
    <s v="Paul Rich"/>
    <x v="22319"/>
    <x v="0"/>
    <x v="26212"/>
    <n v="470"/>
    <s v="Elective"/>
    <d v="2022-05-31T00:00:00"/>
    <x v="4"/>
    <s v="Inconclusive"/>
  </r>
  <r>
    <x v="22804"/>
    <n v="66"/>
    <x v="0"/>
    <x v="2"/>
    <x v="1"/>
    <d v="2021-08-15T00:00:00"/>
    <s v="Cathy Sharp"/>
    <x v="1440"/>
    <x v="0"/>
    <x v="26213"/>
    <n v="183"/>
    <s v="Urgent"/>
    <d v="2021-08-18T00:00:00"/>
    <x v="1"/>
    <s v="Inconclusive"/>
  </r>
  <r>
    <x v="22805"/>
    <n v="85"/>
    <x v="1"/>
    <x v="6"/>
    <x v="3"/>
    <d v="2023-10-20T00:00:00"/>
    <s v="Alyssa Fischer"/>
    <x v="22320"/>
    <x v="0"/>
    <x v="26214"/>
    <n v="338"/>
    <s v="Emergency"/>
    <d v="2023-10-31T00:00:00"/>
    <x v="1"/>
    <s v="Inconclusive"/>
  </r>
  <r>
    <x v="22806"/>
    <n v="74"/>
    <x v="1"/>
    <x v="4"/>
    <x v="2"/>
    <d v="2023-07-26T00:00:00"/>
    <s v="Angela Cooper"/>
    <x v="3574"/>
    <x v="4"/>
    <x v="26215"/>
    <n v="196"/>
    <s v="Emergency"/>
    <d v="2023-08-10T00:00:00"/>
    <x v="1"/>
    <s v="Abnormal"/>
  </r>
  <r>
    <x v="22807"/>
    <n v="70"/>
    <x v="0"/>
    <x v="6"/>
    <x v="5"/>
    <d v="2022-04-09T00:00:00"/>
    <s v="Terri Woods"/>
    <x v="22321"/>
    <x v="4"/>
    <x v="26216"/>
    <n v="172"/>
    <s v="Emergency"/>
    <d v="2022-04-23T00:00:00"/>
    <x v="0"/>
    <s v="Normal"/>
  </r>
  <r>
    <x v="22808"/>
    <n v="82"/>
    <x v="0"/>
    <x v="1"/>
    <x v="2"/>
    <d v="2024-02-08T00:00:00"/>
    <s v="Heidi Mooney"/>
    <x v="22322"/>
    <x v="2"/>
    <x v="26217"/>
    <n v="480"/>
    <s v="Elective"/>
    <d v="2024-02-23T00:00:00"/>
    <x v="0"/>
    <s v="Inconclusive"/>
  </r>
  <r>
    <x v="4299"/>
    <n v="67"/>
    <x v="1"/>
    <x v="2"/>
    <x v="0"/>
    <d v="2019-06-18T00:00:00"/>
    <s v="Mr. Scott Reynolds"/>
    <x v="18376"/>
    <x v="2"/>
    <x v="26218"/>
    <n v="323"/>
    <s v="Elective"/>
    <d v="2019-06-25T00:00:00"/>
    <x v="3"/>
    <s v="Abnormal"/>
  </r>
  <r>
    <x v="22809"/>
    <n v="72"/>
    <x v="0"/>
    <x v="1"/>
    <x v="4"/>
    <d v="2020-12-24T00:00:00"/>
    <s v="Virginia Hayes"/>
    <x v="22323"/>
    <x v="4"/>
    <x v="26219"/>
    <n v="258"/>
    <s v="Elective"/>
    <d v="2021-01-14T00:00:00"/>
    <x v="4"/>
    <s v="Inconclusive"/>
  </r>
  <r>
    <x v="11545"/>
    <n v="20"/>
    <x v="0"/>
    <x v="7"/>
    <x v="1"/>
    <d v="2020-12-14T00:00:00"/>
    <s v="Katherine Chung"/>
    <x v="22324"/>
    <x v="2"/>
    <x v="26220"/>
    <n v="137"/>
    <s v="Urgent"/>
    <d v="2020-12-18T00:00:00"/>
    <x v="3"/>
    <s v="Normal"/>
  </r>
  <r>
    <x v="22810"/>
    <n v="30"/>
    <x v="1"/>
    <x v="6"/>
    <x v="3"/>
    <d v="2020-08-31T00:00:00"/>
    <s v="Matthew Roman"/>
    <x v="22325"/>
    <x v="0"/>
    <x v="26221"/>
    <n v="165"/>
    <s v="Emergency"/>
    <d v="2020-09-17T00:00:00"/>
    <x v="4"/>
    <s v="Abnormal"/>
  </r>
  <r>
    <x v="22811"/>
    <n v="79"/>
    <x v="0"/>
    <x v="3"/>
    <x v="4"/>
    <d v="2023-11-02T00:00:00"/>
    <s v="Dustin Hendricks"/>
    <x v="15006"/>
    <x v="2"/>
    <x v="26222"/>
    <n v="394"/>
    <s v="Urgent"/>
    <d v="2023-12-01T00:00:00"/>
    <x v="4"/>
    <s v="Abnormal"/>
  </r>
  <r>
    <x v="22812"/>
    <n v="45"/>
    <x v="1"/>
    <x v="7"/>
    <x v="5"/>
    <d v="2021-04-09T00:00:00"/>
    <s v="Lisa Adkins"/>
    <x v="22326"/>
    <x v="2"/>
    <x v="26223"/>
    <n v="197"/>
    <s v="Urgent"/>
    <d v="2021-05-06T00:00:00"/>
    <x v="1"/>
    <s v="Normal"/>
  </r>
  <r>
    <x v="22813"/>
    <n v="27"/>
    <x v="0"/>
    <x v="3"/>
    <x v="4"/>
    <d v="2020-04-27T00:00:00"/>
    <s v="David Green"/>
    <x v="14140"/>
    <x v="2"/>
    <x v="26224"/>
    <n v="118"/>
    <s v="Urgent"/>
    <d v="2020-05-14T00:00:00"/>
    <x v="1"/>
    <s v="Abnormal"/>
  </r>
  <r>
    <x v="22814"/>
    <n v="46"/>
    <x v="1"/>
    <x v="3"/>
    <x v="1"/>
    <d v="2019-06-15T00:00:00"/>
    <s v="Kiara Turner"/>
    <x v="22327"/>
    <x v="3"/>
    <x v="26225"/>
    <n v="174"/>
    <s v="Urgent"/>
    <d v="2019-06-16T00:00:00"/>
    <x v="2"/>
    <s v="Inconclusive"/>
  </r>
  <r>
    <x v="22815"/>
    <n v="73"/>
    <x v="1"/>
    <x v="5"/>
    <x v="5"/>
    <d v="2023-08-11T00:00:00"/>
    <s v="Donald Morales"/>
    <x v="10201"/>
    <x v="1"/>
    <x v="26226"/>
    <n v="406"/>
    <s v="Urgent"/>
    <d v="2023-09-01T00:00:00"/>
    <x v="2"/>
    <s v="Abnormal"/>
  </r>
  <r>
    <x v="22816"/>
    <n v="44"/>
    <x v="0"/>
    <x v="0"/>
    <x v="3"/>
    <d v="2024-04-10T00:00:00"/>
    <s v="Theresa Martinez"/>
    <x v="21617"/>
    <x v="4"/>
    <x v="26227"/>
    <n v="328"/>
    <s v="Elective"/>
    <d v="2024-04-17T00:00:00"/>
    <x v="3"/>
    <s v="Normal"/>
  </r>
  <r>
    <x v="22817"/>
    <n v="61"/>
    <x v="0"/>
    <x v="3"/>
    <x v="0"/>
    <d v="2019-07-31T00:00:00"/>
    <s v="Misty Stanley"/>
    <x v="22328"/>
    <x v="0"/>
    <x v="26228"/>
    <n v="499"/>
    <s v="Elective"/>
    <d v="2019-08-23T00:00:00"/>
    <x v="2"/>
    <s v="Inconclusive"/>
  </r>
  <r>
    <x v="22818"/>
    <n v="73"/>
    <x v="0"/>
    <x v="2"/>
    <x v="1"/>
    <d v="2020-01-31T00:00:00"/>
    <s v="Wesley Ryan"/>
    <x v="22329"/>
    <x v="4"/>
    <x v="26229"/>
    <n v="377"/>
    <s v="Urgent"/>
    <d v="2020-02-15T00:00:00"/>
    <x v="3"/>
    <s v="Abnormal"/>
  </r>
  <r>
    <x v="22819"/>
    <n v="83"/>
    <x v="1"/>
    <x v="0"/>
    <x v="0"/>
    <d v="2022-04-24T00:00:00"/>
    <s v="Joseph Hayes"/>
    <x v="22330"/>
    <x v="1"/>
    <x v="26230"/>
    <n v="238"/>
    <s v="Urgent"/>
    <d v="2022-05-20T00:00:00"/>
    <x v="0"/>
    <s v="Inconclusive"/>
  </r>
  <r>
    <x v="22820"/>
    <n v="70"/>
    <x v="1"/>
    <x v="2"/>
    <x v="2"/>
    <d v="2021-10-08T00:00:00"/>
    <s v="Jared Melendez"/>
    <x v="18446"/>
    <x v="1"/>
    <x v="26231"/>
    <n v="177"/>
    <s v="Urgent"/>
    <d v="2021-10-21T00:00:00"/>
    <x v="1"/>
    <s v="Abnormal"/>
  </r>
  <r>
    <x v="22821"/>
    <n v="80"/>
    <x v="0"/>
    <x v="0"/>
    <x v="4"/>
    <d v="2021-10-17T00:00:00"/>
    <s v="Amy Allen"/>
    <x v="22331"/>
    <x v="4"/>
    <x v="26232"/>
    <n v="230"/>
    <s v="Emergency"/>
    <d v="2021-10-19T00:00:00"/>
    <x v="3"/>
    <s v="Abnormal"/>
  </r>
  <r>
    <x v="22822"/>
    <n v="46"/>
    <x v="1"/>
    <x v="1"/>
    <x v="3"/>
    <d v="2019-09-19T00:00:00"/>
    <s v="Kristin Cook"/>
    <x v="11874"/>
    <x v="1"/>
    <x v="26233"/>
    <n v="340"/>
    <s v="Emergency"/>
    <d v="2019-10-11T00:00:00"/>
    <x v="4"/>
    <s v="Abnormal"/>
  </r>
  <r>
    <x v="22823"/>
    <n v="64"/>
    <x v="1"/>
    <x v="4"/>
    <x v="3"/>
    <d v="2022-03-06T00:00:00"/>
    <s v="Gregory Hudson"/>
    <x v="22332"/>
    <x v="1"/>
    <x v="26234"/>
    <n v="279"/>
    <s v="Emergency"/>
    <d v="2022-04-05T00:00:00"/>
    <x v="1"/>
    <s v="Inconclusive"/>
  </r>
  <r>
    <x v="3463"/>
    <n v="27"/>
    <x v="1"/>
    <x v="2"/>
    <x v="1"/>
    <d v="2023-12-01T00:00:00"/>
    <s v="Alexis Gomez"/>
    <x v="22333"/>
    <x v="0"/>
    <x v="26235"/>
    <n v="460"/>
    <s v="Urgent"/>
    <d v="2023-12-30T00:00:00"/>
    <x v="0"/>
    <s v="Normal"/>
  </r>
  <r>
    <x v="19055"/>
    <n v="85"/>
    <x v="0"/>
    <x v="1"/>
    <x v="1"/>
    <d v="2023-01-06T00:00:00"/>
    <s v="Laura Cortez"/>
    <x v="22334"/>
    <x v="2"/>
    <x v="26236"/>
    <n v="361"/>
    <s v="Urgent"/>
    <d v="2023-01-10T00:00:00"/>
    <x v="4"/>
    <s v="Normal"/>
  </r>
  <r>
    <x v="22824"/>
    <n v="65"/>
    <x v="1"/>
    <x v="1"/>
    <x v="3"/>
    <d v="2021-01-10T00:00:00"/>
    <s v="Jennifer Scott"/>
    <x v="22335"/>
    <x v="3"/>
    <x v="26237"/>
    <n v="245"/>
    <s v="Elective"/>
    <d v="2021-01-26T00:00:00"/>
    <x v="4"/>
    <s v="Inconclusive"/>
  </r>
  <r>
    <x v="22825"/>
    <n v="47"/>
    <x v="1"/>
    <x v="0"/>
    <x v="3"/>
    <d v="2019-12-02T00:00:00"/>
    <s v="Amber Rogers"/>
    <x v="22336"/>
    <x v="2"/>
    <x v="26238"/>
    <n v="455"/>
    <s v="Elective"/>
    <d v="2019-12-25T00:00:00"/>
    <x v="3"/>
    <s v="Normal"/>
  </r>
  <r>
    <x v="19429"/>
    <n v="36"/>
    <x v="0"/>
    <x v="1"/>
    <x v="0"/>
    <d v="2020-02-22T00:00:00"/>
    <s v="Kevin Collins"/>
    <x v="7599"/>
    <x v="1"/>
    <x v="26239"/>
    <n v="472"/>
    <s v="Urgent"/>
    <d v="2020-03-18T00:00:00"/>
    <x v="3"/>
    <s v="Abnormal"/>
  </r>
  <r>
    <x v="22826"/>
    <n v="84"/>
    <x v="1"/>
    <x v="1"/>
    <x v="5"/>
    <d v="2019-09-24T00:00:00"/>
    <s v="Jesus Holmes MD"/>
    <x v="22337"/>
    <x v="4"/>
    <x v="26240"/>
    <n v="400"/>
    <s v="Urgent"/>
    <d v="2019-10-18T00:00:00"/>
    <x v="0"/>
    <s v="Abnormal"/>
  </r>
  <r>
    <x v="22827"/>
    <n v="40"/>
    <x v="0"/>
    <x v="5"/>
    <x v="4"/>
    <d v="2021-05-11T00:00:00"/>
    <s v="Charles Green"/>
    <x v="5657"/>
    <x v="1"/>
    <x v="26241"/>
    <n v="152"/>
    <s v="Urgent"/>
    <d v="2021-05-22T00:00:00"/>
    <x v="1"/>
    <s v="Abnormal"/>
  </r>
  <r>
    <x v="22828"/>
    <n v="64"/>
    <x v="1"/>
    <x v="1"/>
    <x v="2"/>
    <d v="2019-06-15T00:00:00"/>
    <s v="Lisa White"/>
    <x v="22338"/>
    <x v="4"/>
    <x v="26242"/>
    <n v="195"/>
    <s v="Emergency"/>
    <d v="2019-06-19T00:00:00"/>
    <x v="4"/>
    <s v="Abnormal"/>
  </r>
  <r>
    <x v="22829"/>
    <n v="24"/>
    <x v="0"/>
    <x v="5"/>
    <x v="3"/>
    <d v="2024-03-02T00:00:00"/>
    <s v="Christine Dodson"/>
    <x v="22339"/>
    <x v="4"/>
    <x v="26243"/>
    <n v="201"/>
    <s v="Elective"/>
    <d v="2024-03-24T00:00:00"/>
    <x v="4"/>
    <s v="Inconclusive"/>
  </r>
  <r>
    <x v="9604"/>
    <n v="32"/>
    <x v="1"/>
    <x v="7"/>
    <x v="1"/>
    <d v="2019-10-23T00:00:00"/>
    <s v="Julia Scott"/>
    <x v="13721"/>
    <x v="3"/>
    <x v="26244"/>
    <n v="309"/>
    <s v="Urgent"/>
    <d v="2019-11-12T00:00:00"/>
    <x v="1"/>
    <s v="Normal"/>
  </r>
  <r>
    <x v="22830"/>
    <n v="50"/>
    <x v="0"/>
    <x v="7"/>
    <x v="4"/>
    <d v="2022-03-09T00:00:00"/>
    <s v="Samantha Hood"/>
    <x v="14443"/>
    <x v="3"/>
    <x v="26245"/>
    <n v="484"/>
    <s v="Urgent"/>
    <d v="2022-03-28T00:00:00"/>
    <x v="0"/>
    <s v="Inconclusive"/>
  </r>
  <r>
    <x v="22831"/>
    <n v="59"/>
    <x v="1"/>
    <x v="1"/>
    <x v="1"/>
    <d v="2023-04-14T00:00:00"/>
    <s v="Betty Martin"/>
    <x v="10634"/>
    <x v="1"/>
    <x v="26246"/>
    <n v="286"/>
    <s v="Elective"/>
    <d v="2023-04-15T00:00:00"/>
    <x v="2"/>
    <s v="Inconclusive"/>
  </r>
  <r>
    <x v="17391"/>
    <n v="25"/>
    <x v="1"/>
    <x v="7"/>
    <x v="3"/>
    <d v="2023-08-11T00:00:00"/>
    <s v="Vicki Bond"/>
    <x v="22340"/>
    <x v="1"/>
    <x v="26247"/>
    <n v="443"/>
    <s v="Urgent"/>
    <d v="2023-08-18T00:00:00"/>
    <x v="2"/>
    <s v="Normal"/>
  </r>
  <r>
    <x v="3995"/>
    <n v="79"/>
    <x v="0"/>
    <x v="7"/>
    <x v="5"/>
    <d v="2024-03-14T00:00:00"/>
    <s v="Chelsea Owen"/>
    <x v="22341"/>
    <x v="2"/>
    <x v="26248"/>
    <n v="286"/>
    <s v="Urgent"/>
    <d v="2024-03-20T00:00:00"/>
    <x v="2"/>
    <s v="Normal"/>
  </r>
  <r>
    <x v="14800"/>
    <n v="23"/>
    <x v="0"/>
    <x v="3"/>
    <x v="4"/>
    <d v="2024-03-30T00:00:00"/>
    <s v="Denise Burke"/>
    <x v="22342"/>
    <x v="3"/>
    <x v="26249"/>
    <n v="471"/>
    <s v="Elective"/>
    <d v="2024-04-16T00:00:00"/>
    <x v="2"/>
    <s v="Abnormal"/>
  </r>
  <r>
    <x v="22832"/>
    <n v="25"/>
    <x v="0"/>
    <x v="0"/>
    <x v="0"/>
    <d v="2020-08-13T00:00:00"/>
    <s v="Gregory Salinas"/>
    <x v="22343"/>
    <x v="0"/>
    <x v="26250"/>
    <n v="139"/>
    <s v="Elective"/>
    <d v="2020-09-02T00:00:00"/>
    <x v="3"/>
    <s v="Abnormal"/>
  </r>
  <r>
    <x v="12727"/>
    <n v="68"/>
    <x v="1"/>
    <x v="1"/>
    <x v="4"/>
    <d v="2023-04-24T00:00:00"/>
    <s v="Dr. Felicia Browning"/>
    <x v="22344"/>
    <x v="4"/>
    <x v="26251"/>
    <n v="411"/>
    <s v="Elective"/>
    <d v="2023-05-15T00:00:00"/>
    <x v="2"/>
    <s v="Inconclusive"/>
  </r>
  <r>
    <x v="22833"/>
    <n v="72"/>
    <x v="0"/>
    <x v="2"/>
    <x v="0"/>
    <d v="2021-01-30T00:00:00"/>
    <s v="Alexander Garza"/>
    <x v="22345"/>
    <x v="0"/>
    <x v="26252"/>
    <n v="158"/>
    <s v="Elective"/>
    <d v="2021-02-12T00:00:00"/>
    <x v="2"/>
    <s v="Abnormal"/>
  </r>
  <r>
    <x v="22834"/>
    <n v="48"/>
    <x v="0"/>
    <x v="3"/>
    <x v="2"/>
    <d v="2021-01-04T00:00:00"/>
    <s v="James Diaz"/>
    <x v="22346"/>
    <x v="1"/>
    <x v="26253"/>
    <n v="238"/>
    <s v="Urgent"/>
    <d v="2021-01-29T00:00:00"/>
    <x v="3"/>
    <s v="Inconclusive"/>
  </r>
  <r>
    <x v="22835"/>
    <n v="42"/>
    <x v="1"/>
    <x v="5"/>
    <x v="2"/>
    <d v="2020-08-10T00:00:00"/>
    <s v="Charlotte Rogers"/>
    <x v="22347"/>
    <x v="3"/>
    <x v="26254"/>
    <n v="351"/>
    <s v="Urgent"/>
    <d v="2020-08-14T00:00:00"/>
    <x v="3"/>
    <s v="Inconclusive"/>
  </r>
  <r>
    <x v="22836"/>
    <n v="50"/>
    <x v="1"/>
    <x v="2"/>
    <x v="1"/>
    <d v="2023-10-09T00:00:00"/>
    <s v="Ethan Patel"/>
    <x v="22348"/>
    <x v="1"/>
    <x v="26255"/>
    <n v="432"/>
    <s v="Urgent"/>
    <d v="2023-10-14T00:00:00"/>
    <x v="3"/>
    <s v="Normal"/>
  </r>
  <r>
    <x v="22837"/>
    <n v="18"/>
    <x v="1"/>
    <x v="5"/>
    <x v="2"/>
    <d v="2023-08-16T00:00:00"/>
    <s v="Ricky Carpenter"/>
    <x v="22349"/>
    <x v="1"/>
    <x v="26256"/>
    <n v="488"/>
    <s v="Emergency"/>
    <d v="2023-09-15T00:00:00"/>
    <x v="3"/>
    <s v="Normal"/>
  </r>
  <r>
    <x v="719"/>
    <n v="52"/>
    <x v="0"/>
    <x v="6"/>
    <x v="2"/>
    <d v="2019-08-30T00:00:00"/>
    <s v="Julia Kelley"/>
    <x v="13837"/>
    <x v="2"/>
    <x v="26257"/>
    <n v="196"/>
    <s v="Elective"/>
    <d v="2019-09-01T00:00:00"/>
    <x v="0"/>
    <s v="Normal"/>
  </r>
  <r>
    <x v="22838"/>
    <n v="76"/>
    <x v="1"/>
    <x v="0"/>
    <x v="3"/>
    <d v="2022-06-29T00:00:00"/>
    <s v="Jeff Nelson"/>
    <x v="22350"/>
    <x v="0"/>
    <x v="26258"/>
    <n v="183"/>
    <s v="Urgent"/>
    <d v="2022-07-13T00:00:00"/>
    <x v="3"/>
    <s v="Inconclusive"/>
  </r>
  <r>
    <x v="22839"/>
    <n v="55"/>
    <x v="0"/>
    <x v="2"/>
    <x v="3"/>
    <d v="2023-04-26T00:00:00"/>
    <s v="John Guzman"/>
    <x v="1374"/>
    <x v="1"/>
    <x v="26259"/>
    <n v="309"/>
    <s v="Elective"/>
    <d v="2023-05-01T00:00:00"/>
    <x v="3"/>
    <s v="Normal"/>
  </r>
  <r>
    <x v="22840"/>
    <n v="26"/>
    <x v="0"/>
    <x v="7"/>
    <x v="1"/>
    <d v="2023-12-12T00:00:00"/>
    <s v="Howard Morgan"/>
    <x v="22351"/>
    <x v="4"/>
    <x v="26260"/>
    <n v="173"/>
    <s v="Elective"/>
    <d v="2023-12-24T00:00:00"/>
    <x v="3"/>
    <s v="Normal"/>
  </r>
  <r>
    <x v="22841"/>
    <n v="68"/>
    <x v="1"/>
    <x v="5"/>
    <x v="5"/>
    <d v="2021-03-08T00:00:00"/>
    <s v="Erin Morris"/>
    <x v="6829"/>
    <x v="4"/>
    <x v="26261"/>
    <n v="473"/>
    <s v="Urgent"/>
    <d v="2021-03-12T00:00:00"/>
    <x v="1"/>
    <s v="Normal"/>
  </r>
  <r>
    <x v="22842"/>
    <n v="28"/>
    <x v="1"/>
    <x v="6"/>
    <x v="3"/>
    <d v="2020-02-14T00:00:00"/>
    <s v="Adam Meyer"/>
    <x v="22352"/>
    <x v="4"/>
    <x v="26262"/>
    <n v="149"/>
    <s v="Urgent"/>
    <d v="2020-03-14T00:00:00"/>
    <x v="2"/>
    <s v="Abnormal"/>
  </r>
  <r>
    <x v="16658"/>
    <n v="31"/>
    <x v="1"/>
    <x v="0"/>
    <x v="2"/>
    <d v="2023-04-28T00:00:00"/>
    <s v="Dustin Nichols"/>
    <x v="22353"/>
    <x v="2"/>
    <x v="26263"/>
    <n v="314"/>
    <s v="Elective"/>
    <d v="2023-05-05T00:00:00"/>
    <x v="0"/>
    <s v="Normal"/>
  </r>
  <r>
    <x v="22843"/>
    <n v="43"/>
    <x v="1"/>
    <x v="2"/>
    <x v="3"/>
    <d v="2022-10-27T00:00:00"/>
    <s v="Benjamin Marshall"/>
    <x v="4545"/>
    <x v="1"/>
    <x v="26264"/>
    <n v="261"/>
    <s v="Urgent"/>
    <d v="2022-11-14T00:00:00"/>
    <x v="0"/>
    <s v="Abnormal"/>
  </r>
  <r>
    <x v="8301"/>
    <n v="20"/>
    <x v="0"/>
    <x v="2"/>
    <x v="1"/>
    <d v="2023-07-26T00:00:00"/>
    <s v="Xavier Mason"/>
    <x v="22354"/>
    <x v="3"/>
    <x v="26265"/>
    <n v="171"/>
    <s v="Emergency"/>
    <d v="2023-08-09T00:00:00"/>
    <x v="2"/>
    <s v="Abnormal"/>
  </r>
  <r>
    <x v="10616"/>
    <n v="80"/>
    <x v="1"/>
    <x v="3"/>
    <x v="3"/>
    <d v="2022-09-21T00:00:00"/>
    <s v="Roger Davidson"/>
    <x v="22355"/>
    <x v="0"/>
    <x v="26266"/>
    <n v="452"/>
    <s v="Emergency"/>
    <d v="2022-10-14T00:00:00"/>
    <x v="3"/>
    <s v="Abnormal"/>
  </r>
  <r>
    <x v="13420"/>
    <n v="75"/>
    <x v="0"/>
    <x v="5"/>
    <x v="3"/>
    <d v="2021-10-21T00:00:00"/>
    <s v="Donald Reynolds"/>
    <x v="22356"/>
    <x v="2"/>
    <x v="26267"/>
    <n v="492"/>
    <s v="Urgent"/>
    <d v="2021-11-04T00:00:00"/>
    <x v="0"/>
    <s v="Inconclusive"/>
  </r>
  <r>
    <x v="22844"/>
    <n v="30"/>
    <x v="0"/>
    <x v="3"/>
    <x v="1"/>
    <d v="2021-07-09T00:00:00"/>
    <s v="Kelly Romero"/>
    <x v="22357"/>
    <x v="4"/>
    <x v="26268"/>
    <n v="339"/>
    <s v="Emergency"/>
    <d v="2021-08-07T00:00:00"/>
    <x v="3"/>
    <s v="Normal"/>
  </r>
  <r>
    <x v="22845"/>
    <n v="38"/>
    <x v="1"/>
    <x v="1"/>
    <x v="3"/>
    <d v="2020-07-02T00:00:00"/>
    <s v="Zachary Terry"/>
    <x v="22358"/>
    <x v="1"/>
    <x v="26269"/>
    <n v="183"/>
    <s v="Urgent"/>
    <d v="2020-07-28T00:00:00"/>
    <x v="2"/>
    <s v="Inconclusive"/>
  </r>
  <r>
    <x v="22846"/>
    <n v="75"/>
    <x v="1"/>
    <x v="2"/>
    <x v="0"/>
    <d v="2023-11-01T00:00:00"/>
    <s v="Susan Andersen"/>
    <x v="22093"/>
    <x v="0"/>
    <x v="26270"/>
    <n v="279"/>
    <s v="Elective"/>
    <d v="2023-11-20T00:00:00"/>
    <x v="2"/>
    <s v="Abnormal"/>
  </r>
  <r>
    <x v="22847"/>
    <n v="73"/>
    <x v="0"/>
    <x v="4"/>
    <x v="0"/>
    <d v="2024-04-04T00:00:00"/>
    <s v="Megan Gomez"/>
    <x v="22359"/>
    <x v="4"/>
    <x v="26271"/>
    <n v="311"/>
    <s v="Emergency"/>
    <d v="2024-04-07T00:00:00"/>
    <x v="0"/>
    <s v="Inconclusive"/>
  </r>
  <r>
    <x v="22848"/>
    <n v="74"/>
    <x v="0"/>
    <x v="4"/>
    <x v="2"/>
    <d v="2022-08-12T00:00:00"/>
    <s v="Brendan Bennett"/>
    <x v="22360"/>
    <x v="4"/>
    <x v="26272"/>
    <n v="477"/>
    <s v="Urgent"/>
    <d v="2022-08-26T00:00:00"/>
    <x v="2"/>
    <s v="Normal"/>
  </r>
  <r>
    <x v="22849"/>
    <n v="37"/>
    <x v="0"/>
    <x v="3"/>
    <x v="1"/>
    <d v="2022-07-29T00:00:00"/>
    <s v="Christopher Miller"/>
    <x v="1744"/>
    <x v="4"/>
    <x v="26273"/>
    <n v="321"/>
    <s v="Elective"/>
    <d v="2022-08-18T00:00:00"/>
    <x v="4"/>
    <s v="Abnormal"/>
  </r>
  <r>
    <x v="22850"/>
    <n v="77"/>
    <x v="1"/>
    <x v="6"/>
    <x v="1"/>
    <d v="2022-03-21T00:00:00"/>
    <s v="Melanie Steele"/>
    <x v="22361"/>
    <x v="3"/>
    <x v="26274"/>
    <n v="204"/>
    <s v="Emergency"/>
    <d v="2022-04-13T00:00:00"/>
    <x v="2"/>
    <s v="Normal"/>
  </r>
  <r>
    <x v="22851"/>
    <n v="58"/>
    <x v="1"/>
    <x v="5"/>
    <x v="1"/>
    <d v="2020-10-29T00:00:00"/>
    <s v="Brandi Bradshaw"/>
    <x v="22362"/>
    <x v="0"/>
    <x v="26275"/>
    <n v="233"/>
    <s v="Urgent"/>
    <d v="2020-11-10T00:00:00"/>
    <x v="1"/>
    <s v="Normal"/>
  </r>
  <r>
    <x v="22852"/>
    <n v="57"/>
    <x v="1"/>
    <x v="7"/>
    <x v="0"/>
    <d v="2022-01-27T00:00:00"/>
    <s v="Amber Knight"/>
    <x v="22363"/>
    <x v="2"/>
    <x v="26276"/>
    <n v="372"/>
    <s v="Urgent"/>
    <d v="2022-01-28T00:00:00"/>
    <x v="1"/>
    <s v="Normal"/>
  </r>
  <r>
    <x v="1063"/>
    <n v="26"/>
    <x v="1"/>
    <x v="3"/>
    <x v="4"/>
    <d v="2022-03-08T00:00:00"/>
    <s v="Julie Johnson"/>
    <x v="22364"/>
    <x v="2"/>
    <x v="26277"/>
    <n v="378"/>
    <s v="Emergency"/>
    <d v="2022-03-28T00:00:00"/>
    <x v="3"/>
    <s v="Inconclusive"/>
  </r>
  <r>
    <x v="22853"/>
    <n v="37"/>
    <x v="1"/>
    <x v="3"/>
    <x v="4"/>
    <d v="2022-05-27T00:00:00"/>
    <s v="Jamie Howard"/>
    <x v="22174"/>
    <x v="1"/>
    <x v="26278"/>
    <n v="185"/>
    <s v="Emergency"/>
    <d v="2022-06-09T00:00:00"/>
    <x v="3"/>
    <s v="Inconclusive"/>
  </r>
  <r>
    <x v="22854"/>
    <n v="66"/>
    <x v="0"/>
    <x v="7"/>
    <x v="2"/>
    <d v="2022-02-04T00:00:00"/>
    <s v="Matthew Collins"/>
    <x v="22365"/>
    <x v="4"/>
    <x v="26279"/>
    <n v="186"/>
    <s v="Urgent"/>
    <d v="2022-02-24T00:00:00"/>
    <x v="2"/>
    <s v="Inconclusive"/>
  </r>
  <r>
    <x v="22855"/>
    <n v="81"/>
    <x v="1"/>
    <x v="6"/>
    <x v="0"/>
    <d v="2021-11-19T00:00:00"/>
    <s v="Stephanie Love"/>
    <x v="22366"/>
    <x v="4"/>
    <x v="26280"/>
    <n v="111"/>
    <s v="Emergency"/>
    <d v="2021-11-30T00:00:00"/>
    <x v="1"/>
    <s v="Abnormal"/>
  </r>
  <r>
    <x v="21917"/>
    <n v="42"/>
    <x v="1"/>
    <x v="5"/>
    <x v="5"/>
    <d v="2023-11-04T00:00:00"/>
    <s v="Donna Jacobs"/>
    <x v="22367"/>
    <x v="4"/>
    <x v="26281"/>
    <n v="351"/>
    <s v="Emergency"/>
    <d v="2023-11-06T00:00:00"/>
    <x v="3"/>
    <s v="Abnormal"/>
  </r>
  <r>
    <x v="22856"/>
    <n v="56"/>
    <x v="1"/>
    <x v="5"/>
    <x v="3"/>
    <d v="2019-07-10T00:00:00"/>
    <s v="Alison Smith"/>
    <x v="356"/>
    <x v="0"/>
    <x v="26282"/>
    <n v="153"/>
    <s v="Urgent"/>
    <d v="2019-07-14T00:00:00"/>
    <x v="2"/>
    <s v="Normal"/>
  </r>
  <r>
    <x v="18084"/>
    <n v="84"/>
    <x v="1"/>
    <x v="5"/>
    <x v="4"/>
    <d v="2019-12-25T00:00:00"/>
    <s v="Evan Bennett MD"/>
    <x v="22368"/>
    <x v="2"/>
    <x v="26283"/>
    <n v="289"/>
    <s v="Urgent"/>
    <d v="2020-01-07T00:00:00"/>
    <x v="0"/>
    <s v="Normal"/>
  </r>
  <r>
    <x v="22857"/>
    <n v="33"/>
    <x v="0"/>
    <x v="7"/>
    <x v="3"/>
    <d v="2020-03-28T00:00:00"/>
    <s v="Abigail Kelly"/>
    <x v="8434"/>
    <x v="3"/>
    <x v="26284"/>
    <n v="266"/>
    <s v="Elective"/>
    <d v="2020-04-22T00:00:00"/>
    <x v="1"/>
    <s v="Abnormal"/>
  </r>
  <r>
    <x v="2198"/>
    <n v="65"/>
    <x v="1"/>
    <x v="0"/>
    <x v="3"/>
    <d v="2021-07-09T00:00:00"/>
    <s v="Maria Nelson DVM"/>
    <x v="22369"/>
    <x v="0"/>
    <x v="26285"/>
    <n v="155"/>
    <s v="Urgent"/>
    <d v="2021-07-29T00:00:00"/>
    <x v="1"/>
    <s v="Inconclusive"/>
  </r>
  <r>
    <x v="22858"/>
    <n v="84"/>
    <x v="1"/>
    <x v="6"/>
    <x v="1"/>
    <d v="2021-11-12T00:00:00"/>
    <s v="Carla Spears"/>
    <x v="22370"/>
    <x v="2"/>
    <x v="26286"/>
    <n v="305"/>
    <s v="Emergency"/>
    <d v="2021-11-17T00:00:00"/>
    <x v="4"/>
    <s v="Inconclusive"/>
  </r>
  <r>
    <x v="3582"/>
    <n v="60"/>
    <x v="0"/>
    <x v="0"/>
    <x v="3"/>
    <d v="2020-01-20T00:00:00"/>
    <s v="Joshua Douglas"/>
    <x v="22371"/>
    <x v="1"/>
    <x v="26287"/>
    <n v="345"/>
    <s v="Emergency"/>
    <d v="2020-02-01T00:00:00"/>
    <x v="2"/>
    <s v="Abnormal"/>
  </r>
  <r>
    <x v="22859"/>
    <n v="32"/>
    <x v="0"/>
    <x v="5"/>
    <x v="3"/>
    <d v="2021-01-05T00:00:00"/>
    <s v="Melissa Reyes"/>
    <x v="22372"/>
    <x v="1"/>
    <x v="26288"/>
    <n v="392"/>
    <s v="Elective"/>
    <d v="2021-01-15T00:00:00"/>
    <x v="1"/>
    <s v="Normal"/>
  </r>
  <r>
    <x v="8042"/>
    <n v="70"/>
    <x v="1"/>
    <x v="4"/>
    <x v="4"/>
    <d v="2020-01-30T00:00:00"/>
    <s v="Raymond Gibbs"/>
    <x v="22373"/>
    <x v="3"/>
    <x v="26289"/>
    <n v="334"/>
    <s v="Emergency"/>
    <d v="2020-02-11T00:00:00"/>
    <x v="3"/>
    <s v="Normal"/>
  </r>
  <r>
    <x v="22860"/>
    <n v="36"/>
    <x v="1"/>
    <x v="1"/>
    <x v="5"/>
    <d v="2022-04-15T00:00:00"/>
    <s v="Scott Robles"/>
    <x v="22374"/>
    <x v="2"/>
    <x v="26290"/>
    <n v="384"/>
    <s v="Emergency"/>
    <d v="2022-05-14T00:00:00"/>
    <x v="2"/>
    <s v="Abnormal"/>
  </r>
  <r>
    <x v="22861"/>
    <n v="73"/>
    <x v="0"/>
    <x v="3"/>
    <x v="0"/>
    <d v="2020-10-11T00:00:00"/>
    <s v="Jean Cooper"/>
    <x v="22375"/>
    <x v="3"/>
    <x v="26291"/>
    <n v="332"/>
    <s v="Emergency"/>
    <d v="2020-10-25T00:00:00"/>
    <x v="4"/>
    <s v="Normal"/>
  </r>
  <r>
    <x v="22862"/>
    <n v="74"/>
    <x v="1"/>
    <x v="6"/>
    <x v="3"/>
    <d v="2022-01-06T00:00:00"/>
    <s v="Angelica Schmidt"/>
    <x v="22376"/>
    <x v="1"/>
    <x v="26292"/>
    <n v="253"/>
    <s v="Elective"/>
    <d v="2022-02-02T00:00:00"/>
    <x v="2"/>
    <s v="Inconclusive"/>
  </r>
  <r>
    <x v="18236"/>
    <n v="52"/>
    <x v="0"/>
    <x v="5"/>
    <x v="2"/>
    <d v="2020-12-11T00:00:00"/>
    <s v="Stephen Valencia"/>
    <x v="22377"/>
    <x v="0"/>
    <x v="26293"/>
    <n v="150"/>
    <s v="Emergency"/>
    <d v="2020-12-25T00:00:00"/>
    <x v="2"/>
    <s v="Abnormal"/>
  </r>
  <r>
    <x v="22863"/>
    <n v="32"/>
    <x v="0"/>
    <x v="3"/>
    <x v="1"/>
    <d v="2019-06-05T00:00:00"/>
    <s v="Jennifer Lee"/>
    <x v="22378"/>
    <x v="3"/>
    <x v="26294"/>
    <n v="119"/>
    <s v="Elective"/>
    <d v="2019-06-12T00:00:00"/>
    <x v="2"/>
    <s v="Normal"/>
  </r>
  <r>
    <x v="22864"/>
    <n v="80"/>
    <x v="1"/>
    <x v="6"/>
    <x v="2"/>
    <d v="2023-06-18T00:00:00"/>
    <s v="Elizabeth Riggs"/>
    <x v="22379"/>
    <x v="2"/>
    <x v="26295"/>
    <n v="188"/>
    <s v="Emergency"/>
    <d v="2023-07-16T00:00:00"/>
    <x v="3"/>
    <s v="Inconclusive"/>
  </r>
  <r>
    <x v="22865"/>
    <n v="79"/>
    <x v="1"/>
    <x v="7"/>
    <x v="2"/>
    <d v="2019-10-20T00:00:00"/>
    <s v="Kelly Kaiser"/>
    <x v="2502"/>
    <x v="0"/>
    <x v="26296"/>
    <n v="420"/>
    <s v="Emergency"/>
    <d v="2019-11-14T00:00:00"/>
    <x v="0"/>
    <s v="Abnormal"/>
  </r>
  <r>
    <x v="22866"/>
    <n v="80"/>
    <x v="0"/>
    <x v="7"/>
    <x v="3"/>
    <d v="2021-11-16T00:00:00"/>
    <s v="Willie Gonzalez"/>
    <x v="22380"/>
    <x v="1"/>
    <x v="26297"/>
    <n v="302"/>
    <s v="Emergency"/>
    <d v="2021-12-13T00:00:00"/>
    <x v="1"/>
    <s v="Inconclusive"/>
  </r>
  <r>
    <x v="22867"/>
    <n v="66"/>
    <x v="0"/>
    <x v="5"/>
    <x v="0"/>
    <d v="2024-03-06T00:00:00"/>
    <s v="Linda Taylor"/>
    <x v="22381"/>
    <x v="4"/>
    <x v="26298"/>
    <n v="375"/>
    <s v="Elective"/>
    <d v="2024-04-03T00:00:00"/>
    <x v="1"/>
    <s v="Inconclusive"/>
  </r>
  <r>
    <x v="22868"/>
    <n v="73"/>
    <x v="0"/>
    <x v="0"/>
    <x v="2"/>
    <d v="2019-10-25T00:00:00"/>
    <s v="Scott Henderson"/>
    <x v="10706"/>
    <x v="1"/>
    <x v="26299"/>
    <n v="321"/>
    <s v="Urgent"/>
    <d v="2019-10-29T00:00:00"/>
    <x v="0"/>
    <s v="Inconclusive"/>
  </r>
  <r>
    <x v="22869"/>
    <n v="23"/>
    <x v="0"/>
    <x v="5"/>
    <x v="5"/>
    <d v="2021-03-05T00:00:00"/>
    <s v="Michael Williams"/>
    <x v="22382"/>
    <x v="3"/>
    <x v="26300"/>
    <n v="297"/>
    <s v="Elective"/>
    <d v="2021-03-15T00:00:00"/>
    <x v="2"/>
    <s v="Normal"/>
  </r>
  <r>
    <x v="22870"/>
    <n v="43"/>
    <x v="0"/>
    <x v="7"/>
    <x v="3"/>
    <d v="2022-12-24T00:00:00"/>
    <s v="Julia Hall"/>
    <x v="22383"/>
    <x v="4"/>
    <x v="26301"/>
    <n v="297"/>
    <s v="Emergency"/>
    <d v="2023-01-01T00:00:00"/>
    <x v="1"/>
    <s v="Normal"/>
  </r>
  <r>
    <x v="1725"/>
    <n v="69"/>
    <x v="1"/>
    <x v="3"/>
    <x v="1"/>
    <d v="2023-10-13T00:00:00"/>
    <s v="Tom Wilcox"/>
    <x v="22384"/>
    <x v="0"/>
    <x v="26302"/>
    <n v="431"/>
    <s v="Elective"/>
    <d v="2023-11-05T00:00:00"/>
    <x v="4"/>
    <s v="Abnormal"/>
  </r>
  <r>
    <x v="5610"/>
    <n v="69"/>
    <x v="1"/>
    <x v="7"/>
    <x v="5"/>
    <d v="2022-08-28T00:00:00"/>
    <s v="Kendra Smith"/>
    <x v="16826"/>
    <x v="1"/>
    <x v="26303"/>
    <n v="218"/>
    <s v="Emergency"/>
    <d v="2022-09-12T00:00:00"/>
    <x v="1"/>
    <s v="Abnormal"/>
  </r>
  <r>
    <x v="22871"/>
    <n v="40"/>
    <x v="0"/>
    <x v="0"/>
    <x v="0"/>
    <d v="2020-04-07T00:00:00"/>
    <s v="Mrs. Sheila Dunlap"/>
    <x v="22385"/>
    <x v="1"/>
    <x v="26304"/>
    <n v="398"/>
    <s v="Elective"/>
    <d v="2020-05-03T00:00:00"/>
    <x v="0"/>
    <s v="Inconclusive"/>
  </r>
  <r>
    <x v="22872"/>
    <n v="57"/>
    <x v="0"/>
    <x v="2"/>
    <x v="3"/>
    <d v="2022-06-22T00:00:00"/>
    <s v="Brian Pittman"/>
    <x v="22386"/>
    <x v="1"/>
    <x v="26305"/>
    <n v="448"/>
    <s v="Urgent"/>
    <d v="2022-07-19T00:00:00"/>
    <x v="2"/>
    <s v="Inconclusive"/>
  </r>
  <r>
    <x v="22873"/>
    <n v="24"/>
    <x v="0"/>
    <x v="3"/>
    <x v="5"/>
    <d v="2019-07-13T00:00:00"/>
    <s v="Ann Scott"/>
    <x v="22387"/>
    <x v="3"/>
    <x v="26306"/>
    <n v="409"/>
    <s v="Urgent"/>
    <d v="2019-08-07T00:00:00"/>
    <x v="4"/>
    <s v="Normal"/>
  </r>
  <r>
    <x v="22874"/>
    <n v="60"/>
    <x v="1"/>
    <x v="2"/>
    <x v="5"/>
    <d v="2021-07-07T00:00:00"/>
    <s v="Ryan Beck"/>
    <x v="2601"/>
    <x v="4"/>
    <x v="26307"/>
    <n v="412"/>
    <s v="Emergency"/>
    <d v="2021-07-26T00:00:00"/>
    <x v="1"/>
    <s v="Normal"/>
  </r>
  <r>
    <x v="22875"/>
    <n v="68"/>
    <x v="1"/>
    <x v="5"/>
    <x v="2"/>
    <d v="2020-12-16T00:00:00"/>
    <s v="Walter Willis"/>
    <x v="22388"/>
    <x v="1"/>
    <x v="26308"/>
    <n v="311"/>
    <s v="Urgent"/>
    <d v="2020-12-18T00:00:00"/>
    <x v="3"/>
    <s v="Inconclusive"/>
  </r>
  <r>
    <x v="22876"/>
    <n v="40"/>
    <x v="0"/>
    <x v="4"/>
    <x v="4"/>
    <d v="2020-06-29T00:00:00"/>
    <s v="Melanie Butler"/>
    <x v="1584"/>
    <x v="2"/>
    <x v="26309"/>
    <n v="233"/>
    <s v="Urgent"/>
    <d v="2020-07-02T00:00:00"/>
    <x v="0"/>
    <s v="Normal"/>
  </r>
  <r>
    <x v="22877"/>
    <n v="79"/>
    <x v="0"/>
    <x v="1"/>
    <x v="0"/>
    <d v="2021-04-18T00:00:00"/>
    <s v="Angelica Stewart"/>
    <x v="22389"/>
    <x v="1"/>
    <x v="26310"/>
    <n v="395"/>
    <s v="Elective"/>
    <d v="2021-05-07T00:00:00"/>
    <x v="2"/>
    <s v="Inconclusive"/>
  </r>
  <r>
    <x v="1602"/>
    <n v="82"/>
    <x v="0"/>
    <x v="4"/>
    <x v="0"/>
    <d v="2019-12-02T00:00:00"/>
    <s v="Stephanie Elliott"/>
    <x v="22390"/>
    <x v="3"/>
    <x v="26311"/>
    <n v="172"/>
    <s v="Urgent"/>
    <d v="2019-12-09T00:00:00"/>
    <x v="0"/>
    <s v="Normal"/>
  </r>
  <r>
    <x v="22878"/>
    <n v="27"/>
    <x v="1"/>
    <x v="0"/>
    <x v="4"/>
    <d v="2020-06-02T00:00:00"/>
    <s v="Stacy Nelson"/>
    <x v="22391"/>
    <x v="4"/>
    <x v="26312"/>
    <n v="128"/>
    <s v="Emergency"/>
    <d v="2020-06-29T00:00:00"/>
    <x v="3"/>
    <s v="Normal"/>
  </r>
  <r>
    <x v="22879"/>
    <n v="80"/>
    <x v="1"/>
    <x v="7"/>
    <x v="2"/>
    <d v="2020-03-15T00:00:00"/>
    <s v="Carolyn Woods"/>
    <x v="6033"/>
    <x v="1"/>
    <x v="26313"/>
    <n v="370"/>
    <s v="Urgent"/>
    <d v="2020-04-08T00:00:00"/>
    <x v="2"/>
    <s v="Abnormal"/>
  </r>
  <r>
    <x v="22880"/>
    <n v="74"/>
    <x v="1"/>
    <x v="4"/>
    <x v="1"/>
    <d v="2019-12-16T00:00:00"/>
    <s v="Brandon Johnson"/>
    <x v="22392"/>
    <x v="3"/>
    <x v="26314"/>
    <n v="407"/>
    <s v="Urgent"/>
    <d v="2020-01-02T00:00:00"/>
    <x v="2"/>
    <s v="Normal"/>
  </r>
  <r>
    <x v="739"/>
    <n v="66"/>
    <x v="1"/>
    <x v="2"/>
    <x v="1"/>
    <d v="2021-04-20T00:00:00"/>
    <s v="John Chambers"/>
    <x v="15220"/>
    <x v="2"/>
    <x v="26315"/>
    <n v="298"/>
    <s v="Elective"/>
    <d v="2021-05-11T00:00:00"/>
    <x v="0"/>
    <s v="Abnormal"/>
  </r>
  <r>
    <x v="22881"/>
    <n v="42"/>
    <x v="1"/>
    <x v="2"/>
    <x v="4"/>
    <d v="2021-06-16T00:00:00"/>
    <s v="Julia Wright"/>
    <x v="22393"/>
    <x v="4"/>
    <x v="26316"/>
    <n v="344"/>
    <s v="Elective"/>
    <d v="2021-07-15T00:00:00"/>
    <x v="4"/>
    <s v="Abnormal"/>
  </r>
  <r>
    <x v="10459"/>
    <n v="19"/>
    <x v="0"/>
    <x v="7"/>
    <x v="0"/>
    <d v="2024-01-27T00:00:00"/>
    <s v="Deborah Foster"/>
    <x v="3092"/>
    <x v="1"/>
    <x v="26317"/>
    <n v="109"/>
    <s v="Emergency"/>
    <d v="2024-02-09T00:00:00"/>
    <x v="4"/>
    <s v="Abnormal"/>
  </r>
  <r>
    <x v="22882"/>
    <n v="78"/>
    <x v="1"/>
    <x v="3"/>
    <x v="3"/>
    <d v="2021-12-12T00:00:00"/>
    <s v="Philip Duncan"/>
    <x v="22394"/>
    <x v="3"/>
    <x v="26318"/>
    <n v="268"/>
    <s v="Urgent"/>
    <d v="2022-01-03T00:00:00"/>
    <x v="1"/>
    <s v="Abnormal"/>
  </r>
  <r>
    <x v="22883"/>
    <n v="24"/>
    <x v="0"/>
    <x v="5"/>
    <x v="1"/>
    <d v="2022-08-03T00:00:00"/>
    <s v="Larry Andrews"/>
    <x v="22395"/>
    <x v="1"/>
    <x v="26319"/>
    <n v="143"/>
    <s v="Emergency"/>
    <d v="2022-08-11T00:00:00"/>
    <x v="0"/>
    <s v="Normal"/>
  </r>
  <r>
    <x v="7811"/>
    <n v="73"/>
    <x v="0"/>
    <x v="1"/>
    <x v="5"/>
    <d v="2022-03-04T00:00:00"/>
    <s v="Christopher Terry"/>
    <x v="22396"/>
    <x v="2"/>
    <x v="26320"/>
    <n v="332"/>
    <s v="Emergency"/>
    <d v="2022-03-09T00:00:00"/>
    <x v="0"/>
    <s v="Abnormal"/>
  </r>
  <r>
    <x v="22884"/>
    <n v="46"/>
    <x v="1"/>
    <x v="6"/>
    <x v="0"/>
    <d v="2021-08-10T00:00:00"/>
    <s v="Alyssa Hall"/>
    <x v="22397"/>
    <x v="0"/>
    <x v="26321"/>
    <n v="330"/>
    <s v="Urgent"/>
    <d v="2021-08-23T00:00:00"/>
    <x v="2"/>
    <s v="Normal"/>
  </r>
  <r>
    <x v="22885"/>
    <n v="42"/>
    <x v="1"/>
    <x v="0"/>
    <x v="1"/>
    <d v="2019-08-27T00:00:00"/>
    <s v="Claudia Stout"/>
    <x v="22398"/>
    <x v="4"/>
    <x v="26322"/>
    <n v="149"/>
    <s v="Emergency"/>
    <d v="2019-09-19T00:00:00"/>
    <x v="2"/>
    <s v="Abnormal"/>
  </r>
  <r>
    <x v="22886"/>
    <n v="59"/>
    <x v="1"/>
    <x v="6"/>
    <x v="1"/>
    <d v="2021-02-09T00:00:00"/>
    <s v="Kristopher Jordan"/>
    <x v="22399"/>
    <x v="2"/>
    <x v="26323"/>
    <n v="265"/>
    <s v="Emergency"/>
    <d v="2021-03-11T00:00:00"/>
    <x v="4"/>
    <s v="Abnormal"/>
  </r>
  <r>
    <x v="22887"/>
    <n v="67"/>
    <x v="1"/>
    <x v="5"/>
    <x v="3"/>
    <d v="2021-03-18T00:00:00"/>
    <s v="Stacy Hunt"/>
    <x v="22400"/>
    <x v="3"/>
    <x v="26324"/>
    <n v="356"/>
    <s v="Elective"/>
    <d v="2021-03-23T00:00:00"/>
    <x v="1"/>
    <s v="Inconclusive"/>
  </r>
  <r>
    <x v="5783"/>
    <n v="62"/>
    <x v="0"/>
    <x v="7"/>
    <x v="4"/>
    <d v="2019-05-31T00:00:00"/>
    <s v="Judith Horn"/>
    <x v="22401"/>
    <x v="4"/>
    <x v="26325"/>
    <n v="119"/>
    <s v="Urgent"/>
    <d v="2019-06-21T00:00:00"/>
    <x v="4"/>
    <s v="Inconclusive"/>
  </r>
  <r>
    <x v="4844"/>
    <n v="74"/>
    <x v="1"/>
    <x v="3"/>
    <x v="5"/>
    <d v="2021-01-15T00:00:00"/>
    <s v="Christine Andrade"/>
    <x v="22402"/>
    <x v="3"/>
    <x v="26326"/>
    <n v="317"/>
    <s v="Emergency"/>
    <d v="2021-02-11T00:00:00"/>
    <x v="2"/>
    <s v="Abnormal"/>
  </r>
  <r>
    <x v="22888"/>
    <n v="44"/>
    <x v="1"/>
    <x v="0"/>
    <x v="2"/>
    <d v="2021-06-08T00:00:00"/>
    <s v="Robert Rodriguez"/>
    <x v="22403"/>
    <x v="1"/>
    <x v="26327"/>
    <n v="234"/>
    <s v="Elective"/>
    <d v="2021-07-05T00:00:00"/>
    <x v="3"/>
    <s v="Abnormal"/>
  </r>
  <r>
    <x v="22889"/>
    <n v="56"/>
    <x v="1"/>
    <x v="0"/>
    <x v="0"/>
    <d v="2024-03-21T00:00:00"/>
    <s v="Christopher Walls"/>
    <x v="22404"/>
    <x v="3"/>
    <x v="26328"/>
    <n v="344"/>
    <s v="Elective"/>
    <d v="2024-03-23T00:00:00"/>
    <x v="3"/>
    <s v="Inconclusive"/>
  </r>
  <r>
    <x v="5758"/>
    <n v="32"/>
    <x v="1"/>
    <x v="3"/>
    <x v="3"/>
    <d v="2022-11-12T00:00:00"/>
    <s v="Michael Bowman"/>
    <x v="2608"/>
    <x v="0"/>
    <x v="26329"/>
    <n v="340"/>
    <s v="Elective"/>
    <d v="2022-11-25T00:00:00"/>
    <x v="2"/>
    <s v="Normal"/>
  </r>
  <r>
    <x v="22890"/>
    <n v="47"/>
    <x v="0"/>
    <x v="0"/>
    <x v="4"/>
    <d v="2023-10-10T00:00:00"/>
    <s v="Jessica Gordon"/>
    <x v="22405"/>
    <x v="2"/>
    <x v="26330"/>
    <n v="229"/>
    <s v="Elective"/>
    <d v="2023-10-31T00:00:00"/>
    <x v="2"/>
    <s v="Inconclusive"/>
  </r>
  <r>
    <x v="22891"/>
    <n v="85"/>
    <x v="0"/>
    <x v="6"/>
    <x v="3"/>
    <d v="2024-02-16T00:00:00"/>
    <s v="Candice Carr"/>
    <x v="22406"/>
    <x v="2"/>
    <x v="26331"/>
    <n v="223"/>
    <s v="Emergency"/>
    <d v="2024-02-17T00:00:00"/>
    <x v="2"/>
    <s v="Normal"/>
  </r>
  <r>
    <x v="22892"/>
    <n v="52"/>
    <x v="1"/>
    <x v="7"/>
    <x v="3"/>
    <d v="2019-09-21T00:00:00"/>
    <s v="Elizabeth Mcgee"/>
    <x v="22407"/>
    <x v="1"/>
    <x v="26332"/>
    <n v="346"/>
    <s v="Urgent"/>
    <d v="2019-10-12T00:00:00"/>
    <x v="1"/>
    <s v="Inconclusive"/>
  </r>
  <r>
    <x v="554"/>
    <n v="43"/>
    <x v="0"/>
    <x v="7"/>
    <x v="4"/>
    <d v="2022-10-21T00:00:00"/>
    <s v="Austin Salazar"/>
    <x v="22408"/>
    <x v="3"/>
    <x v="26333"/>
    <n v="304"/>
    <s v="Emergency"/>
    <d v="2022-10-30T00:00:00"/>
    <x v="0"/>
    <s v="Abnormal"/>
  </r>
  <r>
    <x v="22893"/>
    <n v="34"/>
    <x v="0"/>
    <x v="6"/>
    <x v="3"/>
    <d v="2023-02-03T00:00:00"/>
    <s v="Jason Green"/>
    <x v="22409"/>
    <x v="0"/>
    <x v="26334"/>
    <n v="492"/>
    <s v="Emergency"/>
    <d v="2023-02-08T00:00:00"/>
    <x v="3"/>
    <s v="Normal"/>
  </r>
  <r>
    <x v="22894"/>
    <n v="35"/>
    <x v="0"/>
    <x v="4"/>
    <x v="5"/>
    <d v="2020-01-30T00:00:00"/>
    <s v="Marie Sexton"/>
    <x v="22410"/>
    <x v="0"/>
    <x v="26335"/>
    <n v="114"/>
    <s v="Emergency"/>
    <d v="2020-02-12T00:00:00"/>
    <x v="3"/>
    <s v="Abnormal"/>
  </r>
  <r>
    <x v="22895"/>
    <n v="20"/>
    <x v="1"/>
    <x v="0"/>
    <x v="1"/>
    <d v="2023-04-16T00:00:00"/>
    <s v="Megan Perry"/>
    <x v="22411"/>
    <x v="2"/>
    <x v="26336"/>
    <n v="435"/>
    <s v="Elective"/>
    <d v="2023-04-18T00:00:00"/>
    <x v="2"/>
    <s v="Inconclusive"/>
  </r>
  <r>
    <x v="22896"/>
    <n v="81"/>
    <x v="1"/>
    <x v="3"/>
    <x v="1"/>
    <d v="2021-12-01T00:00:00"/>
    <s v="Daniel Castillo"/>
    <x v="9192"/>
    <x v="0"/>
    <x v="26337"/>
    <n v="339"/>
    <s v="Elective"/>
    <d v="2021-12-06T00:00:00"/>
    <x v="3"/>
    <s v="Normal"/>
  </r>
  <r>
    <x v="9215"/>
    <n v="27"/>
    <x v="0"/>
    <x v="0"/>
    <x v="2"/>
    <d v="2022-07-07T00:00:00"/>
    <s v="Erica Thomas"/>
    <x v="2639"/>
    <x v="4"/>
    <x v="26338"/>
    <n v="300"/>
    <s v="Urgent"/>
    <d v="2022-07-14T00:00:00"/>
    <x v="3"/>
    <s v="Normal"/>
  </r>
  <r>
    <x v="22897"/>
    <n v="51"/>
    <x v="0"/>
    <x v="2"/>
    <x v="0"/>
    <d v="2023-05-26T00:00:00"/>
    <s v="Christine Brown"/>
    <x v="22412"/>
    <x v="0"/>
    <x v="26339"/>
    <n v="330"/>
    <s v="Urgent"/>
    <d v="2023-06-12T00:00:00"/>
    <x v="1"/>
    <s v="Inconclusive"/>
  </r>
  <r>
    <x v="22898"/>
    <n v="80"/>
    <x v="0"/>
    <x v="2"/>
    <x v="3"/>
    <d v="2022-05-18T00:00:00"/>
    <s v="Daniel Santiago"/>
    <x v="22413"/>
    <x v="4"/>
    <x v="26340"/>
    <n v="368"/>
    <s v="Emergency"/>
    <d v="2022-05-31T00:00:00"/>
    <x v="3"/>
    <s v="Inconclusive"/>
  </r>
  <r>
    <x v="22899"/>
    <n v="45"/>
    <x v="0"/>
    <x v="7"/>
    <x v="5"/>
    <d v="2020-06-23T00:00:00"/>
    <s v="Michael Mcintosh"/>
    <x v="22414"/>
    <x v="3"/>
    <x v="26341"/>
    <n v="247"/>
    <s v="Urgent"/>
    <d v="2020-06-30T00:00:00"/>
    <x v="0"/>
    <s v="Abnormal"/>
  </r>
  <r>
    <x v="22900"/>
    <n v="42"/>
    <x v="0"/>
    <x v="5"/>
    <x v="1"/>
    <d v="2019-11-06T00:00:00"/>
    <s v="Jimmy Martinez"/>
    <x v="297"/>
    <x v="1"/>
    <x v="26342"/>
    <n v="431"/>
    <s v="Urgent"/>
    <d v="2019-11-23T00:00:00"/>
    <x v="4"/>
    <s v="Abnormal"/>
  </r>
  <r>
    <x v="22901"/>
    <n v="64"/>
    <x v="1"/>
    <x v="5"/>
    <x v="2"/>
    <d v="2023-04-22T00:00:00"/>
    <s v="Amber Fuller"/>
    <x v="22415"/>
    <x v="1"/>
    <x v="26343"/>
    <n v="240"/>
    <s v="Elective"/>
    <d v="2023-04-29T00:00:00"/>
    <x v="2"/>
    <s v="Inconclusive"/>
  </r>
  <r>
    <x v="22902"/>
    <n v="63"/>
    <x v="0"/>
    <x v="4"/>
    <x v="3"/>
    <d v="2021-09-19T00:00:00"/>
    <s v="Derek Campbell"/>
    <x v="22416"/>
    <x v="4"/>
    <x v="26344"/>
    <n v="356"/>
    <s v="Emergency"/>
    <d v="2021-09-27T00:00:00"/>
    <x v="3"/>
    <s v="Inconclusive"/>
  </r>
  <r>
    <x v="22903"/>
    <n v="47"/>
    <x v="0"/>
    <x v="5"/>
    <x v="2"/>
    <d v="2020-08-10T00:00:00"/>
    <s v="Michael Ballard"/>
    <x v="22417"/>
    <x v="2"/>
    <x v="26345"/>
    <n v="325"/>
    <s v="Urgent"/>
    <d v="2020-09-06T00:00:00"/>
    <x v="0"/>
    <s v="Abnormal"/>
  </r>
  <r>
    <x v="22904"/>
    <n v="79"/>
    <x v="1"/>
    <x v="0"/>
    <x v="5"/>
    <d v="2019-08-31T00:00:00"/>
    <s v="Brian Hoffman"/>
    <x v="22418"/>
    <x v="4"/>
    <x v="26346"/>
    <n v="419"/>
    <s v="Emergency"/>
    <d v="2019-09-15T00:00:00"/>
    <x v="4"/>
    <s v="Inconclusive"/>
  </r>
  <r>
    <x v="22905"/>
    <n v="67"/>
    <x v="0"/>
    <x v="6"/>
    <x v="0"/>
    <d v="2020-05-05T00:00:00"/>
    <s v="Casey Wallace"/>
    <x v="22419"/>
    <x v="2"/>
    <x v="26347"/>
    <n v="317"/>
    <s v="Emergency"/>
    <d v="2020-05-18T00:00:00"/>
    <x v="4"/>
    <s v="Inconclusive"/>
  </r>
  <r>
    <x v="22906"/>
    <n v="81"/>
    <x v="1"/>
    <x v="3"/>
    <x v="4"/>
    <d v="2023-06-28T00:00:00"/>
    <s v="Ronnie Hunter"/>
    <x v="22420"/>
    <x v="4"/>
    <x v="26348"/>
    <n v="139"/>
    <s v="Urgent"/>
    <d v="2023-07-02T00:00:00"/>
    <x v="1"/>
    <s v="Inconclusive"/>
  </r>
  <r>
    <x v="22907"/>
    <n v="43"/>
    <x v="1"/>
    <x v="2"/>
    <x v="0"/>
    <d v="2022-11-05T00:00:00"/>
    <s v="Dr. Bradley Nguyen"/>
    <x v="4710"/>
    <x v="4"/>
    <x v="26349"/>
    <n v="353"/>
    <s v="Emergency"/>
    <d v="2022-12-02T00:00:00"/>
    <x v="0"/>
    <s v="Inconclusive"/>
  </r>
  <r>
    <x v="22908"/>
    <n v="83"/>
    <x v="0"/>
    <x v="4"/>
    <x v="3"/>
    <d v="2021-05-06T00:00:00"/>
    <s v="Claudia Howard"/>
    <x v="22421"/>
    <x v="1"/>
    <x v="26350"/>
    <n v="269"/>
    <s v="Urgent"/>
    <d v="2021-05-20T00:00:00"/>
    <x v="0"/>
    <s v="Inconclusive"/>
  </r>
  <r>
    <x v="8872"/>
    <n v="83"/>
    <x v="1"/>
    <x v="0"/>
    <x v="0"/>
    <d v="2020-09-04T00:00:00"/>
    <s v="Cole White"/>
    <x v="22422"/>
    <x v="2"/>
    <x v="26351"/>
    <n v="262"/>
    <s v="Emergency"/>
    <d v="2020-09-16T00:00:00"/>
    <x v="3"/>
    <s v="Abnormal"/>
  </r>
  <r>
    <x v="22909"/>
    <n v="33"/>
    <x v="1"/>
    <x v="3"/>
    <x v="3"/>
    <d v="2022-02-09T00:00:00"/>
    <s v="Nathan Berger"/>
    <x v="22423"/>
    <x v="4"/>
    <x v="26352"/>
    <n v="158"/>
    <s v="Emergency"/>
    <d v="2022-02-16T00:00:00"/>
    <x v="4"/>
    <s v="Inconclusive"/>
  </r>
  <r>
    <x v="14382"/>
    <n v="84"/>
    <x v="0"/>
    <x v="4"/>
    <x v="3"/>
    <d v="2022-07-07T00:00:00"/>
    <s v="Ann White"/>
    <x v="22424"/>
    <x v="4"/>
    <x v="26353"/>
    <n v="236"/>
    <s v="Emergency"/>
    <d v="2022-08-05T00:00:00"/>
    <x v="3"/>
    <s v="Inconclusive"/>
  </r>
  <r>
    <x v="22910"/>
    <n v="22"/>
    <x v="0"/>
    <x v="7"/>
    <x v="4"/>
    <d v="2020-02-07T00:00:00"/>
    <s v="Jamie King"/>
    <x v="7845"/>
    <x v="0"/>
    <x v="26354"/>
    <n v="339"/>
    <s v="Emergency"/>
    <d v="2020-02-08T00:00:00"/>
    <x v="4"/>
    <s v="Inconclusive"/>
  </r>
  <r>
    <x v="22911"/>
    <n v="18"/>
    <x v="0"/>
    <x v="3"/>
    <x v="4"/>
    <d v="2023-03-26T00:00:00"/>
    <s v="Edward Hernandez"/>
    <x v="22425"/>
    <x v="3"/>
    <x v="26355"/>
    <n v="220"/>
    <s v="Elective"/>
    <d v="2023-04-24T00:00:00"/>
    <x v="3"/>
    <s v="Inconclusive"/>
  </r>
  <r>
    <x v="3681"/>
    <n v="75"/>
    <x v="1"/>
    <x v="4"/>
    <x v="4"/>
    <d v="2022-01-08T00:00:00"/>
    <s v="Brenda Moore"/>
    <x v="9699"/>
    <x v="2"/>
    <x v="26356"/>
    <n v="438"/>
    <s v="Urgent"/>
    <d v="2022-01-18T00:00:00"/>
    <x v="0"/>
    <s v="Normal"/>
  </r>
  <r>
    <x v="22912"/>
    <n v="39"/>
    <x v="1"/>
    <x v="6"/>
    <x v="1"/>
    <d v="2020-08-12T00:00:00"/>
    <s v="Ann Howard"/>
    <x v="22426"/>
    <x v="3"/>
    <x v="26357"/>
    <n v="375"/>
    <s v="Urgent"/>
    <d v="2020-08-18T00:00:00"/>
    <x v="2"/>
    <s v="Abnormal"/>
  </r>
  <r>
    <x v="22913"/>
    <n v="53"/>
    <x v="0"/>
    <x v="4"/>
    <x v="4"/>
    <d v="2022-09-05T00:00:00"/>
    <s v="Sheryl Gibbs"/>
    <x v="22427"/>
    <x v="3"/>
    <x v="26358"/>
    <n v="395"/>
    <s v="Urgent"/>
    <d v="2022-09-09T00:00:00"/>
    <x v="4"/>
    <s v="Normal"/>
  </r>
  <r>
    <x v="22914"/>
    <n v="19"/>
    <x v="1"/>
    <x v="6"/>
    <x v="4"/>
    <d v="2022-10-02T00:00:00"/>
    <s v="Heather Brown"/>
    <x v="4144"/>
    <x v="4"/>
    <x v="26359"/>
    <n v="462"/>
    <s v="Elective"/>
    <d v="2022-10-09T00:00:00"/>
    <x v="1"/>
    <s v="Normal"/>
  </r>
  <r>
    <x v="10201"/>
    <n v="62"/>
    <x v="1"/>
    <x v="4"/>
    <x v="5"/>
    <d v="2019-08-17T00:00:00"/>
    <s v="Maria Lee"/>
    <x v="22428"/>
    <x v="1"/>
    <x v="26360"/>
    <n v="274"/>
    <s v="Urgent"/>
    <d v="2019-09-08T00:00:00"/>
    <x v="1"/>
    <s v="Normal"/>
  </r>
  <r>
    <x v="22915"/>
    <n v="52"/>
    <x v="1"/>
    <x v="3"/>
    <x v="2"/>
    <d v="2021-02-19T00:00:00"/>
    <s v="Gabriela Deleon"/>
    <x v="11648"/>
    <x v="1"/>
    <x v="26361"/>
    <n v="102"/>
    <s v="Urgent"/>
    <d v="2021-02-23T00:00:00"/>
    <x v="0"/>
    <s v="Abnormal"/>
  </r>
  <r>
    <x v="22916"/>
    <n v="27"/>
    <x v="0"/>
    <x v="2"/>
    <x v="1"/>
    <d v="2019-05-09T00:00:00"/>
    <s v="Katrina Ortiz"/>
    <x v="22429"/>
    <x v="2"/>
    <x v="26362"/>
    <n v="329"/>
    <s v="Elective"/>
    <d v="2019-06-02T00:00:00"/>
    <x v="2"/>
    <s v="Normal"/>
  </r>
  <r>
    <x v="15108"/>
    <n v="20"/>
    <x v="0"/>
    <x v="6"/>
    <x v="5"/>
    <d v="2022-06-27T00:00:00"/>
    <s v="Shannon Taylor"/>
    <x v="22430"/>
    <x v="3"/>
    <x v="26363"/>
    <n v="298"/>
    <s v="Urgent"/>
    <d v="2022-07-11T00:00:00"/>
    <x v="3"/>
    <s v="Normal"/>
  </r>
  <r>
    <x v="22917"/>
    <n v="63"/>
    <x v="0"/>
    <x v="2"/>
    <x v="4"/>
    <d v="2022-08-13T00:00:00"/>
    <s v="Melissa Wright"/>
    <x v="22431"/>
    <x v="0"/>
    <x v="26364"/>
    <n v="485"/>
    <s v="Elective"/>
    <d v="2022-08-17T00:00:00"/>
    <x v="2"/>
    <s v="Abnormal"/>
  </r>
  <r>
    <x v="22918"/>
    <n v="61"/>
    <x v="1"/>
    <x v="0"/>
    <x v="4"/>
    <d v="2023-02-15T00:00:00"/>
    <s v="Jennifer Taylor"/>
    <x v="17968"/>
    <x v="3"/>
    <x v="26365"/>
    <n v="397"/>
    <s v="Emergency"/>
    <d v="2023-02-28T00:00:00"/>
    <x v="4"/>
    <s v="Abnormal"/>
  </r>
  <r>
    <x v="22919"/>
    <n v="31"/>
    <x v="1"/>
    <x v="3"/>
    <x v="2"/>
    <d v="2022-10-24T00:00:00"/>
    <s v="Mark Lowe"/>
    <x v="22432"/>
    <x v="4"/>
    <x v="26366"/>
    <n v="147"/>
    <s v="Emergency"/>
    <d v="2022-11-14T00:00:00"/>
    <x v="1"/>
    <s v="Abnormal"/>
  </r>
  <r>
    <x v="6653"/>
    <n v="81"/>
    <x v="1"/>
    <x v="3"/>
    <x v="0"/>
    <d v="2020-03-10T00:00:00"/>
    <s v="William Davidson"/>
    <x v="22433"/>
    <x v="4"/>
    <x v="26367"/>
    <n v="156"/>
    <s v="Emergency"/>
    <d v="2020-03-17T00:00:00"/>
    <x v="3"/>
    <s v="Normal"/>
  </r>
  <r>
    <x v="22920"/>
    <n v="59"/>
    <x v="0"/>
    <x v="3"/>
    <x v="0"/>
    <d v="2022-09-08T00:00:00"/>
    <s v="Jeffery Brown"/>
    <x v="22434"/>
    <x v="2"/>
    <x v="26368"/>
    <n v="396"/>
    <s v="Elective"/>
    <d v="2022-10-05T00:00:00"/>
    <x v="1"/>
    <s v="Normal"/>
  </r>
  <r>
    <x v="22921"/>
    <n v="46"/>
    <x v="1"/>
    <x v="5"/>
    <x v="1"/>
    <d v="2020-05-20T00:00:00"/>
    <s v="Eric Miller"/>
    <x v="22435"/>
    <x v="1"/>
    <x v="26369"/>
    <n v="330"/>
    <s v="Emergency"/>
    <d v="2020-06-12T00:00:00"/>
    <x v="0"/>
    <s v="Normal"/>
  </r>
  <r>
    <x v="22922"/>
    <n v="34"/>
    <x v="0"/>
    <x v="4"/>
    <x v="0"/>
    <d v="2020-01-25T00:00:00"/>
    <s v="Desiree Ali"/>
    <x v="22436"/>
    <x v="2"/>
    <x v="26370"/>
    <n v="144"/>
    <s v="Elective"/>
    <d v="2020-01-31T00:00:00"/>
    <x v="4"/>
    <s v="Abnormal"/>
  </r>
  <r>
    <x v="22923"/>
    <n v="51"/>
    <x v="1"/>
    <x v="1"/>
    <x v="1"/>
    <d v="2024-04-15T00:00:00"/>
    <s v="Michael Boyd"/>
    <x v="22437"/>
    <x v="1"/>
    <x v="26371"/>
    <n v="380"/>
    <s v="Urgent"/>
    <d v="2024-04-24T00:00:00"/>
    <x v="0"/>
    <s v="Inconclusive"/>
  </r>
  <r>
    <x v="22924"/>
    <n v="26"/>
    <x v="0"/>
    <x v="3"/>
    <x v="0"/>
    <d v="2022-08-10T00:00:00"/>
    <s v="Justin Jones"/>
    <x v="22438"/>
    <x v="0"/>
    <x v="26372"/>
    <n v="337"/>
    <s v="Elective"/>
    <d v="2022-09-03T00:00:00"/>
    <x v="2"/>
    <s v="Normal"/>
  </r>
  <r>
    <x v="22925"/>
    <n v="78"/>
    <x v="1"/>
    <x v="0"/>
    <x v="4"/>
    <d v="2020-05-18T00:00:00"/>
    <s v="Carmen Hall"/>
    <x v="22439"/>
    <x v="3"/>
    <x v="26373"/>
    <n v="166"/>
    <s v="Urgent"/>
    <d v="2020-06-04T00:00:00"/>
    <x v="0"/>
    <s v="Inconclusive"/>
  </r>
  <r>
    <x v="22926"/>
    <n v="41"/>
    <x v="1"/>
    <x v="7"/>
    <x v="0"/>
    <d v="2020-05-18T00:00:00"/>
    <s v="Sarah Simmons"/>
    <x v="22440"/>
    <x v="4"/>
    <x v="26374"/>
    <n v="299"/>
    <s v="Urgent"/>
    <d v="2020-06-08T00:00:00"/>
    <x v="3"/>
    <s v="Normal"/>
  </r>
  <r>
    <x v="22927"/>
    <n v="49"/>
    <x v="0"/>
    <x v="7"/>
    <x v="0"/>
    <d v="2023-09-21T00:00:00"/>
    <s v="Victoria Lee"/>
    <x v="22441"/>
    <x v="2"/>
    <x v="26375"/>
    <n v="292"/>
    <s v="Emergency"/>
    <d v="2023-09-29T00:00:00"/>
    <x v="3"/>
    <s v="Abnormal"/>
  </r>
  <r>
    <x v="22928"/>
    <n v="70"/>
    <x v="0"/>
    <x v="4"/>
    <x v="3"/>
    <d v="2022-07-02T00:00:00"/>
    <s v="Mrs. Kara Miller"/>
    <x v="22442"/>
    <x v="3"/>
    <x v="26376"/>
    <n v="499"/>
    <s v="Elective"/>
    <d v="2022-07-16T00:00:00"/>
    <x v="1"/>
    <s v="Abnormal"/>
  </r>
  <r>
    <x v="22929"/>
    <n v="78"/>
    <x v="0"/>
    <x v="4"/>
    <x v="1"/>
    <d v="2022-10-15T00:00:00"/>
    <s v="Wayne Wilson"/>
    <x v="22443"/>
    <x v="3"/>
    <x v="26377"/>
    <n v="251"/>
    <s v="Urgent"/>
    <d v="2022-10-17T00:00:00"/>
    <x v="3"/>
    <s v="Inconclusive"/>
  </r>
  <r>
    <x v="3550"/>
    <n v="48"/>
    <x v="1"/>
    <x v="5"/>
    <x v="3"/>
    <d v="2020-05-13T00:00:00"/>
    <s v="Ryan Romero"/>
    <x v="16198"/>
    <x v="1"/>
    <x v="26378"/>
    <n v="384"/>
    <s v="Emergency"/>
    <d v="2020-06-02T00:00:00"/>
    <x v="2"/>
    <s v="Inconclusive"/>
  </r>
  <r>
    <x v="22930"/>
    <n v="35"/>
    <x v="1"/>
    <x v="5"/>
    <x v="2"/>
    <d v="2022-04-24T00:00:00"/>
    <s v="David Martin"/>
    <x v="22444"/>
    <x v="0"/>
    <x v="26379"/>
    <n v="241"/>
    <s v="Emergency"/>
    <d v="2022-05-20T00:00:00"/>
    <x v="3"/>
    <s v="Abnormal"/>
  </r>
  <r>
    <x v="22931"/>
    <n v="60"/>
    <x v="0"/>
    <x v="7"/>
    <x v="4"/>
    <d v="2019-06-07T00:00:00"/>
    <s v="William Brown"/>
    <x v="232"/>
    <x v="0"/>
    <x v="26380"/>
    <n v="303"/>
    <s v="Emergency"/>
    <d v="2019-06-13T00:00:00"/>
    <x v="4"/>
    <s v="Inconclusive"/>
  </r>
  <r>
    <x v="15087"/>
    <n v="72"/>
    <x v="0"/>
    <x v="0"/>
    <x v="3"/>
    <d v="2023-02-08T00:00:00"/>
    <s v="Kristin Cain"/>
    <x v="22445"/>
    <x v="4"/>
    <x v="26381"/>
    <n v="108"/>
    <s v="Elective"/>
    <d v="2023-03-07T00:00:00"/>
    <x v="1"/>
    <s v="Abnormal"/>
  </r>
  <r>
    <x v="22932"/>
    <n v="67"/>
    <x v="0"/>
    <x v="6"/>
    <x v="1"/>
    <d v="2019-08-15T00:00:00"/>
    <s v="Amanda Reid"/>
    <x v="22446"/>
    <x v="1"/>
    <x v="26382"/>
    <n v="101"/>
    <s v="Elective"/>
    <d v="2019-09-14T00:00:00"/>
    <x v="2"/>
    <s v="Normal"/>
  </r>
  <r>
    <x v="22933"/>
    <n v="46"/>
    <x v="1"/>
    <x v="6"/>
    <x v="4"/>
    <d v="2023-11-22T00:00:00"/>
    <s v="Suzanne Holt"/>
    <x v="22447"/>
    <x v="1"/>
    <x v="26383"/>
    <n v="370"/>
    <s v="Emergency"/>
    <d v="2023-11-27T00:00:00"/>
    <x v="1"/>
    <s v="Abnormal"/>
  </r>
  <r>
    <x v="22934"/>
    <n v="42"/>
    <x v="1"/>
    <x v="1"/>
    <x v="2"/>
    <d v="2023-03-30T00:00:00"/>
    <s v="Carlos Russell"/>
    <x v="22448"/>
    <x v="1"/>
    <x v="26384"/>
    <n v="302"/>
    <s v="Urgent"/>
    <d v="2023-04-23T00:00:00"/>
    <x v="3"/>
    <s v="Inconclusive"/>
  </r>
  <r>
    <x v="22935"/>
    <n v="83"/>
    <x v="0"/>
    <x v="0"/>
    <x v="4"/>
    <d v="2023-05-09T00:00:00"/>
    <s v="Malik Miller"/>
    <x v="22449"/>
    <x v="0"/>
    <x v="26385"/>
    <n v="389"/>
    <s v="Urgent"/>
    <d v="2023-05-26T00:00:00"/>
    <x v="0"/>
    <s v="Inconclusive"/>
  </r>
  <r>
    <x v="22936"/>
    <n v="83"/>
    <x v="0"/>
    <x v="7"/>
    <x v="1"/>
    <d v="2023-11-23T00:00:00"/>
    <s v="Thomas Lewis"/>
    <x v="22450"/>
    <x v="0"/>
    <x v="26386"/>
    <n v="196"/>
    <s v="Urgent"/>
    <d v="2023-12-01T00:00:00"/>
    <x v="0"/>
    <s v="Inconclusive"/>
  </r>
  <r>
    <x v="4509"/>
    <n v="43"/>
    <x v="1"/>
    <x v="7"/>
    <x v="1"/>
    <d v="2022-08-06T00:00:00"/>
    <s v="Ashley Wells"/>
    <x v="22451"/>
    <x v="1"/>
    <x v="26387"/>
    <n v="282"/>
    <s v="Urgent"/>
    <d v="2022-08-18T00:00:00"/>
    <x v="3"/>
    <s v="Abnormal"/>
  </r>
  <r>
    <x v="22937"/>
    <n v="72"/>
    <x v="1"/>
    <x v="2"/>
    <x v="5"/>
    <d v="2019-07-26T00:00:00"/>
    <s v="Joe Myers"/>
    <x v="22452"/>
    <x v="3"/>
    <x v="26388"/>
    <n v="255"/>
    <s v="Emergency"/>
    <d v="2019-08-14T00:00:00"/>
    <x v="3"/>
    <s v="Normal"/>
  </r>
  <r>
    <x v="22938"/>
    <n v="18"/>
    <x v="0"/>
    <x v="4"/>
    <x v="5"/>
    <d v="2022-09-08T00:00:00"/>
    <s v="Crystal Moore"/>
    <x v="22453"/>
    <x v="4"/>
    <x v="26389"/>
    <n v="160"/>
    <s v="Emergency"/>
    <d v="2022-09-15T00:00:00"/>
    <x v="3"/>
    <s v="Abnormal"/>
  </r>
  <r>
    <x v="15501"/>
    <n v="45"/>
    <x v="0"/>
    <x v="3"/>
    <x v="0"/>
    <d v="2020-11-09T00:00:00"/>
    <s v="Richard Castro"/>
    <x v="22454"/>
    <x v="3"/>
    <x v="26390"/>
    <n v="274"/>
    <s v="Emergency"/>
    <d v="2020-11-19T00:00:00"/>
    <x v="3"/>
    <s v="Inconclusive"/>
  </r>
  <r>
    <x v="22939"/>
    <n v="54"/>
    <x v="0"/>
    <x v="0"/>
    <x v="2"/>
    <d v="2019-06-04T00:00:00"/>
    <s v="Curtis Anderson"/>
    <x v="22455"/>
    <x v="4"/>
    <x v="26391"/>
    <n v="438"/>
    <s v="Elective"/>
    <d v="2019-06-28T00:00:00"/>
    <x v="2"/>
    <s v="Inconclusive"/>
  </r>
  <r>
    <x v="22940"/>
    <n v="80"/>
    <x v="0"/>
    <x v="7"/>
    <x v="5"/>
    <d v="2023-06-19T00:00:00"/>
    <s v="Keith Raymond"/>
    <x v="22456"/>
    <x v="1"/>
    <x v="26392"/>
    <n v="396"/>
    <s v="Urgent"/>
    <d v="2023-06-28T00:00:00"/>
    <x v="3"/>
    <s v="Normal"/>
  </r>
  <r>
    <x v="22941"/>
    <n v="82"/>
    <x v="0"/>
    <x v="7"/>
    <x v="5"/>
    <d v="2021-04-13T00:00:00"/>
    <s v="Courtney Jones"/>
    <x v="22457"/>
    <x v="4"/>
    <x v="26393"/>
    <n v="156"/>
    <s v="Urgent"/>
    <d v="2021-05-07T00:00:00"/>
    <x v="4"/>
    <s v="Abnormal"/>
  </r>
  <r>
    <x v="22942"/>
    <n v="46"/>
    <x v="1"/>
    <x v="7"/>
    <x v="3"/>
    <d v="2019-11-28T00:00:00"/>
    <s v="Christopher Lawrence"/>
    <x v="22458"/>
    <x v="3"/>
    <x v="26394"/>
    <n v="235"/>
    <s v="Elective"/>
    <d v="2019-12-23T00:00:00"/>
    <x v="3"/>
    <s v="Inconclusive"/>
  </r>
  <r>
    <x v="22943"/>
    <n v="67"/>
    <x v="0"/>
    <x v="2"/>
    <x v="0"/>
    <d v="2021-11-25T00:00:00"/>
    <s v="Samantha Garner"/>
    <x v="22459"/>
    <x v="1"/>
    <x v="26395"/>
    <n v="427"/>
    <s v="Elective"/>
    <d v="2021-12-25T00:00:00"/>
    <x v="4"/>
    <s v="Inconclusive"/>
  </r>
  <r>
    <x v="22944"/>
    <n v="38"/>
    <x v="1"/>
    <x v="7"/>
    <x v="3"/>
    <d v="2020-07-18T00:00:00"/>
    <s v="Dr. Katelyn Johnson"/>
    <x v="22460"/>
    <x v="1"/>
    <x v="26396"/>
    <n v="417"/>
    <s v="Elective"/>
    <d v="2020-08-02T00:00:00"/>
    <x v="2"/>
    <s v="Abnormal"/>
  </r>
  <r>
    <x v="22945"/>
    <n v="70"/>
    <x v="0"/>
    <x v="7"/>
    <x v="5"/>
    <d v="2023-01-22T00:00:00"/>
    <s v="Monica Lang"/>
    <x v="22461"/>
    <x v="2"/>
    <x v="26397"/>
    <n v="452"/>
    <s v="Emergency"/>
    <d v="2023-02-21T00:00:00"/>
    <x v="0"/>
    <s v="Abnormal"/>
  </r>
  <r>
    <x v="22946"/>
    <n v="45"/>
    <x v="0"/>
    <x v="6"/>
    <x v="3"/>
    <d v="2022-12-25T00:00:00"/>
    <s v="Travis Sexton"/>
    <x v="6602"/>
    <x v="4"/>
    <x v="26398"/>
    <n v="316"/>
    <s v="Urgent"/>
    <d v="2023-01-18T00:00:00"/>
    <x v="0"/>
    <s v="Normal"/>
  </r>
  <r>
    <x v="22947"/>
    <n v="44"/>
    <x v="0"/>
    <x v="3"/>
    <x v="3"/>
    <d v="2020-02-14T00:00:00"/>
    <s v="Nancy Castro"/>
    <x v="22462"/>
    <x v="4"/>
    <x v="26399"/>
    <n v="322"/>
    <s v="Urgent"/>
    <d v="2020-03-12T00:00:00"/>
    <x v="1"/>
    <s v="Normal"/>
  </r>
  <r>
    <x v="22948"/>
    <n v="74"/>
    <x v="0"/>
    <x v="4"/>
    <x v="1"/>
    <d v="2024-04-19T00:00:00"/>
    <s v="Sheila Rodriguez"/>
    <x v="22463"/>
    <x v="0"/>
    <x v="26400"/>
    <n v="135"/>
    <s v="Emergency"/>
    <d v="2024-05-07T00:00:00"/>
    <x v="4"/>
    <s v="Normal"/>
  </r>
  <r>
    <x v="22949"/>
    <n v="40"/>
    <x v="0"/>
    <x v="5"/>
    <x v="0"/>
    <d v="2020-06-13T00:00:00"/>
    <s v="Brandon Wilkinson"/>
    <x v="7667"/>
    <x v="1"/>
    <x v="26401"/>
    <n v="368"/>
    <s v="Urgent"/>
    <d v="2020-07-10T00:00:00"/>
    <x v="1"/>
    <s v="Inconclusive"/>
  </r>
  <r>
    <x v="22950"/>
    <n v="51"/>
    <x v="0"/>
    <x v="7"/>
    <x v="0"/>
    <d v="2019-06-27T00:00:00"/>
    <s v="Luke Snow"/>
    <x v="22464"/>
    <x v="1"/>
    <x v="26402"/>
    <n v="215"/>
    <s v="Urgent"/>
    <d v="2019-07-08T00:00:00"/>
    <x v="1"/>
    <s v="Normal"/>
  </r>
  <r>
    <x v="20776"/>
    <n v="48"/>
    <x v="0"/>
    <x v="3"/>
    <x v="3"/>
    <d v="2021-04-29T00:00:00"/>
    <s v="Molly Marquez"/>
    <x v="22465"/>
    <x v="0"/>
    <x v="26403"/>
    <n v="302"/>
    <s v="Elective"/>
    <d v="2021-05-10T00:00:00"/>
    <x v="1"/>
    <s v="Inconclusive"/>
  </r>
  <r>
    <x v="22951"/>
    <n v="43"/>
    <x v="1"/>
    <x v="7"/>
    <x v="3"/>
    <d v="2022-12-13T00:00:00"/>
    <s v="Daniel Jones"/>
    <x v="22466"/>
    <x v="2"/>
    <x v="26404"/>
    <n v="180"/>
    <s v="Elective"/>
    <d v="2022-12-18T00:00:00"/>
    <x v="3"/>
    <s v="Inconclusive"/>
  </r>
  <r>
    <x v="18474"/>
    <n v="24"/>
    <x v="0"/>
    <x v="5"/>
    <x v="1"/>
    <d v="2021-05-06T00:00:00"/>
    <s v="Breanna Bruce"/>
    <x v="22045"/>
    <x v="2"/>
    <x v="26405"/>
    <n v="131"/>
    <s v="Emergency"/>
    <d v="2021-05-23T00:00:00"/>
    <x v="3"/>
    <s v="Normal"/>
  </r>
  <r>
    <x v="21214"/>
    <n v="62"/>
    <x v="0"/>
    <x v="5"/>
    <x v="2"/>
    <d v="2024-03-31T00:00:00"/>
    <s v="Cassandra Bryant"/>
    <x v="22467"/>
    <x v="3"/>
    <x v="26406"/>
    <n v="125"/>
    <s v="Urgent"/>
    <d v="2024-04-29T00:00:00"/>
    <x v="2"/>
    <s v="Inconclusive"/>
  </r>
  <r>
    <x v="7852"/>
    <n v="75"/>
    <x v="1"/>
    <x v="0"/>
    <x v="4"/>
    <d v="2021-04-04T00:00:00"/>
    <s v="Mark Wood"/>
    <x v="22468"/>
    <x v="4"/>
    <x v="26407"/>
    <n v="229"/>
    <s v="Urgent"/>
    <d v="2021-04-22T00:00:00"/>
    <x v="1"/>
    <s v="Inconclusive"/>
  </r>
  <r>
    <x v="8317"/>
    <n v="61"/>
    <x v="1"/>
    <x v="0"/>
    <x v="1"/>
    <d v="2022-06-20T00:00:00"/>
    <s v="Matthew Long"/>
    <x v="22469"/>
    <x v="1"/>
    <x v="26408"/>
    <n v="334"/>
    <s v="Urgent"/>
    <d v="2022-06-26T00:00:00"/>
    <x v="1"/>
    <s v="Abnormal"/>
  </r>
  <r>
    <x v="35"/>
    <n v="76"/>
    <x v="0"/>
    <x v="0"/>
    <x v="3"/>
    <d v="2023-08-15T00:00:00"/>
    <s v="Victor Taylor"/>
    <x v="13807"/>
    <x v="2"/>
    <x v="26409"/>
    <n v="289"/>
    <s v="Elective"/>
    <d v="2023-08-18T00:00:00"/>
    <x v="0"/>
    <s v="Abnormal"/>
  </r>
  <r>
    <x v="22952"/>
    <n v="52"/>
    <x v="0"/>
    <x v="3"/>
    <x v="3"/>
    <d v="2023-05-07T00:00:00"/>
    <s v="Dillon Bush"/>
    <x v="22470"/>
    <x v="4"/>
    <x v="26410"/>
    <n v="290"/>
    <s v="Urgent"/>
    <d v="2023-05-19T00:00:00"/>
    <x v="1"/>
    <s v="Normal"/>
  </r>
  <r>
    <x v="22953"/>
    <n v="66"/>
    <x v="0"/>
    <x v="1"/>
    <x v="0"/>
    <d v="2023-04-04T00:00:00"/>
    <s v="Janice Kelly"/>
    <x v="22471"/>
    <x v="4"/>
    <x v="26411"/>
    <n v="216"/>
    <s v="Urgent"/>
    <d v="2023-04-21T00:00:00"/>
    <x v="1"/>
    <s v="Normal"/>
  </r>
  <r>
    <x v="22954"/>
    <n v="36"/>
    <x v="1"/>
    <x v="5"/>
    <x v="0"/>
    <d v="2020-08-16T00:00:00"/>
    <s v="Lindsay Schmitt"/>
    <x v="22472"/>
    <x v="1"/>
    <x v="26412"/>
    <n v="227"/>
    <s v="Urgent"/>
    <d v="2020-08-18T00:00:00"/>
    <x v="4"/>
    <s v="Normal"/>
  </r>
  <r>
    <x v="22955"/>
    <n v="35"/>
    <x v="1"/>
    <x v="3"/>
    <x v="5"/>
    <d v="2022-01-01T00:00:00"/>
    <s v="Jason Mora"/>
    <x v="22473"/>
    <x v="1"/>
    <x v="26413"/>
    <n v="437"/>
    <s v="Urgent"/>
    <d v="2022-01-31T00:00:00"/>
    <x v="4"/>
    <s v="Inconclusive"/>
  </r>
  <r>
    <x v="11244"/>
    <n v="42"/>
    <x v="0"/>
    <x v="2"/>
    <x v="2"/>
    <d v="2022-05-25T00:00:00"/>
    <s v="Anthony Ray"/>
    <x v="1992"/>
    <x v="1"/>
    <x v="26414"/>
    <n v="431"/>
    <s v="Emergency"/>
    <d v="2022-05-31T00:00:00"/>
    <x v="3"/>
    <s v="Inconclusive"/>
  </r>
  <r>
    <x v="22956"/>
    <n v="38"/>
    <x v="1"/>
    <x v="3"/>
    <x v="2"/>
    <d v="2023-04-16T00:00:00"/>
    <s v="Patricia Fuentes"/>
    <x v="22474"/>
    <x v="2"/>
    <x v="26415"/>
    <n v="213"/>
    <s v="Urgent"/>
    <d v="2023-05-14T00:00:00"/>
    <x v="4"/>
    <s v="Normal"/>
  </r>
  <r>
    <x v="14518"/>
    <n v="77"/>
    <x v="1"/>
    <x v="2"/>
    <x v="0"/>
    <d v="2024-04-27T00:00:00"/>
    <s v="Joseph Edwards"/>
    <x v="22475"/>
    <x v="4"/>
    <x v="26416"/>
    <n v="479"/>
    <s v="Elective"/>
    <d v="2024-05-15T00:00:00"/>
    <x v="3"/>
    <s v="Abnormal"/>
  </r>
  <r>
    <x v="22957"/>
    <n v="64"/>
    <x v="0"/>
    <x v="0"/>
    <x v="4"/>
    <d v="2022-10-30T00:00:00"/>
    <s v="Joanna Anderson"/>
    <x v="22476"/>
    <x v="3"/>
    <x v="26417"/>
    <n v="260"/>
    <s v="Emergency"/>
    <d v="2022-11-17T00:00:00"/>
    <x v="0"/>
    <s v="Inconclusive"/>
  </r>
  <r>
    <x v="22958"/>
    <n v="74"/>
    <x v="0"/>
    <x v="5"/>
    <x v="4"/>
    <d v="2022-11-21T00:00:00"/>
    <s v="Marissa Palmer"/>
    <x v="22477"/>
    <x v="1"/>
    <x v="26418"/>
    <n v="218"/>
    <s v="Elective"/>
    <d v="2022-12-01T00:00:00"/>
    <x v="0"/>
    <s v="Normal"/>
  </r>
  <r>
    <x v="22959"/>
    <n v="53"/>
    <x v="0"/>
    <x v="7"/>
    <x v="3"/>
    <d v="2021-04-24T00:00:00"/>
    <s v="Mark Murphy"/>
    <x v="22478"/>
    <x v="1"/>
    <x v="26419"/>
    <n v="459"/>
    <s v="Emergency"/>
    <d v="2021-05-24T00:00:00"/>
    <x v="4"/>
    <s v="Abnormal"/>
  </r>
  <r>
    <x v="15198"/>
    <n v="38"/>
    <x v="0"/>
    <x v="2"/>
    <x v="3"/>
    <d v="2024-03-04T00:00:00"/>
    <s v="Joseph Powell"/>
    <x v="22479"/>
    <x v="1"/>
    <x v="26420"/>
    <n v="366"/>
    <s v="Urgent"/>
    <d v="2024-03-26T00:00:00"/>
    <x v="3"/>
    <s v="Normal"/>
  </r>
  <r>
    <x v="22960"/>
    <n v="46"/>
    <x v="1"/>
    <x v="7"/>
    <x v="2"/>
    <d v="2024-04-25T00:00:00"/>
    <s v="Jessica Taylor"/>
    <x v="22480"/>
    <x v="4"/>
    <x v="26421"/>
    <n v="144"/>
    <s v="Urgent"/>
    <d v="2024-05-08T00:00:00"/>
    <x v="1"/>
    <s v="Abnormal"/>
  </r>
  <r>
    <x v="22961"/>
    <n v="56"/>
    <x v="1"/>
    <x v="6"/>
    <x v="1"/>
    <d v="2023-09-23T00:00:00"/>
    <s v="Rebecca Miller"/>
    <x v="12196"/>
    <x v="3"/>
    <x v="26422"/>
    <n v="126"/>
    <s v="Emergency"/>
    <d v="2023-10-14T00:00:00"/>
    <x v="2"/>
    <s v="Normal"/>
  </r>
  <r>
    <x v="22962"/>
    <n v="56"/>
    <x v="0"/>
    <x v="4"/>
    <x v="1"/>
    <d v="2019-10-20T00:00:00"/>
    <s v="Daniel Jones"/>
    <x v="21015"/>
    <x v="1"/>
    <x v="26423"/>
    <n v="200"/>
    <s v="Elective"/>
    <d v="2019-11-05T00:00:00"/>
    <x v="4"/>
    <s v="Inconclusive"/>
  </r>
  <r>
    <x v="22963"/>
    <n v="51"/>
    <x v="0"/>
    <x v="1"/>
    <x v="2"/>
    <d v="2020-06-27T00:00:00"/>
    <s v="Carrie Martinez"/>
    <x v="22481"/>
    <x v="1"/>
    <x v="26424"/>
    <n v="211"/>
    <s v="Emergency"/>
    <d v="2020-07-24T00:00:00"/>
    <x v="3"/>
    <s v="Inconclusive"/>
  </r>
  <r>
    <x v="22964"/>
    <n v="57"/>
    <x v="0"/>
    <x v="2"/>
    <x v="3"/>
    <d v="2021-09-18T00:00:00"/>
    <s v="Zachary Murphy"/>
    <x v="8101"/>
    <x v="4"/>
    <x v="26425"/>
    <n v="135"/>
    <s v="Urgent"/>
    <d v="2021-09-20T00:00:00"/>
    <x v="0"/>
    <s v="Inconclusive"/>
  </r>
  <r>
    <x v="4123"/>
    <n v="35"/>
    <x v="1"/>
    <x v="5"/>
    <x v="1"/>
    <d v="2021-08-12T00:00:00"/>
    <s v="Christopher Kirk"/>
    <x v="11531"/>
    <x v="1"/>
    <x v="26426"/>
    <n v="378"/>
    <s v="Emergency"/>
    <d v="2021-09-04T00:00:00"/>
    <x v="4"/>
    <s v="Abnormal"/>
  </r>
  <r>
    <x v="22965"/>
    <n v="64"/>
    <x v="0"/>
    <x v="2"/>
    <x v="5"/>
    <d v="2022-12-15T00:00:00"/>
    <s v="Belinda Hopkins"/>
    <x v="22482"/>
    <x v="2"/>
    <x v="26427"/>
    <n v="204"/>
    <s v="Emergency"/>
    <d v="2023-01-06T00:00:00"/>
    <x v="1"/>
    <s v="Inconclusive"/>
  </r>
  <r>
    <x v="6289"/>
    <n v="82"/>
    <x v="0"/>
    <x v="6"/>
    <x v="1"/>
    <d v="2022-10-20T00:00:00"/>
    <s v="Stuart Watkins"/>
    <x v="22483"/>
    <x v="0"/>
    <x v="26428"/>
    <n v="320"/>
    <s v="Elective"/>
    <d v="2022-11-16T00:00:00"/>
    <x v="1"/>
    <s v="Normal"/>
  </r>
  <r>
    <x v="22966"/>
    <n v="72"/>
    <x v="1"/>
    <x v="4"/>
    <x v="1"/>
    <d v="2021-05-15T00:00:00"/>
    <s v="Jason Stokes"/>
    <x v="22484"/>
    <x v="1"/>
    <x v="26429"/>
    <n v="164"/>
    <s v="Elective"/>
    <d v="2021-05-25T00:00:00"/>
    <x v="0"/>
    <s v="Abnormal"/>
  </r>
  <r>
    <x v="22967"/>
    <n v="18"/>
    <x v="1"/>
    <x v="7"/>
    <x v="1"/>
    <d v="2022-09-21T00:00:00"/>
    <s v="Tiffany Cruz"/>
    <x v="22485"/>
    <x v="4"/>
    <x v="26430"/>
    <n v="314"/>
    <s v="Emergency"/>
    <d v="2022-10-20T00:00:00"/>
    <x v="2"/>
    <s v="Normal"/>
  </r>
  <r>
    <x v="22968"/>
    <n v="19"/>
    <x v="1"/>
    <x v="6"/>
    <x v="2"/>
    <d v="2023-06-26T00:00:00"/>
    <s v="Robert Francis"/>
    <x v="22486"/>
    <x v="0"/>
    <x v="26431"/>
    <n v="485"/>
    <s v="Elective"/>
    <d v="2023-07-08T00:00:00"/>
    <x v="3"/>
    <s v="Normal"/>
  </r>
  <r>
    <x v="22969"/>
    <n v="81"/>
    <x v="0"/>
    <x v="4"/>
    <x v="3"/>
    <d v="2021-01-15T00:00:00"/>
    <s v="Calvin Ramirez"/>
    <x v="3226"/>
    <x v="4"/>
    <x v="26432"/>
    <n v="184"/>
    <s v="Elective"/>
    <d v="2021-01-22T00:00:00"/>
    <x v="4"/>
    <s v="Normal"/>
  </r>
  <r>
    <x v="6465"/>
    <n v="49"/>
    <x v="1"/>
    <x v="5"/>
    <x v="3"/>
    <d v="2019-12-04T00:00:00"/>
    <s v="Rodney Armstrong"/>
    <x v="22487"/>
    <x v="0"/>
    <x v="26433"/>
    <n v="284"/>
    <s v="Urgent"/>
    <d v="2019-12-07T00:00:00"/>
    <x v="1"/>
    <s v="Inconclusive"/>
  </r>
  <r>
    <x v="22970"/>
    <n v="36"/>
    <x v="0"/>
    <x v="5"/>
    <x v="1"/>
    <d v="2023-03-24T00:00:00"/>
    <s v="Ariel Dean"/>
    <x v="22488"/>
    <x v="0"/>
    <x v="26434"/>
    <n v="402"/>
    <s v="Elective"/>
    <d v="2023-04-13T00:00:00"/>
    <x v="0"/>
    <s v="Abnormal"/>
  </r>
  <r>
    <x v="22971"/>
    <n v="30"/>
    <x v="1"/>
    <x v="5"/>
    <x v="0"/>
    <d v="2020-01-19T00:00:00"/>
    <s v="Alexis Richards"/>
    <x v="22489"/>
    <x v="1"/>
    <x v="26435"/>
    <n v="483"/>
    <s v="Emergency"/>
    <d v="2020-02-10T00:00:00"/>
    <x v="1"/>
    <s v="Abnormal"/>
  </r>
  <r>
    <x v="22972"/>
    <n v="23"/>
    <x v="0"/>
    <x v="3"/>
    <x v="5"/>
    <d v="2022-12-04T00:00:00"/>
    <s v="Emily Jackson"/>
    <x v="22490"/>
    <x v="0"/>
    <x v="26436"/>
    <n v="341"/>
    <s v="Elective"/>
    <d v="2022-12-23T00:00:00"/>
    <x v="2"/>
    <s v="Abnormal"/>
  </r>
  <r>
    <x v="21317"/>
    <n v="69"/>
    <x v="1"/>
    <x v="1"/>
    <x v="4"/>
    <d v="2022-05-28T00:00:00"/>
    <s v="Christopher Hall"/>
    <x v="22491"/>
    <x v="4"/>
    <x v="26437"/>
    <n v="115"/>
    <s v="Urgent"/>
    <d v="2022-06-17T00:00:00"/>
    <x v="3"/>
    <s v="Normal"/>
  </r>
  <r>
    <x v="22973"/>
    <n v="30"/>
    <x v="1"/>
    <x v="3"/>
    <x v="1"/>
    <d v="2020-10-20T00:00:00"/>
    <s v="Ryan Suarez"/>
    <x v="22492"/>
    <x v="3"/>
    <x v="26438"/>
    <n v="209"/>
    <s v="Elective"/>
    <d v="2020-10-25T00:00:00"/>
    <x v="1"/>
    <s v="Abnormal"/>
  </r>
  <r>
    <x v="22974"/>
    <n v="25"/>
    <x v="0"/>
    <x v="6"/>
    <x v="3"/>
    <d v="2023-04-19T00:00:00"/>
    <s v="Frank Tucker"/>
    <x v="22493"/>
    <x v="2"/>
    <x v="26439"/>
    <n v="426"/>
    <s v="Urgent"/>
    <d v="2023-05-12T00:00:00"/>
    <x v="2"/>
    <s v="Normal"/>
  </r>
  <r>
    <x v="22975"/>
    <n v="64"/>
    <x v="0"/>
    <x v="2"/>
    <x v="4"/>
    <d v="2023-11-21T00:00:00"/>
    <s v="Margaret Meyer"/>
    <x v="1362"/>
    <x v="3"/>
    <x v="26440"/>
    <n v="158"/>
    <s v="Emergency"/>
    <d v="2023-11-28T00:00:00"/>
    <x v="1"/>
    <s v="Normal"/>
  </r>
  <r>
    <x v="22976"/>
    <n v="65"/>
    <x v="0"/>
    <x v="6"/>
    <x v="1"/>
    <d v="2020-11-25T00:00:00"/>
    <s v="Spencer Rivera"/>
    <x v="22494"/>
    <x v="4"/>
    <x v="26441"/>
    <n v="164"/>
    <s v="Urgent"/>
    <d v="2020-12-01T00:00:00"/>
    <x v="4"/>
    <s v="Abnormal"/>
  </r>
  <r>
    <x v="14899"/>
    <n v="79"/>
    <x v="0"/>
    <x v="6"/>
    <x v="0"/>
    <d v="2023-11-06T00:00:00"/>
    <s v="Dustin Buckley"/>
    <x v="22495"/>
    <x v="0"/>
    <x v="26442"/>
    <n v="104"/>
    <s v="Urgent"/>
    <d v="2023-11-29T00:00:00"/>
    <x v="2"/>
    <s v="Normal"/>
  </r>
  <r>
    <x v="22977"/>
    <n v="71"/>
    <x v="1"/>
    <x v="4"/>
    <x v="3"/>
    <d v="2019-09-13T00:00:00"/>
    <s v="Michael Rodriguez"/>
    <x v="22496"/>
    <x v="1"/>
    <x v="26443"/>
    <n v="182"/>
    <s v="Elective"/>
    <d v="2019-10-11T00:00:00"/>
    <x v="1"/>
    <s v="Abnormal"/>
  </r>
  <r>
    <x v="1200"/>
    <n v="67"/>
    <x v="1"/>
    <x v="0"/>
    <x v="0"/>
    <d v="2022-05-27T00:00:00"/>
    <s v="Colleen Boyle"/>
    <x v="3997"/>
    <x v="1"/>
    <x v="26444"/>
    <n v="446"/>
    <s v="Elective"/>
    <d v="2022-06-16T00:00:00"/>
    <x v="1"/>
    <s v="Abnormal"/>
  </r>
  <r>
    <x v="22978"/>
    <n v="82"/>
    <x v="1"/>
    <x v="5"/>
    <x v="3"/>
    <d v="2022-01-06T00:00:00"/>
    <s v="Michael Rios"/>
    <x v="22497"/>
    <x v="1"/>
    <x v="26445"/>
    <n v="387"/>
    <s v="Emergency"/>
    <d v="2022-01-17T00:00:00"/>
    <x v="1"/>
    <s v="Normal"/>
  </r>
  <r>
    <x v="22979"/>
    <n v="72"/>
    <x v="1"/>
    <x v="2"/>
    <x v="3"/>
    <d v="2023-05-17T00:00:00"/>
    <s v="Jonathan Kent"/>
    <x v="22498"/>
    <x v="4"/>
    <x v="26446"/>
    <n v="413"/>
    <s v="Urgent"/>
    <d v="2023-05-27T00:00:00"/>
    <x v="4"/>
    <s v="Abnormal"/>
  </r>
  <r>
    <x v="18495"/>
    <n v="32"/>
    <x v="0"/>
    <x v="0"/>
    <x v="4"/>
    <d v="2020-08-17T00:00:00"/>
    <s v="Chloe Young"/>
    <x v="22499"/>
    <x v="0"/>
    <x v="26447"/>
    <n v="403"/>
    <s v="Urgent"/>
    <d v="2020-08-26T00:00:00"/>
    <x v="1"/>
    <s v="Inconclusive"/>
  </r>
  <r>
    <x v="22980"/>
    <n v="57"/>
    <x v="0"/>
    <x v="2"/>
    <x v="0"/>
    <d v="2020-07-09T00:00:00"/>
    <s v="Gina Austin"/>
    <x v="11613"/>
    <x v="1"/>
    <x v="26448"/>
    <n v="137"/>
    <s v="Emergency"/>
    <d v="2020-07-25T00:00:00"/>
    <x v="2"/>
    <s v="Normal"/>
  </r>
  <r>
    <x v="22981"/>
    <n v="33"/>
    <x v="0"/>
    <x v="4"/>
    <x v="4"/>
    <d v="2023-09-30T00:00:00"/>
    <s v="Megan Cruz"/>
    <x v="22500"/>
    <x v="2"/>
    <x v="26449"/>
    <n v="382"/>
    <s v="Emergency"/>
    <d v="2023-10-14T00:00:00"/>
    <x v="2"/>
    <s v="Normal"/>
  </r>
  <r>
    <x v="2594"/>
    <n v="36"/>
    <x v="1"/>
    <x v="3"/>
    <x v="2"/>
    <d v="2022-06-26T00:00:00"/>
    <s v="Robin Bradshaw"/>
    <x v="22501"/>
    <x v="4"/>
    <x v="26450"/>
    <n v="346"/>
    <s v="Elective"/>
    <d v="2022-07-12T00:00:00"/>
    <x v="1"/>
    <s v="Abnormal"/>
  </r>
  <r>
    <x v="29"/>
    <n v="53"/>
    <x v="1"/>
    <x v="2"/>
    <x v="0"/>
    <d v="2020-08-09T00:00:00"/>
    <s v="Barbara Alexander"/>
    <x v="22502"/>
    <x v="3"/>
    <x v="26451"/>
    <n v="204"/>
    <s v="Urgent"/>
    <d v="2020-08-22T00:00:00"/>
    <x v="1"/>
    <s v="Abnormal"/>
  </r>
  <r>
    <x v="22982"/>
    <n v="46"/>
    <x v="1"/>
    <x v="5"/>
    <x v="3"/>
    <d v="2023-04-27T00:00:00"/>
    <s v="Stanley Reed"/>
    <x v="22503"/>
    <x v="0"/>
    <x v="26452"/>
    <n v="318"/>
    <s v="Elective"/>
    <d v="2023-04-29T00:00:00"/>
    <x v="2"/>
    <s v="Abnormal"/>
  </r>
  <r>
    <x v="22983"/>
    <n v="19"/>
    <x v="1"/>
    <x v="6"/>
    <x v="5"/>
    <d v="2021-03-07T00:00:00"/>
    <s v="Mr. Terry Simpson PhD"/>
    <x v="22504"/>
    <x v="4"/>
    <x v="26453"/>
    <n v="447"/>
    <s v="Emergency"/>
    <d v="2021-03-30T00:00:00"/>
    <x v="0"/>
    <s v="Inconclusive"/>
  </r>
  <r>
    <x v="22984"/>
    <n v="26"/>
    <x v="1"/>
    <x v="1"/>
    <x v="3"/>
    <d v="2024-04-13T00:00:00"/>
    <s v="Gregory Thomas"/>
    <x v="22505"/>
    <x v="0"/>
    <x v="26454"/>
    <n v="385"/>
    <s v="Urgent"/>
    <d v="2024-05-08T00:00:00"/>
    <x v="2"/>
    <s v="Abnormal"/>
  </r>
  <r>
    <x v="22985"/>
    <n v="31"/>
    <x v="0"/>
    <x v="3"/>
    <x v="2"/>
    <d v="2020-05-03T00:00:00"/>
    <s v="James Larson"/>
    <x v="22506"/>
    <x v="3"/>
    <x v="26455"/>
    <n v="261"/>
    <s v="Urgent"/>
    <d v="2020-05-23T00:00:00"/>
    <x v="4"/>
    <s v="Inconclusive"/>
  </r>
  <r>
    <x v="22986"/>
    <n v="41"/>
    <x v="0"/>
    <x v="3"/>
    <x v="1"/>
    <d v="2020-06-02T00:00:00"/>
    <s v="Cory Oneill"/>
    <x v="6567"/>
    <x v="2"/>
    <x v="26456"/>
    <n v="485"/>
    <s v="Emergency"/>
    <d v="2020-06-15T00:00:00"/>
    <x v="3"/>
    <s v="Normal"/>
  </r>
  <r>
    <x v="8176"/>
    <n v="67"/>
    <x v="1"/>
    <x v="5"/>
    <x v="1"/>
    <d v="2023-01-10T00:00:00"/>
    <s v="Frank Dougherty Jr."/>
    <x v="22507"/>
    <x v="1"/>
    <x v="26457"/>
    <n v="314"/>
    <s v="Urgent"/>
    <d v="2023-01-19T00:00:00"/>
    <x v="2"/>
    <s v="Inconclusive"/>
  </r>
  <r>
    <x v="22987"/>
    <n v="21"/>
    <x v="0"/>
    <x v="7"/>
    <x v="1"/>
    <d v="2022-07-11T00:00:00"/>
    <s v="Kenneth Martin"/>
    <x v="22508"/>
    <x v="3"/>
    <x v="26458"/>
    <n v="137"/>
    <s v="Emergency"/>
    <d v="2022-07-21T00:00:00"/>
    <x v="2"/>
    <s v="Inconclusive"/>
  </r>
  <r>
    <x v="22988"/>
    <n v="76"/>
    <x v="0"/>
    <x v="4"/>
    <x v="1"/>
    <d v="2021-05-17T00:00:00"/>
    <s v="Carl Pugh"/>
    <x v="22509"/>
    <x v="2"/>
    <x v="26459"/>
    <n v="410"/>
    <s v="Emergency"/>
    <d v="2021-06-03T00:00:00"/>
    <x v="4"/>
    <s v="Normal"/>
  </r>
  <r>
    <x v="12062"/>
    <n v="62"/>
    <x v="0"/>
    <x v="4"/>
    <x v="5"/>
    <d v="2021-07-26T00:00:00"/>
    <s v="Connor Mason"/>
    <x v="2991"/>
    <x v="3"/>
    <x v="26460"/>
    <n v="265"/>
    <s v="Emergency"/>
    <d v="2021-08-16T00:00:00"/>
    <x v="2"/>
    <s v="Inconclusive"/>
  </r>
  <r>
    <x v="5638"/>
    <n v="68"/>
    <x v="1"/>
    <x v="3"/>
    <x v="2"/>
    <d v="2021-08-01T00:00:00"/>
    <s v="Jesse Walls"/>
    <x v="22510"/>
    <x v="3"/>
    <x v="26461"/>
    <n v="324"/>
    <s v="Urgent"/>
    <d v="2021-08-25T00:00:00"/>
    <x v="1"/>
    <s v="Inconclusive"/>
  </r>
  <r>
    <x v="22989"/>
    <n v="70"/>
    <x v="0"/>
    <x v="3"/>
    <x v="1"/>
    <d v="2023-09-25T00:00:00"/>
    <s v="Stephanie Phillips"/>
    <x v="22511"/>
    <x v="3"/>
    <x v="26462"/>
    <n v="250"/>
    <s v="Emergency"/>
    <d v="2023-10-22T00:00:00"/>
    <x v="0"/>
    <s v="Inconclusive"/>
  </r>
  <r>
    <x v="22990"/>
    <n v="83"/>
    <x v="0"/>
    <x v="2"/>
    <x v="1"/>
    <d v="2019-11-18T00:00:00"/>
    <s v="Traci Morris"/>
    <x v="14439"/>
    <x v="3"/>
    <x v="26463"/>
    <n v="143"/>
    <s v="Emergency"/>
    <d v="2019-12-01T00:00:00"/>
    <x v="3"/>
    <s v="Normal"/>
  </r>
  <r>
    <x v="22991"/>
    <n v="64"/>
    <x v="1"/>
    <x v="5"/>
    <x v="0"/>
    <d v="2023-05-19T00:00:00"/>
    <s v="Terri Tanner"/>
    <x v="22512"/>
    <x v="0"/>
    <x v="26464"/>
    <n v="270"/>
    <s v="Emergency"/>
    <d v="2023-05-29T00:00:00"/>
    <x v="0"/>
    <s v="Abnormal"/>
  </r>
  <r>
    <x v="22992"/>
    <n v="26"/>
    <x v="1"/>
    <x v="3"/>
    <x v="5"/>
    <d v="2021-08-21T00:00:00"/>
    <s v="Ronald Marquez"/>
    <x v="22513"/>
    <x v="4"/>
    <x v="26465"/>
    <n v="152"/>
    <s v="Elective"/>
    <d v="2021-09-03T00:00:00"/>
    <x v="3"/>
    <s v="Normal"/>
  </r>
  <r>
    <x v="22993"/>
    <n v="69"/>
    <x v="1"/>
    <x v="0"/>
    <x v="5"/>
    <d v="2021-03-16T00:00:00"/>
    <s v="Christina Young"/>
    <x v="22514"/>
    <x v="2"/>
    <x v="26466"/>
    <n v="453"/>
    <s v="Urgent"/>
    <d v="2021-03-24T00:00:00"/>
    <x v="2"/>
    <s v="Normal"/>
  </r>
  <r>
    <x v="3412"/>
    <n v="38"/>
    <x v="0"/>
    <x v="2"/>
    <x v="3"/>
    <d v="2023-08-06T00:00:00"/>
    <s v="Jenny Kennedy"/>
    <x v="22515"/>
    <x v="4"/>
    <x v="26467"/>
    <n v="357"/>
    <s v="Elective"/>
    <d v="2023-08-15T00:00:00"/>
    <x v="4"/>
    <s v="Inconclusive"/>
  </r>
  <r>
    <x v="8810"/>
    <n v="37"/>
    <x v="1"/>
    <x v="0"/>
    <x v="1"/>
    <d v="2020-09-02T00:00:00"/>
    <s v="Jessica Santana"/>
    <x v="22516"/>
    <x v="2"/>
    <x v="26468"/>
    <n v="299"/>
    <s v="Urgent"/>
    <d v="2020-10-01T00:00:00"/>
    <x v="4"/>
    <s v="Normal"/>
  </r>
  <r>
    <x v="22994"/>
    <n v="44"/>
    <x v="0"/>
    <x v="6"/>
    <x v="4"/>
    <d v="2023-04-25T00:00:00"/>
    <s v="Rebekah Gomez"/>
    <x v="21233"/>
    <x v="2"/>
    <x v="26469"/>
    <n v="289"/>
    <s v="Emergency"/>
    <d v="2023-05-08T00:00:00"/>
    <x v="1"/>
    <s v="Inconclusive"/>
  </r>
  <r>
    <x v="22995"/>
    <n v="34"/>
    <x v="1"/>
    <x v="1"/>
    <x v="3"/>
    <d v="2021-09-23T00:00:00"/>
    <s v="Jonathan Haas"/>
    <x v="22517"/>
    <x v="2"/>
    <x v="26470"/>
    <n v="353"/>
    <s v="Elective"/>
    <d v="2021-10-12T00:00:00"/>
    <x v="2"/>
    <s v="Inconclusive"/>
  </r>
  <r>
    <x v="22996"/>
    <n v="35"/>
    <x v="1"/>
    <x v="6"/>
    <x v="5"/>
    <d v="2022-11-03T00:00:00"/>
    <s v="Maria Miranda"/>
    <x v="942"/>
    <x v="2"/>
    <x v="26471"/>
    <n v="438"/>
    <s v="Urgent"/>
    <d v="2022-11-22T00:00:00"/>
    <x v="1"/>
    <s v="Inconclusive"/>
  </r>
  <r>
    <x v="22997"/>
    <n v="23"/>
    <x v="0"/>
    <x v="4"/>
    <x v="5"/>
    <d v="2020-05-22T00:00:00"/>
    <s v="Kevin Graham"/>
    <x v="22518"/>
    <x v="4"/>
    <x v="26472"/>
    <n v="283"/>
    <s v="Elective"/>
    <d v="2020-06-21T00:00:00"/>
    <x v="0"/>
    <s v="Abnormal"/>
  </r>
  <r>
    <x v="22998"/>
    <n v="22"/>
    <x v="1"/>
    <x v="4"/>
    <x v="4"/>
    <d v="2023-12-25T00:00:00"/>
    <s v="Richard Adams"/>
    <x v="22519"/>
    <x v="4"/>
    <x v="26473"/>
    <n v="137"/>
    <s v="Urgent"/>
    <d v="2024-01-14T00:00:00"/>
    <x v="0"/>
    <s v="Abnormal"/>
  </r>
  <r>
    <x v="5689"/>
    <n v="67"/>
    <x v="1"/>
    <x v="2"/>
    <x v="2"/>
    <d v="2019-07-31T00:00:00"/>
    <s v="Tiffany Meadows"/>
    <x v="8616"/>
    <x v="1"/>
    <x v="26474"/>
    <n v="415"/>
    <s v="Elective"/>
    <d v="2019-08-17T00:00:00"/>
    <x v="1"/>
    <s v="Abnormal"/>
  </r>
  <r>
    <x v="22999"/>
    <n v="49"/>
    <x v="0"/>
    <x v="1"/>
    <x v="1"/>
    <d v="2021-02-20T00:00:00"/>
    <s v="Cody Daniel"/>
    <x v="14258"/>
    <x v="0"/>
    <x v="26475"/>
    <n v="268"/>
    <s v="Emergency"/>
    <d v="2021-03-19T00:00:00"/>
    <x v="0"/>
    <s v="Inconclusive"/>
  </r>
  <r>
    <x v="23000"/>
    <n v="62"/>
    <x v="0"/>
    <x v="0"/>
    <x v="1"/>
    <d v="2023-06-16T00:00:00"/>
    <s v="David Wilson"/>
    <x v="22520"/>
    <x v="2"/>
    <x v="26476"/>
    <n v="464"/>
    <s v="Urgent"/>
    <d v="2023-06-20T00:00:00"/>
    <x v="3"/>
    <s v="Inconclusive"/>
  </r>
  <r>
    <x v="17513"/>
    <n v="30"/>
    <x v="0"/>
    <x v="5"/>
    <x v="4"/>
    <d v="2020-12-05T00:00:00"/>
    <s v="Crystal Robinson"/>
    <x v="3738"/>
    <x v="3"/>
    <x v="26477"/>
    <n v="157"/>
    <s v="Urgent"/>
    <d v="2020-12-09T00:00:00"/>
    <x v="2"/>
    <s v="Abnormal"/>
  </r>
  <r>
    <x v="23001"/>
    <n v="45"/>
    <x v="1"/>
    <x v="3"/>
    <x v="4"/>
    <d v="2020-11-05T00:00:00"/>
    <s v="Kelly Mathews"/>
    <x v="22521"/>
    <x v="2"/>
    <x v="26478"/>
    <n v="420"/>
    <s v="Emergency"/>
    <d v="2020-11-16T00:00:00"/>
    <x v="0"/>
    <s v="Normal"/>
  </r>
  <r>
    <x v="23002"/>
    <n v="40"/>
    <x v="1"/>
    <x v="6"/>
    <x v="2"/>
    <d v="2022-02-26T00:00:00"/>
    <s v="Eric Scott Jr."/>
    <x v="22522"/>
    <x v="4"/>
    <x v="26479"/>
    <n v="221"/>
    <s v="Urgent"/>
    <d v="2022-03-13T00:00:00"/>
    <x v="4"/>
    <s v="Inconclusive"/>
  </r>
  <r>
    <x v="23003"/>
    <n v="20"/>
    <x v="1"/>
    <x v="3"/>
    <x v="2"/>
    <d v="2019-06-06T00:00:00"/>
    <s v="Kelsey Miller"/>
    <x v="22523"/>
    <x v="3"/>
    <x v="26480"/>
    <n v="143"/>
    <s v="Urgent"/>
    <d v="2019-06-13T00:00:00"/>
    <x v="2"/>
    <s v="Inconclusive"/>
  </r>
  <r>
    <x v="3063"/>
    <n v="68"/>
    <x v="1"/>
    <x v="6"/>
    <x v="5"/>
    <d v="2023-04-07T00:00:00"/>
    <s v="Charles White"/>
    <x v="22524"/>
    <x v="1"/>
    <x v="26481"/>
    <n v="178"/>
    <s v="Emergency"/>
    <d v="2023-05-06T00:00:00"/>
    <x v="4"/>
    <s v="Inconclusive"/>
  </r>
  <r>
    <x v="23004"/>
    <n v="32"/>
    <x v="0"/>
    <x v="4"/>
    <x v="4"/>
    <d v="2020-01-12T00:00:00"/>
    <s v="Christopher Ford"/>
    <x v="22525"/>
    <x v="3"/>
    <x v="26482"/>
    <n v="346"/>
    <s v="Emergency"/>
    <d v="2020-02-10T00:00:00"/>
    <x v="0"/>
    <s v="Normal"/>
  </r>
  <r>
    <x v="23005"/>
    <n v="60"/>
    <x v="0"/>
    <x v="5"/>
    <x v="0"/>
    <d v="2021-02-19T00:00:00"/>
    <s v="Alyssa Huang"/>
    <x v="22526"/>
    <x v="0"/>
    <x v="26483"/>
    <n v="205"/>
    <s v="Elective"/>
    <d v="2021-03-17T00:00:00"/>
    <x v="4"/>
    <s v="Normal"/>
  </r>
  <r>
    <x v="23006"/>
    <n v="28"/>
    <x v="1"/>
    <x v="1"/>
    <x v="4"/>
    <d v="2024-03-31T00:00:00"/>
    <s v="Justin Douglas"/>
    <x v="22527"/>
    <x v="3"/>
    <x v="26484"/>
    <n v="375"/>
    <s v="Emergency"/>
    <d v="2024-04-08T00:00:00"/>
    <x v="1"/>
    <s v="Inconclusive"/>
  </r>
  <r>
    <x v="23007"/>
    <n v="67"/>
    <x v="0"/>
    <x v="5"/>
    <x v="0"/>
    <d v="2023-06-07T00:00:00"/>
    <s v="Matthew Ramos"/>
    <x v="22528"/>
    <x v="0"/>
    <x v="26485"/>
    <n v="445"/>
    <s v="Urgent"/>
    <d v="2023-07-04T00:00:00"/>
    <x v="0"/>
    <s v="Abnormal"/>
  </r>
  <r>
    <x v="23008"/>
    <n v="49"/>
    <x v="0"/>
    <x v="4"/>
    <x v="3"/>
    <d v="2023-06-26T00:00:00"/>
    <s v="Morgan Richardson"/>
    <x v="361"/>
    <x v="4"/>
    <x v="26486"/>
    <n v="236"/>
    <s v="Emergency"/>
    <d v="2023-07-21T00:00:00"/>
    <x v="4"/>
    <s v="Abnormal"/>
  </r>
  <r>
    <x v="12541"/>
    <n v="40"/>
    <x v="0"/>
    <x v="5"/>
    <x v="2"/>
    <d v="2021-08-05T00:00:00"/>
    <s v="Justin Anderson"/>
    <x v="22529"/>
    <x v="1"/>
    <x v="26487"/>
    <n v="353"/>
    <s v="Urgent"/>
    <d v="2021-08-23T00:00:00"/>
    <x v="3"/>
    <s v="Normal"/>
  </r>
  <r>
    <x v="23009"/>
    <n v="56"/>
    <x v="0"/>
    <x v="2"/>
    <x v="4"/>
    <d v="2022-04-10T00:00:00"/>
    <s v="Christopher Snyder"/>
    <x v="22530"/>
    <x v="1"/>
    <x v="26488"/>
    <n v="330"/>
    <s v="Urgent"/>
    <d v="2022-04-16T00:00:00"/>
    <x v="0"/>
    <s v="Normal"/>
  </r>
  <r>
    <x v="23010"/>
    <n v="19"/>
    <x v="1"/>
    <x v="2"/>
    <x v="2"/>
    <d v="2021-06-22T00:00:00"/>
    <s v="Isaac Fry"/>
    <x v="2636"/>
    <x v="1"/>
    <x v="26489"/>
    <n v="182"/>
    <s v="Emergency"/>
    <d v="2021-07-21T00:00:00"/>
    <x v="4"/>
    <s v="Abnormal"/>
  </r>
  <r>
    <x v="23011"/>
    <n v="27"/>
    <x v="0"/>
    <x v="6"/>
    <x v="1"/>
    <d v="2019-07-30T00:00:00"/>
    <s v="Linda Sparks"/>
    <x v="3531"/>
    <x v="3"/>
    <x v="26490"/>
    <n v="327"/>
    <s v="Emergency"/>
    <d v="2019-08-18T00:00:00"/>
    <x v="2"/>
    <s v="Normal"/>
  </r>
  <r>
    <x v="3156"/>
    <n v="46"/>
    <x v="0"/>
    <x v="6"/>
    <x v="4"/>
    <d v="2022-11-20T00:00:00"/>
    <s v="Nathan Johnson"/>
    <x v="218"/>
    <x v="1"/>
    <x v="26491"/>
    <n v="367"/>
    <s v="Elective"/>
    <d v="2022-12-13T00:00:00"/>
    <x v="1"/>
    <s v="Abnormal"/>
  </r>
  <r>
    <x v="23012"/>
    <n v="29"/>
    <x v="0"/>
    <x v="0"/>
    <x v="4"/>
    <d v="2022-02-25T00:00:00"/>
    <s v="Kristen Hubbard"/>
    <x v="22531"/>
    <x v="0"/>
    <x v="26492"/>
    <n v="214"/>
    <s v="Emergency"/>
    <d v="2022-03-06T00:00:00"/>
    <x v="3"/>
    <s v="Abnormal"/>
  </r>
  <r>
    <x v="23013"/>
    <n v="70"/>
    <x v="1"/>
    <x v="0"/>
    <x v="3"/>
    <d v="2020-03-29T00:00:00"/>
    <s v="Randy Wright"/>
    <x v="10661"/>
    <x v="0"/>
    <x v="26493"/>
    <n v="295"/>
    <s v="Elective"/>
    <d v="2020-04-10T00:00:00"/>
    <x v="0"/>
    <s v="Normal"/>
  </r>
  <r>
    <x v="23014"/>
    <n v="30"/>
    <x v="1"/>
    <x v="6"/>
    <x v="0"/>
    <d v="2019-05-16T00:00:00"/>
    <s v="Robert Mcdonald"/>
    <x v="22532"/>
    <x v="4"/>
    <x v="26494"/>
    <n v="443"/>
    <s v="Urgent"/>
    <d v="2019-06-04T00:00:00"/>
    <x v="2"/>
    <s v="Normal"/>
  </r>
  <r>
    <x v="23015"/>
    <n v="51"/>
    <x v="0"/>
    <x v="7"/>
    <x v="1"/>
    <d v="2021-12-15T00:00:00"/>
    <s v="David Hebert"/>
    <x v="22533"/>
    <x v="3"/>
    <x v="26495"/>
    <n v="365"/>
    <s v="Urgent"/>
    <d v="2021-12-31T00:00:00"/>
    <x v="3"/>
    <s v="Abnormal"/>
  </r>
  <r>
    <x v="23016"/>
    <n v="56"/>
    <x v="1"/>
    <x v="2"/>
    <x v="4"/>
    <d v="2023-08-18T00:00:00"/>
    <s v="Ann Watkins"/>
    <x v="22534"/>
    <x v="1"/>
    <x v="26496"/>
    <n v="236"/>
    <s v="Elective"/>
    <d v="2023-08-23T00:00:00"/>
    <x v="2"/>
    <s v="Abnormal"/>
  </r>
  <r>
    <x v="23017"/>
    <n v="56"/>
    <x v="1"/>
    <x v="3"/>
    <x v="2"/>
    <d v="2022-12-09T00:00:00"/>
    <s v="Ryan Smith"/>
    <x v="22535"/>
    <x v="0"/>
    <x v="26497"/>
    <n v="411"/>
    <s v="Emergency"/>
    <d v="2022-12-11T00:00:00"/>
    <x v="1"/>
    <s v="Abnormal"/>
  </r>
  <r>
    <x v="23018"/>
    <n v="18"/>
    <x v="0"/>
    <x v="4"/>
    <x v="5"/>
    <d v="2021-12-11T00:00:00"/>
    <s v="Thomas Maldonado"/>
    <x v="22536"/>
    <x v="1"/>
    <x v="26498"/>
    <n v="200"/>
    <s v="Emergency"/>
    <d v="2021-12-17T00:00:00"/>
    <x v="0"/>
    <s v="Normal"/>
  </r>
  <r>
    <x v="23019"/>
    <n v="31"/>
    <x v="1"/>
    <x v="1"/>
    <x v="5"/>
    <d v="2019-11-21T00:00:00"/>
    <s v="Sheri Gould"/>
    <x v="9192"/>
    <x v="4"/>
    <x v="26499"/>
    <n v="118"/>
    <s v="Elective"/>
    <d v="2019-12-18T00:00:00"/>
    <x v="1"/>
    <s v="Normal"/>
  </r>
  <r>
    <x v="23020"/>
    <n v="44"/>
    <x v="0"/>
    <x v="4"/>
    <x v="4"/>
    <d v="2023-08-03T00:00:00"/>
    <s v="Dr. Ronald Villanueva"/>
    <x v="22537"/>
    <x v="1"/>
    <x v="26500"/>
    <n v="468"/>
    <s v="Urgent"/>
    <d v="2023-09-02T00:00:00"/>
    <x v="3"/>
    <s v="Normal"/>
  </r>
  <r>
    <x v="23021"/>
    <n v="73"/>
    <x v="1"/>
    <x v="6"/>
    <x v="3"/>
    <d v="2019-05-28T00:00:00"/>
    <s v="Lauren Lynn"/>
    <x v="10126"/>
    <x v="4"/>
    <x v="26501"/>
    <n v="310"/>
    <s v="Urgent"/>
    <d v="2019-06-21T00:00:00"/>
    <x v="2"/>
    <s v="Inconclusive"/>
  </r>
  <r>
    <x v="23022"/>
    <n v="72"/>
    <x v="0"/>
    <x v="6"/>
    <x v="2"/>
    <d v="2024-01-16T00:00:00"/>
    <s v="Alexis Gonzalez"/>
    <x v="5995"/>
    <x v="0"/>
    <x v="26502"/>
    <n v="233"/>
    <s v="Elective"/>
    <d v="2024-02-02T00:00:00"/>
    <x v="1"/>
    <s v="Normal"/>
  </r>
  <r>
    <x v="23023"/>
    <n v="69"/>
    <x v="1"/>
    <x v="1"/>
    <x v="1"/>
    <d v="2024-01-14T00:00:00"/>
    <s v="Crystal Abbott"/>
    <x v="22538"/>
    <x v="4"/>
    <x v="26503"/>
    <n v="351"/>
    <s v="Elective"/>
    <d v="2024-02-01T00:00:00"/>
    <x v="2"/>
    <s v="Normal"/>
  </r>
  <r>
    <x v="23024"/>
    <n v="34"/>
    <x v="1"/>
    <x v="6"/>
    <x v="1"/>
    <d v="2019-07-16T00:00:00"/>
    <s v="Robert Manning"/>
    <x v="22539"/>
    <x v="4"/>
    <x v="26504"/>
    <n v="318"/>
    <s v="Emergency"/>
    <d v="2019-07-21T00:00:00"/>
    <x v="2"/>
    <s v="Normal"/>
  </r>
  <r>
    <x v="23025"/>
    <n v="39"/>
    <x v="0"/>
    <x v="4"/>
    <x v="1"/>
    <d v="2020-11-30T00:00:00"/>
    <s v="Katherine Gentry"/>
    <x v="22540"/>
    <x v="3"/>
    <x v="26505"/>
    <n v="432"/>
    <s v="Elective"/>
    <d v="2020-12-10T00:00:00"/>
    <x v="3"/>
    <s v="Abnormal"/>
  </r>
  <r>
    <x v="3896"/>
    <n v="79"/>
    <x v="1"/>
    <x v="3"/>
    <x v="3"/>
    <d v="2021-06-23T00:00:00"/>
    <s v="Jack Jacobson"/>
    <x v="22541"/>
    <x v="0"/>
    <x v="26506"/>
    <n v="168"/>
    <s v="Urgent"/>
    <d v="2021-06-26T00:00:00"/>
    <x v="2"/>
    <s v="Normal"/>
  </r>
  <r>
    <x v="23026"/>
    <n v="39"/>
    <x v="0"/>
    <x v="2"/>
    <x v="3"/>
    <d v="2019-09-11T00:00:00"/>
    <s v="Rhonda Hunter"/>
    <x v="22542"/>
    <x v="3"/>
    <x v="26507"/>
    <n v="466"/>
    <s v="Urgent"/>
    <d v="2019-09-15T00:00:00"/>
    <x v="3"/>
    <s v="Normal"/>
  </r>
  <r>
    <x v="23027"/>
    <n v="41"/>
    <x v="1"/>
    <x v="1"/>
    <x v="0"/>
    <d v="2022-06-03T00:00:00"/>
    <s v="Linda Walker"/>
    <x v="22543"/>
    <x v="0"/>
    <x v="26508"/>
    <n v="353"/>
    <s v="Elective"/>
    <d v="2022-06-16T00:00:00"/>
    <x v="4"/>
    <s v="Abnormal"/>
  </r>
  <r>
    <x v="23028"/>
    <n v="24"/>
    <x v="1"/>
    <x v="1"/>
    <x v="2"/>
    <d v="2021-06-08T00:00:00"/>
    <s v="Shane Johnson"/>
    <x v="21200"/>
    <x v="0"/>
    <x v="26509"/>
    <n v="431"/>
    <s v="Elective"/>
    <d v="2021-06-28T00:00:00"/>
    <x v="1"/>
    <s v="Normal"/>
  </r>
  <r>
    <x v="23029"/>
    <n v="31"/>
    <x v="0"/>
    <x v="5"/>
    <x v="2"/>
    <d v="2023-01-31T00:00:00"/>
    <s v="Leslie Valdez"/>
    <x v="22544"/>
    <x v="1"/>
    <x v="26510"/>
    <n v="497"/>
    <s v="Urgent"/>
    <d v="2023-02-02T00:00:00"/>
    <x v="3"/>
    <s v="Inconclusive"/>
  </r>
  <r>
    <x v="6642"/>
    <n v="21"/>
    <x v="1"/>
    <x v="6"/>
    <x v="0"/>
    <d v="2021-01-02T00:00:00"/>
    <s v="Michael Maxwell"/>
    <x v="22545"/>
    <x v="4"/>
    <x v="26511"/>
    <n v="435"/>
    <s v="Elective"/>
    <d v="2021-01-25T00:00:00"/>
    <x v="2"/>
    <s v="Normal"/>
  </r>
  <r>
    <x v="23030"/>
    <n v="21"/>
    <x v="1"/>
    <x v="0"/>
    <x v="0"/>
    <d v="2023-08-18T00:00:00"/>
    <s v="Nicole Black"/>
    <x v="22546"/>
    <x v="1"/>
    <x v="26512"/>
    <n v="440"/>
    <s v="Elective"/>
    <d v="2023-09-16T00:00:00"/>
    <x v="2"/>
    <s v="Inconclusive"/>
  </r>
  <r>
    <x v="8476"/>
    <n v="36"/>
    <x v="1"/>
    <x v="7"/>
    <x v="3"/>
    <d v="2021-07-26T00:00:00"/>
    <s v="Sarah Golden"/>
    <x v="5470"/>
    <x v="2"/>
    <x v="26513"/>
    <n v="451"/>
    <s v="Emergency"/>
    <d v="2021-08-23T00:00:00"/>
    <x v="2"/>
    <s v="Normal"/>
  </r>
  <r>
    <x v="23031"/>
    <n v="21"/>
    <x v="1"/>
    <x v="7"/>
    <x v="1"/>
    <d v="2022-07-06T00:00:00"/>
    <s v="Collin King"/>
    <x v="22547"/>
    <x v="1"/>
    <x v="26514"/>
    <n v="173"/>
    <s v="Elective"/>
    <d v="2022-07-16T00:00:00"/>
    <x v="4"/>
    <s v="Normal"/>
  </r>
  <r>
    <x v="21591"/>
    <n v="57"/>
    <x v="0"/>
    <x v="7"/>
    <x v="2"/>
    <d v="2019-09-18T00:00:00"/>
    <s v="Jonathan Lopez"/>
    <x v="17917"/>
    <x v="4"/>
    <x v="26515"/>
    <n v="287"/>
    <s v="Emergency"/>
    <d v="2019-10-05T00:00:00"/>
    <x v="3"/>
    <s v="Normal"/>
  </r>
  <r>
    <x v="23032"/>
    <n v="74"/>
    <x v="0"/>
    <x v="4"/>
    <x v="4"/>
    <d v="2019-10-20T00:00:00"/>
    <s v="Derek Higgins"/>
    <x v="22548"/>
    <x v="1"/>
    <x v="26516"/>
    <n v="104"/>
    <s v="Emergency"/>
    <d v="2019-11-08T00:00:00"/>
    <x v="0"/>
    <s v="Abnormal"/>
  </r>
  <r>
    <x v="23033"/>
    <n v="39"/>
    <x v="1"/>
    <x v="1"/>
    <x v="0"/>
    <d v="2020-03-27T00:00:00"/>
    <s v="Mary Thompson"/>
    <x v="22549"/>
    <x v="2"/>
    <x v="26517"/>
    <n v="101"/>
    <s v="Urgent"/>
    <d v="2020-04-01T00:00:00"/>
    <x v="4"/>
    <s v="Normal"/>
  </r>
  <r>
    <x v="22327"/>
    <n v="18"/>
    <x v="0"/>
    <x v="4"/>
    <x v="2"/>
    <d v="2022-04-14T00:00:00"/>
    <s v="Karen Parker"/>
    <x v="22550"/>
    <x v="4"/>
    <x v="26518"/>
    <n v="157"/>
    <s v="Elective"/>
    <d v="2022-05-03T00:00:00"/>
    <x v="2"/>
    <s v="Normal"/>
  </r>
  <r>
    <x v="7057"/>
    <n v="63"/>
    <x v="0"/>
    <x v="5"/>
    <x v="4"/>
    <d v="2021-08-14T00:00:00"/>
    <s v="Edward Davis"/>
    <x v="5074"/>
    <x v="4"/>
    <x v="26519"/>
    <n v="477"/>
    <s v="Elective"/>
    <d v="2021-08-19T00:00:00"/>
    <x v="4"/>
    <s v="Abnormal"/>
  </r>
  <r>
    <x v="23034"/>
    <n v="76"/>
    <x v="0"/>
    <x v="1"/>
    <x v="5"/>
    <d v="2020-05-23T00:00:00"/>
    <s v="Tiffany Summers"/>
    <x v="4933"/>
    <x v="0"/>
    <x v="26520"/>
    <n v="298"/>
    <s v="Urgent"/>
    <d v="2020-05-30T00:00:00"/>
    <x v="1"/>
    <s v="Abnormal"/>
  </r>
  <r>
    <x v="23035"/>
    <n v="79"/>
    <x v="0"/>
    <x v="2"/>
    <x v="1"/>
    <d v="2020-06-17T00:00:00"/>
    <s v="Olivia Richards"/>
    <x v="1881"/>
    <x v="0"/>
    <x v="26521"/>
    <n v="481"/>
    <s v="Elective"/>
    <d v="2020-06-27T00:00:00"/>
    <x v="4"/>
    <s v="Abnormal"/>
  </r>
  <r>
    <x v="23036"/>
    <n v="31"/>
    <x v="0"/>
    <x v="3"/>
    <x v="2"/>
    <d v="2021-12-04T00:00:00"/>
    <s v="Joel Howell"/>
    <x v="22551"/>
    <x v="4"/>
    <x v="26522"/>
    <n v="307"/>
    <s v="Emergency"/>
    <d v="2022-01-01T00:00:00"/>
    <x v="0"/>
    <s v="Normal"/>
  </r>
  <r>
    <x v="23037"/>
    <n v="38"/>
    <x v="0"/>
    <x v="2"/>
    <x v="0"/>
    <d v="2022-03-12T00:00:00"/>
    <s v="Kimberly Moore"/>
    <x v="15334"/>
    <x v="2"/>
    <x v="26523"/>
    <n v="377"/>
    <s v="Urgent"/>
    <d v="2022-03-31T00:00:00"/>
    <x v="4"/>
    <s v="Normal"/>
  </r>
  <r>
    <x v="22147"/>
    <n v="48"/>
    <x v="1"/>
    <x v="6"/>
    <x v="5"/>
    <d v="2021-09-30T00:00:00"/>
    <s v="Pamela Kelly"/>
    <x v="22552"/>
    <x v="3"/>
    <x v="26524"/>
    <n v="197"/>
    <s v="Urgent"/>
    <d v="2021-10-28T00:00:00"/>
    <x v="3"/>
    <s v="Inconclusive"/>
  </r>
  <r>
    <x v="1673"/>
    <n v="60"/>
    <x v="0"/>
    <x v="6"/>
    <x v="5"/>
    <d v="2022-02-02T00:00:00"/>
    <s v="Erin Hensley"/>
    <x v="22553"/>
    <x v="4"/>
    <x v="26525"/>
    <n v="287"/>
    <s v="Elective"/>
    <d v="2022-02-22T00:00:00"/>
    <x v="1"/>
    <s v="Abnormal"/>
  </r>
  <r>
    <x v="23038"/>
    <n v="66"/>
    <x v="1"/>
    <x v="2"/>
    <x v="0"/>
    <d v="2023-09-26T00:00:00"/>
    <s v="Richard Perez"/>
    <x v="835"/>
    <x v="0"/>
    <x v="26526"/>
    <n v="392"/>
    <s v="Elective"/>
    <d v="2023-10-04T00:00:00"/>
    <x v="2"/>
    <s v="Abnormal"/>
  </r>
  <r>
    <x v="23039"/>
    <n v="70"/>
    <x v="1"/>
    <x v="4"/>
    <x v="4"/>
    <d v="2021-06-23T00:00:00"/>
    <s v="Danielle Macdonald"/>
    <x v="22554"/>
    <x v="4"/>
    <x v="26527"/>
    <n v="247"/>
    <s v="Urgent"/>
    <d v="2021-06-24T00:00:00"/>
    <x v="2"/>
    <s v="Abnormal"/>
  </r>
  <r>
    <x v="1956"/>
    <n v="25"/>
    <x v="0"/>
    <x v="3"/>
    <x v="5"/>
    <d v="2020-03-11T00:00:00"/>
    <s v="Alexis Jones"/>
    <x v="22555"/>
    <x v="1"/>
    <x v="26528"/>
    <n v="176"/>
    <s v="Emergency"/>
    <d v="2020-03-26T00:00:00"/>
    <x v="4"/>
    <s v="Normal"/>
  </r>
  <r>
    <x v="23040"/>
    <n v="79"/>
    <x v="1"/>
    <x v="5"/>
    <x v="4"/>
    <d v="2020-10-12T00:00:00"/>
    <s v="Logan Greene"/>
    <x v="22556"/>
    <x v="2"/>
    <x v="26529"/>
    <n v="265"/>
    <s v="Emergency"/>
    <d v="2020-10-25T00:00:00"/>
    <x v="2"/>
    <s v="Abnormal"/>
  </r>
  <r>
    <x v="19"/>
    <n v="23"/>
    <x v="0"/>
    <x v="1"/>
    <x v="0"/>
    <d v="2022-08-17T00:00:00"/>
    <s v="Colleen Carroll"/>
    <x v="1847"/>
    <x v="2"/>
    <x v="26530"/>
    <n v="326"/>
    <s v="Emergency"/>
    <d v="2022-08-28T00:00:00"/>
    <x v="4"/>
    <s v="Normal"/>
  </r>
  <r>
    <x v="23041"/>
    <n v="28"/>
    <x v="1"/>
    <x v="4"/>
    <x v="0"/>
    <d v="2021-05-08T00:00:00"/>
    <s v="Meghan Keller"/>
    <x v="22557"/>
    <x v="0"/>
    <x v="26531"/>
    <n v="101"/>
    <s v="Emergency"/>
    <d v="2021-05-14T00:00:00"/>
    <x v="2"/>
    <s v="Abnormal"/>
  </r>
  <r>
    <x v="18703"/>
    <n v="58"/>
    <x v="0"/>
    <x v="2"/>
    <x v="5"/>
    <d v="2022-12-13T00:00:00"/>
    <s v="Vanessa Adams"/>
    <x v="22558"/>
    <x v="0"/>
    <x v="26532"/>
    <n v="429"/>
    <s v="Elective"/>
    <d v="2022-12-15T00:00:00"/>
    <x v="3"/>
    <s v="Inconclusive"/>
  </r>
  <r>
    <x v="23042"/>
    <n v="22"/>
    <x v="0"/>
    <x v="1"/>
    <x v="1"/>
    <d v="2019-10-08T00:00:00"/>
    <s v="Justin Reeves"/>
    <x v="22559"/>
    <x v="2"/>
    <x v="26533"/>
    <n v="136"/>
    <s v="Elective"/>
    <d v="2019-10-19T00:00:00"/>
    <x v="4"/>
    <s v="Inconclusive"/>
  </r>
  <r>
    <x v="23043"/>
    <n v="55"/>
    <x v="1"/>
    <x v="7"/>
    <x v="1"/>
    <d v="2023-05-24T00:00:00"/>
    <s v="Monica Williams"/>
    <x v="22560"/>
    <x v="1"/>
    <x v="26534"/>
    <n v="123"/>
    <s v="Elective"/>
    <d v="2023-06-23T00:00:00"/>
    <x v="3"/>
    <s v="Inconclusive"/>
  </r>
  <r>
    <x v="7061"/>
    <n v="58"/>
    <x v="0"/>
    <x v="6"/>
    <x v="5"/>
    <d v="2020-04-23T00:00:00"/>
    <s v="Daniel Jackson"/>
    <x v="22561"/>
    <x v="1"/>
    <x v="26535"/>
    <n v="445"/>
    <s v="Urgent"/>
    <d v="2020-05-20T00:00:00"/>
    <x v="1"/>
    <s v="Inconclusive"/>
  </r>
  <r>
    <x v="23044"/>
    <n v="20"/>
    <x v="1"/>
    <x v="0"/>
    <x v="2"/>
    <d v="2023-05-24T00:00:00"/>
    <s v="David Richards"/>
    <x v="22562"/>
    <x v="2"/>
    <x v="26536"/>
    <n v="290"/>
    <s v="Elective"/>
    <d v="2023-06-15T00:00:00"/>
    <x v="0"/>
    <s v="Abnormal"/>
  </r>
  <r>
    <x v="23045"/>
    <n v="33"/>
    <x v="1"/>
    <x v="0"/>
    <x v="3"/>
    <d v="2023-09-17T00:00:00"/>
    <s v="Tonya Moss"/>
    <x v="15401"/>
    <x v="3"/>
    <x v="26537"/>
    <n v="322"/>
    <s v="Urgent"/>
    <d v="2023-10-04T00:00:00"/>
    <x v="4"/>
    <s v="Inconclusive"/>
  </r>
  <r>
    <x v="23046"/>
    <n v="30"/>
    <x v="1"/>
    <x v="5"/>
    <x v="2"/>
    <d v="2020-08-06T00:00:00"/>
    <s v="James Scott"/>
    <x v="22563"/>
    <x v="4"/>
    <x v="26538"/>
    <n v="392"/>
    <s v="Emergency"/>
    <d v="2020-09-03T00:00:00"/>
    <x v="0"/>
    <s v="Abnormal"/>
  </r>
  <r>
    <x v="23047"/>
    <n v="47"/>
    <x v="0"/>
    <x v="6"/>
    <x v="5"/>
    <d v="2022-06-01T00:00:00"/>
    <s v="Casey Lee"/>
    <x v="22564"/>
    <x v="3"/>
    <x v="26539"/>
    <n v="182"/>
    <s v="Urgent"/>
    <d v="2022-06-03T00:00:00"/>
    <x v="2"/>
    <s v="Inconclusive"/>
  </r>
  <r>
    <x v="23048"/>
    <n v="55"/>
    <x v="0"/>
    <x v="4"/>
    <x v="1"/>
    <d v="2022-12-06T00:00:00"/>
    <s v="Joshua Jackson"/>
    <x v="22565"/>
    <x v="1"/>
    <x v="26540"/>
    <n v="401"/>
    <s v="Elective"/>
    <d v="2023-01-05T00:00:00"/>
    <x v="4"/>
    <s v="Inconclusive"/>
  </r>
  <r>
    <x v="10090"/>
    <n v="36"/>
    <x v="0"/>
    <x v="0"/>
    <x v="2"/>
    <d v="2019-10-21T00:00:00"/>
    <s v="Daniel Preston"/>
    <x v="22566"/>
    <x v="4"/>
    <x v="26541"/>
    <n v="334"/>
    <s v="Urgent"/>
    <d v="2019-11-12T00:00:00"/>
    <x v="1"/>
    <s v="Normal"/>
  </r>
  <r>
    <x v="23049"/>
    <n v="37"/>
    <x v="1"/>
    <x v="3"/>
    <x v="4"/>
    <d v="2020-08-06T00:00:00"/>
    <s v="Jeffery Berger"/>
    <x v="22567"/>
    <x v="4"/>
    <x v="26542"/>
    <n v="333"/>
    <s v="Urgent"/>
    <d v="2020-08-30T00:00:00"/>
    <x v="3"/>
    <s v="Inconclusive"/>
  </r>
  <r>
    <x v="23050"/>
    <n v="71"/>
    <x v="0"/>
    <x v="2"/>
    <x v="4"/>
    <d v="2023-11-18T00:00:00"/>
    <s v="Kathryn Mitchell"/>
    <x v="22568"/>
    <x v="3"/>
    <x v="26543"/>
    <n v="308"/>
    <s v="Elective"/>
    <d v="2023-12-17T00:00:00"/>
    <x v="0"/>
    <s v="Abnormal"/>
  </r>
  <r>
    <x v="7024"/>
    <n v="41"/>
    <x v="0"/>
    <x v="5"/>
    <x v="5"/>
    <d v="2024-02-04T00:00:00"/>
    <s v="Mr. Xavier Flores"/>
    <x v="12267"/>
    <x v="3"/>
    <x v="26544"/>
    <n v="321"/>
    <s v="Elective"/>
    <d v="2024-02-22T00:00:00"/>
    <x v="3"/>
    <s v="Abnormal"/>
  </r>
  <r>
    <x v="23051"/>
    <n v="82"/>
    <x v="0"/>
    <x v="5"/>
    <x v="0"/>
    <d v="2020-05-26T00:00:00"/>
    <s v="Rick Caldwell"/>
    <x v="12715"/>
    <x v="1"/>
    <x v="26545"/>
    <n v="459"/>
    <s v="Emergency"/>
    <d v="2020-06-01T00:00:00"/>
    <x v="4"/>
    <s v="Inconclusive"/>
  </r>
  <r>
    <x v="23052"/>
    <n v="64"/>
    <x v="0"/>
    <x v="1"/>
    <x v="1"/>
    <d v="2020-08-09T00:00:00"/>
    <s v="Kylie Lara"/>
    <x v="22569"/>
    <x v="0"/>
    <x v="26546"/>
    <n v="455"/>
    <s v="Emergency"/>
    <d v="2020-08-22T00:00:00"/>
    <x v="2"/>
    <s v="Abnormal"/>
  </r>
  <r>
    <x v="23053"/>
    <n v="53"/>
    <x v="0"/>
    <x v="4"/>
    <x v="0"/>
    <d v="2023-12-07T00:00:00"/>
    <s v="Alyssa Browning"/>
    <x v="17040"/>
    <x v="3"/>
    <x v="26547"/>
    <n v="101"/>
    <s v="Elective"/>
    <d v="2023-12-18T00:00:00"/>
    <x v="3"/>
    <s v="Inconclusive"/>
  </r>
  <r>
    <x v="23054"/>
    <n v="71"/>
    <x v="1"/>
    <x v="7"/>
    <x v="2"/>
    <d v="2019-11-03T00:00:00"/>
    <s v="Jennifer Cook"/>
    <x v="22570"/>
    <x v="2"/>
    <x v="26548"/>
    <n v="447"/>
    <s v="Urgent"/>
    <d v="2019-11-15T00:00:00"/>
    <x v="0"/>
    <s v="Inconclusive"/>
  </r>
  <r>
    <x v="23055"/>
    <n v="52"/>
    <x v="0"/>
    <x v="2"/>
    <x v="2"/>
    <d v="2021-05-25T00:00:00"/>
    <s v="David Bailey"/>
    <x v="22571"/>
    <x v="4"/>
    <x v="26549"/>
    <n v="251"/>
    <s v="Elective"/>
    <d v="2021-05-28T00:00:00"/>
    <x v="2"/>
    <s v="Normal"/>
  </r>
  <r>
    <x v="23056"/>
    <n v="55"/>
    <x v="1"/>
    <x v="7"/>
    <x v="1"/>
    <d v="2024-04-13T00:00:00"/>
    <s v="Meghan Anderson"/>
    <x v="22572"/>
    <x v="1"/>
    <x v="26550"/>
    <n v="212"/>
    <s v="Elective"/>
    <d v="2024-05-08T00:00:00"/>
    <x v="4"/>
    <s v="Abnormal"/>
  </r>
  <r>
    <x v="23057"/>
    <n v="19"/>
    <x v="1"/>
    <x v="6"/>
    <x v="1"/>
    <d v="2021-08-31T00:00:00"/>
    <s v="Scott Small"/>
    <x v="22573"/>
    <x v="4"/>
    <x v="26551"/>
    <n v="409"/>
    <s v="Urgent"/>
    <d v="2021-09-13T00:00:00"/>
    <x v="3"/>
    <s v="Inconclusive"/>
  </r>
  <r>
    <x v="23058"/>
    <n v="53"/>
    <x v="1"/>
    <x v="3"/>
    <x v="0"/>
    <d v="2020-12-15T00:00:00"/>
    <s v="Brian Yoder"/>
    <x v="22574"/>
    <x v="1"/>
    <x v="26552"/>
    <n v="291"/>
    <s v="Elective"/>
    <d v="2020-12-22T00:00:00"/>
    <x v="4"/>
    <s v="Inconclusive"/>
  </r>
  <r>
    <x v="23059"/>
    <n v="33"/>
    <x v="0"/>
    <x v="0"/>
    <x v="1"/>
    <d v="2022-12-12T00:00:00"/>
    <s v="Vincent Watkins"/>
    <x v="22575"/>
    <x v="0"/>
    <x v="26553"/>
    <n v="317"/>
    <s v="Urgent"/>
    <d v="2022-12-25T00:00:00"/>
    <x v="0"/>
    <s v="Inconclusive"/>
  </r>
  <r>
    <x v="11545"/>
    <n v="24"/>
    <x v="1"/>
    <x v="6"/>
    <x v="0"/>
    <d v="2021-07-10T00:00:00"/>
    <s v="Elizabeth Horne"/>
    <x v="22576"/>
    <x v="2"/>
    <x v="26554"/>
    <n v="360"/>
    <s v="Elective"/>
    <d v="2021-07-30T00:00:00"/>
    <x v="4"/>
    <s v="Inconclusive"/>
  </r>
  <r>
    <x v="23060"/>
    <n v="35"/>
    <x v="1"/>
    <x v="7"/>
    <x v="5"/>
    <d v="2022-03-09T00:00:00"/>
    <s v="Jordan Burke"/>
    <x v="22577"/>
    <x v="3"/>
    <x v="26555"/>
    <n v="452"/>
    <s v="Urgent"/>
    <d v="2022-03-24T00:00:00"/>
    <x v="0"/>
    <s v="Abnormal"/>
  </r>
  <r>
    <x v="5838"/>
    <n v="28"/>
    <x v="1"/>
    <x v="7"/>
    <x v="3"/>
    <d v="2023-05-13T00:00:00"/>
    <s v="Martha James"/>
    <x v="22578"/>
    <x v="0"/>
    <x v="26556"/>
    <n v="400"/>
    <s v="Elective"/>
    <d v="2023-05-16T00:00:00"/>
    <x v="4"/>
    <s v="Normal"/>
  </r>
  <r>
    <x v="23061"/>
    <n v="53"/>
    <x v="0"/>
    <x v="5"/>
    <x v="1"/>
    <d v="2024-01-20T00:00:00"/>
    <s v="Kyle Hill"/>
    <x v="22579"/>
    <x v="2"/>
    <x v="26557"/>
    <n v="198"/>
    <s v="Urgent"/>
    <d v="2024-01-29T00:00:00"/>
    <x v="0"/>
    <s v="Abnormal"/>
  </r>
  <r>
    <x v="23062"/>
    <n v="73"/>
    <x v="0"/>
    <x v="1"/>
    <x v="0"/>
    <d v="2019-12-28T00:00:00"/>
    <s v="April Craig"/>
    <x v="22580"/>
    <x v="3"/>
    <x v="26558"/>
    <n v="226"/>
    <s v="Elective"/>
    <d v="2020-01-24T00:00:00"/>
    <x v="2"/>
    <s v="Abnormal"/>
  </r>
  <r>
    <x v="23063"/>
    <n v="58"/>
    <x v="0"/>
    <x v="7"/>
    <x v="4"/>
    <d v="2020-05-20T00:00:00"/>
    <s v="Alyssa Frost"/>
    <x v="22581"/>
    <x v="4"/>
    <x v="26559"/>
    <n v="433"/>
    <s v="Emergency"/>
    <d v="2020-06-19T00:00:00"/>
    <x v="0"/>
    <s v="Abnormal"/>
  </r>
  <r>
    <x v="23064"/>
    <n v="65"/>
    <x v="0"/>
    <x v="2"/>
    <x v="1"/>
    <d v="2022-12-19T00:00:00"/>
    <s v="Kevin Miller"/>
    <x v="22582"/>
    <x v="0"/>
    <x v="26560"/>
    <n v="386"/>
    <s v="Emergency"/>
    <d v="2023-01-18T00:00:00"/>
    <x v="0"/>
    <s v="Normal"/>
  </r>
  <r>
    <x v="23065"/>
    <n v="21"/>
    <x v="0"/>
    <x v="4"/>
    <x v="5"/>
    <d v="2023-02-14T00:00:00"/>
    <s v="Edward Hicks"/>
    <x v="22583"/>
    <x v="0"/>
    <x v="26561"/>
    <n v="426"/>
    <s v="Elective"/>
    <d v="2023-03-08T00:00:00"/>
    <x v="4"/>
    <s v="Inconclusive"/>
  </r>
  <r>
    <x v="23066"/>
    <n v="63"/>
    <x v="1"/>
    <x v="4"/>
    <x v="3"/>
    <d v="2022-07-09T00:00:00"/>
    <s v="Ryan Santiago"/>
    <x v="22584"/>
    <x v="2"/>
    <x v="26562"/>
    <n v="177"/>
    <s v="Emergency"/>
    <d v="2022-08-06T00:00:00"/>
    <x v="4"/>
    <s v="Inconclusive"/>
  </r>
  <r>
    <x v="23067"/>
    <n v="18"/>
    <x v="0"/>
    <x v="3"/>
    <x v="1"/>
    <d v="2019-06-11T00:00:00"/>
    <s v="Marc Smith"/>
    <x v="1900"/>
    <x v="0"/>
    <x v="26563"/>
    <n v="268"/>
    <s v="Emergency"/>
    <d v="2019-07-07T00:00:00"/>
    <x v="3"/>
    <s v="Inconclusive"/>
  </r>
  <r>
    <x v="23068"/>
    <n v="49"/>
    <x v="1"/>
    <x v="0"/>
    <x v="0"/>
    <d v="2023-07-27T00:00:00"/>
    <s v="Dan Cisneros"/>
    <x v="22585"/>
    <x v="3"/>
    <x v="26564"/>
    <n v="172"/>
    <s v="Urgent"/>
    <d v="2023-08-16T00:00:00"/>
    <x v="0"/>
    <s v="Normal"/>
  </r>
  <r>
    <x v="23069"/>
    <n v="25"/>
    <x v="0"/>
    <x v="6"/>
    <x v="5"/>
    <d v="2022-07-02T00:00:00"/>
    <s v="Ryan Ward"/>
    <x v="22586"/>
    <x v="2"/>
    <x v="26565"/>
    <n v="275"/>
    <s v="Emergency"/>
    <d v="2022-07-15T00:00:00"/>
    <x v="0"/>
    <s v="Abnormal"/>
  </r>
  <r>
    <x v="17983"/>
    <n v="33"/>
    <x v="1"/>
    <x v="0"/>
    <x v="5"/>
    <d v="2022-12-05T00:00:00"/>
    <s v="John Mcbride"/>
    <x v="15115"/>
    <x v="4"/>
    <x v="26566"/>
    <n v="322"/>
    <s v="Elective"/>
    <d v="2022-12-23T00:00:00"/>
    <x v="0"/>
    <s v="Abnormal"/>
  </r>
  <r>
    <x v="22340"/>
    <n v="54"/>
    <x v="1"/>
    <x v="0"/>
    <x v="5"/>
    <d v="2019-07-10T00:00:00"/>
    <s v="William Bailey"/>
    <x v="22587"/>
    <x v="2"/>
    <x v="26567"/>
    <n v="467"/>
    <s v="Emergency"/>
    <d v="2019-07-25T00:00:00"/>
    <x v="3"/>
    <s v="Normal"/>
  </r>
  <r>
    <x v="23070"/>
    <n v="34"/>
    <x v="0"/>
    <x v="5"/>
    <x v="5"/>
    <d v="2022-09-09T00:00:00"/>
    <s v="Lori Leach"/>
    <x v="13780"/>
    <x v="0"/>
    <x v="26568"/>
    <n v="103"/>
    <s v="Urgent"/>
    <d v="2022-09-20T00:00:00"/>
    <x v="3"/>
    <s v="Inconclusive"/>
  </r>
  <r>
    <x v="23071"/>
    <n v="48"/>
    <x v="0"/>
    <x v="5"/>
    <x v="0"/>
    <d v="2023-02-06T00:00:00"/>
    <s v="Andrea Wagner"/>
    <x v="22588"/>
    <x v="2"/>
    <x v="26569"/>
    <n v="196"/>
    <s v="Elective"/>
    <d v="2023-02-12T00:00:00"/>
    <x v="2"/>
    <s v="Abnormal"/>
  </r>
  <r>
    <x v="16777"/>
    <n v="31"/>
    <x v="1"/>
    <x v="7"/>
    <x v="3"/>
    <d v="2023-03-19T00:00:00"/>
    <s v="Jason Ferguson"/>
    <x v="22589"/>
    <x v="0"/>
    <x v="26570"/>
    <n v="183"/>
    <s v="Emergency"/>
    <d v="2023-03-28T00:00:00"/>
    <x v="3"/>
    <s v="Normal"/>
  </r>
  <r>
    <x v="23072"/>
    <n v="21"/>
    <x v="1"/>
    <x v="7"/>
    <x v="2"/>
    <d v="2021-05-13T00:00:00"/>
    <s v="Kristina Wolfe"/>
    <x v="22590"/>
    <x v="4"/>
    <x v="26571"/>
    <n v="331"/>
    <s v="Urgent"/>
    <d v="2021-06-10T00:00:00"/>
    <x v="0"/>
    <s v="Inconclusive"/>
  </r>
  <r>
    <x v="23073"/>
    <n v="26"/>
    <x v="1"/>
    <x v="3"/>
    <x v="1"/>
    <d v="2021-08-06T00:00:00"/>
    <s v="Shane Webb"/>
    <x v="22591"/>
    <x v="4"/>
    <x v="26572"/>
    <n v="414"/>
    <s v="Urgent"/>
    <d v="2021-08-25T00:00:00"/>
    <x v="1"/>
    <s v="Inconclusive"/>
  </r>
  <r>
    <x v="14187"/>
    <n v="65"/>
    <x v="1"/>
    <x v="4"/>
    <x v="4"/>
    <d v="2022-09-06T00:00:00"/>
    <s v="Heather Nash"/>
    <x v="10461"/>
    <x v="2"/>
    <x v="26573"/>
    <n v="377"/>
    <s v="Emergency"/>
    <d v="2022-10-06T00:00:00"/>
    <x v="3"/>
    <s v="Abnormal"/>
  </r>
  <r>
    <x v="22990"/>
    <n v="39"/>
    <x v="0"/>
    <x v="2"/>
    <x v="2"/>
    <d v="2022-03-22T00:00:00"/>
    <s v="Jamie Smith"/>
    <x v="22592"/>
    <x v="4"/>
    <x v="26574"/>
    <n v="121"/>
    <s v="Elective"/>
    <d v="2022-04-04T00:00:00"/>
    <x v="0"/>
    <s v="Abnormal"/>
  </r>
  <r>
    <x v="23074"/>
    <n v="32"/>
    <x v="1"/>
    <x v="1"/>
    <x v="2"/>
    <d v="2020-06-06T00:00:00"/>
    <s v="Whitney Mitchell"/>
    <x v="22593"/>
    <x v="0"/>
    <x v="26575"/>
    <n v="243"/>
    <s v="Urgent"/>
    <d v="2020-06-13T00:00:00"/>
    <x v="1"/>
    <s v="Normal"/>
  </r>
  <r>
    <x v="23075"/>
    <n v="58"/>
    <x v="1"/>
    <x v="6"/>
    <x v="0"/>
    <d v="2021-09-26T00:00:00"/>
    <s v="Amanda Nicholson"/>
    <x v="22594"/>
    <x v="3"/>
    <x v="26576"/>
    <n v="492"/>
    <s v="Elective"/>
    <d v="2021-09-30T00:00:00"/>
    <x v="1"/>
    <s v="Normal"/>
  </r>
  <r>
    <x v="19456"/>
    <n v="60"/>
    <x v="0"/>
    <x v="1"/>
    <x v="1"/>
    <d v="2019-11-16T00:00:00"/>
    <s v="Mark Ramos"/>
    <x v="22595"/>
    <x v="0"/>
    <x v="26577"/>
    <n v="322"/>
    <s v="Urgent"/>
    <d v="2019-12-10T00:00:00"/>
    <x v="1"/>
    <s v="Normal"/>
  </r>
  <r>
    <x v="23076"/>
    <n v="36"/>
    <x v="0"/>
    <x v="7"/>
    <x v="5"/>
    <d v="2019-10-15T00:00:00"/>
    <s v="Amy Riggs"/>
    <x v="22596"/>
    <x v="1"/>
    <x v="26578"/>
    <n v="464"/>
    <s v="Elective"/>
    <d v="2019-10-23T00:00:00"/>
    <x v="2"/>
    <s v="Normal"/>
  </r>
  <r>
    <x v="23077"/>
    <n v="49"/>
    <x v="1"/>
    <x v="0"/>
    <x v="1"/>
    <d v="2021-08-23T00:00:00"/>
    <s v="David Garcia"/>
    <x v="22597"/>
    <x v="2"/>
    <x v="26579"/>
    <n v="432"/>
    <s v="Elective"/>
    <d v="2021-09-08T00:00:00"/>
    <x v="2"/>
    <s v="Inconclusive"/>
  </r>
  <r>
    <x v="23078"/>
    <n v="78"/>
    <x v="0"/>
    <x v="3"/>
    <x v="2"/>
    <d v="2022-10-05T00:00:00"/>
    <s v="Daniel Barnes"/>
    <x v="22598"/>
    <x v="3"/>
    <x v="26580"/>
    <n v="385"/>
    <s v="Urgent"/>
    <d v="2022-10-23T00:00:00"/>
    <x v="1"/>
    <s v="Abnormal"/>
  </r>
  <r>
    <x v="23079"/>
    <n v="35"/>
    <x v="1"/>
    <x v="1"/>
    <x v="3"/>
    <d v="2020-12-09T00:00:00"/>
    <s v="Micheal Cohen"/>
    <x v="22599"/>
    <x v="4"/>
    <x v="26581"/>
    <n v="320"/>
    <s v="Emergency"/>
    <d v="2021-01-06T00:00:00"/>
    <x v="2"/>
    <s v="Abnormal"/>
  </r>
  <r>
    <x v="23080"/>
    <n v="26"/>
    <x v="1"/>
    <x v="3"/>
    <x v="1"/>
    <d v="2020-02-24T00:00:00"/>
    <s v="Taylor Turner"/>
    <x v="22600"/>
    <x v="3"/>
    <x v="26582"/>
    <n v="401"/>
    <s v="Urgent"/>
    <d v="2020-03-12T00:00:00"/>
    <x v="1"/>
    <s v="Inconclusive"/>
  </r>
  <r>
    <x v="877"/>
    <n v="85"/>
    <x v="1"/>
    <x v="6"/>
    <x v="5"/>
    <d v="2021-07-03T00:00:00"/>
    <s v="Kelly Bailey"/>
    <x v="22601"/>
    <x v="2"/>
    <x v="26583"/>
    <n v="266"/>
    <s v="Emergency"/>
    <d v="2021-07-13T00:00:00"/>
    <x v="1"/>
    <s v="Inconclusive"/>
  </r>
  <r>
    <x v="7133"/>
    <n v="68"/>
    <x v="0"/>
    <x v="1"/>
    <x v="1"/>
    <d v="2022-10-19T00:00:00"/>
    <s v="Carlos Serrano"/>
    <x v="22602"/>
    <x v="3"/>
    <x v="26584"/>
    <n v="451"/>
    <s v="Elective"/>
    <d v="2022-10-24T00:00:00"/>
    <x v="2"/>
    <s v="Normal"/>
  </r>
  <r>
    <x v="17152"/>
    <n v="24"/>
    <x v="0"/>
    <x v="7"/>
    <x v="4"/>
    <d v="2021-03-28T00:00:00"/>
    <s v="Michelle Molina"/>
    <x v="22603"/>
    <x v="4"/>
    <x v="26585"/>
    <n v="158"/>
    <s v="Elective"/>
    <d v="2021-03-30T00:00:00"/>
    <x v="4"/>
    <s v="Abnormal"/>
  </r>
  <r>
    <x v="23081"/>
    <n v="19"/>
    <x v="0"/>
    <x v="4"/>
    <x v="3"/>
    <d v="2021-06-15T00:00:00"/>
    <s v="Lisa Love"/>
    <x v="22604"/>
    <x v="0"/>
    <x v="26586"/>
    <n v="202"/>
    <s v="Elective"/>
    <d v="2021-06-18T00:00:00"/>
    <x v="1"/>
    <s v="Normal"/>
  </r>
  <r>
    <x v="3575"/>
    <n v="79"/>
    <x v="1"/>
    <x v="2"/>
    <x v="5"/>
    <d v="2023-09-10T00:00:00"/>
    <s v="Carol King"/>
    <x v="22605"/>
    <x v="0"/>
    <x v="26587"/>
    <n v="465"/>
    <s v="Urgent"/>
    <d v="2023-10-03T00:00:00"/>
    <x v="0"/>
    <s v="Abnormal"/>
  </r>
  <r>
    <x v="23082"/>
    <n v="69"/>
    <x v="1"/>
    <x v="7"/>
    <x v="4"/>
    <d v="2020-04-20T00:00:00"/>
    <s v="Hunter Taylor"/>
    <x v="22606"/>
    <x v="1"/>
    <x v="26588"/>
    <n v="192"/>
    <s v="Emergency"/>
    <d v="2020-05-04T00:00:00"/>
    <x v="1"/>
    <s v="Abnormal"/>
  </r>
  <r>
    <x v="23083"/>
    <n v="43"/>
    <x v="1"/>
    <x v="6"/>
    <x v="3"/>
    <d v="2019-07-29T00:00:00"/>
    <s v="Geoffrey Baker"/>
    <x v="22607"/>
    <x v="3"/>
    <x v="26589"/>
    <n v="455"/>
    <s v="Emergency"/>
    <d v="2019-07-30T00:00:00"/>
    <x v="3"/>
    <s v="Abnormal"/>
  </r>
  <r>
    <x v="23084"/>
    <n v="21"/>
    <x v="1"/>
    <x v="7"/>
    <x v="0"/>
    <d v="2022-04-30T00:00:00"/>
    <s v="Katie Lee"/>
    <x v="15233"/>
    <x v="4"/>
    <x v="26590"/>
    <n v="486"/>
    <s v="Urgent"/>
    <d v="2022-05-27T00:00:00"/>
    <x v="3"/>
    <s v="Inconclusive"/>
  </r>
  <r>
    <x v="23085"/>
    <n v="70"/>
    <x v="1"/>
    <x v="1"/>
    <x v="1"/>
    <d v="2020-11-13T00:00:00"/>
    <s v="Tiffany Fitzgerald"/>
    <x v="21913"/>
    <x v="3"/>
    <x v="26591"/>
    <n v="149"/>
    <s v="Emergency"/>
    <d v="2020-12-09T00:00:00"/>
    <x v="3"/>
    <s v="Abnormal"/>
  </r>
  <r>
    <x v="23086"/>
    <n v="51"/>
    <x v="0"/>
    <x v="3"/>
    <x v="5"/>
    <d v="2019-08-05T00:00:00"/>
    <s v="Jennifer Schroeder"/>
    <x v="22608"/>
    <x v="4"/>
    <x v="26592"/>
    <n v="282"/>
    <s v="Urgent"/>
    <d v="2019-08-17T00:00:00"/>
    <x v="2"/>
    <s v="Normal"/>
  </r>
  <r>
    <x v="23087"/>
    <n v="31"/>
    <x v="1"/>
    <x v="2"/>
    <x v="2"/>
    <d v="2024-05-05T00:00:00"/>
    <s v="Scott Williams"/>
    <x v="14958"/>
    <x v="0"/>
    <x v="26593"/>
    <n v="396"/>
    <s v="Emergency"/>
    <d v="2024-05-06T00:00:00"/>
    <x v="3"/>
    <s v="Abnormal"/>
  </r>
  <r>
    <x v="19528"/>
    <n v="83"/>
    <x v="1"/>
    <x v="4"/>
    <x v="0"/>
    <d v="2023-05-13T00:00:00"/>
    <s v="Debra Williamson"/>
    <x v="22609"/>
    <x v="4"/>
    <x v="26594"/>
    <n v="153"/>
    <s v="Urgent"/>
    <d v="2023-05-29T00:00:00"/>
    <x v="3"/>
    <s v="Normal"/>
  </r>
  <r>
    <x v="23088"/>
    <n v="41"/>
    <x v="0"/>
    <x v="0"/>
    <x v="3"/>
    <d v="2020-02-19T00:00:00"/>
    <s v="Tammy Green"/>
    <x v="22610"/>
    <x v="1"/>
    <x v="26595"/>
    <n v="443"/>
    <s v="Urgent"/>
    <d v="2020-02-22T00:00:00"/>
    <x v="4"/>
    <s v="Normal"/>
  </r>
  <r>
    <x v="23089"/>
    <n v="76"/>
    <x v="1"/>
    <x v="5"/>
    <x v="5"/>
    <d v="2020-08-07T00:00:00"/>
    <s v="Matthew Townsend"/>
    <x v="22611"/>
    <x v="2"/>
    <x v="26596"/>
    <n v="200"/>
    <s v="Elective"/>
    <d v="2020-08-14T00:00:00"/>
    <x v="3"/>
    <s v="Inconclusive"/>
  </r>
  <r>
    <x v="23090"/>
    <n v="70"/>
    <x v="0"/>
    <x v="0"/>
    <x v="5"/>
    <d v="2019-06-24T00:00:00"/>
    <s v="Jenna Bennett"/>
    <x v="22612"/>
    <x v="3"/>
    <x v="26597"/>
    <n v="446"/>
    <s v="Urgent"/>
    <d v="2019-07-20T00:00:00"/>
    <x v="2"/>
    <s v="Inconclusive"/>
  </r>
  <r>
    <x v="23091"/>
    <n v="85"/>
    <x v="1"/>
    <x v="5"/>
    <x v="4"/>
    <d v="2024-01-20T00:00:00"/>
    <s v="Wayne Peterson"/>
    <x v="22613"/>
    <x v="0"/>
    <x v="26598"/>
    <n v="224"/>
    <s v="Emergency"/>
    <d v="2024-01-27T00:00:00"/>
    <x v="3"/>
    <s v="Normal"/>
  </r>
  <r>
    <x v="1320"/>
    <n v="81"/>
    <x v="0"/>
    <x v="6"/>
    <x v="5"/>
    <d v="2022-12-07T00:00:00"/>
    <s v="Catherine Becker"/>
    <x v="22614"/>
    <x v="4"/>
    <x v="26599"/>
    <n v="317"/>
    <s v="Elective"/>
    <d v="2023-01-04T00:00:00"/>
    <x v="2"/>
    <s v="Abnormal"/>
  </r>
  <r>
    <x v="1996"/>
    <n v="39"/>
    <x v="0"/>
    <x v="2"/>
    <x v="5"/>
    <d v="2023-03-25T00:00:00"/>
    <s v="Hannah Warren"/>
    <x v="22615"/>
    <x v="3"/>
    <x v="26600"/>
    <n v="294"/>
    <s v="Urgent"/>
    <d v="2023-04-07T00:00:00"/>
    <x v="0"/>
    <s v="Abnormal"/>
  </r>
  <r>
    <x v="23092"/>
    <n v="33"/>
    <x v="0"/>
    <x v="7"/>
    <x v="3"/>
    <d v="2021-01-02T00:00:00"/>
    <s v="Lisa Allen MD"/>
    <x v="22616"/>
    <x v="2"/>
    <x v="26601"/>
    <n v="184"/>
    <s v="Elective"/>
    <d v="2021-01-24T00:00:00"/>
    <x v="0"/>
    <s v="Abnormal"/>
  </r>
  <r>
    <x v="568"/>
    <n v="38"/>
    <x v="0"/>
    <x v="1"/>
    <x v="3"/>
    <d v="2022-11-07T00:00:00"/>
    <s v="Susan Lloyd"/>
    <x v="22617"/>
    <x v="4"/>
    <x v="26602"/>
    <n v="347"/>
    <s v="Urgent"/>
    <d v="2022-11-27T00:00:00"/>
    <x v="4"/>
    <s v="Normal"/>
  </r>
  <r>
    <x v="23093"/>
    <n v="76"/>
    <x v="1"/>
    <x v="2"/>
    <x v="0"/>
    <d v="2023-12-27T00:00:00"/>
    <s v="Jose Dixon"/>
    <x v="22618"/>
    <x v="0"/>
    <x v="26603"/>
    <n v="356"/>
    <s v="Urgent"/>
    <d v="2024-01-09T00:00:00"/>
    <x v="2"/>
    <s v="Inconclusive"/>
  </r>
  <r>
    <x v="10136"/>
    <n v="76"/>
    <x v="0"/>
    <x v="5"/>
    <x v="5"/>
    <d v="2023-03-06T00:00:00"/>
    <s v="Kristina Cook"/>
    <x v="22619"/>
    <x v="2"/>
    <x v="26604"/>
    <n v="418"/>
    <s v="Elective"/>
    <d v="2023-04-03T00:00:00"/>
    <x v="4"/>
    <s v="Abnormal"/>
  </r>
  <r>
    <x v="23094"/>
    <n v="44"/>
    <x v="0"/>
    <x v="6"/>
    <x v="2"/>
    <d v="2023-09-05T00:00:00"/>
    <s v="Mr. Maurice Jackson"/>
    <x v="22620"/>
    <x v="3"/>
    <x v="26605"/>
    <n v="398"/>
    <s v="Elective"/>
    <d v="2023-09-25T00:00:00"/>
    <x v="2"/>
    <s v="Inconclusive"/>
  </r>
  <r>
    <x v="23095"/>
    <n v="83"/>
    <x v="1"/>
    <x v="1"/>
    <x v="5"/>
    <d v="2019-05-29T00:00:00"/>
    <s v="Maureen Escobar"/>
    <x v="22621"/>
    <x v="3"/>
    <x v="26606"/>
    <n v="486"/>
    <s v="Emergency"/>
    <d v="2019-06-02T00:00:00"/>
    <x v="0"/>
    <s v="Abnormal"/>
  </r>
  <r>
    <x v="23096"/>
    <n v="61"/>
    <x v="1"/>
    <x v="4"/>
    <x v="4"/>
    <d v="2022-05-24T00:00:00"/>
    <s v="Melissa Thompson"/>
    <x v="22622"/>
    <x v="1"/>
    <x v="26607"/>
    <n v="434"/>
    <s v="Elective"/>
    <d v="2022-06-21T00:00:00"/>
    <x v="0"/>
    <s v="Inconclusive"/>
  </r>
  <r>
    <x v="23097"/>
    <n v="37"/>
    <x v="1"/>
    <x v="4"/>
    <x v="2"/>
    <d v="2020-01-23T00:00:00"/>
    <s v="Heather Campbell"/>
    <x v="22623"/>
    <x v="1"/>
    <x v="26608"/>
    <n v="310"/>
    <s v="Urgent"/>
    <d v="2020-01-29T00:00:00"/>
    <x v="1"/>
    <s v="Inconclusive"/>
  </r>
  <r>
    <x v="23098"/>
    <n v="19"/>
    <x v="0"/>
    <x v="3"/>
    <x v="5"/>
    <d v="2021-04-06T00:00:00"/>
    <s v="Cathy Weeks"/>
    <x v="22624"/>
    <x v="1"/>
    <x v="26609"/>
    <n v="203"/>
    <s v="Emergency"/>
    <d v="2021-05-02T00:00:00"/>
    <x v="2"/>
    <s v="Inconclusive"/>
  </r>
  <r>
    <x v="23099"/>
    <n v="33"/>
    <x v="1"/>
    <x v="7"/>
    <x v="2"/>
    <d v="2022-12-13T00:00:00"/>
    <s v="Brianna Potter"/>
    <x v="22625"/>
    <x v="3"/>
    <x v="26610"/>
    <n v="472"/>
    <s v="Elective"/>
    <d v="2023-01-10T00:00:00"/>
    <x v="3"/>
    <s v="Inconclusive"/>
  </r>
  <r>
    <x v="23100"/>
    <n v="80"/>
    <x v="1"/>
    <x v="7"/>
    <x v="0"/>
    <d v="2022-10-13T00:00:00"/>
    <s v="Becky Hudson"/>
    <x v="22626"/>
    <x v="3"/>
    <x v="26611"/>
    <n v="484"/>
    <s v="Emergency"/>
    <d v="2022-10-26T00:00:00"/>
    <x v="1"/>
    <s v="Normal"/>
  </r>
  <r>
    <x v="23101"/>
    <n v="78"/>
    <x v="0"/>
    <x v="6"/>
    <x v="0"/>
    <d v="2023-06-03T00:00:00"/>
    <s v="Jade Smith"/>
    <x v="22627"/>
    <x v="4"/>
    <x v="26612"/>
    <n v="344"/>
    <s v="Elective"/>
    <d v="2023-06-26T00:00:00"/>
    <x v="0"/>
    <s v="Normal"/>
  </r>
  <r>
    <x v="23102"/>
    <n v="62"/>
    <x v="1"/>
    <x v="4"/>
    <x v="4"/>
    <d v="2023-12-21T00:00:00"/>
    <s v="Dennis Butler"/>
    <x v="22628"/>
    <x v="3"/>
    <x v="26613"/>
    <n v="464"/>
    <s v="Emergency"/>
    <d v="2023-12-26T00:00:00"/>
    <x v="1"/>
    <s v="Abnormal"/>
  </r>
  <r>
    <x v="23103"/>
    <n v="76"/>
    <x v="0"/>
    <x v="2"/>
    <x v="1"/>
    <d v="2021-01-06T00:00:00"/>
    <s v="Chase Booth"/>
    <x v="22629"/>
    <x v="3"/>
    <x v="26614"/>
    <n v="195"/>
    <s v="Elective"/>
    <d v="2021-01-11T00:00:00"/>
    <x v="0"/>
    <s v="Inconclusive"/>
  </r>
  <r>
    <x v="23104"/>
    <n v="72"/>
    <x v="1"/>
    <x v="0"/>
    <x v="4"/>
    <d v="2023-03-15T00:00:00"/>
    <s v="Amy Kidd"/>
    <x v="22630"/>
    <x v="4"/>
    <x v="26615"/>
    <n v="492"/>
    <s v="Emergency"/>
    <d v="2023-04-14T00:00:00"/>
    <x v="4"/>
    <s v="Normal"/>
  </r>
  <r>
    <x v="23105"/>
    <n v="18"/>
    <x v="1"/>
    <x v="4"/>
    <x v="2"/>
    <d v="2023-11-04T00:00:00"/>
    <s v="Jose Cole"/>
    <x v="22631"/>
    <x v="1"/>
    <x v="26616"/>
    <n v="265"/>
    <s v="Urgent"/>
    <d v="2023-12-01T00:00:00"/>
    <x v="2"/>
    <s v="Abnormal"/>
  </r>
  <r>
    <x v="13010"/>
    <n v="25"/>
    <x v="0"/>
    <x v="5"/>
    <x v="0"/>
    <d v="2022-04-30T00:00:00"/>
    <s v="Michael Evans"/>
    <x v="22632"/>
    <x v="3"/>
    <x v="26617"/>
    <n v="463"/>
    <s v="Elective"/>
    <d v="2022-05-19T00:00:00"/>
    <x v="0"/>
    <s v="Abnormal"/>
  </r>
  <r>
    <x v="8083"/>
    <n v="39"/>
    <x v="0"/>
    <x v="3"/>
    <x v="2"/>
    <d v="2020-08-05T00:00:00"/>
    <s v="Craig Mitchell"/>
    <x v="22633"/>
    <x v="0"/>
    <x v="26618"/>
    <n v="169"/>
    <s v="Urgent"/>
    <d v="2020-08-12T00:00:00"/>
    <x v="0"/>
    <s v="Abnormal"/>
  </r>
  <r>
    <x v="4527"/>
    <n v="65"/>
    <x v="0"/>
    <x v="2"/>
    <x v="2"/>
    <d v="2021-11-06T00:00:00"/>
    <s v="Christopher Harris"/>
    <x v="22634"/>
    <x v="4"/>
    <x v="26619"/>
    <n v="158"/>
    <s v="Elective"/>
    <d v="2021-11-30T00:00:00"/>
    <x v="1"/>
    <s v="Normal"/>
  </r>
  <r>
    <x v="23106"/>
    <n v="84"/>
    <x v="1"/>
    <x v="5"/>
    <x v="1"/>
    <d v="2022-04-04T00:00:00"/>
    <s v="Danny Anderson"/>
    <x v="22635"/>
    <x v="2"/>
    <x v="26620"/>
    <n v="404"/>
    <s v="Elective"/>
    <d v="2022-04-15T00:00:00"/>
    <x v="2"/>
    <s v="Normal"/>
  </r>
  <r>
    <x v="23107"/>
    <n v="53"/>
    <x v="1"/>
    <x v="3"/>
    <x v="4"/>
    <d v="2023-09-02T00:00:00"/>
    <s v="Sarah Adams"/>
    <x v="22636"/>
    <x v="3"/>
    <x v="26621"/>
    <n v="265"/>
    <s v="Urgent"/>
    <d v="2023-09-04T00:00:00"/>
    <x v="4"/>
    <s v="Inconclusive"/>
  </r>
  <r>
    <x v="23108"/>
    <n v="81"/>
    <x v="0"/>
    <x v="0"/>
    <x v="0"/>
    <d v="2019-12-26T00:00:00"/>
    <s v="Mike Howard"/>
    <x v="22637"/>
    <x v="3"/>
    <x v="26622"/>
    <n v="490"/>
    <s v="Emergency"/>
    <d v="2019-12-31T00:00:00"/>
    <x v="4"/>
    <s v="Inconclusive"/>
  </r>
  <r>
    <x v="23109"/>
    <n v="50"/>
    <x v="0"/>
    <x v="5"/>
    <x v="5"/>
    <d v="2023-01-24T00:00:00"/>
    <s v="Adam Shannon"/>
    <x v="22638"/>
    <x v="4"/>
    <x v="26623"/>
    <n v="454"/>
    <s v="Emergency"/>
    <d v="2023-01-29T00:00:00"/>
    <x v="0"/>
    <s v="Abnormal"/>
  </r>
  <r>
    <x v="23110"/>
    <n v="85"/>
    <x v="0"/>
    <x v="7"/>
    <x v="3"/>
    <d v="2022-07-15T00:00:00"/>
    <s v="Jonathan Harper MD"/>
    <x v="22639"/>
    <x v="1"/>
    <x v="26624"/>
    <n v="241"/>
    <s v="Urgent"/>
    <d v="2022-08-09T00:00:00"/>
    <x v="3"/>
    <s v="Inconclusive"/>
  </r>
  <r>
    <x v="23111"/>
    <n v="37"/>
    <x v="0"/>
    <x v="5"/>
    <x v="2"/>
    <d v="2020-11-28T00:00:00"/>
    <s v="Michael Foster"/>
    <x v="22640"/>
    <x v="4"/>
    <x v="26625"/>
    <n v="263"/>
    <s v="Emergency"/>
    <d v="2020-12-14T00:00:00"/>
    <x v="4"/>
    <s v="Abnormal"/>
  </r>
  <r>
    <x v="18556"/>
    <n v="59"/>
    <x v="0"/>
    <x v="2"/>
    <x v="2"/>
    <d v="2024-04-17T00:00:00"/>
    <s v="Alexander Hebert"/>
    <x v="22641"/>
    <x v="4"/>
    <x v="26626"/>
    <n v="493"/>
    <s v="Elective"/>
    <d v="2024-05-09T00:00:00"/>
    <x v="0"/>
    <s v="Abnormal"/>
  </r>
  <r>
    <x v="23112"/>
    <n v="66"/>
    <x v="1"/>
    <x v="5"/>
    <x v="4"/>
    <d v="2021-10-21T00:00:00"/>
    <s v="Micheal Mckenzie"/>
    <x v="22642"/>
    <x v="0"/>
    <x v="26627"/>
    <n v="337"/>
    <s v="Emergency"/>
    <d v="2021-10-28T00:00:00"/>
    <x v="4"/>
    <s v="Inconclusive"/>
  </r>
  <r>
    <x v="23113"/>
    <n v="29"/>
    <x v="1"/>
    <x v="0"/>
    <x v="5"/>
    <d v="2020-01-12T00:00:00"/>
    <s v="Jonathon Sampson"/>
    <x v="22643"/>
    <x v="1"/>
    <x v="26628"/>
    <n v="351"/>
    <s v="Urgent"/>
    <d v="2020-01-16T00:00:00"/>
    <x v="4"/>
    <s v="Abnormal"/>
  </r>
  <r>
    <x v="23114"/>
    <n v="24"/>
    <x v="0"/>
    <x v="0"/>
    <x v="4"/>
    <d v="2022-12-11T00:00:00"/>
    <s v="Cheryl Murphy"/>
    <x v="14869"/>
    <x v="0"/>
    <x v="26629"/>
    <n v="444"/>
    <s v="Elective"/>
    <d v="2022-12-19T00:00:00"/>
    <x v="0"/>
    <s v="Inconclusive"/>
  </r>
  <r>
    <x v="2392"/>
    <n v="41"/>
    <x v="0"/>
    <x v="2"/>
    <x v="1"/>
    <d v="2019-08-23T00:00:00"/>
    <s v="Ann Herring"/>
    <x v="22644"/>
    <x v="1"/>
    <x v="26630"/>
    <n v="313"/>
    <s v="Elective"/>
    <d v="2019-09-08T00:00:00"/>
    <x v="0"/>
    <s v="Normal"/>
  </r>
  <r>
    <x v="23115"/>
    <n v="45"/>
    <x v="0"/>
    <x v="5"/>
    <x v="0"/>
    <d v="2022-05-23T00:00:00"/>
    <s v="Daniel Parker"/>
    <x v="22645"/>
    <x v="4"/>
    <x v="26631"/>
    <n v="231"/>
    <s v="Urgent"/>
    <d v="2022-06-05T00:00:00"/>
    <x v="4"/>
    <s v="Normal"/>
  </r>
  <r>
    <x v="23116"/>
    <n v="55"/>
    <x v="0"/>
    <x v="4"/>
    <x v="2"/>
    <d v="2022-02-04T00:00:00"/>
    <s v="Kyle Brock"/>
    <x v="22646"/>
    <x v="2"/>
    <x v="26632"/>
    <n v="309"/>
    <s v="Urgent"/>
    <d v="2022-02-19T00:00:00"/>
    <x v="4"/>
    <s v="Abnormal"/>
  </r>
  <r>
    <x v="23117"/>
    <n v="46"/>
    <x v="0"/>
    <x v="4"/>
    <x v="2"/>
    <d v="2023-08-19T00:00:00"/>
    <s v="Reginald Campbell"/>
    <x v="22647"/>
    <x v="0"/>
    <x v="26633"/>
    <n v="192"/>
    <s v="Urgent"/>
    <d v="2023-09-17T00:00:00"/>
    <x v="3"/>
    <s v="Abnormal"/>
  </r>
  <r>
    <x v="23118"/>
    <n v="47"/>
    <x v="0"/>
    <x v="4"/>
    <x v="3"/>
    <d v="2020-07-28T00:00:00"/>
    <s v="Luis Tran"/>
    <x v="22648"/>
    <x v="4"/>
    <x v="26634"/>
    <n v="338"/>
    <s v="Urgent"/>
    <d v="2020-08-21T00:00:00"/>
    <x v="2"/>
    <s v="Normal"/>
  </r>
  <r>
    <x v="23119"/>
    <n v="78"/>
    <x v="0"/>
    <x v="2"/>
    <x v="5"/>
    <d v="2019-08-03T00:00:00"/>
    <s v="Jamie Schneider"/>
    <x v="22649"/>
    <x v="0"/>
    <x v="26635"/>
    <n v="148"/>
    <s v="Elective"/>
    <d v="2019-08-14T00:00:00"/>
    <x v="2"/>
    <s v="Inconclusive"/>
  </r>
  <r>
    <x v="9563"/>
    <n v="50"/>
    <x v="1"/>
    <x v="6"/>
    <x v="0"/>
    <d v="2019-12-03T00:00:00"/>
    <s v="Amy Smith"/>
    <x v="22650"/>
    <x v="0"/>
    <x v="26636"/>
    <n v="373"/>
    <s v="Emergency"/>
    <d v="2019-12-14T00:00:00"/>
    <x v="4"/>
    <s v="Normal"/>
  </r>
  <r>
    <x v="23120"/>
    <n v="24"/>
    <x v="0"/>
    <x v="2"/>
    <x v="0"/>
    <d v="2019-10-29T00:00:00"/>
    <s v="Heather Jackson"/>
    <x v="12878"/>
    <x v="1"/>
    <x v="26637"/>
    <n v="281"/>
    <s v="Urgent"/>
    <d v="2019-11-09T00:00:00"/>
    <x v="1"/>
    <s v="Abnormal"/>
  </r>
  <r>
    <x v="23121"/>
    <n v="76"/>
    <x v="0"/>
    <x v="7"/>
    <x v="0"/>
    <d v="2023-12-02T00:00:00"/>
    <s v="Lisa Ingram"/>
    <x v="22651"/>
    <x v="3"/>
    <x v="26638"/>
    <n v="316"/>
    <s v="Emergency"/>
    <d v="2023-12-27T00:00:00"/>
    <x v="2"/>
    <s v="Abnormal"/>
  </r>
  <r>
    <x v="6446"/>
    <n v="73"/>
    <x v="1"/>
    <x v="3"/>
    <x v="5"/>
    <d v="2022-05-19T00:00:00"/>
    <s v="Robert Cooper"/>
    <x v="22652"/>
    <x v="3"/>
    <x v="26639"/>
    <n v="477"/>
    <s v="Emergency"/>
    <d v="2022-06-03T00:00:00"/>
    <x v="4"/>
    <s v="Normal"/>
  </r>
  <r>
    <x v="23122"/>
    <n v="82"/>
    <x v="0"/>
    <x v="1"/>
    <x v="2"/>
    <d v="2021-06-02T00:00:00"/>
    <s v="Tiffany Mejia"/>
    <x v="22653"/>
    <x v="4"/>
    <x v="26640"/>
    <n v="371"/>
    <s v="Urgent"/>
    <d v="2021-06-23T00:00:00"/>
    <x v="2"/>
    <s v="Abnormal"/>
  </r>
  <r>
    <x v="18833"/>
    <n v="29"/>
    <x v="0"/>
    <x v="1"/>
    <x v="5"/>
    <d v="2022-04-06T00:00:00"/>
    <s v="Megan Harrison"/>
    <x v="22654"/>
    <x v="3"/>
    <x v="26641"/>
    <n v="355"/>
    <s v="Urgent"/>
    <d v="2022-04-27T00:00:00"/>
    <x v="1"/>
    <s v="Abnormal"/>
  </r>
  <r>
    <x v="23123"/>
    <n v="43"/>
    <x v="1"/>
    <x v="7"/>
    <x v="0"/>
    <d v="2019-12-05T00:00:00"/>
    <s v="Tonya Miller"/>
    <x v="22655"/>
    <x v="4"/>
    <x v="26642"/>
    <n v="435"/>
    <s v="Emergency"/>
    <d v="2019-12-24T00:00:00"/>
    <x v="1"/>
    <s v="Inconclusive"/>
  </r>
  <r>
    <x v="23124"/>
    <n v="46"/>
    <x v="0"/>
    <x v="4"/>
    <x v="2"/>
    <d v="2023-11-27T00:00:00"/>
    <s v="William Parker"/>
    <x v="22656"/>
    <x v="3"/>
    <x v="26643"/>
    <n v="352"/>
    <s v="Urgent"/>
    <d v="2023-12-16T00:00:00"/>
    <x v="1"/>
    <s v="Abnormal"/>
  </r>
  <r>
    <x v="23125"/>
    <n v="69"/>
    <x v="0"/>
    <x v="4"/>
    <x v="3"/>
    <d v="2021-04-17T00:00:00"/>
    <s v="Rhonda Vasquez"/>
    <x v="22175"/>
    <x v="0"/>
    <x v="26644"/>
    <n v="399"/>
    <s v="Urgent"/>
    <d v="2021-05-05T00:00:00"/>
    <x v="4"/>
    <s v="Inconclusive"/>
  </r>
  <r>
    <x v="23126"/>
    <n v="53"/>
    <x v="0"/>
    <x v="4"/>
    <x v="4"/>
    <d v="2021-04-14T00:00:00"/>
    <s v="Jonathan Miller"/>
    <x v="22657"/>
    <x v="3"/>
    <x v="26645"/>
    <n v="427"/>
    <s v="Elective"/>
    <d v="2021-05-14T00:00:00"/>
    <x v="0"/>
    <s v="Normal"/>
  </r>
  <r>
    <x v="23127"/>
    <n v="24"/>
    <x v="1"/>
    <x v="3"/>
    <x v="1"/>
    <d v="2024-02-09T00:00:00"/>
    <s v="Kerri Rodriguez"/>
    <x v="22658"/>
    <x v="4"/>
    <x v="26646"/>
    <n v="235"/>
    <s v="Emergency"/>
    <d v="2024-02-22T00:00:00"/>
    <x v="1"/>
    <s v="Abnormal"/>
  </r>
  <r>
    <x v="603"/>
    <n v="42"/>
    <x v="0"/>
    <x v="3"/>
    <x v="3"/>
    <d v="2022-08-18T00:00:00"/>
    <s v="Paul Schwartz"/>
    <x v="22659"/>
    <x v="4"/>
    <x v="26647"/>
    <n v="450"/>
    <s v="Emergency"/>
    <d v="2022-09-07T00:00:00"/>
    <x v="4"/>
    <s v="Normal"/>
  </r>
  <r>
    <x v="23128"/>
    <n v="72"/>
    <x v="0"/>
    <x v="3"/>
    <x v="4"/>
    <d v="2023-07-07T00:00:00"/>
    <s v="Joseph Frost"/>
    <x v="22660"/>
    <x v="1"/>
    <x v="26648"/>
    <n v="326"/>
    <s v="Urgent"/>
    <d v="2023-07-27T00:00:00"/>
    <x v="2"/>
    <s v="Abnormal"/>
  </r>
  <r>
    <x v="1663"/>
    <n v="22"/>
    <x v="0"/>
    <x v="6"/>
    <x v="3"/>
    <d v="2024-04-24T00:00:00"/>
    <s v="Jacqueline Alvarado"/>
    <x v="19654"/>
    <x v="2"/>
    <x v="26649"/>
    <n v="444"/>
    <s v="Urgent"/>
    <d v="2024-05-10T00:00:00"/>
    <x v="0"/>
    <s v="Inconclusive"/>
  </r>
  <r>
    <x v="23129"/>
    <n v="65"/>
    <x v="0"/>
    <x v="2"/>
    <x v="5"/>
    <d v="2019-08-03T00:00:00"/>
    <s v="Brandon Andrews"/>
    <x v="22661"/>
    <x v="0"/>
    <x v="26650"/>
    <n v="325"/>
    <s v="Emergency"/>
    <d v="2019-08-17T00:00:00"/>
    <x v="1"/>
    <s v="Inconclusive"/>
  </r>
  <r>
    <x v="20986"/>
    <n v="71"/>
    <x v="0"/>
    <x v="7"/>
    <x v="5"/>
    <d v="2021-12-10T00:00:00"/>
    <s v="Jessica Thompson"/>
    <x v="1723"/>
    <x v="2"/>
    <x v="26651"/>
    <n v="371"/>
    <s v="Urgent"/>
    <d v="2022-01-02T00:00:00"/>
    <x v="0"/>
    <s v="Inconclusive"/>
  </r>
  <r>
    <x v="23130"/>
    <n v="33"/>
    <x v="0"/>
    <x v="6"/>
    <x v="1"/>
    <d v="2023-12-02T00:00:00"/>
    <s v="Angela Reeves"/>
    <x v="22662"/>
    <x v="3"/>
    <x v="26652"/>
    <n v="363"/>
    <s v="Emergency"/>
    <d v="2023-12-19T00:00:00"/>
    <x v="0"/>
    <s v="Abnormal"/>
  </r>
  <r>
    <x v="23131"/>
    <n v="80"/>
    <x v="1"/>
    <x v="3"/>
    <x v="5"/>
    <d v="2020-05-26T00:00:00"/>
    <s v="Carla Pollard"/>
    <x v="22663"/>
    <x v="0"/>
    <x v="26653"/>
    <n v="353"/>
    <s v="Emergency"/>
    <d v="2020-06-22T00:00:00"/>
    <x v="3"/>
    <s v="Abnormal"/>
  </r>
  <r>
    <x v="23132"/>
    <n v="25"/>
    <x v="1"/>
    <x v="2"/>
    <x v="1"/>
    <d v="2019-10-15T00:00:00"/>
    <s v="Brittany Morgan"/>
    <x v="22664"/>
    <x v="2"/>
    <x v="26654"/>
    <n v="341"/>
    <s v="Emergency"/>
    <d v="2019-10-30T00:00:00"/>
    <x v="4"/>
    <s v="Normal"/>
  </r>
  <r>
    <x v="23133"/>
    <n v="72"/>
    <x v="0"/>
    <x v="7"/>
    <x v="4"/>
    <d v="2024-04-06T00:00:00"/>
    <s v="Joshua Castro"/>
    <x v="22665"/>
    <x v="3"/>
    <x v="26655"/>
    <n v="115"/>
    <s v="Emergency"/>
    <d v="2024-04-12T00:00:00"/>
    <x v="2"/>
    <s v="Inconclusive"/>
  </r>
  <r>
    <x v="23134"/>
    <n v="36"/>
    <x v="1"/>
    <x v="6"/>
    <x v="3"/>
    <d v="2019-11-09T00:00:00"/>
    <s v="Jonathan Jacobs"/>
    <x v="22666"/>
    <x v="2"/>
    <x v="26656"/>
    <n v="434"/>
    <s v="Elective"/>
    <d v="2019-11-18T00:00:00"/>
    <x v="0"/>
    <s v="Abnormal"/>
  </r>
  <r>
    <x v="16935"/>
    <n v="75"/>
    <x v="0"/>
    <x v="7"/>
    <x v="4"/>
    <d v="2023-12-11T00:00:00"/>
    <s v="Karina Hall"/>
    <x v="22667"/>
    <x v="3"/>
    <x v="26657"/>
    <n v="291"/>
    <s v="Elective"/>
    <d v="2024-01-04T00:00:00"/>
    <x v="0"/>
    <s v="Normal"/>
  </r>
  <r>
    <x v="23135"/>
    <n v="67"/>
    <x v="0"/>
    <x v="4"/>
    <x v="2"/>
    <d v="2020-05-27T00:00:00"/>
    <s v="Jesse Martin"/>
    <x v="22668"/>
    <x v="3"/>
    <x v="26658"/>
    <n v="426"/>
    <s v="Urgent"/>
    <d v="2020-06-19T00:00:00"/>
    <x v="1"/>
    <s v="Abnormal"/>
  </r>
  <r>
    <x v="23136"/>
    <n v="76"/>
    <x v="1"/>
    <x v="2"/>
    <x v="3"/>
    <d v="2023-11-17T00:00:00"/>
    <s v="Cindy Navarro"/>
    <x v="22669"/>
    <x v="3"/>
    <x v="26659"/>
    <n v="406"/>
    <s v="Emergency"/>
    <d v="2023-11-28T00:00:00"/>
    <x v="3"/>
    <s v="Inconclusive"/>
  </r>
  <r>
    <x v="21180"/>
    <n v="22"/>
    <x v="0"/>
    <x v="3"/>
    <x v="1"/>
    <d v="2020-12-03T00:00:00"/>
    <s v="Shelly Frank"/>
    <x v="22670"/>
    <x v="1"/>
    <x v="26660"/>
    <n v="214"/>
    <s v="Elective"/>
    <d v="2021-01-02T00:00:00"/>
    <x v="4"/>
    <s v="Inconclusive"/>
  </r>
  <r>
    <x v="23137"/>
    <n v="39"/>
    <x v="0"/>
    <x v="2"/>
    <x v="0"/>
    <d v="2021-08-27T00:00:00"/>
    <s v="Carrie Elliott"/>
    <x v="5345"/>
    <x v="2"/>
    <x v="26661"/>
    <n v="247"/>
    <s v="Urgent"/>
    <d v="2021-09-14T00:00:00"/>
    <x v="2"/>
    <s v="Normal"/>
  </r>
  <r>
    <x v="23138"/>
    <n v="70"/>
    <x v="0"/>
    <x v="7"/>
    <x v="5"/>
    <d v="2020-01-09T00:00:00"/>
    <s v="Brandon Williams"/>
    <x v="22671"/>
    <x v="0"/>
    <x v="26662"/>
    <n v="293"/>
    <s v="Emergency"/>
    <d v="2020-02-06T00:00:00"/>
    <x v="0"/>
    <s v="Inconclusive"/>
  </r>
  <r>
    <x v="23139"/>
    <n v="57"/>
    <x v="1"/>
    <x v="2"/>
    <x v="3"/>
    <d v="2021-07-27T00:00:00"/>
    <s v="Natalie Jones"/>
    <x v="22672"/>
    <x v="4"/>
    <x v="26663"/>
    <n v="187"/>
    <s v="Urgent"/>
    <d v="2021-08-08T00:00:00"/>
    <x v="3"/>
    <s v="Inconclusive"/>
  </r>
  <r>
    <x v="23140"/>
    <n v="18"/>
    <x v="0"/>
    <x v="7"/>
    <x v="0"/>
    <d v="2021-06-19T00:00:00"/>
    <s v="Leslie Adams"/>
    <x v="22673"/>
    <x v="3"/>
    <x v="26664"/>
    <n v="399"/>
    <s v="Urgent"/>
    <d v="2021-06-30T00:00:00"/>
    <x v="2"/>
    <s v="Inconclusive"/>
  </r>
  <r>
    <x v="23141"/>
    <n v="58"/>
    <x v="0"/>
    <x v="4"/>
    <x v="1"/>
    <d v="2021-02-10T00:00:00"/>
    <s v="Stacey Sandoval"/>
    <x v="22674"/>
    <x v="2"/>
    <x v="26665"/>
    <n v="342"/>
    <s v="Elective"/>
    <d v="2021-03-10T00:00:00"/>
    <x v="1"/>
    <s v="Inconclusive"/>
  </r>
  <r>
    <x v="23142"/>
    <n v="50"/>
    <x v="1"/>
    <x v="1"/>
    <x v="2"/>
    <d v="2023-12-15T00:00:00"/>
    <s v="Joseph Bailey"/>
    <x v="10955"/>
    <x v="4"/>
    <x v="26666"/>
    <n v="448"/>
    <s v="Urgent"/>
    <d v="2023-12-28T00:00:00"/>
    <x v="1"/>
    <s v="Inconclusive"/>
  </r>
  <r>
    <x v="23143"/>
    <n v="78"/>
    <x v="1"/>
    <x v="5"/>
    <x v="3"/>
    <d v="2023-04-17T00:00:00"/>
    <s v="Samuel Mueller"/>
    <x v="22675"/>
    <x v="3"/>
    <x v="26667"/>
    <n v="358"/>
    <s v="Emergency"/>
    <d v="2023-05-12T00:00:00"/>
    <x v="3"/>
    <s v="Abnormal"/>
  </r>
  <r>
    <x v="23144"/>
    <n v="62"/>
    <x v="1"/>
    <x v="7"/>
    <x v="1"/>
    <d v="2023-08-13T00:00:00"/>
    <s v="Tyrone Lee"/>
    <x v="5970"/>
    <x v="0"/>
    <x v="26668"/>
    <n v="489"/>
    <s v="Elective"/>
    <d v="2023-09-03T00:00:00"/>
    <x v="2"/>
    <s v="Inconclusive"/>
  </r>
  <r>
    <x v="15064"/>
    <n v="61"/>
    <x v="1"/>
    <x v="1"/>
    <x v="0"/>
    <d v="2019-05-11T00:00:00"/>
    <s v="Dana Young"/>
    <x v="2027"/>
    <x v="3"/>
    <x v="26669"/>
    <n v="314"/>
    <s v="Emergency"/>
    <d v="2019-05-23T00:00:00"/>
    <x v="1"/>
    <s v="Abnormal"/>
  </r>
  <r>
    <x v="23145"/>
    <n v="22"/>
    <x v="0"/>
    <x v="6"/>
    <x v="5"/>
    <d v="2022-08-26T00:00:00"/>
    <s v="Jennifer Bryant"/>
    <x v="22676"/>
    <x v="2"/>
    <x v="26670"/>
    <n v="378"/>
    <s v="Elective"/>
    <d v="2022-09-02T00:00:00"/>
    <x v="4"/>
    <s v="Inconclusive"/>
  </r>
  <r>
    <x v="12715"/>
    <n v="28"/>
    <x v="0"/>
    <x v="3"/>
    <x v="2"/>
    <d v="2023-05-09T00:00:00"/>
    <s v="John King"/>
    <x v="13729"/>
    <x v="0"/>
    <x v="26671"/>
    <n v="265"/>
    <s v="Elective"/>
    <d v="2023-05-25T00:00:00"/>
    <x v="4"/>
    <s v="Inconclusive"/>
  </r>
  <r>
    <x v="23146"/>
    <n v="57"/>
    <x v="0"/>
    <x v="3"/>
    <x v="5"/>
    <d v="2019-09-29T00:00:00"/>
    <s v="Jennifer Jimenez"/>
    <x v="22677"/>
    <x v="3"/>
    <x v="26672"/>
    <n v="475"/>
    <s v="Urgent"/>
    <d v="2019-10-02T00:00:00"/>
    <x v="1"/>
    <s v="Abnormal"/>
  </r>
  <r>
    <x v="23147"/>
    <n v="32"/>
    <x v="1"/>
    <x v="2"/>
    <x v="1"/>
    <d v="2022-10-17T00:00:00"/>
    <s v="Michael Mills"/>
    <x v="6409"/>
    <x v="4"/>
    <x v="26673"/>
    <n v="296"/>
    <s v="Urgent"/>
    <d v="2022-10-27T00:00:00"/>
    <x v="1"/>
    <s v="Inconclusive"/>
  </r>
  <r>
    <x v="23148"/>
    <n v="84"/>
    <x v="0"/>
    <x v="3"/>
    <x v="4"/>
    <d v="2020-02-19T00:00:00"/>
    <s v="Kevin Kelly"/>
    <x v="22678"/>
    <x v="2"/>
    <x v="26674"/>
    <n v="484"/>
    <s v="Elective"/>
    <d v="2020-03-05T00:00:00"/>
    <x v="1"/>
    <s v="Abnormal"/>
  </r>
  <r>
    <x v="23149"/>
    <n v="43"/>
    <x v="0"/>
    <x v="1"/>
    <x v="0"/>
    <d v="2022-10-11T00:00:00"/>
    <s v="Brenda Mason"/>
    <x v="22679"/>
    <x v="1"/>
    <x v="26675"/>
    <n v="498"/>
    <s v="Elective"/>
    <d v="2022-11-09T00:00:00"/>
    <x v="1"/>
    <s v="Normal"/>
  </r>
  <r>
    <x v="587"/>
    <n v="76"/>
    <x v="0"/>
    <x v="6"/>
    <x v="2"/>
    <d v="2023-01-09T00:00:00"/>
    <s v="Lisa Thomas"/>
    <x v="22680"/>
    <x v="4"/>
    <x v="26676"/>
    <n v="449"/>
    <s v="Elective"/>
    <d v="2023-02-02T00:00:00"/>
    <x v="4"/>
    <s v="Inconclusive"/>
  </r>
  <r>
    <x v="23150"/>
    <n v="21"/>
    <x v="0"/>
    <x v="5"/>
    <x v="4"/>
    <d v="2020-04-30T00:00:00"/>
    <s v="Michael Silva"/>
    <x v="22681"/>
    <x v="4"/>
    <x v="26677"/>
    <n v="225"/>
    <s v="Elective"/>
    <d v="2020-05-16T00:00:00"/>
    <x v="3"/>
    <s v="Abnormal"/>
  </r>
  <r>
    <x v="23151"/>
    <n v="46"/>
    <x v="1"/>
    <x v="4"/>
    <x v="2"/>
    <d v="2020-04-29T00:00:00"/>
    <s v="Abigail Garza"/>
    <x v="22682"/>
    <x v="0"/>
    <x v="26678"/>
    <n v="322"/>
    <s v="Elective"/>
    <d v="2020-05-22T00:00:00"/>
    <x v="3"/>
    <s v="Inconclusive"/>
  </r>
  <r>
    <x v="23152"/>
    <n v="37"/>
    <x v="0"/>
    <x v="1"/>
    <x v="5"/>
    <d v="2020-04-20T00:00:00"/>
    <s v="Cindy Johnson"/>
    <x v="1270"/>
    <x v="3"/>
    <x v="26679"/>
    <n v="118"/>
    <s v="Elective"/>
    <d v="2020-05-05T00:00:00"/>
    <x v="3"/>
    <s v="Inconclusive"/>
  </r>
  <r>
    <x v="23153"/>
    <n v="56"/>
    <x v="0"/>
    <x v="7"/>
    <x v="0"/>
    <d v="2024-01-09T00:00:00"/>
    <s v="Mrs. Makayla Gibbs DVM"/>
    <x v="1259"/>
    <x v="3"/>
    <x v="26680"/>
    <n v="104"/>
    <s v="Elective"/>
    <d v="2024-01-22T00:00:00"/>
    <x v="1"/>
    <s v="Normal"/>
  </r>
  <r>
    <x v="23154"/>
    <n v="60"/>
    <x v="1"/>
    <x v="4"/>
    <x v="3"/>
    <d v="2021-08-22T00:00:00"/>
    <s v="Aaron Jones"/>
    <x v="22683"/>
    <x v="2"/>
    <x v="26681"/>
    <n v="130"/>
    <s v="Emergency"/>
    <d v="2021-09-07T00:00:00"/>
    <x v="3"/>
    <s v="Inconclusive"/>
  </r>
  <r>
    <x v="23155"/>
    <n v="29"/>
    <x v="0"/>
    <x v="5"/>
    <x v="1"/>
    <d v="2023-12-13T00:00:00"/>
    <s v="Christine Jensen"/>
    <x v="22684"/>
    <x v="3"/>
    <x v="26682"/>
    <n v="490"/>
    <s v="Urgent"/>
    <d v="2023-12-19T00:00:00"/>
    <x v="1"/>
    <s v="Normal"/>
  </r>
  <r>
    <x v="23156"/>
    <n v="28"/>
    <x v="0"/>
    <x v="4"/>
    <x v="4"/>
    <d v="2019-09-11T00:00:00"/>
    <s v="Maria Jones"/>
    <x v="16727"/>
    <x v="0"/>
    <x v="26683"/>
    <n v="156"/>
    <s v="Emergency"/>
    <d v="2019-10-04T00:00:00"/>
    <x v="3"/>
    <s v="Abnormal"/>
  </r>
  <r>
    <x v="1722"/>
    <n v="52"/>
    <x v="0"/>
    <x v="5"/>
    <x v="3"/>
    <d v="2019-08-31T00:00:00"/>
    <s v="Amy Bishop"/>
    <x v="22685"/>
    <x v="0"/>
    <x v="26684"/>
    <n v="208"/>
    <s v="Elective"/>
    <d v="2019-09-07T00:00:00"/>
    <x v="1"/>
    <s v="Abnormal"/>
  </r>
  <r>
    <x v="18053"/>
    <n v="26"/>
    <x v="1"/>
    <x v="3"/>
    <x v="4"/>
    <d v="2023-06-01T00:00:00"/>
    <s v="Brooke Thornton"/>
    <x v="22686"/>
    <x v="0"/>
    <x v="26685"/>
    <n v="410"/>
    <s v="Elective"/>
    <d v="2023-06-19T00:00:00"/>
    <x v="3"/>
    <s v="Inconclusive"/>
  </r>
  <r>
    <x v="23157"/>
    <n v="84"/>
    <x v="0"/>
    <x v="6"/>
    <x v="2"/>
    <d v="2021-06-13T00:00:00"/>
    <s v="Elizabeth Reed"/>
    <x v="22687"/>
    <x v="3"/>
    <x v="26686"/>
    <n v="139"/>
    <s v="Emergency"/>
    <d v="2021-07-12T00:00:00"/>
    <x v="4"/>
    <s v="Inconclusive"/>
  </r>
  <r>
    <x v="23158"/>
    <n v="81"/>
    <x v="1"/>
    <x v="6"/>
    <x v="3"/>
    <d v="2019-06-19T00:00:00"/>
    <s v="Sean Howell"/>
    <x v="22688"/>
    <x v="3"/>
    <x v="26687"/>
    <n v="186"/>
    <s v="Elective"/>
    <d v="2019-06-30T00:00:00"/>
    <x v="4"/>
    <s v="Normal"/>
  </r>
  <r>
    <x v="19301"/>
    <n v="54"/>
    <x v="1"/>
    <x v="3"/>
    <x v="1"/>
    <d v="2021-07-26T00:00:00"/>
    <s v="Thomas Reed"/>
    <x v="10805"/>
    <x v="4"/>
    <x v="26688"/>
    <n v="132"/>
    <s v="Emergency"/>
    <d v="2021-08-12T00:00:00"/>
    <x v="2"/>
    <s v="Abnormal"/>
  </r>
  <r>
    <x v="23159"/>
    <n v="43"/>
    <x v="1"/>
    <x v="3"/>
    <x v="4"/>
    <d v="2023-06-09T00:00:00"/>
    <s v="Nicole Rodriguez"/>
    <x v="22689"/>
    <x v="4"/>
    <x v="26689"/>
    <n v="317"/>
    <s v="Urgent"/>
    <d v="2023-06-25T00:00:00"/>
    <x v="1"/>
    <s v="Abnormal"/>
  </r>
  <r>
    <x v="23160"/>
    <n v="68"/>
    <x v="1"/>
    <x v="2"/>
    <x v="2"/>
    <d v="2022-10-29T00:00:00"/>
    <s v="Kevin White"/>
    <x v="22690"/>
    <x v="2"/>
    <x v="26690"/>
    <n v="164"/>
    <s v="Urgent"/>
    <d v="2022-11-17T00:00:00"/>
    <x v="1"/>
    <s v="Abnormal"/>
  </r>
  <r>
    <x v="23161"/>
    <n v="23"/>
    <x v="0"/>
    <x v="1"/>
    <x v="3"/>
    <d v="2023-07-29T00:00:00"/>
    <s v="Elizabeth Mcclain"/>
    <x v="22691"/>
    <x v="0"/>
    <x v="26691"/>
    <n v="147"/>
    <s v="Elective"/>
    <d v="2023-08-27T00:00:00"/>
    <x v="4"/>
    <s v="Abnormal"/>
  </r>
  <r>
    <x v="23162"/>
    <n v="62"/>
    <x v="1"/>
    <x v="2"/>
    <x v="4"/>
    <d v="2019-09-18T00:00:00"/>
    <s v="Lucas Martin"/>
    <x v="22692"/>
    <x v="1"/>
    <x v="26692"/>
    <n v="243"/>
    <s v="Urgent"/>
    <d v="2019-10-15T00:00:00"/>
    <x v="2"/>
    <s v="Inconclusive"/>
  </r>
  <r>
    <x v="23163"/>
    <n v="58"/>
    <x v="1"/>
    <x v="5"/>
    <x v="1"/>
    <d v="2023-04-25T00:00:00"/>
    <s v="Natalie Martinez"/>
    <x v="22693"/>
    <x v="2"/>
    <x v="26693"/>
    <n v="412"/>
    <s v="Urgent"/>
    <d v="2023-05-01T00:00:00"/>
    <x v="4"/>
    <s v="Abnormal"/>
  </r>
  <r>
    <x v="4048"/>
    <n v="67"/>
    <x v="0"/>
    <x v="2"/>
    <x v="0"/>
    <d v="2021-07-03T00:00:00"/>
    <s v="Craig Diaz"/>
    <x v="5345"/>
    <x v="1"/>
    <x v="26694"/>
    <n v="404"/>
    <s v="Elective"/>
    <d v="2021-07-23T00:00:00"/>
    <x v="1"/>
    <s v="Inconclusive"/>
  </r>
  <r>
    <x v="23164"/>
    <n v="40"/>
    <x v="1"/>
    <x v="1"/>
    <x v="0"/>
    <d v="2021-11-17T00:00:00"/>
    <s v="Thomas Rogers"/>
    <x v="22694"/>
    <x v="3"/>
    <x v="26695"/>
    <n v="411"/>
    <s v="Emergency"/>
    <d v="2021-12-04T00:00:00"/>
    <x v="1"/>
    <s v="Normal"/>
  </r>
  <r>
    <x v="23165"/>
    <n v="27"/>
    <x v="0"/>
    <x v="0"/>
    <x v="4"/>
    <d v="2021-09-02T00:00:00"/>
    <s v="Anthony Webb"/>
    <x v="22695"/>
    <x v="0"/>
    <x v="26696"/>
    <n v="397"/>
    <s v="Emergency"/>
    <d v="2021-09-26T00:00:00"/>
    <x v="0"/>
    <s v="Inconclusive"/>
  </r>
  <r>
    <x v="23166"/>
    <n v="53"/>
    <x v="0"/>
    <x v="5"/>
    <x v="5"/>
    <d v="2021-07-29T00:00:00"/>
    <s v="Timothy Jackson"/>
    <x v="22696"/>
    <x v="1"/>
    <x v="26697"/>
    <n v="203"/>
    <s v="Emergency"/>
    <d v="2021-08-28T00:00:00"/>
    <x v="4"/>
    <s v="Abnormal"/>
  </r>
  <r>
    <x v="23167"/>
    <n v="54"/>
    <x v="1"/>
    <x v="2"/>
    <x v="3"/>
    <d v="2022-07-21T00:00:00"/>
    <s v="David Miles"/>
    <x v="22697"/>
    <x v="1"/>
    <x v="26698"/>
    <n v="389"/>
    <s v="Urgent"/>
    <d v="2022-08-03T00:00:00"/>
    <x v="1"/>
    <s v="Abnormal"/>
  </r>
  <r>
    <x v="23168"/>
    <n v="78"/>
    <x v="0"/>
    <x v="1"/>
    <x v="2"/>
    <d v="2019-06-04T00:00:00"/>
    <s v="Sarah Savage"/>
    <x v="22698"/>
    <x v="0"/>
    <x v="26699"/>
    <n v="326"/>
    <s v="Emergency"/>
    <d v="2019-06-30T00:00:00"/>
    <x v="4"/>
    <s v="Inconclusive"/>
  </r>
  <r>
    <x v="19608"/>
    <n v="67"/>
    <x v="1"/>
    <x v="1"/>
    <x v="2"/>
    <d v="2020-01-16T00:00:00"/>
    <s v="Mary Smith"/>
    <x v="22699"/>
    <x v="1"/>
    <x v="26700"/>
    <n v="170"/>
    <s v="Emergency"/>
    <d v="2020-01-20T00:00:00"/>
    <x v="3"/>
    <s v="Abnormal"/>
  </r>
  <r>
    <x v="4172"/>
    <n v="73"/>
    <x v="1"/>
    <x v="5"/>
    <x v="3"/>
    <d v="2020-11-19T00:00:00"/>
    <s v="Cheyenne Baldwin"/>
    <x v="22700"/>
    <x v="0"/>
    <x v="26701"/>
    <n v="234"/>
    <s v="Urgent"/>
    <d v="2020-12-13T00:00:00"/>
    <x v="0"/>
    <s v="Abnormal"/>
  </r>
  <r>
    <x v="23169"/>
    <n v="32"/>
    <x v="1"/>
    <x v="7"/>
    <x v="4"/>
    <d v="2022-03-04T00:00:00"/>
    <s v="Matthew Martinez"/>
    <x v="22701"/>
    <x v="2"/>
    <x v="26702"/>
    <n v="458"/>
    <s v="Elective"/>
    <d v="2022-03-06T00:00:00"/>
    <x v="1"/>
    <s v="Abnormal"/>
  </r>
  <r>
    <x v="23170"/>
    <n v="83"/>
    <x v="0"/>
    <x v="0"/>
    <x v="5"/>
    <d v="2022-04-19T00:00:00"/>
    <s v="Seth Hill"/>
    <x v="22702"/>
    <x v="2"/>
    <x v="26703"/>
    <n v="404"/>
    <s v="Emergency"/>
    <d v="2022-05-03T00:00:00"/>
    <x v="1"/>
    <s v="Inconclusive"/>
  </r>
  <r>
    <x v="23171"/>
    <n v="29"/>
    <x v="0"/>
    <x v="6"/>
    <x v="3"/>
    <d v="2021-10-20T00:00:00"/>
    <s v="Kimberly Krause"/>
    <x v="11651"/>
    <x v="3"/>
    <x v="26704"/>
    <n v="308"/>
    <s v="Urgent"/>
    <d v="2021-11-14T00:00:00"/>
    <x v="3"/>
    <s v="Normal"/>
  </r>
  <r>
    <x v="23172"/>
    <n v="50"/>
    <x v="1"/>
    <x v="6"/>
    <x v="2"/>
    <d v="2022-07-13T00:00:00"/>
    <s v="Beth Baker"/>
    <x v="22703"/>
    <x v="3"/>
    <x v="26705"/>
    <n v="266"/>
    <s v="Urgent"/>
    <d v="2022-07-18T00:00:00"/>
    <x v="4"/>
    <s v="Inconclusive"/>
  </r>
  <r>
    <x v="23173"/>
    <n v="35"/>
    <x v="0"/>
    <x v="7"/>
    <x v="3"/>
    <d v="2023-08-27T00:00:00"/>
    <s v="Jamie Mendoza"/>
    <x v="22704"/>
    <x v="0"/>
    <x v="26706"/>
    <n v="341"/>
    <s v="Urgent"/>
    <d v="2023-09-25T00:00:00"/>
    <x v="1"/>
    <s v="Inconclusive"/>
  </r>
  <r>
    <x v="23174"/>
    <n v="61"/>
    <x v="0"/>
    <x v="3"/>
    <x v="5"/>
    <d v="2023-02-27T00:00:00"/>
    <s v="Anthony Williams PhD"/>
    <x v="16557"/>
    <x v="0"/>
    <x v="26707"/>
    <n v="346"/>
    <s v="Urgent"/>
    <d v="2023-03-13T00:00:00"/>
    <x v="2"/>
    <s v="Normal"/>
  </r>
  <r>
    <x v="23175"/>
    <n v="57"/>
    <x v="0"/>
    <x v="7"/>
    <x v="2"/>
    <d v="2019-11-03T00:00:00"/>
    <s v="Christina Harris"/>
    <x v="22705"/>
    <x v="3"/>
    <x v="26708"/>
    <n v="405"/>
    <s v="Urgent"/>
    <d v="2019-11-28T00:00:00"/>
    <x v="1"/>
    <s v="Abnormal"/>
  </r>
  <r>
    <x v="23176"/>
    <n v="38"/>
    <x v="1"/>
    <x v="3"/>
    <x v="4"/>
    <d v="2022-11-12T00:00:00"/>
    <s v="Amanda Johnson"/>
    <x v="4309"/>
    <x v="2"/>
    <x v="26709"/>
    <n v="314"/>
    <s v="Urgent"/>
    <d v="2022-11-27T00:00:00"/>
    <x v="2"/>
    <s v="Inconclusive"/>
  </r>
  <r>
    <x v="23177"/>
    <n v="74"/>
    <x v="0"/>
    <x v="5"/>
    <x v="5"/>
    <d v="2022-03-17T00:00:00"/>
    <s v="Nicole Rose"/>
    <x v="22706"/>
    <x v="1"/>
    <x v="26710"/>
    <n v="135"/>
    <s v="Emergency"/>
    <d v="2022-03-26T00:00:00"/>
    <x v="1"/>
    <s v="Abnormal"/>
  </r>
  <r>
    <x v="15955"/>
    <n v="41"/>
    <x v="0"/>
    <x v="7"/>
    <x v="0"/>
    <d v="2021-04-27T00:00:00"/>
    <s v="Dana Harrison"/>
    <x v="22707"/>
    <x v="1"/>
    <x v="26711"/>
    <n v="447"/>
    <s v="Urgent"/>
    <d v="2021-05-14T00:00:00"/>
    <x v="1"/>
    <s v="Inconclusive"/>
  </r>
  <r>
    <x v="23178"/>
    <n v="59"/>
    <x v="1"/>
    <x v="3"/>
    <x v="1"/>
    <d v="2021-02-19T00:00:00"/>
    <s v="Tonya Liu"/>
    <x v="22708"/>
    <x v="4"/>
    <x v="26712"/>
    <n v="144"/>
    <s v="Elective"/>
    <d v="2021-02-22T00:00:00"/>
    <x v="2"/>
    <s v="Normal"/>
  </r>
  <r>
    <x v="23179"/>
    <n v="40"/>
    <x v="0"/>
    <x v="7"/>
    <x v="1"/>
    <d v="2021-07-06T00:00:00"/>
    <s v="Bailey Bennett"/>
    <x v="22709"/>
    <x v="2"/>
    <x v="26713"/>
    <n v="310"/>
    <s v="Urgent"/>
    <d v="2021-07-11T00:00:00"/>
    <x v="0"/>
    <s v="Normal"/>
  </r>
  <r>
    <x v="23180"/>
    <n v="36"/>
    <x v="1"/>
    <x v="6"/>
    <x v="3"/>
    <d v="2021-02-02T00:00:00"/>
    <s v="Bradley Kelley"/>
    <x v="22710"/>
    <x v="4"/>
    <x v="26714"/>
    <n v="304"/>
    <s v="Elective"/>
    <d v="2021-02-22T00:00:00"/>
    <x v="1"/>
    <s v="Normal"/>
  </r>
  <r>
    <x v="16278"/>
    <n v="77"/>
    <x v="1"/>
    <x v="2"/>
    <x v="0"/>
    <d v="2020-12-18T00:00:00"/>
    <s v="Jose Davila"/>
    <x v="22711"/>
    <x v="1"/>
    <x v="26715"/>
    <n v="133"/>
    <s v="Emergency"/>
    <d v="2020-12-24T00:00:00"/>
    <x v="4"/>
    <s v="Inconclusive"/>
  </r>
  <r>
    <x v="23181"/>
    <n v="24"/>
    <x v="1"/>
    <x v="1"/>
    <x v="0"/>
    <d v="2020-11-26T00:00:00"/>
    <s v="Christina Wood"/>
    <x v="3353"/>
    <x v="4"/>
    <x v="26716"/>
    <n v="343"/>
    <s v="Emergency"/>
    <d v="2020-12-04T00:00:00"/>
    <x v="2"/>
    <s v="Inconclusive"/>
  </r>
  <r>
    <x v="23182"/>
    <n v="63"/>
    <x v="0"/>
    <x v="2"/>
    <x v="2"/>
    <d v="2023-07-31T00:00:00"/>
    <s v="Pedro Gonzalez"/>
    <x v="761"/>
    <x v="2"/>
    <x v="26717"/>
    <n v="490"/>
    <s v="Elective"/>
    <d v="2023-08-04T00:00:00"/>
    <x v="2"/>
    <s v="Abnormal"/>
  </r>
  <r>
    <x v="23183"/>
    <n v="31"/>
    <x v="0"/>
    <x v="3"/>
    <x v="4"/>
    <d v="2021-06-04T00:00:00"/>
    <s v="Aimee Turner"/>
    <x v="22712"/>
    <x v="3"/>
    <x v="26718"/>
    <n v="225"/>
    <s v="Emergency"/>
    <d v="2021-06-20T00:00:00"/>
    <x v="4"/>
    <s v="Normal"/>
  </r>
  <r>
    <x v="23184"/>
    <n v="44"/>
    <x v="0"/>
    <x v="0"/>
    <x v="2"/>
    <d v="2024-05-05T00:00:00"/>
    <s v="Zachary Burton"/>
    <x v="22713"/>
    <x v="3"/>
    <x v="26719"/>
    <n v="447"/>
    <s v="Elective"/>
    <d v="2024-05-15T00:00:00"/>
    <x v="4"/>
    <s v="Inconclusive"/>
  </r>
  <r>
    <x v="23185"/>
    <n v="64"/>
    <x v="0"/>
    <x v="1"/>
    <x v="5"/>
    <d v="2019-12-28T00:00:00"/>
    <s v="Debra Wilson"/>
    <x v="22714"/>
    <x v="4"/>
    <x v="26720"/>
    <n v="262"/>
    <s v="Urgent"/>
    <d v="2020-01-27T00:00:00"/>
    <x v="3"/>
    <s v="Inconclusive"/>
  </r>
  <r>
    <x v="23186"/>
    <n v="28"/>
    <x v="0"/>
    <x v="6"/>
    <x v="4"/>
    <d v="2024-02-28T00:00:00"/>
    <s v="Stephanie Holloway"/>
    <x v="22715"/>
    <x v="1"/>
    <x v="26721"/>
    <n v="123"/>
    <s v="Emergency"/>
    <d v="2024-03-27T00:00:00"/>
    <x v="2"/>
    <s v="Abnormal"/>
  </r>
  <r>
    <x v="23187"/>
    <n v="62"/>
    <x v="0"/>
    <x v="5"/>
    <x v="1"/>
    <d v="2021-01-31T00:00:00"/>
    <s v="Jonathon Brewer"/>
    <x v="17525"/>
    <x v="2"/>
    <x v="26722"/>
    <n v="340"/>
    <s v="Emergency"/>
    <d v="2021-02-06T00:00:00"/>
    <x v="1"/>
    <s v="Abnormal"/>
  </r>
  <r>
    <x v="23188"/>
    <n v="61"/>
    <x v="1"/>
    <x v="1"/>
    <x v="4"/>
    <d v="2021-03-10T00:00:00"/>
    <s v="Nicholas Woods"/>
    <x v="1362"/>
    <x v="2"/>
    <x v="26723"/>
    <n v="379"/>
    <s v="Elective"/>
    <d v="2021-03-30T00:00:00"/>
    <x v="4"/>
    <s v="Inconclusive"/>
  </r>
  <r>
    <x v="23189"/>
    <n v="62"/>
    <x v="1"/>
    <x v="7"/>
    <x v="3"/>
    <d v="2023-04-12T00:00:00"/>
    <s v="Doris Frost"/>
    <x v="580"/>
    <x v="0"/>
    <x v="26724"/>
    <n v="460"/>
    <s v="Elective"/>
    <d v="2023-05-06T00:00:00"/>
    <x v="4"/>
    <s v="Abnormal"/>
  </r>
  <r>
    <x v="23190"/>
    <n v="44"/>
    <x v="1"/>
    <x v="7"/>
    <x v="5"/>
    <d v="2023-08-14T00:00:00"/>
    <s v="Amanda Parker"/>
    <x v="22716"/>
    <x v="2"/>
    <x v="26725"/>
    <n v="309"/>
    <s v="Emergency"/>
    <d v="2023-09-02T00:00:00"/>
    <x v="0"/>
    <s v="Abnormal"/>
  </r>
  <r>
    <x v="6984"/>
    <n v="71"/>
    <x v="0"/>
    <x v="6"/>
    <x v="0"/>
    <d v="2023-11-25T00:00:00"/>
    <s v="Jill Cunningham"/>
    <x v="12227"/>
    <x v="4"/>
    <x v="26726"/>
    <n v="259"/>
    <s v="Elective"/>
    <d v="2023-11-27T00:00:00"/>
    <x v="0"/>
    <s v="Abnormal"/>
  </r>
  <r>
    <x v="23191"/>
    <n v="63"/>
    <x v="0"/>
    <x v="6"/>
    <x v="3"/>
    <d v="2022-08-14T00:00:00"/>
    <s v="Kenneth Barrett"/>
    <x v="22717"/>
    <x v="4"/>
    <x v="26727"/>
    <n v="306"/>
    <s v="Elective"/>
    <d v="2022-08-30T00:00:00"/>
    <x v="4"/>
    <s v="Abnormal"/>
  </r>
  <r>
    <x v="23192"/>
    <n v="28"/>
    <x v="1"/>
    <x v="2"/>
    <x v="3"/>
    <d v="2020-10-10T00:00:00"/>
    <s v="Annette Martinez"/>
    <x v="22718"/>
    <x v="2"/>
    <x v="26728"/>
    <n v="108"/>
    <s v="Urgent"/>
    <d v="2020-10-12T00:00:00"/>
    <x v="0"/>
    <s v="Normal"/>
  </r>
  <r>
    <x v="23193"/>
    <n v="48"/>
    <x v="1"/>
    <x v="5"/>
    <x v="2"/>
    <d v="2023-12-26T00:00:00"/>
    <s v="Amber Green"/>
    <x v="22719"/>
    <x v="4"/>
    <x v="26729"/>
    <n v="271"/>
    <s v="Elective"/>
    <d v="2024-01-08T00:00:00"/>
    <x v="1"/>
    <s v="Abnormal"/>
  </r>
  <r>
    <x v="23194"/>
    <n v="35"/>
    <x v="1"/>
    <x v="7"/>
    <x v="3"/>
    <d v="2020-06-19T00:00:00"/>
    <s v="Vicki Hoover"/>
    <x v="22720"/>
    <x v="0"/>
    <x v="26730"/>
    <n v="269"/>
    <s v="Emergency"/>
    <d v="2020-07-07T00:00:00"/>
    <x v="0"/>
    <s v="Inconclusive"/>
  </r>
  <r>
    <x v="9304"/>
    <n v="42"/>
    <x v="0"/>
    <x v="0"/>
    <x v="0"/>
    <d v="2022-04-21T00:00:00"/>
    <s v="Eric Johnson"/>
    <x v="5529"/>
    <x v="3"/>
    <x v="26731"/>
    <n v="359"/>
    <s v="Elective"/>
    <d v="2022-04-27T00:00:00"/>
    <x v="3"/>
    <s v="Normal"/>
  </r>
  <r>
    <x v="397"/>
    <n v="21"/>
    <x v="1"/>
    <x v="3"/>
    <x v="4"/>
    <d v="2021-09-11T00:00:00"/>
    <s v="Brandon Watkins"/>
    <x v="22721"/>
    <x v="1"/>
    <x v="26732"/>
    <n v="154"/>
    <s v="Urgent"/>
    <d v="2021-09-13T00:00:00"/>
    <x v="2"/>
    <s v="Abnormal"/>
  </r>
  <r>
    <x v="6162"/>
    <n v="41"/>
    <x v="0"/>
    <x v="4"/>
    <x v="0"/>
    <d v="2021-06-24T00:00:00"/>
    <s v="Kylie Hensley"/>
    <x v="17041"/>
    <x v="4"/>
    <x v="26733"/>
    <n v="151"/>
    <s v="Elective"/>
    <d v="2021-07-16T00:00:00"/>
    <x v="3"/>
    <s v="Abnormal"/>
  </r>
  <r>
    <x v="23195"/>
    <n v="63"/>
    <x v="1"/>
    <x v="6"/>
    <x v="2"/>
    <d v="2021-11-25T00:00:00"/>
    <s v="Jamie Hinton"/>
    <x v="9800"/>
    <x v="3"/>
    <x v="26734"/>
    <n v="171"/>
    <s v="Emergency"/>
    <d v="2021-12-25T00:00:00"/>
    <x v="0"/>
    <s v="Inconclusive"/>
  </r>
  <r>
    <x v="23196"/>
    <n v="63"/>
    <x v="1"/>
    <x v="0"/>
    <x v="1"/>
    <d v="2023-01-30T00:00:00"/>
    <s v="David Kelly"/>
    <x v="22722"/>
    <x v="4"/>
    <x v="26735"/>
    <n v="310"/>
    <s v="Elective"/>
    <d v="2023-02-20T00:00:00"/>
    <x v="1"/>
    <s v="Normal"/>
  </r>
  <r>
    <x v="23197"/>
    <n v="54"/>
    <x v="1"/>
    <x v="7"/>
    <x v="5"/>
    <d v="2021-12-01T00:00:00"/>
    <s v="Mrs. Rachel Mejia"/>
    <x v="22723"/>
    <x v="4"/>
    <x v="26736"/>
    <n v="421"/>
    <s v="Elective"/>
    <d v="2021-12-03T00:00:00"/>
    <x v="0"/>
    <s v="Inconclusive"/>
  </r>
  <r>
    <x v="23198"/>
    <n v="60"/>
    <x v="0"/>
    <x v="5"/>
    <x v="3"/>
    <d v="2024-03-05T00:00:00"/>
    <s v="Alex Wells"/>
    <x v="22724"/>
    <x v="0"/>
    <x v="26737"/>
    <n v="243"/>
    <s v="Elective"/>
    <d v="2024-04-02T00:00:00"/>
    <x v="3"/>
    <s v="Normal"/>
  </r>
  <r>
    <x v="23199"/>
    <n v="58"/>
    <x v="0"/>
    <x v="3"/>
    <x v="3"/>
    <d v="2024-03-18T00:00:00"/>
    <s v="Beverly Howell"/>
    <x v="4243"/>
    <x v="0"/>
    <x v="26738"/>
    <n v="150"/>
    <s v="Emergency"/>
    <d v="2024-03-29T00:00:00"/>
    <x v="4"/>
    <s v="Inconclusive"/>
  </r>
  <r>
    <x v="23200"/>
    <n v="76"/>
    <x v="1"/>
    <x v="6"/>
    <x v="0"/>
    <d v="2020-03-29T00:00:00"/>
    <s v="Marc Smith"/>
    <x v="22725"/>
    <x v="2"/>
    <x v="26739"/>
    <n v="301"/>
    <s v="Emergency"/>
    <d v="2020-04-02T00:00:00"/>
    <x v="4"/>
    <s v="Normal"/>
  </r>
  <r>
    <x v="9601"/>
    <n v="71"/>
    <x v="0"/>
    <x v="2"/>
    <x v="0"/>
    <d v="2021-10-29T00:00:00"/>
    <s v="Daniel Brown"/>
    <x v="22726"/>
    <x v="2"/>
    <x v="26740"/>
    <n v="115"/>
    <s v="Elective"/>
    <d v="2021-11-17T00:00:00"/>
    <x v="4"/>
    <s v="Inconclusive"/>
  </r>
  <r>
    <x v="23201"/>
    <n v="41"/>
    <x v="1"/>
    <x v="0"/>
    <x v="3"/>
    <d v="2020-04-21T00:00:00"/>
    <s v="Geoffrey Hogan"/>
    <x v="22727"/>
    <x v="4"/>
    <x v="26741"/>
    <n v="216"/>
    <s v="Urgent"/>
    <d v="2020-05-18T00:00:00"/>
    <x v="0"/>
    <s v="Inconclusive"/>
  </r>
  <r>
    <x v="23202"/>
    <n v="47"/>
    <x v="0"/>
    <x v="0"/>
    <x v="3"/>
    <d v="2019-08-15T00:00:00"/>
    <s v="Judy Walters"/>
    <x v="22728"/>
    <x v="3"/>
    <x v="26742"/>
    <n v="325"/>
    <s v="Emergency"/>
    <d v="2019-08-26T00:00:00"/>
    <x v="1"/>
    <s v="Inconclusive"/>
  </r>
  <r>
    <x v="23203"/>
    <n v="26"/>
    <x v="1"/>
    <x v="3"/>
    <x v="3"/>
    <d v="2023-08-30T00:00:00"/>
    <s v="Denise Austin"/>
    <x v="22729"/>
    <x v="0"/>
    <x v="26743"/>
    <n v="267"/>
    <s v="Elective"/>
    <d v="2023-09-03T00:00:00"/>
    <x v="2"/>
    <s v="Inconclusive"/>
  </r>
  <r>
    <x v="10371"/>
    <n v="65"/>
    <x v="0"/>
    <x v="4"/>
    <x v="5"/>
    <d v="2019-08-18T00:00:00"/>
    <s v="Rhonda Joseph"/>
    <x v="22730"/>
    <x v="2"/>
    <x v="26744"/>
    <n v="233"/>
    <s v="Urgent"/>
    <d v="2019-09-05T00:00:00"/>
    <x v="2"/>
    <s v="Normal"/>
  </r>
  <r>
    <x v="23204"/>
    <n v="81"/>
    <x v="1"/>
    <x v="1"/>
    <x v="5"/>
    <d v="2019-08-31T00:00:00"/>
    <s v="Margaret Lynch"/>
    <x v="22731"/>
    <x v="2"/>
    <x v="26745"/>
    <n v="457"/>
    <s v="Emergency"/>
    <d v="2019-09-10T00:00:00"/>
    <x v="3"/>
    <s v="Abnormal"/>
  </r>
  <r>
    <x v="23205"/>
    <n v="30"/>
    <x v="0"/>
    <x v="4"/>
    <x v="1"/>
    <d v="2024-01-23T00:00:00"/>
    <s v="Karen Flores"/>
    <x v="22732"/>
    <x v="3"/>
    <x v="26746"/>
    <n v="401"/>
    <s v="Emergency"/>
    <d v="2024-02-21T00:00:00"/>
    <x v="0"/>
    <s v="Abnormal"/>
  </r>
  <r>
    <x v="17125"/>
    <n v="36"/>
    <x v="0"/>
    <x v="5"/>
    <x v="4"/>
    <d v="2022-09-29T00:00:00"/>
    <s v="Shawn Guerrero"/>
    <x v="6610"/>
    <x v="3"/>
    <x v="26747"/>
    <n v="297"/>
    <s v="Urgent"/>
    <d v="2022-10-28T00:00:00"/>
    <x v="4"/>
    <s v="Inconclusive"/>
  </r>
  <r>
    <x v="9167"/>
    <n v="46"/>
    <x v="0"/>
    <x v="3"/>
    <x v="0"/>
    <d v="2023-04-28T00:00:00"/>
    <s v="Joel Fuller"/>
    <x v="22733"/>
    <x v="0"/>
    <x v="26748"/>
    <n v="290"/>
    <s v="Elective"/>
    <d v="2023-05-19T00:00:00"/>
    <x v="4"/>
    <s v="Inconclusive"/>
  </r>
  <r>
    <x v="23206"/>
    <n v="27"/>
    <x v="0"/>
    <x v="4"/>
    <x v="2"/>
    <d v="2022-07-08T00:00:00"/>
    <s v="Joseph Johns"/>
    <x v="8434"/>
    <x v="2"/>
    <x v="26749"/>
    <n v="237"/>
    <s v="Elective"/>
    <d v="2022-07-13T00:00:00"/>
    <x v="1"/>
    <s v="Inconclusive"/>
  </r>
  <r>
    <x v="23207"/>
    <n v="29"/>
    <x v="0"/>
    <x v="7"/>
    <x v="1"/>
    <d v="2020-10-29T00:00:00"/>
    <s v="Joe Lamb"/>
    <x v="22734"/>
    <x v="4"/>
    <x v="26750"/>
    <n v="342"/>
    <s v="Elective"/>
    <d v="2020-11-15T00:00:00"/>
    <x v="2"/>
    <s v="Inconclusive"/>
  </r>
  <r>
    <x v="1629"/>
    <n v="32"/>
    <x v="0"/>
    <x v="3"/>
    <x v="1"/>
    <d v="2022-08-23T00:00:00"/>
    <s v="Benjamin Gates"/>
    <x v="22735"/>
    <x v="0"/>
    <x v="26751"/>
    <n v="498"/>
    <s v="Urgent"/>
    <d v="2022-09-12T00:00:00"/>
    <x v="3"/>
    <s v="Inconclusive"/>
  </r>
  <r>
    <x v="23208"/>
    <n v="21"/>
    <x v="1"/>
    <x v="7"/>
    <x v="1"/>
    <d v="2020-12-03T00:00:00"/>
    <s v="Faith Baldwin"/>
    <x v="3312"/>
    <x v="4"/>
    <x v="26752"/>
    <n v="489"/>
    <s v="Emergency"/>
    <d v="2020-12-08T00:00:00"/>
    <x v="2"/>
    <s v="Normal"/>
  </r>
  <r>
    <x v="23209"/>
    <n v="49"/>
    <x v="1"/>
    <x v="1"/>
    <x v="2"/>
    <d v="2022-02-14T00:00:00"/>
    <s v="Tracy Mcdonald"/>
    <x v="22736"/>
    <x v="2"/>
    <x v="26753"/>
    <n v="347"/>
    <s v="Emergency"/>
    <d v="2022-02-25T00:00:00"/>
    <x v="4"/>
    <s v="Normal"/>
  </r>
  <r>
    <x v="23210"/>
    <n v="23"/>
    <x v="0"/>
    <x v="3"/>
    <x v="3"/>
    <d v="2022-10-20T00:00:00"/>
    <s v="Paul Hanson"/>
    <x v="22737"/>
    <x v="0"/>
    <x v="26754"/>
    <n v="453"/>
    <s v="Emergency"/>
    <d v="2022-11-12T00:00:00"/>
    <x v="3"/>
    <s v="Inconclusive"/>
  </r>
  <r>
    <x v="3439"/>
    <n v="69"/>
    <x v="1"/>
    <x v="0"/>
    <x v="3"/>
    <d v="2020-06-01T00:00:00"/>
    <s v="Gina Weaver PhD"/>
    <x v="22355"/>
    <x v="1"/>
    <x v="26755"/>
    <n v="262"/>
    <s v="Elective"/>
    <d v="2020-06-06T00:00:00"/>
    <x v="0"/>
    <s v="Abnormal"/>
  </r>
  <r>
    <x v="23211"/>
    <n v="58"/>
    <x v="0"/>
    <x v="4"/>
    <x v="5"/>
    <d v="2024-02-20T00:00:00"/>
    <s v="Michael Gill"/>
    <x v="22738"/>
    <x v="4"/>
    <x v="26756"/>
    <n v="342"/>
    <s v="Emergency"/>
    <d v="2024-02-26T00:00:00"/>
    <x v="2"/>
    <s v="Inconclusive"/>
  </r>
  <r>
    <x v="1891"/>
    <n v="24"/>
    <x v="0"/>
    <x v="6"/>
    <x v="0"/>
    <d v="2023-08-18T00:00:00"/>
    <s v="David Wang"/>
    <x v="22739"/>
    <x v="0"/>
    <x v="26757"/>
    <n v="144"/>
    <s v="Elective"/>
    <d v="2023-08-21T00:00:00"/>
    <x v="4"/>
    <s v="Normal"/>
  </r>
  <r>
    <x v="23212"/>
    <n v="37"/>
    <x v="1"/>
    <x v="2"/>
    <x v="2"/>
    <d v="2022-02-05T00:00:00"/>
    <s v="Christine Rivera"/>
    <x v="22740"/>
    <x v="1"/>
    <x v="26758"/>
    <n v="345"/>
    <s v="Elective"/>
    <d v="2022-02-06T00:00:00"/>
    <x v="2"/>
    <s v="Inconclusive"/>
  </r>
  <r>
    <x v="23213"/>
    <n v="30"/>
    <x v="0"/>
    <x v="7"/>
    <x v="0"/>
    <d v="2023-06-21T00:00:00"/>
    <s v="Russell Rodriguez DVM"/>
    <x v="22741"/>
    <x v="4"/>
    <x v="26759"/>
    <n v="116"/>
    <s v="Emergency"/>
    <d v="2023-07-05T00:00:00"/>
    <x v="2"/>
    <s v="Inconclusive"/>
  </r>
  <r>
    <x v="23214"/>
    <n v="31"/>
    <x v="1"/>
    <x v="1"/>
    <x v="5"/>
    <d v="2023-12-09T00:00:00"/>
    <s v="Melissa Lutz"/>
    <x v="22742"/>
    <x v="2"/>
    <x v="26760"/>
    <n v="315"/>
    <s v="Elective"/>
    <d v="2023-12-20T00:00:00"/>
    <x v="0"/>
    <s v="Normal"/>
  </r>
  <r>
    <x v="23215"/>
    <n v="36"/>
    <x v="1"/>
    <x v="0"/>
    <x v="3"/>
    <d v="2023-08-29T00:00:00"/>
    <s v="Debbie Conrad"/>
    <x v="22743"/>
    <x v="1"/>
    <x v="26761"/>
    <n v="137"/>
    <s v="Emergency"/>
    <d v="2023-09-14T00:00:00"/>
    <x v="2"/>
    <s v="Abnormal"/>
  </r>
  <r>
    <x v="23216"/>
    <n v="79"/>
    <x v="1"/>
    <x v="0"/>
    <x v="0"/>
    <d v="2020-08-05T00:00:00"/>
    <s v="Christine Guerrero"/>
    <x v="22744"/>
    <x v="2"/>
    <x v="26762"/>
    <n v="432"/>
    <s v="Elective"/>
    <d v="2020-08-17T00:00:00"/>
    <x v="0"/>
    <s v="Inconclusive"/>
  </r>
  <r>
    <x v="23217"/>
    <n v="29"/>
    <x v="0"/>
    <x v="4"/>
    <x v="2"/>
    <d v="2022-06-22T00:00:00"/>
    <s v="Jody Chase DVM"/>
    <x v="22745"/>
    <x v="3"/>
    <x v="26763"/>
    <n v="243"/>
    <s v="Elective"/>
    <d v="2022-06-30T00:00:00"/>
    <x v="1"/>
    <s v="Normal"/>
  </r>
  <r>
    <x v="23218"/>
    <n v="70"/>
    <x v="0"/>
    <x v="4"/>
    <x v="2"/>
    <d v="2021-12-28T00:00:00"/>
    <s v="Christopher Cooper"/>
    <x v="22746"/>
    <x v="2"/>
    <x v="26764"/>
    <n v="487"/>
    <s v="Elective"/>
    <d v="2022-01-14T00:00:00"/>
    <x v="4"/>
    <s v="Normal"/>
  </r>
  <r>
    <x v="23219"/>
    <n v="61"/>
    <x v="1"/>
    <x v="6"/>
    <x v="1"/>
    <d v="2023-02-08T00:00:00"/>
    <s v="Tiffany Olsen"/>
    <x v="22747"/>
    <x v="1"/>
    <x v="26765"/>
    <n v="308"/>
    <s v="Emergency"/>
    <d v="2023-02-25T00:00:00"/>
    <x v="2"/>
    <s v="Normal"/>
  </r>
  <r>
    <x v="23220"/>
    <n v="60"/>
    <x v="0"/>
    <x v="2"/>
    <x v="0"/>
    <d v="2020-11-22T00:00:00"/>
    <s v="Sandra Bishop"/>
    <x v="6984"/>
    <x v="3"/>
    <x v="26766"/>
    <n v="403"/>
    <s v="Urgent"/>
    <d v="2020-12-12T00:00:00"/>
    <x v="2"/>
    <s v="Normal"/>
  </r>
  <r>
    <x v="23221"/>
    <n v="78"/>
    <x v="1"/>
    <x v="2"/>
    <x v="4"/>
    <d v="2019-11-03T00:00:00"/>
    <s v="Kelly Ortiz"/>
    <x v="1248"/>
    <x v="3"/>
    <x v="26767"/>
    <n v="416"/>
    <s v="Elective"/>
    <d v="2019-11-15T00:00:00"/>
    <x v="1"/>
    <s v="Abnormal"/>
  </r>
  <r>
    <x v="23222"/>
    <n v="40"/>
    <x v="1"/>
    <x v="7"/>
    <x v="2"/>
    <d v="2019-05-27T00:00:00"/>
    <s v="Rachel White"/>
    <x v="22748"/>
    <x v="0"/>
    <x v="26768"/>
    <n v="224"/>
    <s v="Emergency"/>
    <d v="2019-05-29T00:00:00"/>
    <x v="2"/>
    <s v="Abnormal"/>
  </r>
  <r>
    <x v="16454"/>
    <n v="51"/>
    <x v="0"/>
    <x v="6"/>
    <x v="2"/>
    <d v="2023-05-26T00:00:00"/>
    <s v="Christopher Rodriguez"/>
    <x v="22749"/>
    <x v="3"/>
    <x v="26769"/>
    <n v="289"/>
    <s v="Elective"/>
    <d v="2023-05-29T00:00:00"/>
    <x v="0"/>
    <s v="Normal"/>
  </r>
  <r>
    <x v="13840"/>
    <n v="74"/>
    <x v="0"/>
    <x v="2"/>
    <x v="0"/>
    <d v="2019-09-18T00:00:00"/>
    <s v="Matthew Buchanan"/>
    <x v="22750"/>
    <x v="3"/>
    <x v="26770"/>
    <n v="476"/>
    <s v="Urgent"/>
    <d v="2019-10-11T00:00:00"/>
    <x v="0"/>
    <s v="Normal"/>
  </r>
  <r>
    <x v="209"/>
    <n v="82"/>
    <x v="1"/>
    <x v="4"/>
    <x v="2"/>
    <d v="2019-08-30T00:00:00"/>
    <s v="Joseph Garrett"/>
    <x v="22751"/>
    <x v="0"/>
    <x v="26771"/>
    <n v="401"/>
    <s v="Elective"/>
    <d v="2019-09-25T00:00:00"/>
    <x v="4"/>
    <s v="Abnormal"/>
  </r>
  <r>
    <x v="23223"/>
    <n v="39"/>
    <x v="1"/>
    <x v="2"/>
    <x v="5"/>
    <d v="2020-08-31T00:00:00"/>
    <s v="Todd Dunlap"/>
    <x v="22752"/>
    <x v="4"/>
    <x v="26772"/>
    <n v="178"/>
    <s v="Elective"/>
    <d v="2020-09-09T00:00:00"/>
    <x v="1"/>
    <s v="Abnormal"/>
  </r>
  <r>
    <x v="23224"/>
    <n v="54"/>
    <x v="0"/>
    <x v="5"/>
    <x v="2"/>
    <d v="2020-08-25T00:00:00"/>
    <s v="Nicholas Nicholson"/>
    <x v="22753"/>
    <x v="4"/>
    <x v="26773"/>
    <n v="385"/>
    <s v="Emergency"/>
    <d v="2020-09-07T00:00:00"/>
    <x v="3"/>
    <s v="Normal"/>
  </r>
  <r>
    <x v="23225"/>
    <n v="31"/>
    <x v="1"/>
    <x v="1"/>
    <x v="5"/>
    <d v="2020-02-14T00:00:00"/>
    <s v="Marcus Beasley"/>
    <x v="22754"/>
    <x v="4"/>
    <x v="26774"/>
    <n v="392"/>
    <s v="Elective"/>
    <d v="2020-02-15T00:00:00"/>
    <x v="4"/>
    <s v="Normal"/>
  </r>
  <r>
    <x v="23226"/>
    <n v="30"/>
    <x v="1"/>
    <x v="2"/>
    <x v="1"/>
    <d v="2021-08-01T00:00:00"/>
    <s v="George Harrell"/>
    <x v="22755"/>
    <x v="0"/>
    <x v="26775"/>
    <n v="343"/>
    <s v="Emergency"/>
    <d v="2021-08-10T00:00:00"/>
    <x v="2"/>
    <s v="Inconclusive"/>
  </r>
  <r>
    <x v="23227"/>
    <n v="71"/>
    <x v="0"/>
    <x v="6"/>
    <x v="5"/>
    <d v="2021-08-24T00:00:00"/>
    <s v="Dana Contreras"/>
    <x v="22756"/>
    <x v="1"/>
    <x v="26776"/>
    <n v="495"/>
    <s v="Urgent"/>
    <d v="2021-09-02T00:00:00"/>
    <x v="0"/>
    <s v="Abnormal"/>
  </r>
  <r>
    <x v="23228"/>
    <n v="22"/>
    <x v="1"/>
    <x v="2"/>
    <x v="3"/>
    <d v="2023-04-30T00:00:00"/>
    <s v="Christopher Farrell"/>
    <x v="22757"/>
    <x v="1"/>
    <x v="26777"/>
    <n v="123"/>
    <s v="Urgent"/>
    <d v="2023-05-23T00:00:00"/>
    <x v="4"/>
    <s v="Inconclusive"/>
  </r>
  <r>
    <x v="23229"/>
    <n v="47"/>
    <x v="1"/>
    <x v="1"/>
    <x v="5"/>
    <d v="2021-07-04T00:00:00"/>
    <s v="Reginald Erickson"/>
    <x v="22758"/>
    <x v="1"/>
    <x v="26778"/>
    <n v="340"/>
    <s v="Elective"/>
    <d v="2021-07-23T00:00:00"/>
    <x v="2"/>
    <s v="Normal"/>
  </r>
  <r>
    <x v="6729"/>
    <n v="77"/>
    <x v="0"/>
    <x v="6"/>
    <x v="1"/>
    <d v="2023-05-28T00:00:00"/>
    <s v="Steven Lopez"/>
    <x v="1631"/>
    <x v="1"/>
    <x v="26779"/>
    <n v="380"/>
    <s v="Urgent"/>
    <d v="2023-06-14T00:00:00"/>
    <x v="0"/>
    <s v="Abnormal"/>
  </r>
  <r>
    <x v="23230"/>
    <n v="22"/>
    <x v="0"/>
    <x v="7"/>
    <x v="5"/>
    <d v="2021-01-16T00:00:00"/>
    <s v="Nicole Coleman"/>
    <x v="20466"/>
    <x v="1"/>
    <x v="26780"/>
    <n v="316"/>
    <s v="Urgent"/>
    <d v="2021-02-12T00:00:00"/>
    <x v="2"/>
    <s v="Inconclusive"/>
  </r>
  <r>
    <x v="23231"/>
    <n v="57"/>
    <x v="0"/>
    <x v="3"/>
    <x v="1"/>
    <d v="2020-10-23T00:00:00"/>
    <s v="Sarah Jones"/>
    <x v="22759"/>
    <x v="3"/>
    <x v="26781"/>
    <n v="219"/>
    <s v="Urgent"/>
    <d v="2020-11-01T00:00:00"/>
    <x v="3"/>
    <s v="Normal"/>
  </r>
  <r>
    <x v="23232"/>
    <n v="49"/>
    <x v="0"/>
    <x v="7"/>
    <x v="2"/>
    <d v="2019-11-02T00:00:00"/>
    <s v="Michael Mitchell"/>
    <x v="22760"/>
    <x v="0"/>
    <x v="26782"/>
    <n v="294"/>
    <s v="Urgent"/>
    <d v="2019-11-09T00:00:00"/>
    <x v="1"/>
    <s v="Inconclusive"/>
  </r>
  <r>
    <x v="23233"/>
    <n v="26"/>
    <x v="1"/>
    <x v="5"/>
    <x v="2"/>
    <d v="2019-12-16T00:00:00"/>
    <s v="Raymond Aguilar"/>
    <x v="22761"/>
    <x v="0"/>
    <x v="26783"/>
    <n v="250"/>
    <s v="Emergency"/>
    <d v="2019-12-24T00:00:00"/>
    <x v="2"/>
    <s v="Abnormal"/>
  </r>
  <r>
    <x v="23234"/>
    <n v="59"/>
    <x v="0"/>
    <x v="4"/>
    <x v="2"/>
    <d v="2019-07-16T00:00:00"/>
    <s v="Sean Martin"/>
    <x v="22762"/>
    <x v="3"/>
    <x v="26784"/>
    <n v="292"/>
    <s v="Elective"/>
    <d v="2019-08-09T00:00:00"/>
    <x v="4"/>
    <s v="Inconclusive"/>
  </r>
  <r>
    <x v="1295"/>
    <n v="62"/>
    <x v="0"/>
    <x v="2"/>
    <x v="5"/>
    <d v="2021-04-14T00:00:00"/>
    <s v="Jonathan Young"/>
    <x v="15064"/>
    <x v="2"/>
    <x v="26785"/>
    <n v="232"/>
    <s v="Elective"/>
    <d v="2021-04-18T00:00:00"/>
    <x v="1"/>
    <s v="Inconclusive"/>
  </r>
  <r>
    <x v="23235"/>
    <n v="85"/>
    <x v="1"/>
    <x v="2"/>
    <x v="0"/>
    <d v="2020-03-31T00:00:00"/>
    <s v="Sheila Nelson"/>
    <x v="22763"/>
    <x v="4"/>
    <x v="26786"/>
    <n v="281"/>
    <s v="Emergency"/>
    <d v="2020-04-16T00:00:00"/>
    <x v="4"/>
    <s v="Abnormal"/>
  </r>
  <r>
    <x v="23236"/>
    <n v="61"/>
    <x v="0"/>
    <x v="5"/>
    <x v="1"/>
    <d v="2019-11-30T00:00:00"/>
    <s v="Ashley Johnson"/>
    <x v="7856"/>
    <x v="4"/>
    <x v="26787"/>
    <n v="365"/>
    <s v="Emergency"/>
    <d v="2019-12-30T00:00:00"/>
    <x v="3"/>
    <s v="Normal"/>
  </r>
  <r>
    <x v="23237"/>
    <n v="72"/>
    <x v="1"/>
    <x v="6"/>
    <x v="5"/>
    <d v="2021-11-22T00:00:00"/>
    <s v="Norman Diaz"/>
    <x v="22764"/>
    <x v="4"/>
    <x v="26788"/>
    <n v="441"/>
    <s v="Urgent"/>
    <d v="2021-12-17T00:00:00"/>
    <x v="3"/>
    <s v="Abnormal"/>
  </r>
  <r>
    <x v="23156"/>
    <n v="53"/>
    <x v="0"/>
    <x v="2"/>
    <x v="1"/>
    <d v="2021-05-06T00:00:00"/>
    <s v="Edward Church"/>
    <x v="22765"/>
    <x v="0"/>
    <x v="26789"/>
    <n v="431"/>
    <s v="Elective"/>
    <d v="2021-05-30T00:00:00"/>
    <x v="0"/>
    <s v="Abnormal"/>
  </r>
  <r>
    <x v="23238"/>
    <n v="75"/>
    <x v="0"/>
    <x v="1"/>
    <x v="5"/>
    <d v="2020-12-18T00:00:00"/>
    <s v="Mary Ellison"/>
    <x v="22766"/>
    <x v="2"/>
    <x v="26790"/>
    <n v="171"/>
    <s v="Elective"/>
    <d v="2021-01-06T00:00:00"/>
    <x v="3"/>
    <s v="Abnormal"/>
  </r>
  <r>
    <x v="4090"/>
    <n v="20"/>
    <x v="1"/>
    <x v="0"/>
    <x v="1"/>
    <d v="2022-07-10T00:00:00"/>
    <s v="Rachel Martinez"/>
    <x v="22767"/>
    <x v="1"/>
    <x v="26791"/>
    <n v="127"/>
    <s v="Emergency"/>
    <d v="2022-07-25T00:00:00"/>
    <x v="3"/>
    <s v="Inconclusive"/>
  </r>
  <r>
    <x v="23239"/>
    <n v="83"/>
    <x v="0"/>
    <x v="5"/>
    <x v="1"/>
    <d v="2022-04-18T00:00:00"/>
    <s v="Kathleen Marshall"/>
    <x v="22768"/>
    <x v="0"/>
    <x v="26792"/>
    <n v="496"/>
    <s v="Elective"/>
    <d v="2022-05-02T00:00:00"/>
    <x v="4"/>
    <s v="Abnormal"/>
  </r>
  <r>
    <x v="5343"/>
    <n v="66"/>
    <x v="1"/>
    <x v="1"/>
    <x v="5"/>
    <d v="2020-12-08T00:00:00"/>
    <s v="Rachel Johnston"/>
    <x v="22769"/>
    <x v="0"/>
    <x v="26793"/>
    <n v="238"/>
    <s v="Emergency"/>
    <d v="2020-12-22T00:00:00"/>
    <x v="0"/>
    <s v="Abnormal"/>
  </r>
  <r>
    <x v="23240"/>
    <n v="19"/>
    <x v="0"/>
    <x v="6"/>
    <x v="5"/>
    <d v="2022-05-09T00:00:00"/>
    <s v="Rebecca Willis DVM"/>
    <x v="22770"/>
    <x v="4"/>
    <x v="26794"/>
    <n v="235"/>
    <s v="Urgent"/>
    <d v="2022-05-10T00:00:00"/>
    <x v="0"/>
    <s v="Abnormal"/>
  </r>
  <r>
    <x v="2862"/>
    <n v="20"/>
    <x v="1"/>
    <x v="6"/>
    <x v="2"/>
    <d v="2019-07-05T00:00:00"/>
    <s v="Brittany Parks"/>
    <x v="1915"/>
    <x v="3"/>
    <x v="26795"/>
    <n v="165"/>
    <s v="Elective"/>
    <d v="2019-07-30T00:00:00"/>
    <x v="3"/>
    <s v="Inconclusive"/>
  </r>
  <r>
    <x v="23241"/>
    <n v="45"/>
    <x v="0"/>
    <x v="6"/>
    <x v="3"/>
    <d v="2019-11-11T00:00:00"/>
    <s v="April Cohen"/>
    <x v="22771"/>
    <x v="4"/>
    <x v="26796"/>
    <n v="446"/>
    <s v="Emergency"/>
    <d v="2019-11-30T00:00:00"/>
    <x v="2"/>
    <s v="Normal"/>
  </r>
  <r>
    <x v="23242"/>
    <n v="64"/>
    <x v="1"/>
    <x v="5"/>
    <x v="1"/>
    <d v="2021-08-25T00:00:00"/>
    <s v="Lisa Jones"/>
    <x v="22772"/>
    <x v="4"/>
    <x v="26797"/>
    <n v="428"/>
    <s v="Elective"/>
    <d v="2021-09-24T00:00:00"/>
    <x v="1"/>
    <s v="Normal"/>
  </r>
  <r>
    <x v="23243"/>
    <n v="28"/>
    <x v="0"/>
    <x v="5"/>
    <x v="1"/>
    <d v="2022-05-20T00:00:00"/>
    <s v="Kimberly Mcfarland"/>
    <x v="4965"/>
    <x v="3"/>
    <x v="26798"/>
    <n v="287"/>
    <s v="Emergency"/>
    <d v="2022-06-07T00:00:00"/>
    <x v="2"/>
    <s v="Abnormal"/>
  </r>
  <r>
    <x v="23244"/>
    <n v="82"/>
    <x v="0"/>
    <x v="5"/>
    <x v="4"/>
    <d v="2023-02-02T00:00:00"/>
    <s v="Greg Wilkerson"/>
    <x v="22773"/>
    <x v="4"/>
    <x v="26799"/>
    <n v="414"/>
    <s v="Elective"/>
    <d v="2023-03-03T00:00:00"/>
    <x v="3"/>
    <s v="Normal"/>
  </r>
  <r>
    <x v="23245"/>
    <n v="66"/>
    <x v="1"/>
    <x v="3"/>
    <x v="2"/>
    <d v="2021-12-18T00:00:00"/>
    <s v="Marissa Smith"/>
    <x v="22774"/>
    <x v="0"/>
    <x v="26800"/>
    <n v="479"/>
    <s v="Urgent"/>
    <d v="2021-12-23T00:00:00"/>
    <x v="0"/>
    <s v="Inconclusive"/>
  </r>
  <r>
    <x v="23246"/>
    <n v="58"/>
    <x v="1"/>
    <x v="2"/>
    <x v="0"/>
    <d v="2024-04-18T00:00:00"/>
    <s v="Eric Orozco"/>
    <x v="22775"/>
    <x v="2"/>
    <x v="26801"/>
    <n v="292"/>
    <s v="Urgent"/>
    <d v="2024-05-11T00:00:00"/>
    <x v="2"/>
    <s v="Inconclusive"/>
  </r>
  <r>
    <x v="23247"/>
    <n v="71"/>
    <x v="1"/>
    <x v="7"/>
    <x v="1"/>
    <d v="2021-11-25T00:00:00"/>
    <s v="Kenneth Ward"/>
    <x v="22776"/>
    <x v="0"/>
    <x v="26802"/>
    <n v="235"/>
    <s v="Urgent"/>
    <d v="2021-12-01T00:00:00"/>
    <x v="2"/>
    <s v="Abnormal"/>
  </r>
  <r>
    <x v="23248"/>
    <n v="55"/>
    <x v="0"/>
    <x v="0"/>
    <x v="0"/>
    <d v="2023-11-24T00:00:00"/>
    <s v="James Freeman"/>
    <x v="22777"/>
    <x v="4"/>
    <x v="26803"/>
    <n v="304"/>
    <s v="Urgent"/>
    <d v="2023-12-05T00:00:00"/>
    <x v="3"/>
    <s v="Abnormal"/>
  </r>
  <r>
    <x v="23249"/>
    <n v="31"/>
    <x v="1"/>
    <x v="0"/>
    <x v="4"/>
    <d v="2023-10-22T00:00:00"/>
    <s v="Christine Green"/>
    <x v="22778"/>
    <x v="4"/>
    <x v="26804"/>
    <n v="338"/>
    <s v="Urgent"/>
    <d v="2023-10-31T00:00:00"/>
    <x v="3"/>
    <s v="Abnormal"/>
  </r>
  <r>
    <x v="23250"/>
    <n v="56"/>
    <x v="0"/>
    <x v="1"/>
    <x v="5"/>
    <d v="2024-01-13T00:00:00"/>
    <s v="James Strickland"/>
    <x v="22779"/>
    <x v="2"/>
    <x v="26805"/>
    <n v="245"/>
    <s v="Urgent"/>
    <d v="2024-01-24T00:00:00"/>
    <x v="4"/>
    <s v="Abnormal"/>
  </r>
  <r>
    <x v="3154"/>
    <n v="36"/>
    <x v="1"/>
    <x v="1"/>
    <x v="3"/>
    <d v="2021-03-30T00:00:00"/>
    <s v="Jordan Barnes"/>
    <x v="13837"/>
    <x v="0"/>
    <x v="26806"/>
    <n v="261"/>
    <s v="Urgent"/>
    <d v="2021-04-05T00:00:00"/>
    <x v="4"/>
    <s v="Abnormal"/>
  </r>
  <r>
    <x v="23251"/>
    <n v="23"/>
    <x v="1"/>
    <x v="5"/>
    <x v="1"/>
    <d v="2023-08-31T00:00:00"/>
    <s v="Ashley Goodwin"/>
    <x v="158"/>
    <x v="1"/>
    <x v="26807"/>
    <n v="356"/>
    <s v="Urgent"/>
    <d v="2023-09-28T00:00:00"/>
    <x v="3"/>
    <s v="Abnormal"/>
  </r>
  <r>
    <x v="23252"/>
    <n v="62"/>
    <x v="1"/>
    <x v="3"/>
    <x v="1"/>
    <d v="2022-12-10T00:00:00"/>
    <s v="Chelsea Garcia"/>
    <x v="22780"/>
    <x v="1"/>
    <x v="26808"/>
    <n v="335"/>
    <s v="Emergency"/>
    <d v="2023-01-03T00:00:00"/>
    <x v="1"/>
    <s v="Abnormal"/>
  </r>
  <r>
    <x v="23253"/>
    <n v="22"/>
    <x v="1"/>
    <x v="0"/>
    <x v="2"/>
    <d v="2020-12-16T00:00:00"/>
    <s v="Amy Santana"/>
    <x v="22781"/>
    <x v="3"/>
    <x v="26809"/>
    <n v="265"/>
    <s v="Elective"/>
    <d v="2020-12-26T00:00:00"/>
    <x v="1"/>
    <s v="Abnormal"/>
  </r>
  <r>
    <x v="23254"/>
    <n v="85"/>
    <x v="0"/>
    <x v="0"/>
    <x v="5"/>
    <d v="2021-07-27T00:00:00"/>
    <s v="Michael Herrera"/>
    <x v="4589"/>
    <x v="0"/>
    <x v="26810"/>
    <n v="360"/>
    <s v="Elective"/>
    <d v="2021-08-22T00:00:00"/>
    <x v="1"/>
    <s v="Abnormal"/>
  </r>
  <r>
    <x v="281"/>
    <n v="42"/>
    <x v="1"/>
    <x v="5"/>
    <x v="3"/>
    <d v="2020-01-26T00:00:00"/>
    <s v="Rachael Gardner"/>
    <x v="22782"/>
    <x v="3"/>
    <x v="26811"/>
    <n v="211"/>
    <s v="Urgent"/>
    <d v="2020-01-31T00:00:00"/>
    <x v="0"/>
    <s v="Inconclusive"/>
  </r>
  <r>
    <x v="23255"/>
    <n v="63"/>
    <x v="0"/>
    <x v="4"/>
    <x v="5"/>
    <d v="2021-09-23T00:00:00"/>
    <s v="Mr. Joseph Mccann MD"/>
    <x v="1029"/>
    <x v="3"/>
    <x v="26812"/>
    <n v="463"/>
    <s v="Emergency"/>
    <d v="2021-09-24T00:00:00"/>
    <x v="1"/>
    <s v="Normal"/>
  </r>
  <r>
    <x v="12196"/>
    <n v="69"/>
    <x v="1"/>
    <x v="5"/>
    <x v="2"/>
    <d v="2023-02-22T00:00:00"/>
    <s v="Benjamin Palmer"/>
    <x v="22783"/>
    <x v="3"/>
    <x v="26813"/>
    <n v="366"/>
    <s v="Elective"/>
    <d v="2023-02-27T00:00:00"/>
    <x v="3"/>
    <s v="Normal"/>
  </r>
  <r>
    <x v="23256"/>
    <n v="32"/>
    <x v="0"/>
    <x v="5"/>
    <x v="3"/>
    <d v="2023-07-10T00:00:00"/>
    <s v="Anthony Owens"/>
    <x v="2279"/>
    <x v="1"/>
    <x v="26814"/>
    <n v="265"/>
    <s v="Urgent"/>
    <d v="2023-07-15T00:00:00"/>
    <x v="4"/>
    <s v="Normal"/>
  </r>
  <r>
    <x v="23257"/>
    <n v="65"/>
    <x v="0"/>
    <x v="0"/>
    <x v="3"/>
    <d v="2021-01-17T00:00:00"/>
    <s v="Keith Henry"/>
    <x v="22784"/>
    <x v="1"/>
    <x v="26815"/>
    <n v="436"/>
    <s v="Elective"/>
    <d v="2021-01-24T00:00:00"/>
    <x v="2"/>
    <s v="Abnormal"/>
  </r>
  <r>
    <x v="6401"/>
    <n v="44"/>
    <x v="0"/>
    <x v="3"/>
    <x v="1"/>
    <d v="2023-10-28T00:00:00"/>
    <s v="Matthew Rodriguez"/>
    <x v="22785"/>
    <x v="4"/>
    <x v="26816"/>
    <n v="492"/>
    <s v="Urgent"/>
    <d v="2023-11-02T00:00:00"/>
    <x v="0"/>
    <s v="Abnormal"/>
  </r>
  <r>
    <x v="23258"/>
    <n v="58"/>
    <x v="0"/>
    <x v="4"/>
    <x v="1"/>
    <d v="2024-04-02T00:00:00"/>
    <s v="Zachary Nichols"/>
    <x v="22786"/>
    <x v="1"/>
    <x v="26817"/>
    <n v="143"/>
    <s v="Emergency"/>
    <d v="2024-04-16T00:00:00"/>
    <x v="2"/>
    <s v="Abnormal"/>
  </r>
  <r>
    <x v="23259"/>
    <n v="41"/>
    <x v="1"/>
    <x v="4"/>
    <x v="5"/>
    <d v="2021-10-30T00:00:00"/>
    <s v="Lisa Perez"/>
    <x v="22787"/>
    <x v="0"/>
    <x v="26818"/>
    <n v="305"/>
    <s v="Elective"/>
    <d v="2021-11-07T00:00:00"/>
    <x v="2"/>
    <s v="Abnormal"/>
  </r>
  <r>
    <x v="23260"/>
    <n v="52"/>
    <x v="1"/>
    <x v="7"/>
    <x v="0"/>
    <d v="2021-08-18T00:00:00"/>
    <s v="Adam Page"/>
    <x v="2542"/>
    <x v="0"/>
    <x v="26819"/>
    <n v="152"/>
    <s v="Emergency"/>
    <d v="2021-09-10T00:00:00"/>
    <x v="4"/>
    <s v="Inconclusive"/>
  </r>
  <r>
    <x v="23261"/>
    <n v="61"/>
    <x v="1"/>
    <x v="3"/>
    <x v="2"/>
    <d v="2020-06-30T00:00:00"/>
    <s v="Tara Edwards"/>
    <x v="22788"/>
    <x v="3"/>
    <x v="26820"/>
    <n v="293"/>
    <s v="Elective"/>
    <d v="2020-07-17T00:00:00"/>
    <x v="3"/>
    <s v="Normal"/>
  </r>
  <r>
    <x v="23262"/>
    <n v="35"/>
    <x v="0"/>
    <x v="3"/>
    <x v="3"/>
    <d v="2023-02-28T00:00:00"/>
    <s v="Dylan Miles"/>
    <x v="22789"/>
    <x v="3"/>
    <x v="26821"/>
    <n v="301"/>
    <s v="Emergency"/>
    <d v="2023-03-11T00:00:00"/>
    <x v="0"/>
    <s v="Normal"/>
  </r>
  <r>
    <x v="23263"/>
    <n v="38"/>
    <x v="1"/>
    <x v="2"/>
    <x v="2"/>
    <d v="2019-08-12T00:00:00"/>
    <s v="Megan Smith"/>
    <x v="3527"/>
    <x v="4"/>
    <x v="26822"/>
    <n v="380"/>
    <s v="Emergency"/>
    <d v="2019-08-25T00:00:00"/>
    <x v="1"/>
    <s v="Abnormal"/>
  </r>
  <r>
    <x v="23264"/>
    <n v="24"/>
    <x v="0"/>
    <x v="0"/>
    <x v="2"/>
    <d v="2022-10-03T00:00:00"/>
    <s v="Audrey Delgado"/>
    <x v="22790"/>
    <x v="2"/>
    <x v="26823"/>
    <n v="317"/>
    <s v="Urgent"/>
    <d v="2022-10-04T00:00:00"/>
    <x v="2"/>
    <s v="Inconclusive"/>
  </r>
  <r>
    <x v="23265"/>
    <n v="75"/>
    <x v="0"/>
    <x v="0"/>
    <x v="4"/>
    <d v="2023-08-25T00:00:00"/>
    <s v="Wendy Underwood"/>
    <x v="6602"/>
    <x v="1"/>
    <x v="26824"/>
    <n v="232"/>
    <s v="Elective"/>
    <d v="2023-09-21T00:00:00"/>
    <x v="0"/>
    <s v="Normal"/>
  </r>
  <r>
    <x v="23266"/>
    <n v="51"/>
    <x v="1"/>
    <x v="2"/>
    <x v="5"/>
    <d v="2022-05-14T00:00:00"/>
    <s v="Brenda Davis"/>
    <x v="22791"/>
    <x v="3"/>
    <x v="26825"/>
    <n v="184"/>
    <s v="Urgent"/>
    <d v="2022-05-16T00:00:00"/>
    <x v="3"/>
    <s v="Inconclusive"/>
  </r>
  <r>
    <x v="6601"/>
    <n v="55"/>
    <x v="0"/>
    <x v="0"/>
    <x v="5"/>
    <d v="2019-11-28T00:00:00"/>
    <s v="Tara Hanson"/>
    <x v="22031"/>
    <x v="0"/>
    <x v="26826"/>
    <n v="262"/>
    <s v="Urgent"/>
    <d v="2019-12-12T00:00:00"/>
    <x v="1"/>
    <s v="Normal"/>
  </r>
  <r>
    <x v="23267"/>
    <n v="63"/>
    <x v="1"/>
    <x v="4"/>
    <x v="3"/>
    <d v="2020-04-24T00:00:00"/>
    <s v="Crystal Martinez"/>
    <x v="22792"/>
    <x v="0"/>
    <x v="26827"/>
    <n v="423"/>
    <s v="Emergency"/>
    <d v="2020-05-07T00:00:00"/>
    <x v="1"/>
    <s v="Inconclusive"/>
  </r>
  <r>
    <x v="6193"/>
    <n v="64"/>
    <x v="1"/>
    <x v="3"/>
    <x v="0"/>
    <d v="2023-09-14T00:00:00"/>
    <s v="Whitney Shaffer"/>
    <x v="22793"/>
    <x v="3"/>
    <x v="26828"/>
    <n v="472"/>
    <s v="Emergency"/>
    <d v="2023-09-29T00:00:00"/>
    <x v="2"/>
    <s v="Normal"/>
  </r>
  <r>
    <x v="23268"/>
    <n v="67"/>
    <x v="1"/>
    <x v="7"/>
    <x v="4"/>
    <d v="2020-04-06T00:00:00"/>
    <s v="Jose Dalton DDS"/>
    <x v="22794"/>
    <x v="3"/>
    <x v="26829"/>
    <n v="285"/>
    <s v="Emergency"/>
    <d v="2020-05-01T00:00:00"/>
    <x v="4"/>
    <s v="Abnormal"/>
  </r>
  <r>
    <x v="23269"/>
    <n v="24"/>
    <x v="1"/>
    <x v="4"/>
    <x v="4"/>
    <d v="2022-08-11T00:00:00"/>
    <s v="Alicia Peterson"/>
    <x v="22795"/>
    <x v="1"/>
    <x v="26830"/>
    <n v="134"/>
    <s v="Elective"/>
    <d v="2022-08-25T00:00:00"/>
    <x v="4"/>
    <s v="Normal"/>
  </r>
  <r>
    <x v="23270"/>
    <n v="52"/>
    <x v="0"/>
    <x v="4"/>
    <x v="3"/>
    <d v="2020-02-25T00:00:00"/>
    <s v="Laura Compton"/>
    <x v="22796"/>
    <x v="0"/>
    <x v="26831"/>
    <n v="309"/>
    <s v="Emergency"/>
    <d v="2020-03-24T00:00:00"/>
    <x v="3"/>
    <s v="Inconclusive"/>
  </r>
  <r>
    <x v="23271"/>
    <n v="70"/>
    <x v="0"/>
    <x v="1"/>
    <x v="3"/>
    <d v="2019-05-15T00:00:00"/>
    <s v="Rodney Collins"/>
    <x v="22797"/>
    <x v="0"/>
    <x v="26832"/>
    <n v="422"/>
    <s v="Urgent"/>
    <d v="2019-05-19T00:00:00"/>
    <x v="4"/>
    <s v="Abnormal"/>
  </r>
  <r>
    <x v="2817"/>
    <n v="28"/>
    <x v="0"/>
    <x v="4"/>
    <x v="3"/>
    <d v="2019-10-01T00:00:00"/>
    <s v="Jeffrey Mendez"/>
    <x v="22798"/>
    <x v="0"/>
    <x v="26833"/>
    <n v="382"/>
    <s v="Emergency"/>
    <d v="2019-10-11T00:00:00"/>
    <x v="1"/>
    <s v="Normal"/>
  </r>
  <r>
    <x v="23272"/>
    <n v="30"/>
    <x v="1"/>
    <x v="6"/>
    <x v="3"/>
    <d v="2021-07-26T00:00:00"/>
    <s v="Robert Morton"/>
    <x v="1861"/>
    <x v="4"/>
    <x v="26834"/>
    <n v="473"/>
    <s v="Emergency"/>
    <d v="2021-08-01T00:00:00"/>
    <x v="4"/>
    <s v="Normal"/>
  </r>
  <r>
    <x v="23273"/>
    <n v="74"/>
    <x v="0"/>
    <x v="1"/>
    <x v="1"/>
    <d v="2021-01-10T00:00:00"/>
    <s v="Terry Knapp"/>
    <x v="9800"/>
    <x v="2"/>
    <x v="26835"/>
    <n v="119"/>
    <s v="Emergency"/>
    <d v="2021-01-29T00:00:00"/>
    <x v="1"/>
    <s v="Abnormal"/>
  </r>
  <r>
    <x v="23274"/>
    <n v="45"/>
    <x v="1"/>
    <x v="1"/>
    <x v="3"/>
    <d v="2021-10-20T00:00:00"/>
    <s v="Jessica Murphy"/>
    <x v="22799"/>
    <x v="3"/>
    <x v="26836"/>
    <n v="451"/>
    <s v="Elective"/>
    <d v="2021-10-29T00:00:00"/>
    <x v="2"/>
    <s v="Abnormal"/>
  </r>
  <r>
    <x v="1311"/>
    <n v="28"/>
    <x v="0"/>
    <x v="7"/>
    <x v="0"/>
    <d v="2019-11-26T00:00:00"/>
    <s v="William Manning"/>
    <x v="22800"/>
    <x v="2"/>
    <x v="26837"/>
    <n v="336"/>
    <s v="Elective"/>
    <d v="2019-12-20T00:00:00"/>
    <x v="1"/>
    <s v="Abnormal"/>
  </r>
  <r>
    <x v="23275"/>
    <n v="76"/>
    <x v="0"/>
    <x v="1"/>
    <x v="5"/>
    <d v="2023-08-24T00:00:00"/>
    <s v="Scott Torres"/>
    <x v="22801"/>
    <x v="3"/>
    <x v="26838"/>
    <n v="327"/>
    <s v="Urgent"/>
    <d v="2023-09-19T00:00:00"/>
    <x v="3"/>
    <s v="Inconclusive"/>
  </r>
  <r>
    <x v="23276"/>
    <n v="43"/>
    <x v="1"/>
    <x v="2"/>
    <x v="2"/>
    <d v="2024-04-17T00:00:00"/>
    <s v="James Williams"/>
    <x v="22802"/>
    <x v="0"/>
    <x v="26839"/>
    <n v="251"/>
    <s v="Urgent"/>
    <d v="2024-05-17T00:00:00"/>
    <x v="0"/>
    <s v="Inconclusive"/>
  </r>
  <r>
    <x v="23277"/>
    <n v="24"/>
    <x v="1"/>
    <x v="6"/>
    <x v="0"/>
    <d v="2020-06-01T00:00:00"/>
    <s v="Susan Johnson"/>
    <x v="22803"/>
    <x v="2"/>
    <x v="26840"/>
    <n v="126"/>
    <s v="Elective"/>
    <d v="2020-06-13T00:00:00"/>
    <x v="2"/>
    <s v="Inconclusive"/>
  </r>
  <r>
    <x v="23278"/>
    <n v="72"/>
    <x v="0"/>
    <x v="6"/>
    <x v="1"/>
    <d v="2020-02-10T00:00:00"/>
    <s v="Amber Gilbert"/>
    <x v="22804"/>
    <x v="2"/>
    <x v="26841"/>
    <n v="395"/>
    <s v="Emergency"/>
    <d v="2020-02-21T00:00:00"/>
    <x v="3"/>
    <s v="Normal"/>
  </r>
  <r>
    <x v="23279"/>
    <n v="76"/>
    <x v="0"/>
    <x v="5"/>
    <x v="2"/>
    <d v="2022-08-23T00:00:00"/>
    <s v="John Watkins"/>
    <x v="22805"/>
    <x v="0"/>
    <x v="26842"/>
    <n v="312"/>
    <s v="Elective"/>
    <d v="2022-09-11T00:00:00"/>
    <x v="4"/>
    <s v="Inconclusive"/>
  </r>
  <r>
    <x v="23280"/>
    <n v="42"/>
    <x v="1"/>
    <x v="5"/>
    <x v="0"/>
    <d v="2024-03-05T00:00:00"/>
    <s v="David Howell"/>
    <x v="22806"/>
    <x v="4"/>
    <x v="26843"/>
    <n v="333"/>
    <s v="Emergency"/>
    <d v="2024-03-25T00:00:00"/>
    <x v="4"/>
    <s v="Abnormal"/>
  </r>
  <r>
    <x v="23281"/>
    <n v="37"/>
    <x v="1"/>
    <x v="0"/>
    <x v="0"/>
    <d v="2021-03-24T00:00:00"/>
    <s v="Edward Curry"/>
    <x v="24"/>
    <x v="3"/>
    <x v="26844"/>
    <n v="175"/>
    <s v="Urgent"/>
    <d v="2021-04-04T00:00:00"/>
    <x v="0"/>
    <s v="Normal"/>
  </r>
  <r>
    <x v="23282"/>
    <n v="64"/>
    <x v="1"/>
    <x v="1"/>
    <x v="5"/>
    <d v="2023-05-19T00:00:00"/>
    <s v="Nicholas Dean"/>
    <x v="22807"/>
    <x v="4"/>
    <x v="26845"/>
    <n v="374"/>
    <s v="Emergency"/>
    <d v="2023-06-06T00:00:00"/>
    <x v="3"/>
    <s v="Inconclusive"/>
  </r>
  <r>
    <x v="23283"/>
    <n v="46"/>
    <x v="1"/>
    <x v="1"/>
    <x v="3"/>
    <d v="2020-08-01T00:00:00"/>
    <s v="Kimberly Hamilton"/>
    <x v="22808"/>
    <x v="4"/>
    <x v="26846"/>
    <n v="372"/>
    <s v="Emergency"/>
    <d v="2020-08-04T00:00:00"/>
    <x v="1"/>
    <s v="Inconclusive"/>
  </r>
  <r>
    <x v="23284"/>
    <n v="25"/>
    <x v="0"/>
    <x v="1"/>
    <x v="3"/>
    <d v="2020-03-31T00:00:00"/>
    <s v="Makayla Bryant"/>
    <x v="9236"/>
    <x v="3"/>
    <x v="26847"/>
    <n v="224"/>
    <s v="Elective"/>
    <d v="2020-04-03T00:00:00"/>
    <x v="0"/>
    <s v="Inconclusive"/>
  </r>
  <r>
    <x v="23285"/>
    <n v="51"/>
    <x v="0"/>
    <x v="3"/>
    <x v="4"/>
    <d v="2022-01-25T00:00:00"/>
    <s v="Ryan Park"/>
    <x v="22299"/>
    <x v="3"/>
    <x v="26848"/>
    <n v="350"/>
    <s v="Urgent"/>
    <d v="2022-01-30T00:00:00"/>
    <x v="2"/>
    <s v="Normal"/>
  </r>
  <r>
    <x v="23286"/>
    <n v="31"/>
    <x v="0"/>
    <x v="6"/>
    <x v="1"/>
    <d v="2020-12-01T00:00:00"/>
    <s v="Lindsay Miller"/>
    <x v="22809"/>
    <x v="1"/>
    <x v="26849"/>
    <n v="484"/>
    <s v="Urgent"/>
    <d v="2020-12-02T00:00:00"/>
    <x v="4"/>
    <s v="Inconclusive"/>
  </r>
  <r>
    <x v="23287"/>
    <n v="60"/>
    <x v="1"/>
    <x v="6"/>
    <x v="0"/>
    <d v="2020-08-13T00:00:00"/>
    <s v="Jessica Ortiz"/>
    <x v="22810"/>
    <x v="3"/>
    <x v="26850"/>
    <n v="355"/>
    <s v="Elective"/>
    <d v="2020-08-25T00:00:00"/>
    <x v="4"/>
    <s v="Inconclusive"/>
  </r>
  <r>
    <x v="23288"/>
    <n v="47"/>
    <x v="0"/>
    <x v="6"/>
    <x v="0"/>
    <d v="2023-01-21T00:00:00"/>
    <s v="Ashley Wise"/>
    <x v="15732"/>
    <x v="4"/>
    <x v="26851"/>
    <n v="439"/>
    <s v="Elective"/>
    <d v="2023-02-13T00:00:00"/>
    <x v="0"/>
    <s v="Normal"/>
  </r>
  <r>
    <x v="23289"/>
    <n v="47"/>
    <x v="1"/>
    <x v="3"/>
    <x v="5"/>
    <d v="2021-03-08T00:00:00"/>
    <s v="Anna Watson"/>
    <x v="22811"/>
    <x v="0"/>
    <x v="26852"/>
    <n v="146"/>
    <s v="Urgent"/>
    <d v="2021-03-22T00:00:00"/>
    <x v="3"/>
    <s v="Normal"/>
  </r>
  <r>
    <x v="23290"/>
    <n v="57"/>
    <x v="1"/>
    <x v="4"/>
    <x v="1"/>
    <d v="2020-07-14T00:00:00"/>
    <s v="James Collins"/>
    <x v="22812"/>
    <x v="2"/>
    <x v="26853"/>
    <n v="414"/>
    <s v="Urgent"/>
    <d v="2020-07-19T00:00:00"/>
    <x v="0"/>
    <s v="Inconclusive"/>
  </r>
  <r>
    <x v="23291"/>
    <n v="77"/>
    <x v="1"/>
    <x v="2"/>
    <x v="2"/>
    <d v="2023-02-05T00:00:00"/>
    <s v="Christopher Taylor"/>
    <x v="22813"/>
    <x v="0"/>
    <x v="26854"/>
    <n v="345"/>
    <s v="Elective"/>
    <d v="2023-02-24T00:00:00"/>
    <x v="0"/>
    <s v="Inconclusive"/>
  </r>
  <r>
    <x v="23292"/>
    <n v="22"/>
    <x v="1"/>
    <x v="7"/>
    <x v="2"/>
    <d v="2022-05-21T00:00:00"/>
    <s v="Kristin Hughes"/>
    <x v="22814"/>
    <x v="2"/>
    <x v="26855"/>
    <n v="442"/>
    <s v="Urgent"/>
    <d v="2022-05-28T00:00:00"/>
    <x v="4"/>
    <s v="Normal"/>
  </r>
  <r>
    <x v="19397"/>
    <n v="46"/>
    <x v="1"/>
    <x v="2"/>
    <x v="4"/>
    <d v="2022-03-13T00:00:00"/>
    <s v="Daniel Manning"/>
    <x v="22815"/>
    <x v="1"/>
    <x v="26856"/>
    <n v="341"/>
    <s v="Elective"/>
    <d v="2022-03-22T00:00:00"/>
    <x v="3"/>
    <s v="Normal"/>
  </r>
  <r>
    <x v="11356"/>
    <n v="19"/>
    <x v="0"/>
    <x v="2"/>
    <x v="5"/>
    <d v="2024-01-16T00:00:00"/>
    <s v="Patricia Mack"/>
    <x v="22816"/>
    <x v="2"/>
    <x v="26857"/>
    <n v="352"/>
    <s v="Emergency"/>
    <d v="2024-02-11T00:00:00"/>
    <x v="4"/>
    <s v="Abnormal"/>
  </r>
  <r>
    <x v="23293"/>
    <n v="38"/>
    <x v="1"/>
    <x v="5"/>
    <x v="2"/>
    <d v="2020-09-28T00:00:00"/>
    <s v="Christopher Blevins"/>
    <x v="22817"/>
    <x v="1"/>
    <x v="26858"/>
    <n v="116"/>
    <s v="Emergency"/>
    <d v="2020-10-28T00:00:00"/>
    <x v="3"/>
    <s v="Normal"/>
  </r>
  <r>
    <x v="23294"/>
    <n v="65"/>
    <x v="1"/>
    <x v="4"/>
    <x v="3"/>
    <d v="2023-12-22T00:00:00"/>
    <s v="Rebecca Davis"/>
    <x v="17457"/>
    <x v="4"/>
    <x v="26859"/>
    <n v="440"/>
    <s v="Elective"/>
    <d v="2023-12-26T00:00:00"/>
    <x v="0"/>
    <s v="Normal"/>
  </r>
  <r>
    <x v="23295"/>
    <n v="83"/>
    <x v="1"/>
    <x v="4"/>
    <x v="2"/>
    <d v="2022-03-03T00:00:00"/>
    <s v="Christine Harris"/>
    <x v="14276"/>
    <x v="3"/>
    <x v="26860"/>
    <n v="137"/>
    <s v="Urgent"/>
    <d v="2022-03-07T00:00:00"/>
    <x v="2"/>
    <s v="Normal"/>
  </r>
  <r>
    <x v="5789"/>
    <n v="63"/>
    <x v="0"/>
    <x v="1"/>
    <x v="3"/>
    <d v="2023-04-08T00:00:00"/>
    <s v="Vincent Strickland"/>
    <x v="22818"/>
    <x v="3"/>
    <x v="26861"/>
    <n v="338"/>
    <s v="Elective"/>
    <d v="2023-04-29T00:00:00"/>
    <x v="1"/>
    <s v="Inconclusive"/>
  </r>
  <r>
    <x v="23296"/>
    <n v="77"/>
    <x v="0"/>
    <x v="5"/>
    <x v="3"/>
    <d v="2020-02-10T00:00:00"/>
    <s v="Curtis Rowe Jr."/>
    <x v="22819"/>
    <x v="0"/>
    <x v="26862"/>
    <n v="305"/>
    <s v="Elective"/>
    <d v="2020-02-27T00:00:00"/>
    <x v="4"/>
    <s v="Inconclusive"/>
  </r>
  <r>
    <x v="23297"/>
    <n v="34"/>
    <x v="1"/>
    <x v="6"/>
    <x v="0"/>
    <d v="2023-09-08T00:00:00"/>
    <s v="Christopher Proctor"/>
    <x v="22820"/>
    <x v="2"/>
    <x v="26863"/>
    <n v="217"/>
    <s v="Urgent"/>
    <d v="2023-10-06T00:00:00"/>
    <x v="3"/>
    <s v="Normal"/>
  </r>
  <r>
    <x v="23298"/>
    <n v="41"/>
    <x v="1"/>
    <x v="0"/>
    <x v="1"/>
    <d v="2023-10-01T00:00:00"/>
    <s v="Trevor Young DDS"/>
    <x v="22821"/>
    <x v="2"/>
    <x v="26864"/>
    <n v="280"/>
    <s v="Elective"/>
    <d v="2023-10-09T00:00:00"/>
    <x v="3"/>
    <s v="Normal"/>
  </r>
  <r>
    <x v="23299"/>
    <n v="77"/>
    <x v="0"/>
    <x v="5"/>
    <x v="0"/>
    <d v="2021-09-28T00:00:00"/>
    <s v="Jennifer Henson DVM"/>
    <x v="22822"/>
    <x v="4"/>
    <x v="26865"/>
    <n v="306"/>
    <s v="Emergency"/>
    <d v="2021-10-25T00:00:00"/>
    <x v="2"/>
    <s v="Normal"/>
  </r>
  <r>
    <x v="23300"/>
    <n v="58"/>
    <x v="1"/>
    <x v="0"/>
    <x v="4"/>
    <d v="2022-09-10T00:00:00"/>
    <s v="Nathan Ware"/>
    <x v="867"/>
    <x v="0"/>
    <x v="26866"/>
    <n v="298"/>
    <s v="Emergency"/>
    <d v="2022-09-23T00:00:00"/>
    <x v="3"/>
    <s v="Abnormal"/>
  </r>
  <r>
    <x v="23301"/>
    <n v="25"/>
    <x v="0"/>
    <x v="6"/>
    <x v="4"/>
    <d v="2023-12-04T00:00:00"/>
    <s v="Erica Andrews"/>
    <x v="22823"/>
    <x v="1"/>
    <x v="26867"/>
    <n v="382"/>
    <s v="Urgent"/>
    <d v="2023-12-09T00:00:00"/>
    <x v="4"/>
    <s v="Normal"/>
  </r>
  <r>
    <x v="23302"/>
    <n v="51"/>
    <x v="1"/>
    <x v="1"/>
    <x v="0"/>
    <d v="2020-06-11T00:00:00"/>
    <s v="Stephanie Bailey"/>
    <x v="22824"/>
    <x v="1"/>
    <x v="26868"/>
    <n v="359"/>
    <s v="Elective"/>
    <d v="2020-06-23T00:00:00"/>
    <x v="3"/>
    <s v="Normal"/>
  </r>
  <r>
    <x v="21495"/>
    <n v="81"/>
    <x v="0"/>
    <x v="1"/>
    <x v="1"/>
    <d v="2023-07-16T00:00:00"/>
    <s v="Holly James"/>
    <x v="22825"/>
    <x v="3"/>
    <x v="26869"/>
    <n v="298"/>
    <s v="Emergency"/>
    <d v="2023-07-23T00:00:00"/>
    <x v="2"/>
    <s v="Normal"/>
  </r>
  <r>
    <x v="23303"/>
    <n v="75"/>
    <x v="0"/>
    <x v="6"/>
    <x v="1"/>
    <d v="2020-05-20T00:00:00"/>
    <s v="Anthony Martinez"/>
    <x v="22826"/>
    <x v="2"/>
    <x v="26870"/>
    <n v="478"/>
    <s v="Urgent"/>
    <d v="2020-06-16T00:00:00"/>
    <x v="4"/>
    <s v="Inconclusive"/>
  </r>
  <r>
    <x v="23304"/>
    <n v="41"/>
    <x v="1"/>
    <x v="3"/>
    <x v="1"/>
    <d v="2020-05-27T00:00:00"/>
    <s v="Jordan Simpson"/>
    <x v="22827"/>
    <x v="2"/>
    <x v="26871"/>
    <n v="277"/>
    <s v="Elective"/>
    <d v="2020-05-29T00:00:00"/>
    <x v="4"/>
    <s v="Abnormal"/>
  </r>
  <r>
    <x v="10566"/>
    <n v="29"/>
    <x v="0"/>
    <x v="4"/>
    <x v="0"/>
    <d v="2021-01-29T00:00:00"/>
    <s v="Katherine Williams"/>
    <x v="22828"/>
    <x v="1"/>
    <x v="26872"/>
    <n v="460"/>
    <s v="Urgent"/>
    <d v="2021-02-21T00:00:00"/>
    <x v="3"/>
    <s v="Abnormal"/>
  </r>
  <r>
    <x v="16515"/>
    <n v="78"/>
    <x v="1"/>
    <x v="4"/>
    <x v="0"/>
    <d v="2021-12-28T00:00:00"/>
    <s v="Michael Webb"/>
    <x v="22829"/>
    <x v="3"/>
    <x v="26873"/>
    <n v="270"/>
    <s v="Emergency"/>
    <d v="2022-01-19T00:00:00"/>
    <x v="1"/>
    <s v="Abnormal"/>
  </r>
  <r>
    <x v="23305"/>
    <n v="53"/>
    <x v="0"/>
    <x v="1"/>
    <x v="2"/>
    <d v="2020-07-07T00:00:00"/>
    <s v="Shawna Higgins"/>
    <x v="22830"/>
    <x v="0"/>
    <x v="26874"/>
    <n v="300"/>
    <s v="Urgent"/>
    <d v="2020-07-10T00:00:00"/>
    <x v="4"/>
    <s v="Normal"/>
  </r>
  <r>
    <x v="23306"/>
    <n v="58"/>
    <x v="1"/>
    <x v="3"/>
    <x v="5"/>
    <d v="2020-01-04T00:00:00"/>
    <s v="Susan Oneal"/>
    <x v="22831"/>
    <x v="2"/>
    <x v="26875"/>
    <n v="192"/>
    <s v="Elective"/>
    <d v="2020-01-15T00:00:00"/>
    <x v="2"/>
    <s v="Abnormal"/>
  </r>
  <r>
    <x v="23307"/>
    <n v="77"/>
    <x v="1"/>
    <x v="2"/>
    <x v="2"/>
    <d v="2022-07-06T00:00:00"/>
    <s v="Ms. Darlene Hunter MD"/>
    <x v="22832"/>
    <x v="4"/>
    <x v="26876"/>
    <n v="195"/>
    <s v="Urgent"/>
    <d v="2022-07-24T00:00:00"/>
    <x v="3"/>
    <s v="Normal"/>
  </r>
  <r>
    <x v="23308"/>
    <n v="79"/>
    <x v="1"/>
    <x v="3"/>
    <x v="2"/>
    <d v="2022-05-19T00:00:00"/>
    <s v="Jerry Cook"/>
    <x v="22833"/>
    <x v="4"/>
    <x v="26877"/>
    <n v="373"/>
    <s v="Urgent"/>
    <d v="2022-06-14T00:00:00"/>
    <x v="1"/>
    <s v="Abnormal"/>
  </r>
  <r>
    <x v="23309"/>
    <n v="28"/>
    <x v="0"/>
    <x v="6"/>
    <x v="0"/>
    <d v="2022-12-04T00:00:00"/>
    <s v="Jordan Stewart"/>
    <x v="2235"/>
    <x v="1"/>
    <x v="26878"/>
    <n v="209"/>
    <s v="Elective"/>
    <d v="2022-12-25T00:00:00"/>
    <x v="4"/>
    <s v="Normal"/>
  </r>
  <r>
    <x v="23310"/>
    <n v="55"/>
    <x v="0"/>
    <x v="0"/>
    <x v="1"/>
    <d v="2024-03-01T00:00:00"/>
    <s v="Timothy Patterson"/>
    <x v="22834"/>
    <x v="0"/>
    <x v="26879"/>
    <n v="451"/>
    <s v="Urgent"/>
    <d v="2024-03-09T00:00:00"/>
    <x v="2"/>
    <s v="Inconclusive"/>
  </r>
  <r>
    <x v="23311"/>
    <n v="70"/>
    <x v="1"/>
    <x v="5"/>
    <x v="4"/>
    <d v="2022-04-10T00:00:00"/>
    <s v="Dr. Travis Clark"/>
    <x v="1532"/>
    <x v="4"/>
    <x v="26880"/>
    <n v="448"/>
    <s v="Emergency"/>
    <d v="2022-04-15T00:00:00"/>
    <x v="4"/>
    <s v="Inconclusive"/>
  </r>
  <r>
    <x v="23312"/>
    <n v="60"/>
    <x v="0"/>
    <x v="4"/>
    <x v="5"/>
    <d v="2022-05-24T00:00:00"/>
    <s v="Kristin Vincent"/>
    <x v="22835"/>
    <x v="4"/>
    <x v="26881"/>
    <n v="291"/>
    <s v="Elective"/>
    <d v="2022-05-29T00:00:00"/>
    <x v="4"/>
    <s v="Normal"/>
  </r>
  <r>
    <x v="23313"/>
    <n v="74"/>
    <x v="0"/>
    <x v="0"/>
    <x v="3"/>
    <d v="2019-07-26T00:00:00"/>
    <s v="Jay Ellis"/>
    <x v="22836"/>
    <x v="4"/>
    <x v="26882"/>
    <n v="329"/>
    <s v="Urgent"/>
    <d v="2019-08-16T00:00:00"/>
    <x v="3"/>
    <s v="Normal"/>
  </r>
  <r>
    <x v="23314"/>
    <n v="26"/>
    <x v="1"/>
    <x v="4"/>
    <x v="4"/>
    <d v="2022-03-27T00:00:00"/>
    <s v="Jacqueline Berry MD"/>
    <x v="22837"/>
    <x v="3"/>
    <x v="26883"/>
    <n v="408"/>
    <s v="Emergency"/>
    <d v="2022-03-29T00:00:00"/>
    <x v="4"/>
    <s v="Normal"/>
  </r>
  <r>
    <x v="15066"/>
    <n v="28"/>
    <x v="1"/>
    <x v="5"/>
    <x v="2"/>
    <d v="2020-11-06T00:00:00"/>
    <s v="Brenda Wright"/>
    <x v="22838"/>
    <x v="2"/>
    <x v="26884"/>
    <n v="241"/>
    <s v="Elective"/>
    <d v="2020-11-22T00:00:00"/>
    <x v="2"/>
    <s v="Abnormal"/>
  </r>
  <r>
    <x v="23315"/>
    <n v="46"/>
    <x v="1"/>
    <x v="0"/>
    <x v="1"/>
    <d v="2024-02-27T00:00:00"/>
    <s v="Katherine Hays"/>
    <x v="22839"/>
    <x v="1"/>
    <x v="26885"/>
    <n v="340"/>
    <s v="Emergency"/>
    <d v="2024-03-10T00:00:00"/>
    <x v="4"/>
    <s v="Abnormal"/>
  </r>
  <r>
    <x v="23316"/>
    <n v="77"/>
    <x v="1"/>
    <x v="2"/>
    <x v="1"/>
    <d v="2021-09-14T00:00:00"/>
    <s v="Melissa Hayes"/>
    <x v="22840"/>
    <x v="3"/>
    <x v="26886"/>
    <n v="161"/>
    <s v="Elective"/>
    <d v="2021-09-22T00:00:00"/>
    <x v="0"/>
    <s v="Abnormal"/>
  </r>
  <r>
    <x v="23317"/>
    <n v="43"/>
    <x v="1"/>
    <x v="3"/>
    <x v="4"/>
    <d v="2023-02-06T00:00:00"/>
    <s v="James Frey"/>
    <x v="22841"/>
    <x v="1"/>
    <x v="26887"/>
    <n v="326"/>
    <s v="Emergency"/>
    <d v="2023-02-10T00:00:00"/>
    <x v="2"/>
    <s v="Inconclusive"/>
  </r>
  <r>
    <x v="23318"/>
    <n v="25"/>
    <x v="0"/>
    <x v="6"/>
    <x v="2"/>
    <d v="2019-11-17T00:00:00"/>
    <s v="James Fields"/>
    <x v="22842"/>
    <x v="3"/>
    <x v="26888"/>
    <n v="124"/>
    <s v="Elective"/>
    <d v="2019-11-25T00:00:00"/>
    <x v="4"/>
    <s v="Inconclusive"/>
  </r>
  <r>
    <x v="23319"/>
    <n v="71"/>
    <x v="1"/>
    <x v="3"/>
    <x v="2"/>
    <d v="2021-07-03T00:00:00"/>
    <s v="Nicole Campbell"/>
    <x v="22843"/>
    <x v="2"/>
    <x v="26889"/>
    <n v="244"/>
    <s v="Urgent"/>
    <d v="2021-07-23T00:00:00"/>
    <x v="1"/>
    <s v="Inconclusive"/>
  </r>
  <r>
    <x v="23320"/>
    <n v="31"/>
    <x v="1"/>
    <x v="7"/>
    <x v="1"/>
    <d v="2021-11-07T00:00:00"/>
    <s v="Dustin Clark"/>
    <x v="22844"/>
    <x v="3"/>
    <x v="26890"/>
    <n v="456"/>
    <s v="Emergency"/>
    <d v="2021-11-22T00:00:00"/>
    <x v="3"/>
    <s v="Inconclusive"/>
  </r>
  <r>
    <x v="23321"/>
    <n v="46"/>
    <x v="1"/>
    <x v="7"/>
    <x v="5"/>
    <d v="2020-11-11T00:00:00"/>
    <s v="Daniel Fuller"/>
    <x v="22845"/>
    <x v="0"/>
    <x v="26891"/>
    <n v="420"/>
    <s v="Elective"/>
    <d v="2020-12-06T00:00:00"/>
    <x v="2"/>
    <s v="Abnormal"/>
  </r>
  <r>
    <x v="23322"/>
    <n v="46"/>
    <x v="0"/>
    <x v="6"/>
    <x v="3"/>
    <d v="2020-12-26T00:00:00"/>
    <s v="Bobby Reyes"/>
    <x v="22846"/>
    <x v="0"/>
    <x v="26892"/>
    <n v="411"/>
    <s v="Emergency"/>
    <d v="2020-12-30T00:00:00"/>
    <x v="2"/>
    <s v="Normal"/>
  </r>
  <r>
    <x v="23323"/>
    <n v="30"/>
    <x v="1"/>
    <x v="1"/>
    <x v="2"/>
    <d v="2023-07-07T00:00:00"/>
    <s v="Kenneth Harvey"/>
    <x v="22847"/>
    <x v="4"/>
    <x v="26893"/>
    <n v="356"/>
    <s v="Urgent"/>
    <d v="2023-07-17T00:00:00"/>
    <x v="2"/>
    <s v="Inconclusive"/>
  </r>
  <r>
    <x v="23324"/>
    <n v="61"/>
    <x v="1"/>
    <x v="0"/>
    <x v="1"/>
    <d v="2021-11-05T00:00:00"/>
    <s v="Sean Black"/>
    <x v="18692"/>
    <x v="0"/>
    <x v="26894"/>
    <n v="370"/>
    <s v="Emergency"/>
    <d v="2021-11-15T00:00:00"/>
    <x v="3"/>
    <s v="Normal"/>
  </r>
  <r>
    <x v="23325"/>
    <n v="47"/>
    <x v="1"/>
    <x v="1"/>
    <x v="2"/>
    <d v="2020-12-12T00:00:00"/>
    <s v="Isabella Johnston MD"/>
    <x v="2118"/>
    <x v="1"/>
    <x v="26895"/>
    <n v="342"/>
    <s v="Emergency"/>
    <d v="2021-01-01T00:00:00"/>
    <x v="3"/>
    <s v="Normal"/>
  </r>
  <r>
    <x v="23326"/>
    <n v="31"/>
    <x v="0"/>
    <x v="7"/>
    <x v="3"/>
    <d v="2022-02-13T00:00:00"/>
    <s v="Scott Wagner"/>
    <x v="22130"/>
    <x v="0"/>
    <x v="26896"/>
    <n v="487"/>
    <s v="Emergency"/>
    <d v="2022-02-22T00:00:00"/>
    <x v="1"/>
    <s v="Abnormal"/>
  </r>
  <r>
    <x v="23327"/>
    <n v="55"/>
    <x v="0"/>
    <x v="4"/>
    <x v="0"/>
    <d v="2019-06-23T00:00:00"/>
    <s v="Carolyn Vaughn"/>
    <x v="22848"/>
    <x v="0"/>
    <x v="26897"/>
    <n v="138"/>
    <s v="Elective"/>
    <d v="2019-06-25T00:00:00"/>
    <x v="0"/>
    <s v="Abnormal"/>
  </r>
  <r>
    <x v="23328"/>
    <n v="71"/>
    <x v="1"/>
    <x v="2"/>
    <x v="2"/>
    <d v="2023-08-07T00:00:00"/>
    <s v="Kyle Lewis"/>
    <x v="22849"/>
    <x v="2"/>
    <x v="26898"/>
    <n v="109"/>
    <s v="Urgent"/>
    <d v="2023-08-27T00:00:00"/>
    <x v="1"/>
    <s v="Inconclusive"/>
  </r>
  <r>
    <x v="23329"/>
    <n v="53"/>
    <x v="0"/>
    <x v="5"/>
    <x v="0"/>
    <d v="2021-01-20T00:00:00"/>
    <s v="John Adkins"/>
    <x v="22850"/>
    <x v="2"/>
    <x v="26899"/>
    <n v="108"/>
    <s v="Urgent"/>
    <d v="2021-01-30T00:00:00"/>
    <x v="4"/>
    <s v="Abnormal"/>
  </r>
  <r>
    <x v="23330"/>
    <n v="18"/>
    <x v="0"/>
    <x v="3"/>
    <x v="1"/>
    <d v="2024-04-10T00:00:00"/>
    <s v="Jason Park"/>
    <x v="22851"/>
    <x v="3"/>
    <x v="26900"/>
    <n v="344"/>
    <s v="Elective"/>
    <d v="2024-04-27T00:00:00"/>
    <x v="3"/>
    <s v="Normal"/>
  </r>
  <r>
    <x v="20994"/>
    <n v="47"/>
    <x v="1"/>
    <x v="0"/>
    <x v="2"/>
    <d v="2022-10-29T00:00:00"/>
    <s v="Jacqueline Alexander"/>
    <x v="22852"/>
    <x v="2"/>
    <x v="26901"/>
    <n v="169"/>
    <s v="Urgent"/>
    <d v="2022-11-13T00:00:00"/>
    <x v="1"/>
    <s v="Inconclusive"/>
  </r>
  <r>
    <x v="719"/>
    <n v="70"/>
    <x v="0"/>
    <x v="7"/>
    <x v="2"/>
    <d v="2021-02-09T00:00:00"/>
    <s v="Howard Carlson"/>
    <x v="14019"/>
    <x v="1"/>
    <x v="26902"/>
    <n v="164"/>
    <s v="Emergency"/>
    <d v="2021-02-12T00:00:00"/>
    <x v="0"/>
    <s v="Normal"/>
  </r>
  <r>
    <x v="23331"/>
    <n v="84"/>
    <x v="1"/>
    <x v="0"/>
    <x v="5"/>
    <d v="2020-12-31T00:00:00"/>
    <s v="Alicia Hunt"/>
    <x v="22853"/>
    <x v="1"/>
    <x v="26903"/>
    <n v="275"/>
    <s v="Urgent"/>
    <d v="2021-01-10T00:00:00"/>
    <x v="3"/>
    <s v="Normal"/>
  </r>
  <r>
    <x v="23332"/>
    <n v="66"/>
    <x v="1"/>
    <x v="6"/>
    <x v="1"/>
    <d v="2022-11-06T00:00:00"/>
    <s v="Chad Perez"/>
    <x v="22854"/>
    <x v="0"/>
    <x v="26904"/>
    <n v="208"/>
    <s v="Elective"/>
    <d v="2022-11-14T00:00:00"/>
    <x v="4"/>
    <s v="Normal"/>
  </r>
  <r>
    <x v="23333"/>
    <n v="34"/>
    <x v="1"/>
    <x v="4"/>
    <x v="0"/>
    <d v="2024-05-02T00:00:00"/>
    <s v="Kimberly Vaughn"/>
    <x v="22855"/>
    <x v="1"/>
    <x v="26905"/>
    <n v="334"/>
    <s v="Elective"/>
    <d v="2024-05-05T00:00:00"/>
    <x v="0"/>
    <s v="Inconclusive"/>
  </r>
  <r>
    <x v="23334"/>
    <n v="46"/>
    <x v="1"/>
    <x v="4"/>
    <x v="0"/>
    <d v="2020-08-10T00:00:00"/>
    <s v="Stacey Braun"/>
    <x v="22856"/>
    <x v="1"/>
    <x v="26906"/>
    <n v="339"/>
    <s v="Emergency"/>
    <d v="2020-09-03T00:00:00"/>
    <x v="0"/>
    <s v="Abnormal"/>
  </r>
  <r>
    <x v="23335"/>
    <n v="18"/>
    <x v="0"/>
    <x v="1"/>
    <x v="4"/>
    <d v="2023-07-15T00:00:00"/>
    <s v="Jennifer Schaefer"/>
    <x v="22857"/>
    <x v="0"/>
    <x v="26907"/>
    <n v="369"/>
    <s v="Elective"/>
    <d v="2023-08-06T00:00:00"/>
    <x v="1"/>
    <s v="Normal"/>
  </r>
  <r>
    <x v="23336"/>
    <n v="44"/>
    <x v="0"/>
    <x v="1"/>
    <x v="2"/>
    <d v="2019-07-02T00:00:00"/>
    <s v="Selena Hall"/>
    <x v="22858"/>
    <x v="1"/>
    <x v="26908"/>
    <n v="198"/>
    <s v="Emergency"/>
    <d v="2019-07-15T00:00:00"/>
    <x v="4"/>
    <s v="Normal"/>
  </r>
  <r>
    <x v="23337"/>
    <n v="54"/>
    <x v="1"/>
    <x v="7"/>
    <x v="2"/>
    <d v="2021-07-04T00:00:00"/>
    <s v="Kevin Wiggins"/>
    <x v="22859"/>
    <x v="4"/>
    <x v="26909"/>
    <n v="212"/>
    <s v="Emergency"/>
    <d v="2021-07-06T00:00:00"/>
    <x v="4"/>
    <s v="Inconclusive"/>
  </r>
  <r>
    <x v="23338"/>
    <n v="50"/>
    <x v="0"/>
    <x v="6"/>
    <x v="0"/>
    <d v="2021-05-30T00:00:00"/>
    <s v="Wanda Davis"/>
    <x v="22860"/>
    <x v="0"/>
    <x v="26910"/>
    <n v="472"/>
    <s v="Elective"/>
    <d v="2021-06-03T00:00:00"/>
    <x v="4"/>
    <s v="Normal"/>
  </r>
  <r>
    <x v="23339"/>
    <n v="78"/>
    <x v="0"/>
    <x v="3"/>
    <x v="5"/>
    <d v="2019-09-01T00:00:00"/>
    <s v="Margaret Payne"/>
    <x v="22861"/>
    <x v="0"/>
    <x v="26911"/>
    <n v="497"/>
    <s v="Urgent"/>
    <d v="2019-09-10T00:00:00"/>
    <x v="4"/>
    <s v="Normal"/>
  </r>
  <r>
    <x v="23340"/>
    <n v="73"/>
    <x v="0"/>
    <x v="7"/>
    <x v="3"/>
    <d v="2022-01-17T00:00:00"/>
    <s v="Stephanie Pham"/>
    <x v="22862"/>
    <x v="0"/>
    <x v="26912"/>
    <n v="446"/>
    <s v="Urgent"/>
    <d v="2022-02-14T00:00:00"/>
    <x v="3"/>
    <s v="Abnormal"/>
  </r>
  <r>
    <x v="204"/>
    <n v="26"/>
    <x v="0"/>
    <x v="7"/>
    <x v="3"/>
    <d v="2020-02-25T00:00:00"/>
    <s v="Joseph Fuentes"/>
    <x v="5610"/>
    <x v="3"/>
    <x v="26913"/>
    <n v="493"/>
    <s v="Emergency"/>
    <d v="2020-03-25T00:00:00"/>
    <x v="4"/>
    <s v="Inconclusive"/>
  </r>
  <r>
    <x v="23341"/>
    <n v="52"/>
    <x v="1"/>
    <x v="3"/>
    <x v="0"/>
    <d v="2019-12-05T00:00:00"/>
    <s v="Jennifer Hernandez"/>
    <x v="10373"/>
    <x v="4"/>
    <x v="26914"/>
    <n v="335"/>
    <s v="Urgent"/>
    <d v="2019-12-31T00:00:00"/>
    <x v="0"/>
    <s v="Inconclusive"/>
  </r>
  <r>
    <x v="23342"/>
    <n v="40"/>
    <x v="0"/>
    <x v="5"/>
    <x v="3"/>
    <d v="2022-03-21T00:00:00"/>
    <s v="Catherine Baker"/>
    <x v="22863"/>
    <x v="0"/>
    <x v="26915"/>
    <n v="312"/>
    <s v="Emergency"/>
    <d v="2022-04-19T00:00:00"/>
    <x v="3"/>
    <s v="Normal"/>
  </r>
  <r>
    <x v="23343"/>
    <n v="51"/>
    <x v="1"/>
    <x v="2"/>
    <x v="3"/>
    <d v="2019-10-21T00:00:00"/>
    <s v="Teresa Fernandez"/>
    <x v="22864"/>
    <x v="2"/>
    <x v="26916"/>
    <n v="194"/>
    <s v="Urgent"/>
    <d v="2019-11-18T00:00:00"/>
    <x v="1"/>
    <s v="Abnormal"/>
  </r>
  <r>
    <x v="23344"/>
    <n v="64"/>
    <x v="0"/>
    <x v="4"/>
    <x v="4"/>
    <d v="2020-03-20T00:00:00"/>
    <s v="Kenneth Harper"/>
    <x v="22865"/>
    <x v="2"/>
    <x v="26917"/>
    <n v="369"/>
    <s v="Urgent"/>
    <d v="2020-04-09T00:00:00"/>
    <x v="3"/>
    <s v="Normal"/>
  </r>
  <r>
    <x v="23345"/>
    <n v="58"/>
    <x v="0"/>
    <x v="7"/>
    <x v="2"/>
    <d v="2020-09-16T00:00:00"/>
    <s v="Paula Moss"/>
    <x v="22866"/>
    <x v="1"/>
    <x v="26918"/>
    <n v="407"/>
    <s v="Emergency"/>
    <d v="2020-10-05T00:00:00"/>
    <x v="3"/>
    <s v="Normal"/>
  </r>
  <r>
    <x v="23346"/>
    <n v="45"/>
    <x v="0"/>
    <x v="3"/>
    <x v="3"/>
    <d v="2023-06-23T00:00:00"/>
    <s v="Sarah Berg"/>
    <x v="22867"/>
    <x v="1"/>
    <x v="26919"/>
    <n v="272"/>
    <s v="Urgent"/>
    <d v="2023-06-30T00:00:00"/>
    <x v="2"/>
    <s v="Abnormal"/>
  </r>
  <r>
    <x v="23347"/>
    <n v="18"/>
    <x v="0"/>
    <x v="0"/>
    <x v="0"/>
    <d v="2023-03-15T00:00:00"/>
    <s v="Ann Massey"/>
    <x v="4363"/>
    <x v="2"/>
    <x v="26920"/>
    <n v="364"/>
    <s v="Urgent"/>
    <d v="2023-04-04T00:00:00"/>
    <x v="2"/>
    <s v="Inconclusive"/>
  </r>
  <r>
    <x v="23348"/>
    <n v="69"/>
    <x v="0"/>
    <x v="5"/>
    <x v="2"/>
    <d v="2020-09-08T00:00:00"/>
    <s v="Andrew Adams"/>
    <x v="22868"/>
    <x v="0"/>
    <x v="26921"/>
    <n v="142"/>
    <s v="Emergency"/>
    <d v="2020-10-01T00:00:00"/>
    <x v="1"/>
    <s v="Inconclusive"/>
  </r>
  <r>
    <x v="23349"/>
    <n v="30"/>
    <x v="1"/>
    <x v="7"/>
    <x v="0"/>
    <d v="2021-10-28T00:00:00"/>
    <s v="Traci Hughes"/>
    <x v="22869"/>
    <x v="4"/>
    <x v="26922"/>
    <n v="138"/>
    <s v="Elective"/>
    <d v="2021-11-01T00:00:00"/>
    <x v="4"/>
    <s v="Normal"/>
  </r>
  <r>
    <x v="23350"/>
    <n v="80"/>
    <x v="1"/>
    <x v="5"/>
    <x v="1"/>
    <d v="2020-02-01T00:00:00"/>
    <s v="Maria Smith"/>
    <x v="2256"/>
    <x v="0"/>
    <x v="26923"/>
    <n v="227"/>
    <s v="Elective"/>
    <d v="2020-02-10T00:00:00"/>
    <x v="3"/>
    <s v="Inconclusive"/>
  </r>
  <r>
    <x v="23351"/>
    <n v="65"/>
    <x v="0"/>
    <x v="3"/>
    <x v="2"/>
    <d v="2022-11-28T00:00:00"/>
    <s v="Michael Curry"/>
    <x v="19174"/>
    <x v="2"/>
    <x v="26924"/>
    <n v="124"/>
    <s v="Elective"/>
    <d v="2022-12-18T00:00:00"/>
    <x v="0"/>
    <s v="Normal"/>
  </r>
  <r>
    <x v="23352"/>
    <n v="71"/>
    <x v="1"/>
    <x v="7"/>
    <x v="3"/>
    <d v="2021-11-24T00:00:00"/>
    <s v="Todd Wells"/>
    <x v="20460"/>
    <x v="4"/>
    <x v="26925"/>
    <n v="283"/>
    <s v="Emergency"/>
    <d v="2021-12-11T00:00:00"/>
    <x v="2"/>
    <s v="Abnormal"/>
  </r>
  <r>
    <x v="11940"/>
    <n v="67"/>
    <x v="1"/>
    <x v="0"/>
    <x v="3"/>
    <d v="2019-09-21T00:00:00"/>
    <s v="April Walker"/>
    <x v="22870"/>
    <x v="0"/>
    <x v="26926"/>
    <n v="272"/>
    <s v="Urgent"/>
    <d v="2019-10-08T00:00:00"/>
    <x v="0"/>
    <s v="Abnormal"/>
  </r>
  <r>
    <x v="2967"/>
    <n v="28"/>
    <x v="1"/>
    <x v="5"/>
    <x v="5"/>
    <d v="2022-03-15T00:00:00"/>
    <s v="Gregory Rogers"/>
    <x v="16237"/>
    <x v="2"/>
    <x v="26927"/>
    <n v="254"/>
    <s v="Emergency"/>
    <d v="2022-03-30T00:00:00"/>
    <x v="2"/>
    <s v="Abnormal"/>
  </r>
  <r>
    <x v="23353"/>
    <n v="51"/>
    <x v="0"/>
    <x v="3"/>
    <x v="0"/>
    <d v="2023-09-26T00:00:00"/>
    <s v="Alejandro Lowery"/>
    <x v="22871"/>
    <x v="4"/>
    <x v="26928"/>
    <n v="370"/>
    <s v="Emergency"/>
    <d v="2023-09-28T00:00:00"/>
    <x v="4"/>
    <s v="Inconclusive"/>
  </r>
  <r>
    <x v="23354"/>
    <n v="57"/>
    <x v="0"/>
    <x v="4"/>
    <x v="5"/>
    <d v="2022-06-24T00:00:00"/>
    <s v="Catherine Moore"/>
    <x v="22872"/>
    <x v="2"/>
    <x v="26929"/>
    <n v="169"/>
    <s v="Emergency"/>
    <d v="2022-07-01T00:00:00"/>
    <x v="1"/>
    <s v="Normal"/>
  </r>
  <r>
    <x v="23355"/>
    <n v="74"/>
    <x v="0"/>
    <x v="4"/>
    <x v="5"/>
    <d v="2019-09-16T00:00:00"/>
    <s v="Jason Duncan"/>
    <x v="12176"/>
    <x v="4"/>
    <x v="26930"/>
    <n v="161"/>
    <s v="Urgent"/>
    <d v="2019-09-23T00:00:00"/>
    <x v="4"/>
    <s v="Abnormal"/>
  </r>
  <r>
    <x v="23356"/>
    <n v="55"/>
    <x v="0"/>
    <x v="0"/>
    <x v="2"/>
    <d v="2023-02-15T00:00:00"/>
    <s v="Patricia Brock"/>
    <x v="1204"/>
    <x v="0"/>
    <x v="26931"/>
    <n v="465"/>
    <s v="Urgent"/>
    <d v="2023-03-11T00:00:00"/>
    <x v="4"/>
    <s v="Abnormal"/>
  </r>
  <r>
    <x v="23357"/>
    <n v="32"/>
    <x v="0"/>
    <x v="6"/>
    <x v="4"/>
    <d v="2021-05-12T00:00:00"/>
    <s v="Leroy Holmes"/>
    <x v="22873"/>
    <x v="2"/>
    <x v="26932"/>
    <n v="412"/>
    <s v="Urgent"/>
    <d v="2021-06-06T00:00:00"/>
    <x v="4"/>
    <s v="Inconclusive"/>
  </r>
  <r>
    <x v="23358"/>
    <n v="20"/>
    <x v="1"/>
    <x v="4"/>
    <x v="1"/>
    <d v="2023-03-27T00:00:00"/>
    <s v="Michael Wilcox"/>
    <x v="22874"/>
    <x v="0"/>
    <x v="26933"/>
    <n v="370"/>
    <s v="Elective"/>
    <d v="2023-04-11T00:00:00"/>
    <x v="2"/>
    <s v="Inconclusive"/>
  </r>
  <r>
    <x v="23359"/>
    <n v="71"/>
    <x v="1"/>
    <x v="2"/>
    <x v="5"/>
    <d v="2023-01-17T00:00:00"/>
    <s v="Jennifer Hurst"/>
    <x v="22875"/>
    <x v="0"/>
    <x v="26934"/>
    <n v="416"/>
    <s v="Urgent"/>
    <d v="2023-02-14T00:00:00"/>
    <x v="2"/>
    <s v="Normal"/>
  </r>
  <r>
    <x v="23360"/>
    <n v="85"/>
    <x v="0"/>
    <x v="5"/>
    <x v="3"/>
    <d v="2024-01-15T00:00:00"/>
    <s v="Lindsey Bradley"/>
    <x v="8217"/>
    <x v="4"/>
    <x v="26935"/>
    <n v="408"/>
    <s v="Emergency"/>
    <d v="2024-01-20T00:00:00"/>
    <x v="1"/>
    <s v="Inconclusive"/>
  </r>
  <r>
    <x v="1892"/>
    <n v="83"/>
    <x v="1"/>
    <x v="7"/>
    <x v="4"/>
    <d v="2020-01-14T00:00:00"/>
    <s v="Kenneth Melton"/>
    <x v="4046"/>
    <x v="4"/>
    <x v="26936"/>
    <n v="211"/>
    <s v="Emergency"/>
    <d v="2020-02-05T00:00:00"/>
    <x v="4"/>
    <s v="Normal"/>
  </r>
  <r>
    <x v="1484"/>
    <n v="60"/>
    <x v="1"/>
    <x v="4"/>
    <x v="0"/>
    <d v="2022-09-24T00:00:00"/>
    <s v="Cynthia Lopez"/>
    <x v="22876"/>
    <x v="3"/>
    <x v="26937"/>
    <n v="366"/>
    <s v="Urgent"/>
    <d v="2022-10-21T00:00:00"/>
    <x v="0"/>
    <s v="Abnormal"/>
  </r>
  <r>
    <x v="23361"/>
    <n v="78"/>
    <x v="1"/>
    <x v="0"/>
    <x v="2"/>
    <d v="2023-05-24T00:00:00"/>
    <s v="Emily Fisher"/>
    <x v="22877"/>
    <x v="2"/>
    <x v="26938"/>
    <n v="404"/>
    <s v="Emergency"/>
    <d v="2023-06-15T00:00:00"/>
    <x v="0"/>
    <s v="Normal"/>
  </r>
  <r>
    <x v="23362"/>
    <n v="39"/>
    <x v="1"/>
    <x v="3"/>
    <x v="3"/>
    <d v="2021-04-06T00:00:00"/>
    <s v="Sheila Valencia"/>
    <x v="13056"/>
    <x v="4"/>
    <x v="26939"/>
    <n v="322"/>
    <s v="Urgent"/>
    <d v="2021-05-03T00:00:00"/>
    <x v="1"/>
    <s v="Abnormal"/>
  </r>
  <r>
    <x v="23363"/>
    <n v="40"/>
    <x v="0"/>
    <x v="0"/>
    <x v="4"/>
    <d v="2020-10-08T00:00:00"/>
    <s v="Edwin Terrell"/>
    <x v="22878"/>
    <x v="4"/>
    <x v="26940"/>
    <n v="340"/>
    <s v="Urgent"/>
    <d v="2020-10-15T00:00:00"/>
    <x v="4"/>
    <s v="Abnormal"/>
  </r>
  <r>
    <x v="23364"/>
    <n v="42"/>
    <x v="1"/>
    <x v="4"/>
    <x v="2"/>
    <d v="2019-12-30T00:00:00"/>
    <s v="Brandon Schwartz"/>
    <x v="22879"/>
    <x v="1"/>
    <x v="26941"/>
    <n v="239"/>
    <s v="Elective"/>
    <d v="2020-01-15T00:00:00"/>
    <x v="2"/>
    <s v="Inconclusive"/>
  </r>
  <r>
    <x v="23365"/>
    <n v="64"/>
    <x v="1"/>
    <x v="4"/>
    <x v="5"/>
    <d v="2021-08-13T00:00:00"/>
    <s v="Christopher Davidson"/>
    <x v="22880"/>
    <x v="2"/>
    <x v="26942"/>
    <n v="152"/>
    <s v="Urgent"/>
    <d v="2021-08-28T00:00:00"/>
    <x v="0"/>
    <s v="Normal"/>
  </r>
  <r>
    <x v="23366"/>
    <n v="18"/>
    <x v="0"/>
    <x v="3"/>
    <x v="4"/>
    <d v="2020-05-19T00:00:00"/>
    <s v="Alexis Lawrence"/>
    <x v="393"/>
    <x v="1"/>
    <x v="26943"/>
    <n v="378"/>
    <s v="Emergency"/>
    <d v="2020-05-29T00:00:00"/>
    <x v="0"/>
    <s v="Inconclusive"/>
  </r>
  <r>
    <x v="9435"/>
    <n v="21"/>
    <x v="0"/>
    <x v="0"/>
    <x v="4"/>
    <d v="2021-09-27T00:00:00"/>
    <s v="Maria Martinez"/>
    <x v="22881"/>
    <x v="1"/>
    <x v="26944"/>
    <n v="139"/>
    <s v="Elective"/>
    <d v="2021-10-04T00:00:00"/>
    <x v="2"/>
    <s v="Normal"/>
  </r>
  <r>
    <x v="23367"/>
    <n v="29"/>
    <x v="0"/>
    <x v="5"/>
    <x v="5"/>
    <d v="2019-08-08T00:00:00"/>
    <s v="Robert Schneider"/>
    <x v="3675"/>
    <x v="3"/>
    <x v="26945"/>
    <n v="203"/>
    <s v="Urgent"/>
    <d v="2019-08-23T00:00:00"/>
    <x v="4"/>
    <s v="Inconclusive"/>
  </r>
  <r>
    <x v="23368"/>
    <n v="38"/>
    <x v="1"/>
    <x v="5"/>
    <x v="0"/>
    <d v="2021-07-02T00:00:00"/>
    <s v="Shannon Mitchell"/>
    <x v="22882"/>
    <x v="1"/>
    <x v="26946"/>
    <n v="371"/>
    <s v="Elective"/>
    <d v="2021-07-16T00:00:00"/>
    <x v="1"/>
    <s v="Abnormal"/>
  </r>
  <r>
    <x v="23369"/>
    <n v="43"/>
    <x v="0"/>
    <x v="2"/>
    <x v="4"/>
    <d v="2023-04-10T00:00:00"/>
    <s v="Whitney Smith"/>
    <x v="22883"/>
    <x v="4"/>
    <x v="26947"/>
    <n v="118"/>
    <s v="Urgent"/>
    <d v="2023-04-21T00:00:00"/>
    <x v="2"/>
    <s v="Normal"/>
  </r>
  <r>
    <x v="23370"/>
    <n v="58"/>
    <x v="1"/>
    <x v="5"/>
    <x v="1"/>
    <d v="2023-07-06T00:00:00"/>
    <s v="Samantha Wilson"/>
    <x v="22884"/>
    <x v="3"/>
    <x v="26948"/>
    <n v="412"/>
    <s v="Elective"/>
    <d v="2023-07-12T00:00:00"/>
    <x v="3"/>
    <s v="Normal"/>
  </r>
  <r>
    <x v="23371"/>
    <n v="64"/>
    <x v="1"/>
    <x v="3"/>
    <x v="0"/>
    <d v="2021-06-01T00:00:00"/>
    <s v="Jeffery Rose"/>
    <x v="22885"/>
    <x v="0"/>
    <x v="26949"/>
    <n v="409"/>
    <s v="Elective"/>
    <d v="2021-06-07T00:00:00"/>
    <x v="0"/>
    <s v="Inconclusive"/>
  </r>
  <r>
    <x v="23372"/>
    <n v="75"/>
    <x v="1"/>
    <x v="1"/>
    <x v="5"/>
    <d v="2020-09-16T00:00:00"/>
    <s v="Brandy Oconnor"/>
    <x v="1934"/>
    <x v="1"/>
    <x v="26950"/>
    <n v="426"/>
    <s v="Urgent"/>
    <d v="2020-10-07T00:00:00"/>
    <x v="0"/>
    <s v="Abnormal"/>
  </r>
  <r>
    <x v="23373"/>
    <n v="49"/>
    <x v="1"/>
    <x v="1"/>
    <x v="5"/>
    <d v="2019-11-18T00:00:00"/>
    <s v="Bradley Allison"/>
    <x v="22886"/>
    <x v="2"/>
    <x v="26951"/>
    <n v="130"/>
    <s v="Urgent"/>
    <d v="2019-11-25T00:00:00"/>
    <x v="4"/>
    <s v="Abnormal"/>
  </r>
  <r>
    <x v="23374"/>
    <n v="37"/>
    <x v="0"/>
    <x v="4"/>
    <x v="4"/>
    <d v="2020-05-14T00:00:00"/>
    <s v="Bianca Mcguire"/>
    <x v="22887"/>
    <x v="4"/>
    <x v="26952"/>
    <n v="115"/>
    <s v="Elective"/>
    <d v="2020-05-22T00:00:00"/>
    <x v="3"/>
    <s v="Inconclusive"/>
  </r>
  <r>
    <x v="1901"/>
    <n v="63"/>
    <x v="1"/>
    <x v="1"/>
    <x v="4"/>
    <d v="2021-06-21T00:00:00"/>
    <s v="Nicole Hunter"/>
    <x v="22888"/>
    <x v="4"/>
    <x v="26953"/>
    <n v="371"/>
    <s v="Emergency"/>
    <d v="2021-06-25T00:00:00"/>
    <x v="0"/>
    <s v="Abnormal"/>
  </r>
  <r>
    <x v="23375"/>
    <n v="20"/>
    <x v="0"/>
    <x v="0"/>
    <x v="3"/>
    <d v="2020-02-17T00:00:00"/>
    <s v="Brian Garcia"/>
    <x v="22889"/>
    <x v="3"/>
    <x v="26954"/>
    <n v="322"/>
    <s v="Urgent"/>
    <d v="2020-03-10T00:00:00"/>
    <x v="4"/>
    <s v="Abnormal"/>
  </r>
  <r>
    <x v="23376"/>
    <n v="22"/>
    <x v="0"/>
    <x v="6"/>
    <x v="4"/>
    <d v="2022-08-18T00:00:00"/>
    <s v="Catherine Morris"/>
    <x v="22890"/>
    <x v="2"/>
    <x v="26955"/>
    <n v="363"/>
    <s v="Emergency"/>
    <d v="2022-09-08T00:00:00"/>
    <x v="1"/>
    <s v="Abnormal"/>
  </r>
  <r>
    <x v="23377"/>
    <n v="62"/>
    <x v="1"/>
    <x v="5"/>
    <x v="2"/>
    <d v="2024-01-29T00:00:00"/>
    <s v="Kimberly Graham"/>
    <x v="6866"/>
    <x v="1"/>
    <x v="26956"/>
    <n v="203"/>
    <s v="Urgent"/>
    <d v="2024-02-06T00:00:00"/>
    <x v="1"/>
    <s v="Abnormal"/>
  </r>
  <r>
    <x v="23378"/>
    <n v="18"/>
    <x v="1"/>
    <x v="0"/>
    <x v="4"/>
    <d v="2023-02-10T00:00:00"/>
    <s v="Janet Scott"/>
    <x v="22891"/>
    <x v="3"/>
    <x v="26957"/>
    <n v="197"/>
    <s v="Elective"/>
    <d v="2023-02-13T00:00:00"/>
    <x v="3"/>
    <s v="Inconclusive"/>
  </r>
  <r>
    <x v="5574"/>
    <n v="24"/>
    <x v="0"/>
    <x v="4"/>
    <x v="2"/>
    <d v="2021-07-20T00:00:00"/>
    <s v="Alexis Bryan"/>
    <x v="3701"/>
    <x v="2"/>
    <x v="26958"/>
    <n v="209"/>
    <s v="Urgent"/>
    <d v="2021-08-19T00:00:00"/>
    <x v="0"/>
    <s v="Normal"/>
  </r>
  <r>
    <x v="5838"/>
    <n v="27"/>
    <x v="1"/>
    <x v="5"/>
    <x v="5"/>
    <d v="2022-06-18T00:00:00"/>
    <s v="Allison Bates"/>
    <x v="22892"/>
    <x v="4"/>
    <x v="26959"/>
    <n v="445"/>
    <s v="Emergency"/>
    <d v="2022-07-05T00:00:00"/>
    <x v="1"/>
    <s v="Normal"/>
  </r>
  <r>
    <x v="23379"/>
    <n v="85"/>
    <x v="0"/>
    <x v="2"/>
    <x v="4"/>
    <d v="2023-04-24T00:00:00"/>
    <s v="Tammy Lopez"/>
    <x v="22893"/>
    <x v="2"/>
    <x v="26960"/>
    <n v="103"/>
    <s v="Emergency"/>
    <d v="2023-05-22T00:00:00"/>
    <x v="2"/>
    <s v="Normal"/>
  </r>
  <r>
    <x v="21718"/>
    <n v="49"/>
    <x v="1"/>
    <x v="6"/>
    <x v="0"/>
    <d v="2020-04-17T00:00:00"/>
    <s v="Jose Wilson"/>
    <x v="218"/>
    <x v="3"/>
    <x v="26961"/>
    <n v="316"/>
    <s v="Emergency"/>
    <d v="2020-04-24T00:00:00"/>
    <x v="3"/>
    <s v="Abnormal"/>
  </r>
  <r>
    <x v="23380"/>
    <n v="51"/>
    <x v="0"/>
    <x v="0"/>
    <x v="2"/>
    <d v="2022-02-16T00:00:00"/>
    <s v="Bonnie Thomas"/>
    <x v="22894"/>
    <x v="1"/>
    <x v="26962"/>
    <n v="337"/>
    <s v="Elective"/>
    <d v="2022-02-24T00:00:00"/>
    <x v="2"/>
    <s v="Inconclusive"/>
  </r>
  <r>
    <x v="20273"/>
    <n v="27"/>
    <x v="0"/>
    <x v="5"/>
    <x v="3"/>
    <d v="2023-07-17T00:00:00"/>
    <s v="Ann Zuniga"/>
    <x v="22895"/>
    <x v="4"/>
    <x v="26963"/>
    <n v="459"/>
    <s v="Urgent"/>
    <d v="2023-07-24T00:00:00"/>
    <x v="3"/>
    <s v="Abnormal"/>
  </r>
  <r>
    <x v="23381"/>
    <n v="45"/>
    <x v="1"/>
    <x v="4"/>
    <x v="1"/>
    <d v="2021-08-24T00:00:00"/>
    <s v="Amanda Garcia"/>
    <x v="22896"/>
    <x v="1"/>
    <x v="26964"/>
    <n v="443"/>
    <s v="Emergency"/>
    <d v="2021-08-29T00:00:00"/>
    <x v="2"/>
    <s v="Abnormal"/>
  </r>
  <r>
    <x v="23382"/>
    <n v="74"/>
    <x v="0"/>
    <x v="3"/>
    <x v="2"/>
    <d v="2022-07-19T00:00:00"/>
    <s v="Kelly Orozco"/>
    <x v="22897"/>
    <x v="1"/>
    <x v="26965"/>
    <n v="324"/>
    <s v="Elective"/>
    <d v="2022-07-31T00:00:00"/>
    <x v="2"/>
    <s v="Inconclusive"/>
  </r>
  <r>
    <x v="23383"/>
    <n v="51"/>
    <x v="0"/>
    <x v="7"/>
    <x v="1"/>
    <d v="2020-05-18T00:00:00"/>
    <s v="Brandon Lambert"/>
    <x v="22898"/>
    <x v="0"/>
    <x v="26966"/>
    <n v="316"/>
    <s v="Emergency"/>
    <d v="2020-06-01T00:00:00"/>
    <x v="1"/>
    <s v="Normal"/>
  </r>
  <r>
    <x v="23384"/>
    <n v="71"/>
    <x v="0"/>
    <x v="7"/>
    <x v="5"/>
    <d v="2023-01-15T00:00:00"/>
    <s v="Jackie Kent"/>
    <x v="22899"/>
    <x v="0"/>
    <x v="26967"/>
    <n v="436"/>
    <s v="Elective"/>
    <d v="2023-02-09T00:00:00"/>
    <x v="4"/>
    <s v="Inconclusive"/>
  </r>
  <r>
    <x v="23385"/>
    <n v="32"/>
    <x v="0"/>
    <x v="1"/>
    <x v="5"/>
    <d v="2022-07-29T00:00:00"/>
    <s v="Michael Franklin"/>
    <x v="22900"/>
    <x v="0"/>
    <x v="26968"/>
    <n v="130"/>
    <s v="Elective"/>
    <d v="2022-08-21T00:00:00"/>
    <x v="0"/>
    <s v="Inconclusive"/>
  </r>
  <r>
    <x v="23386"/>
    <n v="59"/>
    <x v="0"/>
    <x v="0"/>
    <x v="1"/>
    <d v="2022-06-25T00:00:00"/>
    <s v="Mrs. Danielle Rogers"/>
    <x v="22901"/>
    <x v="2"/>
    <x v="26969"/>
    <n v="479"/>
    <s v="Emergency"/>
    <d v="2022-07-14T00:00:00"/>
    <x v="1"/>
    <s v="Abnormal"/>
  </r>
  <r>
    <x v="23387"/>
    <n v="27"/>
    <x v="1"/>
    <x v="6"/>
    <x v="4"/>
    <d v="2022-08-13T00:00:00"/>
    <s v="Benjamin Medina"/>
    <x v="22902"/>
    <x v="1"/>
    <x v="26970"/>
    <n v="239"/>
    <s v="Elective"/>
    <d v="2022-09-09T00:00:00"/>
    <x v="3"/>
    <s v="Normal"/>
  </r>
  <r>
    <x v="23388"/>
    <n v="28"/>
    <x v="1"/>
    <x v="1"/>
    <x v="1"/>
    <d v="2021-04-25T00:00:00"/>
    <s v="Hunter Snyder"/>
    <x v="22903"/>
    <x v="1"/>
    <x v="26971"/>
    <n v="250"/>
    <s v="Urgent"/>
    <d v="2021-05-13T00:00:00"/>
    <x v="1"/>
    <s v="Normal"/>
  </r>
  <r>
    <x v="23389"/>
    <n v="85"/>
    <x v="0"/>
    <x v="4"/>
    <x v="5"/>
    <d v="2023-11-05T00:00:00"/>
    <s v="Shelly Russell"/>
    <x v="22904"/>
    <x v="4"/>
    <x v="26972"/>
    <n v="257"/>
    <s v="Emergency"/>
    <d v="2023-11-11T00:00:00"/>
    <x v="3"/>
    <s v="Normal"/>
  </r>
  <r>
    <x v="19545"/>
    <n v="73"/>
    <x v="0"/>
    <x v="6"/>
    <x v="3"/>
    <d v="2019-06-17T00:00:00"/>
    <s v="Zachary Smith"/>
    <x v="22905"/>
    <x v="3"/>
    <x v="26973"/>
    <n v="278"/>
    <s v="Emergency"/>
    <d v="2019-07-03T00:00:00"/>
    <x v="0"/>
    <s v="Normal"/>
  </r>
  <r>
    <x v="23390"/>
    <n v="54"/>
    <x v="0"/>
    <x v="0"/>
    <x v="4"/>
    <d v="2023-12-05T00:00:00"/>
    <s v="Mario Phillips"/>
    <x v="22906"/>
    <x v="0"/>
    <x v="26974"/>
    <n v="293"/>
    <s v="Elective"/>
    <d v="2023-12-19T00:00:00"/>
    <x v="0"/>
    <s v="Inconclusive"/>
  </r>
  <r>
    <x v="23391"/>
    <n v="35"/>
    <x v="1"/>
    <x v="5"/>
    <x v="1"/>
    <d v="2019-07-27T00:00:00"/>
    <s v="Sophia Vasquez"/>
    <x v="22907"/>
    <x v="3"/>
    <x v="26975"/>
    <n v="458"/>
    <s v="Urgent"/>
    <d v="2019-08-20T00:00:00"/>
    <x v="4"/>
    <s v="Normal"/>
  </r>
  <r>
    <x v="4482"/>
    <n v="22"/>
    <x v="1"/>
    <x v="1"/>
    <x v="1"/>
    <d v="2020-11-14T00:00:00"/>
    <s v="Brendan Montgomery"/>
    <x v="22908"/>
    <x v="0"/>
    <x v="26976"/>
    <n v="496"/>
    <s v="Elective"/>
    <d v="2020-12-07T00:00:00"/>
    <x v="1"/>
    <s v="Inconclusive"/>
  </r>
  <r>
    <x v="23392"/>
    <n v="50"/>
    <x v="0"/>
    <x v="2"/>
    <x v="0"/>
    <d v="2020-03-26T00:00:00"/>
    <s v="Jacob Garcia"/>
    <x v="17961"/>
    <x v="0"/>
    <x v="26977"/>
    <n v="299"/>
    <s v="Emergency"/>
    <d v="2020-04-18T00:00:00"/>
    <x v="1"/>
    <s v="Normal"/>
  </r>
  <r>
    <x v="23393"/>
    <n v="69"/>
    <x v="0"/>
    <x v="1"/>
    <x v="1"/>
    <d v="2023-05-11T00:00:00"/>
    <s v="James Watson"/>
    <x v="22909"/>
    <x v="3"/>
    <x v="26978"/>
    <n v="489"/>
    <s v="Emergency"/>
    <d v="2023-06-03T00:00:00"/>
    <x v="4"/>
    <s v="Normal"/>
  </r>
  <r>
    <x v="23394"/>
    <n v="29"/>
    <x v="0"/>
    <x v="4"/>
    <x v="1"/>
    <d v="2021-02-10T00:00:00"/>
    <s v="Cynthia Flores"/>
    <x v="22910"/>
    <x v="3"/>
    <x v="26979"/>
    <n v="119"/>
    <s v="Emergency"/>
    <d v="2021-02-11T00:00:00"/>
    <x v="0"/>
    <s v="Inconclusive"/>
  </r>
  <r>
    <x v="14603"/>
    <n v="36"/>
    <x v="1"/>
    <x v="3"/>
    <x v="3"/>
    <d v="2022-02-19T00:00:00"/>
    <s v="Julie Gonzales"/>
    <x v="22911"/>
    <x v="4"/>
    <x v="26980"/>
    <n v="116"/>
    <s v="Urgent"/>
    <d v="2022-03-08T00:00:00"/>
    <x v="2"/>
    <s v="Normal"/>
  </r>
  <r>
    <x v="23395"/>
    <n v="45"/>
    <x v="1"/>
    <x v="7"/>
    <x v="1"/>
    <d v="2020-08-16T00:00:00"/>
    <s v="Michael Aguilar"/>
    <x v="22912"/>
    <x v="1"/>
    <x v="26981"/>
    <n v="146"/>
    <s v="Urgent"/>
    <d v="2020-09-09T00:00:00"/>
    <x v="0"/>
    <s v="Inconclusive"/>
  </r>
  <r>
    <x v="23396"/>
    <n v="42"/>
    <x v="1"/>
    <x v="1"/>
    <x v="3"/>
    <d v="2019-08-31T00:00:00"/>
    <s v="Gabrielle Barnes"/>
    <x v="22913"/>
    <x v="1"/>
    <x v="26982"/>
    <n v="366"/>
    <s v="Emergency"/>
    <d v="2019-09-05T00:00:00"/>
    <x v="4"/>
    <s v="Abnormal"/>
  </r>
  <r>
    <x v="23397"/>
    <n v="76"/>
    <x v="1"/>
    <x v="0"/>
    <x v="1"/>
    <d v="2020-12-11T00:00:00"/>
    <s v="Marie Zhang"/>
    <x v="22914"/>
    <x v="3"/>
    <x v="26983"/>
    <n v="356"/>
    <s v="Elective"/>
    <d v="2020-12-30T00:00:00"/>
    <x v="0"/>
    <s v="Normal"/>
  </r>
  <r>
    <x v="23398"/>
    <n v="69"/>
    <x v="0"/>
    <x v="5"/>
    <x v="0"/>
    <d v="2020-03-10T00:00:00"/>
    <s v="Alicia Griffin"/>
    <x v="22915"/>
    <x v="3"/>
    <x v="26984"/>
    <n v="272"/>
    <s v="Urgent"/>
    <d v="2020-03-27T00:00:00"/>
    <x v="2"/>
    <s v="Abnormal"/>
  </r>
  <r>
    <x v="23399"/>
    <n v="21"/>
    <x v="1"/>
    <x v="3"/>
    <x v="4"/>
    <d v="2020-11-11T00:00:00"/>
    <s v="Jessica Bowen"/>
    <x v="22916"/>
    <x v="4"/>
    <x v="26985"/>
    <n v="149"/>
    <s v="Emergency"/>
    <d v="2020-12-02T00:00:00"/>
    <x v="1"/>
    <s v="Inconclusive"/>
  </r>
  <r>
    <x v="23400"/>
    <n v="43"/>
    <x v="1"/>
    <x v="7"/>
    <x v="4"/>
    <d v="2021-02-14T00:00:00"/>
    <s v="Benjamin Thompson"/>
    <x v="22917"/>
    <x v="1"/>
    <x v="26986"/>
    <n v="255"/>
    <s v="Emergency"/>
    <d v="2021-03-11T00:00:00"/>
    <x v="3"/>
    <s v="Inconclusive"/>
  </r>
  <r>
    <x v="23401"/>
    <n v="22"/>
    <x v="0"/>
    <x v="3"/>
    <x v="3"/>
    <d v="2020-03-20T00:00:00"/>
    <s v="Benjamin Brown"/>
    <x v="22918"/>
    <x v="2"/>
    <x v="26987"/>
    <n v="483"/>
    <s v="Elective"/>
    <d v="2020-03-27T00:00:00"/>
    <x v="0"/>
    <s v="Abnormal"/>
  </r>
  <r>
    <x v="23402"/>
    <n v="81"/>
    <x v="1"/>
    <x v="6"/>
    <x v="1"/>
    <d v="2019-10-01T00:00:00"/>
    <s v="Bobby Frazier"/>
    <x v="22919"/>
    <x v="1"/>
    <x v="26988"/>
    <n v="122"/>
    <s v="Urgent"/>
    <d v="2019-10-05T00:00:00"/>
    <x v="1"/>
    <s v="Abnormal"/>
  </r>
  <r>
    <x v="23403"/>
    <n v="76"/>
    <x v="1"/>
    <x v="1"/>
    <x v="5"/>
    <d v="2024-05-02T00:00:00"/>
    <s v="Michael Payne"/>
    <x v="22920"/>
    <x v="1"/>
    <x v="26989"/>
    <n v="394"/>
    <s v="Elective"/>
    <d v="2024-05-08T00:00:00"/>
    <x v="2"/>
    <s v="Abnormal"/>
  </r>
  <r>
    <x v="23404"/>
    <n v="22"/>
    <x v="1"/>
    <x v="0"/>
    <x v="3"/>
    <d v="2019-11-10T00:00:00"/>
    <s v="Robert Harris"/>
    <x v="22921"/>
    <x v="4"/>
    <x v="26990"/>
    <n v="120"/>
    <s v="Urgent"/>
    <d v="2019-11-17T00:00:00"/>
    <x v="0"/>
    <s v="Inconclusive"/>
  </r>
  <r>
    <x v="23405"/>
    <n v="54"/>
    <x v="1"/>
    <x v="5"/>
    <x v="1"/>
    <d v="2023-07-05T00:00:00"/>
    <s v="Christopher Higgins"/>
    <x v="22922"/>
    <x v="2"/>
    <x v="26991"/>
    <n v="108"/>
    <s v="Urgent"/>
    <d v="2023-07-14T00:00:00"/>
    <x v="3"/>
    <s v="Normal"/>
  </r>
  <r>
    <x v="23406"/>
    <n v="68"/>
    <x v="0"/>
    <x v="3"/>
    <x v="0"/>
    <d v="2021-03-07T00:00:00"/>
    <s v="Julie Payne"/>
    <x v="22923"/>
    <x v="0"/>
    <x v="26992"/>
    <n v="275"/>
    <s v="Urgent"/>
    <d v="2021-03-11T00:00:00"/>
    <x v="0"/>
    <s v="Normal"/>
  </r>
  <r>
    <x v="23407"/>
    <n v="52"/>
    <x v="1"/>
    <x v="5"/>
    <x v="5"/>
    <d v="2019-08-27T00:00:00"/>
    <s v="Gregory Malone"/>
    <x v="22924"/>
    <x v="1"/>
    <x v="26993"/>
    <n v="320"/>
    <s v="Urgent"/>
    <d v="2019-09-11T00:00:00"/>
    <x v="3"/>
    <s v="Abnormal"/>
  </r>
  <r>
    <x v="23408"/>
    <n v="22"/>
    <x v="1"/>
    <x v="7"/>
    <x v="5"/>
    <d v="2020-09-04T00:00:00"/>
    <s v="Terry Vaughn"/>
    <x v="22925"/>
    <x v="2"/>
    <x v="26994"/>
    <n v="468"/>
    <s v="Urgent"/>
    <d v="2020-09-09T00:00:00"/>
    <x v="0"/>
    <s v="Abnormal"/>
  </r>
  <r>
    <x v="11840"/>
    <n v="22"/>
    <x v="1"/>
    <x v="0"/>
    <x v="2"/>
    <d v="2021-03-05T00:00:00"/>
    <s v="Andrea Baird"/>
    <x v="19569"/>
    <x v="4"/>
    <x v="26995"/>
    <n v="242"/>
    <s v="Urgent"/>
    <d v="2021-03-08T00:00:00"/>
    <x v="1"/>
    <s v="Inconclusive"/>
  </r>
  <r>
    <x v="23409"/>
    <n v="70"/>
    <x v="1"/>
    <x v="1"/>
    <x v="5"/>
    <d v="2020-07-13T00:00:00"/>
    <s v="Jonathan Carpenter"/>
    <x v="22926"/>
    <x v="1"/>
    <x v="26996"/>
    <n v="223"/>
    <s v="Urgent"/>
    <d v="2020-08-02T00:00:00"/>
    <x v="4"/>
    <s v="Normal"/>
  </r>
  <r>
    <x v="23410"/>
    <n v="78"/>
    <x v="0"/>
    <x v="1"/>
    <x v="4"/>
    <d v="2023-09-12T00:00:00"/>
    <s v="Donald Grant"/>
    <x v="22927"/>
    <x v="0"/>
    <x v="26997"/>
    <n v="428"/>
    <s v="Emergency"/>
    <d v="2023-10-04T00:00:00"/>
    <x v="4"/>
    <s v="Normal"/>
  </r>
  <r>
    <x v="23411"/>
    <n v="39"/>
    <x v="0"/>
    <x v="2"/>
    <x v="1"/>
    <d v="2023-10-04T00:00:00"/>
    <s v="Kevin Hunter"/>
    <x v="1327"/>
    <x v="2"/>
    <x v="26998"/>
    <n v="390"/>
    <s v="Elective"/>
    <d v="2023-11-03T00:00:00"/>
    <x v="3"/>
    <s v="Inconclusive"/>
  </r>
  <r>
    <x v="23412"/>
    <n v="40"/>
    <x v="1"/>
    <x v="3"/>
    <x v="3"/>
    <d v="2022-11-30T00:00:00"/>
    <s v="Jodi Harris"/>
    <x v="22928"/>
    <x v="3"/>
    <x v="26999"/>
    <n v="106"/>
    <s v="Elective"/>
    <d v="2022-12-10T00:00:00"/>
    <x v="3"/>
    <s v="Abnormal"/>
  </r>
  <r>
    <x v="18260"/>
    <n v="35"/>
    <x v="1"/>
    <x v="2"/>
    <x v="1"/>
    <d v="2020-04-04T00:00:00"/>
    <s v="Christopher Collins"/>
    <x v="22929"/>
    <x v="3"/>
    <x v="27000"/>
    <n v="408"/>
    <s v="Urgent"/>
    <d v="2020-04-27T00:00:00"/>
    <x v="4"/>
    <s v="Abnormal"/>
  </r>
  <r>
    <x v="23413"/>
    <n v="32"/>
    <x v="0"/>
    <x v="3"/>
    <x v="4"/>
    <d v="2022-11-26T00:00:00"/>
    <s v="Eric Wilson"/>
    <x v="22930"/>
    <x v="0"/>
    <x v="27001"/>
    <n v="159"/>
    <s v="Emergency"/>
    <d v="2022-12-08T00:00:00"/>
    <x v="3"/>
    <s v="Abnormal"/>
  </r>
  <r>
    <x v="23414"/>
    <n v="44"/>
    <x v="1"/>
    <x v="3"/>
    <x v="4"/>
    <d v="2020-03-04T00:00:00"/>
    <s v="Kyle Johnston"/>
    <x v="22931"/>
    <x v="2"/>
    <x v="27002"/>
    <n v="447"/>
    <s v="Urgent"/>
    <d v="2020-03-08T00:00:00"/>
    <x v="2"/>
    <s v="Inconclusive"/>
  </r>
  <r>
    <x v="11046"/>
    <n v="81"/>
    <x v="0"/>
    <x v="6"/>
    <x v="5"/>
    <d v="2023-04-15T00:00:00"/>
    <s v="Alexander Bruce"/>
    <x v="22932"/>
    <x v="0"/>
    <x v="27003"/>
    <n v="138"/>
    <s v="Urgent"/>
    <d v="2023-05-03T00:00:00"/>
    <x v="1"/>
    <s v="Inconclusive"/>
  </r>
  <r>
    <x v="23415"/>
    <n v="80"/>
    <x v="0"/>
    <x v="2"/>
    <x v="4"/>
    <d v="2021-03-15T00:00:00"/>
    <s v="Charles Hernandez"/>
    <x v="22933"/>
    <x v="1"/>
    <x v="27004"/>
    <n v="283"/>
    <s v="Elective"/>
    <d v="2021-04-11T00:00:00"/>
    <x v="1"/>
    <s v="Normal"/>
  </r>
  <r>
    <x v="23416"/>
    <n v="78"/>
    <x v="1"/>
    <x v="2"/>
    <x v="5"/>
    <d v="2023-10-11T00:00:00"/>
    <s v="Andrew Carpenter"/>
    <x v="22934"/>
    <x v="4"/>
    <x v="27005"/>
    <n v="427"/>
    <s v="Elective"/>
    <d v="2023-10-12T00:00:00"/>
    <x v="1"/>
    <s v="Abnormal"/>
  </r>
  <r>
    <x v="23417"/>
    <n v="37"/>
    <x v="0"/>
    <x v="3"/>
    <x v="5"/>
    <d v="2024-03-17T00:00:00"/>
    <s v="Adam Marsh"/>
    <x v="22935"/>
    <x v="0"/>
    <x v="27006"/>
    <n v="174"/>
    <s v="Emergency"/>
    <d v="2024-03-31T00:00:00"/>
    <x v="1"/>
    <s v="Abnormal"/>
  </r>
  <r>
    <x v="23418"/>
    <n v="60"/>
    <x v="1"/>
    <x v="7"/>
    <x v="0"/>
    <d v="2023-07-01T00:00:00"/>
    <s v="Brian Chavez"/>
    <x v="22936"/>
    <x v="2"/>
    <x v="27007"/>
    <n v="209"/>
    <s v="Elective"/>
    <d v="2023-07-16T00:00:00"/>
    <x v="4"/>
    <s v="Normal"/>
  </r>
  <r>
    <x v="23419"/>
    <n v="37"/>
    <x v="1"/>
    <x v="2"/>
    <x v="0"/>
    <d v="2024-01-12T00:00:00"/>
    <s v="Jerry Brown"/>
    <x v="22937"/>
    <x v="0"/>
    <x v="27008"/>
    <n v="321"/>
    <s v="Urgent"/>
    <d v="2024-01-19T00:00:00"/>
    <x v="0"/>
    <s v="Inconclusive"/>
  </r>
  <r>
    <x v="22029"/>
    <n v="51"/>
    <x v="1"/>
    <x v="0"/>
    <x v="4"/>
    <d v="2022-05-17T00:00:00"/>
    <s v="Heather Moore"/>
    <x v="22938"/>
    <x v="1"/>
    <x v="27009"/>
    <n v="457"/>
    <s v="Emergency"/>
    <d v="2022-06-01T00:00:00"/>
    <x v="3"/>
    <s v="Normal"/>
  </r>
  <r>
    <x v="23420"/>
    <n v="42"/>
    <x v="0"/>
    <x v="2"/>
    <x v="1"/>
    <d v="2021-10-26T00:00:00"/>
    <s v="Dwayne Hill"/>
    <x v="22939"/>
    <x v="0"/>
    <x v="27010"/>
    <n v="215"/>
    <s v="Elective"/>
    <d v="2021-11-20T00:00:00"/>
    <x v="1"/>
    <s v="Inconclusive"/>
  </r>
  <r>
    <x v="23421"/>
    <n v="56"/>
    <x v="1"/>
    <x v="2"/>
    <x v="1"/>
    <d v="2023-03-27T00:00:00"/>
    <s v="David Rodriguez"/>
    <x v="22940"/>
    <x v="0"/>
    <x v="27011"/>
    <n v="307"/>
    <s v="Emergency"/>
    <d v="2023-04-24T00:00:00"/>
    <x v="2"/>
    <s v="Normal"/>
  </r>
  <r>
    <x v="23422"/>
    <n v="35"/>
    <x v="0"/>
    <x v="0"/>
    <x v="2"/>
    <d v="2024-05-05T00:00:00"/>
    <s v="David James"/>
    <x v="22941"/>
    <x v="0"/>
    <x v="27012"/>
    <n v="153"/>
    <s v="Urgent"/>
    <d v="2024-05-27T00:00:00"/>
    <x v="0"/>
    <s v="Abnormal"/>
  </r>
  <r>
    <x v="23423"/>
    <n v="82"/>
    <x v="1"/>
    <x v="3"/>
    <x v="1"/>
    <d v="2022-12-25T00:00:00"/>
    <s v="Jesse West"/>
    <x v="22942"/>
    <x v="1"/>
    <x v="27013"/>
    <n v="111"/>
    <s v="Elective"/>
    <d v="2023-01-04T00:00:00"/>
    <x v="1"/>
    <s v="Inconclusive"/>
  </r>
  <r>
    <x v="23424"/>
    <n v="22"/>
    <x v="0"/>
    <x v="4"/>
    <x v="3"/>
    <d v="2020-02-16T00:00:00"/>
    <s v="Thomas Wolfe"/>
    <x v="2608"/>
    <x v="0"/>
    <x v="27014"/>
    <n v="314"/>
    <s v="Urgent"/>
    <d v="2020-03-11T00:00:00"/>
    <x v="0"/>
    <s v="Normal"/>
  </r>
  <r>
    <x v="23425"/>
    <n v="59"/>
    <x v="0"/>
    <x v="2"/>
    <x v="5"/>
    <d v="2022-12-13T00:00:00"/>
    <s v="David Key"/>
    <x v="16072"/>
    <x v="2"/>
    <x v="27015"/>
    <n v="417"/>
    <s v="Elective"/>
    <d v="2022-12-31T00:00:00"/>
    <x v="0"/>
    <s v="Normal"/>
  </r>
  <r>
    <x v="23426"/>
    <n v="29"/>
    <x v="0"/>
    <x v="7"/>
    <x v="0"/>
    <d v="2024-04-24T00:00:00"/>
    <s v="Patricia Smith"/>
    <x v="22943"/>
    <x v="1"/>
    <x v="27016"/>
    <n v="193"/>
    <s v="Elective"/>
    <d v="2024-05-17T00:00:00"/>
    <x v="3"/>
    <s v="Inconclusive"/>
  </r>
  <r>
    <x v="10308"/>
    <n v="51"/>
    <x v="0"/>
    <x v="3"/>
    <x v="0"/>
    <d v="2021-04-18T00:00:00"/>
    <s v="Kim Booth"/>
    <x v="22944"/>
    <x v="1"/>
    <x v="27017"/>
    <n v="498"/>
    <s v="Urgent"/>
    <d v="2021-05-02T00:00:00"/>
    <x v="1"/>
    <s v="Inconclusive"/>
  </r>
  <r>
    <x v="23427"/>
    <n v="55"/>
    <x v="1"/>
    <x v="0"/>
    <x v="1"/>
    <d v="2021-04-08T00:00:00"/>
    <s v="Joshua Ingram"/>
    <x v="3416"/>
    <x v="1"/>
    <x v="27018"/>
    <n v="455"/>
    <s v="Urgent"/>
    <d v="2021-04-15T00:00:00"/>
    <x v="2"/>
    <s v="Abnormal"/>
  </r>
  <r>
    <x v="397"/>
    <n v="20"/>
    <x v="1"/>
    <x v="3"/>
    <x v="0"/>
    <d v="2021-09-10T00:00:00"/>
    <s v="Latoya Bailey"/>
    <x v="22945"/>
    <x v="1"/>
    <x v="27019"/>
    <n v="148"/>
    <s v="Elective"/>
    <d v="2021-09-14T00:00:00"/>
    <x v="1"/>
    <s v="Inconclusive"/>
  </r>
  <r>
    <x v="23428"/>
    <n v="33"/>
    <x v="1"/>
    <x v="1"/>
    <x v="1"/>
    <d v="2022-07-15T00:00:00"/>
    <s v="Kayla Farmer"/>
    <x v="22946"/>
    <x v="1"/>
    <x v="27020"/>
    <n v="261"/>
    <s v="Urgent"/>
    <d v="2022-08-11T00:00:00"/>
    <x v="0"/>
    <s v="Abnormal"/>
  </r>
  <r>
    <x v="23429"/>
    <n v="83"/>
    <x v="1"/>
    <x v="5"/>
    <x v="1"/>
    <d v="2022-08-03T00:00:00"/>
    <s v="Jacob Burke"/>
    <x v="22947"/>
    <x v="4"/>
    <x v="27021"/>
    <n v="325"/>
    <s v="Elective"/>
    <d v="2022-08-23T00:00:00"/>
    <x v="4"/>
    <s v="Abnormal"/>
  </r>
  <r>
    <x v="23430"/>
    <n v="34"/>
    <x v="1"/>
    <x v="6"/>
    <x v="3"/>
    <d v="2022-02-15T00:00:00"/>
    <s v="Melinda Miller"/>
    <x v="914"/>
    <x v="4"/>
    <x v="27022"/>
    <n v="212"/>
    <s v="Urgent"/>
    <d v="2022-03-16T00:00:00"/>
    <x v="1"/>
    <s v="Inconclusive"/>
  </r>
  <r>
    <x v="23431"/>
    <n v="20"/>
    <x v="0"/>
    <x v="0"/>
    <x v="0"/>
    <d v="2024-03-12T00:00:00"/>
    <s v="Latoya Barker"/>
    <x v="22948"/>
    <x v="3"/>
    <x v="27023"/>
    <n v="402"/>
    <s v="Urgent"/>
    <d v="2024-03-22T00:00:00"/>
    <x v="2"/>
    <s v="Inconclusive"/>
  </r>
  <r>
    <x v="23432"/>
    <n v="84"/>
    <x v="0"/>
    <x v="3"/>
    <x v="4"/>
    <d v="2022-07-07T00:00:00"/>
    <s v="Renee Martin"/>
    <x v="15044"/>
    <x v="1"/>
    <x v="27024"/>
    <n v="159"/>
    <s v="Elective"/>
    <d v="2022-07-28T00:00:00"/>
    <x v="1"/>
    <s v="Normal"/>
  </r>
  <r>
    <x v="23433"/>
    <n v="31"/>
    <x v="0"/>
    <x v="4"/>
    <x v="0"/>
    <d v="2020-08-30T00:00:00"/>
    <s v="Laura Webb"/>
    <x v="22949"/>
    <x v="1"/>
    <x v="27025"/>
    <n v="372"/>
    <s v="Emergency"/>
    <d v="2020-09-04T00:00:00"/>
    <x v="2"/>
    <s v="Normal"/>
  </r>
  <r>
    <x v="23434"/>
    <n v="73"/>
    <x v="0"/>
    <x v="1"/>
    <x v="3"/>
    <d v="2021-06-10T00:00:00"/>
    <s v="Sylvia Garcia"/>
    <x v="22950"/>
    <x v="4"/>
    <x v="27026"/>
    <n v="184"/>
    <s v="Urgent"/>
    <d v="2021-06-25T00:00:00"/>
    <x v="0"/>
    <s v="Normal"/>
  </r>
  <r>
    <x v="23435"/>
    <n v="50"/>
    <x v="0"/>
    <x v="3"/>
    <x v="1"/>
    <d v="2021-11-17T00:00:00"/>
    <s v="Kristen Phillips"/>
    <x v="9279"/>
    <x v="1"/>
    <x v="27027"/>
    <n v="239"/>
    <s v="Urgent"/>
    <d v="2021-11-30T00:00:00"/>
    <x v="0"/>
    <s v="Normal"/>
  </r>
  <r>
    <x v="23436"/>
    <n v="77"/>
    <x v="1"/>
    <x v="2"/>
    <x v="1"/>
    <d v="2023-07-18T00:00:00"/>
    <s v="Richard Davidson"/>
    <x v="22951"/>
    <x v="3"/>
    <x v="27028"/>
    <n v="404"/>
    <s v="Emergency"/>
    <d v="2023-08-16T00:00:00"/>
    <x v="3"/>
    <s v="Inconclusive"/>
  </r>
  <r>
    <x v="23437"/>
    <n v="69"/>
    <x v="1"/>
    <x v="6"/>
    <x v="0"/>
    <d v="2021-12-23T00:00:00"/>
    <s v="Victoria Vasquez DDS"/>
    <x v="19156"/>
    <x v="0"/>
    <x v="27029"/>
    <n v="394"/>
    <s v="Emergency"/>
    <d v="2022-01-19T00:00:00"/>
    <x v="0"/>
    <s v="Abnormal"/>
  </r>
  <r>
    <x v="23438"/>
    <n v="24"/>
    <x v="0"/>
    <x v="5"/>
    <x v="4"/>
    <d v="2021-04-03T00:00:00"/>
    <s v="Judith Gonzalez"/>
    <x v="22952"/>
    <x v="2"/>
    <x v="27030"/>
    <n v="298"/>
    <s v="Elective"/>
    <d v="2021-04-26T00:00:00"/>
    <x v="2"/>
    <s v="Normal"/>
  </r>
  <r>
    <x v="23439"/>
    <n v="58"/>
    <x v="1"/>
    <x v="0"/>
    <x v="2"/>
    <d v="2022-06-27T00:00:00"/>
    <s v="Richard Mccann"/>
    <x v="22953"/>
    <x v="2"/>
    <x v="27031"/>
    <n v="492"/>
    <s v="Elective"/>
    <d v="2022-07-04T00:00:00"/>
    <x v="1"/>
    <s v="Abnormal"/>
  </r>
  <r>
    <x v="23440"/>
    <n v="48"/>
    <x v="0"/>
    <x v="6"/>
    <x v="3"/>
    <d v="2023-09-02T00:00:00"/>
    <s v="David Edwards"/>
    <x v="22954"/>
    <x v="0"/>
    <x v="27032"/>
    <n v="313"/>
    <s v="Emergency"/>
    <d v="2023-09-12T00:00:00"/>
    <x v="3"/>
    <s v="Inconclusive"/>
  </r>
  <r>
    <x v="23441"/>
    <n v="27"/>
    <x v="1"/>
    <x v="7"/>
    <x v="0"/>
    <d v="2019-08-19T00:00:00"/>
    <s v="Allison Andrews"/>
    <x v="3451"/>
    <x v="0"/>
    <x v="27033"/>
    <n v="410"/>
    <s v="Urgent"/>
    <d v="2019-09-01T00:00:00"/>
    <x v="3"/>
    <s v="Normal"/>
  </r>
  <r>
    <x v="23442"/>
    <n v="72"/>
    <x v="0"/>
    <x v="7"/>
    <x v="4"/>
    <d v="2021-10-24T00:00:00"/>
    <s v="Jennifer Lewis"/>
    <x v="22955"/>
    <x v="0"/>
    <x v="27034"/>
    <n v="428"/>
    <s v="Emergency"/>
    <d v="2021-11-05T00:00:00"/>
    <x v="4"/>
    <s v="Inconclusive"/>
  </r>
  <r>
    <x v="23443"/>
    <n v="66"/>
    <x v="1"/>
    <x v="0"/>
    <x v="3"/>
    <d v="2022-10-31T00:00:00"/>
    <s v="Stephanie Lewis"/>
    <x v="22956"/>
    <x v="0"/>
    <x v="27035"/>
    <n v="232"/>
    <s v="Elective"/>
    <d v="2022-11-26T00:00:00"/>
    <x v="0"/>
    <s v="Abnormal"/>
  </r>
  <r>
    <x v="23444"/>
    <n v="85"/>
    <x v="1"/>
    <x v="4"/>
    <x v="1"/>
    <d v="2019-09-17T00:00:00"/>
    <s v="Tara Lee"/>
    <x v="22957"/>
    <x v="4"/>
    <x v="27036"/>
    <n v="451"/>
    <s v="Elective"/>
    <d v="2019-10-04T00:00:00"/>
    <x v="4"/>
    <s v="Abnormal"/>
  </r>
  <r>
    <x v="23445"/>
    <n v="47"/>
    <x v="0"/>
    <x v="1"/>
    <x v="2"/>
    <d v="2022-11-12T00:00:00"/>
    <s v="Cynthia Brown"/>
    <x v="22958"/>
    <x v="1"/>
    <x v="27037"/>
    <n v="155"/>
    <s v="Emergency"/>
    <d v="2022-11-20T00:00:00"/>
    <x v="2"/>
    <s v="Abnormal"/>
  </r>
  <r>
    <x v="19248"/>
    <n v="29"/>
    <x v="0"/>
    <x v="1"/>
    <x v="2"/>
    <d v="2020-05-22T00:00:00"/>
    <s v="Joel James"/>
    <x v="22959"/>
    <x v="1"/>
    <x v="27038"/>
    <n v="141"/>
    <s v="Emergency"/>
    <d v="2020-05-31T00:00:00"/>
    <x v="2"/>
    <s v="Abnormal"/>
  </r>
  <r>
    <x v="3099"/>
    <n v="49"/>
    <x v="1"/>
    <x v="5"/>
    <x v="1"/>
    <d v="2021-02-02T00:00:00"/>
    <s v="Julie Murray"/>
    <x v="22960"/>
    <x v="3"/>
    <x v="27039"/>
    <n v="207"/>
    <s v="Elective"/>
    <d v="2021-02-12T00:00:00"/>
    <x v="0"/>
    <s v="Abnormal"/>
  </r>
  <r>
    <x v="23446"/>
    <n v="22"/>
    <x v="1"/>
    <x v="7"/>
    <x v="5"/>
    <d v="2019-08-06T00:00:00"/>
    <s v="Ashley Durham"/>
    <x v="22961"/>
    <x v="4"/>
    <x v="27040"/>
    <n v="439"/>
    <s v="Urgent"/>
    <d v="2019-08-30T00:00:00"/>
    <x v="2"/>
    <s v="Inconclusive"/>
  </r>
  <r>
    <x v="23447"/>
    <n v="57"/>
    <x v="1"/>
    <x v="5"/>
    <x v="4"/>
    <d v="2023-10-08T00:00:00"/>
    <s v="Jordan Solis"/>
    <x v="3119"/>
    <x v="2"/>
    <x v="27041"/>
    <n v="177"/>
    <s v="Emergency"/>
    <d v="2023-11-04T00:00:00"/>
    <x v="2"/>
    <s v="Inconclusive"/>
  </r>
  <r>
    <x v="3742"/>
    <n v="64"/>
    <x v="0"/>
    <x v="6"/>
    <x v="2"/>
    <d v="2022-05-07T00:00:00"/>
    <s v="Isaac Steele"/>
    <x v="22962"/>
    <x v="4"/>
    <x v="27042"/>
    <n v="431"/>
    <s v="Elective"/>
    <d v="2022-05-14T00:00:00"/>
    <x v="2"/>
    <s v="Inconclusive"/>
  </r>
  <r>
    <x v="23448"/>
    <n v="19"/>
    <x v="1"/>
    <x v="0"/>
    <x v="5"/>
    <d v="2022-12-22T00:00:00"/>
    <s v="Gary Wood"/>
    <x v="22963"/>
    <x v="0"/>
    <x v="27043"/>
    <n v="297"/>
    <s v="Urgent"/>
    <d v="2023-01-05T00:00:00"/>
    <x v="1"/>
    <s v="Abnormal"/>
  </r>
  <r>
    <x v="23449"/>
    <n v="57"/>
    <x v="1"/>
    <x v="0"/>
    <x v="3"/>
    <d v="2019-11-14T00:00:00"/>
    <s v="Hannah King"/>
    <x v="22964"/>
    <x v="3"/>
    <x v="27044"/>
    <n v="178"/>
    <s v="Elective"/>
    <d v="2019-12-08T00:00:00"/>
    <x v="4"/>
    <s v="Abnormal"/>
  </r>
  <r>
    <x v="23450"/>
    <n v="82"/>
    <x v="0"/>
    <x v="2"/>
    <x v="4"/>
    <d v="2021-02-13T00:00:00"/>
    <s v="Katie Thompson"/>
    <x v="22965"/>
    <x v="4"/>
    <x v="27045"/>
    <n v="183"/>
    <s v="Elective"/>
    <d v="2021-03-06T00:00:00"/>
    <x v="1"/>
    <s v="Abnormal"/>
  </r>
  <r>
    <x v="23451"/>
    <n v="30"/>
    <x v="0"/>
    <x v="2"/>
    <x v="3"/>
    <d v="2023-06-05T00:00:00"/>
    <s v="Jennifer Weaver"/>
    <x v="2457"/>
    <x v="2"/>
    <x v="27046"/>
    <n v="245"/>
    <s v="Urgent"/>
    <d v="2023-06-20T00:00:00"/>
    <x v="4"/>
    <s v="Abnormal"/>
  </r>
  <r>
    <x v="23452"/>
    <n v="54"/>
    <x v="1"/>
    <x v="2"/>
    <x v="5"/>
    <d v="2020-09-20T00:00:00"/>
    <s v="Stephanie Jones"/>
    <x v="22966"/>
    <x v="1"/>
    <x v="27047"/>
    <n v="492"/>
    <s v="Urgent"/>
    <d v="2020-09-30T00:00:00"/>
    <x v="4"/>
    <s v="Abnormal"/>
  </r>
  <r>
    <x v="23453"/>
    <n v="75"/>
    <x v="0"/>
    <x v="4"/>
    <x v="5"/>
    <d v="2023-06-18T00:00:00"/>
    <s v="Amanda Duncan"/>
    <x v="149"/>
    <x v="3"/>
    <x v="27048"/>
    <n v="349"/>
    <s v="Elective"/>
    <d v="2023-07-11T00:00:00"/>
    <x v="3"/>
    <s v="Normal"/>
  </r>
  <r>
    <x v="9559"/>
    <n v="31"/>
    <x v="0"/>
    <x v="3"/>
    <x v="2"/>
    <d v="2023-09-13T00:00:00"/>
    <s v="Kevin Adams"/>
    <x v="22967"/>
    <x v="2"/>
    <x v="27049"/>
    <n v="335"/>
    <s v="Elective"/>
    <d v="2023-09-17T00:00:00"/>
    <x v="1"/>
    <s v="Normal"/>
  </r>
  <r>
    <x v="23454"/>
    <n v="55"/>
    <x v="1"/>
    <x v="6"/>
    <x v="2"/>
    <d v="2019-11-28T00:00:00"/>
    <s v="Patricia Douglas"/>
    <x v="22968"/>
    <x v="1"/>
    <x v="27050"/>
    <n v="407"/>
    <s v="Urgent"/>
    <d v="2019-12-13T00:00:00"/>
    <x v="0"/>
    <s v="Inconclusive"/>
  </r>
  <r>
    <x v="23455"/>
    <n v="84"/>
    <x v="1"/>
    <x v="1"/>
    <x v="2"/>
    <d v="2023-07-02T00:00:00"/>
    <s v="Tracy David"/>
    <x v="22969"/>
    <x v="0"/>
    <x v="27051"/>
    <n v="499"/>
    <s v="Urgent"/>
    <d v="2023-07-12T00:00:00"/>
    <x v="4"/>
    <s v="Abnormal"/>
  </r>
  <r>
    <x v="23456"/>
    <n v="65"/>
    <x v="0"/>
    <x v="1"/>
    <x v="4"/>
    <d v="2019-10-12T00:00:00"/>
    <s v="Andrew Santana"/>
    <x v="11106"/>
    <x v="3"/>
    <x v="27052"/>
    <n v="253"/>
    <s v="Elective"/>
    <d v="2019-10-31T00:00:00"/>
    <x v="1"/>
    <s v="Abnormal"/>
  </r>
  <r>
    <x v="325"/>
    <n v="66"/>
    <x v="1"/>
    <x v="5"/>
    <x v="2"/>
    <d v="2019-12-23T00:00:00"/>
    <s v="Michael Roberson"/>
    <x v="22970"/>
    <x v="2"/>
    <x v="27053"/>
    <n v="212"/>
    <s v="Emergency"/>
    <d v="2019-12-27T00:00:00"/>
    <x v="3"/>
    <s v="Inconclusive"/>
  </r>
  <r>
    <x v="23457"/>
    <n v="63"/>
    <x v="1"/>
    <x v="4"/>
    <x v="0"/>
    <d v="2022-04-19T00:00:00"/>
    <s v="Molly Collins"/>
    <x v="8990"/>
    <x v="4"/>
    <x v="27054"/>
    <n v="444"/>
    <s v="Urgent"/>
    <d v="2022-05-12T00:00:00"/>
    <x v="3"/>
    <s v="Abnormal"/>
  </r>
  <r>
    <x v="23458"/>
    <n v="53"/>
    <x v="1"/>
    <x v="7"/>
    <x v="2"/>
    <d v="2020-09-12T00:00:00"/>
    <s v="Jennifer Sanders"/>
    <x v="22971"/>
    <x v="0"/>
    <x v="27055"/>
    <n v="174"/>
    <s v="Elective"/>
    <d v="2020-09-25T00:00:00"/>
    <x v="3"/>
    <s v="Inconclusive"/>
  </r>
  <r>
    <x v="23459"/>
    <n v="54"/>
    <x v="0"/>
    <x v="6"/>
    <x v="2"/>
    <d v="2020-05-28T00:00:00"/>
    <s v="Caroline Casey"/>
    <x v="22972"/>
    <x v="3"/>
    <x v="27056"/>
    <n v="282"/>
    <s v="Elective"/>
    <d v="2020-06-05T00:00:00"/>
    <x v="4"/>
    <s v="Inconclusive"/>
  </r>
  <r>
    <x v="23460"/>
    <n v="62"/>
    <x v="0"/>
    <x v="2"/>
    <x v="4"/>
    <d v="2021-01-05T00:00:00"/>
    <s v="Lisa Carter"/>
    <x v="22973"/>
    <x v="2"/>
    <x v="27057"/>
    <n v="449"/>
    <s v="Emergency"/>
    <d v="2021-01-15T00:00:00"/>
    <x v="4"/>
    <s v="Normal"/>
  </r>
  <r>
    <x v="23461"/>
    <n v="71"/>
    <x v="1"/>
    <x v="6"/>
    <x v="1"/>
    <d v="2020-11-24T00:00:00"/>
    <s v="Tyler Bailey"/>
    <x v="22974"/>
    <x v="0"/>
    <x v="27058"/>
    <n v="113"/>
    <s v="Urgent"/>
    <d v="2020-12-18T00:00:00"/>
    <x v="0"/>
    <s v="Normal"/>
  </r>
  <r>
    <x v="23462"/>
    <n v="76"/>
    <x v="1"/>
    <x v="5"/>
    <x v="2"/>
    <d v="2022-06-23T00:00:00"/>
    <s v="Danielle Meyer"/>
    <x v="2576"/>
    <x v="1"/>
    <x v="27059"/>
    <n v="284"/>
    <s v="Elective"/>
    <d v="2022-06-27T00:00:00"/>
    <x v="0"/>
    <s v="Normal"/>
  </r>
  <r>
    <x v="6158"/>
    <n v="83"/>
    <x v="1"/>
    <x v="3"/>
    <x v="1"/>
    <d v="2020-12-12T00:00:00"/>
    <s v="Donna Hall"/>
    <x v="22975"/>
    <x v="0"/>
    <x v="27060"/>
    <n v="394"/>
    <s v="Urgent"/>
    <d v="2021-01-07T00:00:00"/>
    <x v="2"/>
    <s v="Normal"/>
  </r>
  <r>
    <x v="23463"/>
    <n v="79"/>
    <x v="1"/>
    <x v="2"/>
    <x v="0"/>
    <d v="2022-12-26T00:00:00"/>
    <s v="Anne Jacobs"/>
    <x v="22976"/>
    <x v="0"/>
    <x v="27061"/>
    <n v="370"/>
    <s v="Elective"/>
    <d v="2023-01-08T00:00:00"/>
    <x v="2"/>
    <s v="Abnormal"/>
  </r>
  <r>
    <x v="16556"/>
    <n v="21"/>
    <x v="1"/>
    <x v="5"/>
    <x v="5"/>
    <d v="2022-04-05T00:00:00"/>
    <s v="Robert Craig"/>
    <x v="22977"/>
    <x v="0"/>
    <x v="27062"/>
    <n v="447"/>
    <s v="Emergency"/>
    <d v="2022-04-27T00:00:00"/>
    <x v="1"/>
    <s v="Inconclusive"/>
  </r>
  <r>
    <x v="23464"/>
    <n v="78"/>
    <x v="1"/>
    <x v="4"/>
    <x v="2"/>
    <d v="2022-06-27T00:00:00"/>
    <s v="Brian Lewis"/>
    <x v="22978"/>
    <x v="1"/>
    <x v="27063"/>
    <n v="495"/>
    <s v="Elective"/>
    <d v="2022-06-28T00:00:00"/>
    <x v="2"/>
    <s v="Abnormal"/>
  </r>
  <r>
    <x v="23465"/>
    <n v="60"/>
    <x v="1"/>
    <x v="3"/>
    <x v="2"/>
    <d v="2021-07-27T00:00:00"/>
    <s v="Adam Cooper"/>
    <x v="22979"/>
    <x v="1"/>
    <x v="27064"/>
    <n v="438"/>
    <s v="Emergency"/>
    <d v="2021-08-24T00:00:00"/>
    <x v="3"/>
    <s v="Abnormal"/>
  </r>
  <r>
    <x v="23466"/>
    <n v="22"/>
    <x v="1"/>
    <x v="3"/>
    <x v="5"/>
    <d v="2020-05-24T00:00:00"/>
    <s v="Jennifer Ramirez"/>
    <x v="22980"/>
    <x v="4"/>
    <x v="27065"/>
    <n v="202"/>
    <s v="Urgent"/>
    <d v="2020-06-03T00:00:00"/>
    <x v="2"/>
    <s v="Abnormal"/>
  </r>
  <r>
    <x v="2627"/>
    <n v="48"/>
    <x v="0"/>
    <x v="1"/>
    <x v="3"/>
    <d v="2021-08-23T00:00:00"/>
    <s v="Tracy Woodard"/>
    <x v="22981"/>
    <x v="1"/>
    <x v="27066"/>
    <n v="101"/>
    <s v="Urgent"/>
    <d v="2021-09-16T00:00:00"/>
    <x v="4"/>
    <s v="Abnormal"/>
  </r>
  <r>
    <x v="23467"/>
    <n v="69"/>
    <x v="1"/>
    <x v="0"/>
    <x v="5"/>
    <d v="2022-10-21T00:00:00"/>
    <s v="Tiffany Gray"/>
    <x v="22272"/>
    <x v="3"/>
    <x v="27067"/>
    <n v="377"/>
    <s v="Elective"/>
    <d v="2022-10-29T00:00:00"/>
    <x v="2"/>
    <s v="Abnormal"/>
  </r>
  <r>
    <x v="10414"/>
    <n v="70"/>
    <x v="0"/>
    <x v="1"/>
    <x v="2"/>
    <d v="2023-08-02T00:00:00"/>
    <s v="Jeremiah Rogers"/>
    <x v="22982"/>
    <x v="3"/>
    <x v="27068"/>
    <n v="272"/>
    <s v="Urgent"/>
    <d v="2023-08-19T00:00:00"/>
    <x v="0"/>
    <s v="Normal"/>
  </r>
  <r>
    <x v="23468"/>
    <n v="53"/>
    <x v="1"/>
    <x v="2"/>
    <x v="3"/>
    <d v="2020-07-27T00:00:00"/>
    <s v="Thomas Perez"/>
    <x v="18155"/>
    <x v="0"/>
    <x v="27069"/>
    <n v="347"/>
    <s v="Elective"/>
    <d v="2020-08-02T00:00:00"/>
    <x v="3"/>
    <s v="Normal"/>
  </r>
  <r>
    <x v="23469"/>
    <n v="70"/>
    <x v="0"/>
    <x v="5"/>
    <x v="5"/>
    <d v="2022-09-28T00:00:00"/>
    <s v="Michelle Brown"/>
    <x v="22983"/>
    <x v="2"/>
    <x v="27070"/>
    <n v="248"/>
    <s v="Urgent"/>
    <d v="2022-10-20T00:00:00"/>
    <x v="3"/>
    <s v="Inconclusive"/>
  </r>
  <r>
    <x v="23470"/>
    <n v="27"/>
    <x v="0"/>
    <x v="6"/>
    <x v="3"/>
    <d v="2023-11-02T00:00:00"/>
    <s v="Jacqueline Edwards"/>
    <x v="22984"/>
    <x v="1"/>
    <x v="27071"/>
    <n v="353"/>
    <s v="Elective"/>
    <d v="2023-11-16T00:00:00"/>
    <x v="4"/>
    <s v="Abnormal"/>
  </r>
  <r>
    <x v="23471"/>
    <n v="46"/>
    <x v="0"/>
    <x v="0"/>
    <x v="1"/>
    <d v="2021-07-01T00:00:00"/>
    <s v="Jennifer Mayer"/>
    <x v="22985"/>
    <x v="4"/>
    <x v="27072"/>
    <n v="323"/>
    <s v="Urgent"/>
    <d v="2021-07-23T00:00:00"/>
    <x v="4"/>
    <s v="Normal"/>
  </r>
  <r>
    <x v="23472"/>
    <n v="21"/>
    <x v="0"/>
    <x v="4"/>
    <x v="2"/>
    <d v="2023-07-24T00:00:00"/>
    <s v="Sarah Vasquez"/>
    <x v="22986"/>
    <x v="4"/>
    <x v="27073"/>
    <n v="270"/>
    <s v="Urgent"/>
    <d v="2023-08-19T00:00:00"/>
    <x v="1"/>
    <s v="Normal"/>
  </r>
  <r>
    <x v="4630"/>
    <n v="70"/>
    <x v="1"/>
    <x v="5"/>
    <x v="0"/>
    <d v="2021-02-04T00:00:00"/>
    <s v="Catherine Poole"/>
    <x v="22987"/>
    <x v="3"/>
    <x v="27074"/>
    <n v="236"/>
    <s v="Emergency"/>
    <d v="2021-02-08T00:00:00"/>
    <x v="3"/>
    <s v="Inconclusive"/>
  </r>
  <r>
    <x v="23473"/>
    <n v="45"/>
    <x v="0"/>
    <x v="1"/>
    <x v="1"/>
    <d v="2020-07-23T00:00:00"/>
    <s v="Teresa Pittman"/>
    <x v="5597"/>
    <x v="0"/>
    <x v="27075"/>
    <n v="492"/>
    <s v="Urgent"/>
    <d v="2020-08-16T00:00:00"/>
    <x v="0"/>
    <s v="Normal"/>
  </r>
  <r>
    <x v="23474"/>
    <n v="46"/>
    <x v="0"/>
    <x v="6"/>
    <x v="4"/>
    <d v="2020-05-23T00:00:00"/>
    <s v="Sonya Gamble"/>
    <x v="10693"/>
    <x v="0"/>
    <x v="27076"/>
    <n v="149"/>
    <s v="Urgent"/>
    <d v="2020-06-09T00:00:00"/>
    <x v="3"/>
    <s v="Inconclusive"/>
  </r>
  <r>
    <x v="23475"/>
    <n v="59"/>
    <x v="0"/>
    <x v="4"/>
    <x v="0"/>
    <d v="2021-05-15T00:00:00"/>
    <s v="Carl Morgan"/>
    <x v="22988"/>
    <x v="2"/>
    <x v="27077"/>
    <n v="142"/>
    <s v="Urgent"/>
    <d v="2021-05-21T00:00:00"/>
    <x v="4"/>
    <s v="Inconclusive"/>
  </r>
  <r>
    <x v="23476"/>
    <n v="44"/>
    <x v="1"/>
    <x v="2"/>
    <x v="4"/>
    <d v="2021-03-03T00:00:00"/>
    <s v="Caroline Mitchell"/>
    <x v="22989"/>
    <x v="0"/>
    <x v="27078"/>
    <n v="444"/>
    <s v="Emergency"/>
    <d v="2021-03-24T00:00:00"/>
    <x v="3"/>
    <s v="Inconclusive"/>
  </r>
  <r>
    <x v="10329"/>
    <n v="66"/>
    <x v="1"/>
    <x v="5"/>
    <x v="4"/>
    <d v="2019-06-07T00:00:00"/>
    <s v="Bruce Johnson"/>
    <x v="22990"/>
    <x v="4"/>
    <x v="27079"/>
    <n v="439"/>
    <s v="Urgent"/>
    <d v="2019-06-19T00:00:00"/>
    <x v="1"/>
    <s v="Abnormal"/>
  </r>
  <r>
    <x v="2522"/>
    <n v="24"/>
    <x v="0"/>
    <x v="4"/>
    <x v="5"/>
    <d v="2022-09-16T00:00:00"/>
    <s v="Reginald Baker"/>
    <x v="22991"/>
    <x v="1"/>
    <x v="27080"/>
    <n v="412"/>
    <s v="Emergency"/>
    <d v="2022-10-12T00:00:00"/>
    <x v="2"/>
    <s v="Inconclusive"/>
  </r>
  <r>
    <x v="23477"/>
    <n v="18"/>
    <x v="1"/>
    <x v="4"/>
    <x v="1"/>
    <d v="2020-07-14T00:00:00"/>
    <s v="Allen Smith"/>
    <x v="22992"/>
    <x v="1"/>
    <x v="27081"/>
    <n v="197"/>
    <s v="Emergency"/>
    <d v="2020-08-04T00:00:00"/>
    <x v="3"/>
    <s v="Normal"/>
  </r>
  <r>
    <x v="23478"/>
    <n v="66"/>
    <x v="1"/>
    <x v="0"/>
    <x v="4"/>
    <d v="2019-07-31T00:00:00"/>
    <s v="Amanda Rodriguez"/>
    <x v="22993"/>
    <x v="1"/>
    <x v="27082"/>
    <n v="232"/>
    <s v="Emergency"/>
    <d v="2019-08-27T00:00:00"/>
    <x v="2"/>
    <s v="Normal"/>
  </r>
  <r>
    <x v="23479"/>
    <n v="57"/>
    <x v="0"/>
    <x v="7"/>
    <x v="5"/>
    <d v="2024-02-17T00:00:00"/>
    <s v="Walter Collins"/>
    <x v="22994"/>
    <x v="3"/>
    <x v="27083"/>
    <n v="105"/>
    <s v="Urgent"/>
    <d v="2024-02-19T00:00:00"/>
    <x v="3"/>
    <s v="Normal"/>
  </r>
  <r>
    <x v="14900"/>
    <n v="41"/>
    <x v="1"/>
    <x v="2"/>
    <x v="2"/>
    <d v="2023-07-26T00:00:00"/>
    <s v="Christopher Ross"/>
    <x v="22995"/>
    <x v="1"/>
    <x v="27084"/>
    <n v="124"/>
    <s v="Elective"/>
    <d v="2023-08-19T00:00:00"/>
    <x v="1"/>
    <s v="Normal"/>
  </r>
  <r>
    <x v="23480"/>
    <n v="49"/>
    <x v="1"/>
    <x v="6"/>
    <x v="3"/>
    <d v="2019-08-15T00:00:00"/>
    <s v="Eric Hampton"/>
    <x v="131"/>
    <x v="4"/>
    <x v="27085"/>
    <n v="172"/>
    <s v="Elective"/>
    <d v="2019-08-31T00:00:00"/>
    <x v="4"/>
    <s v="Inconclusive"/>
  </r>
  <r>
    <x v="23481"/>
    <n v="36"/>
    <x v="0"/>
    <x v="2"/>
    <x v="2"/>
    <d v="2023-08-27T00:00:00"/>
    <s v="Daniel Flores"/>
    <x v="22996"/>
    <x v="1"/>
    <x v="27086"/>
    <n v="279"/>
    <s v="Urgent"/>
    <d v="2023-09-02T00:00:00"/>
    <x v="4"/>
    <s v="Normal"/>
  </r>
  <r>
    <x v="18935"/>
    <n v="25"/>
    <x v="0"/>
    <x v="7"/>
    <x v="4"/>
    <d v="2022-12-29T00:00:00"/>
    <s v="Samantha Vega"/>
    <x v="22997"/>
    <x v="3"/>
    <x v="27087"/>
    <n v="414"/>
    <s v="Emergency"/>
    <d v="2023-01-22T00:00:00"/>
    <x v="2"/>
    <s v="Inconclusive"/>
  </r>
  <r>
    <x v="23482"/>
    <n v="42"/>
    <x v="0"/>
    <x v="0"/>
    <x v="1"/>
    <d v="2022-04-28T00:00:00"/>
    <s v="Kathryn Sloan"/>
    <x v="22998"/>
    <x v="2"/>
    <x v="27088"/>
    <n v="143"/>
    <s v="Urgent"/>
    <d v="2022-05-28T00:00:00"/>
    <x v="2"/>
    <s v="Normal"/>
  </r>
  <r>
    <x v="23483"/>
    <n v="67"/>
    <x v="1"/>
    <x v="4"/>
    <x v="1"/>
    <d v="2022-11-05T00:00:00"/>
    <s v="Denise Stewart DDS"/>
    <x v="22999"/>
    <x v="1"/>
    <x v="27089"/>
    <n v="419"/>
    <s v="Elective"/>
    <d v="2022-11-23T00:00:00"/>
    <x v="3"/>
    <s v="Inconclusive"/>
  </r>
  <r>
    <x v="5326"/>
    <n v="40"/>
    <x v="1"/>
    <x v="6"/>
    <x v="0"/>
    <d v="2020-01-01T00:00:00"/>
    <s v="Barbara Davis"/>
    <x v="6515"/>
    <x v="1"/>
    <x v="27090"/>
    <n v="499"/>
    <s v="Elective"/>
    <d v="2020-01-18T00:00:00"/>
    <x v="1"/>
    <s v="Normal"/>
  </r>
  <r>
    <x v="23484"/>
    <n v="29"/>
    <x v="1"/>
    <x v="3"/>
    <x v="4"/>
    <d v="2020-05-09T00:00:00"/>
    <s v="Jessica Gardner"/>
    <x v="23000"/>
    <x v="2"/>
    <x v="27091"/>
    <n v="315"/>
    <s v="Urgent"/>
    <d v="2020-06-03T00:00:00"/>
    <x v="2"/>
    <s v="Normal"/>
  </r>
  <r>
    <x v="23485"/>
    <n v="84"/>
    <x v="1"/>
    <x v="4"/>
    <x v="3"/>
    <d v="2022-05-07T00:00:00"/>
    <s v="Amy Brown"/>
    <x v="23001"/>
    <x v="0"/>
    <x v="27092"/>
    <n v="448"/>
    <s v="Urgent"/>
    <d v="2022-05-19T00:00:00"/>
    <x v="4"/>
    <s v="Abnormal"/>
  </r>
  <r>
    <x v="161"/>
    <n v="82"/>
    <x v="0"/>
    <x v="0"/>
    <x v="4"/>
    <d v="2023-06-05T00:00:00"/>
    <s v="Steven Leblanc"/>
    <x v="23002"/>
    <x v="0"/>
    <x v="27093"/>
    <n v="308"/>
    <s v="Elective"/>
    <d v="2023-06-15T00:00:00"/>
    <x v="0"/>
    <s v="Normal"/>
  </r>
  <r>
    <x v="23486"/>
    <n v="80"/>
    <x v="1"/>
    <x v="6"/>
    <x v="0"/>
    <d v="2020-05-21T00:00:00"/>
    <s v="Elizabeth Cline"/>
    <x v="835"/>
    <x v="3"/>
    <x v="27094"/>
    <n v="197"/>
    <s v="Urgent"/>
    <d v="2020-06-06T00:00:00"/>
    <x v="3"/>
    <s v="Normal"/>
  </r>
  <r>
    <x v="23487"/>
    <n v="52"/>
    <x v="1"/>
    <x v="5"/>
    <x v="5"/>
    <d v="2022-09-14T00:00:00"/>
    <s v="Nathan Benjamin"/>
    <x v="23003"/>
    <x v="1"/>
    <x v="27095"/>
    <n v="133"/>
    <s v="Emergency"/>
    <d v="2022-09-28T00:00:00"/>
    <x v="2"/>
    <s v="Inconclusive"/>
  </r>
  <r>
    <x v="23488"/>
    <n v="56"/>
    <x v="0"/>
    <x v="3"/>
    <x v="2"/>
    <d v="2020-07-16T00:00:00"/>
    <s v="Ariana Jones"/>
    <x v="1652"/>
    <x v="2"/>
    <x v="27096"/>
    <n v="138"/>
    <s v="Urgent"/>
    <d v="2020-08-13T00:00:00"/>
    <x v="4"/>
    <s v="Inconclusive"/>
  </r>
  <r>
    <x v="23489"/>
    <n v="36"/>
    <x v="1"/>
    <x v="7"/>
    <x v="5"/>
    <d v="2019-10-24T00:00:00"/>
    <s v="Patricia Nielsen"/>
    <x v="23004"/>
    <x v="4"/>
    <x v="27097"/>
    <n v="109"/>
    <s v="Emergency"/>
    <d v="2019-11-12T00:00:00"/>
    <x v="2"/>
    <s v="Inconclusive"/>
  </r>
  <r>
    <x v="23490"/>
    <n v="25"/>
    <x v="0"/>
    <x v="4"/>
    <x v="5"/>
    <d v="2019-08-11T00:00:00"/>
    <s v="Regina Perry"/>
    <x v="23005"/>
    <x v="0"/>
    <x v="27098"/>
    <n v="247"/>
    <s v="Elective"/>
    <d v="2019-09-08T00:00:00"/>
    <x v="3"/>
    <s v="Normal"/>
  </r>
  <r>
    <x v="23491"/>
    <n v="50"/>
    <x v="1"/>
    <x v="7"/>
    <x v="2"/>
    <d v="2022-12-16T00:00:00"/>
    <s v="Marcia Peterson"/>
    <x v="23006"/>
    <x v="3"/>
    <x v="27099"/>
    <n v="351"/>
    <s v="Emergency"/>
    <d v="2022-12-30T00:00:00"/>
    <x v="4"/>
    <s v="Abnormal"/>
  </r>
  <r>
    <x v="23492"/>
    <n v="78"/>
    <x v="1"/>
    <x v="5"/>
    <x v="3"/>
    <d v="2021-09-03T00:00:00"/>
    <s v="Ronald Curtis"/>
    <x v="23007"/>
    <x v="1"/>
    <x v="27100"/>
    <n v="134"/>
    <s v="Emergency"/>
    <d v="2021-09-11T00:00:00"/>
    <x v="0"/>
    <s v="Normal"/>
  </r>
  <r>
    <x v="20805"/>
    <n v="42"/>
    <x v="1"/>
    <x v="5"/>
    <x v="1"/>
    <d v="2022-07-06T00:00:00"/>
    <s v="Scott Kerr"/>
    <x v="23008"/>
    <x v="2"/>
    <x v="27101"/>
    <n v="315"/>
    <s v="Urgent"/>
    <d v="2022-08-01T00:00:00"/>
    <x v="3"/>
    <s v="Abnormal"/>
  </r>
  <r>
    <x v="23493"/>
    <n v="35"/>
    <x v="1"/>
    <x v="5"/>
    <x v="4"/>
    <d v="2021-07-06T00:00:00"/>
    <s v="Michael Young"/>
    <x v="23009"/>
    <x v="4"/>
    <x v="27102"/>
    <n v="488"/>
    <s v="Emergency"/>
    <d v="2021-07-26T00:00:00"/>
    <x v="1"/>
    <s v="Normal"/>
  </r>
  <r>
    <x v="23494"/>
    <n v="75"/>
    <x v="1"/>
    <x v="1"/>
    <x v="5"/>
    <d v="2024-01-12T00:00:00"/>
    <s v="Patrick Johnson"/>
    <x v="23010"/>
    <x v="2"/>
    <x v="27103"/>
    <n v="110"/>
    <s v="Elective"/>
    <d v="2024-01-21T00:00:00"/>
    <x v="3"/>
    <s v="Inconclusive"/>
  </r>
  <r>
    <x v="23495"/>
    <n v="61"/>
    <x v="1"/>
    <x v="7"/>
    <x v="5"/>
    <d v="2023-04-24T00:00:00"/>
    <s v="Kara Carpenter DVM"/>
    <x v="23011"/>
    <x v="4"/>
    <x v="27104"/>
    <n v="246"/>
    <s v="Urgent"/>
    <d v="2023-05-02T00:00:00"/>
    <x v="0"/>
    <s v="Abnormal"/>
  </r>
  <r>
    <x v="23496"/>
    <n v="27"/>
    <x v="0"/>
    <x v="1"/>
    <x v="3"/>
    <d v="2020-12-08T00:00:00"/>
    <s v="Peter Cole"/>
    <x v="23012"/>
    <x v="1"/>
    <x v="27105"/>
    <n v="314"/>
    <s v="Urgent"/>
    <d v="2021-01-06T00:00:00"/>
    <x v="4"/>
    <s v="Normal"/>
  </r>
  <r>
    <x v="13364"/>
    <n v="25"/>
    <x v="1"/>
    <x v="1"/>
    <x v="2"/>
    <d v="2020-08-14T00:00:00"/>
    <s v="Molly Larson"/>
    <x v="7390"/>
    <x v="0"/>
    <x v="27106"/>
    <n v="282"/>
    <s v="Emergency"/>
    <d v="2020-09-05T00:00:00"/>
    <x v="4"/>
    <s v="Normal"/>
  </r>
  <r>
    <x v="23497"/>
    <n v="80"/>
    <x v="1"/>
    <x v="1"/>
    <x v="4"/>
    <d v="2022-12-13T00:00:00"/>
    <s v="Kenneth Anderson"/>
    <x v="23013"/>
    <x v="1"/>
    <x v="27107"/>
    <n v="495"/>
    <s v="Emergency"/>
    <d v="2022-12-29T00:00:00"/>
    <x v="1"/>
    <s v="Normal"/>
  </r>
  <r>
    <x v="23498"/>
    <n v="65"/>
    <x v="1"/>
    <x v="1"/>
    <x v="2"/>
    <d v="2020-10-09T00:00:00"/>
    <s v="Anthony Williams"/>
    <x v="12662"/>
    <x v="3"/>
    <x v="27108"/>
    <n v="311"/>
    <s v="Elective"/>
    <d v="2020-10-30T00:00:00"/>
    <x v="2"/>
    <s v="Abnormal"/>
  </r>
  <r>
    <x v="23499"/>
    <n v="51"/>
    <x v="1"/>
    <x v="4"/>
    <x v="1"/>
    <d v="2021-10-01T00:00:00"/>
    <s v="Ms. Teresa Stanley"/>
    <x v="5713"/>
    <x v="4"/>
    <x v="27109"/>
    <n v="126"/>
    <s v="Emergency"/>
    <d v="2021-10-22T00:00:00"/>
    <x v="4"/>
    <s v="Normal"/>
  </r>
  <r>
    <x v="20417"/>
    <n v="18"/>
    <x v="0"/>
    <x v="0"/>
    <x v="4"/>
    <d v="2024-02-12T00:00:00"/>
    <s v="Mitchell Hinton"/>
    <x v="907"/>
    <x v="3"/>
    <x v="27110"/>
    <n v="238"/>
    <s v="Emergency"/>
    <d v="2024-02-20T00:00:00"/>
    <x v="3"/>
    <s v="Inconclusive"/>
  </r>
  <r>
    <x v="23500"/>
    <n v="21"/>
    <x v="0"/>
    <x v="1"/>
    <x v="3"/>
    <d v="2020-05-16T00:00:00"/>
    <s v="Suzanne Ortiz"/>
    <x v="23014"/>
    <x v="0"/>
    <x v="27111"/>
    <n v="337"/>
    <s v="Emergency"/>
    <d v="2020-06-02T00:00:00"/>
    <x v="2"/>
    <s v="Abnormal"/>
  </r>
  <r>
    <x v="23501"/>
    <n v="27"/>
    <x v="0"/>
    <x v="5"/>
    <x v="3"/>
    <d v="2022-02-09T00:00:00"/>
    <s v="Michael Leonard"/>
    <x v="23015"/>
    <x v="3"/>
    <x v="27112"/>
    <n v="265"/>
    <s v="Emergency"/>
    <d v="2022-02-15T00:00:00"/>
    <x v="4"/>
    <s v="Normal"/>
  </r>
  <r>
    <x v="23502"/>
    <n v="75"/>
    <x v="1"/>
    <x v="1"/>
    <x v="3"/>
    <d v="2022-10-04T00:00:00"/>
    <s v="Barbara Dodson MD"/>
    <x v="4812"/>
    <x v="2"/>
    <x v="27113"/>
    <n v="295"/>
    <s v="Urgent"/>
    <d v="2022-10-12T00:00:00"/>
    <x v="0"/>
    <s v="Inconclusive"/>
  </r>
  <r>
    <x v="23503"/>
    <n v="77"/>
    <x v="0"/>
    <x v="0"/>
    <x v="1"/>
    <d v="2023-03-10T00:00:00"/>
    <s v="Loretta Burns"/>
    <x v="23016"/>
    <x v="1"/>
    <x v="27114"/>
    <n v="175"/>
    <s v="Urgent"/>
    <d v="2023-03-19T00:00:00"/>
    <x v="2"/>
    <s v="Abnormal"/>
  </r>
  <r>
    <x v="4630"/>
    <n v="68"/>
    <x v="1"/>
    <x v="3"/>
    <x v="3"/>
    <d v="2021-03-28T00:00:00"/>
    <s v="Katie Dillon"/>
    <x v="18413"/>
    <x v="2"/>
    <x v="27115"/>
    <n v="426"/>
    <s v="Elective"/>
    <d v="2021-04-24T00:00:00"/>
    <x v="1"/>
    <s v="Abnormal"/>
  </r>
  <r>
    <x v="23504"/>
    <n v="69"/>
    <x v="1"/>
    <x v="2"/>
    <x v="3"/>
    <d v="2020-03-20T00:00:00"/>
    <s v="Joshua Shepard"/>
    <x v="23017"/>
    <x v="2"/>
    <x v="27116"/>
    <n v="467"/>
    <s v="Emergency"/>
    <d v="2020-03-31T00:00:00"/>
    <x v="0"/>
    <s v="Abnormal"/>
  </r>
  <r>
    <x v="23505"/>
    <n v="22"/>
    <x v="1"/>
    <x v="7"/>
    <x v="4"/>
    <d v="2019-09-06T00:00:00"/>
    <s v="Alison Garrison"/>
    <x v="11705"/>
    <x v="2"/>
    <x v="27117"/>
    <n v="185"/>
    <s v="Urgent"/>
    <d v="2019-09-19T00:00:00"/>
    <x v="0"/>
    <s v="Normal"/>
  </r>
  <r>
    <x v="5722"/>
    <n v="81"/>
    <x v="0"/>
    <x v="4"/>
    <x v="0"/>
    <d v="2022-10-04T00:00:00"/>
    <s v="Ana Ryan"/>
    <x v="23018"/>
    <x v="0"/>
    <x v="27118"/>
    <n v="291"/>
    <s v="Emergency"/>
    <d v="2022-10-25T00:00:00"/>
    <x v="1"/>
    <s v="Abnormal"/>
  </r>
  <r>
    <x v="23506"/>
    <n v="24"/>
    <x v="1"/>
    <x v="6"/>
    <x v="5"/>
    <d v="2023-02-08T00:00:00"/>
    <s v="Kayla Paul"/>
    <x v="23019"/>
    <x v="4"/>
    <x v="27119"/>
    <n v="206"/>
    <s v="Urgent"/>
    <d v="2023-02-14T00:00:00"/>
    <x v="3"/>
    <s v="Inconclusive"/>
  </r>
  <r>
    <x v="3407"/>
    <n v="24"/>
    <x v="1"/>
    <x v="0"/>
    <x v="2"/>
    <d v="2019-11-05T00:00:00"/>
    <s v="Tammy Mejia"/>
    <x v="23020"/>
    <x v="0"/>
    <x v="27120"/>
    <n v="408"/>
    <s v="Urgent"/>
    <d v="2019-11-20T00:00:00"/>
    <x v="4"/>
    <s v="Normal"/>
  </r>
  <r>
    <x v="23507"/>
    <n v="61"/>
    <x v="1"/>
    <x v="7"/>
    <x v="3"/>
    <d v="2022-04-12T00:00:00"/>
    <s v="Jaime Mendoza"/>
    <x v="23021"/>
    <x v="0"/>
    <x v="27121"/>
    <n v="472"/>
    <s v="Elective"/>
    <d v="2022-04-13T00:00:00"/>
    <x v="2"/>
    <s v="Abnormal"/>
  </r>
  <r>
    <x v="23508"/>
    <n v="23"/>
    <x v="0"/>
    <x v="4"/>
    <x v="4"/>
    <d v="2022-05-05T00:00:00"/>
    <s v="Phillip Mejia"/>
    <x v="4768"/>
    <x v="3"/>
    <x v="27122"/>
    <n v="410"/>
    <s v="Emergency"/>
    <d v="2022-05-11T00:00:00"/>
    <x v="1"/>
    <s v="Inconclusive"/>
  </r>
  <r>
    <x v="8757"/>
    <n v="42"/>
    <x v="0"/>
    <x v="6"/>
    <x v="4"/>
    <d v="2022-11-17T00:00:00"/>
    <s v="Austin Freeman"/>
    <x v="23022"/>
    <x v="4"/>
    <x v="27123"/>
    <n v="401"/>
    <s v="Elective"/>
    <d v="2022-11-26T00:00:00"/>
    <x v="0"/>
    <s v="Abnormal"/>
  </r>
  <r>
    <x v="23509"/>
    <n v="57"/>
    <x v="1"/>
    <x v="6"/>
    <x v="3"/>
    <d v="2019-09-03T00:00:00"/>
    <s v="Michael Morris"/>
    <x v="23023"/>
    <x v="0"/>
    <x v="27124"/>
    <n v="393"/>
    <s v="Emergency"/>
    <d v="2019-09-19T00:00:00"/>
    <x v="3"/>
    <s v="Abnormal"/>
  </r>
  <r>
    <x v="23510"/>
    <n v="24"/>
    <x v="1"/>
    <x v="0"/>
    <x v="0"/>
    <d v="2022-02-16T00:00:00"/>
    <s v="Kenneth Martin"/>
    <x v="23024"/>
    <x v="3"/>
    <x v="27125"/>
    <n v="416"/>
    <s v="Emergency"/>
    <d v="2022-03-09T00:00:00"/>
    <x v="3"/>
    <s v="Abnormal"/>
  </r>
  <r>
    <x v="23511"/>
    <n v="60"/>
    <x v="1"/>
    <x v="2"/>
    <x v="2"/>
    <d v="2024-03-16T00:00:00"/>
    <s v="Ashley Hicks"/>
    <x v="23025"/>
    <x v="1"/>
    <x v="27126"/>
    <n v="352"/>
    <s v="Elective"/>
    <d v="2024-03-28T00:00:00"/>
    <x v="1"/>
    <s v="Normal"/>
  </r>
  <r>
    <x v="23512"/>
    <n v="52"/>
    <x v="0"/>
    <x v="7"/>
    <x v="1"/>
    <d v="2023-11-03T00:00:00"/>
    <s v="Emily Boyd"/>
    <x v="23026"/>
    <x v="1"/>
    <x v="27127"/>
    <n v="183"/>
    <s v="Urgent"/>
    <d v="2023-11-28T00:00:00"/>
    <x v="1"/>
    <s v="Abnormal"/>
  </r>
  <r>
    <x v="23513"/>
    <n v="23"/>
    <x v="0"/>
    <x v="3"/>
    <x v="4"/>
    <d v="2020-01-26T00:00:00"/>
    <s v="Barbara Wallace"/>
    <x v="23027"/>
    <x v="0"/>
    <x v="27128"/>
    <n v="213"/>
    <s v="Urgent"/>
    <d v="2020-02-08T00:00:00"/>
    <x v="2"/>
    <s v="Abnormal"/>
  </r>
  <r>
    <x v="23514"/>
    <n v="77"/>
    <x v="1"/>
    <x v="6"/>
    <x v="0"/>
    <d v="2021-07-09T00:00:00"/>
    <s v="Kelly Mckinney"/>
    <x v="23028"/>
    <x v="3"/>
    <x v="27129"/>
    <n v="327"/>
    <s v="Urgent"/>
    <d v="2021-07-15T00:00:00"/>
    <x v="2"/>
    <s v="Inconclusive"/>
  </r>
  <r>
    <x v="322"/>
    <n v="62"/>
    <x v="0"/>
    <x v="3"/>
    <x v="3"/>
    <d v="2022-06-14T00:00:00"/>
    <s v="Veronica Singleton"/>
    <x v="23029"/>
    <x v="4"/>
    <x v="27130"/>
    <n v="211"/>
    <s v="Elective"/>
    <d v="2022-07-05T00:00:00"/>
    <x v="0"/>
    <s v="Normal"/>
  </r>
  <r>
    <x v="6729"/>
    <n v="34"/>
    <x v="1"/>
    <x v="5"/>
    <x v="3"/>
    <d v="2019-06-02T00:00:00"/>
    <s v="Jeffrey Taylor"/>
    <x v="23030"/>
    <x v="2"/>
    <x v="27131"/>
    <n v="386"/>
    <s v="Elective"/>
    <d v="2019-06-23T00:00:00"/>
    <x v="1"/>
    <s v="Abnormal"/>
  </r>
  <r>
    <x v="23515"/>
    <n v="50"/>
    <x v="0"/>
    <x v="1"/>
    <x v="5"/>
    <d v="2022-01-19T00:00:00"/>
    <s v="Angela Burton"/>
    <x v="10751"/>
    <x v="4"/>
    <x v="27132"/>
    <n v="467"/>
    <s v="Elective"/>
    <d v="2022-02-15T00:00:00"/>
    <x v="1"/>
    <s v="Abnormal"/>
  </r>
  <r>
    <x v="9656"/>
    <n v="35"/>
    <x v="0"/>
    <x v="4"/>
    <x v="5"/>
    <d v="2021-12-02T00:00:00"/>
    <s v="Andrew Graham"/>
    <x v="14294"/>
    <x v="3"/>
    <x v="27133"/>
    <n v="282"/>
    <s v="Emergency"/>
    <d v="2021-12-08T00:00:00"/>
    <x v="0"/>
    <s v="Normal"/>
  </r>
  <r>
    <x v="23516"/>
    <n v="55"/>
    <x v="1"/>
    <x v="5"/>
    <x v="2"/>
    <d v="2023-07-09T00:00:00"/>
    <s v="Elizabeth Yu"/>
    <x v="23031"/>
    <x v="2"/>
    <x v="27134"/>
    <n v="240"/>
    <s v="Elective"/>
    <d v="2023-07-31T00:00:00"/>
    <x v="2"/>
    <s v="Inconclusive"/>
  </r>
  <r>
    <x v="23517"/>
    <n v="43"/>
    <x v="0"/>
    <x v="7"/>
    <x v="4"/>
    <d v="2022-11-06T00:00:00"/>
    <s v="Alyssa Walton"/>
    <x v="23032"/>
    <x v="4"/>
    <x v="27135"/>
    <n v="158"/>
    <s v="Urgent"/>
    <d v="2022-11-26T00:00:00"/>
    <x v="2"/>
    <s v="Normal"/>
  </r>
  <r>
    <x v="20677"/>
    <n v="85"/>
    <x v="1"/>
    <x v="5"/>
    <x v="4"/>
    <d v="2023-08-08T00:00:00"/>
    <s v="Angela Klein"/>
    <x v="23033"/>
    <x v="0"/>
    <x v="27136"/>
    <n v="479"/>
    <s v="Emergency"/>
    <d v="2023-08-17T00:00:00"/>
    <x v="0"/>
    <s v="Inconclusive"/>
  </r>
  <r>
    <x v="23518"/>
    <n v="35"/>
    <x v="0"/>
    <x v="5"/>
    <x v="2"/>
    <d v="2023-01-08T00:00:00"/>
    <s v="Jessica Hayes"/>
    <x v="23034"/>
    <x v="1"/>
    <x v="27137"/>
    <n v="267"/>
    <s v="Elective"/>
    <d v="2023-01-22T00:00:00"/>
    <x v="4"/>
    <s v="Abnormal"/>
  </r>
  <r>
    <x v="23519"/>
    <n v="53"/>
    <x v="0"/>
    <x v="2"/>
    <x v="5"/>
    <d v="2019-09-13T00:00:00"/>
    <s v="David Le"/>
    <x v="23035"/>
    <x v="4"/>
    <x v="27138"/>
    <n v="117"/>
    <s v="Elective"/>
    <d v="2019-09-27T00:00:00"/>
    <x v="1"/>
    <s v="Inconclusive"/>
  </r>
  <r>
    <x v="23520"/>
    <n v="51"/>
    <x v="0"/>
    <x v="6"/>
    <x v="1"/>
    <d v="2020-11-14T00:00:00"/>
    <s v="Emily Lewis"/>
    <x v="23036"/>
    <x v="4"/>
    <x v="27139"/>
    <n v="196"/>
    <s v="Elective"/>
    <d v="2020-11-21T00:00:00"/>
    <x v="3"/>
    <s v="Abnormal"/>
  </r>
  <r>
    <x v="23521"/>
    <n v="50"/>
    <x v="0"/>
    <x v="2"/>
    <x v="3"/>
    <d v="2024-03-04T00:00:00"/>
    <s v="Anna Meza"/>
    <x v="23037"/>
    <x v="1"/>
    <x v="27140"/>
    <n v="138"/>
    <s v="Urgent"/>
    <d v="2024-03-12T00:00:00"/>
    <x v="3"/>
    <s v="Normal"/>
  </r>
  <r>
    <x v="23522"/>
    <n v="24"/>
    <x v="1"/>
    <x v="2"/>
    <x v="2"/>
    <d v="2023-04-27T00:00:00"/>
    <s v="Kenneth Nguyen"/>
    <x v="23038"/>
    <x v="2"/>
    <x v="27141"/>
    <n v="268"/>
    <s v="Elective"/>
    <d v="2023-05-13T00:00:00"/>
    <x v="2"/>
    <s v="Normal"/>
  </r>
  <r>
    <x v="23523"/>
    <n v="56"/>
    <x v="0"/>
    <x v="7"/>
    <x v="1"/>
    <d v="2022-04-07T00:00:00"/>
    <s v="David Johnson"/>
    <x v="23039"/>
    <x v="2"/>
    <x v="27142"/>
    <n v="103"/>
    <s v="Urgent"/>
    <d v="2022-04-16T00:00:00"/>
    <x v="4"/>
    <s v="Abnormal"/>
  </r>
  <r>
    <x v="23524"/>
    <n v="34"/>
    <x v="0"/>
    <x v="7"/>
    <x v="4"/>
    <d v="2020-03-05T00:00:00"/>
    <s v="Charles Phillips"/>
    <x v="23040"/>
    <x v="4"/>
    <x v="27143"/>
    <n v="136"/>
    <s v="Emergency"/>
    <d v="2020-03-06T00:00:00"/>
    <x v="1"/>
    <s v="Inconclusive"/>
  </r>
  <r>
    <x v="23525"/>
    <n v="58"/>
    <x v="1"/>
    <x v="2"/>
    <x v="0"/>
    <d v="2019-09-14T00:00:00"/>
    <s v="Douglas Spencer"/>
    <x v="1596"/>
    <x v="4"/>
    <x v="27144"/>
    <n v="251"/>
    <s v="Urgent"/>
    <d v="2019-10-12T00:00:00"/>
    <x v="1"/>
    <s v="Inconclusive"/>
  </r>
  <r>
    <x v="23526"/>
    <n v="34"/>
    <x v="1"/>
    <x v="2"/>
    <x v="0"/>
    <d v="2022-04-30T00:00:00"/>
    <s v="Michelle Estes"/>
    <x v="23041"/>
    <x v="2"/>
    <x v="27145"/>
    <n v="396"/>
    <s v="Urgent"/>
    <d v="2022-05-10T00:00:00"/>
    <x v="2"/>
    <s v="Normal"/>
  </r>
  <r>
    <x v="23527"/>
    <n v="38"/>
    <x v="0"/>
    <x v="5"/>
    <x v="0"/>
    <d v="2022-01-22T00:00:00"/>
    <s v="Evelyn Maynard"/>
    <x v="23042"/>
    <x v="4"/>
    <x v="27146"/>
    <n v="391"/>
    <s v="Urgent"/>
    <d v="2022-02-09T00:00:00"/>
    <x v="0"/>
    <s v="Inconclusive"/>
  </r>
  <r>
    <x v="23528"/>
    <n v="32"/>
    <x v="0"/>
    <x v="4"/>
    <x v="4"/>
    <d v="2021-02-08T00:00:00"/>
    <s v="Lucas Torres"/>
    <x v="23043"/>
    <x v="2"/>
    <x v="27147"/>
    <n v="234"/>
    <s v="Elective"/>
    <d v="2021-02-10T00:00:00"/>
    <x v="0"/>
    <s v="Normal"/>
  </r>
  <r>
    <x v="23529"/>
    <n v="48"/>
    <x v="1"/>
    <x v="3"/>
    <x v="2"/>
    <d v="2021-11-13T00:00:00"/>
    <s v="Nathan Hart"/>
    <x v="23044"/>
    <x v="4"/>
    <x v="27148"/>
    <n v="285"/>
    <s v="Urgent"/>
    <d v="2021-12-13T00:00:00"/>
    <x v="0"/>
    <s v="Inconclusive"/>
  </r>
  <r>
    <x v="23530"/>
    <n v="66"/>
    <x v="1"/>
    <x v="5"/>
    <x v="3"/>
    <d v="2022-07-10T00:00:00"/>
    <s v="Jonathan Martinez"/>
    <x v="23045"/>
    <x v="0"/>
    <x v="27149"/>
    <n v="222"/>
    <s v="Urgent"/>
    <d v="2022-08-02T00:00:00"/>
    <x v="2"/>
    <s v="Abnormal"/>
  </r>
  <r>
    <x v="23531"/>
    <n v="77"/>
    <x v="1"/>
    <x v="4"/>
    <x v="4"/>
    <d v="2021-03-30T00:00:00"/>
    <s v="Jacob Hall"/>
    <x v="23046"/>
    <x v="1"/>
    <x v="27150"/>
    <n v="167"/>
    <s v="Emergency"/>
    <d v="2021-04-23T00:00:00"/>
    <x v="4"/>
    <s v="Abnormal"/>
  </r>
  <r>
    <x v="20305"/>
    <n v="18"/>
    <x v="1"/>
    <x v="1"/>
    <x v="5"/>
    <d v="2019-08-05T00:00:00"/>
    <s v="Jared Jones"/>
    <x v="23047"/>
    <x v="3"/>
    <x v="27151"/>
    <n v="134"/>
    <s v="Emergency"/>
    <d v="2019-08-26T00:00:00"/>
    <x v="2"/>
    <s v="Normal"/>
  </r>
  <r>
    <x v="23532"/>
    <n v="55"/>
    <x v="0"/>
    <x v="3"/>
    <x v="1"/>
    <d v="2021-06-30T00:00:00"/>
    <s v="Wendy Smith"/>
    <x v="12942"/>
    <x v="0"/>
    <x v="27152"/>
    <n v="219"/>
    <s v="Emergency"/>
    <d v="2021-07-27T00:00:00"/>
    <x v="2"/>
    <s v="Abnormal"/>
  </r>
  <r>
    <x v="7988"/>
    <n v="55"/>
    <x v="0"/>
    <x v="0"/>
    <x v="0"/>
    <d v="2021-07-11T00:00:00"/>
    <s v="Scott Brown"/>
    <x v="23048"/>
    <x v="1"/>
    <x v="27153"/>
    <n v="300"/>
    <s v="Elective"/>
    <d v="2021-08-03T00:00:00"/>
    <x v="3"/>
    <s v="Inconclusive"/>
  </r>
  <r>
    <x v="23533"/>
    <n v="57"/>
    <x v="0"/>
    <x v="0"/>
    <x v="0"/>
    <d v="2023-09-11T00:00:00"/>
    <s v="Ronald Ayers"/>
    <x v="23049"/>
    <x v="3"/>
    <x v="27154"/>
    <n v="277"/>
    <s v="Urgent"/>
    <d v="2023-10-06T00:00:00"/>
    <x v="4"/>
    <s v="Normal"/>
  </r>
  <r>
    <x v="23534"/>
    <n v="41"/>
    <x v="1"/>
    <x v="3"/>
    <x v="2"/>
    <d v="2020-08-18T00:00:00"/>
    <s v="Ethan Rivas"/>
    <x v="23050"/>
    <x v="1"/>
    <x v="27155"/>
    <n v="218"/>
    <s v="Elective"/>
    <d v="2020-08-24T00:00:00"/>
    <x v="1"/>
    <s v="Inconclusive"/>
  </r>
  <r>
    <x v="23535"/>
    <n v="74"/>
    <x v="0"/>
    <x v="2"/>
    <x v="0"/>
    <d v="2020-06-09T00:00:00"/>
    <s v="Victoria Mcdonald"/>
    <x v="23051"/>
    <x v="0"/>
    <x v="27156"/>
    <n v="428"/>
    <s v="Emergency"/>
    <d v="2020-06-19T00:00:00"/>
    <x v="0"/>
    <s v="Inconclusive"/>
  </r>
  <r>
    <x v="856"/>
    <n v="76"/>
    <x v="1"/>
    <x v="0"/>
    <x v="3"/>
    <d v="2024-01-01T00:00:00"/>
    <s v="Tammy Benjamin"/>
    <x v="23052"/>
    <x v="2"/>
    <x v="27157"/>
    <n v="213"/>
    <s v="Urgent"/>
    <d v="2024-01-13T00:00:00"/>
    <x v="0"/>
    <s v="Inconclusive"/>
  </r>
  <r>
    <x v="23536"/>
    <n v="45"/>
    <x v="0"/>
    <x v="1"/>
    <x v="0"/>
    <d v="2022-06-21T00:00:00"/>
    <s v="Jimmy Ortega"/>
    <x v="23053"/>
    <x v="4"/>
    <x v="27158"/>
    <n v="157"/>
    <s v="Urgent"/>
    <d v="2022-06-24T00:00:00"/>
    <x v="3"/>
    <s v="Normal"/>
  </r>
  <r>
    <x v="23537"/>
    <n v="21"/>
    <x v="0"/>
    <x v="3"/>
    <x v="2"/>
    <d v="2023-03-21T00:00:00"/>
    <s v="Tiffany Garrett"/>
    <x v="23054"/>
    <x v="0"/>
    <x v="27159"/>
    <n v="483"/>
    <s v="Emergency"/>
    <d v="2023-04-07T00:00:00"/>
    <x v="4"/>
    <s v="Inconclusive"/>
  </r>
  <r>
    <x v="10732"/>
    <n v="64"/>
    <x v="0"/>
    <x v="5"/>
    <x v="2"/>
    <d v="2020-03-12T00:00:00"/>
    <s v="Keith Evans"/>
    <x v="23055"/>
    <x v="2"/>
    <x v="27160"/>
    <n v="240"/>
    <s v="Emergency"/>
    <d v="2020-03-15T00:00:00"/>
    <x v="3"/>
    <s v="Abnormal"/>
  </r>
  <r>
    <x v="23538"/>
    <n v="20"/>
    <x v="1"/>
    <x v="4"/>
    <x v="3"/>
    <d v="2021-12-11T00:00:00"/>
    <s v="Jennifer Nolan"/>
    <x v="535"/>
    <x v="1"/>
    <x v="27161"/>
    <n v="257"/>
    <s v="Elective"/>
    <d v="2022-01-01T00:00:00"/>
    <x v="0"/>
    <s v="Inconclusive"/>
  </r>
  <r>
    <x v="23539"/>
    <n v="58"/>
    <x v="1"/>
    <x v="1"/>
    <x v="3"/>
    <d v="2022-10-13T00:00:00"/>
    <s v="Heather Nguyen"/>
    <x v="23056"/>
    <x v="3"/>
    <x v="27162"/>
    <n v="238"/>
    <s v="Emergency"/>
    <d v="2022-10-18T00:00:00"/>
    <x v="0"/>
    <s v="Abnormal"/>
  </r>
  <r>
    <x v="16385"/>
    <n v="41"/>
    <x v="0"/>
    <x v="3"/>
    <x v="1"/>
    <d v="2021-07-23T00:00:00"/>
    <s v="Jodi Sanford"/>
    <x v="23057"/>
    <x v="0"/>
    <x v="27163"/>
    <n v="131"/>
    <s v="Elective"/>
    <d v="2021-08-22T00:00:00"/>
    <x v="0"/>
    <s v="Abnormal"/>
  </r>
  <r>
    <x v="23540"/>
    <n v="64"/>
    <x v="1"/>
    <x v="0"/>
    <x v="2"/>
    <d v="2020-03-23T00:00:00"/>
    <s v="Tara Galloway"/>
    <x v="23058"/>
    <x v="1"/>
    <x v="27164"/>
    <n v="469"/>
    <s v="Urgent"/>
    <d v="2020-04-16T00:00:00"/>
    <x v="0"/>
    <s v="Abnormal"/>
  </r>
  <r>
    <x v="23541"/>
    <n v="71"/>
    <x v="0"/>
    <x v="7"/>
    <x v="4"/>
    <d v="2020-12-19T00:00:00"/>
    <s v="Rodney Parks"/>
    <x v="23059"/>
    <x v="0"/>
    <x v="27165"/>
    <n v="329"/>
    <s v="Elective"/>
    <d v="2021-01-03T00:00:00"/>
    <x v="4"/>
    <s v="Abnormal"/>
  </r>
  <r>
    <x v="23542"/>
    <n v="25"/>
    <x v="1"/>
    <x v="1"/>
    <x v="3"/>
    <d v="2022-11-04T00:00:00"/>
    <s v="Dean Carson"/>
    <x v="23060"/>
    <x v="4"/>
    <x v="27166"/>
    <n v="123"/>
    <s v="Urgent"/>
    <d v="2022-11-08T00:00:00"/>
    <x v="1"/>
    <s v="Abnormal"/>
  </r>
  <r>
    <x v="18660"/>
    <n v="33"/>
    <x v="0"/>
    <x v="3"/>
    <x v="3"/>
    <d v="2020-02-10T00:00:00"/>
    <s v="Jimmy Acosta"/>
    <x v="23061"/>
    <x v="3"/>
    <x v="27167"/>
    <n v="350"/>
    <s v="Urgent"/>
    <d v="2020-02-17T00:00:00"/>
    <x v="1"/>
    <s v="Inconclusive"/>
  </r>
  <r>
    <x v="5456"/>
    <n v="62"/>
    <x v="1"/>
    <x v="3"/>
    <x v="1"/>
    <d v="2020-03-31T00:00:00"/>
    <s v="Craig Richardson"/>
    <x v="23062"/>
    <x v="3"/>
    <x v="27168"/>
    <n v="303"/>
    <s v="Elective"/>
    <d v="2020-04-30T00:00:00"/>
    <x v="0"/>
    <s v="Abnormal"/>
  </r>
  <r>
    <x v="23543"/>
    <n v="56"/>
    <x v="1"/>
    <x v="7"/>
    <x v="3"/>
    <d v="2022-10-16T00:00:00"/>
    <s v="Sean Smith"/>
    <x v="3407"/>
    <x v="0"/>
    <x v="27169"/>
    <n v="323"/>
    <s v="Elective"/>
    <d v="2022-10-20T00:00:00"/>
    <x v="0"/>
    <s v="Abnormal"/>
  </r>
  <r>
    <x v="23544"/>
    <n v="36"/>
    <x v="0"/>
    <x v="6"/>
    <x v="5"/>
    <d v="2021-09-08T00:00:00"/>
    <s v="Lindsay Williams"/>
    <x v="23063"/>
    <x v="3"/>
    <x v="27170"/>
    <n v="461"/>
    <s v="Elective"/>
    <d v="2021-09-16T00:00:00"/>
    <x v="2"/>
    <s v="Abnormal"/>
  </r>
  <r>
    <x v="17537"/>
    <n v="43"/>
    <x v="1"/>
    <x v="0"/>
    <x v="5"/>
    <d v="2020-05-27T00:00:00"/>
    <s v="Robert Mora"/>
    <x v="23064"/>
    <x v="4"/>
    <x v="27171"/>
    <n v="448"/>
    <s v="Elective"/>
    <d v="2020-06-16T00:00:00"/>
    <x v="4"/>
    <s v="Normal"/>
  </r>
  <r>
    <x v="23545"/>
    <n v="82"/>
    <x v="1"/>
    <x v="1"/>
    <x v="3"/>
    <d v="2021-01-28T00:00:00"/>
    <s v="Patricia Lopez"/>
    <x v="23065"/>
    <x v="4"/>
    <x v="27172"/>
    <n v="455"/>
    <s v="Emergency"/>
    <d v="2021-02-16T00:00:00"/>
    <x v="1"/>
    <s v="Normal"/>
  </r>
  <r>
    <x v="23546"/>
    <n v="44"/>
    <x v="1"/>
    <x v="0"/>
    <x v="1"/>
    <d v="2022-03-29T00:00:00"/>
    <s v="Caleb Rodriguez"/>
    <x v="23066"/>
    <x v="4"/>
    <x v="27173"/>
    <n v="184"/>
    <s v="Elective"/>
    <d v="2022-04-01T00:00:00"/>
    <x v="2"/>
    <s v="Inconclusive"/>
  </r>
  <r>
    <x v="23547"/>
    <n v="71"/>
    <x v="0"/>
    <x v="4"/>
    <x v="1"/>
    <d v="2020-08-03T00:00:00"/>
    <s v="Donna Johnson"/>
    <x v="23067"/>
    <x v="2"/>
    <x v="27174"/>
    <n v="356"/>
    <s v="Elective"/>
    <d v="2020-08-21T00:00:00"/>
    <x v="3"/>
    <s v="Inconclusive"/>
  </r>
  <r>
    <x v="23548"/>
    <n v="31"/>
    <x v="1"/>
    <x v="0"/>
    <x v="3"/>
    <d v="2023-06-07T00:00:00"/>
    <s v="Allen Smith"/>
    <x v="23068"/>
    <x v="3"/>
    <x v="27175"/>
    <n v="450"/>
    <s v="Urgent"/>
    <d v="2023-06-16T00:00:00"/>
    <x v="2"/>
    <s v="Abnormal"/>
  </r>
  <r>
    <x v="23549"/>
    <n v="66"/>
    <x v="0"/>
    <x v="5"/>
    <x v="0"/>
    <d v="2021-01-22T00:00:00"/>
    <s v="David Glenn"/>
    <x v="23069"/>
    <x v="2"/>
    <x v="27176"/>
    <n v="285"/>
    <s v="Emergency"/>
    <d v="2021-02-12T00:00:00"/>
    <x v="0"/>
    <s v="Normal"/>
  </r>
  <r>
    <x v="23550"/>
    <n v="52"/>
    <x v="1"/>
    <x v="4"/>
    <x v="5"/>
    <d v="2019-06-28T00:00:00"/>
    <s v="Stephen Perry"/>
    <x v="23070"/>
    <x v="1"/>
    <x v="27177"/>
    <n v="181"/>
    <s v="Elective"/>
    <d v="2019-07-21T00:00:00"/>
    <x v="4"/>
    <s v="Abnormal"/>
  </r>
  <r>
    <x v="23551"/>
    <n v="49"/>
    <x v="1"/>
    <x v="6"/>
    <x v="1"/>
    <d v="2020-02-19T00:00:00"/>
    <s v="Megan Bass"/>
    <x v="23071"/>
    <x v="1"/>
    <x v="27178"/>
    <n v="320"/>
    <s v="Urgent"/>
    <d v="2020-03-03T00:00:00"/>
    <x v="2"/>
    <s v="Inconclusive"/>
  </r>
  <r>
    <x v="23552"/>
    <n v="56"/>
    <x v="0"/>
    <x v="5"/>
    <x v="3"/>
    <d v="2022-05-26T00:00:00"/>
    <s v="Regina Macdonald"/>
    <x v="23072"/>
    <x v="0"/>
    <x v="27179"/>
    <n v="471"/>
    <s v="Urgent"/>
    <d v="2022-06-16T00:00:00"/>
    <x v="0"/>
    <s v="Normal"/>
  </r>
  <r>
    <x v="23553"/>
    <n v="34"/>
    <x v="1"/>
    <x v="2"/>
    <x v="2"/>
    <d v="2019-05-28T00:00:00"/>
    <s v="Taylor Hood"/>
    <x v="23073"/>
    <x v="3"/>
    <x v="27180"/>
    <n v="256"/>
    <s v="Urgent"/>
    <d v="2019-06-04T00:00:00"/>
    <x v="4"/>
    <s v="Normal"/>
  </r>
  <r>
    <x v="23554"/>
    <n v="52"/>
    <x v="1"/>
    <x v="2"/>
    <x v="4"/>
    <d v="2023-05-19T00:00:00"/>
    <s v="Richard Brown"/>
    <x v="563"/>
    <x v="3"/>
    <x v="27181"/>
    <n v="391"/>
    <s v="Emergency"/>
    <d v="2023-05-21T00:00:00"/>
    <x v="0"/>
    <s v="Normal"/>
  </r>
  <r>
    <x v="23555"/>
    <n v="23"/>
    <x v="1"/>
    <x v="5"/>
    <x v="4"/>
    <d v="2022-09-22T00:00:00"/>
    <s v="Kelly Peterson"/>
    <x v="23074"/>
    <x v="4"/>
    <x v="27182"/>
    <n v="101"/>
    <s v="Urgent"/>
    <d v="2022-10-09T00:00:00"/>
    <x v="3"/>
    <s v="Abnormal"/>
  </r>
  <r>
    <x v="23556"/>
    <n v="51"/>
    <x v="0"/>
    <x v="6"/>
    <x v="3"/>
    <d v="2019-07-21T00:00:00"/>
    <s v="Brenda Booth"/>
    <x v="23075"/>
    <x v="0"/>
    <x v="27183"/>
    <n v="462"/>
    <s v="Emergency"/>
    <d v="2019-07-26T00:00:00"/>
    <x v="2"/>
    <s v="Inconclusive"/>
  </r>
  <r>
    <x v="9854"/>
    <n v="79"/>
    <x v="0"/>
    <x v="6"/>
    <x v="3"/>
    <d v="2024-01-01T00:00:00"/>
    <s v="Brian Wright"/>
    <x v="23076"/>
    <x v="1"/>
    <x v="27184"/>
    <n v="301"/>
    <s v="Urgent"/>
    <d v="2024-01-15T00:00:00"/>
    <x v="1"/>
    <s v="Abnormal"/>
  </r>
  <r>
    <x v="23557"/>
    <n v="37"/>
    <x v="0"/>
    <x v="1"/>
    <x v="1"/>
    <d v="2021-12-11T00:00:00"/>
    <s v="Kayla Gentry"/>
    <x v="23077"/>
    <x v="2"/>
    <x v="27185"/>
    <n v="126"/>
    <s v="Elective"/>
    <d v="2022-01-02T00:00:00"/>
    <x v="2"/>
    <s v="Normal"/>
  </r>
  <r>
    <x v="23558"/>
    <n v="28"/>
    <x v="0"/>
    <x v="6"/>
    <x v="5"/>
    <d v="2022-06-30T00:00:00"/>
    <s v="Christopher Leon Jr."/>
    <x v="23078"/>
    <x v="2"/>
    <x v="27186"/>
    <n v="393"/>
    <s v="Emergency"/>
    <d v="2022-07-04T00:00:00"/>
    <x v="1"/>
    <s v="Normal"/>
  </r>
  <r>
    <x v="23559"/>
    <n v="58"/>
    <x v="0"/>
    <x v="4"/>
    <x v="2"/>
    <d v="2023-12-18T00:00:00"/>
    <s v="Dennis Mccormick"/>
    <x v="23079"/>
    <x v="1"/>
    <x v="27187"/>
    <n v="214"/>
    <s v="Emergency"/>
    <d v="2023-12-28T00:00:00"/>
    <x v="4"/>
    <s v="Abnormal"/>
  </r>
  <r>
    <x v="23560"/>
    <n v="84"/>
    <x v="1"/>
    <x v="3"/>
    <x v="0"/>
    <d v="2024-05-07T00:00:00"/>
    <s v="Morgan Dunn"/>
    <x v="23080"/>
    <x v="3"/>
    <x v="27188"/>
    <n v="114"/>
    <s v="Urgent"/>
    <d v="2024-06-03T00:00:00"/>
    <x v="1"/>
    <s v="Abnormal"/>
  </r>
  <r>
    <x v="23561"/>
    <n v="76"/>
    <x v="1"/>
    <x v="2"/>
    <x v="4"/>
    <d v="2021-01-07T00:00:00"/>
    <s v="Natasha Perez"/>
    <x v="23081"/>
    <x v="0"/>
    <x v="27189"/>
    <n v="291"/>
    <s v="Elective"/>
    <d v="2021-01-18T00:00:00"/>
    <x v="2"/>
    <s v="Normal"/>
  </r>
  <r>
    <x v="23562"/>
    <n v="43"/>
    <x v="0"/>
    <x v="6"/>
    <x v="5"/>
    <d v="2022-09-01T00:00:00"/>
    <s v="Dawn Davis"/>
    <x v="23082"/>
    <x v="0"/>
    <x v="27190"/>
    <n v="126"/>
    <s v="Emergency"/>
    <d v="2022-10-01T00:00:00"/>
    <x v="4"/>
    <s v="Abnormal"/>
  </r>
  <r>
    <x v="23563"/>
    <n v="26"/>
    <x v="1"/>
    <x v="0"/>
    <x v="4"/>
    <d v="2023-11-06T00:00:00"/>
    <s v="Julia Mahoney"/>
    <x v="23083"/>
    <x v="1"/>
    <x v="27191"/>
    <n v="358"/>
    <s v="Emergency"/>
    <d v="2023-11-30T00:00:00"/>
    <x v="4"/>
    <s v="Normal"/>
  </r>
  <r>
    <x v="23564"/>
    <n v="54"/>
    <x v="1"/>
    <x v="5"/>
    <x v="5"/>
    <d v="2020-06-12T00:00:00"/>
    <s v="Robert Collins"/>
    <x v="23084"/>
    <x v="3"/>
    <x v="27192"/>
    <n v="314"/>
    <s v="Emergency"/>
    <d v="2020-07-04T00:00:00"/>
    <x v="0"/>
    <s v="Inconclusive"/>
  </r>
  <r>
    <x v="23565"/>
    <n v="61"/>
    <x v="0"/>
    <x v="6"/>
    <x v="3"/>
    <d v="2020-04-26T00:00:00"/>
    <s v="Robert Jenkins"/>
    <x v="23085"/>
    <x v="1"/>
    <x v="27193"/>
    <n v="345"/>
    <s v="Elective"/>
    <d v="2020-05-21T00:00:00"/>
    <x v="1"/>
    <s v="Abnormal"/>
  </r>
  <r>
    <x v="23566"/>
    <n v="50"/>
    <x v="0"/>
    <x v="5"/>
    <x v="3"/>
    <d v="2019-09-02T00:00:00"/>
    <s v="Mark Olsen"/>
    <x v="3053"/>
    <x v="2"/>
    <x v="27194"/>
    <n v="487"/>
    <s v="Emergency"/>
    <d v="2019-10-02T00:00:00"/>
    <x v="2"/>
    <s v="Inconclusive"/>
  </r>
  <r>
    <x v="6415"/>
    <n v="48"/>
    <x v="0"/>
    <x v="4"/>
    <x v="4"/>
    <d v="2021-11-14T00:00:00"/>
    <s v="Cynthia Hernandez"/>
    <x v="23086"/>
    <x v="4"/>
    <x v="27195"/>
    <n v="197"/>
    <s v="Elective"/>
    <d v="2021-11-17T00:00:00"/>
    <x v="4"/>
    <s v="Abnormal"/>
  </r>
  <r>
    <x v="23567"/>
    <n v="62"/>
    <x v="1"/>
    <x v="1"/>
    <x v="1"/>
    <d v="2021-12-05T00:00:00"/>
    <s v="Jon May"/>
    <x v="23087"/>
    <x v="3"/>
    <x v="27196"/>
    <n v="378"/>
    <s v="Elective"/>
    <d v="2021-12-18T00:00:00"/>
    <x v="4"/>
    <s v="Abnormal"/>
  </r>
  <r>
    <x v="403"/>
    <n v="62"/>
    <x v="1"/>
    <x v="2"/>
    <x v="1"/>
    <d v="2019-07-02T00:00:00"/>
    <s v="Adrian Henderson"/>
    <x v="23088"/>
    <x v="2"/>
    <x v="27197"/>
    <n v="387"/>
    <s v="Elective"/>
    <d v="2019-07-19T00:00:00"/>
    <x v="1"/>
    <s v="Inconclusive"/>
  </r>
  <r>
    <x v="1482"/>
    <n v="35"/>
    <x v="1"/>
    <x v="5"/>
    <x v="4"/>
    <d v="2023-10-25T00:00:00"/>
    <s v="Joshua Floyd"/>
    <x v="23089"/>
    <x v="0"/>
    <x v="27198"/>
    <n v="389"/>
    <s v="Elective"/>
    <d v="2023-11-12T00:00:00"/>
    <x v="2"/>
    <s v="Normal"/>
  </r>
  <r>
    <x v="23568"/>
    <n v="29"/>
    <x v="1"/>
    <x v="0"/>
    <x v="2"/>
    <d v="2019-05-11T00:00:00"/>
    <s v="Shannon Roy"/>
    <x v="23090"/>
    <x v="1"/>
    <x v="27199"/>
    <n v="212"/>
    <s v="Elective"/>
    <d v="2019-05-14T00:00:00"/>
    <x v="4"/>
    <s v="Abnormal"/>
  </r>
  <r>
    <x v="9587"/>
    <n v="26"/>
    <x v="1"/>
    <x v="5"/>
    <x v="2"/>
    <d v="2023-09-23T00:00:00"/>
    <s v="Bill Mccann"/>
    <x v="22296"/>
    <x v="4"/>
    <x v="27200"/>
    <n v="143"/>
    <s v="Emergency"/>
    <d v="2023-09-30T00:00:00"/>
    <x v="0"/>
    <s v="Normal"/>
  </r>
  <r>
    <x v="15430"/>
    <n v="85"/>
    <x v="0"/>
    <x v="4"/>
    <x v="5"/>
    <d v="2022-07-06T00:00:00"/>
    <s v="Kevin Cooke"/>
    <x v="23091"/>
    <x v="2"/>
    <x v="27201"/>
    <n v="342"/>
    <s v="Urgent"/>
    <d v="2022-07-26T00:00:00"/>
    <x v="3"/>
    <s v="Inconclusive"/>
  </r>
  <r>
    <x v="23569"/>
    <n v="24"/>
    <x v="0"/>
    <x v="2"/>
    <x v="5"/>
    <d v="2021-09-02T00:00:00"/>
    <s v="Brandon Watson"/>
    <x v="23092"/>
    <x v="3"/>
    <x v="27202"/>
    <n v="443"/>
    <s v="Elective"/>
    <d v="2021-09-25T00:00:00"/>
    <x v="3"/>
    <s v="Normal"/>
  </r>
  <r>
    <x v="23570"/>
    <n v="41"/>
    <x v="1"/>
    <x v="0"/>
    <x v="5"/>
    <d v="2021-01-16T00:00:00"/>
    <s v="Benjamin Moore"/>
    <x v="14483"/>
    <x v="3"/>
    <x v="27203"/>
    <n v="104"/>
    <s v="Elective"/>
    <d v="2021-02-15T00:00:00"/>
    <x v="2"/>
    <s v="Abnormal"/>
  </r>
  <r>
    <x v="1684"/>
    <n v="43"/>
    <x v="1"/>
    <x v="6"/>
    <x v="5"/>
    <d v="2021-04-18T00:00:00"/>
    <s v="Tami Miller DDS"/>
    <x v="23093"/>
    <x v="3"/>
    <x v="27204"/>
    <n v="218"/>
    <s v="Elective"/>
    <d v="2021-05-02T00:00:00"/>
    <x v="4"/>
    <s v="Abnormal"/>
  </r>
  <r>
    <x v="23571"/>
    <n v="76"/>
    <x v="1"/>
    <x v="1"/>
    <x v="4"/>
    <d v="2022-02-19T00:00:00"/>
    <s v="Heather Estrada"/>
    <x v="23094"/>
    <x v="0"/>
    <x v="27205"/>
    <n v="384"/>
    <s v="Elective"/>
    <d v="2022-03-19T00:00:00"/>
    <x v="2"/>
    <s v="Abnormal"/>
  </r>
  <r>
    <x v="23572"/>
    <n v="40"/>
    <x v="1"/>
    <x v="3"/>
    <x v="2"/>
    <d v="2023-04-17T00:00:00"/>
    <s v="Phillip Ochoa"/>
    <x v="23095"/>
    <x v="0"/>
    <x v="27206"/>
    <n v="289"/>
    <s v="Elective"/>
    <d v="2023-05-16T00:00:00"/>
    <x v="0"/>
    <s v="Normal"/>
  </r>
  <r>
    <x v="23573"/>
    <n v="22"/>
    <x v="1"/>
    <x v="4"/>
    <x v="0"/>
    <d v="2023-01-27T00:00:00"/>
    <s v="Daniel Owen"/>
    <x v="23096"/>
    <x v="3"/>
    <x v="27207"/>
    <n v="276"/>
    <s v="Emergency"/>
    <d v="2023-02-25T00:00:00"/>
    <x v="3"/>
    <s v="Normal"/>
  </r>
  <r>
    <x v="18737"/>
    <n v="84"/>
    <x v="1"/>
    <x v="0"/>
    <x v="5"/>
    <d v="2021-05-29T00:00:00"/>
    <s v="Kevin Cummings"/>
    <x v="23097"/>
    <x v="3"/>
    <x v="27208"/>
    <n v="460"/>
    <s v="Urgent"/>
    <d v="2021-06-01T00:00:00"/>
    <x v="0"/>
    <s v="Normal"/>
  </r>
  <r>
    <x v="23574"/>
    <n v="48"/>
    <x v="0"/>
    <x v="1"/>
    <x v="1"/>
    <d v="2022-12-06T00:00:00"/>
    <s v="Cynthia Smith"/>
    <x v="1045"/>
    <x v="4"/>
    <x v="27209"/>
    <n v="148"/>
    <s v="Elective"/>
    <d v="2022-12-17T00:00:00"/>
    <x v="4"/>
    <s v="Normal"/>
  </r>
  <r>
    <x v="23575"/>
    <n v="61"/>
    <x v="1"/>
    <x v="4"/>
    <x v="4"/>
    <d v="2021-09-26T00:00:00"/>
    <s v="Seth Le"/>
    <x v="7006"/>
    <x v="0"/>
    <x v="27210"/>
    <n v="301"/>
    <s v="Urgent"/>
    <d v="2021-09-28T00:00:00"/>
    <x v="1"/>
    <s v="Normal"/>
  </r>
  <r>
    <x v="8269"/>
    <n v="25"/>
    <x v="0"/>
    <x v="2"/>
    <x v="2"/>
    <d v="2023-06-12T00:00:00"/>
    <s v="Emily Hall"/>
    <x v="3738"/>
    <x v="0"/>
    <x v="27211"/>
    <n v="263"/>
    <s v="Emergency"/>
    <d v="2023-07-03T00:00:00"/>
    <x v="4"/>
    <s v="Inconclusive"/>
  </r>
  <r>
    <x v="23576"/>
    <n v="74"/>
    <x v="0"/>
    <x v="2"/>
    <x v="5"/>
    <d v="2022-02-13T00:00:00"/>
    <s v="James Montgomery"/>
    <x v="23098"/>
    <x v="0"/>
    <x v="27212"/>
    <n v="214"/>
    <s v="Emergency"/>
    <d v="2022-03-09T00:00:00"/>
    <x v="0"/>
    <s v="Inconclusive"/>
  </r>
  <r>
    <x v="23577"/>
    <n v="38"/>
    <x v="1"/>
    <x v="7"/>
    <x v="0"/>
    <d v="2019-12-02T00:00:00"/>
    <s v="Taylor Brewer"/>
    <x v="23099"/>
    <x v="3"/>
    <x v="27213"/>
    <n v="354"/>
    <s v="Urgent"/>
    <d v="2019-12-22T00:00:00"/>
    <x v="1"/>
    <s v="Normal"/>
  </r>
  <r>
    <x v="7974"/>
    <n v="52"/>
    <x v="1"/>
    <x v="7"/>
    <x v="2"/>
    <d v="2020-12-31T00:00:00"/>
    <s v="Christopher Stokes"/>
    <x v="23100"/>
    <x v="4"/>
    <x v="27214"/>
    <n v="211"/>
    <s v="Urgent"/>
    <d v="2021-01-12T00:00:00"/>
    <x v="4"/>
    <s v="Abnormal"/>
  </r>
  <r>
    <x v="23578"/>
    <n v="67"/>
    <x v="0"/>
    <x v="4"/>
    <x v="1"/>
    <d v="2021-06-26T00:00:00"/>
    <s v="Chloe Wilson"/>
    <x v="23101"/>
    <x v="1"/>
    <x v="27215"/>
    <n v="223"/>
    <s v="Urgent"/>
    <d v="2021-07-22T00:00:00"/>
    <x v="2"/>
    <s v="Abnormal"/>
  </r>
  <r>
    <x v="23579"/>
    <n v="41"/>
    <x v="1"/>
    <x v="1"/>
    <x v="2"/>
    <d v="2020-12-27T00:00:00"/>
    <s v="Ashley Myers"/>
    <x v="23102"/>
    <x v="3"/>
    <x v="27216"/>
    <n v="319"/>
    <s v="Urgent"/>
    <d v="2021-01-21T00:00:00"/>
    <x v="4"/>
    <s v="Inconclusive"/>
  </r>
  <r>
    <x v="23580"/>
    <n v="37"/>
    <x v="1"/>
    <x v="7"/>
    <x v="2"/>
    <d v="2023-03-01T00:00:00"/>
    <s v="Laura Porter"/>
    <x v="23103"/>
    <x v="0"/>
    <x v="27217"/>
    <n v="322"/>
    <s v="Emergency"/>
    <d v="2023-03-23T00:00:00"/>
    <x v="4"/>
    <s v="Inconclusive"/>
  </r>
  <r>
    <x v="23581"/>
    <n v="73"/>
    <x v="0"/>
    <x v="7"/>
    <x v="1"/>
    <d v="2019-09-10T00:00:00"/>
    <s v="Derek Acosta"/>
    <x v="23104"/>
    <x v="0"/>
    <x v="27218"/>
    <n v="470"/>
    <s v="Elective"/>
    <d v="2019-09-17T00:00:00"/>
    <x v="1"/>
    <s v="Inconclusive"/>
  </r>
  <r>
    <x v="23582"/>
    <n v="57"/>
    <x v="1"/>
    <x v="7"/>
    <x v="3"/>
    <d v="2022-04-17T00:00:00"/>
    <s v="Jeanette Gregory"/>
    <x v="23105"/>
    <x v="2"/>
    <x v="27219"/>
    <n v="123"/>
    <s v="Urgent"/>
    <d v="2022-04-21T00:00:00"/>
    <x v="3"/>
    <s v="Inconclusive"/>
  </r>
  <r>
    <x v="23583"/>
    <n v="61"/>
    <x v="1"/>
    <x v="3"/>
    <x v="2"/>
    <d v="2020-09-06T00:00:00"/>
    <s v="Samantha Diaz"/>
    <x v="20374"/>
    <x v="2"/>
    <x v="27220"/>
    <n v="300"/>
    <s v="Elective"/>
    <d v="2020-09-09T00:00:00"/>
    <x v="0"/>
    <s v="Abnormal"/>
  </r>
  <r>
    <x v="23584"/>
    <n v="61"/>
    <x v="0"/>
    <x v="6"/>
    <x v="4"/>
    <d v="2023-05-02T00:00:00"/>
    <s v="Rodney Potter"/>
    <x v="2395"/>
    <x v="4"/>
    <x v="27221"/>
    <n v="296"/>
    <s v="Elective"/>
    <d v="2023-05-21T00:00:00"/>
    <x v="0"/>
    <s v="Abnormal"/>
  </r>
  <r>
    <x v="392"/>
    <n v="80"/>
    <x v="0"/>
    <x v="2"/>
    <x v="3"/>
    <d v="2023-03-11T00:00:00"/>
    <s v="Bryan Johnson"/>
    <x v="23106"/>
    <x v="0"/>
    <x v="27222"/>
    <n v="493"/>
    <s v="Urgent"/>
    <d v="2023-04-01T00:00:00"/>
    <x v="1"/>
    <s v="Inconclusive"/>
  </r>
  <r>
    <x v="20638"/>
    <n v="32"/>
    <x v="0"/>
    <x v="4"/>
    <x v="0"/>
    <d v="2024-01-26T00:00:00"/>
    <s v="Erica Valenzuela"/>
    <x v="23107"/>
    <x v="3"/>
    <x v="27223"/>
    <n v="389"/>
    <s v="Emergency"/>
    <d v="2024-02-16T00:00:00"/>
    <x v="2"/>
    <s v="Normal"/>
  </r>
  <r>
    <x v="23585"/>
    <n v="31"/>
    <x v="0"/>
    <x v="0"/>
    <x v="3"/>
    <d v="2021-02-25T00:00:00"/>
    <s v="Cassandra Thomas"/>
    <x v="23108"/>
    <x v="0"/>
    <x v="27224"/>
    <n v="123"/>
    <s v="Elective"/>
    <d v="2021-03-13T00:00:00"/>
    <x v="2"/>
    <s v="Normal"/>
  </r>
  <r>
    <x v="23586"/>
    <n v="75"/>
    <x v="1"/>
    <x v="2"/>
    <x v="3"/>
    <d v="2021-04-02T00:00:00"/>
    <s v="Karen Thomas"/>
    <x v="23109"/>
    <x v="3"/>
    <x v="27225"/>
    <n v="472"/>
    <s v="Elective"/>
    <d v="2021-04-11T00:00:00"/>
    <x v="2"/>
    <s v="Inconclusive"/>
  </r>
  <r>
    <x v="23587"/>
    <n v="85"/>
    <x v="1"/>
    <x v="1"/>
    <x v="1"/>
    <d v="2021-04-22T00:00:00"/>
    <s v="Christine Miller"/>
    <x v="36"/>
    <x v="2"/>
    <x v="27226"/>
    <n v="468"/>
    <s v="Emergency"/>
    <d v="2021-05-17T00:00:00"/>
    <x v="1"/>
    <s v="Normal"/>
  </r>
  <r>
    <x v="23588"/>
    <n v="66"/>
    <x v="0"/>
    <x v="2"/>
    <x v="2"/>
    <d v="2021-01-09T00:00:00"/>
    <s v="Mark Fuentes"/>
    <x v="17374"/>
    <x v="0"/>
    <x v="27227"/>
    <n v="491"/>
    <s v="Elective"/>
    <d v="2021-01-30T00:00:00"/>
    <x v="0"/>
    <s v="Abnormal"/>
  </r>
  <r>
    <x v="16211"/>
    <n v="71"/>
    <x v="1"/>
    <x v="4"/>
    <x v="5"/>
    <d v="2023-06-13T00:00:00"/>
    <s v="Jacob Walters"/>
    <x v="23110"/>
    <x v="4"/>
    <x v="27228"/>
    <n v="161"/>
    <s v="Elective"/>
    <d v="2023-06-24T00:00:00"/>
    <x v="0"/>
    <s v="Normal"/>
  </r>
  <r>
    <x v="23589"/>
    <n v="38"/>
    <x v="1"/>
    <x v="0"/>
    <x v="1"/>
    <d v="2023-03-28T00:00:00"/>
    <s v="Norma Cannon"/>
    <x v="23111"/>
    <x v="4"/>
    <x v="27229"/>
    <n v="321"/>
    <s v="Urgent"/>
    <d v="2023-04-21T00:00:00"/>
    <x v="4"/>
    <s v="Abnormal"/>
  </r>
  <r>
    <x v="14602"/>
    <n v="65"/>
    <x v="1"/>
    <x v="0"/>
    <x v="3"/>
    <d v="2019-11-02T00:00:00"/>
    <s v="Lisa Mcgee"/>
    <x v="23112"/>
    <x v="2"/>
    <x v="27230"/>
    <n v="235"/>
    <s v="Urgent"/>
    <d v="2019-11-25T00:00:00"/>
    <x v="4"/>
    <s v="Abnormal"/>
  </r>
  <r>
    <x v="23590"/>
    <n v="52"/>
    <x v="0"/>
    <x v="1"/>
    <x v="3"/>
    <d v="2021-11-15T00:00:00"/>
    <s v="Whitney Archer"/>
    <x v="588"/>
    <x v="4"/>
    <x v="27231"/>
    <n v="478"/>
    <s v="Urgent"/>
    <d v="2021-11-30T00:00:00"/>
    <x v="4"/>
    <s v="Abnormal"/>
  </r>
  <r>
    <x v="774"/>
    <n v="28"/>
    <x v="0"/>
    <x v="4"/>
    <x v="2"/>
    <d v="2019-06-24T00:00:00"/>
    <s v="Bryce Peters"/>
    <x v="23113"/>
    <x v="1"/>
    <x v="27232"/>
    <n v="433"/>
    <s v="Emergency"/>
    <d v="2019-07-19T00:00:00"/>
    <x v="0"/>
    <s v="Abnormal"/>
  </r>
  <r>
    <x v="23591"/>
    <n v="34"/>
    <x v="1"/>
    <x v="7"/>
    <x v="1"/>
    <d v="2020-01-17T00:00:00"/>
    <s v="Kimberly Norris"/>
    <x v="12489"/>
    <x v="4"/>
    <x v="27233"/>
    <n v="499"/>
    <s v="Emergency"/>
    <d v="2020-01-23T00:00:00"/>
    <x v="4"/>
    <s v="Normal"/>
  </r>
  <r>
    <x v="23592"/>
    <n v="71"/>
    <x v="1"/>
    <x v="1"/>
    <x v="5"/>
    <d v="2024-04-08T00:00:00"/>
    <s v="John Gill"/>
    <x v="7092"/>
    <x v="3"/>
    <x v="27234"/>
    <n v="352"/>
    <s v="Urgent"/>
    <d v="2024-04-30T00:00:00"/>
    <x v="3"/>
    <s v="Abnormal"/>
  </r>
  <r>
    <x v="23593"/>
    <n v="56"/>
    <x v="1"/>
    <x v="5"/>
    <x v="0"/>
    <d v="2020-07-12T00:00:00"/>
    <s v="Daniel Trevino"/>
    <x v="4999"/>
    <x v="1"/>
    <x v="27235"/>
    <n v="223"/>
    <s v="Emergency"/>
    <d v="2020-07-13T00:00:00"/>
    <x v="4"/>
    <s v="Inconclusive"/>
  </r>
  <r>
    <x v="23594"/>
    <n v="71"/>
    <x v="0"/>
    <x v="5"/>
    <x v="5"/>
    <d v="2021-04-12T00:00:00"/>
    <s v="Rebecca Alexander"/>
    <x v="23114"/>
    <x v="4"/>
    <x v="27236"/>
    <n v="138"/>
    <s v="Emergency"/>
    <d v="2021-05-09T00:00:00"/>
    <x v="3"/>
    <s v="Normal"/>
  </r>
  <r>
    <x v="23595"/>
    <n v="20"/>
    <x v="1"/>
    <x v="3"/>
    <x v="0"/>
    <d v="2023-10-01T00:00:00"/>
    <s v="Carlos Saunders"/>
    <x v="23115"/>
    <x v="4"/>
    <x v="27237"/>
    <n v="257"/>
    <s v="Elective"/>
    <d v="2023-10-29T00:00:00"/>
    <x v="3"/>
    <s v="Abnormal"/>
  </r>
  <r>
    <x v="23596"/>
    <n v="20"/>
    <x v="1"/>
    <x v="4"/>
    <x v="5"/>
    <d v="2019-06-28T00:00:00"/>
    <s v="Seth Long"/>
    <x v="23116"/>
    <x v="1"/>
    <x v="27238"/>
    <n v="265"/>
    <s v="Urgent"/>
    <d v="2019-06-30T00:00:00"/>
    <x v="4"/>
    <s v="Normal"/>
  </r>
  <r>
    <x v="23597"/>
    <n v="42"/>
    <x v="0"/>
    <x v="4"/>
    <x v="0"/>
    <d v="2019-06-05T00:00:00"/>
    <s v="Johnny Griffin"/>
    <x v="23117"/>
    <x v="4"/>
    <x v="27239"/>
    <n v="457"/>
    <s v="Elective"/>
    <d v="2019-06-13T00:00:00"/>
    <x v="0"/>
    <s v="Abnormal"/>
  </r>
  <r>
    <x v="23598"/>
    <n v="60"/>
    <x v="1"/>
    <x v="1"/>
    <x v="3"/>
    <d v="2019-06-04T00:00:00"/>
    <s v="Stephen Soto"/>
    <x v="23118"/>
    <x v="1"/>
    <x v="27240"/>
    <n v="286"/>
    <s v="Emergency"/>
    <d v="2019-06-12T00:00:00"/>
    <x v="4"/>
    <s v="Abnormal"/>
  </r>
  <r>
    <x v="23599"/>
    <n v="85"/>
    <x v="0"/>
    <x v="5"/>
    <x v="4"/>
    <d v="2022-04-18T00:00:00"/>
    <s v="Fernando Weber"/>
    <x v="23119"/>
    <x v="2"/>
    <x v="27241"/>
    <n v="130"/>
    <s v="Elective"/>
    <d v="2022-04-22T00:00:00"/>
    <x v="2"/>
    <s v="Abnormal"/>
  </r>
  <r>
    <x v="23600"/>
    <n v="63"/>
    <x v="1"/>
    <x v="6"/>
    <x v="5"/>
    <d v="2020-02-08T00:00:00"/>
    <s v="Joseph Bean"/>
    <x v="23120"/>
    <x v="4"/>
    <x v="27242"/>
    <n v="256"/>
    <s v="Urgent"/>
    <d v="2020-03-04T00:00:00"/>
    <x v="0"/>
    <s v="Abnormal"/>
  </r>
  <r>
    <x v="23601"/>
    <n v="23"/>
    <x v="0"/>
    <x v="7"/>
    <x v="0"/>
    <d v="2021-02-16T00:00:00"/>
    <s v="Anna Shepherd"/>
    <x v="5751"/>
    <x v="0"/>
    <x v="27243"/>
    <n v="165"/>
    <s v="Emergency"/>
    <d v="2021-02-19T00:00:00"/>
    <x v="0"/>
    <s v="Normal"/>
  </r>
  <r>
    <x v="23602"/>
    <n v="22"/>
    <x v="1"/>
    <x v="5"/>
    <x v="3"/>
    <d v="2022-03-14T00:00:00"/>
    <s v="Amanda Wheeler"/>
    <x v="23121"/>
    <x v="3"/>
    <x v="27244"/>
    <n v="359"/>
    <s v="Urgent"/>
    <d v="2022-04-07T00:00:00"/>
    <x v="2"/>
    <s v="Inconclusive"/>
  </r>
  <r>
    <x v="23603"/>
    <n v="36"/>
    <x v="0"/>
    <x v="6"/>
    <x v="4"/>
    <d v="2020-07-20T00:00:00"/>
    <s v="Susan Patel"/>
    <x v="23122"/>
    <x v="1"/>
    <x v="27245"/>
    <n v="179"/>
    <s v="Urgent"/>
    <d v="2020-07-26T00:00:00"/>
    <x v="3"/>
    <s v="Inconclusive"/>
  </r>
  <r>
    <x v="23604"/>
    <n v="77"/>
    <x v="1"/>
    <x v="6"/>
    <x v="4"/>
    <d v="2020-07-30T00:00:00"/>
    <s v="Sharon Schultz"/>
    <x v="23123"/>
    <x v="0"/>
    <x v="27246"/>
    <n v="104"/>
    <s v="Urgent"/>
    <d v="2020-08-15T00:00:00"/>
    <x v="4"/>
    <s v="Abnormal"/>
  </r>
  <r>
    <x v="23605"/>
    <n v="47"/>
    <x v="1"/>
    <x v="5"/>
    <x v="3"/>
    <d v="2021-05-05T00:00:00"/>
    <s v="Cheryl Benson"/>
    <x v="23124"/>
    <x v="0"/>
    <x v="27247"/>
    <n v="259"/>
    <s v="Urgent"/>
    <d v="2021-05-22T00:00:00"/>
    <x v="0"/>
    <s v="Normal"/>
  </r>
  <r>
    <x v="1506"/>
    <n v="48"/>
    <x v="0"/>
    <x v="1"/>
    <x v="5"/>
    <d v="2020-02-27T00:00:00"/>
    <s v="Stephanie Hatfield"/>
    <x v="7782"/>
    <x v="0"/>
    <x v="27248"/>
    <n v="328"/>
    <s v="Urgent"/>
    <d v="2020-03-26T00:00:00"/>
    <x v="4"/>
    <s v="Inconclusive"/>
  </r>
  <r>
    <x v="23606"/>
    <n v="51"/>
    <x v="1"/>
    <x v="5"/>
    <x v="0"/>
    <d v="2023-01-09T00:00:00"/>
    <s v="Wendy Ochoa"/>
    <x v="4986"/>
    <x v="0"/>
    <x v="27249"/>
    <n v="221"/>
    <s v="Urgent"/>
    <d v="2023-01-28T00:00:00"/>
    <x v="1"/>
    <s v="Abnormal"/>
  </r>
  <r>
    <x v="2035"/>
    <n v="40"/>
    <x v="0"/>
    <x v="7"/>
    <x v="2"/>
    <d v="2020-09-11T00:00:00"/>
    <s v="Dawn Mcclain"/>
    <x v="18375"/>
    <x v="0"/>
    <x v="27250"/>
    <n v="449"/>
    <s v="Elective"/>
    <d v="2020-09-20T00:00:00"/>
    <x v="1"/>
    <s v="Abnormal"/>
  </r>
  <r>
    <x v="19627"/>
    <n v="74"/>
    <x v="1"/>
    <x v="4"/>
    <x v="0"/>
    <d v="2019-06-13T00:00:00"/>
    <s v="Juan Hodges"/>
    <x v="23125"/>
    <x v="1"/>
    <x v="27251"/>
    <n v="439"/>
    <s v="Elective"/>
    <d v="2019-07-06T00:00:00"/>
    <x v="0"/>
    <s v="Abnormal"/>
  </r>
  <r>
    <x v="23607"/>
    <n v="83"/>
    <x v="1"/>
    <x v="3"/>
    <x v="0"/>
    <d v="2022-04-26T00:00:00"/>
    <s v="Amy Roach"/>
    <x v="23126"/>
    <x v="0"/>
    <x v="27252"/>
    <n v="355"/>
    <s v="Urgent"/>
    <d v="2022-05-09T00:00:00"/>
    <x v="1"/>
    <s v="Abnormal"/>
  </r>
  <r>
    <x v="23608"/>
    <n v="85"/>
    <x v="1"/>
    <x v="2"/>
    <x v="3"/>
    <d v="2021-09-11T00:00:00"/>
    <s v="Connie Adkins"/>
    <x v="23127"/>
    <x v="0"/>
    <x v="27253"/>
    <n v="134"/>
    <s v="Urgent"/>
    <d v="2021-09-15T00:00:00"/>
    <x v="0"/>
    <s v="Normal"/>
  </r>
  <r>
    <x v="23609"/>
    <n v="60"/>
    <x v="0"/>
    <x v="5"/>
    <x v="5"/>
    <d v="2022-11-13T00:00:00"/>
    <s v="Jennifer Gutierrez"/>
    <x v="23128"/>
    <x v="3"/>
    <x v="27254"/>
    <n v="228"/>
    <s v="Elective"/>
    <d v="2022-11-16T00:00:00"/>
    <x v="1"/>
    <s v="Abnormal"/>
  </r>
  <r>
    <x v="23610"/>
    <n v="74"/>
    <x v="0"/>
    <x v="3"/>
    <x v="1"/>
    <d v="2020-12-07T00:00:00"/>
    <s v="James Brown"/>
    <x v="23129"/>
    <x v="0"/>
    <x v="27255"/>
    <n v="160"/>
    <s v="Urgent"/>
    <d v="2020-12-21T00:00:00"/>
    <x v="4"/>
    <s v="Inconclusive"/>
  </r>
  <r>
    <x v="12649"/>
    <n v="45"/>
    <x v="0"/>
    <x v="3"/>
    <x v="3"/>
    <d v="2024-02-01T00:00:00"/>
    <s v="Courtney Acosta"/>
    <x v="23130"/>
    <x v="4"/>
    <x v="27256"/>
    <n v="366"/>
    <s v="Urgent"/>
    <d v="2024-02-15T00:00:00"/>
    <x v="2"/>
    <s v="Normal"/>
  </r>
  <r>
    <x v="23611"/>
    <n v="20"/>
    <x v="1"/>
    <x v="0"/>
    <x v="5"/>
    <d v="2022-08-21T00:00:00"/>
    <s v="Thomas Morris"/>
    <x v="23131"/>
    <x v="1"/>
    <x v="27257"/>
    <n v="386"/>
    <s v="Urgent"/>
    <d v="2022-09-04T00:00:00"/>
    <x v="1"/>
    <s v="Inconclusive"/>
  </r>
  <r>
    <x v="14389"/>
    <n v="82"/>
    <x v="0"/>
    <x v="0"/>
    <x v="2"/>
    <d v="2023-01-01T00:00:00"/>
    <s v="Cameron Robinson"/>
    <x v="23132"/>
    <x v="0"/>
    <x v="27258"/>
    <n v="295"/>
    <s v="Urgent"/>
    <d v="2023-01-06T00:00:00"/>
    <x v="0"/>
    <s v="Normal"/>
  </r>
  <r>
    <x v="23612"/>
    <n v="37"/>
    <x v="1"/>
    <x v="0"/>
    <x v="4"/>
    <d v="2019-09-29T00:00:00"/>
    <s v="Matthew Sherman"/>
    <x v="23133"/>
    <x v="4"/>
    <x v="27259"/>
    <n v="269"/>
    <s v="Emergency"/>
    <d v="2019-10-16T00:00:00"/>
    <x v="2"/>
    <s v="Normal"/>
  </r>
  <r>
    <x v="23613"/>
    <n v="20"/>
    <x v="1"/>
    <x v="3"/>
    <x v="2"/>
    <d v="2021-08-24T00:00:00"/>
    <s v="Toni Willis"/>
    <x v="23134"/>
    <x v="3"/>
    <x v="27260"/>
    <n v="253"/>
    <s v="Emergency"/>
    <d v="2021-09-21T00:00:00"/>
    <x v="2"/>
    <s v="Abnormal"/>
  </r>
  <r>
    <x v="23614"/>
    <n v="37"/>
    <x v="1"/>
    <x v="3"/>
    <x v="2"/>
    <d v="2019-12-24T00:00:00"/>
    <s v="Christine Ruiz"/>
    <x v="7782"/>
    <x v="2"/>
    <x v="27261"/>
    <n v="202"/>
    <s v="Emergency"/>
    <d v="2020-01-22T00:00:00"/>
    <x v="3"/>
    <s v="Normal"/>
  </r>
  <r>
    <x v="23615"/>
    <n v="70"/>
    <x v="0"/>
    <x v="7"/>
    <x v="2"/>
    <d v="2020-09-21T00:00:00"/>
    <s v="Melanie Woods"/>
    <x v="23135"/>
    <x v="0"/>
    <x v="27262"/>
    <n v="164"/>
    <s v="Elective"/>
    <d v="2020-09-29T00:00:00"/>
    <x v="4"/>
    <s v="Abnormal"/>
  </r>
  <r>
    <x v="23616"/>
    <n v="58"/>
    <x v="1"/>
    <x v="3"/>
    <x v="4"/>
    <d v="2020-10-15T00:00:00"/>
    <s v="Anthony Mendez"/>
    <x v="23136"/>
    <x v="1"/>
    <x v="27263"/>
    <n v="339"/>
    <s v="Emergency"/>
    <d v="2020-10-22T00:00:00"/>
    <x v="0"/>
    <s v="Abnormal"/>
  </r>
  <r>
    <x v="23617"/>
    <n v="26"/>
    <x v="0"/>
    <x v="1"/>
    <x v="3"/>
    <d v="2020-03-09T00:00:00"/>
    <s v="Kevin Griffin DDS"/>
    <x v="23137"/>
    <x v="0"/>
    <x v="27264"/>
    <n v="201"/>
    <s v="Urgent"/>
    <d v="2020-03-20T00:00:00"/>
    <x v="1"/>
    <s v="Inconclusive"/>
  </r>
  <r>
    <x v="23618"/>
    <n v="70"/>
    <x v="0"/>
    <x v="0"/>
    <x v="0"/>
    <d v="2019-12-16T00:00:00"/>
    <s v="Brandon Oconnor"/>
    <x v="23138"/>
    <x v="1"/>
    <x v="27265"/>
    <n v="343"/>
    <s v="Elective"/>
    <d v="2020-01-05T00:00:00"/>
    <x v="2"/>
    <s v="Abnormal"/>
  </r>
  <r>
    <x v="23619"/>
    <n v="81"/>
    <x v="0"/>
    <x v="4"/>
    <x v="1"/>
    <d v="2024-02-07T00:00:00"/>
    <s v="Eric Stephens"/>
    <x v="23139"/>
    <x v="2"/>
    <x v="27266"/>
    <n v="181"/>
    <s v="Emergency"/>
    <d v="2024-03-03T00:00:00"/>
    <x v="1"/>
    <s v="Abnormal"/>
  </r>
  <r>
    <x v="23620"/>
    <n v="73"/>
    <x v="1"/>
    <x v="6"/>
    <x v="5"/>
    <d v="2021-01-21T00:00:00"/>
    <s v="Kenneth Aguilar"/>
    <x v="23140"/>
    <x v="3"/>
    <x v="27267"/>
    <n v="477"/>
    <s v="Emergency"/>
    <d v="2021-02-01T00:00:00"/>
    <x v="4"/>
    <s v="Normal"/>
  </r>
  <r>
    <x v="23621"/>
    <n v="69"/>
    <x v="0"/>
    <x v="1"/>
    <x v="1"/>
    <d v="2022-07-25T00:00:00"/>
    <s v="Thomas Yoder"/>
    <x v="6198"/>
    <x v="1"/>
    <x v="27268"/>
    <n v="358"/>
    <s v="Elective"/>
    <d v="2022-08-08T00:00:00"/>
    <x v="4"/>
    <s v="Normal"/>
  </r>
  <r>
    <x v="23622"/>
    <n v="78"/>
    <x v="1"/>
    <x v="0"/>
    <x v="0"/>
    <d v="2024-04-09T00:00:00"/>
    <s v="Angela Lucas"/>
    <x v="23141"/>
    <x v="2"/>
    <x v="27269"/>
    <n v="318"/>
    <s v="Urgent"/>
    <d v="2024-04-12T00:00:00"/>
    <x v="2"/>
    <s v="Normal"/>
  </r>
  <r>
    <x v="23623"/>
    <n v="75"/>
    <x v="1"/>
    <x v="6"/>
    <x v="5"/>
    <d v="2022-11-21T00:00:00"/>
    <s v="Ryan Baker"/>
    <x v="23142"/>
    <x v="1"/>
    <x v="27270"/>
    <n v="105"/>
    <s v="Elective"/>
    <d v="2022-11-30T00:00:00"/>
    <x v="2"/>
    <s v="Normal"/>
  </r>
  <r>
    <x v="23624"/>
    <n v="25"/>
    <x v="1"/>
    <x v="2"/>
    <x v="0"/>
    <d v="2019-07-04T00:00:00"/>
    <s v="Michele Sheppard"/>
    <x v="23143"/>
    <x v="3"/>
    <x v="27271"/>
    <n v="348"/>
    <s v="Elective"/>
    <d v="2019-07-05T00:00:00"/>
    <x v="1"/>
    <s v="Inconclusive"/>
  </r>
  <r>
    <x v="23625"/>
    <n v="20"/>
    <x v="1"/>
    <x v="3"/>
    <x v="3"/>
    <d v="2019-11-14T00:00:00"/>
    <s v="Kenneth Lawson"/>
    <x v="23144"/>
    <x v="2"/>
    <x v="27272"/>
    <n v="359"/>
    <s v="Elective"/>
    <d v="2019-12-01T00:00:00"/>
    <x v="0"/>
    <s v="Abnormal"/>
  </r>
  <r>
    <x v="23626"/>
    <n v="29"/>
    <x v="0"/>
    <x v="1"/>
    <x v="5"/>
    <d v="2021-02-07T00:00:00"/>
    <s v="Robert Cherry"/>
    <x v="1222"/>
    <x v="2"/>
    <x v="27273"/>
    <n v="465"/>
    <s v="Urgent"/>
    <d v="2021-03-09T00:00:00"/>
    <x v="4"/>
    <s v="Normal"/>
  </r>
  <r>
    <x v="23627"/>
    <n v="34"/>
    <x v="0"/>
    <x v="2"/>
    <x v="0"/>
    <d v="2020-10-11T00:00:00"/>
    <s v="Donna Terry"/>
    <x v="23145"/>
    <x v="2"/>
    <x v="27274"/>
    <n v="173"/>
    <s v="Urgent"/>
    <d v="2020-11-09T00:00:00"/>
    <x v="4"/>
    <s v="Normal"/>
  </r>
  <r>
    <x v="4664"/>
    <n v="83"/>
    <x v="1"/>
    <x v="2"/>
    <x v="1"/>
    <d v="2023-02-28T00:00:00"/>
    <s v="Douglas Dawson"/>
    <x v="23146"/>
    <x v="4"/>
    <x v="27275"/>
    <n v="306"/>
    <s v="Urgent"/>
    <d v="2023-03-04T00:00:00"/>
    <x v="2"/>
    <s v="Normal"/>
  </r>
  <r>
    <x v="23628"/>
    <n v="45"/>
    <x v="1"/>
    <x v="3"/>
    <x v="5"/>
    <d v="2020-11-19T00:00:00"/>
    <s v="Jessica Hill"/>
    <x v="23147"/>
    <x v="2"/>
    <x v="27276"/>
    <n v="110"/>
    <s v="Elective"/>
    <d v="2020-11-22T00:00:00"/>
    <x v="0"/>
    <s v="Normal"/>
  </r>
  <r>
    <x v="23629"/>
    <n v="61"/>
    <x v="0"/>
    <x v="7"/>
    <x v="0"/>
    <d v="2024-02-26T00:00:00"/>
    <s v="Jeremy Cox"/>
    <x v="23148"/>
    <x v="0"/>
    <x v="27277"/>
    <n v="238"/>
    <s v="Urgent"/>
    <d v="2024-03-05T00:00:00"/>
    <x v="4"/>
    <s v="Normal"/>
  </r>
  <r>
    <x v="21146"/>
    <n v="29"/>
    <x v="0"/>
    <x v="4"/>
    <x v="4"/>
    <d v="2023-10-15T00:00:00"/>
    <s v="Laura Moreno"/>
    <x v="20022"/>
    <x v="3"/>
    <x v="27278"/>
    <n v="412"/>
    <s v="Emergency"/>
    <d v="2023-11-07T00:00:00"/>
    <x v="3"/>
    <s v="Abnormal"/>
  </r>
  <r>
    <x v="23630"/>
    <n v="55"/>
    <x v="1"/>
    <x v="7"/>
    <x v="4"/>
    <d v="2019-11-08T00:00:00"/>
    <s v="Mary Barnes"/>
    <x v="23149"/>
    <x v="4"/>
    <x v="27279"/>
    <n v="295"/>
    <s v="Elective"/>
    <d v="2019-11-27T00:00:00"/>
    <x v="2"/>
    <s v="Abnormal"/>
  </r>
  <r>
    <x v="23631"/>
    <n v="29"/>
    <x v="1"/>
    <x v="7"/>
    <x v="0"/>
    <d v="2023-01-07T00:00:00"/>
    <s v="Christopher Perez"/>
    <x v="23150"/>
    <x v="0"/>
    <x v="27280"/>
    <n v="292"/>
    <s v="Elective"/>
    <d v="2023-01-19T00:00:00"/>
    <x v="1"/>
    <s v="Normal"/>
  </r>
  <r>
    <x v="13904"/>
    <n v="74"/>
    <x v="0"/>
    <x v="2"/>
    <x v="0"/>
    <d v="2022-01-04T00:00:00"/>
    <s v="Nicholas Novak"/>
    <x v="9734"/>
    <x v="4"/>
    <x v="27281"/>
    <n v="400"/>
    <s v="Emergency"/>
    <d v="2022-01-05T00:00:00"/>
    <x v="3"/>
    <s v="Abnormal"/>
  </r>
  <r>
    <x v="23632"/>
    <n v="70"/>
    <x v="0"/>
    <x v="2"/>
    <x v="4"/>
    <d v="2020-01-25T00:00:00"/>
    <s v="Crystal Barber"/>
    <x v="23151"/>
    <x v="2"/>
    <x v="27282"/>
    <n v="367"/>
    <s v="Urgent"/>
    <d v="2020-02-10T00:00:00"/>
    <x v="1"/>
    <s v="Inconclusive"/>
  </r>
  <r>
    <x v="23633"/>
    <n v="30"/>
    <x v="0"/>
    <x v="5"/>
    <x v="0"/>
    <d v="2021-02-28T00:00:00"/>
    <s v="Troy Davis"/>
    <x v="23152"/>
    <x v="1"/>
    <x v="27283"/>
    <n v="411"/>
    <s v="Urgent"/>
    <d v="2021-03-04T00:00:00"/>
    <x v="3"/>
    <s v="Normal"/>
  </r>
  <r>
    <x v="23634"/>
    <n v="26"/>
    <x v="0"/>
    <x v="1"/>
    <x v="4"/>
    <d v="2021-11-05T00:00:00"/>
    <s v="Jordan Turner"/>
    <x v="23153"/>
    <x v="3"/>
    <x v="27284"/>
    <n v="374"/>
    <s v="Elective"/>
    <d v="2021-11-12T00:00:00"/>
    <x v="3"/>
    <s v="Abnormal"/>
  </r>
  <r>
    <x v="23440"/>
    <n v="67"/>
    <x v="0"/>
    <x v="7"/>
    <x v="3"/>
    <d v="2024-03-24T00:00:00"/>
    <s v="Nicole Farmer"/>
    <x v="23154"/>
    <x v="0"/>
    <x v="27285"/>
    <n v="104"/>
    <s v="Elective"/>
    <d v="2024-04-03T00:00:00"/>
    <x v="4"/>
    <s v="Normal"/>
  </r>
  <r>
    <x v="23635"/>
    <n v="43"/>
    <x v="1"/>
    <x v="0"/>
    <x v="5"/>
    <d v="2023-07-18T00:00:00"/>
    <s v="Michelle Morton"/>
    <x v="23155"/>
    <x v="3"/>
    <x v="27286"/>
    <n v="384"/>
    <s v="Elective"/>
    <d v="2023-07-31T00:00:00"/>
    <x v="4"/>
    <s v="Normal"/>
  </r>
  <r>
    <x v="23636"/>
    <n v="45"/>
    <x v="0"/>
    <x v="2"/>
    <x v="2"/>
    <d v="2024-03-10T00:00:00"/>
    <s v="Christian Williams"/>
    <x v="23156"/>
    <x v="4"/>
    <x v="27287"/>
    <n v="446"/>
    <s v="Urgent"/>
    <d v="2024-03-17T00:00:00"/>
    <x v="1"/>
    <s v="Normal"/>
  </r>
  <r>
    <x v="23637"/>
    <n v="75"/>
    <x v="1"/>
    <x v="3"/>
    <x v="3"/>
    <d v="2020-04-06T00:00:00"/>
    <s v="Scott Cain"/>
    <x v="22149"/>
    <x v="4"/>
    <x v="27288"/>
    <n v="337"/>
    <s v="Urgent"/>
    <d v="2020-04-23T00:00:00"/>
    <x v="0"/>
    <s v="Abnormal"/>
  </r>
  <r>
    <x v="23638"/>
    <n v="49"/>
    <x v="0"/>
    <x v="6"/>
    <x v="0"/>
    <d v="2021-08-07T00:00:00"/>
    <s v="Christopher Cox"/>
    <x v="23157"/>
    <x v="2"/>
    <x v="27289"/>
    <n v="138"/>
    <s v="Emergency"/>
    <d v="2021-08-22T00:00:00"/>
    <x v="4"/>
    <s v="Inconclusive"/>
  </r>
  <r>
    <x v="23639"/>
    <n v="76"/>
    <x v="0"/>
    <x v="5"/>
    <x v="4"/>
    <d v="2020-03-18T00:00:00"/>
    <s v="Lori Ramos"/>
    <x v="23158"/>
    <x v="1"/>
    <x v="27290"/>
    <n v="333"/>
    <s v="Elective"/>
    <d v="2020-04-01T00:00:00"/>
    <x v="2"/>
    <s v="Normal"/>
  </r>
  <r>
    <x v="23640"/>
    <n v="31"/>
    <x v="0"/>
    <x v="4"/>
    <x v="4"/>
    <d v="2020-12-14T00:00:00"/>
    <s v="Robert Nguyen"/>
    <x v="23159"/>
    <x v="0"/>
    <x v="27291"/>
    <n v="455"/>
    <s v="Urgent"/>
    <d v="2021-01-10T00:00:00"/>
    <x v="4"/>
    <s v="Inconclusive"/>
  </r>
  <r>
    <x v="23641"/>
    <n v="69"/>
    <x v="1"/>
    <x v="4"/>
    <x v="4"/>
    <d v="2021-06-18T00:00:00"/>
    <s v="Sara Watson"/>
    <x v="16295"/>
    <x v="0"/>
    <x v="27292"/>
    <n v="184"/>
    <s v="Urgent"/>
    <d v="2021-06-23T00:00:00"/>
    <x v="2"/>
    <s v="Abnormal"/>
  </r>
  <r>
    <x v="23642"/>
    <n v="41"/>
    <x v="1"/>
    <x v="0"/>
    <x v="1"/>
    <d v="2019-08-21T00:00:00"/>
    <s v="Nicole Hanson"/>
    <x v="23160"/>
    <x v="2"/>
    <x v="27293"/>
    <n v="403"/>
    <s v="Elective"/>
    <d v="2019-09-10T00:00:00"/>
    <x v="4"/>
    <s v="Normal"/>
  </r>
  <r>
    <x v="23643"/>
    <n v="79"/>
    <x v="0"/>
    <x v="1"/>
    <x v="3"/>
    <d v="2022-12-01T00:00:00"/>
    <s v="Stephen Williams"/>
    <x v="23161"/>
    <x v="0"/>
    <x v="27294"/>
    <n v="167"/>
    <s v="Urgent"/>
    <d v="2022-12-21T00:00:00"/>
    <x v="3"/>
    <s v="Abnormal"/>
  </r>
  <r>
    <x v="23644"/>
    <n v="29"/>
    <x v="0"/>
    <x v="1"/>
    <x v="4"/>
    <d v="2023-11-14T00:00:00"/>
    <s v="Shannon Mccarthy"/>
    <x v="23162"/>
    <x v="3"/>
    <x v="27295"/>
    <n v="310"/>
    <s v="Elective"/>
    <d v="2023-11-25T00:00:00"/>
    <x v="4"/>
    <s v="Normal"/>
  </r>
  <r>
    <x v="23645"/>
    <n v="47"/>
    <x v="0"/>
    <x v="7"/>
    <x v="0"/>
    <d v="2021-03-14T00:00:00"/>
    <s v="Jennifer Thomas"/>
    <x v="2686"/>
    <x v="4"/>
    <x v="27296"/>
    <n v="486"/>
    <s v="Elective"/>
    <d v="2021-03-17T00:00:00"/>
    <x v="4"/>
    <s v="Inconclusive"/>
  </r>
  <r>
    <x v="23646"/>
    <n v="22"/>
    <x v="1"/>
    <x v="6"/>
    <x v="5"/>
    <d v="2022-11-08T00:00:00"/>
    <s v="James Adams"/>
    <x v="23163"/>
    <x v="2"/>
    <x v="27297"/>
    <n v="321"/>
    <s v="Elective"/>
    <d v="2022-11-11T00:00:00"/>
    <x v="0"/>
    <s v="Inconclusive"/>
  </r>
  <r>
    <x v="23647"/>
    <n v="83"/>
    <x v="0"/>
    <x v="0"/>
    <x v="5"/>
    <d v="2020-09-12T00:00:00"/>
    <s v="Paul Miles"/>
    <x v="5516"/>
    <x v="3"/>
    <x v="27298"/>
    <n v="335"/>
    <s v="Elective"/>
    <d v="2020-09-17T00:00:00"/>
    <x v="3"/>
    <s v="Normal"/>
  </r>
  <r>
    <x v="14597"/>
    <n v="62"/>
    <x v="0"/>
    <x v="0"/>
    <x v="0"/>
    <d v="2020-04-23T00:00:00"/>
    <s v="Katherine Li"/>
    <x v="23164"/>
    <x v="1"/>
    <x v="27299"/>
    <n v="364"/>
    <s v="Urgent"/>
    <d v="2020-05-19T00:00:00"/>
    <x v="0"/>
    <s v="Abnormal"/>
  </r>
  <r>
    <x v="23648"/>
    <n v="33"/>
    <x v="0"/>
    <x v="7"/>
    <x v="2"/>
    <d v="2022-06-23T00:00:00"/>
    <s v="Karen Perez"/>
    <x v="23165"/>
    <x v="4"/>
    <x v="27300"/>
    <n v="201"/>
    <s v="Urgent"/>
    <d v="2022-07-05T00:00:00"/>
    <x v="4"/>
    <s v="Abnormal"/>
  </r>
  <r>
    <x v="23649"/>
    <n v="84"/>
    <x v="0"/>
    <x v="3"/>
    <x v="5"/>
    <d v="2024-03-12T00:00:00"/>
    <s v="Diana Franco"/>
    <x v="23166"/>
    <x v="1"/>
    <x v="27301"/>
    <n v="202"/>
    <s v="Elective"/>
    <d v="2024-03-25T00:00:00"/>
    <x v="0"/>
    <s v="Normal"/>
  </r>
  <r>
    <x v="23650"/>
    <n v="65"/>
    <x v="0"/>
    <x v="2"/>
    <x v="4"/>
    <d v="2022-12-06T00:00:00"/>
    <s v="Nicole Singleton"/>
    <x v="23167"/>
    <x v="2"/>
    <x v="27302"/>
    <n v="238"/>
    <s v="Urgent"/>
    <d v="2022-12-30T00:00:00"/>
    <x v="0"/>
    <s v="Abnormal"/>
  </r>
  <r>
    <x v="23651"/>
    <n v="68"/>
    <x v="1"/>
    <x v="2"/>
    <x v="0"/>
    <d v="2021-04-09T00:00:00"/>
    <s v="Linda Hall"/>
    <x v="11115"/>
    <x v="1"/>
    <x v="27303"/>
    <n v="101"/>
    <s v="Elective"/>
    <d v="2021-04-22T00:00:00"/>
    <x v="1"/>
    <s v="Abnormal"/>
  </r>
  <r>
    <x v="23652"/>
    <n v="23"/>
    <x v="0"/>
    <x v="2"/>
    <x v="0"/>
    <d v="2020-12-03T00:00:00"/>
    <s v="Matthew Palmer"/>
    <x v="23168"/>
    <x v="3"/>
    <x v="27304"/>
    <n v="175"/>
    <s v="Emergency"/>
    <d v="2020-12-07T00:00:00"/>
    <x v="0"/>
    <s v="Normal"/>
  </r>
  <r>
    <x v="23653"/>
    <n v="55"/>
    <x v="0"/>
    <x v="5"/>
    <x v="5"/>
    <d v="2021-06-24T00:00:00"/>
    <s v="Madeline Gonzalez"/>
    <x v="23169"/>
    <x v="3"/>
    <x v="27305"/>
    <n v="495"/>
    <s v="Elective"/>
    <d v="2021-07-12T00:00:00"/>
    <x v="4"/>
    <s v="Abnormal"/>
  </r>
  <r>
    <x v="23654"/>
    <n v="74"/>
    <x v="0"/>
    <x v="1"/>
    <x v="2"/>
    <d v="2021-10-29T00:00:00"/>
    <s v="Robert Nelson"/>
    <x v="23170"/>
    <x v="4"/>
    <x v="27306"/>
    <n v="297"/>
    <s v="Emergency"/>
    <d v="2021-11-19T00:00:00"/>
    <x v="2"/>
    <s v="Inconclusive"/>
  </r>
  <r>
    <x v="23655"/>
    <n v="65"/>
    <x v="0"/>
    <x v="3"/>
    <x v="0"/>
    <d v="2020-07-08T00:00:00"/>
    <s v="Danny Hogan"/>
    <x v="23171"/>
    <x v="1"/>
    <x v="27307"/>
    <n v="128"/>
    <s v="Emergency"/>
    <d v="2020-07-21T00:00:00"/>
    <x v="3"/>
    <s v="Inconclusive"/>
  </r>
  <r>
    <x v="23656"/>
    <n v="54"/>
    <x v="1"/>
    <x v="1"/>
    <x v="0"/>
    <d v="2023-04-29T00:00:00"/>
    <s v="Elizabeth Miller"/>
    <x v="23172"/>
    <x v="0"/>
    <x v="27308"/>
    <n v="358"/>
    <s v="Elective"/>
    <d v="2023-05-07T00:00:00"/>
    <x v="4"/>
    <s v="Normal"/>
  </r>
  <r>
    <x v="23119"/>
    <n v="23"/>
    <x v="1"/>
    <x v="7"/>
    <x v="3"/>
    <d v="2022-02-14T00:00:00"/>
    <s v="Michael Carter"/>
    <x v="23173"/>
    <x v="3"/>
    <x v="27309"/>
    <n v="474"/>
    <s v="Urgent"/>
    <d v="2022-02-27T00:00:00"/>
    <x v="4"/>
    <s v="Inconclusive"/>
  </r>
  <r>
    <x v="3179"/>
    <n v="33"/>
    <x v="1"/>
    <x v="1"/>
    <x v="2"/>
    <d v="2022-02-23T00:00:00"/>
    <s v="Henry Jones"/>
    <x v="889"/>
    <x v="4"/>
    <x v="27310"/>
    <n v="260"/>
    <s v="Elective"/>
    <d v="2022-03-25T00:00:00"/>
    <x v="0"/>
    <s v="Inconclusive"/>
  </r>
  <r>
    <x v="23657"/>
    <n v="60"/>
    <x v="1"/>
    <x v="4"/>
    <x v="2"/>
    <d v="2019-06-21T00:00:00"/>
    <s v="Susan Hernandez"/>
    <x v="3172"/>
    <x v="3"/>
    <x v="27311"/>
    <n v="336"/>
    <s v="Urgent"/>
    <d v="2019-07-04T00:00:00"/>
    <x v="1"/>
    <s v="Normal"/>
  </r>
  <r>
    <x v="23658"/>
    <n v="65"/>
    <x v="1"/>
    <x v="2"/>
    <x v="1"/>
    <d v="2022-06-05T00:00:00"/>
    <s v="Hannah Perry"/>
    <x v="23174"/>
    <x v="1"/>
    <x v="27312"/>
    <n v="423"/>
    <s v="Urgent"/>
    <d v="2022-07-01T00:00:00"/>
    <x v="0"/>
    <s v="Abnormal"/>
  </r>
  <r>
    <x v="23659"/>
    <n v="81"/>
    <x v="1"/>
    <x v="6"/>
    <x v="2"/>
    <d v="2021-04-23T00:00:00"/>
    <s v="Timothy Morgan"/>
    <x v="20728"/>
    <x v="1"/>
    <x v="27313"/>
    <n v="466"/>
    <s v="Urgent"/>
    <d v="2021-05-17T00:00:00"/>
    <x v="1"/>
    <s v="Normal"/>
  </r>
  <r>
    <x v="23660"/>
    <n v="42"/>
    <x v="0"/>
    <x v="7"/>
    <x v="5"/>
    <d v="2020-02-26T00:00:00"/>
    <s v="Angela Davis"/>
    <x v="23175"/>
    <x v="0"/>
    <x v="27314"/>
    <n v="367"/>
    <s v="Urgent"/>
    <d v="2020-03-20T00:00:00"/>
    <x v="0"/>
    <s v="Abnormal"/>
  </r>
  <r>
    <x v="8256"/>
    <n v="26"/>
    <x v="0"/>
    <x v="0"/>
    <x v="3"/>
    <d v="2023-12-03T00:00:00"/>
    <s v="Lauren Morgan"/>
    <x v="4911"/>
    <x v="2"/>
    <x v="27315"/>
    <n v="487"/>
    <s v="Emergency"/>
    <d v="2023-12-30T00:00:00"/>
    <x v="2"/>
    <s v="Abnormal"/>
  </r>
  <r>
    <x v="23661"/>
    <n v="40"/>
    <x v="1"/>
    <x v="5"/>
    <x v="3"/>
    <d v="2024-01-14T00:00:00"/>
    <s v="Susan Anderson"/>
    <x v="23176"/>
    <x v="3"/>
    <x v="27316"/>
    <n v="149"/>
    <s v="Urgent"/>
    <d v="2024-01-19T00:00:00"/>
    <x v="0"/>
    <s v="Normal"/>
  </r>
  <r>
    <x v="23662"/>
    <n v="81"/>
    <x v="1"/>
    <x v="1"/>
    <x v="4"/>
    <d v="2019-06-18T00:00:00"/>
    <s v="Larry Wright"/>
    <x v="459"/>
    <x v="2"/>
    <x v="27317"/>
    <n v="123"/>
    <s v="Elective"/>
    <d v="2019-06-27T00:00:00"/>
    <x v="0"/>
    <s v="Abnormal"/>
  </r>
  <r>
    <x v="23663"/>
    <n v="59"/>
    <x v="1"/>
    <x v="0"/>
    <x v="0"/>
    <d v="2021-12-02T00:00:00"/>
    <s v="Megan Gardner"/>
    <x v="23177"/>
    <x v="0"/>
    <x v="27318"/>
    <n v="386"/>
    <s v="Urgent"/>
    <d v="2021-12-30T00:00:00"/>
    <x v="0"/>
    <s v="Abnormal"/>
  </r>
  <r>
    <x v="5799"/>
    <n v="55"/>
    <x v="0"/>
    <x v="1"/>
    <x v="1"/>
    <d v="2021-12-05T00:00:00"/>
    <s v="Nicole Johnson"/>
    <x v="23178"/>
    <x v="4"/>
    <x v="27319"/>
    <n v="400"/>
    <s v="Urgent"/>
    <d v="2021-12-10T00:00:00"/>
    <x v="2"/>
    <s v="Inconclusive"/>
  </r>
  <r>
    <x v="15983"/>
    <n v="43"/>
    <x v="0"/>
    <x v="0"/>
    <x v="4"/>
    <d v="2021-04-17T00:00:00"/>
    <s v="Christina Rogers"/>
    <x v="14826"/>
    <x v="3"/>
    <x v="27320"/>
    <n v="367"/>
    <s v="Emergency"/>
    <d v="2021-04-27T00:00:00"/>
    <x v="2"/>
    <s v="Abnormal"/>
  </r>
  <r>
    <x v="23664"/>
    <n v="29"/>
    <x v="1"/>
    <x v="6"/>
    <x v="0"/>
    <d v="2021-04-13T00:00:00"/>
    <s v="Christina Price"/>
    <x v="23179"/>
    <x v="1"/>
    <x v="27321"/>
    <n v="351"/>
    <s v="Urgent"/>
    <d v="2021-04-18T00:00:00"/>
    <x v="4"/>
    <s v="Abnormal"/>
  </r>
  <r>
    <x v="12736"/>
    <n v="25"/>
    <x v="1"/>
    <x v="6"/>
    <x v="2"/>
    <d v="2022-04-21T00:00:00"/>
    <s v="Tabitha Watson"/>
    <x v="6321"/>
    <x v="4"/>
    <x v="27322"/>
    <n v="338"/>
    <s v="Emergency"/>
    <d v="2022-05-14T00:00:00"/>
    <x v="2"/>
    <s v="Normal"/>
  </r>
  <r>
    <x v="23665"/>
    <n v="61"/>
    <x v="1"/>
    <x v="1"/>
    <x v="4"/>
    <d v="2020-09-19T00:00:00"/>
    <s v="Sara Taylor"/>
    <x v="23180"/>
    <x v="0"/>
    <x v="27323"/>
    <n v="389"/>
    <s v="Urgent"/>
    <d v="2020-10-03T00:00:00"/>
    <x v="2"/>
    <s v="Abnormal"/>
  </r>
  <r>
    <x v="23666"/>
    <n v="80"/>
    <x v="1"/>
    <x v="5"/>
    <x v="3"/>
    <d v="2022-04-13T00:00:00"/>
    <s v="Jaime Wood"/>
    <x v="23181"/>
    <x v="3"/>
    <x v="27324"/>
    <n v="349"/>
    <s v="Urgent"/>
    <d v="2022-05-12T00:00:00"/>
    <x v="1"/>
    <s v="Inconclusive"/>
  </r>
  <r>
    <x v="23667"/>
    <n v="64"/>
    <x v="1"/>
    <x v="4"/>
    <x v="5"/>
    <d v="2022-11-19T00:00:00"/>
    <s v="Phillip Smith"/>
    <x v="23182"/>
    <x v="1"/>
    <x v="27325"/>
    <n v="201"/>
    <s v="Urgent"/>
    <d v="2022-12-01T00:00:00"/>
    <x v="0"/>
    <s v="Normal"/>
  </r>
  <r>
    <x v="23668"/>
    <n v="48"/>
    <x v="1"/>
    <x v="1"/>
    <x v="5"/>
    <d v="2021-11-26T00:00:00"/>
    <s v="Sarah Miller"/>
    <x v="23183"/>
    <x v="2"/>
    <x v="27326"/>
    <n v="460"/>
    <s v="Emergency"/>
    <d v="2021-12-15T00:00:00"/>
    <x v="2"/>
    <s v="Inconclusive"/>
  </r>
  <r>
    <x v="5101"/>
    <n v="56"/>
    <x v="0"/>
    <x v="7"/>
    <x v="5"/>
    <d v="2022-03-21T00:00:00"/>
    <s v="Nicole Jordan"/>
    <x v="23184"/>
    <x v="4"/>
    <x v="27327"/>
    <n v="336"/>
    <s v="Emergency"/>
    <d v="2022-04-18T00:00:00"/>
    <x v="1"/>
    <s v="Abnormal"/>
  </r>
  <r>
    <x v="23669"/>
    <n v="60"/>
    <x v="1"/>
    <x v="7"/>
    <x v="2"/>
    <d v="2024-04-20T00:00:00"/>
    <s v="Sandra Summers"/>
    <x v="23185"/>
    <x v="4"/>
    <x v="27328"/>
    <n v="134"/>
    <s v="Emergency"/>
    <d v="2024-05-08T00:00:00"/>
    <x v="2"/>
    <s v="Inconclusive"/>
  </r>
  <r>
    <x v="3764"/>
    <n v="24"/>
    <x v="0"/>
    <x v="6"/>
    <x v="0"/>
    <d v="2022-10-08T00:00:00"/>
    <s v="Alexis Campbell"/>
    <x v="13056"/>
    <x v="2"/>
    <x v="27329"/>
    <n v="247"/>
    <s v="Elective"/>
    <d v="2022-10-11T00:00:00"/>
    <x v="0"/>
    <s v="Normal"/>
  </r>
  <r>
    <x v="23670"/>
    <n v="76"/>
    <x v="1"/>
    <x v="7"/>
    <x v="0"/>
    <d v="2023-08-06T00:00:00"/>
    <s v="Dylan Gillespie"/>
    <x v="16186"/>
    <x v="3"/>
    <x v="27330"/>
    <n v="213"/>
    <s v="Urgent"/>
    <d v="2023-09-04T00:00:00"/>
    <x v="4"/>
    <s v="Abnormal"/>
  </r>
  <r>
    <x v="23671"/>
    <n v="33"/>
    <x v="0"/>
    <x v="6"/>
    <x v="5"/>
    <d v="2020-11-10T00:00:00"/>
    <s v="Thomas Garcia"/>
    <x v="23186"/>
    <x v="0"/>
    <x v="27331"/>
    <n v="374"/>
    <s v="Elective"/>
    <d v="2020-12-01T00:00:00"/>
    <x v="3"/>
    <s v="Normal"/>
  </r>
  <r>
    <x v="23672"/>
    <n v="38"/>
    <x v="1"/>
    <x v="6"/>
    <x v="3"/>
    <d v="2021-09-05T00:00:00"/>
    <s v="Troy Anderson"/>
    <x v="23187"/>
    <x v="2"/>
    <x v="27332"/>
    <n v="362"/>
    <s v="Urgent"/>
    <d v="2021-09-27T00:00:00"/>
    <x v="0"/>
    <s v="Abnormal"/>
  </r>
  <r>
    <x v="23673"/>
    <n v="43"/>
    <x v="0"/>
    <x v="5"/>
    <x v="2"/>
    <d v="2021-03-16T00:00:00"/>
    <s v="Justin Santiago Jr."/>
    <x v="23188"/>
    <x v="0"/>
    <x v="27333"/>
    <n v="158"/>
    <s v="Emergency"/>
    <d v="2021-04-02T00:00:00"/>
    <x v="3"/>
    <s v="Abnormal"/>
  </r>
  <r>
    <x v="23674"/>
    <n v="49"/>
    <x v="1"/>
    <x v="5"/>
    <x v="0"/>
    <d v="2021-11-04T00:00:00"/>
    <s v="Melissa Henry"/>
    <x v="11640"/>
    <x v="4"/>
    <x v="27334"/>
    <n v="110"/>
    <s v="Emergency"/>
    <d v="2021-11-16T00:00:00"/>
    <x v="4"/>
    <s v="Abnormal"/>
  </r>
  <r>
    <x v="23675"/>
    <n v="37"/>
    <x v="1"/>
    <x v="5"/>
    <x v="1"/>
    <d v="2022-06-27T00:00:00"/>
    <s v="Benjamin Mendoza"/>
    <x v="23189"/>
    <x v="4"/>
    <x v="27335"/>
    <n v="126"/>
    <s v="Elective"/>
    <d v="2022-07-20T00:00:00"/>
    <x v="1"/>
    <s v="Normal"/>
  </r>
  <r>
    <x v="23676"/>
    <n v="66"/>
    <x v="1"/>
    <x v="3"/>
    <x v="1"/>
    <d v="2021-04-20T00:00:00"/>
    <s v="Robin Miller"/>
    <x v="23190"/>
    <x v="0"/>
    <x v="27336"/>
    <n v="483"/>
    <s v="Urgent"/>
    <d v="2021-04-23T00:00:00"/>
    <x v="4"/>
    <s v="Normal"/>
  </r>
  <r>
    <x v="23677"/>
    <n v="37"/>
    <x v="0"/>
    <x v="2"/>
    <x v="0"/>
    <d v="2021-05-29T00:00:00"/>
    <s v="Justin Walker"/>
    <x v="23191"/>
    <x v="4"/>
    <x v="27337"/>
    <n v="462"/>
    <s v="Elective"/>
    <d v="2021-06-26T00:00:00"/>
    <x v="4"/>
    <s v="Inconclusive"/>
  </r>
  <r>
    <x v="23678"/>
    <n v="29"/>
    <x v="0"/>
    <x v="2"/>
    <x v="5"/>
    <d v="2020-12-02T00:00:00"/>
    <s v="Shawn Carter"/>
    <x v="23192"/>
    <x v="3"/>
    <x v="27338"/>
    <n v="212"/>
    <s v="Emergency"/>
    <d v="2020-12-07T00:00:00"/>
    <x v="2"/>
    <s v="Inconclusive"/>
  </r>
  <r>
    <x v="23679"/>
    <n v="77"/>
    <x v="0"/>
    <x v="7"/>
    <x v="0"/>
    <d v="2022-05-23T00:00:00"/>
    <s v="Lindsay Farley"/>
    <x v="2503"/>
    <x v="0"/>
    <x v="27339"/>
    <n v="413"/>
    <s v="Urgent"/>
    <d v="2022-06-04T00:00:00"/>
    <x v="0"/>
    <s v="Abnormal"/>
  </r>
  <r>
    <x v="17863"/>
    <n v="60"/>
    <x v="0"/>
    <x v="1"/>
    <x v="3"/>
    <d v="2020-09-11T00:00:00"/>
    <s v="Robert Johnson"/>
    <x v="23193"/>
    <x v="3"/>
    <x v="27340"/>
    <n v="393"/>
    <s v="Urgent"/>
    <d v="2020-09-17T00:00:00"/>
    <x v="0"/>
    <s v="Abnormal"/>
  </r>
  <r>
    <x v="23680"/>
    <n v="32"/>
    <x v="0"/>
    <x v="0"/>
    <x v="4"/>
    <d v="2020-09-28T00:00:00"/>
    <s v="William Wu"/>
    <x v="23194"/>
    <x v="1"/>
    <x v="27341"/>
    <n v="203"/>
    <s v="Urgent"/>
    <d v="2020-10-22T00:00:00"/>
    <x v="2"/>
    <s v="Inconclusive"/>
  </r>
  <r>
    <x v="23681"/>
    <n v="78"/>
    <x v="0"/>
    <x v="2"/>
    <x v="5"/>
    <d v="2020-01-08T00:00:00"/>
    <s v="Nancy Glover"/>
    <x v="23195"/>
    <x v="4"/>
    <x v="27342"/>
    <n v="277"/>
    <s v="Elective"/>
    <d v="2020-01-29T00:00:00"/>
    <x v="3"/>
    <s v="Abnormal"/>
  </r>
  <r>
    <x v="23682"/>
    <n v="27"/>
    <x v="1"/>
    <x v="5"/>
    <x v="5"/>
    <d v="2021-07-11T00:00:00"/>
    <s v="Krista Johnston"/>
    <x v="23196"/>
    <x v="2"/>
    <x v="27343"/>
    <n v="302"/>
    <s v="Urgent"/>
    <d v="2021-07-17T00:00:00"/>
    <x v="2"/>
    <s v="Inconclusive"/>
  </r>
  <r>
    <x v="5238"/>
    <n v="21"/>
    <x v="1"/>
    <x v="6"/>
    <x v="5"/>
    <d v="2021-10-02T00:00:00"/>
    <s v="Chad Gray"/>
    <x v="2024"/>
    <x v="2"/>
    <x v="27344"/>
    <n v="117"/>
    <s v="Emergency"/>
    <d v="2021-10-15T00:00:00"/>
    <x v="1"/>
    <s v="Normal"/>
  </r>
  <r>
    <x v="23683"/>
    <n v="74"/>
    <x v="0"/>
    <x v="4"/>
    <x v="3"/>
    <d v="2023-05-01T00:00:00"/>
    <s v="Jeffrey Rojas"/>
    <x v="23197"/>
    <x v="0"/>
    <x v="27345"/>
    <n v="467"/>
    <s v="Emergency"/>
    <d v="2023-05-13T00:00:00"/>
    <x v="2"/>
    <s v="Normal"/>
  </r>
  <r>
    <x v="23684"/>
    <n v="81"/>
    <x v="0"/>
    <x v="7"/>
    <x v="2"/>
    <d v="2021-09-19T00:00:00"/>
    <s v="Joshua Nunez"/>
    <x v="23198"/>
    <x v="0"/>
    <x v="27346"/>
    <n v="251"/>
    <s v="Emergency"/>
    <d v="2021-09-29T00:00:00"/>
    <x v="2"/>
    <s v="Inconclusive"/>
  </r>
  <r>
    <x v="23685"/>
    <n v="35"/>
    <x v="0"/>
    <x v="1"/>
    <x v="5"/>
    <d v="2023-01-27T00:00:00"/>
    <s v="Matthew Romero"/>
    <x v="23199"/>
    <x v="4"/>
    <x v="27347"/>
    <n v="389"/>
    <s v="Emergency"/>
    <d v="2023-01-30T00:00:00"/>
    <x v="2"/>
    <s v="Abnormal"/>
  </r>
  <r>
    <x v="23686"/>
    <n v="85"/>
    <x v="1"/>
    <x v="6"/>
    <x v="0"/>
    <d v="2021-08-02T00:00:00"/>
    <s v="Brian Austin"/>
    <x v="4877"/>
    <x v="3"/>
    <x v="27348"/>
    <n v="468"/>
    <s v="Elective"/>
    <d v="2021-08-04T00:00:00"/>
    <x v="1"/>
    <s v="Normal"/>
  </r>
  <r>
    <x v="23687"/>
    <n v="23"/>
    <x v="0"/>
    <x v="6"/>
    <x v="1"/>
    <d v="2022-10-12T00:00:00"/>
    <s v="Kristina Martin"/>
    <x v="1631"/>
    <x v="2"/>
    <x v="27349"/>
    <n v="406"/>
    <s v="Urgent"/>
    <d v="2022-10-16T00:00:00"/>
    <x v="3"/>
    <s v="Abnormal"/>
  </r>
  <r>
    <x v="23688"/>
    <n v="21"/>
    <x v="0"/>
    <x v="4"/>
    <x v="4"/>
    <d v="2020-12-04T00:00:00"/>
    <s v="Brian Donovan"/>
    <x v="23200"/>
    <x v="3"/>
    <x v="27350"/>
    <n v="107"/>
    <s v="Urgent"/>
    <d v="2020-12-17T00:00:00"/>
    <x v="1"/>
    <s v="Normal"/>
  </r>
  <r>
    <x v="23689"/>
    <n v="59"/>
    <x v="1"/>
    <x v="5"/>
    <x v="3"/>
    <d v="2022-01-30T00:00:00"/>
    <s v="Roger Park"/>
    <x v="23201"/>
    <x v="1"/>
    <x v="27351"/>
    <n v="461"/>
    <s v="Urgent"/>
    <d v="2022-02-07T00:00:00"/>
    <x v="4"/>
    <s v="Normal"/>
  </r>
  <r>
    <x v="23690"/>
    <n v="37"/>
    <x v="0"/>
    <x v="7"/>
    <x v="0"/>
    <d v="2023-06-25T00:00:00"/>
    <s v="Sara Long"/>
    <x v="23202"/>
    <x v="3"/>
    <x v="27352"/>
    <n v="350"/>
    <s v="Urgent"/>
    <d v="2023-07-20T00:00:00"/>
    <x v="1"/>
    <s v="Abnormal"/>
  </r>
  <r>
    <x v="23691"/>
    <n v="55"/>
    <x v="0"/>
    <x v="4"/>
    <x v="0"/>
    <d v="2021-12-09T00:00:00"/>
    <s v="Lauren Henderson"/>
    <x v="23203"/>
    <x v="1"/>
    <x v="27353"/>
    <n v="153"/>
    <s v="Emergency"/>
    <d v="2021-12-21T00:00:00"/>
    <x v="3"/>
    <s v="Normal"/>
  </r>
  <r>
    <x v="23692"/>
    <n v="55"/>
    <x v="0"/>
    <x v="4"/>
    <x v="0"/>
    <d v="2019-09-25T00:00:00"/>
    <s v="Patrick Reeves"/>
    <x v="23204"/>
    <x v="1"/>
    <x v="27354"/>
    <n v="307"/>
    <s v="Urgent"/>
    <d v="2019-10-04T00:00:00"/>
    <x v="1"/>
    <s v="Normal"/>
  </r>
  <r>
    <x v="23693"/>
    <n v="37"/>
    <x v="0"/>
    <x v="6"/>
    <x v="1"/>
    <d v="2022-05-18T00:00:00"/>
    <s v="Andrew Oneill"/>
    <x v="23205"/>
    <x v="1"/>
    <x v="27355"/>
    <n v="429"/>
    <s v="Emergency"/>
    <d v="2022-06-17T00:00:00"/>
    <x v="4"/>
    <s v="Abnormal"/>
  </r>
  <r>
    <x v="23694"/>
    <n v="54"/>
    <x v="0"/>
    <x v="3"/>
    <x v="1"/>
    <d v="2020-05-18T00:00:00"/>
    <s v="Henry Brown"/>
    <x v="20640"/>
    <x v="3"/>
    <x v="27356"/>
    <n v="220"/>
    <s v="Urgent"/>
    <d v="2020-06-08T00:00:00"/>
    <x v="3"/>
    <s v="Abnormal"/>
  </r>
  <r>
    <x v="13452"/>
    <n v="25"/>
    <x v="0"/>
    <x v="7"/>
    <x v="1"/>
    <d v="2019-05-19T00:00:00"/>
    <s v="Joshua Weaver"/>
    <x v="23206"/>
    <x v="4"/>
    <x v="27357"/>
    <n v="342"/>
    <s v="Elective"/>
    <d v="2019-06-13T00:00:00"/>
    <x v="2"/>
    <s v="Inconclusive"/>
  </r>
  <r>
    <x v="23695"/>
    <n v="43"/>
    <x v="0"/>
    <x v="5"/>
    <x v="2"/>
    <d v="2021-05-24T00:00:00"/>
    <s v="Sierra Carlson"/>
    <x v="23207"/>
    <x v="4"/>
    <x v="27358"/>
    <n v="392"/>
    <s v="Urgent"/>
    <d v="2021-06-09T00:00:00"/>
    <x v="4"/>
    <s v="Normal"/>
  </r>
  <r>
    <x v="23696"/>
    <n v="32"/>
    <x v="0"/>
    <x v="3"/>
    <x v="5"/>
    <d v="2020-08-05T00:00:00"/>
    <s v="John Gray"/>
    <x v="17511"/>
    <x v="3"/>
    <x v="27359"/>
    <n v="319"/>
    <s v="Urgent"/>
    <d v="2020-08-11T00:00:00"/>
    <x v="0"/>
    <s v="Inconclusive"/>
  </r>
  <r>
    <x v="23697"/>
    <n v="62"/>
    <x v="1"/>
    <x v="4"/>
    <x v="2"/>
    <d v="2019-06-26T00:00:00"/>
    <s v="Terry Johnson"/>
    <x v="23208"/>
    <x v="3"/>
    <x v="27360"/>
    <n v="388"/>
    <s v="Emergency"/>
    <d v="2019-07-21T00:00:00"/>
    <x v="3"/>
    <s v="Normal"/>
  </r>
  <r>
    <x v="23698"/>
    <n v="54"/>
    <x v="0"/>
    <x v="0"/>
    <x v="1"/>
    <d v="2019-11-17T00:00:00"/>
    <s v="Susan Martinez"/>
    <x v="4375"/>
    <x v="4"/>
    <x v="27361"/>
    <n v="365"/>
    <s v="Elective"/>
    <d v="2019-12-01T00:00:00"/>
    <x v="2"/>
    <s v="Abnormal"/>
  </r>
  <r>
    <x v="23699"/>
    <n v="26"/>
    <x v="1"/>
    <x v="5"/>
    <x v="4"/>
    <d v="2023-11-21T00:00:00"/>
    <s v="William Smith"/>
    <x v="23209"/>
    <x v="1"/>
    <x v="27362"/>
    <n v="331"/>
    <s v="Emergency"/>
    <d v="2023-12-20T00:00:00"/>
    <x v="2"/>
    <s v="Normal"/>
  </r>
  <r>
    <x v="18068"/>
    <n v="54"/>
    <x v="0"/>
    <x v="2"/>
    <x v="1"/>
    <d v="2019-10-04T00:00:00"/>
    <s v="Mark Chapman"/>
    <x v="23210"/>
    <x v="1"/>
    <x v="27363"/>
    <n v="132"/>
    <s v="Elective"/>
    <d v="2019-10-24T00:00:00"/>
    <x v="2"/>
    <s v="Abnormal"/>
  </r>
  <r>
    <x v="23700"/>
    <n v="67"/>
    <x v="0"/>
    <x v="5"/>
    <x v="2"/>
    <d v="2022-09-02T00:00:00"/>
    <s v="Adam Gates"/>
    <x v="1479"/>
    <x v="2"/>
    <x v="27364"/>
    <n v="460"/>
    <s v="Urgent"/>
    <d v="2022-09-07T00:00:00"/>
    <x v="2"/>
    <s v="Abnormal"/>
  </r>
  <r>
    <x v="23701"/>
    <n v="69"/>
    <x v="0"/>
    <x v="2"/>
    <x v="2"/>
    <d v="2020-08-04T00:00:00"/>
    <s v="Shannon Rojas"/>
    <x v="23211"/>
    <x v="0"/>
    <x v="27365"/>
    <n v="349"/>
    <s v="Urgent"/>
    <d v="2020-08-30T00:00:00"/>
    <x v="0"/>
    <s v="Abnormal"/>
  </r>
  <r>
    <x v="23702"/>
    <n v="39"/>
    <x v="0"/>
    <x v="3"/>
    <x v="2"/>
    <d v="2021-07-19T00:00:00"/>
    <s v="Brad Whitehead MD"/>
    <x v="23212"/>
    <x v="2"/>
    <x v="27366"/>
    <n v="122"/>
    <s v="Elective"/>
    <d v="2021-08-12T00:00:00"/>
    <x v="0"/>
    <s v="Abnormal"/>
  </r>
  <r>
    <x v="8382"/>
    <n v="64"/>
    <x v="1"/>
    <x v="5"/>
    <x v="4"/>
    <d v="2021-03-19T00:00:00"/>
    <s v="Carl Ramirez"/>
    <x v="23213"/>
    <x v="1"/>
    <x v="27367"/>
    <n v="241"/>
    <s v="Emergency"/>
    <d v="2021-03-30T00:00:00"/>
    <x v="2"/>
    <s v="Normal"/>
  </r>
  <r>
    <x v="20200"/>
    <n v="25"/>
    <x v="1"/>
    <x v="6"/>
    <x v="0"/>
    <d v="2023-07-09T00:00:00"/>
    <s v="Charlotte Shepherd"/>
    <x v="523"/>
    <x v="3"/>
    <x v="27368"/>
    <n v="440"/>
    <s v="Elective"/>
    <d v="2023-07-25T00:00:00"/>
    <x v="3"/>
    <s v="Normal"/>
  </r>
  <r>
    <x v="23703"/>
    <n v="23"/>
    <x v="0"/>
    <x v="3"/>
    <x v="1"/>
    <d v="2021-01-04T00:00:00"/>
    <s v="Jacqueline Green"/>
    <x v="6984"/>
    <x v="0"/>
    <x v="27369"/>
    <n v="107"/>
    <s v="Urgent"/>
    <d v="2021-01-26T00:00:00"/>
    <x v="2"/>
    <s v="Normal"/>
  </r>
  <r>
    <x v="23704"/>
    <n v="39"/>
    <x v="0"/>
    <x v="4"/>
    <x v="3"/>
    <d v="2021-07-29T00:00:00"/>
    <s v="Catherine Olsen"/>
    <x v="23214"/>
    <x v="3"/>
    <x v="27370"/>
    <n v="306"/>
    <s v="Urgent"/>
    <d v="2021-08-20T00:00:00"/>
    <x v="0"/>
    <s v="Inconclusive"/>
  </r>
  <r>
    <x v="23705"/>
    <n v="41"/>
    <x v="0"/>
    <x v="2"/>
    <x v="3"/>
    <d v="2020-03-07T00:00:00"/>
    <s v="Adrian Ruiz"/>
    <x v="23215"/>
    <x v="1"/>
    <x v="27371"/>
    <n v="210"/>
    <s v="Urgent"/>
    <d v="2020-04-06T00:00:00"/>
    <x v="4"/>
    <s v="Abnormal"/>
  </r>
  <r>
    <x v="23706"/>
    <n v="66"/>
    <x v="1"/>
    <x v="5"/>
    <x v="0"/>
    <d v="2020-02-21T00:00:00"/>
    <s v="Jenny Knight"/>
    <x v="23216"/>
    <x v="0"/>
    <x v="27372"/>
    <n v="329"/>
    <s v="Urgent"/>
    <d v="2020-03-02T00:00:00"/>
    <x v="1"/>
    <s v="Normal"/>
  </r>
  <r>
    <x v="7578"/>
    <n v="59"/>
    <x v="1"/>
    <x v="4"/>
    <x v="5"/>
    <d v="2020-02-04T00:00:00"/>
    <s v="Melinda Norris"/>
    <x v="23217"/>
    <x v="0"/>
    <x v="27373"/>
    <n v="262"/>
    <s v="Emergency"/>
    <d v="2020-02-24T00:00:00"/>
    <x v="3"/>
    <s v="Inconclusive"/>
  </r>
  <r>
    <x v="23707"/>
    <n v="78"/>
    <x v="1"/>
    <x v="0"/>
    <x v="5"/>
    <d v="2019-08-04T00:00:00"/>
    <s v="Margaret Rice"/>
    <x v="23218"/>
    <x v="3"/>
    <x v="27374"/>
    <n v="383"/>
    <s v="Elective"/>
    <d v="2019-08-17T00:00:00"/>
    <x v="2"/>
    <s v="Abnormal"/>
  </r>
  <r>
    <x v="23708"/>
    <n v="60"/>
    <x v="0"/>
    <x v="0"/>
    <x v="2"/>
    <d v="2022-09-28T00:00:00"/>
    <s v="Joshua Mcdonald"/>
    <x v="7789"/>
    <x v="4"/>
    <x v="27375"/>
    <n v="141"/>
    <s v="Emergency"/>
    <d v="2022-10-16T00:00:00"/>
    <x v="0"/>
    <s v="Abnormal"/>
  </r>
  <r>
    <x v="17841"/>
    <n v="19"/>
    <x v="1"/>
    <x v="0"/>
    <x v="0"/>
    <d v="2023-06-20T00:00:00"/>
    <s v="Kelsey Heath"/>
    <x v="17686"/>
    <x v="1"/>
    <x v="27376"/>
    <n v="373"/>
    <s v="Emergency"/>
    <d v="2023-07-05T00:00:00"/>
    <x v="4"/>
    <s v="Inconclusive"/>
  </r>
  <r>
    <x v="23709"/>
    <n v="78"/>
    <x v="1"/>
    <x v="3"/>
    <x v="4"/>
    <d v="2023-01-20T00:00:00"/>
    <s v="Julie Martin"/>
    <x v="16380"/>
    <x v="2"/>
    <x v="27377"/>
    <n v="446"/>
    <s v="Elective"/>
    <d v="2023-02-18T00:00:00"/>
    <x v="2"/>
    <s v="Inconclusive"/>
  </r>
  <r>
    <x v="23710"/>
    <n v="62"/>
    <x v="1"/>
    <x v="4"/>
    <x v="5"/>
    <d v="2020-04-06T00:00:00"/>
    <s v="Jonathan Vargas"/>
    <x v="23219"/>
    <x v="4"/>
    <x v="27378"/>
    <n v="125"/>
    <s v="Elective"/>
    <d v="2020-04-18T00:00:00"/>
    <x v="3"/>
    <s v="Abnormal"/>
  </r>
  <r>
    <x v="23711"/>
    <n v="57"/>
    <x v="1"/>
    <x v="2"/>
    <x v="3"/>
    <d v="2024-03-25T00:00:00"/>
    <s v="Mark Lopez"/>
    <x v="23220"/>
    <x v="3"/>
    <x v="27379"/>
    <n v="467"/>
    <s v="Elective"/>
    <d v="2024-03-31T00:00:00"/>
    <x v="2"/>
    <s v="Normal"/>
  </r>
  <r>
    <x v="16508"/>
    <n v="77"/>
    <x v="1"/>
    <x v="3"/>
    <x v="0"/>
    <d v="2024-02-12T00:00:00"/>
    <s v="Frank Rodriguez"/>
    <x v="8008"/>
    <x v="4"/>
    <x v="27380"/>
    <n v="408"/>
    <s v="Emergency"/>
    <d v="2024-02-26T00:00:00"/>
    <x v="0"/>
    <s v="Abnormal"/>
  </r>
  <r>
    <x v="23712"/>
    <n v="63"/>
    <x v="0"/>
    <x v="2"/>
    <x v="4"/>
    <d v="2019-08-09T00:00:00"/>
    <s v="Clayton Brock"/>
    <x v="23221"/>
    <x v="3"/>
    <x v="27381"/>
    <n v="371"/>
    <s v="Emergency"/>
    <d v="2019-09-04T00:00:00"/>
    <x v="4"/>
    <s v="Abnormal"/>
  </r>
  <r>
    <x v="23713"/>
    <n v="29"/>
    <x v="0"/>
    <x v="5"/>
    <x v="5"/>
    <d v="2023-12-02T00:00:00"/>
    <s v="Austin Flores"/>
    <x v="7248"/>
    <x v="4"/>
    <x v="27382"/>
    <n v="487"/>
    <s v="Elective"/>
    <d v="2023-12-13T00:00:00"/>
    <x v="1"/>
    <s v="Normal"/>
  </r>
  <r>
    <x v="478"/>
    <n v="83"/>
    <x v="0"/>
    <x v="7"/>
    <x v="2"/>
    <d v="2024-04-05T00:00:00"/>
    <s v="Sharon Dominguez"/>
    <x v="4115"/>
    <x v="2"/>
    <x v="27383"/>
    <n v="179"/>
    <s v="Elective"/>
    <d v="2024-04-08T00:00:00"/>
    <x v="1"/>
    <s v="Inconclusive"/>
  </r>
  <r>
    <x v="23714"/>
    <n v="57"/>
    <x v="0"/>
    <x v="2"/>
    <x v="0"/>
    <d v="2022-03-13T00:00:00"/>
    <s v="Tony Martinez"/>
    <x v="23222"/>
    <x v="2"/>
    <x v="27384"/>
    <n v="118"/>
    <s v="Emergency"/>
    <d v="2022-03-22T00:00:00"/>
    <x v="4"/>
    <s v="Inconclusive"/>
  </r>
  <r>
    <x v="2765"/>
    <n v="48"/>
    <x v="0"/>
    <x v="4"/>
    <x v="5"/>
    <d v="2023-02-03T00:00:00"/>
    <s v="Kimberly Reed MD"/>
    <x v="23223"/>
    <x v="4"/>
    <x v="27385"/>
    <n v="496"/>
    <s v="Elective"/>
    <d v="2023-02-04T00:00:00"/>
    <x v="0"/>
    <s v="Abnormal"/>
  </r>
  <r>
    <x v="2413"/>
    <n v="61"/>
    <x v="0"/>
    <x v="2"/>
    <x v="1"/>
    <d v="2021-08-09T00:00:00"/>
    <s v="Anthony Houston"/>
    <x v="23224"/>
    <x v="3"/>
    <x v="27386"/>
    <n v="285"/>
    <s v="Emergency"/>
    <d v="2021-08-24T00:00:00"/>
    <x v="2"/>
    <s v="Abnormal"/>
  </r>
  <r>
    <x v="23715"/>
    <n v="23"/>
    <x v="1"/>
    <x v="4"/>
    <x v="1"/>
    <d v="2019-12-31T00:00:00"/>
    <s v="Cindy Blankenship"/>
    <x v="23225"/>
    <x v="0"/>
    <x v="27387"/>
    <n v="340"/>
    <s v="Urgent"/>
    <d v="2020-01-05T00:00:00"/>
    <x v="4"/>
    <s v="Abnormal"/>
  </r>
  <r>
    <x v="23716"/>
    <n v="72"/>
    <x v="0"/>
    <x v="3"/>
    <x v="0"/>
    <d v="2021-06-08T00:00:00"/>
    <s v="Brian Jones"/>
    <x v="23226"/>
    <x v="1"/>
    <x v="27388"/>
    <n v="261"/>
    <s v="Urgent"/>
    <d v="2021-06-27T00:00:00"/>
    <x v="0"/>
    <s v="Abnormal"/>
  </r>
  <r>
    <x v="10911"/>
    <n v="85"/>
    <x v="0"/>
    <x v="5"/>
    <x v="3"/>
    <d v="2020-07-02T00:00:00"/>
    <s v="Jimmy Morales"/>
    <x v="23227"/>
    <x v="0"/>
    <x v="27389"/>
    <n v="177"/>
    <s v="Elective"/>
    <d v="2020-07-14T00:00:00"/>
    <x v="4"/>
    <s v="Inconclusive"/>
  </r>
  <r>
    <x v="23717"/>
    <n v="19"/>
    <x v="0"/>
    <x v="3"/>
    <x v="2"/>
    <d v="2023-08-30T00:00:00"/>
    <s v="Michael Simmons"/>
    <x v="14899"/>
    <x v="3"/>
    <x v="27390"/>
    <n v="159"/>
    <s v="Emergency"/>
    <d v="2023-09-20T00:00:00"/>
    <x v="1"/>
    <s v="Abnormal"/>
  </r>
  <r>
    <x v="23718"/>
    <n v="38"/>
    <x v="0"/>
    <x v="2"/>
    <x v="2"/>
    <d v="2021-04-28T00:00:00"/>
    <s v="Mr. Robert Boyd"/>
    <x v="23228"/>
    <x v="3"/>
    <x v="27391"/>
    <n v="196"/>
    <s v="Urgent"/>
    <d v="2021-05-20T00:00:00"/>
    <x v="1"/>
    <s v="Inconclusive"/>
  </r>
  <r>
    <x v="23719"/>
    <n v="67"/>
    <x v="1"/>
    <x v="0"/>
    <x v="2"/>
    <d v="2024-04-08T00:00:00"/>
    <s v="Erin Duke"/>
    <x v="15051"/>
    <x v="1"/>
    <x v="27392"/>
    <n v="389"/>
    <s v="Emergency"/>
    <d v="2024-04-18T00:00:00"/>
    <x v="4"/>
    <s v="Abnormal"/>
  </r>
  <r>
    <x v="21946"/>
    <n v="20"/>
    <x v="1"/>
    <x v="1"/>
    <x v="5"/>
    <d v="2019-07-16T00:00:00"/>
    <s v="Matthew Adams"/>
    <x v="23229"/>
    <x v="3"/>
    <x v="27393"/>
    <n v="380"/>
    <s v="Elective"/>
    <d v="2019-07-24T00:00:00"/>
    <x v="0"/>
    <s v="Normal"/>
  </r>
  <r>
    <x v="18088"/>
    <n v="47"/>
    <x v="0"/>
    <x v="1"/>
    <x v="2"/>
    <d v="2021-02-19T00:00:00"/>
    <s v="Andrew Jackson"/>
    <x v="23230"/>
    <x v="1"/>
    <x v="27394"/>
    <n v="124"/>
    <s v="Emergency"/>
    <d v="2021-03-08T00:00:00"/>
    <x v="2"/>
    <s v="Inconclusive"/>
  </r>
  <r>
    <x v="23720"/>
    <n v="63"/>
    <x v="0"/>
    <x v="2"/>
    <x v="1"/>
    <d v="2021-07-26T00:00:00"/>
    <s v="Joseph Myers"/>
    <x v="137"/>
    <x v="2"/>
    <x v="27395"/>
    <n v="403"/>
    <s v="Emergency"/>
    <d v="2021-08-07T00:00:00"/>
    <x v="1"/>
    <s v="Normal"/>
  </r>
  <r>
    <x v="23721"/>
    <n v="73"/>
    <x v="0"/>
    <x v="7"/>
    <x v="3"/>
    <d v="2023-09-21T00:00:00"/>
    <s v="Madeline Fleming"/>
    <x v="23231"/>
    <x v="4"/>
    <x v="27396"/>
    <n v="376"/>
    <s v="Emergency"/>
    <d v="2023-10-01T00:00:00"/>
    <x v="0"/>
    <s v="Inconclusive"/>
  </r>
  <r>
    <x v="4110"/>
    <n v="78"/>
    <x v="0"/>
    <x v="6"/>
    <x v="2"/>
    <d v="2020-02-20T00:00:00"/>
    <s v="Emily Thomas"/>
    <x v="23232"/>
    <x v="0"/>
    <x v="27397"/>
    <n v="146"/>
    <s v="Urgent"/>
    <d v="2020-03-07T00:00:00"/>
    <x v="2"/>
    <s v="Normal"/>
  </r>
  <r>
    <x v="23722"/>
    <n v="36"/>
    <x v="0"/>
    <x v="6"/>
    <x v="0"/>
    <d v="2021-06-04T00:00:00"/>
    <s v="Joseph Smith"/>
    <x v="19724"/>
    <x v="4"/>
    <x v="27398"/>
    <n v="451"/>
    <s v="Elective"/>
    <d v="2021-06-27T00:00:00"/>
    <x v="4"/>
    <s v="Abnormal"/>
  </r>
  <r>
    <x v="23723"/>
    <n v="46"/>
    <x v="0"/>
    <x v="2"/>
    <x v="5"/>
    <d v="2019-10-26T00:00:00"/>
    <s v="Melanie Anderson"/>
    <x v="23233"/>
    <x v="0"/>
    <x v="27399"/>
    <n v="132"/>
    <s v="Elective"/>
    <d v="2019-11-11T00:00:00"/>
    <x v="2"/>
    <s v="Normal"/>
  </r>
  <r>
    <x v="23724"/>
    <n v="73"/>
    <x v="0"/>
    <x v="5"/>
    <x v="1"/>
    <d v="2021-03-27T00:00:00"/>
    <s v="Lisa Simmons"/>
    <x v="23234"/>
    <x v="4"/>
    <x v="27400"/>
    <n v="259"/>
    <s v="Emergency"/>
    <d v="2021-04-08T00:00:00"/>
    <x v="0"/>
    <s v="Inconclusive"/>
  </r>
  <r>
    <x v="23725"/>
    <n v="79"/>
    <x v="1"/>
    <x v="7"/>
    <x v="1"/>
    <d v="2020-09-11T00:00:00"/>
    <s v="Christopher Wallace"/>
    <x v="956"/>
    <x v="4"/>
    <x v="27401"/>
    <n v="338"/>
    <s v="Urgent"/>
    <d v="2020-09-27T00:00:00"/>
    <x v="1"/>
    <s v="Inconclusive"/>
  </r>
  <r>
    <x v="23726"/>
    <n v="27"/>
    <x v="0"/>
    <x v="0"/>
    <x v="4"/>
    <d v="2020-11-26T00:00:00"/>
    <s v="Leroy Sanchez"/>
    <x v="23235"/>
    <x v="1"/>
    <x v="27402"/>
    <n v="334"/>
    <s v="Urgent"/>
    <d v="2020-11-30T00:00:00"/>
    <x v="0"/>
    <s v="Inconclusive"/>
  </r>
  <r>
    <x v="23727"/>
    <n v="30"/>
    <x v="1"/>
    <x v="3"/>
    <x v="1"/>
    <d v="2019-06-08T00:00:00"/>
    <s v="Maxwell Berg"/>
    <x v="15112"/>
    <x v="2"/>
    <x v="27403"/>
    <n v="211"/>
    <s v="Urgent"/>
    <d v="2019-06-28T00:00:00"/>
    <x v="3"/>
    <s v="Inconclusive"/>
  </r>
  <r>
    <x v="23728"/>
    <n v="68"/>
    <x v="1"/>
    <x v="6"/>
    <x v="4"/>
    <d v="2020-03-05T00:00:00"/>
    <s v="Jonathan Williams"/>
    <x v="23236"/>
    <x v="4"/>
    <x v="27404"/>
    <n v="380"/>
    <s v="Emergency"/>
    <d v="2020-03-27T00:00:00"/>
    <x v="3"/>
    <s v="Normal"/>
  </r>
  <r>
    <x v="23729"/>
    <n v="24"/>
    <x v="0"/>
    <x v="5"/>
    <x v="0"/>
    <d v="2024-03-05T00:00:00"/>
    <s v="Katherine Henry"/>
    <x v="23237"/>
    <x v="3"/>
    <x v="27405"/>
    <n v="374"/>
    <s v="Urgent"/>
    <d v="2024-03-27T00:00:00"/>
    <x v="0"/>
    <s v="Normal"/>
  </r>
  <r>
    <x v="23730"/>
    <n v="75"/>
    <x v="0"/>
    <x v="2"/>
    <x v="2"/>
    <d v="2023-01-03T00:00:00"/>
    <s v="Anthony Smith"/>
    <x v="1916"/>
    <x v="4"/>
    <x v="27406"/>
    <n v="468"/>
    <s v="Urgent"/>
    <d v="2023-01-15T00:00:00"/>
    <x v="2"/>
    <s v="Abnormal"/>
  </r>
  <r>
    <x v="23731"/>
    <n v="27"/>
    <x v="1"/>
    <x v="3"/>
    <x v="4"/>
    <d v="2020-11-19T00:00:00"/>
    <s v="Alex Lopez"/>
    <x v="23238"/>
    <x v="3"/>
    <x v="27407"/>
    <n v="337"/>
    <s v="Urgent"/>
    <d v="2020-11-29T00:00:00"/>
    <x v="0"/>
    <s v="Normal"/>
  </r>
  <r>
    <x v="23732"/>
    <n v="65"/>
    <x v="0"/>
    <x v="3"/>
    <x v="4"/>
    <d v="2024-03-15T00:00:00"/>
    <s v="Randy Bernard"/>
    <x v="23239"/>
    <x v="3"/>
    <x v="27408"/>
    <n v="108"/>
    <s v="Elective"/>
    <d v="2024-04-03T00:00:00"/>
    <x v="0"/>
    <s v="Abnormal"/>
  </r>
  <r>
    <x v="4682"/>
    <n v="58"/>
    <x v="1"/>
    <x v="5"/>
    <x v="4"/>
    <d v="2019-08-12T00:00:00"/>
    <s v="Steven Moses"/>
    <x v="2406"/>
    <x v="2"/>
    <x v="27409"/>
    <n v="286"/>
    <s v="Elective"/>
    <d v="2019-08-17T00:00:00"/>
    <x v="2"/>
    <s v="Abnormal"/>
  </r>
  <r>
    <x v="23733"/>
    <n v="55"/>
    <x v="1"/>
    <x v="2"/>
    <x v="2"/>
    <d v="2023-07-30T00:00:00"/>
    <s v="Jennifer Anderson"/>
    <x v="6011"/>
    <x v="2"/>
    <x v="27410"/>
    <n v="339"/>
    <s v="Urgent"/>
    <d v="2023-08-04T00:00:00"/>
    <x v="0"/>
    <s v="Inconclusive"/>
  </r>
  <r>
    <x v="4549"/>
    <n v="20"/>
    <x v="0"/>
    <x v="1"/>
    <x v="3"/>
    <d v="2020-05-13T00:00:00"/>
    <s v="Steven Levy"/>
    <x v="13439"/>
    <x v="2"/>
    <x v="27411"/>
    <n v="360"/>
    <s v="Emergency"/>
    <d v="2020-06-12T00:00:00"/>
    <x v="1"/>
    <s v="Abnormal"/>
  </r>
  <r>
    <x v="20100"/>
    <n v="18"/>
    <x v="1"/>
    <x v="4"/>
    <x v="1"/>
    <d v="2019-08-07T00:00:00"/>
    <s v="Paul Daugherty"/>
    <x v="23240"/>
    <x v="3"/>
    <x v="27412"/>
    <n v="497"/>
    <s v="Elective"/>
    <d v="2019-08-28T00:00:00"/>
    <x v="3"/>
    <s v="Normal"/>
  </r>
  <r>
    <x v="22383"/>
    <n v="45"/>
    <x v="1"/>
    <x v="5"/>
    <x v="0"/>
    <d v="2019-09-03T00:00:00"/>
    <s v="Jasmine Evans"/>
    <x v="23241"/>
    <x v="1"/>
    <x v="27413"/>
    <n v="210"/>
    <s v="Elective"/>
    <d v="2019-09-22T00:00:00"/>
    <x v="0"/>
    <s v="Inconclusive"/>
  </r>
  <r>
    <x v="23734"/>
    <n v="19"/>
    <x v="1"/>
    <x v="3"/>
    <x v="4"/>
    <d v="2023-12-24T00:00:00"/>
    <s v="Kevin Anderson"/>
    <x v="23242"/>
    <x v="0"/>
    <x v="27414"/>
    <n v="104"/>
    <s v="Elective"/>
    <d v="2024-01-12T00:00:00"/>
    <x v="2"/>
    <s v="Inconclusive"/>
  </r>
  <r>
    <x v="23735"/>
    <n v="22"/>
    <x v="1"/>
    <x v="1"/>
    <x v="4"/>
    <d v="2022-02-01T00:00:00"/>
    <s v="Carrie Torres"/>
    <x v="23243"/>
    <x v="0"/>
    <x v="27415"/>
    <n v="135"/>
    <s v="Elective"/>
    <d v="2022-03-01T00:00:00"/>
    <x v="0"/>
    <s v="Normal"/>
  </r>
  <r>
    <x v="23736"/>
    <n v="38"/>
    <x v="0"/>
    <x v="3"/>
    <x v="5"/>
    <d v="2023-03-28T00:00:00"/>
    <s v="Mariah Rush"/>
    <x v="23244"/>
    <x v="2"/>
    <x v="27416"/>
    <n v="330"/>
    <s v="Elective"/>
    <d v="2023-04-03T00:00:00"/>
    <x v="2"/>
    <s v="Normal"/>
  </r>
  <r>
    <x v="23737"/>
    <n v="78"/>
    <x v="1"/>
    <x v="6"/>
    <x v="0"/>
    <d v="2022-03-17T00:00:00"/>
    <s v="Anthony Torres"/>
    <x v="23245"/>
    <x v="3"/>
    <x v="27417"/>
    <n v="444"/>
    <s v="Elective"/>
    <d v="2022-03-20T00:00:00"/>
    <x v="2"/>
    <s v="Normal"/>
  </r>
  <r>
    <x v="23738"/>
    <n v="71"/>
    <x v="1"/>
    <x v="4"/>
    <x v="2"/>
    <d v="2022-06-15T00:00:00"/>
    <s v="Aaron Baker"/>
    <x v="3961"/>
    <x v="1"/>
    <x v="27418"/>
    <n v="220"/>
    <s v="Emergency"/>
    <d v="2022-07-15T00:00:00"/>
    <x v="1"/>
    <s v="Normal"/>
  </r>
  <r>
    <x v="14627"/>
    <n v="33"/>
    <x v="1"/>
    <x v="5"/>
    <x v="2"/>
    <d v="2022-07-24T00:00:00"/>
    <s v="Rebecca Gonzalez"/>
    <x v="23246"/>
    <x v="2"/>
    <x v="27419"/>
    <n v="110"/>
    <s v="Elective"/>
    <d v="2022-07-25T00:00:00"/>
    <x v="1"/>
    <s v="Abnormal"/>
  </r>
  <r>
    <x v="23739"/>
    <n v="60"/>
    <x v="0"/>
    <x v="6"/>
    <x v="4"/>
    <d v="2020-04-19T00:00:00"/>
    <s v="Marcus Johnson"/>
    <x v="23247"/>
    <x v="1"/>
    <x v="27420"/>
    <n v="497"/>
    <s v="Urgent"/>
    <d v="2020-05-02T00:00:00"/>
    <x v="1"/>
    <s v="Normal"/>
  </r>
  <r>
    <x v="23740"/>
    <n v="44"/>
    <x v="0"/>
    <x v="7"/>
    <x v="1"/>
    <d v="2023-06-14T00:00:00"/>
    <s v="Suzanne Morgan"/>
    <x v="23248"/>
    <x v="4"/>
    <x v="27421"/>
    <n v="283"/>
    <s v="Emergency"/>
    <d v="2023-07-13T00:00:00"/>
    <x v="3"/>
    <s v="Inconclusive"/>
  </r>
  <r>
    <x v="23741"/>
    <n v="41"/>
    <x v="1"/>
    <x v="4"/>
    <x v="0"/>
    <d v="2022-02-23T00:00:00"/>
    <s v="Amber Duncan"/>
    <x v="1631"/>
    <x v="3"/>
    <x v="27422"/>
    <n v="176"/>
    <s v="Emergency"/>
    <d v="2022-03-16T00:00:00"/>
    <x v="1"/>
    <s v="Inconclusive"/>
  </r>
  <r>
    <x v="3698"/>
    <n v="73"/>
    <x v="1"/>
    <x v="4"/>
    <x v="4"/>
    <d v="2024-05-02T00:00:00"/>
    <s v="Christopher Martin"/>
    <x v="23249"/>
    <x v="0"/>
    <x v="27423"/>
    <n v="137"/>
    <s v="Emergency"/>
    <d v="2024-05-26T00:00:00"/>
    <x v="3"/>
    <s v="Abnormal"/>
  </r>
  <r>
    <x v="23742"/>
    <n v="49"/>
    <x v="1"/>
    <x v="0"/>
    <x v="0"/>
    <d v="2022-10-21T00:00:00"/>
    <s v="Elizabeth Mclean"/>
    <x v="11285"/>
    <x v="3"/>
    <x v="27424"/>
    <n v="108"/>
    <s v="Emergency"/>
    <d v="2022-10-24T00:00:00"/>
    <x v="2"/>
    <s v="Abnormal"/>
  </r>
  <r>
    <x v="3698"/>
    <n v="66"/>
    <x v="0"/>
    <x v="4"/>
    <x v="0"/>
    <d v="2022-08-11T00:00:00"/>
    <s v="Tracy Bowman"/>
    <x v="23250"/>
    <x v="1"/>
    <x v="27425"/>
    <n v="199"/>
    <s v="Elective"/>
    <d v="2022-08-29T00:00:00"/>
    <x v="4"/>
    <s v="Normal"/>
  </r>
  <r>
    <x v="18133"/>
    <n v="58"/>
    <x v="0"/>
    <x v="4"/>
    <x v="5"/>
    <d v="2021-05-23T00:00:00"/>
    <s v="Shannon Alvarez PhD"/>
    <x v="23251"/>
    <x v="2"/>
    <x v="27426"/>
    <n v="139"/>
    <s v="Elective"/>
    <d v="2021-06-03T00:00:00"/>
    <x v="1"/>
    <s v="Normal"/>
  </r>
  <r>
    <x v="23743"/>
    <n v="19"/>
    <x v="1"/>
    <x v="0"/>
    <x v="5"/>
    <d v="2023-09-17T00:00:00"/>
    <s v="Jason Moore"/>
    <x v="23252"/>
    <x v="0"/>
    <x v="27427"/>
    <n v="488"/>
    <s v="Emergency"/>
    <d v="2023-09-24T00:00:00"/>
    <x v="3"/>
    <s v="Abnormal"/>
  </r>
  <r>
    <x v="23744"/>
    <n v="63"/>
    <x v="1"/>
    <x v="1"/>
    <x v="4"/>
    <d v="2021-05-12T00:00:00"/>
    <s v="Alison Craig MD"/>
    <x v="23253"/>
    <x v="4"/>
    <x v="27428"/>
    <n v="491"/>
    <s v="Elective"/>
    <d v="2021-05-15T00:00:00"/>
    <x v="2"/>
    <s v="Normal"/>
  </r>
  <r>
    <x v="23745"/>
    <n v="34"/>
    <x v="1"/>
    <x v="7"/>
    <x v="1"/>
    <d v="2024-02-15T00:00:00"/>
    <s v="Johnny Cooper"/>
    <x v="23254"/>
    <x v="0"/>
    <x v="27429"/>
    <n v="413"/>
    <s v="Urgent"/>
    <d v="2024-02-21T00:00:00"/>
    <x v="3"/>
    <s v="Abnormal"/>
  </r>
  <r>
    <x v="23746"/>
    <n v="35"/>
    <x v="0"/>
    <x v="6"/>
    <x v="5"/>
    <d v="2022-04-28T00:00:00"/>
    <s v="Margaret Farrell"/>
    <x v="4512"/>
    <x v="1"/>
    <x v="27430"/>
    <n v="106"/>
    <s v="Elective"/>
    <d v="2022-05-01T00:00:00"/>
    <x v="2"/>
    <s v="Normal"/>
  </r>
  <r>
    <x v="23747"/>
    <n v="59"/>
    <x v="1"/>
    <x v="1"/>
    <x v="5"/>
    <d v="2021-07-20T00:00:00"/>
    <s v="Alison Trujillo"/>
    <x v="23255"/>
    <x v="1"/>
    <x v="27431"/>
    <n v="315"/>
    <s v="Emergency"/>
    <d v="2021-07-28T00:00:00"/>
    <x v="3"/>
    <s v="Inconclusive"/>
  </r>
  <r>
    <x v="23748"/>
    <n v="75"/>
    <x v="1"/>
    <x v="4"/>
    <x v="3"/>
    <d v="2022-01-12T00:00:00"/>
    <s v="Michelle Reed"/>
    <x v="23256"/>
    <x v="3"/>
    <x v="27432"/>
    <n v="316"/>
    <s v="Emergency"/>
    <d v="2022-02-09T00:00:00"/>
    <x v="4"/>
    <s v="Inconclusive"/>
  </r>
  <r>
    <x v="23749"/>
    <n v="70"/>
    <x v="1"/>
    <x v="7"/>
    <x v="0"/>
    <d v="2023-04-05T00:00:00"/>
    <s v="Brandi Campbell"/>
    <x v="23257"/>
    <x v="0"/>
    <x v="27433"/>
    <n v="446"/>
    <s v="Emergency"/>
    <d v="2023-04-06T00:00:00"/>
    <x v="1"/>
    <s v="Abnormal"/>
  </r>
  <r>
    <x v="23750"/>
    <n v="69"/>
    <x v="1"/>
    <x v="5"/>
    <x v="4"/>
    <d v="2023-01-18T00:00:00"/>
    <s v="Rodney Oliver"/>
    <x v="23258"/>
    <x v="3"/>
    <x v="27434"/>
    <n v="270"/>
    <s v="Elective"/>
    <d v="2023-01-19T00:00:00"/>
    <x v="0"/>
    <s v="Inconclusive"/>
  </r>
  <r>
    <x v="23751"/>
    <n v="24"/>
    <x v="1"/>
    <x v="1"/>
    <x v="5"/>
    <d v="2020-05-09T00:00:00"/>
    <s v="Michelle Davis"/>
    <x v="23259"/>
    <x v="0"/>
    <x v="27435"/>
    <n v="228"/>
    <s v="Elective"/>
    <d v="2020-06-06T00:00:00"/>
    <x v="2"/>
    <s v="Inconclusive"/>
  </r>
  <r>
    <x v="23752"/>
    <n v="39"/>
    <x v="0"/>
    <x v="7"/>
    <x v="4"/>
    <d v="2021-01-05T00:00:00"/>
    <s v="Paul Livingston"/>
    <x v="3957"/>
    <x v="1"/>
    <x v="27436"/>
    <n v="223"/>
    <s v="Urgent"/>
    <d v="2021-01-10T00:00:00"/>
    <x v="4"/>
    <s v="Normal"/>
  </r>
  <r>
    <x v="23753"/>
    <n v="32"/>
    <x v="1"/>
    <x v="5"/>
    <x v="1"/>
    <d v="2023-09-07T00:00:00"/>
    <s v="Cameron Green"/>
    <x v="23260"/>
    <x v="0"/>
    <x v="27437"/>
    <n v="197"/>
    <s v="Emergency"/>
    <d v="2023-09-29T00:00:00"/>
    <x v="4"/>
    <s v="Inconclusive"/>
  </r>
  <r>
    <x v="13427"/>
    <n v="34"/>
    <x v="1"/>
    <x v="7"/>
    <x v="5"/>
    <d v="2022-12-26T00:00:00"/>
    <s v="Crystal Butler"/>
    <x v="23261"/>
    <x v="4"/>
    <x v="27438"/>
    <n v="286"/>
    <s v="Elective"/>
    <d v="2023-01-19T00:00:00"/>
    <x v="3"/>
    <s v="Abnormal"/>
  </r>
  <r>
    <x v="17208"/>
    <n v="36"/>
    <x v="1"/>
    <x v="6"/>
    <x v="1"/>
    <d v="2020-07-24T00:00:00"/>
    <s v="Brian Smith"/>
    <x v="23262"/>
    <x v="3"/>
    <x v="27439"/>
    <n v="177"/>
    <s v="Emergency"/>
    <d v="2020-08-03T00:00:00"/>
    <x v="4"/>
    <s v="Normal"/>
  </r>
  <r>
    <x v="23754"/>
    <n v="37"/>
    <x v="0"/>
    <x v="2"/>
    <x v="5"/>
    <d v="2022-10-19T00:00:00"/>
    <s v="Christine Ayala"/>
    <x v="23263"/>
    <x v="1"/>
    <x v="27440"/>
    <n v="432"/>
    <s v="Emergency"/>
    <d v="2022-10-30T00:00:00"/>
    <x v="4"/>
    <s v="Normal"/>
  </r>
  <r>
    <x v="23755"/>
    <n v="35"/>
    <x v="1"/>
    <x v="1"/>
    <x v="1"/>
    <d v="2023-07-09T00:00:00"/>
    <s v="Brittany Jensen"/>
    <x v="23264"/>
    <x v="3"/>
    <x v="27441"/>
    <n v="445"/>
    <s v="Urgent"/>
    <d v="2023-07-13T00:00:00"/>
    <x v="0"/>
    <s v="Abnormal"/>
  </r>
  <r>
    <x v="23756"/>
    <n v="37"/>
    <x v="0"/>
    <x v="4"/>
    <x v="1"/>
    <d v="2021-05-27T00:00:00"/>
    <s v="Julie Turner"/>
    <x v="23265"/>
    <x v="1"/>
    <x v="27442"/>
    <n v="160"/>
    <s v="Elective"/>
    <d v="2021-06-22T00:00:00"/>
    <x v="3"/>
    <s v="Abnormal"/>
  </r>
  <r>
    <x v="23757"/>
    <n v="29"/>
    <x v="0"/>
    <x v="2"/>
    <x v="2"/>
    <d v="2019-06-22T00:00:00"/>
    <s v="Leslie Miller"/>
    <x v="23266"/>
    <x v="3"/>
    <x v="27443"/>
    <n v="277"/>
    <s v="Urgent"/>
    <d v="2019-06-24T00:00:00"/>
    <x v="0"/>
    <s v="Inconclusive"/>
  </r>
  <r>
    <x v="5420"/>
    <n v="73"/>
    <x v="0"/>
    <x v="0"/>
    <x v="3"/>
    <d v="2020-05-16T00:00:00"/>
    <s v="Heather Anderson"/>
    <x v="12547"/>
    <x v="2"/>
    <x v="27444"/>
    <n v="156"/>
    <s v="Emergency"/>
    <d v="2020-05-30T00:00:00"/>
    <x v="2"/>
    <s v="Abnormal"/>
  </r>
  <r>
    <x v="23758"/>
    <n v="64"/>
    <x v="0"/>
    <x v="2"/>
    <x v="5"/>
    <d v="2022-10-22T00:00:00"/>
    <s v="Ryan Fleming"/>
    <x v="23267"/>
    <x v="0"/>
    <x v="27445"/>
    <n v="454"/>
    <s v="Emergency"/>
    <d v="2022-11-04T00:00:00"/>
    <x v="0"/>
    <s v="Abnormal"/>
  </r>
  <r>
    <x v="23759"/>
    <n v="63"/>
    <x v="1"/>
    <x v="7"/>
    <x v="3"/>
    <d v="2024-02-03T00:00:00"/>
    <s v="Terri Wade"/>
    <x v="23268"/>
    <x v="1"/>
    <x v="27446"/>
    <n v="174"/>
    <s v="Urgent"/>
    <d v="2024-02-28T00:00:00"/>
    <x v="3"/>
    <s v="Abnormal"/>
  </r>
  <r>
    <x v="23760"/>
    <n v="31"/>
    <x v="0"/>
    <x v="2"/>
    <x v="0"/>
    <d v="2024-02-02T00:00:00"/>
    <s v="Emily Savage"/>
    <x v="23269"/>
    <x v="1"/>
    <x v="27447"/>
    <n v="107"/>
    <s v="Urgent"/>
    <d v="2024-02-10T00:00:00"/>
    <x v="2"/>
    <s v="Normal"/>
  </r>
  <r>
    <x v="23761"/>
    <n v="61"/>
    <x v="1"/>
    <x v="2"/>
    <x v="1"/>
    <d v="2020-09-02T00:00:00"/>
    <s v="Donna Price"/>
    <x v="23270"/>
    <x v="2"/>
    <x v="27448"/>
    <n v="122"/>
    <s v="Emergency"/>
    <d v="2020-09-03T00:00:00"/>
    <x v="0"/>
    <s v="Abnormal"/>
  </r>
  <r>
    <x v="23762"/>
    <n v="85"/>
    <x v="1"/>
    <x v="0"/>
    <x v="1"/>
    <d v="2023-03-04T00:00:00"/>
    <s v="Matthew Whitaker"/>
    <x v="23271"/>
    <x v="3"/>
    <x v="27449"/>
    <n v="290"/>
    <s v="Urgent"/>
    <d v="2023-03-10T00:00:00"/>
    <x v="4"/>
    <s v="Abnormal"/>
  </r>
  <r>
    <x v="23763"/>
    <n v="59"/>
    <x v="1"/>
    <x v="1"/>
    <x v="3"/>
    <d v="2021-07-11T00:00:00"/>
    <s v="Jeffrey Mcintyre MD"/>
    <x v="19003"/>
    <x v="1"/>
    <x v="27450"/>
    <n v="152"/>
    <s v="Urgent"/>
    <d v="2021-08-03T00:00:00"/>
    <x v="3"/>
    <s v="Inconclusive"/>
  </r>
  <r>
    <x v="23764"/>
    <n v="20"/>
    <x v="1"/>
    <x v="5"/>
    <x v="1"/>
    <d v="2023-07-22T00:00:00"/>
    <s v="Lauren Ellis"/>
    <x v="1537"/>
    <x v="0"/>
    <x v="27451"/>
    <n v="189"/>
    <s v="Emergency"/>
    <d v="2023-07-26T00:00:00"/>
    <x v="2"/>
    <s v="Abnormal"/>
  </r>
  <r>
    <x v="23765"/>
    <n v="76"/>
    <x v="0"/>
    <x v="3"/>
    <x v="3"/>
    <d v="2019-09-24T00:00:00"/>
    <s v="Patrick Harris"/>
    <x v="23272"/>
    <x v="3"/>
    <x v="27452"/>
    <n v="397"/>
    <s v="Emergency"/>
    <d v="2019-09-28T00:00:00"/>
    <x v="0"/>
    <s v="Inconclusive"/>
  </r>
  <r>
    <x v="23766"/>
    <n v="26"/>
    <x v="1"/>
    <x v="5"/>
    <x v="4"/>
    <d v="2021-05-06T00:00:00"/>
    <s v="Robert Lindsey"/>
    <x v="1499"/>
    <x v="4"/>
    <x v="27453"/>
    <n v="178"/>
    <s v="Elective"/>
    <d v="2021-05-26T00:00:00"/>
    <x v="3"/>
    <s v="Normal"/>
  </r>
  <r>
    <x v="23767"/>
    <n v="76"/>
    <x v="0"/>
    <x v="1"/>
    <x v="2"/>
    <d v="2022-10-30T00:00:00"/>
    <s v="Frances Harris"/>
    <x v="17678"/>
    <x v="1"/>
    <x v="27454"/>
    <n v="350"/>
    <s v="Elective"/>
    <d v="2022-11-22T00:00:00"/>
    <x v="1"/>
    <s v="Inconclusive"/>
  </r>
  <r>
    <x v="23768"/>
    <n v="71"/>
    <x v="1"/>
    <x v="6"/>
    <x v="4"/>
    <d v="2024-03-14T00:00:00"/>
    <s v="Paul Blake"/>
    <x v="23273"/>
    <x v="0"/>
    <x v="27455"/>
    <n v="246"/>
    <s v="Urgent"/>
    <d v="2024-04-11T00:00:00"/>
    <x v="0"/>
    <s v="Inconclusive"/>
  </r>
  <r>
    <x v="10743"/>
    <n v="36"/>
    <x v="1"/>
    <x v="7"/>
    <x v="2"/>
    <d v="2023-06-01T00:00:00"/>
    <s v="Wendy Gonzalez"/>
    <x v="215"/>
    <x v="1"/>
    <x v="27456"/>
    <n v="222"/>
    <s v="Emergency"/>
    <d v="2023-06-12T00:00:00"/>
    <x v="1"/>
    <s v="Normal"/>
  </r>
  <r>
    <x v="23769"/>
    <n v="80"/>
    <x v="0"/>
    <x v="6"/>
    <x v="5"/>
    <d v="2021-06-13T00:00:00"/>
    <s v="Mr. Frank Thompson"/>
    <x v="23274"/>
    <x v="3"/>
    <x v="27457"/>
    <n v="161"/>
    <s v="Urgent"/>
    <d v="2021-07-08T00:00:00"/>
    <x v="3"/>
    <s v="Abnormal"/>
  </r>
  <r>
    <x v="17684"/>
    <n v="39"/>
    <x v="0"/>
    <x v="6"/>
    <x v="5"/>
    <d v="2021-07-03T00:00:00"/>
    <s v="Daniel Hernandez"/>
    <x v="23275"/>
    <x v="1"/>
    <x v="27458"/>
    <n v="286"/>
    <s v="Urgent"/>
    <d v="2021-07-28T00:00:00"/>
    <x v="2"/>
    <s v="Inconclusive"/>
  </r>
  <r>
    <x v="4938"/>
    <n v="25"/>
    <x v="1"/>
    <x v="3"/>
    <x v="3"/>
    <d v="2020-10-15T00:00:00"/>
    <s v="Jonathan Macdonald"/>
    <x v="23276"/>
    <x v="2"/>
    <x v="27459"/>
    <n v="450"/>
    <s v="Emergency"/>
    <d v="2020-10-25T00:00:00"/>
    <x v="0"/>
    <s v="Abnormal"/>
  </r>
  <r>
    <x v="23770"/>
    <n v="19"/>
    <x v="1"/>
    <x v="1"/>
    <x v="3"/>
    <d v="2020-10-29T00:00:00"/>
    <s v="Janet Griffin"/>
    <x v="23277"/>
    <x v="4"/>
    <x v="27460"/>
    <n v="213"/>
    <s v="Emergency"/>
    <d v="2020-11-18T00:00:00"/>
    <x v="3"/>
    <s v="Normal"/>
  </r>
  <r>
    <x v="23771"/>
    <n v="84"/>
    <x v="0"/>
    <x v="4"/>
    <x v="2"/>
    <d v="2021-05-04T00:00:00"/>
    <s v="Erin Fields"/>
    <x v="23278"/>
    <x v="2"/>
    <x v="27461"/>
    <n v="484"/>
    <s v="Urgent"/>
    <d v="2021-05-15T00:00:00"/>
    <x v="3"/>
    <s v="Normal"/>
  </r>
  <r>
    <x v="23772"/>
    <n v="58"/>
    <x v="1"/>
    <x v="3"/>
    <x v="3"/>
    <d v="2021-10-03T00:00:00"/>
    <s v="Mark Trevino"/>
    <x v="23279"/>
    <x v="1"/>
    <x v="27462"/>
    <n v="247"/>
    <s v="Urgent"/>
    <d v="2021-10-08T00:00:00"/>
    <x v="0"/>
    <s v="Inconclusive"/>
  </r>
  <r>
    <x v="23773"/>
    <n v="26"/>
    <x v="0"/>
    <x v="1"/>
    <x v="4"/>
    <d v="2020-04-20T00:00:00"/>
    <s v="Tim Benson"/>
    <x v="1302"/>
    <x v="2"/>
    <x v="27463"/>
    <n v="297"/>
    <s v="Urgent"/>
    <d v="2020-05-17T00:00:00"/>
    <x v="4"/>
    <s v="Normal"/>
  </r>
  <r>
    <x v="23774"/>
    <n v="35"/>
    <x v="1"/>
    <x v="1"/>
    <x v="2"/>
    <d v="2019-10-30T00:00:00"/>
    <s v="William Best"/>
    <x v="23280"/>
    <x v="2"/>
    <x v="27464"/>
    <n v="294"/>
    <s v="Emergency"/>
    <d v="2019-11-23T00:00:00"/>
    <x v="3"/>
    <s v="Normal"/>
  </r>
  <r>
    <x v="23775"/>
    <n v="47"/>
    <x v="0"/>
    <x v="7"/>
    <x v="3"/>
    <d v="2023-10-31T00:00:00"/>
    <s v="Christopher Allen MD"/>
    <x v="23281"/>
    <x v="3"/>
    <x v="27465"/>
    <n v="239"/>
    <s v="Emergency"/>
    <d v="2023-11-14T00:00:00"/>
    <x v="1"/>
    <s v="Inconclusive"/>
  </r>
  <r>
    <x v="23776"/>
    <n v="27"/>
    <x v="0"/>
    <x v="4"/>
    <x v="2"/>
    <d v="2023-07-01T00:00:00"/>
    <s v="Madison Rich"/>
    <x v="1277"/>
    <x v="2"/>
    <x v="27466"/>
    <n v="298"/>
    <s v="Elective"/>
    <d v="2023-07-28T00:00:00"/>
    <x v="3"/>
    <s v="Inconclusive"/>
  </r>
  <r>
    <x v="23777"/>
    <n v="85"/>
    <x v="0"/>
    <x v="0"/>
    <x v="0"/>
    <d v="2019-12-09T00:00:00"/>
    <s v="Nicole Ramos"/>
    <x v="23282"/>
    <x v="0"/>
    <x v="27467"/>
    <n v="336"/>
    <s v="Emergency"/>
    <d v="2019-12-21T00:00:00"/>
    <x v="3"/>
    <s v="Abnormal"/>
  </r>
  <r>
    <x v="23778"/>
    <n v="31"/>
    <x v="0"/>
    <x v="1"/>
    <x v="3"/>
    <d v="2023-02-16T00:00:00"/>
    <s v="Kelly Walker"/>
    <x v="23283"/>
    <x v="2"/>
    <x v="27468"/>
    <n v="316"/>
    <s v="Elective"/>
    <d v="2023-03-07T00:00:00"/>
    <x v="2"/>
    <s v="Inconclusive"/>
  </r>
  <r>
    <x v="23779"/>
    <n v="23"/>
    <x v="0"/>
    <x v="6"/>
    <x v="0"/>
    <d v="2023-08-09T00:00:00"/>
    <s v="Kara Waters"/>
    <x v="8348"/>
    <x v="4"/>
    <x v="27469"/>
    <n v="161"/>
    <s v="Elective"/>
    <d v="2023-08-25T00:00:00"/>
    <x v="4"/>
    <s v="Normal"/>
  </r>
  <r>
    <x v="23780"/>
    <n v="51"/>
    <x v="0"/>
    <x v="2"/>
    <x v="5"/>
    <d v="2023-10-16T00:00:00"/>
    <s v="Nicholas Ortiz"/>
    <x v="23284"/>
    <x v="1"/>
    <x v="27470"/>
    <n v="376"/>
    <s v="Elective"/>
    <d v="2023-11-08T00:00:00"/>
    <x v="0"/>
    <s v="Normal"/>
  </r>
  <r>
    <x v="23781"/>
    <n v="79"/>
    <x v="1"/>
    <x v="0"/>
    <x v="3"/>
    <d v="2021-07-13T00:00:00"/>
    <s v="Thomas Mcfarland"/>
    <x v="23285"/>
    <x v="1"/>
    <x v="27471"/>
    <n v="229"/>
    <s v="Emergency"/>
    <d v="2021-07-16T00:00:00"/>
    <x v="2"/>
    <s v="Inconclusive"/>
  </r>
  <r>
    <x v="23782"/>
    <n v="22"/>
    <x v="0"/>
    <x v="0"/>
    <x v="4"/>
    <d v="2023-02-09T00:00:00"/>
    <s v="Angela Vaughn"/>
    <x v="23286"/>
    <x v="4"/>
    <x v="27472"/>
    <n v="486"/>
    <s v="Elective"/>
    <d v="2023-02-20T00:00:00"/>
    <x v="2"/>
    <s v="Inconclusive"/>
  </r>
  <r>
    <x v="23783"/>
    <n v="62"/>
    <x v="0"/>
    <x v="4"/>
    <x v="3"/>
    <d v="2023-03-30T00:00:00"/>
    <s v="Carol Goodwin"/>
    <x v="23287"/>
    <x v="4"/>
    <x v="27473"/>
    <n v="249"/>
    <s v="Elective"/>
    <d v="2023-04-20T00:00:00"/>
    <x v="2"/>
    <s v="Abnormal"/>
  </r>
  <r>
    <x v="23784"/>
    <n v="85"/>
    <x v="1"/>
    <x v="5"/>
    <x v="0"/>
    <d v="2020-03-11T00:00:00"/>
    <s v="Angel Sanchez"/>
    <x v="23288"/>
    <x v="0"/>
    <x v="27474"/>
    <n v="282"/>
    <s v="Elective"/>
    <d v="2020-03-12T00:00:00"/>
    <x v="0"/>
    <s v="Inconclusive"/>
  </r>
  <r>
    <x v="23785"/>
    <n v="53"/>
    <x v="1"/>
    <x v="3"/>
    <x v="1"/>
    <d v="2023-05-18T00:00:00"/>
    <s v="Patricia Phillips"/>
    <x v="5256"/>
    <x v="4"/>
    <x v="27475"/>
    <n v="467"/>
    <s v="Urgent"/>
    <d v="2023-06-09T00:00:00"/>
    <x v="0"/>
    <s v="Inconclusive"/>
  </r>
  <r>
    <x v="23786"/>
    <n v="22"/>
    <x v="1"/>
    <x v="0"/>
    <x v="1"/>
    <d v="2022-09-22T00:00:00"/>
    <s v="Wendy Mcdonald"/>
    <x v="23289"/>
    <x v="4"/>
    <x v="27476"/>
    <n v="279"/>
    <s v="Emergency"/>
    <d v="2022-10-10T00:00:00"/>
    <x v="3"/>
    <s v="Inconclusive"/>
  </r>
  <r>
    <x v="8260"/>
    <n v="49"/>
    <x v="0"/>
    <x v="5"/>
    <x v="4"/>
    <d v="2021-07-20T00:00:00"/>
    <s v="Casey Travis"/>
    <x v="23290"/>
    <x v="3"/>
    <x v="27477"/>
    <n v="426"/>
    <s v="Elective"/>
    <d v="2021-07-25T00:00:00"/>
    <x v="2"/>
    <s v="Inconclusive"/>
  </r>
  <r>
    <x v="13619"/>
    <n v="52"/>
    <x v="0"/>
    <x v="2"/>
    <x v="0"/>
    <d v="2021-10-28T00:00:00"/>
    <s v="Jared Vega"/>
    <x v="23291"/>
    <x v="0"/>
    <x v="27478"/>
    <n v="302"/>
    <s v="Emergency"/>
    <d v="2021-11-04T00:00:00"/>
    <x v="1"/>
    <s v="Abnormal"/>
  </r>
  <r>
    <x v="12582"/>
    <n v="20"/>
    <x v="1"/>
    <x v="0"/>
    <x v="1"/>
    <d v="2022-10-03T00:00:00"/>
    <s v="Billy Foster"/>
    <x v="23292"/>
    <x v="1"/>
    <x v="27479"/>
    <n v="247"/>
    <s v="Emergency"/>
    <d v="2022-10-13T00:00:00"/>
    <x v="2"/>
    <s v="Inconclusive"/>
  </r>
  <r>
    <x v="23787"/>
    <n v="56"/>
    <x v="0"/>
    <x v="5"/>
    <x v="2"/>
    <d v="2023-02-11T00:00:00"/>
    <s v="Susan Schwartz MD"/>
    <x v="23293"/>
    <x v="1"/>
    <x v="27480"/>
    <n v="214"/>
    <s v="Emergency"/>
    <d v="2023-03-05T00:00:00"/>
    <x v="4"/>
    <s v="Inconclusive"/>
  </r>
  <r>
    <x v="23788"/>
    <n v="76"/>
    <x v="1"/>
    <x v="5"/>
    <x v="2"/>
    <d v="2019-06-09T00:00:00"/>
    <s v="Ronald Bush"/>
    <x v="23294"/>
    <x v="1"/>
    <x v="27481"/>
    <n v="123"/>
    <s v="Urgent"/>
    <d v="2019-07-08T00:00:00"/>
    <x v="2"/>
    <s v="Normal"/>
  </r>
  <r>
    <x v="23789"/>
    <n v="44"/>
    <x v="1"/>
    <x v="6"/>
    <x v="3"/>
    <d v="2024-02-21T00:00:00"/>
    <s v="Zachary Cole"/>
    <x v="23295"/>
    <x v="4"/>
    <x v="27482"/>
    <n v="277"/>
    <s v="Urgent"/>
    <d v="2024-03-17T00:00:00"/>
    <x v="1"/>
    <s v="Inconclusive"/>
  </r>
  <r>
    <x v="23790"/>
    <n v="31"/>
    <x v="1"/>
    <x v="3"/>
    <x v="0"/>
    <d v="2022-05-06T00:00:00"/>
    <s v="Tracy Logan"/>
    <x v="105"/>
    <x v="4"/>
    <x v="27483"/>
    <n v="182"/>
    <s v="Emergency"/>
    <d v="2022-05-19T00:00:00"/>
    <x v="0"/>
    <s v="Abnormal"/>
  </r>
  <r>
    <x v="23791"/>
    <n v="30"/>
    <x v="0"/>
    <x v="7"/>
    <x v="5"/>
    <d v="2019-10-30T00:00:00"/>
    <s v="Kathryn Hayes"/>
    <x v="215"/>
    <x v="2"/>
    <x v="27484"/>
    <n v="458"/>
    <s v="Elective"/>
    <d v="2019-11-07T00:00:00"/>
    <x v="3"/>
    <s v="Normal"/>
  </r>
  <r>
    <x v="23792"/>
    <n v="30"/>
    <x v="0"/>
    <x v="7"/>
    <x v="5"/>
    <d v="2024-04-24T00:00:00"/>
    <s v="Joseph Mcfarland"/>
    <x v="23296"/>
    <x v="3"/>
    <x v="27485"/>
    <n v="476"/>
    <s v="Urgent"/>
    <d v="2024-05-18T00:00:00"/>
    <x v="1"/>
    <s v="Abnormal"/>
  </r>
  <r>
    <x v="201"/>
    <n v="60"/>
    <x v="1"/>
    <x v="5"/>
    <x v="2"/>
    <d v="2021-04-09T00:00:00"/>
    <s v="Karen Brewer"/>
    <x v="23297"/>
    <x v="4"/>
    <x v="27486"/>
    <n v="409"/>
    <s v="Urgent"/>
    <d v="2021-04-21T00:00:00"/>
    <x v="1"/>
    <s v="Inconclusive"/>
  </r>
  <r>
    <x v="23793"/>
    <n v="45"/>
    <x v="1"/>
    <x v="2"/>
    <x v="4"/>
    <d v="2024-03-22T00:00:00"/>
    <s v="Jasmine Garcia"/>
    <x v="23298"/>
    <x v="4"/>
    <x v="27487"/>
    <n v="348"/>
    <s v="Elective"/>
    <d v="2024-03-25T00:00:00"/>
    <x v="3"/>
    <s v="Inconclusive"/>
  </r>
  <r>
    <x v="23794"/>
    <n v="58"/>
    <x v="0"/>
    <x v="1"/>
    <x v="2"/>
    <d v="2021-07-12T00:00:00"/>
    <s v="Edwin Wilson"/>
    <x v="23299"/>
    <x v="2"/>
    <x v="27488"/>
    <n v="139"/>
    <s v="Urgent"/>
    <d v="2021-08-05T00:00:00"/>
    <x v="1"/>
    <s v="Inconclusive"/>
  </r>
  <r>
    <x v="23795"/>
    <n v="26"/>
    <x v="0"/>
    <x v="6"/>
    <x v="4"/>
    <d v="2021-05-03T00:00:00"/>
    <s v="Sherry Robbins"/>
    <x v="23300"/>
    <x v="1"/>
    <x v="27489"/>
    <n v="395"/>
    <s v="Emergency"/>
    <d v="2021-05-04T00:00:00"/>
    <x v="0"/>
    <s v="Normal"/>
  </r>
  <r>
    <x v="4242"/>
    <n v="42"/>
    <x v="1"/>
    <x v="4"/>
    <x v="2"/>
    <d v="2020-03-25T00:00:00"/>
    <s v="Michael Ashley"/>
    <x v="23301"/>
    <x v="0"/>
    <x v="27490"/>
    <n v="171"/>
    <s v="Emergency"/>
    <d v="2020-04-03T00:00:00"/>
    <x v="1"/>
    <s v="Inconclusive"/>
  </r>
  <r>
    <x v="23796"/>
    <n v="80"/>
    <x v="0"/>
    <x v="2"/>
    <x v="1"/>
    <d v="2020-11-10T00:00:00"/>
    <s v="Cindy Moore"/>
    <x v="23302"/>
    <x v="4"/>
    <x v="27491"/>
    <n v="391"/>
    <s v="Urgent"/>
    <d v="2020-11-22T00:00:00"/>
    <x v="1"/>
    <s v="Inconclusive"/>
  </r>
  <r>
    <x v="23797"/>
    <n v="50"/>
    <x v="0"/>
    <x v="0"/>
    <x v="5"/>
    <d v="2023-05-21T00:00:00"/>
    <s v="Marcus Ramirez"/>
    <x v="23303"/>
    <x v="4"/>
    <x v="27492"/>
    <n v="374"/>
    <s v="Elective"/>
    <d v="2023-06-18T00:00:00"/>
    <x v="2"/>
    <s v="Abnormal"/>
  </r>
  <r>
    <x v="23798"/>
    <n v="39"/>
    <x v="0"/>
    <x v="7"/>
    <x v="0"/>
    <d v="2024-01-28T00:00:00"/>
    <s v="Jill Ford"/>
    <x v="23304"/>
    <x v="4"/>
    <x v="27493"/>
    <n v="255"/>
    <s v="Emergency"/>
    <d v="2024-02-15T00:00:00"/>
    <x v="4"/>
    <s v="Normal"/>
  </r>
  <r>
    <x v="10020"/>
    <n v="63"/>
    <x v="0"/>
    <x v="4"/>
    <x v="4"/>
    <d v="2023-07-31T00:00:00"/>
    <s v="Vanessa Harrell"/>
    <x v="23305"/>
    <x v="3"/>
    <x v="27494"/>
    <n v="363"/>
    <s v="Urgent"/>
    <d v="2023-08-27T00:00:00"/>
    <x v="4"/>
    <s v="Abnormal"/>
  </r>
  <r>
    <x v="4764"/>
    <n v="35"/>
    <x v="1"/>
    <x v="5"/>
    <x v="1"/>
    <d v="2021-05-24T00:00:00"/>
    <s v="Spencer Escobar"/>
    <x v="23306"/>
    <x v="1"/>
    <x v="27495"/>
    <n v="105"/>
    <s v="Emergency"/>
    <d v="2021-06-02T00:00:00"/>
    <x v="4"/>
    <s v="Abnormal"/>
  </r>
  <r>
    <x v="23799"/>
    <n v="60"/>
    <x v="1"/>
    <x v="7"/>
    <x v="5"/>
    <d v="2022-06-21T00:00:00"/>
    <s v="Katrina Cruz"/>
    <x v="23307"/>
    <x v="2"/>
    <x v="27496"/>
    <n v="416"/>
    <s v="Elective"/>
    <d v="2022-06-27T00:00:00"/>
    <x v="4"/>
    <s v="Normal"/>
  </r>
  <r>
    <x v="23800"/>
    <n v="49"/>
    <x v="1"/>
    <x v="6"/>
    <x v="2"/>
    <d v="2023-05-17T00:00:00"/>
    <s v="Erik Roberts"/>
    <x v="23308"/>
    <x v="0"/>
    <x v="27497"/>
    <n v="381"/>
    <s v="Emergency"/>
    <d v="2023-05-28T00:00:00"/>
    <x v="4"/>
    <s v="Normal"/>
  </r>
  <r>
    <x v="23801"/>
    <n v="47"/>
    <x v="0"/>
    <x v="4"/>
    <x v="4"/>
    <d v="2022-09-02T00:00:00"/>
    <s v="Richard Lopez"/>
    <x v="23309"/>
    <x v="0"/>
    <x v="27498"/>
    <n v="226"/>
    <s v="Emergency"/>
    <d v="2022-09-11T00:00:00"/>
    <x v="1"/>
    <s v="Inconclusive"/>
  </r>
  <r>
    <x v="23802"/>
    <n v="83"/>
    <x v="0"/>
    <x v="7"/>
    <x v="5"/>
    <d v="2020-04-09T00:00:00"/>
    <s v="Shannon Carter"/>
    <x v="23310"/>
    <x v="1"/>
    <x v="27499"/>
    <n v="281"/>
    <s v="Urgent"/>
    <d v="2020-04-15T00:00:00"/>
    <x v="0"/>
    <s v="Inconclusive"/>
  </r>
  <r>
    <x v="23803"/>
    <n v="31"/>
    <x v="1"/>
    <x v="2"/>
    <x v="2"/>
    <d v="2023-11-09T00:00:00"/>
    <s v="Michael Mills"/>
    <x v="23311"/>
    <x v="3"/>
    <x v="27500"/>
    <n v="315"/>
    <s v="Elective"/>
    <d v="2023-11-16T00:00:00"/>
    <x v="0"/>
    <s v="Abnormal"/>
  </r>
  <r>
    <x v="22831"/>
    <n v="82"/>
    <x v="0"/>
    <x v="2"/>
    <x v="2"/>
    <d v="2023-04-12T00:00:00"/>
    <s v="Jacob Gonzales"/>
    <x v="4954"/>
    <x v="4"/>
    <x v="27501"/>
    <n v="371"/>
    <s v="Elective"/>
    <d v="2023-04-22T00:00:00"/>
    <x v="2"/>
    <s v="Abnormal"/>
  </r>
  <r>
    <x v="23804"/>
    <n v="34"/>
    <x v="1"/>
    <x v="5"/>
    <x v="0"/>
    <d v="2021-05-24T00:00:00"/>
    <s v="Robert Lewis"/>
    <x v="1113"/>
    <x v="0"/>
    <x v="27502"/>
    <n v="324"/>
    <s v="Elective"/>
    <d v="2021-06-23T00:00:00"/>
    <x v="3"/>
    <s v="Abnormal"/>
  </r>
  <r>
    <x v="23805"/>
    <n v="44"/>
    <x v="1"/>
    <x v="5"/>
    <x v="2"/>
    <d v="2020-09-30T00:00:00"/>
    <s v="Hannah Ellis"/>
    <x v="23312"/>
    <x v="2"/>
    <x v="27503"/>
    <n v="404"/>
    <s v="Emergency"/>
    <d v="2020-10-12T00:00:00"/>
    <x v="3"/>
    <s v="Normal"/>
  </r>
  <r>
    <x v="23806"/>
    <n v="72"/>
    <x v="1"/>
    <x v="3"/>
    <x v="2"/>
    <d v="2024-03-22T00:00:00"/>
    <s v="Robert Hubbard"/>
    <x v="23313"/>
    <x v="2"/>
    <x v="27504"/>
    <n v="184"/>
    <s v="Urgent"/>
    <d v="2024-04-02T00:00:00"/>
    <x v="3"/>
    <s v="Normal"/>
  </r>
  <r>
    <x v="23807"/>
    <n v="23"/>
    <x v="0"/>
    <x v="2"/>
    <x v="1"/>
    <d v="2023-09-14T00:00:00"/>
    <s v="Brandon Ingram"/>
    <x v="20720"/>
    <x v="1"/>
    <x v="27505"/>
    <n v="183"/>
    <s v="Elective"/>
    <d v="2023-09-29T00:00:00"/>
    <x v="4"/>
    <s v="Normal"/>
  </r>
  <r>
    <x v="23808"/>
    <n v="51"/>
    <x v="1"/>
    <x v="5"/>
    <x v="4"/>
    <d v="2022-06-14T00:00:00"/>
    <s v="Eric Lewis"/>
    <x v="5085"/>
    <x v="2"/>
    <x v="27506"/>
    <n v="213"/>
    <s v="Urgent"/>
    <d v="2022-06-19T00:00:00"/>
    <x v="4"/>
    <s v="Normal"/>
  </r>
  <r>
    <x v="23809"/>
    <n v="29"/>
    <x v="1"/>
    <x v="0"/>
    <x v="3"/>
    <d v="2021-05-10T00:00:00"/>
    <s v="Timothy Spencer"/>
    <x v="23314"/>
    <x v="3"/>
    <x v="27507"/>
    <n v="278"/>
    <s v="Elective"/>
    <d v="2021-05-18T00:00:00"/>
    <x v="1"/>
    <s v="Abnormal"/>
  </r>
  <r>
    <x v="23810"/>
    <n v="53"/>
    <x v="0"/>
    <x v="0"/>
    <x v="3"/>
    <d v="2020-09-29T00:00:00"/>
    <s v="Allen Bender"/>
    <x v="236"/>
    <x v="0"/>
    <x v="27508"/>
    <n v="116"/>
    <s v="Elective"/>
    <d v="2020-10-05T00:00:00"/>
    <x v="0"/>
    <s v="Inconclusive"/>
  </r>
  <r>
    <x v="12281"/>
    <n v="63"/>
    <x v="1"/>
    <x v="2"/>
    <x v="1"/>
    <d v="2023-07-10T00:00:00"/>
    <s v="Phillip Shepherd"/>
    <x v="23315"/>
    <x v="4"/>
    <x v="27509"/>
    <n v="443"/>
    <s v="Emergency"/>
    <d v="2023-08-07T00:00:00"/>
    <x v="3"/>
    <s v="Normal"/>
  </r>
  <r>
    <x v="23811"/>
    <n v="69"/>
    <x v="1"/>
    <x v="6"/>
    <x v="3"/>
    <d v="2024-04-24T00:00:00"/>
    <s v="Robert Robertson"/>
    <x v="23316"/>
    <x v="4"/>
    <x v="27510"/>
    <n v="419"/>
    <s v="Emergency"/>
    <d v="2024-04-30T00:00:00"/>
    <x v="2"/>
    <s v="Inconclusive"/>
  </r>
  <r>
    <x v="23812"/>
    <n v="21"/>
    <x v="1"/>
    <x v="7"/>
    <x v="0"/>
    <d v="2024-02-03T00:00:00"/>
    <s v="Travis Johnson"/>
    <x v="23317"/>
    <x v="1"/>
    <x v="27511"/>
    <n v="478"/>
    <s v="Elective"/>
    <d v="2024-02-16T00:00:00"/>
    <x v="0"/>
    <s v="Inconclusive"/>
  </r>
  <r>
    <x v="23813"/>
    <n v="71"/>
    <x v="0"/>
    <x v="5"/>
    <x v="5"/>
    <d v="2022-10-01T00:00:00"/>
    <s v="Jonathan Williams"/>
    <x v="23318"/>
    <x v="3"/>
    <x v="27512"/>
    <n v="184"/>
    <s v="Emergency"/>
    <d v="2022-10-03T00:00:00"/>
    <x v="4"/>
    <s v="Normal"/>
  </r>
  <r>
    <x v="23814"/>
    <n v="44"/>
    <x v="1"/>
    <x v="5"/>
    <x v="5"/>
    <d v="2020-03-18T00:00:00"/>
    <s v="Wesley Alvarez"/>
    <x v="6107"/>
    <x v="1"/>
    <x v="27513"/>
    <n v="121"/>
    <s v="Urgent"/>
    <d v="2020-04-05T00:00:00"/>
    <x v="3"/>
    <s v="Abnormal"/>
  </r>
  <r>
    <x v="23815"/>
    <n v="76"/>
    <x v="1"/>
    <x v="6"/>
    <x v="2"/>
    <d v="2021-04-06T00:00:00"/>
    <s v="Darryl Jackson"/>
    <x v="2072"/>
    <x v="4"/>
    <x v="27514"/>
    <n v="255"/>
    <s v="Elective"/>
    <d v="2021-05-02T00:00:00"/>
    <x v="0"/>
    <s v="Normal"/>
  </r>
  <r>
    <x v="23816"/>
    <n v="70"/>
    <x v="1"/>
    <x v="0"/>
    <x v="1"/>
    <d v="2023-01-07T00:00:00"/>
    <s v="Charles Reid"/>
    <x v="23319"/>
    <x v="4"/>
    <x v="27515"/>
    <n v="431"/>
    <s v="Urgent"/>
    <d v="2023-02-03T00:00:00"/>
    <x v="4"/>
    <s v="Normal"/>
  </r>
  <r>
    <x v="23817"/>
    <n v="41"/>
    <x v="0"/>
    <x v="5"/>
    <x v="4"/>
    <d v="2022-04-20T00:00:00"/>
    <s v="Melanie Jones"/>
    <x v="23320"/>
    <x v="2"/>
    <x v="27516"/>
    <n v="393"/>
    <s v="Urgent"/>
    <d v="2022-04-27T00:00:00"/>
    <x v="3"/>
    <s v="Abnormal"/>
  </r>
  <r>
    <x v="23818"/>
    <n v="67"/>
    <x v="0"/>
    <x v="7"/>
    <x v="4"/>
    <d v="2019-08-25T00:00:00"/>
    <s v="Charlene Clayton"/>
    <x v="23321"/>
    <x v="2"/>
    <x v="27517"/>
    <n v="113"/>
    <s v="Urgent"/>
    <d v="2019-08-31T00:00:00"/>
    <x v="2"/>
    <s v="Abnormal"/>
  </r>
  <r>
    <x v="23819"/>
    <n v="35"/>
    <x v="0"/>
    <x v="4"/>
    <x v="3"/>
    <d v="2023-09-24T00:00:00"/>
    <s v="Heather Lindsey"/>
    <x v="23322"/>
    <x v="2"/>
    <x v="27518"/>
    <n v="440"/>
    <s v="Urgent"/>
    <d v="2023-09-27T00:00:00"/>
    <x v="2"/>
    <s v="Abnormal"/>
  </r>
  <r>
    <x v="23820"/>
    <n v="50"/>
    <x v="0"/>
    <x v="0"/>
    <x v="1"/>
    <d v="2023-03-24T00:00:00"/>
    <s v="Lucas Williams"/>
    <x v="23323"/>
    <x v="3"/>
    <x v="27519"/>
    <n v="328"/>
    <s v="Emergency"/>
    <d v="2023-04-03T00:00:00"/>
    <x v="0"/>
    <s v="Inconclusive"/>
  </r>
  <r>
    <x v="23821"/>
    <n v="49"/>
    <x v="0"/>
    <x v="4"/>
    <x v="3"/>
    <d v="2021-11-25T00:00:00"/>
    <s v="Blake Willis"/>
    <x v="23324"/>
    <x v="2"/>
    <x v="27520"/>
    <n v="331"/>
    <s v="Emergency"/>
    <d v="2021-12-07T00:00:00"/>
    <x v="2"/>
    <s v="Inconclusive"/>
  </r>
  <r>
    <x v="23822"/>
    <n v="54"/>
    <x v="0"/>
    <x v="0"/>
    <x v="3"/>
    <d v="2022-09-20T00:00:00"/>
    <s v="Jacob Carey"/>
    <x v="23325"/>
    <x v="0"/>
    <x v="27521"/>
    <n v="221"/>
    <s v="Elective"/>
    <d v="2022-10-10T00:00:00"/>
    <x v="1"/>
    <s v="Inconclusive"/>
  </r>
  <r>
    <x v="23823"/>
    <n v="65"/>
    <x v="0"/>
    <x v="5"/>
    <x v="2"/>
    <d v="2022-09-25T00:00:00"/>
    <s v="Travis Richardson"/>
    <x v="21419"/>
    <x v="0"/>
    <x v="27522"/>
    <n v="354"/>
    <s v="Emergency"/>
    <d v="2022-09-26T00:00:00"/>
    <x v="0"/>
    <s v="Abnormal"/>
  </r>
  <r>
    <x v="23824"/>
    <n v="69"/>
    <x v="1"/>
    <x v="2"/>
    <x v="4"/>
    <d v="2024-04-17T00:00:00"/>
    <s v="Charles Strong DDS"/>
    <x v="23326"/>
    <x v="3"/>
    <x v="27523"/>
    <n v="331"/>
    <s v="Urgent"/>
    <d v="2024-05-02T00:00:00"/>
    <x v="4"/>
    <s v="Normal"/>
  </r>
  <r>
    <x v="23825"/>
    <n v="44"/>
    <x v="0"/>
    <x v="5"/>
    <x v="2"/>
    <d v="2022-05-02T00:00:00"/>
    <s v="Victor Miller"/>
    <x v="23327"/>
    <x v="3"/>
    <x v="27524"/>
    <n v="278"/>
    <s v="Elective"/>
    <d v="2022-05-03T00:00:00"/>
    <x v="2"/>
    <s v="Normal"/>
  </r>
  <r>
    <x v="18819"/>
    <n v="47"/>
    <x v="0"/>
    <x v="7"/>
    <x v="5"/>
    <d v="2024-03-16T00:00:00"/>
    <s v="Juan Cole"/>
    <x v="6430"/>
    <x v="2"/>
    <x v="27525"/>
    <n v="280"/>
    <s v="Urgent"/>
    <d v="2024-03-30T00:00:00"/>
    <x v="4"/>
    <s v="Normal"/>
  </r>
  <r>
    <x v="15198"/>
    <n v="27"/>
    <x v="1"/>
    <x v="4"/>
    <x v="5"/>
    <d v="2020-01-03T00:00:00"/>
    <s v="David Arnold"/>
    <x v="23328"/>
    <x v="1"/>
    <x v="27526"/>
    <n v="453"/>
    <s v="Emergency"/>
    <d v="2020-01-22T00:00:00"/>
    <x v="2"/>
    <s v="Inconclusive"/>
  </r>
  <r>
    <x v="23826"/>
    <n v="64"/>
    <x v="1"/>
    <x v="0"/>
    <x v="4"/>
    <d v="2022-10-31T00:00:00"/>
    <s v="Robert Johnson"/>
    <x v="21898"/>
    <x v="2"/>
    <x v="27527"/>
    <n v="455"/>
    <s v="Emergency"/>
    <d v="2022-11-28T00:00:00"/>
    <x v="2"/>
    <s v="Abnormal"/>
  </r>
  <r>
    <x v="6289"/>
    <n v="47"/>
    <x v="1"/>
    <x v="2"/>
    <x v="1"/>
    <d v="2021-10-25T00:00:00"/>
    <s v="Heather Moore"/>
    <x v="23329"/>
    <x v="3"/>
    <x v="27528"/>
    <n v="105"/>
    <s v="Urgent"/>
    <d v="2021-11-24T00:00:00"/>
    <x v="1"/>
    <s v="Normal"/>
  </r>
  <r>
    <x v="23827"/>
    <n v="38"/>
    <x v="1"/>
    <x v="4"/>
    <x v="0"/>
    <d v="2020-11-22T00:00:00"/>
    <s v="Jacob Nielsen DDS"/>
    <x v="19736"/>
    <x v="0"/>
    <x v="27529"/>
    <n v="445"/>
    <s v="Urgent"/>
    <d v="2020-12-07T00:00:00"/>
    <x v="4"/>
    <s v="Inconclusive"/>
  </r>
  <r>
    <x v="23828"/>
    <n v="82"/>
    <x v="0"/>
    <x v="2"/>
    <x v="5"/>
    <d v="2019-08-15T00:00:00"/>
    <s v="Kevin Brown"/>
    <x v="23330"/>
    <x v="1"/>
    <x v="27530"/>
    <n v="431"/>
    <s v="Urgent"/>
    <d v="2019-08-18T00:00:00"/>
    <x v="2"/>
    <s v="Abnormal"/>
  </r>
  <r>
    <x v="23829"/>
    <n v="81"/>
    <x v="0"/>
    <x v="0"/>
    <x v="3"/>
    <d v="2022-12-15T00:00:00"/>
    <s v="Brian Ortiz"/>
    <x v="23331"/>
    <x v="1"/>
    <x v="27531"/>
    <n v="233"/>
    <s v="Elective"/>
    <d v="2023-01-07T00:00:00"/>
    <x v="2"/>
    <s v="Abnormal"/>
  </r>
  <r>
    <x v="23830"/>
    <n v="30"/>
    <x v="0"/>
    <x v="4"/>
    <x v="2"/>
    <d v="2021-12-31T00:00:00"/>
    <s v="Debra Adams"/>
    <x v="23332"/>
    <x v="4"/>
    <x v="27532"/>
    <n v="264"/>
    <s v="Urgent"/>
    <d v="2022-01-01T00:00:00"/>
    <x v="3"/>
    <s v="Abnormal"/>
  </r>
  <r>
    <x v="15538"/>
    <n v="44"/>
    <x v="1"/>
    <x v="4"/>
    <x v="5"/>
    <d v="2024-03-29T00:00:00"/>
    <s v="Michele Bridges"/>
    <x v="23333"/>
    <x v="1"/>
    <x v="27533"/>
    <n v="377"/>
    <s v="Urgent"/>
    <d v="2024-04-27T00:00:00"/>
    <x v="2"/>
    <s v="Normal"/>
  </r>
  <r>
    <x v="6279"/>
    <n v="26"/>
    <x v="0"/>
    <x v="7"/>
    <x v="4"/>
    <d v="2022-06-04T00:00:00"/>
    <s v="Christine Thomas"/>
    <x v="23334"/>
    <x v="2"/>
    <x v="27534"/>
    <n v="385"/>
    <s v="Urgent"/>
    <d v="2022-06-15T00:00:00"/>
    <x v="1"/>
    <s v="Abnormal"/>
  </r>
  <r>
    <x v="23831"/>
    <n v="85"/>
    <x v="1"/>
    <x v="0"/>
    <x v="1"/>
    <d v="2021-10-11T00:00:00"/>
    <s v="Matthew Sullivan"/>
    <x v="23335"/>
    <x v="0"/>
    <x v="27535"/>
    <n v="310"/>
    <s v="Urgent"/>
    <d v="2021-10-31T00:00:00"/>
    <x v="0"/>
    <s v="Normal"/>
  </r>
  <r>
    <x v="23832"/>
    <n v="73"/>
    <x v="0"/>
    <x v="3"/>
    <x v="4"/>
    <d v="2020-09-19T00:00:00"/>
    <s v="James Reed"/>
    <x v="23336"/>
    <x v="1"/>
    <x v="27536"/>
    <n v="341"/>
    <s v="Urgent"/>
    <d v="2020-09-22T00:00:00"/>
    <x v="2"/>
    <s v="Normal"/>
  </r>
  <r>
    <x v="23833"/>
    <n v="21"/>
    <x v="0"/>
    <x v="1"/>
    <x v="4"/>
    <d v="2021-01-11T00:00:00"/>
    <s v="Lisa Martin"/>
    <x v="17887"/>
    <x v="4"/>
    <x v="27537"/>
    <n v="140"/>
    <s v="Emergency"/>
    <d v="2021-01-25T00:00:00"/>
    <x v="2"/>
    <s v="Abnormal"/>
  </r>
  <r>
    <x v="23834"/>
    <n v="77"/>
    <x v="1"/>
    <x v="3"/>
    <x v="4"/>
    <d v="2019-08-29T00:00:00"/>
    <s v="Cristian Hill"/>
    <x v="23337"/>
    <x v="0"/>
    <x v="27538"/>
    <n v="374"/>
    <s v="Emergency"/>
    <d v="2019-09-04T00:00:00"/>
    <x v="0"/>
    <s v="Abnormal"/>
  </r>
  <r>
    <x v="6672"/>
    <n v="32"/>
    <x v="1"/>
    <x v="7"/>
    <x v="3"/>
    <d v="2024-02-22T00:00:00"/>
    <s v="Shelby Ramirez"/>
    <x v="23338"/>
    <x v="3"/>
    <x v="27539"/>
    <n v="250"/>
    <s v="Urgent"/>
    <d v="2024-02-29T00:00:00"/>
    <x v="2"/>
    <s v="Normal"/>
  </r>
  <r>
    <x v="23835"/>
    <n v="47"/>
    <x v="0"/>
    <x v="4"/>
    <x v="1"/>
    <d v="2023-08-29T00:00:00"/>
    <s v="David Thomas"/>
    <x v="1847"/>
    <x v="1"/>
    <x v="27540"/>
    <n v="165"/>
    <s v="Urgent"/>
    <d v="2023-09-22T00:00:00"/>
    <x v="0"/>
    <s v="Normal"/>
  </r>
  <r>
    <x v="23836"/>
    <n v="56"/>
    <x v="1"/>
    <x v="4"/>
    <x v="4"/>
    <d v="2019-07-05T00:00:00"/>
    <s v="Stephanie Melendez"/>
    <x v="23339"/>
    <x v="1"/>
    <x v="27541"/>
    <n v="401"/>
    <s v="Emergency"/>
    <d v="2019-07-25T00:00:00"/>
    <x v="0"/>
    <s v="Abnormal"/>
  </r>
  <r>
    <x v="23837"/>
    <n v="85"/>
    <x v="1"/>
    <x v="3"/>
    <x v="4"/>
    <d v="2021-01-18T00:00:00"/>
    <s v="Raymond Choi"/>
    <x v="23340"/>
    <x v="3"/>
    <x v="27542"/>
    <n v="322"/>
    <s v="Urgent"/>
    <d v="2021-01-19T00:00:00"/>
    <x v="2"/>
    <s v="Abnormal"/>
  </r>
  <r>
    <x v="23838"/>
    <n v="50"/>
    <x v="1"/>
    <x v="2"/>
    <x v="5"/>
    <d v="2022-11-30T00:00:00"/>
    <s v="Jessica Cox"/>
    <x v="7782"/>
    <x v="0"/>
    <x v="27543"/>
    <n v="138"/>
    <s v="Elective"/>
    <d v="2022-12-19T00:00:00"/>
    <x v="2"/>
    <s v="Inconclusive"/>
  </r>
  <r>
    <x v="22681"/>
    <n v="72"/>
    <x v="0"/>
    <x v="3"/>
    <x v="4"/>
    <d v="2023-12-15T00:00:00"/>
    <s v="Robert Baker"/>
    <x v="23341"/>
    <x v="1"/>
    <x v="27544"/>
    <n v="178"/>
    <s v="Emergency"/>
    <d v="2023-12-30T00:00:00"/>
    <x v="3"/>
    <s v="Abnormal"/>
  </r>
  <r>
    <x v="23839"/>
    <n v="37"/>
    <x v="0"/>
    <x v="7"/>
    <x v="4"/>
    <d v="2022-06-25T00:00:00"/>
    <s v="Stephen Nguyen"/>
    <x v="23342"/>
    <x v="1"/>
    <x v="27545"/>
    <n v="140"/>
    <s v="Emergency"/>
    <d v="2022-06-27T00:00:00"/>
    <x v="2"/>
    <s v="Normal"/>
  </r>
  <r>
    <x v="23840"/>
    <n v="47"/>
    <x v="1"/>
    <x v="0"/>
    <x v="5"/>
    <d v="2020-05-26T00:00:00"/>
    <s v="Ray Fuller"/>
    <x v="23343"/>
    <x v="3"/>
    <x v="27546"/>
    <n v="305"/>
    <s v="Elective"/>
    <d v="2020-06-05T00:00:00"/>
    <x v="3"/>
    <s v="Abnormal"/>
  </r>
  <r>
    <x v="23841"/>
    <n v="42"/>
    <x v="0"/>
    <x v="5"/>
    <x v="4"/>
    <d v="2023-10-15T00:00:00"/>
    <s v="Alexander Carr"/>
    <x v="23344"/>
    <x v="2"/>
    <x v="27547"/>
    <n v="197"/>
    <s v="Emergency"/>
    <d v="2023-11-07T00:00:00"/>
    <x v="0"/>
    <s v="Inconclusive"/>
  </r>
  <r>
    <x v="23842"/>
    <n v="85"/>
    <x v="1"/>
    <x v="5"/>
    <x v="2"/>
    <d v="2020-12-07T00:00:00"/>
    <s v="Nicole Palmer"/>
    <x v="23345"/>
    <x v="3"/>
    <x v="27548"/>
    <n v="150"/>
    <s v="Elective"/>
    <d v="2021-01-01T00:00:00"/>
    <x v="1"/>
    <s v="Abnormal"/>
  </r>
  <r>
    <x v="23843"/>
    <n v="50"/>
    <x v="1"/>
    <x v="0"/>
    <x v="5"/>
    <d v="2021-11-10T00:00:00"/>
    <s v="Cheryl Fuller"/>
    <x v="835"/>
    <x v="0"/>
    <x v="27549"/>
    <n v="143"/>
    <s v="Elective"/>
    <d v="2021-12-08T00:00:00"/>
    <x v="0"/>
    <s v="Abnormal"/>
  </r>
  <r>
    <x v="23844"/>
    <n v="76"/>
    <x v="0"/>
    <x v="0"/>
    <x v="4"/>
    <d v="2020-04-14T00:00:00"/>
    <s v="Timothy Taylor"/>
    <x v="23346"/>
    <x v="3"/>
    <x v="27550"/>
    <n v="157"/>
    <s v="Urgent"/>
    <d v="2020-04-22T00:00:00"/>
    <x v="3"/>
    <s v="Inconclusive"/>
  </r>
  <r>
    <x v="23845"/>
    <n v="25"/>
    <x v="0"/>
    <x v="2"/>
    <x v="3"/>
    <d v="2022-07-24T00:00:00"/>
    <s v="Gina Garcia"/>
    <x v="23347"/>
    <x v="1"/>
    <x v="27551"/>
    <n v="487"/>
    <s v="Urgent"/>
    <d v="2022-07-28T00:00:00"/>
    <x v="1"/>
    <s v="Normal"/>
  </r>
  <r>
    <x v="23846"/>
    <n v="46"/>
    <x v="1"/>
    <x v="2"/>
    <x v="4"/>
    <d v="2020-06-03T00:00:00"/>
    <s v="Pamela Ross"/>
    <x v="23348"/>
    <x v="2"/>
    <x v="27552"/>
    <n v="126"/>
    <s v="Elective"/>
    <d v="2020-06-25T00:00:00"/>
    <x v="4"/>
    <s v="Normal"/>
  </r>
  <r>
    <x v="23847"/>
    <n v="64"/>
    <x v="1"/>
    <x v="0"/>
    <x v="1"/>
    <d v="2020-03-23T00:00:00"/>
    <s v="Tyrone Washington"/>
    <x v="23349"/>
    <x v="1"/>
    <x v="27553"/>
    <n v="204"/>
    <s v="Elective"/>
    <d v="2020-04-04T00:00:00"/>
    <x v="1"/>
    <s v="Abnormal"/>
  </r>
  <r>
    <x v="12236"/>
    <n v="80"/>
    <x v="0"/>
    <x v="5"/>
    <x v="3"/>
    <d v="2023-03-26T00:00:00"/>
    <s v="Danielle Gilbert"/>
    <x v="23350"/>
    <x v="2"/>
    <x v="27554"/>
    <n v="421"/>
    <s v="Urgent"/>
    <d v="2023-03-27T00:00:00"/>
    <x v="0"/>
    <s v="Normal"/>
  </r>
  <r>
    <x v="23848"/>
    <n v="70"/>
    <x v="0"/>
    <x v="7"/>
    <x v="3"/>
    <d v="2023-06-29T00:00:00"/>
    <s v="Sarah Beasley"/>
    <x v="23351"/>
    <x v="3"/>
    <x v="27555"/>
    <n v="173"/>
    <s v="Emergency"/>
    <d v="2023-07-27T00:00:00"/>
    <x v="1"/>
    <s v="Inconclusive"/>
  </r>
  <r>
    <x v="23849"/>
    <n v="70"/>
    <x v="1"/>
    <x v="5"/>
    <x v="5"/>
    <d v="2020-09-03T00:00:00"/>
    <s v="Ms. Brandy Coleman"/>
    <x v="23352"/>
    <x v="0"/>
    <x v="27556"/>
    <n v="360"/>
    <s v="Elective"/>
    <d v="2020-09-25T00:00:00"/>
    <x v="2"/>
    <s v="Inconclusive"/>
  </r>
  <r>
    <x v="23850"/>
    <n v="24"/>
    <x v="0"/>
    <x v="1"/>
    <x v="0"/>
    <d v="2021-06-29T00:00:00"/>
    <s v="Melissa Wallace"/>
    <x v="23353"/>
    <x v="0"/>
    <x v="27557"/>
    <n v="462"/>
    <s v="Elective"/>
    <d v="2021-07-22T00:00:00"/>
    <x v="2"/>
    <s v="Abnormal"/>
  </r>
  <r>
    <x v="23851"/>
    <n v="68"/>
    <x v="1"/>
    <x v="0"/>
    <x v="5"/>
    <d v="2020-10-02T00:00:00"/>
    <s v="Yvonne Holt"/>
    <x v="23354"/>
    <x v="4"/>
    <x v="27558"/>
    <n v="355"/>
    <s v="Elective"/>
    <d v="2020-10-19T00:00:00"/>
    <x v="4"/>
    <s v="Inconclusive"/>
  </r>
  <r>
    <x v="23852"/>
    <n v="62"/>
    <x v="0"/>
    <x v="1"/>
    <x v="4"/>
    <d v="2022-04-19T00:00:00"/>
    <s v="Mrs. Elizabeth Mccoy"/>
    <x v="23355"/>
    <x v="2"/>
    <x v="27559"/>
    <n v="460"/>
    <s v="Elective"/>
    <d v="2022-05-02T00:00:00"/>
    <x v="0"/>
    <s v="Normal"/>
  </r>
  <r>
    <x v="18279"/>
    <n v="48"/>
    <x v="0"/>
    <x v="4"/>
    <x v="5"/>
    <d v="2023-10-03T00:00:00"/>
    <s v="Shannon Mitchell"/>
    <x v="23356"/>
    <x v="3"/>
    <x v="27560"/>
    <n v="229"/>
    <s v="Elective"/>
    <d v="2023-10-12T00:00:00"/>
    <x v="3"/>
    <s v="Normal"/>
  </r>
  <r>
    <x v="23853"/>
    <n v="83"/>
    <x v="0"/>
    <x v="2"/>
    <x v="0"/>
    <d v="2020-12-08T00:00:00"/>
    <s v="Kimberly Williams"/>
    <x v="23357"/>
    <x v="4"/>
    <x v="27561"/>
    <n v="312"/>
    <s v="Urgent"/>
    <d v="2021-01-03T00:00:00"/>
    <x v="3"/>
    <s v="Inconclusive"/>
  </r>
  <r>
    <x v="23854"/>
    <n v="64"/>
    <x v="0"/>
    <x v="4"/>
    <x v="1"/>
    <d v="2021-03-24T00:00:00"/>
    <s v="Kyle Mcdowell"/>
    <x v="23358"/>
    <x v="1"/>
    <x v="27562"/>
    <n v="285"/>
    <s v="Urgent"/>
    <d v="2021-04-02T00:00:00"/>
    <x v="3"/>
    <s v="Normal"/>
  </r>
  <r>
    <x v="23855"/>
    <n v="49"/>
    <x v="0"/>
    <x v="4"/>
    <x v="1"/>
    <d v="2021-04-23T00:00:00"/>
    <s v="Robert Hill"/>
    <x v="23359"/>
    <x v="1"/>
    <x v="27563"/>
    <n v="320"/>
    <s v="Urgent"/>
    <d v="2021-05-18T00:00:00"/>
    <x v="3"/>
    <s v="Abnormal"/>
  </r>
  <r>
    <x v="23856"/>
    <n v="44"/>
    <x v="1"/>
    <x v="0"/>
    <x v="0"/>
    <d v="2020-05-13T00:00:00"/>
    <s v="Christopher Shaw"/>
    <x v="23360"/>
    <x v="3"/>
    <x v="27564"/>
    <n v="468"/>
    <s v="Emergency"/>
    <d v="2020-06-04T00:00:00"/>
    <x v="3"/>
    <s v="Inconclusive"/>
  </r>
  <r>
    <x v="23857"/>
    <n v="80"/>
    <x v="1"/>
    <x v="0"/>
    <x v="5"/>
    <d v="2019-07-24T00:00:00"/>
    <s v="Kristen Hunter"/>
    <x v="23361"/>
    <x v="1"/>
    <x v="27565"/>
    <n v="209"/>
    <s v="Emergency"/>
    <d v="2019-07-27T00:00:00"/>
    <x v="2"/>
    <s v="Inconclusive"/>
  </r>
  <r>
    <x v="23858"/>
    <n v="81"/>
    <x v="1"/>
    <x v="7"/>
    <x v="3"/>
    <d v="2023-07-03T00:00:00"/>
    <s v="Bradley Ayers"/>
    <x v="23362"/>
    <x v="3"/>
    <x v="27566"/>
    <n v="412"/>
    <s v="Urgent"/>
    <d v="2023-07-24T00:00:00"/>
    <x v="3"/>
    <s v="Inconclusive"/>
  </r>
  <r>
    <x v="18843"/>
    <n v="29"/>
    <x v="1"/>
    <x v="2"/>
    <x v="4"/>
    <d v="2020-10-07T00:00:00"/>
    <s v="Jennifer Stein"/>
    <x v="23363"/>
    <x v="1"/>
    <x v="27567"/>
    <n v="164"/>
    <s v="Urgent"/>
    <d v="2020-10-30T00:00:00"/>
    <x v="2"/>
    <s v="Abnormal"/>
  </r>
  <r>
    <x v="2148"/>
    <n v="56"/>
    <x v="1"/>
    <x v="2"/>
    <x v="5"/>
    <d v="2020-04-04T00:00:00"/>
    <s v="Jon Barber"/>
    <x v="23364"/>
    <x v="3"/>
    <x v="27568"/>
    <n v="178"/>
    <s v="Emergency"/>
    <d v="2020-04-28T00:00:00"/>
    <x v="3"/>
    <s v="Abnormal"/>
  </r>
  <r>
    <x v="23859"/>
    <n v="84"/>
    <x v="1"/>
    <x v="3"/>
    <x v="5"/>
    <d v="2022-09-15T00:00:00"/>
    <s v="Danny Pitts"/>
    <x v="23365"/>
    <x v="1"/>
    <x v="27569"/>
    <n v="417"/>
    <s v="Urgent"/>
    <d v="2022-09-30T00:00:00"/>
    <x v="3"/>
    <s v="Inconclusive"/>
  </r>
  <r>
    <x v="23860"/>
    <n v="76"/>
    <x v="1"/>
    <x v="7"/>
    <x v="3"/>
    <d v="2021-06-23T00:00:00"/>
    <s v="Glenn Jones"/>
    <x v="23366"/>
    <x v="0"/>
    <x v="27570"/>
    <n v="360"/>
    <s v="Elective"/>
    <d v="2021-07-21T00:00:00"/>
    <x v="4"/>
    <s v="Abnormal"/>
  </r>
  <r>
    <x v="23861"/>
    <n v="35"/>
    <x v="0"/>
    <x v="4"/>
    <x v="1"/>
    <d v="2023-12-19T00:00:00"/>
    <s v="Jessica Curtis"/>
    <x v="23367"/>
    <x v="3"/>
    <x v="27571"/>
    <n v="140"/>
    <s v="Emergency"/>
    <d v="2023-12-25T00:00:00"/>
    <x v="3"/>
    <s v="Abnormal"/>
  </r>
  <r>
    <x v="23862"/>
    <n v="49"/>
    <x v="1"/>
    <x v="1"/>
    <x v="0"/>
    <d v="2020-05-20T00:00:00"/>
    <s v="Jessica Lawson"/>
    <x v="23368"/>
    <x v="0"/>
    <x v="27572"/>
    <n v="481"/>
    <s v="Urgent"/>
    <d v="2020-06-01T00:00:00"/>
    <x v="1"/>
    <s v="Inconclusive"/>
  </r>
  <r>
    <x v="23863"/>
    <n v="19"/>
    <x v="1"/>
    <x v="5"/>
    <x v="4"/>
    <d v="2022-02-01T00:00:00"/>
    <s v="Lee Fields"/>
    <x v="23369"/>
    <x v="0"/>
    <x v="27573"/>
    <n v="294"/>
    <s v="Urgent"/>
    <d v="2022-02-25T00:00:00"/>
    <x v="0"/>
    <s v="Normal"/>
  </r>
  <r>
    <x v="23864"/>
    <n v="83"/>
    <x v="0"/>
    <x v="4"/>
    <x v="3"/>
    <d v="2024-04-07T00:00:00"/>
    <s v="Lacey Barker"/>
    <x v="23370"/>
    <x v="3"/>
    <x v="27574"/>
    <n v="223"/>
    <s v="Emergency"/>
    <d v="2024-04-28T00:00:00"/>
    <x v="3"/>
    <s v="Abnormal"/>
  </r>
  <r>
    <x v="23865"/>
    <n v="78"/>
    <x v="1"/>
    <x v="1"/>
    <x v="0"/>
    <d v="2021-05-23T00:00:00"/>
    <s v="Shawn Hughes"/>
    <x v="23371"/>
    <x v="3"/>
    <x v="27575"/>
    <n v="285"/>
    <s v="Elective"/>
    <d v="2021-05-29T00:00:00"/>
    <x v="4"/>
    <s v="Normal"/>
  </r>
  <r>
    <x v="23866"/>
    <n v="45"/>
    <x v="1"/>
    <x v="7"/>
    <x v="3"/>
    <d v="2021-06-12T00:00:00"/>
    <s v="Michael Becker"/>
    <x v="23372"/>
    <x v="0"/>
    <x v="27576"/>
    <n v="468"/>
    <s v="Urgent"/>
    <d v="2021-06-29T00:00:00"/>
    <x v="1"/>
    <s v="Abnormal"/>
  </r>
  <r>
    <x v="23867"/>
    <n v="25"/>
    <x v="1"/>
    <x v="4"/>
    <x v="3"/>
    <d v="2022-09-21T00:00:00"/>
    <s v="John Nunez"/>
    <x v="23373"/>
    <x v="4"/>
    <x v="27577"/>
    <n v="157"/>
    <s v="Emergency"/>
    <d v="2022-10-04T00:00:00"/>
    <x v="3"/>
    <s v="Inconclusive"/>
  </r>
  <r>
    <x v="13427"/>
    <n v="30"/>
    <x v="1"/>
    <x v="3"/>
    <x v="3"/>
    <d v="2023-04-29T00:00:00"/>
    <s v="Sheri Thomas"/>
    <x v="23374"/>
    <x v="0"/>
    <x v="27578"/>
    <n v="140"/>
    <s v="Urgent"/>
    <d v="2023-05-10T00:00:00"/>
    <x v="4"/>
    <s v="Abnormal"/>
  </r>
  <r>
    <x v="23868"/>
    <n v="42"/>
    <x v="0"/>
    <x v="5"/>
    <x v="1"/>
    <d v="2020-03-29T00:00:00"/>
    <s v="Alexis Kelly"/>
    <x v="23375"/>
    <x v="1"/>
    <x v="27579"/>
    <n v="195"/>
    <s v="Emergency"/>
    <d v="2020-04-18T00:00:00"/>
    <x v="1"/>
    <s v="Abnormal"/>
  </r>
  <r>
    <x v="23869"/>
    <n v="18"/>
    <x v="1"/>
    <x v="2"/>
    <x v="5"/>
    <d v="2024-05-03T00:00:00"/>
    <s v="Elizabeth Jones"/>
    <x v="4834"/>
    <x v="2"/>
    <x v="27580"/>
    <n v="330"/>
    <s v="Urgent"/>
    <d v="2024-05-31T00:00:00"/>
    <x v="1"/>
    <s v="Normal"/>
  </r>
  <r>
    <x v="2813"/>
    <n v="28"/>
    <x v="0"/>
    <x v="0"/>
    <x v="1"/>
    <d v="2024-02-11T00:00:00"/>
    <s v="Mr. James Lee"/>
    <x v="23376"/>
    <x v="2"/>
    <x v="27581"/>
    <n v="144"/>
    <s v="Emergency"/>
    <d v="2024-02-26T00:00:00"/>
    <x v="0"/>
    <s v="Inconclusive"/>
  </r>
  <r>
    <x v="23870"/>
    <n v="67"/>
    <x v="1"/>
    <x v="5"/>
    <x v="2"/>
    <d v="2024-03-13T00:00:00"/>
    <s v="Mark Edwards"/>
    <x v="23377"/>
    <x v="4"/>
    <x v="27582"/>
    <n v="295"/>
    <s v="Elective"/>
    <d v="2024-04-08T00:00:00"/>
    <x v="2"/>
    <s v="Normal"/>
  </r>
  <r>
    <x v="8334"/>
    <n v="32"/>
    <x v="1"/>
    <x v="0"/>
    <x v="3"/>
    <d v="2024-03-05T00:00:00"/>
    <s v="Jaime Dunn"/>
    <x v="1959"/>
    <x v="3"/>
    <x v="27583"/>
    <n v="442"/>
    <s v="Elective"/>
    <d v="2024-04-01T00:00:00"/>
    <x v="2"/>
    <s v="Inconclusive"/>
  </r>
  <r>
    <x v="23871"/>
    <n v="51"/>
    <x v="0"/>
    <x v="6"/>
    <x v="4"/>
    <d v="2020-05-23T00:00:00"/>
    <s v="Martha Ferrell"/>
    <x v="12012"/>
    <x v="3"/>
    <x v="27584"/>
    <n v="142"/>
    <s v="Urgent"/>
    <d v="2020-05-27T00:00:00"/>
    <x v="2"/>
    <s v="Inconclusive"/>
  </r>
  <r>
    <x v="23872"/>
    <n v="37"/>
    <x v="1"/>
    <x v="3"/>
    <x v="5"/>
    <d v="2021-01-29T00:00:00"/>
    <s v="Samuel Carpenter"/>
    <x v="23378"/>
    <x v="3"/>
    <x v="27585"/>
    <n v="203"/>
    <s v="Urgent"/>
    <d v="2021-01-31T00:00:00"/>
    <x v="4"/>
    <s v="Normal"/>
  </r>
  <r>
    <x v="12566"/>
    <n v="57"/>
    <x v="1"/>
    <x v="7"/>
    <x v="1"/>
    <d v="2021-10-17T00:00:00"/>
    <s v="Stephen Robinson"/>
    <x v="23379"/>
    <x v="2"/>
    <x v="27586"/>
    <n v="353"/>
    <s v="Urgent"/>
    <d v="2021-10-20T00:00:00"/>
    <x v="0"/>
    <s v="Normal"/>
  </r>
  <r>
    <x v="23873"/>
    <n v="70"/>
    <x v="1"/>
    <x v="5"/>
    <x v="2"/>
    <d v="2021-03-24T00:00:00"/>
    <s v="Julie Warner"/>
    <x v="13875"/>
    <x v="0"/>
    <x v="27587"/>
    <n v="467"/>
    <s v="Elective"/>
    <d v="2021-04-01T00:00:00"/>
    <x v="0"/>
    <s v="Inconclusive"/>
  </r>
  <r>
    <x v="17882"/>
    <n v="37"/>
    <x v="0"/>
    <x v="1"/>
    <x v="4"/>
    <d v="2020-08-05T00:00:00"/>
    <s v="Dwayne Morris"/>
    <x v="2476"/>
    <x v="1"/>
    <x v="27588"/>
    <n v="154"/>
    <s v="Emergency"/>
    <d v="2020-08-14T00:00:00"/>
    <x v="0"/>
    <s v="Inconclusive"/>
  </r>
  <r>
    <x v="18965"/>
    <n v="70"/>
    <x v="0"/>
    <x v="3"/>
    <x v="3"/>
    <d v="2021-03-24T00:00:00"/>
    <s v="Karen Jackson"/>
    <x v="23380"/>
    <x v="4"/>
    <x v="27589"/>
    <n v="407"/>
    <s v="Emergency"/>
    <d v="2021-04-22T00:00:00"/>
    <x v="4"/>
    <s v="Abnormal"/>
  </r>
  <r>
    <x v="23874"/>
    <n v="73"/>
    <x v="1"/>
    <x v="5"/>
    <x v="0"/>
    <d v="2022-05-17T00:00:00"/>
    <s v="Jessica Jones"/>
    <x v="23381"/>
    <x v="1"/>
    <x v="27590"/>
    <n v="170"/>
    <s v="Emergency"/>
    <d v="2022-06-14T00:00:00"/>
    <x v="2"/>
    <s v="Normal"/>
  </r>
  <r>
    <x v="23875"/>
    <n v="20"/>
    <x v="0"/>
    <x v="1"/>
    <x v="2"/>
    <d v="2022-07-26T00:00:00"/>
    <s v="Jessica Anderson"/>
    <x v="23382"/>
    <x v="0"/>
    <x v="27591"/>
    <n v="440"/>
    <s v="Elective"/>
    <d v="2022-07-29T00:00:00"/>
    <x v="3"/>
    <s v="Normal"/>
  </r>
  <r>
    <x v="23876"/>
    <n v="69"/>
    <x v="0"/>
    <x v="1"/>
    <x v="1"/>
    <d v="2020-09-27T00:00:00"/>
    <s v="Catherine Chavez"/>
    <x v="23383"/>
    <x v="3"/>
    <x v="27592"/>
    <n v="477"/>
    <s v="Emergency"/>
    <d v="2020-10-05T00:00:00"/>
    <x v="0"/>
    <s v="Normal"/>
  </r>
  <r>
    <x v="23877"/>
    <n v="44"/>
    <x v="1"/>
    <x v="6"/>
    <x v="1"/>
    <d v="2023-12-08T00:00:00"/>
    <s v="Jeffrey Hernandez"/>
    <x v="3761"/>
    <x v="2"/>
    <x v="27593"/>
    <n v="226"/>
    <s v="Elective"/>
    <d v="2024-01-07T00:00:00"/>
    <x v="3"/>
    <s v="Normal"/>
  </r>
  <r>
    <x v="23878"/>
    <n v="47"/>
    <x v="1"/>
    <x v="0"/>
    <x v="2"/>
    <d v="2020-07-09T00:00:00"/>
    <s v="Bonnie Obrien"/>
    <x v="23384"/>
    <x v="2"/>
    <x v="27594"/>
    <n v="289"/>
    <s v="Urgent"/>
    <d v="2020-07-26T00:00:00"/>
    <x v="4"/>
    <s v="Inconclusive"/>
  </r>
  <r>
    <x v="5247"/>
    <n v="29"/>
    <x v="1"/>
    <x v="4"/>
    <x v="1"/>
    <d v="2023-03-01T00:00:00"/>
    <s v="Daisy Haynes"/>
    <x v="1029"/>
    <x v="4"/>
    <x v="27595"/>
    <n v="495"/>
    <s v="Emergency"/>
    <d v="2023-03-24T00:00:00"/>
    <x v="0"/>
    <s v="Normal"/>
  </r>
  <r>
    <x v="7804"/>
    <n v="78"/>
    <x v="1"/>
    <x v="6"/>
    <x v="4"/>
    <d v="2023-04-06T00:00:00"/>
    <s v="Heather Campbell"/>
    <x v="23385"/>
    <x v="1"/>
    <x v="27596"/>
    <n v="246"/>
    <s v="Emergency"/>
    <d v="2023-04-19T00:00:00"/>
    <x v="0"/>
    <s v="Abnormal"/>
  </r>
  <r>
    <x v="17231"/>
    <n v="75"/>
    <x v="1"/>
    <x v="4"/>
    <x v="4"/>
    <d v="2023-12-27T00:00:00"/>
    <s v="Leah Gillespie"/>
    <x v="23386"/>
    <x v="4"/>
    <x v="27597"/>
    <n v="161"/>
    <s v="Urgent"/>
    <d v="2024-01-07T00:00:00"/>
    <x v="0"/>
    <s v="Inconclusive"/>
  </r>
  <r>
    <x v="23879"/>
    <n v="38"/>
    <x v="0"/>
    <x v="2"/>
    <x v="0"/>
    <d v="2019-09-04T00:00:00"/>
    <s v="Chad Thornton"/>
    <x v="23387"/>
    <x v="4"/>
    <x v="27598"/>
    <n v="329"/>
    <s v="Emergency"/>
    <d v="2019-09-15T00:00:00"/>
    <x v="4"/>
    <s v="Abnormal"/>
  </r>
  <r>
    <x v="2597"/>
    <n v="39"/>
    <x v="1"/>
    <x v="0"/>
    <x v="5"/>
    <d v="2022-12-19T00:00:00"/>
    <s v="Megan Dominguez"/>
    <x v="23388"/>
    <x v="2"/>
    <x v="27599"/>
    <n v="155"/>
    <s v="Elective"/>
    <d v="2022-12-25T00:00:00"/>
    <x v="3"/>
    <s v="Normal"/>
  </r>
  <r>
    <x v="23880"/>
    <n v="74"/>
    <x v="0"/>
    <x v="4"/>
    <x v="3"/>
    <d v="2019-11-19T00:00:00"/>
    <s v="Stacy Ramirez"/>
    <x v="23389"/>
    <x v="3"/>
    <x v="27600"/>
    <n v="182"/>
    <s v="Emergency"/>
    <d v="2019-12-11T00:00:00"/>
    <x v="4"/>
    <s v="Inconclusive"/>
  </r>
  <r>
    <x v="23881"/>
    <n v="41"/>
    <x v="1"/>
    <x v="1"/>
    <x v="0"/>
    <d v="2020-03-19T00:00:00"/>
    <s v="Mary Kim"/>
    <x v="23390"/>
    <x v="2"/>
    <x v="27601"/>
    <n v="355"/>
    <s v="Emergency"/>
    <d v="2020-04-09T00:00:00"/>
    <x v="4"/>
    <s v="Normal"/>
  </r>
  <r>
    <x v="1478"/>
    <n v="82"/>
    <x v="0"/>
    <x v="6"/>
    <x v="3"/>
    <d v="2019-10-07T00:00:00"/>
    <s v="Carol Smith"/>
    <x v="23391"/>
    <x v="0"/>
    <x v="27602"/>
    <n v="276"/>
    <s v="Emergency"/>
    <d v="2019-10-12T00:00:00"/>
    <x v="3"/>
    <s v="Inconclusive"/>
  </r>
  <r>
    <x v="23882"/>
    <n v="78"/>
    <x v="1"/>
    <x v="2"/>
    <x v="3"/>
    <d v="2022-02-19T00:00:00"/>
    <s v="Cole Thomas"/>
    <x v="4938"/>
    <x v="2"/>
    <x v="27603"/>
    <n v="129"/>
    <s v="Urgent"/>
    <d v="2022-02-21T00:00:00"/>
    <x v="1"/>
    <s v="Inconclusive"/>
  </r>
  <r>
    <x v="23883"/>
    <n v="32"/>
    <x v="0"/>
    <x v="7"/>
    <x v="5"/>
    <d v="2023-11-12T00:00:00"/>
    <s v="Paul Davis"/>
    <x v="23392"/>
    <x v="1"/>
    <x v="27604"/>
    <n v="134"/>
    <s v="Urgent"/>
    <d v="2023-11-22T00:00:00"/>
    <x v="0"/>
    <s v="Inconclusive"/>
  </r>
  <r>
    <x v="22222"/>
    <n v="53"/>
    <x v="0"/>
    <x v="1"/>
    <x v="2"/>
    <d v="2023-11-03T00:00:00"/>
    <s v="Catherine Lawrence"/>
    <x v="2650"/>
    <x v="4"/>
    <x v="27605"/>
    <n v="313"/>
    <s v="Urgent"/>
    <d v="2023-11-13T00:00:00"/>
    <x v="3"/>
    <s v="Abnormal"/>
  </r>
  <r>
    <x v="23884"/>
    <n v="29"/>
    <x v="0"/>
    <x v="4"/>
    <x v="5"/>
    <d v="2021-07-10T00:00:00"/>
    <s v="Craig Smith"/>
    <x v="23393"/>
    <x v="4"/>
    <x v="27606"/>
    <n v="496"/>
    <s v="Elective"/>
    <d v="2021-07-25T00:00:00"/>
    <x v="4"/>
    <s v="Inconclusive"/>
  </r>
  <r>
    <x v="17435"/>
    <n v="25"/>
    <x v="1"/>
    <x v="6"/>
    <x v="1"/>
    <d v="2022-12-17T00:00:00"/>
    <s v="Emily Fields"/>
    <x v="23394"/>
    <x v="4"/>
    <x v="27607"/>
    <n v="176"/>
    <s v="Elective"/>
    <d v="2022-12-25T00:00:00"/>
    <x v="2"/>
    <s v="Normal"/>
  </r>
  <r>
    <x v="23885"/>
    <n v="19"/>
    <x v="0"/>
    <x v="5"/>
    <x v="1"/>
    <d v="2024-02-15T00:00:00"/>
    <s v="Ms. Kelly Bautista"/>
    <x v="23395"/>
    <x v="4"/>
    <x v="27608"/>
    <n v="386"/>
    <s v="Urgent"/>
    <d v="2024-02-17T00:00:00"/>
    <x v="0"/>
    <s v="Abnormal"/>
  </r>
  <r>
    <x v="23886"/>
    <n v="84"/>
    <x v="1"/>
    <x v="3"/>
    <x v="0"/>
    <d v="2023-11-23T00:00:00"/>
    <s v="Jessica Clark"/>
    <x v="23396"/>
    <x v="3"/>
    <x v="27609"/>
    <n v="461"/>
    <s v="Urgent"/>
    <d v="2023-12-15T00:00:00"/>
    <x v="4"/>
    <s v="Abnormal"/>
  </r>
  <r>
    <x v="23887"/>
    <n v="80"/>
    <x v="0"/>
    <x v="4"/>
    <x v="4"/>
    <d v="2022-01-12T00:00:00"/>
    <s v="Brian Marks"/>
    <x v="23397"/>
    <x v="2"/>
    <x v="27610"/>
    <n v="437"/>
    <s v="Elective"/>
    <d v="2022-01-25T00:00:00"/>
    <x v="0"/>
    <s v="Inconclusive"/>
  </r>
  <r>
    <x v="23888"/>
    <n v="59"/>
    <x v="0"/>
    <x v="7"/>
    <x v="4"/>
    <d v="2022-10-05T00:00:00"/>
    <s v="Jeffrey Lee"/>
    <x v="23398"/>
    <x v="2"/>
    <x v="27611"/>
    <n v="462"/>
    <s v="Urgent"/>
    <d v="2022-10-07T00:00:00"/>
    <x v="4"/>
    <s v="Normal"/>
  </r>
  <r>
    <x v="23889"/>
    <n v="36"/>
    <x v="0"/>
    <x v="2"/>
    <x v="5"/>
    <d v="2020-10-12T00:00:00"/>
    <s v="Eric Smith"/>
    <x v="23399"/>
    <x v="1"/>
    <x v="27612"/>
    <n v="214"/>
    <s v="Urgent"/>
    <d v="2020-10-14T00:00:00"/>
    <x v="1"/>
    <s v="Normal"/>
  </r>
  <r>
    <x v="23890"/>
    <n v="72"/>
    <x v="0"/>
    <x v="4"/>
    <x v="3"/>
    <d v="2019-09-21T00:00:00"/>
    <s v="Jennifer Harris"/>
    <x v="23400"/>
    <x v="1"/>
    <x v="27613"/>
    <n v="351"/>
    <s v="Urgent"/>
    <d v="2019-10-19T00:00:00"/>
    <x v="3"/>
    <s v="Inconclusive"/>
  </r>
  <r>
    <x v="23891"/>
    <n v="50"/>
    <x v="0"/>
    <x v="6"/>
    <x v="5"/>
    <d v="2021-12-02T00:00:00"/>
    <s v="Jamie Thomas"/>
    <x v="23401"/>
    <x v="0"/>
    <x v="27614"/>
    <n v="279"/>
    <s v="Elective"/>
    <d v="2021-12-10T00:00:00"/>
    <x v="3"/>
    <s v="Abnormal"/>
  </r>
  <r>
    <x v="23892"/>
    <n v="37"/>
    <x v="0"/>
    <x v="3"/>
    <x v="1"/>
    <d v="2022-03-21T00:00:00"/>
    <s v="Mr. Kevin Ramos"/>
    <x v="23402"/>
    <x v="0"/>
    <x v="27615"/>
    <n v="254"/>
    <s v="Urgent"/>
    <d v="2022-04-04T00:00:00"/>
    <x v="4"/>
    <s v="Abnormal"/>
  </r>
  <r>
    <x v="23893"/>
    <n v="45"/>
    <x v="0"/>
    <x v="4"/>
    <x v="2"/>
    <d v="2019-10-11T00:00:00"/>
    <s v="Omar Carter"/>
    <x v="23403"/>
    <x v="2"/>
    <x v="27616"/>
    <n v="263"/>
    <s v="Urgent"/>
    <d v="2019-11-01T00:00:00"/>
    <x v="0"/>
    <s v="Abnormal"/>
  </r>
  <r>
    <x v="23894"/>
    <n v="51"/>
    <x v="1"/>
    <x v="4"/>
    <x v="5"/>
    <d v="2019-07-09T00:00:00"/>
    <s v="Jennifer Barton"/>
    <x v="23404"/>
    <x v="4"/>
    <x v="27617"/>
    <n v="255"/>
    <s v="Elective"/>
    <d v="2019-07-14T00:00:00"/>
    <x v="3"/>
    <s v="Inconclusive"/>
  </r>
  <r>
    <x v="7175"/>
    <n v="56"/>
    <x v="0"/>
    <x v="7"/>
    <x v="3"/>
    <d v="2023-02-28T00:00:00"/>
    <s v="Yolanda Jackson"/>
    <x v="23405"/>
    <x v="2"/>
    <x v="27618"/>
    <n v="242"/>
    <s v="Urgent"/>
    <d v="2023-03-25T00:00:00"/>
    <x v="0"/>
    <s v="Inconclusive"/>
  </r>
  <r>
    <x v="10008"/>
    <n v="20"/>
    <x v="0"/>
    <x v="3"/>
    <x v="4"/>
    <d v="2023-05-03T00:00:00"/>
    <s v="Jessica Peters"/>
    <x v="23406"/>
    <x v="0"/>
    <x v="27619"/>
    <n v="193"/>
    <s v="Emergency"/>
    <d v="2023-06-02T00:00:00"/>
    <x v="1"/>
    <s v="Inconclusive"/>
  </r>
  <r>
    <x v="23895"/>
    <n v="34"/>
    <x v="1"/>
    <x v="7"/>
    <x v="5"/>
    <d v="2023-02-05T00:00:00"/>
    <s v="Jean Martin"/>
    <x v="4597"/>
    <x v="4"/>
    <x v="27620"/>
    <n v="249"/>
    <s v="Emergency"/>
    <d v="2023-02-19T00:00:00"/>
    <x v="0"/>
    <s v="Inconclusive"/>
  </r>
  <r>
    <x v="5259"/>
    <n v="24"/>
    <x v="1"/>
    <x v="0"/>
    <x v="2"/>
    <d v="2020-01-30T00:00:00"/>
    <s v="Amanda Hale"/>
    <x v="23407"/>
    <x v="1"/>
    <x v="27621"/>
    <n v="311"/>
    <s v="Emergency"/>
    <d v="2020-02-08T00:00:00"/>
    <x v="3"/>
    <s v="Normal"/>
  </r>
  <r>
    <x v="23896"/>
    <n v="31"/>
    <x v="1"/>
    <x v="3"/>
    <x v="3"/>
    <d v="2019-08-22T00:00:00"/>
    <s v="Elizabeth Taylor"/>
    <x v="23408"/>
    <x v="4"/>
    <x v="27622"/>
    <n v="229"/>
    <s v="Emergency"/>
    <d v="2019-09-10T00:00:00"/>
    <x v="2"/>
    <s v="Abnormal"/>
  </r>
  <r>
    <x v="23897"/>
    <n v="34"/>
    <x v="1"/>
    <x v="0"/>
    <x v="2"/>
    <d v="2022-09-29T00:00:00"/>
    <s v="Ashley Fowler"/>
    <x v="23409"/>
    <x v="0"/>
    <x v="27623"/>
    <n v="371"/>
    <s v="Urgent"/>
    <d v="2022-10-16T00:00:00"/>
    <x v="4"/>
    <s v="Normal"/>
  </r>
  <r>
    <x v="23898"/>
    <n v="75"/>
    <x v="0"/>
    <x v="0"/>
    <x v="1"/>
    <d v="2021-04-07T00:00:00"/>
    <s v="Karen Smith"/>
    <x v="23410"/>
    <x v="3"/>
    <x v="27624"/>
    <n v="439"/>
    <s v="Emergency"/>
    <d v="2021-04-13T00:00:00"/>
    <x v="2"/>
    <s v="Normal"/>
  </r>
  <r>
    <x v="23899"/>
    <n v="67"/>
    <x v="1"/>
    <x v="1"/>
    <x v="4"/>
    <d v="2024-03-25T00:00:00"/>
    <s v="Nathan Graves"/>
    <x v="813"/>
    <x v="4"/>
    <x v="27625"/>
    <n v="292"/>
    <s v="Emergency"/>
    <d v="2024-04-07T00:00:00"/>
    <x v="3"/>
    <s v="Abnormal"/>
  </r>
  <r>
    <x v="23900"/>
    <n v="74"/>
    <x v="0"/>
    <x v="3"/>
    <x v="1"/>
    <d v="2022-12-24T00:00:00"/>
    <s v="Kayla Jensen"/>
    <x v="6481"/>
    <x v="2"/>
    <x v="27626"/>
    <n v="177"/>
    <s v="Urgent"/>
    <d v="2023-01-06T00:00:00"/>
    <x v="0"/>
    <s v="Normal"/>
  </r>
  <r>
    <x v="23901"/>
    <n v="32"/>
    <x v="0"/>
    <x v="3"/>
    <x v="5"/>
    <d v="2024-01-09T00:00:00"/>
    <s v="Diane Ryan"/>
    <x v="5532"/>
    <x v="3"/>
    <x v="27627"/>
    <n v="256"/>
    <s v="Urgent"/>
    <d v="2024-02-04T00:00:00"/>
    <x v="1"/>
    <s v="Inconclusive"/>
  </r>
  <r>
    <x v="10562"/>
    <n v="42"/>
    <x v="1"/>
    <x v="4"/>
    <x v="0"/>
    <d v="2019-09-22T00:00:00"/>
    <s v="Kimberly Robinson"/>
    <x v="23411"/>
    <x v="3"/>
    <x v="27628"/>
    <n v="208"/>
    <s v="Urgent"/>
    <d v="2019-10-14T00:00:00"/>
    <x v="1"/>
    <s v="Abnormal"/>
  </r>
  <r>
    <x v="13660"/>
    <n v="45"/>
    <x v="1"/>
    <x v="4"/>
    <x v="3"/>
    <d v="2021-05-20T00:00:00"/>
    <s v="Mary Yang"/>
    <x v="23412"/>
    <x v="1"/>
    <x v="27629"/>
    <n v="279"/>
    <s v="Emergency"/>
    <d v="2021-05-25T00:00:00"/>
    <x v="3"/>
    <s v="Abnormal"/>
  </r>
  <r>
    <x v="23902"/>
    <n v="71"/>
    <x v="1"/>
    <x v="6"/>
    <x v="2"/>
    <d v="2019-12-12T00:00:00"/>
    <s v="Lauren Steele"/>
    <x v="23413"/>
    <x v="2"/>
    <x v="27630"/>
    <n v="431"/>
    <s v="Elective"/>
    <d v="2019-12-13T00:00:00"/>
    <x v="0"/>
    <s v="Abnormal"/>
  </r>
  <r>
    <x v="2821"/>
    <n v="41"/>
    <x v="1"/>
    <x v="4"/>
    <x v="4"/>
    <d v="2020-06-29T00:00:00"/>
    <s v="Scott Patterson"/>
    <x v="23414"/>
    <x v="0"/>
    <x v="27631"/>
    <n v="247"/>
    <s v="Urgent"/>
    <d v="2020-07-04T00:00:00"/>
    <x v="0"/>
    <s v="Inconclusive"/>
  </r>
  <r>
    <x v="2492"/>
    <n v="79"/>
    <x v="1"/>
    <x v="3"/>
    <x v="5"/>
    <d v="2024-02-27T00:00:00"/>
    <s v="Katelyn Ramsey"/>
    <x v="23415"/>
    <x v="0"/>
    <x v="27632"/>
    <n v="476"/>
    <s v="Emergency"/>
    <d v="2024-03-26T00:00:00"/>
    <x v="3"/>
    <s v="Normal"/>
  </r>
  <r>
    <x v="23903"/>
    <n v="62"/>
    <x v="0"/>
    <x v="3"/>
    <x v="2"/>
    <d v="2022-11-25T00:00:00"/>
    <s v="John Woodard"/>
    <x v="1916"/>
    <x v="3"/>
    <x v="27633"/>
    <n v="408"/>
    <s v="Emergency"/>
    <d v="2022-12-11T00:00:00"/>
    <x v="2"/>
    <s v="Normal"/>
  </r>
  <r>
    <x v="23904"/>
    <n v="76"/>
    <x v="1"/>
    <x v="5"/>
    <x v="4"/>
    <d v="2023-05-17T00:00:00"/>
    <s v="Eduardo Booth"/>
    <x v="23416"/>
    <x v="0"/>
    <x v="27634"/>
    <n v="267"/>
    <s v="Elective"/>
    <d v="2023-05-22T00:00:00"/>
    <x v="3"/>
    <s v="Inconclusive"/>
  </r>
  <r>
    <x v="23905"/>
    <n v="25"/>
    <x v="0"/>
    <x v="4"/>
    <x v="3"/>
    <d v="2023-03-21T00:00:00"/>
    <s v="David Fisher"/>
    <x v="4768"/>
    <x v="1"/>
    <x v="27635"/>
    <n v="173"/>
    <s v="Elective"/>
    <d v="2023-04-02T00:00:00"/>
    <x v="0"/>
    <s v="Inconclusive"/>
  </r>
  <r>
    <x v="13306"/>
    <n v="57"/>
    <x v="0"/>
    <x v="4"/>
    <x v="3"/>
    <d v="2022-03-03T00:00:00"/>
    <s v="Joseph Morris"/>
    <x v="23417"/>
    <x v="1"/>
    <x v="27636"/>
    <n v="201"/>
    <s v="Urgent"/>
    <d v="2022-03-21T00:00:00"/>
    <x v="4"/>
    <s v="Normal"/>
  </r>
  <r>
    <x v="23906"/>
    <n v="70"/>
    <x v="0"/>
    <x v="7"/>
    <x v="4"/>
    <d v="2019-11-21T00:00:00"/>
    <s v="Lori Munoz"/>
    <x v="23418"/>
    <x v="3"/>
    <x v="27637"/>
    <n v="235"/>
    <s v="Urgent"/>
    <d v="2019-12-09T00:00:00"/>
    <x v="1"/>
    <s v="Normal"/>
  </r>
  <r>
    <x v="23907"/>
    <n v="24"/>
    <x v="1"/>
    <x v="2"/>
    <x v="0"/>
    <d v="2021-11-10T00:00:00"/>
    <s v="Lance Davis"/>
    <x v="23419"/>
    <x v="1"/>
    <x v="27638"/>
    <n v="302"/>
    <s v="Elective"/>
    <d v="2021-11-15T00:00:00"/>
    <x v="1"/>
    <s v="Inconclusive"/>
  </r>
  <r>
    <x v="23908"/>
    <n v="60"/>
    <x v="0"/>
    <x v="2"/>
    <x v="2"/>
    <d v="2021-02-01T00:00:00"/>
    <s v="Elizabeth Herman"/>
    <x v="5345"/>
    <x v="1"/>
    <x v="27639"/>
    <n v="173"/>
    <s v="Elective"/>
    <d v="2021-02-23T00:00:00"/>
    <x v="2"/>
    <s v="Abnormal"/>
  </r>
  <r>
    <x v="4824"/>
    <n v="40"/>
    <x v="1"/>
    <x v="4"/>
    <x v="4"/>
    <d v="2020-03-28T00:00:00"/>
    <s v="Charles Cooper"/>
    <x v="16821"/>
    <x v="2"/>
    <x v="27640"/>
    <n v="432"/>
    <s v="Urgent"/>
    <d v="2020-04-24T00:00:00"/>
    <x v="0"/>
    <s v="Normal"/>
  </r>
  <r>
    <x v="23909"/>
    <n v="81"/>
    <x v="1"/>
    <x v="3"/>
    <x v="1"/>
    <d v="2020-01-14T00:00:00"/>
    <s v="Jose Miller"/>
    <x v="23420"/>
    <x v="4"/>
    <x v="27641"/>
    <n v="407"/>
    <s v="Urgent"/>
    <d v="2020-02-04T00:00:00"/>
    <x v="1"/>
    <s v="Abnormal"/>
  </r>
  <r>
    <x v="23910"/>
    <n v="26"/>
    <x v="0"/>
    <x v="3"/>
    <x v="4"/>
    <d v="2021-08-24T00:00:00"/>
    <s v="Robert Salazar"/>
    <x v="23421"/>
    <x v="2"/>
    <x v="27642"/>
    <n v="500"/>
    <s v="Emergency"/>
    <d v="2021-09-14T00:00:00"/>
    <x v="4"/>
    <s v="Abnormal"/>
  </r>
  <r>
    <x v="23911"/>
    <n v="21"/>
    <x v="0"/>
    <x v="4"/>
    <x v="5"/>
    <d v="2022-03-19T00:00:00"/>
    <s v="George Gonzalez"/>
    <x v="23422"/>
    <x v="1"/>
    <x v="27643"/>
    <n v="130"/>
    <s v="Elective"/>
    <d v="2022-04-06T00:00:00"/>
    <x v="2"/>
    <s v="Inconclusive"/>
  </r>
  <r>
    <x v="23912"/>
    <n v="40"/>
    <x v="1"/>
    <x v="1"/>
    <x v="4"/>
    <d v="2021-07-02T00:00:00"/>
    <s v="Alison Cook"/>
    <x v="6187"/>
    <x v="2"/>
    <x v="27644"/>
    <n v="293"/>
    <s v="Elective"/>
    <d v="2021-07-11T00:00:00"/>
    <x v="3"/>
    <s v="Inconclusive"/>
  </r>
  <r>
    <x v="23913"/>
    <n v="59"/>
    <x v="0"/>
    <x v="2"/>
    <x v="4"/>
    <d v="2023-08-22T00:00:00"/>
    <s v="Brandon Allen"/>
    <x v="23423"/>
    <x v="4"/>
    <x v="27645"/>
    <n v="375"/>
    <s v="Emergency"/>
    <d v="2023-09-19T00:00:00"/>
    <x v="4"/>
    <s v="Inconclusive"/>
  </r>
  <r>
    <x v="23914"/>
    <n v="74"/>
    <x v="0"/>
    <x v="5"/>
    <x v="3"/>
    <d v="2021-11-15T00:00:00"/>
    <s v="Melanie Castro"/>
    <x v="23424"/>
    <x v="1"/>
    <x v="27646"/>
    <n v="444"/>
    <s v="Elective"/>
    <d v="2021-11-29T00:00:00"/>
    <x v="4"/>
    <s v="Inconclusive"/>
  </r>
  <r>
    <x v="23915"/>
    <n v="83"/>
    <x v="0"/>
    <x v="5"/>
    <x v="2"/>
    <d v="2021-06-02T00:00:00"/>
    <s v="Melissa Roth"/>
    <x v="23425"/>
    <x v="1"/>
    <x v="27647"/>
    <n v="403"/>
    <s v="Urgent"/>
    <d v="2021-06-16T00:00:00"/>
    <x v="4"/>
    <s v="Normal"/>
  </r>
  <r>
    <x v="23916"/>
    <n v="77"/>
    <x v="0"/>
    <x v="6"/>
    <x v="3"/>
    <d v="2024-02-03T00:00:00"/>
    <s v="Michelle Anderson"/>
    <x v="23426"/>
    <x v="4"/>
    <x v="27648"/>
    <n v="182"/>
    <s v="Emergency"/>
    <d v="2024-02-21T00:00:00"/>
    <x v="1"/>
    <s v="Abnormal"/>
  </r>
  <r>
    <x v="23917"/>
    <n v="33"/>
    <x v="0"/>
    <x v="1"/>
    <x v="2"/>
    <d v="2022-10-10T00:00:00"/>
    <s v="Stephanie Garcia"/>
    <x v="23427"/>
    <x v="4"/>
    <x v="27649"/>
    <n v="457"/>
    <s v="Urgent"/>
    <d v="2022-10-23T00:00:00"/>
    <x v="2"/>
    <s v="Inconclusive"/>
  </r>
  <r>
    <x v="4651"/>
    <n v="49"/>
    <x v="0"/>
    <x v="4"/>
    <x v="3"/>
    <d v="2021-04-27T00:00:00"/>
    <s v="Linda Miller"/>
    <x v="23428"/>
    <x v="2"/>
    <x v="27650"/>
    <n v="361"/>
    <s v="Emergency"/>
    <d v="2021-05-05T00:00:00"/>
    <x v="1"/>
    <s v="Normal"/>
  </r>
  <r>
    <x v="23918"/>
    <n v="48"/>
    <x v="0"/>
    <x v="5"/>
    <x v="1"/>
    <d v="2022-01-18T00:00:00"/>
    <s v="Becky Michael"/>
    <x v="3107"/>
    <x v="4"/>
    <x v="27651"/>
    <n v="497"/>
    <s v="Elective"/>
    <d v="2022-02-05T00:00:00"/>
    <x v="3"/>
    <s v="Abnormal"/>
  </r>
  <r>
    <x v="23919"/>
    <n v="51"/>
    <x v="0"/>
    <x v="1"/>
    <x v="3"/>
    <d v="2022-07-15T00:00:00"/>
    <s v="Rhonda Lee"/>
    <x v="23429"/>
    <x v="2"/>
    <x v="27652"/>
    <n v="445"/>
    <s v="Urgent"/>
    <d v="2022-08-09T00:00:00"/>
    <x v="0"/>
    <s v="Normal"/>
  </r>
  <r>
    <x v="23920"/>
    <n v="29"/>
    <x v="1"/>
    <x v="3"/>
    <x v="4"/>
    <d v="2020-12-07T00:00:00"/>
    <s v="Michelle Vaughan"/>
    <x v="23430"/>
    <x v="2"/>
    <x v="27653"/>
    <n v="112"/>
    <s v="Emergency"/>
    <d v="2020-12-25T00:00:00"/>
    <x v="4"/>
    <s v="Normal"/>
  </r>
  <r>
    <x v="23921"/>
    <n v="50"/>
    <x v="1"/>
    <x v="6"/>
    <x v="1"/>
    <d v="2019-06-12T00:00:00"/>
    <s v="Lisa Herman"/>
    <x v="23431"/>
    <x v="2"/>
    <x v="27654"/>
    <n v="165"/>
    <s v="Emergency"/>
    <d v="2019-06-21T00:00:00"/>
    <x v="2"/>
    <s v="Normal"/>
  </r>
  <r>
    <x v="6439"/>
    <n v="49"/>
    <x v="0"/>
    <x v="4"/>
    <x v="0"/>
    <d v="2019-05-30T00:00:00"/>
    <s v="Julie Collins"/>
    <x v="23432"/>
    <x v="3"/>
    <x v="27655"/>
    <n v="246"/>
    <s v="Emergency"/>
    <d v="2019-06-20T00:00:00"/>
    <x v="4"/>
    <s v="Abnormal"/>
  </r>
  <r>
    <x v="23922"/>
    <n v="74"/>
    <x v="0"/>
    <x v="1"/>
    <x v="4"/>
    <d v="2023-01-11T00:00:00"/>
    <s v="Jerry King"/>
    <x v="23433"/>
    <x v="0"/>
    <x v="27656"/>
    <n v="149"/>
    <s v="Urgent"/>
    <d v="2023-02-09T00:00:00"/>
    <x v="0"/>
    <s v="Inconclusive"/>
  </r>
  <r>
    <x v="23923"/>
    <n v="22"/>
    <x v="1"/>
    <x v="6"/>
    <x v="0"/>
    <d v="2021-09-01T00:00:00"/>
    <s v="Elizabeth Davis"/>
    <x v="23434"/>
    <x v="3"/>
    <x v="27657"/>
    <n v="254"/>
    <s v="Emergency"/>
    <d v="2021-09-28T00:00:00"/>
    <x v="4"/>
    <s v="Abnormal"/>
  </r>
  <r>
    <x v="23924"/>
    <n v="41"/>
    <x v="0"/>
    <x v="2"/>
    <x v="3"/>
    <d v="2021-07-16T00:00:00"/>
    <s v="Michelle Brown"/>
    <x v="23435"/>
    <x v="1"/>
    <x v="27658"/>
    <n v="122"/>
    <s v="Emergency"/>
    <d v="2021-08-15T00:00:00"/>
    <x v="0"/>
    <s v="Abnormal"/>
  </r>
  <r>
    <x v="23925"/>
    <n v="60"/>
    <x v="0"/>
    <x v="4"/>
    <x v="4"/>
    <d v="2022-11-17T00:00:00"/>
    <s v="Dawn Gray"/>
    <x v="23436"/>
    <x v="4"/>
    <x v="27659"/>
    <n v="273"/>
    <s v="Elective"/>
    <d v="2022-11-18T00:00:00"/>
    <x v="1"/>
    <s v="Inconclusive"/>
  </r>
  <r>
    <x v="23926"/>
    <n v="61"/>
    <x v="0"/>
    <x v="1"/>
    <x v="0"/>
    <d v="2020-12-02T00:00:00"/>
    <s v="Eric Ware"/>
    <x v="1881"/>
    <x v="2"/>
    <x v="27660"/>
    <n v="494"/>
    <s v="Emergency"/>
    <d v="2020-12-28T00:00:00"/>
    <x v="0"/>
    <s v="Inconclusive"/>
  </r>
  <r>
    <x v="21697"/>
    <n v="81"/>
    <x v="1"/>
    <x v="4"/>
    <x v="3"/>
    <d v="2020-04-12T00:00:00"/>
    <s v="Tiffany Kaiser"/>
    <x v="13582"/>
    <x v="2"/>
    <x v="27661"/>
    <n v="212"/>
    <s v="Elective"/>
    <d v="2020-04-26T00:00:00"/>
    <x v="1"/>
    <s v="Normal"/>
  </r>
  <r>
    <x v="23927"/>
    <n v="37"/>
    <x v="0"/>
    <x v="1"/>
    <x v="5"/>
    <d v="2019-08-19T00:00:00"/>
    <s v="Ralph Schneider"/>
    <x v="23437"/>
    <x v="3"/>
    <x v="27662"/>
    <n v="387"/>
    <s v="Urgent"/>
    <d v="2019-08-30T00:00:00"/>
    <x v="2"/>
    <s v="Inconclusive"/>
  </r>
  <r>
    <x v="23928"/>
    <n v="24"/>
    <x v="0"/>
    <x v="3"/>
    <x v="0"/>
    <d v="2019-10-27T00:00:00"/>
    <s v="Crystal Williams"/>
    <x v="12156"/>
    <x v="2"/>
    <x v="27663"/>
    <n v="156"/>
    <s v="Elective"/>
    <d v="2019-11-05T00:00:00"/>
    <x v="1"/>
    <s v="Abnormal"/>
  </r>
  <r>
    <x v="23929"/>
    <n v="64"/>
    <x v="1"/>
    <x v="3"/>
    <x v="2"/>
    <d v="2023-06-26T00:00:00"/>
    <s v="Vanessa Cook"/>
    <x v="21221"/>
    <x v="1"/>
    <x v="27664"/>
    <n v="377"/>
    <s v="Emergency"/>
    <d v="2023-07-18T00:00:00"/>
    <x v="3"/>
    <s v="Inconclusive"/>
  </r>
  <r>
    <x v="23930"/>
    <n v="33"/>
    <x v="1"/>
    <x v="2"/>
    <x v="2"/>
    <d v="2021-07-09T00:00:00"/>
    <s v="Robert Johnson"/>
    <x v="23438"/>
    <x v="2"/>
    <x v="27665"/>
    <n v="369"/>
    <s v="Elective"/>
    <d v="2021-08-08T00:00:00"/>
    <x v="0"/>
    <s v="Normal"/>
  </r>
  <r>
    <x v="22114"/>
    <n v="67"/>
    <x v="1"/>
    <x v="7"/>
    <x v="4"/>
    <d v="2019-06-29T00:00:00"/>
    <s v="Tyler Jensen"/>
    <x v="23439"/>
    <x v="0"/>
    <x v="27666"/>
    <n v="205"/>
    <s v="Elective"/>
    <d v="2019-07-25T00:00:00"/>
    <x v="1"/>
    <s v="Normal"/>
  </r>
  <r>
    <x v="23931"/>
    <n v="49"/>
    <x v="1"/>
    <x v="2"/>
    <x v="2"/>
    <d v="2024-02-21T00:00:00"/>
    <s v="Garrett Kerr"/>
    <x v="23440"/>
    <x v="2"/>
    <x v="27667"/>
    <n v="233"/>
    <s v="Elective"/>
    <d v="2024-02-29T00:00:00"/>
    <x v="0"/>
    <s v="Abnormal"/>
  </r>
  <r>
    <x v="23932"/>
    <n v="63"/>
    <x v="1"/>
    <x v="0"/>
    <x v="4"/>
    <d v="2020-06-23T00:00:00"/>
    <s v="Alicia Howard"/>
    <x v="23441"/>
    <x v="3"/>
    <x v="27668"/>
    <n v="382"/>
    <s v="Elective"/>
    <d v="2020-07-21T00:00:00"/>
    <x v="4"/>
    <s v="Abnormal"/>
  </r>
  <r>
    <x v="23933"/>
    <n v="79"/>
    <x v="0"/>
    <x v="0"/>
    <x v="5"/>
    <d v="2021-04-19T00:00:00"/>
    <s v="David Mills"/>
    <x v="6592"/>
    <x v="0"/>
    <x v="27669"/>
    <n v="147"/>
    <s v="Emergency"/>
    <d v="2021-04-20T00:00:00"/>
    <x v="1"/>
    <s v="Normal"/>
  </r>
  <r>
    <x v="1604"/>
    <n v="66"/>
    <x v="0"/>
    <x v="7"/>
    <x v="3"/>
    <d v="2020-07-02T00:00:00"/>
    <s v="Anne Morris"/>
    <x v="1934"/>
    <x v="2"/>
    <x v="27670"/>
    <n v="264"/>
    <s v="Urgent"/>
    <d v="2020-07-20T00:00:00"/>
    <x v="0"/>
    <s v="Inconclusive"/>
  </r>
  <r>
    <x v="4364"/>
    <n v="42"/>
    <x v="1"/>
    <x v="3"/>
    <x v="5"/>
    <d v="2019-09-19T00:00:00"/>
    <s v="James Perkins"/>
    <x v="1408"/>
    <x v="2"/>
    <x v="27671"/>
    <n v="307"/>
    <s v="Urgent"/>
    <d v="2019-10-05T00:00:00"/>
    <x v="1"/>
    <s v="Inconclusive"/>
  </r>
  <r>
    <x v="19580"/>
    <n v="18"/>
    <x v="1"/>
    <x v="7"/>
    <x v="1"/>
    <d v="2023-07-24T00:00:00"/>
    <s v="Antonio Ward"/>
    <x v="23442"/>
    <x v="4"/>
    <x v="27672"/>
    <n v="188"/>
    <s v="Elective"/>
    <d v="2023-07-25T00:00:00"/>
    <x v="1"/>
    <s v="Abnormal"/>
  </r>
  <r>
    <x v="11162"/>
    <n v="84"/>
    <x v="1"/>
    <x v="5"/>
    <x v="2"/>
    <d v="2022-05-08T00:00:00"/>
    <s v="Crystal Franklin"/>
    <x v="17426"/>
    <x v="3"/>
    <x v="27673"/>
    <n v="266"/>
    <s v="Emergency"/>
    <d v="2022-06-03T00:00:00"/>
    <x v="3"/>
    <s v="Inconclusive"/>
  </r>
  <r>
    <x v="23934"/>
    <n v="64"/>
    <x v="1"/>
    <x v="1"/>
    <x v="5"/>
    <d v="2020-08-25T00:00:00"/>
    <s v="Stephanie Watson"/>
    <x v="23443"/>
    <x v="0"/>
    <x v="27674"/>
    <n v="427"/>
    <s v="Emergency"/>
    <d v="2020-08-28T00:00:00"/>
    <x v="4"/>
    <s v="Normal"/>
  </r>
  <r>
    <x v="23935"/>
    <n v="41"/>
    <x v="1"/>
    <x v="0"/>
    <x v="2"/>
    <d v="2020-12-12T00:00:00"/>
    <s v="Cindy Wright MD"/>
    <x v="23444"/>
    <x v="3"/>
    <x v="27675"/>
    <n v="123"/>
    <s v="Urgent"/>
    <d v="2020-12-22T00:00:00"/>
    <x v="2"/>
    <s v="Abnormal"/>
  </r>
  <r>
    <x v="23936"/>
    <n v="60"/>
    <x v="1"/>
    <x v="4"/>
    <x v="1"/>
    <d v="2020-12-27T00:00:00"/>
    <s v="Patricia Norman"/>
    <x v="23445"/>
    <x v="1"/>
    <x v="27676"/>
    <n v="253"/>
    <s v="Urgent"/>
    <d v="2021-01-23T00:00:00"/>
    <x v="3"/>
    <s v="Inconclusive"/>
  </r>
  <r>
    <x v="23937"/>
    <n v="20"/>
    <x v="1"/>
    <x v="3"/>
    <x v="4"/>
    <d v="2021-03-19T00:00:00"/>
    <s v="James Roberson"/>
    <x v="23446"/>
    <x v="4"/>
    <x v="27677"/>
    <n v="315"/>
    <s v="Emergency"/>
    <d v="2021-04-02T00:00:00"/>
    <x v="0"/>
    <s v="Abnormal"/>
  </r>
  <r>
    <x v="23938"/>
    <n v="80"/>
    <x v="0"/>
    <x v="0"/>
    <x v="3"/>
    <d v="2021-01-02T00:00:00"/>
    <s v="Sherry Arnold"/>
    <x v="23447"/>
    <x v="4"/>
    <x v="27678"/>
    <n v="388"/>
    <s v="Emergency"/>
    <d v="2021-01-28T00:00:00"/>
    <x v="2"/>
    <s v="Abnormal"/>
  </r>
  <r>
    <x v="23939"/>
    <n v="43"/>
    <x v="0"/>
    <x v="0"/>
    <x v="5"/>
    <d v="2021-11-26T00:00:00"/>
    <s v="Kimberly Brewer"/>
    <x v="23448"/>
    <x v="3"/>
    <x v="27679"/>
    <n v="104"/>
    <s v="Elective"/>
    <d v="2021-12-21T00:00:00"/>
    <x v="4"/>
    <s v="Abnormal"/>
  </r>
  <r>
    <x v="23940"/>
    <n v="28"/>
    <x v="0"/>
    <x v="5"/>
    <x v="4"/>
    <d v="2021-02-23T00:00:00"/>
    <s v="Heather Li"/>
    <x v="23449"/>
    <x v="4"/>
    <x v="27680"/>
    <n v="495"/>
    <s v="Urgent"/>
    <d v="2021-03-22T00:00:00"/>
    <x v="0"/>
    <s v="Inconclusive"/>
  </r>
  <r>
    <x v="23941"/>
    <n v="38"/>
    <x v="1"/>
    <x v="3"/>
    <x v="3"/>
    <d v="2023-09-13T00:00:00"/>
    <s v="Brandi Williams"/>
    <x v="23450"/>
    <x v="1"/>
    <x v="27681"/>
    <n v="220"/>
    <s v="Elective"/>
    <d v="2023-09-26T00:00:00"/>
    <x v="4"/>
    <s v="Normal"/>
  </r>
  <r>
    <x v="23942"/>
    <n v="42"/>
    <x v="1"/>
    <x v="7"/>
    <x v="3"/>
    <d v="2023-06-17T00:00:00"/>
    <s v="David Wilkinson"/>
    <x v="23451"/>
    <x v="4"/>
    <x v="27682"/>
    <n v="206"/>
    <s v="Urgent"/>
    <d v="2023-06-19T00:00:00"/>
    <x v="1"/>
    <s v="Inconclusive"/>
  </r>
  <r>
    <x v="23943"/>
    <n v="76"/>
    <x v="0"/>
    <x v="0"/>
    <x v="4"/>
    <d v="2020-07-30T00:00:00"/>
    <s v="Kenneth Roberts"/>
    <x v="23452"/>
    <x v="0"/>
    <x v="27683"/>
    <n v="357"/>
    <s v="Emergency"/>
    <d v="2020-08-01T00:00:00"/>
    <x v="0"/>
    <s v="Normal"/>
  </r>
  <r>
    <x v="9133"/>
    <n v="20"/>
    <x v="0"/>
    <x v="3"/>
    <x v="3"/>
    <d v="2020-02-01T00:00:00"/>
    <s v="Malik Gordon"/>
    <x v="23453"/>
    <x v="2"/>
    <x v="27684"/>
    <n v="395"/>
    <s v="Elective"/>
    <d v="2020-02-23T00:00:00"/>
    <x v="4"/>
    <s v="Abnormal"/>
  </r>
  <r>
    <x v="23944"/>
    <n v="65"/>
    <x v="0"/>
    <x v="2"/>
    <x v="1"/>
    <d v="2023-03-08T00:00:00"/>
    <s v="Kimberly Phillips"/>
    <x v="23454"/>
    <x v="2"/>
    <x v="27685"/>
    <n v="322"/>
    <s v="Urgent"/>
    <d v="2023-03-13T00:00:00"/>
    <x v="4"/>
    <s v="Inconclusive"/>
  </r>
  <r>
    <x v="23945"/>
    <n v="57"/>
    <x v="0"/>
    <x v="5"/>
    <x v="5"/>
    <d v="2019-05-16T00:00:00"/>
    <s v="Amber Newman"/>
    <x v="23455"/>
    <x v="1"/>
    <x v="27686"/>
    <n v="278"/>
    <s v="Elective"/>
    <d v="2019-05-17T00:00:00"/>
    <x v="1"/>
    <s v="Inconclusive"/>
  </r>
  <r>
    <x v="23946"/>
    <n v="25"/>
    <x v="0"/>
    <x v="0"/>
    <x v="5"/>
    <d v="2021-07-06T00:00:00"/>
    <s v="Lee Smith"/>
    <x v="23456"/>
    <x v="1"/>
    <x v="27687"/>
    <n v="119"/>
    <s v="Emergency"/>
    <d v="2021-07-21T00:00:00"/>
    <x v="1"/>
    <s v="Inconclusive"/>
  </r>
  <r>
    <x v="23947"/>
    <n v="72"/>
    <x v="0"/>
    <x v="5"/>
    <x v="0"/>
    <d v="2022-09-30T00:00:00"/>
    <s v="David Thomas"/>
    <x v="23457"/>
    <x v="2"/>
    <x v="27688"/>
    <n v="165"/>
    <s v="Urgent"/>
    <d v="2022-10-03T00:00:00"/>
    <x v="0"/>
    <s v="Normal"/>
  </r>
  <r>
    <x v="23948"/>
    <n v="20"/>
    <x v="1"/>
    <x v="6"/>
    <x v="5"/>
    <d v="2021-08-08T00:00:00"/>
    <s v="Michael Khan"/>
    <x v="23458"/>
    <x v="2"/>
    <x v="27689"/>
    <n v="339"/>
    <s v="Urgent"/>
    <d v="2021-08-16T00:00:00"/>
    <x v="4"/>
    <s v="Abnormal"/>
  </r>
  <r>
    <x v="23949"/>
    <n v="53"/>
    <x v="1"/>
    <x v="4"/>
    <x v="0"/>
    <d v="2022-08-06T00:00:00"/>
    <s v="Austin Roberson"/>
    <x v="1040"/>
    <x v="4"/>
    <x v="27690"/>
    <n v="178"/>
    <s v="Elective"/>
    <d v="2022-08-11T00:00:00"/>
    <x v="4"/>
    <s v="Normal"/>
  </r>
  <r>
    <x v="23950"/>
    <n v="73"/>
    <x v="1"/>
    <x v="5"/>
    <x v="0"/>
    <d v="2022-08-31T00:00:00"/>
    <s v="Theresa Ellis"/>
    <x v="3834"/>
    <x v="2"/>
    <x v="27691"/>
    <n v="182"/>
    <s v="Elective"/>
    <d v="2022-09-04T00:00:00"/>
    <x v="2"/>
    <s v="Normal"/>
  </r>
  <r>
    <x v="23951"/>
    <n v="45"/>
    <x v="0"/>
    <x v="2"/>
    <x v="0"/>
    <d v="2020-06-14T00:00:00"/>
    <s v="Todd Cardenas"/>
    <x v="23459"/>
    <x v="4"/>
    <x v="27692"/>
    <n v="417"/>
    <s v="Elective"/>
    <d v="2020-06-27T00:00:00"/>
    <x v="1"/>
    <s v="Inconclusive"/>
  </r>
  <r>
    <x v="23952"/>
    <n v="39"/>
    <x v="0"/>
    <x v="5"/>
    <x v="0"/>
    <d v="2020-04-04T00:00:00"/>
    <s v="Paul Jackson"/>
    <x v="8616"/>
    <x v="4"/>
    <x v="27693"/>
    <n v="383"/>
    <s v="Urgent"/>
    <d v="2020-05-01T00:00:00"/>
    <x v="0"/>
    <s v="Inconclusive"/>
  </r>
  <r>
    <x v="17151"/>
    <n v="53"/>
    <x v="1"/>
    <x v="2"/>
    <x v="1"/>
    <d v="2023-10-26T00:00:00"/>
    <s v="Karen Osborne"/>
    <x v="23460"/>
    <x v="3"/>
    <x v="27694"/>
    <n v="459"/>
    <s v="Elective"/>
    <d v="2023-11-03T00:00:00"/>
    <x v="1"/>
    <s v="Normal"/>
  </r>
  <r>
    <x v="23953"/>
    <n v="79"/>
    <x v="1"/>
    <x v="4"/>
    <x v="4"/>
    <d v="2019-11-21T00:00:00"/>
    <s v="Sean Garcia"/>
    <x v="23461"/>
    <x v="4"/>
    <x v="27695"/>
    <n v="293"/>
    <s v="Elective"/>
    <d v="2019-12-16T00:00:00"/>
    <x v="1"/>
    <s v="Abnormal"/>
  </r>
  <r>
    <x v="17857"/>
    <n v="32"/>
    <x v="0"/>
    <x v="2"/>
    <x v="5"/>
    <d v="2021-07-21T00:00:00"/>
    <s v="Amy White"/>
    <x v="23462"/>
    <x v="4"/>
    <x v="27696"/>
    <n v="152"/>
    <s v="Elective"/>
    <d v="2021-07-31T00:00:00"/>
    <x v="1"/>
    <s v="Inconclusive"/>
  </r>
  <r>
    <x v="23954"/>
    <n v="29"/>
    <x v="1"/>
    <x v="2"/>
    <x v="4"/>
    <d v="2023-04-18T00:00:00"/>
    <s v="David Hubbard"/>
    <x v="23463"/>
    <x v="4"/>
    <x v="27697"/>
    <n v="111"/>
    <s v="Emergency"/>
    <d v="2023-04-29T00:00:00"/>
    <x v="3"/>
    <s v="Abnormal"/>
  </r>
  <r>
    <x v="23955"/>
    <n v="36"/>
    <x v="1"/>
    <x v="5"/>
    <x v="1"/>
    <d v="2023-08-03T00:00:00"/>
    <s v="Patricia Murphy"/>
    <x v="15502"/>
    <x v="1"/>
    <x v="27698"/>
    <n v="243"/>
    <s v="Emergency"/>
    <d v="2023-09-01T00:00:00"/>
    <x v="1"/>
    <s v="Inconclusive"/>
  </r>
  <r>
    <x v="23956"/>
    <n v="81"/>
    <x v="0"/>
    <x v="4"/>
    <x v="2"/>
    <d v="2022-07-06T00:00:00"/>
    <s v="Susan Munoz"/>
    <x v="23464"/>
    <x v="1"/>
    <x v="27699"/>
    <n v="184"/>
    <s v="Elective"/>
    <d v="2022-07-08T00:00:00"/>
    <x v="1"/>
    <s v="Inconclusive"/>
  </r>
  <r>
    <x v="23957"/>
    <n v="42"/>
    <x v="0"/>
    <x v="4"/>
    <x v="0"/>
    <d v="2023-09-01T00:00:00"/>
    <s v="Leonard Barnes"/>
    <x v="4490"/>
    <x v="0"/>
    <x v="27700"/>
    <n v="364"/>
    <s v="Emergency"/>
    <d v="2023-10-01T00:00:00"/>
    <x v="3"/>
    <s v="Abnormal"/>
  </r>
  <r>
    <x v="3123"/>
    <n v="28"/>
    <x v="1"/>
    <x v="1"/>
    <x v="5"/>
    <d v="2023-07-02T00:00:00"/>
    <s v="Lori Lawson"/>
    <x v="1045"/>
    <x v="3"/>
    <x v="27701"/>
    <n v="208"/>
    <s v="Elective"/>
    <d v="2023-07-03T00:00:00"/>
    <x v="2"/>
    <s v="Abnormal"/>
  </r>
  <r>
    <x v="23958"/>
    <n v="35"/>
    <x v="0"/>
    <x v="6"/>
    <x v="5"/>
    <d v="2023-03-21T00:00:00"/>
    <s v="Shirley Villa"/>
    <x v="23465"/>
    <x v="3"/>
    <x v="27702"/>
    <n v="139"/>
    <s v="Elective"/>
    <d v="2023-04-07T00:00:00"/>
    <x v="3"/>
    <s v="Inconclusive"/>
  </r>
  <r>
    <x v="23959"/>
    <n v="83"/>
    <x v="0"/>
    <x v="5"/>
    <x v="1"/>
    <d v="2019-10-15T00:00:00"/>
    <s v="Mary Johnson"/>
    <x v="3451"/>
    <x v="4"/>
    <x v="27703"/>
    <n v="132"/>
    <s v="Urgent"/>
    <d v="2019-11-12T00:00:00"/>
    <x v="2"/>
    <s v="Normal"/>
  </r>
  <r>
    <x v="4117"/>
    <n v="61"/>
    <x v="1"/>
    <x v="4"/>
    <x v="4"/>
    <d v="2019-12-12T00:00:00"/>
    <s v="Lori Perry"/>
    <x v="23466"/>
    <x v="3"/>
    <x v="27704"/>
    <n v="490"/>
    <s v="Urgent"/>
    <d v="2020-01-10T00:00:00"/>
    <x v="3"/>
    <s v="Inconclusive"/>
  </r>
  <r>
    <x v="23960"/>
    <n v="38"/>
    <x v="1"/>
    <x v="7"/>
    <x v="3"/>
    <d v="2019-06-04T00:00:00"/>
    <s v="Randall Ellis"/>
    <x v="23467"/>
    <x v="2"/>
    <x v="27705"/>
    <n v="433"/>
    <s v="Urgent"/>
    <d v="2019-06-17T00:00:00"/>
    <x v="4"/>
    <s v="Inconclusive"/>
  </r>
  <r>
    <x v="23961"/>
    <n v="42"/>
    <x v="0"/>
    <x v="6"/>
    <x v="1"/>
    <d v="2022-10-13T00:00:00"/>
    <s v="Amy Zamora"/>
    <x v="23468"/>
    <x v="1"/>
    <x v="27706"/>
    <n v="287"/>
    <s v="Urgent"/>
    <d v="2022-10-14T00:00:00"/>
    <x v="2"/>
    <s v="Abnormal"/>
  </r>
  <r>
    <x v="1835"/>
    <n v="63"/>
    <x v="0"/>
    <x v="5"/>
    <x v="4"/>
    <d v="2021-09-25T00:00:00"/>
    <s v="Ryan Hickman"/>
    <x v="1832"/>
    <x v="2"/>
    <x v="27707"/>
    <n v="405"/>
    <s v="Urgent"/>
    <d v="2021-10-24T00:00:00"/>
    <x v="4"/>
    <s v="Abnormal"/>
  </r>
  <r>
    <x v="23962"/>
    <n v="43"/>
    <x v="1"/>
    <x v="4"/>
    <x v="5"/>
    <d v="2022-01-07T00:00:00"/>
    <s v="Deborah Montgomery"/>
    <x v="23469"/>
    <x v="0"/>
    <x v="27708"/>
    <n v="149"/>
    <s v="Emergency"/>
    <d v="2022-02-06T00:00:00"/>
    <x v="1"/>
    <s v="Inconclusive"/>
  </r>
  <r>
    <x v="23963"/>
    <n v="79"/>
    <x v="1"/>
    <x v="6"/>
    <x v="1"/>
    <d v="2024-02-08T00:00:00"/>
    <s v="Cristina Flores"/>
    <x v="2490"/>
    <x v="2"/>
    <x v="27709"/>
    <n v="233"/>
    <s v="Urgent"/>
    <d v="2024-02-15T00:00:00"/>
    <x v="0"/>
    <s v="Normal"/>
  </r>
  <r>
    <x v="14454"/>
    <n v="69"/>
    <x v="1"/>
    <x v="1"/>
    <x v="3"/>
    <d v="2022-02-07T00:00:00"/>
    <s v="Eric Johnson"/>
    <x v="23470"/>
    <x v="2"/>
    <x v="27710"/>
    <n v="341"/>
    <s v="Elective"/>
    <d v="2022-02-10T00:00:00"/>
    <x v="3"/>
    <s v="Inconclusive"/>
  </r>
  <r>
    <x v="23964"/>
    <n v="36"/>
    <x v="0"/>
    <x v="4"/>
    <x v="2"/>
    <d v="2019-09-08T00:00:00"/>
    <s v="Curtis Sellers"/>
    <x v="9046"/>
    <x v="0"/>
    <x v="27711"/>
    <n v="300"/>
    <s v="Emergency"/>
    <d v="2019-09-26T00:00:00"/>
    <x v="0"/>
    <s v="Abnormal"/>
  </r>
  <r>
    <x v="23965"/>
    <n v="71"/>
    <x v="0"/>
    <x v="0"/>
    <x v="1"/>
    <d v="2021-10-17T00:00:00"/>
    <s v="Nicole Munoz"/>
    <x v="23471"/>
    <x v="3"/>
    <x v="27712"/>
    <n v="420"/>
    <s v="Emergency"/>
    <d v="2021-10-30T00:00:00"/>
    <x v="4"/>
    <s v="Abnormal"/>
  </r>
  <r>
    <x v="23966"/>
    <n v="32"/>
    <x v="1"/>
    <x v="7"/>
    <x v="3"/>
    <d v="2020-09-15T00:00:00"/>
    <s v="Thomas Oneill"/>
    <x v="23472"/>
    <x v="2"/>
    <x v="27713"/>
    <n v="235"/>
    <s v="Elective"/>
    <d v="2020-09-17T00:00:00"/>
    <x v="3"/>
    <s v="Normal"/>
  </r>
  <r>
    <x v="23967"/>
    <n v="59"/>
    <x v="0"/>
    <x v="2"/>
    <x v="5"/>
    <d v="2023-01-30T00:00:00"/>
    <s v="Cindy Barnes"/>
    <x v="23473"/>
    <x v="1"/>
    <x v="27714"/>
    <n v="170"/>
    <s v="Emergency"/>
    <d v="2023-02-15T00:00:00"/>
    <x v="2"/>
    <s v="Abnormal"/>
  </r>
  <r>
    <x v="23968"/>
    <n v="46"/>
    <x v="0"/>
    <x v="0"/>
    <x v="0"/>
    <d v="2021-07-25T00:00:00"/>
    <s v="Jennifer Hernandez"/>
    <x v="23474"/>
    <x v="1"/>
    <x v="27715"/>
    <n v="390"/>
    <s v="Elective"/>
    <d v="2021-08-19T00:00:00"/>
    <x v="4"/>
    <s v="Inconclusive"/>
  </r>
  <r>
    <x v="23969"/>
    <n v="26"/>
    <x v="0"/>
    <x v="6"/>
    <x v="2"/>
    <d v="2022-05-08T00:00:00"/>
    <s v="Kimberly Lambert"/>
    <x v="23475"/>
    <x v="2"/>
    <x v="27716"/>
    <n v="115"/>
    <s v="Urgent"/>
    <d v="2022-05-28T00:00:00"/>
    <x v="0"/>
    <s v="Inconclusive"/>
  </r>
  <r>
    <x v="7660"/>
    <n v="32"/>
    <x v="1"/>
    <x v="5"/>
    <x v="1"/>
    <d v="2019-08-05T00:00:00"/>
    <s v="Denise Black"/>
    <x v="23476"/>
    <x v="4"/>
    <x v="27717"/>
    <n v="424"/>
    <s v="Urgent"/>
    <d v="2019-08-13T00:00:00"/>
    <x v="0"/>
    <s v="Normal"/>
  </r>
  <r>
    <x v="23970"/>
    <n v="19"/>
    <x v="1"/>
    <x v="4"/>
    <x v="5"/>
    <d v="2021-06-03T00:00:00"/>
    <s v="Mackenzie Hicks"/>
    <x v="5490"/>
    <x v="1"/>
    <x v="27718"/>
    <n v="240"/>
    <s v="Emergency"/>
    <d v="2021-06-23T00:00:00"/>
    <x v="0"/>
    <s v="Abnormal"/>
  </r>
  <r>
    <x v="23971"/>
    <n v="52"/>
    <x v="0"/>
    <x v="3"/>
    <x v="2"/>
    <d v="2020-01-21T00:00:00"/>
    <s v="James Johnson"/>
    <x v="23477"/>
    <x v="0"/>
    <x v="27719"/>
    <n v="342"/>
    <s v="Elective"/>
    <d v="2020-02-15T00:00:00"/>
    <x v="4"/>
    <s v="Normal"/>
  </r>
  <r>
    <x v="23972"/>
    <n v="30"/>
    <x v="0"/>
    <x v="0"/>
    <x v="4"/>
    <d v="2024-02-04T00:00:00"/>
    <s v="Denise White"/>
    <x v="23478"/>
    <x v="4"/>
    <x v="27720"/>
    <n v="171"/>
    <s v="Elective"/>
    <d v="2024-02-21T00:00:00"/>
    <x v="0"/>
    <s v="Normal"/>
  </r>
  <r>
    <x v="23973"/>
    <n v="65"/>
    <x v="1"/>
    <x v="5"/>
    <x v="3"/>
    <d v="2019-07-31T00:00:00"/>
    <s v="Alexandra Daniels"/>
    <x v="23479"/>
    <x v="1"/>
    <x v="27721"/>
    <n v="472"/>
    <s v="Emergency"/>
    <d v="2019-08-26T00:00:00"/>
    <x v="2"/>
    <s v="Normal"/>
  </r>
  <r>
    <x v="23974"/>
    <n v="26"/>
    <x v="0"/>
    <x v="3"/>
    <x v="5"/>
    <d v="2020-07-15T00:00:00"/>
    <s v="Daniel Hart"/>
    <x v="23480"/>
    <x v="2"/>
    <x v="27722"/>
    <n v="324"/>
    <s v="Emergency"/>
    <d v="2020-07-26T00:00:00"/>
    <x v="0"/>
    <s v="Inconclusive"/>
  </r>
  <r>
    <x v="23975"/>
    <n v="35"/>
    <x v="0"/>
    <x v="5"/>
    <x v="3"/>
    <d v="2020-09-23T00:00:00"/>
    <s v="Thomas Jackson"/>
    <x v="23481"/>
    <x v="3"/>
    <x v="27723"/>
    <n v="367"/>
    <s v="Elective"/>
    <d v="2020-10-14T00:00:00"/>
    <x v="3"/>
    <s v="Normal"/>
  </r>
  <r>
    <x v="3042"/>
    <n v="36"/>
    <x v="1"/>
    <x v="3"/>
    <x v="1"/>
    <d v="2021-07-21T00:00:00"/>
    <s v="Derek Richardson"/>
    <x v="23482"/>
    <x v="0"/>
    <x v="27724"/>
    <n v="121"/>
    <s v="Urgent"/>
    <d v="2021-08-09T00:00:00"/>
    <x v="2"/>
    <s v="Inconclusive"/>
  </r>
  <r>
    <x v="23976"/>
    <n v="72"/>
    <x v="0"/>
    <x v="0"/>
    <x v="2"/>
    <d v="2022-10-24T00:00:00"/>
    <s v="Matthew Cook"/>
    <x v="23483"/>
    <x v="3"/>
    <x v="27725"/>
    <n v="149"/>
    <s v="Elective"/>
    <d v="2022-11-02T00:00:00"/>
    <x v="3"/>
    <s v="Normal"/>
  </r>
  <r>
    <x v="23977"/>
    <n v="66"/>
    <x v="1"/>
    <x v="1"/>
    <x v="1"/>
    <d v="2021-05-21T00:00:00"/>
    <s v="Mary Gonzales"/>
    <x v="23484"/>
    <x v="3"/>
    <x v="27726"/>
    <n v="493"/>
    <s v="Urgent"/>
    <d v="2021-06-09T00:00:00"/>
    <x v="2"/>
    <s v="Abnormal"/>
  </r>
  <r>
    <x v="23978"/>
    <n v="27"/>
    <x v="1"/>
    <x v="7"/>
    <x v="1"/>
    <d v="2021-02-05T00:00:00"/>
    <s v="Aaron White"/>
    <x v="23485"/>
    <x v="4"/>
    <x v="27727"/>
    <n v="334"/>
    <s v="Elective"/>
    <d v="2021-02-08T00:00:00"/>
    <x v="4"/>
    <s v="Abnormal"/>
  </r>
  <r>
    <x v="23979"/>
    <n v="62"/>
    <x v="1"/>
    <x v="6"/>
    <x v="5"/>
    <d v="2020-03-26T00:00:00"/>
    <s v="Taylor Knox"/>
    <x v="23486"/>
    <x v="2"/>
    <x v="27728"/>
    <n v="154"/>
    <s v="Elective"/>
    <d v="2020-03-29T00:00:00"/>
    <x v="2"/>
    <s v="Inconclusive"/>
  </r>
  <r>
    <x v="23980"/>
    <n v="41"/>
    <x v="0"/>
    <x v="5"/>
    <x v="2"/>
    <d v="2021-10-23T00:00:00"/>
    <s v="Courtney Macdonald"/>
    <x v="23487"/>
    <x v="2"/>
    <x v="27729"/>
    <n v="152"/>
    <s v="Urgent"/>
    <d v="2021-11-21T00:00:00"/>
    <x v="2"/>
    <s v="Normal"/>
  </r>
  <r>
    <x v="23981"/>
    <n v="27"/>
    <x v="0"/>
    <x v="6"/>
    <x v="3"/>
    <d v="2021-07-21T00:00:00"/>
    <s v="Brandon Wall"/>
    <x v="10092"/>
    <x v="4"/>
    <x v="27730"/>
    <n v="335"/>
    <s v="Elective"/>
    <d v="2021-07-24T00:00:00"/>
    <x v="3"/>
    <s v="Normal"/>
  </r>
  <r>
    <x v="23982"/>
    <n v="67"/>
    <x v="0"/>
    <x v="3"/>
    <x v="1"/>
    <d v="2022-03-10T00:00:00"/>
    <s v="Amanda Watts"/>
    <x v="23488"/>
    <x v="4"/>
    <x v="27731"/>
    <n v="277"/>
    <s v="Emergency"/>
    <d v="2022-03-15T00:00:00"/>
    <x v="4"/>
    <s v="Inconclusive"/>
  </r>
  <r>
    <x v="23983"/>
    <n v="57"/>
    <x v="0"/>
    <x v="6"/>
    <x v="3"/>
    <d v="2023-04-01T00:00:00"/>
    <s v="Alexander Ryan"/>
    <x v="13175"/>
    <x v="3"/>
    <x v="27732"/>
    <n v="171"/>
    <s v="Elective"/>
    <d v="2023-04-12T00:00:00"/>
    <x v="1"/>
    <s v="Normal"/>
  </r>
  <r>
    <x v="11951"/>
    <n v="35"/>
    <x v="0"/>
    <x v="4"/>
    <x v="5"/>
    <d v="2020-02-04T00:00:00"/>
    <s v="Daniel Allison"/>
    <x v="23489"/>
    <x v="1"/>
    <x v="27733"/>
    <n v="231"/>
    <s v="Urgent"/>
    <d v="2020-02-27T00:00:00"/>
    <x v="3"/>
    <s v="Normal"/>
  </r>
  <r>
    <x v="23984"/>
    <n v="58"/>
    <x v="0"/>
    <x v="1"/>
    <x v="3"/>
    <d v="2023-09-09T00:00:00"/>
    <s v="Nathan Alexander"/>
    <x v="23490"/>
    <x v="4"/>
    <x v="27734"/>
    <n v="108"/>
    <s v="Urgent"/>
    <d v="2023-10-08T00:00:00"/>
    <x v="2"/>
    <s v="Inconclusive"/>
  </r>
  <r>
    <x v="23985"/>
    <n v="56"/>
    <x v="1"/>
    <x v="3"/>
    <x v="4"/>
    <d v="2021-08-18T00:00:00"/>
    <s v="Jean Fisher"/>
    <x v="23491"/>
    <x v="1"/>
    <x v="27735"/>
    <n v="181"/>
    <s v="Elective"/>
    <d v="2021-08-23T00:00:00"/>
    <x v="2"/>
    <s v="Inconclusive"/>
  </r>
  <r>
    <x v="23986"/>
    <n v="49"/>
    <x v="0"/>
    <x v="3"/>
    <x v="4"/>
    <d v="2022-12-30T00:00:00"/>
    <s v="Robert Hayes"/>
    <x v="23492"/>
    <x v="1"/>
    <x v="27736"/>
    <n v="103"/>
    <s v="Urgent"/>
    <d v="2023-01-08T00:00:00"/>
    <x v="2"/>
    <s v="Inconclusive"/>
  </r>
  <r>
    <x v="23987"/>
    <n v="43"/>
    <x v="0"/>
    <x v="5"/>
    <x v="1"/>
    <d v="2020-07-09T00:00:00"/>
    <s v="Matthew Rodriguez"/>
    <x v="23493"/>
    <x v="4"/>
    <x v="27737"/>
    <n v="469"/>
    <s v="Urgent"/>
    <d v="2020-07-23T00:00:00"/>
    <x v="1"/>
    <s v="Abnormal"/>
  </r>
  <r>
    <x v="23988"/>
    <n v="63"/>
    <x v="0"/>
    <x v="4"/>
    <x v="4"/>
    <d v="2021-09-02T00:00:00"/>
    <s v="Janet Duke"/>
    <x v="4344"/>
    <x v="4"/>
    <x v="27738"/>
    <n v="346"/>
    <s v="Urgent"/>
    <d v="2021-09-26T00:00:00"/>
    <x v="1"/>
    <s v="Inconclusive"/>
  </r>
  <r>
    <x v="23989"/>
    <n v="39"/>
    <x v="1"/>
    <x v="6"/>
    <x v="5"/>
    <d v="2021-09-29T00:00:00"/>
    <s v="Erica Martin"/>
    <x v="23494"/>
    <x v="3"/>
    <x v="27739"/>
    <n v="322"/>
    <s v="Urgent"/>
    <d v="2021-10-15T00:00:00"/>
    <x v="0"/>
    <s v="Abnormal"/>
  </r>
  <r>
    <x v="23990"/>
    <n v="21"/>
    <x v="1"/>
    <x v="4"/>
    <x v="0"/>
    <d v="2022-01-19T00:00:00"/>
    <s v="Christopher Floyd"/>
    <x v="3918"/>
    <x v="1"/>
    <x v="27740"/>
    <n v="130"/>
    <s v="Elective"/>
    <d v="2022-02-16T00:00:00"/>
    <x v="2"/>
    <s v="Normal"/>
  </r>
  <r>
    <x v="23991"/>
    <n v="82"/>
    <x v="1"/>
    <x v="5"/>
    <x v="3"/>
    <d v="2021-04-05T00:00:00"/>
    <s v="William Dawson"/>
    <x v="23495"/>
    <x v="4"/>
    <x v="27741"/>
    <n v="332"/>
    <s v="Emergency"/>
    <d v="2021-05-04T00:00:00"/>
    <x v="0"/>
    <s v="Inconclusive"/>
  </r>
  <r>
    <x v="23992"/>
    <n v="52"/>
    <x v="0"/>
    <x v="3"/>
    <x v="0"/>
    <d v="2021-11-17T00:00:00"/>
    <s v="Pamela Holder"/>
    <x v="23496"/>
    <x v="3"/>
    <x v="27742"/>
    <n v="334"/>
    <s v="Urgent"/>
    <d v="2021-11-24T00:00:00"/>
    <x v="1"/>
    <s v="Inconclusive"/>
  </r>
  <r>
    <x v="23993"/>
    <n v="26"/>
    <x v="1"/>
    <x v="2"/>
    <x v="5"/>
    <d v="2021-01-10T00:00:00"/>
    <s v="Jodi Williams"/>
    <x v="23497"/>
    <x v="0"/>
    <x v="27743"/>
    <n v="207"/>
    <s v="Emergency"/>
    <d v="2021-01-31T00:00:00"/>
    <x v="4"/>
    <s v="Abnormal"/>
  </r>
  <r>
    <x v="23994"/>
    <n v="37"/>
    <x v="1"/>
    <x v="4"/>
    <x v="0"/>
    <d v="2023-01-14T00:00:00"/>
    <s v="Holly Lowe"/>
    <x v="23498"/>
    <x v="0"/>
    <x v="27744"/>
    <n v="308"/>
    <s v="Elective"/>
    <d v="2023-01-15T00:00:00"/>
    <x v="1"/>
    <s v="Inconclusive"/>
  </r>
  <r>
    <x v="23995"/>
    <n v="52"/>
    <x v="0"/>
    <x v="7"/>
    <x v="2"/>
    <d v="2022-09-08T00:00:00"/>
    <s v="Brittney Woods"/>
    <x v="23499"/>
    <x v="2"/>
    <x v="27745"/>
    <n v="122"/>
    <s v="Elective"/>
    <d v="2022-09-27T00:00:00"/>
    <x v="4"/>
    <s v="Normal"/>
  </r>
  <r>
    <x v="10944"/>
    <n v="34"/>
    <x v="0"/>
    <x v="1"/>
    <x v="4"/>
    <d v="2024-05-05T00:00:00"/>
    <s v="Jill Coleman"/>
    <x v="447"/>
    <x v="1"/>
    <x v="27746"/>
    <n v="470"/>
    <s v="Urgent"/>
    <d v="2024-05-21T00:00:00"/>
    <x v="0"/>
    <s v="Abnormal"/>
  </r>
  <r>
    <x v="23996"/>
    <n v="81"/>
    <x v="1"/>
    <x v="3"/>
    <x v="0"/>
    <d v="2023-01-04T00:00:00"/>
    <s v="Jeffrey Fields"/>
    <x v="12973"/>
    <x v="4"/>
    <x v="27747"/>
    <n v="223"/>
    <s v="Elective"/>
    <d v="2023-01-13T00:00:00"/>
    <x v="4"/>
    <s v="Inconclusive"/>
  </r>
  <r>
    <x v="12650"/>
    <n v="47"/>
    <x v="1"/>
    <x v="7"/>
    <x v="1"/>
    <d v="2021-08-22T00:00:00"/>
    <s v="Stephen Vaughan"/>
    <x v="23500"/>
    <x v="0"/>
    <x v="27748"/>
    <n v="330"/>
    <s v="Elective"/>
    <d v="2021-09-14T00:00:00"/>
    <x v="1"/>
    <s v="Abnormal"/>
  </r>
  <r>
    <x v="23997"/>
    <n v="64"/>
    <x v="1"/>
    <x v="3"/>
    <x v="0"/>
    <d v="2023-02-19T00:00:00"/>
    <s v="Kelly Moore"/>
    <x v="6957"/>
    <x v="1"/>
    <x v="27749"/>
    <n v="330"/>
    <s v="Urgent"/>
    <d v="2023-03-07T00:00:00"/>
    <x v="4"/>
    <s v="Normal"/>
  </r>
  <r>
    <x v="14130"/>
    <n v="81"/>
    <x v="0"/>
    <x v="1"/>
    <x v="1"/>
    <d v="2022-02-24T00:00:00"/>
    <s v="Thomas Lopez"/>
    <x v="3119"/>
    <x v="2"/>
    <x v="27750"/>
    <n v="419"/>
    <s v="Elective"/>
    <d v="2022-03-24T00:00:00"/>
    <x v="4"/>
    <s v="Inconclusive"/>
  </r>
  <r>
    <x v="23998"/>
    <n v="49"/>
    <x v="1"/>
    <x v="2"/>
    <x v="0"/>
    <d v="2022-03-01T00:00:00"/>
    <s v="Ariana Kelly"/>
    <x v="23501"/>
    <x v="3"/>
    <x v="27751"/>
    <n v="179"/>
    <s v="Elective"/>
    <d v="2022-03-05T00:00:00"/>
    <x v="3"/>
    <s v="Abnormal"/>
  </r>
  <r>
    <x v="13642"/>
    <n v="60"/>
    <x v="1"/>
    <x v="3"/>
    <x v="5"/>
    <d v="2022-10-26T00:00:00"/>
    <s v="Amber Mercado"/>
    <x v="23502"/>
    <x v="4"/>
    <x v="27752"/>
    <n v="137"/>
    <s v="Emergency"/>
    <d v="2022-11-09T00:00:00"/>
    <x v="4"/>
    <s v="Abnormal"/>
  </r>
  <r>
    <x v="21672"/>
    <n v="34"/>
    <x v="1"/>
    <x v="0"/>
    <x v="1"/>
    <d v="2021-04-13T00:00:00"/>
    <s v="Alexis Hall"/>
    <x v="23503"/>
    <x v="4"/>
    <x v="27753"/>
    <n v="108"/>
    <s v="Urgent"/>
    <d v="2021-05-10T00:00:00"/>
    <x v="2"/>
    <s v="Abnormal"/>
  </r>
  <r>
    <x v="23999"/>
    <n v="41"/>
    <x v="1"/>
    <x v="3"/>
    <x v="2"/>
    <d v="2021-07-14T00:00:00"/>
    <s v="Mr. Joseph Ross"/>
    <x v="23504"/>
    <x v="0"/>
    <x v="27754"/>
    <n v="201"/>
    <s v="Elective"/>
    <d v="2021-07-17T00:00:00"/>
    <x v="1"/>
    <s v="Normal"/>
  </r>
  <r>
    <x v="24000"/>
    <n v="76"/>
    <x v="1"/>
    <x v="2"/>
    <x v="3"/>
    <d v="2023-04-10T00:00:00"/>
    <s v="Gary Flores"/>
    <x v="23505"/>
    <x v="4"/>
    <x v="27755"/>
    <n v="464"/>
    <s v="Urgent"/>
    <d v="2023-04-23T00:00:00"/>
    <x v="1"/>
    <s v="Inconclusive"/>
  </r>
  <r>
    <x v="24001"/>
    <n v="36"/>
    <x v="0"/>
    <x v="4"/>
    <x v="4"/>
    <d v="2022-01-08T00:00:00"/>
    <s v="Michele Holland"/>
    <x v="23506"/>
    <x v="4"/>
    <x v="27756"/>
    <n v="423"/>
    <s v="Urgent"/>
    <d v="2022-01-29T00:00:00"/>
    <x v="1"/>
    <s v="Normal"/>
  </r>
  <r>
    <x v="24002"/>
    <n v="38"/>
    <x v="0"/>
    <x v="3"/>
    <x v="1"/>
    <d v="2023-04-20T00:00:00"/>
    <s v="Julia Stout"/>
    <x v="6957"/>
    <x v="2"/>
    <x v="27757"/>
    <n v="486"/>
    <s v="Emergency"/>
    <d v="2023-05-06T00:00:00"/>
    <x v="4"/>
    <s v="Inconclusive"/>
  </r>
  <r>
    <x v="24003"/>
    <n v="38"/>
    <x v="1"/>
    <x v="3"/>
    <x v="5"/>
    <d v="2021-07-15T00:00:00"/>
    <s v="Eric Munoz"/>
    <x v="23507"/>
    <x v="0"/>
    <x v="27758"/>
    <n v="463"/>
    <s v="Urgent"/>
    <d v="2021-08-09T00:00:00"/>
    <x v="4"/>
    <s v="Normal"/>
  </r>
  <r>
    <x v="24004"/>
    <n v="42"/>
    <x v="1"/>
    <x v="5"/>
    <x v="1"/>
    <d v="2023-10-27T00:00:00"/>
    <s v="William Jimenez"/>
    <x v="23508"/>
    <x v="3"/>
    <x v="27759"/>
    <n v="300"/>
    <s v="Emergency"/>
    <d v="2023-11-15T00:00:00"/>
    <x v="3"/>
    <s v="Abnormal"/>
  </r>
  <r>
    <x v="24005"/>
    <n v="59"/>
    <x v="0"/>
    <x v="7"/>
    <x v="2"/>
    <d v="2021-10-17T00:00:00"/>
    <s v="Mark Leblanc"/>
    <x v="20024"/>
    <x v="3"/>
    <x v="27760"/>
    <n v="480"/>
    <s v="Emergency"/>
    <d v="2021-10-22T00:00:00"/>
    <x v="4"/>
    <s v="Abnormal"/>
  </r>
  <r>
    <x v="24006"/>
    <n v="31"/>
    <x v="1"/>
    <x v="1"/>
    <x v="1"/>
    <d v="2020-12-22T00:00:00"/>
    <s v="Chelsea Watson"/>
    <x v="23509"/>
    <x v="3"/>
    <x v="27761"/>
    <n v="367"/>
    <s v="Elective"/>
    <d v="2021-01-02T00:00:00"/>
    <x v="1"/>
    <s v="Abnormal"/>
  </r>
  <r>
    <x v="24007"/>
    <n v="33"/>
    <x v="1"/>
    <x v="2"/>
    <x v="2"/>
    <d v="2021-12-11T00:00:00"/>
    <s v="Julie Ellis"/>
    <x v="23510"/>
    <x v="0"/>
    <x v="27762"/>
    <n v="116"/>
    <s v="Urgent"/>
    <d v="2021-12-22T00:00:00"/>
    <x v="4"/>
    <s v="Abnormal"/>
  </r>
  <r>
    <x v="24008"/>
    <n v="79"/>
    <x v="0"/>
    <x v="6"/>
    <x v="1"/>
    <d v="2020-05-13T00:00:00"/>
    <s v="Nicole Howe"/>
    <x v="12715"/>
    <x v="1"/>
    <x v="27763"/>
    <n v="209"/>
    <s v="Emergency"/>
    <d v="2020-05-27T00:00:00"/>
    <x v="1"/>
    <s v="Inconclusive"/>
  </r>
  <r>
    <x v="24009"/>
    <n v="19"/>
    <x v="1"/>
    <x v="7"/>
    <x v="3"/>
    <d v="2022-05-06T00:00:00"/>
    <s v="Stephanie West"/>
    <x v="23511"/>
    <x v="3"/>
    <x v="27764"/>
    <n v="261"/>
    <s v="Urgent"/>
    <d v="2022-05-31T00:00:00"/>
    <x v="1"/>
    <s v="Inconclusive"/>
  </r>
  <r>
    <x v="24010"/>
    <n v="59"/>
    <x v="1"/>
    <x v="4"/>
    <x v="2"/>
    <d v="2024-04-20T00:00:00"/>
    <s v="Annette Guzman"/>
    <x v="1826"/>
    <x v="3"/>
    <x v="27765"/>
    <n v="122"/>
    <s v="Elective"/>
    <d v="2024-04-26T00:00:00"/>
    <x v="1"/>
    <s v="Abnormal"/>
  </r>
  <r>
    <x v="24011"/>
    <n v="76"/>
    <x v="1"/>
    <x v="2"/>
    <x v="0"/>
    <d v="2020-11-06T00:00:00"/>
    <s v="Jennifer Williams"/>
    <x v="23512"/>
    <x v="2"/>
    <x v="27766"/>
    <n v="139"/>
    <s v="Emergency"/>
    <d v="2020-11-12T00:00:00"/>
    <x v="1"/>
    <s v="Inconclusive"/>
  </r>
  <r>
    <x v="24012"/>
    <n v="52"/>
    <x v="0"/>
    <x v="4"/>
    <x v="2"/>
    <d v="2023-04-20T00:00:00"/>
    <s v="Jacqueline Baker"/>
    <x v="23513"/>
    <x v="0"/>
    <x v="27767"/>
    <n v="160"/>
    <s v="Urgent"/>
    <d v="2023-05-08T00:00:00"/>
    <x v="3"/>
    <s v="Abnormal"/>
  </r>
  <r>
    <x v="24013"/>
    <n v="46"/>
    <x v="1"/>
    <x v="0"/>
    <x v="1"/>
    <d v="2019-05-15T00:00:00"/>
    <s v="Tanner Keller"/>
    <x v="23514"/>
    <x v="1"/>
    <x v="27768"/>
    <n v="341"/>
    <s v="Elective"/>
    <d v="2019-05-21T00:00:00"/>
    <x v="2"/>
    <s v="Inconclusive"/>
  </r>
  <r>
    <x v="20594"/>
    <n v="76"/>
    <x v="1"/>
    <x v="4"/>
    <x v="1"/>
    <d v="2019-06-23T00:00:00"/>
    <s v="Cynthia Dillon"/>
    <x v="23515"/>
    <x v="4"/>
    <x v="27769"/>
    <n v="105"/>
    <s v="Urgent"/>
    <d v="2019-06-30T00:00:00"/>
    <x v="4"/>
    <s v="Normal"/>
  </r>
  <r>
    <x v="24014"/>
    <n v="82"/>
    <x v="1"/>
    <x v="4"/>
    <x v="1"/>
    <d v="2019-09-27T00:00:00"/>
    <s v="Christine Kelly"/>
    <x v="23516"/>
    <x v="0"/>
    <x v="27770"/>
    <n v="245"/>
    <s v="Elective"/>
    <d v="2019-10-05T00:00:00"/>
    <x v="3"/>
    <s v="Normal"/>
  </r>
  <r>
    <x v="2908"/>
    <n v="32"/>
    <x v="0"/>
    <x v="3"/>
    <x v="4"/>
    <d v="2021-07-20T00:00:00"/>
    <s v="Michael Horton"/>
    <x v="23517"/>
    <x v="2"/>
    <x v="27771"/>
    <n v="268"/>
    <s v="Urgent"/>
    <d v="2021-08-03T00:00:00"/>
    <x v="4"/>
    <s v="Inconclusive"/>
  </r>
  <r>
    <x v="24015"/>
    <n v="55"/>
    <x v="0"/>
    <x v="3"/>
    <x v="3"/>
    <d v="2019-07-07T00:00:00"/>
    <s v="Jordan Wallace"/>
    <x v="23518"/>
    <x v="4"/>
    <x v="27772"/>
    <n v="384"/>
    <s v="Elective"/>
    <d v="2019-07-27T00:00:00"/>
    <x v="3"/>
    <s v="Normal"/>
  </r>
  <r>
    <x v="24016"/>
    <n v="69"/>
    <x v="1"/>
    <x v="2"/>
    <x v="1"/>
    <d v="2021-09-06T00:00:00"/>
    <s v="Zachary Sanchez"/>
    <x v="23519"/>
    <x v="3"/>
    <x v="27773"/>
    <n v="188"/>
    <s v="Elective"/>
    <d v="2021-09-07T00:00:00"/>
    <x v="2"/>
    <s v="Abnormal"/>
  </r>
  <r>
    <x v="24017"/>
    <n v="85"/>
    <x v="1"/>
    <x v="2"/>
    <x v="2"/>
    <d v="2020-06-20T00:00:00"/>
    <s v="Aaron Herrera"/>
    <x v="23520"/>
    <x v="0"/>
    <x v="27774"/>
    <n v="482"/>
    <s v="Emergency"/>
    <d v="2020-06-21T00:00:00"/>
    <x v="3"/>
    <s v="Normal"/>
  </r>
  <r>
    <x v="24018"/>
    <n v="46"/>
    <x v="0"/>
    <x v="6"/>
    <x v="5"/>
    <d v="2023-10-16T00:00:00"/>
    <s v="Brandon Gutierrez"/>
    <x v="23521"/>
    <x v="1"/>
    <x v="27775"/>
    <n v="291"/>
    <s v="Emergency"/>
    <d v="2023-11-08T00:00:00"/>
    <x v="0"/>
    <s v="Normal"/>
  </r>
  <r>
    <x v="24019"/>
    <n v="48"/>
    <x v="0"/>
    <x v="2"/>
    <x v="4"/>
    <d v="2020-07-23T00:00:00"/>
    <s v="Alisha Tucker"/>
    <x v="2686"/>
    <x v="2"/>
    <x v="27776"/>
    <n v="136"/>
    <s v="Emergency"/>
    <d v="2020-08-03T00:00:00"/>
    <x v="4"/>
    <s v="Abnormal"/>
  </r>
  <r>
    <x v="13874"/>
    <n v="44"/>
    <x v="1"/>
    <x v="2"/>
    <x v="1"/>
    <d v="2022-09-10T00:00:00"/>
    <s v="Brooke Warren"/>
    <x v="2070"/>
    <x v="3"/>
    <x v="27777"/>
    <n v="384"/>
    <s v="Urgent"/>
    <d v="2022-09-15T00:00:00"/>
    <x v="4"/>
    <s v="Abnormal"/>
  </r>
  <r>
    <x v="24020"/>
    <n v="18"/>
    <x v="0"/>
    <x v="7"/>
    <x v="3"/>
    <d v="2021-10-21T00:00:00"/>
    <s v="Kimberly Anderson"/>
    <x v="23522"/>
    <x v="1"/>
    <x v="27778"/>
    <n v="224"/>
    <s v="Urgent"/>
    <d v="2021-10-27T00:00:00"/>
    <x v="3"/>
    <s v="Inconclusive"/>
  </r>
  <r>
    <x v="24021"/>
    <n v="79"/>
    <x v="1"/>
    <x v="4"/>
    <x v="4"/>
    <d v="2024-04-12T00:00:00"/>
    <s v="Justin Wheeler"/>
    <x v="23523"/>
    <x v="3"/>
    <x v="27779"/>
    <n v="130"/>
    <s v="Urgent"/>
    <d v="2024-05-05T00:00:00"/>
    <x v="4"/>
    <s v="Normal"/>
  </r>
  <r>
    <x v="24022"/>
    <n v="37"/>
    <x v="0"/>
    <x v="5"/>
    <x v="5"/>
    <d v="2022-10-02T00:00:00"/>
    <s v="Mary Edwards"/>
    <x v="23524"/>
    <x v="4"/>
    <x v="27780"/>
    <n v="466"/>
    <s v="Urgent"/>
    <d v="2022-10-19T00:00:00"/>
    <x v="2"/>
    <s v="Normal"/>
  </r>
  <r>
    <x v="24023"/>
    <n v="59"/>
    <x v="0"/>
    <x v="5"/>
    <x v="1"/>
    <d v="2022-10-05T00:00:00"/>
    <s v="Dwayne Roach"/>
    <x v="23525"/>
    <x v="0"/>
    <x v="27781"/>
    <n v="107"/>
    <s v="Urgent"/>
    <d v="2022-10-19T00:00:00"/>
    <x v="4"/>
    <s v="Inconclusive"/>
  </r>
  <r>
    <x v="24024"/>
    <n v="83"/>
    <x v="0"/>
    <x v="0"/>
    <x v="3"/>
    <d v="2020-12-02T00:00:00"/>
    <s v="Dylan Hughes"/>
    <x v="2449"/>
    <x v="1"/>
    <x v="27782"/>
    <n v="267"/>
    <s v="Emergency"/>
    <d v="2020-12-09T00:00:00"/>
    <x v="4"/>
    <s v="Inconclusive"/>
  </r>
  <r>
    <x v="24025"/>
    <n v="40"/>
    <x v="1"/>
    <x v="3"/>
    <x v="4"/>
    <d v="2020-01-30T00:00:00"/>
    <s v="Heather Smith"/>
    <x v="23526"/>
    <x v="0"/>
    <x v="27783"/>
    <n v="195"/>
    <s v="Emergency"/>
    <d v="2020-02-27T00:00:00"/>
    <x v="1"/>
    <s v="Abnormal"/>
  </r>
  <r>
    <x v="24026"/>
    <n v="38"/>
    <x v="1"/>
    <x v="6"/>
    <x v="0"/>
    <d v="2022-05-22T00:00:00"/>
    <s v="Marc Underwood"/>
    <x v="3586"/>
    <x v="2"/>
    <x v="27784"/>
    <n v="423"/>
    <s v="Elective"/>
    <d v="2022-05-31T00:00:00"/>
    <x v="1"/>
    <s v="Normal"/>
  </r>
  <r>
    <x v="24027"/>
    <n v="74"/>
    <x v="0"/>
    <x v="5"/>
    <x v="0"/>
    <d v="2024-04-28T00:00:00"/>
    <s v="Cindy Robles"/>
    <x v="23527"/>
    <x v="3"/>
    <x v="27785"/>
    <n v="252"/>
    <s v="Urgent"/>
    <d v="2024-05-19T00:00:00"/>
    <x v="2"/>
    <s v="Normal"/>
  </r>
  <r>
    <x v="24028"/>
    <n v="48"/>
    <x v="0"/>
    <x v="4"/>
    <x v="4"/>
    <d v="2022-01-24T00:00:00"/>
    <s v="Christine Silva"/>
    <x v="23528"/>
    <x v="4"/>
    <x v="27786"/>
    <n v="110"/>
    <s v="Elective"/>
    <d v="2022-02-12T00:00:00"/>
    <x v="2"/>
    <s v="Normal"/>
  </r>
  <r>
    <x v="6402"/>
    <n v="43"/>
    <x v="1"/>
    <x v="2"/>
    <x v="1"/>
    <d v="2023-03-18T00:00:00"/>
    <s v="Pamela Kim"/>
    <x v="23529"/>
    <x v="4"/>
    <x v="27787"/>
    <n v="412"/>
    <s v="Elective"/>
    <d v="2023-03-31T00:00:00"/>
    <x v="1"/>
    <s v="Normal"/>
  </r>
  <r>
    <x v="24029"/>
    <n v="53"/>
    <x v="0"/>
    <x v="7"/>
    <x v="5"/>
    <d v="2020-02-19T00:00:00"/>
    <s v="Ashley Ramirez"/>
    <x v="23530"/>
    <x v="1"/>
    <x v="27788"/>
    <n v="300"/>
    <s v="Emergency"/>
    <d v="2020-03-10T00:00:00"/>
    <x v="0"/>
    <s v="Inconclusive"/>
  </r>
  <r>
    <x v="24030"/>
    <n v="64"/>
    <x v="1"/>
    <x v="5"/>
    <x v="5"/>
    <d v="2020-04-11T00:00:00"/>
    <s v="Alicia Hall"/>
    <x v="23531"/>
    <x v="2"/>
    <x v="27789"/>
    <n v="173"/>
    <s v="Urgent"/>
    <d v="2020-05-03T00:00:00"/>
    <x v="4"/>
    <s v="Normal"/>
  </r>
  <r>
    <x v="24031"/>
    <n v="42"/>
    <x v="0"/>
    <x v="1"/>
    <x v="2"/>
    <d v="2023-02-23T00:00:00"/>
    <s v="William Holmes"/>
    <x v="23532"/>
    <x v="3"/>
    <x v="27790"/>
    <n v="225"/>
    <s v="Emergency"/>
    <d v="2023-03-05T00:00:00"/>
    <x v="1"/>
    <s v="Abnormal"/>
  </r>
  <r>
    <x v="23239"/>
    <n v="76"/>
    <x v="0"/>
    <x v="1"/>
    <x v="5"/>
    <d v="2022-12-16T00:00:00"/>
    <s v="Jeffrey Howe"/>
    <x v="23533"/>
    <x v="3"/>
    <x v="27791"/>
    <n v="308"/>
    <s v="Urgent"/>
    <d v="2023-01-12T00:00:00"/>
    <x v="4"/>
    <s v="Abnormal"/>
  </r>
  <r>
    <x v="24032"/>
    <n v="40"/>
    <x v="1"/>
    <x v="1"/>
    <x v="3"/>
    <d v="2020-04-28T00:00:00"/>
    <s v="Linda Campbell"/>
    <x v="23534"/>
    <x v="4"/>
    <x v="27792"/>
    <n v="206"/>
    <s v="Elective"/>
    <d v="2020-05-24T00:00:00"/>
    <x v="3"/>
    <s v="Inconclusive"/>
  </r>
  <r>
    <x v="971"/>
    <n v="60"/>
    <x v="0"/>
    <x v="2"/>
    <x v="2"/>
    <d v="2021-01-05T00:00:00"/>
    <s v="Sarah Wright"/>
    <x v="23535"/>
    <x v="3"/>
    <x v="27793"/>
    <n v="449"/>
    <s v="Elective"/>
    <d v="2021-01-26T00:00:00"/>
    <x v="0"/>
    <s v="Abnormal"/>
  </r>
  <r>
    <x v="14454"/>
    <n v="72"/>
    <x v="1"/>
    <x v="2"/>
    <x v="4"/>
    <d v="2022-11-16T00:00:00"/>
    <s v="Joshua Ruiz"/>
    <x v="5007"/>
    <x v="1"/>
    <x v="27794"/>
    <n v="221"/>
    <s v="Urgent"/>
    <d v="2022-12-04T00:00:00"/>
    <x v="2"/>
    <s v="Abnormal"/>
  </r>
  <r>
    <x v="24033"/>
    <n v="28"/>
    <x v="1"/>
    <x v="3"/>
    <x v="0"/>
    <d v="2021-07-16T00:00:00"/>
    <s v="Amanda Jones"/>
    <x v="260"/>
    <x v="3"/>
    <x v="27795"/>
    <n v="422"/>
    <s v="Emergency"/>
    <d v="2021-07-17T00:00:00"/>
    <x v="0"/>
    <s v="Abnormal"/>
  </r>
  <r>
    <x v="24034"/>
    <n v="29"/>
    <x v="1"/>
    <x v="5"/>
    <x v="4"/>
    <d v="2022-09-20T00:00:00"/>
    <s v="Ann Rose"/>
    <x v="23536"/>
    <x v="0"/>
    <x v="27796"/>
    <n v="111"/>
    <s v="Emergency"/>
    <d v="2022-10-01T00:00:00"/>
    <x v="0"/>
    <s v="Abnormal"/>
  </r>
  <r>
    <x v="24035"/>
    <n v="37"/>
    <x v="0"/>
    <x v="2"/>
    <x v="0"/>
    <d v="2019-06-03T00:00:00"/>
    <s v="Christian Lewis"/>
    <x v="23537"/>
    <x v="2"/>
    <x v="27797"/>
    <n v="273"/>
    <s v="Urgent"/>
    <d v="2019-06-12T00:00:00"/>
    <x v="2"/>
    <s v="Inconclusive"/>
  </r>
  <r>
    <x v="4563"/>
    <n v="32"/>
    <x v="0"/>
    <x v="5"/>
    <x v="0"/>
    <d v="2021-02-12T00:00:00"/>
    <s v="Audrey Morgan"/>
    <x v="23538"/>
    <x v="2"/>
    <x v="27798"/>
    <n v="402"/>
    <s v="Emergency"/>
    <d v="2021-02-17T00:00:00"/>
    <x v="2"/>
    <s v="Normal"/>
  </r>
  <r>
    <x v="24036"/>
    <n v="54"/>
    <x v="0"/>
    <x v="6"/>
    <x v="1"/>
    <d v="2023-10-14T00:00:00"/>
    <s v="Samantha Webb"/>
    <x v="23539"/>
    <x v="3"/>
    <x v="27799"/>
    <n v="187"/>
    <s v="Emergency"/>
    <d v="2023-11-01T00:00:00"/>
    <x v="2"/>
    <s v="Inconclusive"/>
  </r>
  <r>
    <x v="24037"/>
    <n v="25"/>
    <x v="0"/>
    <x v="4"/>
    <x v="1"/>
    <d v="2021-08-30T00:00:00"/>
    <s v="Andrew Woods"/>
    <x v="23540"/>
    <x v="3"/>
    <x v="27800"/>
    <n v="117"/>
    <s v="Urgent"/>
    <d v="2021-09-01T00:00:00"/>
    <x v="0"/>
    <s v="Inconclusive"/>
  </r>
  <r>
    <x v="24038"/>
    <n v="51"/>
    <x v="0"/>
    <x v="5"/>
    <x v="0"/>
    <d v="2021-01-22T00:00:00"/>
    <s v="Francisco Thomas"/>
    <x v="14736"/>
    <x v="3"/>
    <x v="27801"/>
    <n v="164"/>
    <s v="Elective"/>
    <d v="2021-01-27T00:00:00"/>
    <x v="2"/>
    <s v="Inconclusive"/>
  </r>
  <r>
    <x v="24039"/>
    <n v="18"/>
    <x v="1"/>
    <x v="7"/>
    <x v="2"/>
    <d v="2021-07-12T00:00:00"/>
    <s v="Gerald Williams"/>
    <x v="23541"/>
    <x v="4"/>
    <x v="27802"/>
    <n v="168"/>
    <s v="Elective"/>
    <d v="2021-08-04T00:00:00"/>
    <x v="2"/>
    <s v="Normal"/>
  </r>
  <r>
    <x v="24040"/>
    <n v="27"/>
    <x v="1"/>
    <x v="4"/>
    <x v="2"/>
    <d v="2019-11-17T00:00:00"/>
    <s v="Jackie Morris"/>
    <x v="23542"/>
    <x v="0"/>
    <x v="27803"/>
    <n v="265"/>
    <s v="Elective"/>
    <d v="2019-11-19T00:00:00"/>
    <x v="0"/>
    <s v="Normal"/>
  </r>
  <r>
    <x v="24041"/>
    <n v="19"/>
    <x v="1"/>
    <x v="5"/>
    <x v="2"/>
    <d v="2019-10-15T00:00:00"/>
    <s v="Mrs. Kayla Marsh DDS"/>
    <x v="23543"/>
    <x v="4"/>
    <x v="27804"/>
    <n v="279"/>
    <s v="Elective"/>
    <d v="2019-10-26T00:00:00"/>
    <x v="0"/>
    <s v="Abnormal"/>
  </r>
  <r>
    <x v="24042"/>
    <n v="47"/>
    <x v="1"/>
    <x v="2"/>
    <x v="4"/>
    <d v="2019-08-26T00:00:00"/>
    <s v="Christopher Owens"/>
    <x v="14742"/>
    <x v="1"/>
    <x v="27805"/>
    <n v="427"/>
    <s v="Elective"/>
    <d v="2019-09-06T00:00:00"/>
    <x v="1"/>
    <s v="Inconclusive"/>
  </r>
  <r>
    <x v="1492"/>
    <n v="72"/>
    <x v="1"/>
    <x v="4"/>
    <x v="5"/>
    <d v="2020-01-01T00:00:00"/>
    <s v="Elizabeth Miller"/>
    <x v="23544"/>
    <x v="0"/>
    <x v="27806"/>
    <n v="300"/>
    <s v="Urgent"/>
    <d v="2020-01-07T00:00:00"/>
    <x v="0"/>
    <s v="Normal"/>
  </r>
  <r>
    <x v="17952"/>
    <n v="76"/>
    <x v="1"/>
    <x v="4"/>
    <x v="5"/>
    <d v="2020-06-24T00:00:00"/>
    <s v="Tracey Mitchell"/>
    <x v="23545"/>
    <x v="1"/>
    <x v="27807"/>
    <n v="216"/>
    <s v="Emergency"/>
    <d v="2020-07-16T00:00:00"/>
    <x v="2"/>
    <s v="Abnormal"/>
  </r>
  <r>
    <x v="24043"/>
    <n v="41"/>
    <x v="1"/>
    <x v="1"/>
    <x v="5"/>
    <d v="2023-09-29T00:00:00"/>
    <s v="Gerald Anderson"/>
    <x v="23546"/>
    <x v="3"/>
    <x v="27808"/>
    <n v="250"/>
    <s v="Elective"/>
    <d v="2023-10-12T00:00:00"/>
    <x v="2"/>
    <s v="Inconclusive"/>
  </r>
  <r>
    <x v="24044"/>
    <n v="80"/>
    <x v="1"/>
    <x v="4"/>
    <x v="1"/>
    <d v="2020-06-24T00:00:00"/>
    <s v="Dana Watson"/>
    <x v="1139"/>
    <x v="2"/>
    <x v="27809"/>
    <n v="153"/>
    <s v="Elective"/>
    <d v="2020-07-24T00:00:00"/>
    <x v="0"/>
    <s v="Normal"/>
  </r>
  <r>
    <x v="24045"/>
    <n v="27"/>
    <x v="1"/>
    <x v="0"/>
    <x v="4"/>
    <d v="2022-03-19T00:00:00"/>
    <s v="Bryan Davis"/>
    <x v="23547"/>
    <x v="3"/>
    <x v="27810"/>
    <n v="290"/>
    <s v="Emergency"/>
    <d v="2022-04-01T00:00:00"/>
    <x v="3"/>
    <s v="Normal"/>
  </r>
  <r>
    <x v="24046"/>
    <n v="45"/>
    <x v="1"/>
    <x v="5"/>
    <x v="4"/>
    <d v="2023-05-28T00:00:00"/>
    <s v="Anthony Smith"/>
    <x v="13351"/>
    <x v="2"/>
    <x v="27811"/>
    <n v="164"/>
    <s v="Urgent"/>
    <d v="2023-06-17T00:00:00"/>
    <x v="2"/>
    <s v="Inconclusive"/>
  </r>
  <r>
    <x v="1122"/>
    <n v="22"/>
    <x v="1"/>
    <x v="6"/>
    <x v="0"/>
    <d v="2020-07-13T00:00:00"/>
    <s v="Adam Sparks"/>
    <x v="23548"/>
    <x v="3"/>
    <x v="27812"/>
    <n v="486"/>
    <s v="Emergency"/>
    <d v="2020-07-20T00:00:00"/>
    <x v="0"/>
    <s v="Abnormal"/>
  </r>
  <r>
    <x v="24047"/>
    <n v="20"/>
    <x v="1"/>
    <x v="6"/>
    <x v="5"/>
    <d v="2023-12-30T00:00:00"/>
    <s v="Donald Smith"/>
    <x v="879"/>
    <x v="4"/>
    <x v="27813"/>
    <n v="330"/>
    <s v="Urgent"/>
    <d v="2024-01-14T00:00:00"/>
    <x v="1"/>
    <s v="Abnormal"/>
  </r>
  <r>
    <x v="24048"/>
    <n v="59"/>
    <x v="0"/>
    <x v="4"/>
    <x v="4"/>
    <d v="2022-03-20T00:00:00"/>
    <s v="Alexander Dunn"/>
    <x v="23549"/>
    <x v="1"/>
    <x v="27814"/>
    <n v="282"/>
    <s v="Urgent"/>
    <d v="2022-03-28T00:00:00"/>
    <x v="4"/>
    <s v="Abnormal"/>
  </r>
  <r>
    <x v="24049"/>
    <n v="63"/>
    <x v="1"/>
    <x v="4"/>
    <x v="1"/>
    <d v="2019-10-07T00:00:00"/>
    <s v="Joseph Bean"/>
    <x v="23550"/>
    <x v="0"/>
    <x v="27815"/>
    <n v="472"/>
    <s v="Elective"/>
    <d v="2019-10-22T00:00:00"/>
    <x v="3"/>
    <s v="Normal"/>
  </r>
  <r>
    <x v="24050"/>
    <n v="39"/>
    <x v="0"/>
    <x v="7"/>
    <x v="4"/>
    <d v="2020-08-31T00:00:00"/>
    <s v="Tara Thomas"/>
    <x v="7782"/>
    <x v="0"/>
    <x v="27816"/>
    <n v="250"/>
    <s v="Elective"/>
    <d v="2020-09-09T00:00:00"/>
    <x v="3"/>
    <s v="Normal"/>
  </r>
  <r>
    <x v="24051"/>
    <n v="71"/>
    <x v="1"/>
    <x v="5"/>
    <x v="3"/>
    <d v="2022-01-31T00:00:00"/>
    <s v="Melissa Wilson"/>
    <x v="13270"/>
    <x v="4"/>
    <x v="27817"/>
    <n v="147"/>
    <s v="Emergency"/>
    <d v="2022-02-20T00:00:00"/>
    <x v="4"/>
    <s v="Normal"/>
  </r>
  <r>
    <x v="4614"/>
    <n v="29"/>
    <x v="0"/>
    <x v="3"/>
    <x v="3"/>
    <d v="2022-07-04T00:00:00"/>
    <s v="Louis Johnston"/>
    <x v="9272"/>
    <x v="3"/>
    <x v="27818"/>
    <n v="306"/>
    <s v="Emergency"/>
    <d v="2022-07-27T00:00:00"/>
    <x v="1"/>
    <s v="Abnormal"/>
  </r>
  <r>
    <x v="24052"/>
    <n v="55"/>
    <x v="1"/>
    <x v="5"/>
    <x v="5"/>
    <d v="2021-09-02T00:00:00"/>
    <s v="Kevin Cohen"/>
    <x v="23551"/>
    <x v="1"/>
    <x v="27819"/>
    <n v="402"/>
    <s v="Elective"/>
    <d v="2021-09-25T00:00:00"/>
    <x v="3"/>
    <s v="Abnormal"/>
  </r>
  <r>
    <x v="24053"/>
    <n v="36"/>
    <x v="0"/>
    <x v="2"/>
    <x v="2"/>
    <d v="2022-08-01T00:00:00"/>
    <s v="Joshua Robbins"/>
    <x v="23552"/>
    <x v="4"/>
    <x v="27820"/>
    <n v="411"/>
    <s v="Elective"/>
    <d v="2022-08-05T00:00:00"/>
    <x v="2"/>
    <s v="Abnormal"/>
  </r>
  <r>
    <x v="14368"/>
    <n v="34"/>
    <x v="0"/>
    <x v="1"/>
    <x v="0"/>
    <d v="2020-03-28T00:00:00"/>
    <s v="Tammy Morrison"/>
    <x v="23553"/>
    <x v="4"/>
    <x v="27821"/>
    <n v="226"/>
    <s v="Urgent"/>
    <d v="2020-03-31T00:00:00"/>
    <x v="1"/>
    <s v="Inconclusive"/>
  </r>
  <r>
    <x v="24054"/>
    <n v="28"/>
    <x v="0"/>
    <x v="1"/>
    <x v="5"/>
    <d v="2021-07-20T00:00:00"/>
    <s v="Veronica Dalton"/>
    <x v="23554"/>
    <x v="3"/>
    <x v="27822"/>
    <n v="195"/>
    <s v="Urgent"/>
    <d v="2021-07-31T00:00:00"/>
    <x v="3"/>
    <s v="Normal"/>
  </r>
  <r>
    <x v="24055"/>
    <n v="33"/>
    <x v="1"/>
    <x v="4"/>
    <x v="5"/>
    <d v="2019-08-25T00:00:00"/>
    <s v="Andrew Forbes"/>
    <x v="23555"/>
    <x v="1"/>
    <x v="27823"/>
    <n v="273"/>
    <s v="Urgent"/>
    <d v="2019-09-05T00:00:00"/>
    <x v="4"/>
    <s v="Abnormal"/>
  </r>
  <r>
    <x v="18303"/>
    <n v="79"/>
    <x v="1"/>
    <x v="4"/>
    <x v="1"/>
    <d v="2019-11-07T00:00:00"/>
    <s v="Jennifer Garcia"/>
    <x v="23556"/>
    <x v="0"/>
    <x v="27824"/>
    <n v="231"/>
    <s v="Urgent"/>
    <d v="2019-12-01T00:00:00"/>
    <x v="0"/>
    <s v="Normal"/>
  </r>
  <r>
    <x v="24056"/>
    <n v="31"/>
    <x v="1"/>
    <x v="6"/>
    <x v="2"/>
    <d v="2020-05-11T00:00:00"/>
    <s v="Wesley Jones"/>
    <x v="23557"/>
    <x v="3"/>
    <x v="27825"/>
    <n v="236"/>
    <s v="Elective"/>
    <d v="2020-06-08T00:00:00"/>
    <x v="0"/>
    <s v="Normal"/>
  </r>
  <r>
    <x v="24057"/>
    <n v="33"/>
    <x v="1"/>
    <x v="3"/>
    <x v="1"/>
    <d v="2019-05-09T00:00:00"/>
    <s v="Brandon Lynch"/>
    <x v="23558"/>
    <x v="0"/>
    <x v="27826"/>
    <n v="227"/>
    <s v="Elective"/>
    <d v="2019-05-21T00:00:00"/>
    <x v="4"/>
    <s v="Abnormal"/>
  </r>
  <r>
    <x v="24058"/>
    <n v="26"/>
    <x v="0"/>
    <x v="0"/>
    <x v="2"/>
    <d v="2022-02-25T00:00:00"/>
    <s v="James Franklin"/>
    <x v="23559"/>
    <x v="1"/>
    <x v="27827"/>
    <n v="434"/>
    <s v="Emergency"/>
    <d v="2022-03-05T00:00:00"/>
    <x v="4"/>
    <s v="Normal"/>
  </r>
  <r>
    <x v="24059"/>
    <n v="84"/>
    <x v="1"/>
    <x v="3"/>
    <x v="2"/>
    <d v="2021-08-29T00:00:00"/>
    <s v="Nathan White"/>
    <x v="23560"/>
    <x v="3"/>
    <x v="27828"/>
    <n v="173"/>
    <s v="Urgent"/>
    <d v="2021-09-26T00:00:00"/>
    <x v="4"/>
    <s v="Normal"/>
  </r>
  <r>
    <x v="3096"/>
    <n v="62"/>
    <x v="1"/>
    <x v="6"/>
    <x v="0"/>
    <d v="2019-10-11T00:00:00"/>
    <s v="Virginia Jones"/>
    <x v="17367"/>
    <x v="1"/>
    <x v="27829"/>
    <n v="186"/>
    <s v="Urgent"/>
    <d v="2019-10-31T00:00:00"/>
    <x v="1"/>
    <s v="Inconclusive"/>
  </r>
  <r>
    <x v="24060"/>
    <n v="73"/>
    <x v="1"/>
    <x v="7"/>
    <x v="4"/>
    <d v="2021-12-15T00:00:00"/>
    <s v="Sean Davis"/>
    <x v="23561"/>
    <x v="0"/>
    <x v="27830"/>
    <n v="197"/>
    <s v="Elective"/>
    <d v="2021-12-31T00:00:00"/>
    <x v="1"/>
    <s v="Normal"/>
  </r>
  <r>
    <x v="24061"/>
    <n v="50"/>
    <x v="1"/>
    <x v="3"/>
    <x v="0"/>
    <d v="2021-01-03T00:00:00"/>
    <s v="Charles Atkinson"/>
    <x v="4567"/>
    <x v="4"/>
    <x v="27831"/>
    <n v="137"/>
    <s v="Elective"/>
    <d v="2021-01-30T00:00:00"/>
    <x v="1"/>
    <s v="Inconclusive"/>
  </r>
  <r>
    <x v="24062"/>
    <n v="30"/>
    <x v="0"/>
    <x v="2"/>
    <x v="2"/>
    <d v="2021-09-19T00:00:00"/>
    <s v="Tracy Nichols"/>
    <x v="23562"/>
    <x v="1"/>
    <x v="27832"/>
    <n v="451"/>
    <s v="Emergency"/>
    <d v="2021-09-26T00:00:00"/>
    <x v="2"/>
    <s v="Normal"/>
  </r>
  <r>
    <x v="24063"/>
    <n v="74"/>
    <x v="0"/>
    <x v="1"/>
    <x v="1"/>
    <d v="2021-02-12T00:00:00"/>
    <s v="David Wang"/>
    <x v="23563"/>
    <x v="1"/>
    <x v="27833"/>
    <n v="357"/>
    <s v="Elective"/>
    <d v="2021-03-14T00:00:00"/>
    <x v="2"/>
    <s v="Normal"/>
  </r>
  <r>
    <x v="24064"/>
    <n v="41"/>
    <x v="1"/>
    <x v="3"/>
    <x v="2"/>
    <d v="2019-12-20T00:00:00"/>
    <s v="William Vega"/>
    <x v="23564"/>
    <x v="0"/>
    <x v="27834"/>
    <n v="111"/>
    <s v="Emergency"/>
    <d v="2019-12-25T00:00:00"/>
    <x v="4"/>
    <s v="Normal"/>
  </r>
  <r>
    <x v="15343"/>
    <n v="78"/>
    <x v="0"/>
    <x v="1"/>
    <x v="2"/>
    <d v="2022-12-10T00:00:00"/>
    <s v="Jonathan Bowers"/>
    <x v="23565"/>
    <x v="1"/>
    <x v="27835"/>
    <n v="388"/>
    <s v="Urgent"/>
    <d v="2022-12-14T00:00:00"/>
    <x v="3"/>
    <s v="Normal"/>
  </r>
  <r>
    <x v="24065"/>
    <n v="80"/>
    <x v="1"/>
    <x v="7"/>
    <x v="2"/>
    <d v="2023-05-07T00:00:00"/>
    <s v="Jeffery Garrison"/>
    <x v="1192"/>
    <x v="1"/>
    <x v="27836"/>
    <n v="194"/>
    <s v="Emergency"/>
    <d v="2023-05-12T00:00:00"/>
    <x v="3"/>
    <s v="Inconclusive"/>
  </r>
  <r>
    <x v="24066"/>
    <n v="25"/>
    <x v="0"/>
    <x v="2"/>
    <x v="4"/>
    <d v="2022-03-22T00:00:00"/>
    <s v="Hannah Briggs"/>
    <x v="23566"/>
    <x v="0"/>
    <x v="27837"/>
    <n v="180"/>
    <s v="Urgent"/>
    <d v="2022-04-02T00:00:00"/>
    <x v="1"/>
    <s v="Inconclusive"/>
  </r>
  <r>
    <x v="24067"/>
    <n v="80"/>
    <x v="1"/>
    <x v="6"/>
    <x v="3"/>
    <d v="2021-09-19T00:00:00"/>
    <s v="Shannon Ross"/>
    <x v="23567"/>
    <x v="3"/>
    <x v="27838"/>
    <n v="150"/>
    <s v="Elective"/>
    <d v="2021-09-23T00:00:00"/>
    <x v="2"/>
    <s v="Normal"/>
  </r>
  <r>
    <x v="11538"/>
    <n v="76"/>
    <x v="1"/>
    <x v="4"/>
    <x v="4"/>
    <d v="2020-06-12T00:00:00"/>
    <s v="Samantha Johnston"/>
    <x v="13056"/>
    <x v="0"/>
    <x v="27839"/>
    <n v="319"/>
    <s v="Emergency"/>
    <d v="2020-06-20T00:00:00"/>
    <x v="4"/>
    <s v="Normal"/>
  </r>
  <r>
    <x v="24068"/>
    <n v="40"/>
    <x v="1"/>
    <x v="1"/>
    <x v="3"/>
    <d v="2024-01-12T00:00:00"/>
    <s v="Christine Delgado"/>
    <x v="4886"/>
    <x v="0"/>
    <x v="27840"/>
    <n v="134"/>
    <s v="Urgent"/>
    <d v="2024-01-28T00:00:00"/>
    <x v="1"/>
    <s v="Abnormal"/>
  </r>
  <r>
    <x v="24069"/>
    <n v="84"/>
    <x v="1"/>
    <x v="3"/>
    <x v="0"/>
    <d v="2022-06-05T00:00:00"/>
    <s v="Brittney Marquez"/>
    <x v="6039"/>
    <x v="2"/>
    <x v="27841"/>
    <n v="109"/>
    <s v="Elective"/>
    <d v="2022-06-27T00:00:00"/>
    <x v="1"/>
    <s v="Normal"/>
  </r>
  <r>
    <x v="24070"/>
    <n v="47"/>
    <x v="1"/>
    <x v="4"/>
    <x v="2"/>
    <d v="2022-10-27T00:00:00"/>
    <s v="Ricky Bryant"/>
    <x v="23568"/>
    <x v="4"/>
    <x v="27842"/>
    <n v="285"/>
    <s v="Urgent"/>
    <d v="2022-11-25T00:00:00"/>
    <x v="4"/>
    <s v="Inconclusive"/>
  </r>
  <r>
    <x v="11752"/>
    <n v="73"/>
    <x v="1"/>
    <x v="5"/>
    <x v="0"/>
    <d v="2023-03-01T00:00:00"/>
    <s v="Michael Griffin"/>
    <x v="23569"/>
    <x v="1"/>
    <x v="27843"/>
    <n v="391"/>
    <s v="Urgent"/>
    <d v="2023-03-18T00:00:00"/>
    <x v="2"/>
    <s v="Inconclusive"/>
  </r>
  <r>
    <x v="24071"/>
    <n v="82"/>
    <x v="0"/>
    <x v="4"/>
    <x v="3"/>
    <d v="2021-10-05T00:00:00"/>
    <s v="Michelle Arnold"/>
    <x v="23570"/>
    <x v="3"/>
    <x v="27844"/>
    <n v="432"/>
    <s v="Emergency"/>
    <d v="2021-10-27T00:00:00"/>
    <x v="1"/>
    <s v="Normal"/>
  </r>
  <r>
    <x v="24072"/>
    <n v="66"/>
    <x v="0"/>
    <x v="2"/>
    <x v="4"/>
    <d v="2021-03-06T00:00:00"/>
    <s v="Michael Huffman"/>
    <x v="23571"/>
    <x v="0"/>
    <x v="27845"/>
    <n v="169"/>
    <s v="Elective"/>
    <d v="2021-04-03T00:00:00"/>
    <x v="2"/>
    <s v="Inconclusive"/>
  </r>
  <r>
    <x v="24073"/>
    <n v="46"/>
    <x v="0"/>
    <x v="2"/>
    <x v="0"/>
    <d v="2023-11-14T00:00:00"/>
    <s v="Steven Trujillo"/>
    <x v="15762"/>
    <x v="3"/>
    <x v="27846"/>
    <n v="233"/>
    <s v="Emergency"/>
    <d v="2023-12-02T00:00:00"/>
    <x v="2"/>
    <s v="Inconclusive"/>
  </r>
  <r>
    <x v="12953"/>
    <n v="54"/>
    <x v="0"/>
    <x v="1"/>
    <x v="3"/>
    <d v="2019-10-16T00:00:00"/>
    <s v="Donald Robles"/>
    <x v="23572"/>
    <x v="2"/>
    <x v="27847"/>
    <n v="325"/>
    <s v="Emergency"/>
    <d v="2019-11-11T00:00:00"/>
    <x v="4"/>
    <s v="Abnormal"/>
  </r>
  <r>
    <x v="24074"/>
    <n v="59"/>
    <x v="0"/>
    <x v="1"/>
    <x v="2"/>
    <d v="2022-10-01T00:00:00"/>
    <s v="Darren Quinn"/>
    <x v="16864"/>
    <x v="4"/>
    <x v="27848"/>
    <n v="172"/>
    <s v="Urgent"/>
    <d v="2022-10-09T00:00:00"/>
    <x v="1"/>
    <s v="Normal"/>
  </r>
  <r>
    <x v="24075"/>
    <n v="85"/>
    <x v="1"/>
    <x v="4"/>
    <x v="4"/>
    <d v="2021-04-13T00:00:00"/>
    <s v="Joseph Jacobs"/>
    <x v="23573"/>
    <x v="0"/>
    <x v="27849"/>
    <n v="338"/>
    <s v="Emergency"/>
    <d v="2021-04-28T00:00:00"/>
    <x v="2"/>
    <s v="Abnormal"/>
  </r>
  <r>
    <x v="94"/>
    <n v="22"/>
    <x v="1"/>
    <x v="3"/>
    <x v="4"/>
    <d v="2022-07-12T00:00:00"/>
    <s v="Stacy Allen"/>
    <x v="12544"/>
    <x v="3"/>
    <x v="27850"/>
    <n v="338"/>
    <s v="Elective"/>
    <d v="2022-07-31T00:00:00"/>
    <x v="3"/>
    <s v="Abnormal"/>
  </r>
  <r>
    <x v="24076"/>
    <n v="46"/>
    <x v="0"/>
    <x v="6"/>
    <x v="2"/>
    <d v="2021-10-12T00:00:00"/>
    <s v="James Larson"/>
    <x v="12593"/>
    <x v="3"/>
    <x v="27851"/>
    <n v="382"/>
    <s v="Urgent"/>
    <d v="2021-10-28T00:00:00"/>
    <x v="1"/>
    <s v="Inconclusive"/>
  </r>
  <r>
    <x v="289"/>
    <n v="70"/>
    <x v="1"/>
    <x v="0"/>
    <x v="2"/>
    <d v="2021-06-14T00:00:00"/>
    <s v="Derek Huffman"/>
    <x v="23574"/>
    <x v="3"/>
    <x v="27852"/>
    <n v="161"/>
    <s v="Elective"/>
    <d v="2021-06-30T00:00:00"/>
    <x v="4"/>
    <s v="Normal"/>
  </r>
  <r>
    <x v="10732"/>
    <n v="41"/>
    <x v="1"/>
    <x v="0"/>
    <x v="4"/>
    <d v="2020-06-14T00:00:00"/>
    <s v="Shannon Jones"/>
    <x v="23575"/>
    <x v="0"/>
    <x v="27853"/>
    <n v="278"/>
    <s v="Elective"/>
    <d v="2020-06-24T00:00:00"/>
    <x v="4"/>
    <s v="Inconclusive"/>
  </r>
  <r>
    <x v="24077"/>
    <n v="48"/>
    <x v="1"/>
    <x v="7"/>
    <x v="2"/>
    <d v="2022-09-30T00:00:00"/>
    <s v="Patrick Alexander"/>
    <x v="10111"/>
    <x v="0"/>
    <x v="27854"/>
    <n v="223"/>
    <s v="Urgent"/>
    <d v="2022-10-12T00:00:00"/>
    <x v="3"/>
    <s v="Inconclusive"/>
  </r>
  <r>
    <x v="10192"/>
    <n v="33"/>
    <x v="0"/>
    <x v="1"/>
    <x v="0"/>
    <d v="2023-09-23T00:00:00"/>
    <s v="Mrs. Melissa Webb"/>
    <x v="23576"/>
    <x v="1"/>
    <x v="27855"/>
    <n v="347"/>
    <s v="Elective"/>
    <d v="2023-10-12T00:00:00"/>
    <x v="0"/>
    <s v="Normal"/>
  </r>
  <r>
    <x v="24078"/>
    <n v="74"/>
    <x v="0"/>
    <x v="6"/>
    <x v="3"/>
    <d v="2021-03-15T00:00:00"/>
    <s v="David Guzman"/>
    <x v="23577"/>
    <x v="2"/>
    <x v="27856"/>
    <n v="212"/>
    <s v="Elective"/>
    <d v="2021-04-14T00:00:00"/>
    <x v="1"/>
    <s v="Inconclusive"/>
  </r>
  <r>
    <x v="4769"/>
    <n v="35"/>
    <x v="0"/>
    <x v="1"/>
    <x v="2"/>
    <d v="2021-09-19T00:00:00"/>
    <s v="Teresa Boyd"/>
    <x v="23578"/>
    <x v="3"/>
    <x v="27857"/>
    <n v="301"/>
    <s v="Urgent"/>
    <d v="2021-10-03T00:00:00"/>
    <x v="3"/>
    <s v="Abnormal"/>
  </r>
  <r>
    <x v="24079"/>
    <n v="28"/>
    <x v="0"/>
    <x v="6"/>
    <x v="2"/>
    <d v="2019-07-09T00:00:00"/>
    <s v="Bianca Ramos"/>
    <x v="23579"/>
    <x v="1"/>
    <x v="27858"/>
    <n v="365"/>
    <s v="Elective"/>
    <d v="2019-07-19T00:00:00"/>
    <x v="1"/>
    <s v="Abnormal"/>
  </r>
  <r>
    <x v="4764"/>
    <n v="70"/>
    <x v="0"/>
    <x v="5"/>
    <x v="5"/>
    <d v="2022-11-19T00:00:00"/>
    <s v="Lauren Clark"/>
    <x v="23580"/>
    <x v="2"/>
    <x v="27859"/>
    <n v="386"/>
    <s v="Emergency"/>
    <d v="2022-12-07T00:00:00"/>
    <x v="0"/>
    <s v="Inconclusive"/>
  </r>
  <r>
    <x v="24080"/>
    <n v="35"/>
    <x v="1"/>
    <x v="3"/>
    <x v="5"/>
    <d v="2021-03-06T00:00:00"/>
    <s v="Jordan Casey"/>
    <x v="23538"/>
    <x v="1"/>
    <x v="27860"/>
    <n v="375"/>
    <s v="Urgent"/>
    <d v="2021-03-20T00:00:00"/>
    <x v="1"/>
    <s v="Inconclusive"/>
  </r>
  <r>
    <x v="24081"/>
    <n v="42"/>
    <x v="1"/>
    <x v="1"/>
    <x v="2"/>
    <d v="2019-05-12T00:00:00"/>
    <s v="Judy Fitzgerald"/>
    <x v="23581"/>
    <x v="0"/>
    <x v="27861"/>
    <n v="154"/>
    <s v="Elective"/>
    <d v="2019-05-30T00:00:00"/>
    <x v="4"/>
    <s v="Normal"/>
  </r>
  <r>
    <x v="24082"/>
    <n v="76"/>
    <x v="0"/>
    <x v="1"/>
    <x v="4"/>
    <d v="2022-10-10T00:00:00"/>
    <s v="Jeffrey Ward"/>
    <x v="7766"/>
    <x v="0"/>
    <x v="27862"/>
    <n v="189"/>
    <s v="Emergency"/>
    <d v="2022-10-27T00:00:00"/>
    <x v="1"/>
    <s v="Inconclusive"/>
  </r>
  <r>
    <x v="24083"/>
    <n v="54"/>
    <x v="1"/>
    <x v="7"/>
    <x v="5"/>
    <d v="2020-02-19T00:00:00"/>
    <s v="Joan Rivera"/>
    <x v="23582"/>
    <x v="3"/>
    <x v="27863"/>
    <n v="222"/>
    <s v="Urgent"/>
    <d v="2020-03-12T00:00:00"/>
    <x v="3"/>
    <s v="Abnormal"/>
  </r>
  <r>
    <x v="12895"/>
    <n v="42"/>
    <x v="1"/>
    <x v="4"/>
    <x v="3"/>
    <d v="2020-07-01T00:00:00"/>
    <s v="Ashley Mcclure"/>
    <x v="23583"/>
    <x v="4"/>
    <x v="27864"/>
    <n v="149"/>
    <s v="Elective"/>
    <d v="2020-07-21T00:00:00"/>
    <x v="4"/>
    <s v="Inconclusive"/>
  </r>
  <r>
    <x v="24084"/>
    <n v="31"/>
    <x v="1"/>
    <x v="0"/>
    <x v="1"/>
    <d v="2019-07-14T00:00:00"/>
    <s v="Kimberly Warren"/>
    <x v="23584"/>
    <x v="4"/>
    <x v="27865"/>
    <n v="179"/>
    <s v="Urgent"/>
    <d v="2019-08-05T00:00:00"/>
    <x v="0"/>
    <s v="Normal"/>
  </r>
  <r>
    <x v="24085"/>
    <n v="39"/>
    <x v="0"/>
    <x v="1"/>
    <x v="1"/>
    <d v="2022-10-08T00:00:00"/>
    <s v="Nicholas James"/>
    <x v="23585"/>
    <x v="4"/>
    <x v="27866"/>
    <n v="408"/>
    <s v="Urgent"/>
    <d v="2022-11-04T00:00:00"/>
    <x v="3"/>
    <s v="Normal"/>
  </r>
  <r>
    <x v="802"/>
    <n v="57"/>
    <x v="1"/>
    <x v="1"/>
    <x v="5"/>
    <d v="2021-01-03T00:00:00"/>
    <s v="Lisa Mercado"/>
    <x v="23586"/>
    <x v="0"/>
    <x v="27867"/>
    <n v="481"/>
    <s v="Emergency"/>
    <d v="2021-01-09T00:00:00"/>
    <x v="4"/>
    <s v="Normal"/>
  </r>
  <r>
    <x v="24086"/>
    <n v="71"/>
    <x v="1"/>
    <x v="6"/>
    <x v="4"/>
    <d v="2023-08-24T00:00:00"/>
    <s v="Dr. Yolanda Perez MD"/>
    <x v="23587"/>
    <x v="3"/>
    <x v="27868"/>
    <n v="249"/>
    <s v="Elective"/>
    <d v="2023-09-07T00:00:00"/>
    <x v="0"/>
    <s v="Abnormal"/>
  </r>
  <r>
    <x v="24087"/>
    <n v="28"/>
    <x v="0"/>
    <x v="0"/>
    <x v="5"/>
    <d v="2021-12-16T00:00:00"/>
    <s v="Devon Brewer"/>
    <x v="23588"/>
    <x v="0"/>
    <x v="27869"/>
    <n v="170"/>
    <s v="Emergency"/>
    <d v="2022-01-12T00:00:00"/>
    <x v="2"/>
    <s v="Normal"/>
  </r>
  <r>
    <x v="24088"/>
    <n v="20"/>
    <x v="1"/>
    <x v="2"/>
    <x v="2"/>
    <d v="2023-09-14T00:00:00"/>
    <s v="Arthur Anderson"/>
    <x v="23307"/>
    <x v="4"/>
    <x v="27870"/>
    <n v="256"/>
    <s v="Elective"/>
    <d v="2023-10-09T00:00:00"/>
    <x v="2"/>
    <s v="Normal"/>
  </r>
  <r>
    <x v="11969"/>
    <n v="34"/>
    <x v="0"/>
    <x v="5"/>
    <x v="0"/>
    <d v="2022-12-03T00:00:00"/>
    <s v="Jacob Martinez"/>
    <x v="16331"/>
    <x v="3"/>
    <x v="27871"/>
    <n v="266"/>
    <s v="Elective"/>
    <d v="2022-12-12T00:00:00"/>
    <x v="3"/>
    <s v="Normal"/>
  </r>
  <r>
    <x v="5438"/>
    <n v="35"/>
    <x v="1"/>
    <x v="0"/>
    <x v="2"/>
    <d v="2021-09-23T00:00:00"/>
    <s v="Gene Johnson"/>
    <x v="23589"/>
    <x v="4"/>
    <x v="27872"/>
    <n v="368"/>
    <s v="Urgent"/>
    <d v="2021-10-10T00:00:00"/>
    <x v="1"/>
    <s v="Inconclusive"/>
  </r>
  <r>
    <x v="12196"/>
    <n v="21"/>
    <x v="0"/>
    <x v="1"/>
    <x v="5"/>
    <d v="2023-08-25T00:00:00"/>
    <s v="Alexander Washington"/>
    <x v="23590"/>
    <x v="4"/>
    <x v="27873"/>
    <n v="132"/>
    <s v="Emergency"/>
    <d v="2023-09-16T00:00:00"/>
    <x v="0"/>
    <s v="Inconclusive"/>
  </r>
  <r>
    <x v="11058"/>
    <n v="60"/>
    <x v="1"/>
    <x v="3"/>
    <x v="5"/>
    <d v="2023-12-13T00:00:00"/>
    <s v="Dana Lewis"/>
    <x v="23591"/>
    <x v="0"/>
    <x v="27874"/>
    <n v="185"/>
    <s v="Emergency"/>
    <d v="2023-12-22T00:00:00"/>
    <x v="1"/>
    <s v="Normal"/>
  </r>
  <r>
    <x v="24089"/>
    <n v="59"/>
    <x v="0"/>
    <x v="7"/>
    <x v="1"/>
    <d v="2020-11-23T00:00:00"/>
    <s v="Mrs. Maria Jefferson"/>
    <x v="23592"/>
    <x v="2"/>
    <x v="27875"/>
    <n v="307"/>
    <s v="Emergency"/>
    <d v="2020-12-11T00:00:00"/>
    <x v="3"/>
    <s v="Normal"/>
  </r>
  <r>
    <x v="11261"/>
    <n v="51"/>
    <x v="1"/>
    <x v="0"/>
    <x v="4"/>
    <d v="2021-12-19T00:00:00"/>
    <s v="Tanner Riley"/>
    <x v="23593"/>
    <x v="3"/>
    <x v="27876"/>
    <n v="462"/>
    <s v="Emergency"/>
    <d v="2021-12-29T00:00:00"/>
    <x v="4"/>
    <s v="Normal"/>
  </r>
  <r>
    <x v="24090"/>
    <n v="85"/>
    <x v="1"/>
    <x v="2"/>
    <x v="2"/>
    <d v="2021-11-25T00:00:00"/>
    <s v="Lindsey Taylor"/>
    <x v="16374"/>
    <x v="0"/>
    <x v="27877"/>
    <n v="140"/>
    <s v="Urgent"/>
    <d v="2021-12-20T00:00:00"/>
    <x v="1"/>
    <s v="Inconclusive"/>
  </r>
  <r>
    <x v="24091"/>
    <n v="20"/>
    <x v="0"/>
    <x v="1"/>
    <x v="3"/>
    <d v="2019-05-11T00:00:00"/>
    <s v="Dale Burns"/>
    <x v="23594"/>
    <x v="2"/>
    <x v="27878"/>
    <n v="128"/>
    <s v="Urgent"/>
    <d v="2019-05-27T00:00:00"/>
    <x v="3"/>
    <s v="Inconclusive"/>
  </r>
  <r>
    <x v="24092"/>
    <n v="31"/>
    <x v="1"/>
    <x v="7"/>
    <x v="3"/>
    <d v="2020-08-27T00:00:00"/>
    <s v="Travis Contreras"/>
    <x v="23595"/>
    <x v="3"/>
    <x v="27879"/>
    <n v="319"/>
    <s v="Emergency"/>
    <d v="2020-09-01T00:00:00"/>
    <x v="2"/>
    <s v="Inconclusive"/>
  </r>
  <r>
    <x v="24093"/>
    <n v="48"/>
    <x v="1"/>
    <x v="0"/>
    <x v="3"/>
    <d v="2021-12-28T00:00:00"/>
    <s v="Cynthia Clark"/>
    <x v="23596"/>
    <x v="0"/>
    <x v="27880"/>
    <n v="270"/>
    <s v="Emergency"/>
    <d v="2022-01-20T00:00:00"/>
    <x v="0"/>
    <s v="Abnormal"/>
  </r>
  <r>
    <x v="24094"/>
    <n v="58"/>
    <x v="1"/>
    <x v="5"/>
    <x v="3"/>
    <d v="2019-08-30T00:00:00"/>
    <s v="Denise Farmer"/>
    <x v="23597"/>
    <x v="4"/>
    <x v="27881"/>
    <n v="134"/>
    <s v="Emergency"/>
    <d v="2019-09-01T00:00:00"/>
    <x v="4"/>
    <s v="Abnormal"/>
  </r>
  <r>
    <x v="24095"/>
    <n v="31"/>
    <x v="1"/>
    <x v="0"/>
    <x v="0"/>
    <d v="2020-04-06T00:00:00"/>
    <s v="Donald Lester"/>
    <x v="23598"/>
    <x v="3"/>
    <x v="27882"/>
    <n v="439"/>
    <s v="Elective"/>
    <d v="2020-04-10T00:00:00"/>
    <x v="2"/>
    <s v="Abnormal"/>
  </r>
  <r>
    <x v="24096"/>
    <n v="26"/>
    <x v="1"/>
    <x v="1"/>
    <x v="2"/>
    <d v="2022-08-27T00:00:00"/>
    <s v="Nathan Perez"/>
    <x v="22175"/>
    <x v="1"/>
    <x v="27883"/>
    <n v="293"/>
    <s v="Urgent"/>
    <d v="2022-08-30T00:00:00"/>
    <x v="3"/>
    <s v="Normal"/>
  </r>
  <r>
    <x v="18791"/>
    <n v="62"/>
    <x v="0"/>
    <x v="6"/>
    <x v="1"/>
    <d v="2020-12-15T00:00:00"/>
    <s v="Stephanie Moore"/>
    <x v="6462"/>
    <x v="4"/>
    <x v="27884"/>
    <n v="416"/>
    <s v="Urgent"/>
    <d v="2021-01-10T00:00:00"/>
    <x v="0"/>
    <s v="Normal"/>
  </r>
  <r>
    <x v="24097"/>
    <n v="31"/>
    <x v="0"/>
    <x v="3"/>
    <x v="0"/>
    <d v="2022-03-03T00:00:00"/>
    <s v="Evelyn Harris"/>
    <x v="10786"/>
    <x v="4"/>
    <x v="27885"/>
    <n v="290"/>
    <s v="Elective"/>
    <d v="2022-03-09T00:00:00"/>
    <x v="4"/>
    <s v="Normal"/>
  </r>
  <r>
    <x v="6234"/>
    <n v="82"/>
    <x v="1"/>
    <x v="6"/>
    <x v="2"/>
    <d v="2021-12-18T00:00:00"/>
    <s v="Matthew Murphy"/>
    <x v="23599"/>
    <x v="4"/>
    <x v="27886"/>
    <n v="494"/>
    <s v="Elective"/>
    <d v="2021-12-26T00:00:00"/>
    <x v="4"/>
    <s v="Abnormal"/>
  </r>
  <r>
    <x v="24098"/>
    <n v="30"/>
    <x v="0"/>
    <x v="4"/>
    <x v="3"/>
    <d v="2023-01-19T00:00:00"/>
    <s v="Holly Walker"/>
    <x v="23600"/>
    <x v="0"/>
    <x v="27887"/>
    <n v="272"/>
    <s v="Elective"/>
    <d v="2023-01-27T00:00:00"/>
    <x v="3"/>
    <s v="Abnormal"/>
  </r>
  <r>
    <x v="24099"/>
    <n v="74"/>
    <x v="0"/>
    <x v="3"/>
    <x v="3"/>
    <d v="2020-03-08T00:00:00"/>
    <s v="Alexander Brown"/>
    <x v="23601"/>
    <x v="0"/>
    <x v="27888"/>
    <n v="292"/>
    <s v="Emergency"/>
    <d v="2020-03-20T00:00:00"/>
    <x v="0"/>
    <s v="Inconclusive"/>
  </r>
  <r>
    <x v="24100"/>
    <n v="67"/>
    <x v="0"/>
    <x v="7"/>
    <x v="0"/>
    <d v="2022-12-04T00:00:00"/>
    <s v="William Yang"/>
    <x v="23602"/>
    <x v="2"/>
    <x v="27889"/>
    <n v="370"/>
    <s v="Elective"/>
    <d v="2022-12-23T00:00:00"/>
    <x v="2"/>
    <s v="Normal"/>
  </r>
  <r>
    <x v="24101"/>
    <n v="75"/>
    <x v="1"/>
    <x v="1"/>
    <x v="3"/>
    <d v="2019-06-19T00:00:00"/>
    <s v="Cindy Glass"/>
    <x v="23603"/>
    <x v="4"/>
    <x v="27890"/>
    <n v="373"/>
    <s v="Elective"/>
    <d v="2019-06-29T00:00:00"/>
    <x v="0"/>
    <s v="Inconclusive"/>
  </r>
  <r>
    <x v="24102"/>
    <n v="30"/>
    <x v="1"/>
    <x v="7"/>
    <x v="0"/>
    <d v="2021-12-28T00:00:00"/>
    <s v="Jason Mendoza"/>
    <x v="11303"/>
    <x v="2"/>
    <x v="27891"/>
    <n v="268"/>
    <s v="Elective"/>
    <d v="2022-01-24T00:00:00"/>
    <x v="1"/>
    <s v="Abnormal"/>
  </r>
  <r>
    <x v="24103"/>
    <n v="29"/>
    <x v="1"/>
    <x v="6"/>
    <x v="1"/>
    <d v="2019-05-17T00:00:00"/>
    <s v="Rebecca Lee"/>
    <x v="1764"/>
    <x v="4"/>
    <x v="27892"/>
    <n v="228"/>
    <s v="Emergency"/>
    <d v="2019-05-26T00:00:00"/>
    <x v="1"/>
    <s v="Abnormal"/>
  </r>
  <r>
    <x v="24104"/>
    <n v="30"/>
    <x v="0"/>
    <x v="4"/>
    <x v="4"/>
    <d v="2019-12-08T00:00:00"/>
    <s v="Brenda Rivera"/>
    <x v="23604"/>
    <x v="0"/>
    <x v="27893"/>
    <n v="175"/>
    <s v="Urgent"/>
    <d v="2019-12-17T00:00:00"/>
    <x v="0"/>
    <s v="Normal"/>
  </r>
  <r>
    <x v="24105"/>
    <n v="35"/>
    <x v="1"/>
    <x v="4"/>
    <x v="1"/>
    <d v="2021-10-06T00:00:00"/>
    <s v="Karen Lynch"/>
    <x v="23605"/>
    <x v="3"/>
    <x v="27894"/>
    <n v="258"/>
    <s v="Urgent"/>
    <d v="2021-10-08T00:00:00"/>
    <x v="0"/>
    <s v="Inconclusive"/>
  </r>
  <r>
    <x v="24106"/>
    <n v="38"/>
    <x v="0"/>
    <x v="5"/>
    <x v="4"/>
    <d v="2019-12-01T00:00:00"/>
    <s v="Lynn Rodriguez"/>
    <x v="23606"/>
    <x v="2"/>
    <x v="27895"/>
    <n v="337"/>
    <s v="Elective"/>
    <d v="2019-12-21T00:00:00"/>
    <x v="2"/>
    <s v="Normal"/>
  </r>
  <r>
    <x v="24107"/>
    <n v="21"/>
    <x v="1"/>
    <x v="5"/>
    <x v="0"/>
    <d v="2023-01-09T00:00:00"/>
    <s v="Robert Johnson"/>
    <x v="9073"/>
    <x v="1"/>
    <x v="27896"/>
    <n v="474"/>
    <s v="Elective"/>
    <d v="2023-01-21T00:00:00"/>
    <x v="1"/>
    <s v="Normal"/>
  </r>
  <r>
    <x v="24108"/>
    <n v="34"/>
    <x v="0"/>
    <x v="0"/>
    <x v="4"/>
    <d v="2023-11-20T00:00:00"/>
    <s v="Michael Nguyen"/>
    <x v="23607"/>
    <x v="2"/>
    <x v="27897"/>
    <n v="308"/>
    <s v="Emergency"/>
    <d v="2023-12-12T00:00:00"/>
    <x v="2"/>
    <s v="Inconclusive"/>
  </r>
  <r>
    <x v="24109"/>
    <n v="35"/>
    <x v="0"/>
    <x v="0"/>
    <x v="3"/>
    <d v="2019-09-03T00:00:00"/>
    <s v="Michael Hernandez"/>
    <x v="23608"/>
    <x v="3"/>
    <x v="27898"/>
    <n v="432"/>
    <s v="Urgent"/>
    <d v="2019-09-15T00:00:00"/>
    <x v="3"/>
    <s v="Abnormal"/>
  </r>
  <r>
    <x v="10486"/>
    <n v="45"/>
    <x v="0"/>
    <x v="7"/>
    <x v="1"/>
    <d v="2022-10-26T00:00:00"/>
    <s v="Melanie Blake"/>
    <x v="23609"/>
    <x v="3"/>
    <x v="27899"/>
    <n v="216"/>
    <s v="Elective"/>
    <d v="2022-11-10T00:00:00"/>
    <x v="4"/>
    <s v="Abnormal"/>
  </r>
  <r>
    <x v="24110"/>
    <n v="49"/>
    <x v="1"/>
    <x v="3"/>
    <x v="1"/>
    <d v="2021-09-15T00:00:00"/>
    <s v="Brooke Carrillo"/>
    <x v="8442"/>
    <x v="3"/>
    <x v="27900"/>
    <n v="199"/>
    <s v="Emergency"/>
    <d v="2021-09-30T00:00:00"/>
    <x v="1"/>
    <s v="Abnormal"/>
  </r>
  <r>
    <x v="24111"/>
    <n v="42"/>
    <x v="1"/>
    <x v="2"/>
    <x v="2"/>
    <d v="2022-07-25T00:00:00"/>
    <s v="Charles Nicholson"/>
    <x v="23610"/>
    <x v="4"/>
    <x v="27901"/>
    <n v="345"/>
    <s v="Elective"/>
    <d v="2022-08-20T00:00:00"/>
    <x v="3"/>
    <s v="Inconclusive"/>
  </r>
  <r>
    <x v="24112"/>
    <n v="84"/>
    <x v="1"/>
    <x v="3"/>
    <x v="1"/>
    <d v="2023-04-03T00:00:00"/>
    <s v="Justin Bond"/>
    <x v="16005"/>
    <x v="1"/>
    <x v="27902"/>
    <n v="294"/>
    <s v="Emergency"/>
    <d v="2023-04-06T00:00:00"/>
    <x v="2"/>
    <s v="Inconclusive"/>
  </r>
  <r>
    <x v="20356"/>
    <n v="39"/>
    <x v="0"/>
    <x v="0"/>
    <x v="4"/>
    <d v="2022-05-21T00:00:00"/>
    <s v="Mrs. Norma Charles"/>
    <x v="23611"/>
    <x v="0"/>
    <x v="27903"/>
    <n v="146"/>
    <s v="Elective"/>
    <d v="2022-05-29T00:00:00"/>
    <x v="3"/>
    <s v="Normal"/>
  </r>
  <r>
    <x v="24113"/>
    <n v="61"/>
    <x v="1"/>
    <x v="7"/>
    <x v="3"/>
    <d v="2022-08-01T00:00:00"/>
    <s v="Jon Matthews"/>
    <x v="23612"/>
    <x v="2"/>
    <x v="27904"/>
    <n v="400"/>
    <s v="Emergency"/>
    <d v="2022-08-18T00:00:00"/>
    <x v="1"/>
    <s v="Normal"/>
  </r>
  <r>
    <x v="24114"/>
    <n v="56"/>
    <x v="0"/>
    <x v="3"/>
    <x v="4"/>
    <d v="2020-02-07T00:00:00"/>
    <s v="Tammy Stevenson"/>
    <x v="23613"/>
    <x v="0"/>
    <x v="27905"/>
    <n v="486"/>
    <s v="Emergency"/>
    <d v="2020-03-02T00:00:00"/>
    <x v="1"/>
    <s v="Normal"/>
  </r>
  <r>
    <x v="24115"/>
    <n v="68"/>
    <x v="0"/>
    <x v="5"/>
    <x v="3"/>
    <d v="2024-02-09T00:00:00"/>
    <s v="Henry Santiago"/>
    <x v="856"/>
    <x v="2"/>
    <x v="27906"/>
    <n v="482"/>
    <s v="Elective"/>
    <d v="2024-03-01T00:00:00"/>
    <x v="2"/>
    <s v="Normal"/>
  </r>
  <r>
    <x v="24116"/>
    <n v="64"/>
    <x v="0"/>
    <x v="4"/>
    <x v="5"/>
    <d v="2020-06-23T00:00:00"/>
    <s v="Kelsey Carroll"/>
    <x v="23614"/>
    <x v="1"/>
    <x v="27907"/>
    <n v="355"/>
    <s v="Elective"/>
    <d v="2020-07-02T00:00:00"/>
    <x v="0"/>
    <s v="Abnormal"/>
  </r>
  <r>
    <x v="24117"/>
    <n v="31"/>
    <x v="1"/>
    <x v="3"/>
    <x v="5"/>
    <d v="2021-05-29T00:00:00"/>
    <s v="Joseph Johnson"/>
    <x v="23615"/>
    <x v="1"/>
    <x v="27908"/>
    <n v="335"/>
    <s v="Elective"/>
    <d v="2021-06-19T00:00:00"/>
    <x v="1"/>
    <s v="Inconclusive"/>
  </r>
  <r>
    <x v="24118"/>
    <n v="65"/>
    <x v="0"/>
    <x v="2"/>
    <x v="5"/>
    <d v="2021-10-13T00:00:00"/>
    <s v="Elizabeth Mccarty"/>
    <x v="9777"/>
    <x v="1"/>
    <x v="27909"/>
    <n v="185"/>
    <s v="Urgent"/>
    <d v="2021-11-10T00:00:00"/>
    <x v="0"/>
    <s v="Inconclusive"/>
  </r>
  <r>
    <x v="24119"/>
    <n v="28"/>
    <x v="1"/>
    <x v="0"/>
    <x v="5"/>
    <d v="2019-07-25T00:00:00"/>
    <s v="Mary Davis"/>
    <x v="23616"/>
    <x v="0"/>
    <x v="27910"/>
    <n v="276"/>
    <s v="Emergency"/>
    <d v="2019-08-21T00:00:00"/>
    <x v="2"/>
    <s v="Inconclusive"/>
  </r>
  <r>
    <x v="24120"/>
    <n v="18"/>
    <x v="1"/>
    <x v="2"/>
    <x v="2"/>
    <d v="2023-03-10T00:00:00"/>
    <s v="Joshua Cole"/>
    <x v="23617"/>
    <x v="3"/>
    <x v="27911"/>
    <n v="101"/>
    <s v="Emergency"/>
    <d v="2023-03-11T00:00:00"/>
    <x v="4"/>
    <s v="Abnormal"/>
  </r>
  <r>
    <x v="24121"/>
    <n v="75"/>
    <x v="1"/>
    <x v="0"/>
    <x v="4"/>
    <d v="2020-02-27T00:00:00"/>
    <s v="Jeffrey Brown"/>
    <x v="23618"/>
    <x v="2"/>
    <x v="27912"/>
    <n v="148"/>
    <s v="Elective"/>
    <d v="2020-03-10T00:00:00"/>
    <x v="4"/>
    <s v="Inconclusive"/>
  </r>
  <r>
    <x v="24122"/>
    <n v="58"/>
    <x v="0"/>
    <x v="0"/>
    <x v="1"/>
    <d v="2022-01-15T00:00:00"/>
    <s v="Jerry Wilson"/>
    <x v="20860"/>
    <x v="2"/>
    <x v="27913"/>
    <n v="497"/>
    <s v="Elective"/>
    <d v="2022-02-08T00:00:00"/>
    <x v="3"/>
    <s v="Inconclusive"/>
  </r>
  <r>
    <x v="24123"/>
    <n v="58"/>
    <x v="0"/>
    <x v="4"/>
    <x v="4"/>
    <d v="2022-06-10T00:00:00"/>
    <s v="Tonya Mooney DDS"/>
    <x v="23619"/>
    <x v="2"/>
    <x v="27914"/>
    <n v="188"/>
    <s v="Elective"/>
    <d v="2022-06-14T00:00:00"/>
    <x v="4"/>
    <s v="Abnormal"/>
  </r>
  <r>
    <x v="24124"/>
    <n v="57"/>
    <x v="1"/>
    <x v="3"/>
    <x v="3"/>
    <d v="2019-07-29T00:00:00"/>
    <s v="Julie Moore"/>
    <x v="23620"/>
    <x v="1"/>
    <x v="27915"/>
    <n v="208"/>
    <s v="Emergency"/>
    <d v="2019-08-26T00:00:00"/>
    <x v="3"/>
    <s v="Abnormal"/>
  </r>
  <r>
    <x v="4222"/>
    <n v="53"/>
    <x v="1"/>
    <x v="3"/>
    <x v="1"/>
    <d v="2022-06-21T00:00:00"/>
    <s v="Michael Huff"/>
    <x v="23621"/>
    <x v="4"/>
    <x v="27916"/>
    <n v="244"/>
    <s v="Elective"/>
    <d v="2022-06-23T00:00:00"/>
    <x v="0"/>
    <s v="Normal"/>
  </r>
  <r>
    <x v="24125"/>
    <n v="75"/>
    <x v="1"/>
    <x v="6"/>
    <x v="5"/>
    <d v="2024-04-19T00:00:00"/>
    <s v="Christine Cole"/>
    <x v="23622"/>
    <x v="1"/>
    <x v="27917"/>
    <n v="414"/>
    <s v="Emergency"/>
    <d v="2024-04-20T00:00:00"/>
    <x v="2"/>
    <s v="Inconclusive"/>
  </r>
  <r>
    <x v="24126"/>
    <n v="64"/>
    <x v="0"/>
    <x v="1"/>
    <x v="4"/>
    <d v="2021-11-23T00:00:00"/>
    <s v="Michael Mccormick"/>
    <x v="23623"/>
    <x v="4"/>
    <x v="27918"/>
    <n v="451"/>
    <s v="Elective"/>
    <d v="2021-12-04T00:00:00"/>
    <x v="0"/>
    <s v="Abnormal"/>
  </r>
  <r>
    <x v="24127"/>
    <n v="32"/>
    <x v="1"/>
    <x v="5"/>
    <x v="5"/>
    <d v="2024-03-23T00:00:00"/>
    <s v="Teresa Eaton"/>
    <x v="23624"/>
    <x v="1"/>
    <x v="27919"/>
    <n v="339"/>
    <s v="Elective"/>
    <d v="2024-04-21T00:00:00"/>
    <x v="3"/>
    <s v="Abnormal"/>
  </r>
  <r>
    <x v="24128"/>
    <n v="43"/>
    <x v="0"/>
    <x v="5"/>
    <x v="1"/>
    <d v="2023-09-04T00:00:00"/>
    <s v="Brenda Williamson"/>
    <x v="18916"/>
    <x v="1"/>
    <x v="27920"/>
    <n v="392"/>
    <s v="Emergency"/>
    <d v="2023-09-11T00:00:00"/>
    <x v="0"/>
    <s v="Abnormal"/>
  </r>
  <r>
    <x v="7670"/>
    <n v="67"/>
    <x v="0"/>
    <x v="0"/>
    <x v="1"/>
    <d v="2023-10-17T00:00:00"/>
    <s v="Gary Brown"/>
    <x v="23625"/>
    <x v="0"/>
    <x v="27921"/>
    <n v="201"/>
    <s v="Urgent"/>
    <d v="2023-10-29T00:00:00"/>
    <x v="1"/>
    <s v="Inconclusive"/>
  </r>
  <r>
    <x v="6645"/>
    <n v="81"/>
    <x v="0"/>
    <x v="6"/>
    <x v="5"/>
    <d v="2021-11-30T00:00:00"/>
    <s v="Keith Larson"/>
    <x v="3970"/>
    <x v="2"/>
    <x v="27922"/>
    <n v="343"/>
    <s v="Urgent"/>
    <d v="2021-12-06T00:00:00"/>
    <x v="3"/>
    <s v="Inconclusive"/>
  </r>
  <r>
    <x v="24129"/>
    <n v="34"/>
    <x v="1"/>
    <x v="1"/>
    <x v="5"/>
    <d v="2020-11-16T00:00:00"/>
    <s v="Lauren Lee"/>
    <x v="23626"/>
    <x v="4"/>
    <x v="27923"/>
    <n v="118"/>
    <s v="Emergency"/>
    <d v="2020-11-25T00:00:00"/>
    <x v="0"/>
    <s v="Abnormal"/>
  </r>
  <r>
    <x v="1012"/>
    <n v="50"/>
    <x v="0"/>
    <x v="4"/>
    <x v="0"/>
    <d v="2020-12-20T00:00:00"/>
    <s v="Daniel Williams"/>
    <x v="14520"/>
    <x v="2"/>
    <x v="27924"/>
    <n v="309"/>
    <s v="Elective"/>
    <d v="2020-12-29T00:00:00"/>
    <x v="3"/>
    <s v="Abnormal"/>
  </r>
  <r>
    <x v="19545"/>
    <n v="55"/>
    <x v="1"/>
    <x v="7"/>
    <x v="0"/>
    <d v="2024-01-11T00:00:00"/>
    <s v="Frank Young"/>
    <x v="23627"/>
    <x v="1"/>
    <x v="27925"/>
    <n v="115"/>
    <s v="Emergency"/>
    <d v="2024-02-06T00:00:00"/>
    <x v="0"/>
    <s v="Normal"/>
  </r>
  <r>
    <x v="24130"/>
    <n v="22"/>
    <x v="1"/>
    <x v="1"/>
    <x v="0"/>
    <d v="2019-12-18T00:00:00"/>
    <s v="Cory Martin"/>
    <x v="21281"/>
    <x v="1"/>
    <x v="27926"/>
    <n v="304"/>
    <s v="Emergency"/>
    <d v="2019-12-30T00:00:00"/>
    <x v="4"/>
    <s v="Abnormal"/>
  </r>
  <r>
    <x v="24131"/>
    <n v="44"/>
    <x v="0"/>
    <x v="3"/>
    <x v="0"/>
    <d v="2019-08-19T00:00:00"/>
    <s v="Jill David"/>
    <x v="23628"/>
    <x v="2"/>
    <x v="27927"/>
    <n v="132"/>
    <s v="Emergency"/>
    <d v="2019-09-04T00:00:00"/>
    <x v="3"/>
    <s v="Normal"/>
  </r>
  <r>
    <x v="24132"/>
    <n v="80"/>
    <x v="0"/>
    <x v="6"/>
    <x v="1"/>
    <d v="2021-10-22T00:00:00"/>
    <s v="Alison Martinez"/>
    <x v="4826"/>
    <x v="4"/>
    <x v="27928"/>
    <n v="258"/>
    <s v="Emergency"/>
    <d v="2021-11-02T00:00:00"/>
    <x v="0"/>
    <s v="Abnormal"/>
  </r>
  <r>
    <x v="24133"/>
    <n v="52"/>
    <x v="0"/>
    <x v="1"/>
    <x v="4"/>
    <d v="2023-10-13T00:00:00"/>
    <s v="Anna Hernandez"/>
    <x v="23629"/>
    <x v="0"/>
    <x v="27929"/>
    <n v="292"/>
    <s v="Elective"/>
    <d v="2023-11-02T00:00:00"/>
    <x v="3"/>
    <s v="Inconclusive"/>
  </r>
  <r>
    <x v="24134"/>
    <n v="74"/>
    <x v="0"/>
    <x v="1"/>
    <x v="5"/>
    <d v="2021-03-18T00:00:00"/>
    <s v="John Coleman"/>
    <x v="17374"/>
    <x v="0"/>
    <x v="27930"/>
    <n v="456"/>
    <s v="Urgent"/>
    <d v="2021-03-26T00:00:00"/>
    <x v="3"/>
    <s v="Normal"/>
  </r>
  <r>
    <x v="24135"/>
    <n v="26"/>
    <x v="0"/>
    <x v="4"/>
    <x v="4"/>
    <d v="2019-07-25T00:00:00"/>
    <s v="Corey Riley"/>
    <x v="23630"/>
    <x v="1"/>
    <x v="27931"/>
    <n v="369"/>
    <s v="Urgent"/>
    <d v="2019-08-20T00:00:00"/>
    <x v="0"/>
    <s v="Inconclusive"/>
  </r>
  <r>
    <x v="24136"/>
    <n v="42"/>
    <x v="1"/>
    <x v="4"/>
    <x v="0"/>
    <d v="2020-10-01T00:00:00"/>
    <s v="Amy Jones"/>
    <x v="13711"/>
    <x v="2"/>
    <x v="27932"/>
    <n v="338"/>
    <s v="Emergency"/>
    <d v="2020-10-29T00:00:00"/>
    <x v="1"/>
    <s v="Normal"/>
  </r>
  <r>
    <x v="4929"/>
    <n v="31"/>
    <x v="1"/>
    <x v="6"/>
    <x v="2"/>
    <d v="2023-01-23T00:00:00"/>
    <s v="Paul Thompson"/>
    <x v="23631"/>
    <x v="1"/>
    <x v="27933"/>
    <n v="329"/>
    <s v="Urgent"/>
    <d v="2023-02-10T00:00:00"/>
    <x v="1"/>
    <s v="Inconclusive"/>
  </r>
  <r>
    <x v="24137"/>
    <n v="52"/>
    <x v="0"/>
    <x v="1"/>
    <x v="2"/>
    <d v="2023-11-02T00:00:00"/>
    <s v="Shelley Alexander"/>
    <x v="23632"/>
    <x v="0"/>
    <x v="27934"/>
    <n v="169"/>
    <s v="Urgent"/>
    <d v="2023-11-18T00:00:00"/>
    <x v="0"/>
    <s v="Normal"/>
  </r>
  <r>
    <x v="24138"/>
    <n v="28"/>
    <x v="0"/>
    <x v="6"/>
    <x v="1"/>
    <d v="2023-08-25T00:00:00"/>
    <s v="Patrick Dyer"/>
    <x v="23633"/>
    <x v="4"/>
    <x v="27935"/>
    <n v="457"/>
    <s v="Emergency"/>
    <d v="2023-08-28T00:00:00"/>
    <x v="0"/>
    <s v="Normal"/>
  </r>
  <r>
    <x v="24139"/>
    <n v="82"/>
    <x v="1"/>
    <x v="0"/>
    <x v="3"/>
    <d v="2019-11-17T00:00:00"/>
    <s v="Cory Turner"/>
    <x v="23634"/>
    <x v="3"/>
    <x v="27936"/>
    <n v="150"/>
    <s v="Urgent"/>
    <d v="2019-12-07T00:00:00"/>
    <x v="1"/>
    <s v="Abnormal"/>
  </r>
  <r>
    <x v="24140"/>
    <n v="19"/>
    <x v="0"/>
    <x v="3"/>
    <x v="2"/>
    <d v="2023-04-28T00:00:00"/>
    <s v="Shannon Mann"/>
    <x v="2542"/>
    <x v="1"/>
    <x v="27937"/>
    <n v="425"/>
    <s v="Urgent"/>
    <d v="2023-05-14T00:00:00"/>
    <x v="1"/>
    <s v="Abnormal"/>
  </r>
  <r>
    <x v="24141"/>
    <n v="30"/>
    <x v="1"/>
    <x v="3"/>
    <x v="5"/>
    <d v="2021-12-06T00:00:00"/>
    <s v="Tina Brown"/>
    <x v="23635"/>
    <x v="4"/>
    <x v="27938"/>
    <n v="477"/>
    <s v="Emergency"/>
    <d v="2021-12-31T00:00:00"/>
    <x v="4"/>
    <s v="Abnormal"/>
  </r>
  <r>
    <x v="2608"/>
    <n v="59"/>
    <x v="1"/>
    <x v="5"/>
    <x v="1"/>
    <d v="2022-10-05T00:00:00"/>
    <s v="Chelsea Lee"/>
    <x v="23636"/>
    <x v="0"/>
    <x v="27939"/>
    <n v="155"/>
    <s v="Emergency"/>
    <d v="2022-10-13T00:00:00"/>
    <x v="4"/>
    <s v="Abnormal"/>
  </r>
  <r>
    <x v="24142"/>
    <n v="72"/>
    <x v="1"/>
    <x v="1"/>
    <x v="1"/>
    <d v="2022-01-20T00:00:00"/>
    <s v="Michelle Pierce"/>
    <x v="15749"/>
    <x v="3"/>
    <x v="27940"/>
    <n v="383"/>
    <s v="Elective"/>
    <d v="2022-02-09T00:00:00"/>
    <x v="4"/>
    <s v="Abnormal"/>
  </r>
  <r>
    <x v="24143"/>
    <n v="71"/>
    <x v="0"/>
    <x v="6"/>
    <x v="3"/>
    <d v="2021-05-13T00:00:00"/>
    <s v="Robert Hall"/>
    <x v="2854"/>
    <x v="0"/>
    <x v="27941"/>
    <n v="261"/>
    <s v="Urgent"/>
    <d v="2021-05-19T00:00:00"/>
    <x v="3"/>
    <s v="Normal"/>
  </r>
  <r>
    <x v="24144"/>
    <n v="19"/>
    <x v="1"/>
    <x v="5"/>
    <x v="0"/>
    <d v="2021-07-12T00:00:00"/>
    <s v="Mark Chapman"/>
    <x v="23637"/>
    <x v="3"/>
    <x v="27942"/>
    <n v="218"/>
    <s v="Urgent"/>
    <d v="2021-07-29T00:00:00"/>
    <x v="2"/>
    <s v="Normal"/>
  </r>
  <r>
    <x v="24145"/>
    <n v="49"/>
    <x v="1"/>
    <x v="0"/>
    <x v="4"/>
    <d v="2024-02-24T00:00:00"/>
    <s v="Mark Morrow"/>
    <x v="7138"/>
    <x v="2"/>
    <x v="27943"/>
    <n v="370"/>
    <s v="Urgent"/>
    <d v="2024-02-26T00:00:00"/>
    <x v="0"/>
    <s v="Normal"/>
  </r>
  <r>
    <x v="24146"/>
    <n v="77"/>
    <x v="1"/>
    <x v="1"/>
    <x v="2"/>
    <d v="2022-09-06T00:00:00"/>
    <s v="Megan Ortega"/>
    <x v="23638"/>
    <x v="4"/>
    <x v="27944"/>
    <n v="318"/>
    <s v="Elective"/>
    <d v="2022-09-13T00:00:00"/>
    <x v="1"/>
    <s v="Abnormal"/>
  </r>
  <r>
    <x v="24147"/>
    <n v="79"/>
    <x v="0"/>
    <x v="7"/>
    <x v="1"/>
    <d v="2023-09-08T00:00:00"/>
    <s v="David Vang"/>
    <x v="23639"/>
    <x v="0"/>
    <x v="27945"/>
    <n v="314"/>
    <s v="Elective"/>
    <d v="2023-09-10T00:00:00"/>
    <x v="2"/>
    <s v="Normal"/>
  </r>
  <r>
    <x v="24148"/>
    <n v="57"/>
    <x v="1"/>
    <x v="4"/>
    <x v="2"/>
    <d v="2023-05-10T00:00:00"/>
    <s v="Matthew Gomez"/>
    <x v="6786"/>
    <x v="0"/>
    <x v="27946"/>
    <n v="120"/>
    <s v="Emergency"/>
    <d v="2023-05-22T00:00:00"/>
    <x v="4"/>
    <s v="Inconclusive"/>
  </r>
  <r>
    <x v="24149"/>
    <n v="23"/>
    <x v="1"/>
    <x v="5"/>
    <x v="1"/>
    <d v="2021-06-20T00:00:00"/>
    <s v="Dylan Meyers"/>
    <x v="2455"/>
    <x v="4"/>
    <x v="27947"/>
    <n v="458"/>
    <s v="Emergency"/>
    <d v="2021-06-21T00:00:00"/>
    <x v="2"/>
    <s v="Normal"/>
  </r>
  <r>
    <x v="2926"/>
    <n v="36"/>
    <x v="0"/>
    <x v="0"/>
    <x v="0"/>
    <d v="2023-02-25T00:00:00"/>
    <s v="Kimberly Gonzalez"/>
    <x v="23640"/>
    <x v="4"/>
    <x v="27948"/>
    <n v="260"/>
    <s v="Emergency"/>
    <d v="2023-03-09T00:00:00"/>
    <x v="2"/>
    <s v="Abnormal"/>
  </r>
  <r>
    <x v="24150"/>
    <n v="48"/>
    <x v="1"/>
    <x v="4"/>
    <x v="3"/>
    <d v="2019-07-13T00:00:00"/>
    <s v="John Daniels"/>
    <x v="23641"/>
    <x v="2"/>
    <x v="27949"/>
    <n v="281"/>
    <s v="Urgent"/>
    <d v="2019-08-08T00:00:00"/>
    <x v="0"/>
    <s v="Normal"/>
  </r>
  <r>
    <x v="14339"/>
    <n v="49"/>
    <x v="0"/>
    <x v="6"/>
    <x v="5"/>
    <d v="2023-08-02T00:00:00"/>
    <s v="Tonya Thomas"/>
    <x v="23642"/>
    <x v="2"/>
    <x v="27950"/>
    <n v="180"/>
    <s v="Emergency"/>
    <d v="2023-08-20T00:00:00"/>
    <x v="2"/>
    <s v="Normal"/>
  </r>
  <r>
    <x v="24151"/>
    <n v="62"/>
    <x v="0"/>
    <x v="6"/>
    <x v="5"/>
    <d v="2024-05-07T00:00:00"/>
    <s v="Jessica Johnston"/>
    <x v="23643"/>
    <x v="0"/>
    <x v="27951"/>
    <n v="468"/>
    <s v="Emergency"/>
    <d v="2024-05-13T00:00:00"/>
    <x v="2"/>
    <s v="Inconclusive"/>
  </r>
  <r>
    <x v="24152"/>
    <n v="21"/>
    <x v="1"/>
    <x v="6"/>
    <x v="1"/>
    <d v="2022-09-04T00:00:00"/>
    <s v="Candace Landry"/>
    <x v="23644"/>
    <x v="1"/>
    <x v="27952"/>
    <n v="474"/>
    <s v="Elective"/>
    <d v="2022-09-30T00:00:00"/>
    <x v="4"/>
    <s v="Abnormal"/>
  </r>
  <r>
    <x v="24153"/>
    <n v="26"/>
    <x v="1"/>
    <x v="3"/>
    <x v="1"/>
    <d v="2020-10-27T00:00:00"/>
    <s v="Angelica Chase"/>
    <x v="23645"/>
    <x v="1"/>
    <x v="27953"/>
    <n v="478"/>
    <s v="Elective"/>
    <d v="2020-11-12T00:00:00"/>
    <x v="2"/>
    <s v="Inconclusive"/>
  </r>
  <r>
    <x v="24154"/>
    <n v="45"/>
    <x v="0"/>
    <x v="1"/>
    <x v="0"/>
    <d v="2019-12-18T00:00:00"/>
    <s v="Alexander Daniels"/>
    <x v="23646"/>
    <x v="4"/>
    <x v="27954"/>
    <n v="225"/>
    <s v="Elective"/>
    <d v="2020-01-10T00:00:00"/>
    <x v="4"/>
    <s v="Abnormal"/>
  </r>
  <r>
    <x v="24155"/>
    <n v="66"/>
    <x v="1"/>
    <x v="4"/>
    <x v="0"/>
    <d v="2021-10-02T00:00:00"/>
    <s v="Sarah Munoz"/>
    <x v="23647"/>
    <x v="3"/>
    <x v="27955"/>
    <n v="244"/>
    <s v="Emergency"/>
    <d v="2021-10-09T00:00:00"/>
    <x v="2"/>
    <s v="Inconclusive"/>
  </r>
  <r>
    <x v="24156"/>
    <n v="25"/>
    <x v="1"/>
    <x v="3"/>
    <x v="5"/>
    <d v="2024-03-17T00:00:00"/>
    <s v="Robert Murphy"/>
    <x v="23648"/>
    <x v="2"/>
    <x v="27956"/>
    <n v="357"/>
    <s v="Elective"/>
    <d v="2024-04-06T00:00:00"/>
    <x v="4"/>
    <s v="Inconclusive"/>
  </r>
  <r>
    <x v="24157"/>
    <n v="28"/>
    <x v="0"/>
    <x v="3"/>
    <x v="1"/>
    <d v="2020-08-19T00:00:00"/>
    <s v="Mario Skinner"/>
    <x v="23649"/>
    <x v="1"/>
    <x v="27957"/>
    <n v="366"/>
    <s v="Elective"/>
    <d v="2020-09-11T00:00:00"/>
    <x v="3"/>
    <s v="Abnormal"/>
  </r>
  <r>
    <x v="24158"/>
    <n v="43"/>
    <x v="0"/>
    <x v="4"/>
    <x v="3"/>
    <d v="2023-07-10T00:00:00"/>
    <s v="Scott Johnson"/>
    <x v="23650"/>
    <x v="3"/>
    <x v="27958"/>
    <n v="474"/>
    <s v="Emergency"/>
    <d v="2023-08-02T00:00:00"/>
    <x v="4"/>
    <s v="Inconclusive"/>
  </r>
  <r>
    <x v="24159"/>
    <n v="83"/>
    <x v="0"/>
    <x v="4"/>
    <x v="4"/>
    <d v="2022-09-27T00:00:00"/>
    <s v="Deanna Gill"/>
    <x v="13450"/>
    <x v="4"/>
    <x v="27959"/>
    <n v="187"/>
    <s v="Emergency"/>
    <d v="2022-10-27T00:00:00"/>
    <x v="4"/>
    <s v="Abnormal"/>
  </r>
  <r>
    <x v="11415"/>
    <n v="84"/>
    <x v="1"/>
    <x v="3"/>
    <x v="4"/>
    <d v="2022-10-29T00:00:00"/>
    <s v="Kristen Ford"/>
    <x v="23651"/>
    <x v="4"/>
    <x v="27960"/>
    <n v="352"/>
    <s v="Elective"/>
    <d v="2022-11-16T00:00:00"/>
    <x v="1"/>
    <s v="Normal"/>
  </r>
  <r>
    <x v="24160"/>
    <n v="26"/>
    <x v="0"/>
    <x v="3"/>
    <x v="2"/>
    <d v="2023-12-13T00:00:00"/>
    <s v="Linda Bernard"/>
    <x v="23652"/>
    <x v="3"/>
    <x v="27961"/>
    <n v="448"/>
    <s v="Elective"/>
    <d v="2023-12-29T00:00:00"/>
    <x v="3"/>
    <s v="Abnormal"/>
  </r>
  <r>
    <x v="24161"/>
    <n v="51"/>
    <x v="1"/>
    <x v="0"/>
    <x v="1"/>
    <d v="2022-01-28T00:00:00"/>
    <s v="Kendra Mills"/>
    <x v="23653"/>
    <x v="4"/>
    <x v="27962"/>
    <n v="247"/>
    <s v="Emergency"/>
    <d v="2022-02-10T00:00:00"/>
    <x v="0"/>
    <s v="Abnormal"/>
  </r>
  <r>
    <x v="6657"/>
    <n v="77"/>
    <x v="0"/>
    <x v="1"/>
    <x v="3"/>
    <d v="2024-03-22T00:00:00"/>
    <s v="Mathew Hampton"/>
    <x v="10458"/>
    <x v="4"/>
    <x v="27963"/>
    <n v="466"/>
    <s v="Urgent"/>
    <d v="2024-03-24T00:00:00"/>
    <x v="4"/>
    <s v="Normal"/>
  </r>
  <r>
    <x v="24162"/>
    <n v="57"/>
    <x v="1"/>
    <x v="0"/>
    <x v="5"/>
    <d v="2022-12-19T00:00:00"/>
    <s v="Danielle Lam"/>
    <x v="23654"/>
    <x v="3"/>
    <x v="27964"/>
    <n v="138"/>
    <s v="Elective"/>
    <d v="2023-01-11T00:00:00"/>
    <x v="0"/>
    <s v="Abnormal"/>
  </r>
  <r>
    <x v="14976"/>
    <n v="75"/>
    <x v="1"/>
    <x v="5"/>
    <x v="0"/>
    <d v="2021-10-10T00:00:00"/>
    <s v="Thomas Anderson"/>
    <x v="23655"/>
    <x v="1"/>
    <x v="27965"/>
    <n v="455"/>
    <s v="Elective"/>
    <d v="2021-10-19T00:00:00"/>
    <x v="1"/>
    <s v="Normal"/>
  </r>
  <r>
    <x v="4698"/>
    <n v="77"/>
    <x v="1"/>
    <x v="5"/>
    <x v="2"/>
    <d v="2020-04-07T00:00:00"/>
    <s v="Rebecca Bailey"/>
    <x v="23656"/>
    <x v="1"/>
    <x v="27966"/>
    <n v="204"/>
    <s v="Urgent"/>
    <d v="2020-05-01T00:00:00"/>
    <x v="2"/>
    <s v="Inconclusive"/>
  </r>
  <r>
    <x v="24163"/>
    <n v="72"/>
    <x v="1"/>
    <x v="6"/>
    <x v="2"/>
    <d v="2023-04-04T00:00:00"/>
    <s v="Matthew Valentine"/>
    <x v="8105"/>
    <x v="4"/>
    <x v="27967"/>
    <n v="147"/>
    <s v="Elective"/>
    <d v="2023-04-27T00:00:00"/>
    <x v="4"/>
    <s v="Abnormal"/>
  </r>
  <r>
    <x v="11565"/>
    <n v="59"/>
    <x v="1"/>
    <x v="5"/>
    <x v="2"/>
    <d v="2020-03-21T00:00:00"/>
    <s v="Elizabeth Wood"/>
    <x v="23657"/>
    <x v="4"/>
    <x v="27968"/>
    <n v="218"/>
    <s v="Urgent"/>
    <d v="2020-04-11T00:00:00"/>
    <x v="1"/>
    <s v="Normal"/>
  </r>
  <r>
    <x v="24164"/>
    <n v="78"/>
    <x v="1"/>
    <x v="4"/>
    <x v="2"/>
    <d v="2021-12-26T00:00:00"/>
    <s v="Bobby Hernandez"/>
    <x v="14359"/>
    <x v="0"/>
    <x v="27969"/>
    <n v="166"/>
    <s v="Elective"/>
    <d v="2022-01-01T00:00:00"/>
    <x v="4"/>
    <s v="Inconclusive"/>
  </r>
  <r>
    <x v="24165"/>
    <n v="75"/>
    <x v="0"/>
    <x v="0"/>
    <x v="3"/>
    <d v="2022-12-16T00:00:00"/>
    <s v="David Harris"/>
    <x v="2608"/>
    <x v="3"/>
    <x v="27970"/>
    <n v="464"/>
    <s v="Elective"/>
    <d v="2023-01-12T00:00:00"/>
    <x v="1"/>
    <s v="Inconclusive"/>
  </r>
  <r>
    <x v="24166"/>
    <n v="50"/>
    <x v="1"/>
    <x v="6"/>
    <x v="3"/>
    <d v="2019-10-02T00:00:00"/>
    <s v="Tracy Mack"/>
    <x v="23658"/>
    <x v="2"/>
    <x v="27971"/>
    <n v="368"/>
    <s v="Urgent"/>
    <d v="2019-10-30T00:00:00"/>
    <x v="4"/>
    <s v="Inconclusive"/>
  </r>
  <r>
    <x v="24167"/>
    <n v="68"/>
    <x v="1"/>
    <x v="7"/>
    <x v="3"/>
    <d v="2021-04-27T00:00:00"/>
    <s v="Melissa Rodriguez"/>
    <x v="23659"/>
    <x v="1"/>
    <x v="27972"/>
    <n v="110"/>
    <s v="Elective"/>
    <d v="2021-05-10T00:00:00"/>
    <x v="2"/>
    <s v="Normal"/>
  </r>
  <r>
    <x v="24168"/>
    <n v="85"/>
    <x v="1"/>
    <x v="1"/>
    <x v="2"/>
    <d v="2022-02-25T00:00:00"/>
    <s v="Michael Gray"/>
    <x v="11888"/>
    <x v="4"/>
    <x v="27973"/>
    <n v="438"/>
    <s v="Elective"/>
    <d v="2022-03-15T00:00:00"/>
    <x v="0"/>
    <s v="Abnormal"/>
  </r>
  <r>
    <x v="24169"/>
    <n v="24"/>
    <x v="1"/>
    <x v="1"/>
    <x v="4"/>
    <d v="2020-03-27T00:00:00"/>
    <s v="Monica Gray"/>
    <x v="23660"/>
    <x v="1"/>
    <x v="27974"/>
    <n v="294"/>
    <s v="Urgent"/>
    <d v="2020-04-19T00:00:00"/>
    <x v="1"/>
    <s v="Abnormal"/>
  </r>
  <r>
    <x v="7"/>
    <n v="74"/>
    <x v="0"/>
    <x v="4"/>
    <x v="2"/>
    <d v="2022-01-08T00:00:00"/>
    <s v="Patricia Williams"/>
    <x v="23661"/>
    <x v="2"/>
    <x v="27975"/>
    <n v="246"/>
    <s v="Emergency"/>
    <d v="2022-01-19T00:00:00"/>
    <x v="3"/>
    <s v="Abnormal"/>
  </r>
  <r>
    <x v="23658"/>
    <n v="73"/>
    <x v="1"/>
    <x v="3"/>
    <x v="2"/>
    <d v="2022-04-01T00:00:00"/>
    <s v="Virginia Davis"/>
    <x v="23662"/>
    <x v="4"/>
    <x v="27976"/>
    <n v="450"/>
    <s v="Emergency"/>
    <d v="2022-04-06T00:00:00"/>
    <x v="2"/>
    <s v="Abnormal"/>
  </r>
  <r>
    <x v="24170"/>
    <n v="19"/>
    <x v="1"/>
    <x v="1"/>
    <x v="5"/>
    <d v="2022-11-18T00:00:00"/>
    <s v="Rebecca Greene"/>
    <x v="23663"/>
    <x v="3"/>
    <x v="27977"/>
    <n v="391"/>
    <s v="Urgent"/>
    <d v="2022-12-07T00:00:00"/>
    <x v="0"/>
    <s v="Abnormal"/>
  </r>
  <r>
    <x v="1219"/>
    <n v="69"/>
    <x v="0"/>
    <x v="2"/>
    <x v="0"/>
    <d v="2019-06-04T00:00:00"/>
    <s v="Raven Farley"/>
    <x v="23664"/>
    <x v="1"/>
    <x v="27978"/>
    <n v="355"/>
    <s v="Elective"/>
    <d v="2019-06-07T00:00:00"/>
    <x v="0"/>
    <s v="Abnormal"/>
  </r>
  <r>
    <x v="12306"/>
    <n v="71"/>
    <x v="0"/>
    <x v="4"/>
    <x v="5"/>
    <d v="2022-04-17T00:00:00"/>
    <s v="James Smith"/>
    <x v="23665"/>
    <x v="0"/>
    <x v="27979"/>
    <n v="396"/>
    <s v="Emergency"/>
    <d v="2022-04-29T00:00:00"/>
    <x v="1"/>
    <s v="Inconclusive"/>
  </r>
  <r>
    <x v="24171"/>
    <n v="43"/>
    <x v="0"/>
    <x v="0"/>
    <x v="5"/>
    <d v="2019-11-06T00:00:00"/>
    <s v="Scott Hall"/>
    <x v="23666"/>
    <x v="3"/>
    <x v="27980"/>
    <n v="148"/>
    <s v="Urgent"/>
    <d v="2019-11-08T00:00:00"/>
    <x v="0"/>
    <s v="Normal"/>
  </r>
  <r>
    <x v="24022"/>
    <n v="64"/>
    <x v="0"/>
    <x v="3"/>
    <x v="2"/>
    <d v="2022-09-03T00:00:00"/>
    <s v="John Lewis"/>
    <x v="23667"/>
    <x v="4"/>
    <x v="27981"/>
    <n v="114"/>
    <s v="Urgent"/>
    <d v="2022-09-30T00:00:00"/>
    <x v="1"/>
    <s v="Inconclusive"/>
  </r>
  <r>
    <x v="24172"/>
    <n v="50"/>
    <x v="0"/>
    <x v="1"/>
    <x v="1"/>
    <d v="2021-04-30T00:00:00"/>
    <s v="Nicholas Wilkinson"/>
    <x v="16593"/>
    <x v="4"/>
    <x v="27982"/>
    <n v="376"/>
    <s v="Urgent"/>
    <d v="2021-05-20T00:00:00"/>
    <x v="4"/>
    <s v="Normal"/>
  </r>
  <r>
    <x v="24173"/>
    <n v="45"/>
    <x v="1"/>
    <x v="0"/>
    <x v="2"/>
    <d v="2020-10-10T00:00:00"/>
    <s v="Tina Salas"/>
    <x v="14916"/>
    <x v="2"/>
    <x v="27983"/>
    <n v="235"/>
    <s v="Elective"/>
    <d v="2020-10-18T00:00:00"/>
    <x v="0"/>
    <s v="Inconclusive"/>
  </r>
  <r>
    <x v="24174"/>
    <n v="34"/>
    <x v="0"/>
    <x v="3"/>
    <x v="5"/>
    <d v="2020-10-29T00:00:00"/>
    <s v="Melanie Webb"/>
    <x v="23668"/>
    <x v="4"/>
    <x v="27984"/>
    <n v="199"/>
    <s v="Urgent"/>
    <d v="2020-11-22T00:00:00"/>
    <x v="1"/>
    <s v="Inconclusive"/>
  </r>
  <r>
    <x v="24175"/>
    <n v="75"/>
    <x v="0"/>
    <x v="7"/>
    <x v="2"/>
    <d v="2019-12-28T00:00:00"/>
    <s v="David Howard"/>
    <x v="23669"/>
    <x v="4"/>
    <x v="27985"/>
    <n v="407"/>
    <s v="Elective"/>
    <d v="2020-01-09T00:00:00"/>
    <x v="4"/>
    <s v="Abnormal"/>
  </r>
  <r>
    <x v="24176"/>
    <n v="57"/>
    <x v="0"/>
    <x v="6"/>
    <x v="2"/>
    <d v="2019-05-16T00:00:00"/>
    <s v="Cynthia Hendrix"/>
    <x v="23670"/>
    <x v="2"/>
    <x v="27986"/>
    <n v="411"/>
    <s v="Emergency"/>
    <d v="2019-06-11T00:00:00"/>
    <x v="1"/>
    <s v="Normal"/>
  </r>
  <r>
    <x v="24177"/>
    <n v="75"/>
    <x v="1"/>
    <x v="0"/>
    <x v="4"/>
    <d v="2024-02-28T00:00:00"/>
    <s v="Albert Johnson"/>
    <x v="9112"/>
    <x v="2"/>
    <x v="27987"/>
    <n v="421"/>
    <s v="Urgent"/>
    <d v="2024-03-19T00:00:00"/>
    <x v="2"/>
    <s v="Normal"/>
  </r>
  <r>
    <x v="24178"/>
    <n v="39"/>
    <x v="1"/>
    <x v="3"/>
    <x v="1"/>
    <d v="2024-02-11T00:00:00"/>
    <s v="Louis King"/>
    <x v="23671"/>
    <x v="1"/>
    <x v="27988"/>
    <n v="352"/>
    <s v="Elective"/>
    <d v="2024-02-28T00:00:00"/>
    <x v="2"/>
    <s v="Inconclusive"/>
  </r>
  <r>
    <x v="24179"/>
    <n v="54"/>
    <x v="1"/>
    <x v="4"/>
    <x v="5"/>
    <d v="2020-08-27T00:00:00"/>
    <s v="Jeffrey Phillips"/>
    <x v="23672"/>
    <x v="1"/>
    <x v="27989"/>
    <n v="161"/>
    <s v="Elective"/>
    <d v="2020-08-30T00:00:00"/>
    <x v="1"/>
    <s v="Abnormal"/>
  </r>
  <r>
    <x v="24180"/>
    <n v="71"/>
    <x v="0"/>
    <x v="6"/>
    <x v="3"/>
    <d v="2021-04-18T00:00:00"/>
    <s v="Keith Wagner"/>
    <x v="23673"/>
    <x v="3"/>
    <x v="27990"/>
    <n v="333"/>
    <s v="Urgent"/>
    <d v="2021-05-13T00:00:00"/>
    <x v="4"/>
    <s v="Inconclusive"/>
  </r>
  <r>
    <x v="12856"/>
    <n v="53"/>
    <x v="1"/>
    <x v="0"/>
    <x v="1"/>
    <d v="2020-08-26T00:00:00"/>
    <s v="Angel Anderson"/>
    <x v="23674"/>
    <x v="3"/>
    <x v="27991"/>
    <n v="326"/>
    <s v="Elective"/>
    <d v="2020-09-20T00:00:00"/>
    <x v="2"/>
    <s v="Inconclusive"/>
  </r>
  <r>
    <x v="24181"/>
    <n v="33"/>
    <x v="1"/>
    <x v="3"/>
    <x v="3"/>
    <d v="2021-10-23T00:00:00"/>
    <s v="Desiree Lewis"/>
    <x v="23675"/>
    <x v="3"/>
    <x v="27992"/>
    <n v="481"/>
    <s v="Emergency"/>
    <d v="2021-11-06T00:00:00"/>
    <x v="0"/>
    <s v="Abnormal"/>
  </r>
  <r>
    <x v="21492"/>
    <n v="48"/>
    <x v="0"/>
    <x v="4"/>
    <x v="5"/>
    <d v="2020-05-07T00:00:00"/>
    <s v="Lauren Callahan"/>
    <x v="23676"/>
    <x v="4"/>
    <x v="27993"/>
    <n v="298"/>
    <s v="Elective"/>
    <d v="2020-05-31T00:00:00"/>
    <x v="3"/>
    <s v="Inconclusive"/>
  </r>
  <r>
    <x v="24182"/>
    <n v="45"/>
    <x v="0"/>
    <x v="5"/>
    <x v="2"/>
    <d v="2023-06-24T00:00:00"/>
    <s v="Natalie Hanson"/>
    <x v="1826"/>
    <x v="2"/>
    <x v="27994"/>
    <n v="411"/>
    <s v="Emergency"/>
    <d v="2023-06-25T00:00:00"/>
    <x v="2"/>
    <s v="Abnormal"/>
  </r>
  <r>
    <x v="425"/>
    <n v="52"/>
    <x v="1"/>
    <x v="0"/>
    <x v="2"/>
    <d v="2022-06-19T00:00:00"/>
    <s v="Patricia French"/>
    <x v="23677"/>
    <x v="2"/>
    <x v="27995"/>
    <n v="480"/>
    <s v="Elective"/>
    <d v="2022-06-24T00:00:00"/>
    <x v="3"/>
    <s v="Abnormal"/>
  </r>
  <r>
    <x v="24183"/>
    <n v="67"/>
    <x v="1"/>
    <x v="5"/>
    <x v="2"/>
    <d v="2024-02-06T00:00:00"/>
    <s v="Christopher Anderson"/>
    <x v="23678"/>
    <x v="4"/>
    <x v="27996"/>
    <n v="249"/>
    <s v="Elective"/>
    <d v="2024-03-03T00:00:00"/>
    <x v="0"/>
    <s v="Abnormal"/>
  </r>
  <r>
    <x v="13736"/>
    <n v="30"/>
    <x v="0"/>
    <x v="1"/>
    <x v="1"/>
    <d v="2024-01-28T00:00:00"/>
    <s v="Justin Gibson"/>
    <x v="23679"/>
    <x v="1"/>
    <x v="27997"/>
    <n v="434"/>
    <s v="Emergency"/>
    <d v="2024-02-25T00:00:00"/>
    <x v="3"/>
    <s v="Inconclusive"/>
  </r>
  <r>
    <x v="24184"/>
    <n v="42"/>
    <x v="0"/>
    <x v="6"/>
    <x v="4"/>
    <d v="2020-08-14T00:00:00"/>
    <s v="Michael Mccoy"/>
    <x v="4344"/>
    <x v="2"/>
    <x v="27998"/>
    <n v="109"/>
    <s v="Urgent"/>
    <d v="2020-09-04T00:00:00"/>
    <x v="2"/>
    <s v="Abnormal"/>
  </r>
  <r>
    <x v="24185"/>
    <n v="35"/>
    <x v="1"/>
    <x v="4"/>
    <x v="0"/>
    <d v="2019-09-24T00:00:00"/>
    <s v="Ronald Stanley"/>
    <x v="23680"/>
    <x v="1"/>
    <x v="27999"/>
    <n v="101"/>
    <s v="Elective"/>
    <d v="2019-10-08T00:00:00"/>
    <x v="4"/>
    <s v="Inconclusive"/>
  </r>
  <r>
    <x v="24186"/>
    <n v="47"/>
    <x v="0"/>
    <x v="0"/>
    <x v="5"/>
    <d v="2021-12-28T00:00:00"/>
    <s v="Nathan Parker"/>
    <x v="23681"/>
    <x v="3"/>
    <x v="28000"/>
    <n v="253"/>
    <s v="Urgent"/>
    <d v="2022-01-12T00:00:00"/>
    <x v="3"/>
    <s v="Abnormal"/>
  </r>
  <r>
    <x v="24187"/>
    <n v="58"/>
    <x v="0"/>
    <x v="4"/>
    <x v="0"/>
    <d v="2022-07-11T00:00:00"/>
    <s v="Christine Freeman"/>
    <x v="23682"/>
    <x v="4"/>
    <x v="28001"/>
    <n v="192"/>
    <s v="Emergency"/>
    <d v="2022-08-03T00:00:00"/>
    <x v="1"/>
    <s v="Normal"/>
  </r>
  <r>
    <x v="24188"/>
    <n v="35"/>
    <x v="1"/>
    <x v="3"/>
    <x v="2"/>
    <d v="2024-03-20T00:00:00"/>
    <s v="Ann Leblanc"/>
    <x v="154"/>
    <x v="4"/>
    <x v="28002"/>
    <n v="484"/>
    <s v="Urgent"/>
    <d v="2024-03-24T00:00:00"/>
    <x v="0"/>
    <s v="Normal"/>
  </r>
  <r>
    <x v="24189"/>
    <n v="43"/>
    <x v="1"/>
    <x v="7"/>
    <x v="4"/>
    <d v="2020-05-26T00:00:00"/>
    <s v="Willie Miles"/>
    <x v="23683"/>
    <x v="3"/>
    <x v="28003"/>
    <n v="181"/>
    <s v="Elective"/>
    <d v="2020-05-27T00:00:00"/>
    <x v="3"/>
    <s v="Abnormal"/>
  </r>
  <r>
    <x v="24190"/>
    <n v="52"/>
    <x v="0"/>
    <x v="0"/>
    <x v="2"/>
    <d v="2022-01-09T00:00:00"/>
    <s v="Brian Quinn"/>
    <x v="23684"/>
    <x v="3"/>
    <x v="28004"/>
    <n v="204"/>
    <s v="Urgent"/>
    <d v="2022-01-30T00:00:00"/>
    <x v="3"/>
    <s v="Inconclusive"/>
  </r>
  <r>
    <x v="24191"/>
    <n v="67"/>
    <x v="0"/>
    <x v="5"/>
    <x v="0"/>
    <d v="2022-08-16T00:00:00"/>
    <s v="Nicholas Rodriguez"/>
    <x v="23685"/>
    <x v="0"/>
    <x v="28005"/>
    <n v="317"/>
    <s v="Elective"/>
    <d v="2022-09-09T00:00:00"/>
    <x v="2"/>
    <s v="Normal"/>
  </r>
  <r>
    <x v="22218"/>
    <n v="50"/>
    <x v="1"/>
    <x v="6"/>
    <x v="2"/>
    <d v="2024-04-20T00:00:00"/>
    <s v="Lauren Lamb"/>
    <x v="23686"/>
    <x v="3"/>
    <x v="28006"/>
    <n v="492"/>
    <s v="Elective"/>
    <d v="2024-04-24T00:00:00"/>
    <x v="4"/>
    <s v="Normal"/>
  </r>
  <r>
    <x v="24192"/>
    <n v="56"/>
    <x v="1"/>
    <x v="0"/>
    <x v="0"/>
    <d v="2022-07-12T00:00:00"/>
    <s v="Cassandra Hall"/>
    <x v="23687"/>
    <x v="4"/>
    <x v="28007"/>
    <n v="234"/>
    <s v="Elective"/>
    <d v="2022-07-22T00:00:00"/>
    <x v="2"/>
    <s v="Inconclusive"/>
  </r>
  <r>
    <x v="24193"/>
    <n v="20"/>
    <x v="1"/>
    <x v="1"/>
    <x v="4"/>
    <d v="2019-08-10T00:00:00"/>
    <s v="Jeffrey Barton"/>
    <x v="23688"/>
    <x v="3"/>
    <x v="28008"/>
    <n v="324"/>
    <s v="Emergency"/>
    <d v="2019-08-12T00:00:00"/>
    <x v="2"/>
    <s v="Inconclusive"/>
  </r>
  <r>
    <x v="24194"/>
    <n v="52"/>
    <x v="1"/>
    <x v="1"/>
    <x v="2"/>
    <d v="2022-05-19T00:00:00"/>
    <s v="Dennis Wilson"/>
    <x v="23689"/>
    <x v="0"/>
    <x v="28009"/>
    <n v="201"/>
    <s v="Urgent"/>
    <d v="2022-06-02T00:00:00"/>
    <x v="0"/>
    <s v="Abnormal"/>
  </r>
  <r>
    <x v="24195"/>
    <n v="81"/>
    <x v="0"/>
    <x v="5"/>
    <x v="4"/>
    <d v="2024-02-14T00:00:00"/>
    <s v="Diane Olson"/>
    <x v="23690"/>
    <x v="2"/>
    <x v="28010"/>
    <n v="297"/>
    <s v="Elective"/>
    <d v="2024-02-21T00:00:00"/>
    <x v="2"/>
    <s v="Abnormal"/>
  </r>
  <r>
    <x v="24196"/>
    <n v="26"/>
    <x v="1"/>
    <x v="1"/>
    <x v="1"/>
    <d v="2023-11-27T00:00:00"/>
    <s v="Jason King"/>
    <x v="23691"/>
    <x v="1"/>
    <x v="28011"/>
    <n v="339"/>
    <s v="Emergency"/>
    <d v="2023-12-22T00:00:00"/>
    <x v="1"/>
    <s v="Abnormal"/>
  </r>
  <r>
    <x v="24197"/>
    <n v="34"/>
    <x v="1"/>
    <x v="2"/>
    <x v="2"/>
    <d v="2020-11-13T00:00:00"/>
    <s v="Latasha Hayes"/>
    <x v="23692"/>
    <x v="0"/>
    <x v="28012"/>
    <n v="101"/>
    <s v="Elective"/>
    <d v="2020-11-16T00:00:00"/>
    <x v="2"/>
    <s v="Inconclusive"/>
  </r>
  <r>
    <x v="24198"/>
    <n v="68"/>
    <x v="1"/>
    <x v="1"/>
    <x v="5"/>
    <d v="2021-07-03T00:00:00"/>
    <s v="Dustin Gonzalez"/>
    <x v="23693"/>
    <x v="2"/>
    <x v="28013"/>
    <n v="479"/>
    <s v="Emergency"/>
    <d v="2021-07-22T00:00:00"/>
    <x v="3"/>
    <s v="Normal"/>
  </r>
  <r>
    <x v="24199"/>
    <n v="21"/>
    <x v="1"/>
    <x v="1"/>
    <x v="4"/>
    <d v="2021-04-22T00:00:00"/>
    <s v="Gabriel Gonzales"/>
    <x v="23694"/>
    <x v="3"/>
    <x v="28014"/>
    <n v="221"/>
    <s v="Emergency"/>
    <d v="2021-05-18T00:00:00"/>
    <x v="4"/>
    <s v="Inconclusive"/>
  </r>
  <r>
    <x v="24200"/>
    <n v="40"/>
    <x v="0"/>
    <x v="0"/>
    <x v="1"/>
    <d v="2023-07-07T00:00:00"/>
    <s v="Sara Harding"/>
    <x v="23695"/>
    <x v="3"/>
    <x v="28015"/>
    <n v="197"/>
    <s v="Elective"/>
    <d v="2023-07-10T00:00:00"/>
    <x v="0"/>
    <s v="Abnormal"/>
  </r>
  <r>
    <x v="24115"/>
    <n v="64"/>
    <x v="0"/>
    <x v="2"/>
    <x v="2"/>
    <d v="2019-06-08T00:00:00"/>
    <s v="Michael Mendoza"/>
    <x v="6245"/>
    <x v="0"/>
    <x v="28016"/>
    <n v="300"/>
    <s v="Urgent"/>
    <d v="2019-06-12T00:00:00"/>
    <x v="4"/>
    <s v="Abnormal"/>
  </r>
  <r>
    <x v="24201"/>
    <n v="24"/>
    <x v="0"/>
    <x v="2"/>
    <x v="5"/>
    <d v="2022-03-18T00:00:00"/>
    <s v="Eric Stone"/>
    <x v="23696"/>
    <x v="2"/>
    <x v="28017"/>
    <n v="183"/>
    <s v="Emergency"/>
    <d v="2022-04-06T00:00:00"/>
    <x v="2"/>
    <s v="Abnormal"/>
  </r>
  <r>
    <x v="24202"/>
    <n v="81"/>
    <x v="1"/>
    <x v="6"/>
    <x v="2"/>
    <d v="2022-04-26T00:00:00"/>
    <s v="Veronica Reyes"/>
    <x v="23697"/>
    <x v="2"/>
    <x v="28018"/>
    <n v="356"/>
    <s v="Emergency"/>
    <d v="2022-05-22T00:00:00"/>
    <x v="4"/>
    <s v="Normal"/>
  </r>
  <r>
    <x v="159"/>
    <n v="52"/>
    <x v="1"/>
    <x v="0"/>
    <x v="0"/>
    <d v="2021-03-21T00:00:00"/>
    <s v="Dr. Jessica Collins DDS"/>
    <x v="260"/>
    <x v="1"/>
    <x v="28019"/>
    <n v="488"/>
    <s v="Emergency"/>
    <d v="2021-04-19T00:00:00"/>
    <x v="2"/>
    <s v="Inconclusive"/>
  </r>
  <r>
    <x v="24203"/>
    <n v="45"/>
    <x v="0"/>
    <x v="7"/>
    <x v="1"/>
    <d v="2020-01-13T00:00:00"/>
    <s v="Stephen Murray"/>
    <x v="23698"/>
    <x v="1"/>
    <x v="28020"/>
    <n v="280"/>
    <s v="Emergency"/>
    <d v="2020-01-26T00:00:00"/>
    <x v="3"/>
    <s v="Normal"/>
  </r>
  <r>
    <x v="24204"/>
    <n v="76"/>
    <x v="0"/>
    <x v="5"/>
    <x v="2"/>
    <d v="2022-10-15T00:00:00"/>
    <s v="Elizabeth Simon"/>
    <x v="7359"/>
    <x v="2"/>
    <x v="28021"/>
    <n v="273"/>
    <s v="Urgent"/>
    <d v="2022-11-09T00:00:00"/>
    <x v="3"/>
    <s v="Normal"/>
  </r>
  <r>
    <x v="24205"/>
    <n v="19"/>
    <x v="1"/>
    <x v="6"/>
    <x v="1"/>
    <d v="2020-02-29T00:00:00"/>
    <s v="Erin Perez"/>
    <x v="23699"/>
    <x v="0"/>
    <x v="28022"/>
    <n v="313"/>
    <s v="Elective"/>
    <d v="2020-03-27T00:00:00"/>
    <x v="3"/>
    <s v="Abnormal"/>
  </r>
  <r>
    <x v="24206"/>
    <n v="68"/>
    <x v="0"/>
    <x v="2"/>
    <x v="3"/>
    <d v="2021-12-16T00:00:00"/>
    <s v="John Johnson"/>
    <x v="9137"/>
    <x v="4"/>
    <x v="28023"/>
    <n v="391"/>
    <s v="Elective"/>
    <d v="2022-01-10T00:00:00"/>
    <x v="2"/>
    <s v="Abnormal"/>
  </r>
  <r>
    <x v="24207"/>
    <n v="19"/>
    <x v="1"/>
    <x v="5"/>
    <x v="2"/>
    <d v="2022-02-27T00:00:00"/>
    <s v="Luis Deleon"/>
    <x v="23700"/>
    <x v="2"/>
    <x v="28024"/>
    <n v="279"/>
    <s v="Elective"/>
    <d v="2022-03-10T00:00:00"/>
    <x v="1"/>
    <s v="Abnormal"/>
  </r>
  <r>
    <x v="24208"/>
    <n v="20"/>
    <x v="1"/>
    <x v="1"/>
    <x v="2"/>
    <d v="2022-01-14T00:00:00"/>
    <s v="Debra Harris"/>
    <x v="23701"/>
    <x v="4"/>
    <x v="28025"/>
    <n v="138"/>
    <s v="Emergency"/>
    <d v="2022-02-09T00:00:00"/>
    <x v="4"/>
    <s v="Inconclusive"/>
  </r>
  <r>
    <x v="24209"/>
    <n v="61"/>
    <x v="1"/>
    <x v="1"/>
    <x v="3"/>
    <d v="2023-01-13T00:00:00"/>
    <s v="Jeffery Coleman"/>
    <x v="23702"/>
    <x v="4"/>
    <x v="28026"/>
    <n v="385"/>
    <s v="Urgent"/>
    <d v="2023-02-09T00:00:00"/>
    <x v="1"/>
    <s v="Inconclusive"/>
  </r>
  <r>
    <x v="9084"/>
    <n v="23"/>
    <x v="0"/>
    <x v="5"/>
    <x v="0"/>
    <d v="2020-07-19T00:00:00"/>
    <s v="Megan Flores"/>
    <x v="23703"/>
    <x v="0"/>
    <x v="28027"/>
    <n v="220"/>
    <s v="Urgent"/>
    <d v="2020-07-25T00:00:00"/>
    <x v="0"/>
    <s v="Abnormal"/>
  </r>
  <r>
    <x v="24210"/>
    <n v="77"/>
    <x v="0"/>
    <x v="1"/>
    <x v="3"/>
    <d v="2022-05-02T00:00:00"/>
    <s v="Kelly Santos"/>
    <x v="23704"/>
    <x v="4"/>
    <x v="28028"/>
    <n v="465"/>
    <s v="Emergency"/>
    <d v="2022-05-27T00:00:00"/>
    <x v="4"/>
    <s v="Normal"/>
  </r>
  <r>
    <x v="24211"/>
    <n v="80"/>
    <x v="1"/>
    <x v="1"/>
    <x v="2"/>
    <d v="2023-03-07T00:00:00"/>
    <s v="Robert Coleman"/>
    <x v="23705"/>
    <x v="2"/>
    <x v="28029"/>
    <n v="135"/>
    <s v="Elective"/>
    <d v="2023-03-21T00:00:00"/>
    <x v="3"/>
    <s v="Normal"/>
  </r>
  <r>
    <x v="24212"/>
    <n v="51"/>
    <x v="1"/>
    <x v="6"/>
    <x v="4"/>
    <d v="2022-01-24T00:00:00"/>
    <s v="Zachary Andersen"/>
    <x v="23706"/>
    <x v="3"/>
    <x v="28030"/>
    <n v="124"/>
    <s v="Urgent"/>
    <d v="2022-01-29T00:00:00"/>
    <x v="4"/>
    <s v="Normal"/>
  </r>
  <r>
    <x v="24213"/>
    <n v="42"/>
    <x v="1"/>
    <x v="2"/>
    <x v="3"/>
    <d v="2022-10-13T00:00:00"/>
    <s v="Charles Johnson"/>
    <x v="23707"/>
    <x v="4"/>
    <x v="28031"/>
    <n v="451"/>
    <s v="Emergency"/>
    <d v="2022-11-02T00:00:00"/>
    <x v="1"/>
    <s v="Inconclusive"/>
  </r>
  <r>
    <x v="24214"/>
    <n v="26"/>
    <x v="0"/>
    <x v="0"/>
    <x v="1"/>
    <d v="2019-12-04T00:00:00"/>
    <s v="Carol Peters"/>
    <x v="23708"/>
    <x v="4"/>
    <x v="28032"/>
    <n v="122"/>
    <s v="Elective"/>
    <d v="2019-12-14T00:00:00"/>
    <x v="3"/>
    <s v="Abnormal"/>
  </r>
  <r>
    <x v="24215"/>
    <n v="25"/>
    <x v="1"/>
    <x v="5"/>
    <x v="2"/>
    <d v="2021-04-05T00:00:00"/>
    <s v="Scott Jackson"/>
    <x v="23709"/>
    <x v="1"/>
    <x v="28033"/>
    <n v="144"/>
    <s v="Elective"/>
    <d v="2021-04-18T00:00:00"/>
    <x v="2"/>
    <s v="Abnormal"/>
  </r>
  <r>
    <x v="24216"/>
    <n v="36"/>
    <x v="1"/>
    <x v="3"/>
    <x v="4"/>
    <d v="2022-02-15T00:00:00"/>
    <s v="Jennifer Travis"/>
    <x v="23710"/>
    <x v="4"/>
    <x v="28034"/>
    <n v="307"/>
    <s v="Emergency"/>
    <d v="2022-02-19T00:00:00"/>
    <x v="0"/>
    <s v="Inconclusive"/>
  </r>
  <r>
    <x v="24217"/>
    <n v="73"/>
    <x v="1"/>
    <x v="5"/>
    <x v="2"/>
    <d v="2020-07-07T00:00:00"/>
    <s v="Kelly Baldwin"/>
    <x v="21678"/>
    <x v="2"/>
    <x v="28035"/>
    <n v="144"/>
    <s v="Emergency"/>
    <d v="2020-08-03T00:00:00"/>
    <x v="0"/>
    <s v="Normal"/>
  </r>
  <r>
    <x v="6972"/>
    <n v="73"/>
    <x v="1"/>
    <x v="7"/>
    <x v="0"/>
    <d v="2022-02-09T00:00:00"/>
    <s v="Kristen Mendoza"/>
    <x v="7025"/>
    <x v="1"/>
    <x v="28036"/>
    <n v="124"/>
    <s v="Emergency"/>
    <d v="2022-02-17T00:00:00"/>
    <x v="0"/>
    <s v="Inconclusive"/>
  </r>
  <r>
    <x v="6999"/>
    <n v="84"/>
    <x v="1"/>
    <x v="7"/>
    <x v="1"/>
    <d v="2023-02-01T00:00:00"/>
    <s v="Derek Jordan"/>
    <x v="15190"/>
    <x v="0"/>
    <x v="28037"/>
    <n v="214"/>
    <s v="Emergency"/>
    <d v="2023-02-28T00:00:00"/>
    <x v="0"/>
    <s v="Abnormal"/>
  </r>
  <r>
    <x v="24218"/>
    <n v="35"/>
    <x v="0"/>
    <x v="1"/>
    <x v="2"/>
    <d v="2022-06-23T00:00:00"/>
    <s v="Jeremy Taylor"/>
    <x v="23711"/>
    <x v="4"/>
    <x v="28038"/>
    <n v="283"/>
    <s v="Emergency"/>
    <d v="2022-07-07T00:00:00"/>
    <x v="1"/>
    <s v="Normal"/>
  </r>
  <r>
    <x v="24219"/>
    <n v="35"/>
    <x v="1"/>
    <x v="0"/>
    <x v="0"/>
    <d v="2021-11-22T00:00:00"/>
    <s v="Matthew Franklin"/>
    <x v="21242"/>
    <x v="0"/>
    <x v="28039"/>
    <n v="162"/>
    <s v="Urgent"/>
    <d v="2021-12-05T00:00:00"/>
    <x v="0"/>
    <s v="Abnormal"/>
  </r>
  <r>
    <x v="24220"/>
    <n v="55"/>
    <x v="1"/>
    <x v="2"/>
    <x v="2"/>
    <d v="2019-10-21T00:00:00"/>
    <s v="Ellen Gross"/>
    <x v="23712"/>
    <x v="2"/>
    <x v="28040"/>
    <n v="426"/>
    <s v="Elective"/>
    <d v="2019-11-04T00:00:00"/>
    <x v="2"/>
    <s v="Inconclusive"/>
  </r>
  <r>
    <x v="24221"/>
    <n v="76"/>
    <x v="1"/>
    <x v="5"/>
    <x v="5"/>
    <d v="2022-03-09T00:00:00"/>
    <s v="Caitlyn Barker"/>
    <x v="23713"/>
    <x v="3"/>
    <x v="28041"/>
    <n v="237"/>
    <s v="Elective"/>
    <d v="2022-03-29T00:00:00"/>
    <x v="1"/>
    <s v="Abnormal"/>
  </r>
  <r>
    <x v="24222"/>
    <n v="55"/>
    <x v="0"/>
    <x v="3"/>
    <x v="2"/>
    <d v="2020-06-24T00:00:00"/>
    <s v="Ashley Thornton"/>
    <x v="23714"/>
    <x v="2"/>
    <x v="28042"/>
    <n v="112"/>
    <s v="Emergency"/>
    <d v="2020-06-30T00:00:00"/>
    <x v="0"/>
    <s v="Normal"/>
  </r>
  <r>
    <x v="24223"/>
    <n v="46"/>
    <x v="1"/>
    <x v="0"/>
    <x v="5"/>
    <d v="2020-05-13T00:00:00"/>
    <s v="Jeffrey Daugherty"/>
    <x v="23715"/>
    <x v="0"/>
    <x v="28043"/>
    <n v="358"/>
    <s v="Urgent"/>
    <d v="2020-05-17T00:00:00"/>
    <x v="3"/>
    <s v="Inconclusive"/>
  </r>
  <r>
    <x v="24224"/>
    <n v="33"/>
    <x v="0"/>
    <x v="1"/>
    <x v="3"/>
    <d v="2022-10-07T00:00:00"/>
    <s v="James Morris"/>
    <x v="23716"/>
    <x v="0"/>
    <x v="28044"/>
    <n v="131"/>
    <s v="Elective"/>
    <d v="2022-10-10T00:00:00"/>
    <x v="3"/>
    <s v="Inconclusive"/>
  </r>
  <r>
    <x v="24225"/>
    <n v="70"/>
    <x v="0"/>
    <x v="1"/>
    <x v="0"/>
    <d v="2022-08-27T00:00:00"/>
    <s v="Chad Foster"/>
    <x v="23717"/>
    <x v="4"/>
    <x v="28045"/>
    <n v="498"/>
    <s v="Elective"/>
    <d v="2022-09-01T00:00:00"/>
    <x v="4"/>
    <s v="Inconclusive"/>
  </r>
  <r>
    <x v="24226"/>
    <n v="37"/>
    <x v="1"/>
    <x v="4"/>
    <x v="1"/>
    <d v="2022-12-29T00:00:00"/>
    <s v="Jimmy Cross"/>
    <x v="23718"/>
    <x v="2"/>
    <x v="28046"/>
    <n v="333"/>
    <s v="Emergency"/>
    <d v="2023-01-13T00:00:00"/>
    <x v="3"/>
    <s v="Inconclusive"/>
  </r>
  <r>
    <x v="24227"/>
    <n v="62"/>
    <x v="1"/>
    <x v="0"/>
    <x v="0"/>
    <d v="2022-12-31T00:00:00"/>
    <s v="Andrea Odonnell"/>
    <x v="23719"/>
    <x v="0"/>
    <x v="28047"/>
    <n v="418"/>
    <s v="Urgent"/>
    <d v="2023-01-07T00:00:00"/>
    <x v="3"/>
    <s v="Abnormal"/>
  </r>
  <r>
    <x v="24228"/>
    <n v="64"/>
    <x v="1"/>
    <x v="3"/>
    <x v="4"/>
    <d v="2020-02-02T00:00:00"/>
    <s v="Courtney Smith"/>
    <x v="23720"/>
    <x v="1"/>
    <x v="28048"/>
    <n v="337"/>
    <s v="Elective"/>
    <d v="2020-02-21T00:00:00"/>
    <x v="2"/>
    <s v="Inconclusive"/>
  </r>
  <r>
    <x v="10732"/>
    <n v="83"/>
    <x v="1"/>
    <x v="5"/>
    <x v="5"/>
    <d v="2022-05-17T00:00:00"/>
    <s v="Kathryn Sweeney"/>
    <x v="23721"/>
    <x v="1"/>
    <x v="28049"/>
    <n v="402"/>
    <s v="Urgent"/>
    <d v="2022-05-19T00:00:00"/>
    <x v="4"/>
    <s v="Abnormal"/>
  </r>
  <r>
    <x v="24229"/>
    <n v="70"/>
    <x v="0"/>
    <x v="4"/>
    <x v="4"/>
    <d v="2020-10-19T00:00:00"/>
    <s v="Christina Perkins"/>
    <x v="23722"/>
    <x v="1"/>
    <x v="28050"/>
    <n v="408"/>
    <s v="Urgent"/>
    <d v="2020-11-10T00:00:00"/>
    <x v="0"/>
    <s v="Normal"/>
  </r>
  <r>
    <x v="24230"/>
    <n v="85"/>
    <x v="1"/>
    <x v="7"/>
    <x v="1"/>
    <d v="2019-12-25T00:00:00"/>
    <s v="Brittany Henderson"/>
    <x v="23723"/>
    <x v="3"/>
    <x v="28051"/>
    <n v="158"/>
    <s v="Emergency"/>
    <d v="2020-01-14T00:00:00"/>
    <x v="0"/>
    <s v="Abnormal"/>
  </r>
  <r>
    <x v="24231"/>
    <n v="77"/>
    <x v="1"/>
    <x v="2"/>
    <x v="3"/>
    <d v="2024-01-30T00:00:00"/>
    <s v="James Bernard"/>
    <x v="23724"/>
    <x v="3"/>
    <x v="28052"/>
    <n v="314"/>
    <s v="Urgent"/>
    <d v="2024-02-21T00:00:00"/>
    <x v="0"/>
    <s v="Inconclusive"/>
  </r>
  <r>
    <x v="24232"/>
    <n v="69"/>
    <x v="1"/>
    <x v="0"/>
    <x v="1"/>
    <d v="2019-12-04T00:00:00"/>
    <s v="Christopher Garcia"/>
    <x v="23725"/>
    <x v="3"/>
    <x v="28053"/>
    <n v="101"/>
    <s v="Urgent"/>
    <d v="2019-12-07T00:00:00"/>
    <x v="1"/>
    <s v="Abnormal"/>
  </r>
  <r>
    <x v="24233"/>
    <n v="59"/>
    <x v="0"/>
    <x v="6"/>
    <x v="4"/>
    <d v="2020-04-26T00:00:00"/>
    <s v="Robin Farmer"/>
    <x v="23726"/>
    <x v="2"/>
    <x v="28054"/>
    <n v="136"/>
    <s v="Elective"/>
    <d v="2020-05-21T00:00:00"/>
    <x v="0"/>
    <s v="Abnormal"/>
  </r>
  <r>
    <x v="2413"/>
    <n v="18"/>
    <x v="1"/>
    <x v="5"/>
    <x v="2"/>
    <d v="2023-11-05T00:00:00"/>
    <s v="Lauren Bird"/>
    <x v="23727"/>
    <x v="1"/>
    <x v="28055"/>
    <n v="349"/>
    <s v="Elective"/>
    <d v="2023-11-24T00:00:00"/>
    <x v="2"/>
    <s v="Normal"/>
  </r>
  <r>
    <x v="24234"/>
    <n v="76"/>
    <x v="1"/>
    <x v="1"/>
    <x v="2"/>
    <d v="2019-07-25T00:00:00"/>
    <s v="April Moody"/>
    <x v="23728"/>
    <x v="0"/>
    <x v="28056"/>
    <n v="281"/>
    <s v="Elective"/>
    <d v="2019-08-08T00:00:00"/>
    <x v="1"/>
    <s v="Inconclusive"/>
  </r>
  <r>
    <x v="1633"/>
    <n v="39"/>
    <x v="0"/>
    <x v="2"/>
    <x v="3"/>
    <d v="2019-12-19T00:00:00"/>
    <s v="Jamie Nelson"/>
    <x v="23729"/>
    <x v="0"/>
    <x v="28057"/>
    <n v="250"/>
    <s v="Emergency"/>
    <d v="2019-12-22T00:00:00"/>
    <x v="1"/>
    <s v="Normal"/>
  </r>
  <r>
    <x v="24235"/>
    <n v="40"/>
    <x v="1"/>
    <x v="3"/>
    <x v="0"/>
    <d v="2023-03-23T00:00:00"/>
    <s v="Natalie Barrett"/>
    <x v="23730"/>
    <x v="4"/>
    <x v="28058"/>
    <n v="412"/>
    <s v="Urgent"/>
    <d v="2023-04-06T00:00:00"/>
    <x v="3"/>
    <s v="Abnormal"/>
  </r>
  <r>
    <x v="24236"/>
    <n v="50"/>
    <x v="0"/>
    <x v="4"/>
    <x v="0"/>
    <d v="2022-11-21T00:00:00"/>
    <s v="Thomas Pace"/>
    <x v="23731"/>
    <x v="1"/>
    <x v="28059"/>
    <n v="370"/>
    <s v="Urgent"/>
    <d v="2022-11-25T00:00:00"/>
    <x v="1"/>
    <s v="Normal"/>
  </r>
  <r>
    <x v="24237"/>
    <n v="69"/>
    <x v="0"/>
    <x v="0"/>
    <x v="4"/>
    <d v="2023-06-23T00:00:00"/>
    <s v="Christine Morgan"/>
    <x v="16378"/>
    <x v="1"/>
    <x v="28060"/>
    <n v="243"/>
    <s v="Urgent"/>
    <d v="2023-07-03T00:00:00"/>
    <x v="3"/>
    <s v="Normal"/>
  </r>
  <r>
    <x v="24238"/>
    <n v="48"/>
    <x v="1"/>
    <x v="7"/>
    <x v="1"/>
    <d v="2021-03-04T00:00:00"/>
    <s v="Elizabeth Miller"/>
    <x v="13674"/>
    <x v="0"/>
    <x v="28061"/>
    <n v="180"/>
    <s v="Urgent"/>
    <d v="2021-03-27T00:00:00"/>
    <x v="3"/>
    <s v="Inconclusive"/>
  </r>
  <r>
    <x v="24239"/>
    <n v="63"/>
    <x v="0"/>
    <x v="6"/>
    <x v="4"/>
    <d v="2021-03-20T00:00:00"/>
    <s v="Austin Brown"/>
    <x v="23732"/>
    <x v="0"/>
    <x v="28062"/>
    <n v="365"/>
    <s v="Urgent"/>
    <d v="2021-04-17T00:00:00"/>
    <x v="3"/>
    <s v="Inconclusive"/>
  </r>
  <r>
    <x v="24240"/>
    <n v="49"/>
    <x v="1"/>
    <x v="3"/>
    <x v="0"/>
    <d v="2022-03-20T00:00:00"/>
    <s v="Tom Johnson"/>
    <x v="23733"/>
    <x v="1"/>
    <x v="28063"/>
    <n v="182"/>
    <s v="Elective"/>
    <d v="2022-04-07T00:00:00"/>
    <x v="3"/>
    <s v="Inconclusive"/>
  </r>
  <r>
    <x v="24241"/>
    <n v="77"/>
    <x v="0"/>
    <x v="2"/>
    <x v="5"/>
    <d v="2024-02-08T00:00:00"/>
    <s v="James Underwood"/>
    <x v="23734"/>
    <x v="2"/>
    <x v="28064"/>
    <n v="366"/>
    <s v="Emergency"/>
    <d v="2024-02-19T00:00:00"/>
    <x v="3"/>
    <s v="Inconclusive"/>
  </r>
  <r>
    <x v="24242"/>
    <n v="26"/>
    <x v="0"/>
    <x v="5"/>
    <x v="3"/>
    <d v="2021-04-24T00:00:00"/>
    <s v="Linda Santana"/>
    <x v="23735"/>
    <x v="0"/>
    <x v="28065"/>
    <n v="500"/>
    <s v="Elective"/>
    <d v="2021-05-08T00:00:00"/>
    <x v="4"/>
    <s v="Abnormal"/>
  </r>
  <r>
    <x v="24243"/>
    <n v="67"/>
    <x v="1"/>
    <x v="5"/>
    <x v="4"/>
    <d v="2022-09-20T00:00:00"/>
    <s v="Sandra Garcia"/>
    <x v="23736"/>
    <x v="3"/>
    <x v="28066"/>
    <n v="478"/>
    <s v="Urgent"/>
    <d v="2022-10-03T00:00:00"/>
    <x v="0"/>
    <s v="Normal"/>
  </r>
  <r>
    <x v="24244"/>
    <n v="57"/>
    <x v="1"/>
    <x v="1"/>
    <x v="4"/>
    <d v="2023-10-31T00:00:00"/>
    <s v="Crystal Hester"/>
    <x v="23737"/>
    <x v="2"/>
    <x v="28067"/>
    <n v="275"/>
    <s v="Urgent"/>
    <d v="2023-11-09T00:00:00"/>
    <x v="2"/>
    <s v="Inconclusive"/>
  </r>
  <r>
    <x v="24245"/>
    <n v="79"/>
    <x v="1"/>
    <x v="6"/>
    <x v="2"/>
    <d v="2023-01-16T00:00:00"/>
    <s v="Ann Rodriguez"/>
    <x v="23738"/>
    <x v="3"/>
    <x v="28068"/>
    <n v="203"/>
    <s v="Elective"/>
    <d v="2023-01-28T00:00:00"/>
    <x v="4"/>
    <s v="Normal"/>
  </r>
  <r>
    <x v="24246"/>
    <n v="66"/>
    <x v="1"/>
    <x v="6"/>
    <x v="1"/>
    <d v="2024-03-12T00:00:00"/>
    <s v="Karen Schwartz"/>
    <x v="23739"/>
    <x v="1"/>
    <x v="28069"/>
    <n v="492"/>
    <s v="Urgent"/>
    <d v="2024-04-01T00:00:00"/>
    <x v="2"/>
    <s v="Normal"/>
  </r>
  <r>
    <x v="24247"/>
    <n v="54"/>
    <x v="1"/>
    <x v="6"/>
    <x v="4"/>
    <d v="2019-08-14T00:00:00"/>
    <s v="Carlos Smith"/>
    <x v="23740"/>
    <x v="3"/>
    <x v="28070"/>
    <n v="300"/>
    <s v="Emergency"/>
    <d v="2019-09-07T00:00:00"/>
    <x v="4"/>
    <s v="Normal"/>
  </r>
  <r>
    <x v="9059"/>
    <n v="78"/>
    <x v="0"/>
    <x v="3"/>
    <x v="0"/>
    <d v="2023-09-29T00:00:00"/>
    <s v="Amy Stone MD"/>
    <x v="23741"/>
    <x v="2"/>
    <x v="28071"/>
    <n v="108"/>
    <s v="Elective"/>
    <d v="2023-10-06T00:00:00"/>
    <x v="0"/>
    <s v="Inconclusive"/>
  </r>
  <r>
    <x v="24248"/>
    <n v="44"/>
    <x v="1"/>
    <x v="4"/>
    <x v="0"/>
    <d v="2024-02-21T00:00:00"/>
    <s v="Lisa Adams"/>
    <x v="23742"/>
    <x v="4"/>
    <x v="28072"/>
    <n v="463"/>
    <s v="Emergency"/>
    <d v="2024-03-10T00:00:00"/>
    <x v="4"/>
    <s v="Abnormal"/>
  </r>
  <r>
    <x v="6220"/>
    <n v="21"/>
    <x v="1"/>
    <x v="7"/>
    <x v="4"/>
    <d v="2023-02-13T00:00:00"/>
    <s v="Preston Nunez"/>
    <x v="23743"/>
    <x v="4"/>
    <x v="28073"/>
    <n v="426"/>
    <s v="Elective"/>
    <d v="2023-02-24T00:00:00"/>
    <x v="1"/>
    <s v="Normal"/>
  </r>
  <r>
    <x v="24249"/>
    <n v="25"/>
    <x v="1"/>
    <x v="6"/>
    <x v="3"/>
    <d v="2019-11-29T00:00:00"/>
    <s v="Samantha Myers"/>
    <x v="23744"/>
    <x v="0"/>
    <x v="28074"/>
    <n v="358"/>
    <s v="Urgent"/>
    <d v="2019-12-28T00:00:00"/>
    <x v="1"/>
    <s v="Normal"/>
  </r>
  <r>
    <x v="24250"/>
    <n v="45"/>
    <x v="0"/>
    <x v="4"/>
    <x v="5"/>
    <d v="2022-03-15T00:00:00"/>
    <s v="Laurie Warren"/>
    <x v="23745"/>
    <x v="0"/>
    <x v="28075"/>
    <n v="302"/>
    <s v="Elective"/>
    <d v="2022-04-02T00:00:00"/>
    <x v="3"/>
    <s v="Abnormal"/>
  </r>
  <r>
    <x v="24251"/>
    <n v="37"/>
    <x v="0"/>
    <x v="1"/>
    <x v="0"/>
    <d v="2022-06-09T00:00:00"/>
    <s v="Lisa Gomez"/>
    <x v="1778"/>
    <x v="2"/>
    <x v="28076"/>
    <n v="358"/>
    <s v="Emergency"/>
    <d v="2022-06-22T00:00:00"/>
    <x v="1"/>
    <s v="Inconclusive"/>
  </r>
  <r>
    <x v="24252"/>
    <n v="78"/>
    <x v="1"/>
    <x v="4"/>
    <x v="0"/>
    <d v="2019-09-03T00:00:00"/>
    <s v="Brett Marshall"/>
    <x v="23746"/>
    <x v="3"/>
    <x v="28077"/>
    <n v="110"/>
    <s v="Elective"/>
    <d v="2019-09-04T00:00:00"/>
    <x v="0"/>
    <s v="Abnormal"/>
  </r>
  <r>
    <x v="24253"/>
    <n v="37"/>
    <x v="0"/>
    <x v="7"/>
    <x v="3"/>
    <d v="2021-02-01T00:00:00"/>
    <s v="Susan Scott"/>
    <x v="23747"/>
    <x v="1"/>
    <x v="28078"/>
    <n v="472"/>
    <s v="Emergency"/>
    <d v="2021-02-19T00:00:00"/>
    <x v="0"/>
    <s v="Abnormal"/>
  </r>
  <r>
    <x v="24254"/>
    <n v="32"/>
    <x v="0"/>
    <x v="5"/>
    <x v="3"/>
    <d v="2020-02-23T00:00:00"/>
    <s v="Sabrina Moses"/>
    <x v="23748"/>
    <x v="2"/>
    <x v="28079"/>
    <n v="482"/>
    <s v="Urgent"/>
    <d v="2020-02-26T00:00:00"/>
    <x v="0"/>
    <s v="Abnormal"/>
  </r>
  <r>
    <x v="24255"/>
    <n v="30"/>
    <x v="1"/>
    <x v="5"/>
    <x v="5"/>
    <d v="2021-04-06T00:00:00"/>
    <s v="Andrew Johnson"/>
    <x v="23749"/>
    <x v="2"/>
    <x v="28080"/>
    <n v="125"/>
    <s v="Elective"/>
    <d v="2021-05-06T00:00:00"/>
    <x v="0"/>
    <s v="Abnormal"/>
  </r>
  <r>
    <x v="24256"/>
    <n v="73"/>
    <x v="0"/>
    <x v="0"/>
    <x v="0"/>
    <d v="2021-02-08T00:00:00"/>
    <s v="William Cunningham"/>
    <x v="23750"/>
    <x v="4"/>
    <x v="28081"/>
    <n v="427"/>
    <s v="Elective"/>
    <d v="2021-02-24T00:00:00"/>
    <x v="2"/>
    <s v="Normal"/>
  </r>
  <r>
    <x v="24257"/>
    <n v="59"/>
    <x v="1"/>
    <x v="6"/>
    <x v="4"/>
    <d v="2021-07-20T00:00:00"/>
    <s v="Anna Allen"/>
    <x v="23751"/>
    <x v="4"/>
    <x v="28082"/>
    <n v="108"/>
    <s v="Urgent"/>
    <d v="2021-08-05T00:00:00"/>
    <x v="4"/>
    <s v="Inconclusive"/>
  </r>
  <r>
    <x v="24258"/>
    <n v="21"/>
    <x v="0"/>
    <x v="1"/>
    <x v="3"/>
    <d v="2021-12-25T00:00:00"/>
    <s v="Miss Alicia Maldonado"/>
    <x v="23752"/>
    <x v="2"/>
    <x v="28083"/>
    <n v="254"/>
    <s v="Urgent"/>
    <d v="2022-01-22T00:00:00"/>
    <x v="4"/>
    <s v="Normal"/>
  </r>
  <r>
    <x v="11610"/>
    <n v="79"/>
    <x v="1"/>
    <x v="3"/>
    <x v="1"/>
    <d v="2020-08-12T00:00:00"/>
    <s v="Courtney Martinez"/>
    <x v="13984"/>
    <x v="4"/>
    <x v="28084"/>
    <n v="110"/>
    <s v="Emergency"/>
    <d v="2020-09-09T00:00:00"/>
    <x v="0"/>
    <s v="Normal"/>
  </r>
  <r>
    <x v="24259"/>
    <n v="43"/>
    <x v="1"/>
    <x v="2"/>
    <x v="3"/>
    <d v="2021-11-26T00:00:00"/>
    <s v="Ashlee Sutton"/>
    <x v="23753"/>
    <x v="0"/>
    <x v="28085"/>
    <n v="103"/>
    <s v="Elective"/>
    <d v="2021-12-22T00:00:00"/>
    <x v="4"/>
    <s v="Normal"/>
  </r>
  <r>
    <x v="24260"/>
    <n v="81"/>
    <x v="0"/>
    <x v="4"/>
    <x v="0"/>
    <d v="2022-10-06T00:00:00"/>
    <s v="Anna Brown"/>
    <x v="23754"/>
    <x v="2"/>
    <x v="28086"/>
    <n v="301"/>
    <s v="Urgent"/>
    <d v="2022-10-15T00:00:00"/>
    <x v="0"/>
    <s v="Abnormal"/>
  </r>
  <r>
    <x v="1901"/>
    <n v="43"/>
    <x v="0"/>
    <x v="1"/>
    <x v="2"/>
    <d v="2023-04-08T00:00:00"/>
    <s v="Joseph Hamilton"/>
    <x v="23755"/>
    <x v="0"/>
    <x v="28087"/>
    <n v="409"/>
    <s v="Emergency"/>
    <d v="2023-05-07T00:00:00"/>
    <x v="2"/>
    <s v="Abnormal"/>
  </r>
  <r>
    <x v="24261"/>
    <n v="21"/>
    <x v="0"/>
    <x v="5"/>
    <x v="3"/>
    <d v="2020-10-16T00:00:00"/>
    <s v="Heather Turner"/>
    <x v="23004"/>
    <x v="3"/>
    <x v="28088"/>
    <n v="149"/>
    <s v="Elective"/>
    <d v="2020-11-06T00:00:00"/>
    <x v="1"/>
    <s v="Inconclusive"/>
  </r>
  <r>
    <x v="13593"/>
    <n v="70"/>
    <x v="0"/>
    <x v="0"/>
    <x v="1"/>
    <d v="2019-09-01T00:00:00"/>
    <s v="Thomas Schwartz"/>
    <x v="23756"/>
    <x v="2"/>
    <x v="28089"/>
    <n v="250"/>
    <s v="Elective"/>
    <d v="2019-09-14T00:00:00"/>
    <x v="1"/>
    <s v="Inconclusive"/>
  </r>
  <r>
    <x v="24262"/>
    <n v="25"/>
    <x v="1"/>
    <x v="2"/>
    <x v="5"/>
    <d v="2024-04-03T00:00:00"/>
    <s v="Aaron Perry"/>
    <x v="23757"/>
    <x v="0"/>
    <x v="28090"/>
    <n v="360"/>
    <s v="Elective"/>
    <d v="2024-04-24T00:00:00"/>
    <x v="2"/>
    <s v="Abnormal"/>
  </r>
  <r>
    <x v="24263"/>
    <n v="35"/>
    <x v="0"/>
    <x v="3"/>
    <x v="3"/>
    <d v="2023-03-31T00:00:00"/>
    <s v="Robert Woods"/>
    <x v="23758"/>
    <x v="1"/>
    <x v="28091"/>
    <n v="376"/>
    <s v="Elective"/>
    <d v="2023-04-26T00:00:00"/>
    <x v="2"/>
    <s v="Inconclusive"/>
  </r>
  <r>
    <x v="24264"/>
    <n v="39"/>
    <x v="0"/>
    <x v="7"/>
    <x v="5"/>
    <d v="2022-06-22T00:00:00"/>
    <s v="Felicia Stafford"/>
    <x v="5841"/>
    <x v="4"/>
    <x v="28092"/>
    <n v="335"/>
    <s v="Elective"/>
    <d v="2022-07-07T00:00:00"/>
    <x v="0"/>
    <s v="Abnormal"/>
  </r>
  <r>
    <x v="5295"/>
    <n v="44"/>
    <x v="0"/>
    <x v="6"/>
    <x v="3"/>
    <d v="2021-02-21T00:00:00"/>
    <s v="Kelly Johnson"/>
    <x v="23759"/>
    <x v="1"/>
    <x v="28093"/>
    <n v="401"/>
    <s v="Urgent"/>
    <d v="2021-03-05T00:00:00"/>
    <x v="3"/>
    <s v="Inconclusive"/>
  </r>
  <r>
    <x v="24265"/>
    <n v="58"/>
    <x v="1"/>
    <x v="7"/>
    <x v="1"/>
    <d v="2021-06-19T00:00:00"/>
    <s v="John Graham"/>
    <x v="1869"/>
    <x v="3"/>
    <x v="28094"/>
    <n v="476"/>
    <s v="Elective"/>
    <d v="2021-07-03T00:00:00"/>
    <x v="3"/>
    <s v="Normal"/>
  </r>
  <r>
    <x v="24266"/>
    <n v="72"/>
    <x v="1"/>
    <x v="6"/>
    <x v="1"/>
    <d v="2023-03-05T00:00:00"/>
    <s v="Ronald Foley"/>
    <x v="17032"/>
    <x v="2"/>
    <x v="28095"/>
    <n v="251"/>
    <s v="Urgent"/>
    <d v="2023-03-20T00:00:00"/>
    <x v="4"/>
    <s v="Normal"/>
  </r>
  <r>
    <x v="24267"/>
    <n v="24"/>
    <x v="1"/>
    <x v="2"/>
    <x v="0"/>
    <d v="2022-07-08T00:00:00"/>
    <s v="David Steele"/>
    <x v="23760"/>
    <x v="3"/>
    <x v="28096"/>
    <n v="424"/>
    <s v="Elective"/>
    <d v="2022-07-21T00:00:00"/>
    <x v="0"/>
    <s v="Normal"/>
  </r>
  <r>
    <x v="24268"/>
    <n v="79"/>
    <x v="1"/>
    <x v="5"/>
    <x v="0"/>
    <d v="2022-11-29T00:00:00"/>
    <s v="Erin Malone"/>
    <x v="23761"/>
    <x v="1"/>
    <x v="28097"/>
    <n v="430"/>
    <s v="Emergency"/>
    <d v="2022-12-14T00:00:00"/>
    <x v="2"/>
    <s v="Abnormal"/>
  </r>
  <r>
    <x v="24269"/>
    <n v="52"/>
    <x v="0"/>
    <x v="6"/>
    <x v="1"/>
    <d v="2021-12-28T00:00:00"/>
    <s v="Jesse Garcia"/>
    <x v="23762"/>
    <x v="2"/>
    <x v="28098"/>
    <n v="245"/>
    <s v="Elective"/>
    <d v="2022-01-05T00:00:00"/>
    <x v="3"/>
    <s v="Inconclusive"/>
  </r>
  <r>
    <x v="24270"/>
    <n v="50"/>
    <x v="0"/>
    <x v="4"/>
    <x v="3"/>
    <d v="2020-01-19T00:00:00"/>
    <s v="Kyle Melton"/>
    <x v="23763"/>
    <x v="2"/>
    <x v="28099"/>
    <n v="146"/>
    <s v="Urgent"/>
    <d v="2020-02-11T00:00:00"/>
    <x v="4"/>
    <s v="Inconclusive"/>
  </r>
  <r>
    <x v="24271"/>
    <n v="67"/>
    <x v="1"/>
    <x v="6"/>
    <x v="2"/>
    <d v="2022-03-22T00:00:00"/>
    <s v="Melissa Reid"/>
    <x v="693"/>
    <x v="4"/>
    <x v="28100"/>
    <n v="207"/>
    <s v="Emergency"/>
    <d v="2022-03-31T00:00:00"/>
    <x v="2"/>
    <s v="Normal"/>
  </r>
  <r>
    <x v="4411"/>
    <n v="31"/>
    <x v="1"/>
    <x v="4"/>
    <x v="1"/>
    <d v="2023-05-18T00:00:00"/>
    <s v="Frank Ortiz"/>
    <x v="20"/>
    <x v="0"/>
    <x v="28101"/>
    <n v="449"/>
    <s v="Elective"/>
    <d v="2023-06-05T00:00:00"/>
    <x v="1"/>
    <s v="Normal"/>
  </r>
  <r>
    <x v="24272"/>
    <n v="53"/>
    <x v="0"/>
    <x v="4"/>
    <x v="3"/>
    <d v="2020-02-27T00:00:00"/>
    <s v="Jeffrey Gonzalez"/>
    <x v="23764"/>
    <x v="0"/>
    <x v="28102"/>
    <n v="107"/>
    <s v="Emergency"/>
    <d v="2020-03-26T00:00:00"/>
    <x v="2"/>
    <s v="Inconclusive"/>
  </r>
  <r>
    <x v="24273"/>
    <n v="33"/>
    <x v="0"/>
    <x v="1"/>
    <x v="5"/>
    <d v="2023-08-14T00:00:00"/>
    <s v="Kathryn Moody"/>
    <x v="23765"/>
    <x v="4"/>
    <x v="28103"/>
    <n v="281"/>
    <s v="Elective"/>
    <d v="2023-08-28T00:00:00"/>
    <x v="1"/>
    <s v="Abnormal"/>
  </r>
  <r>
    <x v="24274"/>
    <n v="51"/>
    <x v="1"/>
    <x v="7"/>
    <x v="3"/>
    <d v="2020-05-02T00:00:00"/>
    <s v="Brooke Gillespie"/>
    <x v="23766"/>
    <x v="2"/>
    <x v="28104"/>
    <n v="459"/>
    <s v="Emergency"/>
    <d v="2020-05-24T00:00:00"/>
    <x v="2"/>
    <s v="Normal"/>
  </r>
  <r>
    <x v="24275"/>
    <n v="57"/>
    <x v="1"/>
    <x v="6"/>
    <x v="3"/>
    <d v="2022-09-28T00:00:00"/>
    <s v="Sandra Evans"/>
    <x v="3527"/>
    <x v="0"/>
    <x v="28105"/>
    <n v="300"/>
    <s v="Elective"/>
    <d v="2022-10-03T00:00:00"/>
    <x v="1"/>
    <s v="Abnormal"/>
  </r>
  <r>
    <x v="22107"/>
    <n v="21"/>
    <x v="1"/>
    <x v="2"/>
    <x v="2"/>
    <d v="2022-02-25T00:00:00"/>
    <s v="Austin Schwartz"/>
    <x v="23767"/>
    <x v="1"/>
    <x v="28106"/>
    <n v="367"/>
    <s v="Urgent"/>
    <d v="2022-03-04T00:00:00"/>
    <x v="1"/>
    <s v="Normal"/>
  </r>
  <r>
    <x v="9245"/>
    <n v="52"/>
    <x v="1"/>
    <x v="5"/>
    <x v="4"/>
    <d v="2020-07-07T00:00:00"/>
    <s v="Gregory Morris"/>
    <x v="23768"/>
    <x v="3"/>
    <x v="28107"/>
    <n v="294"/>
    <s v="Elective"/>
    <d v="2020-07-16T00:00:00"/>
    <x v="3"/>
    <s v="Abnormal"/>
  </r>
  <r>
    <x v="573"/>
    <n v="52"/>
    <x v="0"/>
    <x v="4"/>
    <x v="3"/>
    <d v="2020-06-15T00:00:00"/>
    <s v="Vincent Moore"/>
    <x v="23769"/>
    <x v="1"/>
    <x v="28108"/>
    <n v="309"/>
    <s v="Elective"/>
    <d v="2020-07-01T00:00:00"/>
    <x v="4"/>
    <s v="Inconclusive"/>
  </r>
  <r>
    <x v="24276"/>
    <n v="38"/>
    <x v="0"/>
    <x v="0"/>
    <x v="0"/>
    <d v="2023-11-21T00:00:00"/>
    <s v="Jared Miller"/>
    <x v="23770"/>
    <x v="1"/>
    <x v="28109"/>
    <n v="295"/>
    <s v="Emergency"/>
    <d v="2023-11-23T00:00:00"/>
    <x v="2"/>
    <s v="Abnormal"/>
  </r>
  <r>
    <x v="8960"/>
    <n v="52"/>
    <x v="1"/>
    <x v="3"/>
    <x v="3"/>
    <d v="2023-06-01T00:00:00"/>
    <s v="Melissa Jackson"/>
    <x v="16440"/>
    <x v="1"/>
    <x v="28110"/>
    <n v="155"/>
    <s v="Urgent"/>
    <d v="2023-06-03T00:00:00"/>
    <x v="1"/>
    <s v="Inconclusive"/>
  </r>
  <r>
    <x v="11494"/>
    <n v="70"/>
    <x v="1"/>
    <x v="2"/>
    <x v="2"/>
    <d v="2023-07-21T00:00:00"/>
    <s v="Jose Church"/>
    <x v="197"/>
    <x v="2"/>
    <x v="28111"/>
    <n v="165"/>
    <s v="Elective"/>
    <d v="2023-08-02T00:00:00"/>
    <x v="4"/>
    <s v="Normal"/>
  </r>
  <r>
    <x v="24277"/>
    <n v="52"/>
    <x v="1"/>
    <x v="6"/>
    <x v="0"/>
    <d v="2021-01-02T00:00:00"/>
    <s v="Nicole Ross"/>
    <x v="23771"/>
    <x v="3"/>
    <x v="28112"/>
    <n v="190"/>
    <s v="Urgent"/>
    <d v="2021-01-27T00:00:00"/>
    <x v="1"/>
    <s v="Normal"/>
  </r>
  <r>
    <x v="24278"/>
    <n v="35"/>
    <x v="0"/>
    <x v="6"/>
    <x v="2"/>
    <d v="2021-02-05T00:00:00"/>
    <s v="Samantha Sanchez"/>
    <x v="7604"/>
    <x v="0"/>
    <x v="28113"/>
    <n v="433"/>
    <s v="Elective"/>
    <d v="2021-03-06T00:00:00"/>
    <x v="3"/>
    <s v="Normal"/>
  </r>
  <r>
    <x v="24279"/>
    <n v="33"/>
    <x v="0"/>
    <x v="4"/>
    <x v="3"/>
    <d v="2019-06-15T00:00:00"/>
    <s v="Jennifer Reynolds"/>
    <x v="13202"/>
    <x v="4"/>
    <x v="28114"/>
    <n v="152"/>
    <s v="Urgent"/>
    <d v="2019-06-22T00:00:00"/>
    <x v="4"/>
    <s v="Normal"/>
  </r>
  <r>
    <x v="24280"/>
    <n v="83"/>
    <x v="1"/>
    <x v="4"/>
    <x v="1"/>
    <d v="2022-01-23T00:00:00"/>
    <s v="Danielle Bennett"/>
    <x v="23772"/>
    <x v="3"/>
    <x v="28115"/>
    <n v="429"/>
    <s v="Urgent"/>
    <d v="2022-02-14T00:00:00"/>
    <x v="0"/>
    <s v="Inconclusive"/>
  </r>
  <r>
    <x v="24281"/>
    <n v="71"/>
    <x v="1"/>
    <x v="5"/>
    <x v="5"/>
    <d v="2022-08-06T00:00:00"/>
    <s v="Dr. Douglas David"/>
    <x v="7768"/>
    <x v="4"/>
    <x v="28116"/>
    <n v="401"/>
    <s v="Emergency"/>
    <d v="2022-09-04T00:00:00"/>
    <x v="3"/>
    <s v="Inconclusive"/>
  </r>
  <r>
    <x v="8061"/>
    <n v="83"/>
    <x v="1"/>
    <x v="3"/>
    <x v="0"/>
    <d v="2021-01-26T00:00:00"/>
    <s v="Glenda Moore"/>
    <x v="23773"/>
    <x v="2"/>
    <x v="28117"/>
    <n v="135"/>
    <s v="Elective"/>
    <d v="2021-02-15T00:00:00"/>
    <x v="1"/>
    <s v="Abnormal"/>
  </r>
  <r>
    <x v="24282"/>
    <n v="41"/>
    <x v="1"/>
    <x v="2"/>
    <x v="3"/>
    <d v="2021-08-18T00:00:00"/>
    <s v="Michael Juarez"/>
    <x v="23774"/>
    <x v="2"/>
    <x v="28118"/>
    <n v="331"/>
    <s v="Elective"/>
    <d v="2021-08-20T00:00:00"/>
    <x v="3"/>
    <s v="Abnormal"/>
  </r>
  <r>
    <x v="14808"/>
    <n v="49"/>
    <x v="0"/>
    <x v="4"/>
    <x v="0"/>
    <d v="2019-07-20T00:00:00"/>
    <s v="Robert Ellison"/>
    <x v="23775"/>
    <x v="0"/>
    <x v="28119"/>
    <n v="472"/>
    <s v="Elective"/>
    <d v="2019-08-19T00:00:00"/>
    <x v="4"/>
    <s v="Inconclusive"/>
  </r>
  <r>
    <x v="24283"/>
    <n v="54"/>
    <x v="1"/>
    <x v="2"/>
    <x v="5"/>
    <d v="2023-05-19T00:00:00"/>
    <s v="Nicole Cooper"/>
    <x v="6526"/>
    <x v="4"/>
    <x v="28120"/>
    <n v="226"/>
    <s v="Emergency"/>
    <d v="2023-06-11T00:00:00"/>
    <x v="1"/>
    <s v="Normal"/>
  </r>
  <r>
    <x v="24284"/>
    <n v="44"/>
    <x v="1"/>
    <x v="6"/>
    <x v="2"/>
    <d v="2023-08-12T00:00:00"/>
    <s v="Jennifer Swanson"/>
    <x v="23776"/>
    <x v="4"/>
    <x v="28121"/>
    <n v="414"/>
    <s v="Urgent"/>
    <d v="2023-08-28T00:00:00"/>
    <x v="4"/>
    <s v="Abnormal"/>
  </r>
  <r>
    <x v="24285"/>
    <n v="76"/>
    <x v="0"/>
    <x v="2"/>
    <x v="3"/>
    <d v="2022-12-30T00:00:00"/>
    <s v="Edward Johnson"/>
    <x v="23777"/>
    <x v="3"/>
    <x v="28122"/>
    <n v="195"/>
    <s v="Elective"/>
    <d v="2023-01-11T00:00:00"/>
    <x v="4"/>
    <s v="Normal"/>
  </r>
  <r>
    <x v="24286"/>
    <n v="65"/>
    <x v="0"/>
    <x v="3"/>
    <x v="5"/>
    <d v="2021-07-14T00:00:00"/>
    <s v="Kelli Frye"/>
    <x v="23778"/>
    <x v="4"/>
    <x v="28123"/>
    <n v="399"/>
    <s v="Elective"/>
    <d v="2021-08-09T00:00:00"/>
    <x v="0"/>
    <s v="Inconclusive"/>
  </r>
  <r>
    <x v="24287"/>
    <n v="79"/>
    <x v="0"/>
    <x v="7"/>
    <x v="0"/>
    <d v="2024-04-08T00:00:00"/>
    <s v="Shane Baker"/>
    <x v="23779"/>
    <x v="4"/>
    <x v="28124"/>
    <n v="130"/>
    <s v="Urgent"/>
    <d v="2024-04-24T00:00:00"/>
    <x v="3"/>
    <s v="Normal"/>
  </r>
  <r>
    <x v="11646"/>
    <n v="47"/>
    <x v="0"/>
    <x v="1"/>
    <x v="5"/>
    <d v="2023-05-01T00:00:00"/>
    <s v="Christopher Morris"/>
    <x v="23780"/>
    <x v="1"/>
    <x v="28125"/>
    <n v="375"/>
    <s v="Urgent"/>
    <d v="2023-05-20T00:00:00"/>
    <x v="4"/>
    <s v="Abnormal"/>
  </r>
  <r>
    <x v="21350"/>
    <n v="21"/>
    <x v="0"/>
    <x v="2"/>
    <x v="2"/>
    <d v="2024-04-06T00:00:00"/>
    <s v="Robert Huffman"/>
    <x v="23781"/>
    <x v="1"/>
    <x v="28126"/>
    <n v="330"/>
    <s v="Urgent"/>
    <d v="2024-04-15T00:00:00"/>
    <x v="4"/>
    <s v="Abnormal"/>
  </r>
  <r>
    <x v="24288"/>
    <n v="30"/>
    <x v="1"/>
    <x v="0"/>
    <x v="5"/>
    <d v="2023-07-31T00:00:00"/>
    <s v="Teresa Pearson"/>
    <x v="23782"/>
    <x v="1"/>
    <x v="28127"/>
    <n v="106"/>
    <s v="Emergency"/>
    <d v="2023-08-10T00:00:00"/>
    <x v="3"/>
    <s v="Normal"/>
  </r>
  <r>
    <x v="24289"/>
    <n v="42"/>
    <x v="1"/>
    <x v="6"/>
    <x v="5"/>
    <d v="2020-10-07T00:00:00"/>
    <s v="Rebecca Moore"/>
    <x v="23783"/>
    <x v="3"/>
    <x v="28128"/>
    <n v="185"/>
    <s v="Emergency"/>
    <d v="2020-11-06T00:00:00"/>
    <x v="0"/>
    <s v="Normal"/>
  </r>
  <r>
    <x v="24290"/>
    <n v="47"/>
    <x v="0"/>
    <x v="2"/>
    <x v="3"/>
    <d v="2023-04-12T00:00:00"/>
    <s v="Rebekah Wagner"/>
    <x v="23784"/>
    <x v="3"/>
    <x v="28129"/>
    <n v="169"/>
    <s v="Emergency"/>
    <d v="2023-04-22T00:00:00"/>
    <x v="0"/>
    <s v="Inconclusive"/>
  </r>
  <r>
    <x v="2472"/>
    <n v="19"/>
    <x v="0"/>
    <x v="7"/>
    <x v="4"/>
    <d v="2021-04-03T00:00:00"/>
    <s v="Walter Rodriguez"/>
    <x v="879"/>
    <x v="2"/>
    <x v="28130"/>
    <n v="396"/>
    <s v="Urgent"/>
    <d v="2021-04-09T00:00:00"/>
    <x v="3"/>
    <s v="Inconclusive"/>
  </r>
  <r>
    <x v="24291"/>
    <n v="70"/>
    <x v="1"/>
    <x v="3"/>
    <x v="5"/>
    <d v="2020-09-21T00:00:00"/>
    <s v="Matthew Sullivan"/>
    <x v="23785"/>
    <x v="4"/>
    <x v="28131"/>
    <n v="409"/>
    <s v="Elective"/>
    <d v="2020-10-06T00:00:00"/>
    <x v="2"/>
    <s v="Inconclusive"/>
  </r>
  <r>
    <x v="24292"/>
    <n v="60"/>
    <x v="1"/>
    <x v="7"/>
    <x v="5"/>
    <d v="2020-08-10T00:00:00"/>
    <s v="Angel Lewis"/>
    <x v="23786"/>
    <x v="2"/>
    <x v="28132"/>
    <n v="396"/>
    <s v="Elective"/>
    <d v="2020-09-05T00:00:00"/>
    <x v="3"/>
    <s v="Normal"/>
  </r>
  <r>
    <x v="24293"/>
    <n v="36"/>
    <x v="1"/>
    <x v="0"/>
    <x v="3"/>
    <d v="2023-06-20T00:00:00"/>
    <s v="Dr. Christopher Gonzalez"/>
    <x v="23787"/>
    <x v="1"/>
    <x v="28133"/>
    <n v="425"/>
    <s v="Elective"/>
    <d v="2023-07-19T00:00:00"/>
    <x v="4"/>
    <s v="Abnormal"/>
  </r>
  <r>
    <x v="24294"/>
    <n v="68"/>
    <x v="0"/>
    <x v="5"/>
    <x v="1"/>
    <d v="2024-03-30T00:00:00"/>
    <s v="Johnny Fox"/>
    <x v="23788"/>
    <x v="4"/>
    <x v="28134"/>
    <n v="426"/>
    <s v="Elective"/>
    <d v="2024-04-22T00:00:00"/>
    <x v="3"/>
    <s v="Abnormal"/>
  </r>
  <r>
    <x v="8340"/>
    <n v="26"/>
    <x v="0"/>
    <x v="6"/>
    <x v="5"/>
    <d v="2021-03-19T00:00:00"/>
    <s v="Donald Morris"/>
    <x v="23789"/>
    <x v="3"/>
    <x v="28135"/>
    <n v="264"/>
    <s v="Urgent"/>
    <d v="2021-04-12T00:00:00"/>
    <x v="4"/>
    <s v="Inconclusive"/>
  </r>
  <r>
    <x v="6850"/>
    <n v="38"/>
    <x v="0"/>
    <x v="3"/>
    <x v="2"/>
    <d v="2020-07-11T00:00:00"/>
    <s v="Leslie Diaz"/>
    <x v="17302"/>
    <x v="4"/>
    <x v="28136"/>
    <n v="477"/>
    <s v="Emergency"/>
    <d v="2020-07-31T00:00:00"/>
    <x v="3"/>
    <s v="Abnormal"/>
  </r>
  <r>
    <x v="10196"/>
    <n v="58"/>
    <x v="0"/>
    <x v="4"/>
    <x v="0"/>
    <d v="2022-02-16T00:00:00"/>
    <s v="Gabrielle Serrano"/>
    <x v="1845"/>
    <x v="4"/>
    <x v="28137"/>
    <n v="476"/>
    <s v="Urgent"/>
    <d v="2022-02-18T00:00:00"/>
    <x v="0"/>
    <s v="Normal"/>
  </r>
  <r>
    <x v="24295"/>
    <n v="75"/>
    <x v="1"/>
    <x v="1"/>
    <x v="3"/>
    <d v="2020-05-08T00:00:00"/>
    <s v="Lisa Scott"/>
    <x v="16380"/>
    <x v="3"/>
    <x v="28138"/>
    <n v="370"/>
    <s v="Emergency"/>
    <d v="2020-05-20T00:00:00"/>
    <x v="1"/>
    <s v="Normal"/>
  </r>
  <r>
    <x v="24296"/>
    <n v="54"/>
    <x v="0"/>
    <x v="2"/>
    <x v="3"/>
    <d v="2022-03-17T00:00:00"/>
    <s v="Alison Phillips"/>
    <x v="23790"/>
    <x v="1"/>
    <x v="28139"/>
    <n v="181"/>
    <s v="Urgent"/>
    <d v="2022-03-26T00:00:00"/>
    <x v="3"/>
    <s v="Normal"/>
  </r>
  <r>
    <x v="24297"/>
    <n v="63"/>
    <x v="1"/>
    <x v="0"/>
    <x v="3"/>
    <d v="2019-10-08T00:00:00"/>
    <s v="Christopher Sanchez"/>
    <x v="23791"/>
    <x v="4"/>
    <x v="28140"/>
    <n v="429"/>
    <s v="Urgent"/>
    <d v="2019-10-18T00:00:00"/>
    <x v="4"/>
    <s v="Inconclusive"/>
  </r>
  <r>
    <x v="24298"/>
    <n v="52"/>
    <x v="0"/>
    <x v="0"/>
    <x v="5"/>
    <d v="2020-08-08T00:00:00"/>
    <s v="Jonathan Bernard"/>
    <x v="6807"/>
    <x v="3"/>
    <x v="28141"/>
    <n v="404"/>
    <s v="Emergency"/>
    <d v="2020-08-26T00:00:00"/>
    <x v="3"/>
    <s v="Inconclusive"/>
  </r>
  <r>
    <x v="3224"/>
    <n v="47"/>
    <x v="0"/>
    <x v="3"/>
    <x v="4"/>
    <d v="2023-11-02T00:00:00"/>
    <s v="James Phillips"/>
    <x v="23792"/>
    <x v="0"/>
    <x v="28142"/>
    <n v="182"/>
    <s v="Emergency"/>
    <d v="2023-11-12T00:00:00"/>
    <x v="1"/>
    <s v="Normal"/>
  </r>
  <r>
    <x v="24299"/>
    <n v="45"/>
    <x v="0"/>
    <x v="6"/>
    <x v="1"/>
    <d v="2022-10-29T00:00:00"/>
    <s v="Rebecca Oconnor"/>
    <x v="23793"/>
    <x v="3"/>
    <x v="28143"/>
    <n v="116"/>
    <s v="Urgent"/>
    <d v="2022-11-05T00:00:00"/>
    <x v="0"/>
    <s v="Inconclusive"/>
  </r>
  <r>
    <x v="24300"/>
    <n v="24"/>
    <x v="0"/>
    <x v="7"/>
    <x v="4"/>
    <d v="2022-10-07T00:00:00"/>
    <s v="John Ortega"/>
    <x v="2745"/>
    <x v="0"/>
    <x v="28144"/>
    <n v="462"/>
    <s v="Elective"/>
    <d v="2022-10-18T00:00:00"/>
    <x v="2"/>
    <s v="Normal"/>
  </r>
  <r>
    <x v="24301"/>
    <n v="18"/>
    <x v="1"/>
    <x v="3"/>
    <x v="1"/>
    <d v="2024-03-28T00:00:00"/>
    <s v="Michael Miles"/>
    <x v="23794"/>
    <x v="2"/>
    <x v="28145"/>
    <n v="228"/>
    <s v="Urgent"/>
    <d v="2024-04-08T00:00:00"/>
    <x v="2"/>
    <s v="Inconclusive"/>
  </r>
  <r>
    <x v="13138"/>
    <n v="34"/>
    <x v="0"/>
    <x v="5"/>
    <x v="4"/>
    <d v="2019-07-23T00:00:00"/>
    <s v="Robert Brooks"/>
    <x v="23795"/>
    <x v="2"/>
    <x v="28146"/>
    <n v="219"/>
    <s v="Elective"/>
    <d v="2019-07-24T00:00:00"/>
    <x v="1"/>
    <s v="Normal"/>
  </r>
  <r>
    <x v="24302"/>
    <n v="43"/>
    <x v="0"/>
    <x v="3"/>
    <x v="2"/>
    <d v="2021-10-15T00:00:00"/>
    <s v="Karen Petty"/>
    <x v="23796"/>
    <x v="4"/>
    <x v="28147"/>
    <n v="500"/>
    <s v="Urgent"/>
    <d v="2021-10-18T00:00:00"/>
    <x v="4"/>
    <s v="Abnormal"/>
  </r>
  <r>
    <x v="24303"/>
    <n v="70"/>
    <x v="1"/>
    <x v="4"/>
    <x v="1"/>
    <d v="2020-10-04T00:00:00"/>
    <s v="Jo Stuart"/>
    <x v="1822"/>
    <x v="3"/>
    <x v="28148"/>
    <n v="455"/>
    <s v="Urgent"/>
    <d v="2020-10-17T00:00:00"/>
    <x v="0"/>
    <s v="Normal"/>
  </r>
  <r>
    <x v="24304"/>
    <n v="51"/>
    <x v="1"/>
    <x v="7"/>
    <x v="1"/>
    <d v="2021-08-29T00:00:00"/>
    <s v="Jeffrey Velez"/>
    <x v="23797"/>
    <x v="3"/>
    <x v="28149"/>
    <n v="315"/>
    <s v="Urgent"/>
    <d v="2021-09-08T00:00:00"/>
    <x v="2"/>
    <s v="Normal"/>
  </r>
  <r>
    <x v="24305"/>
    <n v="53"/>
    <x v="0"/>
    <x v="7"/>
    <x v="1"/>
    <d v="2021-11-15T00:00:00"/>
    <s v="Ernest Barrera"/>
    <x v="23798"/>
    <x v="2"/>
    <x v="28150"/>
    <n v="272"/>
    <s v="Elective"/>
    <d v="2021-12-15T00:00:00"/>
    <x v="1"/>
    <s v="Abnormal"/>
  </r>
  <r>
    <x v="12342"/>
    <n v="57"/>
    <x v="1"/>
    <x v="2"/>
    <x v="2"/>
    <d v="2021-03-13T00:00:00"/>
    <s v="Kendra Mack"/>
    <x v="23799"/>
    <x v="3"/>
    <x v="28151"/>
    <n v="252"/>
    <s v="Emergency"/>
    <d v="2021-03-22T00:00:00"/>
    <x v="1"/>
    <s v="Abnormal"/>
  </r>
  <r>
    <x v="24306"/>
    <n v="40"/>
    <x v="0"/>
    <x v="6"/>
    <x v="2"/>
    <d v="2022-11-14T00:00:00"/>
    <s v="David Hernandez"/>
    <x v="23800"/>
    <x v="3"/>
    <x v="28152"/>
    <n v="146"/>
    <s v="Urgent"/>
    <d v="2022-12-13T00:00:00"/>
    <x v="2"/>
    <s v="Normal"/>
  </r>
  <r>
    <x v="2520"/>
    <n v="24"/>
    <x v="1"/>
    <x v="4"/>
    <x v="5"/>
    <d v="2023-07-13T00:00:00"/>
    <s v="Theresa Foley"/>
    <x v="23801"/>
    <x v="3"/>
    <x v="28153"/>
    <n v="304"/>
    <s v="Emergency"/>
    <d v="2023-07-28T00:00:00"/>
    <x v="2"/>
    <s v="Abnormal"/>
  </r>
  <r>
    <x v="24307"/>
    <n v="35"/>
    <x v="0"/>
    <x v="4"/>
    <x v="3"/>
    <d v="2022-05-26T00:00:00"/>
    <s v="Ashley Patrick DDS"/>
    <x v="23802"/>
    <x v="0"/>
    <x v="28154"/>
    <n v="483"/>
    <s v="Emergency"/>
    <d v="2022-06-11T00:00:00"/>
    <x v="4"/>
    <s v="Inconclusive"/>
  </r>
  <r>
    <x v="24308"/>
    <n v="63"/>
    <x v="0"/>
    <x v="5"/>
    <x v="2"/>
    <d v="2019-06-14T00:00:00"/>
    <s v="John Williams"/>
    <x v="23803"/>
    <x v="1"/>
    <x v="28155"/>
    <n v="420"/>
    <s v="Urgent"/>
    <d v="2019-06-24T00:00:00"/>
    <x v="4"/>
    <s v="Inconclusive"/>
  </r>
  <r>
    <x v="24309"/>
    <n v="64"/>
    <x v="0"/>
    <x v="0"/>
    <x v="2"/>
    <d v="2023-12-23T00:00:00"/>
    <s v="Jeffrey Frazier"/>
    <x v="23804"/>
    <x v="3"/>
    <x v="28156"/>
    <n v="232"/>
    <s v="Emergency"/>
    <d v="2024-01-17T00:00:00"/>
    <x v="1"/>
    <s v="Normal"/>
  </r>
  <r>
    <x v="24310"/>
    <n v="52"/>
    <x v="0"/>
    <x v="5"/>
    <x v="2"/>
    <d v="2024-03-25T00:00:00"/>
    <s v="Nicholas Hicks"/>
    <x v="23805"/>
    <x v="2"/>
    <x v="28157"/>
    <n v="296"/>
    <s v="Emergency"/>
    <d v="2024-04-09T00:00:00"/>
    <x v="0"/>
    <s v="Inconclusive"/>
  </r>
  <r>
    <x v="14455"/>
    <n v="81"/>
    <x v="1"/>
    <x v="7"/>
    <x v="3"/>
    <d v="2023-08-22T00:00:00"/>
    <s v="Mark Harris"/>
    <x v="23806"/>
    <x v="3"/>
    <x v="28158"/>
    <n v="255"/>
    <s v="Emergency"/>
    <d v="2023-09-02T00:00:00"/>
    <x v="0"/>
    <s v="Abnormal"/>
  </r>
  <r>
    <x v="24311"/>
    <n v="26"/>
    <x v="1"/>
    <x v="5"/>
    <x v="1"/>
    <d v="2022-11-07T00:00:00"/>
    <s v="Phillip Freeman"/>
    <x v="17799"/>
    <x v="3"/>
    <x v="28159"/>
    <n v="169"/>
    <s v="Elective"/>
    <d v="2022-11-20T00:00:00"/>
    <x v="4"/>
    <s v="Abnormal"/>
  </r>
  <r>
    <x v="24312"/>
    <n v="62"/>
    <x v="0"/>
    <x v="2"/>
    <x v="2"/>
    <d v="2020-10-25T00:00:00"/>
    <s v="Tony White"/>
    <x v="23807"/>
    <x v="1"/>
    <x v="28160"/>
    <n v="389"/>
    <s v="Emergency"/>
    <d v="2020-11-22T00:00:00"/>
    <x v="1"/>
    <s v="Inconclusive"/>
  </r>
  <r>
    <x v="24313"/>
    <n v="82"/>
    <x v="0"/>
    <x v="4"/>
    <x v="0"/>
    <d v="2023-01-12T00:00:00"/>
    <s v="Cassie Curtis"/>
    <x v="23808"/>
    <x v="1"/>
    <x v="28161"/>
    <n v="133"/>
    <s v="Elective"/>
    <d v="2023-01-21T00:00:00"/>
    <x v="2"/>
    <s v="Normal"/>
  </r>
  <r>
    <x v="17676"/>
    <n v="18"/>
    <x v="0"/>
    <x v="4"/>
    <x v="0"/>
    <d v="2023-02-24T00:00:00"/>
    <s v="Thomas Cruz"/>
    <x v="23809"/>
    <x v="3"/>
    <x v="28162"/>
    <n v="255"/>
    <s v="Urgent"/>
    <d v="2023-03-21T00:00:00"/>
    <x v="3"/>
    <s v="Inconclusive"/>
  </r>
  <r>
    <x v="24314"/>
    <n v="22"/>
    <x v="0"/>
    <x v="5"/>
    <x v="1"/>
    <d v="2019-07-24T00:00:00"/>
    <s v="Ryan Perry"/>
    <x v="23810"/>
    <x v="3"/>
    <x v="28163"/>
    <n v="279"/>
    <s v="Urgent"/>
    <d v="2019-08-04T00:00:00"/>
    <x v="0"/>
    <s v="Abnormal"/>
  </r>
  <r>
    <x v="422"/>
    <n v="82"/>
    <x v="1"/>
    <x v="0"/>
    <x v="2"/>
    <d v="2023-09-12T00:00:00"/>
    <s v="Elizabeth Love"/>
    <x v="23811"/>
    <x v="4"/>
    <x v="28164"/>
    <n v="149"/>
    <s v="Elective"/>
    <d v="2023-09-19T00:00:00"/>
    <x v="4"/>
    <s v="Inconclusive"/>
  </r>
  <r>
    <x v="24315"/>
    <n v="19"/>
    <x v="0"/>
    <x v="5"/>
    <x v="2"/>
    <d v="2021-05-10T00:00:00"/>
    <s v="Joshua Lester"/>
    <x v="14902"/>
    <x v="0"/>
    <x v="28165"/>
    <n v="321"/>
    <s v="Elective"/>
    <d v="2021-06-09T00:00:00"/>
    <x v="2"/>
    <s v="Inconclusive"/>
  </r>
  <r>
    <x v="12384"/>
    <n v="59"/>
    <x v="0"/>
    <x v="6"/>
    <x v="4"/>
    <d v="2020-10-29T00:00:00"/>
    <s v="Casey Gaines"/>
    <x v="23812"/>
    <x v="3"/>
    <x v="28166"/>
    <n v="339"/>
    <s v="Elective"/>
    <d v="2020-11-17T00:00:00"/>
    <x v="2"/>
    <s v="Inconclusive"/>
  </r>
  <r>
    <x v="24316"/>
    <n v="77"/>
    <x v="0"/>
    <x v="2"/>
    <x v="5"/>
    <d v="2023-12-15T00:00:00"/>
    <s v="Virginia Foster"/>
    <x v="23813"/>
    <x v="2"/>
    <x v="28167"/>
    <n v="362"/>
    <s v="Urgent"/>
    <d v="2024-01-05T00:00:00"/>
    <x v="4"/>
    <s v="Normal"/>
  </r>
  <r>
    <x v="24317"/>
    <n v="78"/>
    <x v="0"/>
    <x v="2"/>
    <x v="0"/>
    <d v="2023-03-01T00:00:00"/>
    <s v="Janice Moore"/>
    <x v="23814"/>
    <x v="4"/>
    <x v="28168"/>
    <n v="314"/>
    <s v="Urgent"/>
    <d v="2023-03-14T00:00:00"/>
    <x v="3"/>
    <s v="Abnormal"/>
  </r>
  <r>
    <x v="24318"/>
    <n v="24"/>
    <x v="1"/>
    <x v="5"/>
    <x v="4"/>
    <d v="2023-01-01T00:00:00"/>
    <s v="Emma Kaufman"/>
    <x v="15330"/>
    <x v="1"/>
    <x v="28169"/>
    <n v="269"/>
    <s v="Urgent"/>
    <d v="2023-01-03T00:00:00"/>
    <x v="2"/>
    <s v="Abnormal"/>
  </r>
  <r>
    <x v="24319"/>
    <n v="35"/>
    <x v="0"/>
    <x v="4"/>
    <x v="3"/>
    <d v="2024-03-02T00:00:00"/>
    <s v="Joann Ellis"/>
    <x v="23815"/>
    <x v="1"/>
    <x v="28170"/>
    <n v="102"/>
    <s v="Urgent"/>
    <d v="2024-03-13T00:00:00"/>
    <x v="2"/>
    <s v="Inconclusive"/>
  </r>
  <r>
    <x v="24320"/>
    <n v="72"/>
    <x v="0"/>
    <x v="6"/>
    <x v="3"/>
    <d v="2020-01-21T00:00:00"/>
    <s v="Robert Johnson"/>
    <x v="23816"/>
    <x v="2"/>
    <x v="28171"/>
    <n v="463"/>
    <s v="Urgent"/>
    <d v="2020-01-24T00:00:00"/>
    <x v="2"/>
    <s v="Inconclusive"/>
  </r>
  <r>
    <x v="24321"/>
    <n v="49"/>
    <x v="0"/>
    <x v="4"/>
    <x v="4"/>
    <d v="2021-12-10T00:00:00"/>
    <s v="Whitney Gibson"/>
    <x v="154"/>
    <x v="0"/>
    <x v="28172"/>
    <n v="494"/>
    <s v="Emergency"/>
    <d v="2021-12-27T00:00:00"/>
    <x v="4"/>
    <s v="Normal"/>
  </r>
  <r>
    <x v="17141"/>
    <n v="49"/>
    <x v="0"/>
    <x v="2"/>
    <x v="1"/>
    <d v="2023-03-06T00:00:00"/>
    <s v="David Jones"/>
    <x v="23817"/>
    <x v="2"/>
    <x v="28173"/>
    <n v="340"/>
    <s v="Elective"/>
    <d v="2023-03-31T00:00:00"/>
    <x v="1"/>
    <s v="Inconclusive"/>
  </r>
  <r>
    <x v="24322"/>
    <n v="76"/>
    <x v="0"/>
    <x v="7"/>
    <x v="2"/>
    <d v="2019-07-01T00:00:00"/>
    <s v="Christian Hodges"/>
    <x v="23818"/>
    <x v="4"/>
    <x v="28174"/>
    <n v="278"/>
    <s v="Elective"/>
    <d v="2019-07-28T00:00:00"/>
    <x v="3"/>
    <s v="Abnormal"/>
  </r>
  <r>
    <x v="8672"/>
    <n v="45"/>
    <x v="0"/>
    <x v="5"/>
    <x v="3"/>
    <d v="2022-10-21T00:00:00"/>
    <s v="Kara Martin"/>
    <x v="23819"/>
    <x v="1"/>
    <x v="28175"/>
    <n v="375"/>
    <s v="Urgent"/>
    <d v="2022-11-01T00:00:00"/>
    <x v="3"/>
    <s v="Inconclusive"/>
  </r>
  <r>
    <x v="24323"/>
    <n v="60"/>
    <x v="1"/>
    <x v="6"/>
    <x v="0"/>
    <d v="2021-12-27T00:00:00"/>
    <s v="Samuel Robinson"/>
    <x v="23820"/>
    <x v="4"/>
    <x v="28176"/>
    <n v="435"/>
    <s v="Elective"/>
    <d v="2022-01-04T00:00:00"/>
    <x v="4"/>
    <s v="Abnormal"/>
  </r>
  <r>
    <x v="24324"/>
    <n v="43"/>
    <x v="0"/>
    <x v="5"/>
    <x v="1"/>
    <d v="2020-04-21T00:00:00"/>
    <s v="Joshua Preston"/>
    <x v="23821"/>
    <x v="4"/>
    <x v="28177"/>
    <n v="268"/>
    <s v="Elective"/>
    <d v="2020-04-30T00:00:00"/>
    <x v="3"/>
    <s v="Inconclusive"/>
  </r>
  <r>
    <x v="17287"/>
    <n v="25"/>
    <x v="1"/>
    <x v="5"/>
    <x v="3"/>
    <d v="2022-05-17T00:00:00"/>
    <s v="Anna Nicholson"/>
    <x v="23822"/>
    <x v="0"/>
    <x v="28178"/>
    <n v="276"/>
    <s v="Emergency"/>
    <d v="2022-06-14T00:00:00"/>
    <x v="3"/>
    <s v="Normal"/>
  </r>
  <r>
    <x v="24325"/>
    <n v="38"/>
    <x v="0"/>
    <x v="1"/>
    <x v="4"/>
    <d v="2023-06-16T00:00:00"/>
    <s v="Katherine Schmidt"/>
    <x v="23823"/>
    <x v="4"/>
    <x v="28179"/>
    <n v="162"/>
    <s v="Urgent"/>
    <d v="2023-07-09T00:00:00"/>
    <x v="1"/>
    <s v="Normal"/>
  </r>
  <r>
    <x v="11575"/>
    <n v="58"/>
    <x v="0"/>
    <x v="4"/>
    <x v="3"/>
    <d v="2024-01-16T00:00:00"/>
    <s v="Tiffany Fox"/>
    <x v="23824"/>
    <x v="2"/>
    <x v="28180"/>
    <n v="311"/>
    <s v="Elective"/>
    <d v="2024-02-14T00:00:00"/>
    <x v="3"/>
    <s v="Normal"/>
  </r>
  <r>
    <x v="24326"/>
    <n v="80"/>
    <x v="0"/>
    <x v="3"/>
    <x v="1"/>
    <d v="2023-12-02T00:00:00"/>
    <s v="Alicia Smith"/>
    <x v="23825"/>
    <x v="4"/>
    <x v="28181"/>
    <n v="203"/>
    <s v="Urgent"/>
    <d v="2023-12-29T00:00:00"/>
    <x v="2"/>
    <s v="Abnormal"/>
  </r>
  <r>
    <x v="24327"/>
    <n v="33"/>
    <x v="0"/>
    <x v="7"/>
    <x v="4"/>
    <d v="2022-08-03T00:00:00"/>
    <s v="Ryan Osborne"/>
    <x v="23826"/>
    <x v="3"/>
    <x v="28182"/>
    <n v="248"/>
    <s v="Emergency"/>
    <d v="2022-08-12T00:00:00"/>
    <x v="1"/>
    <s v="Abnormal"/>
  </r>
  <r>
    <x v="24328"/>
    <n v="81"/>
    <x v="1"/>
    <x v="3"/>
    <x v="0"/>
    <d v="2019-12-23T00:00:00"/>
    <s v="David Webb"/>
    <x v="23827"/>
    <x v="0"/>
    <x v="28183"/>
    <n v="323"/>
    <s v="Urgent"/>
    <d v="2020-01-03T00:00:00"/>
    <x v="1"/>
    <s v="Normal"/>
  </r>
  <r>
    <x v="24329"/>
    <n v="39"/>
    <x v="1"/>
    <x v="7"/>
    <x v="2"/>
    <d v="2021-12-28T00:00:00"/>
    <s v="Alexander Hunt"/>
    <x v="23828"/>
    <x v="2"/>
    <x v="28184"/>
    <n v="108"/>
    <s v="Urgent"/>
    <d v="2022-01-03T00:00:00"/>
    <x v="2"/>
    <s v="Inconclusive"/>
  </r>
  <r>
    <x v="5240"/>
    <n v="49"/>
    <x v="1"/>
    <x v="5"/>
    <x v="5"/>
    <d v="2019-11-20T00:00:00"/>
    <s v="Richard Gutierrez"/>
    <x v="1882"/>
    <x v="0"/>
    <x v="28185"/>
    <n v="178"/>
    <s v="Urgent"/>
    <d v="2019-11-27T00:00:00"/>
    <x v="3"/>
    <s v="Inconclusive"/>
  </r>
  <r>
    <x v="24330"/>
    <n v="72"/>
    <x v="1"/>
    <x v="2"/>
    <x v="0"/>
    <d v="2020-03-05T00:00:00"/>
    <s v="Samantha Perkins"/>
    <x v="23829"/>
    <x v="1"/>
    <x v="28186"/>
    <n v="368"/>
    <s v="Elective"/>
    <d v="2020-03-31T00:00:00"/>
    <x v="0"/>
    <s v="Inconclusive"/>
  </r>
  <r>
    <x v="24331"/>
    <n v="71"/>
    <x v="0"/>
    <x v="4"/>
    <x v="2"/>
    <d v="2022-03-02T00:00:00"/>
    <s v="Brandon Stanley"/>
    <x v="23830"/>
    <x v="2"/>
    <x v="28187"/>
    <n v="354"/>
    <s v="Urgent"/>
    <d v="2022-03-30T00:00:00"/>
    <x v="4"/>
    <s v="Abnormal"/>
  </r>
  <r>
    <x v="6289"/>
    <n v="71"/>
    <x v="1"/>
    <x v="0"/>
    <x v="1"/>
    <d v="2019-10-24T00:00:00"/>
    <s v="Derrick Rogers"/>
    <x v="23831"/>
    <x v="1"/>
    <x v="28188"/>
    <n v="419"/>
    <s v="Emergency"/>
    <d v="2019-11-01T00:00:00"/>
    <x v="3"/>
    <s v="Abnormal"/>
  </r>
  <r>
    <x v="12061"/>
    <n v="68"/>
    <x v="1"/>
    <x v="3"/>
    <x v="3"/>
    <d v="2022-04-02T00:00:00"/>
    <s v="Michael Roberts"/>
    <x v="23832"/>
    <x v="3"/>
    <x v="28189"/>
    <n v="357"/>
    <s v="Emergency"/>
    <d v="2022-04-06T00:00:00"/>
    <x v="1"/>
    <s v="Inconclusive"/>
  </r>
  <r>
    <x v="24332"/>
    <n v="21"/>
    <x v="1"/>
    <x v="7"/>
    <x v="4"/>
    <d v="2019-06-15T00:00:00"/>
    <s v="Cesar Dean"/>
    <x v="3695"/>
    <x v="0"/>
    <x v="28190"/>
    <n v="387"/>
    <s v="Elective"/>
    <d v="2019-07-05T00:00:00"/>
    <x v="3"/>
    <s v="Abnormal"/>
  </r>
  <r>
    <x v="24333"/>
    <n v="63"/>
    <x v="1"/>
    <x v="7"/>
    <x v="4"/>
    <d v="2020-09-03T00:00:00"/>
    <s v="Kaylee Hunter"/>
    <x v="23833"/>
    <x v="2"/>
    <x v="28191"/>
    <n v="163"/>
    <s v="Elective"/>
    <d v="2020-09-04T00:00:00"/>
    <x v="2"/>
    <s v="Inconclusive"/>
  </r>
  <r>
    <x v="24334"/>
    <n v="62"/>
    <x v="1"/>
    <x v="2"/>
    <x v="0"/>
    <d v="2021-06-20T00:00:00"/>
    <s v="Stacie Clarke"/>
    <x v="8597"/>
    <x v="4"/>
    <x v="28192"/>
    <n v="161"/>
    <s v="Elective"/>
    <d v="2021-06-26T00:00:00"/>
    <x v="2"/>
    <s v="Inconclusive"/>
  </r>
  <r>
    <x v="24335"/>
    <n v="49"/>
    <x v="1"/>
    <x v="6"/>
    <x v="4"/>
    <d v="2020-11-17T00:00:00"/>
    <s v="Christopher Jimenez"/>
    <x v="23834"/>
    <x v="2"/>
    <x v="28193"/>
    <n v="483"/>
    <s v="Elective"/>
    <d v="2020-11-19T00:00:00"/>
    <x v="1"/>
    <s v="Normal"/>
  </r>
  <r>
    <x v="24336"/>
    <n v="47"/>
    <x v="1"/>
    <x v="2"/>
    <x v="2"/>
    <d v="2020-10-24T00:00:00"/>
    <s v="Thomas Thomas"/>
    <x v="22084"/>
    <x v="0"/>
    <x v="28194"/>
    <n v="138"/>
    <s v="Elective"/>
    <d v="2020-11-20T00:00:00"/>
    <x v="0"/>
    <s v="Inconclusive"/>
  </r>
  <r>
    <x v="5420"/>
    <n v="57"/>
    <x v="0"/>
    <x v="3"/>
    <x v="0"/>
    <d v="2020-06-21T00:00:00"/>
    <s v="Leah Campbell"/>
    <x v="2070"/>
    <x v="0"/>
    <x v="28195"/>
    <n v="494"/>
    <s v="Elective"/>
    <d v="2020-06-25T00:00:00"/>
    <x v="2"/>
    <s v="Inconclusive"/>
  </r>
  <r>
    <x v="21838"/>
    <n v="40"/>
    <x v="1"/>
    <x v="5"/>
    <x v="3"/>
    <d v="2022-12-10T00:00:00"/>
    <s v="James Tran"/>
    <x v="23835"/>
    <x v="3"/>
    <x v="28196"/>
    <n v="114"/>
    <s v="Urgent"/>
    <d v="2022-12-14T00:00:00"/>
    <x v="3"/>
    <s v="Abnormal"/>
  </r>
  <r>
    <x v="4078"/>
    <n v="63"/>
    <x v="1"/>
    <x v="1"/>
    <x v="0"/>
    <d v="2021-03-01T00:00:00"/>
    <s v="Melody Fuller"/>
    <x v="23836"/>
    <x v="1"/>
    <x v="28197"/>
    <n v="151"/>
    <s v="Emergency"/>
    <d v="2021-03-28T00:00:00"/>
    <x v="3"/>
    <s v="Inconclusive"/>
  </r>
  <r>
    <x v="24337"/>
    <n v="40"/>
    <x v="0"/>
    <x v="7"/>
    <x v="0"/>
    <d v="2022-08-15T00:00:00"/>
    <s v="Lydia Herring"/>
    <x v="23837"/>
    <x v="4"/>
    <x v="28198"/>
    <n v="456"/>
    <s v="Emergency"/>
    <d v="2022-08-31T00:00:00"/>
    <x v="1"/>
    <s v="Normal"/>
  </r>
  <r>
    <x v="566"/>
    <n v="40"/>
    <x v="0"/>
    <x v="5"/>
    <x v="5"/>
    <d v="2023-08-09T00:00:00"/>
    <s v="Timothy Cortez"/>
    <x v="13736"/>
    <x v="2"/>
    <x v="28199"/>
    <n v="113"/>
    <s v="Emergency"/>
    <d v="2023-08-17T00:00:00"/>
    <x v="0"/>
    <s v="Normal"/>
  </r>
  <r>
    <x v="24338"/>
    <n v="42"/>
    <x v="0"/>
    <x v="6"/>
    <x v="0"/>
    <d v="2020-03-15T00:00:00"/>
    <s v="Elizabeth Fisher"/>
    <x v="1869"/>
    <x v="1"/>
    <x v="28200"/>
    <n v="141"/>
    <s v="Emergency"/>
    <d v="2020-03-22T00:00:00"/>
    <x v="2"/>
    <s v="Normal"/>
  </r>
  <r>
    <x v="24339"/>
    <n v="26"/>
    <x v="0"/>
    <x v="6"/>
    <x v="1"/>
    <d v="2023-03-19T00:00:00"/>
    <s v="Alexandra Roberts"/>
    <x v="1314"/>
    <x v="1"/>
    <x v="28201"/>
    <n v="221"/>
    <s v="Elective"/>
    <d v="2023-04-04T00:00:00"/>
    <x v="1"/>
    <s v="Inconclusive"/>
  </r>
  <r>
    <x v="24340"/>
    <n v="18"/>
    <x v="1"/>
    <x v="1"/>
    <x v="3"/>
    <d v="2023-04-25T00:00:00"/>
    <s v="James Rodriguez"/>
    <x v="23838"/>
    <x v="1"/>
    <x v="28202"/>
    <n v="175"/>
    <s v="Emergency"/>
    <d v="2023-05-15T00:00:00"/>
    <x v="0"/>
    <s v="Normal"/>
  </r>
  <r>
    <x v="24341"/>
    <n v="25"/>
    <x v="0"/>
    <x v="4"/>
    <x v="4"/>
    <d v="2020-06-20T00:00:00"/>
    <s v="Janet Benson"/>
    <x v="8842"/>
    <x v="0"/>
    <x v="28203"/>
    <n v="170"/>
    <s v="Elective"/>
    <d v="2020-07-09T00:00:00"/>
    <x v="1"/>
    <s v="Normal"/>
  </r>
  <r>
    <x v="13671"/>
    <n v="62"/>
    <x v="1"/>
    <x v="0"/>
    <x v="5"/>
    <d v="2023-08-24T00:00:00"/>
    <s v="Matthew Johnson"/>
    <x v="23839"/>
    <x v="1"/>
    <x v="28204"/>
    <n v="284"/>
    <s v="Urgent"/>
    <d v="2023-08-29T00:00:00"/>
    <x v="3"/>
    <s v="Abnormal"/>
  </r>
  <r>
    <x v="9503"/>
    <n v="46"/>
    <x v="0"/>
    <x v="6"/>
    <x v="3"/>
    <d v="2024-01-30T00:00:00"/>
    <s v="Emily Morris"/>
    <x v="23840"/>
    <x v="0"/>
    <x v="28205"/>
    <n v="427"/>
    <s v="Elective"/>
    <d v="2024-02-05T00:00:00"/>
    <x v="4"/>
    <s v="Abnormal"/>
  </r>
  <r>
    <x v="24342"/>
    <n v="36"/>
    <x v="0"/>
    <x v="6"/>
    <x v="3"/>
    <d v="2021-08-12T00:00:00"/>
    <s v="Robin Tucker"/>
    <x v="4706"/>
    <x v="4"/>
    <x v="28206"/>
    <n v="149"/>
    <s v="Emergency"/>
    <d v="2021-08-22T00:00:00"/>
    <x v="2"/>
    <s v="Inconclusive"/>
  </r>
  <r>
    <x v="24343"/>
    <n v="81"/>
    <x v="0"/>
    <x v="3"/>
    <x v="5"/>
    <d v="2022-03-02T00:00:00"/>
    <s v="Teresa Lamb"/>
    <x v="23841"/>
    <x v="4"/>
    <x v="28207"/>
    <n v="485"/>
    <s v="Elective"/>
    <d v="2022-03-07T00:00:00"/>
    <x v="1"/>
    <s v="Abnormal"/>
  </r>
  <r>
    <x v="24344"/>
    <n v="60"/>
    <x v="1"/>
    <x v="4"/>
    <x v="3"/>
    <d v="2022-07-02T00:00:00"/>
    <s v="Carrie Nguyen"/>
    <x v="23842"/>
    <x v="4"/>
    <x v="28208"/>
    <n v="191"/>
    <s v="Emergency"/>
    <d v="2022-07-04T00:00:00"/>
    <x v="0"/>
    <s v="Inconclusive"/>
  </r>
  <r>
    <x v="24345"/>
    <n v="76"/>
    <x v="1"/>
    <x v="2"/>
    <x v="3"/>
    <d v="2019-10-15T00:00:00"/>
    <s v="Travis Parker"/>
    <x v="23843"/>
    <x v="1"/>
    <x v="28209"/>
    <n v="278"/>
    <s v="Urgent"/>
    <d v="2019-11-02T00:00:00"/>
    <x v="4"/>
    <s v="Inconclusive"/>
  </r>
  <r>
    <x v="24346"/>
    <n v="59"/>
    <x v="0"/>
    <x v="0"/>
    <x v="5"/>
    <d v="2022-07-05T00:00:00"/>
    <s v="Robert Tucker"/>
    <x v="23844"/>
    <x v="2"/>
    <x v="28210"/>
    <n v="498"/>
    <s v="Urgent"/>
    <d v="2022-07-31T00:00:00"/>
    <x v="1"/>
    <s v="Abnormal"/>
  </r>
  <r>
    <x v="14778"/>
    <n v="39"/>
    <x v="1"/>
    <x v="3"/>
    <x v="3"/>
    <d v="2023-11-29T00:00:00"/>
    <s v="Bailey Chung"/>
    <x v="23845"/>
    <x v="1"/>
    <x v="28211"/>
    <n v="170"/>
    <s v="Urgent"/>
    <d v="2023-12-13T00:00:00"/>
    <x v="0"/>
    <s v="Normal"/>
  </r>
  <r>
    <x v="24347"/>
    <n v="46"/>
    <x v="1"/>
    <x v="6"/>
    <x v="5"/>
    <d v="2023-07-22T00:00:00"/>
    <s v="Derek Turner"/>
    <x v="23846"/>
    <x v="2"/>
    <x v="28212"/>
    <n v="182"/>
    <s v="Elective"/>
    <d v="2023-08-21T00:00:00"/>
    <x v="4"/>
    <s v="Normal"/>
  </r>
  <r>
    <x v="306"/>
    <n v="23"/>
    <x v="1"/>
    <x v="5"/>
    <x v="3"/>
    <d v="2020-10-25T00:00:00"/>
    <s v="Joshua Wood"/>
    <x v="23847"/>
    <x v="1"/>
    <x v="28213"/>
    <n v="432"/>
    <s v="Emergency"/>
    <d v="2020-10-28T00:00:00"/>
    <x v="2"/>
    <s v="Normal"/>
  </r>
  <r>
    <x v="24348"/>
    <n v="62"/>
    <x v="0"/>
    <x v="1"/>
    <x v="3"/>
    <d v="2022-08-14T00:00:00"/>
    <s v="Teresa Bradshaw"/>
    <x v="23848"/>
    <x v="2"/>
    <x v="28214"/>
    <n v="189"/>
    <s v="Urgent"/>
    <d v="2022-08-19T00:00:00"/>
    <x v="3"/>
    <s v="Inconclusive"/>
  </r>
  <r>
    <x v="24349"/>
    <n v="71"/>
    <x v="1"/>
    <x v="0"/>
    <x v="2"/>
    <d v="2022-12-12T00:00:00"/>
    <s v="Michael Benitez"/>
    <x v="23849"/>
    <x v="3"/>
    <x v="28215"/>
    <n v="457"/>
    <s v="Elective"/>
    <d v="2023-01-11T00:00:00"/>
    <x v="1"/>
    <s v="Abnormal"/>
  </r>
  <r>
    <x v="24350"/>
    <n v="57"/>
    <x v="1"/>
    <x v="5"/>
    <x v="1"/>
    <d v="2019-05-18T00:00:00"/>
    <s v="Susan Welch"/>
    <x v="23850"/>
    <x v="4"/>
    <x v="28216"/>
    <n v="141"/>
    <s v="Urgent"/>
    <d v="2019-06-08T00:00:00"/>
    <x v="0"/>
    <s v="Normal"/>
  </r>
  <r>
    <x v="24351"/>
    <n v="72"/>
    <x v="1"/>
    <x v="4"/>
    <x v="4"/>
    <d v="2021-10-24T00:00:00"/>
    <s v="Jennifer Randolph"/>
    <x v="23851"/>
    <x v="3"/>
    <x v="28217"/>
    <n v="311"/>
    <s v="Elective"/>
    <d v="2021-11-04T00:00:00"/>
    <x v="2"/>
    <s v="Abnormal"/>
  </r>
  <r>
    <x v="3380"/>
    <n v="21"/>
    <x v="1"/>
    <x v="5"/>
    <x v="1"/>
    <d v="2021-05-20T00:00:00"/>
    <s v="Meagan Monroe"/>
    <x v="17535"/>
    <x v="3"/>
    <x v="28218"/>
    <n v="391"/>
    <s v="Urgent"/>
    <d v="2021-05-21T00:00:00"/>
    <x v="1"/>
    <s v="Inconclusive"/>
  </r>
  <r>
    <x v="14150"/>
    <n v="76"/>
    <x v="1"/>
    <x v="3"/>
    <x v="4"/>
    <d v="2022-12-16T00:00:00"/>
    <s v="April Martinez"/>
    <x v="23852"/>
    <x v="4"/>
    <x v="28219"/>
    <n v="191"/>
    <s v="Urgent"/>
    <d v="2022-12-30T00:00:00"/>
    <x v="1"/>
    <s v="Abnormal"/>
  </r>
  <r>
    <x v="24352"/>
    <n v="51"/>
    <x v="1"/>
    <x v="5"/>
    <x v="3"/>
    <d v="2023-01-18T00:00:00"/>
    <s v="Carrie Gray"/>
    <x v="23853"/>
    <x v="0"/>
    <x v="28220"/>
    <n v="271"/>
    <s v="Elective"/>
    <d v="2023-02-13T00:00:00"/>
    <x v="1"/>
    <s v="Abnormal"/>
  </r>
  <r>
    <x v="24353"/>
    <n v="45"/>
    <x v="0"/>
    <x v="2"/>
    <x v="2"/>
    <d v="2020-03-22T00:00:00"/>
    <s v="Michelle Boyd"/>
    <x v="8183"/>
    <x v="2"/>
    <x v="28221"/>
    <n v="206"/>
    <s v="Emergency"/>
    <d v="2020-04-18T00:00:00"/>
    <x v="3"/>
    <s v="Abnormal"/>
  </r>
  <r>
    <x v="24354"/>
    <n v="80"/>
    <x v="1"/>
    <x v="2"/>
    <x v="1"/>
    <d v="2020-10-28T00:00:00"/>
    <s v="Katrina Munoz"/>
    <x v="23854"/>
    <x v="1"/>
    <x v="28222"/>
    <n v="354"/>
    <s v="Urgent"/>
    <d v="2020-11-18T00:00:00"/>
    <x v="1"/>
    <s v="Inconclusive"/>
  </r>
  <r>
    <x v="24355"/>
    <n v="53"/>
    <x v="1"/>
    <x v="2"/>
    <x v="0"/>
    <d v="2020-10-09T00:00:00"/>
    <s v="Thomas Lopez"/>
    <x v="23855"/>
    <x v="2"/>
    <x v="28223"/>
    <n v="340"/>
    <s v="Elective"/>
    <d v="2020-11-05T00:00:00"/>
    <x v="0"/>
    <s v="Abnormal"/>
  </r>
  <r>
    <x v="24356"/>
    <n v="40"/>
    <x v="1"/>
    <x v="3"/>
    <x v="3"/>
    <d v="2020-05-30T00:00:00"/>
    <s v="Jennifer Gilmore"/>
    <x v="23856"/>
    <x v="1"/>
    <x v="28224"/>
    <n v="134"/>
    <s v="Urgent"/>
    <d v="2020-06-10T00:00:00"/>
    <x v="4"/>
    <s v="Normal"/>
  </r>
  <r>
    <x v="24357"/>
    <n v="56"/>
    <x v="1"/>
    <x v="0"/>
    <x v="5"/>
    <d v="2019-06-21T00:00:00"/>
    <s v="Laura Zimmerman"/>
    <x v="23857"/>
    <x v="3"/>
    <x v="28225"/>
    <n v="221"/>
    <s v="Elective"/>
    <d v="2019-07-17T00:00:00"/>
    <x v="3"/>
    <s v="Inconclusive"/>
  </r>
  <r>
    <x v="24358"/>
    <n v="41"/>
    <x v="0"/>
    <x v="2"/>
    <x v="5"/>
    <d v="2024-05-07T00:00:00"/>
    <s v="Andrew Bush"/>
    <x v="11735"/>
    <x v="1"/>
    <x v="28226"/>
    <n v="259"/>
    <s v="Emergency"/>
    <d v="2024-05-11T00:00:00"/>
    <x v="0"/>
    <s v="Normal"/>
  </r>
  <r>
    <x v="24359"/>
    <n v="52"/>
    <x v="1"/>
    <x v="5"/>
    <x v="2"/>
    <d v="2023-04-13T00:00:00"/>
    <s v="Alyssa Smith"/>
    <x v="23858"/>
    <x v="1"/>
    <x v="28227"/>
    <n v="223"/>
    <s v="Urgent"/>
    <d v="2023-04-29T00:00:00"/>
    <x v="4"/>
    <s v="Normal"/>
  </r>
  <r>
    <x v="24360"/>
    <n v="69"/>
    <x v="0"/>
    <x v="1"/>
    <x v="4"/>
    <d v="2019-10-29T00:00:00"/>
    <s v="David Wilson"/>
    <x v="23859"/>
    <x v="2"/>
    <x v="28228"/>
    <n v="394"/>
    <s v="Elective"/>
    <d v="2019-11-18T00:00:00"/>
    <x v="4"/>
    <s v="Inconclusive"/>
  </r>
  <r>
    <x v="24361"/>
    <n v="49"/>
    <x v="1"/>
    <x v="4"/>
    <x v="2"/>
    <d v="2020-03-12T00:00:00"/>
    <s v="Louis Washington"/>
    <x v="23860"/>
    <x v="1"/>
    <x v="28229"/>
    <n v="112"/>
    <s v="Elective"/>
    <d v="2020-03-21T00:00:00"/>
    <x v="2"/>
    <s v="Inconclusive"/>
  </r>
  <r>
    <x v="24362"/>
    <n v="81"/>
    <x v="1"/>
    <x v="3"/>
    <x v="0"/>
    <d v="2021-01-02T00:00:00"/>
    <s v="Jennifer Nichols"/>
    <x v="5041"/>
    <x v="3"/>
    <x v="28230"/>
    <n v="163"/>
    <s v="Emergency"/>
    <d v="2021-01-15T00:00:00"/>
    <x v="4"/>
    <s v="Normal"/>
  </r>
  <r>
    <x v="4242"/>
    <n v="34"/>
    <x v="0"/>
    <x v="2"/>
    <x v="2"/>
    <d v="2023-03-02T00:00:00"/>
    <s v="Michael Sherman"/>
    <x v="23861"/>
    <x v="0"/>
    <x v="28231"/>
    <n v="381"/>
    <s v="Elective"/>
    <d v="2023-03-12T00:00:00"/>
    <x v="2"/>
    <s v="Normal"/>
  </r>
  <r>
    <x v="24363"/>
    <n v="72"/>
    <x v="0"/>
    <x v="6"/>
    <x v="3"/>
    <d v="2020-09-07T00:00:00"/>
    <s v="Nicholas Moore"/>
    <x v="23862"/>
    <x v="3"/>
    <x v="28232"/>
    <n v="348"/>
    <s v="Emergency"/>
    <d v="2020-10-06T00:00:00"/>
    <x v="1"/>
    <s v="Normal"/>
  </r>
  <r>
    <x v="24364"/>
    <n v="19"/>
    <x v="0"/>
    <x v="0"/>
    <x v="5"/>
    <d v="2021-05-01T00:00:00"/>
    <s v="Steven Martinez"/>
    <x v="23863"/>
    <x v="1"/>
    <x v="28233"/>
    <n v="323"/>
    <s v="Urgent"/>
    <d v="2021-05-25T00:00:00"/>
    <x v="2"/>
    <s v="Normal"/>
  </r>
  <r>
    <x v="2282"/>
    <n v="44"/>
    <x v="1"/>
    <x v="6"/>
    <x v="1"/>
    <d v="2020-12-15T00:00:00"/>
    <s v="Tyrone Vazquez"/>
    <x v="23864"/>
    <x v="0"/>
    <x v="28234"/>
    <n v="474"/>
    <s v="Elective"/>
    <d v="2020-12-19T00:00:00"/>
    <x v="3"/>
    <s v="Inconclusive"/>
  </r>
  <r>
    <x v="24365"/>
    <n v="46"/>
    <x v="1"/>
    <x v="7"/>
    <x v="3"/>
    <d v="2021-01-05T00:00:00"/>
    <s v="Alexander Ferguson"/>
    <x v="3226"/>
    <x v="4"/>
    <x v="28235"/>
    <n v="138"/>
    <s v="Emergency"/>
    <d v="2021-02-01T00:00:00"/>
    <x v="2"/>
    <s v="Inconclusive"/>
  </r>
  <r>
    <x v="24366"/>
    <n v="72"/>
    <x v="0"/>
    <x v="5"/>
    <x v="4"/>
    <d v="2022-01-06T00:00:00"/>
    <s v="Brian Anderson"/>
    <x v="209"/>
    <x v="4"/>
    <x v="28236"/>
    <n v="500"/>
    <s v="Urgent"/>
    <d v="2022-01-24T00:00:00"/>
    <x v="1"/>
    <s v="Inconclusive"/>
  </r>
  <r>
    <x v="24367"/>
    <n v="38"/>
    <x v="1"/>
    <x v="4"/>
    <x v="0"/>
    <d v="2022-08-29T00:00:00"/>
    <s v="Caleb Smith"/>
    <x v="23865"/>
    <x v="1"/>
    <x v="28237"/>
    <n v="438"/>
    <s v="Urgent"/>
    <d v="2022-08-30T00:00:00"/>
    <x v="1"/>
    <s v="Normal"/>
  </r>
  <r>
    <x v="24368"/>
    <n v="57"/>
    <x v="1"/>
    <x v="3"/>
    <x v="0"/>
    <d v="2022-02-10T00:00:00"/>
    <s v="Brooke Weiss"/>
    <x v="23866"/>
    <x v="3"/>
    <x v="28238"/>
    <n v="425"/>
    <s v="Emergency"/>
    <d v="2022-02-19T00:00:00"/>
    <x v="2"/>
    <s v="Normal"/>
  </r>
  <r>
    <x v="24369"/>
    <n v="62"/>
    <x v="1"/>
    <x v="5"/>
    <x v="4"/>
    <d v="2023-12-21T00:00:00"/>
    <s v="Jill Snyder"/>
    <x v="23867"/>
    <x v="2"/>
    <x v="28239"/>
    <n v="175"/>
    <s v="Elective"/>
    <d v="2024-01-03T00:00:00"/>
    <x v="0"/>
    <s v="Inconclusive"/>
  </r>
  <r>
    <x v="24370"/>
    <n v="42"/>
    <x v="1"/>
    <x v="5"/>
    <x v="0"/>
    <d v="2019-07-24T00:00:00"/>
    <s v="Robin Williams"/>
    <x v="23868"/>
    <x v="3"/>
    <x v="28240"/>
    <n v="303"/>
    <s v="Emergency"/>
    <d v="2019-08-07T00:00:00"/>
    <x v="4"/>
    <s v="Abnormal"/>
  </r>
  <r>
    <x v="24371"/>
    <n v="65"/>
    <x v="1"/>
    <x v="6"/>
    <x v="0"/>
    <d v="2022-08-31T00:00:00"/>
    <s v="Barry Kelly"/>
    <x v="1029"/>
    <x v="1"/>
    <x v="28241"/>
    <n v="325"/>
    <s v="Emergency"/>
    <d v="2022-09-15T00:00:00"/>
    <x v="0"/>
    <s v="Normal"/>
  </r>
  <r>
    <x v="4560"/>
    <n v="68"/>
    <x v="0"/>
    <x v="7"/>
    <x v="1"/>
    <d v="2024-02-29T00:00:00"/>
    <s v="Thomas Hernandez"/>
    <x v="7007"/>
    <x v="2"/>
    <x v="28242"/>
    <n v="287"/>
    <s v="Emergency"/>
    <d v="2024-03-21T00:00:00"/>
    <x v="0"/>
    <s v="Inconclusive"/>
  </r>
  <r>
    <x v="24372"/>
    <n v="84"/>
    <x v="0"/>
    <x v="3"/>
    <x v="3"/>
    <d v="2019-05-30T00:00:00"/>
    <s v="Denise Olson"/>
    <x v="23869"/>
    <x v="2"/>
    <x v="28243"/>
    <n v="409"/>
    <s v="Urgent"/>
    <d v="2019-06-28T00:00:00"/>
    <x v="4"/>
    <s v="Normal"/>
  </r>
  <r>
    <x v="1829"/>
    <n v="23"/>
    <x v="0"/>
    <x v="7"/>
    <x v="5"/>
    <d v="2022-05-16T00:00:00"/>
    <s v="David Lee"/>
    <x v="788"/>
    <x v="0"/>
    <x v="28244"/>
    <n v="187"/>
    <s v="Urgent"/>
    <d v="2022-05-19T00:00:00"/>
    <x v="4"/>
    <s v="Abnormal"/>
  </r>
  <r>
    <x v="1347"/>
    <n v="38"/>
    <x v="1"/>
    <x v="5"/>
    <x v="2"/>
    <d v="2024-02-23T00:00:00"/>
    <s v="Jason Baker"/>
    <x v="23870"/>
    <x v="4"/>
    <x v="28245"/>
    <n v="493"/>
    <s v="Elective"/>
    <d v="2024-03-14T00:00:00"/>
    <x v="3"/>
    <s v="Abnormal"/>
  </r>
  <r>
    <x v="2137"/>
    <n v="51"/>
    <x v="0"/>
    <x v="2"/>
    <x v="1"/>
    <d v="2023-12-05T00:00:00"/>
    <s v="Curtis Cooper"/>
    <x v="23871"/>
    <x v="2"/>
    <x v="28246"/>
    <n v="174"/>
    <s v="Emergency"/>
    <d v="2023-12-29T00:00:00"/>
    <x v="4"/>
    <s v="Abnormal"/>
  </r>
  <r>
    <x v="24373"/>
    <n v="85"/>
    <x v="1"/>
    <x v="0"/>
    <x v="3"/>
    <d v="2020-11-29T00:00:00"/>
    <s v="Elizabeth Jenkins"/>
    <x v="23872"/>
    <x v="0"/>
    <x v="28247"/>
    <n v="235"/>
    <s v="Urgent"/>
    <d v="2020-12-11T00:00:00"/>
    <x v="2"/>
    <s v="Inconclusive"/>
  </r>
  <r>
    <x v="24374"/>
    <n v="35"/>
    <x v="1"/>
    <x v="1"/>
    <x v="0"/>
    <d v="2023-01-10T00:00:00"/>
    <s v="Gail Brock"/>
    <x v="23873"/>
    <x v="2"/>
    <x v="28248"/>
    <n v="228"/>
    <s v="Elective"/>
    <d v="2023-01-26T00:00:00"/>
    <x v="3"/>
    <s v="Abnormal"/>
  </r>
  <r>
    <x v="21119"/>
    <n v="70"/>
    <x v="1"/>
    <x v="6"/>
    <x v="2"/>
    <d v="2021-08-12T00:00:00"/>
    <s v="Bernard Bruce"/>
    <x v="23874"/>
    <x v="4"/>
    <x v="28249"/>
    <n v="429"/>
    <s v="Urgent"/>
    <d v="2021-08-28T00:00:00"/>
    <x v="3"/>
    <s v="Abnormal"/>
  </r>
  <r>
    <x v="24375"/>
    <n v="47"/>
    <x v="0"/>
    <x v="3"/>
    <x v="3"/>
    <d v="2022-07-02T00:00:00"/>
    <s v="Cynthia Miranda"/>
    <x v="1204"/>
    <x v="1"/>
    <x v="28250"/>
    <n v="437"/>
    <s v="Emergency"/>
    <d v="2022-07-16T00:00:00"/>
    <x v="3"/>
    <s v="Abnormal"/>
  </r>
  <r>
    <x v="24376"/>
    <n v="63"/>
    <x v="0"/>
    <x v="5"/>
    <x v="4"/>
    <d v="2019-11-01T00:00:00"/>
    <s v="Jeffrey Ochoa"/>
    <x v="23875"/>
    <x v="0"/>
    <x v="28251"/>
    <n v="285"/>
    <s v="Elective"/>
    <d v="2019-11-27T00:00:00"/>
    <x v="0"/>
    <s v="Normal"/>
  </r>
  <r>
    <x v="12753"/>
    <n v="65"/>
    <x v="1"/>
    <x v="7"/>
    <x v="5"/>
    <d v="2020-04-15T00:00:00"/>
    <s v="Holly Cox"/>
    <x v="23876"/>
    <x v="0"/>
    <x v="28252"/>
    <n v="194"/>
    <s v="Elective"/>
    <d v="2020-05-01T00:00:00"/>
    <x v="2"/>
    <s v="Normal"/>
  </r>
  <r>
    <x v="24377"/>
    <n v="34"/>
    <x v="0"/>
    <x v="5"/>
    <x v="0"/>
    <d v="2024-05-02T00:00:00"/>
    <s v="Thomas Trevino"/>
    <x v="23877"/>
    <x v="1"/>
    <x v="28253"/>
    <n v="129"/>
    <s v="Elective"/>
    <d v="2024-05-29T00:00:00"/>
    <x v="1"/>
    <s v="Inconclusive"/>
  </r>
  <r>
    <x v="1567"/>
    <n v="33"/>
    <x v="0"/>
    <x v="5"/>
    <x v="4"/>
    <d v="2020-07-03T00:00:00"/>
    <s v="Aaron Hill"/>
    <x v="23878"/>
    <x v="4"/>
    <x v="28254"/>
    <n v="425"/>
    <s v="Urgent"/>
    <d v="2020-07-21T00:00:00"/>
    <x v="3"/>
    <s v="Abnormal"/>
  </r>
  <r>
    <x v="24378"/>
    <n v="53"/>
    <x v="1"/>
    <x v="3"/>
    <x v="3"/>
    <d v="2022-02-12T00:00:00"/>
    <s v="Kelsey Howell"/>
    <x v="23879"/>
    <x v="4"/>
    <x v="28255"/>
    <n v="438"/>
    <s v="Emergency"/>
    <d v="2022-03-03T00:00:00"/>
    <x v="3"/>
    <s v="Inconclusive"/>
  </r>
  <r>
    <x v="24379"/>
    <n v="75"/>
    <x v="1"/>
    <x v="5"/>
    <x v="1"/>
    <d v="2020-06-01T00:00:00"/>
    <s v="Chelsea Davis"/>
    <x v="23880"/>
    <x v="3"/>
    <x v="28256"/>
    <n v="482"/>
    <s v="Urgent"/>
    <d v="2020-06-27T00:00:00"/>
    <x v="2"/>
    <s v="Inconclusive"/>
  </r>
  <r>
    <x v="24380"/>
    <n v="52"/>
    <x v="0"/>
    <x v="5"/>
    <x v="4"/>
    <d v="2021-03-31T00:00:00"/>
    <s v="Luke Ford"/>
    <x v="23881"/>
    <x v="2"/>
    <x v="28257"/>
    <n v="139"/>
    <s v="Elective"/>
    <d v="2021-04-11T00:00:00"/>
    <x v="2"/>
    <s v="Inconclusive"/>
  </r>
  <r>
    <x v="24381"/>
    <n v="35"/>
    <x v="0"/>
    <x v="2"/>
    <x v="3"/>
    <d v="2020-08-03T00:00:00"/>
    <s v="Patricia Richardson"/>
    <x v="23882"/>
    <x v="0"/>
    <x v="28258"/>
    <n v="486"/>
    <s v="Elective"/>
    <d v="2020-08-22T00:00:00"/>
    <x v="1"/>
    <s v="Inconclusive"/>
  </r>
  <r>
    <x v="5631"/>
    <n v="24"/>
    <x v="0"/>
    <x v="5"/>
    <x v="3"/>
    <d v="2022-03-13T00:00:00"/>
    <s v="Anthony Davenport"/>
    <x v="23883"/>
    <x v="4"/>
    <x v="28259"/>
    <n v="129"/>
    <s v="Elective"/>
    <d v="2022-04-06T00:00:00"/>
    <x v="3"/>
    <s v="Normal"/>
  </r>
  <r>
    <x v="24382"/>
    <n v="71"/>
    <x v="0"/>
    <x v="1"/>
    <x v="0"/>
    <d v="2024-03-05T00:00:00"/>
    <s v="Allen Mcgrath"/>
    <x v="8482"/>
    <x v="4"/>
    <x v="28260"/>
    <n v="119"/>
    <s v="Urgent"/>
    <d v="2024-03-12T00:00:00"/>
    <x v="3"/>
    <s v="Abnormal"/>
  </r>
  <r>
    <x v="24383"/>
    <n v="21"/>
    <x v="0"/>
    <x v="4"/>
    <x v="4"/>
    <d v="2022-08-18T00:00:00"/>
    <s v="Brittany Martinez"/>
    <x v="23884"/>
    <x v="0"/>
    <x v="28261"/>
    <n v="255"/>
    <s v="Urgent"/>
    <d v="2022-09-06T00:00:00"/>
    <x v="3"/>
    <s v="Inconclusive"/>
  </r>
  <r>
    <x v="24384"/>
    <n v="21"/>
    <x v="0"/>
    <x v="0"/>
    <x v="2"/>
    <d v="2023-11-06T00:00:00"/>
    <s v="Diane Robinson"/>
    <x v="23885"/>
    <x v="2"/>
    <x v="28262"/>
    <n v="403"/>
    <s v="Elective"/>
    <d v="2023-11-17T00:00:00"/>
    <x v="3"/>
    <s v="Normal"/>
  </r>
  <r>
    <x v="24385"/>
    <n v="47"/>
    <x v="0"/>
    <x v="1"/>
    <x v="5"/>
    <d v="2019-06-13T00:00:00"/>
    <s v="Alexandra Shelton"/>
    <x v="23886"/>
    <x v="0"/>
    <x v="28263"/>
    <n v="102"/>
    <s v="Emergency"/>
    <d v="2019-07-03T00:00:00"/>
    <x v="2"/>
    <s v="Abnormal"/>
  </r>
  <r>
    <x v="24386"/>
    <n v="24"/>
    <x v="1"/>
    <x v="7"/>
    <x v="2"/>
    <d v="2023-03-14T00:00:00"/>
    <s v="Gregory Oconnor"/>
    <x v="1107"/>
    <x v="4"/>
    <x v="28264"/>
    <n v="319"/>
    <s v="Urgent"/>
    <d v="2023-03-20T00:00:00"/>
    <x v="4"/>
    <s v="Inconclusive"/>
  </r>
  <r>
    <x v="23130"/>
    <n v="19"/>
    <x v="0"/>
    <x v="1"/>
    <x v="1"/>
    <d v="2023-07-16T00:00:00"/>
    <s v="Robert Myers"/>
    <x v="23887"/>
    <x v="4"/>
    <x v="28265"/>
    <n v="439"/>
    <s v="Urgent"/>
    <d v="2023-08-12T00:00:00"/>
    <x v="3"/>
    <s v="Inconclusive"/>
  </r>
  <r>
    <x v="24387"/>
    <n v="21"/>
    <x v="0"/>
    <x v="7"/>
    <x v="3"/>
    <d v="2024-01-04T00:00:00"/>
    <s v="Caitlin Hatfield"/>
    <x v="23888"/>
    <x v="2"/>
    <x v="28266"/>
    <n v="410"/>
    <s v="Urgent"/>
    <d v="2024-01-18T00:00:00"/>
    <x v="0"/>
    <s v="Normal"/>
  </r>
  <r>
    <x v="4347"/>
    <n v="82"/>
    <x v="0"/>
    <x v="0"/>
    <x v="3"/>
    <d v="2021-08-08T00:00:00"/>
    <s v="Jerry Howard"/>
    <x v="23889"/>
    <x v="2"/>
    <x v="28267"/>
    <n v="355"/>
    <s v="Urgent"/>
    <d v="2021-08-25T00:00:00"/>
    <x v="2"/>
    <s v="Inconclusive"/>
  </r>
  <r>
    <x v="24388"/>
    <n v="46"/>
    <x v="1"/>
    <x v="1"/>
    <x v="0"/>
    <d v="2020-10-30T00:00:00"/>
    <s v="William Bowers"/>
    <x v="23890"/>
    <x v="2"/>
    <x v="28268"/>
    <n v="486"/>
    <s v="Emergency"/>
    <d v="2020-11-02T00:00:00"/>
    <x v="4"/>
    <s v="Normal"/>
  </r>
  <r>
    <x v="24389"/>
    <n v="52"/>
    <x v="1"/>
    <x v="3"/>
    <x v="5"/>
    <d v="2024-02-14T00:00:00"/>
    <s v="Yvonne Glover"/>
    <x v="23891"/>
    <x v="1"/>
    <x v="28269"/>
    <n v="461"/>
    <s v="Elective"/>
    <d v="2024-02-16T00:00:00"/>
    <x v="0"/>
    <s v="Abnormal"/>
  </r>
  <r>
    <x v="397"/>
    <n v="67"/>
    <x v="0"/>
    <x v="0"/>
    <x v="2"/>
    <d v="2020-05-07T00:00:00"/>
    <s v="Cory Williams"/>
    <x v="23892"/>
    <x v="4"/>
    <x v="28270"/>
    <n v="101"/>
    <s v="Urgent"/>
    <d v="2020-05-18T00:00:00"/>
    <x v="2"/>
    <s v="Inconclusive"/>
  </r>
  <r>
    <x v="24390"/>
    <n v="75"/>
    <x v="1"/>
    <x v="1"/>
    <x v="2"/>
    <d v="2020-03-30T00:00:00"/>
    <s v="Jennifer Griffith"/>
    <x v="23893"/>
    <x v="4"/>
    <x v="28271"/>
    <n v="125"/>
    <s v="Emergency"/>
    <d v="2020-04-25T00:00:00"/>
    <x v="4"/>
    <s v="Inconclusive"/>
  </r>
  <r>
    <x v="24391"/>
    <n v="73"/>
    <x v="1"/>
    <x v="0"/>
    <x v="2"/>
    <d v="2022-10-18T00:00:00"/>
    <s v="Wanda Glenn MD"/>
    <x v="23894"/>
    <x v="4"/>
    <x v="28272"/>
    <n v="158"/>
    <s v="Urgent"/>
    <d v="2022-10-29T00:00:00"/>
    <x v="1"/>
    <s v="Inconclusive"/>
  </r>
  <r>
    <x v="24392"/>
    <n v="41"/>
    <x v="1"/>
    <x v="1"/>
    <x v="2"/>
    <d v="2020-02-14T00:00:00"/>
    <s v="Mary Clark"/>
    <x v="10588"/>
    <x v="4"/>
    <x v="28273"/>
    <n v="496"/>
    <s v="Urgent"/>
    <d v="2020-03-13T00:00:00"/>
    <x v="3"/>
    <s v="Inconclusive"/>
  </r>
  <r>
    <x v="24393"/>
    <n v="27"/>
    <x v="1"/>
    <x v="5"/>
    <x v="1"/>
    <d v="2021-10-18T00:00:00"/>
    <s v="Patrick Smith"/>
    <x v="23895"/>
    <x v="3"/>
    <x v="28274"/>
    <n v="371"/>
    <s v="Emergency"/>
    <d v="2021-10-24T00:00:00"/>
    <x v="3"/>
    <s v="Abnormal"/>
  </r>
  <r>
    <x v="24394"/>
    <n v="24"/>
    <x v="0"/>
    <x v="5"/>
    <x v="2"/>
    <d v="2023-05-04T00:00:00"/>
    <s v="Jason Anderson"/>
    <x v="5510"/>
    <x v="3"/>
    <x v="28275"/>
    <n v="154"/>
    <s v="Emergency"/>
    <d v="2023-05-07T00:00:00"/>
    <x v="2"/>
    <s v="Normal"/>
  </r>
  <r>
    <x v="24395"/>
    <n v="25"/>
    <x v="1"/>
    <x v="2"/>
    <x v="0"/>
    <d v="2020-03-01T00:00:00"/>
    <s v="Michael Romero"/>
    <x v="23896"/>
    <x v="0"/>
    <x v="28276"/>
    <n v="394"/>
    <s v="Urgent"/>
    <d v="2020-03-11T00:00:00"/>
    <x v="0"/>
    <s v="Normal"/>
  </r>
  <r>
    <x v="24396"/>
    <n v="33"/>
    <x v="0"/>
    <x v="0"/>
    <x v="5"/>
    <d v="2019-05-24T00:00:00"/>
    <s v="Daniel Pacheco"/>
    <x v="23897"/>
    <x v="3"/>
    <x v="28277"/>
    <n v="415"/>
    <s v="Urgent"/>
    <d v="2019-06-13T00:00:00"/>
    <x v="4"/>
    <s v="Normal"/>
  </r>
  <r>
    <x v="24397"/>
    <n v="41"/>
    <x v="1"/>
    <x v="3"/>
    <x v="2"/>
    <d v="2021-08-03T00:00:00"/>
    <s v="Tamara Mckinney"/>
    <x v="23898"/>
    <x v="0"/>
    <x v="28278"/>
    <n v="498"/>
    <s v="Emergency"/>
    <d v="2021-08-07T00:00:00"/>
    <x v="4"/>
    <s v="Normal"/>
  </r>
  <r>
    <x v="24398"/>
    <n v="22"/>
    <x v="1"/>
    <x v="3"/>
    <x v="1"/>
    <d v="2023-05-14T00:00:00"/>
    <s v="Jamie Martin"/>
    <x v="23899"/>
    <x v="0"/>
    <x v="28279"/>
    <n v="178"/>
    <s v="Emergency"/>
    <d v="2023-06-03T00:00:00"/>
    <x v="2"/>
    <s v="Inconclusive"/>
  </r>
  <r>
    <x v="24399"/>
    <n v="80"/>
    <x v="0"/>
    <x v="3"/>
    <x v="1"/>
    <d v="2022-09-28T00:00:00"/>
    <s v="Shane Oconnell"/>
    <x v="9611"/>
    <x v="0"/>
    <x v="28280"/>
    <n v="224"/>
    <s v="Emergency"/>
    <d v="2022-10-19T00:00:00"/>
    <x v="3"/>
    <s v="Normal"/>
  </r>
  <r>
    <x v="24400"/>
    <n v="42"/>
    <x v="0"/>
    <x v="7"/>
    <x v="1"/>
    <d v="2020-02-04T00:00:00"/>
    <s v="Christina Ford"/>
    <x v="23900"/>
    <x v="0"/>
    <x v="28281"/>
    <n v="355"/>
    <s v="Elective"/>
    <d v="2020-02-27T00:00:00"/>
    <x v="3"/>
    <s v="Abnormal"/>
  </r>
  <r>
    <x v="24401"/>
    <n v="19"/>
    <x v="1"/>
    <x v="0"/>
    <x v="1"/>
    <d v="2023-04-12T00:00:00"/>
    <s v="Amy Hill"/>
    <x v="23901"/>
    <x v="4"/>
    <x v="28282"/>
    <n v="463"/>
    <s v="Urgent"/>
    <d v="2023-04-23T00:00:00"/>
    <x v="3"/>
    <s v="Abnormal"/>
  </r>
  <r>
    <x v="24402"/>
    <n v="18"/>
    <x v="1"/>
    <x v="4"/>
    <x v="0"/>
    <d v="2021-12-20T00:00:00"/>
    <s v="Tracey Huffman"/>
    <x v="23902"/>
    <x v="2"/>
    <x v="28283"/>
    <n v="356"/>
    <s v="Emergency"/>
    <d v="2022-01-13T00:00:00"/>
    <x v="4"/>
    <s v="Inconclusive"/>
  </r>
  <r>
    <x v="24403"/>
    <n v="66"/>
    <x v="1"/>
    <x v="4"/>
    <x v="5"/>
    <d v="2021-01-18T00:00:00"/>
    <s v="Tina Peterson"/>
    <x v="23903"/>
    <x v="4"/>
    <x v="28284"/>
    <n v="355"/>
    <s v="Emergency"/>
    <d v="2021-02-03T00:00:00"/>
    <x v="3"/>
    <s v="Abnormal"/>
  </r>
  <r>
    <x v="19455"/>
    <n v="74"/>
    <x v="1"/>
    <x v="2"/>
    <x v="0"/>
    <d v="2020-03-14T00:00:00"/>
    <s v="Amanda Gillespie"/>
    <x v="23904"/>
    <x v="4"/>
    <x v="28285"/>
    <n v="427"/>
    <s v="Emergency"/>
    <d v="2020-04-13T00:00:00"/>
    <x v="0"/>
    <s v="Normal"/>
  </r>
  <r>
    <x v="24404"/>
    <n v="59"/>
    <x v="1"/>
    <x v="5"/>
    <x v="3"/>
    <d v="2024-03-29T00:00:00"/>
    <s v="Joseph Rodriguez"/>
    <x v="23905"/>
    <x v="4"/>
    <x v="28286"/>
    <n v="233"/>
    <s v="Urgent"/>
    <d v="2024-04-20T00:00:00"/>
    <x v="1"/>
    <s v="Normal"/>
  </r>
  <r>
    <x v="24405"/>
    <n v="80"/>
    <x v="1"/>
    <x v="7"/>
    <x v="1"/>
    <d v="2021-05-17T00:00:00"/>
    <s v="Rickey Lopez"/>
    <x v="19522"/>
    <x v="1"/>
    <x v="28287"/>
    <n v="498"/>
    <s v="Emergency"/>
    <d v="2021-06-03T00:00:00"/>
    <x v="0"/>
    <s v="Inconclusive"/>
  </r>
  <r>
    <x v="24406"/>
    <n v="41"/>
    <x v="0"/>
    <x v="2"/>
    <x v="5"/>
    <d v="2022-02-17T00:00:00"/>
    <s v="William Garrison"/>
    <x v="23906"/>
    <x v="2"/>
    <x v="28288"/>
    <n v="500"/>
    <s v="Urgent"/>
    <d v="2022-02-25T00:00:00"/>
    <x v="3"/>
    <s v="Inconclusive"/>
  </r>
  <r>
    <x v="24407"/>
    <n v="33"/>
    <x v="1"/>
    <x v="2"/>
    <x v="2"/>
    <d v="2023-07-16T00:00:00"/>
    <s v="Natalie Valdez"/>
    <x v="2385"/>
    <x v="3"/>
    <x v="28289"/>
    <n v="237"/>
    <s v="Urgent"/>
    <d v="2023-08-01T00:00:00"/>
    <x v="4"/>
    <s v="Abnormal"/>
  </r>
  <r>
    <x v="11671"/>
    <n v="31"/>
    <x v="0"/>
    <x v="6"/>
    <x v="1"/>
    <d v="2024-04-14T00:00:00"/>
    <s v="Jose Harvey"/>
    <x v="105"/>
    <x v="2"/>
    <x v="28290"/>
    <n v="146"/>
    <s v="Elective"/>
    <d v="2024-05-13T00:00:00"/>
    <x v="3"/>
    <s v="Abnormal"/>
  </r>
  <r>
    <x v="24408"/>
    <n v="25"/>
    <x v="1"/>
    <x v="7"/>
    <x v="1"/>
    <d v="2023-09-25T00:00:00"/>
    <s v="Jennifer Stevens"/>
    <x v="23907"/>
    <x v="2"/>
    <x v="28291"/>
    <n v="255"/>
    <s v="Urgent"/>
    <d v="2023-10-04T00:00:00"/>
    <x v="1"/>
    <s v="Normal"/>
  </r>
  <r>
    <x v="24409"/>
    <n v="27"/>
    <x v="0"/>
    <x v="2"/>
    <x v="0"/>
    <d v="2023-12-24T00:00:00"/>
    <s v="Thomas Young"/>
    <x v="12919"/>
    <x v="2"/>
    <x v="28292"/>
    <n v="113"/>
    <s v="Urgent"/>
    <d v="2024-01-21T00:00:00"/>
    <x v="4"/>
    <s v="Inconclusive"/>
  </r>
  <r>
    <x v="24410"/>
    <n v="27"/>
    <x v="1"/>
    <x v="7"/>
    <x v="3"/>
    <d v="2020-03-20T00:00:00"/>
    <s v="Lance Whitaker"/>
    <x v="4321"/>
    <x v="0"/>
    <x v="28293"/>
    <n v="271"/>
    <s v="Urgent"/>
    <d v="2020-03-27T00:00:00"/>
    <x v="2"/>
    <s v="Normal"/>
  </r>
  <r>
    <x v="4500"/>
    <n v="71"/>
    <x v="1"/>
    <x v="6"/>
    <x v="4"/>
    <d v="2021-03-21T00:00:00"/>
    <s v="Shirley Hubbard"/>
    <x v="23908"/>
    <x v="0"/>
    <x v="28294"/>
    <n v="181"/>
    <s v="Urgent"/>
    <d v="2021-03-25T00:00:00"/>
    <x v="0"/>
    <s v="Inconclusive"/>
  </r>
  <r>
    <x v="24411"/>
    <n v="50"/>
    <x v="0"/>
    <x v="7"/>
    <x v="1"/>
    <d v="2021-03-25T00:00:00"/>
    <s v="Stephanie Paul"/>
    <x v="23909"/>
    <x v="0"/>
    <x v="28295"/>
    <n v="184"/>
    <s v="Urgent"/>
    <d v="2021-03-29T00:00:00"/>
    <x v="1"/>
    <s v="Normal"/>
  </r>
  <r>
    <x v="24412"/>
    <n v="33"/>
    <x v="0"/>
    <x v="5"/>
    <x v="1"/>
    <d v="2019-12-15T00:00:00"/>
    <s v="Ashley Carey"/>
    <x v="23910"/>
    <x v="1"/>
    <x v="28296"/>
    <n v="474"/>
    <s v="Elective"/>
    <d v="2019-12-31T00:00:00"/>
    <x v="2"/>
    <s v="Normal"/>
  </r>
  <r>
    <x v="24413"/>
    <n v="77"/>
    <x v="0"/>
    <x v="4"/>
    <x v="2"/>
    <d v="2024-04-28T00:00:00"/>
    <s v="Gregory Pineda"/>
    <x v="23911"/>
    <x v="2"/>
    <x v="28297"/>
    <n v="313"/>
    <s v="Emergency"/>
    <d v="2024-05-19T00:00:00"/>
    <x v="3"/>
    <s v="Abnormal"/>
  </r>
  <r>
    <x v="24414"/>
    <n v="24"/>
    <x v="1"/>
    <x v="6"/>
    <x v="2"/>
    <d v="2022-08-23T00:00:00"/>
    <s v="Christina Peterson"/>
    <x v="23912"/>
    <x v="4"/>
    <x v="28298"/>
    <n v="464"/>
    <s v="Emergency"/>
    <d v="2022-08-30T00:00:00"/>
    <x v="1"/>
    <s v="Normal"/>
  </r>
  <r>
    <x v="23395"/>
    <n v="81"/>
    <x v="1"/>
    <x v="1"/>
    <x v="2"/>
    <d v="2021-08-06T00:00:00"/>
    <s v="John Barber"/>
    <x v="23913"/>
    <x v="3"/>
    <x v="28299"/>
    <n v="293"/>
    <s v="Urgent"/>
    <d v="2021-09-04T00:00:00"/>
    <x v="2"/>
    <s v="Inconclusive"/>
  </r>
  <r>
    <x v="24415"/>
    <n v="24"/>
    <x v="0"/>
    <x v="1"/>
    <x v="1"/>
    <d v="2021-04-30T00:00:00"/>
    <s v="Brandon Robertson"/>
    <x v="23914"/>
    <x v="0"/>
    <x v="28300"/>
    <n v="321"/>
    <s v="Elective"/>
    <d v="2021-05-24T00:00:00"/>
    <x v="1"/>
    <s v="Normal"/>
  </r>
  <r>
    <x v="24416"/>
    <n v="83"/>
    <x v="1"/>
    <x v="6"/>
    <x v="3"/>
    <d v="2020-08-18T00:00:00"/>
    <s v="Sandra Simpson"/>
    <x v="23915"/>
    <x v="0"/>
    <x v="28301"/>
    <n v="496"/>
    <s v="Elective"/>
    <d v="2020-09-17T00:00:00"/>
    <x v="0"/>
    <s v="Normal"/>
  </r>
  <r>
    <x v="24417"/>
    <n v="40"/>
    <x v="1"/>
    <x v="2"/>
    <x v="1"/>
    <d v="2023-03-02T00:00:00"/>
    <s v="Darin Singleton"/>
    <x v="724"/>
    <x v="2"/>
    <x v="28302"/>
    <n v="223"/>
    <s v="Urgent"/>
    <d v="2023-03-27T00:00:00"/>
    <x v="0"/>
    <s v="Inconclusive"/>
  </r>
  <r>
    <x v="24418"/>
    <n v="34"/>
    <x v="0"/>
    <x v="7"/>
    <x v="4"/>
    <d v="2022-09-29T00:00:00"/>
    <s v="Sarah Riddle"/>
    <x v="23916"/>
    <x v="4"/>
    <x v="28303"/>
    <n v="460"/>
    <s v="Urgent"/>
    <d v="2022-09-30T00:00:00"/>
    <x v="3"/>
    <s v="Abnormal"/>
  </r>
  <r>
    <x v="24419"/>
    <n v="71"/>
    <x v="1"/>
    <x v="7"/>
    <x v="0"/>
    <d v="2020-12-15T00:00:00"/>
    <s v="Samantha Curry"/>
    <x v="23917"/>
    <x v="0"/>
    <x v="28304"/>
    <n v="491"/>
    <s v="Elective"/>
    <d v="2021-01-13T00:00:00"/>
    <x v="0"/>
    <s v="Inconclusive"/>
  </r>
  <r>
    <x v="24420"/>
    <n v="36"/>
    <x v="1"/>
    <x v="4"/>
    <x v="0"/>
    <d v="2023-05-24T00:00:00"/>
    <s v="Lynn Gardner"/>
    <x v="15277"/>
    <x v="3"/>
    <x v="28305"/>
    <n v="467"/>
    <s v="Elective"/>
    <d v="2023-06-02T00:00:00"/>
    <x v="3"/>
    <s v="Abnormal"/>
  </r>
  <r>
    <x v="24421"/>
    <n v="70"/>
    <x v="0"/>
    <x v="1"/>
    <x v="3"/>
    <d v="2022-05-20T00:00:00"/>
    <s v="Tracy Berry MD"/>
    <x v="152"/>
    <x v="1"/>
    <x v="28306"/>
    <n v="226"/>
    <s v="Emergency"/>
    <d v="2022-06-14T00:00:00"/>
    <x v="4"/>
    <s v="Inconclusive"/>
  </r>
  <r>
    <x v="5758"/>
    <n v="83"/>
    <x v="0"/>
    <x v="4"/>
    <x v="1"/>
    <d v="2021-03-20T00:00:00"/>
    <s v="Sarah Long"/>
    <x v="23918"/>
    <x v="2"/>
    <x v="28307"/>
    <n v="493"/>
    <s v="Elective"/>
    <d v="2021-04-14T00:00:00"/>
    <x v="4"/>
    <s v="Inconclusive"/>
  </r>
  <r>
    <x v="24422"/>
    <n v="72"/>
    <x v="0"/>
    <x v="2"/>
    <x v="3"/>
    <d v="2020-02-26T00:00:00"/>
    <s v="Tara George"/>
    <x v="23919"/>
    <x v="4"/>
    <x v="28308"/>
    <n v="401"/>
    <s v="Elective"/>
    <d v="2020-03-03T00:00:00"/>
    <x v="3"/>
    <s v="Inconclusive"/>
  </r>
  <r>
    <x v="4519"/>
    <n v="32"/>
    <x v="0"/>
    <x v="0"/>
    <x v="3"/>
    <d v="2023-09-26T00:00:00"/>
    <s v="Tammy Liu"/>
    <x v="13932"/>
    <x v="1"/>
    <x v="28309"/>
    <n v="465"/>
    <s v="Elective"/>
    <d v="2023-10-11T00:00:00"/>
    <x v="2"/>
    <s v="Normal"/>
  </r>
  <r>
    <x v="24423"/>
    <n v="63"/>
    <x v="1"/>
    <x v="3"/>
    <x v="4"/>
    <d v="2020-05-20T00:00:00"/>
    <s v="Derrick Mitchell DVM"/>
    <x v="23920"/>
    <x v="1"/>
    <x v="28310"/>
    <n v="436"/>
    <s v="Urgent"/>
    <d v="2020-06-11T00:00:00"/>
    <x v="4"/>
    <s v="Inconclusive"/>
  </r>
  <r>
    <x v="668"/>
    <n v="69"/>
    <x v="0"/>
    <x v="0"/>
    <x v="1"/>
    <d v="2022-07-20T00:00:00"/>
    <s v="Norma Johnson"/>
    <x v="23921"/>
    <x v="0"/>
    <x v="28311"/>
    <n v="273"/>
    <s v="Emergency"/>
    <d v="2022-07-27T00:00:00"/>
    <x v="4"/>
    <s v="Normal"/>
  </r>
  <r>
    <x v="24424"/>
    <n v="76"/>
    <x v="0"/>
    <x v="3"/>
    <x v="1"/>
    <d v="2024-03-31T00:00:00"/>
    <s v="Allison Bentley"/>
    <x v="8781"/>
    <x v="4"/>
    <x v="28312"/>
    <n v="498"/>
    <s v="Emergency"/>
    <d v="2024-04-22T00:00:00"/>
    <x v="4"/>
    <s v="Abnormal"/>
  </r>
  <r>
    <x v="24425"/>
    <n v="39"/>
    <x v="0"/>
    <x v="4"/>
    <x v="5"/>
    <d v="2023-01-12T00:00:00"/>
    <s v="Mr. Mark Luna"/>
    <x v="6215"/>
    <x v="3"/>
    <x v="28313"/>
    <n v="368"/>
    <s v="Elective"/>
    <d v="2023-02-02T00:00:00"/>
    <x v="4"/>
    <s v="Normal"/>
  </r>
  <r>
    <x v="24426"/>
    <n v="29"/>
    <x v="0"/>
    <x v="0"/>
    <x v="0"/>
    <d v="2022-03-21T00:00:00"/>
    <s v="Dr. Anthony Tyler"/>
    <x v="23922"/>
    <x v="3"/>
    <x v="28314"/>
    <n v="221"/>
    <s v="Emergency"/>
    <d v="2022-03-23T00:00:00"/>
    <x v="3"/>
    <s v="Abnormal"/>
  </r>
  <r>
    <x v="24427"/>
    <n v="49"/>
    <x v="0"/>
    <x v="6"/>
    <x v="1"/>
    <d v="2022-08-24T00:00:00"/>
    <s v="Kendra Baker"/>
    <x v="4064"/>
    <x v="1"/>
    <x v="28315"/>
    <n v="273"/>
    <s v="Emergency"/>
    <d v="2022-09-18T00:00:00"/>
    <x v="2"/>
    <s v="Normal"/>
  </r>
  <r>
    <x v="24428"/>
    <n v="21"/>
    <x v="1"/>
    <x v="3"/>
    <x v="5"/>
    <d v="2022-04-15T00:00:00"/>
    <s v="Elizabeth Hernandez"/>
    <x v="20116"/>
    <x v="1"/>
    <x v="28316"/>
    <n v="125"/>
    <s v="Emergency"/>
    <d v="2022-04-28T00:00:00"/>
    <x v="2"/>
    <s v="Abnormal"/>
  </r>
  <r>
    <x v="19801"/>
    <n v="18"/>
    <x v="1"/>
    <x v="0"/>
    <x v="1"/>
    <d v="2019-11-27T00:00:00"/>
    <s v="Zachary Miller"/>
    <x v="23923"/>
    <x v="2"/>
    <x v="28317"/>
    <n v="201"/>
    <s v="Elective"/>
    <d v="2019-12-17T00:00:00"/>
    <x v="2"/>
    <s v="Abnormal"/>
  </r>
  <r>
    <x v="7141"/>
    <n v="41"/>
    <x v="0"/>
    <x v="4"/>
    <x v="4"/>
    <d v="2023-05-09T00:00:00"/>
    <s v="Brandon Meyer"/>
    <x v="23924"/>
    <x v="1"/>
    <x v="28318"/>
    <n v="429"/>
    <s v="Elective"/>
    <d v="2023-05-31T00:00:00"/>
    <x v="3"/>
    <s v="Abnormal"/>
  </r>
  <r>
    <x v="290"/>
    <n v="65"/>
    <x v="0"/>
    <x v="0"/>
    <x v="0"/>
    <d v="2023-10-07T00:00:00"/>
    <s v="Vicki Bennett"/>
    <x v="23925"/>
    <x v="4"/>
    <x v="28319"/>
    <n v="361"/>
    <s v="Emergency"/>
    <d v="2023-10-14T00:00:00"/>
    <x v="3"/>
    <s v="Inconclusive"/>
  </r>
  <r>
    <x v="3898"/>
    <n v="47"/>
    <x v="0"/>
    <x v="3"/>
    <x v="0"/>
    <d v="2019-10-20T00:00:00"/>
    <s v="Monica Martin"/>
    <x v="23926"/>
    <x v="4"/>
    <x v="28320"/>
    <n v="423"/>
    <s v="Urgent"/>
    <d v="2019-11-06T00:00:00"/>
    <x v="0"/>
    <s v="Abnormal"/>
  </r>
  <r>
    <x v="24429"/>
    <n v="27"/>
    <x v="1"/>
    <x v="1"/>
    <x v="2"/>
    <d v="2024-02-13T00:00:00"/>
    <s v="Chase Flores"/>
    <x v="23927"/>
    <x v="0"/>
    <x v="28321"/>
    <n v="115"/>
    <s v="Emergency"/>
    <d v="2024-03-11T00:00:00"/>
    <x v="0"/>
    <s v="Inconclusive"/>
  </r>
  <r>
    <x v="7510"/>
    <n v="70"/>
    <x v="1"/>
    <x v="1"/>
    <x v="0"/>
    <d v="2020-04-15T00:00:00"/>
    <s v="Katherine Morrison"/>
    <x v="23928"/>
    <x v="1"/>
    <x v="28322"/>
    <n v="376"/>
    <s v="Elective"/>
    <d v="2020-04-17T00:00:00"/>
    <x v="1"/>
    <s v="Normal"/>
  </r>
  <r>
    <x v="24430"/>
    <n v="71"/>
    <x v="0"/>
    <x v="7"/>
    <x v="1"/>
    <d v="2023-03-11T00:00:00"/>
    <s v="Tasha Stevens"/>
    <x v="23929"/>
    <x v="4"/>
    <x v="28323"/>
    <n v="270"/>
    <s v="Elective"/>
    <d v="2023-03-29T00:00:00"/>
    <x v="2"/>
    <s v="Abnormal"/>
  </r>
  <r>
    <x v="24431"/>
    <n v="28"/>
    <x v="1"/>
    <x v="1"/>
    <x v="0"/>
    <d v="2021-01-17T00:00:00"/>
    <s v="Chad Jones"/>
    <x v="3449"/>
    <x v="3"/>
    <x v="28324"/>
    <n v="415"/>
    <s v="Emergency"/>
    <d v="2021-02-06T00:00:00"/>
    <x v="2"/>
    <s v="Abnormal"/>
  </r>
  <r>
    <x v="24432"/>
    <n v="81"/>
    <x v="1"/>
    <x v="4"/>
    <x v="5"/>
    <d v="2023-11-13T00:00:00"/>
    <s v="Kimberly Santos"/>
    <x v="23930"/>
    <x v="0"/>
    <x v="28325"/>
    <n v="165"/>
    <s v="Emergency"/>
    <d v="2023-11-25T00:00:00"/>
    <x v="2"/>
    <s v="Abnormal"/>
  </r>
  <r>
    <x v="6912"/>
    <n v="29"/>
    <x v="1"/>
    <x v="5"/>
    <x v="4"/>
    <d v="2021-07-28T00:00:00"/>
    <s v="Crystal Duncan"/>
    <x v="23931"/>
    <x v="3"/>
    <x v="28326"/>
    <n v="447"/>
    <s v="Emergency"/>
    <d v="2021-08-03T00:00:00"/>
    <x v="3"/>
    <s v="Inconclusive"/>
  </r>
  <r>
    <x v="24433"/>
    <n v="66"/>
    <x v="1"/>
    <x v="0"/>
    <x v="3"/>
    <d v="2019-10-12T00:00:00"/>
    <s v="Mrs. Amber Perry"/>
    <x v="23932"/>
    <x v="2"/>
    <x v="28327"/>
    <n v="275"/>
    <s v="Emergency"/>
    <d v="2019-11-02T00:00:00"/>
    <x v="4"/>
    <s v="Inconclusive"/>
  </r>
  <r>
    <x v="24434"/>
    <n v="60"/>
    <x v="0"/>
    <x v="0"/>
    <x v="1"/>
    <d v="2021-04-03T00:00:00"/>
    <s v="Julie Reyes"/>
    <x v="23933"/>
    <x v="1"/>
    <x v="28328"/>
    <n v="208"/>
    <s v="Urgent"/>
    <d v="2021-04-14T00:00:00"/>
    <x v="0"/>
    <s v="Inconclusive"/>
  </r>
  <r>
    <x v="24435"/>
    <n v="73"/>
    <x v="1"/>
    <x v="3"/>
    <x v="4"/>
    <d v="2020-12-27T00:00:00"/>
    <s v="Rachel Brooks"/>
    <x v="4499"/>
    <x v="2"/>
    <x v="28329"/>
    <n v="345"/>
    <s v="Urgent"/>
    <d v="2021-01-21T00:00:00"/>
    <x v="2"/>
    <s v="Inconclusive"/>
  </r>
  <r>
    <x v="24436"/>
    <n v="56"/>
    <x v="0"/>
    <x v="2"/>
    <x v="4"/>
    <d v="2023-10-11T00:00:00"/>
    <s v="Robyn Atkinson"/>
    <x v="23934"/>
    <x v="3"/>
    <x v="28330"/>
    <n v="282"/>
    <s v="Urgent"/>
    <d v="2023-10-28T00:00:00"/>
    <x v="1"/>
    <s v="Normal"/>
  </r>
  <r>
    <x v="24437"/>
    <n v="66"/>
    <x v="0"/>
    <x v="2"/>
    <x v="3"/>
    <d v="2021-03-30T00:00:00"/>
    <s v="Shawn Foley"/>
    <x v="23935"/>
    <x v="2"/>
    <x v="28331"/>
    <n v="254"/>
    <s v="Urgent"/>
    <d v="2021-04-19T00:00:00"/>
    <x v="3"/>
    <s v="Abnormal"/>
  </r>
  <r>
    <x v="24438"/>
    <n v="20"/>
    <x v="0"/>
    <x v="1"/>
    <x v="1"/>
    <d v="2024-03-26T00:00:00"/>
    <s v="Thomas Garrett"/>
    <x v="23936"/>
    <x v="1"/>
    <x v="28332"/>
    <n v="208"/>
    <s v="Urgent"/>
    <d v="2024-04-22T00:00:00"/>
    <x v="2"/>
    <s v="Abnormal"/>
  </r>
  <r>
    <x v="24439"/>
    <n v="31"/>
    <x v="0"/>
    <x v="1"/>
    <x v="5"/>
    <d v="2020-04-13T00:00:00"/>
    <s v="Daniel Simmons"/>
    <x v="23937"/>
    <x v="0"/>
    <x v="28333"/>
    <n v="111"/>
    <s v="Emergency"/>
    <d v="2020-04-21T00:00:00"/>
    <x v="1"/>
    <s v="Normal"/>
  </r>
  <r>
    <x v="24246"/>
    <n v="62"/>
    <x v="0"/>
    <x v="7"/>
    <x v="2"/>
    <d v="2020-07-14T00:00:00"/>
    <s v="Xavier Murray"/>
    <x v="23938"/>
    <x v="2"/>
    <x v="28334"/>
    <n v="498"/>
    <s v="Emergency"/>
    <d v="2020-07-28T00:00:00"/>
    <x v="4"/>
    <s v="Abnormal"/>
  </r>
  <r>
    <x v="24440"/>
    <n v="52"/>
    <x v="1"/>
    <x v="3"/>
    <x v="4"/>
    <d v="2021-02-09T00:00:00"/>
    <s v="Jason Bowen"/>
    <x v="23939"/>
    <x v="3"/>
    <x v="28335"/>
    <n v="486"/>
    <s v="Emergency"/>
    <d v="2021-02-17T00:00:00"/>
    <x v="1"/>
    <s v="Abnormal"/>
  </r>
  <r>
    <x v="24441"/>
    <n v="54"/>
    <x v="0"/>
    <x v="4"/>
    <x v="4"/>
    <d v="2020-10-05T00:00:00"/>
    <s v="Clarence Kramer"/>
    <x v="23940"/>
    <x v="2"/>
    <x v="28336"/>
    <n v="303"/>
    <s v="Urgent"/>
    <d v="2020-10-09T00:00:00"/>
    <x v="1"/>
    <s v="Abnormal"/>
  </r>
  <r>
    <x v="24442"/>
    <n v="61"/>
    <x v="1"/>
    <x v="3"/>
    <x v="0"/>
    <d v="2020-08-30T00:00:00"/>
    <s v="Molly Galvan"/>
    <x v="23941"/>
    <x v="3"/>
    <x v="28337"/>
    <n v="405"/>
    <s v="Emergency"/>
    <d v="2020-09-04T00:00:00"/>
    <x v="1"/>
    <s v="Normal"/>
  </r>
  <r>
    <x v="24443"/>
    <n v="72"/>
    <x v="1"/>
    <x v="6"/>
    <x v="3"/>
    <d v="2022-01-16T00:00:00"/>
    <s v="Katherine Obrien"/>
    <x v="23942"/>
    <x v="4"/>
    <x v="28338"/>
    <n v="333"/>
    <s v="Emergency"/>
    <d v="2022-01-23T00:00:00"/>
    <x v="3"/>
    <s v="Abnormal"/>
  </r>
  <r>
    <x v="24444"/>
    <n v="37"/>
    <x v="0"/>
    <x v="7"/>
    <x v="4"/>
    <d v="2020-04-20T00:00:00"/>
    <s v="John Hurst"/>
    <x v="23943"/>
    <x v="0"/>
    <x v="28339"/>
    <n v="265"/>
    <s v="Elective"/>
    <d v="2020-04-26T00:00:00"/>
    <x v="0"/>
    <s v="Normal"/>
  </r>
  <r>
    <x v="24445"/>
    <n v="82"/>
    <x v="0"/>
    <x v="0"/>
    <x v="3"/>
    <d v="2020-08-25T00:00:00"/>
    <s v="Deborah Martinez"/>
    <x v="23944"/>
    <x v="1"/>
    <x v="28340"/>
    <n v="189"/>
    <s v="Urgent"/>
    <d v="2020-09-05T00:00:00"/>
    <x v="1"/>
    <s v="Normal"/>
  </r>
  <r>
    <x v="1757"/>
    <n v="59"/>
    <x v="1"/>
    <x v="6"/>
    <x v="4"/>
    <d v="2020-05-28T00:00:00"/>
    <s v="Sharon Martinez"/>
    <x v="23945"/>
    <x v="3"/>
    <x v="28341"/>
    <n v="232"/>
    <s v="Emergency"/>
    <d v="2020-06-21T00:00:00"/>
    <x v="0"/>
    <s v="Abnormal"/>
  </r>
  <r>
    <x v="24446"/>
    <n v="32"/>
    <x v="0"/>
    <x v="0"/>
    <x v="2"/>
    <d v="2021-01-19T00:00:00"/>
    <s v="Aaron Taylor"/>
    <x v="23946"/>
    <x v="2"/>
    <x v="28342"/>
    <n v="261"/>
    <s v="Urgent"/>
    <d v="2021-01-28T00:00:00"/>
    <x v="3"/>
    <s v="Inconclusive"/>
  </r>
  <r>
    <x v="24447"/>
    <n v="43"/>
    <x v="0"/>
    <x v="1"/>
    <x v="4"/>
    <d v="2023-05-02T00:00:00"/>
    <s v="Heather Adams"/>
    <x v="23947"/>
    <x v="3"/>
    <x v="28343"/>
    <n v="368"/>
    <s v="Emergency"/>
    <d v="2023-05-30T00:00:00"/>
    <x v="0"/>
    <s v="Abnormal"/>
  </r>
  <r>
    <x v="24448"/>
    <n v="19"/>
    <x v="1"/>
    <x v="7"/>
    <x v="1"/>
    <d v="2023-01-04T00:00:00"/>
    <s v="Glenn Huffman"/>
    <x v="23948"/>
    <x v="3"/>
    <x v="28344"/>
    <n v="437"/>
    <s v="Emergency"/>
    <d v="2023-01-17T00:00:00"/>
    <x v="2"/>
    <s v="Normal"/>
  </r>
  <r>
    <x v="24449"/>
    <n v="70"/>
    <x v="1"/>
    <x v="4"/>
    <x v="0"/>
    <d v="2019-07-05T00:00:00"/>
    <s v="Michael Hanson"/>
    <x v="23949"/>
    <x v="0"/>
    <x v="28345"/>
    <n v="413"/>
    <s v="Urgent"/>
    <d v="2019-07-12T00:00:00"/>
    <x v="0"/>
    <s v="Inconclusive"/>
  </r>
  <r>
    <x v="12231"/>
    <n v="55"/>
    <x v="1"/>
    <x v="6"/>
    <x v="4"/>
    <d v="2022-09-29T00:00:00"/>
    <s v="Seth Murphy"/>
    <x v="23950"/>
    <x v="3"/>
    <x v="28346"/>
    <n v="170"/>
    <s v="Elective"/>
    <d v="2022-10-24T00:00:00"/>
    <x v="0"/>
    <s v="Normal"/>
  </r>
  <r>
    <x v="24450"/>
    <n v="27"/>
    <x v="1"/>
    <x v="0"/>
    <x v="5"/>
    <d v="2020-02-21T00:00:00"/>
    <s v="Jermaine Brooks"/>
    <x v="6647"/>
    <x v="2"/>
    <x v="28347"/>
    <n v="308"/>
    <s v="Emergency"/>
    <d v="2020-03-02T00:00:00"/>
    <x v="1"/>
    <s v="Abnormal"/>
  </r>
  <r>
    <x v="24451"/>
    <n v="49"/>
    <x v="0"/>
    <x v="4"/>
    <x v="3"/>
    <d v="2020-03-08T00:00:00"/>
    <s v="Kelly Hopkins"/>
    <x v="23951"/>
    <x v="3"/>
    <x v="28348"/>
    <n v="214"/>
    <s v="Elective"/>
    <d v="2020-04-04T00:00:00"/>
    <x v="4"/>
    <s v="Normal"/>
  </r>
  <r>
    <x v="24452"/>
    <n v="18"/>
    <x v="0"/>
    <x v="0"/>
    <x v="1"/>
    <d v="2020-02-18T00:00:00"/>
    <s v="Scott Dunn"/>
    <x v="23952"/>
    <x v="3"/>
    <x v="28349"/>
    <n v="223"/>
    <s v="Emergency"/>
    <d v="2020-02-28T00:00:00"/>
    <x v="1"/>
    <s v="Abnormal"/>
  </r>
  <r>
    <x v="24453"/>
    <n v="33"/>
    <x v="1"/>
    <x v="3"/>
    <x v="5"/>
    <d v="2021-08-21T00:00:00"/>
    <s v="Dale Dunn"/>
    <x v="23953"/>
    <x v="2"/>
    <x v="28350"/>
    <n v="347"/>
    <s v="Emergency"/>
    <d v="2021-08-31T00:00:00"/>
    <x v="1"/>
    <s v="Abnormal"/>
  </r>
  <r>
    <x v="24454"/>
    <n v="79"/>
    <x v="1"/>
    <x v="4"/>
    <x v="0"/>
    <d v="2020-10-28T00:00:00"/>
    <s v="Michael Duran"/>
    <x v="23954"/>
    <x v="3"/>
    <x v="28351"/>
    <n v="424"/>
    <s v="Urgent"/>
    <d v="2020-11-20T00:00:00"/>
    <x v="2"/>
    <s v="Normal"/>
  </r>
  <r>
    <x v="24455"/>
    <n v="75"/>
    <x v="0"/>
    <x v="6"/>
    <x v="5"/>
    <d v="2023-05-10T00:00:00"/>
    <s v="Kurt Blair"/>
    <x v="7702"/>
    <x v="1"/>
    <x v="28352"/>
    <n v="243"/>
    <s v="Emergency"/>
    <d v="2023-05-24T00:00:00"/>
    <x v="3"/>
    <s v="Abnormal"/>
  </r>
  <r>
    <x v="24456"/>
    <n v="18"/>
    <x v="0"/>
    <x v="5"/>
    <x v="2"/>
    <d v="2022-09-19T00:00:00"/>
    <s v="Megan Lee"/>
    <x v="23955"/>
    <x v="1"/>
    <x v="28353"/>
    <n v="150"/>
    <s v="Elective"/>
    <d v="2022-09-27T00:00:00"/>
    <x v="4"/>
    <s v="Normal"/>
  </r>
  <r>
    <x v="9"/>
    <n v="43"/>
    <x v="0"/>
    <x v="5"/>
    <x v="2"/>
    <d v="2021-06-28T00:00:00"/>
    <s v="Hannah Trevino"/>
    <x v="1302"/>
    <x v="0"/>
    <x v="28354"/>
    <n v="328"/>
    <s v="Emergency"/>
    <d v="2021-07-11T00:00:00"/>
    <x v="3"/>
    <s v="Abnormal"/>
  </r>
  <r>
    <x v="24457"/>
    <n v="50"/>
    <x v="1"/>
    <x v="3"/>
    <x v="0"/>
    <d v="2024-04-03T00:00:00"/>
    <s v="Mallory Rivera"/>
    <x v="23956"/>
    <x v="4"/>
    <x v="28355"/>
    <n v="268"/>
    <s v="Elective"/>
    <d v="2024-04-12T00:00:00"/>
    <x v="1"/>
    <s v="Inconclusive"/>
  </r>
  <r>
    <x v="24458"/>
    <n v="38"/>
    <x v="0"/>
    <x v="6"/>
    <x v="1"/>
    <d v="2022-01-31T00:00:00"/>
    <s v="Donald Kelly"/>
    <x v="23957"/>
    <x v="1"/>
    <x v="28356"/>
    <n v="358"/>
    <s v="Elective"/>
    <d v="2022-02-27T00:00:00"/>
    <x v="2"/>
    <s v="Abnormal"/>
  </r>
  <r>
    <x v="24459"/>
    <n v="53"/>
    <x v="0"/>
    <x v="6"/>
    <x v="2"/>
    <d v="2020-02-14T00:00:00"/>
    <s v="Laurie Mercer"/>
    <x v="23958"/>
    <x v="1"/>
    <x v="28357"/>
    <n v="442"/>
    <s v="Emergency"/>
    <d v="2020-02-15T00:00:00"/>
    <x v="2"/>
    <s v="Normal"/>
  </r>
  <r>
    <x v="24460"/>
    <n v="25"/>
    <x v="1"/>
    <x v="0"/>
    <x v="2"/>
    <d v="2022-05-11T00:00:00"/>
    <s v="Victor Beasley"/>
    <x v="23959"/>
    <x v="0"/>
    <x v="28358"/>
    <n v="357"/>
    <s v="Urgent"/>
    <d v="2022-05-25T00:00:00"/>
    <x v="4"/>
    <s v="Abnormal"/>
  </r>
  <r>
    <x v="24461"/>
    <n v="19"/>
    <x v="1"/>
    <x v="2"/>
    <x v="5"/>
    <d v="2022-09-10T00:00:00"/>
    <s v="Mark Mcdonald"/>
    <x v="23960"/>
    <x v="2"/>
    <x v="28359"/>
    <n v="492"/>
    <s v="Urgent"/>
    <d v="2022-10-06T00:00:00"/>
    <x v="3"/>
    <s v="Normal"/>
  </r>
  <r>
    <x v="22456"/>
    <n v="81"/>
    <x v="1"/>
    <x v="4"/>
    <x v="5"/>
    <d v="2024-01-12T00:00:00"/>
    <s v="Kathryn Bennett"/>
    <x v="6815"/>
    <x v="2"/>
    <x v="28360"/>
    <n v="129"/>
    <s v="Urgent"/>
    <d v="2024-01-18T00:00:00"/>
    <x v="3"/>
    <s v="Inconclusive"/>
  </r>
  <r>
    <x v="24462"/>
    <n v="81"/>
    <x v="0"/>
    <x v="5"/>
    <x v="0"/>
    <d v="2023-05-10T00:00:00"/>
    <s v="Charles Allen"/>
    <x v="23961"/>
    <x v="0"/>
    <x v="28361"/>
    <n v="357"/>
    <s v="Elective"/>
    <d v="2023-05-14T00:00:00"/>
    <x v="1"/>
    <s v="Inconclusive"/>
  </r>
  <r>
    <x v="24463"/>
    <n v="34"/>
    <x v="0"/>
    <x v="7"/>
    <x v="2"/>
    <d v="2022-10-21T00:00:00"/>
    <s v="Susan Chavez"/>
    <x v="23962"/>
    <x v="3"/>
    <x v="28362"/>
    <n v="446"/>
    <s v="Urgent"/>
    <d v="2022-11-07T00:00:00"/>
    <x v="2"/>
    <s v="Normal"/>
  </r>
  <r>
    <x v="24464"/>
    <n v="78"/>
    <x v="0"/>
    <x v="3"/>
    <x v="0"/>
    <d v="2023-04-20T00:00:00"/>
    <s v="Glenn Ortiz"/>
    <x v="23963"/>
    <x v="0"/>
    <x v="28363"/>
    <n v="412"/>
    <s v="Urgent"/>
    <d v="2023-04-22T00:00:00"/>
    <x v="3"/>
    <s v="Inconclusive"/>
  </r>
  <r>
    <x v="24465"/>
    <n v="85"/>
    <x v="1"/>
    <x v="1"/>
    <x v="2"/>
    <d v="2021-07-10T00:00:00"/>
    <s v="Jennifer Martin"/>
    <x v="23964"/>
    <x v="1"/>
    <x v="28364"/>
    <n v="212"/>
    <s v="Urgent"/>
    <d v="2021-08-04T00:00:00"/>
    <x v="4"/>
    <s v="Normal"/>
  </r>
  <r>
    <x v="24466"/>
    <n v="65"/>
    <x v="0"/>
    <x v="2"/>
    <x v="3"/>
    <d v="2020-02-01T00:00:00"/>
    <s v="Tony Cook"/>
    <x v="23965"/>
    <x v="1"/>
    <x v="28365"/>
    <n v="377"/>
    <s v="Elective"/>
    <d v="2020-02-25T00:00:00"/>
    <x v="3"/>
    <s v="Normal"/>
  </r>
  <r>
    <x v="24467"/>
    <n v="42"/>
    <x v="1"/>
    <x v="1"/>
    <x v="4"/>
    <d v="2023-05-09T00:00:00"/>
    <s v="Robert Banks"/>
    <x v="23966"/>
    <x v="3"/>
    <x v="28366"/>
    <n v="405"/>
    <s v="Emergency"/>
    <d v="2023-05-20T00:00:00"/>
    <x v="1"/>
    <s v="Inconclusive"/>
  </r>
  <r>
    <x v="24468"/>
    <n v="75"/>
    <x v="0"/>
    <x v="4"/>
    <x v="2"/>
    <d v="2023-06-24T00:00:00"/>
    <s v="Thomas Hughes"/>
    <x v="23967"/>
    <x v="2"/>
    <x v="28367"/>
    <n v="187"/>
    <s v="Emergency"/>
    <d v="2023-07-16T00:00:00"/>
    <x v="3"/>
    <s v="Abnormal"/>
  </r>
  <r>
    <x v="24469"/>
    <n v="35"/>
    <x v="1"/>
    <x v="3"/>
    <x v="2"/>
    <d v="2021-11-01T00:00:00"/>
    <s v="Jasmine Evans"/>
    <x v="23968"/>
    <x v="4"/>
    <x v="28368"/>
    <n v="102"/>
    <s v="Elective"/>
    <d v="2021-11-25T00:00:00"/>
    <x v="1"/>
    <s v="Inconclusive"/>
  </r>
  <r>
    <x v="24470"/>
    <n v="77"/>
    <x v="0"/>
    <x v="7"/>
    <x v="5"/>
    <d v="2020-06-15T00:00:00"/>
    <s v="Brenda Morris"/>
    <x v="23969"/>
    <x v="2"/>
    <x v="28369"/>
    <n v="495"/>
    <s v="Elective"/>
    <d v="2020-07-15T00:00:00"/>
    <x v="4"/>
    <s v="Abnormal"/>
  </r>
  <r>
    <x v="8323"/>
    <n v="54"/>
    <x v="1"/>
    <x v="4"/>
    <x v="4"/>
    <d v="2024-03-13T00:00:00"/>
    <s v="Alyssa Rivera"/>
    <x v="23970"/>
    <x v="0"/>
    <x v="28370"/>
    <n v="192"/>
    <s v="Emergency"/>
    <d v="2024-03-28T00:00:00"/>
    <x v="2"/>
    <s v="Abnormal"/>
  </r>
  <r>
    <x v="24471"/>
    <n v="80"/>
    <x v="1"/>
    <x v="6"/>
    <x v="5"/>
    <d v="2023-08-02T00:00:00"/>
    <s v="Dr. Christopher Webster"/>
    <x v="23971"/>
    <x v="2"/>
    <x v="28371"/>
    <n v="174"/>
    <s v="Elective"/>
    <d v="2023-08-17T00:00:00"/>
    <x v="3"/>
    <s v="Inconclusive"/>
  </r>
  <r>
    <x v="24472"/>
    <n v="34"/>
    <x v="1"/>
    <x v="6"/>
    <x v="5"/>
    <d v="2023-10-18T00:00:00"/>
    <s v="Glenn Vargas"/>
    <x v="1270"/>
    <x v="0"/>
    <x v="28372"/>
    <n v="311"/>
    <s v="Urgent"/>
    <d v="2023-10-25T00:00:00"/>
    <x v="4"/>
    <s v="Normal"/>
  </r>
  <r>
    <x v="24473"/>
    <n v="66"/>
    <x v="0"/>
    <x v="2"/>
    <x v="1"/>
    <d v="2023-04-15T00:00:00"/>
    <s v="Justin Shaw"/>
    <x v="1907"/>
    <x v="0"/>
    <x v="28373"/>
    <n v="231"/>
    <s v="Emergency"/>
    <d v="2023-04-21T00:00:00"/>
    <x v="0"/>
    <s v="Abnormal"/>
  </r>
  <r>
    <x v="24474"/>
    <n v="71"/>
    <x v="1"/>
    <x v="4"/>
    <x v="5"/>
    <d v="2022-05-26T00:00:00"/>
    <s v="Brittany Dunn"/>
    <x v="2279"/>
    <x v="2"/>
    <x v="28374"/>
    <n v="483"/>
    <s v="Elective"/>
    <d v="2022-06-02T00:00:00"/>
    <x v="0"/>
    <s v="Abnormal"/>
  </r>
  <r>
    <x v="24475"/>
    <n v="58"/>
    <x v="0"/>
    <x v="7"/>
    <x v="5"/>
    <d v="2022-10-03T00:00:00"/>
    <s v="James Stephens"/>
    <x v="23972"/>
    <x v="2"/>
    <x v="28375"/>
    <n v="487"/>
    <s v="Emergency"/>
    <d v="2022-10-16T00:00:00"/>
    <x v="3"/>
    <s v="Normal"/>
  </r>
  <r>
    <x v="24476"/>
    <n v="24"/>
    <x v="1"/>
    <x v="3"/>
    <x v="0"/>
    <d v="2020-03-09T00:00:00"/>
    <s v="Tyler Jones"/>
    <x v="23973"/>
    <x v="2"/>
    <x v="28376"/>
    <n v="152"/>
    <s v="Emergency"/>
    <d v="2020-03-17T00:00:00"/>
    <x v="0"/>
    <s v="Inconclusive"/>
  </r>
  <r>
    <x v="24477"/>
    <n v="63"/>
    <x v="0"/>
    <x v="5"/>
    <x v="3"/>
    <d v="2019-11-18T00:00:00"/>
    <s v="Kevin Berg"/>
    <x v="23974"/>
    <x v="0"/>
    <x v="28377"/>
    <n v="170"/>
    <s v="Emergency"/>
    <d v="2019-12-13T00:00:00"/>
    <x v="0"/>
    <s v="Normal"/>
  </r>
  <r>
    <x v="24478"/>
    <n v="59"/>
    <x v="0"/>
    <x v="7"/>
    <x v="0"/>
    <d v="2020-11-14T00:00:00"/>
    <s v="John Jenkins"/>
    <x v="2252"/>
    <x v="4"/>
    <x v="28378"/>
    <n v="126"/>
    <s v="Elective"/>
    <d v="2020-11-19T00:00:00"/>
    <x v="3"/>
    <s v="Abnormal"/>
  </r>
  <r>
    <x v="24479"/>
    <n v="42"/>
    <x v="1"/>
    <x v="4"/>
    <x v="3"/>
    <d v="2020-09-25T00:00:00"/>
    <s v="Darrell Jones"/>
    <x v="5259"/>
    <x v="2"/>
    <x v="28379"/>
    <n v="278"/>
    <s v="Urgent"/>
    <d v="2020-10-09T00:00:00"/>
    <x v="2"/>
    <s v="Abnormal"/>
  </r>
  <r>
    <x v="24480"/>
    <n v="49"/>
    <x v="1"/>
    <x v="7"/>
    <x v="4"/>
    <d v="2023-01-09T00:00:00"/>
    <s v="Patrick Sosa"/>
    <x v="7395"/>
    <x v="2"/>
    <x v="28380"/>
    <n v="401"/>
    <s v="Emergency"/>
    <d v="2023-02-01T00:00:00"/>
    <x v="3"/>
    <s v="Inconclusive"/>
  </r>
  <r>
    <x v="24481"/>
    <n v="47"/>
    <x v="0"/>
    <x v="0"/>
    <x v="2"/>
    <d v="2020-01-02T00:00:00"/>
    <s v="Jessica Robertson"/>
    <x v="23975"/>
    <x v="2"/>
    <x v="28381"/>
    <n v="393"/>
    <s v="Elective"/>
    <d v="2020-01-11T00:00:00"/>
    <x v="2"/>
    <s v="Normal"/>
  </r>
  <r>
    <x v="5363"/>
    <n v="82"/>
    <x v="0"/>
    <x v="0"/>
    <x v="1"/>
    <d v="2020-12-07T00:00:00"/>
    <s v="Nathan Blair"/>
    <x v="23976"/>
    <x v="3"/>
    <x v="28382"/>
    <n v="232"/>
    <s v="Elective"/>
    <d v="2020-12-12T00:00:00"/>
    <x v="4"/>
    <s v="Inconclusive"/>
  </r>
  <r>
    <x v="24482"/>
    <n v="68"/>
    <x v="1"/>
    <x v="0"/>
    <x v="2"/>
    <d v="2021-09-15T00:00:00"/>
    <s v="Natasha Campos"/>
    <x v="23977"/>
    <x v="2"/>
    <x v="28383"/>
    <n v="150"/>
    <s v="Emergency"/>
    <d v="2021-09-30T00:00:00"/>
    <x v="3"/>
    <s v="Normal"/>
  </r>
  <r>
    <x v="24483"/>
    <n v="53"/>
    <x v="0"/>
    <x v="5"/>
    <x v="3"/>
    <d v="2019-06-22T00:00:00"/>
    <s v="Caleb Valencia"/>
    <x v="23978"/>
    <x v="2"/>
    <x v="28384"/>
    <n v="180"/>
    <s v="Emergency"/>
    <d v="2019-07-19T00:00:00"/>
    <x v="2"/>
    <s v="Normal"/>
  </r>
  <r>
    <x v="24484"/>
    <n v="31"/>
    <x v="0"/>
    <x v="7"/>
    <x v="2"/>
    <d v="2022-06-28T00:00:00"/>
    <s v="Mike Jenkins"/>
    <x v="23979"/>
    <x v="1"/>
    <x v="28385"/>
    <n v="270"/>
    <s v="Urgent"/>
    <d v="2022-07-24T00:00:00"/>
    <x v="1"/>
    <s v="Normal"/>
  </r>
  <r>
    <x v="24485"/>
    <n v="79"/>
    <x v="0"/>
    <x v="3"/>
    <x v="5"/>
    <d v="2019-05-19T00:00:00"/>
    <s v="Kelli Washington"/>
    <x v="23980"/>
    <x v="1"/>
    <x v="28386"/>
    <n v="110"/>
    <s v="Elective"/>
    <d v="2019-06-11T00:00:00"/>
    <x v="3"/>
    <s v="Inconclusive"/>
  </r>
  <r>
    <x v="24486"/>
    <n v="20"/>
    <x v="1"/>
    <x v="3"/>
    <x v="1"/>
    <d v="2021-01-07T00:00:00"/>
    <s v="Gregory Madden"/>
    <x v="23981"/>
    <x v="1"/>
    <x v="28387"/>
    <n v="317"/>
    <s v="Emergency"/>
    <d v="2021-01-25T00:00:00"/>
    <x v="1"/>
    <s v="Inconclusive"/>
  </r>
  <r>
    <x v="24487"/>
    <n v="26"/>
    <x v="0"/>
    <x v="3"/>
    <x v="5"/>
    <d v="2019-06-10T00:00:00"/>
    <s v="Mark King"/>
    <x v="23982"/>
    <x v="4"/>
    <x v="28388"/>
    <n v="377"/>
    <s v="Urgent"/>
    <d v="2019-07-09T00:00:00"/>
    <x v="4"/>
    <s v="Abnormal"/>
  </r>
  <r>
    <x v="24488"/>
    <n v="58"/>
    <x v="1"/>
    <x v="2"/>
    <x v="3"/>
    <d v="2023-01-08T00:00:00"/>
    <s v="Lisa Brooks"/>
    <x v="3312"/>
    <x v="0"/>
    <x v="28389"/>
    <n v="311"/>
    <s v="Elective"/>
    <d v="2023-01-26T00:00:00"/>
    <x v="4"/>
    <s v="Normal"/>
  </r>
  <r>
    <x v="11809"/>
    <n v="25"/>
    <x v="1"/>
    <x v="2"/>
    <x v="5"/>
    <d v="2022-07-01T00:00:00"/>
    <s v="John Bryan"/>
    <x v="23983"/>
    <x v="1"/>
    <x v="28390"/>
    <n v="310"/>
    <s v="Emergency"/>
    <d v="2022-07-25T00:00:00"/>
    <x v="2"/>
    <s v="Abnormal"/>
  </r>
  <r>
    <x v="24489"/>
    <n v="65"/>
    <x v="0"/>
    <x v="6"/>
    <x v="1"/>
    <d v="2020-10-15T00:00:00"/>
    <s v="Jorge Black"/>
    <x v="23984"/>
    <x v="0"/>
    <x v="28391"/>
    <n v="419"/>
    <s v="Urgent"/>
    <d v="2020-11-10T00:00:00"/>
    <x v="0"/>
    <s v="Inconclusive"/>
  </r>
  <r>
    <x v="24490"/>
    <n v="34"/>
    <x v="1"/>
    <x v="1"/>
    <x v="3"/>
    <d v="2023-07-01T00:00:00"/>
    <s v="Antonio Huerta"/>
    <x v="12390"/>
    <x v="4"/>
    <x v="28392"/>
    <n v="443"/>
    <s v="Urgent"/>
    <d v="2023-07-10T00:00:00"/>
    <x v="1"/>
    <s v="Abnormal"/>
  </r>
  <r>
    <x v="2844"/>
    <n v="48"/>
    <x v="0"/>
    <x v="4"/>
    <x v="1"/>
    <d v="2020-06-21T00:00:00"/>
    <s v="Sharon Williams"/>
    <x v="1600"/>
    <x v="2"/>
    <x v="28393"/>
    <n v="351"/>
    <s v="Emergency"/>
    <d v="2020-07-06T00:00:00"/>
    <x v="1"/>
    <s v="Normal"/>
  </r>
  <r>
    <x v="24491"/>
    <n v="55"/>
    <x v="0"/>
    <x v="5"/>
    <x v="2"/>
    <d v="2022-11-21T00:00:00"/>
    <s v="Roger Burns"/>
    <x v="23985"/>
    <x v="2"/>
    <x v="28394"/>
    <n v="247"/>
    <s v="Emergency"/>
    <d v="2022-12-04T00:00:00"/>
    <x v="1"/>
    <s v="Normal"/>
  </r>
  <r>
    <x v="10340"/>
    <n v="80"/>
    <x v="1"/>
    <x v="2"/>
    <x v="5"/>
    <d v="2024-02-09T00:00:00"/>
    <s v="Denise Wood"/>
    <x v="23986"/>
    <x v="2"/>
    <x v="28395"/>
    <n v="169"/>
    <s v="Elective"/>
    <d v="2024-02-22T00:00:00"/>
    <x v="3"/>
    <s v="Abnormal"/>
  </r>
  <r>
    <x v="24492"/>
    <n v="74"/>
    <x v="1"/>
    <x v="3"/>
    <x v="1"/>
    <d v="2022-08-02T00:00:00"/>
    <s v="Shari Fry"/>
    <x v="23987"/>
    <x v="1"/>
    <x v="28396"/>
    <n v="160"/>
    <s v="Urgent"/>
    <d v="2022-08-18T00:00:00"/>
    <x v="3"/>
    <s v="Inconclusive"/>
  </r>
  <r>
    <x v="13769"/>
    <n v="28"/>
    <x v="0"/>
    <x v="3"/>
    <x v="2"/>
    <d v="2021-08-11T00:00:00"/>
    <s v="Daniel Murphy"/>
    <x v="23988"/>
    <x v="3"/>
    <x v="28397"/>
    <n v="146"/>
    <s v="Elective"/>
    <d v="2021-09-08T00:00:00"/>
    <x v="0"/>
    <s v="Normal"/>
  </r>
  <r>
    <x v="24493"/>
    <n v="67"/>
    <x v="1"/>
    <x v="5"/>
    <x v="2"/>
    <d v="2020-04-29T00:00:00"/>
    <s v="Dr. Jamie Lewis"/>
    <x v="23989"/>
    <x v="2"/>
    <x v="28398"/>
    <n v="173"/>
    <s v="Emergency"/>
    <d v="2020-05-06T00:00:00"/>
    <x v="3"/>
    <s v="Normal"/>
  </r>
  <r>
    <x v="230"/>
    <n v="54"/>
    <x v="0"/>
    <x v="6"/>
    <x v="1"/>
    <d v="2020-12-16T00:00:00"/>
    <s v="Trevor Caldwell"/>
    <x v="23990"/>
    <x v="2"/>
    <x v="28399"/>
    <n v="323"/>
    <s v="Elective"/>
    <d v="2020-12-26T00:00:00"/>
    <x v="4"/>
    <s v="Abnormal"/>
  </r>
  <r>
    <x v="24494"/>
    <n v="55"/>
    <x v="0"/>
    <x v="7"/>
    <x v="5"/>
    <d v="2021-09-16T00:00:00"/>
    <s v="Jennifer Lewis"/>
    <x v="23991"/>
    <x v="3"/>
    <x v="28400"/>
    <n v="143"/>
    <s v="Emergency"/>
    <d v="2021-10-01T00:00:00"/>
    <x v="4"/>
    <s v="Inconclusive"/>
  </r>
  <r>
    <x v="24495"/>
    <n v="28"/>
    <x v="0"/>
    <x v="0"/>
    <x v="0"/>
    <d v="2021-05-20T00:00:00"/>
    <s v="Christina Love"/>
    <x v="23992"/>
    <x v="2"/>
    <x v="28401"/>
    <n v="294"/>
    <s v="Urgent"/>
    <d v="2021-06-11T00:00:00"/>
    <x v="0"/>
    <s v="Abnormal"/>
  </r>
  <r>
    <x v="24496"/>
    <n v="59"/>
    <x v="0"/>
    <x v="2"/>
    <x v="0"/>
    <d v="2023-04-01T00:00:00"/>
    <s v="Lauren Cameron"/>
    <x v="23993"/>
    <x v="3"/>
    <x v="28402"/>
    <n v="382"/>
    <s v="Urgent"/>
    <d v="2023-04-12T00:00:00"/>
    <x v="4"/>
    <s v="Inconclusive"/>
  </r>
  <r>
    <x v="24497"/>
    <n v="64"/>
    <x v="0"/>
    <x v="2"/>
    <x v="3"/>
    <d v="2020-09-29T00:00:00"/>
    <s v="Marcus Davidson"/>
    <x v="23994"/>
    <x v="4"/>
    <x v="28403"/>
    <n v="223"/>
    <s v="Emergency"/>
    <d v="2020-10-09T00:00:00"/>
    <x v="0"/>
    <s v="Normal"/>
  </r>
  <r>
    <x v="24498"/>
    <n v="85"/>
    <x v="0"/>
    <x v="0"/>
    <x v="2"/>
    <d v="2019-12-31T00:00:00"/>
    <s v="Wanda Barry"/>
    <x v="23995"/>
    <x v="0"/>
    <x v="28404"/>
    <n v="143"/>
    <s v="Urgent"/>
    <d v="2020-01-29T00:00:00"/>
    <x v="4"/>
    <s v="Normal"/>
  </r>
  <r>
    <x v="24499"/>
    <n v="66"/>
    <x v="0"/>
    <x v="4"/>
    <x v="0"/>
    <d v="2022-09-21T00:00:00"/>
    <s v="Faith Green"/>
    <x v="23996"/>
    <x v="3"/>
    <x v="28405"/>
    <n v="361"/>
    <s v="Emergency"/>
    <d v="2022-10-20T00:00:00"/>
    <x v="1"/>
    <s v="Abnormal"/>
  </r>
  <r>
    <x v="24500"/>
    <n v="30"/>
    <x v="1"/>
    <x v="1"/>
    <x v="0"/>
    <d v="2022-06-22T00:00:00"/>
    <s v="Jordan Gardner"/>
    <x v="23997"/>
    <x v="0"/>
    <x v="28406"/>
    <n v="103"/>
    <s v="Emergency"/>
    <d v="2022-07-05T00:00:00"/>
    <x v="4"/>
    <s v="Normal"/>
  </r>
  <r>
    <x v="24501"/>
    <n v="64"/>
    <x v="1"/>
    <x v="4"/>
    <x v="4"/>
    <d v="2023-12-30T00:00:00"/>
    <s v="Jennifer Jones"/>
    <x v="23998"/>
    <x v="0"/>
    <x v="28407"/>
    <n v="419"/>
    <s v="Emergency"/>
    <d v="2024-01-13T00:00:00"/>
    <x v="4"/>
    <s v="Inconclusive"/>
  </r>
  <r>
    <x v="24502"/>
    <n v="79"/>
    <x v="1"/>
    <x v="1"/>
    <x v="1"/>
    <d v="2022-05-05T00:00:00"/>
    <s v="Ryan Pierce"/>
    <x v="23999"/>
    <x v="0"/>
    <x v="28408"/>
    <n v="127"/>
    <s v="Emergency"/>
    <d v="2022-05-27T00:00:00"/>
    <x v="4"/>
    <s v="Inconclusive"/>
  </r>
  <r>
    <x v="24503"/>
    <n v="80"/>
    <x v="1"/>
    <x v="0"/>
    <x v="1"/>
    <d v="2020-04-29T00:00:00"/>
    <s v="Robert Wilkerson"/>
    <x v="24000"/>
    <x v="1"/>
    <x v="28409"/>
    <n v="462"/>
    <s v="Emergency"/>
    <d v="2020-05-14T00:00:00"/>
    <x v="1"/>
    <s v="Abnormal"/>
  </r>
  <r>
    <x v="24504"/>
    <n v="40"/>
    <x v="0"/>
    <x v="5"/>
    <x v="5"/>
    <d v="2019-05-31T00:00:00"/>
    <s v="Jeremy Garcia"/>
    <x v="24001"/>
    <x v="2"/>
    <x v="28410"/>
    <n v="182"/>
    <s v="Emergency"/>
    <d v="2019-06-10T00:00:00"/>
    <x v="1"/>
    <s v="Normal"/>
  </r>
  <r>
    <x v="24505"/>
    <n v="73"/>
    <x v="1"/>
    <x v="5"/>
    <x v="0"/>
    <d v="2021-06-04T00:00:00"/>
    <s v="Karen Gonzalez"/>
    <x v="24002"/>
    <x v="3"/>
    <x v="28411"/>
    <n v="166"/>
    <s v="Elective"/>
    <d v="2021-06-17T00:00:00"/>
    <x v="0"/>
    <s v="Normal"/>
  </r>
  <r>
    <x v="24506"/>
    <n v="54"/>
    <x v="0"/>
    <x v="2"/>
    <x v="3"/>
    <d v="2022-01-09T00:00:00"/>
    <s v="Jordan Clark"/>
    <x v="24003"/>
    <x v="1"/>
    <x v="28412"/>
    <n v="227"/>
    <s v="Urgent"/>
    <d v="2022-02-02T00:00:00"/>
    <x v="1"/>
    <s v="Abnormal"/>
  </r>
  <r>
    <x v="24507"/>
    <n v="44"/>
    <x v="1"/>
    <x v="1"/>
    <x v="2"/>
    <d v="2019-08-24T00:00:00"/>
    <s v="Carol Sandoval"/>
    <x v="3873"/>
    <x v="4"/>
    <x v="28413"/>
    <n v="481"/>
    <s v="Emergency"/>
    <d v="2019-08-31T00:00:00"/>
    <x v="4"/>
    <s v="Normal"/>
  </r>
  <r>
    <x v="24508"/>
    <n v="76"/>
    <x v="0"/>
    <x v="3"/>
    <x v="4"/>
    <d v="2023-06-15T00:00:00"/>
    <s v="Jacqueline Carter"/>
    <x v="24004"/>
    <x v="2"/>
    <x v="28414"/>
    <n v="192"/>
    <s v="Elective"/>
    <d v="2023-06-30T00:00:00"/>
    <x v="4"/>
    <s v="Normal"/>
  </r>
  <r>
    <x v="5570"/>
    <n v="80"/>
    <x v="1"/>
    <x v="2"/>
    <x v="5"/>
    <d v="2019-05-25T00:00:00"/>
    <s v="Natalie Munoz"/>
    <x v="24005"/>
    <x v="3"/>
    <x v="28415"/>
    <n v="383"/>
    <s v="Elective"/>
    <d v="2019-06-13T00:00:00"/>
    <x v="3"/>
    <s v="Abnormal"/>
  </r>
  <r>
    <x v="1389"/>
    <n v="82"/>
    <x v="0"/>
    <x v="5"/>
    <x v="3"/>
    <d v="2023-01-05T00:00:00"/>
    <s v="Michael Norris"/>
    <x v="24006"/>
    <x v="3"/>
    <x v="28416"/>
    <n v="143"/>
    <s v="Urgent"/>
    <d v="2023-01-15T00:00:00"/>
    <x v="0"/>
    <s v="Abnormal"/>
  </r>
  <r>
    <x v="24509"/>
    <n v="79"/>
    <x v="0"/>
    <x v="5"/>
    <x v="3"/>
    <d v="2021-11-28T00:00:00"/>
    <s v="Michael Davis"/>
    <x v="24007"/>
    <x v="2"/>
    <x v="28417"/>
    <n v="197"/>
    <s v="Elective"/>
    <d v="2021-12-02T00:00:00"/>
    <x v="0"/>
    <s v="Abnormal"/>
  </r>
  <r>
    <x v="9921"/>
    <n v="24"/>
    <x v="0"/>
    <x v="3"/>
    <x v="1"/>
    <d v="2020-03-24T00:00:00"/>
    <s v="Dr. Jennifer Griffin"/>
    <x v="24008"/>
    <x v="2"/>
    <x v="28418"/>
    <n v="454"/>
    <s v="Emergency"/>
    <d v="2020-04-15T00:00:00"/>
    <x v="0"/>
    <s v="Abnormal"/>
  </r>
  <r>
    <x v="24510"/>
    <n v="54"/>
    <x v="0"/>
    <x v="5"/>
    <x v="2"/>
    <d v="2019-10-19T00:00:00"/>
    <s v="Daniel Nolan"/>
    <x v="24009"/>
    <x v="0"/>
    <x v="28419"/>
    <n v="214"/>
    <s v="Elective"/>
    <d v="2019-11-16T00:00:00"/>
    <x v="0"/>
    <s v="Abnormal"/>
  </r>
  <r>
    <x v="24511"/>
    <n v="80"/>
    <x v="1"/>
    <x v="3"/>
    <x v="2"/>
    <d v="2024-01-11T00:00:00"/>
    <s v="Jennifer Harris"/>
    <x v="24010"/>
    <x v="2"/>
    <x v="28420"/>
    <n v="263"/>
    <s v="Urgent"/>
    <d v="2024-01-26T00:00:00"/>
    <x v="0"/>
    <s v="Inconclusive"/>
  </r>
  <r>
    <x v="20717"/>
    <n v="53"/>
    <x v="1"/>
    <x v="2"/>
    <x v="1"/>
    <d v="2019-10-12T00:00:00"/>
    <s v="Kyle Cook"/>
    <x v="24011"/>
    <x v="0"/>
    <x v="28421"/>
    <n v="346"/>
    <s v="Elective"/>
    <d v="2019-11-01T00:00:00"/>
    <x v="0"/>
    <s v="Normal"/>
  </r>
  <r>
    <x v="24512"/>
    <n v="64"/>
    <x v="0"/>
    <x v="3"/>
    <x v="5"/>
    <d v="2022-07-17T00:00:00"/>
    <s v="Michele Thomas"/>
    <x v="24012"/>
    <x v="4"/>
    <x v="28422"/>
    <n v="438"/>
    <s v="Urgent"/>
    <d v="2022-07-18T00:00:00"/>
    <x v="0"/>
    <s v="Abnormal"/>
  </r>
  <r>
    <x v="8660"/>
    <n v="63"/>
    <x v="0"/>
    <x v="6"/>
    <x v="2"/>
    <d v="2023-10-31T00:00:00"/>
    <s v="Stephanie Kent"/>
    <x v="36"/>
    <x v="1"/>
    <x v="28423"/>
    <n v="111"/>
    <s v="Emergency"/>
    <d v="2023-11-01T00:00:00"/>
    <x v="0"/>
    <s v="Abnormal"/>
  </r>
  <r>
    <x v="24513"/>
    <n v="22"/>
    <x v="1"/>
    <x v="3"/>
    <x v="0"/>
    <d v="2020-05-22T00:00:00"/>
    <s v="Brian Garcia"/>
    <x v="24013"/>
    <x v="2"/>
    <x v="28424"/>
    <n v="207"/>
    <s v="Elective"/>
    <d v="2020-05-26T00:00:00"/>
    <x v="2"/>
    <s v="Abnormal"/>
  </r>
  <r>
    <x v="24514"/>
    <n v="63"/>
    <x v="0"/>
    <x v="2"/>
    <x v="1"/>
    <d v="2023-02-07T00:00:00"/>
    <s v="Sherry Case"/>
    <x v="24014"/>
    <x v="2"/>
    <x v="28425"/>
    <n v="208"/>
    <s v="Elective"/>
    <d v="2023-03-09T00:00:00"/>
    <x v="0"/>
    <s v="Abnormal"/>
  </r>
  <r>
    <x v="24515"/>
    <n v="82"/>
    <x v="0"/>
    <x v="2"/>
    <x v="4"/>
    <d v="2021-06-07T00:00:00"/>
    <s v="Lisa Pennington"/>
    <x v="24015"/>
    <x v="0"/>
    <x v="28426"/>
    <n v="368"/>
    <s v="Emergency"/>
    <d v="2021-06-14T00:00:00"/>
    <x v="4"/>
    <s v="Inconclusive"/>
  </r>
  <r>
    <x v="24516"/>
    <n v="35"/>
    <x v="0"/>
    <x v="1"/>
    <x v="2"/>
    <d v="2020-06-22T00:00:00"/>
    <s v="Randy Alexander"/>
    <x v="24016"/>
    <x v="2"/>
    <x v="28427"/>
    <n v="225"/>
    <s v="Urgent"/>
    <d v="2020-06-27T00:00:00"/>
    <x v="4"/>
    <s v="Abnormal"/>
  </r>
  <r>
    <x v="24517"/>
    <n v="59"/>
    <x v="1"/>
    <x v="5"/>
    <x v="2"/>
    <d v="2019-08-01T00:00:00"/>
    <s v="Ashley Griffin"/>
    <x v="24017"/>
    <x v="4"/>
    <x v="28428"/>
    <n v="307"/>
    <s v="Urgent"/>
    <d v="2019-08-28T00:00:00"/>
    <x v="0"/>
    <s v="Abnormal"/>
  </r>
  <r>
    <x v="11163"/>
    <n v="42"/>
    <x v="1"/>
    <x v="6"/>
    <x v="2"/>
    <d v="2021-10-21T00:00:00"/>
    <s v="Sheri Mercer"/>
    <x v="24018"/>
    <x v="2"/>
    <x v="28429"/>
    <n v="215"/>
    <s v="Elective"/>
    <d v="2021-11-11T00:00:00"/>
    <x v="0"/>
    <s v="Abnormal"/>
  </r>
  <r>
    <x v="15538"/>
    <n v="65"/>
    <x v="0"/>
    <x v="0"/>
    <x v="5"/>
    <d v="2019-06-06T00:00:00"/>
    <s v="Mr. Kirk Maxwell"/>
    <x v="7996"/>
    <x v="4"/>
    <x v="28430"/>
    <n v="311"/>
    <s v="Emergency"/>
    <d v="2019-06-10T00:00:00"/>
    <x v="1"/>
    <s v="Abnormal"/>
  </r>
  <r>
    <x v="24518"/>
    <n v="48"/>
    <x v="0"/>
    <x v="6"/>
    <x v="2"/>
    <d v="2023-06-12T00:00:00"/>
    <s v="Emily Perry"/>
    <x v="24019"/>
    <x v="2"/>
    <x v="28431"/>
    <n v="342"/>
    <s v="Emergency"/>
    <d v="2023-07-07T00:00:00"/>
    <x v="4"/>
    <s v="Abnormal"/>
  </r>
  <r>
    <x v="24519"/>
    <n v="72"/>
    <x v="1"/>
    <x v="2"/>
    <x v="4"/>
    <d v="2021-12-18T00:00:00"/>
    <s v="Karen Peck"/>
    <x v="24020"/>
    <x v="0"/>
    <x v="28432"/>
    <n v="392"/>
    <s v="Elective"/>
    <d v="2022-01-12T00:00:00"/>
    <x v="1"/>
    <s v="Abnormal"/>
  </r>
  <r>
    <x v="24520"/>
    <n v="22"/>
    <x v="1"/>
    <x v="0"/>
    <x v="3"/>
    <d v="2022-03-07T00:00:00"/>
    <s v="Tracy Chavez"/>
    <x v="24021"/>
    <x v="4"/>
    <x v="28433"/>
    <n v="278"/>
    <s v="Elective"/>
    <d v="2022-03-16T00:00:00"/>
    <x v="3"/>
    <s v="Normal"/>
  </r>
  <r>
    <x v="24521"/>
    <n v="56"/>
    <x v="0"/>
    <x v="0"/>
    <x v="2"/>
    <d v="2020-08-10T00:00:00"/>
    <s v="Brandon Gallagher"/>
    <x v="24022"/>
    <x v="3"/>
    <x v="28434"/>
    <n v="478"/>
    <s v="Emergency"/>
    <d v="2020-08-23T00:00:00"/>
    <x v="0"/>
    <s v="Normal"/>
  </r>
  <r>
    <x v="24522"/>
    <n v="28"/>
    <x v="1"/>
    <x v="7"/>
    <x v="4"/>
    <d v="2021-04-26T00:00:00"/>
    <s v="Jose Miller"/>
    <x v="24023"/>
    <x v="1"/>
    <x v="28435"/>
    <n v="143"/>
    <s v="Urgent"/>
    <d v="2021-05-15T00:00:00"/>
    <x v="4"/>
    <s v="Abnormal"/>
  </r>
  <r>
    <x v="524"/>
    <n v="50"/>
    <x v="1"/>
    <x v="3"/>
    <x v="5"/>
    <d v="2020-08-14T00:00:00"/>
    <s v="Veronica Potts"/>
    <x v="24024"/>
    <x v="2"/>
    <x v="28436"/>
    <n v="315"/>
    <s v="Urgent"/>
    <d v="2020-08-23T00:00:00"/>
    <x v="4"/>
    <s v="Inconclusive"/>
  </r>
  <r>
    <x v="24523"/>
    <n v="50"/>
    <x v="0"/>
    <x v="3"/>
    <x v="3"/>
    <d v="2021-12-19T00:00:00"/>
    <s v="Eric Hooper"/>
    <x v="1959"/>
    <x v="1"/>
    <x v="28437"/>
    <n v="267"/>
    <s v="Elective"/>
    <d v="2022-01-08T00:00:00"/>
    <x v="1"/>
    <s v="Normal"/>
  </r>
  <r>
    <x v="16839"/>
    <n v="41"/>
    <x v="0"/>
    <x v="6"/>
    <x v="2"/>
    <d v="2022-04-06T00:00:00"/>
    <s v="Amber Donaldson"/>
    <x v="24025"/>
    <x v="1"/>
    <x v="28438"/>
    <n v="206"/>
    <s v="Emergency"/>
    <d v="2022-04-23T00:00:00"/>
    <x v="3"/>
    <s v="Normal"/>
  </r>
  <r>
    <x v="24524"/>
    <n v="65"/>
    <x v="0"/>
    <x v="4"/>
    <x v="0"/>
    <d v="2019-08-31T00:00:00"/>
    <s v="Christopher Miller"/>
    <x v="24026"/>
    <x v="4"/>
    <x v="28439"/>
    <n v="202"/>
    <s v="Elective"/>
    <d v="2019-09-10T00:00:00"/>
    <x v="1"/>
    <s v="Normal"/>
  </r>
  <r>
    <x v="13984"/>
    <n v="76"/>
    <x v="0"/>
    <x v="6"/>
    <x v="1"/>
    <d v="2020-06-24T00:00:00"/>
    <s v="Alexandra Ruiz"/>
    <x v="5041"/>
    <x v="0"/>
    <x v="28440"/>
    <n v="125"/>
    <s v="Emergency"/>
    <d v="2020-07-20T00:00:00"/>
    <x v="1"/>
    <s v="Abnormal"/>
  </r>
  <r>
    <x v="24525"/>
    <n v="62"/>
    <x v="1"/>
    <x v="4"/>
    <x v="0"/>
    <d v="2023-07-02T00:00:00"/>
    <s v="Monica Barnes"/>
    <x v="2490"/>
    <x v="2"/>
    <x v="28441"/>
    <n v="158"/>
    <s v="Elective"/>
    <d v="2023-07-08T00:00:00"/>
    <x v="4"/>
    <s v="Inconclusive"/>
  </r>
  <r>
    <x v="24526"/>
    <n v="68"/>
    <x v="1"/>
    <x v="6"/>
    <x v="3"/>
    <d v="2022-01-08T00:00:00"/>
    <s v="Deanna Johnson"/>
    <x v="24027"/>
    <x v="0"/>
    <x v="28442"/>
    <n v="175"/>
    <s v="Urgent"/>
    <d v="2022-01-31T00:00:00"/>
    <x v="3"/>
    <s v="Normal"/>
  </r>
  <r>
    <x v="24527"/>
    <n v="25"/>
    <x v="0"/>
    <x v="3"/>
    <x v="0"/>
    <d v="2022-08-15T00:00:00"/>
    <s v="Mariah Lloyd"/>
    <x v="24028"/>
    <x v="3"/>
    <x v="28443"/>
    <n v="386"/>
    <s v="Emergency"/>
    <d v="2022-09-11T00:00:00"/>
    <x v="0"/>
    <s v="Normal"/>
  </r>
  <r>
    <x v="24528"/>
    <n v="27"/>
    <x v="0"/>
    <x v="4"/>
    <x v="3"/>
    <d v="2019-08-13T00:00:00"/>
    <s v="Angela Lee"/>
    <x v="24029"/>
    <x v="2"/>
    <x v="28444"/>
    <n v="468"/>
    <s v="Elective"/>
    <d v="2019-08-27T00:00:00"/>
    <x v="0"/>
    <s v="Normal"/>
  </r>
  <r>
    <x v="24529"/>
    <n v="40"/>
    <x v="0"/>
    <x v="7"/>
    <x v="4"/>
    <d v="2019-10-20T00:00:00"/>
    <s v="Kenneth Copeland"/>
    <x v="17691"/>
    <x v="2"/>
    <x v="28445"/>
    <n v="266"/>
    <s v="Emergency"/>
    <d v="2019-10-31T00:00:00"/>
    <x v="3"/>
    <s v="Inconclusive"/>
  </r>
  <r>
    <x v="24530"/>
    <n v="47"/>
    <x v="1"/>
    <x v="7"/>
    <x v="5"/>
    <d v="2020-01-12T00:00:00"/>
    <s v="Michael Yang"/>
    <x v="24030"/>
    <x v="1"/>
    <x v="28446"/>
    <n v="403"/>
    <s v="Elective"/>
    <d v="2020-02-04T00:00:00"/>
    <x v="4"/>
    <s v="Inconclusive"/>
  </r>
  <r>
    <x v="24531"/>
    <n v="73"/>
    <x v="1"/>
    <x v="0"/>
    <x v="1"/>
    <d v="2022-06-01T00:00:00"/>
    <s v="Andrew Ellis"/>
    <x v="24031"/>
    <x v="1"/>
    <x v="28447"/>
    <n v="470"/>
    <s v="Emergency"/>
    <d v="2022-06-22T00:00:00"/>
    <x v="1"/>
    <s v="Abnormal"/>
  </r>
  <r>
    <x v="24532"/>
    <n v="21"/>
    <x v="1"/>
    <x v="7"/>
    <x v="2"/>
    <d v="2021-06-02T00:00:00"/>
    <s v="Ian Alvarado"/>
    <x v="387"/>
    <x v="4"/>
    <x v="28448"/>
    <n v="325"/>
    <s v="Emergency"/>
    <d v="2021-06-08T00:00:00"/>
    <x v="2"/>
    <s v="Normal"/>
  </r>
  <r>
    <x v="24533"/>
    <n v="62"/>
    <x v="0"/>
    <x v="2"/>
    <x v="4"/>
    <d v="2023-04-13T00:00:00"/>
    <s v="Victoria King"/>
    <x v="22387"/>
    <x v="3"/>
    <x v="28449"/>
    <n v="218"/>
    <s v="Elective"/>
    <d v="2023-04-26T00:00:00"/>
    <x v="1"/>
    <s v="Inconclusive"/>
  </r>
  <r>
    <x v="9708"/>
    <n v="85"/>
    <x v="1"/>
    <x v="1"/>
    <x v="3"/>
    <d v="2021-08-28T00:00:00"/>
    <s v="David Harvey"/>
    <x v="24032"/>
    <x v="3"/>
    <x v="28450"/>
    <n v="220"/>
    <s v="Emergency"/>
    <d v="2021-09-20T00:00:00"/>
    <x v="3"/>
    <s v="Abnormal"/>
  </r>
  <r>
    <x v="24534"/>
    <n v="18"/>
    <x v="0"/>
    <x v="6"/>
    <x v="5"/>
    <d v="2022-05-04T00:00:00"/>
    <s v="Marilyn Miller"/>
    <x v="24033"/>
    <x v="4"/>
    <x v="28451"/>
    <n v="179"/>
    <s v="Urgent"/>
    <d v="2022-05-13T00:00:00"/>
    <x v="4"/>
    <s v="Normal"/>
  </r>
  <r>
    <x v="10594"/>
    <n v="45"/>
    <x v="0"/>
    <x v="3"/>
    <x v="1"/>
    <d v="2021-11-25T00:00:00"/>
    <s v="Kevin Brown"/>
    <x v="24034"/>
    <x v="1"/>
    <x v="28452"/>
    <n v="261"/>
    <s v="Urgent"/>
    <d v="2021-11-27T00:00:00"/>
    <x v="3"/>
    <s v="Abnormal"/>
  </r>
  <r>
    <x v="24535"/>
    <n v="45"/>
    <x v="1"/>
    <x v="0"/>
    <x v="1"/>
    <d v="2020-03-12T00:00:00"/>
    <s v="Marcus Lee"/>
    <x v="835"/>
    <x v="4"/>
    <x v="28453"/>
    <n v="326"/>
    <s v="Urgent"/>
    <d v="2020-03-17T00:00:00"/>
    <x v="3"/>
    <s v="Normal"/>
  </r>
  <r>
    <x v="24536"/>
    <n v="30"/>
    <x v="1"/>
    <x v="0"/>
    <x v="1"/>
    <d v="2021-06-20T00:00:00"/>
    <s v="Chad Price"/>
    <x v="24035"/>
    <x v="0"/>
    <x v="28454"/>
    <n v="387"/>
    <s v="Emergency"/>
    <d v="2021-07-15T00:00:00"/>
    <x v="0"/>
    <s v="Inconclusive"/>
  </r>
  <r>
    <x v="24537"/>
    <n v="57"/>
    <x v="1"/>
    <x v="6"/>
    <x v="4"/>
    <d v="2024-04-07T00:00:00"/>
    <s v="Angela Weaver MD"/>
    <x v="11280"/>
    <x v="3"/>
    <x v="28455"/>
    <n v="375"/>
    <s v="Emergency"/>
    <d v="2024-04-11T00:00:00"/>
    <x v="1"/>
    <s v="Inconclusive"/>
  </r>
  <r>
    <x v="24538"/>
    <n v="23"/>
    <x v="0"/>
    <x v="0"/>
    <x v="4"/>
    <d v="2019-10-27T00:00:00"/>
    <s v="Dylan Smith"/>
    <x v="15674"/>
    <x v="2"/>
    <x v="28456"/>
    <n v="151"/>
    <s v="Elective"/>
    <d v="2019-11-17T00:00:00"/>
    <x v="2"/>
    <s v="Normal"/>
  </r>
  <r>
    <x v="15133"/>
    <n v="70"/>
    <x v="0"/>
    <x v="1"/>
    <x v="2"/>
    <d v="2021-08-27T00:00:00"/>
    <s v="Grant Alexander"/>
    <x v="3068"/>
    <x v="2"/>
    <x v="28457"/>
    <n v="287"/>
    <s v="Urgent"/>
    <d v="2021-09-12T00:00:00"/>
    <x v="2"/>
    <s v="Abnormal"/>
  </r>
  <r>
    <x v="24539"/>
    <n v="43"/>
    <x v="1"/>
    <x v="7"/>
    <x v="1"/>
    <d v="2022-06-13T00:00:00"/>
    <s v="Steven Maxwell"/>
    <x v="16426"/>
    <x v="0"/>
    <x v="28458"/>
    <n v="220"/>
    <s v="Urgent"/>
    <d v="2022-06-23T00:00:00"/>
    <x v="1"/>
    <s v="Normal"/>
  </r>
  <r>
    <x v="12561"/>
    <n v="24"/>
    <x v="1"/>
    <x v="6"/>
    <x v="2"/>
    <d v="2023-06-12T00:00:00"/>
    <s v="Jennifer Lane"/>
    <x v="24036"/>
    <x v="1"/>
    <x v="28459"/>
    <n v="200"/>
    <s v="Emergency"/>
    <d v="2023-06-22T00:00:00"/>
    <x v="0"/>
    <s v="Abnormal"/>
  </r>
  <r>
    <x v="3240"/>
    <n v="52"/>
    <x v="0"/>
    <x v="3"/>
    <x v="4"/>
    <d v="2023-09-22T00:00:00"/>
    <s v="Erin Horne"/>
    <x v="16061"/>
    <x v="4"/>
    <x v="28460"/>
    <n v="492"/>
    <s v="Urgent"/>
    <d v="2023-09-28T00:00:00"/>
    <x v="0"/>
    <s v="Abnormal"/>
  </r>
  <r>
    <x v="24540"/>
    <n v="45"/>
    <x v="0"/>
    <x v="7"/>
    <x v="0"/>
    <d v="2020-08-27T00:00:00"/>
    <s v="Tristan Lee"/>
    <x v="24037"/>
    <x v="2"/>
    <x v="28461"/>
    <n v="271"/>
    <s v="Elective"/>
    <d v="2020-08-28T00:00:00"/>
    <x v="2"/>
    <s v="Inconclusive"/>
  </r>
  <r>
    <x v="24541"/>
    <n v="73"/>
    <x v="1"/>
    <x v="4"/>
    <x v="5"/>
    <d v="2022-06-06T00:00:00"/>
    <s v="Tiffany Castro"/>
    <x v="24038"/>
    <x v="2"/>
    <x v="28462"/>
    <n v="347"/>
    <s v="Urgent"/>
    <d v="2022-06-29T00:00:00"/>
    <x v="2"/>
    <s v="Abnormal"/>
  </r>
  <r>
    <x v="24542"/>
    <n v="20"/>
    <x v="0"/>
    <x v="5"/>
    <x v="4"/>
    <d v="2023-09-20T00:00:00"/>
    <s v="Roger Miller"/>
    <x v="24039"/>
    <x v="2"/>
    <x v="28463"/>
    <n v="426"/>
    <s v="Urgent"/>
    <d v="2023-10-03T00:00:00"/>
    <x v="3"/>
    <s v="Inconclusive"/>
  </r>
  <r>
    <x v="24543"/>
    <n v="65"/>
    <x v="1"/>
    <x v="6"/>
    <x v="1"/>
    <d v="2020-10-04T00:00:00"/>
    <s v="Sharon Weber"/>
    <x v="24040"/>
    <x v="2"/>
    <x v="28464"/>
    <n v="360"/>
    <s v="Emergency"/>
    <d v="2020-10-30T00:00:00"/>
    <x v="2"/>
    <s v="Inconclusive"/>
  </r>
  <r>
    <x v="9677"/>
    <n v="26"/>
    <x v="0"/>
    <x v="6"/>
    <x v="2"/>
    <d v="2024-04-26T00:00:00"/>
    <s v="Margaret Downs"/>
    <x v="24041"/>
    <x v="4"/>
    <x v="28465"/>
    <n v="353"/>
    <s v="Urgent"/>
    <d v="2024-05-22T00:00:00"/>
    <x v="2"/>
    <s v="Abnormal"/>
  </r>
  <r>
    <x v="24544"/>
    <n v="56"/>
    <x v="0"/>
    <x v="1"/>
    <x v="4"/>
    <d v="2020-06-18T00:00:00"/>
    <s v="Brendan Hodge"/>
    <x v="24042"/>
    <x v="1"/>
    <x v="28466"/>
    <n v="251"/>
    <s v="Urgent"/>
    <d v="2020-06-29T00:00:00"/>
    <x v="0"/>
    <s v="Normal"/>
  </r>
  <r>
    <x v="24545"/>
    <n v="25"/>
    <x v="1"/>
    <x v="0"/>
    <x v="1"/>
    <d v="2021-12-29T00:00:00"/>
    <s v="David King"/>
    <x v="24043"/>
    <x v="1"/>
    <x v="28467"/>
    <n v="405"/>
    <s v="Elective"/>
    <d v="2022-01-13T00:00:00"/>
    <x v="3"/>
    <s v="Abnormal"/>
  </r>
  <r>
    <x v="9625"/>
    <n v="48"/>
    <x v="1"/>
    <x v="6"/>
    <x v="5"/>
    <d v="2022-02-15T00:00:00"/>
    <s v="Johnathan Nguyen"/>
    <x v="9699"/>
    <x v="0"/>
    <x v="28468"/>
    <n v="201"/>
    <s v="Urgent"/>
    <d v="2022-03-04T00:00:00"/>
    <x v="0"/>
    <s v="Inconclusive"/>
  </r>
  <r>
    <x v="24546"/>
    <n v="69"/>
    <x v="1"/>
    <x v="6"/>
    <x v="5"/>
    <d v="2022-08-02T00:00:00"/>
    <s v="Donald Young DDS"/>
    <x v="24044"/>
    <x v="2"/>
    <x v="28469"/>
    <n v="312"/>
    <s v="Emergency"/>
    <d v="2022-08-26T00:00:00"/>
    <x v="0"/>
    <s v="Inconclusive"/>
  </r>
  <r>
    <x v="24547"/>
    <n v="77"/>
    <x v="1"/>
    <x v="6"/>
    <x v="4"/>
    <d v="2023-05-03T00:00:00"/>
    <s v="Leslie Guerra"/>
    <x v="10407"/>
    <x v="2"/>
    <x v="28470"/>
    <n v="348"/>
    <s v="Emergency"/>
    <d v="2023-05-06T00:00:00"/>
    <x v="4"/>
    <s v="Abnormal"/>
  </r>
  <r>
    <x v="24548"/>
    <n v="38"/>
    <x v="0"/>
    <x v="1"/>
    <x v="4"/>
    <d v="2023-10-28T00:00:00"/>
    <s v="Donna Andersen"/>
    <x v="24045"/>
    <x v="4"/>
    <x v="28471"/>
    <n v="127"/>
    <s v="Elective"/>
    <d v="2023-11-16T00:00:00"/>
    <x v="0"/>
    <s v="Inconclusive"/>
  </r>
  <r>
    <x v="24549"/>
    <n v="80"/>
    <x v="0"/>
    <x v="7"/>
    <x v="1"/>
    <d v="2021-02-27T00:00:00"/>
    <s v="Sarah Cohen"/>
    <x v="24046"/>
    <x v="1"/>
    <x v="28472"/>
    <n v="190"/>
    <s v="Emergency"/>
    <d v="2021-03-01T00:00:00"/>
    <x v="1"/>
    <s v="Abnormal"/>
  </r>
  <r>
    <x v="7233"/>
    <n v="45"/>
    <x v="1"/>
    <x v="5"/>
    <x v="5"/>
    <d v="2020-07-05T00:00:00"/>
    <s v="Brandon Woods"/>
    <x v="24047"/>
    <x v="3"/>
    <x v="28473"/>
    <n v="414"/>
    <s v="Elective"/>
    <d v="2020-07-26T00:00:00"/>
    <x v="1"/>
    <s v="Abnormal"/>
  </r>
  <r>
    <x v="24550"/>
    <n v="56"/>
    <x v="1"/>
    <x v="5"/>
    <x v="5"/>
    <d v="2019-09-24T00:00:00"/>
    <s v="Carrie Cunningham"/>
    <x v="12327"/>
    <x v="4"/>
    <x v="28474"/>
    <n v="179"/>
    <s v="Emergency"/>
    <d v="2019-09-25T00:00:00"/>
    <x v="0"/>
    <s v="Abnormal"/>
  </r>
  <r>
    <x v="24551"/>
    <n v="65"/>
    <x v="0"/>
    <x v="7"/>
    <x v="1"/>
    <d v="2020-11-17T00:00:00"/>
    <s v="Amanda Weaver"/>
    <x v="24048"/>
    <x v="4"/>
    <x v="28475"/>
    <n v="153"/>
    <s v="Emergency"/>
    <d v="2020-12-06T00:00:00"/>
    <x v="2"/>
    <s v="Normal"/>
  </r>
  <r>
    <x v="24552"/>
    <n v="67"/>
    <x v="1"/>
    <x v="6"/>
    <x v="4"/>
    <d v="2020-10-08T00:00:00"/>
    <s v="Katie Keith"/>
    <x v="24049"/>
    <x v="2"/>
    <x v="28476"/>
    <n v="273"/>
    <s v="Emergency"/>
    <d v="2020-10-17T00:00:00"/>
    <x v="1"/>
    <s v="Normal"/>
  </r>
  <r>
    <x v="24553"/>
    <n v="20"/>
    <x v="1"/>
    <x v="6"/>
    <x v="0"/>
    <d v="2021-06-29T00:00:00"/>
    <s v="Victoria Garcia"/>
    <x v="24050"/>
    <x v="0"/>
    <x v="28477"/>
    <n v="198"/>
    <s v="Urgent"/>
    <d v="2021-07-10T00:00:00"/>
    <x v="2"/>
    <s v="Abnormal"/>
  </r>
  <r>
    <x v="9767"/>
    <n v="41"/>
    <x v="0"/>
    <x v="7"/>
    <x v="1"/>
    <d v="2020-10-06T00:00:00"/>
    <s v="Maria Wilson"/>
    <x v="24051"/>
    <x v="1"/>
    <x v="28478"/>
    <n v="151"/>
    <s v="Urgent"/>
    <d v="2020-10-11T00:00:00"/>
    <x v="4"/>
    <s v="Abnormal"/>
  </r>
  <r>
    <x v="24554"/>
    <n v="50"/>
    <x v="1"/>
    <x v="3"/>
    <x v="4"/>
    <d v="2019-06-23T00:00:00"/>
    <s v="Anthony Jarvis"/>
    <x v="19569"/>
    <x v="0"/>
    <x v="28479"/>
    <n v="159"/>
    <s v="Elective"/>
    <d v="2019-07-06T00:00:00"/>
    <x v="0"/>
    <s v="Abnormal"/>
  </r>
  <r>
    <x v="24555"/>
    <n v="82"/>
    <x v="1"/>
    <x v="7"/>
    <x v="0"/>
    <d v="2020-01-24T00:00:00"/>
    <s v="Stephanie Harris"/>
    <x v="24052"/>
    <x v="1"/>
    <x v="28480"/>
    <n v="232"/>
    <s v="Elective"/>
    <d v="2020-01-26T00:00:00"/>
    <x v="3"/>
    <s v="Normal"/>
  </r>
  <r>
    <x v="24556"/>
    <n v="39"/>
    <x v="0"/>
    <x v="4"/>
    <x v="5"/>
    <d v="2020-10-13T00:00:00"/>
    <s v="Jacqueline Meyers"/>
    <x v="24053"/>
    <x v="1"/>
    <x v="28481"/>
    <n v="187"/>
    <s v="Elective"/>
    <d v="2020-10-20T00:00:00"/>
    <x v="2"/>
    <s v="Abnormal"/>
  </r>
  <r>
    <x v="24557"/>
    <n v="81"/>
    <x v="0"/>
    <x v="2"/>
    <x v="5"/>
    <d v="2023-04-11T00:00:00"/>
    <s v="Tiffany Cobb"/>
    <x v="24054"/>
    <x v="2"/>
    <x v="28482"/>
    <n v="385"/>
    <s v="Urgent"/>
    <d v="2023-04-24T00:00:00"/>
    <x v="0"/>
    <s v="Normal"/>
  </r>
  <r>
    <x v="24558"/>
    <n v="74"/>
    <x v="1"/>
    <x v="6"/>
    <x v="2"/>
    <d v="2023-02-23T00:00:00"/>
    <s v="John Hamilton"/>
    <x v="24055"/>
    <x v="0"/>
    <x v="28483"/>
    <n v="124"/>
    <s v="Urgent"/>
    <d v="2023-03-03T00:00:00"/>
    <x v="1"/>
    <s v="Abnormal"/>
  </r>
  <r>
    <x v="24559"/>
    <n v="26"/>
    <x v="0"/>
    <x v="7"/>
    <x v="5"/>
    <d v="2020-12-17T00:00:00"/>
    <s v="James Brady"/>
    <x v="24056"/>
    <x v="4"/>
    <x v="28484"/>
    <n v="342"/>
    <s v="Emergency"/>
    <d v="2020-12-18T00:00:00"/>
    <x v="1"/>
    <s v="Abnormal"/>
  </r>
  <r>
    <x v="24560"/>
    <n v="74"/>
    <x v="1"/>
    <x v="1"/>
    <x v="4"/>
    <d v="2024-01-03T00:00:00"/>
    <s v="Beth Collins"/>
    <x v="2235"/>
    <x v="0"/>
    <x v="28485"/>
    <n v="494"/>
    <s v="Emergency"/>
    <d v="2024-01-08T00:00:00"/>
    <x v="4"/>
    <s v="Abnormal"/>
  </r>
  <r>
    <x v="17437"/>
    <n v="40"/>
    <x v="0"/>
    <x v="5"/>
    <x v="2"/>
    <d v="2023-05-31T00:00:00"/>
    <s v="Elizabeth Lopez"/>
    <x v="11888"/>
    <x v="3"/>
    <x v="28486"/>
    <n v="364"/>
    <s v="Elective"/>
    <d v="2023-06-09T00:00:00"/>
    <x v="4"/>
    <s v="Normal"/>
  </r>
  <r>
    <x v="24561"/>
    <n v="76"/>
    <x v="0"/>
    <x v="1"/>
    <x v="5"/>
    <d v="2021-11-24T00:00:00"/>
    <s v="Marilyn Garcia"/>
    <x v="24057"/>
    <x v="4"/>
    <x v="28487"/>
    <n v="267"/>
    <s v="Urgent"/>
    <d v="2021-12-10T00:00:00"/>
    <x v="2"/>
    <s v="Inconclusive"/>
  </r>
  <r>
    <x v="20345"/>
    <n v="27"/>
    <x v="1"/>
    <x v="6"/>
    <x v="4"/>
    <d v="2020-11-21T00:00:00"/>
    <s v="Ann Clark"/>
    <x v="24058"/>
    <x v="1"/>
    <x v="28488"/>
    <n v="500"/>
    <s v="Urgent"/>
    <d v="2020-12-02T00:00:00"/>
    <x v="0"/>
    <s v="Abnormal"/>
  </r>
  <r>
    <x v="24562"/>
    <n v="42"/>
    <x v="1"/>
    <x v="1"/>
    <x v="2"/>
    <d v="2019-09-22T00:00:00"/>
    <s v="Jasmine Phillips"/>
    <x v="24059"/>
    <x v="0"/>
    <x v="28489"/>
    <n v="193"/>
    <s v="Urgent"/>
    <d v="2019-10-01T00:00:00"/>
    <x v="1"/>
    <s v="Abnormal"/>
  </r>
  <r>
    <x v="24563"/>
    <n v="69"/>
    <x v="1"/>
    <x v="6"/>
    <x v="1"/>
    <d v="2021-06-28T00:00:00"/>
    <s v="Edward Nelson"/>
    <x v="24060"/>
    <x v="3"/>
    <x v="28490"/>
    <n v="238"/>
    <s v="Emergency"/>
    <d v="2021-07-08T00:00:00"/>
    <x v="2"/>
    <s v="Inconclusive"/>
  </r>
  <r>
    <x v="24564"/>
    <n v="44"/>
    <x v="0"/>
    <x v="1"/>
    <x v="0"/>
    <d v="2021-12-12T00:00:00"/>
    <s v="Andrea Hughes"/>
    <x v="24061"/>
    <x v="4"/>
    <x v="28491"/>
    <n v="478"/>
    <s v="Elective"/>
    <d v="2022-01-06T00:00:00"/>
    <x v="0"/>
    <s v="Abnormal"/>
  </r>
  <r>
    <x v="24565"/>
    <n v="49"/>
    <x v="0"/>
    <x v="3"/>
    <x v="4"/>
    <d v="2022-01-26T00:00:00"/>
    <s v="Clinton Anderson"/>
    <x v="24062"/>
    <x v="2"/>
    <x v="28492"/>
    <n v="218"/>
    <s v="Emergency"/>
    <d v="2022-02-03T00:00:00"/>
    <x v="4"/>
    <s v="Inconclusive"/>
  </r>
  <r>
    <x v="24566"/>
    <n v="85"/>
    <x v="1"/>
    <x v="7"/>
    <x v="4"/>
    <d v="2020-08-03T00:00:00"/>
    <s v="Christina Atkinson"/>
    <x v="215"/>
    <x v="1"/>
    <x v="28493"/>
    <n v="192"/>
    <s v="Emergency"/>
    <d v="2020-08-07T00:00:00"/>
    <x v="4"/>
    <s v="Inconclusive"/>
  </r>
  <r>
    <x v="24567"/>
    <n v="66"/>
    <x v="1"/>
    <x v="7"/>
    <x v="5"/>
    <d v="2023-07-06T00:00:00"/>
    <s v="Rebecca Cook"/>
    <x v="24063"/>
    <x v="1"/>
    <x v="28494"/>
    <n v="322"/>
    <s v="Emergency"/>
    <d v="2023-07-28T00:00:00"/>
    <x v="2"/>
    <s v="Abnormal"/>
  </r>
  <r>
    <x v="24568"/>
    <n v="72"/>
    <x v="1"/>
    <x v="4"/>
    <x v="0"/>
    <d v="2019-10-01T00:00:00"/>
    <s v="Denise Castillo"/>
    <x v="24064"/>
    <x v="0"/>
    <x v="28495"/>
    <n v="207"/>
    <s v="Elective"/>
    <d v="2019-10-07T00:00:00"/>
    <x v="1"/>
    <s v="Inconclusive"/>
  </r>
  <r>
    <x v="24569"/>
    <n v="22"/>
    <x v="1"/>
    <x v="4"/>
    <x v="2"/>
    <d v="2022-03-24T00:00:00"/>
    <s v="Kelly Juarez"/>
    <x v="24065"/>
    <x v="0"/>
    <x v="28496"/>
    <n v="496"/>
    <s v="Emergency"/>
    <d v="2022-04-09T00:00:00"/>
    <x v="1"/>
    <s v="Normal"/>
  </r>
  <r>
    <x v="24570"/>
    <n v="49"/>
    <x v="1"/>
    <x v="6"/>
    <x v="0"/>
    <d v="2022-05-28T00:00:00"/>
    <s v="Robert Morrison"/>
    <x v="24066"/>
    <x v="2"/>
    <x v="28497"/>
    <n v="312"/>
    <s v="Urgent"/>
    <d v="2022-06-04T00:00:00"/>
    <x v="4"/>
    <s v="Abnormal"/>
  </r>
  <r>
    <x v="5703"/>
    <n v="20"/>
    <x v="1"/>
    <x v="1"/>
    <x v="1"/>
    <d v="2021-03-03T00:00:00"/>
    <s v="Austin Tran"/>
    <x v="24067"/>
    <x v="1"/>
    <x v="28498"/>
    <n v="354"/>
    <s v="Urgent"/>
    <d v="2021-03-06T00:00:00"/>
    <x v="4"/>
    <s v="Abnormal"/>
  </r>
  <r>
    <x v="24571"/>
    <n v="30"/>
    <x v="0"/>
    <x v="5"/>
    <x v="3"/>
    <d v="2021-10-15T00:00:00"/>
    <s v="Jacob Walker"/>
    <x v="24068"/>
    <x v="3"/>
    <x v="28499"/>
    <n v="178"/>
    <s v="Urgent"/>
    <d v="2021-11-06T00:00:00"/>
    <x v="0"/>
    <s v="Abnormal"/>
  </r>
  <r>
    <x v="24572"/>
    <n v="71"/>
    <x v="0"/>
    <x v="1"/>
    <x v="2"/>
    <d v="2020-03-19T00:00:00"/>
    <s v="Patrick Ward"/>
    <x v="24069"/>
    <x v="2"/>
    <x v="28500"/>
    <n v="192"/>
    <s v="Elective"/>
    <d v="2020-04-13T00:00:00"/>
    <x v="4"/>
    <s v="Inconclusive"/>
  </r>
  <r>
    <x v="17363"/>
    <n v="83"/>
    <x v="0"/>
    <x v="4"/>
    <x v="5"/>
    <d v="2023-08-17T00:00:00"/>
    <s v="Albert Williams"/>
    <x v="24070"/>
    <x v="2"/>
    <x v="28501"/>
    <n v="341"/>
    <s v="Urgent"/>
    <d v="2023-09-02T00:00:00"/>
    <x v="3"/>
    <s v="Inconclusive"/>
  </r>
  <r>
    <x v="24573"/>
    <n v="78"/>
    <x v="1"/>
    <x v="7"/>
    <x v="4"/>
    <d v="2023-02-09T00:00:00"/>
    <s v="Ashley Evans"/>
    <x v="7780"/>
    <x v="1"/>
    <x v="28502"/>
    <n v="255"/>
    <s v="Urgent"/>
    <d v="2023-03-10T00:00:00"/>
    <x v="2"/>
    <s v="Abnormal"/>
  </r>
  <r>
    <x v="719"/>
    <n v="41"/>
    <x v="0"/>
    <x v="1"/>
    <x v="1"/>
    <d v="2020-09-21T00:00:00"/>
    <s v="Alejandra Cummings"/>
    <x v="24071"/>
    <x v="2"/>
    <x v="28503"/>
    <n v="408"/>
    <s v="Elective"/>
    <d v="2020-09-22T00:00:00"/>
    <x v="3"/>
    <s v="Inconclusive"/>
  </r>
  <r>
    <x v="14014"/>
    <n v="78"/>
    <x v="0"/>
    <x v="6"/>
    <x v="4"/>
    <d v="2023-10-04T00:00:00"/>
    <s v="Bruce Wilson"/>
    <x v="24072"/>
    <x v="0"/>
    <x v="28504"/>
    <n v="402"/>
    <s v="Urgent"/>
    <d v="2023-10-30T00:00:00"/>
    <x v="1"/>
    <s v="Normal"/>
  </r>
  <r>
    <x v="18704"/>
    <n v="58"/>
    <x v="1"/>
    <x v="0"/>
    <x v="4"/>
    <d v="2023-11-13T00:00:00"/>
    <s v="Brandon Garcia"/>
    <x v="24073"/>
    <x v="4"/>
    <x v="28505"/>
    <n v="343"/>
    <s v="Emergency"/>
    <d v="2023-12-05T00:00:00"/>
    <x v="0"/>
    <s v="Abnormal"/>
  </r>
  <r>
    <x v="24574"/>
    <n v="51"/>
    <x v="1"/>
    <x v="3"/>
    <x v="1"/>
    <d v="2021-03-26T00:00:00"/>
    <s v="Julie Moore"/>
    <x v="24074"/>
    <x v="0"/>
    <x v="28506"/>
    <n v="161"/>
    <s v="Emergency"/>
    <d v="2021-04-09T00:00:00"/>
    <x v="2"/>
    <s v="Normal"/>
  </r>
  <r>
    <x v="24575"/>
    <n v="19"/>
    <x v="1"/>
    <x v="0"/>
    <x v="3"/>
    <d v="2023-10-29T00:00:00"/>
    <s v="Jeffery Morrison"/>
    <x v="20505"/>
    <x v="3"/>
    <x v="28507"/>
    <n v="460"/>
    <s v="Emergency"/>
    <d v="2023-11-27T00:00:00"/>
    <x v="3"/>
    <s v="Inconclusive"/>
  </r>
  <r>
    <x v="24576"/>
    <n v="28"/>
    <x v="0"/>
    <x v="3"/>
    <x v="0"/>
    <d v="2021-05-27T00:00:00"/>
    <s v="Michael Conrad"/>
    <x v="24075"/>
    <x v="2"/>
    <x v="28508"/>
    <n v="253"/>
    <s v="Elective"/>
    <d v="2021-06-05T00:00:00"/>
    <x v="0"/>
    <s v="Normal"/>
  </r>
  <r>
    <x v="24577"/>
    <n v="67"/>
    <x v="1"/>
    <x v="7"/>
    <x v="5"/>
    <d v="2023-01-05T00:00:00"/>
    <s v="Barbara Brown"/>
    <x v="4756"/>
    <x v="3"/>
    <x v="28509"/>
    <n v="432"/>
    <s v="Emergency"/>
    <d v="2023-01-16T00:00:00"/>
    <x v="4"/>
    <s v="Normal"/>
  </r>
  <r>
    <x v="24578"/>
    <n v="72"/>
    <x v="1"/>
    <x v="1"/>
    <x v="5"/>
    <d v="2020-06-01T00:00:00"/>
    <s v="Keith Savage"/>
    <x v="24076"/>
    <x v="4"/>
    <x v="28510"/>
    <n v="267"/>
    <s v="Elective"/>
    <d v="2020-06-06T00:00:00"/>
    <x v="3"/>
    <s v="Inconclusive"/>
  </r>
  <r>
    <x v="21655"/>
    <n v="79"/>
    <x v="1"/>
    <x v="0"/>
    <x v="4"/>
    <d v="2023-11-11T00:00:00"/>
    <s v="Lisa Reid"/>
    <x v="24077"/>
    <x v="3"/>
    <x v="28511"/>
    <n v="337"/>
    <s v="Elective"/>
    <d v="2023-12-07T00:00:00"/>
    <x v="0"/>
    <s v="Abnormal"/>
  </r>
  <r>
    <x v="24579"/>
    <n v="57"/>
    <x v="0"/>
    <x v="2"/>
    <x v="0"/>
    <d v="2020-02-03T00:00:00"/>
    <s v="Christine Miller"/>
    <x v="24078"/>
    <x v="1"/>
    <x v="28512"/>
    <n v="346"/>
    <s v="Urgent"/>
    <d v="2020-02-23T00:00:00"/>
    <x v="3"/>
    <s v="Inconclusive"/>
  </r>
  <r>
    <x v="24580"/>
    <n v="72"/>
    <x v="0"/>
    <x v="3"/>
    <x v="0"/>
    <d v="2023-10-19T00:00:00"/>
    <s v="Christine Davies"/>
    <x v="8320"/>
    <x v="1"/>
    <x v="28513"/>
    <n v="287"/>
    <s v="Emergency"/>
    <d v="2023-11-17T00:00:00"/>
    <x v="3"/>
    <s v="Normal"/>
  </r>
  <r>
    <x v="15770"/>
    <n v="66"/>
    <x v="0"/>
    <x v="7"/>
    <x v="1"/>
    <d v="2019-12-21T00:00:00"/>
    <s v="Amanda Martinez"/>
    <x v="4283"/>
    <x v="0"/>
    <x v="28514"/>
    <n v="136"/>
    <s v="Urgent"/>
    <d v="2019-12-27T00:00:00"/>
    <x v="0"/>
    <s v="Abnormal"/>
  </r>
  <r>
    <x v="24581"/>
    <n v="82"/>
    <x v="1"/>
    <x v="6"/>
    <x v="2"/>
    <d v="2020-10-13T00:00:00"/>
    <s v="Robert Beck"/>
    <x v="24079"/>
    <x v="2"/>
    <x v="28515"/>
    <n v="269"/>
    <s v="Emergency"/>
    <d v="2020-10-27T00:00:00"/>
    <x v="3"/>
    <s v="Normal"/>
  </r>
  <r>
    <x v="24582"/>
    <n v="34"/>
    <x v="1"/>
    <x v="5"/>
    <x v="3"/>
    <d v="2021-06-20T00:00:00"/>
    <s v="Danielle Ruiz"/>
    <x v="24080"/>
    <x v="4"/>
    <x v="28516"/>
    <n v="353"/>
    <s v="Urgent"/>
    <d v="2021-07-01T00:00:00"/>
    <x v="3"/>
    <s v="Normal"/>
  </r>
  <r>
    <x v="24583"/>
    <n v="44"/>
    <x v="1"/>
    <x v="5"/>
    <x v="4"/>
    <d v="2019-08-24T00:00:00"/>
    <s v="Martin Tran"/>
    <x v="24081"/>
    <x v="1"/>
    <x v="28517"/>
    <n v="396"/>
    <s v="Elective"/>
    <d v="2019-09-13T00:00:00"/>
    <x v="1"/>
    <s v="Inconclusive"/>
  </r>
  <r>
    <x v="24584"/>
    <n v="69"/>
    <x v="1"/>
    <x v="1"/>
    <x v="4"/>
    <d v="2024-02-01T00:00:00"/>
    <s v="Nicole Dalton"/>
    <x v="24082"/>
    <x v="4"/>
    <x v="28518"/>
    <n v="487"/>
    <s v="Urgent"/>
    <d v="2024-02-19T00:00:00"/>
    <x v="3"/>
    <s v="Abnormal"/>
  </r>
  <r>
    <x v="24585"/>
    <n v="36"/>
    <x v="0"/>
    <x v="1"/>
    <x v="3"/>
    <d v="2020-10-30T00:00:00"/>
    <s v="Amanda Crawford"/>
    <x v="6866"/>
    <x v="1"/>
    <x v="28519"/>
    <n v="267"/>
    <s v="Urgent"/>
    <d v="2020-11-21T00:00:00"/>
    <x v="4"/>
    <s v="Abnormal"/>
  </r>
  <r>
    <x v="24586"/>
    <n v="74"/>
    <x v="0"/>
    <x v="6"/>
    <x v="5"/>
    <d v="2022-04-24T00:00:00"/>
    <s v="Robert Villanueva"/>
    <x v="24083"/>
    <x v="0"/>
    <x v="28520"/>
    <n v="218"/>
    <s v="Elective"/>
    <d v="2022-04-27T00:00:00"/>
    <x v="4"/>
    <s v="Normal"/>
  </r>
  <r>
    <x v="15960"/>
    <n v="42"/>
    <x v="0"/>
    <x v="6"/>
    <x v="0"/>
    <d v="2023-04-17T00:00:00"/>
    <s v="Brian Clark"/>
    <x v="24084"/>
    <x v="2"/>
    <x v="28521"/>
    <n v="365"/>
    <s v="Urgent"/>
    <d v="2023-04-23T00:00:00"/>
    <x v="2"/>
    <s v="Abnormal"/>
  </r>
  <r>
    <x v="24587"/>
    <n v="54"/>
    <x v="0"/>
    <x v="3"/>
    <x v="4"/>
    <d v="2019-12-20T00:00:00"/>
    <s v="Roger Lewis"/>
    <x v="24085"/>
    <x v="2"/>
    <x v="28522"/>
    <n v="375"/>
    <s v="Urgent"/>
    <d v="2020-01-12T00:00:00"/>
    <x v="2"/>
    <s v="Inconclusive"/>
  </r>
  <r>
    <x v="24588"/>
    <n v="55"/>
    <x v="1"/>
    <x v="4"/>
    <x v="1"/>
    <d v="2023-02-19T00:00:00"/>
    <s v="Jennifer Alvarez"/>
    <x v="24086"/>
    <x v="2"/>
    <x v="28523"/>
    <n v="197"/>
    <s v="Urgent"/>
    <d v="2023-02-25T00:00:00"/>
    <x v="3"/>
    <s v="Abnormal"/>
  </r>
  <r>
    <x v="5420"/>
    <n v="79"/>
    <x v="0"/>
    <x v="3"/>
    <x v="5"/>
    <d v="2019-11-28T00:00:00"/>
    <s v="Lynn King"/>
    <x v="24087"/>
    <x v="3"/>
    <x v="28524"/>
    <n v="224"/>
    <s v="Emergency"/>
    <d v="2019-12-28T00:00:00"/>
    <x v="0"/>
    <s v="Abnormal"/>
  </r>
  <r>
    <x v="24589"/>
    <n v="31"/>
    <x v="1"/>
    <x v="7"/>
    <x v="0"/>
    <d v="2021-05-12T00:00:00"/>
    <s v="Brett Nelson"/>
    <x v="24088"/>
    <x v="3"/>
    <x v="28525"/>
    <n v="313"/>
    <s v="Emergency"/>
    <d v="2021-05-22T00:00:00"/>
    <x v="1"/>
    <s v="Abnormal"/>
  </r>
  <r>
    <x v="24590"/>
    <n v="64"/>
    <x v="1"/>
    <x v="1"/>
    <x v="0"/>
    <d v="2019-10-04T00:00:00"/>
    <s v="Jeffrey Flores"/>
    <x v="24089"/>
    <x v="3"/>
    <x v="28526"/>
    <n v="477"/>
    <s v="Urgent"/>
    <d v="2019-10-07T00:00:00"/>
    <x v="0"/>
    <s v="Abnormal"/>
  </r>
  <r>
    <x v="3056"/>
    <n v="35"/>
    <x v="1"/>
    <x v="5"/>
    <x v="5"/>
    <d v="2020-11-25T00:00:00"/>
    <s v="Daniel Bray"/>
    <x v="2608"/>
    <x v="0"/>
    <x v="28527"/>
    <n v="322"/>
    <s v="Urgent"/>
    <d v="2020-11-30T00:00:00"/>
    <x v="0"/>
    <s v="Normal"/>
  </r>
  <r>
    <x v="24591"/>
    <n v="54"/>
    <x v="1"/>
    <x v="1"/>
    <x v="4"/>
    <d v="2020-09-08T00:00:00"/>
    <s v="Amanda Bird"/>
    <x v="24090"/>
    <x v="1"/>
    <x v="28528"/>
    <n v="446"/>
    <s v="Elective"/>
    <d v="2020-09-21T00:00:00"/>
    <x v="2"/>
    <s v="Normal"/>
  </r>
  <r>
    <x v="24592"/>
    <n v="50"/>
    <x v="1"/>
    <x v="3"/>
    <x v="2"/>
    <d v="2020-10-15T00:00:00"/>
    <s v="Amanda Webster"/>
    <x v="2458"/>
    <x v="1"/>
    <x v="28529"/>
    <n v="328"/>
    <s v="Elective"/>
    <d v="2020-10-20T00:00:00"/>
    <x v="0"/>
    <s v="Inconclusive"/>
  </r>
  <r>
    <x v="24593"/>
    <n v="84"/>
    <x v="0"/>
    <x v="4"/>
    <x v="2"/>
    <d v="2019-06-22T00:00:00"/>
    <s v="Kimberly Terrell"/>
    <x v="24091"/>
    <x v="0"/>
    <x v="28530"/>
    <n v="344"/>
    <s v="Urgent"/>
    <d v="2019-06-24T00:00:00"/>
    <x v="1"/>
    <s v="Inconclusive"/>
  </r>
  <r>
    <x v="11547"/>
    <n v="18"/>
    <x v="0"/>
    <x v="2"/>
    <x v="4"/>
    <d v="2024-02-13T00:00:00"/>
    <s v="Teresa Jones"/>
    <x v="24092"/>
    <x v="0"/>
    <x v="28531"/>
    <n v="166"/>
    <s v="Urgent"/>
    <d v="2024-02-19T00:00:00"/>
    <x v="0"/>
    <s v="Normal"/>
  </r>
  <r>
    <x v="4929"/>
    <n v="76"/>
    <x v="0"/>
    <x v="7"/>
    <x v="1"/>
    <d v="2019-10-30T00:00:00"/>
    <s v="Becky Moran"/>
    <x v="6511"/>
    <x v="1"/>
    <x v="28532"/>
    <n v="161"/>
    <s v="Elective"/>
    <d v="2019-11-24T00:00:00"/>
    <x v="0"/>
    <s v="Inconclusive"/>
  </r>
  <r>
    <x v="24594"/>
    <n v="54"/>
    <x v="0"/>
    <x v="5"/>
    <x v="4"/>
    <d v="2019-12-12T00:00:00"/>
    <s v="Mike Davila"/>
    <x v="24093"/>
    <x v="0"/>
    <x v="28533"/>
    <n v="269"/>
    <s v="Urgent"/>
    <d v="2019-12-21T00:00:00"/>
    <x v="0"/>
    <s v="Abnormal"/>
  </r>
  <r>
    <x v="24595"/>
    <n v="84"/>
    <x v="1"/>
    <x v="2"/>
    <x v="3"/>
    <d v="2020-03-15T00:00:00"/>
    <s v="Linda Wilson"/>
    <x v="24094"/>
    <x v="1"/>
    <x v="28534"/>
    <n v="419"/>
    <s v="Emergency"/>
    <d v="2020-04-12T00:00:00"/>
    <x v="3"/>
    <s v="Normal"/>
  </r>
  <r>
    <x v="24596"/>
    <n v="27"/>
    <x v="0"/>
    <x v="2"/>
    <x v="4"/>
    <d v="2020-03-30T00:00:00"/>
    <s v="Brandon Randall"/>
    <x v="24095"/>
    <x v="1"/>
    <x v="28535"/>
    <n v="180"/>
    <s v="Elective"/>
    <d v="2020-03-31T00:00:00"/>
    <x v="3"/>
    <s v="Inconclusive"/>
  </r>
  <r>
    <x v="24597"/>
    <n v="74"/>
    <x v="0"/>
    <x v="5"/>
    <x v="4"/>
    <d v="2023-02-21T00:00:00"/>
    <s v="Julie Ewing"/>
    <x v="24096"/>
    <x v="1"/>
    <x v="28536"/>
    <n v="359"/>
    <s v="Urgent"/>
    <d v="2023-03-06T00:00:00"/>
    <x v="3"/>
    <s v="Inconclusive"/>
  </r>
  <r>
    <x v="24598"/>
    <n v="68"/>
    <x v="1"/>
    <x v="2"/>
    <x v="2"/>
    <d v="2021-11-09T00:00:00"/>
    <s v="Jason Leon"/>
    <x v="5037"/>
    <x v="1"/>
    <x v="28537"/>
    <n v="153"/>
    <s v="Emergency"/>
    <d v="2021-11-15T00:00:00"/>
    <x v="1"/>
    <s v="Abnormal"/>
  </r>
  <r>
    <x v="24599"/>
    <n v="28"/>
    <x v="1"/>
    <x v="4"/>
    <x v="1"/>
    <d v="2024-02-08T00:00:00"/>
    <s v="Stephen Martin"/>
    <x v="24097"/>
    <x v="3"/>
    <x v="28538"/>
    <n v="419"/>
    <s v="Urgent"/>
    <d v="2024-03-02T00:00:00"/>
    <x v="1"/>
    <s v="Abnormal"/>
  </r>
  <r>
    <x v="24600"/>
    <n v="25"/>
    <x v="0"/>
    <x v="4"/>
    <x v="3"/>
    <d v="2023-06-11T00:00:00"/>
    <s v="Michael Obrien"/>
    <x v="700"/>
    <x v="1"/>
    <x v="28539"/>
    <n v="359"/>
    <s v="Emergency"/>
    <d v="2023-06-19T00:00:00"/>
    <x v="4"/>
    <s v="Normal"/>
  </r>
  <r>
    <x v="24601"/>
    <n v="82"/>
    <x v="1"/>
    <x v="6"/>
    <x v="1"/>
    <d v="2022-09-13T00:00:00"/>
    <s v="Tami Taylor"/>
    <x v="2945"/>
    <x v="1"/>
    <x v="28540"/>
    <n v="461"/>
    <s v="Urgent"/>
    <d v="2022-09-30T00:00:00"/>
    <x v="3"/>
    <s v="Normal"/>
  </r>
  <r>
    <x v="6606"/>
    <n v="57"/>
    <x v="0"/>
    <x v="6"/>
    <x v="5"/>
    <d v="2022-03-23T00:00:00"/>
    <s v="Anthony Ellis"/>
    <x v="3392"/>
    <x v="0"/>
    <x v="28541"/>
    <n v="137"/>
    <s v="Urgent"/>
    <d v="2022-03-27T00:00:00"/>
    <x v="1"/>
    <s v="Normal"/>
  </r>
  <r>
    <x v="24602"/>
    <n v="84"/>
    <x v="1"/>
    <x v="3"/>
    <x v="2"/>
    <d v="2021-06-16T00:00:00"/>
    <s v="Wayne Clark"/>
    <x v="24098"/>
    <x v="2"/>
    <x v="28542"/>
    <n v="113"/>
    <s v="Urgent"/>
    <d v="2021-07-08T00:00:00"/>
    <x v="2"/>
    <s v="Inconclusive"/>
  </r>
  <r>
    <x v="24603"/>
    <n v="81"/>
    <x v="0"/>
    <x v="6"/>
    <x v="1"/>
    <d v="2020-10-10T00:00:00"/>
    <s v="Karla Montgomery"/>
    <x v="3928"/>
    <x v="0"/>
    <x v="28543"/>
    <n v="457"/>
    <s v="Elective"/>
    <d v="2020-10-20T00:00:00"/>
    <x v="2"/>
    <s v="Inconclusive"/>
  </r>
  <r>
    <x v="24604"/>
    <n v="60"/>
    <x v="1"/>
    <x v="6"/>
    <x v="4"/>
    <d v="2020-06-04T00:00:00"/>
    <s v="Shaun Jordan"/>
    <x v="17434"/>
    <x v="3"/>
    <x v="28544"/>
    <n v="298"/>
    <s v="Elective"/>
    <d v="2020-07-02T00:00:00"/>
    <x v="3"/>
    <s v="Normal"/>
  </r>
  <r>
    <x v="24605"/>
    <n v="35"/>
    <x v="1"/>
    <x v="4"/>
    <x v="0"/>
    <d v="2020-01-02T00:00:00"/>
    <s v="Brandon Gonzalez"/>
    <x v="24099"/>
    <x v="2"/>
    <x v="28545"/>
    <n v="412"/>
    <s v="Urgent"/>
    <d v="2020-01-13T00:00:00"/>
    <x v="3"/>
    <s v="Normal"/>
  </r>
  <r>
    <x v="24606"/>
    <n v="25"/>
    <x v="0"/>
    <x v="2"/>
    <x v="4"/>
    <d v="2021-06-01T00:00:00"/>
    <s v="Christine Martin"/>
    <x v="6164"/>
    <x v="1"/>
    <x v="28546"/>
    <n v="199"/>
    <s v="Elective"/>
    <d v="2021-06-02T00:00:00"/>
    <x v="2"/>
    <s v="Abnormal"/>
  </r>
  <r>
    <x v="24607"/>
    <n v="30"/>
    <x v="1"/>
    <x v="6"/>
    <x v="0"/>
    <d v="2019-12-01T00:00:00"/>
    <s v="Dana Harper"/>
    <x v="24100"/>
    <x v="2"/>
    <x v="28547"/>
    <n v="471"/>
    <s v="Elective"/>
    <d v="2019-12-26T00:00:00"/>
    <x v="0"/>
    <s v="Normal"/>
  </r>
  <r>
    <x v="24608"/>
    <n v="71"/>
    <x v="0"/>
    <x v="2"/>
    <x v="0"/>
    <d v="2020-06-02T00:00:00"/>
    <s v="Mr. Alexander Nichols"/>
    <x v="24101"/>
    <x v="2"/>
    <x v="28548"/>
    <n v="195"/>
    <s v="Emergency"/>
    <d v="2020-06-25T00:00:00"/>
    <x v="3"/>
    <s v="Abnormal"/>
  </r>
  <r>
    <x v="24609"/>
    <n v="30"/>
    <x v="0"/>
    <x v="5"/>
    <x v="4"/>
    <d v="2023-03-03T00:00:00"/>
    <s v="Susan Williams"/>
    <x v="24102"/>
    <x v="4"/>
    <x v="28549"/>
    <n v="323"/>
    <s v="Elective"/>
    <d v="2023-03-22T00:00:00"/>
    <x v="2"/>
    <s v="Abnormal"/>
  </r>
  <r>
    <x v="24610"/>
    <n v="60"/>
    <x v="0"/>
    <x v="4"/>
    <x v="0"/>
    <d v="2023-05-21T00:00:00"/>
    <s v="Richard Carter"/>
    <x v="24103"/>
    <x v="2"/>
    <x v="28550"/>
    <n v="303"/>
    <s v="Emergency"/>
    <d v="2023-05-31T00:00:00"/>
    <x v="3"/>
    <s v="Inconclusive"/>
  </r>
  <r>
    <x v="24611"/>
    <n v="81"/>
    <x v="0"/>
    <x v="2"/>
    <x v="0"/>
    <d v="2019-12-02T00:00:00"/>
    <s v="Brittany Miller"/>
    <x v="12791"/>
    <x v="4"/>
    <x v="28551"/>
    <n v="280"/>
    <s v="Emergency"/>
    <d v="2019-12-29T00:00:00"/>
    <x v="2"/>
    <s v="Inconclusive"/>
  </r>
  <r>
    <x v="24612"/>
    <n v="28"/>
    <x v="1"/>
    <x v="3"/>
    <x v="0"/>
    <d v="2021-02-17T00:00:00"/>
    <s v="Maria Jennings"/>
    <x v="24104"/>
    <x v="4"/>
    <x v="28552"/>
    <n v="178"/>
    <s v="Elective"/>
    <d v="2021-03-09T00:00:00"/>
    <x v="2"/>
    <s v="Abnormal"/>
  </r>
  <r>
    <x v="24613"/>
    <n v="18"/>
    <x v="1"/>
    <x v="0"/>
    <x v="4"/>
    <d v="2021-11-25T00:00:00"/>
    <s v="Jacqueline Hernandez"/>
    <x v="24105"/>
    <x v="1"/>
    <x v="28553"/>
    <n v="336"/>
    <s v="Urgent"/>
    <d v="2021-12-05T00:00:00"/>
    <x v="2"/>
    <s v="Normal"/>
  </r>
  <r>
    <x v="24614"/>
    <n v="58"/>
    <x v="1"/>
    <x v="4"/>
    <x v="3"/>
    <d v="2021-03-24T00:00:00"/>
    <s v="Kevin Walker"/>
    <x v="6208"/>
    <x v="0"/>
    <x v="28554"/>
    <n v="197"/>
    <s v="Urgent"/>
    <d v="2021-04-07T00:00:00"/>
    <x v="4"/>
    <s v="Abnormal"/>
  </r>
  <r>
    <x v="4454"/>
    <n v="22"/>
    <x v="0"/>
    <x v="0"/>
    <x v="5"/>
    <d v="2023-09-20T00:00:00"/>
    <s v="Miss Amy Contreras PhD"/>
    <x v="24106"/>
    <x v="4"/>
    <x v="28555"/>
    <n v="214"/>
    <s v="Elective"/>
    <d v="2023-09-30T00:00:00"/>
    <x v="1"/>
    <s v="Abnormal"/>
  </r>
  <r>
    <x v="24615"/>
    <n v="35"/>
    <x v="1"/>
    <x v="1"/>
    <x v="1"/>
    <d v="2022-07-11T00:00:00"/>
    <s v="Brent Keller"/>
    <x v="24107"/>
    <x v="3"/>
    <x v="28556"/>
    <n v="450"/>
    <s v="Emergency"/>
    <d v="2022-07-18T00:00:00"/>
    <x v="0"/>
    <s v="Normal"/>
  </r>
  <r>
    <x v="24616"/>
    <n v="37"/>
    <x v="1"/>
    <x v="6"/>
    <x v="4"/>
    <d v="2022-11-25T00:00:00"/>
    <s v="Carol Campbell"/>
    <x v="24108"/>
    <x v="2"/>
    <x v="28557"/>
    <n v="165"/>
    <s v="Elective"/>
    <d v="2022-11-28T00:00:00"/>
    <x v="0"/>
    <s v="Normal"/>
  </r>
  <r>
    <x v="21246"/>
    <n v="35"/>
    <x v="0"/>
    <x v="0"/>
    <x v="2"/>
    <d v="2024-04-23T00:00:00"/>
    <s v="Laurie Valdez"/>
    <x v="24109"/>
    <x v="4"/>
    <x v="28558"/>
    <n v="161"/>
    <s v="Urgent"/>
    <d v="2024-05-08T00:00:00"/>
    <x v="2"/>
    <s v="Inconclusive"/>
  </r>
  <r>
    <x v="24617"/>
    <n v="24"/>
    <x v="0"/>
    <x v="5"/>
    <x v="3"/>
    <d v="2019-10-19T00:00:00"/>
    <s v="Alexis Sullivan"/>
    <x v="832"/>
    <x v="3"/>
    <x v="28559"/>
    <n v="268"/>
    <s v="Elective"/>
    <d v="2019-10-27T00:00:00"/>
    <x v="3"/>
    <s v="Normal"/>
  </r>
  <r>
    <x v="24618"/>
    <n v="55"/>
    <x v="0"/>
    <x v="1"/>
    <x v="2"/>
    <d v="2022-09-28T00:00:00"/>
    <s v="Jennifer Rollins"/>
    <x v="24110"/>
    <x v="4"/>
    <x v="28560"/>
    <n v="213"/>
    <s v="Urgent"/>
    <d v="2022-10-05T00:00:00"/>
    <x v="4"/>
    <s v="Inconclusive"/>
  </r>
  <r>
    <x v="24619"/>
    <n v="80"/>
    <x v="0"/>
    <x v="7"/>
    <x v="2"/>
    <d v="2023-10-19T00:00:00"/>
    <s v="Joshua Jones"/>
    <x v="23248"/>
    <x v="3"/>
    <x v="28561"/>
    <n v="183"/>
    <s v="Urgent"/>
    <d v="2023-11-02T00:00:00"/>
    <x v="4"/>
    <s v="Normal"/>
  </r>
  <r>
    <x v="24620"/>
    <n v="55"/>
    <x v="0"/>
    <x v="1"/>
    <x v="1"/>
    <d v="2019-10-17T00:00:00"/>
    <s v="Kristin Sullivan"/>
    <x v="24111"/>
    <x v="0"/>
    <x v="28562"/>
    <n v="498"/>
    <s v="Urgent"/>
    <d v="2019-11-16T00:00:00"/>
    <x v="4"/>
    <s v="Inconclusive"/>
  </r>
  <r>
    <x v="9299"/>
    <n v="45"/>
    <x v="0"/>
    <x v="5"/>
    <x v="2"/>
    <d v="2023-08-09T00:00:00"/>
    <s v="Lauren Bell"/>
    <x v="24112"/>
    <x v="4"/>
    <x v="28563"/>
    <n v="482"/>
    <s v="Emergency"/>
    <d v="2023-08-19T00:00:00"/>
    <x v="3"/>
    <s v="Inconclusive"/>
  </r>
  <r>
    <x v="24621"/>
    <n v="26"/>
    <x v="1"/>
    <x v="5"/>
    <x v="0"/>
    <d v="2022-12-24T00:00:00"/>
    <s v="Terrence May"/>
    <x v="4501"/>
    <x v="3"/>
    <x v="28564"/>
    <n v="183"/>
    <s v="Emergency"/>
    <d v="2023-01-21T00:00:00"/>
    <x v="1"/>
    <s v="Abnormal"/>
  </r>
  <r>
    <x v="24622"/>
    <n v="75"/>
    <x v="1"/>
    <x v="5"/>
    <x v="3"/>
    <d v="2020-05-13T00:00:00"/>
    <s v="Anthony Bray"/>
    <x v="24113"/>
    <x v="0"/>
    <x v="28565"/>
    <n v="167"/>
    <s v="Urgent"/>
    <d v="2020-06-01T00:00:00"/>
    <x v="2"/>
    <s v="Inconclusive"/>
  </r>
  <r>
    <x v="24623"/>
    <n v="82"/>
    <x v="0"/>
    <x v="4"/>
    <x v="3"/>
    <d v="2021-04-27T00:00:00"/>
    <s v="Cynthia Smith"/>
    <x v="20149"/>
    <x v="3"/>
    <x v="28566"/>
    <n v="225"/>
    <s v="Elective"/>
    <d v="2021-05-19T00:00:00"/>
    <x v="1"/>
    <s v="Inconclusive"/>
  </r>
  <r>
    <x v="20231"/>
    <n v="82"/>
    <x v="0"/>
    <x v="3"/>
    <x v="1"/>
    <d v="2020-01-08T00:00:00"/>
    <s v="Ian Snyder"/>
    <x v="24114"/>
    <x v="0"/>
    <x v="28567"/>
    <n v="193"/>
    <s v="Emergency"/>
    <d v="2020-01-16T00:00:00"/>
    <x v="1"/>
    <s v="Abnormal"/>
  </r>
  <r>
    <x v="24624"/>
    <n v="82"/>
    <x v="0"/>
    <x v="1"/>
    <x v="4"/>
    <d v="2020-10-21T00:00:00"/>
    <s v="Ronnie Booth"/>
    <x v="24115"/>
    <x v="2"/>
    <x v="28568"/>
    <n v="149"/>
    <s v="Emergency"/>
    <d v="2020-11-05T00:00:00"/>
    <x v="3"/>
    <s v="Inconclusive"/>
  </r>
  <r>
    <x v="22333"/>
    <n v="24"/>
    <x v="1"/>
    <x v="0"/>
    <x v="5"/>
    <d v="2021-08-08T00:00:00"/>
    <s v="Molly Cooper"/>
    <x v="24116"/>
    <x v="1"/>
    <x v="28569"/>
    <n v="420"/>
    <s v="Emergency"/>
    <d v="2021-08-14T00:00:00"/>
    <x v="0"/>
    <s v="Normal"/>
  </r>
  <r>
    <x v="24625"/>
    <n v="23"/>
    <x v="1"/>
    <x v="6"/>
    <x v="2"/>
    <d v="2022-05-09T00:00:00"/>
    <s v="Timothy Hamilton"/>
    <x v="24117"/>
    <x v="1"/>
    <x v="28570"/>
    <n v="359"/>
    <s v="Emergency"/>
    <d v="2022-06-04T00:00:00"/>
    <x v="1"/>
    <s v="Abnormal"/>
  </r>
  <r>
    <x v="24626"/>
    <n v="82"/>
    <x v="0"/>
    <x v="3"/>
    <x v="0"/>
    <d v="2024-03-03T00:00:00"/>
    <s v="Alexis Pineda"/>
    <x v="24118"/>
    <x v="1"/>
    <x v="28571"/>
    <n v="394"/>
    <s v="Elective"/>
    <d v="2024-03-29T00:00:00"/>
    <x v="2"/>
    <s v="Abnormal"/>
  </r>
  <r>
    <x v="24627"/>
    <n v="61"/>
    <x v="1"/>
    <x v="1"/>
    <x v="2"/>
    <d v="2020-04-13T00:00:00"/>
    <s v="Kevin Moore"/>
    <x v="24119"/>
    <x v="4"/>
    <x v="28572"/>
    <n v="448"/>
    <s v="Elective"/>
    <d v="2020-04-20T00:00:00"/>
    <x v="2"/>
    <s v="Abnormal"/>
  </r>
  <r>
    <x v="24628"/>
    <n v="70"/>
    <x v="1"/>
    <x v="4"/>
    <x v="1"/>
    <d v="2020-01-22T00:00:00"/>
    <s v="Emily Malone"/>
    <x v="24120"/>
    <x v="0"/>
    <x v="28573"/>
    <n v="291"/>
    <s v="Elective"/>
    <d v="2020-01-30T00:00:00"/>
    <x v="1"/>
    <s v="Normal"/>
  </r>
  <r>
    <x v="24629"/>
    <n v="36"/>
    <x v="1"/>
    <x v="1"/>
    <x v="0"/>
    <d v="2023-09-07T00:00:00"/>
    <s v="Casey Mcbride"/>
    <x v="24121"/>
    <x v="4"/>
    <x v="28574"/>
    <n v="373"/>
    <s v="Emergency"/>
    <d v="2023-09-13T00:00:00"/>
    <x v="3"/>
    <s v="Inconclusive"/>
  </r>
  <r>
    <x v="24630"/>
    <n v="55"/>
    <x v="0"/>
    <x v="2"/>
    <x v="2"/>
    <d v="2023-10-24T00:00:00"/>
    <s v="John Cook"/>
    <x v="24122"/>
    <x v="3"/>
    <x v="28575"/>
    <n v="255"/>
    <s v="Urgent"/>
    <d v="2023-11-16T00:00:00"/>
    <x v="3"/>
    <s v="Abnormal"/>
  </r>
  <r>
    <x v="24631"/>
    <n v="21"/>
    <x v="1"/>
    <x v="1"/>
    <x v="2"/>
    <d v="2020-12-08T00:00:00"/>
    <s v="Crystal Mayo"/>
    <x v="10373"/>
    <x v="2"/>
    <x v="28576"/>
    <n v="161"/>
    <s v="Urgent"/>
    <d v="2021-01-07T00:00:00"/>
    <x v="1"/>
    <s v="Normal"/>
  </r>
  <r>
    <x v="4292"/>
    <n v="56"/>
    <x v="1"/>
    <x v="2"/>
    <x v="2"/>
    <d v="2020-03-15T00:00:00"/>
    <s v="Rebekah Russell"/>
    <x v="24123"/>
    <x v="0"/>
    <x v="28577"/>
    <n v="152"/>
    <s v="Emergency"/>
    <d v="2020-04-13T00:00:00"/>
    <x v="2"/>
    <s v="Inconclusive"/>
  </r>
  <r>
    <x v="24632"/>
    <n v="34"/>
    <x v="0"/>
    <x v="3"/>
    <x v="5"/>
    <d v="2020-12-19T00:00:00"/>
    <s v="Amanda Rodgers"/>
    <x v="24124"/>
    <x v="2"/>
    <x v="28578"/>
    <n v="178"/>
    <s v="Emergency"/>
    <d v="2020-12-30T00:00:00"/>
    <x v="3"/>
    <s v="Inconclusive"/>
  </r>
  <r>
    <x v="24633"/>
    <n v="57"/>
    <x v="1"/>
    <x v="1"/>
    <x v="1"/>
    <d v="2021-04-08T00:00:00"/>
    <s v="Norma Fernandez"/>
    <x v="3241"/>
    <x v="2"/>
    <x v="28579"/>
    <n v="210"/>
    <s v="Emergency"/>
    <d v="2021-05-07T00:00:00"/>
    <x v="1"/>
    <s v="Normal"/>
  </r>
  <r>
    <x v="10851"/>
    <n v="77"/>
    <x v="1"/>
    <x v="5"/>
    <x v="4"/>
    <d v="2023-01-02T00:00:00"/>
    <s v="Michael Medina"/>
    <x v="24125"/>
    <x v="2"/>
    <x v="28580"/>
    <n v="111"/>
    <s v="Elective"/>
    <d v="2023-01-25T00:00:00"/>
    <x v="4"/>
    <s v="Normal"/>
  </r>
  <r>
    <x v="24634"/>
    <n v="77"/>
    <x v="0"/>
    <x v="1"/>
    <x v="3"/>
    <d v="2023-04-30T00:00:00"/>
    <s v="Amy Lewis"/>
    <x v="24126"/>
    <x v="4"/>
    <x v="28581"/>
    <n v="408"/>
    <s v="Elective"/>
    <d v="2023-05-03T00:00:00"/>
    <x v="4"/>
    <s v="Normal"/>
  </r>
  <r>
    <x v="24635"/>
    <n v="58"/>
    <x v="0"/>
    <x v="5"/>
    <x v="3"/>
    <d v="2023-12-26T00:00:00"/>
    <s v="John Harrell"/>
    <x v="24127"/>
    <x v="2"/>
    <x v="28582"/>
    <n v="363"/>
    <s v="Elective"/>
    <d v="2024-01-07T00:00:00"/>
    <x v="3"/>
    <s v="Normal"/>
  </r>
  <r>
    <x v="24636"/>
    <n v="51"/>
    <x v="1"/>
    <x v="7"/>
    <x v="2"/>
    <d v="2022-07-16T00:00:00"/>
    <s v="Andrew Sanders"/>
    <x v="8152"/>
    <x v="4"/>
    <x v="28583"/>
    <n v="180"/>
    <s v="Elective"/>
    <d v="2022-07-27T00:00:00"/>
    <x v="1"/>
    <s v="Inconclusive"/>
  </r>
  <r>
    <x v="24637"/>
    <n v="21"/>
    <x v="1"/>
    <x v="0"/>
    <x v="2"/>
    <d v="2023-05-22T00:00:00"/>
    <s v="Mark Gordon"/>
    <x v="24128"/>
    <x v="0"/>
    <x v="28584"/>
    <n v="455"/>
    <s v="Urgent"/>
    <d v="2023-06-11T00:00:00"/>
    <x v="1"/>
    <s v="Inconclusive"/>
  </r>
  <r>
    <x v="24638"/>
    <n v="71"/>
    <x v="0"/>
    <x v="7"/>
    <x v="5"/>
    <d v="2021-09-18T00:00:00"/>
    <s v="Anthony Smith MD"/>
    <x v="24129"/>
    <x v="4"/>
    <x v="28585"/>
    <n v="250"/>
    <s v="Elective"/>
    <d v="2021-10-12T00:00:00"/>
    <x v="0"/>
    <s v="Abnormal"/>
  </r>
  <r>
    <x v="24639"/>
    <n v="67"/>
    <x v="1"/>
    <x v="0"/>
    <x v="1"/>
    <d v="2020-04-26T00:00:00"/>
    <s v="David Barron"/>
    <x v="215"/>
    <x v="4"/>
    <x v="28586"/>
    <n v="295"/>
    <s v="Emergency"/>
    <d v="2020-05-20T00:00:00"/>
    <x v="1"/>
    <s v="Abnormal"/>
  </r>
  <r>
    <x v="3829"/>
    <n v="84"/>
    <x v="0"/>
    <x v="6"/>
    <x v="2"/>
    <d v="2020-09-29T00:00:00"/>
    <s v="Bryan Case"/>
    <x v="24130"/>
    <x v="3"/>
    <x v="28587"/>
    <n v="357"/>
    <s v="Urgent"/>
    <d v="2020-09-30T00:00:00"/>
    <x v="0"/>
    <s v="Normal"/>
  </r>
  <r>
    <x v="24640"/>
    <n v="70"/>
    <x v="1"/>
    <x v="5"/>
    <x v="1"/>
    <d v="2023-07-08T00:00:00"/>
    <s v="Matthew Miller"/>
    <x v="24131"/>
    <x v="4"/>
    <x v="28588"/>
    <n v="144"/>
    <s v="Elective"/>
    <d v="2023-07-18T00:00:00"/>
    <x v="1"/>
    <s v="Inconclusive"/>
  </r>
  <r>
    <x v="24641"/>
    <n v="52"/>
    <x v="1"/>
    <x v="4"/>
    <x v="3"/>
    <d v="2022-02-07T00:00:00"/>
    <s v="Brittany Miller"/>
    <x v="24132"/>
    <x v="1"/>
    <x v="28589"/>
    <n v="362"/>
    <s v="Emergency"/>
    <d v="2022-02-09T00:00:00"/>
    <x v="1"/>
    <s v="Inconclusive"/>
  </r>
  <r>
    <x v="24642"/>
    <n v="19"/>
    <x v="0"/>
    <x v="6"/>
    <x v="1"/>
    <d v="2022-03-04T00:00:00"/>
    <s v="David Lee"/>
    <x v="416"/>
    <x v="2"/>
    <x v="28590"/>
    <n v="170"/>
    <s v="Elective"/>
    <d v="2022-03-16T00:00:00"/>
    <x v="4"/>
    <s v="Normal"/>
  </r>
  <r>
    <x v="16632"/>
    <n v="40"/>
    <x v="0"/>
    <x v="4"/>
    <x v="5"/>
    <d v="2023-04-07T00:00:00"/>
    <s v="Jonathan Thomas"/>
    <x v="24133"/>
    <x v="0"/>
    <x v="28591"/>
    <n v="446"/>
    <s v="Elective"/>
    <d v="2023-04-26T00:00:00"/>
    <x v="4"/>
    <s v="Abnormal"/>
  </r>
  <r>
    <x v="5238"/>
    <n v="76"/>
    <x v="0"/>
    <x v="7"/>
    <x v="4"/>
    <d v="2020-08-09T00:00:00"/>
    <s v="Robert Thomas"/>
    <x v="24134"/>
    <x v="0"/>
    <x v="28592"/>
    <n v="239"/>
    <s v="Emergency"/>
    <d v="2020-08-16T00:00:00"/>
    <x v="1"/>
    <s v="Normal"/>
  </r>
  <r>
    <x v="24643"/>
    <n v="69"/>
    <x v="1"/>
    <x v="3"/>
    <x v="4"/>
    <d v="2021-07-01T00:00:00"/>
    <s v="Mark Kelly"/>
    <x v="24135"/>
    <x v="1"/>
    <x v="28593"/>
    <n v="237"/>
    <s v="Urgent"/>
    <d v="2021-07-23T00:00:00"/>
    <x v="4"/>
    <s v="Normal"/>
  </r>
  <r>
    <x v="3148"/>
    <n v="29"/>
    <x v="1"/>
    <x v="6"/>
    <x v="0"/>
    <d v="2021-05-28T00:00:00"/>
    <s v="Lori Smith"/>
    <x v="24136"/>
    <x v="0"/>
    <x v="28594"/>
    <n v="460"/>
    <s v="Urgent"/>
    <d v="2021-06-27T00:00:00"/>
    <x v="3"/>
    <s v="Abnormal"/>
  </r>
  <r>
    <x v="16777"/>
    <n v="62"/>
    <x v="0"/>
    <x v="3"/>
    <x v="3"/>
    <d v="2022-08-26T00:00:00"/>
    <s v="Amy Murphy"/>
    <x v="24137"/>
    <x v="4"/>
    <x v="28595"/>
    <n v="143"/>
    <s v="Elective"/>
    <d v="2022-09-23T00:00:00"/>
    <x v="3"/>
    <s v="Abnormal"/>
  </r>
  <r>
    <x v="24644"/>
    <n v="27"/>
    <x v="0"/>
    <x v="1"/>
    <x v="1"/>
    <d v="2021-01-20T00:00:00"/>
    <s v="Jeffery Munoz"/>
    <x v="5332"/>
    <x v="2"/>
    <x v="28596"/>
    <n v="173"/>
    <s v="Elective"/>
    <d v="2021-01-23T00:00:00"/>
    <x v="2"/>
    <s v="Abnormal"/>
  </r>
  <r>
    <x v="24645"/>
    <n v="69"/>
    <x v="1"/>
    <x v="7"/>
    <x v="2"/>
    <d v="2020-12-17T00:00:00"/>
    <s v="Cynthia Nichols"/>
    <x v="348"/>
    <x v="2"/>
    <x v="28597"/>
    <n v="195"/>
    <s v="Elective"/>
    <d v="2021-01-03T00:00:00"/>
    <x v="2"/>
    <s v="Inconclusive"/>
  </r>
  <r>
    <x v="24646"/>
    <n v="48"/>
    <x v="1"/>
    <x v="6"/>
    <x v="3"/>
    <d v="2023-08-14T00:00:00"/>
    <s v="Valerie Osborne"/>
    <x v="1734"/>
    <x v="4"/>
    <x v="28598"/>
    <n v="173"/>
    <s v="Elective"/>
    <d v="2023-09-12T00:00:00"/>
    <x v="1"/>
    <s v="Normal"/>
  </r>
  <r>
    <x v="24647"/>
    <n v="76"/>
    <x v="0"/>
    <x v="4"/>
    <x v="1"/>
    <d v="2020-09-06T00:00:00"/>
    <s v="Dana Delgado"/>
    <x v="24138"/>
    <x v="1"/>
    <x v="28599"/>
    <n v="144"/>
    <s v="Elective"/>
    <d v="2020-09-24T00:00:00"/>
    <x v="0"/>
    <s v="Normal"/>
  </r>
  <r>
    <x v="24648"/>
    <n v="35"/>
    <x v="0"/>
    <x v="0"/>
    <x v="3"/>
    <d v="2021-02-17T00:00:00"/>
    <s v="Denise Ochoa"/>
    <x v="24139"/>
    <x v="4"/>
    <x v="28600"/>
    <n v="242"/>
    <s v="Urgent"/>
    <d v="2021-02-19T00:00:00"/>
    <x v="0"/>
    <s v="Inconclusive"/>
  </r>
  <r>
    <x v="24649"/>
    <n v="80"/>
    <x v="1"/>
    <x v="7"/>
    <x v="5"/>
    <d v="2019-12-07T00:00:00"/>
    <s v="Michael Bush"/>
    <x v="24140"/>
    <x v="4"/>
    <x v="28601"/>
    <n v="368"/>
    <s v="Urgent"/>
    <d v="2019-12-29T00:00:00"/>
    <x v="2"/>
    <s v="Normal"/>
  </r>
  <r>
    <x v="24650"/>
    <n v="59"/>
    <x v="0"/>
    <x v="4"/>
    <x v="2"/>
    <d v="2022-11-14T00:00:00"/>
    <s v="Anna Edwards"/>
    <x v="24141"/>
    <x v="0"/>
    <x v="28602"/>
    <n v="339"/>
    <s v="Urgent"/>
    <d v="2022-11-25T00:00:00"/>
    <x v="4"/>
    <s v="Abnormal"/>
  </r>
  <r>
    <x v="24651"/>
    <n v="58"/>
    <x v="1"/>
    <x v="5"/>
    <x v="2"/>
    <d v="2023-05-01T00:00:00"/>
    <s v="William Rivera"/>
    <x v="24142"/>
    <x v="1"/>
    <x v="28603"/>
    <n v="273"/>
    <s v="Elective"/>
    <d v="2023-05-06T00:00:00"/>
    <x v="2"/>
    <s v="Inconclusive"/>
  </r>
  <r>
    <x v="24652"/>
    <n v="72"/>
    <x v="1"/>
    <x v="5"/>
    <x v="4"/>
    <d v="2021-08-27T00:00:00"/>
    <s v="Steven Perkins"/>
    <x v="6863"/>
    <x v="2"/>
    <x v="28604"/>
    <n v="303"/>
    <s v="Emergency"/>
    <d v="2021-09-22T00:00:00"/>
    <x v="4"/>
    <s v="Abnormal"/>
  </r>
  <r>
    <x v="24653"/>
    <n v="65"/>
    <x v="1"/>
    <x v="2"/>
    <x v="2"/>
    <d v="2021-05-17T00:00:00"/>
    <s v="Jessica Smith"/>
    <x v="2727"/>
    <x v="4"/>
    <x v="28605"/>
    <n v="217"/>
    <s v="Elective"/>
    <d v="2021-06-06T00:00:00"/>
    <x v="0"/>
    <s v="Inconclusive"/>
  </r>
  <r>
    <x v="24654"/>
    <n v="69"/>
    <x v="1"/>
    <x v="1"/>
    <x v="2"/>
    <d v="2020-06-19T00:00:00"/>
    <s v="Franklin Figueroa"/>
    <x v="24143"/>
    <x v="4"/>
    <x v="28606"/>
    <n v="384"/>
    <s v="Emergency"/>
    <d v="2020-06-26T00:00:00"/>
    <x v="1"/>
    <s v="Inconclusive"/>
  </r>
  <r>
    <x v="23564"/>
    <n v="18"/>
    <x v="1"/>
    <x v="3"/>
    <x v="0"/>
    <d v="2020-09-29T00:00:00"/>
    <s v="Amy Robertson"/>
    <x v="24144"/>
    <x v="0"/>
    <x v="28607"/>
    <n v="220"/>
    <s v="Urgent"/>
    <d v="2020-10-25T00:00:00"/>
    <x v="1"/>
    <s v="Normal"/>
  </r>
  <r>
    <x v="24655"/>
    <n v="43"/>
    <x v="0"/>
    <x v="2"/>
    <x v="3"/>
    <d v="2020-07-31T00:00:00"/>
    <s v="Anna Gonzalez"/>
    <x v="24145"/>
    <x v="4"/>
    <x v="28608"/>
    <n v="158"/>
    <s v="Urgent"/>
    <d v="2020-08-05T00:00:00"/>
    <x v="4"/>
    <s v="Inconclusive"/>
  </r>
  <r>
    <x v="24656"/>
    <n v="50"/>
    <x v="1"/>
    <x v="0"/>
    <x v="1"/>
    <d v="2021-02-07T00:00:00"/>
    <s v="Danielle Blevins"/>
    <x v="24146"/>
    <x v="1"/>
    <x v="28609"/>
    <n v="235"/>
    <s v="Elective"/>
    <d v="2021-02-08T00:00:00"/>
    <x v="4"/>
    <s v="Inconclusive"/>
  </r>
  <r>
    <x v="24657"/>
    <n v="32"/>
    <x v="0"/>
    <x v="0"/>
    <x v="0"/>
    <d v="2020-12-21T00:00:00"/>
    <s v="Jamie Daniels"/>
    <x v="24147"/>
    <x v="1"/>
    <x v="28610"/>
    <n v="360"/>
    <s v="Emergency"/>
    <d v="2021-01-01T00:00:00"/>
    <x v="1"/>
    <s v="Normal"/>
  </r>
  <r>
    <x v="24658"/>
    <n v="39"/>
    <x v="0"/>
    <x v="0"/>
    <x v="4"/>
    <d v="2020-03-28T00:00:00"/>
    <s v="Linda Gilbert"/>
    <x v="24148"/>
    <x v="3"/>
    <x v="28611"/>
    <n v="462"/>
    <s v="Emergency"/>
    <d v="2020-04-12T00:00:00"/>
    <x v="4"/>
    <s v="Abnormal"/>
  </r>
  <r>
    <x v="24659"/>
    <n v="35"/>
    <x v="0"/>
    <x v="6"/>
    <x v="5"/>
    <d v="2019-12-18T00:00:00"/>
    <s v="Jonathan Adkins"/>
    <x v="24149"/>
    <x v="1"/>
    <x v="28612"/>
    <n v="130"/>
    <s v="Urgent"/>
    <d v="2019-12-24T00:00:00"/>
    <x v="2"/>
    <s v="Inconclusive"/>
  </r>
  <r>
    <x v="17793"/>
    <n v="74"/>
    <x v="0"/>
    <x v="3"/>
    <x v="5"/>
    <d v="2023-11-29T00:00:00"/>
    <s v="Randy Weiss"/>
    <x v="16270"/>
    <x v="0"/>
    <x v="28613"/>
    <n v="387"/>
    <s v="Emergency"/>
    <d v="2023-12-28T00:00:00"/>
    <x v="0"/>
    <s v="Inconclusive"/>
  </r>
  <r>
    <x v="24660"/>
    <n v="45"/>
    <x v="0"/>
    <x v="7"/>
    <x v="0"/>
    <d v="2022-02-17T00:00:00"/>
    <s v="Steven Randall"/>
    <x v="24150"/>
    <x v="1"/>
    <x v="28614"/>
    <n v="138"/>
    <s v="Elective"/>
    <d v="2022-02-25T00:00:00"/>
    <x v="2"/>
    <s v="Normal"/>
  </r>
  <r>
    <x v="24661"/>
    <n v="73"/>
    <x v="1"/>
    <x v="1"/>
    <x v="3"/>
    <d v="2021-07-21T00:00:00"/>
    <s v="Jeremy Khan"/>
    <x v="551"/>
    <x v="0"/>
    <x v="28615"/>
    <n v="342"/>
    <s v="Elective"/>
    <d v="2021-08-04T00:00:00"/>
    <x v="1"/>
    <s v="Inconclusive"/>
  </r>
  <r>
    <x v="24662"/>
    <n v="56"/>
    <x v="0"/>
    <x v="2"/>
    <x v="1"/>
    <d v="2020-06-22T00:00:00"/>
    <s v="Matthew Bailey"/>
    <x v="24151"/>
    <x v="3"/>
    <x v="28616"/>
    <n v="340"/>
    <s v="Elective"/>
    <d v="2020-07-12T00:00:00"/>
    <x v="0"/>
    <s v="Normal"/>
  </r>
  <r>
    <x v="7538"/>
    <n v="56"/>
    <x v="0"/>
    <x v="2"/>
    <x v="4"/>
    <d v="2022-11-09T00:00:00"/>
    <s v="Jerry Meyer"/>
    <x v="24152"/>
    <x v="1"/>
    <x v="28617"/>
    <n v="272"/>
    <s v="Elective"/>
    <d v="2022-11-27T00:00:00"/>
    <x v="2"/>
    <s v="Inconclusive"/>
  </r>
  <r>
    <x v="24663"/>
    <n v="20"/>
    <x v="0"/>
    <x v="6"/>
    <x v="4"/>
    <d v="2023-06-12T00:00:00"/>
    <s v="Tanya Wade"/>
    <x v="24153"/>
    <x v="3"/>
    <x v="28618"/>
    <n v="354"/>
    <s v="Urgent"/>
    <d v="2023-06-23T00:00:00"/>
    <x v="2"/>
    <s v="Normal"/>
  </r>
  <r>
    <x v="24664"/>
    <n v="80"/>
    <x v="0"/>
    <x v="2"/>
    <x v="0"/>
    <d v="2024-01-13T00:00:00"/>
    <s v="Brandon Ramos"/>
    <x v="24154"/>
    <x v="0"/>
    <x v="28619"/>
    <n v="290"/>
    <s v="Elective"/>
    <d v="2024-02-01T00:00:00"/>
    <x v="1"/>
    <s v="Normal"/>
  </r>
  <r>
    <x v="24665"/>
    <n v="54"/>
    <x v="0"/>
    <x v="6"/>
    <x v="1"/>
    <d v="2022-06-18T00:00:00"/>
    <s v="Derrick Jones"/>
    <x v="24155"/>
    <x v="2"/>
    <x v="28620"/>
    <n v="313"/>
    <s v="Emergency"/>
    <d v="2022-06-23T00:00:00"/>
    <x v="3"/>
    <s v="Abnormal"/>
  </r>
  <r>
    <x v="24666"/>
    <n v="37"/>
    <x v="0"/>
    <x v="5"/>
    <x v="3"/>
    <d v="2024-02-14T00:00:00"/>
    <s v="Melissa Wu"/>
    <x v="21785"/>
    <x v="1"/>
    <x v="28621"/>
    <n v="315"/>
    <s v="Elective"/>
    <d v="2024-03-11T00:00:00"/>
    <x v="3"/>
    <s v="Normal"/>
  </r>
  <r>
    <x v="24667"/>
    <n v="29"/>
    <x v="1"/>
    <x v="4"/>
    <x v="3"/>
    <d v="2021-03-12T00:00:00"/>
    <s v="Pamela Ferrell"/>
    <x v="24156"/>
    <x v="3"/>
    <x v="28622"/>
    <n v="485"/>
    <s v="Emergency"/>
    <d v="2021-03-30T00:00:00"/>
    <x v="0"/>
    <s v="Normal"/>
  </r>
  <r>
    <x v="24668"/>
    <n v="76"/>
    <x v="0"/>
    <x v="7"/>
    <x v="3"/>
    <d v="2019-08-01T00:00:00"/>
    <s v="Brian Morris"/>
    <x v="24157"/>
    <x v="2"/>
    <x v="28623"/>
    <n v="410"/>
    <s v="Urgent"/>
    <d v="2019-08-14T00:00:00"/>
    <x v="4"/>
    <s v="Normal"/>
  </r>
  <r>
    <x v="24669"/>
    <n v="57"/>
    <x v="0"/>
    <x v="4"/>
    <x v="3"/>
    <d v="2022-08-03T00:00:00"/>
    <s v="Jill Peterson"/>
    <x v="413"/>
    <x v="4"/>
    <x v="28624"/>
    <n v="154"/>
    <s v="Urgent"/>
    <d v="2022-08-10T00:00:00"/>
    <x v="1"/>
    <s v="Abnormal"/>
  </r>
  <r>
    <x v="24670"/>
    <n v="67"/>
    <x v="0"/>
    <x v="4"/>
    <x v="0"/>
    <d v="2023-03-11T00:00:00"/>
    <s v="Carla Roberts"/>
    <x v="24158"/>
    <x v="4"/>
    <x v="28625"/>
    <n v="435"/>
    <s v="Urgent"/>
    <d v="2023-03-26T00:00:00"/>
    <x v="0"/>
    <s v="Normal"/>
  </r>
  <r>
    <x v="24671"/>
    <n v="38"/>
    <x v="0"/>
    <x v="5"/>
    <x v="4"/>
    <d v="2022-12-19T00:00:00"/>
    <s v="James Anderson"/>
    <x v="24159"/>
    <x v="0"/>
    <x v="28626"/>
    <n v="385"/>
    <s v="Elective"/>
    <d v="2022-12-26T00:00:00"/>
    <x v="3"/>
    <s v="Abnormal"/>
  </r>
  <r>
    <x v="24672"/>
    <n v="74"/>
    <x v="0"/>
    <x v="1"/>
    <x v="2"/>
    <d v="2024-02-29T00:00:00"/>
    <s v="Andrew Griffin"/>
    <x v="24160"/>
    <x v="2"/>
    <x v="28627"/>
    <n v="266"/>
    <s v="Elective"/>
    <d v="2024-03-15T00:00:00"/>
    <x v="3"/>
    <s v="Abnormal"/>
  </r>
  <r>
    <x v="24673"/>
    <n v="77"/>
    <x v="0"/>
    <x v="1"/>
    <x v="1"/>
    <d v="2020-05-18T00:00:00"/>
    <s v="Paula Lawrence"/>
    <x v="1800"/>
    <x v="1"/>
    <x v="28628"/>
    <n v="118"/>
    <s v="Urgent"/>
    <d v="2020-06-02T00:00:00"/>
    <x v="3"/>
    <s v="Abnormal"/>
  </r>
  <r>
    <x v="24674"/>
    <n v="56"/>
    <x v="1"/>
    <x v="0"/>
    <x v="0"/>
    <d v="2021-07-19T00:00:00"/>
    <s v="Justin Alexander"/>
    <x v="445"/>
    <x v="0"/>
    <x v="28629"/>
    <n v="374"/>
    <s v="Elective"/>
    <d v="2021-07-24T00:00:00"/>
    <x v="2"/>
    <s v="Normal"/>
  </r>
  <r>
    <x v="24675"/>
    <n v="20"/>
    <x v="1"/>
    <x v="4"/>
    <x v="5"/>
    <d v="2019-06-18T00:00:00"/>
    <s v="Curtis Hanson"/>
    <x v="24161"/>
    <x v="1"/>
    <x v="28630"/>
    <n v="195"/>
    <s v="Emergency"/>
    <d v="2019-06-24T00:00:00"/>
    <x v="3"/>
    <s v="Normal"/>
  </r>
  <r>
    <x v="24676"/>
    <n v="42"/>
    <x v="1"/>
    <x v="4"/>
    <x v="5"/>
    <d v="2021-10-05T00:00:00"/>
    <s v="Belinda James"/>
    <x v="24162"/>
    <x v="3"/>
    <x v="28631"/>
    <n v="224"/>
    <s v="Emergency"/>
    <d v="2021-10-09T00:00:00"/>
    <x v="2"/>
    <s v="Abnormal"/>
  </r>
  <r>
    <x v="24677"/>
    <n v="78"/>
    <x v="0"/>
    <x v="6"/>
    <x v="0"/>
    <d v="2020-11-05T00:00:00"/>
    <s v="Nancy Gonzalez"/>
    <x v="24163"/>
    <x v="4"/>
    <x v="28632"/>
    <n v="330"/>
    <s v="Emergency"/>
    <d v="2020-11-07T00:00:00"/>
    <x v="1"/>
    <s v="Normal"/>
  </r>
  <r>
    <x v="12384"/>
    <n v="26"/>
    <x v="0"/>
    <x v="2"/>
    <x v="1"/>
    <d v="2020-02-23T00:00:00"/>
    <s v="James Blake"/>
    <x v="24164"/>
    <x v="0"/>
    <x v="28633"/>
    <n v="333"/>
    <s v="Emergency"/>
    <d v="2020-03-04T00:00:00"/>
    <x v="3"/>
    <s v="Abnormal"/>
  </r>
  <r>
    <x v="2290"/>
    <n v="21"/>
    <x v="1"/>
    <x v="6"/>
    <x v="0"/>
    <d v="2022-12-27T00:00:00"/>
    <s v="Joseph Phillips"/>
    <x v="24165"/>
    <x v="3"/>
    <x v="28634"/>
    <n v="345"/>
    <s v="Elective"/>
    <d v="2022-12-30T00:00:00"/>
    <x v="0"/>
    <s v="Normal"/>
  </r>
  <r>
    <x v="24678"/>
    <n v="61"/>
    <x v="0"/>
    <x v="4"/>
    <x v="0"/>
    <d v="2022-01-06T00:00:00"/>
    <s v="Emily Morgan"/>
    <x v="24166"/>
    <x v="0"/>
    <x v="28635"/>
    <n v="192"/>
    <s v="Urgent"/>
    <d v="2022-02-05T00:00:00"/>
    <x v="3"/>
    <s v="Inconclusive"/>
  </r>
  <r>
    <x v="24679"/>
    <n v="39"/>
    <x v="0"/>
    <x v="0"/>
    <x v="1"/>
    <d v="2019-10-21T00:00:00"/>
    <s v="Brian Lewis"/>
    <x v="24167"/>
    <x v="2"/>
    <x v="28636"/>
    <n v="303"/>
    <s v="Urgent"/>
    <d v="2019-10-22T00:00:00"/>
    <x v="2"/>
    <s v="Normal"/>
  </r>
  <r>
    <x v="18884"/>
    <n v="69"/>
    <x v="1"/>
    <x v="0"/>
    <x v="4"/>
    <d v="2022-08-16T00:00:00"/>
    <s v="Jennifer Mathews"/>
    <x v="24168"/>
    <x v="2"/>
    <x v="28637"/>
    <n v="337"/>
    <s v="Urgent"/>
    <d v="2022-08-21T00:00:00"/>
    <x v="4"/>
    <s v="Inconclusive"/>
  </r>
  <r>
    <x v="24680"/>
    <n v="61"/>
    <x v="1"/>
    <x v="0"/>
    <x v="3"/>
    <d v="2022-03-28T00:00:00"/>
    <s v="Brenda Miller"/>
    <x v="24169"/>
    <x v="2"/>
    <x v="28638"/>
    <n v="440"/>
    <s v="Elective"/>
    <d v="2022-03-29T00:00:00"/>
    <x v="3"/>
    <s v="Normal"/>
  </r>
  <r>
    <x v="24681"/>
    <n v="54"/>
    <x v="1"/>
    <x v="1"/>
    <x v="3"/>
    <d v="2021-08-19T00:00:00"/>
    <s v="Robert Short"/>
    <x v="24170"/>
    <x v="1"/>
    <x v="28639"/>
    <n v="255"/>
    <s v="Urgent"/>
    <d v="2021-09-15T00:00:00"/>
    <x v="0"/>
    <s v="Normal"/>
  </r>
  <r>
    <x v="24682"/>
    <n v="82"/>
    <x v="1"/>
    <x v="7"/>
    <x v="5"/>
    <d v="2024-03-14T00:00:00"/>
    <s v="Allen Schroeder"/>
    <x v="24171"/>
    <x v="3"/>
    <x v="28640"/>
    <n v="342"/>
    <s v="Elective"/>
    <d v="2024-04-02T00:00:00"/>
    <x v="2"/>
    <s v="Inconclusive"/>
  </r>
  <r>
    <x v="24683"/>
    <n v="42"/>
    <x v="0"/>
    <x v="7"/>
    <x v="4"/>
    <d v="2023-02-28T00:00:00"/>
    <s v="Beverly Smith"/>
    <x v="24172"/>
    <x v="3"/>
    <x v="28641"/>
    <n v="421"/>
    <s v="Emergency"/>
    <d v="2023-03-01T00:00:00"/>
    <x v="1"/>
    <s v="Inconclusive"/>
  </r>
  <r>
    <x v="20575"/>
    <n v="70"/>
    <x v="1"/>
    <x v="5"/>
    <x v="2"/>
    <d v="2020-03-05T00:00:00"/>
    <s v="Jill Brock"/>
    <x v="24173"/>
    <x v="0"/>
    <x v="28642"/>
    <n v="313"/>
    <s v="Urgent"/>
    <d v="2020-03-30T00:00:00"/>
    <x v="0"/>
    <s v="Normal"/>
  </r>
  <r>
    <x v="24684"/>
    <n v="50"/>
    <x v="0"/>
    <x v="1"/>
    <x v="1"/>
    <d v="2021-09-21T00:00:00"/>
    <s v="Stephanie Davis"/>
    <x v="24174"/>
    <x v="1"/>
    <x v="28643"/>
    <n v="232"/>
    <s v="Urgent"/>
    <d v="2021-10-19T00:00:00"/>
    <x v="0"/>
    <s v="Normal"/>
  </r>
  <r>
    <x v="24685"/>
    <n v="32"/>
    <x v="0"/>
    <x v="5"/>
    <x v="5"/>
    <d v="2020-12-27T00:00:00"/>
    <s v="Robin Reed"/>
    <x v="912"/>
    <x v="3"/>
    <x v="28644"/>
    <n v="293"/>
    <s v="Emergency"/>
    <d v="2020-12-28T00:00:00"/>
    <x v="3"/>
    <s v="Normal"/>
  </r>
  <r>
    <x v="24686"/>
    <n v="65"/>
    <x v="1"/>
    <x v="5"/>
    <x v="0"/>
    <d v="2023-11-17T00:00:00"/>
    <s v="Faith Ruiz"/>
    <x v="24175"/>
    <x v="3"/>
    <x v="28645"/>
    <n v="283"/>
    <s v="Elective"/>
    <d v="2023-12-07T00:00:00"/>
    <x v="4"/>
    <s v="Normal"/>
  </r>
  <r>
    <x v="6338"/>
    <n v="49"/>
    <x v="0"/>
    <x v="7"/>
    <x v="0"/>
    <d v="2020-11-02T00:00:00"/>
    <s v="Jasmin Wiley"/>
    <x v="24176"/>
    <x v="1"/>
    <x v="28646"/>
    <n v="176"/>
    <s v="Elective"/>
    <d v="2020-11-26T00:00:00"/>
    <x v="0"/>
    <s v="Abnormal"/>
  </r>
  <r>
    <x v="24687"/>
    <n v="31"/>
    <x v="1"/>
    <x v="5"/>
    <x v="1"/>
    <d v="2021-06-01T00:00:00"/>
    <s v="Michael Washington"/>
    <x v="24177"/>
    <x v="0"/>
    <x v="28647"/>
    <n v="415"/>
    <s v="Elective"/>
    <d v="2021-06-24T00:00:00"/>
    <x v="0"/>
    <s v="Normal"/>
  </r>
  <r>
    <x v="24688"/>
    <n v="23"/>
    <x v="0"/>
    <x v="2"/>
    <x v="2"/>
    <d v="2020-06-08T00:00:00"/>
    <s v="Patricia Donaldson"/>
    <x v="24178"/>
    <x v="2"/>
    <x v="28648"/>
    <n v="223"/>
    <s v="Elective"/>
    <d v="2020-06-12T00:00:00"/>
    <x v="1"/>
    <s v="Abnormal"/>
  </r>
  <r>
    <x v="24689"/>
    <n v="55"/>
    <x v="0"/>
    <x v="2"/>
    <x v="1"/>
    <d v="2021-05-30T00:00:00"/>
    <s v="Julie Estrada"/>
    <x v="4826"/>
    <x v="2"/>
    <x v="28649"/>
    <n v="131"/>
    <s v="Emergency"/>
    <d v="2021-06-02T00:00:00"/>
    <x v="3"/>
    <s v="Inconclusive"/>
  </r>
  <r>
    <x v="24690"/>
    <n v="50"/>
    <x v="1"/>
    <x v="4"/>
    <x v="4"/>
    <d v="2022-09-12T00:00:00"/>
    <s v="Jenna Mcgee"/>
    <x v="24179"/>
    <x v="4"/>
    <x v="28650"/>
    <n v="352"/>
    <s v="Urgent"/>
    <d v="2022-10-03T00:00:00"/>
    <x v="1"/>
    <s v="Normal"/>
  </r>
  <r>
    <x v="24691"/>
    <n v="25"/>
    <x v="1"/>
    <x v="2"/>
    <x v="4"/>
    <d v="2023-04-26T00:00:00"/>
    <s v="Sheila Medina"/>
    <x v="24180"/>
    <x v="4"/>
    <x v="28651"/>
    <n v="284"/>
    <s v="Emergency"/>
    <d v="2023-04-29T00:00:00"/>
    <x v="3"/>
    <s v="Abnormal"/>
  </r>
  <r>
    <x v="24692"/>
    <n v="62"/>
    <x v="0"/>
    <x v="4"/>
    <x v="4"/>
    <d v="2021-02-09T00:00:00"/>
    <s v="Savannah Kirk"/>
    <x v="24181"/>
    <x v="1"/>
    <x v="28652"/>
    <n v="418"/>
    <s v="Urgent"/>
    <d v="2021-03-05T00:00:00"/>
    <x v="1"/>
    <s v="Normal"/>
  </r>
  <r>
    <x v="24693"/>
    <n v="69"/>
    <x v="0"/>
    <x v="0"/>
    <x v="0"/>
    <d v="2022-07-09T00:00:00"/>
    <s v="Brandon White"/>
    <x v="24182"/>
    <x v="4"/>
    <x v="28653"/>
    <n v="184"/>
    <s v="Urgent"/>
    <d v="2022-08-02T00:00:00"/>
    <x v="2"/>
    <s v="Inconclusive"/>
  </r>
  <r>
    <x v="24694"/>
    <n v="34"/>
    <x v="1"/>
    <x v="4"/>
    <x v="1"/>
    <d v="2023-09-19T00:00:00"/>
    <s v="Michael Sanchez"/>
    <x v="24183"/>
    <x v="0"/>
    <x v="28654"/>
    <n v="331"/>
    <s v="Urgent"/>
    <d v="2023-10-08T00:00:00"/>
    <x v="2"/>
    <s v="Abnormal"/>
  </r>
  <r>
    <x v="24695"/>
    <n v="30"/>
    <x v="0"/>
    <x v="4"/>
    <x v="2"/>
    <d v="2023-03-30T00:00:00"/>
    <s v="Maria Martinez"/>
    <x v="24184"/>
    <x v="2"/>
    <x v="28655"/>
    <n v="302"/>
    <s v="Emergency"/>
    <d v="2023-04-17T00:00:00"/>
    <x v="2"/>
    <s v="Abnormal"/>
  </r>
  <r>
    <x v="24696"/>
    <n v="46"/>
    <x v="1"/>
    <x v="4"/>
    <x v="1"/>
    <d v="2020-08-18T00:00:00"/>
    <s v="Julie Herring"/>
    <x v="24185"/>
    <x v="2"/>
    <x v="28656"/>
    <n v="449"/>
    <s v="Elective"/>
    <d v="2020-09-13T00:00:00"/>
    <x v="4"/>
    <s v="Normal"/>
  </r>
  <r>
    <x v="24697"/>
    <n v="51"/>
    <x v="1"/>
    <x v="5"/>
    <x v="2"/>
    <d v="2019-06-13T00:00:00"/>
    <s v="Laura Smith"/>
    <x v="24186"/>
    <x v="2"/>
    <x v="28657"/>
    <n v="262"/>
    <s v="Urgent"/>
    <d v="2019-07-10T00:00:00"/>
    <x v="1"/>
    <s v="Abnormal"/>
  </r>
  <r>
    <x v="5216"/>
    <n v="61"/>
    <x v="0"/>
    <x v="0"/>
    <x v="4"/>
    <d v="2023-01-02T00:00:00"/>
    <s v="Mark King"/>
    <x v="24187"/>
    <x v="2"/>
    <x v="28658"/>
    <n v="302"/>
    <s v="Urgent"/>
    <d v="2023-01-13T00:00:00"/>
    <x v="2"/>
    <s v="Abnormal"/>
  </r>
  <r>
    <x v="24698"/>
    <n v="78"/>
    <x v="0"/>
    <x v="6"/>
    <x v="1"/>
    <d v="2020-07-29T00:00:00"/>
    <s v="Andrew Pena"/>
    <x v="24188"/>
    <x v="0"/>
    <x v="28659"/>
    <n v="135"/>
    <s v="Emergency"/>
    <d v="2020-08-07T00:00:00"/>
    <x v="0"/>
    <s v="Normal"/>
  </r>
  <r>
    <x v="17756"/>
    <n v="71"/>
    <x v="1"/>
    <x v="0"/>
    <x v="4"/>
    <d v="2021-03-04T00:00:00"/>
    <s v="Peter Koch"/>
    <x v="24189"/>
    <x v="2"/>
    <x v="28660"/>
    <n v="475"/>
    <s v="Urgent"/>
    <d v="2021-03-11T00:00:00"/>
    <x v="4"/>
    <s v="Inconclusive"/>
  </r>
  <r>
    <x v="24699"/>
    <n v="61"/>
    <x v="0"/>
    <x v="6"/>
    <x v="5"/>
    <d v="2019-09-10T00:00:00"/>
    <s v="Philip Wright"/>
    <x v="24190"/>
    <x v="2"/>
    <x v="28661"/>
    <n v="365"/>
    <s v="Urgent"/>
    <d v="2019-09-16T00:00:00"/>
    <x v="2"/>
    <s v="Inconclusive"/>
  </r>
  <r>
    <x v="24700"/>
    <n v="61"/>
    <x v="0"/>
    <x v="6"/>
    <x v="3"/>
    <d v="2023-04-26T00:00:00"/>
    <s v="Alison Jackson"/>
    <x v="24191"/>
    <x v="1"/>
    <x v="28662"/>
    <n v="461"/>
    <s v="Elective"/>
    <d v="2023-05-20T00:00:00"/>
    <x v="2"/>
    <s v="Abnormal"/>
  </r>
  <r>
    <x v="24701"/>
    <n v="82"/>
    <x v="1"/>
    <x v="6"/>
    <x v="0"/>
    <d v="2019-07-11T00:00:00"/>
    <s v="Stephanie Whitney"/>
    <x v="24192"/>
    <x v="3"/>
    <x v="28663"/>
    <n v="451"/>
    <s v="Emergency"/>
    <d v="2019-07-16T00:00:00"/>
    <x v="0"/>
    <s v="Normal"/>
  </r>
  <r>
    <x v="13341"/>
    <n v="66"/>
    <x v="1"/>
    <x v="2"/>
    <x v="3"/>
    <d v="2023-12-26T00:00:00"/>
    <s v="Austin Munoz"/>
    <x v="24193"/>
    <x v="1"/>
    <x v="28664"/>
    <n v="155"/>
    <s v="Urgent"/>
    <d v="2024-01-13T00:00:00"/>
    <x v="2"/>
    <s v="Inconclusive"/>
  </r>
  <r>
    <x v="24702"/>
    <n v="32"/>
    <x v="1"/>
    <x v="0"/>
    <x v="3"/>
    <d v="2021-04-24T00:00:00"/>
    <s v="Raymond Williams"/>
    <x v="24194"/>
    <x v="4"/>
    <x v="28665"/>
    <n v="346"/>
    <s v="Emergency"/>
    <d v="2021-05-18T00:00:00"/>
    <x v="0"/>
    <s v="Normal"/>
  </r>
  <r>
    <x v="24703"/>
    <n v="69"/>
    <x v="1"/>
    <x v="7"/>
    <x v="3"/>
    <d v="2022-07-19T00:00:00"/>
    <s v="Pamela Hart"/>
    <x v="24195"/>
    <x v="1"/>
    <x v="28666"/>
    <n v="179"/>
    <s v="Elective"/>
    <d v="2022-08-13T00:00:00"/>
    <x v="1"/>
    <s v="Inconclusive"/>
  </r>
  <r>
    <x v="24704"/>
    <n v="27"/>
    <x v="0"/>
    <x v="0"/>
    <x v="2"/>
    <d v="2023-12-15T00:00:00"/>
    <s v="Todd Marshall"/>
    <x v="24196"/>
    <x v="4"/>
    <x v="28667"/>
    <n v="448"/>
    <s v="Urgent"/>
    <d v="2023-12-29T00:00:00"/>
    <x v="1"/>
    <s v="Normal"/>
  </r>
  <r>
    <x v="24705"/>
    <n v="47"/>
    <x v="0"/>
    <x v="1"/>
    <x v="2"/>
    <d v="2020-09-11T00:00:00"/>
    <s v="Gary Swanson"/>
    <x v="24197"/>
    <x v="0"/>
    <x v="28668"/>
    <n v="418"/>
    <s v="Emergency"/>
    <d v="2020-10-08T00:00:00"/>
    <x v="0"/>
    <s v="Abnormal"/>
  </r>
  <r>
    <x v="8112"/>
    <n v="47"/>
    <x v="1"/>
    <x v="7"/>
    <x v="0"/>
    <d v="2019-12-05T00:00:00"/>
    <s v="Matthew Snyder"/>
    <x v="24198"/>
    <x v="2"/>
    <x v="28669"/>
    <n v="115"/>
    <s v="Urgent"/>
    <d v="2019-12-27T00:00:00"/>
    <x v="4"/>
    <s v="Inconclusive"/>
  </r>
  <r>
    <x v="10591"/>
    <n v="51"/>
    <x v="0"/>
    <x v="2"/>
    <x v="2"/>
    <d v="2023-03-15T00:00:00"/>
    <s v="Travis Dean"/>
    <x v="24199"/>
    <x v="2"/>
    <x v="28670"/>
    <n v="403"/>
    <s v="Elective"/>
    <d v="2023-03-18T00:00:00"/>
    <x v="1"/>
    <s v="Normal"/>
  </r>
  <r>
    <x v="6999"/>
    <n v="33"/>
    <x v="0"/>
    <x v="1"/>
    <x v="3"/>
    <d v="2022-12-22T00:00:00"/>
    <s v="Michael Moss"/>
    <x v="24200"/>
    <x v="4"/>
    <x v="28671"/>
    <n v="351"/>
    <s v="Urgent"/>
    <d v="2023-01-18T00:00:00"/>
    <x v="1"/>
    <s v="Inconclusive"/>
  </r>
  <r>
    <x v="7740"/>
    <n v="35"/>
    <x v="1"/>
    <x v="0"/>
    <x v="2"/>
    <d v="2020-04-16T00:00:00"/>
    <s v="Ruth Little"/>
    <x v="24201"/>
    <x v="1"/>
    <x v="28672"/>
    <n v="310"/>
    <s v="Urgent"/>
    <d v="2020-04-30T00:00:00"/>
    <x v="4"/>
    <s v="Abnormal"/>
  </r>
  <r>
    <x v="24706"/>
    <n v="69"/>
    <x v="1"/>
    <x v="7"/>
    <x v="2"/>
    <d v="2021-11-22T00:00:00"/>
    <s v="Charles Lane"/>
    <x v="24202"/>
    <x v="4"/>
    <x v="28673"/>
    <n v="410"/>
    <s v="Elective"/>
    <d v="2021-12-12T00:00:00"/>
    <x v="2"/>
    <s v="Abnormal"/>
  </r>
  <r>
    <x v="24707"/>
    <n v="35"/>
    <x v="1"/>
    <x v="7"/>
    <x v="5"/>
    <d v="2020-02-05T00:00:00"/>
    <s v="Karen Richards"/>
    <x v="24203"/>
    <x v="2"/>
    <x v="28674"/>
    <n v="274"/>
    <s v="Elective"/>
    <d v="2020-02-13T00:00:00"/>
    <x v="4"/>
    <s v="Normal"/>
  </r>
  <r>
    <x v="24708"/>
    <n v="79"/>
    <x v="1"/>
    <x v="3"/>
    <x v="4"/>
    <d v="2023-10-10T00:00:00"/>
    <s v="Janet Schmidt"/>
    <x v="24204"/>
    <x v="3"/>
    <x v="28675"/>
    <n v="136"/>
    <s v="Emergency"/>
    <d v="2023-10-19T00:00:00"/>
    <x v="4"/>
    <s v="Abnormal"/>
  </r>
  <r>
    <x v="24709"/>
    <n v="25"/>
    <x v="0"/>
    <x v="4"/>
    <x v="3"/>
    <d v="2022-09-08T00:00:00"/>
    <s v="James Johnston"/>
    <x v="24205"/>
    <x v="2"/>
    <x v="28676"/>
    <n v="338"/>
    <s v="Elective"/>
    <d v="2022-09-28T00:00:00"/>
    <x v="1"/>
    <s v="Normal"/>
  </r>
  <r>
    <x v="22429"/>
    <n v="46"/>
    <x v="0"/>
    <x v="5"/>
    <x v="3"/>
    <d v="2023-07-11T00:00:00"/>
    <s v="Mary Wilson"/>
    <x v="24206"/>
    <x v="1"/>
    <x v="28677"/>
    <n v="193"/>
    <s v="Urgent"/>
    <d v="2023-08-01T00:00:00"/>
    <x v="3"/>
    <s v="Normal"/>
  </r>
  <r>
    <x v="24710"/>
    <n v="48"/>
    <x v="0"/>
    <x v="6"/>
    <x v="2"/>
    <d v="2023-06-05T00:00:00"/>
    <s v="Kimberly Mccall"/>
    <x v="24207"/>
    <x v="3"/>
    <x v="28678"/>
    <n v="234"/>
    <s v="Emergency"/>
    <d v="2023-07-01T00:00:00"/>
    <x v="4"/>
    <s v="Abnormal"/>
  </r>
  <r>
    <x v="24711"/>
    <n v="84"/>
    <x v="1"/>
    <x v="7"/>
    <x v="1"/>
    <d v="2022-06-05T00:00:00"/>
    <s v="Richard Frazier"/>
    <x v="24208"/>
    <x v="2"/>
    <x v="28679"/>
    <n v="430"/>
    <s v="Emergency"/>
    <d v="2022-06-14T00:00:00"/>
    <x v="0"/>
    <s v="Normal"/>
  </r>
  <r>
    <x v="24712"/>
    <n v="57"/>
    <x v="0"/>
    <x v="7"/>
    <x v="1"/>
    <d v="2023-07-16T00:00:00"/>
    <s v="Shirley Vaughn"/>
    <x v="24209"/>
    <x v="4"/>
    <x v="28680"/>
    <n v="152"/>
    <s v="Urgent"/>
    <d v="2023-07-26T00:00:00"/>
    <x v="0"/>
    <s v="Abnormal"/>
  </r>
  <r>
    <x v="24713"/>
    <n v="72"/>
    <x v="1"/>
    <x v="3"/>
    <x v="0"/>
    <d v="2024-03-18T00:00:00"/>
    <s v="Edward Johnson"/>
    <x v="24210"/>
    <x v="2"/>
    <x v="28681"/>
    <n v="245"/>
    <s v="Emergency"/>
    <d v="2024-04-06T00:00:00"/>
    <x v="0"/>
    <s v="Inconclusive"/>
  </r>
  <r>
    <x v="24714"/>
    <n v="53"/>
    <x v="0"/>
    <x v="1"/>
    <x v="1"/>
    <d v="2023-05-21T00:00:00"/>
    <s v="Deborah Ferrell"/>
    <x v="830"/>
    <x v="1"/>
    <x v="28682"/>
    <n v="328"/>
    <s v="Urgent"/>
    <d v="2023-06-12T00:00:00"/>
    <x v="3"/>
    <s v="Normal"/>
  </r>
  <r>
    <x v="24715"/>
    <n v="37"/>
    <x v="1"/>
    <x v="0"/>
    <x v="3"/>
    <d v="2021-01-18T00:00:00"/>
    <s v="David Webb"/>
    <x v="4906"/>
    <x v="0"/>
    <x v="28683"/>
    <n v="347"/>
    <s v="Emergency"/>
    <d v="2021-01-31T00:00:00"/>
    <x v="0"/>
    <s v="Inconclusive"/>
  </r>
  <r>
    <x v="24716"/>
    <n v="28"/>
    <x v="1"/>
    <x v="7"/>
    <x v="3"/>
    <d v="2020-11-17T00:00:00"/>
    <s v="Glenn Hammond"/>
    <x v="24211"/>
    <x v="1"/>
    <x v="28684"/>
    <n v="194"/>
    <s v="Emergency"/>
    <d v="2020-12-15T00:00:00"/>
    <x v="3"/>
    <s v="Abnormal"/>
  </r>
  <r>
    <x v="24717"/>
    <n v="80"/>
    <x v="1"/>
    <x v="7"/>
    <x v="0"/>
    <d v="2023-09-09T00:00:00"/>
    <s v="Amy Lopez"/>
    <x v="24212"/>
    <x v="3"/>
    <x v="28685"/>
    <n v="196"/>
    <s v="Elective"/>
    <d v="2023-09-22T00:00:00"/>
    <x v="2"/>
    <s v="Normal"/>
  </r>
  <r>
    <x v="24718"/>
    <n v="70"/>
    <x v="1"/>
    <x v="6"/>
    <x v="3"/>
    <d v="2023-06-08T00:00:00"/>
    <s v="Joshua Rhodes"/>
    <x v="24213"/>
    <x v="0"/>
    <x v="28686"/>
    <n v="496"/>
    <s v="Urgent"/>
    <d v="2023-06-09T00:00:00"/>
    <x v="4"/>
    <s v="Normal"/>
  </r>
  <r>
    <x v="24719"/>
    <n v="58"/>
    <x v="1"/>
    <x v="1"/>
    <x v="0"/>
    <d v="2023-09-16T00:00:00"/>
    <s v="Deanna Smith"/>
    <x v="24214"/>
    <x v="0"/>
    <x v="28687"/>
    <n v="319"/>
    <s v="Emergency"/>
    <d v="2023-09-19T00:00:00"/>
    <x v="0"/>
    <s v="Normal"/>
  </r>
  <r>
    <x v="24720"/>
    <n v="67"/>
    <x v="1"/>
    <x v="6"/>
    <x v="3"/>
    <d v="2019-11-16T00:00:00"/>
    <s v="Diana Lambert"/>
    <x v="24215"/>
    <x v="4"/>
    <x v="28688"/>
    <n v="166"/>
    <s v="Urgent"/>
    <d v="2019-11-22T00:00:00"/>
    <x v="4"/>
    <s v="Inconclusive"/>
  </r>
  <r>
    <x v="316"/>
    <n v="82"/>
    <x v="1"/>
    <x v="7"/>
    <x v="1"/>
    <d v="2020-05-31T00:00:00"/>
    <s v="Kimberly Shaw"/>
    <x v="24216"/>
    <x v="3"/>
    <x v="28689"/>
    <n v="138"/>
    <s v="Urgent"/>
    <d v="2020-06-21T00:00:00"/>
    <x v="3"/>
    <s v="Normal"/>
  </r>
  <r>
    <x v="24721"/>
    <n v="18"/>
    <x v="1"/>
    <x v="4"/>
    <x v="0"/>
    <d v="2023-12-26T00:00:00"/>
    <s v="Christina Campbell"/>
    <x v="24217"/>
    <x v="4"/>
    <x v="28690"/>
    <n v="405"/>
    <s v="Emergency"/>
    <d v="2024-01-10T00:00:00"/>
    <x v="0"/>
    <s v="Inconclusive"/>
  </r>
  <r>
    <x v="24722"/>
    <n v="33"/>
    <x v="0"/>
    <x v="5"/>
    <x v="4"/>
    <d v="2022-06-18T00:00:00"/>
    <s v="Brian Dawson"/>
    <x v="1959"/>
    <x v="1"/>
    <x v="28691"/>
    <n v="416"/>
    <s v="Emergency"/>
    <d v="2022-07-17T00:00:00"/>
    <x v="0"/>
    <s v="Abnormal"/>
  </r>
  <r>
    <x v="24723"/>
    <n v="77"/>
    <x v="1"/>
    <x v="0"/>
    <x v="0"/>
    <d v="2022-09-27T00:00:00"/>
    <s v="Thomas Johnson"/>
    <x v="24218"/>
    <x v="1"/>
    <x v="28692"/>
    <n v="283"/>
    <s v="Elective"/>
    <d v="2022-10-18T00:00:00"/>
    <x v="0"/>
    <s v="Abnormal"/>
  </r>
  <r>
    <x v="24724"/>
    <n v="68"/>
    <x v="1"/>
    <x v="1"/>
    <x v="4"/>
    <d v="2021-06-29T00:00:00"/>
    <s v="Frank Wolfe"/>
    <x v="24219"/>
    <x v="0"/>
    <x v="28693"/>
    <n v="355"/>
    <s v="Urgent"/>
    <d v="2021-07-13T00:00:00"/>
    <x v="4"/>
    <s v="Normal"/>
  </r>
  <r>
    <x v="24725"/>
    <n v="48"/>
    <x v="0"/>
    <x v="7"/>
    <x v="0"/>
    <d v="2021-05-04T00:00:00"/>
    <s v="Lauren Collins"/>
    <x v="24220"/>
    <x v="4"/>
    <x v="28694"/>
    <n v="298"/>
    <s v="Emergency"/>
    <d v="2021-06-01T00:00:00"/>
    <x v="1"/>
    <s v="Abnormal"/>
  </r>
  <r>
    <x v="23671"/>
    <n v="38"/>
    <x v="1"/>
    <x v="4"/>
    <x v="2"/>
    <d v="2020-01-08T00:00:00"/>
    <s v="Tony Wilson"/>
    <x v="16061"/>
    <x v="0"/>
    <x v="28695"/>
    <n v="310"/>
    <s v="Emergency"/>
    <d v="2020-01-13T00:00:00"/>
    <x v="0"/>
    <s v="Inconclusive"/>
  </r>
  <r>
    <x v="24726"/>
    <n v="29"/>
    <x v="1"/>
    <x v="2"/>
    <x v="3"/>
    <d v="2019-06-21T00:00:00"/>
    <s v="Jeff Thornton"/>
    <x v="1212"/>
    <x v="3"/>
    <x v="28696"/>
    <n v="260"/>
    <s v="Emergency"/>
    <d v="2019-07-14T00:00:00"/>
    <x v="4"/>
    <s v="Normal"/>
  </r>
  <r>
    <x v="24727"/>
    <n v="44"/>
    <x v="1"/>
    <x v="7"/>
    <x v="0"/>
    <d v="2023-04-04T00:00:00"/>
    <s v="Kristen Boyer"/>
    <x v="24221"/>
    <x v="2"/>
    <x v="28697"/>
    <n v="179"/>
    <s v="Emergency"/>
    <d v="2023-04-21T00:00:00"/>
    <x v="0"/>
    <s v="Inconclusive"/>
  </r>
  <r>
    <x v="24728"/>
    <n v="38"/>
    <x v="0"/>
    <x v="2"/>
    <x v="0"/>
    <d v="2022-10-27T00:00:00"/>
    <s v="Leah Smith"/>
    <x v="5974"/>
    <x v="0"/>
    <x v="28698"/>
    <n v="113"/>
    <s v="Elective"/>
    <d v="2022-11-08T00:00:00"/>
    <x v="3"/>
    <s v="Abnormal"/>
  </r>
  <r>
    <x v="24729"/>
    <n v="33"/>
    <x v="0"/>
    <x v="1"/>
    <x v="4"/>
    <d v="2023-02-02T00:00:00"/>
    <s v="Amy Boyd"/>
    <x v="889"/>
    <x v="1"/>
    <x v="28699"/>
    <n v="199"/>
    <s v="Emergency"/>
    <d v="2023-02-21T00:00:00"/>
    <x v="3"/>
    <s v="Normal"/>
  </r>
  <r>
    <x v="24730"/>
    <n v="21"/>
    <x v="1"/>
    <x v="0"/>
    <x v="1"/>
    <d v="2019-11-08T00:00:00"/>
    <s v="Jessica Smith"/>
    <x v="11996"/>
    <x v="0"/>
    <x v="28700"/>
    <n v="393"/>
    <s v="Elective"/>
    <d v="2019-11-26T00:00:00"/>
    <x v="3"/>
    <s v="Abnormal"/>
  </r>
  <r>
    <x v="24731"/>
    <n v="74"/>
    <x v="1"/>
    <x v="1"/>
    <x v="2"/>
    <d v="2022-09-22T00:00:00"/>
    <s v="Antonio Lee"/>
    <x v="24222"/>
    <x v="4"/>
    <x v="28701"/>
    <n v="198"/>
    <s v="Elective"/>
    <d v="2022-10-09T00:00:00"/>
    <x v="4"/>
    <s v="Normal"/>
  </r>
  <r>
    <x v="24732"/>
    <n v="84"/>
    <x v="1"/>
    <x v="6"/>
    <x v="2"/>
    <d v="2020-01-23T00:00:00"/>
    <s v="Jimmy Webb"/>
    <x v="24223"/>
    <x v="2"/>
    <x v="28702"/>
    <n v="240"/>
    <s v="Emergency"/>
    <d v="2020-01-24T00:00:00"/>
    <x v="1"/>
    <s v="Inconclusive"/>
  </r>
  <r>
    <x v="24733"/>
    <n v="76"/>
    <x v="0"/>
    <x v="6"/>
    <x v="2"/>
    <d v="2021-04-06T00:00:00"/>
    <s v="Emily Morgan"/>
    <x v="447"/>
    <x v="4"/>
    <x v="28703"/>
    <n v="461"/>
    <s v="Emergency"/>
    <d v="2021-05-03T00:00:00"/>
    <x v="4"/>
    <s v="Normal"/>
  </r>
  <r>
    <x v="24734"/>
    <n v="65"/>
    <x v="0"/>
    <x v="1"/>
    <x v="3"/>
    <d v="2023-11-21T00:00:00"/>
    <s v="Joseph Smith"/>
    <x v="24224"/>
    <x v="1"/>
    <x v="28704"/>
    <n v="429"/>
    <s v="Emergency"/>
    <d v="2023-11-26T00:00:00"/>
    <x v="0"/>
    <s v="Inconclusive"/>
  </r>
  <r>
    <x v="24735"/>
    <n v="48"/>
    <x v="0"/>
    <x v="1"/>
    <x v="4"/>
    <d v="2020-06-07T00:00:00"/>
    <s v="Anita Clay"/>
    <x v="24225"/>
    <x v="4"/>
    <x v="28705"/>
    <n v="490"/>
    <s v="Emergency"/>
    <d v="2020-06-22T00:00:00"/>
    <x v="1"/>
    <s v="Abnormal"/>
  </r>
  <r>
    <x v="24736"/>
    <n v="31"/>
    <x v="1"/>
    <x v="0"/>
    <x v="5"/>
    <d v="2020-05-28T00:00:00"/>
    <s v="Edwin Dunn"/>
    <x v="4738"/>
    <x v="1"/>
    <x v="28706"/>
    <n v="188"/>
    <s v="Urgent"/>
    <d v="2020-06-16T00:00:00"/>
    <x v="0"/>
    <s v="Abnormal"/>
  </r>
  <r>
    <x v="1183"/>
    <n v="41"/>
    <x v="0"/>
    <x v="6"/>
    <x v="0"/>
    <d v="2019-09-27T00:00:00"/>
    <s v="Andrew Garcia"/>
    <x v="24226"/>
    <x v="3"/>
    <x v="28707"/>
    <n v="453"/>
    <s v="Elective"/>
    <d v="2019-10-19T00:00:00"/>
    <x v="0"/>
    <s v="Abnormal"/>
  </r>
  <r>
    <x v="24737"/>
    <n v="45"/>
    <x v="0"/>
    <x v="0"/>
    <x v="5"/>
    <d v="2022-12-20T00:00:00"/>
    <s v="Taylor Lopez"/>
    <x v="24227"/>
    <x v="0"/>
    <x v="28708"/>
    <n v="388"/>
    <s v="Emergency"/>
    <d v="2022-12-24T00:00:00"/>
    <x v="1"/>
    <s v="Abnormal"/>
  </r>
  <r>
    <x v="24738"/>
    <n v="73"/>
    <x v="1"/>
    <x v="2"/>
    <x v="5"/>
    <d v="2021-01-01T00:00:00"/>
    <s v="Ryan Shea"/>
    <x v="24228"/>
    <x v="0"/>
    <x v="28709"/>
    <n v="264"/>
    <s v="Elective"/>
    <d v="2021-01-14T00:00:00"/>
    <x v="0"/>
    <s v="Normal"/>
  </r>
  <r>
    <x v="24739"/>
    <n v="85"/>
    <x v="1"/>
    <x v="4"/>
    <x v="0"/>
    <d v="2020-08-05T00:00:00"/>
    <s v="Austin Cantrell"/>
    <x v="3834"/>
    <x v="3"/>
    <x v="28710"/>
    <n v="476"/>
    <s v="Elective"/>
    <d v="2020-08-27T00:00:00"/>
    <x v="1"/>
    <s v="Abnormal"/>
  </r>
  <r>
    <x v="24740"/>
    <n v="81"/>
    <x v="0"/>
    <x v="2"/>
    <x v="3"/>
    <d v="2021-05-06T00:00:00"/>
    <s v="Christopher Smith"/>
    <x v="15803"/>
    <x v="1"/>
    <x v="28711"/>
    <n v="425"/>
    <s v="Urgent"/>
    <d v="2021-05-14T00:00:00"/>
    <x v="3"/>
    <s v="Inconclusive"/>
  </r>
  <r>
    <x v="24741"/>
    <n v="64"/>
    <x v="1"/>
    <x v="7"/>
    <x v="4"/>
    <d v="2020-03-19T00:00:00"/>
    <s v="Lindsay Deleon"/>
    <x v="24229"/>
    <x v="2"/>
    <x v="28712"/>
    <n v="437"/>
    <s v="Elective"/>
    <d v="2020-03-29T00:00:00"/>
    <x v="2"/>
    <s v="Inconclusive"/>
  </r>
  <r>
    <x v="24742"/>
    <n v="19"/>
    <x v="0"/>
    <x v="4"/>
    <x v="1"/>
    <d v="2019-06-12T00:00:00"/>
    <s v="Albert Gordon"/>
    <x v="24230"/>
    <x v="3"/>
    <x v="28713"/>
    <n v="166"/>
    <s v="Emergency"/>
    <d v="2019-07-07T00:00:00"/>
    <x v="0"/>
    <s v="Normal"/>
  </r>
  <r>
    <x v="24743"/>
    <n v="66"/>
    <x v="0"/>
    <x v="3"/>
    <x v="3"/>
    <d v="2022-12-05T00:00:00"/>
    <s v="Michelle Rogers"/>
    <x v="24231"/>
    <x v="1"/>
    <x v="28714"/>
    <n v="188"/>
    <s v="Emergency"/>
    <d v="2023-01-01T00:00:00"/>
    <x v="2"/>
    <s v="Inconclusive"/>
  </r>
  <r>
    <x v="4264"/>
    <n v="50"/>
    <x v="0"/>
    <x v="5"/>
    <x v="5"/>
    <d v="2023-06-10T00:00:00"/>
    <s v="Kelly Hunter"/>
    <x v="24232"/>
    <x v="3"/>
    <x v="28715"/>
    <n v="486"/>
    <s v="Urgent"/>
    <d v="2023-06-20T00:00:00"/>
    <x v="3"/>
    <s v="Abnormal"/>
  </r>
  <r>
    <x v="24744"/>
    <n v="80"/>
    <x v="1"/>
    <x v="6"/>
    <x v="4"/>
    <d v="2020-09-19T00:00:00"/>
    <s v="Amanda Patel"/>
    <x v="24233"/>
    <x v="4"/>
    <x v="28716"/>
    <n v="372"/>
    <s v="Urgent"/>
    <d v="2020-10-07T00:00:00"/>
    <x v="2"/>
    <s v="Inconclusive"/>
  </r>
  <r>
    <x v="24745"/>
    <n v="54"/>
    <x v="0"/>
    <x v="1"/>
    <x v="1"/>
    <d v="2022-12-17T00:00:00"/>
    <s v="Jennifer French"/>
    <x v="24234"/>
    <x v="0"/>
    <x v="28717"/>
    <n v="311"/>
    <s v="Urgent"/>
    <d v="2023-01-09T00:00:00"/>
    <x v="4"/>
    <s v="Abnormal"/>
  </r>
  <r>
    <x v="5939"/>
    <n v="19"/>
    <x v="1"/>
    <x v="4"/>
    <x v="3"/>
    <d v="2022-03-18T00:00:00"/>
    <s v="Sabrina Rogers"/>
    <x v="24235"/>
    <x v="0"/>
    <x v="28718"/>
    <n v="446"/>
    <s v="Elective"/>
    <d v="2022-04-05T00:00:00"/>
    <x v="4"/>
    <s v="Inconclusive"/>
  </r>
  <r>
    <x v="24746"/>
    <n v="76"/>
    <x v="1"/>
    <x v="5"/>
    <x v="1"/>
    <d v="2023-10-09T00:00:00"/>
    <s v="Glenn Parks"/>
    <x v="15722"/>
    <x v="3"/>
    <x v="28719"/>
    <n v="389"/>
    <s v="Urgent"/>
    <d v="2023-10-18T00:00:00"/>
    <x v="0"/>
    <s v="Inconclusive"/>
  </r>
  <r>
    <x v="11191"/>
    <n v="55"/>
    <x v="1"/>
    <x v="7"/>
    <x v="1"/>
    <d v="2021-12-14T00:00:00"/>
    <s v="Nicholas Curtis"/>
    <x v="24236"/>
    <x v="0"/>
    <x v="28720"/>
    <n v="277"/>
    <s v="Emergency"/>
    <d v="2022-01-08T00:00:00"/>
    <x v="4"/>
    <s v="Abnormal"/>
  </r>
  <r>
    <x v="24747"/>
    <n v="24"/>
    <x v="0"/>
    <x v="4"/>
    <x v="5"/>
    <d v="2023-10-15T00:00:00"/>
    <s v="Ashley Proctor"/>
    <x v="24237"/>
    <x v="0"/>
    <x v="28721"/>
    <n v="364"/>
    <s v="Elective"/>
    <d v="2023-10-26T00:00:00"/>
    <x v="0"/>
    <s v="Inconclusive"/>
  </r>
  <r>
    <x v="24748"/>
    <n v="39"/>
    <x v="1"/>
    <x v="3"/>
    <x v="2"/>
    <d v="2024-01-13T00:00:00"/>
    <s v="Lee Hodge"/>
    <x v="24238"/>
    <x v="2"/>
    <x v="28722"/>
    <n v="170"/>
    <s v="Elective"/>
    <d v="2024-02-04T00:00:00"/>
    <x v="2"/>
    <s v="Inconclusive"/>
  </r>
  <r>
    <x v="24749"/>
    <n v="67"/>
    <x v="0"/>
    <x v="1"/>
    <x v="3"/>
    <d v="2022-02-18T00:00:00"/>
    <s v="Bailey Allison"/>
    <x v="24239"/>
    <x v="4"/>
    <x v="28723"/>
    <n v="127"/>
    <s v="Urgent"/>
    <d v="2022-03-07T00:00:00"/>
    <x v="0"/>
    <s v="Abnormal"/>
  </r>
  <r>
    <x v="24750"/>
    <n v="35"/>
    <x v="1"/>
    <x v="4"/>
    <x v="1"/>
    <d v="2020-10-09T00:00:00"/>
    <s v="Steven Vega"/>
    <x v="24240"/>
    <x v="4"/>
    <x v="28724"/>
    <n v="370"/>
    <s v="Urgent"/>
    <d v="2020-11-08T00:00:00"/>
    <x v="3"/>
    <s v="Abnormal"/>
  </r>
  <r>
    <x v="2214"/>
    <n v="48"/>
    <x v="1"/>
    <x v="4"/>
    <x v="0"/>
    <d v="2020-11-17T00:00:00"/>
    <s v="Timothy Blair"/>
    <x v="1022"/>
    <x v="0"/>
    <x v="28725"/>
    <n v="469"/>
    <s v="Elective"/>
    <d v="2020-11-24T00:00:00"/>
    <x v="0"/>
    <s v="Inconclusive"/>
  </r>
  <r>
    <x v="24751"/>
    <n v="75"/>
    <x v="0"/>
    <x v="4"/>
    <x v="1"/>
    <d v="2021-03-27T00:00:00"/>
    <s v="Brian Trevino"/>
    <x v="24241"/>
    <x v="4"/>
    <x v="28726"/>
    <n v="293"/>
    <s v="Emergency"/>
    <d v="2021-04-04T00:00:00"/>
    <x v="4"/>
    <s v="Inconclusive"/>
  </r>
  <r>
    <x v="24752"/>
    <n v="27"/>
    <x v="1"/>
    <x v="6"/>
    <x v="1"/>
    <d v="2019-07-08T00:00:00"/>
    <s v="Victor Castillo"/>
    <x v="24242"/>
    <x v="0"/>
    <x v="28727"/>
    <n v="359"/>
    <s v="Emergency"/>
    <d v="2019-08-02T00:00:00"/>
    <x v="3"/>
    <s v="Normal"/>
  </r>
  <r>
    <x v="2364"/>
    <n v="48"/>
    <x v="1"/>
    <x v="7"/>
    <x v="5"/>
    <d v="2023-12-31T00:00:00"/>
    <s v="Rachel Cook"/>
    <x v="24243"/>
    <x v="0"/>
    <x v="28728"/>
    <n v="375"/>
    <s v="Urgent"/>
    <d v="2024-01-07T00:00:00"/>
    <x v="4"/>
    <s v="Normal"/>
  </r>
  <r>
    <x v="24753"/>
    <n v="59"/>
    <x v="0"/>
    <x v="6"/>
    <x v="4"/>
    <d v="2021-05-05T00:00:00"/>
    <s v="Andrea Chandler"/>
    <x v="24244"/>
    <x v="2"/>
    <x v="28729"/>
    <n v="259"/>
    <s v="Emergency"/>
    <d v="2021-05-14T00:00:00"/>
    <x v="2"/>
    <s v="Normal"/>
  </r>
  <r>
    <x v="24754"/>
    <n v="39"/>
    <x v="1"/>
    <x v="4"/>
    <x v="3"/>
    <d v="2019-11-04T00:00:00"/>
    <s v="Anthony Ruiz"/>
    <x v="24245"/>
    <x v="0"/>
    <x v="28730"/>
    <n v="395"/>
    <s v="Urgent"/>
    <d v="2019-11-17T00:00:00"/>
    <x v="1"/>
    <s v="Normal"/>
  </r>
  <r>
    <x v="24755"/>
    <n v="76"/>
    <x v="0"/>
    <x v="3"/>
    <x v="0"/>
    <d v="2023-03-17T00:00:00"/>
    <s v="Cynthia Gonzalez"/>
    <x v="24246"/>
    <x v="2"/>
    <x v="28731"/>
    <n v="263"/>
    <s v="Urgent"/>
    <d v="2023-03-30T00:00:00"/>
    <x v="4"/>
    <s v="Abnormal"/>
  </r>
  <r>
    <x v="24756"/>
    <n v="21"/>
    <x v="0"/>
    <x v="7"/>
    <x v="0"/>
    <d v="2019-12-09T00:00:00"/>
    <s v="Cassandra Cortez"/>
    <x v="24247"/>
    <x v="2"/>
    <x v="28732"/>
    <n v="359"/>
    <s v="Urgent"/>
    <d v="2019-12-22T00:00:00"/>
    <x v="4"/>
    <s v="Normal"/>
  </r>
  <r>
    <x v="24757"/>
    <n v="23"/>
    <x v="1"/>
    <x v="6"/>
    <x v="5"/>
    <d v="2021-09-25T00:00:00"/>
    <s v="Michael Weber"/>
    <x v="24248"/>
    <x v="1"/>
    <x v="28733"/>
    <n v="469"/>
    <s v="Emergency"/>
    <d v="2021-10-11T00:00:00"/>
    <x v="1"/>
    <s v="Normal"/>
  </r>
  <r>
    <x v="24758"/>
    <n v="33"/>
    <x v="1"/>
    <x v="3"/>
    <x v="5"/>
    <d v="2020-10-14T00:00:00"/>
    <s v="Sherry Kelley"/>
    <x v="24249"/>
    <x v="4"/>
    <x v="28734"/>
    <n v="354"/>
    <s v="Emergency"/>
    <d v="2020-10-22T00:00:00"/>
    <x v="1"/>
    <s v="Inconclusive"/>
  </r>
  <r>
    <x v="24759"/>
    <n v="64"/>
    <x v="0"/>
    <x v="6"/>
    <x v="0"/>
    <d v="2020-08-03T00:00:00"/>
    <s v="Christian Mcpherson"/>
    <x v="24250"/>
    <x v="1"/>
    <x v="28735"/>
    <n v="166"/>
    <s v="Emergency"/>
    <d v="2020-08-10T00:00:00"/>
    <x v="3"/>
    <s v="Inconclusive"/>
  </r>
  <r>
    <x v="24760"/>
    <n v="41"/>
    <x v="1"/>
    <x v="5"/>
    <x v="5"/>
    <d v="2021-09-11T00:00:00"/>
    <s v="Keith Jefferson"/>
    <x v="24251"/>
    <x v="0"/>
    <x v="28736"/>
    <n v="255"/>
    <s v="Urgent"/>
    <d v="2021-10-08T00:00:00"/>
    <x v="4"/>
    <s v="Abnormal"/>
  </r>
  <r>
    <x v="24761"/>
    <n v="75"/>
    <x v="0"/>
    <x v="7"/>
    <x v="4"/>
    <d v="2023-12-01T00:00:00"/>
    <s v="Alexis Robinson"/>
    <x v="24252"/>
    <x v="0"/>
    <x v="28737"/>
    <n v="157"/>
    <s v="Elective"/>
    <d v="2023-12-28T00:00:00"/>
    <x v="4"/>
    <s v="Normal"/>
  </r>
  <r>
    <x v="3723"/>
    <n v="37"/>
    <x v="0"/>
    <x v="7"/>
    <x v="3"/>
    <d v="2021-02-02T00:00:00"/>
    <s v="Monique Reyes"/>
    <x v="24253"/>
    <x v="2"/>
    <x v="28738"/>
    <n v="445"/>
    <s v="Emergency"/>
    <d v="2021-03-04T00:00:00"/>
    <x v="2"/>
    <s v="Inconclusive"/>
  </r>
  <r>
    <x v="24762"/>
    <n v="50"/>
    <x v="1"/>
    <x v="4"/>
    <x v="2"/>
    <d v="2020-10-31T00:00:00"/>
    <s v="Christopher Peters"/>
    <x v="18891"/>
    <x v="2"/>
    <x v="28739"/>
    <n v="260"/>
    <s v="Elective"/>
    <d v="2020-11-11T00:00:00"/>
    <x v="0"/>
    <s v="Normal"/>
  </r>
  <r>
    <x v="24763"/>
    <n v="30"/>
    <x v="0"/>
    <x v="2"/>
    <x v="5"/>
    <d v="2020-10-28T00:00:00"/>
    <s v="Michael Vang"/>
    <x v="9945"/>
    <x v="2"/>
    <x v="28740"/>
    <n v="220"/>
    <s v="Elective"/>
    <d v="2020-11-17T00:00:00"/>
    <x v="3"/>
    <s v="Normal"/>
  </r>
  <r>
    <x v="24764"/>
    <n v="77"/>
    <x v="0"/>
    <x v="0"/>
    <x v="5"/>
    <d v="2019-09-14T00:00:00"/>
    <s v="Matthew Snyder"/>
    <x v="23518"/>
    <x v="4"/>
    <x v="28741"/>
    <n v="179"/>
    <s v="Elective"/>
    <d v="2019-09-25T00:00:00"/>
    <x v="2"/>
    <s v="Inconclusive"/>
  </r>
  <r>
    <x v="17152"/>
    <n v="39"/>
    <x v="1"/>
    <x v="1"/>
    <x v="3"/>
    <d v="2020-06-24T00:00:00"/>
    <s v="Norma Kim MD"/>
    <x v="24254"/>
    <x v="0"/>
    <x v="28742"/>
    <n v="304"/>
    <s v="Urgent"/>
    <d v="2020-07-18T00:00:00"/>
    <x v="1"/>
    <s v="Normal"/>
  </r>
  <r>
    <x v="24765"/>
    <n v="60"/>
    <x v="1"/>
    <x v="1"/>
    <x v="0"/>
    <d v="2022-02-24T00:00:00"/>
    <s v="Brandi Maldonado"/>
    <x v="24255"/>
    <x v="1"/>
    <x v="28743"/>
    <n v="465"/>
    <s v="Emergency"/>
    <d v="2022-03-26T00:00:00"/>
    <x v="1"/>
    <s v="Abnormal"/>
  </r>
  <r>
    <x v="24766"/>
    <n v="22"/>
    <x v="0"/>
    <x v="1"/>
    <x v="1"/>
    <d v="2022-01-13T00:00:00"/>
    <s v="Chase Rice"/>
    <x v="24256"/>
    <x v="3"/>
    <x v="28744"/>
    <n v="208"/>
    <s v="Elective"/>
    <d v="2022-01-23T00:00:00"/>
    <x v="3"/>
    <s v="Abnormal"/>
  </r>
  <r>
    <x v="24767"/>
    <n v="23"/>
    <x v="1"/>
    <x v="3"/>
    <x v="2"/>
    <d v="2021-11-12T00:00:00"/>
    <s v="Mark Mcgrath"/>
    <x v="24257"/>
    <x v="1"/>
    <x v="28745"/>
    <n v="318"/>
    <s v="Elective"/>
    <d v="2021-12-07T00:00:00"/>
    <x v="0"/>
    <s v="Abnormal"/>
  </r>
  <r>
    <x v="24768"/>
    <n v="76"/>
    <x v="0"/>
    <x v="6"/>
    <x v="2"/>
    <d v="2021-08-20T00:00:00"/>
    <s v="Matthew Lindsey"/>
    <x v="24258"/>
    <x v="4"/>
    <x v="28746"/>
    <n v="233"/>
    <s v="Emergency"/>
    <d v="2021-08-30T00:00:00"/>
    <x v="3"/>
    <s v="Abnormal"/>
  </r>
  <r>
    <x v="24769"/>
    <n v="51"/>
    <x v="0"/>
    <x v="2"/>
    <x v="3"/>
    <d v="2022-12-09T00:00:00"/>
    <s v="Lisa Hunt"/>
    <x v="24259"/>
    <x v="1"/>
    <x v="28747"/>
    <n v="210"/>
    <s v="Emergency"/>
    <d v="2022-12-12T00:00:00"/>
    <x v="1"/>
    <s v="Inconclusive"/>
  </r>
  <r>
    <x v="24770"/>
    <n v="74"/>
    <x v="1"/>
    <x v="6"/>
    <x v="4"/>
    <d v="2020-10-10T00:00:00"/>
    <s v="Ashley Reynolds"/>
    <x v="24260"/>
    <x v="4"/>
    <x v="28748"/>
    <n v="430"/>
    <s v="Urgent"/>
    <d v="2020-10-30T00:00:00"/>
    <x v="3"/>
    <s v="Normal"/>
  </r>
  <r>
    <x v="24771"/>
    <n v="72"/>
    <x v="0"/>
    <x v="5"/>
    <x v="3"/>
    <d v="2020-02-20T00:00:00"/>
    <s v="Christopher Webster"/>
    <x v="24261"/>
    <x v="2"/>
    <x v="28749"/>
    <n v="187"/>
    <s v="Emergency"/>
    <d v="2020-03-21T00:00:00"/>
    <x v="3"/>
    <s v="Abnormal"/>
  </r>
  <r>
    <x v="24772"/>
    <n v="59"/>
    <x v="0"/>
    <x v="3"/>
    <x v="4"/>
    <d v="2019-09-14T00:00:00"/>
    <s v="Joshua Bradley"/>
    <x v="24262"/>
    <x v="3"/>
    <x v="28750"/>
    <n v="103"/>
    <s v="Urgent"/>
    <d v="2019-09-27T00:00:00"/>
    <x v="3"/>
    <s v="Normal"/>
  </r>
  <r>
    <x v="24773"/>
    <n v="82"/>
    <x v="0"/>
    <x v="1"/>
    <x v="1"/>
    <d v="2023-11-03T00:00:00"/>
    <s v="Shannon Scott"/>
    <x v="24263"/>
    <x v="0"/>
    <x v="28751"/>
    <n v="419"/>
    <s v="Emergency"/>
    <d v="2023-11-14T00:00:00"/>
    <x v="4"/>
    <s v="Inconclusive"/>
  </r>
  <r>
    <x v="24774"/>
    <n v="42"/>
    <x v="1"/>
    <x v="0"/>
    <x v="5"/>
    <d v="2023-11-29T00:00:00"/>
    <s v="Kimberly Copeland"/>
    <x v="24264"/>
    <x v="0"/>
    <x v="28752"/>
    <n v="261"/>
    <s v="Elective"/>
    <d v="2023-12-01T00:00:00"/>
    <x v="2"/>
    <s v="Inconclusive"/>
  </r>
  <r>
    <x v="24775"/>
    <n v="37"/>
    <x v="1"/>
    <x v="7"/>
    <x v="4"/>
    <d v="2023-08-18T00:00:00"/>
    <s v="Lauren Anderson"/>
    <x v="24265"/>
    <x v="3"/>
    <x v="28753"/>
    <n v="453"/>
    <s v="Emergency"/>
    <d v="2023-08-29T00:00:00"/>
    <x v="0"/>
    <s v="Inconclusive"/>
  </r>
  <r>
    <x v="24776"/>
    <n v="74"/>
    <x v="0"/>
    <x v="6"/>
    <x v="3"/>
    <d v="2020-06-01T00:00:00"/>
    <s v="Natalie Bonilla"/>
    <x v="24266"/>
    <x v="3"/>
    <x v="28754"/>
    <n v="372"/>
    <s v="Urgent"/>
    <d v="2020-06-16T00:00:00"/>
    <x v="0"/>
    <s v="Normal"/>
  </r>
  <r>
    <x v="24777"/>
    <n v="36"/>
    <x v="0"/>
    <x v="4"/>
    <x v="5"/>
    <d v="2021-09-06T00:00:00"/>
    <s v="Michael Hatfield"/>
    <x v="24267"/>
    <x v="0"/>
    <x v="28755"/>
    <n v="184"/>
    <s v="Emergency"/>
    <d v="2021-09-12T00:00:00"/>
    <x v="1"/>
    <s v="Inconclusive"/>
  </r>
  <r>
    <x v="24778"/>
    <n v="82"/>
    <x v="1"/>
    <x v="6"/>
    <x v="0"/>
    <d v="2020-02-13T00:00:00"/>
    <s v="Brenda Cox"/>
    <x v="1631"/>
    <x v="3"/>
    <x v="28756"/>
    <n v="322"/>
    <s v="Emergency"/>
    <d v="2020-02-20T00:00:00"/>
    <x v="1"/>
    <s v="Normal"/>
  </r>
  <r>
    <x v="24779"/>
    <n v="52"/>
    <x v="1"/>
    <x v="2"/>
    <x v="2"/>
    <d v="2022-10-30T00:00:00"/>
    <s v="Daniel Williams"/>
    <x v="24268"/>
    <x v="4"/>
    <x v="28757"/>
    <n v="123"/>
    <s v="Elective"/>
    <d v="2022-11-18T00:00:00"/>
    <x v="2"/>
    <s v="Abnormal"/>
  </r>
  <r>
    <x v="24780"/>
    <n v="80"/>
    <x v="0"/>
    <x v="0"/>
    <x v="3"/>
    <d v="2020-03-06T00:00:00"/>
    <s v="Evan Salas"/>
    <x v="5351"/>
    <x v="0"/>
    <x v="28758"/>
    <n v="331"/>
    <s v="Elective"/>
    <d v="2020-03-25T00:00:00"/>
    <x v="1"/>
    <s v="Inconclusive"/>
  </r>
  <r>
    <x v="24781"/>
    <n v="31"/>
    <x v="1"/>
    <x v="1"/>
    <x v="1"/>
    <d v="2023-02-01T00:00:00"/>
    <s v="Heather Vincent"/>
    <x v="16848"/>
    <x v="0"/>
    <x v="28759"/>
    <n v="399"/>
    <s v="Elective"/>
    <d v="2023-02-15T00:00:00"/>
    <x v="0"/>
    <s v="Inconclusive"/>
  </r>
  <r>
    <x v="13056"/>
    <n v="77"/>
    <x v="1"/>
    <x v="0"/>
    <x v="2"/>
    <d v="2022-05-12T00:00:00"/>
    <s v="Timothy Pierce"/>
    <x v="24269"/>
    <x v="4"/>
    <x v="28760"/>
    <n v="302"/>
    <s v="Emergency"/>
    <d v="2022-06-04T00:00:00"/>
    <x v="0"/>
    <s v="Abnormal"/>
  </r>
  <r>
    <x v="5448"/>
    <n v="60"/>
    <x v="1"/>
    <x v="6"/>
    <x v="1"/>
    <d v="2021-09-30T00:00:00"/>
    <s v="Jason Gonzalez"/>
    <x v="24270"/>
    <x v="4"/>
    <x v="28761"/>
    <n v="227"/>
    <s v="Elective"/>
    <d v="2021-10-08T00:00:00"/>
    <x v="3"/>
    <s v="Abnormal"/>
  </r>
  <r>
    <x v="24782"/>
    <n v="45"/>
    <x v="0"/>
    <x v="1"/>
    <x v="2"/>
    <d v="2022-11-05T00:00:00"/>
    <s v="Lisa Edwards"/>
    <x v="12983"/>
    <x v="4"/>
    <x v="28762"/>
    <n v="208"/>
    <s v="Elective"/>
    <d v="2022-12-05T00:00:00"/>
    <x v="2"/>
    <s v="Inconclusive"/>
  </r>
  <r>
    <x v="659"/>
    <n v="73"/>
    <x v="1"/>
    <x v="4"/>
    <x v="2"/>
    <d v="2020-12-22T00:00:00"/>
    <s v="Steven Robinson"/>
    <x v="24271"/>
    <x v="1"/>
    <x v="28763"/>
    <n v="462"/>
    <s v="Urgent"/>
    <d v="2020-12-25T00:00:00"/>
    <x v="3"/>
    <s v="Inconclusive"/>
  </r>
  <r>
    <x v="24783"/>
    <n v="59"/>
    <x v="1"/>
    <x v="7"/>
    <x v="4"/>
    <d v="2021-03-02T00:00:00"/>
    <s v="Antonio Macias"/>
    <x v="24272"/>
    <x v="0"/>
    <x v="28764"/>
    <n v="182"/>
    <s v="Elective"/>
    <d v="2021-03-25T00:00:00"/>
    <x v="1"/>
    <s v="Normal"/>
  </r>
  <r>
    <x v="24784"/>
    <n v="32"/>
    <x v="0"/>
    <x v="4"/>
    <x v="0"/>
    <d v="2023-11-21T00:00:00"/>
    <s v="Emily Williams"/>
    <x v="24273"/>
    <x v="0"/>
    <x v="28765"/>
    <n v="172"/>
    <s v="Urgent"/>
    <d v="2023-12-17T00:00:00"/>
    <x v="0"/>
    <s v="Inconclusive"/>
  </r>
  <r>
    <x v="24785"/>
    <n v="49"/>
    <x v="1"/>
    <x v="7"/>
    <x v="0"/>
    <d v="2021-12-24T00:00:00"/>
    <s v="Renee Brown"/>
    <x v="24274"/>
    <x v="3"/>
    <x v="28766"/>
    <n v="392"/>
    <s v="Emergency"/>
    <d v="2022-01-17T00:00:00"/>
    <x v="2"/>
    <s v="Abnormal"/>
  </r>
  <r>
    <x v="24786"/>
    <n v="70"/>
    <x v="0"/>
    <x v="5"/>
    <x v="5"/>
    <d v="2020-02-25T00:00:00"/>
    <s v="Elizabeth Moody"/>
    <x v="24275"/>
    <x v="2"/>
    <x v="28767"/>
    <n v="341"/>
    <s v="Urgent"/>
    <d v="2020-03-25T00:00:00"/>
    <x v="3"/>
    <s v="Abnormal"/>
  </r>
  <r>
    <x v="24787"/>
    <n v="71"/>
    <x v="1"/>
    <x v="4"/>
    <x v="4"/>
    <d v="2024-01-12T00:00:00"/>
    <s v="Charles Brady"/>
    <x v="24276"/>
    <x v="0"/>
    <x v="28768"/>
    <n v="119"/>
    <s v="Urgent"/>
    <d v="2024-02-10T00:00:00"/>
    <x v="1"/>
    <s v="Abnormal"/>
  </r>
  <r>
    <x v="19791"/>
    <n v="57"/>
    <x v="0"/>
    <x v="3"/>
    <x v="0"/>
    <d v="2022-08-28T00:00:00"/>
    <s v="Micheal Barnett"/>
    <x v="4615"/>
    <x v="3"/>
    <x v="28769"/>
    <n v="160"/>
    <s v="Emergency"/>
    <d v="2022-09-27T00:00:00"/>
    <x v="3"/>
    <s v="Normal"/>
  </r>
  <r>
    <x v="272"/>
    <n v="53"/>
    <x v="0"/>
    <x v="2"/>
    <x v="3"/>
    <d v="2019-12-15T00:00:00"/>
    <s v="Paul Roman"/>
    <x v="21221"/>
    <x v="2"/>
    <x v="28770"/>
    <n v="228"/>
    <s v="Emergency"/>
    <d v="2019-12-28T00:00:00"/>
    <x v="4"/>
    <s v="Inconclusive"/>
  </r>
  <r>
    <x v="24788"/>
    <n v="58"/>
    <x v="1"/>
    <x v="5"/>
    <x v="1"/>
    <d v="2021-07-25T00:00:00"/>
    <s v="John Walker"/>
    <x v="24277"/>
    <x v="2"/>
    <x v="28771"/>
    <n v="274"/>
    <s v="Elective"/>
    <d v="2021-08-14T00:00:00"/>
    <x v="1"/>
    <s v="Abnormal"/>
  </r>
  <r>
    <x v="24789"/>
    <n v="79"/>
    <x v="1"/>
    <x v="2"/>
    <x v="4"/>
    <d v="2019-11-11T00:00:00"/>
    <s v="Kristopher Gibson"/>
    <x v="24278"/>
    <x v="2"/>
    <x v="28772"/>
    <n v="379"/>
    <s v="Urgent"/>
    <d v="2019-11-16T00:00:00"/>
    <x v="2"/>
    <s v="Inconclusive"/>
  </r>
  <r>
    <x v="24790"/>
    <n v="78"/>
    <x v="1"/>
    <x v="5"/>
    <x v="3"/>
    <d v="2021-08-14T00:00:00"/>
    <s v="Brandy Bishop"/>
    <x v="24279"/>
    <x v="1"/>
    <x v="28773"/>
    <n v="125"/>
    <s v="Urgent"/>
    <d v="2021-08-29T00:00:00"/>
    <x v="2"/>
    <s v="Normal"/>
  </r>
  <r>
    <x v="7349"/>
    <n v="48"/>
    <x v="0"/>
    <x v="1"/>
    <x v="5"/>
    <d v="2022-12-13T00:00:00"/>
    <s v="Carol Mendoza"/>
    <x v="19253"/>
    <x v="4"/>
    <x v="28774"/>
    <n v="407"/>
    <s v="Urgent"/>
    <d v="2022-12-25T00:00:00"/>
    <x v="2"/>
    <s v="Normal"/>
  </r>
  <r>
    <x v="24791"/>
    <n v="23"/>
    <x v="0"/>
    <x v="4"/>
    <x v="5"/>
    <d v="2024-04-26T00:00:00"/>
    <s v="Dennis Soto"/>
    <x v="24280"/>
    <x v="3"/>
    <x v="28775"/>
    <n v="106"/>
    <s v="Urgent"/>
    <d v="2024-05-24T00:00:00"/>
    <x v="0"/>
    <s v="Abnormal"/>
  </r>
  <r>
    <x v="24792"/>
    <n v="82"/>
    <x v="1"/>
    <x v="3"/>
    <x v="4"/>
    <d v="2021-04-24T00:00:00"/>
    <s v="Kelly Davis"/>
    <x v="3374"/>
    <x v="4"/>
    <x v="28776"/>
    <n v="472"/>
    <s v="Elective"/>
    <d v="2021-05-07T00:00:00"/>
    <x v="1"/>
    <s v="Normal"/>
  </r>
  <r>
    <x v="24793"/>
    <n v="75"/>
    <x v="1"/>
    <x v="5"/>
    <x v="4"/>
    <d v="2023-03-15T00:00:00"/>
    <s v="Drew Cooke"/>
    <x v="24281"/>
    <x v="4"/>
    <x v="28777"/>
    <n v="214"/>
    <s v="Urgent"/>
    <d v="2023-04-06T00:00:00"/>
    <x v="0"/>
    <s v="Inconclusive"/>
  </r>
  <r>
    <x v="24794"/>
    <n v="47"/>
    <x v="1"/>
    <x v="1"/>
    <x v="1"/>
    <d v="2023-12-24T00:00:00"/>
    <s v="Anthony Martin"/>
    <x v="24282"/>
    <x v="2"/>
    <x v="28778"/>
    <n v="211"/>
    <s v="Emergency"/>
    <d v="2023-12-27T00:00:00"/>
    <x v="1"/>
    <s v="Abnormal"/>
  </r>
  <r>
    <x v="24795"/>
    <n v="71"/>
    <x v="1"/>
    <x v="3"/>
    <x v="1"/>
    <d v="2023-08-10T00:00:00"/>
    <s v="Diana Moreno"/>
    <x v="24283"/>
    <x v="2"/>
    <x v="28779"/>
    <n v="345"/>
    <s v="Urgent"/>
    <d v="2023-08-31T00:00:00"/>
    <x v="0"/>
    <s v="Abnormal"/>
  </r>
  <r>
    <x v="11387"/>
    <n v="31"/>
    <x v="1"/>
    <x v="4"/>
    <x v="4"/>
    <d v="2020-08-03T00:00:00"/>
    <s v="Matthew Miller"/>
    <x v="24284"/>
    <x v="1"/>
    <x v="28780"/>
    <n v="135"/>
    <s v="Elective"/>
    <d v="2020-09-01T00:00:00"/>
    <x v="4"/>
    <s v="Abnormal"/>
  </r>
  <r>
    <x v="24796"/>
    <n v="49"/>
    <x v="0"/>
    <x v="4"/>
    <x v="2"/>
    <d v="2022-05-25T00:00:00"/>
    <s v="Matthew Henderson"/>
    <x v="24285"/>
    <x v="1"/>
    <x v="28781"/>
    <n v="477"/>
    <s v="Urgent"/>
    <d v="2022-06-21T00:00:00"/>
    <x v="0"/>
    <s v="Inconclusive"/>
  </r>
  <r>
    <x v="24797"/>
    <n v="34"/>
    <x v="1"/>
    <x v="6"/>
    <x v="4"/>
    <d v="2021-08-02T00:00:00"/>
    <s v="Betty Boyd"/>
    <x v="24286"/>
    <x v="2"/>
    <x v="28782"/>
    <n v="393"/>
    <s v="Elective"/>
    <d v="2021-08-21T00:00:00"/>
    <x v="4"/>
    <s v="Normal"/>
  </r>
  <r>
    <x v="24798"/>
    <n v="67"/>
    <x v="1"/>
    <x v="1"/>
    <x v="4"/>
    <d v="2020-10-11T00:00:00"/>
    <s v="Bianca Booth"/>
    <x v="24287"/>
    <x v="4"/>
    <x v="28783"/>
    <n v="489"/>
    <s v="Elective"/>
    <d v="2020-10-29T00:00:00"/>
    <x v="3"/>
    <s v="Abnormal"/>
  </r>
  <r>
    <x v="24799"/>
    <n v="72"/>
    <x v="1"/>
    <x v="5"/>
    <x v="2"/>
    <d v="2022-07-18T00:00:00"/>
    <s v="Jason Ray"/>
    <x v="24288"/>
    <x v="4"/>
    <x v="28784"/>
    <n v="248"/>
    <s v="Emergency"/>
    <d v="2022-07-24T00:00:00"/>
    <x v="1"/>
    <s v="Normal"/>
  </r>
  <r>
    <x v="24800"/>
    <n v="76"/>
    <x v="0"/>
    <x v="0"/>
    <x v="4"/>
    <d v="2023-04-24T00:00:00"/>
    <s v="Wanda Mcclure"/>
    <x v="24289"/>
    <x v="4"/>
    <x v="28785"/>
    <n v="403"/>
    <s v="Emergency"/>
    <d v="2023-05-23T00:00:00"/>
    <x v="3"/>
    <s v="Inconclusive"/>
  </r>
  <r>
    <x v="24801"/>
    <n v="61"/>
    <x v="0"/>
    <x v="7"/>
    <x v="2"/>
    <d v="2023-05-06T00:00:00"/>
    <s v="Victor Douglas"/>
    <x v="1847"/>
    <x v="4"/>
    <x v="28786"/>
    <n v="177"/>
    <s v="Urgent"/>
    <d v="2023-06-05T00:00:00"/>
    <x v="0"/>
    <s v="Normal"/>
  </r>
  <r>
    <x v="24802"/>
    <n v="73"/>
    <x v="0"/>
    <x v="4"/>
    <x v="2"/>
    <d v="2022-08-04T00:00:00"/>
    <s v="Hayden Clay"/>
    <x v="12919"/>
    <x v="2"/>
    <x v="28787"/>
    <n v="477"/>
    <s v="Emergency"/>
    <d v="2022-08-24T00:00:00"/>
    <x v="3"/>
    <s v="Normal"/>
  </r>
  <r>
    <x v="24803"/>
    <n v="84"/>
    <x v="1"/>
    <x v="5"/>
    <x v="4"/>
    <d v="2020-10-19T00:00:00"/>
    <s v="Michelle Calderon"/>
    <x v="24290"/>
    <x v="3"/>
    <x v="28788"/>
    <n v="243"/>
    <s v="Urgent"/>
    <d v="2020-11-01T00:00:00"/>
    <x v="3"/>
    <s v="Abnormal"/>
  </r>
  <r>
    <x v="24804"/>
    <n v="19"/>
    <x v="1"/>
    <x v="4"/>
    <x v="0"/>
    <d v="2020-02-13T00:00:00"/>
    <s v="Patricia Powell"/>
    <x v="24291"/>
    <x v="4"/>
    <x v="28789"/>
    <n v="405"/>
    <s v="Elective"/>
    <d v="2020-02-14T00:00:00"/>
    <x v="3"/>
    <s v="Inconclusive"/>
  </r>
  <r>
    <x v="24805"/>
    <n v="50"/>
    <x v="0"/>
    <x v="7"/>
    <x v="0"/>
    <d v="2021-04-09T00:00:00"/>
    <s v="Jane Reed"/>
    <x v="24292"/>
    <x v="2"/>
    <x v="28790"/>
    <n v="155"/>
    <s v="Urgent"/>
    <d v="2021-04-17T00:00:00"/>
    <x v="2"/>
    <s v="Normal"/>
  </r>
  <r>
    <x v="24806"/>
    <n v="38"/>
    <x v="0"/>
    <x v="7"/>
    <x v="2"/>
    <d v="2022-07-21T00:00:00"/>
    <s v="Mr. Tyler Romero DVM"/>
    <x v="24293"/>
    <x v="1"/>
    <x v="28791"/>
    <n v="220"/>
    <s v="Elective"/>
    <d v="2022-07-23T00:00:00"/>
    <x v="0"/>
    <s v="Abnormal"/>
  </r>
  <r>
    <x v="15188"/>
    <n v="27"/>
    <x v="1"/>
    <x v="6"/>
    <x v="5"/>
    <d v="2023-11-02T00:00:00"/>
    <s v="Mrs. Deborah Fleming"/>
    <x v="24294"/>
    <x v="3"/>
    <x v="28792"/>
    <n v="386"/>
    <s v="Emergency"/>
    <d v="2023-11-15T00:00:00"/>
    <x v="3"/>
    <s v="Inconclusive"/>
  </r>
  <r>
    <x v="24807"/>
    <n v="68"/>
    <x v="0"/>
    <x v="6"/>
    <x v="1"/>
    <d v="2020-04-27T00:00:00"/>
    <s v="Patrick Burgess"/>
    <x v="24295"/>
    <x v="4"/>
    <x v="28793"/>
    <n v="249"/>
    <s v="Emergency"/>
    <d v="2020-05-08T00:00:00"/>
    <x v="2"/>
    <s v="Normal"/>
  </r>
  <r>
    <x v="24808"/>
    <n v="71"/>
    <x v="0"/>
    <x v="2"/>
    <x v="1"/>
    <d v="2024-02-14T00:00:00"/>
    <s v="Tiffany Bowen"/>
    <x v="24296"/>
    <x v="3"/>
    <x v="28794"/>
    <n v="247"/>
    <s v="Emergency"/>
    <d v="2024-02-29T00:00:00"/>
    <x v="2"/>
    <s v="Normal"/>
  </r>
  <r>
    <x v="24809"/>
    <n v="54"/>
    <x v="0"/>
    <x v="6"/>
    <x v="2"/>
    <d v="2020-05-12T00:00:00"/>
    <s v="Amy Lee"/>
    <x v="24297"/>
    <x v="2"/>
    <x v="28795"/>
    <n v="264"/>
    <s v="Elective"/>
    <d v="2020-05-21T00:00:00"/>
    <x v="0"/>
    <s v="Inconclusive"/>
  </r>
  <r>
    <x v="24810"/>
    <n v="41"/>
    <x v="1"/>
    <x v="6"/>
    <x v="2"/>
    <d v="2021-07-10T00:00:00"/>
    <s v="Lindsey Robbins"/>
    <x v="1270"/>
    <x v="1"/>
    <x v="28796"/>
    <n v="398"/>
    <s v="Elective"/>
    <d v="2021-07-14T00:00:00"/>
    <x v="3"/>
    <s v="Inconclusive"/>
  </r>
  <r>
    <x v="24811"/>
    <n v="55"/>
    <x v="0"/>
    <x v="3"/>
    <x v="1"/>
    <d v="2020-02-02T00:00:00"/>
    <s v="Emily Matthews"/>
    <x v="4427"/>
    <x v="1"/>
    <x v="28797"/>
    <n v="122"/>
    <s v="Emergency"/>
    <d v="2020-02-07T00:00:00"/>
    <x v="1"/>
    <s v="Normal"/>
  </r>
  <r>
    <x v="24812"/>
    <n v="54"/>
    <x v="0"/>
    <x v="4"/>
    <x v="1"/>
    <d v="2022-08-03T00:00:00"/>
    <s v="Christopher Buckley"/>
    <x v="24298"/>
    <x v="4"/>
    <x v="28798"/>
    <n v="149"/>
    <s v="Urgent"/>
    <d v="2022-08-25T00:00:00"/>
    <x v="2"/>
    <s v="Abnormal"/>
  </r>
  <r>
    <x v="24813"/>
    <n v="60"/>
    <x v="0"/>
    <x v="0"/>
    <x v="1"/>
    <d v="2020-11-04T00:00:00"/>
    <s v="Jenna Fields"/>
    <x v="24299"/>
    <x v="0"/>
    <x v="28799"/>
    <n v="179"/>
    <s v="Urgent"/>
    <d v="2020-11-10T00:00:00"/>
    <x v="3"/>
    <s v="Inconclusive"/>
  </r>
  <r>
    <x v="24814"/>
    <n v="31"/>
    <x v="1"/>
    <x v="5"/>
    <x v="5"/>
    <d v="2023-05-01T00:00:00"/>
    <s v="Alexander Sanchez"/>
    <x v="2616"/>
    <x v="2"/>
    <x v="28800"/>
    <n v="380"/>
    <s v="Emergency"/>
    <d v="2023-05-08T00:00:00"/>
    <x v="3"/>
    <s v="Abnormal"/>
  </r>
  <r>
    <x v="24815"/>
    <n v="71"/>
    <x v="0"/>
    <x v="5"/>
    <x v="0"/>
    <d v="2021-04-28T00:00:00"/>
    <s v="Matthew Sampson"/>
    <x v="24300"/>
    <x v="0"/>
    <x v="28801"/>
    <n v="120"/>
    <s v="Emergency"/>
    <d v="2021-05-23T00:00:00"/>
    <x v="1"/>
    <s v="Normal"/>
  </r>
  <r>
    <x v="24816"/>
    <n v="23"/>
    <x v="1"/>
    <x v="6"/>
    <x v="5"/>
    <d v="2021-01-18T00:00:00"/>
    <s v="Michael Shaffer"/>
    <x v="24301"/>
    <x v="3"/>
    <x v="28802"/>
    <n v="256"/>
    <s v="Elective"/>
    <d v="2021-02-16T00:00:00"/>
    <x v="0"/>
    <s v="Normal"/>
  </r>
  <r>
    <x v="24817"/>
    <n v="51"/>
    <x v="0"/>
    <x v="4"/>
    <x v="2"/>
    <d v="2021-08-01T00:00:00"/>
    <s v="Jerry George"/>
    <x v="2616"/>
    <x v="2"/>
    <x v="28803"/>
    <n v="363"/>
    <s v="Urgent"/>
    <d v="2021-08-16T00:00:00"/>
    <x v="1"/>
    <s v="Normal"/>
  </r>
  <r>
    <x v="21845"/>
    <n v="36"/>
    <x v="0"/>
    <x v="5"/>
    <x v="2"/>
    <d v="2023-04-07T00:00:00"/>
    <s v="Andrew Jones"/>
    <x v="24302"/>
    <x v="4"/>
    <x v="28804"/>
    <n v="322"/>
    <s v="Emergency"/>
    <d v="2023-04-14T00:00:00"/>
    <x v="4"/>
    <s v="Inconclusive"/>
  </r>
  <r>
    <x v="24818"/>
    <n v="51"/>
    <x v="1"/>
    <x v="7"/>
    <x v="3"/>
    <d v="2021-12-21T00:00:00"/>
    <s v="Jeffrey Bradley"/>
    <x v="24303"/>
    <x v="2"/>
    <x v="28805"/>
    <n v="200"/>
    <s v="Urgent"/>
    <d v="2022-01-02T00:00:00"/>
    <x v="1"/>
    <s v="Normal"/>
  </r>
  <r>
    <x v="24819"/>
    <n v="44"/>
    <x v="0"/>
    <x v="2"/>
    <x v="1"/>
    <d v="2023-02-15T00:00:00"/>
    <s v="Rachel Payne"/>
    <x v="24304"/>
    <x v="2"/>
    <x v="28806"/>
    <n v="491"/>
    <s v="Urgent"/>
    <d v="2023-02-26T00:00:00"/>
    <x v="1"/>
    <s v="Abnormal"/>
  </r>
  <r>
    <x v="1202"/>
    <n v="56"/>
    <x v="1"/>
    <x v="6"/>
    <x v="0"/>
    <d v="2023-02-23T00:00:00"/>
    <s v="Kimberly Johnson"/>
    <x v="24305"/>
    <x v="2"/>
    <x v="28807"/>
    <n v="483"/>
    <s v="Urgent"/>
    <d v="2023-03-10T00:00:00"/>
    <x v="3"/>
    <s v="Inconclusive"/>
  </r>
  <r>
    <x v="24820"/>
    <n v="73"/>
    <x v="1"/>
    <x v="5"/>
    <x v="4"/>
    <d v="2022-07-06T00:00:00"/>
    <s v="Kara Gillespie"/>
    <x v="24306"/>
    <x v="1"/>
    <x v="28808"/>
    <n v="117"/>
    <s v="Elective"/>
    <d v="2022-07-12T00:00:00"/>
    <x v="4"/>
    <s v="Abnormal"/>
  </r>
  <r>
    <x v="24821"/>
    <n v="49"/>
    <x v="1"/>
    <x v="6"/>
    <x v="0"/>
    <d v="2023-04-06T00:00:00"/>
    <s v="Linda Harris"/>
    <x v="24307"/>
    <x v="4"/>
    <x v="28809"/>
    <n v="183"/>
    <s v="Emergency"/>
    <d v="2023-04-26T00:00:00"/>
    <x v="2"/>
    <s v="Inconclusive"/>
  </r>
  <r>
    <x v="24822"/>
    <n v="36"/>
    <x v="0"/>
    <x v="5"/>
    <x v="4"/>
    <d v="2022-05-07T00:00:00"/>
    <s v="Mr. Michael Barton"/>
    <x v="24308"/>
    <x v="2"/>
    <x v="28810"/>
    <n v="287"/>
    <s v="Emergency"/>
    <d v="2022-05-08T00:00:00"/>
    <x v="4"/>
    <s v="Inconclusive"/>
  </r>
  <r>
    <x v="24823"/>
    <n v="74"/>
    <x v="1"/>
    <x v="7"/>
    <x v="2"/>
    <d v="2023-02-10T00:00:00"/>
    <s v="Lisa Walker"/>
    <x v="24309"/>
    <x v="2"/>
    <x v="28811"/>
    <n v="439"/>
    <s v="Emergency"/>
    <d v="2023-02-20T00:00:00"/>
    <x v="1"/>
    <s v="Normal"/>
  </r>
  <r>
    <x v="24824"/>
    <n v="33"/>
    <x v="1"/>
    <x v="2"/>
    <x v="0"/>
    <d v="2022-02-19T00:00:00"/>
    <s v="Tammy Lopez"/>
    <x v="24310"/>
    <x v="4"/>
    <x v="28812"/>
    <n v="473"/>
    <s v="Emergency"/>
    <d v="2022-03-17T00:00:00"/>
    <x v="3"/>
    <s v="Abnormal"/>
  </r>
  <r>
    <x v="16260"/>
    <n v="73"/>
    <x v="1"/>
    <x v="6"/>
    <x v="2"/>
    <d v="2023-08-10T00:00:00"/>
    <s v="Samantha Pena"/>
    <x v="24311"/>
    <x v="1"/>
    <x v="28813"/>
    <n v="257"/>
    <s v="Emergency"/>
    <d v="2023-08-19T00:00:00"/>
    <x v="2"/>
    <s v="Inconclusive"/>
  </r>
  <r>
    <x v="24825"/>
    <n v="70"/>
    <x v="0"/>
    <x v="7"/>
    <x v="1"/>
    <d v="2022-09-18T00:00:00"/>
    <s v="Tina Smith"/>
    <x v="1012"/>
    <x v="0"/>
    <x v="28814"/>
    <n v="238"/>
    <s v="Urgent"/>
    <d v="2022-10-04T00:00:00"/>
    <x v="3"/>
    <s v="Inconclusive"/>
  </r>
  <r>
    <x v="10344"/>
    <n v="81"/>
    <x v="1"/>
    <x v="0"/>
    <x v="5"/>
    <d v="2021-01-10T00:00:00"/>
    <s v="Brandon Rodriguez"/>
    <x v="24312"/>
    <x v="4"/>
    <x v="28815"/>
    <n v="215"/>
    <s v="Urgent"/>
    <d v="2021-02-01T00:00:00"/>
    <x v="3"/>
    <s v="Inconclusive"/>
  </r>
  <r>
    <x v="24826"/>
    <n v="19"/>
    <x v="0"/>
    <x v="4"/>
    <x v="4"/>
    <d v="2023-05-24T00:00:00"/>
    <s v="Jay Howard"/>
    <x v="1907"/>
    <x v="0"/>
    <x v="28816"/>
    <n v="236"/>
    <s v="Emergency"/>
    <d v="2023-06-05T00:00:00"/>
    <x v="3"/>
    <s v="Normal"/>
  </r>
  <r>
    <x v="24827"/>
    <n v="32"/>
    <x v="1"/>
    <x v="4"/>
    <x v="3"/>
    <d v="2020-01-10T00:00:00"/>
    <s v="Sarah Roach"/>
    <x v="7896"/>
    <x v="1"/>
    <x v="28817"/>
    <n v="272"/>
    <s v="Urgent"/>
    <d v="2020-01-28T00:00:00"/>
    <x v="4"/>
    <s v="Inconclusive"/>
  </r>
  <r>
    <x v="68"/>
    <n v="77"/>
    <x v="1"/>
    <x v="5"/>
    <x v="2"/>
    <d v="2021-02-17T00:00:00"/>
    <s v="Jeremy Nelson"/>
    <x v="24313"/>
    <x v="4"/>
    <x v="28818"/>
    <n v="420"/>
    <s v="Urgent"/>
    <d v="2021-02-25T00:00:00"/>
    <x v="4"/>
    <s v="Inconclusive"/>
  </r>
  <r>
    <x v="20820"/>
    <n v="73"/>
    <x v="1"/>
    <x v="3"/>
    <x v="0"/>
    <d v="2022-02-19T00:00:00"/>
    <s v="Joanne Hebert"/>
    <x v="24314"/>
    <x v="4"/>
    <x v="28819"/>
    <n v="373"/>
    <s v="Urgent"/>
    <d v="2022-03-10T00:00:00"/>
    <x v="0"/>
    <s v="Inconclusive"/>
  </r>
  <r>
    <x v="24828"/>
    <n v="19"/>
    <x v="0"/>
    <x v="3"/>
    <x v="4"/>
    <d v="2022-08-30T00:00:00"/>
    <s v="Valerie Spence"/>
    <x v="24315"/>
    <x v="3"/>
    <x v="28820"/>
    <n v="341"/>
    <s v="Emergency"/>
    <d v="2022-09-12T00:00:00"/>
    <x v="3"/>
    <s v="Abnormal"/>
  </r>
  <r>
    <x v="24829"/>
    <n v="77"/>
    <x v="0"/>
    <x v="5"/>
    <x v="2"/>
    <d v="2022-07-25T00:00:00"/>
    <s v="Nicholas Pena"/>
    <x v="24316"/>
    <x v="1"/>
    <x v="28821"/>
    <n v="494"/>
    <s v="Urgent"/>
    <d v="2022-08-23T00:00:00"/>
    <x v="2"/>
    <s v="Abnormal"/>
  </r>
  <r>
    <x v="24830"/>
    <n v="27"/>
    <x v="0"/>
    <x v="2"/>
    <x v="1"/>
    <d v="2023-12-16T00:00:00"/>
    <s v="Linda Chen"/>
    <x v="24317"/>
    <x v="2"/>
    <x v="28822"/>
    <n v="108"/>
    <s v="Emergency"/>
    <d v="2023-12-26T00:00:00"/>
    <x v="0"/>
    <s v="Inconclusive"/>
  </r>
  <r>
    <x v="24831"/>
    <n v="66"/>
    <x v="0"/>
    <x v="1"/>
    <x v="5"/>
    <d v="2021-01-26T00:00:00"/>
    <s v="Jessica Miller"/>
    <x v="24318"/>
    <x v="4"/>
    <x v="28823"/>
    <n v="455"/>
    <s v="Elective"/>
    <d v="2021-01-30T00:00:00"/>
    <x v="0"/>
    <s v="Abnormal"/>
  </r>
  <r>
    <x v="24832"/>
    <n v="48"/>
    <x v="1"/>
    <x v="3"/>
    <x v="5"/>
    <d v="2024-01-22T00:00:00"/>
    <s v="Victor Fischer"/>
    <x v="24319"/>
    <x v="2"/>
    <x v="28824"/>
    <n v="462"/>
    <s v="Emergency"/>
    <d v="2024-02-01T00:00:00"/>
    <x v="2"/>
    <s v="Normal"/>
  </r>
  <r>
    <x v="24833"/>
    <n v="58"/>
    <x v="0"/>
    <x v="2"/>
    <x v="0"/>
    <d v="2022-11-05T00:00:00"/>
    <s v="Antonio Dennis"/>
    <x v="24320"/>
    <x v="4"/>
    <x v="28825"/>
    <n v="254"/>
    <s v="Emergency"/>
    <d v="2022-11-06T00:00:00"/>
    <x v="1"/>
    <s v="Normal"/>
  </r>
  <r>
    <x v="7309"/>
    <n v="74"/>
    <x v="0"/>
    <x v="0"/>
    <x v="3"/>
    <d v="2023-03-19T00:00:00"/>
    <s v="Timothy Fisher"/>
    <x v="24321"/>
    <x v="4"/>
    <x v="28826"/>
    <n v="192"/>
    <s v="Emergency"/>
    <d v="2023-04-09T00:00:00"/>
    <x v="4"/>
    <s v="Inconclusive"/>
  </r>
  <r>
    <x v="1506"/>
    <n v="25"/>
    <x v="0"/>
    <x v="3"/>
    <x v="4"/>
    <d v="2019-08-07T00:00:00"/>
    <s v="Robert Harris DDS"/>
    <x v="24322"/>
    <x v="1"/>
    <x v="28827"/>
    <n v="443"/>
    <s v="Emergency"/>
    <d v="2019-08-12T00:00:00"/>
    <x v="3"/>
    <s v="Abnormal"/>
  </r>
  <r>
    <x v="24834"/>
    <n v="20"/>
    <x v="0"/>
    <x v="5"/>
    <x v="3"/>
    <d v="2022-09-22T00:00:00"/>
    <s v="Andrew Farrell"/>
    <x v="24323"/>
    <x v="2"/>
    <x v="28828"/>
    <n v="348"/>
    <s v="Urgent"/>
    <d v="2022-09-23T00:00:00"/>
    <x v="2"/>
    <s v="Inconclusive"/>
  </r>
  <r>
    <x v="24835"/>
    <n v="68"/>
    <x v="1"/>
    <x v="5"/>
    <x v="4"/>
    <d v="2023-12-05T00:00:00"/>
    <s v="Billy Gonzalez"/>
    <x v="24324"/>
    <x v="4"/>
    <x v="28829"/>
    <n v="322"/>
    <s v="Elective"/>
    <d v="2023-12-20T00:00:00"/>
    <x v="2"/>
    <s v="Inconclusive"/>
  </r>
  <r>
    <x v="24836"/>
    <n v="72"/>
    <x v="1"/>
    <x v="5"/>
    <x v="1"/>
    <d v="2023-08-04T00:00:00"/>
    <s v="Bryan Casey"/>
    <x v="24325"/>
    <x v="4"/>
    <x v="28830"/>
    <n v="316"/>
    <s v="Elective"/>
    <d v="2023-08-23T00:00:00"/>
    <x v="2"/>
    <s v="Inconclusive"/>
  </r>
  <r>
    <x v="24837"/>
    <n v="60"/>
    <x v="0"/>
    <x v="6"/>
    <x v="0"/>
    <d v="2020-06-16T00:00:00"/>
    <s v="Timothy Lawson"/>
    <x v="24326"/>
    <x v="0"/>
    <x v="28831"/>
    <n v="188"/>
    <s v="Urgent"/>
    <d v="2020-07-05T00:00:00"/>
    <x v="1"/>
    <s v="Inconclusive"/>
  </r>
  <r>
    <x v="24838"/>
    <n v="30"/>
    <x v="1"/>
    <x v="0"/>
    <x v="5"/>
    <d v="2023-10-06T00:00:00"/>
    <s v="Christina Espinoza"/>
    <x v="24327"/>
    <x v="3"/>
    <x v="28832"/>
    <n v="167"/>
    <s v="Elective"/>
    <d v="2023-10-27T00:00:00"/>
    <x v="4"/>
    <s v="Normal"/>
  </r>
  <r>
    <x v="24839"/>
    <n v="19"/>
    <x v="0"/>
    <x v="7"/>
    <x v="1"/>
    <d v="2020-02-09T00:00:00"/>
    <s v="Paul Meadows"/>
    <x v="24328"/>
    <x v="1"/>
    <x v="28833"/>
    <n v="320"/>
    <s v="Emergency"/>
    <d v="2020-03-01T00:00:00"/>
    <x v="4"/>
    <s v="Abnormal"/>
  </r>
  <r>
    <x v="24840"/>
    <n v="49"/>
    <x v="0"/>
    <x v="2"/>
    <x v="1"/>
    <d v="2022-07-25T00:00:00"/>
    <s v="Hector Kirk"/>
    <x v="24329"/>
    <x v="3"/>
    <x v="28834"/>
    <n v="217"/>
    <s v="Urgent"/>
    <d v="2022-07-29T00:00:00"/>
    <x v="3"/>
    <s v="Abnormal"/>
  </r>
  <r>
    <x v="24841"/>
    <n v="57"/>
    <x v="0"/>
    <x v="1"/>
    <x v="3"/>
    <d v="2022-05-12T00:00:00"/>
    <s v="Stephanie Sweeney"/>
    <x v="24330"/>
    <x v="2"/>
    <x v="28835"/>
    <n v="439"/>
    <s v="Elective"/>
    <d v="2022-06-09T00:00:00"/>
    <x v="0"/>
    <s v="Normal"/>
  </r>
  <r>
    <x v="24842"/>
    <n v="53"/>
    <x v="0"/>
    <x v="3"/>
    <x v="0"/>
    <d v="2022-07-15T00:00:00"/>
    <s v="Michael Oliver"/>
    <x v="24331"/>
    <x v="1"/>
    <x v="28836"/>
    <n v="389"/>
    <s v="Elective"/>
    <d v="2022-08-13T00:00:00"/>
    <x v="1"/>
    <s v="Inconclusive"/>
  </r>
  <r>
    <x v="10021"/>
    <n v="44"/>
    <x v="1"/>
    <x v="3"/>
    <x v="5"/>
    <d v="2023-11-04T00:00:00"/>
    <s v="Monica Wells"/>
    <x v="24332"/>
    <x v="1"/>
    <x v="28837"/>
    <n v="154"/>
    <s v="Elective"/>
    <d v="2023-11-18T00:00:00"/>
    <x v="2"/>
    <s v="Abnormal"/>
  </r>
  <r>
    <x v="24843"/>
    <n v="60"/>
    <x v="0"/>
    <x v="3"/>
    <x v="3"/>
    <d v="2020-10-05T00:00:00"/>
    <s v="Hannah Green"/>
    <x v="15312"/>
    <x v="4"/>
    <x v="28838"/>
    <n v="268"/>
    <s v="Elective"/>
    <d v="2020-11-04T00:00:00"/>
    <x v="3"/>
    <s v="Abnormal"/>
  </r>
  <r>
    <x v="24844"/>
    <n v="83"/>
    <x v="0"/>
    <x v="0"/>
    <x v="5"/>
    <d v="2023-03-01T00:00:00"/>
    <s v="Carrie Hernandez"/>
    <x v="7483"/>
    <x v="1"/>
    <x v="28839"/>
    <n v="251"/>
    <s v="Elective"/>
    <d v="2023-03-30T00:00:00"/>
    <x v="4"/>
    <s v="Normal"/>
  </r>
  <r>
    <x v="24845"/>
    <n v="80"/>
    <x v="0"/>
    <x v="7"/>
    <x v="2"/>
    <d v="2021-10-07T00:00:00"/>
    <s v="Tanner Dean"/>
    <x v="24333"/>
    <x v="3"/>
    <x v="28840"/>
    <n v="235"/>
    <s v="Urgent"/>
    <d v="2021-10-17T00:00:00"/>
    <x v="1"/>
    <s v="Normal"/>
  </r>
  <r>
    <x v="24846"/>
    <n v="24"/>
    <x v="1"/>
    <x v="6"/>
    <x v="1"/>
    <d v="2021-06-27T00:00:00"/>
    <s v="Timothy Alexander"/>
    <x v="9369"/>
    <x v="4"/>
    <x v="28841"/>
    <n v="308"/>
    <s v="Emergency"/>
    <d v="2021-07-08T00:00:00"/>
    <x v="0"/>
    <s v="Abnormal"/>
  </r>
  <r>
    <x v="24847"/>
    <n v="53"/>
    <x v="0"/>
    <x v="2"/>
    <x v="1"/>
    <d v="2022-03-20T00:00:00"/>
    <s v="Amy Vargas"/>
    <x v="24334"/>
    <x v="2"/>
    <x v="28842"/>
    <n v="135"/>
    <s v="Urgent"/>
    <d v="2022-04-14T00:00:00"/>
    <x v="0"/>
    <s v="Normal"/>
  </r>
  <r>
    <x v="24848"/>
    <n v="42"/>
    <x v="0"/>
    <x v="4"/>
    <x v="1"/>
    <d v="2023-05-03T00:00:00"/>
    <s v="Andrea Gaines"/>
    <x v="24335"/>
    <x v="0"/>
    <x v="28843"/>
    <n v="329"/>
    <s v="Elective"/>
    <d v="2023-05-11T00:00:00"/>
    <x v="4"/>
    <s v="Abnormal"/>
  </r>
  <r>
    <x v="24849"/>
    <n v="41"/>
    <x v="1"/>
    <x v="3"/>
    <x v="4"/>
    <d v="2023-09-12T00:00:00"/>
    <s v="Susan Beck"/>
    <x v="24336"/>
    <x v="0"/>
    <x v="28844"/>
    <n v="394"/>
    <s v="Elective"/>
    <d v="2023-09-29T00:00:00"/>
    <x v="2"/>
    <s v="Normal"/>
  </r>
  <r>
    <x v="24850"/>
    <n v="66"/>
    <x v="0"/>
    <x v="4"/>
    <x v="0"/>
    <d v="2022-05-27T00:00:00"/>
    <s v="Michael Hawkins"/>
    <x v="24337"/>
    <x v="4"/>
    <x v="28845"/>
    <n v="457"/>
    <s v="Emergency"/>
    <d v="2022-06-05T00:00:00"/>
    <x v="3"/>
    <s v="Normal"/>
  </r>
  <r>
    <x v="24851"/>
    <n v="85"/>
    <x v="1"/>
    <x v="7"/>
    <x v="0"/>
    <d v="2023-11-23T00:00:00"/>
    <s v="Robert Smith"/>
    <x v="24338"/>
    <x v="3"/>
    <x v="28846"/>
    <n v="329"/>
    <s v="Emergency"/>
    <d v="2023-12-02T00:00:00"/>
    <x v="3"/>
    <s v="Inconclusive"/>
  </r>
  <r>
    <x v="24852"/>
    <n v="30"/>
    <x v="0"/>
    <x v="1"/>
    <x v="3"/>
    <d v="2023-03-04T00:00:00"/>
    <s v="Jeremy Austin"/>
    <x v="24339"/>
    <x v="4"/>
    <x v="28847"/>
    <n v="415"/>
    <s v="Urgent"/>
    <d v="2023-03-09T00:00:00"/>
    <x v="1"/>
    <s v="Abnormal"/>
  </r>
  <r>
    <x v="24853"/>
    <n v="48"/>
    <x v="1"/>
    <x v="7"/>
    <x v="0"/>
    <d v="2021-06-12T00:00:00"/>
    <s v="Adam Brown"/>
    <x v="24340"/>
    <x v="4"/>
    <x v="28848"/>
    <n v="284"/>
    <s v="Urgent"/>
    <d v="2021-06-21T00:00:00"/>
    <x v="3"/>
    <s v="Abnormal"/>
  </r>
  <r>
    <x v="4758"/>
    <n v="53"/>
    <x v="1"/>
    <x v="4"/>
    <x v="4"/>
    <d v="2021-04-27T00:00:00"/>
    <s v="Emily Pineda"/>
    <x v="24341"/>
    <x v="2"/>
    <x v="28849"/>
    <n v="202"/>
    <s v="Emergency"/>
    <d v="2021-05-27T00:00:00"/>
    <x v="3"/>
    <s v="Abnormal"/>
  </r>
  <r>
    <x v="24854"/>
    <n v="62"/>
    <x v="0"/>
    <x v="2"/>
    <x v="2"/>
    <d v="2024-05-01T00:00:00"/>
    <s v="Lindsey Brady"/>
    <x v="24342"/>
    <x v="1"/>
    <x v="28850"/>
    <n v="105"/>
    <s v="Urgent"/>
    <d v="2024-05-05T00:00:00"/>
    <x v="2"/>
    <s v="Normal"/>
  </r>
  <r>
    <x v="24855"/>
    <n v="46"/>
    <x v="0"/>
    <x v="1"/>
    <x v="2"/>
    <d v="2020-11-20T00:00:00"/>
    <s v="Tara Meyer"/>
    <x v="24343"/>
    <x v="4"/>
    <x v="28851"/>
    <n v="195"/>
    <s v="Urgent"/>
    <d v="2020-12-11T00:00:00"/>
    <x v="2"/>
    <s v="Inconclusive"/>
  </r>
  <r>
    <x v="24856"/>
    <n v="65"/>
    <x v="1"/>
    <x v="2"/>
    <x v="3"/>
    <d v="2020-11-04T00:00:00"/>
    <s v="Bianca Howe"/>
    <x v="24344"/>
    <x v="1"/>
    <x v="28852"/>
    <n v="275"/>
    <s v="Urgent"/>
    <d v="2020-11-16T00:00:00"/>
    <x v="1"/>
    <s v="Normal"/>
  </r>
  <r>
    <x v="24857"/>
    <n v="83"/>
    <x v="0"/>
    <x v="7"/>
    <x v="5"/>
    <d v="2020-04-26T00:00:00"/>
    <s v="Cathy Hahn"/>
    <x v="24345"/>
    <x v="4"/>
    <x v="28853"/>
    <n v="438"/>
    <s v="Emergency"/>
    <d v="2020-04-30T00:00:00"/>
    <x v="1"/>
    <s v="Abnormal"/>
  </r>
  <r>
    <x v="24858"/>
    <n v="49"/>
    <x v="0"/>
    <x v="7"/>
    <x v="0"/>
    <d v="2022-05-22T00:00:00"/>
    <s v="Chad Walton"/>
    <x v="137"/>
    <x v="4"/>
    <x v="28854"/>
    <n v="226"/>
    <s v="Urgent"/>
    <d v="2022-06-01T00:00:00"/>
    <x v="1"/>
    <s v="Normal"/>
  </r>
  <r>
    <x v="24859"/>
    <n v="29"/>
    <x v="0"/>
    <x v="4"/>
    <x v="4"/>
    <d v="2021-11-14T00:00:00"/>
    <s v="Lynn Stewart"/>
    <x v="24346"/>
    <x v="2"/>
    <x v="28855"/>
    <n v="339"/>
    <s v="Urgent"/>
    <d v="2021-12-10T00:00:00"/>
    <x v="2"/>
    <s v="Abnormal"/>
  </r>
  <r>
    <x v="24860"/>
    <n v="60"/>
    <x v="0"/>
    <x v="4"/>
    <x v="0"/>
    <d v="2021-02-27T00:00:00"/>
    <s v="Candace Carey"/>
    <x v="24347"/>
    <x v="2"/>
    <x v="28856"/>
    <n v="177"/>
    <s v="Urgent"/>
    <d v="2021-03-13T00:00:00"/>
    <x v="3"/>
    <s v="Normal"/>
  </r>
  <r>
    <x v="24861"/>
    <n v="30"/>
    <x v="0"/>
    <x v="1"/>
    <x v="2"/>
    <d v="2022-09-05T00:00:00"/>
    <s v="Morgan Williams"/>
    <x v="24348"/>
    <x v="2"/>
    <x v="28857"/>
    <n v="133"/>
    <s v="Elective"/>
    <d v="2022-09-06T00:00:00"/>
    <x v="0"/>
    <s v="Inconclusive"/>
  </r>
  <r>
    <x v="15712"/>
    <n v="72"/>
    <x v="1"/>
    <x v="5"/>
    <x v="5"/>
    <d v="2021-12-19T00:00:00"/>
    <s v="Daniel Reeves"/>
    <x v="22441"/>
    <x v="0"/>
    <x v="28858"/>
    <n v="184"/>
    <s v="Urgent"/>
    <d v="2021-12-24T00:00:00"/>
    <x v="0"/>
    <s v="Inconclusive"/>
  </r>
  <r>
    <x v="24862"/>
    <n v="72"/>
    <x v="0"/>
    <x v="2"/>
    <x v="0"/>
    <d v="2022-11-29T00:00:00"/>
    <s v="Kelly Carter"/>
    <x v="18169"/>
    <x v="3"/>
    <x v="28859"/>
    <n v="489"/>
    <s v="Urgent"/>
    <d v="2022-12-22T00:00:00"/>
    <x v="4"/>
    <s v="Normal"/>
  </r>
  <r>
    <x v="24863"/>
    <n v="65"/>
    <x v="1"/>
    <x v="1"/>
    <x v="4"/>
    <d v="2021-04-25T00:00:00"/>
    <s v="Caitlin Daniels"/>
    <x v="24349"/>
    <x v="0"/>
    <x v="28860"/>
    <n v="267"/>
    <s v="Urgent"/>
    <d v="2021-05-08T00:00:00"/>
    <x v="1"/>
    <s v="Normal"/>
  </r>
  <r>
    <x v="24864"/>
    <n v="36"/>
    <x v="1"/>
    <x v="3"/>
    <x v="5"/>
    <d v="2024-02-09T00:00:00"/>
    <s v="Tiffany Miller"/>
    <x v="24350"/>
    <x v="2"/>
    <x v="28861"/>
    <n v="138"/>
    <s v="Emergency"/>
    <d v="2024-02-12T00:00:00"/>
    <x v="3"/>
    <s v="Abnormal"/>
  </r>
  <r>
    <x v="24865"/>
    <n v="75"/>
    <x v="0"/>
    <x v="3"/>
    <x v="2"/>
    <d v="2022-09-21T00:00:00"/>
    <s v="Jordan Jarvis"/>
    <x v="24351"/>
    <x v="0"/>
    <x v="28862"/>
    <n v="126"/>
    <s v="Emergency"/>
    <d v="2022-09-28T00:00:00"/>
    <x v="1"/>
    <s v="Inconclusive"/>
  </r>
  <r>
    <x v="24866"/>
    <n v="60"/>
    <x v="0"/>
    <x v="4"/>
    <x v="1"/>
    <d v="2023-10-12T00:00:00"/>
    <s v="Michael Castillo"/>
    <x v="2815"/>
    <x v="4"/>
    <x v="28863"/>
    <n v="496"/>
    <s v="Urgent"/>
    <d v="2023-10-27T00:00:00"/>
    <x v="0"/>
    <s v="Inconclusive"/>
  </r>
  <r>
    <x v="24867"/>
    <n v="60"/>
    <x v="0"/>
    <x v="6"/>
    <x v="3"/>
    <d v="2022-03-02T00:00:00"/>
    <s v="Sonya Graves"/>
    <x v="24352"/>
    <x v="2"/>
    <x v="28864"/>
    <n v="172"/>
    <s v="Urgent"/>
    <d v="2022-04-01T00:00:00"/>
    <x v="2"/>
    <s v="Normal"/>
  </r>
  <r>
    <x v="24868"/>
    <n v="31"/>
    <x v="0"/>
    <x v="4"/>
    <x v="1"/>
    <d v="2020-09-15T00:00:00"/>
    <s v="Melissa Shea"/>
    <x v="24353"/>
    <x v="0"/>
    <x v="28865"/>
    <n v="124"/>
    <s v="Urgent"/>
    <d v="2020-09-23T00:00:00"/>
    <x v="1"/>
    <s v="Normal"/>
  </r>
  <r>
    <x v="24869"/>
    <n v="23"/>
    <x v="1"/>
    <x v="2"/>
    <x v="3"/>
    <d v="2024-04-23T00:00:00"/>
    <s v="Rodney Combs"/>
    <x v="459"/>
    <x v="1"/>
    <x v="28866"/>
    <n v="435"/>
    <s v="Urgent"/>
    <d v="2024-05-10T00:00:00"/>
    <x v="2"/>
    <s v="Abnormal"/>
  </r>
  <r>
    <x v="4661"/>
    <n v="20"/>
    <x v="0"/>
    <x v="2"/>
    <x v="0"/>
    <d v="2021-04-25T00:00:00"/>
    <s v="Sharon Davis"/>
    <x v="24354"/>
    <x v="4"/>
    <x v="28867"/>
    <n v="240"/>
    <s v="Elective"/>
    <d v="2021-05-06T00:00:00"/>
    <x v="1"/>
    <s v="Normal"/>
  </r>
  <r>
    <x v="24870"/>
    <n v="80"/>
    <x v="0"/>
    <x v="5"/>
    <x v="5"/>
    <d v="2019-11-23T00:00:00"/>
    <s v="William Luna"/>
    <x v="24355"/>
    <x v="4"/>
    <x v="28868"/>
    <n v="286"/>
    <s v="Elective"/>
    <d v="2019-12-22T00:00:00"/>
    <x v="1"/>
    <s v="Normal"/>
  </r>
  <r>
    <x v="24871"/>
    <n v="48"/>
    <x v="0"/>
    <x v="2"/>
    <x v="0"/>
    <d v="2024-01-12T00:00:00"/>
    <s v="Jessica Frey"/>
    <x v="24356"/>
    <x v="1"/>
    <x v="28869"/>
    <n v="454"/>
    <s v="Elective"/>
    <d v="2024-02-10T00:00:00"/>
    <x v="0"/>
    <s v="Inconclusive"/>
  </r>
  <r>
    <x v="24872"/>
    <n v="42"/>
    <x v="1"/>
    <x v="6"/>
    <x v="1"/>
    <d v="2023-08-12T00:00:00"/>
    <s v="Richard Gibson"/>
    <x v="24357"/>
    <x v="1"/>
    <x v="28870"/>
    <n v="457"/>
    <s v="Emergency"/>
    <d v="2023-09-05T00:00:00"/>
    <x v="2"/>
    <s v="Inconclusive"/>
  </r>
  <r>
    <x v="3533"/>
    <n v="26"/>
    <x v="0"/>
    <x v="6"/>
    <x v="5"/>
    <d v="2022-06-12T00:00:00"/>
    <s v="Anthony Perez"/>
    <x v="24358"/>
    <x v="2"/>
    <x v="28871"/>
    <n v="452"/>
    <s v="Urgent"/>
    <d v="2022-07-12T00:00:00"/>
    <x v="1"/>
    <s v="Normal"/>
  </r>
  <r>
    <x v="24873"/>
    <n v="82"/>
    <x v="0"/>
    <x v="2"/>
    <x v="4"/>
    <d v="2021-11-05T00:00:00"/>
    <s v="Latoya Peterson"/>
    <x v="779"/>
    <x v="1"/>
    <x v="28872"/>
    <n v="227"/>
    <s v="Urgent"/>
    <d v="2021-11-29T00:00:00"/>
    <x v="1"/>
    <s v="Inconclusive"/>
  </r>
  <r>
    <x v="19804"/>
    <n v="30"/>
    <x v="0"/>
    <x v="2"/>
    <x v="3"/>
    <d v="2020-12-09T00:00:00"/>
    <s v="Stephen Wallace"/>
    <x v="24359"/>
    <x v="3"/>
    <x v="28873"/>
    <n v="484"/>
    <s v="Urgent"/>
    <d v="2020-12-12T00:00:00"/>
    <x v="2"/>
    <s v="Normal"/>
  </r>
  <r>
    <x v="24874"/>
    <n v="75"/>
    <x v="0"/>
    <x v="2"/>
    <x v="2"/>
    <d v="2023-06-18T00:00:00"/>
    <s v="John Johnson"/>
    <x v="24360"/>
    <x v="1"/>
    <x v="28874"/>
    <n v="422"/>
    <s v="Emergency"/>
    <d v="2023-07-03T00:00:00"/>
    <x v="2"/>
    <s v="Inconclusive"/>
  </r>
  <r>
    <x v="24875"/>
    <n v="19"/>
    <x v="1"/>
    <x v="4"/>
    <x v="0"/>
    <d v="2023-10-09T00:00:00"/>
    <s v="Robin Miller"/>
    <x v="24361"/>
    <x v="1"/>
    <x v="28875"/>
    <n v="430"/>
    <s v="Emergency"/>
    <d v="2023-11-02T00:00:00"/>
    <x v="1"/>
    <s v="Inconclusive"/>
  </r>
  <r>
    <x v="24876"/>
    <n v="41"/>
    <x v="0"/>
    <x v="5"/>
    <x v="1"/>
    <d v="2022-01-24T00:00:00"/>
    <s v="Catherine Brown"/>
    <x v="24362"/>
    <x v="4"/>
    <x v="28876"/>
    <n v="371"/>
    <s v="Emergency"/>
    <d v="2022-02-18T00:00:00"/>
    <x v="2"/>
    <s v="Abnormal"/>
  </r>
  <r>
    <x v="24877"/>
    <n v="47"/>
    <x v="0"/>
    <x v="4"/>
    <x v="0"/>
    <d v="2020-01-25T00:00:00"/>
    <s v="Mary Mcmahon"/>
    <x v="24363"/>
    <x v="4"/>
    <x v="28877"/>
    <n v="464"/>
    <s v="Elective"/>
    <d v="2020-01-29T00:00:00"/>
    <x v="0"/>
    <s v="Normal"/>
  </r>
  <r>
    <x v="24878"/>
    <n v="57"/>
    <x v="0"/>
    <x v="6"/>
    <x v="1"/>
    <d v="2020-04-16T00:00:00"/>
    <s v="Briana Jackson"/>
    <x v="24364"/>
    <x v="0"/>
    <x v="28878"/>
    <n v="230"/>
    <s v="Urgent"/>
    <d v="2020-04-19T00:00:00"/>
    <x v="3"/>
    <s v="Normal"/>
  </r>
  <r>
    <x v="24879"/>
    <n v="78"/>
    <x v="0"/>
    <x v="3"/>
    <x v="1"/>
    <d v="2020-06-15T00:00:00"/>
    <s v="Amber Henderson"/>
    <x v="24365"/>
    <x v="2"/>
    <x v="28879"/>
    <n v="146"/>
    <s v="Emergency"/>
    <d v="2020-07-05T00:00:00"/>
    <x v="0"/>
    <s v="Abnormal"/>
  </r>
  <r>
    <x v="24880"/>
    <n v="73"/>
    <x v="0"/>
    <x v="5"/>
    <x v="1"/>
    <d v="2023-05-20T00:00:00"/>
    <s v="Steven Merritt"/>
    <x v="24366"/>
    <x v="0"/>
    <x v="28880"/>
    <n v="106"/>
    <s v="Elective"/>
    <d v="2023-05-29T00:00:00"/>
    <x v="1"/>
    <s v="Abnormal"/>
  </r>
  <r>
    <x v="1507"/>
    <n v="80"/>
    <x v="0"/>
    <x v="7"/>
    <x v="3"/>
    <d v="2024-03-06T00:00:00"/>
    <s v="Paul Ware"/>
    <x v="3761"/>
    <x v="4"/>
    <x v="28881"/>
    <n v="263"/>
    <s v="Urgent"/>
    <d v="2024-03-14T00:00:00"/>
    <x v="3"/>
    <s v="Inconclusive"/>
  </r>
  <r>
    <x v="12746"/>
    <n v="64"/>
    <x v="1"/>
    <x v="3"/>
    <x v="4"/>
    <d v="2022-01-02T00:00:00"/>
    <s v="Sarah Lopez"/>
    <x v="2396"/>
    <x v="4"/>
    <x v="28882"/>
    <n v="373"/>
    <s v="Urgent"/>
    <d v="2022-01-30T00:00:00"/>
    <x v="3"/>
    <s v="Abnormal"/>
  </r>
  <r>
    <x v="21291"/>
    <n v="57"/>
    <x v="1"/>
    <x v="3"/>
    <x v="0"/>
    <d v="2022-12-04T00:00:00"/>
    <s v="James Rodriguez"/>
    <x v="24367"/>
    <x v="0"/>
    <x v="28883"/>
    <n v="304"/>
    <s v="Urgent"/>
    <d v="2022-12-13T00:00:00"/>
    <x v="1"/>
    <s v="Inconclusive"/>
  </r>
  <r>
    <x v="24881"/>
    <n v="67"/>
    <x v="0"/>
    <x v="3"/>
    <x v="0"/>
    <d v="2023-01-25T00:00:00"/>
    <s v="Marc Garcia"/>
    <x v="24368"/>
    <x v="3"/>
    <x v="28884"/>
    <n v="146"/>
    <s v="Elective"/>
    <d v="2023-02-17T00:00:00"/>
    <x v="2"/>
    <s v="Normal"/>
  </r>
  <r>
    <x v="24882"/>
    <n v="74"/>
    <x v="0"/>
    <x v="0"/>
    <x v="1"/>
    <d v="2022-02-19T00:00:00"/>
    <s v="Rebecca Davis"/>
    <x v="24369"/>
    <x v="2"/>
    <x v="28885"/>
    <n v="425"/>
    <s v="Elective"/>
    <d v="2022-02-27T00:00:00"/>
    <x v="4"/>
    <s v="Abnormal"/>
  </r>
  <r>
    <x v="24883"/>
    <n v="41"/>
    <x v="1"/>
    <x v="4"/>
    <x v="4"/>
    <d v="2021-03-10T00:00:00"/>
    <s v="Sarah Davis"/>
    <x v="24370"/>
    <x v="2"/>
    <x v="28886"/>
    <n v="317"/>
    <s v="Elective"/>
    <d v="2021-03-20T00:00:00"/>
    <x v="3"/>
    <s v="Normal"/>
  </r>
  <r>
    <x v="24884"/>
    <n v="63"/>
    <x v="0"/>
    <x v="0"/>
    <x v="0"/>
    <d v="2020-07-26T00:00:00"/>
    <s v="Jon Forbes"/>
    <x v="24371"/>
    <x v="0"/>
    <x v="28887"/>
    <n v="360"/>
    <s v="Emergency"/>
    <d v="2020-08-01T00:00:00"/>
    <x v="0"/>
    <s v="Normal"/>
  </r>
  <r>
    <x v="24885"/>
    <n v="71"/>
    <x v="0"/>
    <x v="5"/>
    <x v="3"/>
    <d v="2020-05-16T00:00:00"/>
    <s v="Crystal Simmons"/>
    <x v="24372"/>
    <x v="1"/>
    <x v="28888"/>
    <n v="156"/>
    <s v="Urgent"/>
    <d v="2020-05-28T00:00:00"/>
    <x v="2"/>
    <s v="Abnormal"/>
  </r>
  <r>
    <x v="24886"/>
    <n v="33"/>
    <x v="0"/>
    <x v="4"/>
    <x v="5"/>
    <d v="2024-04-26T00:00:00"/>
    <s v="Gabriel Bryant"/>
    <x v="24373"/>
    <x v="2"/>
    <x v="28889"/>
    <n v="184"/>
    <s v="Emergency"/>
    <d v="2024-05-12T00:00:00"/>
    <x v="0"/>
    <s v="Inconclusive"/>
  </r>
  <r>
    <x v="1142"/>
    <n v="36"/>
    <x v="1"/>
    <x v="3"/>
    <x v="4"/>
    <d v="2019-12-27T00:00:00"/>
    <s v="Andrew Rhodes"/>
    <x v="17625"/>
    <x v="0"/>
    <x v="28890"/>
    <n v="328"/>
    <s v="Urgent"/>
    <d v="2020-01-04T00:00:00"/>
    <x v="3"/>
    <s v="Inconclusive"/>
  </r>
  <r>
    <x v="19730"/>
    <n v="69"/>
    <x v="0"/>
    <x v="3"/>
    <x v="2"/>
    <d v="2019-07-15T00:00:00"/>
    <s v="Bethany Holmes"/>
    <x v="24374"/>
    <x v="0"/>
    <x v="28891"/>
    <n v="147"/>
    <s v="Emergency"/>
    <d v="2019-07-18T00:00:00"/>
    <x v="1"/>
    <s v="Normal"/>
  </r>
  <r>
    <x v="24887"/>
    <n v="54"/>
    <x v="1"/>
    <x v="3"/>
    <x v="2"/>
    <d v="2019-09-14T00:00:00"/>
    <s v="Veronica Mcintosh"/>
    <x v="21223"/>
    <x v="1"/>
    <x v="28892"/>
    <n v="466"/>
    <s v="Emergency"/>
    <d v="2019-10-10T00:00:00"/>
    <x v="4"/>
    <s v="Normal"/>
  </r>
  <r>
    <x v="24888"/>
    <n v="23"/>
    <x v="1"/>
    <x v="1"/>
    <x v="4"/>
    <d v="2021-11-15T00:00:00"/>
    <s v="Kaitlin Russo"/>
    <x v="24375"/>
    <x v="0"/>
    <x v="28893"/>
    <n v="479"/>
    <s v="Elective"/>
    <d v="2021-12-01T00:00:00"/>
    <x v="4"/>
    <s v="Abnormal"/>
  </r>
  <r>
    <x v="13325"/>
    <n v="51"/>
    <x v="0"/>
    <x v="0"/>
    <x v="5"/>
    <d v="2020-02-20T00:00:00"/>
    <s v="Nathan Lucas"/>
    <x v="24376"/>
    <x v="2"/>
    <x v="28894"/>
    <n v="321"/>
    <s v="Elective"/>
    <d v="2020-03-13T00:00:00"/>
    <x v="4"/>
    <s v="Abnormal"/>
  </r>
  <r>
    <x v="24889"/>
    <n v="78"/>
    <x v="0"/>
    <x v="5"/>
    <x v="2"/>
    <d v="2019-08-14T00:00:00"/>
    <s v="Patty Terry"/>
    <x v="20640"/>
    <x v="0"/>
    <x v="28895"/>
    <n v="453"/>
    <s v="Elective"/>
    <d v="2019-08-17T00:00:00"/>
    <x v="3"/>
    <s v="Inconclusive"/>
  </r>
  <r>
    <x v="24890"/>
    <n v="23"/>
    <x v="0"/>
    <x v="0"/>
    <x v="2"/>
    <d v="2021-03-11T00:00:00"/>
    <s v="Mr. Austin Church"/>
    <x v="15722"/>
    <x v="4"/>
    <x v="28896"/>
    <n v="377"/>
    <s v="Urgent"/>
    <d v="2021-03-16T00:00:00"/>
    <x v="0"/>
    <s v="Abnormal"/>
  </r>
  <r>
    <x v="12803"/>
    <n v="56"/>
    <x v="1"/>
    <x v="7"/>
    <x v="5"/>
    <d v="2023-08-04T00:00:00"/>
    <s v="Rachel Walsh"/>
    <x v="21486"/>
    <x v="2"/>
    <x v="28897"/>
    <n v="407"/>
    <s v="Elective"/>
    <d v="2023-08-28T00:00:00"/>
    <x v="3"/>
    <s v="Abnormal"/>
  </r>
  <r>
    <x v="24891"/>
    <n v="38"/>
    <x v="1"/>
    <x v="4"/>
    <x v="4"/>
    <d v="2020-05-21T00:00:00"/>
    <s v="Emily Dawson"/>
    <x v="1222"/>
    <x v="3"/>
    <x v="28898"/>
    <n v="239"/>
    <s v="Urgent"/>
    <d v="2020-06-20T00:00:00"/>
    <x v="1"/>
    <s v="Normal"/>
  </r>
  <r>
    <x v="24892"/>
    <n v="51"/>
    <x v="1"/>
    <x v="7"/>
    <x v="3"/>
    <d v="2022-11-05T00:00:00"/>
    <s v="Zachary Phillips"/>
    <x v="24377"/>
    <x v="4"/>
    <x v="28899"/>
    <n v="358"/>
    <s v="Elective"/>
    <d v="2022-11-07T00:00:00"/>
    <x v="0"/>
    <s v="Normal"/>
  </r>
  <r>
    <x v="24893"/>
    <n v="47"/>
    <x v="0"/>
    <x v="3"/>
    <x v="1"/>
    <d v="2023-01-31T00:00:00"/>
    <s v="Isaac Buck"/>
    <x v="24378"/>
    <x v="2"/>
    <x v="28900"/>
    <n v="144"/>
    <s v="Emergency"/>
    <d v="2023-02-07T00:00:00"/>
    <x v="2"/>
    <s v="Abnormal"/>
  </r>
  <r>
    <x v="24894"/>
    <n v="39"/>
    <x v="0"/>
    <x v="6"/>
    <x v="2"/>
    <d v="2024-03-01T00:00:00"/>
    <s v="Ryan Holmes"/>
    <x v="24379"/>
    <x v="3"/>
    <x v="28901"/>
    <n v="406"/>
    <s v="Emergency"/>
    <d v="2024-03-30T00:00:00"/>
    <x v="1"/>
    <s v="Inconclusive"/>
  </r>
  <r>
    <x v="24895"/>
    <n v="39"/>
    <x v="0"/>
    <x v="3"/>
    <x v="3"/>
    <d v="2019-05-26T00:00:00"/>
    <s v="Craig Griffin"/>
    <x v="24380"/>
    <x v="2"/>
    <x v="28902"/>
    <n v="479"/>
    <s v="Emergency"/>
    <d v="2019-05-28T00:00:00"/>
    <x v="4"/>
    <s v="Abnormal"/>
  </r>
  <r>
    <x v="24896"/>
    <n v="85"/>
    <x v="0"/>
    <x v="0"/>
    <x v="5"/>
    <d v="2020-05-31T00:00:00"/>
    <s v="Nicholas Silva"/>
    <x v="24381"/>
    <x v="0"/>
    <x v="28903"/>
    <n v="284"/>
    <s v="Urgent"/>
    <d v="2020-06-23T00:00:00"/>
    <x v="2"/>
    <s v="Normal"/>
  </r>
  <r>
    <x v="24897"/>
    <n v="44"/>
    <x v="1"/>
    <x v="1"/>
    <x v="3"/>
    <d v="2021-09-04T00:00:00"/>
    <s v="Andrew Andrews"/>
    <x v="24382"/>
    <x v="3"/>
    <x v="28904"/>
    <n v="299"/>
    <s v="Urgent"/>
    <d v="2021-09-24T00:00:00"/>
    <x v="1"/>
    <s v="Normal"/>
  </r>
  <r>
    <x v="10075"/>
    <n v="84"/>
    <x v="0"/>
    <x v="3"/>
    <x v="4"/>
    <d v="2020-03-02T00:00:00"/>
    <s v="Manuel Miller"/>
    <x v="24383"/>
    <x v="3"/>
    <x v="28905"/>
    <n v="269"/>
    <s v="Elective"/>
    <d v="2020-03-18T00:00:00"/>
    <x v="3"/>
    <s v="Abnormal"/>
  </r>
  <r>
    <x v="24898"/>
    <n v="85"/>
    <x v="1"/>
    <x v="2"/>
    <x v="3"/>
    <d v="2024-01-22T00:00:00"/>
    <s v="Elizabeth Jones"/>
    <x v="24384"/>
    <x v="3"/>
    <x v="28906"/>
    <n v="475"/>
    <s v="Emergency"/>
    <d v="2024-01-31T00:00:00"/>
    <x v="4"/>
    <s v="Inconclusive"/>
  </r>
  <r>
    <x v="24899"/>
    <n v="38"/>
    <x v="1"/>
    <x v="5"/>
    <x v="0"/>
    <d v="2019-06-20T00:00:00"/>
    <s v="George Rogers"/>
    <x v="24385"/>
    <x v="4"/>
    <x v="28907"/>
    <n v="349"/>
    <s v="Urgent"/>
    <d v="2019-06-23T00:00:00"/>
    <x v="3"/>
    <s v="Abnormal"/>
  </r>
  <r>
    <x v="24900"/>
    <n v="41"/>
    <x v="0"/>
    <x v="7"/>
    <x v="0"/>
    <d v="2021-01-28T00:00:00"/>
    <s v="Robin Zimmerman"/>
    <x v="24386"/>
    <x v="4"/>
    <x v="28908"/>
    <n v="268"/>
    <s v="Urgent"/>
    <d v="2021-02-20T00:00:00"/>
    <x v="2"/>
    <s v="Normal"/>
  </r>
  <r>
    <x v="24901"/>
    <n v="75"/>
    <x v="0"/>
    <x v="4"/>
    <x v="0"/>
    <d v="2022-02-28T00:00:00"/>
    <s v="John Guzman"/>
    <x v="24387"/>
    <x v="2"/>
    <x v="28909"/>
    <n v="151"/>
    <s v="Urgent"/>
    <d v="2022-03-26T00:00:00"/>
    <x v="3"/>
    <s v="Inconclusive"/>
  </r>
  <r>
    <x v="24902"/>
    <n v="66"/>
    <x v="1"/>
    <x v="7"/>
    <x v="5"/>
    <d v="2020-06-20T00:00:00"/>
    <s v="Angela Day"/>
    <x v="24388"/>
    <x v="4"/>
    <x v="28910"/>
    <n v="318"/>
    <s v="Urgent"/>
    <d v="2020-07-01T00:00:00"/>
    <x v="1"/>
    <s v="Inconclusive"/>
  </r>
  <r>
    <x v="24903"/>
    <n v="61"/>
    <x v="1"/>
    <x v="7"/>
    <x v="1"/>
    <d v="2020-11-16T00:00:00"/>
    <s v="Ruben Lynn"/>
    <x v="24389"/>
    <x v="0"/>
    <x v="28911"/>
    <n v="260"/>
    <s v="Elective"/>
    <d v="2020-12-15T00:00:00"/>
    <x v="1"/>
    <s v="Abnormal"/>
  </r>
  <r>
    <x v="24904"/>
    <n v="35"/>
    <x v="0"/>
    <x v="7"/>
    <x v="0"/>
    <d v="2020-06-27T00:00:00"/>
    <s v="Anthony Stark"/>
    <x v="24390"/>
    <x v="0"/>
    <x v="28912"/>
    <n v="233"/>
    <s v="Elective"/>
    <d v="2020-06-28T00:00:00"/>
    <x v="2"/>
    <s v="Abnormal"/>
  </r>
  <r>
    <x v="24905"/>
    <n v="81"/>
    <x v="1"/>
    <x v="6"/>
    <x v="5"/>
    <d v="2020-12-30T00:00:00"/>
    <s v="Keith Hicks"/>
    <x v="24391"/>
    <x v="3"/>
    <x v="28913"/>
    <n v="220"/>
    <s v="Elective"/>
    <d v="2021-01-28T00:00:00"/>
    <x v="0"/>
    <s v="Normal"/>
  </r>
  <r>
    <x v="24906"/>
    <n v="21"/>
    <x v="1"/>
    <x v="5"/>
    <x v="1"/>
    <d v="2022-07-21T00:00:00"/>
    <s v="Ronald Ramirez"/>
    <x v="24392"/>
    <x v="3"/>
    <x v="28914"/>
    <n v="319"/>
    <s v="Urgent"/>
    <d v="2022-08-14T00:00:00"/>
    <x v="3"/>
    <s v="Abnormal"/>
  </r>
  <r>
    <x v="24907"/>
    <n v="79"/>
    <x v="0"/>
    <x v="1"/>
    <x v="3"/>
    <d v="2019-12-24T00:00:00"/>
    <s v="Megan Castaneda"/>
    <x v="10808"/>
    <x v="2"/>
    <x v="28915"/>
    <n v="228"/>
    <s v="Elective"/>
    <d v="2020-01-06T00:00:00"/>
    <x v="3"/>
    <s v="Abnormal"/>
  </r>
  <r>
    <x v="24908"/>
    <n v="22"/>
    <x v="0"/>
    <x v="5"/>
    <x v="3"/>
    <d v="2023-03-07T00:00:00"/>
    <s v="Scott Porter"/>
    <x v="8340"/>
    <x v="2"/>
    <x v="28916"/>
    <n v="300"/>
    <s v="Emergency"/>
    <d v="2023-03-09T00:00:00"/>
    <x v="4"/>
    <s v="Normal"/>
  </r>
  <r>
    <x v="5640"/>
    <n v="20"/>
    <x v="0"/>
    <x v="5"/>
    <x v="3"/>
    <d v="2022-11-08T00:00:00"/>
    <s v="Juan Hernandez"/>
    <x v="186"/>
    <x v="1"/>
    <x v="28917"/>
    <n v="228"/>
    <s v="Urgent"/>
    <d v="2022-12-07T00:00:00"/>
    <x v="4"/>
    <s v="Inconclusive"/>
  </r>
  <r>
    <x v="75"/>
    <n v="74"/>
    <x v="0"/>
    <x v="6"/>
    <x v="5"/>
    <d v="2023-02-21T00:00:00"/>
    <s v="Ryan Wiley"/>
    <x v="24393"/>
    <x v="2"/>
    <x v="28918"/>
    <n v="283"/>
    <s v="Emergency"/>
    <d v="2023-03-20T00:00:00"/>
    <x v="4"/>
    <s v="Abnormal"/>
  </r>
  <r>
    <x v="24909"/>
    <n v="56"/>
    <x v="1"/>
    <x v="2"/>
    <x v="2"/>
    <d v="2022-05-27T00:00:00"/>
    <s v="Robert Nguyen"/>
    <x v="24394"/>
    <x v="1"/>
    <x v="28919"/>
    <n v="120"/>
    <s v="Urgent"/>
    <d v="2022-05-31T00:00:00"/>
    <x v="0"/>
    <s v="Abnormal"/>
  </r>
  <r>
    <x v="7472"/>
    <n v="41"/>
    <x v="1"/>
    <x v="1"/>
    <x v="1"/>
    <d v="2022-04-18T00:00:00"/>
    <s v="Mrs. Heather Young"/>
    <x v="24395"/>
    <x v="0"/>
    <x v="28920"/>
    <n v="461"/>
    <s v="Urgent"/>
    <d v="2022-05-09T00:00:00"/>
    <x v="0"/>
    <s v="Inconclusive"/>
  </r>
  <r>
    <x v="24910"/>
    <n v="46"/>
    <x v="1"/>
    <x v="5"/>
    <x v="4"/>
    <d v="2023-03-16T00:00:00"/>
    <s v="Kyle Hunt"/>
    <x v="24396"/>
    <x v="3"/>
    <x v="28921"/>
    <n v="426"/>
    <s v="Emergency"/>
    <d v="2023-03-22T00:00:00"/>
    <x v="0"/>
    <s v="Inconclusive"/>
  </r>
  <r>
    <x v="24911"/>
    <n v="33"/>
    <x v="1"/>
    <x v="4"/>
    <x v="0"/>
    <d v="2020-11-28T00:00:00"/>
    <s v="John Ross"/>
    <x v="24397"/>
    <x v="3"/>
    <x v="28922"/>
    <n v="443"/>
    <s v="Emergency"/>
    <d v="2020-12-10T00:00:00"/>
    <x v="4"/>
    <s v="Normal"/>
  </r>
  <r>
    <x v="11319"/>
    <n v="56"/>
    <x v="1"/>
    <x v="2"/>
    <x v="1"/>
    <d v="2023-11-15T00:00:00"/>
    <s v="Kristina Hanna"/>
    <x v="24398"/>
    <x v="4"/>
    <x v="28923"/>
    <n v="410"/>
    <s v="Urgent"/>
    <d v="2023-12-09T00:00:00"/>
    <x v="4"/>
    <s v="Normal"/>
  </r>
  <r>
    <x v="24912"/>
    <n v="76"/>
    <x v="1"/>
    <x v="4"/>
    <x v="2"/>
    <d v="2021-11-04T00:00:00"/>
    <s v="Ann Washington"/>
    <x v="24399"/>
    <x v="0"/>
    <x v="28924"/>
    <n v="305"/>
    <s v="Elective"/>
    <d v="2021-11-15T00:00:00"/>
    <x v="2"/>
    <s v="Normal"/>
  </r>
  <r>
    <x v="24913"/>
    <n v="20"/>
    <x v="0"/>
    <x v="2"/>
    <x v="3"/>
    <d v="2019-12-26T00:00:00"/>
    <s v="Sarah Anderson"/>
    <x v="24400"/>
    <x v="2"/>
    <x v="28925"/>
    <n v="384"/>
    <s v="Urgent"/>
    <d v="2020-01-10T00:00:00"/>
    <x v="0"/>
    <s v="Abnormal"/>
  </r>
  <r>
    <x v="24914"/>
    <n v="24"/>
    <x v="0"/>
    <x v="5"/>
    <x v="1"/>
    <d v="2024-02-24T00:00:00"/>
    <s v="Joseph Turner"/>
    <x v="24401"/>
    <x v="0"/>
    <x v="28926"/>
    <n v="194"/>
    <s v="Elective"/>
    <d v="2024-03-11T00:00:00"/>
    <x v="4"/>
    <s v="Normal"/>
  </r>
  <r>
    <x v="24915"/>
    <n v="47"/>
    <x v="1"/>
    <x v="6"/>
    <x v="4"/>
    <d v="2020-07-06T00:00:00"/>
    <s v="John Thomas"/>
    <x v="24402"/>
    <x v="0"/>
    <x v="28927"/>
    <n v="147"/>
    <s v="Urgent"/>
    <d v="2020-07-30T00:00:00"/>
    <x v="4"/>
    <s v="Abnormal"/>
  </r>
  <r>
    <x v="24916"/>
    <n v="61"/>
    <x v="0"/>
    <x v="2"/>
    <x v="0"/>
    <d v="2023-07-13T00:00:00"/>
    <s v="Mary Stewart"/>
    <x v="24403"/>
    <x v="4"/>
    <x v="28928"/>
    <n v="255"/>
    <s v="Emergency"/>
    <d v="2023-08-05T00:00:00"/>
    <x v="2"/>
    <s v="Normal"/>
  </r>
  <r>
    <x v="24917"/>
    <n v="28"/>
    <x v="0"/>
    <x v="4"/>
    <x v="2"/>
    <d v="2023-05-01T00:00:00"/>
    <s v="Erica Hernandez"/>
    <x v="24404"/>
    <x v="4"/>
    <x v="28929"/>
    <n v="262"/>
    <s v="Urgent"/>
    <d v="2023-05-10T00:00:00"/>
    <x v="4"/>
    <s v="Inconclusive"/>
  </r>
  <r>
    <x v="24918"/>
    <n v="63"/>
    <x v="0"/>
    <x v="5"/>
    <x v="0"/>
    <d v="2023-09-06T00:00:00"/>
    <s v="Robert Nielsen"/>
    <x v="24405"/>
    <x v="3"/>
    <x v="28930"/>
    <n v="484"/>
    <s v="Emergency"/>
    <d v="2023-09-25T00:00:00"/>
    <x v="2"/>
    <s v="Normal"/>
  </r>
  <r>
    <x v="18957"/>
    <n v="73"/>
    <x v="1"/>
    <x v="0"/>
    <x v="2"/>
    <d v="2021-10-13T00:00:00"/>
    <s v="Jeffrey Davis"/>
    <x v="12366"/>
    <x v="4"/>
    <x v="28931"/>
    <n v="418"/>
    <s v="Emergency"/>
    <d v="2021-10-28T00:00:00"/>
    <x v="0"/>
    <s v="Normal"/>
  </r>
  <r>
    <x v="15235"/>
    <n v="44"/>
    <x v="0"/>
    <x v="0"/>
    <x v="1"/>
    <d v="2023-01-29T00:00:00"/>
    <s v="William Charles"/>
    <x v="24406"/>
    <x v="4"/>
    <x v="28932"/>
    <n v="247"/>
    <s v="Emergency"/>
    <d v="2023-02-27T00:00:00"/>
    <x v="2"/>
    <s v="Normal"/>
  </r>
  <r>
    <x v="11706"/>
    <n v="46"/>
    <x v="1"/>
    <x v="7"/>
    <x v="2"/>
    <d v="2021-09-16T00:00:00"/>
    <s v="Daniel Jackson"/>
    <x v="24407"/>
    <x v="1"/>
    <x v="28933"/>
    <n v="387"/>
    <s v="Emergency"/>
    <d v="2021-10-01T00:00:00"/>
    <x v="3"/>
    <s v="Abnormal"/>
  </r>
  <r>
    <x v="21589"/>
    <n v="33"/>
    <x v="0"/>
    <x v="6"/>
    <x v="4"/>
    <d v="2022-01-04T00:00:00"/>
    <s v="Sean Peck"/>
    <x v="24408"/>
    <x v="3"/>
    <x v="28934"/>
    <n v="140"/>
    <s v="Elective"/>
    <d v="2022-01-15T00:00:00"/>
    <x v="1"/>
    <s v="Inconclusive"/>
  </r>
  <r>
    <x v="24919"/>
    <n v="40"/>
    <x v="1"/>
    <x v="2"/>
    <x v="2"/>
    <d v="2022-04-04T00:00:00"/>
    <s v="Renee Fernandez"/>
    <x v="24409"/>
    <x v="1"/>
    <x v="28935"/>
    <n v="417"/>
    <s v="Elective"/>
    <d v="2022-04-07T00:00:00"/>
    <x v="0"/>
    <s v="Inconclusive"/>
  </r>
  <r>
    <x v="24920"/>
    <n v="48"/>
    <x v="0"/>
    <x v="5"/>
    <x v="3"/>
    <d v="2022-09-23T00:00:00"/>
    <s v="Christopher Bridges"/>
    <x v="24410"/>
    <x v="3"/>
    <x v="28936"/>
    <n v="373"/>
    <s v="Urgent"/>
    <d v="2022-10-12T00:00:00"/>
    <x v="2"/>
    <s v="Normal"/>
  </r>
  <r>
    <x v="24921"/>
    <n v="77"/>
    <x v="1"/>
    <x v="0"/>
    <x v="4"/>
    <d v="2023-04-10T00:00:00"/>
    <s v="Shannon Wheeler"/>
    <x v="24411"/>
    <x v="3"/>
    <x v="28937"/>
    <n v="206"/>
    <s v="Emergency"/>
    <d v="2023-05-05T00:00:00"/>
    <x v="2"/>
    <s v="Inconclusive"/>
  </r>
  <r>
    <x v="24922"/>
    <n v="48"/>
    <x v="0"/>
    <x v="4"/>
    <x v="0"/>
    <d v="2023-11-20T00:00:00"/>
    <s v="Julia Diaz"/>
    <x v="24412"/>
    <x v="0"/>
    <x v="28938"/>
    <n v="154"/>
    <s v="Elective"/>
    <d v="2023-12-06T00:00:00"/>
    <x v="1"/>
    <s v="Inconclusive"/>
  </r>
  <r>
    <x v="17050"/>
    <n v="34"/>
    <x v="1"/>
    <x v="4"/>
    <x v="5"/>
    <d v="2023-10-21T00:00:00"/>
    <s v="Ms. Frances Sexton MD"/>
    <x v="23897"/>
    <x v="0"/>
    <x v="28939"/>
    <n v="274"/>
    <s v="Emergency"/>
    <d v="2023-11-18T00:00:00"/>
    <x v="4"/>
    <s v="Abnormal"/>
  </r>
  <r>
    <x v="24923"/>
    <n v="47"/>
    <x v="0"/>
    <x v="5"/>
    <x v="4"/>
    <d v="2022-05-31T00:00:00"/>
    <s v="Theresa Liu"/>
    <x v="24413"/>
    <x v="3"/>
    <x v="28940"/>
    <n v="299"/>
    <s v="Elective"/>
    <d v="2022-06-02T00:00:00"/>
    <x v="0"/>
    <s v="Abnormal"/>
  </r>
  <r>
    <x v="14480"/>
    <n v="43"/>
    <x v="1"/>
    <x v="2"/>
    <x v="3"/>
    <d v="2022-10-03T00:00:00"/>
    <s v="Barry Jones"/>
    <x v="24414"/>
    <x v="2"/>
    <x v="28941"/>
    <n v="215"/>
    <s v="Elective"/>
    <d v="2022-10-07T00:00:00"/>
    <x v="1"/>
    <s v="Normal"/>
  </r>
  <r>
    <x v="24924"/>
    <n v="30"/>
    <x v="1"/>
    <x v="1"/>
    <x v="1"/>
    <d v="2023-10-27T00:00:00"/>
    <s v="Monique Alvarez"/>
    <x v="24415"/>
    <x v="4"/>
    <x v="28942"/>
    <n v="379"/>
    <s v="Urgent"/>
    <d v="2023-10-28T00:00:00"/>
    <x v="1"/>
    <s v="Inconclusive"/>
  </r>
  <r>
    <x v="24925"/>
    <n v="69"/>
    <x v="1"/>
    <x v="6"/>
    <x v="2"/>
    <d v="2021-06-26T00:00:00"/>
    <s v="Kathryn Jones"/>
    <x v="24416"/>
    <x v="2"/>
    <x v="28943"/>
    <n v="188"/>
    <s v="Emergency"/>
    <d v="2021-07-25T00:00:00"/>
    <x v="3"/>
    <s v="Abnormal"/>
  </r>
  <r>
    <x v="24926"/>
    <n v="62"/>
    <x v="0"/>
    <x v="2"/>
    <x v="3"/>
    <d v="2019-07-29T00:00:00"/>
    <s v="Timothy Smith"/>
    <x v="24417"/>
    <x v="4"/>
    <x v="28944"/>
    <n v="266"/>
    <s v="Elective"/>
    <d v="2019-08-08T00:00:00"/>
    <x v="0"/>
    <s v="Abnormal"/>
  </r>
  <r>
    <x v="18871"/>
    <n v="51"/>
    <x v="1"/>
    <x v="1"/>
    <x v="1"/>
    <d v="2022-03-28T00:00:00"/>
    <s v="Hannah Stevens"/>
    <x v="4960"/>
    <x v="1"/>
    <x v="28945"/>
    <n v="153"/>
    <s v="Emergency"/>
    <d v="2022-04-10T00:00:00"/>
    <x v="2"/>
    <s v="Inconclusive"/>
  </r>
  <r>
    <x v="24927"/>
    <n v="27"/>
    <x v="0"/>
    <x v="1"/>
    <x v="1"/>
    <d v="2023-10-27T00:00:00"/>
    <s v="Michael Fleming"/>
    <x v="24418"/>
    <x v="3"/>
    <x v="28946"/>
    <n v="361"/>
    <s v="Emergency"/>
    <d v="2023-11-13T00:00:00"/>
    <x v="3"/>
    <s v="Inconclusive"/>
  </r>
  <r>
    <x v="24928"/>
    <n v="75"/>
    <x v="1"/>
    <x v="6"/>
    <x v="4"/>
    <d v="2022-07-04T00:00:00"/>
    <s v="Sean Morris"/>
    <x v="24419"/>
    <x v="4"/>
    <x v="28947"/>
    <n v="373"/>
    <s v="Elective"/>
    <d v="2022-08-01T00:00:00"/>
    <x v="1"/>
    <s v="Inconclusive"/>
  </r>
  <r>
    <x v="24929"/>
    <n v="76"/>
    <x v="0"/>
    <x v="7"/>
    <x v="2"/>
    <d v="2023-04-16T00:00:00"/>
    <s v="Thomas Carter"/>
    <x v="24420"/>
    <x v="4"/>
    <x v="28948"/>
    <n v="214"/>
    <s v="Elective"/>
    <d v="2023-04-28T00:00:00"/>
    <x v="3"/>
    <s v="Abnormal"/>
  </r>
  <r>
    <x v="3544"/>
    <n v="41"/>
    <x v="1"/>
    <x v="2"/>
    <x v="3"/>
    <d v="2020-05-28T00:00:00"/>
    <s v="John Johnson"/>
    <x v="24421"/>
    <x v="0"/>
    <x v="28949"/>
    <n v="148"/>
    <s v="Urgent"/>
    <d v="2020-06-06T00:00:00"/>
    <x v="4"/>
    <s v="Normal"/>
  </r>
  <r>
    <x v="24930"/>
    <n v="20"/>
    <x v="0"/>
    <x v="3"/>
    <x v="1"/>
    <d v="2023-03-06T00:00:00"/>
    <s v="Felicia Pierce"/>
    <x v="24422"/>
    <x v="3"/>
    <x v="28950"/>
    <n v="280"/>
    <s v="Emergency"/>
    <d v="2023-03-16T00:00:00"/>
    <x v="2"/>
    <s v="Abnormal"/>
  </r>
  <r>
    <x v="4039"/>
    <n v="68"/>
    <x v="0"/>
    <x v="0"/>
    <x v="3"/>
    <d v="2021-01-29T00:00:00"/>
    <s v="Lawrence Grant"/>
    <x v="24423"/>
    <x v="1"/>
    <x v="28951"/>
    <n v="491"/>
    <s v="Urgent"/>
    <d v="2021-02-16T00:00:00"/>
    <x v="2"/>
    <s v="Normal"/>
  </r>
  <r>
    <x v="24931"/>
    <n v="81"/>
    <x v="0"/>
    <x v="0"/>
    <x v="1"/>
    <d v="2022-08-30T00:00:00"/>
    <s v="Thomas Yang"/>
    <x v="24424"/>
    <x v="3"/>
    <x v="28952"/>
    <n v="267"/>
    <s v="Urgent"/>
    <d v="2022-09-29T00:00:00"/>
    <x v="0"/>
    <s v="Normal"/>
  </r>
  <r>
    <x v="24932"/>
    <n v="66"/>
    <x v="1"/>
    <x v="3"/>
    <x v="0"/>
    <d v="2021-07-22T00:00:00"/>
    <s v="Gregory Campos"/>
    <x v="24425"/>
    <x v="1"/>
    <x v="28953"/>
    <n v="391"/>
    <s v="Elective"/>
    <d v="2021-07-28T00:00:00"/>
    <x v="2"/>
    <s v="Normal"/>
  </r>
  <r>
    <x v="24933"/>
    <n v="38"/>
    <x v="0"/>
    <x v="3"/>
    <x v="5"/>
    <d v="2023-06-03T00:00:00"/>
    <s v="Andrew Serrano"/>
    <x v="24426"/>
    <x v="1"/>
    <x v="28954"/>
    <n v="371"/>
    <s v="Emergency"/>
    <d v="2023-06-25T00:00:00"/>
    <x v="4"/>
    <s v="Inconclusive"/>
  </r>
  <r>
    <x v="24934"/>
    <n v="64"/>
    <x v="0"/>
    <x v="5"/>
    <x v="3"/>
    <d v="2022-06-01T00:00:00"/>
    <s v="Amy Rodriguez"/>
    <x v="5812"/>
    <x v="4"/>
    <x v="28955"/>
    <n v="479"/>
    <s v="Elective"/>
    <d v="2022-06-02T00:00:00"/>
    <x v="1"/>
    <s v="Normal"/>
  </r>
  <r>
    <x v="8061"/>
    <n v="71"/>
    <x v="1"/>
    <x v="6"/>
    <x v="1"/>
    <d v="2019-10-07T00:00:00"/>
    <s v="Tyler Phillips"/>
    <x v="24427"/>
    <x v="3"/>
    <x v="28956"/>
    <n v="424"/>
    <s v="Elective"/>
    <d v="2019-10-12T00:00:00"/>
    <x v="4"/>
    <s v="Abnormal"/>
  </r>
  <r>
    <x v="24935"/>
    <n v="34"/>
    <x v="0"/>
    <x v="6"/>
    <x v="2"/>
    <d v="2020-08-18T00:00:00"/>
    <s v="Dawn Douglas"/>
    <x v="24428"/>
    <x v="3"/>
    <x v="28957"/>
    <n v="260"/>
    <s v="Elective"/>
    <d v="2020-08-27T00:00:00"/>
    <x v="0"/>
    <s v="Abnormal"/>
  </r>
  <r>
    <x v="24936"/>
    <n v="20"/>
    <x v="0"/>
    <x v="6"/>
    <x v="4"/>
    <d v="2021-10-16T00:00:00"/>
    <s v="Trevor Chang"/>
    <x v="24429"/>
    <x v="2"/>
    <x v="28958"/>
    <n v="441"/>
    <s v="Emergency"/>
    <d v="2021-10-22T00:00:00"/>
    <x v="1"/>
    <s v="Normal"/>
  </r>
  <r>
    <x v="24937"/>
    <n v="56"/>
    <x v="1"/>
    <x v="3"/>
    <x v="0"/>
    <d v="2021-11-16T00:00:00"/>
    <s v="Dawn Reed"/>
    <x v="24430"/>
    <x v="1"/>
    <x v="28959"/>
    <n v="308"/>
    <s v="Urgent"/>
    <d v="2021-11-21T00:00:00"/>
    <x v="4"/>
    <s v="Abnormal"/>
  </r>
  <r>
    <x v="24938"/>
    <n v="34"/>
    <x v="0"/>
    <x v="1"/>
    <x v="1"/>
    <d v="2022-10-30T00:00:00"/>
    <s v="Leonard Hall"/>
    <x v="24431"/>
    <x v="2"/>
    <x v="28960"/>
    <n v="429"/>
    <s v="Urgent"/>
    <d v="2022-11-17T00:00:00"/>
    <x v="3"/>
    <s v="Inconclusive"/>
  </r>
  <r>
    <x v="24939"/>
    <n v="64"/>
    <x v="0"/>
    <x v="1"/>
    <x v="2"/>
    <d v="2022-01-05T00:00:00"/>
    <s v="Matthew Copeland"/>
    <x v="24432"/>
    <x v="2"/>
    <x v="28961"/>
    <n v="321"/>
    <s v="Emergency"/>
    <d v="2022-02-04T00:00:00"/>
    <x v="2"/>
    <s v="Inconclusive"/>
  </r>
  <r>
    <x v="24940"/>
    <n v="64"/>
    <x v="0"/>
    <x v="2"/>
    <x v="4"/>
    <d v="2021-09-06T00:00:00"/>
    <s v="Steven Randall"/>
    <x v="24433"/>
    <x v="4"/>
    <x v="28962"/>
    <n v="466"/>
    <s v="Urgent"/>
    <d v="2021-09-27T00:00:00"/>
    <x v="2"/>
    <s v="Abnormal"/>
  </r>
  <r>
    <x v="24941"/>
    <n v="75"/>
    <x v="0"/>
    <x v="5"/>
    <x v="1"/>
    <d v="2020-03-10T00:00:00"/>
    <s v="Jeremy Anderson"/>
    <x v="24434"/>
    <x v="0"/>
    <x v="28963"/>
    <n v="241"/>
    <s v="Emergency"/>
    <d v="2020-04-04T00:00:00"/>
    <x v="0"/>
    <s v="Abnormal"/>
  </r>
  <r>
    <x v="719"/>
    <n v="47"/>
    <x v="0"/>
    <x v="0"/>
    <x v="3"/>
    <d v="2020-08-06T00:00:00"/>
    <s v="Diana Nelson"/>
    <x v="24435"/>
    <x v="0"/>
    <x v="28964"/>
    <n v="109"/>
    <s v="Urgent"/>
    <d v="2020-09-03T00:00:00"/>
    <x v="3"/>
    <s v="Normal"/>
  </r>
  <r>
    <x v="19754"/>
    <n v="32"/>
    <x v="0"/>
    <x v="2"/>
    <x v="4"/>
    <d v="2019-12-19T00:00:00"/>
    <s v="Lee Mack"/>
    <x v="24436"/>
    <x v="2"/>
    <x v="28965"/>
    <n v="387"/>
    <s v="Emergency"/>
    <d v="2020-01-13T00:00:00"/>
    <x v="2"/>
    <s v="Abnormal"/>
  </r>
  <r>
    <x v="24942"/>
    <n v="75"/>
    <x v="1"/>
    <x v="2"/>
    <x v="0"/>
    <d v="2019-09-24T00:00:00"/>
    <s v="Amanda Beck"/>
    <x v="175"/>
    <x v="0"/>
    <x v="28966"/>
    <n v="149"/>
    <s v="Urgent"/>
    <d v="2019-10-02T00:00:00"/>
    <x v="3"/>
    <s v="Abnormal"/>
  </r>
  <r>
    <x v="24943"/>
    <n v="32"/>
    <x v="0"/>
    <x v="7"/>
    <x v="4"/>
    <d v="2019-08-09T00:00:00"/>
    <s v="Dana Gray PhD"/>
    <x v="24437"/>
    <x v="0"/>
    <x v="28967"/>
    <n v="299"/>
    <s v="Urgent"/>
    <d v="2019-08-15T00:00:00"/>
    <x v="4"/>
    <s v="Inconclusive"/>
  </r>
  <r>
    <x v="24944"/>
    <n v="62"/>
    <x v="0"/>
    <x v="1"/>
    <x v="4"/>
    <d v="2019-06-05T00:00:00"/>
    <s v="Thomas Barker"/>
    <x v="24438"/>
    <x v="3"/>
    <x v="28968"/>
    <n v="488"/>
    <s v="Emergency"/>
    <d v="2019-06-13T00:00:00"/>
    <x v="0"/>
    <s v="Inconclusive"/>
  </r>
  <r>
    <x v="24945"/>
    <n v="51"/>
    <x v="1"/>
    <x v="3"/>
    <x v="5"/>
    <d v="2021-10-17T00:00:00"/>
    <s v="Katherine Solomon"/>
    <x v="24439"/>
    <x v="4"/>
    <x v="28969"/>
    <n v="357"/>
    <s v="Urgent"/>
    <d v="2021-11-09T00:00:00"/>
    <x v="3"/>
    <s v="Normal"/>
  </r>
  <r>
    <x v="2162"/>
    <n v="22"/>
    <x v="0"/>
    <x v="6"/>
    <x v="3"/>
    <d v="2019-11-15T00:00:00"/>
    <s v="Selena Evans"/>
    <x v="6866"/>
    <x v="2"/>
    <x v="28970"/>
    <n v="326"/>
    <s v="Urgent"/>
    <d v="2019-12-05T00:00:00"/>
    <x v="3"/>
    <s v="Inconclusive"/>
  </r>
  <r>
    <x v="24946"/>
    <n v="50"/>
    <x v="0"/>
    <x v="4"/>
    <x v="5"/>
    <d v="2022-12-01T00:00:00"/>
    <s v="Timothy Holt"/>
    <x v="24440"/>
    <x v="0"/>
    <x v="28971"/>
    <n v="343"/>
    <s v="Emergency"/>
    <d v="2022-12-03T00:00:00"/>
    <x v="0"/>
    <s v="Abnormal"/>
  </r>
  <r>
    <x v="24947"/>
    <n v="81"/>
    <x v="1"/>
    <x v="1"/>
    <x v="4"/>
    <d v="2021-01-09T00:00:00"/>
    <s v="Kristen Brown"/>
    <x v="24441"/>
    <x v="2"/>
    <x v="28972"/>
    <n v="490"/>
    <s v="Emergency"/>
    <d v="2021-02-04T00:00:00"/>
    <x v="3"/>
    <s v="Inconclusive"/>
  </r>
  <r>
    <x v="24948"/>
    <n v="54"/>
    <x v="0"/>
    <x v="3"/>
    <x v="0"/>
    <d v="2022-03-14T00:00:00"/>
    <s v="Michelle Clark"/>
    <x v="24442"/>
    <x v="3"/>
    <x v="28973"/>
    <n v="322"/>
    <s v="Emergency"/>
    <d v="2022-04-03T00:00:00"/>
    <x v="0"/>
    <s v="Normal"/>
  </r>
  <r>
    <x v="24949"/>
    <n v="28"/>
    <x v="0"/>
    <x v="1"/>
    <x v="0"/>
    <d v="2020-10-31T00:00:00"/>
    <s v="Anthony Peterson"/>
    <x v="24443"/>
    <x v="2"/>
    <x v="28974"/>
    <n v="234"/>
    <s v="Elective"/>
    <d v="2020-11-04T00:00:00"/>
    <x v="4"/>
    <s v="Abnormal"/>
  </r>
  <r>
    <x v="24950"/>
    <n v="58"/>
    <x v="0"/>
    <x v="7"/>
    <x v="0"/>
    <d v="2022-04-06T00:00:00"/>
    <s v="Michelle Wilson"/>
    <x v="24444"/>
    <x v="1"/>
    <x v="28975"/>
    <n v="268"/>
    <s v="Emergency"/>
    <d v="2022-04-26T00:00:00"/>
    <x v="3"/>
    <s v="Inconclusive"/>
  </r>
  <r>
    <x v="24951"/>
    <n v="39"/>
    <x v="1"/>
    <x v="6"/>
    <x v="1"/>
    <d v="2024-04-23T00:00:00"/>
    <s v="Eddie Rice"/>
    <x v="24445"/>
    <x v="3"/>
    <x v="28976"/>
    <n v="459"/>
    <s v="Emergency"/>
    <d v="2024-04-24T00:00:00"/>
    <x v="4"/>
    <s v="Inconclusive"/>
  </r>
  <r>
    <x v="24952"/>
    <n v="79"/>
    <x v="1"/>
    <x v="6"/>
    <x v="5"/>
    <d v="2021-03-08T00:00:00"/>
    <s v="Angel Larsen"/>
    <x v="24446"/>
    <x v="3"/>
    <x v="28977"/>
    <n v="299"/>
    <s v="Urgent"/>
    <d v="2021-03-20T00:00:00"/>
    <x v="2"/>
    <s v="Abnormal"/>
  </r>
  <r>
    <x v="6819"/>
    <n v="19"/>
    <x v="1"/>
    <x v="3"/>
    <x v="0"/>
    <d v="2021-02-25T00:00:00"/>
    <s v="Hannah Tucker"/>
    <x v="24447"/>
    <x v="1"/>
    <x v="28978"/>
    <n v="296"/>
    <s v="Emergency"/>
    <d v="2021-03-05T00:00:00"/>
    <x v="2"/>
    <s v="Abnormal"/>
  </r>
  <r>
    <x v="24953"/>
    <n v="28"/>
    <x v="0"/>
    <x v="6"/>
    <x v="5"/>
    <d v="2021-01-30T00:00:00"/>
    <s v="Regina Collins MD"/>
    <x v="24448"/>
    <x v="4"/>
    <x v="28979"/>
    <n v="330"/>
    <s v="Emergency"/>
    <d v="2021-02-11T00:00:00"/>
    <x v="2"/>
    <s v="Abnormal"/>
  </r>
  <r>
    <x v="24954"/>
    <n v="81"/>
    <x v="1"/>
    <x v="0"/>
    <x v="3"/>
    <d v="2023-08-05T00:00:00"/>
    <s v="Krista Singleton"/>
    <x v="835"/>
    <x v="0"/>
    <x v="28980"/>
    <n v="239"/>
    <s v="Urgent"/>
    <d v="2023-09-04T00:00:00"/>
    <x v="2"/>
    <s v="Abnormal"/>
  </r>
  <r>
    <x v="24955"/>
    <n v="58"/>
    <x v="1"/>
    <x v="5"/>
    <x v="3"/>
    <d v="2019-09-26T00:00:00"/>
    <s v="Emily Wilson"/>
    <x v="24449"/>
    <x v="2"/>
    <x v="28981"/>
    <n v="140"/>
    <s v="Elective"/>
    <d v="2019-10-05T00:00:00"/>
    <x v="0"/>
    <s v="Inconclusive"/>
  </r>
  <r>
    <x v="24956"/>
    <n v="77"/>
    <x v="0"/>
    <x v="1"/>
    <x v="2"/>
    <d v="2021-04-14T00:00:00"/>
    <s v="Melissa Chapman"/>
    <x v="24450"/>
    <x v="0"/>
    <x v="28982"/>
    <n v="435"/>
    <s v="Urgent"/>
    <d v="2021-04-20T00:00:00"/>
    <x v="4"/>
    <s v="Inconclusive"/>
  </r>
  <r>
    <x v="24957"/>
    <n v="19"/>
    <x v="1"/>
    <x v="5"/>
    <x v="2"/>
    <d v="2021-09-20T00:00:00"/>
    <s v="Elizabeth Rodriguez"/>
    <x v="10934"/>
    <x v="0"/>
    <x v="28983"/>
    <n v="436"/>
    <s v="Elective"/>
    <d v="2021-09-21T00:00:00"/>
    <x v="2"/>
    <s v="Normal"/>
  </r>
  <r>
    <x v="14130"/>
    <n v="66"/>
    <x v="0"/>
    <x v="7"/>
    <x v="4"/>
    <d v="2024-05-01T00:00:00"/>
    <s v="Monica Richards"/>
    <x v="24451"/>
    <x v="1"/>
    <x v="28984"/>
    <n v="223"/>
    <s v="Urgent"/>
    <d v="2024-05-02T00:00:00"/>
    <x v="0"/>
    <s v="Normal"/>
  </r>
  <r>
    <x v="24958"/>
    <n v="32"/>
    <x v="0"/>
    <x v="0"/>
    <x v="5"/>
    <d v="2022-01-20T00:00:00"/>
    <s v="Carolyn Lee"/>
    <x v="24452"/>
    <x v="2"/>
    <x v="28985"/>
    <n v="473"/>
    <s v="Elective"/>
    <d v="2022-02-18T00:00:00"/>
    <x v="1"/>
    <s v="Normal"/>
  </r>
  <r>
    <x v="24959"/>
    <n v="32"/>
    <x v="1"/>
    <x v="1"/>
    <x v="3"/>
    <d v="2023-05-01T00:00:00"/>
    <s v="Shannon King"/>
    <x v="24453"/>
    <x v="1"/>
    <x v="28986"/>
    <n v="237"/>
    <s v="Urgent"/>
    <d v="2023-05-07T00:00:00"/>
    <x v="1"/>
    <s v="Normal"/>
  </r>
  <r>
    <x v="24960"/>
    <n v="34"/>
    <x v="1"/>
    <x v="2"/>
    <x v="2"/>
    <d v="2023-07-04T00:00:00"/>
    <s v="Christina Jackson"/>
    <x v="17207"/>
    <x v="4"/>
    <x v="28987"/>
    <n v="495"/>
    <s v="Elective"/>
    <d v="2023-07-19T00:00:00"/>
    <x v="3"/>
    <s v="Normal"/>
  </r>
  <r>
    <x v="16827"/>
    <n v="63"/>
    <x v="0"/>
    <x v="2"/>
    <x v="0"/>
    <d v="2019-12-26T00:00:00"/>
    <s v="Taylor Perry"/>
    <x v="24454"/>
    <x v="1"/>
    <x v="28988"/>
    <n v="476"/>
    <s v="Emergency"/>
    <d v="2020-01-20T00:00:00"/>
    <x v="1"/>
    <s v="Abnormal"/>
  </r>
  <r>
    <x v="24961"/>
    <n v="58"/>
    <x v="0"/>
    <x v="7"/>
    <x v="2"/>
    <d v="2021-12-17T00:00:00"/>
    <s v="Dustin Holt"/>
    <x v="24455"/>
    <x v="2"/>
    <x v="28989"/>
    <n v="486"/>
    <s v="Urgent"/>
    <d v="2021-12-27T00:00:00"/>
    <x v="1"/>
    <s v="Inconclusive"/>
  </r>
  <r>
    <x v="24962"/>
    <n v="41"/>
    <x v="0"/>
    <x v="1"/>
    <x v="4"/>
    <d v="2022-08-27T00:00:00"/>
    <s v="Margaret Atkins"/>
    <x v="24456"/>
    <x v="0"/>
    <x v="28990"/>
    <n v="308"/>
    <s v="Urgent"/>
    <d v="2022-09-15T00:00:00"/>
    <x v="2"/>
    <s v="Abnormal"/>
  </r>
  <r>
    <x v="24963"/>
    <n v="27"/>
    <x v="1"/>
    <x v="7"/>
    <x v="5"/>
    <d v="2020-08-22T00:00:00"/>
    <s v="Joshua Jenkins"/>
    <x v="24457"/>
    <x v="4"/>
    <x v="28991"/>
    <n v="256"/>
    <s v="Emergency"/>
    <d v="2020-09-18T00:00:00"/>
    <x v="4"/>
    <s v="Inconclusive"/>
  </r>
  <r>
    <x v="694"/>
    <n v="49"/>
    <x v="1"/>
    <x v="0"/>
    <x v="5"/>
    <d v="2019-10-24T00:00:00"/>
    <s v="Janet Robertson"/>
    <x v="24458"/>
    <x v="4"/>
    <x v="28992"/>
    <n v="214"/>
    <s v="Urgent"/>
    <d v="2019-11-19T00:00:00"/>
    <x v="3"/>
    <s v="Normal"/>
  </r>
  <r>
    <x v="24964"/>
    <n v="60"/>
    <x v="1"/>
    <x v="1"/>
    <x v="4"/>
    <d v="2023-12-31T00:00:00"/>
    <s v="Belinda Baker"/>
    <x v="24459"/>
    <x v="1"/>
    <x v="28993"/>
    <n v="340"/>
    <s v="Elective"/>
    <d v="2024-01-09T00:00:00"/>
    <x v="4"/>
    <s v="Inconclusive"/>
  </r>
  <r>
    <x v="24965"/>
    <n v="38"/>
    <x v="1"/>
    <x v="6"/>
    <x v="0"/>
    <d v="2022-05-18T00:00:00"/>
    <s v="Michael Jones"/>
    <x v="24460"/>
    <x v="4"/>
    <x v="28994"/>
    <n v="239"/>
    <s v="Elective"/>
    <d v="2022-06-09T00:00:00"/>
    <x v="2"/>
    <s v="Normal"/>
  </r>
  <r>
    <x v="9640"/>
    <n v="61"/>
    <x v="1"/>
    <x v="4"/>
    <x v="2"/>
    <d v="2022-07-14T00:00:00"/>
    <s v="Daniel Gomez"/>
    <x v="24461"/>
    <x v="3"/>
    <x v="28995"/>
    <n v="196"/>
    <s v="Elective"/>
    <d v="2022-08-04T00:00:00"/>
    <x v="0"/>
    <s v="Normal"/>
  </r>
  <r>
    <x v="24966"/>
    <n v="74"/>
    <x v="0"/>
    <x v="7"/>
    <x v="0"/>
    <d v="2023-12-07T00:00:00"/>
    <s v="Maria Miller"/>
    <x v="24462"/>
    <x v="1"/>
    <x v="28996"/>
    <n v="189"/>
    <s v="Urgent"/>
    <d v="2023-12-30T00:00:00"/>
    <x v="0"/>
    <s v="Abnormal"/>
  </r>
  <r>
    <x v="16798"/>
    <n v="72"/>
    <x v="1"/>
    <x v="2"/>
    <x v="1"/>
    <d v="2022-01-16T00:00:00"/>
    <s v="Brandon Donovan"/>
    <x v="24463"/>
    <x v="4"/>
    <x v="28997"/>
    <n v="227"/>
    <s v="Urgent"/>
    <d v="2022-01-27T00:00:00"/>
    <x v="0"/>
    <s v="Normal"/>
  </r>
  <r>
    <x v="24967"/>
    <n v="30"/>
    <x v="0"/>
    <x v="5"/>
    <x v="1"/>
    <d v="2019-06-03T00:00:00"/>
    <s v="Cory Chambers"/>
    <x v="24464"/>
    <x v="2"/>
    <x v="28998"/>
    <n v="108"/>
    <s v="Elective"/>
    <d v="2019-06-24T00:00:00"/>
    <x v="0"/>
    <s v="Abnormal"/>
  </r>
  <r>
    <x v="24968"/>
    <n v="85"/>
    <x v="1"/>
    <x v="4"/>
    <x v="1"/>
    <d v="2022-06-16T00:00:00"/>
    <s v="Jamie Luna"/>
    <x v="24465"/>
    <x v="4"/>
    <x v="28999"/>
    <n v="334"/>
    <s v="Emergency"/>
    <d v="2022-06-19T00:00:00"/>
    <x v="0"/>
    <s v="Normal"/>
  </r>
  <r>
    <x v="16516"/>
    <n v="58"/>
    <x v="1"/>
    <x v="3"/>
    <x v="2"/>
    <d v="2019-06-16T00:00:00"/>
    <s v="Eric Mcneil"/>
    <x v="24466"/>
    <x v="3"/>
    <x v="29000"/>
    <n v="281"/>
    <s v="Elective"/>
    <d v="2019-07-05T00:00:00"/>
    <x v="0"/>
    <s v="Abnormal"/>
  </r>
  <r>
    <x v="24969"/>
    <n v="33"/>
    <x v="1"/>
    <x v="6"/>
    <x v="3"/>
    <d v="2019-07-13T00:00:00"/>
    <s v="Andrew Massey"/>
    <x v="24467"/>
    <x v="2"/>
    <x v="29001"/>
    <n v="265"/>
    <s v="Urgent"/>
    <d v="2019-07-18T00:00:00"/>
    <x v="2"/>
    <s v="Normal"/>
  </r>
  <r>
    <x v="24970"/>
    <n v="37"/>
    <x v="1"/>
    <x v="2"/>
    <x v="0"/>
    <d v="2022-07-26T00:00:00"/>
    <s v="Sharon Parsons"/>
    <x v="10683"/>
    <x v="4"/>
    <x v="29002"/>
    <n v="442"/>
    <s v="Urgent"/>
    <d v="2022-07-31T00:00:00"/>
    <x v="1"/>
    <s v="Inconclusive"/>
  </r>
  <r>
    <x v="24971"/>
    <n v="47"/>
    <x v="0"/>
    <x v="5"/>
    <x v="3"/>
    <d v="2021-01-11T00:00:00"/>
    <s v="Tasha Padilla MD"/>
    <x v="11854"/>
    <x v="1"/>
    <x v="29003"/>
    <n v="218"/>
    <s v="Elective"/>
    <d v="2021-01-25T00:00:00"/>
    <x v="0"/>
    <s v="Abnormal"/>
  </r>
  <r>
    <x v="24972"/>
    <n v="59"/>
    <x v="0"/>
    <x v="2"/>
    <x v="4"/>
    <d v="2022-06-24T00:00:00"/>
    <s v="Lisa Wilson"/>
    <x v="24468"/>
    <x v="0"/>
    <x v="29004"/>
    <n v="231"/>
    <s v="Emergency"/>
    <d v="2022-07-01T00:00:00"/>
    <x v="4"/>
    <s v="Inconclusive"/>
  </r>
  <r>
    <x v="6341"/>
    <n v="57"/>
    <x v="0"/>
    <x v="2"/>
    <x v="5"/>
    <d v="2020-12-07T00:00:00"/>
    <s v="Lori Marshall"/>
    <x v="24469"/>
    <x v="4"/>
    <x v="29005"/>
    <n v="158"/>
    <s v="Elective"/>
    <d v="2021-01-06T00:00:00"/>
    <x v="4"/>
    <s v="Normal"/>
  </r>
  <r>
    <x v="24973"/>
    <n v="43"/>
    <x v="1"/>
    <x v="1"/>
    <x v="0"/>
    <d v="2021-05-02T00:00:00"/>
    <s v="Charles Jordan"/>
    <x v="10724"/>
    <x v="3"/>
    <x v="29006"/>
    <n v="217"/>
    <s v="Emergency"/>
    <d v="2021-05-17T00:00:00"/>
    <x v="4"/>
    <s v="Inconclusive"/>
  </r>
  <r>
    <x v="24974"/>
    <n v="70"/>
    <x v="0"/>
    <x v="4"/>
    <x v="5"/>
    <d v="2021-08-17T00:00:00"/>
    <s v="Jennifer Smith"/>
    <x v="6957"/>
    <x v="3"/>
    <x v="29007"/>
    <n v="313"/>
    <s v="Elective"/>
    <d v="2021-08-26T00:00:00"/>
    <x v="0"/>
    <s v="Abnormal"/>
  </r>
  <r>
    <x v="24975"/>
    <n v="55"/>
    <x v="0"/>
    <x v="6"/>
    <x v="2"/>
    <d v="2024-04-22T00:00:00"/>
    <s v="Nicole White"/>
    <x v="5277"/>
    <x v="4"/>
    <x v="29008"/>
    <n v="300"/>
    <s v="Urgent"/>
    <d v="2024-05-13T00:00:00"/>
    <x v="4"/>
    <s v="Abnormal"/>
  </r>
  <r>
    <x v="19491"/>
    <n v="31"/>
    <x v="1"/>
    <x v="5"/>
    <x v="1"/>
    <d v="2020-05-21T00:00:00"/>
    <s v="Jonathan Taylor"/>
    <x v="16686"/>
    <x v="0"/>
    <x v="29009"/>
    <n v="105"/>
    <s v="Elective"/>
    <d v="2020-06-18T00:00:00"/>
    <x v="4"/>
    <s v="Inconclusive"/>
  </r>
  <r>
    <x v="24976"/>
    <n v="24"/>
    <x v="1"/>
    <x v="3"/>
    <x v="1"/>
    <d v="2023-05-21T00:00:00"/>
    <s v="Ian Pena"/>
    <x v="24470"/>
    <x v="3"/>
    <x v="29010"/>
    <n v="437"/>
    <s v="Elective"/>
    <d v="2023-06-18T00:00:00"/>
    <x v="3"/>
    <s v="Abnormal"/>
  </r>
  <r>
    <x v="24977"/>
    <n v="52"/>
    <x v="0"/>
    <x v="4"/>
    <x v="4"/>
    <d v="2022-11-24T00:00:00"/>
    <s v="Jennifer Cobb"/>
    <x v="24471"/>
    <x v="4"/>
    <x v="29011"/>
    <n v="284"/>
    <s v="Elective"/>
    <d v="2022-12-09T00:00:00"/>
    <x v="4"/>
    <s v="Inconclusive"/>
  </r>
  <r>
    <x v="24978"/>
    <n v="85"/>
    <x v="1"/>
    <x v="2"/>
    <x v="5"/>
    <d v="2020-01-29T00:00:00"/>
    <s v="David Manning"/>
    <x v="24472"/>
    <x v="2"/>
    <x v="29012"/>
    <n v="275"/>
    <s v="Emergency"/>
    <d v="2020-02-25T00:00:00"/>
    <x v="0"/>
    <s v="Inconclusive"/>
  </r>
  <r>
    <x v="24979"/>
    <n v="43"/>
    <x v="0"/>
    <x v="0"/>
    <x v="3"/>
    <d v="2023-09-29T00:00:00"/>
    <s v="David Holt"/>
    <x v="24473"/>
    <x v="3"/>
    <x v="29013"/>
    <n v="277"/>
    <s v="Elective"/>
    <d v="2023-10-23T00:00:00"/>
    <x v="2"/>
    <s v="Abnormal"/>
  </r>
  <r>
    <x v="24980"/>
    <n v="66"/>
    <x v="1"/>
    <x v="1"/>
    <x v="4"/>
    <d v="2020-04-21T00:00:00"/>
    <s v="Danielle Reyes"/>
    <x v="24474"/>
    <x v="1"/>
    <x v="29014"/>
    <n v="281"/>
    <s v="Urgent"/>
    <d v="2020-05-10T00:00:00"/>
    <x v="1"/>
    <s v="Inconclusive"/>
  </r>
  <r>
    <x v="24981"/>
    <n v="19"/>
    <x v="1"/>
    <x v="0"/>
    <x v="0"/>
    <d v="2024-02-17T00:00:00"/>
    <s v="Ricky Contreras"/>
    <x v="24475"/>
    <x v="0"/>
    <x v="29015"/>
    <n v="105"/>
    <s v="Emergency"/>
    <d v="2024-02-21T00:00:00"/>
    <x v="1"/>
    <s v="Inconclusive"/>
  </r>
  <r>
    <x v="24982"/>
    <n v="59"/>
    <x v="1"/>
    <x v="4"/>
    <x v="0"/>
    <d v="2020-12-02T00:00:00"/>
    <s v="Kim Mann"/>
    <x v="13916"/>
    <x v="0"/>
    <x v="29016"/>
    <n v="276"/>
    <s v="Emergency"/>
    <d v="2020-12-20T00:00:00"/>
    <x v="0"/>
    <s v="Normal"/>
  </r>
  <r>
    <x v="24983"/>
    <n v="68"/>
    <x v="1"/>
    <x v="6"/>
    <x v="2"/>
    <d v="2021-03-05T00:00:00"/>
    <s v="Katherine Robinson"/>
    <x v="372"/>
    <x v="0"/>
    <x v="29017"/>
    <n v="417"/>
    <s v="Elective"/>
    <d v="2021-03-11T00:00:00"/>
    <x v="0"/>
    <s v="Normal"/>
  </r>
  <r>
    <x v="1407"/>
    <n v="33"/>
    <x v="0"/>
    <x v="2"/>
    <x v="5"/>
    <d v="2023-03-28T00:00:00"/>
    <s v="Tracy Anderson"/>
    <x v="14290"/>
    <x v="1"/>
    <x v="29018"/>
    <n v="384"/>
    <s v="Emergency"/>
    <d v="2023-04-24T00:00:00"/>
    <x v="1"/>
    <s v="Abnormal"/>
  </r>
  <r>
    <x v="24984"/>
    <n v="68"/>
    <x v="0"/>
    <x v="3"/>
    <x v="1"/>
    <d v="2023-08-25T00:00:00"/>
    <s v="Melissa Rodriguez"/>
    <x v="24476"/>
    <x v="3"/>
    <x v="29019"/>
    <n v="196"/>
    <s v="Emergency"/>
    <d v="2023-09-05T00:00:00"/>
    <x v="2"/>
    <s v="Inconclusive"/>
  </r>
  <r>
    <x v="24985"/>
    <n v="79"/>
    <x v="0"/>
    <x v="2"/>
    <x v="0"/>
    <d v="2021-01-17T00:00:00"/>
    <s v="Steven Fisher"/>
    <x v="24477"/>
    <x v="3"/>
    <x v="29020"/>
    <n v="207"/>
    <s v="Elective"/>
    <d v="2021-02-08T00:00:00"/>
    <x v="2"/>
    <s v="Normal"/>
  </r>
  <r>
    <x v="24986"/>
    <n v="57"/>
    <x v="0"/>
    <x v="2"/>
    <x v="1"/>
    <d v="2019-07-23T00:00:00"/>
    <s v="Michael Brown"/>
    <x v="24478"/>
    <x v="2"/>
    <x v="29021"/>
    <n v="164"/>
    <s v="Urgent"/>
    <d v="2019-08-10T00:00:00"/>
    <x v="2"/>
    <s v="Abnormal"/>
  </r>
  <r>
    <x v="24987"/>
    <n v="68"/>
    <x v="0"/>
    <x v="4"/>
    <x v="3"/>
    <d v="2024-04-12T00:00:00"/>
    <s v="Leah Alvarado"/>
    <x v="24479"/>
    <x v="4"/>
    <x v="29022"/>
    <n v="435"/>
    <s v="Urgent"/>
    <d v="2024-04-17T00:00:00"/>
    <x v="2"/>
    <s v="Abnormal"/>
  </r>
  <r>
    <x v="24988"/>
    <n v="71"/>
    <x v="0"/>
    <x v="0"/>
    <x v="3"/>
    <d v="2019-11-29T00:00:00"/>
    <s v="Yolanda Parker"/>
    <x v="24480"/>
    <x v="2"/>
    <x v="29023"/>
    <n v="185"/>
    <s v="Emergency"/>
    <d v="2019-12-17T00:00:00"/>
    <x v="2"/>
    <s v="Inconclusive"/>
  </r>
  <r>
    <x v="24989"/>
    <n v="56"/>
    <x v="0"/>
    <x v="5"/>
    <x v="1"/>
    <d v="2020-06-04T00:00:00"/>
    <s v="Megan Sutton"/>
    <x v="24481"/>
    <x v="1"/>
    <x v="29024"/>
    <n v="308"/>
    <s v="Emergency"/>
    <d v="2020-07-04T00:00:00"/>
    <x v="0"/>
    <s v="Abnormal"/>
  </r>
  <r>
    <x v="24990"/>
    <n v="59"/>
    <x v="0"/>
    <x v="5"/>
    <x v="5"/>
    <d v="2022-10-04T00:00:00"/>
    <s v="Kylie Hernandez"/>
    <x v="19470"/>
    <x v="4"/>
    <x v="29025"/>
    <n v="421"/>
    <s v="Urgent"/>
    <d v="2022-10-31T00:00:00"/>
    <x v="4"/>
    <s v="Abnormal"/>
  </r>
  <r>
    <x v="24991"/>
    <n v="34"/>
    <x v="1"/>
    <x v="1"/>
    <x v="4"/>
    <d v="2020-04-21T00:00:00"/>
    <s v="Kevin Perez"/>
    <x v="24482"/>
    <x v="2"/>
    <x v="29026"/>
    <n v="239"/>
    <s v="Emergency"/>
    <d v="2020-04-23T00:00:00"/>
    <x v="2"/>
    <s v="Inconclusive"/>
  </r>
  <r>
    <x v="24992"/>
    <n v="26"/>
    <x v="0"/>
    <x v="3"/>
    <x v="5"/>
    <d v="2020-12-25T00:00:00"/>
    <s v="Samantha Cook"/>
    <x v="2176"/>
    <x v="0"/>
    <x v="29027"/>
    <n v="315"/>
    <s v="Urgent"/>
    <d v="2021-01-03T00:00:00"/>
    <x v="3"/>
    <s v="Normal"/>
  </r>
  <r>
    <x v="8633"/>
    <n v="62"/>
    <x v="0"/>
    <x v="1"/>
    <x v="3"/>
    <d v="2023-04-07T00:00:00"/>
    <s v="David Wagner"/>
    <x v="24483"/>
    <x v="3"/>
    <x v="29028"/>
    <n v="237"/>
    <s v="Emergency"/>
    <d v="2023-04-10T00:00:00"/>
    <x v="4"/>
    <s v="Abnormal"/>
  </r>
  <r>
    <x v="15497"/>
    <n v="54"/>
    <x v="1"/>
    <x v="2"/>
    <x v="0"/>
    <d v="2024-02-16T00:00:00"/>
    <s v="Linda Rogers"/>
    <x v="10673"/>
    <x v="1"/>
    <x v="29029"/>
    <n v="429"/>
    <s v="Elective"/>
    <d v="2024-02-18T00:00:00"/>
    <x v="0"/>
    <s v="Inconclusive"/>
  </r>
  <r>
    <x v="24993"/>
    <n v="52"/>
    <x v="0"/>
    <x v="6"/>
    <x v="2"/>
    <d v="2019-11-19T00:00:00"/>
    <s v="Angela James"/>
    <x v="24484"/>
    <x v="2"/>
    <x v="29030"/>
    <n v="480"/>
    <s v="Elective"/>
    <d v="2019-11-28T00:00:00"/>
    <x v="0"/>
    <s v="Abnormal"/>
  </r>
  <r>
    <x v="24994"/>
    <n v="59"/>
    <x v="0"/>
    <x v="7"/>
    <x v="3"/>
    <d v="2022-04-30T00:00:00"/>
    <s v="Jeanne Donaldson"/>
    <x v="24485"/>
    <x v="3"/>
    <x v="29031"/>
    <n v="491"/>
    <s v="Urgent"/>
    <d v="2022-05-17T00:00:00"/>
    <x v="0"/>
    <s v="Inconclusive"/>
  </r>
  <r>
    <x v="16518"/>
    <n v="35"/>
    <x v="1"/>
    <x v="3"/>
    <x v="3"/>
    <d v="2020-12-11T00:00:00"/>
    <s v="Cynthia Williams"/>
    <x v="24486"/>
    <x v="2"/>
    <x v="29032"/>
    <n v="309"/>
    <s v="Emergency"/>
    <d v="2020-12-22T00:00:00"/>
    <x v="2"/>
    <s v="Inconclusive"/>
  </r>
  <r>
    <x v="24995"/>
    <n v="28"/>
    <x v="0"/>
    <x v="4"/>
    <x v="5"/>
    <d v="2020-05-25T00:00:00"/>
    <s v="Pamela Fuller"/>
    <x v="8821"/>
    <x v="0"/>
    <x v="29033"/>
    <n v="298"/>
    <s v="Urgent"/>
    <d v="2020-06-10T00:00:00"/>
    <x v="2"/>
    <s v="Normal"/>
  </r>
  <r>
    <x v="24996"/>
    <n v="25"/>
    <x v="1"/>
    <x v="0"/>
    <x v="3"/>
    <d v="2022-03-19T00:00:00"/>
    <s v="Theresa Thompson"/>
    <x v="14656"/>
    <x v="1"/>
    <x v="29034"/>
    <n v="335"/>
    <s v="Elective"/>
    <d v="2022-04-15T00:00:00"/>
    <x v="3"/>
    <s v="Normal"/>
  </r>
  <r>
    <x v="24997"/>
    <n v="67"/>
    <x v="0"/>
    <x v="0"/>
    <x v="0"/>
    <d v="2022-02-18T00:00:00"/>
    <s v="Tyler Bishop"/>
    <x v="24487"/>
    <x v="1"/>
    <x v="29035"/>
    <n v="121"/>
    <s v="Elective"/>
    <d v="2022-03-10T00:00:00"/>
    <x v="1"/>
    <s v="Normal"/>
  </r>
  <r>
    <x v="16367"/>
    <n v="34"/>
    <x v="1"/>
    <x v="2"/>
    <x v="2"/>
    <d v="2023-03-03T00:00:00"/>
    <s v="Tiffany Roberts"/>
    <x v="1029"/>
    <x v="0"/>
    <x v="29036"/>
    <n v="401"/>
    <s v="Urgent"/>
    <d v="2023-04-01T00:00:00"/>
    <x v="2"/>
    <s v="Abnormal"/>
  </r>
  <r>
    <x v="24998"/>
    <n v="41"/>
    <x v="1"/>
    <x v="1"/>
    <x v="4"/>
    <d v="2023-07-04T00:00:00"/>
    <s v="Nicole Brown"/>
    <x v="24488"/>
    <x v="3"/>
    <x v="29037"/>
    <n v="453"/>
    <s v="Urgent"/>
    <d v="2023-07-07T00:00:00"/>
    <x v="3"/>
    <s v="Inconclusive"/>
  </r>
  <r>
    <x v="24999"/>
    <n v="46"/>
    <x v="1"/>
    <x v="1"/>
    <x v="1"/>
    <d v="2019-05-30T00:00:00"/>
    <s v="Amber Cochran"/>
    <x v="24489"/>
    <x v="1"/>
    <x v="29038"/>
    <n v="459"/>
    <s v="Elective"/>
    <d v="2019-06-13T00:00:00"/>
    <x v="0"/>
    <s v="Normal"/>
  </r>
  <r>
    <x v="25000"/>
    <n v="53"/>
    <x v="1"/>
    <x v="6"/>
    <x v="3"/>
    <d v="2023-09-24T00:00:00"/>
    <s v="Ashley Hawkins"/>
    <x v="24490"/>
    <x v="0"/>
    <x v="29039"/>
    <n v="408"/>
    <s v="Emergency"/>
    <d v="2023-10-13T00:00:00"/>
    <x v="2"/>
    <s v="Abnormal"/>
  </r>
  <r>
    <x v="25001"/>
    <n v="61"/>
    <x v="1"/>
    <x v="1"/>
    <x v="5"/>
    <d v="2022-01-08T00:00:00"/>
    <s v="Joyce Thornton"/>
    <x v="24491"/>
    <x v="2"/>
    <x v="29040"/>
    <n v="408"/>
    <s v="Emergency"/>
    <d v="2022-02-03T00:00:00"/>
    <x v="4"/>
    <s v="Inconclusive"/>
  </r>
  <r>
    <x v="7670"/>
    <n v="65"/>
    <x v="1"/>
    <x v="3"/>
    <x v="4"/>
    <d v="2020-07-21T00:00:00"/>
    <s v="Carrie Mcbride"/>
    <x v="4442"/>
    <x v="3"/>
    <x v="29041"/>
    <n v="159"/>
    <s v="Urgent"/>
    <d v="2020-07-30T00:00:00"/>
    <x v="3"/>
    <s v="Inconclusive"/>
  </r>
  <r>
    <x v="7397"/>
    <n v="29"/>
    <x v="0"/>
    <x v="3"/>
    <x v="3"/>
    <d v="2019-06-18T00:00:00"/>
    <s v="Michael Mcconnell"/>
    <x v="13906"/>
    <x v="1"/>
    <x v="29042"/>
    <n v="163"/>
    <s v="Emergency"/>
    <d v="2019-07-01T00:00:00"/>
    <x v="3"/>
    <s v="Normal"/>
  </r>
  <r>
    <x v="25002"/>
    <n v="41"/>
    <x v="0"/>
    <x v="3"/>
    <x v="1"/>
    <d v="2023-10-20T00:00:00"/>
    <s v="Christopher Mcdonald"/>
    <x v="24492"/>
    <x v="0"/>
    <x v="29043"/>
    <n v="148"/>
    <s v="Emergency"/>
    <d v="2023-10-31T00:00:00"/>
    <x v="1"/>
    <s v="Normal"/>
  </r>
  <r>
    <x v="25003"/>
    <n v="46"/>
    <x v="1"/>
    <x v="2"/>
    <x v="5"/>
    <d v="2022-11-08T00:00:00"/>
    <s v="Lindsay Davis"/>
    <x v="24493"/>
    <x v="0"/>
    <x v="29044"/>
    <n v="473"/>
    <s v="Urgent"/>
    <d v="2022-11-19T00:00:00"/>
    <x v="0"/>
    <s v="Abnormal"/>
  </r>
  <r>
    <x v="1375"/>
    <n v="83"/>
    <x v="1"/>
    <x v="1"/>
    <x v="0"/>
    <d v="2022-07-24T00:00:00"/>
    <s v="Brenda Jackson"/>
    <x v="16179"/>
    <x v="2"/>
    <x v="29045"/>
    <n v="348"/>
    <s v="Emergency"/>
    <d v="2022-08-20T00:00:00"/>
    <x v="1"/>
    <s v="Inconclusive"/>
  </r>
  <r>
    <x v="25004"/>
    <n v="72"/>
    <x v="0"/>
    <x v="6"/>
    <x v="2"/>
    <d v="2022-08-07T00:00:00"/>
    <s v="Emily Flores"/>
    <x v="24494"/>
    <x v="3"/>
    <x v="29046"/>
    <n v="290"/>
    <s v="Emergency"/>
    <d v="2022-08-22T00:00:00"/>
    <x v="4"/>
    <s v="Normal"/>
  </r>
  <r>
    <x v="25005"/>
    <n v="73"/>
    <x v="1"/>
    <x v="0"/>
    <x v="3"/>
    <d v="2021-09-13T00:00:00"/>
    <s v="Christopher Moody"/>
    <x v="4325"/>
    <x v="2"/>
    <x v="29047"/>
    <n v="336"/>
    <s v="Elective"/>
    <d v="2021-10-12T00:00:00"/>
    <x v="4"/>
    <s v="Inconclusive"/>
  </r>
  <r>
    <x v="25006"/>
    <n v="69"/>
    <x v="1"/>
    <x v="7"/>
    <x v="1"/>
    <d v="2020-08-13T00:00:00"/>
    <s v="Paul Lopez"/>
    <x v="24495"/>
    <x v="3"/>
    <x v="29048"/>
    <n v="229"/>
    <s v="Emergency"/>
    <d v="2020-08-14T00:00:00"/>
    <x v="1"/>
    <s v="Inconclusive"/>
  </r>
  <r>
    <x v="25007"/>
    <n v="82"/>
    <x v="1"/>
    <x v="3"/>
    <x v="4"/>
    <d v="2021-05-05T00:00:00"/>
    <s v="Rebecca Mcdonald"/>
    <x v="10943"/>
    <x v="2"/>
    <x v="29049"/>
    <n v="247"/>
    <s v="Elective"/>
    <d v="2021-05-27T00:00:00"/>
    <x v="4"/>
    <s v="Inconclusive"/>
  </r>
  <r>
    <x v="25008"/>
    <n v="42"/>
    <x v="0"/>
    <x v="4"/>
    <x v="1"/>
    <d v="2021-01-07T00:00:00"/>
    <s v="Anna Johnson"/>
    <x v="24496"/>
    <x v="3"/>
    <x v="29050"/>
    <n v="215"/>
    <s v="Emergency"/>
    <d v="2021-01-15T00:00:00"/>
    <x v="3"/>
    <s v="Abnormal"/>
  </r>
  <r>
    <x v="25009"/>
    <n v="47"/>
    <x v="0"/>
    <x v="0"/>
    <x v="5"/>
    <d v="2022-06-13T00:00:00"/>
    <s v="Justin Mosley"/>
    <x v="18053"/>
    <x v="2"/>
    <x v="29051"/>
    <n v="353"/>
    <s v="Urgent"/>
    <d v="2022-07-05T00:00:00"/>
    <x v="2"/>
    <s v="Inconclusive"/>
  </r>
  <r>
    <x v="25010"/>
    <n v="38"/>
    <x v="0"/>
    <x v="1"/>
    <x v="4"/>
    <d v="2021-03-07T00:00:00"/>
    <s v="Cheryl Maxwell"/>
    <x v="24497"/>
    <x v="1"/>
    <x v="29052"/>
    <n v="462"/>
    <s v="Emergency"/>
    <d v="2021-04-05T00:00:00"/>
    <x v="4"/>
    <s v="Abnormal"/>
  </r>
  <r>
    <x v="25011"/>
    <n v="62"/>
    <x v="0"/>
    <x v="1"/>
    <x v="0"/>
    <d v="2019-10-18T00:00:00"/>
    <s v="Julie Bailey"/>
    <x v="24498"/>
    <x v="3"/>
    <x v="29053"/>
    <n v="454"/>
    <s v="Urgent"/>
    <d v="2019-11-07T00:00:00"/>
    <x v="0"/>
    <s v="Inconclusive"/>
  </r>
  <r>
    <x v="25012"/>
    <n v="34"/>
    <x v="1"/>
    <x v="2"/>
    <x v="2"/>
    <d v="2019-07-09T00:00:00"/>
    <s v="Phillip Kaiser"/>
    <x v="24499"/>
    <x v="0"/>
    <x v="29054"/>
    <n v="431"/>
    <s v="Elective"/>
    <d v="2019-08-04T00:00:00"/>
    <x v="4"/>
    <s v="Normal"/>
  </r>
  <r>
    <x v="2844"/>
    <n v="59"/>
    <x v="0"/>
    <x v="6"/>
    <x v="1"/>
    <d v="2021-12-02T00:00:00"/>
    <s v="Laura Martin"/>
    <x v="24500"/>
    <x v="4"/>
    <x v="29055"/>
    <n v="187"/>
    <s v="Elective"/>
    <d v="2021-12-09T00:00:00"/>
    <x v="1"/>
    <s v="Inconclusive"/>
  </r>
  <r>
    <x v="10273"/>
    <n v="43"/>
    <x v="1"/>
    <x v="2"/>
    <x v="3"/>
    <d v="2021-10-21T00:00:00"/>
    <s v="Kaitlyn Walls"/>
    <x v="5408"/>
    <x v="1"/>
    <x v="29056"/>
    <n v="148"/>
    <s v="Elective"/>
    <d v="2021-11-01T00:00:00"/>
    <x v="1"/>
    <s v="Inconclusive"/>
  </r>
  <r>
    <x v="25013"/>
    <n v="20"/>
    <x v="1"/>
    <x v="7"/>
    <x v="1"/>
    <d v="2022-01-29T00:00:00"/>
    <s v="Manuel Solis"/>
    <x v="835"/>
    <x v="0"/>
    <x v="29057"/>
    <n v="134"/>
    <s v="Emergency"/>
    <d v="2022-02-01T00:00:00"/>
    <x v="4"/>
    <s v="Abnormal"/>
  </r>
  <r>
    <x v="25014"/>
    <n v="27"/>
    <x v="0"/>
    <x v="5"/>
    <x v="3"/>
    <d v="2021-06-13T00:00:00"/>
    <s v="James Howe"/>
    <x v="24501"/>
    <x v="3"/>
    <x v="29058"/>
    <n v="119"/>
    <s v="Elective"/>
    <d v="2021-07-11T00:00:00"/>
    <x v="4"/>
    <s v="Abnormal"/>
  </r>
  <r>
    <x v="25015"/>
    <n v="66"/>
    <x v="1"/>
    <x v="5"/>
    <x v="1"/>
    <d v="2023-07-16T00:00:00"/>
    <s v="Richard Flores"/>
    <x v="24502"/>
    <x v="3"/>
    <x v="29059"/>
    <n v="278"/>
    <s v="Urgent"/>
    <d v="2023-07-26T00:00:00"/>
    <x v="1"/>
    <s v="Normal"/>
  </r>
  <r>
    <x v="3592"/>
    <n v="54"/>
    <x v="1"/>
    <x v="7"/>
    <x v="4"/>
    <d v="2022-08-14T00:00:00"/>
    <s v="Jason Butler"/>
    <x v="24503"/>
    <x v="2"/>
    <x v="29060"/>
    <n v="451"/>
    <s v="Urgent"/>
    <d v="2022-09-05T00:00:00"/>
    <x v="1"/>
    <s v="Normal"/>
  </r>
  <r>
    <x v="25016"/>
    <n v="41"/>
    <x v="1"/>
    <x v="2"/>
    <x v="4"/>
    <d v="2024-03-14T00:00:00"/>
    <s v="Lee Williams"/>
    <x v="24504"/>
    <x v="4"/>
    <x v="29061"/>
    <n v="326"/>
    <s v="Emergency"/>
    <d v="2024-03-31T00:00:00"/>
    <x v="4"/>
    <s v="Abnormal"/>
  </r>
  <r>
    <x v="25017"/>
    <n v="76"/>
    <x v="0"/>
    <x v="5"/>
    <x v="1"/>
    <d v="2022-05-13T00:00:00"/>
    <s v="Lydia Mitchell"/>
    <x v="7445"/>
    <x v="2"/>
    <x v="29062"/>
    <n v="140"/>
    <s v="Urgent"/>
    <d v="2022-05-20T00:00:00"/>
    <x v="0"/>
    <s v="Inconclusive"/>
  </r>
  <r>
    <x v="23499"/>
    <n v="54"/>
    <x v="1"/>
    <x v="3"/>
    <x v="4"/>
    <d v="2020-02-14T00:00:00"/>
    <s v="Janet Malone"/>
    <x v="24505"/>
    <x v="3"/>
    <x v="29063"/>
    <n v="394"/>
    <s v="Urgent"/>
    <d v="2020-02-25T00:00:00"/>
    <x v="2"/>
    <s v="Normal"/>
  </r>
  <r>
    <x v="9918"/>
    <n v="37"/>
    <x v="1"/>
    <x v="5"/>
    <x v="3"/>
    <d v="2020-02-02T00:00:00"/>
    <s v="Miranda Robinson"/>
    <x v="24506"/>
    <x v="1"/>
    <x v="29064"/>
    <n v="268"/>
    <s v="Elective"/>
    <d v="2020-02-25T00:00:00"/>
    <x v="4"/>
    <s v="Abnormal"/>
  </r>
  <r>
    <x v="25018"/>
    <n v="83"/>
    <x v="1"/>
    <x v="7"/>
    <x v="1"/>
    <d v="2021-05-23T00:00:00"/>
    <s v="Alicia Salinas"/>
    <x v="24507"/>
    <x v="3"/>
    <x v="29065"/>
    <n v="496"/>
    <s v="Emergency"/>
    <d v="2021-06-06T00:00:00"/>
    <x v="1"/>
    <s v="Normal"/>
  </r>
  <r>
    <x v="25019"/>
    <n v="52"/>
    <x v="0"/>
    <x v="1"/>
    <x v="1"/>
    <d v="2022-10-28T00:00:00"/>
    <s v="Elizabeth Young"/>
    <x v="10907"/>
    <x v="2"/>
    <x v="29066"/>
    <n v="394"/>
    <s v="Urgent"/>
    <d v="2022-11-18T00:00:00"/>
    <x v="1"/>
    <s v="Abnormal"/>
  </r>
  <r>
    <x v="25020"/>
    <n v="76"/>
    <x v="1"/>
    <x v="7"/>
    <x v="1"/>
    <d v="2023-12-23T00:00:00"/>
    <s v="Robert Torres"/>
    <x v="2378"/>
    <x v="2"/>
    <x v="29067"/>
    <n v="333"/>
    <s v="Urgent"/>
    <d v="2024-01-02T00:00:00"/>
    <x v="2"/>
    <s v="Normal"/>
  </r>
  <r>
    <x v="5222"/>
    <n v="82"/>
    <x v="1"/>
    <x v="7"/>
    <x v="1"/>
    <d v="2019-07-19T00:00:00"/>
    <s v="Emily Adams"/>
    <x v="24508"/>
    <x v="3"/>
    <x v="29068"/>
    <n v="412"/>
    <s v="Emergency"/>
    <d v="2019-08-09T00:00:00"/>
    <x v="0"/>
    <s v="Abnormal"/>
  </r>
  <r>
    <x v="9236"/>
    <n v="34"/>
    <x v="1"/>
    <x v="4"/>
    <x v="5"/>
    <d v="2023-09-15T00:00:00"/>
    <s v="Justin Gardner"/>
    <x v="24509"/>
    <x v="1"/>
    <x v="29069"/>
    <n v="389"/>
    <s v="Urgent"/>
    <d v="2023-10-06T00:00:00"/>
    <x v="2"/>
    <s v="Abnormal"/>
  </r>
  <r>
    <x v="25021"/>
    <n v="23"/>
    <x v="0"/>
    <x v="2"/>
    <x v="5"/>
    <d v="2023-02-02T00:00:00"/>
    <s v="Jessica Davis"/>
    <x v="1523"/>
    <x v="0"/>
    <x v="29070"/>
    <n v="258"/>
    <s v="Elective"/>
    <d v="2023-02-17T00:00:00"/>
    <x v="1"/>
    <s v="Abnormal"/>
  </r>
  <r>
    <x v="25022"/>
    <n v="66"/>
    <x v="0"/>
    <x v="2"/>
    <x v="5"/>
    <d v="2019-08-27T00:00:00"/>
    <s v="Dr. Lisa Gonzalez"/>
    <x v="24510"/>
    <x v="0"/>
    <x v="29071"/>
    <n v="344"/>
    <s v="Emergency"/>
    <d v="2019-09-20T00:00:00"/>
    <x v="0"/>
    <s v="Abnormal"/>
  </r>
  <r>
    <x v="25023"/>
    <n v="77"/>
    <x v="1"/>
    <x v="7"/>
    <x v="2"/>
    <d v="2020-05-02T00:00:00"/>
    <s v="Andrew Richards"/>
    <x v="23479"/>
    <x v="3"/>
    <x v="29072"/>
    <n v="208"/>
    <s v="Urgent"/>
    <d v="2020-05-26T00:00:00"/>
    <x v="0"/>
    <s v="Inconclusive"/>
  </r>
  <r>
    <x v="25024"/>
    <n v="25"/>
    <x v="0"/>
    <x v="3"/>
    <x v="1"/>
    <d v="2019-06-02T00:00:00"/>
    <s v="Michele Fitzgerald"/>
    <x v="24511"/>
    <x v="0"/>
    <x v="29073"/>
    <n v="355"/>
    <s v="Elective"/>
    <d v="2019-06-03T00:00:00"/>
    <x v="3"/>
    <s v="Normal"/>
  </r>
  <r>
    <x v="5"/>
    <n v="29"/>
    <x v="1"/>
    <x v="2"/>
    <x v="5"/>
    <d v="2020-11-25T00:00:00"/>
    <s v="Jennifer Lyons"/>
    <x v="24512"/>
    <x v="0"/>
    <x v="29074"/>
    <n v="397"/>
    <s v="Elective"/>
    <d v="2020-12-19T00:00:00"/>
    <x v="2"/>
    <s v="Normal"/>
  </r>
  <r>
    <x v="25025"/>
    <n v="82"/>
    <x v="0"/>
    <x v="4"/>
    <x v="3"/>
    <d v="2021-07-12T00:00:00"/>
    <s v="Paul Odonnell"/>
    <x v="24513"/>
    <x v="3"/>
    <x v="29075"/>
    <n v="327"/>
    <s v="Urgent"/>
    <d v="2021-07-22T00:00:00"/>
    <x v="4"/>
    <s v="Normal"/>
  </r>
  <r>
    <x v="25026"/>
    <n v="84"/>
    <x v="0"/>
    <x v="2"/>
    <x v="5"/>
    <d v="2019-12-13T00:00:00"/>
    <s v="Stuart Johnson"/>
    <x v="1881"/>
    <x v="3"/>
    <x v="29076"/>
    <n v="194"/>
    <s v="Elective"/>
    <d v="2019-12-28T00:00:00"/>
    <x v="0"/>
    <s v="Normal"/>
  </r>
  <r>
    <x v="4940"/>
    <n v="50"/>
    <x v="1"/>
    <x v="2"/>
    <x v="5"/>
    <d v="2021-11-25T00:00:00"/>
    <s v="Samuel Johnston"/>
    <x v="24514"/>
    <x v="4"/>
    <x v="29077"/>
    <n v="214"/>
    <s v="Urgent"/>
    <d v="2021-12-08T00:00:00"/>
    <x v="2"/>
    <s v="Abnormal"/>
  </r>
  <r>
    <x v="25027"/>
    <n v="37"/>
    <x v="1"/>
    <x v="7"/>
    <x v="2"/>
    <d v="2020-04-20T00:00:00"/>
    <s v="Mandy Green"/>
    <x v="24515"/>
    <x v="1"/>
    <x v="29078"/>
    <n v="426"/>
    <s v="Elective"/>
    <d v="2020-05-04T00:00:00"/>
    <x v="3"/>
    <s v="Inconclusive"/>
  </r>
  <r>
    <x v="25028"/>
    <n v="85"/>
    <x v="0"/>
    <x v="2"/>
    <x v="5"/>
    <d v="2020-04-11T00:00:00"/>
    <s v="Justin Love"/>
    <x v="24516"/>
    <x v="3"/>
    <x v="29079"/>
    <n v="215"/>
    <s v="Urgent"/>
    <d v="2020-05-02T00:00:00"/>
    <x v="0"/>
    <s v="Abnormal"/>
  </r>
  <r>
    <x v="16405"/>
    <n v="29"/>
    <x v="0"/>
    <x v="7"/>
    <x v="2"/>
    <d v="2020-12-19T00:00:00"/>
    <s v="Donna Herrera"/>
    <x v="24517"/>
    <x v="2"/>
    <x v="29080"/>
    <n v="268"/>
    <s v="Elective"/>
    <d v="2021-01-08T00:00:00"/>
    <x v="4"/>
    <s v="Abnormal"/>
  </r>
  <r>
    <x v="25029"/>
    <n v="29"/>
    <x v="0"/>
    <x v="2"/>
    <x v="4"/>
    <d v="2021-02-07T00:00:00"/>
    <s v="Terry Leon"/>
    <x v="24518"/>
    <x v="0"/>
    <x v="29081"/>
    <n v="204"/>
    <s v="Elective"/>
    <d v="2021-02-21T00:00:00"/>
    <x v="1"/>
    <s v="Normal"/>
  </r>
  <r>
    <x v="25030"/>
    <n v="71"/>
    <x v="0"/>
    <x v="0"/>
    <x v="1"/>
    <d v="2020-05-31T00:00:00"/>
    <s v="Joel Gonzalez"/>
    <x v="24519"/>
    <x v="1"/>
    <x v="29082"/>
    <n v="327"/>
    <s v="Emergency"/>
    <d v="2020-06-05T00:00:00"/>
    <x v="4"/>
    <s v="Normal"/>
  </r>
  <r>
    <x v="25031"/>
    <n v="79"/>
    <x v="1"/>
    <x v="3"/>
    <x v="2"/>
    <d v="2019-10-03T00:00:00"/>
    <s v="Tina James"/>
    <x v="24520"/>
    <x v="1"/>
    <x v="29083"/>
    <n v="196"/>
    <s v="Urgent"/>
    <d v="2019-10-12T00:00:00"/>
    <x v="3"/>
    <s v="Normal"/>
  </r>
  <r>
    <x v="17841"/>
    <n v="80"/>
    <x v="1"/>
    <x v="6"/>
    <x v="5"/>
    <d v="2022-06-07T00:00:00"/>
    <s v="Joseph Deleon"/>
    <x v="24521"/>
    <x v="4"/>
    <x v="29084"/>
    <n v="432"/>
    <s v="Elective"/>
    <d v="2022-07-01T00:00:00"/>
    <x v="1"/>
    <s v="Inconclusive"/>
  </r>
  <r>
    <x v="25032"/>
    <n v="19"/>
    <x v="0"/>
    <x v="2"/>
    <x v="4"/>
    <d v="2020-05-26T00:00:00"/>
    <s v="Samantha Kelley"/>
    <x v="24522"/>
    <x v="0"/>
    <x v="29085"/>
    <n v="413"/>
    <s v="Elective"/>
    <d v="2020-06-08T00:00:00"/>
    <x v="4"/>
    <s v="Inconclusive"/>
  </r>
  <r>
    <x v="25033"/>
    <n v="22"/>
    <x v="0"/>
    <x v="4"/>
    <x v="5"/>
    <d v="2020-11-25T00:00:00"/>
    <s v="Lisa Miller"/>
    <x v="24523"/>
    <x v="1"/>
    <x v="29086"/>
    <n v="185"/>
    <s v="Urgent"/>
    <d v="2020-12-23T00:00:00"/>
    <x v="3"/>
    <s v="Abnormal"/>
  </r>
  <r>
    <x v="25034"/>
    <n v="83"/>
    <x v="1"/>
    <x v="6"/>
    <x v="0"/>
    <d v="2019-07-15T00:00:00"/>
    <s v="Joanna Castillo"/>
    <x v="24524"/>
    <x v="3"/>
    <x v="29087"/>
    <n v="397"/>
    <s v="Urgent"/>
    <d v="2019-07-31T00:00:00"/>
    <x v="2"/>
    <s v="Abnormal"/>
  </r>
  <r>
    <x v="25035"/>
    <n v="75"/>
    <x v="0"/>
    <x v="2"/>
    <x v="4"/>
    <d v="2023-07-10T00:00:00"/>
    <s v="Ryan Webb"/>
    <x v="7850"/>
    <x v="3"/>
    <x v="29088"/>
    <n v="281"/>
    <s v="Urgent"/>
    <d v="2023-07-14T00:00:00"/>
    <x v="2"/>
    <s v="Inconclusive"/>
  </r>
  <r>
    <x v="25036"/>
    <n v="60"/>
    <x v="1"/>
    <x v="5"/>
    <x v="2"/>
    <d v="2022-05-06T00:00:00"/>
    <s v="Gary Moore"/>
    <x v="24525"/>
    <x v="0"/>
    <x v="29089"/>
    <n v="363"/>
    <s v="Emergency"/>
    <d v="2022-05-14T00:00:00"/>
    <x v="4"/>
    <s v="Inconclusive"/>
  </r>
  <r>
    <x v="25037"/>
    <n v="34"/>
    <x v="1"/>
    <x v="2"/>
    <x v="5"/>
    <d v="2023-08-04T00:00:00"/>
    <s v="Kevin Mills"/>
    <x v="24526"/>
    <x v="4"/>
    <x v="29090"/>
    <n v="484"/>
    <s v="Emergency"/>
    <d v="2023-08-21T00:00:00"/>
    <x v="0"/>
    <s v="Normal"/>
  </r>
  <r>
    <x v="25038"/>
    <n v="81"/>
    <x v="1"/>
    <x v="1"/>
    <x v="3"/>
    <d v="2024-01-17T00:00:00"/>
    <s v="Amanda Marsh"/>
    <x v="24527"/>
    <x v="4"/>
    <x v="29091"/>
    <n v="220"/>
    <s v="Emergency"/>
    <d v="2024-02-06T00:00:00"/>
    <x v="4"/>
    <s v="Abnormal"/>
  </r>
  <r>
    <x v="25039"/>
    <n v="20"/>
    <x v="0"/>
    <x v="1"/>
    <x v="4"/>
    <d v="2022-07-07T00:00:00"/>
    <s v="Matthew Thompson"/>
    <x v="2387"/>
    <x v="1"/>
    <x v="29092"/>
    <n v="277"/>
    <s v="Elective"/>
    <d v="2022-07-14T00:00:00"/>
    <x v="0"/>
    <s v="Inconclusive"/>
  </r>
  <r>
    <x v="25040"/>
    <n v="27"/>
    <x v="0"/>
    <x v="0"/>
    <x v="3"/>
    <d v="2022-12-29T00:00:00"/>
    <s v="Victoria Brown"/>
    <x v="24528"/>
    <x v="3"/>
    <x v="29093"/>
    <n v="129"/>
    <s v="Elective"/>
    <d v="2023-01-24T00:00:00"/>
    <x v="0"/>
    <s v="Abnormal"/>
  </r>
  <r>
    <x v="25041"/>
    <n v="77"/>
    <x v="0"/>
    <x v="5"/>
    <x v="5"/>
    <d v="2020-09-03T00:00:00"/>
    <s v="James Bean"/>
    <x v="4038"/>
    <x v="1"/>
    <x v="29094"/>
    <n v="161"/>
    <s v="Elective"/>
    <d v="2020-09-12T00:00:00"/>
    <x v="4"/>
    <s v="Abnormal"/>
  </r>
  <r>
    <x v="5270"/>
    <n v="51"/>
    <x v="0"/>
    <x v="2"/>
    <x v="0"/>
    <d v="2020-03-19T00:00:00"/>
    <s v="Brian Brown"/>
    <x v="24529"/>
    <x v="2"/>
    <x v="29095"/>
    <n v="300"/>
    <s v="Emergency"/>
    <d v="2020-04-07T00:00:00"/>
    <x v="3"/>
    <s v="Abnormal"/>
  </r>
  <r>
    <x v="25042"/>
    <n v="18"/>
    <x v="1"/>
    <x v="4"/>
    <x v="5"/>
    <d v="2022-08-03T00:00:00"/>
    <s v="Amber Hernandez"/>
    <x v="24530"/>
    <x v="1"/>
    <x v="29096"/>
    <n v="467"/>
    <s v="Urgent"/>
    <d v="2022-08-04T00:00:00"/>
    <x v="0"/>
    <s v="Inconclusive"/>
  </r>
  <r>
    <x v="25043"/>
    <n v="82"/>
    <x v="1"/>
    <x v="2"/>
    <x v="4"/>
    <d v="2022-01-29T00:00:00"/>
    <s v="Molly Gutierrez"/>
    <x v="17367"/>
    <x v="0"/>
    <x v="29097"/>
    <n v="472"/>
    <s v="Elective"/>
    <d v="2022-02-03T00:00:00"/>
    <x v="1"/>
    <s v="Abnormal"/>
  </r>
  <r>
    <x v="25044"/>
    <n v="24"/>
    <x v="0"/>
    <x v="6"/>
    <x v="3"/>
    <d v="2024-03-23T00:00:00"/>
    <s v="Jamie Morris"/>
    <x v="20809"/>
    <x v="2"/>
    <x v="29098"/>
    <n v="177"/>
    <s v="Urgent"/>
    <d v="2024-04-18T00:00:00"/>
    <x v="0"/>
    <s v="Normal"/>
  </r>
  <r>
    <x v="25045"/>
    <n v="52"/>
    <x v="1"/>
    <x v="3"/>
    <x v="1"/>
    <d v="2019-09-12T00:00:00"/>
    <s v="Justin Jones"/>
    <x v="18017"/>
    <x v="2"/>
    <x v="29099"/>
    <n v="250"/>
    <s v="Emergency"/>
    <d v="2019-09-24T00:00:00"/>
    <x v="3"/>
    <s v="Abnormal"/>
  </r>
  <r>
    <x v="25046"/>
    <n v="29"/>
    <x v="0"/>
    <x v="7"/>
    <x v="1"/>
    <d v="2020-11-14T00:00:00"/>
    <s v="Carolyn Becker"/>
    <x v="24531"/>
    <x v="4"/>
    <x v="29100"/>
    <n v="384"/>
    <s v="Emergency"/>
    <d v="2020-11-30T00:00:00"/>
    <x v="3"/>
    <s v="Normal"/>
  </r>
  <r>
    <x v="25047"/>
    <n v="74"/>
    <x v="1"/>
    <x v="2"/>
    <x v="5"/>
    <d v="2021-06-29T00:00:00"/>
    <s v="James Holloway"/>
    <x v="24532"/>
    <x v="0"/>
    <x v="29101"/>
    <n v="430"/>
    <s v="Elective"/>
    <d v="2021-07-29T00:00:00"/>
    <x v="1"/>
    <s v="Abnormal"/>
  </r>
  <r>
    <x v="25048"/>
    <n v="34"/>
    <x v="1"/>
    <x v="1"/>
    <x v="5"/>
    <d v="2024-03-23T00:00:00"/>
    <s v="William Dalton"/>
    <x v="24533"/>
    <x v="0"/>
    <x v="29102"/>
    <n v="390"/>
    <s v="Elective"/>
    <d v="2024-04-17T00:00:00"/>
    <x v="0"/>
    <s v="Abnormal"/>
  </r>
  <r>
    <x v="25049"/>
    <n v="62"/>
    <x v="0"/>
    <x v="2"/>
    <x v="0"/>
    <d v="2023-10-22T00:00:00"/>
    <s v="Stephen George"/>
    <x v="24534"/>
    <x v="0"/>
    <x v="29103"/>
    <n v="264"/>
    <s v="Elective"/>
    <d v="2023-11-18T00:00:00"/>
    <x v="0"/>
    <s v="Abnormal"/>
  </r>
  <r>
    <x v="25050"/>
    <n v="74"/>
    <x v="1"/>
    <x v="4"/>
    <x v="2"/>
    <d v="2023-09-01T00:00:00"/>
    <s v="Robert Davis"/>
    <x v="24535"/>
    <x v="1"/>
    <x v="29104"/>
    <n v="173"/>
    <s v="Urgent"/>
    <d v="2023-10-01T00:00:00"/>
    <x v="2"/>
    <s v="Normal"/>
  </r>
  <r>
    <x v="25051"/>
    <n v="64"/>
    <x v="0"/>
    <x v="1"/>
    <x v="0"/>
    <d v="2023-10-09T00:00:00"/>
    <s v="Jennifer Jackson"/>
    <x v="24536"/>
    <x v="4"/>
    <x v="29105"/>
    <n v="115"/>
    <s v="Urgent"/>
    <d v="2023-10-19T00:00:00"/>
    <x v="4"/>
    <s v="Inconclusive"/>
  </r>
  <r>
    <x v="25052"/>
    <n v="28"/>
    <x v="0"/>
    <x v="4"/>
    <x v="0"/>
    <d v="2019-10-30T00:00:00"/>
    <s v="Michael Gray"/>
    <x v="24537"/>
    <x v="3"/>
    <x v="29106"/>
    <n v="267"/>
    <s v="Emergency"/>
    <d v="2019-11-15T00:00:00"/>
    <x v="0"/>
    <s v="Abnormal"/>
  </r>
  <r>
    <x v="25053"/>
    <n v="45"/>
    <x v="0"/>
    <x v="6"/>
    <x v="1"/>
    <d v="2020-12-15T00:00:00"/>
    <s v="Judy Flowers"/>
    <x v="24538"/>
    <x v="4"/>
    <x v="29107"/>
    <n v="172"/>
    <s v="Emergency"/>
    <d v="2021-01-05T00:00:00"/>
    <x v="1"/>
    <s v="Normal"/>
  </r>
  <r>
    <x v="25054"/>
    <n v="63"/>
    <x v="1"/>
    <x v="4"/>
    <x v="3"/>
    <d v="2020-08-28T00:00:00"/>
    <s v="Joshua Clark"/>
    <x v="24539"/>
    <x v="0"/>
    <x v="29108"/>
    <n v="409"/>
    <s v="Urgent"/>
    <d v="2020-09-17T00:00:00"/>
    <x v="1"/>
    <s v="Abnormal"/>
  </r>
  <r>
    <x v="25055"/>
    <n v="50"/>
    <x v="0"/>
    <x v="4"/>
    <x v="1"/>
    <d v="2021-04-30T00:00:00"/>
    <s v="Tyler Greer"/>
    <x v="24540"/>
    <x v="1"/>
    <x v="29109"/>
    <n v="122"/>
    <s v="Urgent"/>
    <d v="2021-05-29T00:00:00"/>
    <x v="0"/>
    <s v="Abnormal"/>
  </r>
  <r>
    <x v="25056"/>
    <n v="78"/>
    <x v="0"/>
    <x v="6"/>
    <x v="3"/>
    <d v="2020-09-26T00:00:00"/>
    <s v="Robert Smith"/>
    <x v="24541"/>
    <x v="3"/>
    <x v="29110"/>
    <n v="359"/>
    <s v="Emergency"/>
    <d v="2020-10-10T00:00:00"/>
    <x v="4"/>
    <s v="Abnormal"/>
  </r>
  <r>
    <x v="25057"/>
    <n v="27"/>
    <x v="0"/>
    <x v="1"/>
    <x v="5"/>
    <d v="2021-09-23T00:00:00"/>
    <s v="Omar Hardin"/>
    <x v="24542"/>
    <x v="1"/>
    <x v="29111"/>
    <n v="434"/>
    <s v="Emergency"/>
    <d v="2021-10-05T00:00:00"/>
    <x v="1"/>
    <s v="Normal"/>
  </r>
  <r>
    <x v="25058"/>
    <n v="73"/>
    <x v="0"/>
    <x v="4"/>
    <x v="3"/>
    <d v="2022-07-18T00:00:00"/>
    <s v="Nicholas Sanders"/>
    <x v="24543"/>
    <x v="0"/>
    <x v="29112"/>
    <n v="211"/>
    <s v="Emergency"/>
    <d v="2022-08-12T00:00:00"/>
    <x v="3"/>
    <s v="Normal"/>
  </r>
  <r>
    <x v="25059"/>
    <n v="41"/>
    <x v="0"/>
    <x v="4"/>
    <x v="3"/>
    <d v="2022-06-18T00:00:00"/>
    <s v="Angel Erickson"/>
    <x v="24544"/>
    <x v="0"/>
    <x v="29113"/>
    <n v="264"/>
    <s v="Urgent"/>
    <d v="2022-07-03T00:00:00"/>
    <x v="4"/>
    <s v="Inconclusive"/>
  </r>
  <r>
    <x v="14176"/>
    <n v="82"/>
    <x v="0"/>
    <x v="3"/>
    <x v="2"/>
    <d v="2021-06-12T00:00:00"/>
    <s v="Amber Hill"/>
    <x v="2686"/>
    <x v="1"/>
    <x v="29114"/>
    <n v="370"/>
    <s v="Elective"/>
    <d v="2021-07-05T00:00:00"/>
    <x v="1"/>
    <s v="Abnormal"/>
  </r>
  <r>
    <x v="941"/>
    <n v="84"/>
    <x v="1"/>
    <x v="2"/>
    <x v="2"/>
    <d v="2020-09-25T00:00:00"/>
    <s v="Whitney Maxwell"/>
    <x v="4561"/>
    <x v="0"/>
    <x v="29115"/>
    <n v="116"/>
    <s v="Emergency"/>
    <d v="2020-10-08T00:00:00"/>
    <x v="0"/>
    <s v="Inconclusive"/>
  </r>
  <r>
    <x v="25060"/>
    <n v="57"/>
    <x v="1"/>
    <x v="4"/>
    <x v="5"/>
    <d v="2022-01-07T00:00:00"/>
    <s v="Christian Farley"/>
    <x v="24545"/>
    <x v="2"/>
    <x v="29116"/>
    <n v="143"/>
    <s v="Elective"/>
    <d v="2022-02-03T00:00:00"/>
    <x v="4"/>
    <s v="Inconclusive"/>
  </r>
  <r>
    <x v="25061"/>
    <n v="74"/>
    <x v="1"/>
    <x v="1"/>
    <x v="2"/>
    <d v="2022-04-01T00:00:00"/>
    <s v="Anthony Burgess"/>
    <x v="10290"/>
    <x v="4"/>
    <x v="29117"/>
    <n v="280"/>
    <s v="Elective"/>
    <d v="2022-04-03T00:00:00"/>
    <x v="4"/>
    <s v="Abnormal"/>
  </r>
  <r>
    <x v="572"/>
    <n v="76"/>
    <x v="1"/>
    <x v="6"/>
    <x v="4"/>
    <d v="2023-08-19T00:00:00"/>
    <s v="Cheryl Kelley"/>
    <x v="24546"/>
    <x v="0"/>
    <x v="29118"/>
    <n v="431"/>
    <s v="Emergency"/>
    <d v="2023-08-22T00:00:00"/>
    <x v="4"/>
    <s v="Inconclusive"/>
  </r>
  <r>
    <x v="25062"/>
    <n v="38"/>
    <x v="0"/>
    <x v="1"/>
    <x v="2"/>
    <d v="2023-09-20T00:00:00"/>
    <s v="Aaron Pierce"/>
    <x v="24547"/>
    <x v="4"/>
    <x v="29119"/>
    <n v="177"/>
    <s v="Elective"/>
    <d v="2023-09-27T00:00:00"/>
    <x v="3"/>
    <s v="Normal"/>
  </r>
  <r>
    <x v="25063"/>
    <n v="28"/>
    <x v="0"/>
    <x v="4"/>
    <x v="4"/>
    <d v="2023-01-21T00:00:00"/>
    <s v="Karen Griffin"/>
    <x v="24548"/>
    <x v="1"/>
    <x v="29120"/>
    <n v="443"/>
    <s v="Urgent"/>
    <d v="2023-01-30T00:00:00"/>
    <x v="2"/>
    <s v="Abnormal"/>
  </r>
  <r>
    <x v="1701"/>
    <n v="25"/>
    <x v="1"/>
    <x v="1"/>
    <x v="2"/>
    <d v="2020-11-07T00:00:00"/>
    <s v="Krystal Perez"/>
    <x v="24549"/>
    <x v="4"/>
    <x v="29121"/>
    <n v="273"/>
    <s v="Emergency"/>
    <d v="2020-11-10T00:00:00"/>
    <x v="0"/>
    <s v="Inconclusive"/>
  </r>
  <r>
    <x v="25064"/>
    <n v="55"/>
    <x v="1"/>
    <x v="2"/>
    <x v="5"/>
    <d v="2021-05-10T00:00:00"/>
    <s v="Mrs. Monique Andersen"/>
    <x v="10348"/>
    <x v="2"/>
    <x v="29122"/>
    <n v="494"/>
    <s v="Emergency"/>
    <d v="2021-05-13T00:00:00"/>
    <x v="4"/>
    <s v="Inconclusive"/>
  </r>
  <r>
    <x v="25065"/>
    <n v="55"/>
    <x v="0"/>
    <x v="1"/>
    <x v="1"/>
    <d v="2021-07-10T00:00:00"/>
    <s v="Douglas Hudson"/>
    <x v="24550"/>
    <x v="3"/>
    <x v="29123"/>
    <n v="134"/>
    <s v="Urgent"/>
    <d v="2021-07-25T00:00:00"/>
    <x v="1"/>
    <s v="Normal"/>
  </r>
  <r>
    <x v="25066"/>
    <n v="58"/>
    <x v="0"/>
    <x v="3"/>
    <x v="1"/>
    <d v="2023-10-02T00:00:00"/>
    <s v="Randy Bell"/>
    <x v="24551"/>
    <x v="1"/>
    <x v="29124"/>
    <n v="267"/>
    <s v="Emergency"/>
    <d v="2023-10-12T00:00:00"/>
    <x v="4"/>
    <s v="Abnormal"/>
  </r>
  <r>
    <x v="25067"/>
    <n v="51"/>
    <x v="1"/>
    <x v="4"/>
    <x v="1"/>
    <d v="2020-09-08T00:00:00"/>
    <s v="Jessica Pearson"/>
    <x v="6901"/>
    <x v="3"/>
    <x v="29125"/>
    <n v="411"/>
    <s v="Urgent"/>
    <d v="2020-09-30T00:00:00"/>
    <x v="2"/>
    <s v="Normal"/>
  </r>
  <r>
    <x v="25068"/>
    <n v="27"/>
    <x v="0"/>
    <x v="0"/>
    <x v="4"/>
    <d v="2022-12-24T00:00:00"/>
    <s v="Joshua Jones"/>
    <x v="24552"/>
    <x v="2"/>
    <x v="29126"/>
    <n v="264"/>
    <s v="Emergency"/>
    <d v="2022-12-25T00:00:00"/>
    <x v="0"/>
    <s v="Inconclusive"/>
  </r>
  <r>
    <x v="25069"/>
    <n v="63"/>
    <x v="1"/>
    <x v="0"/>
    <x v="3"/>
    <d v="2022-03-11T00:00:00"/>
    <s v="Joshua Wilson"/>
    <x v="24553"/>
    <x v="2"/>
    <x v="29127"/>
    <n v="162"/>
    <s v="Elective"/>
    <d v="2022-03-29T00:00:00"/>
    <x v="2"/>
    <s v="Normal"/>
  </r>
  <r>
    <x v="15538"/>
    <n v="83"/>
    <x v="1"/>
    <x v="7"/>
    <x v="2"/>
    <d v="2020-01-02T00:00:00"/>
    <s v="Sandy Davidson"/>
    <x v="24554"/>
    <x v="4"/>
    <x v="29128"/>
    <n v="309"/>
    <s v="Urgent"/>
    <d v="2020-01-11T00:00:00"/>
    <x v="0"/>
    <s v="Abnormal"/>
  </r>
  <r>
    <x v="25070"/>
    <n v="33"/>
    <x v="1"/>
    <x v="1"/>
    <x v="5"/>
    <d v="2022-10-03T00:00:00"/>
    <s v="Thomas Anderson"/>
    <x v="24555"/>
    <x v="4"/>
    <x v="29129"/>
    <n v="433"/>
    <s v="Elective"/>
    <d v="2022-10-06T00:00:00"/>
    <x v="3"/>
    <s v="Inconclusive"/>
  </r>
  <r>
    <x v="25071"/>
    <n v="60"/>
    <x v="0"/>
    <x v="7"/>
    <x v="4"/>
    <d v="2021-06-15T00:00:00"/>
    <s v="Kathleen Sharp"/>
    <x v="24556"/>
    <x v="4"/>
    <x v="29130"/>
    <n v="277"/>
    <s v="Elective"/>
    <d v="2021-07-02T00:00:00"/>
    <x v="0"/>
    <s v="Normal"/>
  </r>
  <r>
    <x v="25072"/>
    <n v="57"/>
    <x v="0"/>
    <x v="2"/>
    <x v="5"/>
    <d v="2020-09-21T00:00:00"/>
    <s v="Rebecca Clark"/>
    <x v="24557"/>
    <x v="4"/>
    <x v="29131"/>
    <n v="170"/>
    <s v="Emergency"/>
    <d v="2020-10-10T00:00:00"/>
    <x v="4"/>
    <s v="Inconclusive"/>
  </r>
  <r>
    <x v="10060"/>
    <n v="19"/>
    <x v="1"/>
    <x v="4"/>
    <x v="3"/>
    <d v="2020-12-13T00:00:00"/>
    <s v="Richard Hernandez II"/>
    <x v="24558"/>
    <x v="3"/>
    <x v="29132"/>
    <n v="458"/>
    <s v="Emergency"/>
    <d v="2020-12-28T00:00:00"/>
    <x v="4"/>
    <s v="Inconclusive"/>
  </r>
  <r>
    <x v="4364"/>
    <n v="41"/>
    <x v="1"/>
    <x v="5"/>
    <x v="0"/>
    <d v="2019-05-30T00:00:00"/>
    <s v="Mary Matthews"/>
    <x v="24559"/>
    <x v="3"/>
    <x v="29133"/>
    <n v="470"/>
    <s v="Elective"/>
    <d v="2019-06-13T00:00:00"/>
    <x v="3"/>
    <s v="Abnormal"/>
  </r>
  <r>
    <x v="25073"/>
    <n v="44"/>
    <x v="0"/>
    <x v="1"/>
    <x v="5"/>
    <d v="2023-05-25T00:00:00"/>
    <s v="Jennifer Richardson"/>
    <x v="24560"/>
    <x v="0"/>
    <x v="29134"/>
    <n v="126"/>
    <s v="Elective"/>
    <d v="2023-06-08T00:00:00"/>
    <x v="3"/>
    <s v="Normal"/>
  </r>
  <r>
    <x v="25074"/>
    <n v="46"/>
    <x v="1"/>
    <x v="4"/>
    <x v="0"/>
    <d v="2022-12-31T00:00:00"/>
    <s v="Donna Rogers"/>
    <x v="24561"/>
    <x v="4"/>
    <x v="29135"/>
    <n v="133"/>
    <s v="Urgent"/>
    <d v="2023-01-12T00:00:00"/>
    <x v="0"/>
    <s v="Inconclusive"/>
  </r>
  <r>
    <x v="7793"/>
    <n v="54"/>
    <x v="1"/>
    <x v="5"/>
    <x v="0"/>
    <d v="2021-10-29T00:00:00"/>
    <s v="Adriana Alvarez"/>
    <x v="24562"/>
    <x v="2"/>
    <x v="29136"/>
    <n v="187"/>
    <s v="Urgent"/>
    <d v="2021-11-02T00:00:00"/>
    <x v="0"/>
    <s v="Inconclusive"/>
  </r>
  <r>
    <x v="25075"/>
    <n v="68"/>
    <x v="0"/>
    <x v="7"/>
    <x v="0"/>
    <d v="2024-01-01T00:00:00"/>
    <s v="Michael Johnson"/>
    <x v="445"/>
    <x v="4"/>
    <x v="29137"/>
    <n v="151"/>
    <s v="Urgent"/>
    <d v="2024-01-30T00:00:00"/>
    <x v="2"/>
    <s v="Normal"/>
  </r>
  <r>
    <x v="25076"/>
    <n v="74"/>
    <x v="0"/>
    <x v="5"/>
    <x v="0"/>
    <d v="2024-01-07T00:00:00"/>
    <s v="Alex Shelton"/>
    <x v="24563"/>
    <x v="0"/>
    <x v="29138"/>
    <n v="230"/>
    <s v="Elective"/>
    <d v="2024-01-12T00:00:00"/>
    <x v="3"/>
    <s v="Normal"/>
  </r>
  <r>
    <x v="25077"/>
    <n v="76"/>
    <x v="0"/>
    <x v="4"/>
    <x v="5"/>
    <d v="2019-07-17T00:00:00"/>
    <s v="Stephanie Hernandez"/>
    <x v="24564"/>
    <x v="2"/>
    <x v="29139"/>
    <n v="372"/>
    <s v="Emergency"/>
    <d v="2019-08-10T00:00:00"/>
    <x v="3"/>
    <s v="Inconclusive"/>
  </r>
  <r>
    <x v="17580"/>
    <n v="53"/>
    <x v="1"/>
    <x v="1"/>
    <x v="1"/>
    <d v="2022-05-09T00:00:00"/>
    <s v="Jeff Thompson"/>
    <x v="24565"/>
    <x v="0"/>
    <x v="29140"/>
    <n v="290"/>
    <s v="Urgent"/>
    <d v="2022-06-05T00:00:00"/>
    <x v="0"/>
    <s v="Inconclusive"/>
  </r>
  <r>
    <x v="25078"/>
    <n v="70"/>
    <x v="1"/>
    <x v="4"/>
    <x v="3"/>
    <d v="2024-02-21T00:00:00"/>
    <s v="Anthony Thomas"/>
    <x v="24566"/>
    <x v="4"/>
    <x v="29141"/>
    <n v="257"/>
    <s v="Elective"/>
    <d v="2024-03-07T00:00:00"/>
    <x v="4"/>
    <s v="Normal"/>
  </r>
  <r>
    <x v="11647"/>
    <n v="71"/>
    <x v="1"/>
    <x v="6"/>
    <x v="4"/>
    <d v="2023-12-08T00:00:00"/>
    <s v="Michele Nguyen"/>
    <x v="24567"/>
    <x v="4"/>
    <x v="29142"/>
    <n v="252"/>
    <s v="Elective"/>
    <d v="2023-12-31T00:00:00"/>
    <x v="4"/>
    <s v="Abnormal"/>
  </r>
  <r>
    <x v="25079"/>
    <n v="24"/>
    <x v="1"/>
    <x v="0"/>
    <x v="1"/>
    <d v="2019-06-06T00:00:00"/>
    <s v="Tammy Thompson"/>
    <x v="24568"/>
    <x v="1"/>
    <x v="29143"/>
    <n v="321"/>
    <s v="Emergency"/>
    <d v="2019-06-26T00:00:00"/>
    <x v="2"/>
    <s v="Normal"/>
  </r>
  <r>
    <x v="25080"/>
    <n v="83"/>
    <x v="0"/>
    <x v="7"/>
    <x v="4"/>
    <d v="2023-11-27T00:00:00"/>
    <s v="Scott West"/>
    <x v="24569"/>
    <x v="4"/>
    <x v="29144"/>
    <n v="108"/>
    <s v="Urgent"/>
    <d v="2023-12-11T00:00:00"/>
    <x v="1"/>
    <s v="Normal"/>
  </r>
  <r>
    <x v="25081"/>
    <n v="39"/>
    <x v="1"/>
    <x v="1"/>
    <x v="0"/>
    <d v="2023-10-30T00:00:00"/>
    <s v="Randy Livingston"/>
    <x v="24570"/>
    <x v="3"/>
    <x v="29145"/>
    <n v="492"/>
    <s v="Emergency"/>
    <d v="2023-11-01T00:00:00"/>
    <x v="2"/>
    <s v="Normal"/>
  </r>
  <r>
    <x v="25082"/>
    <n v="46"/>
    <x v="0"/>
    <x v="5"/>
    <x v="1"/>
    <d v="2021-01-11T00:00:00"/>
    <s v="Matthew Robinson"/>
    <x v="24571"/>
    <x v="4"/>
    <x v="29146"/>
    <n v="426"/>
    <s v="Emergency"/>
    <d v="2021-01-12T00:00:00"/>
    <x v="4"/>
    <s v="Abnormal"/>
  </r>
  <r>
    <x v="25083"/>
    <n v="68"/>
    <x v="0"/>
    <x v="2"/>
    <x v="0"/>
    <d v="2019-06-02T00:00:00"/>
    <s v="Katherine Wood"/>
    <x v="24572"/>
    <x v="2"/>
    <x v="29147"/>
    <n v="466"/>
    <s v="Emergency"/>
    <d v="2019-06-26T00:00:00"/>
    <x v="2"/>
    <s v="Abnormal"/>
  </r>
  <r>
    <x v="25084"/>
    <n v="45"/>
    <x v="1"/>
    <x v="7"/>
    <x v="2"/>
    <d v="2020-09-19T00:00:00"/>
    <s v="Paul Fields"/>
    <x v="24573"/>
    <x v="2"/>
    <x v="29148"/>
    <n v="397"/>
    <s v="Urgent"/>
    <d v="2020-10-15T00:00:00"/>
    <x v="3"/>
    <s v="Inconclusive"/>
  </r>
  <r>
    <x v="25085"/>
    <n v="69"/>
    <x v="1"/>
    <x v="1"/>
    <x v="2"/>
    <d v="2024-04-23T00:00:00"/>
    <s v="Sarah Price"/>
    <x v="24574"/>
    <x v="0"/>
    <x v="29149"/>
    <n v="340"/>
    <s v="Elective"/>
    <d v="2024-04-30T00:00:00"/>
    <x v="3"/>
    <s v="Normal"/>
  </r>
  <r>
    <x v="25086"/>
    <n v="39"/>
    <x v="1"/>
    <x v="2"/>
    <x v="4"/>
    <d v="2019-08-27T00:00:00"/>
    <s v="Laura Stewart"/>
    <x v="24575"/>
    <x v="2"/>
    <x v="29150"/>
    <n v="473"/>
    <s v="Urgent"/>
    <d v="2019-09-17T00:00:00"/>
    <x v="0"/>
    <s v="Normal"/>
  </r>
  <r>
    <x v="11931"/>
    <n v="56"/>
    <x v="0"/>
    <x v="7"/>
    <x v="0"/>
    <d v="2023-08-10T00:00:00"/>
    <s v="Jamie Combs"/>
    <x v="24576"/>
    <x v="2"/>
    <x v="29151"/>
    <n v="473"/>
    <s v="Elective"/>
    <d v="2023-08-26T00:00:00"/>
    <x v="3"/>
    <s v="Abnormal"/>
  </r>
  <r>
    <x v="2521"/>
    <n v="44"/>
    <x v="1"/>
    <x v="5"/>
    <x v="4"/>
    <d v="2020-10-22T00:00:00"/>
    <s v="Courtney Burns"/>
    <x v="24577"/>
    <x v="4"/>
    <x v="29152"/>
    <n v="206"/>
    <s v="Emergency"/>
    <d v="2020-10-29T00:00:00"/>
    <x v="0"/>
    <s v="Inconclusive"/>
  </r>
  <r>
    <x v="25087"/>
    <n v="24"/>
    <x v="1"/>
    <x v="2"/>
    <x v="3"/>
    <d v="2019-09-07T00:00:00"/>
    <s v="Shannon Ballard"/>
    <x v="24578"/>
    <x v="2"/>
    <x v="29153"/>
    <n v="190"/>
    <s v="Elective"/>
    <d v="2019-09-25T00:00:00"/>
    <x v="1"/>
    <s v="Inconclusive"/>
  </r>
  <r>
    <x v="25088"/>
    <n v="79"/>
    <x v="1"/>
    <x v="6"/>
    <x v="4"/>
    <d v="2019-10-07T00:00:00"/>
    <s v="Justin Smith"/>
    <x v="24579"/>
    <x v="0"/>
    <x v="29154"/>
    <n v="318"/>
    <s v="Urgent"/>
    <d v="2019-10-19T00:00:00"/>
    <x v="2"/>
    <s v="Inconclusive"/>
  </r>
  <r>
    <x v="25089"/>
    <n v="25"/>
    <x v="0"/>
    <x v="5"/>
    <x v="2"/>
    <d v="2022-09-18T00:00:00"/>
    <s v="Michael Perry"/>
    <x v="1192"/>
    <x v="1"/>
    <x v="29155"/>
    <n v="334"/>
    <s v="Urgent"/>
    <d v="2022-09-27T00:00:00"/>
    <x v="1"/>
    <s v="Inconclusive"/>
  </r>
  <r>
    <x v="25090"/>
    <n v="64"/>
    <x v="0"/>
    <x v="7"/>
    <x v="1"/>
    <d v="2022-04-12T00:00:00"/>
    <s v="Michelle Mccormick"/>
    <x v="24580"/>
    <x v="4"/>
    <x v="29156"/>
    <n v="480"/>
    <s v="Emergency"/>
    <d v="2022-05-09T00:00:00"/>
    <x v="3"/>
    <s v="Normal"/>
  </r>
  <r>
    <x v="25091"/>
    <n v="65"/>
    <x v="1"/>
    <x v="1"/>
    <x v="3"/>
    <d v="2021-08-31T00:00:00"/>
    <s v="Karen Whitehead"/>
    <x v="2878"/>
    <x v="4"/>
    <x v="29157"/>
    <n v="172"/>
    <s v="Emergency"/>
    <d v="2021-09-14T00:00:00"/>
    <x v="3"/>
    <s v="Inconclusive"/>
  </r>
  <r>
    <x v="25092"/>
    <n v="58"/>
    <x v="1"/>
    <x v="4"/>
    <x v="2"/>
    <d v="2019-06-16T00:00:00"/>
    <s v="Marc Garcia"/>
    <x v="24581"/>
    <x v="1"/>
    <x v="29158"/>
    <n v="236"/>
    <s v="Emergency"/>
    <d v="2019-06-21T00:00:00"/>
    <x v="4"/>
    <s v="Abnormal"/>
  </r>
  <r>
    <x v="25093"/>
    <n v="62"/>
    <x v="1"/>
    <x v="7"/>
    <x v="5"/>
    <d v="2023-10-01T00:00:00"/>
    <s v="William Sanders MD"/>
    <x v="24582"/>
    <x v="2"/>
    <x v="29159"/>
    <n v="457"/>
    <s v="Emergency"/>
    <d v="2023-10-07T00:00:00"/>
    <x v="1"/>
    <s v="Abnormal"/>
  </r>
  <r>
    <x v="240"/>
    <n v="53"/>
    <x v="1"/>
    <x v="0"/>
    <x v="4"/>
    <d v="2022-05-25T00:00:00"/>
    <s v="Victor Schroeder"/>
    <x v="24583"/>
    <x v="1"/>
    <x v="29160"/>
    <n v="490"/>
    <s v="Urgent"/>
    <d v="2022-06-15T00:00:00"/>
    <x v="0"/>
    <s v="Normal"/>
  </r>
  <r>
    <x v="25094"/>
    <n v="73"/>
    <x v="0"/>
    <x v="5"/>
    <x v="1"/>
    <d v="2023-05-01T00:00:00"/>
    <s v="Katrina Williams"/>
    <x v="24584"/>
    <x v="0"/>
    <x v="29161"/>
    <n v="215"/>
    <s v="Elective"/>
    <d v="2023-05-06T00:00:00"/>
    <x v="3"/>
    <s v="Normal"/>
  </r>
  <r>
    <x v="1996"/>
    <n v="23"/>
    <x v="1"/>
    <x v="7"/>
    <x v="3"/>
    <d v="2021-04-20T00:00:00"/>
    <s v="Hailey Mccall"/>
    <x v="6413"/>
    <x v="3"/>
    <x v="29162"/>
    <n v="264"/>
    <s v="Urgent"/>
    <d v="2021-05-16T00:00:00"/>
    <x v="1"/>
    <s v="Normal"/>
  </r>
  <r>
    <x v="25095"/>
    <n v="81"/>
    <x v="0"/>
    <x v="4"/>
    <x v="1"/>
    <d v="2023-04-21T00:00:00"/>
    <s v="Robert Rubio"/>
    <x v="1362"/>
    <x v="2"/>
    <x v="29163"/>
    <n v="160"/>
    <s v="Emergency"/>
    <d v="2023-04-29T00:00:00"/>
    <x v="3"/>
    <s v="Inconclusive"/>
  </r>
  <r>
    <x v="25096"/>
    <n v="35"/>
    <x v="1"/>
    <x v="5"/>
    <x v="3"/>
    <d v="2023-10-25T00:00:00"/>
    <s v="Jay Beck"/>
    <x v="1523"/>
    <x v="1"/>
    <x v="29164"/>
    <n v="227"/>
    <s v="Emergency"/>
    <d v="2023-11-01T00:00:00"/>
    <x v="2"/>
    <s v="Inconclusive"/>
  </r>
  <r>
    <x v="25097"/>
    <n v="62"/>
    <x v="1"/>
    <x v="1"/>
    <x v="3"/>
    <d v="2023-07-04T00:00:00"/>
    <s v="Chase Wade"/>
    <x v="24585"/>
    <x v="3"/>
    <x v="29165"/>
    <n v="420"/>
    <s v="Emergency"/>
    <d v="2023-07-11T00:00:00"/>
    <x v="2"/>
    <s v="Abnormal"/>
  </r>
  <r>
    <x v="25098"/>
    <n v="18"/>
    <x v="0"/>
    <x v="6"/>
    <x v="5"/>
    <d v="2022-10-28T00:00:00"/>
    <s v="Margaret Anderson"/>
    <x v="24586"/>
    <x v="4"/>
    <x v="29166"/>
    <n v="349"/>
    <s v="Elective"/>
    <d v="2022-11-05T00:00:00"/>
    <x v="4"/>
    <s v="Inconclusive"/>
  </r>
  <r>
    <x v="25099"/>
    <n v="81"/>
    <x v="0"/>
    <x v="6"/>
    <x v="1"/>
    <d v="2019-09-19T00:00:00"/>
    <s v="Peter Roberts"/>
    <x v="24587"/>
    <x v="1"/>
    <x v="29167"/>
    <n v="317"/>
    <s v="Elective"/>
    <d v="2019-09-26T00:00:00"/>
    <x v="1"/>
    <s v="Abnormal"/>
  </r>
  <r>
    <x v="3888"/>
    <n v="38"/>
    <x v="0"/>
    <x v="3"/>
    <x v="5"/>
    <d v="2021-10-19T00:00:00"/>
    <s v="Brian Sanchez"/>
    <x v="24588"/>
    <x v="0"/>
    <x v="29168"/>
    <n v="288"/>
    <s v="Elective"/>
    <d v="2021-10-29T00:00:00"/>
    <x v="4"/>
    <s v="Abnormal"/>
  </r>
  <r>
    <x v="25100"/>
    <n v="55"/>
    <x v="1"/>
    <x v="0"/>
    <x v="0"/>
    <d v="2024-03-09T00:00:00"/>
    <s v="Victoria Roberts"/>
    <x v="24589"/>
    <x v="4"/>
    <x v="29169"/>
    <n v="256"/>
    <s v="Emergency"/>
    <d v="2024-04-04T00:00:00"/>
    <x v="3"/>
    <s v="Abnormal"/>
  </r>
  <r>
    <x v="24809"/>
    <n v="82"/>
    <x v="1"/>
    <x v="1"/>
    <x v="5"/>
    <d v="2023-10-08T00:00:00"/>
    <s v="Daniel White"/>
    <x v="24590"/>
    <x v="2"/>
    <x v="29170"/>
    <n v="174"/>
    <s v="Urgent"/>
    <d v="2023-10-27T00:00:00"/>
    <x v="1"/>
    <s v="Inconclusive"/>
  </r>
  <r>
    <x v="25101"/>
    <n v="51"/>
    <x v="0"/>
    <x v="2"/>
    <x v="0"/>
    <d v="2022-06-24T00:00:00"/>
    <s v="Emily Williams"/>
    <x v="24591"/>
    <x v="1"/>
    <x v="29171"/>
    <n v="310"/>
    <s v="Urgent"/>
    <d v="2022-07-23T00:00:00"/>
    <x v="4"/>
    <s v="Abnormal"/>
  </r>
  <r>
    <x v="2893"/>
    <n v="42"/>
    <x v="1"/>
    <x v="5"/>
    <x v="5"/>
    <d v="2022-09-22T00:00:00"/>
    <s v="Sylvia Clarke"/>
    <x v="3183"/>
    <x v="2"/>
    <x v="29172"/>
    <n v="448"/>
    <s v="Urgent"/>
    <d v="2022-10-22T00:00:00"/>
    <x v="4"/>
    <s v="Inconclusive"/>
  </r>
  <r>
    <x v="25102"/>
    <n v="63"/>
    <x v="1"/>
    <x v="6"/>
    <x v="4"/>
    <d v="2022-04-19T00:00:00"/>
    <s v="Matthew Moore"/>
    <x v="24592"/>
    <x v="4"/>
    <x v="29173"/>
    <n v="256"/>
    <s v="Emergency"/>
    <d v="2022-04-24T00:00:00"/>
    <x v="4"/>
    <s v="Inconclusive"/>
  </r>
  <r>
    <x v="25103"/>
    <n v="36"/>
    <x v="1"/>
    <x v="1"/>
    <x v="4"/>
    <d v="2021-07-16T00:00:00"/>
    <s v="Laura Solis"/>
    <x v="24593"/>
    <x v="0"/>
    <x v="29174"/>
    <n v="438"/>
    <s v="Emergency"/>
    <d v="2021-08-08T00:00:00"/>
    <x v="2"/>
    <s v="Abnormal"/>
  </r>
  <r>
    <x v="25104"/>
    <n v="26"/>
    <x v="1"/>
    <x v="2"/>
    <x v="0"/>
    <d v="2022-11-22T00:00:00"/>
    <s v="Sherry Howell"/>
    <x v="24594"/>
    <x v="3"/>
    <x v="29175"/>
    <n v="336"/>
    <s v="Emergency"/>
    <d v="2022-11-27T00:00:00"/>
    <x v="4"/>
    <s v="Normal"/>
  </r>
  <r>
    <x v="25105"/>
    <n v="20"/>
    <x v="0"/>
    <x v="4"/>
    <x v="1"/>
    <d v="2023-05-07T00:00:00"/>
    <s v="Teresa Robinson"/>
    <x v="24595"/>
    <x v="4"/>
    <x v="29176"/>
    <n v="381"/>
    <s v="Emergency"/>
    <d v="2023-05-25T00:00:00"/>
    <x v="4"/>
    <s v="Abnormal"/>
  </r>
  <r>
    <x v="2747"/>
    <n v="54"/>
    <x v="0"/>
    <x v="7"/>
    <x v="4"/>
    <d v="2023-11-15T00:00:00"/>
    <s v="Rebecca Reyes"/>
    <x v="24596"/>
    <x v="3"/>
    <x v="29177"/>
    <n v="360"/>
    <s v="Elective"/>
    <d v="2023-12-08T00:00:00"/>
    <x v="1"/>
    <s v="Abnormal"/>
  </r>
  <r>
    <x v="25106"/>
    <n v="73"/>
    <x v="0"/>
    <x v="2"/>
    <x v="3"/>
    <d v="2020-06-26T00:00:00"/>
    <s v="Jorge Williams"/>
    <x v="24597"/>
    <x v="3"/>
    <x v="29178"/>
    <n v="393"/>
    <s v="Urgent"/>
    <d v="2020-07-01T00:00:00"/>
    <x v="0"/>
    <s v="Abnormal"/>
  </r>
  <r>
    <x v="25107"/>
    <n v="31"/>
    <x v="1"/>
    <x v="5"/>
    <x v="5"/>
    <d v="2019-06-19T00:00:00"/>
    <s v="Matthew Simpson"/>
    <x v="24598"/>
    <x v="1"/>
    <x v="29179"/>
    <n v="491"/>
    <s v="Emergency"/>
    <d v="2019-07-05T00:00:00"/>
    <x v="0"/>
    <s v="Inconclusive"/>
  </r>
  <r>
    <x v="25108"/>
    <n v="19"/>
    <x v="0"/>
    <x v="4"/>
    <x v="1"/>
    <d v="2023-05-03T00:00:00"/>
    <s v="Ian Holland"/>
    <x v="24599"/>
    <x v="3"/>
    <x v="29180"/>
    <n v="365"/>
    <s v="Emergency"/>
    <d v="2023-05-31T00:00:00"/>
    <x v="2"/>
    <s v="Inconclusive"/>
  </r>
  <r>
    <x v="25109"/>
    <n v="54"/>
    <x v="1"/>
    <x v="2"/>
    <x v="0"/>
    <d v="2023-12-11T00:00:00"/>
    <s v="Jessica Mills DDS"/>
    <x v="24600"/>
    <x v="2"/>
    <x v="29181"/>
    <n v="402"/>
    <s v="Elective"/>
    <d v="2023-12-13T00:00:00"/>
    <x v="1"/>
    <s v="Normal"/>
  </r>
  <r>
    <x v="25110"/>
    <n v="49"/>
    <x v="1"/>
    <x v="7"/>
    <x v="3"/>
    <d v="2022-07-03T00:00:00"/>
    <s v="Shannon Olson"/>
    <x v="24601"/>
    <x v="2"/>
    <x v="29182"/>
    <n v="152"/>
    <s v="Urgent"/>
    <d v="2022-07-22T00:00:00"/>
    <x v="2"/>
    <s v="Abnormal"/>
  </r>
  <r>
    <x v="25111"/>
    <n v="72"/>
    <x v="1"/>
    <x v="2"/>
    <x v="2"/>
    <d v="2022-04-01T00:00:00"/>
    <s v="David Fisher"/>
    <x v="7589"/>
    <x v="1"/>
    <x v="29183"/>
    <n v="473"/>
    <s v="Elective"/>
    <d v="2022-04-30T00:00:00"/>
    <x v="4"/>
    <s v="Inconclusive"/>
  </r>
  <r>
    <x v="15399"/>
    <n v="58"/>
    <x v="1"/>
    <x v="5"/>
    <x v="3"/>
    <d v="2021-11-02T00:00:00"/>
    <s v="Holly Russell"/>
    <x v="24602"/>
    <x v="3"/>
    <x v="29184"/>
    <n v="112"/>
    <s v="Urgent"/>
    <d v="2021-11-17T00:00:00"/>
    <x v="4"/>
    <s v="Normal"/>
  </r>
  <r>
    <x v="25112"/>
    <n v="24"/>
    <x v="1"/>
    <x v="7"/>
    <x v="0"/>
    <d v="2022-07-24T00:00:00"/>
    <s v="Matthew Mcdonald"/>
    <x v="24603"/>
    <x v="1"/>
    <x v="29185"/>
    <n v="495"/>
    <s v="Emergency"/>
    <d v="2022-08-01T00:00:00"/>
    <x v="0"/>
    <s v="Abnormal"/>
  </r>
  <r>
    <x v="23139"/>
    <n v="44"/>
    <x v="1"/>
    <x v="4"/>
    <x v="0"/>
    <d v="2020-09-13T00:00:00"/>
    <s v="Brian Fisher"/>
    <x v="24604"/>
    <x v="2"/>
    <x v="29186"/>
    <n v="169"/>
    <s v="Urgent"/>
    <d v="2020-10-08T00:00:00"/>
    <x v="1"/>
    <s v="Inconclusive"/>
  </r>
  <r>
    <x v="18976"/>
    <n v="70"/>
    <x v="1"/>
    <x v="5"/>
    <x v="0"/>
    <d v="2020-07-23T00:00:00"/>
    <s v="Barbara Garza"/>
    <x v="4494"/>
    <x v="4"/>
    <x v="29187"/>
    <n v="304"/>
    <s v="Emergency"/>
    <d v="2020-08-11T00:00:00"/>
    <x v="4"/>
    <s v="Inconclusive"/>
  </r>
  <r>
    <x v="11543"/>
    <n v="33"/>
    <x v="0"/>
    <x v="0"/>
    <x v="2"/>
    <d v="2020-10-27T00:00:00"/>
    <s v="Kenneth Harper"/>
    <x v="24605"/>
    <x v="4"/>
    <x v="29188"/>
    <n v="465"/>
    <s v="Emergency"/>
    <d v="2020-11-09T00:00:00"/>
    <x v="4"/>
    <s v="Abnormal"/>
  </r>
  <r>
    <x v="25113"/>
    <n v="69"/>
    <x v="1"/>
    <x v="2"/>
    <x v="5"/>
    <d v="2023-03-20T00:00:00"/>
    <s v="Daniel Frey"/>
    <x v="24606"/>
    <x v="3"/>
    <x v="29189"/>
    <n v="452"/>
    <s v="Urgent"/>
    <d v="2023-04-06T00:00:00"/>
    <x v="1"/>
    <s v="Normal"/>
  </r>
  <r>
    <x v="25114"/>
    <n v="45"/>
    <x v="0"/>
    <x v="5"/>
    <x v="5"/>
    <d v="2023-05-18T00:00:00"/>
    <s v="Brandi Ferguson"/>
    <x v="24607"/>
    <x v="3"/>
    <x v="29190"/>
    <n v="383"/>
    <s v="Emergency"/>
    <d v="2023-06-17T00:00:00"/>
    <x v="4"/>
    <s v="Normal"/>
  </r>
  <r>
    <x v="25115"/>
    <n v="35"/>
    <x v="1"/>
    <x v="5"/>
    <x v="4"/>
    <d v="2022-06-11T00:00:00"/>
    <s v="Ryan Smith"/>
    <x v="2292"/>
    <x v="4"/>
    <x v="29191"/>
    <n v="117"/>
    <s v="Emergency"/>
    <d v="2022-06-17T00:00:00"/>
    <x v="2"/>
    <s v="Normal"/>
  </r>
  <r>
    <x v="25116"/>
    <n v="83"/>
    <x v="1"/>
    <x v="0"/>
    <x v="5"/>
    <d v="2019-08-19T00:00:00"/>
    <s v="Andrea Dodson"/>
    <x v="24608"/>
    <x v="3"/>
    <x v="29192"/>
    <n v="108"/>
    <s v="Urgent"/>
    <d v="2019-08-27T00:00:00"/>
    <x v="1"/>
    <s v="Normal"/>
  </r>
  <r>
    <x v="18608"/>
    <n v="25"/>
    <x v="0"/>
    <x v="7"/>
    <x v="4"/>
    <d v="2022-06-03T00:00:00"/>
    <s v="Mark Higgins"/>
    <x v="24609"/>
    <x v="3"/>
    <x v="29193"/>
    <n v="389"/>
    <s v="Urgent"/>
    <d v="2022-06-14T00:00:00"/>
    <x v="3"/>
    <s v="Normal"/>
  </r>
  <r>
    <x v="25117"/>
    <n v="59"/>
    <x v="0"/>
    <x v="2"/>
    <x v="4"/>
    <d v="2024-02-24T00:00:00"/>
    <s v="Laura Reese"/>
    <x v="2449"/>
    <x v="1"/>
    <x v="29194"/>
    <n v="387"/>
    <s v="Urgent"/>
    <d v="2024-03-08T00:00:00"/>
    <x v="0"/>
    <s v="Abnormal"/>
  </r>
  <r>
    <x v="25118"/>
    <n v="56"/>
    <x v="1"/>
    <x v="0"/>
    <x v="1"/>
    <d v="2024-01-14T00:00:00"/>
    <s v="Shelia Boyer"/>
    <x v="24610"/>
    <x v="1"/>
    <x v="29195"/>
    <n v="480"/>
    <s v="Elective"/>
    <d v="2024-02-06T00:00:00"/>
    <x v="3"/>
    <s v="Abnormal"/>
  </r>
  <r>
    <x v="25119"/>
    <n v="60"/>
    <x v="1"/>
    <x v="1"/>
    <x v="2"/>
    <d v="2020-04-17T00:00:00"/>
    <s v="Jose Clayton"/>
    <x v="1439"/>
    <x v="0"/>
    <x v="29196"/>
    <n v="419"/>
    <s v="Emergency"/>
    <d v="2020-05-08T00:00:00"/>
    <x v="3"/>
    <s v="Abnormal"/>
  </r>
  <r>
    <x v="25120"/>
    <n v="59"/>
    <x v="0"/>
    <x v="5"/>
    <x v="0"/>
    <d v="2022-01-03T00:00:00"/>
    <s v="Gail Adams"/>
    <x v="24611"/>
    <x v="1"/>
    <x v="29197"/>
    <n v="347"/>
    <s v="Elective"/>
    <d v="2022-01-16T00:00:00"/>
    <x v="1"/>
    <s v="Normal"/>
  </r>
  <r>
    <x v="25121"/>
    <n v="65"/>
    <x v="1"/>
    <x v="7"/>
    <x v="3"/>
    <d v="2024-03-31T00:00:00"/>
    <s v="Theodore Walker"/>
    <x v="24612"/>
    <x v="3"/>
    <x v="29198"/>
    <n v="498"/>
    <s v="Emergency"/>
    <d v="2024-04-02T00:00:00"/>
    <x v="4"/>
    <s v="Normal"/>
  </r>
  <r>
    <x v="15962"/>
    <n v="48"/>
    <x v="1"/>
    <x v="0"/>
    <x v="0"/>
    <d v="2020-09-21T00:00:00"/>
    <s v="Ashley Sanders"/>
    <x v="24613"/>
    <x v="1"/>
    <x v="29199"/>
    <n v="304"/>
    <s v="Urgent"/>
    <d v="2020-10-15T00:00:00"/>
    <x v="3"/>
    <s v="Inconclusive"/>
  </r>
  <r>
    <x v="7174"/>
    <n v="37"/>
    <x v="0"/>
    <x v="4"/>
    <x v="3"/>
    <d v="2023-05-19T00:00:00"/>
    <s v="Isaac Walker"/>
    <x v="6277"/>
    <x v="2"/>
    <x v="29200"/>
    <n v="371"/>
    <s v="Emergency"/>
    <d v="2023-06-10T00:00:00"/>
    <x v="4"/>
    <s v="Abnormal"/>
  </r>
  <r>
    <x v="8399"/>
    <n v="46"/>
    <x v="1"/>
    <x v="7"/>
    <x v="2"/>
    <d v="2024-03-29T00:00:00"/>
    <s v="Connie Romero"/>
    <x v="24614"/>
    <x v="0"/>
    <x v="29201"/>
    <n v="130"/>
    <s v="Emergency"/>
    <d v="2024-03-30T00:00:00"/>
    <x v="0"/>
    <s v="Inconclusive"/>
  </r>
  <r>
    <x v="25122"/>
    <n v="72"/>
    <x v="0"/>
    <x v="6"/>
    <x v="0"/>
    <d v="2024-02-21T00:00:00"/>
    <s v="Maureen Juarez"/>
    <x v="24615"/>
    <x v="0"/>
    <x v="29202"/>
    <n v="336"/>
    <s v="Urgent"/>
    <d v="2024-03-06T00:00:00"/>
    <x v="0"/>
    <s v="Inconclusive"/>
  </r>
  <r>
    <x v="5574"/>
    <n v="19"/>
    <x v="1"/>
    <x v="4"/>
    <x v="5"/>
    <d v="2023-06-01T00:00:00"/>
    <s v="John Johnson"/>
    <x v="24616"/>
    <x v="1"/>
    <x v="29203"/>
    <n v="337"/>
    <s v="Urgent"/>
    <d v="2023-06-20T00:00:00"/>
    <x v="0"/>
    <s v="Inconclusive"/>
  </r>
  <r>
    <x v="25123"/>
    <n v="58"/>
    <x v="0"/>
    <x v="3"/>
    <x v="5"/>
    <d v="2024-02-17T00:00:00"/>
    <s v="Jennifer Martin"/>
    <x v="24617"/>
    <x v="0"/>
    <x v="29204"/>
    <n v="242"/>
    <s v="Elective"/>
    <d v="2024-03-17T00:00:00"/>
    <x v="2"/>
    <s v="Inconclusive"/>
  </r>
  <r>
    <x v="13381"/>
    <n v="24"/>
    <x v="0"/>
    <x v="0"/>
    <x v="3"/>
    <d v="2019-09-12T00:00:00"/>
    <s v="Michael Vasquez"/>
    <x v="24618"/>
    <x v="4"/>
    <x v="29205"/>
    <n v="467"/>
    <s v="Urgent"/>
    <d v="2019-09-29T00:00:00"/>
    <x v="0"/>
    <s v="Inconclusive"/>
  </r>
  <r>
    <x v="25124"/>
    <n v="36"/>
    <x v="0"/>
    <x v="2"/>
    <x v="1"/>
    <d v="2020-11-18T00:00:00"/>
    <s v="Nancy Allen"/>
    <x v="24619"/>
    <x v="1"/>
    <x v="29206"/>
    <n v="294"/>
    <s v="Elective"/>
    <d v="2020-12-03T00:00:00"/>
    <x v="1"/>
    <s v="Inconclusive"/>
  </r>
  <r>
    <x v="25125"/>
    <n v="70"/>
    <x v="0"/>
    <x v="7"/>
    <x v="2"/>
    <d v="2020-10-30T00:00:00"/>
    <s v="Jennifer Lane"/>
    <x v="24620"/>
    <x v="0"/>
    <x v="29207"/>
    <n v="227"/>
    <s v="Elective"/>
    <d v="2020-11-21T00:00:00"/>
    <x v="2"/>
    <s v="Abnormal"/>
  </r>
  <r>
    <x v="25126"/>
    <n v="46"/>
    <x v="1"/>
    <x v="6"/>
    <x v="2"/>
    <d v="2021-10-06T00:00:00"/>
    <s v="Mark Houston"/>
    <x v="15510"/>
    <x v="2"/>
    <x v="29208"/>
    <n v="274"/>
    <s v="Emergency"/>
    <d v="2021-10-23T00:00:00"/>
    <x v="1"/>
    <s v="Inconclusive"/>
  </r>
  <r>
    <x v="25127"/>
    <n v="27"/>
    <x v="1"/>
    <x v="6"/>
    <x v="0"/>
    <d v="2023-01-15T00:00:00"/>
    <s v="Tiffany Wilson"/>
    <x v="24621"/>
    <x v="0"/>
    <x v="29209"/>
    <n v="252"/>
    <s v="Emergency"/>
    <d v="2023-02-06T00:00:00"/>
    <x v="4"/>
    <s v="Inconclusive"/>
  </r>
  <r>
    <x v="25128"/>
    <n v="54"/>
    <x v="1"/>
    <x v="2"/>
    <x v="3"/>
    <d v="2022-11-20T00:00:00"/>
    <s v="Stephanie Welch"/>
    <x v="642"/>
    <x v="1"/>
    <x v="29210"/>
    <n v="431"/>
    <s v="Urgent"/>
    <d v="2022-11-28T00:00:00"/>
    <x v="0"/>
    <s v="Inconclusive"/>
  </r>
  <r>
    <x v="4368"/>
    <n v="46"/>
    <x v="1"/>
    <x v="4"/>
    <x v="1"/>
    <d v="2024-01-12T00:00:00"/>
    <s v="Alyssa Schwartz"/>
    <x v="2161"/>
    <x v="2"/>
    <x v="29211"/>
    <n v="432"/>
    <s v="Emergency"/>
    <d v="2024-02-08T00:00:00"/>
    <x v="1"/>
    <s v="Inconclusive"/>
  </r>
  <r>
    <x v="25129"/>
    <n v="43"/>
    <x v="1"/>
    <x v="3"/>
    <x v="3"/>
    <d v="2024-04-21T00:00:00"/>
    <s v="Cheryl Hart"/>
    <x v="24622"/>
    <x v="4"/>
    <x v="29212"/>
    <n v="227"/>
    <s v="Elective"/>
    <d v="2024-05-20T00:00:00"/>
    <x v="3"/>
    <s v="Normal"/>
  </r>
  <r>
    <x v="25130"/>
    <n v="27"/>
    <x v="0"/>
    <x v="1"/>
    <x v="0"/>
    <d v="2021-06-07T00:00:00"/>
    <s v="Jose Gates"/>
    <x v="24623"/>
    <x v="3"/>
    <x v="29213"/>
    <n v="184"/>
    <s v="Emergency"/>
    <d v="2021-06-24T00:00:00"/>
    <x v="4"/>
    <s v="Inconclusive"/>
  </r>
  <r>
    <x v="25131"/>
    <n v="67"/>
    <x v="0"/>
    <x v="0"/>
    <x v="2"/>
    <d v="2023-06-28T00:00:00"/>
    <s v="Danielle Ramirez"/>
    <x v="24624"/>
    <x v="2"/>
    <x v="29214"/>
    <n v="150"/>
    <s v="Urgent"/>
    <d v="2023-07-25T00:00:00"/>
    <x v="3"/>
    <s v="Inconclusive"/>
  </r>
  <r>
    <x v="25132"/>
    <n v="28"/>
    <x v="1"/>
    <x v="6"/>
    <x v="5"/>
    <d v="2021-07-31T00:00:00"/>
    <s v="Elizabeth Morales"/>
    <x v="24625"/>
    <x v="2"/>
    <x v="29215"/>
    <n v="387"/>
    <s v="Elective"/>
    <d v="2021-08-13T00:00:00"/>
    <x v="4"/>
    <s v="Inconclusive"/>
  </r>
  <r>
    <x v="25133"/>
    <n v="44"/>
    <x v="0"/>
    <x v="4"/>
    <x v="0"/>
    <d v="2023-01-09T00:00:00"/>
    <s v="Jessica Wells"/>
    <x v="24626"/>
    <x v="1"/>
    <x v="29216"/>
    <n v="328"/>
    <s v="Elective"/>
    <d v="2023-02-04T00:00:00"/>
    <x v="1"/>
    <s v="Normal"/>
  </r>
  <r>
    <x v="25134"/>
    <n v="58"/>
    <x v="1"/>
    <x v="4"/>
    <x v="5"/>
    <d v="2020-12-16T00:00:00"/>
    <s v="Christopher Ross"/>
    <x v="24627"/>
    <x v="4"/>
    <x v="29217"/>
    <n v="124"/>
    <s v="Emergency"/>
    <d v="2021-01-12T00:00:00"/>
    <x v="0"/>
    <s v="Normal"/>
  </r>
  <r>
    <x v="25135"/>
    <n v="26"/>
    <x v="0"/>
    <x v="2"/>
    <x v="4"/>
    <d v="2022-06-12T00:00:00"/>
    <s v="Meghan Doyle"/>
    <x v="24628"/>
    <x v="2"/>
    <x v="29218"/>
    <n v="296"/>
    <s v="Elective"/>
    <d v="2022-06-23T00:00:00"/>
    <x v="1"/>
    <s v="Inconclusive"/>
  </r>
  <r>
    <x v="19605"/>
    <n v="29"/>
    <x v="1"/>
    <x v="6"/>
    <x v="0"/>
    <d v="2023-08-26T00:00:00"/>
    <s v="Justin Herrera"/>
    <x v="24629"/>
    <x v="1"/>
    <x v="29219"/>
    <n v="311"/>
    <s v="Emergency"/>
    <d v="2023-08-28T00:00:00"/>
    <x v="1"/>
    <s v="Inconclusive"/>
  </r>
  <r>
    <x v="6746"/>
    <n v="67"/>
    <x v="0"/>
    <x v="5"/>
    <x v="3"/>
    <d v="2022-04-14T00:00:00"/>
    <s v="Krystal Rios"/>
    <x v="24630"/>
    <x v="3"/>
    <x v="29220"/>
    <n v="419"/>
    <s v="Urgent"/>
    <d v="2022-05-10T00:00:00"/>
    <x v="1"/>
    <s v="Normal"/>
  </r>
  <r>
    <x v="25136"/>
    <n v="35"/>
    <x v="1"/>
    <x v="6"/>
    <x v="3"/>
    <d v="2019-08-10T00:00:00"/>
    <s v="Brian Thomas"/>
    <x v="24631"/>
    <x v="4"/>
    <x v="29221"/>
    <n v="109"/>
    <s v="Emergency"/>
    <d v="2019-08-28T00:00:00"/>
    <x v="4"/>
    <s v="Abnormal"/>
  </r>
  <r>
    <x v="25137"/>
    <n v="41"/>
    <x v="1"/>
    <x v="3"/>
    <x v="0"/>
    <d v="2023-04-28T00:00:00"/>
    <s v="Angela Bryant"/>
    <x v="24632"/>
    <x v="2"/>
    <x v="29222"/>
    <n v="463"/>
    <s v="Urgent"/>
    <d v="2023-05-25T00:00:00"/>
    <x v="3"/>
    <s v="Abnormal"/>
  </r>
  <r>
    <x v="25138"/>
    <n v="43"/>
    <x v="0"/>
    <x v="0"/>
    <x v="1"/>
    <d v="2020-05-02T00:00:00"/>
    <s v="Vincent Pena"/>
    <x v="24633"/>
    <x v="3"/>
    <x v="29223"/>
    <n v="355"/>
    <s v="Emergency"/>
    <d v="2020-05-19T00:00:00"/>
    <x v="1"/>
    <s v="Normal"/>
  </r>
  <r>
    <x v="25139"/>
    <n v="49"/>
    <x v="0"/>
    <x v="6"/>
    <x v="2"/>
    <d v="2022-11-07T00:00:00"/>
    <s v="Jessica Hays"/>
    <x v="24634"/>
    <x v="1"/>
    <x v="29224"/>
    <n v="201"/>
    <s v="Urgent"/>
    <d v="2022-11-24T00:00:00"/>
    <x v="4"/>
    <s v="Normal"/>
  </r>
  <r>
    <x v="25140"/>
    <n v="58"/>
    <x v="0"/>
    <x v="3"/>
    <x v="0"/>
    <d v="2020-09-29T00:00:00"/>
    <s v="Melinda Frazier"/>
    <x v="24635"/>
    <x v="0"/>
    <x v="29225"/>
    <n v="379"/>
    <s v="Elective"/>
    <d v="2020-10-15T00:00:00"/>
    <x v="3"/>
    <s v="Abnormal"/>
  </r>
  <r>
    <x v="25141"/>
    <n v="38"/>
    <x v="1"/>
    <x v="3"/>
    <x v="0"/>
    <d v="2023-09-05T00:00:00"/>
    <s v="Gary Villa"/>
    <x v="9736"/>
    <x v="1"/>
    <x v="29226"/>
    <n v="130"/>
    <s v="Emergency"/>
    <d v="2023-09-16T00:00:00"/>
    <x v="0"/>
    <s v="Abnormal"/>
  </r>
  <r>
    <x v="25142"/>
    <n v="55"/>
    <x v="0"/>
    <x v="4"/>
    <x v="4"/>
    <d v="2022-12-09T00:00:00"/>
    <s v="Virginia Fischer"/>
    <x v="24636"/>
    <x v="4"/>
    <x v="29227"/>
    <n v="141"/>
    <s v="Emergency"/>
    <d v="2022-12-18T00:00:00"/>
    <x v="4"/>
    <s v="Normal"/>
  </r>
  <r>
    <x v="25143"/>
    <n v="55"/>
    <x v="1"/>
    <x v="1"/>
    <x v="4"/>
    <d v="2021-08-19T00:00:00"/>
    <s v="Thomas Smith"/>
    <x v="24637"/>
    <x v="2"/>
    <x v="29228"/>
    <n v="243"/>
    <s v="Elective"/>
    <d v="2021-09-07T00:00:00"/>
    <x v="3"/>
    <s v="Inconclusive"/>
  </r>
  <r>
    <x v="22257"/>
    <n v="42"/>
    <x v="0"/>
    <x v="5"/>
    <x v="1"/>
    <d v="2020-04-12T00:00:00"/>
    <s v="Elijah Houston"/>
    <x v="23093"/>
    <x v="0"/>
    <x v="29229"/>
    <n v="347"/>
    <s v="Urgent"/>
    <d v="2020-04-13T00:00:00"/>
    <x v="4"/>
    <s v="Inconclusive"/>
  </r>
  <r>
    <x v="25144"/>
    <n v="80"/>
    <x v="1"/>
    <x v="0"/>
    <x v="3"/>
    <d v="2020-06-19T00:00:00"/>
    <s v="Tyler Garner"/>
    <x v="24638"/>
    <x v="0"/>
    <x v="29230"/>
    <n v="355"/>
    <s v="Urgent"/>
    <d v="2020-07-15T00:00:00"/>
    <x v="1"/>
    <s v="Inconclusive"/>
  </r>
  <r>
    <x v="24593"/>
    <n v="41"/>
    <x v="1"/>
    <x v="0"/>
    <x v="5"/>
    <d v="2019-06-02T00:00:00"/>
    <s v="Brandon Baker"/>
    <x v="24639"/>
    <x v="3"/>
    <x v="29231"/>
    <n v="316"/>
    <s v="Urgent"/>
    <d v="2019-06-16T00:00:00"/>
    <x v="4"/>
    <s v="Abnormal"/>
  </r>
  <r>
    <x v="11196"/>
    <n v="32"/>
    <x v="0"/>
    <x v="4"/>
    <x v="5"/>
    <d v="2021-01-01T00:00:00"/>
    <s v="Jose Gonzalez"/>
    <x v="24640"/>
    <x v="3"/>
    <x v="29232"/>
    <n v="221"/>
    <s v="Emergency"/>
    <d v="2021-01-25T00:00:00"/>
    <x v="0"/>
    <s v="Abnormal"/>
  </r>
  <r>
    <x v="25145"/>
    <n v="54"/>
    <x v="0"/>
    <x v="2"/>
    <x v="2"/>
    <d v="2022-12-03T00:00:00"/>
    <s v="Patricia Garrison"/>
    <x v="13639"/>
    <x v="0"/>
    <x v="29233"/>
    <n v="247"/>
    <s v="Elective"/>
    <d v="2022-12-06T00:00:00"/>
    <x v="2"/>
    <s v="Abnormal"/>
  </r>
  <r>
    <x v="25146"/>
    <n v="43"/>
    <x v="0"/>
    <x v="7"/>
    <x v="2"/>
    <d v="2023-02-17T00:00:00"/>
    <s v="Monica Lopez"/>
    <x v="24641"/>
    <x v="4"/>
    <x v="29234"/>
    <n v="315"/>
    <s v="Elective"/>
    <d v="2023-02-21T00:00:00"/>
    <x v="2"/>
    <s v="Abnormal"/>
  </r>
  <r>
    <x v="25147"/>
    <n v="25"/>
    <x v="1"/>
    <x v="7"/>
    <x v="4"/>
    <d v="2023-09-17T00:00:00"/>
    <s v="Christina Gallegos"/>
    <x v="24642"/>
    <x v="1"/>
    <x v="29235"/>
    <n v="101"/>
    <s v="Urgent"/>
    <d v="2023-10-06T00:00:00"/>
    <x v="4"/>
    <s v="Inconclusive"/>
  </r>
  <r>
    <x v="25148"/>
    <n v="22"/>
    <x v="1"/>
    <x v="3"/>
    <x v="3"/>
    <d v="2022-07-09T00:00:00"/>
    <s v="Robert Torres"/>
    <x v="1350"/>
    <x v="0"/>
    <x v="29236"/>
    <n v="445"/>
    <s v="Elective"/>
    <d v="2022-07-11T00:00:00"/>
    <x v="3"/>
    <s v="Inconclusive"/>
  </r>
  <r>
    <x v="25149"/>
    <n v="53"/>
    <x v="1"/>
    <x v="7"/>
    <x v="2"/>
    <d v="2022-08-11T00:00:00"/>
    <s v="Ebony Delgado"/>
    <x v="24643"/>
    <x v="3"/>
    <x v="29237"/>
    <n v="126"/>
    <s v="Urgent"/>
    <d v="2022-08-16T00:00:00"/>
    <x v="2"/>
    <s v="Inconclusive"/>
  </r>
  <r>
    <x v="25150"/>
    <n v="32"/>
    <x v="1"/>
    <x v="0"/>
    <x v="3"/>
    <d v="2020-09-06T00:00:00"/>
    <s v="Michael James"/>
    <x v="24644"/>
    <x v="3"/>
    <x v="29238"/>
    <n v="419"/>
    <s v="Elective"/>
    <d v="2020-09-23T00:00:00"/>
    <x v="4"/>
    <s v="Inconclusive"/>
  </r>
  <r>
    <x v="25151"/>
    <n v="64"/>
    <x v="1"/>
    <x v="7"/>
    <x v="4"/>
    <d v="2023-06-11T00:00:00"/>
    <s v="Kevin Daniels"/>
    <x v="24645"/>
    <x v="2"/>
    <x v="29239"/>
    <n v="335"/>
    <s v="Elective"/>
    <d v="2023-06-29T00:00:00"/>
    <x v="4"/>
    <s v="Abnormal"/>
  </r>
  <r>
    <x v="1731"/>
    <n v="29"/>
    <x v="0"/>
    <x v="2"/>
    <x v="1"/>
    <d v="2023-12-08T00:00:00"/>
    <s v="Heather Contreras"/>
    <x v="24646"/>
    <x v="3"/>
    <x v="29240"/>
    <n v="393"/>
    <s v="Urgent"/>
    <d v="2023-12-14T00:00:00"/>
    <x v="4"/>
    <s v="Inconclusive"/>
  </r>
  <r>
    <x v="21733"/>
    <n v="66"/>
    <x v="0"/>
    <x v="3"/>
    <x v="3"/>
    <d v="2020-08-16T00:00:00"/>
    <s v="Susan Whitehead"/>
    <x v="4446"/>
    <x v="0"/>
    <x v="29241"/>
    <n v="247"/>
    <s v="Urgent"/>
    <d v="2020-08-25T00:00:00"/>
    <x v="2"/>
    <s v="Abnormal"/>
  </r>
  <r>
    <x v="25152"/>
    <n v="18"/>
    <x v="1"/>
    <x v="1"/>
    <x v="3"/>
    <d v="2019-07-29T00:00:00"/>
    <s v="James Suarez"/>
    <x v="24647"/>
    <x v="0"/>
    <x v="29242"/>
    <n v="454"/>
    <s v="Emergency"/>
    <d v="2019-08-23T00:00:00"/>
    <x v="0"/>
    <s v="Inconclusive"/>
  </r>
  <r>
    <x v="25153"/>
    <n v="26"/>
    <x v="1"/>
    <x v="1"/>
    <x v="3"/>
    <d v="2019-06-27T00:00:00"/>
    <s v="James Novak"/>
    <x v="24648"/>
    <x v="3"/>
    <x v="29243"/>
    <n v="460"/>
    <s v="Urgent"/>
    <d v="2019-07-26T00:00:00"/>
    <x v="3"/>
    <s v="Abnormal"/>
  </r>
  <r>
    <x v="10747"/>
    <n v="57"/>
    <x v="1"/>
    <x v="6"/>
    <x v="0"/>
    <d v="2022-02-12T00:00:00"/>
    <s v="John Olsen"/>
    <x v="24649"/>
    <x v="2"/>
    <x v="29244"/>
    <n v="370"/>
    <s v="Emergency"/>
    <d v="2022-02-26T00:00:00"/>
    <x v="4"/>
    <s v="Inconclusive"/>
  </r>
  <r>
    <x v="25154"/>
    <n v="72"/>
    <x v="0"/>
    <x v="4"/>
    <x v="0"/>
    <d v="2020-05-17T00:00:00"/>
    <s v="Fred Williams"/>
    <x v="24650"/>
    <x v="0"/>
    <x v="29245"/>
    <n v="190"/>
    <s v="Emergency"/>
    <d v="2020-05-27T00:00:00"/>
    <x v="0"/>
    <s v="Abnormal"/>
  </r>
  <r>
    <x v="25155"/>
    <n v="84"/>
    <x v="0"/>
    <x v="4"/>
    <x v="2"/>
    <d v="2021-11-05T00:00:00"/>
    <s v="Courtney Matthews"/>
    <x v="24651"/>
    <x v="1"/>
    <x v="29246"/>
    <n v="460"/>
    <s v="Emergency"/>
    <d v="2021-11-09T00:00:00"/>
    <x v="2"/>
    <s v="Abnormal"/>
  </r>
  <r>
    <x v="25156"/>
    <n v="42"/>
    <x v="0"/>
    <x v="0"/>
    <x v="2"/>
    <d v="2022-10-10T00:00:00"/>
    <s v="Jason Hurley"/>
    <x v="14477"/>
    <x v="2"/>
    <x v="29247"/>
    <n v="179"/>
    <s v="Emergency"/>
    <d v="2022-10-28T00:00:00"/>
    <x v="0"/>
    <s v="Abnormal"/>
  </r>
  <r>
    <x v="3639"/>
    <n v="67"/>
    <x v="0"/>
    <x v="7"/>
    <x v="2"/>
    <d v="2020-05-12T00:00:00"/>
    <s v="Angela Allen"/>
    <x v="24652"/>
    <x v="3"/>
    <x v="29248"/>
    <n v="439"/>
    <s v="Elective"/>
    <d v="2020-05-20T00:00:00"/>
    <x v="4"/>
    <s v="Abnormal"/>
  </r>
  <r>
    <x v="25157"/>
    <n v="33"/>
    <x v="1"/>
    <x v="2"/>
    <x v="4"/>
    <d v="2024-04-22T00:00:00"/>
    <s v="Ryan Davis"/>
    <x v="24653"/>
    <x v="2"/>
    <x v="29249"/>
    <n v="349"/>
    <s v="Urgent"/>
    <d v="2024-05-17T00:00:00"/>
    <x v="2"/>
    <s v="Inconclusive"/>
  </r>
  <r>
    <x v="25158"/>
    <n v="75"/>
    <x v="0"/>
    <x v="0"/>
    <x v="1"/>
    <d v="2020-11-18T00:00:00"/>
    <s v="Michelle Scott"/>
    <x v="17885"/>
    <x v="1"/>
    <x v="29250"/>
    <n v="209"/>
    <s v="Elective"/>
    <d v="2020-12-04T00:00:00"/>
    <x v="4"/>
    <s v="Inconclusive"/>
  </r>
  <r>
    <x v="11395"/>
    <n v="71"/>
    <x v="1"/>
    <x v="6"/>
    <x v="2"/>
    <d v="2021-06-15T00:00:00"/>
    <s v="Maria Sims"/>
    <x v="24654"/>
    <x v="1"/>
    <x v="29251"/>
    <n v="367"/>
    <s v="Emergency"/>
    <d v="2021-06-26T00:00:00"/>
    <x v="3"/>
    <s v="Abnormal"/>
  </r>
  <r>
    <x v="25159"/>
    <n v="26"/>
    <x v="0"/>
    <x v="3"/>
    <x v="0"/>
    <d v="2020-05-11T00:00:00"/>
    <s v="Kimberly Nguyen"/>
    <x v="24655"/>
    <x v="0"/>
    <x v="29252"/>
    <n v="173"/>
    <s v="Emergency"/>
    <d v="2020-05-16T00:00:00"/>
    <x v="3"/>
    <s v="Inconclusive"/>
  </r>
  <r>
    <x v="25160"/>
    <n v="66"/>
    <x v="1"/>
    <x v="7"/>
    <x v="5"/>
    <d v="2019-06-18T00:00:00"/>
    <s v="Molly Brown"/>
    <x v="15591"/>
    <x v="2"/>
    <x v="29253"/>
    <n v="304"/>
    <s v="Urgent"/>
    <d v="2019-06-27T00:00:00"/>
    <x v="2"/>
    <s v="Inconclusive"/>
  </r>
  <r>
    <x v="25161"/>
    <n v="84"/>
    <x v="1"/>
    <x v="6"/>
    <x v="4"/>
    <d v="2021-06-09T00:00:00"/>
    <s v="Victoria Smith"/>
    <x v="24656"/>
    <x v="2"/>
    <x v="29254"/>
    <n v="129"/>
    <s v="Urgent"/>
    <d v="2021-07-07T00:00:00"/>
    <x v="3"/>
    <s v="Abnormal"/>
  </r>
  <r>
    <x v="25162"/>
    <n v="20"/>
    <x v="1"/>
    <x v="0"/>
    <x v="3"/>
    <d v="2020-12-02T00:00:00"/>
    <s v="Susan Elliott"/>
    <x v="24657"/>
    <x v="0"/>
    <x v="29255"/>
    <n v="112"/>
    <s v="Elective"/>
    <d v="2020-12-30T00:00:00"/>
    <x v="1"/>
    <s v="Normal"/>
  </r>
  <r>
    <x v="25163"/>
    <n v="44"/>
    <x v="0"/>
    <x v="7"/>
    <x v="3"/>
    <d v="2019-07-14T00:00:00"/>
    <s v="Eric Kirby"/>
    <x v="8552"/>
    <x v="4"/>
    <x v="29256"/>
    <n v="272"/>
    <s v="Urgent"/>
    <d v="2019-07-22T00:00:00"/>
    <x v="4"/>
    <s v="Inconclusive"/>
  </r>
  <r>
    <x v="13367"/>
    <n v="75"/>
    <x v="0"/>
    <x v="4"/>
    <x v="0"/>
    <d v="2022-08-01T00:00:00"/>
    <s v="Sharon Barber"/>
    <x v="24658"/>
    <x v="2"/>
    <x v="29257"/>
    <n v="103"/>
    <s v="Emergency"/>
    <d v="2022-08-05T00:00:00"/>
    <x v="4"/>
    <s v="Abnormal"/>
  </r>
  <r>
    <x v="25164"/>
    <n v="62"/>
    <x v="1"/>
    <x v="7"/>
    <x v="4"/>
    <d v="2022-09-22T00:00:00"/>
    <s v="Teresa Doyle"/>
    <x v="24659"/>
    <x v="2"/>
    <x v="29258"/>
    <n v="426"/>
    <s v="Emergency"/>
    <d v="2022-10-19T00:00:00"/>
    <x v="0"/>
    <s v="Inconclusive"/>
  </r>
  <r>
    <x v="6819"/>
    <n v="44"/>
    <x v="0"/>
    <x v="3"/>
    <x v="2"/>
    <d v="2022-12-24T00:00:00"/>
    <s v="Jennifer Wilson PhD"/>
    <x v="2445"/>
    <x v="1"/>
    <x v="29259"/>
    <n v="306"/>
    <s v="Elective"/>
    <d v="2023-01-21T00:00:00"/>
    <x v="2"/>
    <s v="Abnormal"/>
  </r>
  <r>
    <x v="25165"/>
    <n v="20"/>
    <x v="0"/>
    <x v="2"/>
    <x v="4"/>
    <d v="2019-11-22T00:00:00"/>
    <s v="Miranda Burns"/>
    <x v="24660"/>
    <x v="4"/>
    <x v="29260"/>
    <n v="458"/>
    <s v="Emergency"/>
    <d v="2019-12-03T00:00:00"/>
    <x v="2"/>
    <s v="Abnormal"/>
  </r>
  <r>
    <x v="25166"/>
    <n v="76"/>
    <x v="1"/>
    <x v="1"/>
    <x v="1"/>
    <d v="2021-07-17T00:00:00"/>
    <s v="William Harper"/>
    <x v="24661"/>
    <x v="3"/>
    <x v="29261"/>
    <n v="174"/>
    <s v="Elective"/>
    <d v="2021-08-07T00:00:00"/>
    <x v="1"/>
    <s v="Inconclusive"/>
  </r>
  <r>
    <x v="25167"/>
    <n v="41"/>
    <x v="0"/>
    <x v="1"/>
    <x v="0"/>
    <d v="2020-05-11T00:00:00"/>
    <s v="Jesse Phillips"/>
    <x v="24662"/>
    <x v="4"/>
    <x v="29262"/>
    <n v="383"/>
    <s v="Urgent"/>
    <d v="2020-05-21T00:00:00"/>
    <x v="0"/>
    <s v="Inconclusive"/>
  </r>
  <r>
    <x v="25168"/>
    <n v="70"/>
    <x v="0"/>
    <x v="5"/>
    <x v="4"/>
    <d v="2020-08-16T00:00:00"/>
    <s v="Kimberly Bowman"/>
    <x v="162"/>
    <x v="3"/>
    <x v="29263"/>
    <n v="217"/>
    <s v="Urgent"/>
    <d v="2020-08-20T00:00:00"/>
    <x v="0"/>
    <s v="Inconclusive"/>
  </r>
  <r>
    <x v="25169"/>
    <n v="56"/>
    <x v="1"/>
    <x v="5"/>
    <x v="2"/>
    <d v="2022-06-24T00:00:00"/>
    <s v="Jacqueline Young"/>
    <x v="18173"/>
    <x v="3"/>
    <x v="29264"/>
    <n v="426"/>
    <s v="Emergency"/>
    <d v="2022-07-22T00:00:00"/>
    <x v="4"/>
    <s v="Abnormal"/>
  </r>
  <r>
    <x v="25170"/>
    <n v="33"/>
    <x v="1"/>
    <x v="1"/>
    <x v="0"/>
    <d v="2021-01-10T00:00:00"/>
    <s v="Alicia Smith"/>
    <x v="24663"/>
    <x v="0"/>
    <x v="29265"/>
    <n v="363"/>
    <s v="Urgent"/>
    <d v="2021-01-29T00:00:00"/>
    <x v="4"/>
    <s v="Inconclusive"/>
  </r>
  <r>
    <x v="10429"/>
    <n v="59"/>
    <x v="0"/>
    <x v="5"/>
    <x v="1"/>
    <d v="2021-04-04T00:00:00"/>
    <s v="Bridget Howard"/>
    <x v="23624"/>
    <x v="4"/>
    <x v="29266"/>
    <n v="318"/>
    <s v="Emergency"/>
    <d v="2021-04-10T00:00:00"/>
    <x v="2"/>
    <s v="Inconclusive"/>
  </r>
  <r>
    <x v="25171"/>
    <n v="51"/>
    <x v="0"/>
    <x v="4"/>
    <x v="3"/>
    <d v="2020-11-22T00:00:00"/>
    <s v="Joshua Campbell"/>
    <x v="4537"/>
    <x v="4"/>
    <x v="29267"/>
    <n v="420"/>
    <s v="Urgent"/>
    <d v="2020-11-24T00:00:00"/>
    <x v="1"/>
    <s v="Abnormal"/>
  </r>
  <r>
    <x v="25172"/>
    <n v="65"/>
    <x v="1"/>
    <x v="7"/>
    <x v="2"/>
    <d v="2023-12-28T00:00:00"/>
    <s v="Jennifer Reynolds"/>
    <x v="4325"/>
    <x v="3"/>
    <x v="29268"/>
    <n v="317"/>
    <s v="Urgent"/>
    <d v="2024-01-24T00:00:00"/>
    <x v="3"/>
    <s v="Inconclusive"/>
  </r>
  <r>
    <x v="25173"/>
    <n v="39"/>
    <x v="0"/>
    <x v="3"/>
    <x v="1"/>
    <d v="2023-07-09T00:00:00"/>
    <s v="Sabrina Mckenzie"/>
    <x v="24664"/>
    <x v="4"/>
    <x v="29269"/>
    <n v="419"/>
    <s v="Elective"/>
    <d v="2023-07-29T00:00:00"/>
    <x v="4"/>
    <s v="Abnormal"/>
  </r>
  <r>
    <x v="25174"/>
    <n v="37"/>
    <x v="0"/>
    <x v="6"/>
    <x v="0"/>
    <d v="2020-02-01T00:00:00"/>
    <s v="Jennifer Bowen"/>
    <x v="24665"/>
    <x v="0"/>
    <x v="29270"/>
    <n v="486"/>
    <s v="Emergency"/>
    <d v="2020-02-17T00:00:00"/>
    <x v="0"/>
    <s v="Abnormal"/>
  </r>
  <r>
    <x v="25175"/>
    <n v="23"/>
    <x v="1"/>
    <x v="7"/>
    <x v="2"/>
    <d v="2022-04-26T00:00:00"/>
    <s v="Todd Miller"/>
    <x v="24666"/>
    <x v="1"/>
    <x v="29271"/>
    <n v="174"/>
    <s v="Urgent"/>
    <d v="2022-05-06T00:00:00"/>
    <x v="2"/>
    <s v="Normal"/>
  </r>
  <r>
    <x v="25176"/>
    <n v="20"/>
    <x v="0"/>
    <x v="0"/>
    <x v="5"/>
    <d v="2020-07-10T00:00:00"/>
    <s v="Danielle Adams"/>
    <x v="24667"/>
    <x v="3"/>
    <x v="29272"/>
    <n v="486"/>
    <s v="Emergency"/>
    <d v="2020-07-11T00:00:00"/>
    <x v="2"/>
    <s v="Abnormal"/>
  </r>
  <r>
    <x v="25177"/>
    <n v="31"/>
    <x v="1"/>
    <x v="5"/>
    <x v="0"/>
    <d v="2019-08-24T00:00:00"/>
    <s v="Michael Brown"/>
    <x v="8531"/>
    <x v="2"/>
    <x v="29273"/>
    <n v="182"/>
    <s v="Elective"/>
    <d v="2019-09-15T00:00:00"/>
    <x v="4"/>
    <s v="Normal"/>
  </r>
  <r>
    <x v="25178"/>
    <n v="29"/>
    <x v="1"/>
    <x v="4"/>
    <x v="1"/>
    <d v="2022-06-29T00:00:00"/>
    <s v="Samuel Brown"/>
    <x v="24668"/>
    <x v="0"/>
    <x v="29274"/>
    <n v="450"/>
    <s v="Emergency"/>
    <d v="2022-07-22T00:00:00"/>
    <x v="4"/>
    <s v="Abnormal"/>
  </r>
  <r>
    <x v="25179"/>
    <n v="57"/>
    <x v="0"/>
    <x v="2"/>
    <x v="2"/>
    <d v="2022-03-05T00:00:00"/>
    <s v="Lindsey Barnett"/>
    <x v="24669"/>
    <x v="2"/>
    <x v="29275"/>
    <n v="369"/>
    <s v="Urgent"/>
    <d v="2022-03-25T00:00:00"/>
    <x v="4"/>
    <s v="Inconclusive"/>
  </r>
  <r>
    <x v="25180"/>
    <n v="67"/>
    <x v="1"/>
    <x v="2"/>
    <x v="2"/>
    <d v="2022-06-22T00:00:00"/>
    <s v="David Smith"/>
    <x v="19744"/>
    <x v="4"/>
    <x v="29276"/>
    <n v="309"/>
    <s v="Urgent"/>
    <d v="2022-07-04T00:00:00"/>
    <x v="1"/>
    <s v="Inconclusive"/>
  </r>
  <r>
    <x v="25181"/>
    <n v="45"/>
    <x v="1"/>
    <x v="5"/>
    <x v="4"/>
    <d v="2019-09-02T00:00:00"/>
    <s v="Christine Henry"/>
    <x v="24670"/>
    <x v="3"/>
    <x v="29277"/>
    <n v="205"/>
    <s v="Elective"/>
    <d v="2019-09-27T00:00:00"/>
    <x v="1"/>
    <s v="Inconclusive"/>
  </r>
  <r>
    <x v="3171"/>
    <n v="50"/>
    <x v="0"/>
    <x v="4"/>
    <x v="0"/>
    <d v="2020-11-05T00:00:00"/>
    <s v="Heidi Grant"/>
    <x v="24671"/>
    <x v="2"/>
    <x v="29278"/>
    <n v="222"/>
    <s v="Emergency"/>
    <d v="2020-11-18T00:00:00"/>
    <x v="3"/>
    <s v="Inconclusive"/>
  </r>
  <r>
    <x v="25182"/>
    <n v="32"/>
    <x v="0"/>
    <x v="7"/>
    <x v="5"/>
    <d v="2022-10-15T00:00:00"/>
    <s v="Louis Hampton"/>
    <x v="24672"/>
    <x v="3"/>
    <x v="29279"/>
    <n v="352"/>
    <s v="Urgent"/>
    <d v="2022-10-25T00:00:00"/>
    <x v="3"/>
    <s v="Inconclusive"/>
  </r>
  <r>
    <x v="5468"/>
    <n v="79"/>
    <x v="1"/>
    <x v="7"/>
    <x v="0"/>
    <d v="2021-08-16T00:00:00"/>
    <s v="Susan Mack"/>
    <x v="24673"/>
    <x v="2"/>
    <x v="29280"/>
    <n v="170"/>
    <s v="Emergency"/>
    <d v="2021-09-03T00:00:00"/>
    <x v="1"/>
    <s v="Abnormal"/>
  </r>
  <r>
    <x v="10080"/>
    <n v="58"/>
    <x v="1"/>
    <x v="3"/>
    <x v="4"/>
    <d v="2021-06-05T00:00:00"/>
    <s v="Jesse Sullivan"/>
    <x v="24674"/>
    <x v="0"/>
    <x v="29281"/>
    <n v="362"/>
    <s v="Urgent"/>
    <d v="2021-06-17T00:00:00"/>
    <x v="2"/>
    <s v="Inconclusive"/>
  </r>
  <r>
    <x v="18220"/>
    <n v="68"/>
    <x v="0"/>
    <x v="1"/>
    <x v="2"/>
    <d v="2022-05-12T00:00:00"/>
    <s v="Patricia Smith"/>
    <x v="2457"/>
    <x v="4"/>
    <x v="29282"/>
    <n v="146"/>
    <s v="Elective"/>
    <d v="2022-05-27T00:00:00"/>
    <x v="3"/>
    <s v="Inconclusive"/>
  </r>
  <r>
    <x v="25183"/>
    <n v="36"/>
    <x v="1"/>
    <x v="7"/>
    <x v="0"/>
    <d v="2020-02-22T00:00:00"/>
    <s v="Kathleen Dougherty"/>
    <x v="24675"/>
    <x v="2"/>
    <x v="29283"/>
    <n v="377"/>
    <s v="Elective"/>
    <d v="2020-03-14T00:00:00"/>
    <x v="2"/>
    <s v="Inconclusive"/>
  </r>
  <r>
    <x v="25184"/>
    <n v="51"/>
    <x v="1"/>
    <x v="6"/>
    <x v="1"/>
    <d v="2023-08-24T00:00:00"/>
    <s v="Madeline Robinson"/>
    <x v="11934"/>
    <x v="1"/>
    <x v="29284"/>
    <n v="229"/>
    <s v="Elective"/>
    <d v="2023-09-22T00:00:00"/>
    <x v="4"/>
    <s v="Inconclusive"/>
  </r>
  <r>
    <x v="16977"/>
    <n v="60"/>
    <x v="0"/>
    <x v="2"/>
    <x v="3"/>
    <d v="2022-04-04T00:00:00"/>
    <s v="Micheal Scott"/>
    <x v="10588"/>
    <x v="1"/>
    <x v="29285"/>
    <n v="301"/>
    <s v="Urgent"/>
    <d v="2022-04-25T00:00:00"/>
    <x v="2"/>
    <s v="Normal"/>
  </r>
  <r>
    <x v="25185"/>
    <n v="47"/>
    <x v="1"/>
    <x v="6"/>
    <x v="5"/>
    <d v="2021-08-10T00:00:00"/>
    <s v="Alexis Williams"/>
    <x v="24676"/>
    <x v="3"/>
    <x v="29286"/>
    <n v="325"/>
    <s v="Urgent"/>
    <d v="2021-09-06T00:00:00"/>
    <x v="0"/>
    <s v="Normal"/>
  </r>
  <r>
    <x v="25186"/>
    <n v="58"/>
    <x v="0"/>
    <x v="4"/>
    <x v="5"/>
    <d v="2020-11-15T00:00:00"/>
    <s v="Kelly Perez"/>
    <x v="24677"/>
    <x v="0"/>
    <x v="29287"/>
    <n v="140"/>
    <s v="Emergency"/>
    <d v="2020-12-06T00:00:00"/>
    <x v="2"/>
    <s v="Normal"/>
  </r>
  <r>
    <x v="25187"/>
    <n v="21"/>
    <x v="0"/>
    <x v="4"/>
    <x v="1"/>
    <d v="2020-02-25T00:00:00"/>
    <s v="Kenneth Obrien"/>
    <x v="2686"/>
    <x v="4"/>
    <x v="29288"/>
    <n v="408"/>
    <s v="Emergency"/>
    <d v="2020-02-26T00:00:00"/>
    <x v="3"/>
    <s v="Inconclusive"/>
  </r>
  <r>
    <x v="25188"/>
    <n v="43"/>
    <x v="0"/>
    <x v="1"/>
    <x v="3"/>
    <d v="2019-05-24T00:00:00"/>
    <s v="Karina Carr"/>
    <x v="24678"/>
    <x v="3"/>
    <x v="29289"/>
    <n v="207"/>
    <s v="Urgent"/>
    <d v="2019-05-27T00:00:00"/>
    <x v="0"/>
    <s v="Normal"/>
  </r>
  <r>
    <x v="25189"/>
    <n v="18"/>
    <x v="0"/>
    <x v="5"/>
    <x v="5"/>
    <d v="2020-08-31T00:00:00"/>
    <s v="Erin Gill"/>
    <x v="24679"/>
    <x v="1"/>
    <x v="29290"/>
    <n v="149"/>
    <s v="Urgent"/>
    <d v="2020-09-25T00:00:00"/>
    <x v="3"/>
    <s v="Normal"/>
  </r>
  <r>
    <x v="25190"/>
    <n v="41"/>
    <x v="0"/>
    <x v="1"/>
    <x v="4"/>
    <d v="2020-07-27T00:00:00"/>
    <s v="Charlene Kelly"/>
    <x v="24680"/>
    <x v="4"/>
    <x v="29291"/>
    <n v="208"/>
    <s v="Emergency"/>
    <d v="2020-08-18T00:00:00"/>
    <x v="2"/>
    <s v="Normal"/>
  </r>
  <r>
    <x v="25191"/>
    <n v="85"/>
    <x v="0"/>
    <x v="1"/>
    <x v="4"/>
    <d v="2020-02-05T00:00:00"/>
    <s v="Jacob Pace"/>
    <x v="24681"/>
    <x v="1"/>
    <x v="29292"/>
    <n v="377"/>
    <s v="Elective"/>
    <d v="2020-02-25T00:00:00"/>
    <x v="1"/>
    <s v="Normal"/>
  </r>
  <r>
    <x v="1097"/>
    <n v="49"/>
    <x v="1"/>
    <x v="5"/>
    <x v="3"/>
    <d v="2023-05-25T00:00:00"/>
    <s v="Valerie Pugh"/>
    <x v="24682"/>
    <x v="1"/>
    <x v="29293"/>
    <n v="477"/>
    <s v="Urgent"/>
    <d v="2023-06-21T00:00:00"/>
    <x v="0"/>
    <s v="Abnormal"/>
  </r>
  <r>
    <x v="25192"/>
    <n v="67"/>
    <x v="1"/>
    <x v="3"/>
    <x v="0"/>
    <d v="2019-11-23T00:00:00"/>
    <s v="Barry Williams"/>
    <x v="24683"/>
    <x v="1"/>
    <x v="29294"/>
    <n v="497"/>
    <s v="Emergency"/>
    <d v="2019-12-18T00:00:00"/>
    <x v="3"/>
    <s v="Inconclusive"/>
  </r>
  <r>
    <x v="25193"/>
    <n v="80"/>
    <x v="1"/>
    <x v="0"/>
    <x v="0"/>
    <d v="2022-01-20T00:00:00"/>
    <s v="Alejandra Mccarty"/>
    <x v="1222"/>
    <x v="4"/>
    <x v="29295"/>
    <n v="449"/>
    <s v="Urgent"/>
    <d v="2022-02-06T00:00:00"/>
    <x v="3"/>
    <s v="Inconclusive"/>
  </r>
  <r>
    <x v="25194"/>
    <n v="48"/>
    <x v="1"/>
    <x v="1"/>
    <x v="5"/>
    <d v="2021-12-01T00:00:00"/>
    <s v="Elizabeth Jones"/>
    <x v="24684"/>
    <x v="2"/>
    <x v="29296"/>
    <n v="200"/>
    <s v="Emergency"/>
    <d v="2021-12-24T00:00:00"/>
    <x v="3"/>
    <s v="Inconclusive"/>
  </r>
  <r>
    <x v="25195"/>
    <n v="78"/>
    <x v="0"/>
    <x v="6"/>
    <x v="2"/>
    <d v="2023-07-13T00:00:00"/>
    <s v="Chelsea Weber"/>
    <x v="24685"/>
    <x v="0"/>
    <x v="29297"/>
    <n v="483"/>
    <s v="Elective"/>
    <d v="2023-08-01T00:00:00"/>
    <x v="1"/>
    <s v="Normal"/>
  </r>
  <r>
    <x v="25196"/>
    <n v="38"/>
    <x v="1"/>
    <x v="5"/>
    <x v="1"/>
    <d v="2021-10-15T00:00:00"/>
    <s v="Michelle Burton"/>
    <x v="24686"/>
    <x v="3"/>
    <x v="29298"/>
    <n v="243"/>
    <s v="Emergency"/>
    <d v="2021-10-28T00:00:00"/>
    <x v="1"/>
    <s v="Normal"/>
  </r>
  <r>
    <x v="25197"/>
    <n v="47"/>
    <x v="1"/>
    <x v="3"/>
    <x v="1"/>
    <d v="2021-08-17T00:00:00"/>
    <s v="Tammy Peterson"/>
    <x v="24687"/>
    <x v="3"/>
    <x v="29299"/>
    <n v="130"/>
    <s v="Urgent"/>
    <d v="2021-09-14T00:00:00"/>
    <x v="2"/>
    <s v="Normal"/>
  </r>
  <r>
    <x v="25198"/>
    <n v="39"/>
    <x v="0"/>
    <x v="0"/>
    <x v="2"/>
    <d v="2022-12-10T00:00:00"/>
    <s v="Kathryn Cook"/>
    <x v="24688"/>
    <x v="4"/>
    <x v="29300"/>
    <n v="289"/>
    <s v="Urgent"/>
    <d v="2022-12-19T00:00:00"/>
    <x v="3"/>
    <s v="Abnormal"/>
  </r>
  <r>
    <x v="23020"/>
    <n v="62"/>
    <x v="1"/>
    <x v="6"/>
    <x v="2"/>
    <d v="2021-10-19T00:00:00"/>
    <s v="Amy Robinson"/>
    <x v="24689"/>
    <x v="2"/>
    <x v="29301"/>
    <n v="361"/>
    <s v="Urgent"/>
    <d v="2021-11-04T00:00:00"/>
    <x v="0"/>
    <s v="Normal"/>
  </r>
  <r>
    <x v="25199"/>
    <n v="81"/>
    <x v="1"/>
    <x v="0"/>
    <x v="2"/>
    <d v="2020-10-18T00:00:00"/>
    <s v="Jeremy Thompson"/>
    <x v="9717"/>
    <x v="3"/>
    <x v="29302"/>
    <n v="171"/>
    <s v="Elective"/>
    <d v="2020-10-24T00:00:00"/>
    <x v="1"/>
    <s v="Normal"/>
  </r>
  <r>
    <x v="25200"/>
    <n v="18"/>
    <x v="1"/>
    <x v="3"/>
    <x v="1"/>
    <d v="2021-11-10T00:00:00"/>
    <s v="Sharon Gomez"/>
    <x v="24690"/>
    <x v="1"/>
    <x v="29303"/>
    <n v="359"/>
    <s v="Emergency"/>
    <d v="2021-11-28T00:00:00"/>
    <x v="3"/>
    <s v="Normal"/>
  </r>
  <r>
    <x v="25201"/>
    <n v="27"/>
    <x v="0"/>
    <x v="1"/>
    <x v="0"/>
    <d v="2023-09-28T00:00:00"/>
    <s v="Allison Acosta"/>
    <x v="24691"/>
    <x v="1"/>
    <x v="29304"/>
    <n v="280"/>
    <s v="Emergency"/>
    <d v="2023-10-18T00:00:00"/>
    <x v="3"/>
    <s v="Normal"/>
  </r>
  <r>
    <x v="25202"/>
    <n v="84"/>
    <x v="0"/>
    <x v="0"/>
    <x v="2"/>
    <d v="2019-10-10T00:00:00"/>
    <s v="John Harris"/>
    <x v="8465"/>
    <x v="3"/>
    <x v="29305"/>
    <n v="330"/>
    <s v="Emergency"/>
    <d v="2019-10-22T00:00:00"/>
    <x v="1"/>
    <s v="Abnormal"/>
  </r>
  <r>
    <x v="25203"/>
    <n v="61"/>
    <x v="1"/>
    <x v="6"/>
    <x v="0"/>
    <d v="2020-05-14T00:00:00"/>
    <s v="Renee Chambers"/>
    <x v="18798"/>
    <x v="0"/>
    <x v="29306"/>
    <n v="495"/>
    <s v="Emergency"/>
    <d v="2020-05-26T00:00:00"/>
    <x v="1"/>
    <s v="Abnormal"/>
  </r>
  <r>
    <x v="25204"/>
    <n v="26"/>
    <x v="0"/>
    <x v="1"/>
    <x v="5"/>
    <d v="2021-06-15T00:00:00"/>
    <s v="Jason Morris"/>
    <x v="24692"/>
    <x v="3"/>
    <x v="29307"/>
    <n v="264"/>
    <s v="Elective"/>
    <d v="2021-06-30T00:00:00"/>
    <x v="2"/>
    <s v="Normal"/>
  </r>
  <r>
    <x v="25205"/>
    <n v="57"/>
    <x v="0"/>
    <x v="7"/>
    <x v="4"/>
    <d v="2024-05-01T00:00:00"/>
    <s v="Michael Carroll"/>
    <x v="24693"/>
    <x v="1"/>
    <x v="29308"/>
    <n v="147"/>
    <s v="Urgent"/>
    <d v="2024-05-16T00:00:00"/>
    <x v="3"/>
    <s v="Abnormal"/>
  </r>
  <r>
    <x v="25206"/>
    <n v="62"/>
    <x v="0"/>
    <x v="0"/>
    <x v="1"/>
    <d v="2023-02-19T00:00:00"/>
    <s v="Melissa Arellano"/>
    <x v="12736"/>
    <x v="1"/>
    <x v="29309"/>
    <n v="214"/>
    <s v="Elective"/>
    <d v="2023-03-04T00:00:00"/>
    <x v="2"/>
    <s v="Inconclusive"/>
  </r>
  <r>
    <x v="25207"/>
    <n v="44"/>
    <x v="0"/>
    <x v="3"/>
    <x v="2"/>
    <d v="2021-02-22T00:00:00"/>
    <s v="Samuel Collins"/>
    <x v="24694"/>
    <x v="4"/>
    <x v="29310"/>
    <n v="435"/>
    <s v="Urgent"/>
    <d v="2021-02-25T00:00:00"/>
    <x v="2"/>
    <s v="Inconclusive"/>
  </r>
  <r>
    <x v="25208"/>
    <n v="21"/>
    <x v="1"/>
    <x v="1"/>
    <x v="4"/>
    <d v="2023-12-11T00:00:00"/>
    <s v="Kirsten Morse"/>
    <x v="3733"/>
    <x v="3"/>
    <x v="29311"/>
    <n v="364"/>
    <s v="Urgent"/>
    <d v="2023-12-26T00:00:00"/>
    <x v="1"/>
    <s v="Abnormal"/>
  </r>
  <r>
    <x v="25209"/>
    <n v="22"/>
    <x v="0"/>
    <x v="5"/>
    <x v="3"/>
    <d v="2020-05-11T00:00:00"/>
    <s v="Breanna Norris"/>
    <x v="24695"/>
    <x v="1"/>
    <x v="29312"/>
    <n v="280"/>
    <s v="Emergency"/>
    <d v="2020-05-24T00:00:00"/>
    <x v="1"/>
    <s v="Normal"/>
  </r>
  <r>
    <x v="25210"/>
    <n v="69"/>
    <x v="1"/>
    <x v="4"/>
    <x v="4"/>
    <d v="2020-04-24T00:00:00"/>
    <s v="Robert Cherry"/>
    <x v="24696"/>
    <x v="1"/>
    <x v="29313"/>
    <n v="462"/>
    <s v="Elective"/>
    <d v="2020-05-02T00:00:00"/>
    <x v="0"/>
    <s v="Inconclusive"/>
  </r>
  <r>
    <x v="25211"/>
    <n v="55"/>
    <x v="1"/>
    <x v="6"/>
    <x v="1"/>
    <d v="2023-06-17T00:00:00"/>
    <s v="Natalie Jacobs"/>
    <x v="1029"/>
    <x v="1"/>
    <x v="29314"/>
    <n v="174"/>
    <s v="Emergency"/>
    <d v="2023-07-11T00:00:00"/>
    <x v="4"/>
    <s v="Inconclusive"/>
  </r>
  <r>
    <x v="25212"/>
    <n v="55"/>
    <x v="0"/>
    <x v="5"/>
    <x v="3"/>
    <d v="2024-01-12T00:00:00"/>
    <s v="Robert Reeves"/>
    <x v="24697"/>
    <x v="2"/>
    <x v="29315"/>
    <n v="481"/>
    <s v="Elective"/>
    <d v="2024-02-03T00:00:00"/>
    <x v="1"/>
    <s v="Normal"/>
  </r>
  <r>
    <x v="25213"/>
    <n v="43"/>
    <x v="1"/>
    <x v="5"/>
    <x v="5"/>
    <d v="2020-02-27T00:00:00"/>
    <s v="Hector Yang"/>
    <x v="588"/>
    <x v="0"/>
    <x v="29316"/>
    <n v="321"/>
    <s v="Elective"/>
    <d v="2020-03-16T00:00:00"/>
    <x v="3"/>
    <s v="Inconclusive"/>
  </r>
  <r>
    <x v="25214"/>
    <n v="30"/>
    <x v="0"/>
    <x v="3"/>
    <x v="3"/>
    <d v="2024-03-09T00:00:00"/>
    <s v="William Glass"/>
    <x v="24698"/>
    <x v="3"/>
    <x v="29317"/>
    <n v="300"/>
    <s v="Urgent"/>
    <d v="2024-04-05T00:00:00"/>
    <x v="1"/>
    <s v="Abnormal"/>
  </r>
  <r>
    <x v="25215"/>
    <n v="80"/>
    <x v="1"/>
    <x v="7"/>
    <x v="1"/>
    <d v="2019-05-19T00:00:00"/>
    <s v="Beth Johnson"/>
    <x v="24699"/>
    <x v="0"/>
    <x v="29318"/>
    <n v="128"/>
    <s v="Urgent"/>
    <d v="2019-06-05T00:00:00"/>
    <x v="1"/>
    <s v="Abnormal"/>
  </r>
  <r>
    <x v="25216"/>
    <n v="18"/>
    <x v="1"/>
    <x v="7"/>
    <x v="4"/>
    <d v="2022-07-27T00:00:00"/>
    <s v="Arthur Bautista"/>
    <x v="24700"/>
    <x v="1"/>
    <x v="29319"/>
    <n v="183"/>
    <s v="Emergency"/>
    <d v="2022-08-10T00:00:00"/>
    <x v="4"/>
    <s v="Abnormal"/>
  </r>
  <r>
    <x v="25217"/>
    <n v="45"/>
    <x v="1"/>
    <x v="0"/>
    <x v="4"/>
    <d v="2019-10-25T00:00:00"/>
    <s v="Michelle Simmons"/>
    <x v="24701"/>
    <x v="4"/>
    <x v="29320"/>
    <n v="239"/>
    <s v="Emergency"/>
    <d v="2019-10-31T00:00:00"/>
    <x v="4"/>
    <s v="Inconclusive"/>
  </r>
  <r>
    <x v="25218"/>
    <n v="47"/>
    <x v="0"/>
    <x v="3"/>
    <x v="2"/>
    <d v="2019-08-20T00:00:00"/>
    <s v="John Moran"/>
    <x v="7564"/>
    <x v="4"/>
    <x v="29321"/>
    <n v="233"/>
    <s v="Elective"/>
    <d v="2019-08-22T00:00:00"/>
    <x v="2"/>
    <s v="Normal"/>
  </r>
  <r>
    <x v="25219"/>
    <n v="76"/>
    <x v="0"/>
    <x v="4"/>
    <x v="4"/>
    <d v="2020-02-16T00:00:00"/>
    <s v="Christine Morrison"/>
    <x v="24702"/>
    <x v="4"/>
    <x v="29322"/>
    <n v="317"/>
    <s v="Emergency"/>
    <d v="2020-02-17T00:00:00"/>
    <x v="0"/>
    <s v="Normal"/>
  </r>
  <r>
    <x v="15791"/>
    <n v="55"/>
    <x v="1"/>
    <x v="2"/>
    <x v="5"/>
    <d v="2022-11-30T00:00:00"/>
    <s v="Nicholas David"/>
    <x v="11788"/>
    <x v="1"/>
    <x v="29323"/>
    <n v="143"/>
    <s v="Urgent"/>
    <d v="2022-12-21T00:00:00"/>
    <x v="1"/>
    <s v="Abnormal"/>
  </r>
  <r>
    <x v="25220"/>
    <n v="71"/>
    <x v="0"/>
    <x v="3"/>
    <x v="1"/>
    <d v="2022-07-17T00:00:00"/>
    <s v="Linda Valdez"/>
    <x v="24703"/>
    <x v="0"/>
    <x v="29324"/>
    <n v="111"/>
    <s v="Urgent"/>
    <d v="2022-08-07T00:00:00"/>
    <x v="3"/>
    <s v="Inconclusive"/>
  </r>
  <r>
    <x v="25221"/>
    <n v="76"/>
    <x v="0"/>
    <x v="1"/>
    <x v="3"/>
    <d v="2024-02-20T00:00:00"/>
    <s v="William Martinez"/>
    <x v="24704"/>
    <x v="3"/>
    <x v="29325"/>
    <n v="104"/>
    <s v="Emergency"/>
    <d v="2024-03-13T00:00:00"/>
    <x v="2"/>
    <s v="Normal"/>
  </r>
  <r>
    <x v="8629"/>
    <n v="67"/>
    <x v="1"/>
    <x v="1"/>
    <x v="0"/>
    <d v="2021-01-29T00:00:00"/>
    <s v="Laura Green"/>
    <x v="24705"/>
    <x v="4"/>
    <x v="29326"/>
    <n v="364"/>
    <s v="Emergency"/>
    <d v="2021-02-25T00:00:00"/>
    <x v="3"/>
    <s v="Normal"/>
  </r>
  <r>
    <x v="25222"/>
    <n v="57"/>
    <x v="1"/>
    <x v="5"/>
    <x v="2"/>
    <d v="2021-05-15T00:00:00"/>
    <s v="Shawn Reyes"/>
    <x v="24706"/>
    <x v="1"/>
    <x v="29327"/>
    <n v="257"/>
    <s v="Emergency"/>
    <d v="2021-05-17T00:00:00"/>
    <x v="4"/>
    <s v="Normal"/>
  </r>
  <r>
    <x v="25223"/>
    <n v="78"/>
    <x v="0"/>
    <x v="7"/>
    <x v="3"/>
    <d v="2020-04-13T00:00:00"/>
    <s v="Mark Diaz"/>
    <x v="24707"/>
    <x v="0"/>
    <x v="29328"/>
    <n v="316"/>
    <s v="Emergency"/>
    <d v="2020-05-04T00:00:00"/>
    <x v="1"/>
    <s v="Abnormal"/>
  </r>
  <r>
    <x v="25224"/>
    <n v="50"/>
    <x v="0"/>
    <x v="3"/>
    <x v="1"/>
    <d v="2021-08-21T00:00:00"/>
    <s v="Jose Kelly"/>
    <x v="24304"/>
    <x v="4"/>
    <x v="29329"/>
    <n v="156"/>
    <s v="Elective"/>
    <d v="2021-08-31T00:00:00"/>
    <x v="2"/>
    <s v="Normal"/>
  </r>
  <r>
    <x v="25225"/>
    <n v="38"/>
    <x v="1"/>
    <x v="7"/>
    <x v="3"/>
    <d v="2020-10-25T00:00:00"/>
    <s v="Roy Fitzgerald"/>
    <x v="24708"/>
    <x v="1"/>
    <x v="29330"/>
    <n v="286"/>
    <s v="Elective"/>
    <d v="2020-11-19T00:00:00"/>
    <x v="0"/>
    <s v="Inconclusive"/>
  </r>
  <r>
    <x v="25226"/>
    <n v="28"/>
    <x v="1"/>
    <x v="1"/>
    <x v="1"/>
    <d v="2020-09-27T00:00:00"/>
    <s v="Michael Yoder"/>
    <x v="24709"/>
    <x v="4"/>
    <x v="29331"/>
    <n v="234"/>
    <s v="Urgent"/>
    <d v="2020-10-09T00:00:00"/>
    <x v="3"/>
    <s v="Abnormal"/>
  </r>
  <r>
    <x v="25227"/>
    <n v="69"/>
    <x v="1"/>
    <x v="0"/>
    <x v="1"/>
    <d v="2023-02-09T00:00:00"/>
    <s v="Anthony Smith"/>
    <x v="24710"/>
    <x v="4"/>
    <x v="29332"/>
    <n v="307"/>
    <s v="Emergency"/>
    <d v="2023-03-05T00:00:00"/>
    <x v="4"/>
    <s v="Inconclusive"/>
  </r>
  <r>
    <x v="25228"/>
    <n v="29"/>
    <x v="1"/>
    <x v="5"/>
    <x v="4"/>
    <d v="2022-07-31T00:00:00"/>
    <s v="Daniel Marks"/>
    <x v="4397"/>
    <x v="2"/>
    <x v="29333"/>
    <n v="242"/>
    <s v="Elective"/>
    <d v="2022-08-24T00:00:00"/>
    <x v="2"/>
    <s v="Abnormal"/>
  </r>
  <r>
    <x v="9917"/>
    <n v="45"/>
    <x v="0"/>
    <x v="7"/>
    <x v="4"/>
    <d v="2024-01-04T00:00:00"/>
    <s v="Andrea Patel"/>
    <x v="7963"/>
    <x v="1"/>
    <x v="29334"/>
    <n v="170"/>
    <s v="Urgent"/>
    <d v="2024-01-07T00:00:00"/>
    <x v="2"/>
    <s v="Normal"/>
  </r>
  <r>
    <x v="5872"/>
    <n v="71"/>
    <x v="1"/>
    <x v="0"/>
    <x v="0"/>
    <d v="2021-02-16T00:00:00"/>
    <s v="Felicia King"/>
    <x v="859"/>
    <x v="3"/>
    <x v="29335"/>
    <n v="205"/>
    <s v="Emergency"/>
    <d v="2021-02-24T00:00:00"/>
    <x v="3"/>
    <s v="Normal"/>
  </r>
  <r>
    <x v="25229"/>
    <n v="52"/>
    <x v="1"/>
    <x v="7"/>
    <x v="1"/>
    <d v="2019-06-23T00:00:00"/>
    <s v="William Wilson"/>
    <x v="1881"/>
    <x v="3"/>
    <x v="29336"/>
    <n v="404"/>
    <s v="Elective"/>
    <d v="2019-07-06T00:00:00"/>
    <x v="1"/>
    <s v="Inconclusive"/>
  </r>
  <r>
    <x v="25230"/>
    <n v="24"/>
    <x v="1"/>
    <x v="2"/>
    <x v="2"/>
    <d v="2022-08-10T00:00:00"/>
    <s v="Kristin Vincent"/>
    <x v="24711"/>
    <x v="1"/>
    <x v="29337"/>
    <n v="253"/>
    <s v="Elective"/>
    <d v="2022-09-07T00:00:00"/>
    <x v="2"/>
    <s v="Inconclusive"/>
  </r>
  <r>
    <x v="25231"/>
    <n v="23"/>
    <x v="1"/>
    <x v="5"/>
    <x v="2"/>
    <d v="2021-07-30T00:00:00"/>
    <s v="Danielle Torres"/>
    <x v="24712"/>
    <x v="3"/>
    <x v="29338"/>
    <n v="477"/>
    <s v="Elective"/>
    <d v="2021-08-09T00:00:00"/>
    <x v="2"/>
    <s v="Inconclusive"/>
  </r>
  <r>
    <x v="25232"/>
    <n v="42"/>
    <x v="0"/>
    <x v="3"/>
    <x v="5"/>
    <d v="2020-09-14T00:00:00"/>
    <s v="Linda Carter"/>
    <x v="24713"/>
    <x v="1"/>
    <x v="29339"/>
    <n v="498"/>
    <s v="Urgent"/>
    <d v="2020-10-14T00:00:00"/>
    <x v="0"/>
    <s v="Normal"/>
  </r>
  <r>
    <x v="25233"/>
    <n v="33"/>
    <x v="1"/>
    <x v="6"/>
    <x v="0"/>
    <d v="2023-11-08T00:00:00"/>
    <s v="Douglas Maldonado"/>
    <x v="3303"/>
    <x v="3"/>
    <x v="29340"/>
    <n v="268"/>
    <s v="Emergency"/>
    <d v="2023-11-24T00:00:00"/>
    <x v="2"/>
    <s v="Normal"/>
  </r>
  <r>
    <x v="25234"/>
    <n v="24"/>
    <x v="1"/>
    <x v="7"/>
    <x v="3"/>
    <d v="2021-12-02T00:00:00"/>
    <s v="Matthew Miller"/>
    <x v="1845"/>
    <x v="3"/>
    <x v="29341"/>
    <n v="151"/>
    <s v="Elective"/>
    <d v="2021-12-15T00:00:00"/>
    <x v="2"/>
    <s v="Normal"/>
  </r>
  <r>
    <x v="25235"/>
    <n v="78"/>
    <x v="0"/>
    <x v="4"/>
    <x v="2"/>
    <d v="2024-02-29T00:00:00"/>
    <s v="Colin Bowers"/>
    <x v="24714"/>
    <x v="1"/>
    <x v="29342"/>
    <n v="116"/>
    <s v="Elective"/>
    <d v="2024-03-03T00:00:00"/>
    <x v="2"/>
    <s v="Normal"/>
  </r>
  <r>
    <x v="25236"/>
    <n v="70"/>
    <x v="1"/>
    <x v="1"/>
    <x v="1"/>
    <d v="2019-07-29T00:00:00"/>
    <s v="Megan Wells"/>
    <x v="980"/>
    <x v="4"/>
    <x v="29343"/>
    <n v="394"/>
    <s v="Elective"/>
    <d v="2019-08-13T00:00:00"/>
    <x v="1"/>
    <s v="Abnormal"/>
  </r>
  <r>
    <x v="25237"/>
    <n v="41"/>
    <x v="1"/>
    <x v="6"/>
    <x v="3"/>
    <d v="2023-09-03T00:00:00"/>
    <s v="Deborah West"/>
    <x v="24715"/>
    <x v="0"/>
    <x v="29344"/>
    <n v="307"/>
    <s v="Elective"/>
    <d v="2023-10-03T00:00:00"/>
    <x v="4"/>
    <s v="Abnormal"/>
  </r>
  <r>
    <x v="25238"/>
    <n v="49"/>
    <x v="0"/>
    <x v="3"/>
    <x v="3"/>
    <d v="2021-04-24T00:00:00"/>
    <s v="April Ramirez"/>
    <x v="23823"/>
    <x v="2"/>
    <x v="29345"/>
    <n v="437"/>
    <s v="Emergency"/>
    <d v="2021-04-27T00:00:00"/>
    <x v="0"/>
    <s v="Abnormal"/>
  </r>
  <r>
    <x v="25239"/>
    <n v="76"/>
    <x v="1"/>
    <x v="0"/>
    <x v="0"/>
    <d v="2023-06-25T00:00:00"/>
    <s v="Bethany Daniel"/>
    <x v="24716"/>
    <x v="2"/>
    <x v="29346"/>
    <n v="285"/>
    <s v="Urgent"/>
    <d v="2023-07-08T00:00:00"/>
    <x v="1"/>
    <s v="Normal"/>
  </r>
  <r>
    <x v="25240"/>
    <n v="60"/>
    <x v="1"/>
    <x v="0"/>
    <x v="5"/>
    <d v="2024-03-26T00:00:00"/>
    <s v="Sarah Garcia"/>
    <x v="24717"/>
    <x v="0"/>
    <x v="29347"/>
    <n v="361"/>
    <s v="Urgent"/>
    <d v="2024-04-12T00:00:00"/>
    <x v="3"/>
    <s v="Abnormal"/>
  </r>
  <r>
    <x v="25241"/>
    <n v="78"/>
    <x v="0"/>
    <x v="2"/>
    <x v="1"/>
    <d v="2020-07-14T00:00:00"/>
    <s v="Wayne Nelson"/>
    <x v="24718"/>
    <x v="3"/>
    <x v="29348"/>
    <n v="500"/>
    <s v="Emergency"/>
    <d v="2020-08-04T00:00:00"/>
    <x v="3"/>
    <s v="Normal"/>
  </r>
  <r>
    <x v="25242"/>
    <n v="28"/>
    <x v="0"/>
    <x v="1"/>
    <x v="0"/>
    <d v="2020-07-15T00:00:00"/>
    <s v="Duane Johnson"/>
    <x v="24719"/>
    <x v="4"/>
    <x v="29349"/>
    <n v="485"/>
    <s v="Elective"/>
    <d v="2020-08-08T00:00:00"/>
    <x v="1"/>
    <s v="Inconclusive"/>
  </r>
  <r>
    <x v="25243"/>
    <n v="33"/>
    <x v="1"/>
    <x v="1"/>
    <x v="2"/>
    <d v="2022-10-21T00:00:00"/>
    <s v="Karen Rivas"/>
    <x v="24720"/>
    <x v="0"/>
    <x v="29350"/>
    <n v="219"/>
    <s v="Emergency"/>
    <d v="2022-11-06T00:00:00"/>
    <x v="0"/>
    <s v="Normal"/>
  </r>
  <r>
    <x v="25244"/>
    <n v="21"/>
    <x v="0"/>
    <x v="2"/>
    <x v="0"/>
    <d v="2019-10-01T00:00:00"/>
    <s v="Melissa Lewis"/>
    <x v="24721"/>
    <x v="1"/>
    <x v="29351"/>
    <n v="157"/>
    <s v="Elective"/>
    <d v="2019-10-31T00:00:00"/>
    <x v="1"/>
    <s v="Abnormal"/>
  </r>
  <r>
    <x v="25245"/>
    <n v="19"/>
    <x v="0"/>
    <x v="0"/>
    <x v="0"/>
    <d v="2023-12-07T00:00:00"/>
    <s v="Lisa Stewart"/>
    <x v="9278"/>
    <x v="4"/>
    <x v="29352"/>
    <n v="344"/>
    <s v="Urgent"/>
    <d v="2023-12-24T00:00:00"/>
    <x v="0"/>
    <s v="Abnormal"/>
  </r>
  <r>
    <x v="25246"/>
    <n v="78"/>
    <x v="0"/>
    <x v="2"/>
    <x v="2"/>
    <d v="2021-10-31T00:00:00"/>
    <s v="Megan King"/>
    <x v="24722"/>
    <x v="4"/>
    <x v="29353"/>
    <n v="148"/>
    <s v="Urgent"/>
    <d v="2021-11-30T00:00:00"/>
    <x v="1"/>
    <s v="Inconclusive"/>
  </r>
  <r>
    <x v="25247"/>
    <n v="70"/>
    <x v="1"/>
    <x v="2"/>
    <x v="4"/>
    <d v="2019-08-21T00:00:00"/>
    <s v="Justin Ramirez"/>
    <x v="24723"/>
    <x v="1"/>
    <x v="29354"/>
    <n v="111"/>
    <s v="Emergency"/>
    <d v="2019-09-17T00:00:00"/>
    <x v="0"/>
    <s v="Inconclusive"/>
  </r>
  <r>
    <x v="25248"/>
    <n v="70"/>
    <x v="1"/>
    <x v="4"/>
    <x v="5"/>
    <d v="2022-07-10T00:00:00"/>
    <s v="Bill Harris"/>
    <x v="960"/>
    <x v="3"/>
    <x v="29355"/>
    <n v="252"/>
    <s v="Urgent"/>
    <d v="2022-07-14T00:00:00"/>
    <x v="0"/>
    <s v="Inconclusive"/>
  </r>
  <r>
    <x v="25249"/>
    <n v="47"/>
    <x v="1"/>
    <x v="4"/>
    <x v="3"/>
    <d v="2023-01-08T00:00:00"/>
    <s v="Jennifer Coleman"/>
    <x v="24724"/>
    <x v="1"/>
    <x v="29356"/>
    <n v="313"/>
    <s v="Elective"/>
    <d v="2023-01-24T00:00:00"/>
    <x v="3"/>
    <s v="Inconclusive"/>
  </r>
  <r>
    <x v="25250"/>
    <n v="26"/>
    <x v="0"/>
    <x v="5"/>
    <x v="1"/>
    <d v="2021-03-23T00:00:00"/>
    <s v="Cynthia Mayo"/>
    <x v="24725"/>
    <x v="2"/>
    <x v="29357"/>
    <n v="166"/>
    <s v="Emergency"/>
    <d v="2021-04-06T00:00:00"/>
    <x v="1"/>
    <s v="Inconclusive"/>
  </r>
  <r>
    <x v="4632"/>
    <n v="28"/>
    <x v="1"/>
    <x v="4"/>
    <x v="2"/>
    <d v="2023-11-02T00:00:00"/>
    <s v="Patrick Wells"/>
    <x v="24726"/>
    <x v="2"/>
    <x v="29358"/>
    <n v="339"/>
    <s v="Urgent"/>
    <d v="2023-11-25T00:00:00"/>
    <x v="3"/>
    <s v="Normal"/>
  </r>
  <r>
    <x v="25251"/>
    <n v="55"/>
    <x v="1"/>
    <x v="0"/>
    <x v="1"/>
    <d v="2020-03-04T00:00:00"/>
    <s v="William Carr"/>
    <x v="1907"/>
    <x v="2"/>
    <x v="29359"/>
    <n v="399"/>
    <s v="Emergency"/>
    <d v="2020-03-31T00:00:00"/>
    <x v="1"/>
    <s v="Inconclusive"/>
  </r>
  <r>
    <x v="25252"/>
    <n v="54"/>
    <x v="0"/>
    <x v="6"/>
    <x v="3"/>
    <d v="2023-07-29T00:00:00"/>
    <s v="Christopher Lawson"/>
    <x v="975"/>
    <x v="1"/>
    <x v="29360"/>
    <n v="344"/>
    <s v="Elective"/>
    <d v="2023-08-22T00:00:00"/>
    <x v="4"/>
    <s v="Abnormal"/>
  </r>
  <r>
    <x v="25253"/>
    <n v="42"/>
    <x v="1"/>
    <x v="7"/>
    <x v="0"/>
    <d v="2023-11-14T00:00:00"/>
    <s v="Kevin Roberts"/>
    <x v="24727"/>
    <x v="1"/>
    <x v="29361"/>
    <n v="375"/>
    <s v="Emergency"/>
    <d v="2023-12-01T00:00:00"/>
    <x v="0"/>
    <s v="Inconclusive"/>
  </r>
  <r>
    <x v="25254"/>
    <n v="61"/>
    <x v="1"/>
    <x v="4"/>
    <x v="5"/>
    <d v="2020-04-07T00:00:00"/>
    <s v="Julie Harris"/>
    <x v="24728"/>
    <x v="2"/>
    <x v="29362"/>
    <n v="407"/>
    <s v="Urgent"/>
    <d v="2020-04-30T00:00:00"/>
    <x v="2"/>
    <s v="Normal"/>
  </r>
  <r>
    <x v="25255"/>
    <n v="37"/>
    <x v="0"/>
    <x v="4"/>
    <x v="3"/>
    <d v="2023-11-24T00:00:00"/>
    <s v="Brooke Shaw"/>
    <x v="24729"/>
    <x v="1"/>
    <x v="29363"/>
    <n v="137"/>
    <s v="Emergency"/>
    <d v="2023-11-30T00:00:00"/>
    <x v="1"/>
    <s v="Abnormal"/>
  </r>
  <r>
    <x v="2617"/>
    <n v="34"/>
    <x v="0"/>
    <x v="0"/>
    <x v="3"/>
    <d v="2022-04-24T00:00:00"/>
    <s v="Kristen Perry"/>
    <x v="24730"/>
    <x v="0"/>
    <x v="29364"/>
    <n v="319"/>
    <s v="Emergency"/>
    <d v="2022-04-27T00:00:00"/>
    <x v="1"/>
    <s v="Abnormal"/>
  </r>
  <r>
    <x v="25256"/>
    <n v="54"/>
    <x v="0"/>
    <x v="1"/>
    <x v="4"/>
    <d v="2021-09-06T00:00:00"/>
    <s v="Timothy Wilson"/>
    <x v="24731"/>
    <x v="1"/>
    <x v="29365"/>
    <n v="401"/>
    <s v="Emergency"/>
    <d v="2021-09-26T00:00:00"/>
    <x v="2"/>
    <s v="Normal"/>
  </r>
  <r>
    <x v="25257"/>
    <n v="50"/>
    <x v="0"/>
    <x v="6"/>
    <x v="2"/>
    <d v="2019-08-19T00:00:00"/>
    <s v="Jon Davis"/>
    <x v="24732"/>
    <x v="0"/>
    <x v="29366"/>
    <n v="287"/>
    <s v="Urgent"/>
    <d v="2019-08-24T00:00:00"/>
    <x v="0"/>
    <s v="Inconclusive"/>
  </r>
  <r>
    <x v="14899"/>
    <n v="49"/>
    <x v="0"/>
    <x v="6"/>
    <x v="3"/>
    <d v="2019-10-26T00:00:00"/>
    <s v="Christopher White"/>
    <x v="24733"/>
    <x v="0"/>
    <x v="29367"/>
    <n v="296"/>
    <s v="Emergency"/>
    <d v="2019-11-10T00:00:00"/>
    <x v="0"/>
    <s v="Inconclusive"/>
  </r>
  <r>
    <x v="3831"/>
    <n v="68"/>
    <x v="0"/>
    <x v="4"/>
    <x v="5"/>
    <d v="2021-04-09T00:00:00"/>
    <s v="Melissa Sloan"/>
    <x v="215"/>
    <x v="1"/>
    <x v="29368"/>
    <n v="434"/>
    <s v="Emergency"/>
    <d v="2021-04-26T00:00:00"/>
    <x v="2"/>
    <s v="Abnormal"/>
  </r>
  <r>
    <x v="25258"/>
    <n v="41"/>
    <x v="1"/>
    <x v="4"/>
    <x v="4"/>
    <d v="2022-03-27T00:00:00"/>
    <s v="Leon Brown"/>
    <x v="24734"/>
    <x v="4"/>
    <x v="29369"/>
    <n v="301"/>
    <s v="Elective"/>
    <d v="2022-04-02T00:00:00"/>
    <x v="1"/>
    <s v="Inconclusive"/>
  </r>
  <r>
    <x v="25259"/>
    <n v="50"/>
    <x v="0"/>
    <x v="4"/>
    <x v="4"/>
    <d v="2022-02-01T00:00:00"/>
    <s v="Kathryn Wagner"/>
    <x v="11518"/>
    <x v="1"/>
    <x v="29370"/>
    <n v="274"/>
    <s v="Emergency"/>
    <d v="2022-02-15T00:00:00"/>
    <x v="4"/>
    <s v="Normal"/>
  </r>
  <r>
    <x v="25260"/>
    <n v="64"/>
    <x v="1"/>
    <x v="3"/>
    <x v="5"/>
    <d v="2021-09-28T00:00:00"/>
    <s v="Jenna Webster"/>
    <x v="24735"/>
    <x v="2"/>
    <x v="29371"/>
    <n v="352"/>
    <s v="Emergency"/>
    <d v="2021-10-23T00:00:00"/>
    <x v="0"/>
    <s v="Inconclusive"/>
  </r>
  <r>
    <x v="10418"/>
    <n v="62"/>
    <x v="0"/>
    <x v="0"/>
    <x v="4"/>
    <d v="2022-09-11T00:00:00"/>
    <s v="Gregory Baird"/>
    <x v="24736"/>
    <x v="3"/>
    <x v="29372"/>
    <n v="364"/>
    <s v="Urgent"/>
    <d v="2022-10-10T00:00:00"/>
    <x v="3"/>
    <s v="Inconclusive"/>
  </r>
  <r>
    <x v="25261"/>
    <n v="48"/>
    <x v="1"/>
    <x v="6"/>
    <x v="3"/>
    <d v="2019-10-02T00:00:00"/>
    <s v="Ashley Hall"/>
    <x v="24737"/>
    <x v="3"/>
    <x v="29373"/>
    <n v="134"/>
    <s v="Emergency"/>
    <d v="2019-10-04T00:00:00"/>
    <x v="4"/>
    <s v="Abnormal"/>
  </r>
  <r>
    <x v="25262"/>
    <n v="41"/>
    <x v="1"/>
    <x v="2"/>
    <x v="3"/>
    <d v="2020-07-05T00:00:00"/>
    <s v="Patrick Sims"/>
    <x v="7838"/>
    <x v="1"/>
    <x v="29374"/>
    <n v="495"/>
    <s v="Urgent"/>
    <d v="2020-07-17T00:00:00"/>
    <x v="4"/>
    <s v="Inconclusive"/>
  </r>
  <r>
    <x v="25263"/>
    <n v="30"/>
    <x v="1"/>
    <x v="7"/>
    <x v="4"/>
    <d v="2020-05-11T00:00:00"/>
    <s v="Jason Taylor"/>
    <x v="24738"/>
    <x v="1"/>
    <x v="29375"/>
    <n v="301"/>
    <s v="Elective"/>
    <d v="2020-05-12T00:00:00"/>
    <x v="1"/>
    <s v="Inconclusive"/>
  </r>
  <r>
    <x v="14565"/>
    <n v="51"/>
    <x v="1"/>
    <x v="4"/>
    <x v="2"/>
    <d v="2021-04-09T00:00:00"/>
    <s v="Lisa Perez"/>
    <x v="24739"/>
    <x v="3"/>
    <x v="29376"/>
    <n v="374"/>
    <s v="Emergency"/>
    <d v="2021-04-23T00:00:00"/>
    <x v="0"/>
    <s v="Inconclusive"/>
  </r>
  <r>
    <x v="25264"/>
    <n v="24"/>
    <x v="1"/>
    <x v="4"/>
    <x v="1"/>
    <d v="2022-07-27T00:00:00"/>
    <s v="Patricia Rios"/>
    <x v="24740"/>
    <x v="3"/>
    <x v="29377"/>
    <n v="371"/>
    <s v="Elective"/>
    <d v="2022-08-08T00:00:00"/>
    <x v="4"/>
    <s v="Inconclusive"/>
  </r>
  <r>
    <x v="25265"/>
    <n v="41"/>
    <x v="1"/>
    <x v="7"/>
    <x v="5"/>
    <d v="2020-02-14T00:00:00"/>
    <s v="Paul Ray"/>
    <x v="24741"/>
    <x v="0"/>
    <x v="29378"/>
    <n v="155"/>
    <s v="Urgent"/>
    <d v="2020-02-23T00:00:00"/>
    <x v="3"/>
    <s v="Normal"/>
  </r>
  <r>
    <x v="25266"/>
    <n v="52"/>
    <x v="1"/>
    <x v="7"/>
    <x v="3"/>
    <d v="2020-04-23T00:00:00"/>
    <s v="Charles Cox MD"/>
    <x v="9203"/>
    <x v="4"/>
    <x v="29379"/>
    <n v="226"/>
    <s v="Emergency"/>
    <d v="2020-05-14T00:00:00"/>
    <x v="1"/>
    <s v="Inconclusive"/>
  </r>
  <r>
    <x v="25267"/>
    <n v="35"/>
    <x v="0"/>
    <x v="3"/>
    <x v="0"/>
    <d v="2021-12-04T00:00:00"/>
    <s v="Anna Murray"/>
    <x v="1847"/>
    <x v="0"/>
    <x v="29380"/>
    <n v="187"/>
    <s v="Urgent"/>
    <d v="2021-12-19T00:00:00"/>
    <x v="1"/>
    <s v="Normal"/>
  </r>
  <r>
    <x v="25268"/>
    <n v="83"/>
    <x v="1"/>
    <x v="4"/>
    <x v="2"/>
    <d v="2022-05-08T00:00:00"/>
    <s v="Paula Elliott"/>
    <x v="24742"/>
    <x v="0"/>
    <x v="29381"/>
    <n v="460"/>
    <s v="Elective"/>
    <d v="2022-05-26T00:00:00"/>
    <x v="0"/>
    <s v="Normal"/>
  </r>
  <r>
    <x v="25269"/>
    <n v="30"/>
    <x v="1"/>
    <x v="6"/>
    <x v="0"/>
    <d v="2022-01-11T00:00:00"/>
    <s v="William Williams"/>
    <x v="5376"/>
    <x v="2"/>
    <x v="29382"/>
    <n v="161"/>
    <s v="Elective"/>
    <d v="2022-02-07T00:00:00"/>
    <x v="3"/>
    <s v="Inconclusive"/>
  </r>
  <r>
    <x v="25270"/>
    <n v="44"/>
    <x v="0"/>
    <x v="6"/>
    <x v="2"/>
    <d v="2023-04-03T00:00:00"/>
    <s v="Cory Gomez"/>
    <x v="24743"/>
    <x v="0"/>
    <x v="29383"/>
    <n v="130"/>
    <s v="Urgent"/>
    <d v="2023-04-13T00:00:00"/>
    <x v="1"/>
    <s v="Normal"/>
  </r>
  <r>
    <x v="25271"/>
    <n v="74"/>
    <x v="0"/>
    <x v="6"/>
    <x v="0"/>
    <d v="2024-05-05T00:00:00"/>
    <s v="Jessica Burns"/>
    <x v="24744"/>
    <x v="4"/>
    <x v="29384"/>
    <n v="265"/>
    <s v="Urgent"/>
    <d v="2024-05-15T00:00:00"/>
    <x v="4"/>
    <s v="Inconclusive"/>
  </r>
  <r>
    <x v="25272"/>
    <n v="29"/>
    <x v="0"/>
    <x v="1"/>
    <x v="5"/>
    <d v="2021-05-03T00:00:00"/>
    <s v="Gregory Stevens"/>
    <x v="24745"/>
    <x v="1"/>
    <x v="29385"/>
    <n v="429"/>
    <s v="Emergency"/>
    <d v="2021-05-26T00:00:00"/>
    <x v="4"/>
    <s v="Normal"/>
  </r>
  <r>
    <x v="25273"/>
    <n v="55"/>
    <x v="1"/>
    <x v="2"/>
    <x v="2"/>
    <d v="2022-11-27T00:00:00"/>
    <s v="Ryan Cervantes"/>
    <x v="24746"/>
    <x v="3"/>
    <x v="29386"/>
    <n v="385"/>
    <s v="Emergency"/>
    <d v="2022-12-07T00:00:00"/>
    <x v="0"/>
    <s v="Inconclusive"/>
  </r>
  <r>
    <x v="25274"/>
    <n v="77"/>
    <x v="0"/>
    <x v="4"/>
    <x v="2"/>
    <d v="2019-06-07T00:00:00"/>
    <s v="Paul Lopez"/>
    <x v="24747"/>
    <x v="2"/>
    <x v="29387"/>
    <n v="425"/>
    <s v="Elective"/>
    <d v="2019-06-27T00:00:00"/>
    <x v="1"/>
    <s v="Abnormal"/>
  </r>
  <r>
    <x v="25275"/>
    <n v="57"/>
    <x v="0"/>
    <x v="4"/>
    <x v="2"/>
    <d v="2021-02-22T00:00:00"/>
    <s v="Michael Moreno"/>
    <x v="24748"/>
    <x v="4"/>
    <x v="29388"/>
    <n v="125"/>
    <s v="Elective"/>
    <d v="2021-02-24T00:00:00"/>
    <x v="4"/>
    <s v="Inconclusive"/>
  </r>
  <r>
    <x v="25276"/>
    <n v="64"/>
    <x v="1"/>
    <x v="2"/>
    <x v="0"/>
    <d v="2019-11-14T00:00:00"/>
    <s v="Mrs. Maria Mahoney DDS"/>
    <x v="24749"/>
    <x v="2"/>
    <x v="29389"/>
    <n v="226"/>
    <s v="Urgent"/>
    <d v="2019-11-18T00:00:00"/>
    <x v="1"/>
    <s v="Normal"/>
  </r>
  <r>
    <x v="18140"/>
    <n v="29"/>
    <x v="0"/>
    <x v="3"/>
    <x v="0"/>
    <d v="2023-03-23T00:00:00"/>
    <s v="Elizabeth Walls"/>
    <x v="24750"/>
    <x v="1"/>
    <x v="29390"/>
    <n v="490"/>
    <s v="Elective"/>
    <d v="2023-04-12T00:00:00"/>
    <x v="1"/>
    <s v="Normal"/>
  </r>
  <r>
    <x v="25277"/>
    <n v="48"/>
    <x v="0"/>
    <x v="1"/>
    <x v="4"/>
    <d v="2023-07-08T00:00:00"/>
    <s v="Christopher Rivera"/>
    <x v="24751"/>
    <x v="4"/>
    <x v="29391"/>
    <n v="134"/>
    <s v="Emergency"/>
    <d v="2023-07-29T00:00:00"/>
    <x v="3"/>
    <s v="Normal"/>
  </r>
  <r>
    <x v="25278"/>
    <n v="66"/>
    <x v="0"/>
    <x v="6"/>
    <x v="1"/>
    <d v="2020-03-23T00:00:00"/>
    <s v="Christina Hernandez"/>
    <x v="24752"/>
    <x v="1"/>
    <x v="29392"/>
    <n v="482"/>
    <s v="Emergency"/>
    <d v="2020-04-08T00:00:00"/>
    <x v="0"/>
    <s v="Abnormal"/>
  </r>
  <r>
    <x v="13745"/>
    <n v="61"/>
    <x v="1"/>
    <x v="1"/>
    <x v="0"/>
    <d v="2023-06-07T00:00:00"/>
    <s v="Joseph Stevens"/>
    <x v="20323"/>
    <x v="0"/>
    <x v="29393"/>
    <n v="221"/>
    <s v="Emergency"/>
    <d v="2023-06-21T00:00:00"/>
    <x v="1"/>
    <s v="Normal"/>
  </r>
  <r>
    <x v="25279"/>
    <n v="23"/>
    <x v="1"/>
    <x v="7"/>
    <x v="2"/>
    <d v="2022-10-14T00:00:00"/>
    <s v="Isaac Ryan"/>
    <x v="7210"/>
    <x v="1"/>
    <x v="29394"/>
    <n v="123"/>
    <s v="Emergency"/>
    <d v="2022-11-01T00:00:00"/>
    <x v="3"/>
    <s v="Normal"/>
  </r>
  <r>
    <x v="23258"/>
    <n v="28"/>
    <x v="1"/>
    <x v="3"/>
    <x v="0"/>
    <d v="2020-07-25T00:00:00"/>
    <s v="Tracey Moore"/>
    <x v="6268"/>
    <x v="4"/>
    <x v="29395"/>
    <n v="285"/>
    <s v="Emergency"/>
    <d v="2020-08-11T00:00:00"/>
    <x v="3"/>
    <s v="Normal"/>
  </r>
  <r>
    <x v="25280"/>
    <n v="22"/>
    <x v="1"/>
    <x v="0"/>
    <x v="1"/>
    <d v="2019-12-10T00:00:00"/>
    <s v="Christopher Clark"/>
    <x v="6001"/>
    <x v="0"/>
    <x v="29396"/>
    <n v="176"/>
    <s v="Emergency"/>
    <d v="2020-01-03T00:00:00"/>
    <x v="1"/>
    <s v="Normal"/>
  </r>
  <r>
    <x v="20126"/>
    <n v="65"/>
    <x v="0"/>
    <x v="5"/>
    <x v="2"/>
    <d v="2023-11-01T00:00:00"/>
    <s v="Sean Savage"/>
    <x v="19043"/>
    <x v="4"/>
    <x v="29397"/>
    <n v="189"/>
    <s v="Emergency"/>
    <d v="2023-11-11T00:00:00"/>
    <x v="4"/>
    <s v="Inconclusive"/>
  </r>
  <r>
    <x v="25281"/>
    <n v="45"/>
    <x v="1"/>
    <x v="6"/>
    <x v="1"/>
    <d v="2021-11-14T00:00:00"/>
    <s v="Sarah Espinoza"/>
    <x v="24753"/>
    <x v="2"/>
    <x v="29398"/>
    <n v="214"/>
    <s v="Elective"/>
    <d v="2021-11-24T00:00:00"/>
    <x v="1"/>
    <s v="Inconclusive"/>
  </r>
  <r>
    <x v="25282"/>
    <n v="77"/>
    <x v="0"/>
    <x v="2"/>
    <x v="5"/>
    <d v="2022-12-25T00:00:00"/>
    <s v="Sarah Harper"/>
    <x v="24754"/>
    <x v="1"/>
    <x v="29399"/>
    <n v="286"/>
    <s v="Emergency"/>
    <d v="2022-12-27T00:00:00"/>
    <x v="1"/>
    <s v="Normal"/>
  </r>
  <r>
    <x v="25283"/>
    <n v="18"/>
    <x v="0"/>
    <x v="5"/>
    <x v="3"/>
    <d v="2023-07-23T00:00:00"/>
    <s v="Katherine Skinner"/>
    <x v="24755"/>
    <x v="3"/>
    <x v="29400"/>
    <n v="155"/>
    <s v="Elective"/>
    <d v="2023-08-12T00:00:00"/>
    <x v="2"/>
    <s v="Inconclusive"/>
  </r>
  <r>
    <x v="25284"/>
    <n v="50"/>
    <x v="0"/>
    <x v="0"/>
    <x v="0"/>
    <d v="2022-02-26T00:00:00"/>
    <s v="Russell Rangel"/>
    <x v="4282"/>
    <x v="2"/>
    <x v="29401"/>
    <n v="446"/>
    <s v="Emergency"/>
    <d v="2022-03-22T00:00:00"/>
    <x v="4"/>
    <s v="Inconclusive"/>
  </r>
  <r>
    <x v="25285"/>
    <n v="23"/>
    <x v="0"/>
    <x v="7"/>
    <x v="0"/>
    <d v="2019-10-04T00:00:00"/>
    <s v="Jonathan Mcdonald"/>
    <x v="24756"/>
    <x v="0"/>
    <x v="29402"/>
    <n v="295"/>
    <s v="Elective"/>
    <d v="2019-10-18T00:00:00"/>
    <x v="0"/>
    <s v="Normal"/>
  </r>
  <r>
    <x v="25286"/>
    <n v="73"/>
    <x v="0"/>
    <x v="6"/>
    <x v="4"/>
    <d v="2021-12-15T00:00:00"/>
    <s v="Matthew Frost"/>
    <x v="24757"/>
    <x v="1"/>
    <x v="29403"/>
    <n v="409"/>
    <s v="Urgent"/>
    <d v="2022-01-09T00:00:00"/>
    <x v="1"/>
    <s v="Inconclusive"/>
  </r>
  <r>
    <x v="11268"/>
    <n v="79"/>
    <x v="0"/>
    <x v="4"/>
    <x v="3"/>
    <d v="2020-10-08T00:00:00"/>
    <s v="Christopher Allen"/>
    <x v="18256"/>
    <x v="4"/>
    <x v="29404"/>
    <n v="110"/>
    <s v="Emergency"/>
    <d v="2020-10-15T00:00:00"/>
    <x v="0"/>
    <s v="Normal"/>
  </r>
  <r>
    <x v="25287"/>
    <n v="30"/>
    <x v="1"/>
    <x v="2"/>
    <x v="0"/>
    <d v="2021-02-09T00:00:00"/>
    <s v="Laura Walter"/>
    <x v="24758"/>
    <x v="3"/>
    <x v="29405"/>
    <n v="143"/>
    <s v="Urgent"/>
    <d v="2021-03-05T00:00:00"/>
    <x v="2"/>
    <s v="Normal"/>
  </r>
  <r>
    <x v="25288"/>
    <n v="18"/>
    <x v="1"/>
    <x v="0"/>
    <x v="3"/>
    <d v="2022-11-28T00:00:00"/>
    <s v="Ronnie Jackson"/>
    <x v="16727"/>
    <x v="2"/>
    <x v="29406"/>
    <n v="329"/>
    <s v="Emergency"/>
    <d v="2022-12-03T00:00:00"/>
    <x v="2"/>
    <s v="Normal"/>
  </r>
  <r>
    <x v="12406"/>
    <n v="18"/>
    <x v="1"/>
    <x v="1"/>
    <x v="5"/>
    <d v="2023-06-13T00:00:00"/>
    <s v="Jamie Johnson"/>
    <x v="24082"/>
    <x v="3"/>
    <x v="29407"/>
    <n v="308"/>
    <s v="Urgent"/>
    <d v="2023-07-08T00:00:00"/>
    <x v="2"/>
    <s v="Inconclusive"/>
  </r>
  <r>
    <x v="25289"/>
    <n v="62"/>
    <x v="1"/>
    <x v="7"/>
    <x v="3"/>
    <d v="2024-05-04T00:00:00"/>
    <s v="Beth Reynolds"/>
    <x v="24759"/>
    <x v="1"/>
    <x v="29408"/>
    <n v="380"/>
    <s v="Emergency"/>
    <d v="2024-05-10T00:00:00"/>
    <x v="4"/>
    <s v="Normal"/>
  </r>
  <r>
    <x v="25290"/>
    <n v="57"/>
    <x v="1"/>
    <x v="3"/>
    <x v="4"/>
    <d v="2021-04-07T00:00:00"/>
    <s v="Veronica Burke"/>
    <x v="24760"/>
    <x v="0"/>
    <x v="29409"/>
    <n v="115"/>
    <s v="Elective"/>
    <d v="2021-05-01T00:00:00"/>
    <x v="4"/>
    <s v="Normal"/>
  </r>
  <r>
    <x v="2663"/>
    <n v="85"/>
    <x v="0"/>
    <x v="5"/>
    <x v="2"/>
    <d v="2020-02-15T00:00:00"/>
    <s v="Sheila Butler"/>
    <x v="24761"/>
    <x v="1"/>
    <x v="29410"/>
    <n v="116"/>
    <s v="Elective"/>
    <d v="2020-02-20T00:00:00"/>
    <x v="0"/>
    <s v="Inconclusive"/>
  </r>
  <r>
    <x v="25291"/>
    <n v="47"/>
    <x v="1"/>
    <x v="3"/>
    <x v="0"/>
    <d v="2022-03-15T00:00:00"/>
    <s v="Joanna Reyes"/>
    <x v="24762"/>
    <x v="0"/>
    <x v="29411"/>
    <n v="498"/>
    <s v="Elective"/>
    <d v="2022-03-17T00:00:00"/>
    <x v="0"/>
    <s v="Abnormal"/>
  </r>
  <r>
    <x v="25292"/>
    <n v="21"/>
    <x v="0"/>
    <x v="0"/>
    <x v="4"/>
    <d v="2023-10-21T00:00:00"/>
    <s v="Spencer Berry"/>
    <x v="24763"/>
    <x v="3"/>
    <x v="29412"/>
    <n v="447"/>
    <s v="Elective"/>
    <d v="2023-11-20T00:00:00"/>
    <x v="4"/>
    <s v="Inconclusive"/>
  </r>
  <r>
    <x v="25293"/>
    <n v="70"/>
    <x v="1"/>
    <x v="2"/>
    <x v="1"/>
    <d v="2023-12-27T00:00:00"/>
    <s v="Anna Bradshaw"/>
    <x v="24764"/>
    <x v="2"/>
    <x v="29413"/>
    <n v="365"/>
    <s v="Emergency"/>
    <d v="2024-01-14T00:00:00"/>
    <x v="4"/>
    <s v="Normal"/>
  </r>
  <r>
    <x v="25294"/>
    <n v="24"/>
    <x v="0"/>
    <x v="2"/>
    <x v="2"/>
    <d v="2020-07-30T00:00:00"/>
    <s v="Lisa Guerra"/>
    <x v="24765"/>
    <x v="2"/>
    <x v="29414"/>
    <n v="134"/>
    <s v="Urgent"/>
    <d v="2020-07-31T00:00:00"/>
    <x v="4"/>
    <s v="Abnormal"/>
  </r>
  <r>
    <x v="25295"/>
    <n v="65"/>
    <x v="1"/>
    <x v="5"/>
    <x v="3"/>
    <d v="2023-12-15T00:00:00"/>
    <s v="Lisa Bell"/>
    <x v="24766"/>
    <x v="4"/>
    <x v="29415"/>
    <n v="244"/>
    <s v="Urgent"/>
    <d v="2023-12-23T00:00:00"/>
    <x v="1"/>
    <s v="Abnormal"/>
  </r>
  <r>
    <x v="25296"/>
    <n v="57"/>
    <x v="1"/>
    <x v="1"/>
    <x v="1"/>
    <d v="2020-04-09T00:00:00"/>
    <s v="Anna Valdez"/>
    <x v="24767"/>
    <x v="4"/>
    <x v="29416"/>
    <n v="495"/>
    <s v="Urgent"/>
    <d v="2020-05-06T00:00:00"/>
    <x v="0"/>
    <s v="Inconclusive"/>
  </r>
  <r>
    <x v="25297"/>
    <n v="83"/>
    <x v="1"/>
    <x v="1"/>
    <x v="2"/>
    <d v="2022-02-28T00:00:00"/>
    <s v="Laura Williams"/>
    <x v="24768"/>
    <x v="1"/>
    <x v="29417"/>
    <n v="240"/>
    <s v="Emergency"/>
    <d v="2022-03-25T00:00:00"/>
    <x v="4"/>
    <s v="Abnormal"/>
  </r>
  <r>
    <x v="25298"/>
    <n v="29"/>
    <x v="0"/>
    <x v="4"/>
    <x v="1"/>
    <d v="2022-06-21T00:00:00"/>
    <s v="Jean Barker"/>
    <x v="24769"/>
    <x v="3"/>
    <x v="29418"/>
    <n v="184"/>
    <s v="Urgent"/>
    <d v="2022-07-01T00:00:00"/>
    <x v="0"/>
    <s v="Normal"/>
  </r>
  <r>
    <x v="4699"/>
    <n v="20"/>
    <x v="1"/>
    <x v="2"/>
    <x v="1"/>
    <d v="2024-02-23T00:00:00"/>
    <s v="Robert Barrera"/>
    <x v="24770"/>
    <x v="2"/>
    <x v="29419"/>
    <n v="293"/>
    <s v="Emergency"/>
    <d v="2024-03-15T00:00:00"/>
    <x v="4"/>
    <s v="Abnormal"/>
  </r>
  <r>
    <x v="25299"/>
    <n v="22"/>
    <x v="0"/>
    <x v="6"/>
    <x v="5"/>
    <d v="2021-03-24T00:00:00"/>
    <s v="Joshua Simon"/>
    <x v="3771"/>
    <x v="1"/>
    <x v="29420"/>
    <n v="155"/>
    <s v="Emergency"/>
    <d v="2021-04-09T00:00:00"/>
    <x v="3"/>
    <s v="Abnormal"/>
  </r>
  <r>
    <x v="25300"/>
    <n v="33"/>
    <x v="1"/>
    <x v="6"/>
    <x v="4"/>
    <d v="2023-09-04T00:00:00"/>
    <s v="Deanna Rice"/>
    <x v="24771"/>
    <x v="3"/>
    <x v="29421"/>
    <n v="165"/>
    <s v="Urgent"/>
    <d v="2023-09-21T00:00:00"/>
    <x v="3"/>
    <s v="Normal"/>
  </r>
  <r>
    <x v="438"/>
    <n v="76"/>
    <x v="0"/>
    <x v="1"/>
    <x v="5"/>
    <d v="2023-09-21T00:00:00"/>
    <s v="Manuel Baldwin"/>
    <x v="24772"/>
    <x v="2"/>
    <x v="29422"/>
    <n v="167"/>
    <s v="Urgent"/>
    <d v="2023-10-11T00:00:00"/>
    <x v="1"/>
    <s v="Normal"/>
  </r>
  <r>
    <x v="25301"/>
    <n v="47"/>
    <x v="0"/>
    <x v="1"/>
    <x v="2"/>
    <d v="2023-07-10T00:00:00"/>
    <s v="Andrew Oconnell"/>
    <x v="24773"/>
    <x v="4"/>
    <x v="29423"/>
    <n v="104"/>
    <s v="Elective"/>
    <d v="2023-07-31T00:00:00"/>
    <x v="2"/>
    <s v="Inconclusive"/>
  </r>
  <r>
    <x v="806"/>
    <n v="44"/>
    <x v="0"/>
    <x v="1"/>
    <x v="0"/>
    <d v="2022-03-03T00:00:00"/>
    <s v="Cynthia Curtis"/>
    <x v="16364"/>
    <x v="3"/>
    <x v="29424"/>
    <n v="286"/>
    <s v="Elective"/>
    <d v="2022-03-26T00:00:00"/>
    <x v="4"/>
    <s v="Normal"/>
  </r>
  <r>
    <x v="25302"/>
    <n v="82"/>
    <x v="0"/>
    <x v="2"/>
    <x v="0"/>
    <d v="2020-04-16T00:00:00"/>
    <s v="Theresa Farrell"/>
    <x v="24774"/>
    <x v="3"/>
    <x v="29425"/>
    <n v="232"/>
    <s v="Elective"/>
    <d v="2020-05-13T00:00:00"/>
    <x v="0"/>
    <s v="Abnormal"/>
  </r>
  <r>
    <x v="9724"/>
    <n v="77"/>
    <x v="1"/>
    <x v="3"/>
    <x v="3"/>
    <d v="2020-01-14T00:00:00"/>
    <s v="Kim Stewart MD"/>
    <x v="18420"/>
    <x v="0"/>
    <x v="29426"/>
    <n v="426"/>
    <s v="Urgent"/>
    <d v="2020-02-10T00:00:00"/>
    <x v="0"/>
    <s v="Normal"/>
  </r>
  <r>
    <x v="25303"/>
    <n v="22"/>
    <x v="1"/>
    <x v="3"/>
    <x v="2"/>
    <d v="2021-03-01T00:00:00"/>
    <s v="Sarah Kemp PhD"/>
    <x v="24775"/>
    <x v="3"/>
    <x v="29427"/>
    <n v="357"/>
    <s v="Urgent"/>
    <d v="2021-03-27T00:00:00"/>
    <x v="2"/>
    <s v="Normal"/>
  </r>
  <r>
    <x v="25304"/>
    <n v="21"/>
    <x v="0"/>
    <x v="1"/>
    <x v="2"/>
    <d v="2020-09-16T00:00:00"/>
    <s v="Stephanie Parker"/>
    <x v="22903"/>
    <x v="0"/>
    <x v="29428"/>
    <n v="168"/>
    <s v="Emergency"/>
    <d v="2020-09-24T00:00:00"/>
    <x v="2"/>
    <s v="Abnormal"/>
  </r>
  <r>
    <x v="25305"/>
    <n v="36"/>
    <x v="1"/>
    <x v="0"/>
    <x v="0"/>
    <d v="2020-04-12T00:00:00"/>
    <s v="James Li"/>
    <x v="680"/>
    <x v="3"/>
    <x v="29429"/>
    <n v="427"/>
    <s v="Elective"/>
    <d v="2020-05-01T00:00:00"/>
    <x v="0"/>
    <s v="Normal"/>
  </r>
  <r>
    <x v="25306"/>
    <n v="21"/>
    <x v="1"/>
    <x v="3"/>
    <x v="1"/>
    <d v="2023-12-12T00:00:00"/>
    <s v="Jason Romero"/>
    <x v="24776"/>
    <x v="1"/>
    <x v="29430"/>
    <n v="448"/>
    <s v="Elective"/>
    <d v="2023-12-13T00:00:00"/>
    <x v="4"/>
    <s v="Abnormal"/>
  </r>
  <r>
    <x v="25307"/>
    <n v="79"/>
    <x v="1"/>
    <x v="4"/>
    <x v="1"/>
    <d v="2020-09-10T00:00:00"/>
    <s v="Paul Pena"/>
    <x v="24777"/>
    <x v="3"/>
    <x v="29431"/>
    <n v="257"/>
    <s v="Urgent"/>
    <d v="2020-09-24T00:00:00"/>
    <x v="4"/>
    <s v="Inconclusive"/>
  </r>
  <r>
    <x v="25308"/>
    <n v="38"/>
    <x v="1"/>
    <x v="0"/>
    <x v="4"/>
    <d v="2020-10-13T00:00:00"/>
    <s v="Angela Farmer"/>
    <x v="13007"/>
    <x v="4"/>
    <x v="29432"/>
    <n v="270"/>
    <s v="Urgent"/>
    <d v="2020-10-18T00:00:00"/>
    <x v="3"/>
    <s v="Inconclusive"/>
  </r>
  <r>
    <x v="25309"/>
    <n v="25"/>
    <x v="1"/>
    <x v="7"/>
    <x v="2"/>
    <d v="2023-12-24T00:00:00"/>
    <s v="Patrick Ellis"/>
    <x v="6198"/>
    <x v="0"/>
    <x v="29433"/>
    <n v="365"/>
    <s v="Elective"/>
    <d v="2024-01-21T00:00:00"/>
    <x v="1"/>
    <s v="Normal"/>
  </r>
  <r>
    <x v="25310"/>
    <n v="48"/>
    <x v="1"/>
    <x v="3"/>
    <x v="2"/>
    <d v="2021-10-27T00:00:00"/>
    <s v="Brian Hart"/>
    <x v="24778"/>
    <x v="2"/>
    <x v="29434"/>
    <n v="392"/>
    <s v="Emergency"/>
    <d v="2021-10-31T00:00:00"/>
    <x v="1"/>
    <s v="Inconclusive"/>
  </r>
  <r>
    <x v="15207"/>
    <n v="41"/>
    <x v="0"/>
    <x v="1"/>
    <x v="5"/>
    <d v="2019-05-27T00:00:00"/>
    <s v="Ryan Shaw"/>
    <x v="1881"/>
    <x v="2"/>
    <x v="29435"/>
    <n v="443"/>
    <s v="Elective"/>
    <d v="2019-06-07T00:00:00"/>
    <x v="3"/>
    <s v="Abnormal"/>
  </r>
  <r>
    <x v="25311"/>
    <n v="60"/>
    <x v="1"/>
    <x v="0"/>
    <x v="4"/>
    <d v="2022-11-26T00:00:00"/>
    <s v="Calvin Lee"/>
    <x v="24779"/>
    <x v="2"/>
    <x v="29436"/>
    <n v="224"/>
    <s v="Emergency"/>
    <d v="2022-11-28T00:00:00"/>
    <x v="1"/>
    <s v="Abnormal"/>
  </r>
  <r>
    <x v="25312"/>
    <n v="24"/>
    <x v="0"/>
    <x v="0"/>
    <x v="4"/>
    <d v="2022-08-10T00:00:00"/>
    <s v="Michael Green"/>
    <x v="24780"/>
    <x v="1"/>
    <x v="29437"/>
    <n v="236"/>
    <s v="Elective"/>
    <d v="2022-09-06T00:00:00"/>
    <x v="2"/>
    <s v="Inconclusive"/>
  </r>
  <r>
    <x v="25313"/>
    <n v="68"/>
    <x v="1"/>
    <x v="2"/>
    <x v="0"/>
    <d v="2021-02-13T00:00:00"/>
    <s v="Kristen Smith"/>
    <x v="2436"/>
    <x v="2"/>
    <x v="29438"/>
    <n v="309"/>
    <s v="Urgent"/>
    <d v="2021-03-06T00:00:00"/>
    <x v="3"/>
    <s v="Normal"/>
  </r>
  <r>
    <x v="25314"/>
    <n v="59"/>
    <x v="0"/>
    <x v="4"/>
    <x v="4"/>
    <d v="2019-11-22T00:00:00"/>
    <s v="Melissa Lambert"/>
    <x v="154"/>
    <x v="1"/>
    <x v="29439"/>
    <n v="208"/>
    <s v="Emergency"/>
    <d v="2019-11-26T00:00:00"/>
    <x v="2"/>
    <s v="Normal"/>
  </r>
  <r>
    <x v="25315"/>
    <n v="63"/>
    <x v="0"/>
    <x v="2"/>
    <x v="2"/>
    <d v="2023-09-17T00:00:00"/>
    <s v="Emma Larsen"/>
    <x v="36"/>
    <x v="2"/>
    <x v="29440"/>
    <n v="199"/>
    <s v="Emergency"/>
    <d v="2023-10-09T00:00:00"/>
    <x v="2"/>
    <s v="Inconclusive"/>
  </r>
  <r>
    <x v="25316"/>
    <n v="39"/>
    <x v="0"/>
    <x v="0"/>
    <x v="5"/>
    <d v="2023-04-26T00:00:00"/>
    <s v="Nicholas Hopkins"/>
    <x v="24781"/>
    <x v="2"/>
    <x v="29441"/>
    <n v="311"/>
    <s v="Elective"/>
    <d v="2023-04-27T00:00:00"/>
    <x v="4"/>
    <s v="Inconclusive"/>
  </r>
  <r>
    <x v="1226"/>
    <n v="34"/>
    <x v="1"/>
    <x v="0"/>
    <x v="1"/>
    <d v="2022-04-24T00:00:00"/>
    <s v="Edward Matthews"/>
    <x v="10520"/>
    <x v="0"/>
    <x v="29442"/>
    <n v="400"/>
    <s v="Elective"/>
    <d v="2022-05-14T00:00:00"/>
    <x v="0"/>
    <s v="Normal"/>
  </r>
  <r>
    <x v="25317"/>
    <n v="29"/>
    <x v="1"/>
    <x v="7"/>
    <x v="2"/>
    <d v="2021-12-08T00:00:00"/>
    <s v="Jennifer Mitchell"/>
    <x v="3915"/>
    <x v="1"/>
    <x v="29443"/>
    <n v="461"/>
    <s v="Urgent"/>
    <d v="2021-12-23T00:00:00"/>
    <x v="1"/>
    <s v="Normal"/>
  </r>
  <r>
    <x v="4326"/>
    <n v="47"/>
    <x v="1"/>
    <x v="3"/>
    <x v="5"/>
    <d v="2023-09-17T00:00:00"/>
    <s v="Anthony Roberts MD"/>
    <x v="24782"/>
    <x v="4"/>
    <x v="29444"/>
    <n v="493"/>
    <s v="Emergency"/>
    <d v="2023-09-23T00:00:00"/>
    <x v="2"/>
    <s v="Abnormal"/>
  </r>
  <r>
    <x v="3965"/>
    <n v="24"/>
    <x v="1"/>
    <x v="4"/>
    <x v="4"/>
    <d v="2019-09-09T00:00:00"/>
    <s v="Kyle Garcia"/>
    <x v="24783"/>
    <x v="2"/>
    <x v="29445"/>
    <n v="202"/>
    <s v="Urgent"/>
    <d v="2019-09-25T00:00:00"/>
    <x v="4"/>
    <s v="Inconclusive"/>
  </r>
  <r>
    <x v="25318"/>
    <n v="61"/>
    <x v="1"/>
    <x v="6"/>
    <x v="5"/>
    <d v="2022-06-27T00:00:00"/>
    <s v="Raven Spencer"/>
    <x v="19073"/>
    <x v="2"/>
    <x v="29446"/>
    <n v="164"/>
    <s v="Elective"/>
    <d v="2022-07-17T00:00:00"/>
    <x v="2"/>
    <s v="Abnormal"/>
  </r>
  <r>
    <x v="14749"/>
    <n v="47"/>
    <x v="0"/>
    <x v="3"/>
    <x v="4"/>
    <d v="2019-07-09T00:00:00"/>
    <s v="Julie Jones"/>
    <x v="24784"/>
    <x v="3"/>
    <x v="29447"/>
    <n v="215"/>
    <s v="Emergency"/>
    <d v="2019-07-12T00:00:00"/>
    <x v="1"/>
    <s v="Inconclusive"/>
  </r>
  <r>
    <x v="25319"/>
    <n v="37"/>
    <x v="1"/>
    <x v="1"/>
    <x v="0"/>
    <d v="2021-10-11T00:00:00"/>
    <s v="Linda Bryant"/>
    <x v="2235"/>
    <x v="3"/>
    <x v="29448"/>
    <n v="237"/>
    <s v="Emergency"/>
    <d v="2021-10-21T00:00:00"/>
    <x v="0"/>
    <s v="Normal"/>
  </r>
  <r>
    <x v="25320"/>
    <n v="75"/>
    <x v="1"/>
    <x v="1"/>
    <x v="3"/>
    <d v="2020-03-23T00:00:00"/>
    <s v="David Chambers"/>
    <x v="5724"/>
    <x v="1"/>
    <x v="29449"/>
    <n v="149"/>
    <s v="Elective"/>
    <d v="2020-04-06T00:00:00"/>
    <x v="3"/>
    <s v="Inconclusive"/>
  </r>
  <r>
    <x v="25321"/>
    <n v="50"/>
    <x v="1"/>
    <x v="1"/>
    <x v="4"/>
    <d v="2023-02-16T00:00:00"/>
    <s v="Christopher Sullivan"/>
    <x v="24785"/>
    <x v="4"/>
    <x v="29450"/>
    <n v="205"/>
    <s v="Elective"/>
    <d v="2023-02-26T00:00:00"/>
    <x v="3"/>
    <s v="Inconclusive"/>
  </r>
  <r>
    <x v="25322"/>
    <n v="59"/>
    <x v="1"/>
    <x v="4"/>
    <x v="3"/>
    <d v="2020-01-27T00:00:00"/>
    <s v="Denise Mcknight"/>
    <x v="24786"/>
    <x v="3"/>
    <x v="29451"/>
    <n v="403"/>
    <s v="Emergency"/>
    <d v="2020-02-05T00:00:00"/>
    <x v="4"/>
    <s v="Abnormal"/>
  </r>
  <r>
    <x v="25323"/>
    <n v="46"/>
    <x v="1"/>
    <x v="6"/>
    <x v="3"/>
    <d v="2024-03-06T00:00:00"/>
    <s v="Jessica Taylor"/>
    <x v="24787"/>
    <x v="0"/>
    <x v="29452"/>
    <n v="299"/>
    <s v="Emergency"/>
    <d v="2024-03-24T00:00:00"/>
    <x v="2"/>
    <s v="Normal"/>
  </r>
  <r>
    <x v="25324"/>
    <n v="76"/>
    <x v="1"/>
    <x v="0"/>
    <x v="4"/>
    <d v="2022-02-13T00:00:00"/>
    <s v="Bobby Cox"/>
    <x v="24788"/>
    <x v="2"/>
    <x v="29453"/>
    <n v="271"/>
    <s v="Emergency"/>
    <d v="2022-02-17T00:00:00"/>
    <x v="0"/>
    <s v="Abnormal"/>
  </r>
  <r>
    <x v="25325"/>
    <n v="84"/>
    <x v="0"/>
    <x v="7"/>
    <x v="4"/>
    <d v="2021-11-16T00:00:00"/>
    <s v="Crystal Armstrong"/>
    <x v="24789"/>
    <x v="4"/>
    <x v="29454"/>
    <n v="149"/>
    <s v="Urgent"/>
    <d v="2021-12-07T00:00:00"/>
    <x v="1"/>
    <s v="Normal"/>
  </r>
  <r>
    <x v="16048"/>
    <n v="78"/>
    <x v="1"/>
    <x v="7"/>
    <x v="4"/>
    <d v="2023-01-24T00:00:00"/>
    <s v="Jasmine Baker"/>
    <x v="24790"/>
    <x v="3"/>
    <x v="29455"/>
    <n v="358"/>
    <s v="Elective"/>
    <d v="2023-02-23T00:00:00"/>
    <x v="2"/>
    <s v="Abnormal"/>
  </r>
  <r>
    <x v="25326"/>
    <n v="62"/>
    <x v="1"/>
    <x v="6"/>
    <x v="0"/>
    <d v="2022-04-10T00:00:00"/>
    <s v="Vanessa Thomas"/>
    <x v="24791"/>
    <x v="0"/>
    <x v="29456"/>
    <n v="328"/>
    <s v="Emergency"/>
    <d v="2022-05-09T00:00:00"/>
    <x v="0"/>
    <s v="Inconclusive"/>
  </r>
  <r>
    <x v="25327"/>
    <n v="66"/>
    <x v="1"/>
    <x v="3"/>
    <x v="2"/>
    <d v="2022-12-13T00:00:00"/>
    <s v="Kyle Trevino"/>
    <x v="16953"/>
    <x v="4"/>
    <x v="29457"/>
    <n v="344"/>
    <s v="Urgent"/>
    <d v="2022-12-21T00:00:00"/>
    <x v="1"/>
    <s v="Abnormal"/>
  </r>
  <r>
    <x v="1350"/>
    <n v="24"/>
    <x v="1"/>
    <x v="5"/>
    <x v="4"/>
    <d v="2022-08-29T00:00:00"/>
    <s v="Daniel Pearson"/>
    <x v="24792"/>
    <x v="0"/>
    <x v="29458"/>
    <n v="197"/>
    <s v="Urgent"/>
    <d v="2022-09-20T00:00:00"/>
    <x v="2"/>
    <s v="Normal"/>
  </r>
  <r>
    <x v="25328"/>
    <n v="63"/>
    <x v="1"/>
    <x v="1"/>
    <x v="2"/>
    <d v="2023-08-12T00:00:00"/>
    <s v="Jessica Johnson"/>
    <x v="4090"/>
    <x v="4"/>
    <x v="29459"/>
    <n v="427"/>
    <s v="Emergency"/>
    <d v="2023-09-05T00:00:00"/>
    <x v="4"/>
    <s v="Normal"/>
  </r>
  <r>
    <x v="25329"/>
    <n v="73"/>
    <x v="0"/>
    <x v="3"/>
    <x v="0"/>
    <d v="2024-02-01T00:00:00"/>
    <s v="Allison Kerr"/>
    <x v="24793"/>
    <x v="0"/>
    <x v="29460"/>
    <n v="105"/>
    <s v="Emergency"/>
    <d v="2024-02-10T00:00:00"/>
    <x v="0"/>
    <s v="Inconclusive"/>
  </r>
  <r>
    <x v="25330"/>
    <n v="42"/>
    <x v="0"/>
    <x v="1"/>
    <x v="4"/>
    <d v="2023-04-30T00:00:00"/>
    <s v="Renee Collins"/>
    <x v="17154"/>
    <x v="0"/>
    <x v="29461"/>
    <n v="154"/>
    <s v="Urgent"/>
    <d v="2023-05-11T00:00:00"/>
    <x v="2"/>
    <s v="Inconclusive"/>
  </r>
  <r>
    <x v="25331"/>
    <n v="35"/>
    <x v="1"/>
    <x v="5"/>
    <x v="5"/>
    <d v="2020-01-03T00:00:00"/>
    <s v="Jason White"/>
    <x v="14820"/>
    <x v="3"/>
    <x v="29462"/>
    <n v="180"/>
    <s v="Elective"/>
    <d v="2020-01-21T00:00:00"/>
    <x v="2"/>
    <s v="Normal"/>
  </r>
  <r>
    <x v="25332"/>
    <n v="73"/>
    <x v="1"/>
    <x v="5"/>
    <x v="2"/>
    <d v="2020-04-02T00:00:00"/>
    <s v="Bradley Boyd"/>
    <x v="24794"/>
    <x v="0"/>
    <x v="29463"/>
    <n v="304"/>
    <s v="Elective"/>
    <d v="2020-04-17T00:00:00"/>
    <x v="4"/>
    <s v="Normal"/>
  </r>
  <r>
    <x v="25333"/>
    <n v="35"/>
    <x v="1"/>
    <x v="3"/>
    <x v="0"/>
    <d v="2024-02-27T00:00:00"/>
    <s v="Adrian Butler"/>
    <x v="24795"/>
    <x v="3"/>
    <x v="29464"/>
    <n v="464"/>
    <s v="Elective"/>
    <d v="2024-03-27T00:00:00"/>
    <x v="2"/>
    <s v="Normal"/>
  </r>
  <r>
    <x v="25334"/>
    <n v="23"/>
    <x v="1"/>
    <x v="3"/>
    <x v="5"/>
    <d v="2023-10-26T00:00:00"/>
    <s v="Donald Schwartz"/>
    <x v="24796"/>
    <x v="2"/>
    <x v="29465"/>
    <n v="389"/>
    <s v="Emergency"/>
    <d v="2023-11-04T00:00:00"/>
    <x v="1"/>
    <s v="Inconclusive"/>
  </r>
  <r>
    <x v="25335"/>
    <n v="61"/>
    <x v="0"/>
    <x v="5"/>
    <x v="4"/>
    <d v="2020-10-07T00:00:00"/>
    <s v="Brenda Holt"/>
    <x v="1192"/>
    <x v="1"/>
    <x v="29466"/>
    <n v="124"/>
    <s v="Emergency"/>
    <d v="2020-10-13T00:00:00"/>
    <x v="0"/>
    <s v="Normal"/>
  </r>
  <r>
    <x v="9702"/>
    <n v="27"/>
    <x v="0"/>
    <x v="1"/>
    <x v="5"/>
    <d v="2019-06-17T00:00:00"/>
    <s v="Catherine Robbins"/>
    <x v="24797"/>
    <x v="4"/>
    <x v="29467"/>
    <n v="272"/>
    <s v="Elective"/>
    <d v="2019-07-02T00:00:00"/>
    <x v="0"/>
    <s v="Normal"/>
  </r>
  <r>
    <x v="24298"/>
    <n v="41"/>
    <x v="0"/>
    <x v="3"/>
    <x v="3"/>
    <d v="2023-03-29T00:00:00"/>
    <s v="Matthew Webb"/>
    <x v="24798"/>
    <x v="4"/>
    <x v="29468"/>
    <n v="244"/>
    <s v="Emergency"/>
    <d v="2023-04-07T00:00:00"/>
    <x v="1"/>
    <s v="Abnormal"/>
  </r>
  <r>
    <x v="25336"/>
    <n v="31"/>
    <x v="1"/>
    <x v="3"/>
    <x v="4"/>
    <d v="2023-11-25T00:00:00"/>
    <s v="Dawn Merritt"/>
    <x v="24799"/>
    <x v="1"/>
    <x v="29469"/>
    <n v="478"/>
    <s v="Urgent"/>
    <d v="2023-12-12T00:00:00"/>
    <x v="0"/>
    <s v="Abnormal"/>
  </r>
  <r>
    <x v="22391"/>
    <n v="80"/>
    <x v="0"/>
    <x v="1"/>
    <x v="2"/>
    <d v="2021-04-26T00:00:00"/>
    <s v="Joshua Brown"/>
    <x v="24800"/>
    <x v="2"/>
    <x v="29470"/>
    <n v="409"/>
    <s v="Elective"/>
    <d v="2021-05-15T00:00:00"/>
    <x v="4"/>
    <s v="Abnormal"/>
  </r>
  <r>
    <x v="25337"/>
    <n v="40"/>
    <x v="0"/>
    <x v="0"/>
    <x v="1"/>
    <d v="2022-06-06T00:00:00"/>
    <s v="Michael Brennan"/>
    <x v="10010"/>
    <x v="2"/>
    <x v="29471"/>
    <n v="270"/>
    <s v="Urgent"/>
    <d v="2022-06-13T00:00:00"/>
    <x v="4"/>
    <s v="Normal"/>
  </r>
  <r>
    <x v="25338"/>
    <n v="85"/>
    <x v="0"/>
    <x v="2"/>
    <x v="0"/>
    <d v="2022-05-14T00:00:00"/>
    <s v="Joseph Moran"/>
    <x v="24801"/>
    <x v="1"/>
    <x v="29472"/>
    <n v="360"/>
    <s v="Urgent"/>
    <d v="2022-05-25T00:00:00"/>
    <x v="0"/>
    <s v="Inconclusive"/>
  </r>
  <r>
    <x v="16254"/>
    <n v="33"/>
    <x v="0"/>
    <x v="5"/>
    <x v="4"/>
    <d v="2022-03-16T00:00:00"/>
    <s v="Anthony Kirk"/>
    <x v="24802"/>
    <x v="0"/>
    <x v="29473"/>
    <n v="187"/>
    <s v="Urgent"/>
    <d v="2022-03-21T00:00:00"/>
    <x v="3"/>
    <s v="Normal"/>
  </r>
  <r>
    <x v="17678"/>
    <n v="41"/>
    <x v="1"/>
    <x v="3"/>
    <x v="4"/>
    <d v="2023-11-24T00:00:00"/>
    <s v="Dean Sanford"/>
    <x v="24803"/>
    <x v="1"/>
    <x v="29474"/>
    <n v="466"/>
    <s v="Emergency"/>
    <d v="2023-12-04T00:00:00"/>
    <x v="1"/>
    <s v="Inconclusive"/>
  </r>
  <r>
    <x v="25339"/>
    <n v="34"/>
    <x v="1"/>
    <x v="0"/>
    <x v="3"/>
    <d v="2020-11-26T00:00:00"/>
    <s v="Andrew Baldwin"/>
    <x v="24804"/>
    <x v="3"/>
    <x v="29475"/>
    <n v="356"/>
    <s v="Urgent"/>
    <d v="2020-12-02T00:00:00"/>
    <x v="2"/>
    <s v="Normal"/>
  </r>
  <r>
    <x v="25340"/>
    <n v="29"/>
    <x v="1"/>
    <x v="5"/>
    <x v="4"/>
    <d v="2022-03-24T00:00:00"/>
    <s v="Jessica Gray"/>
    <x v="24805"/>
    <x v="0"/>
    <x v="29476"/>
    <n v="349"/>
    <s v="Emergency"/>
    <d v="2022-03-25T00:00:00"/>
    <x v="4"/>
    <s v="Inconclusive"/>
  </r>
  <r>
    <x v="25341"/>
    <n v="66"/>
    <x v="0"/>
    <x v="2"/>
    <x v="1"/>
    <d v="2023-11-04T00:00:00"/>
    <s v="Jennifer Powell"/>
    <x v="24806"/>
    <x v="3"/>
    <x v="29477"/>
    <n v="427"/>
    <s v="Emergency"/>
    <d v="2023-11-07T00:00:00"/>
    <x v="2"/>
    <s v="Abnormal"/>
  </r>
  <r>
    <x v="40"/>
    <n v="59"/>
    <x v="1"/>
    <x v="5"/>
    <x v="4"/>
    <d v="2023-04-15T00:00:00"/>
    <s v="Kathryn Franklin"/>
    <x v="24807"/>
    <x v="2"/>
    <x v="29478"/>
    <n v="351"/>
    <s v="Emergency"/>
    <d v="2023-05-14T00:00:00"/>
    <x v="4"/>
    <s v="Abnormal"/>
  </r>
  <r>
    <x v="25342"/>
    <n v="45"/>
    <x v="1"/>
    <x v="6"/>
    <x v="3"/>
    <d v="2020-02-05T00:00:00"/>
    <s v="Karen Short"/>
    <x v="24808"/>
    <x v="4"/>
    <x v="29479"/>
    <n v="312"/>
    <s v="Urgent"/>
    <d v="2020-02-27T00:00:00"/>
    <x v="4"/>
    <s v="Normal"/>
  </r>
  <r>
    <x v="5614"/>
    <n v="22"/>
    <x v="1"/>
    <x v="0"/>
    <x v="5"/>
    <d v="2022-09-20T00:00:00"/>
    <s v="Roberto Norris"/>
    <x v="24809"/>
    <x v="1"/>
    <x v="29480"/>
    <n v="297"/>
    <s v="Urgent"/>
    <d v="2022-09-21T00:00:00"/>
    <x v="0"/>
    <s v="Abnormal"/>
  </r>
  <r>
    <x v="25343"/>
    <n v="42"/>
    <x v="0"/>
    <x v="3"/>
    <x v="0"/>
    <d v="2022-03-05T00:00:00"/>
    <s v="Steve Brown"/>
    <x v="7362"/>
    <x v="0"/>
    <x v="29481"/>
    <n v="486"/>
    <s v="Emergency"/>
    <d v="2022-03-19T00:00:00"/>
    <x v="4"/>
    <s v="Inconclusive"/>
  </r>
  <r>
    <x v="25344"/>
    <n v="37"/>
    <x v="1"/>
    <x v="5"/>
    <x v="5"/>
    <d v="2022-09-22T00:00:00"/>
    <s v="Deborah Daniels"/>
    <x v="7820"/>
    <x v="4"/>
    <x v="29482"/>
    <n v="130"/>
    <s v="Urgent"/>
    <d v="2022-09-23T00:00:00"/>
    <x v="3"/>
    <s v="Abnormal"/>
  </r>
  <r>
    <x v="25345"/>
    <n v="27"/>
    <x v="0"/>
    <x v="7"/>
    <x v="1"/>
    <d v="2023-11-12T00:00:00"/>
    <s v="Bryce Mercado"/>
    <x v="24810"/>
    <x v="1"/>
    <x v="29483"/>
    <n v="223"/>
    <s v="Elective"/>
    <d v="2023-11-26T00:00:00"/>
    <x v="3"/>
    <s v="Abnormal"/>
  </r>
  <r>
    <x v="25346"/>
    <n v="39"/>
    <x v="0"/>
    <x v="7"/>
    <x v="2"/>
    <d v="2024-02-19T00:00:00"/>
    <s v="Diana Smith"/>
    <x v="24811"/>
    <x v="2"/>
    <x v="29484"/>
    <n v="491"/>
    <s v="Emergency"/>
    <d v="2024-03-20T00:00:00"/>
    <x v="0"/>
    <s v="Inconclusive"/>
  </r>
  <r>
    <x v="25347"/>
    <n v="79"/>
    <x v="1"/>
    <x v="0"/>
    <x v="4"/>
    <d v="2021-03-03T00:00:00"/>
    <s v="Marcia Yoder"/>
    <x v="24812"/>
    <x v="4"/>
    <x v="29485"/>
    <n v="496"/>
    <s v="Urgent"/>
    <d v="2021-03-09T00:00:00"/>
    <x v="3"/>
    <s v="Inconclusive"/>
  </r>
  <r>
    <x v="25348"/>
    <n v="48"/>
    <x v="1"/>
    <x v="0"/>
    <x v="4"/>
    <d v="2020-05-30T00:00:00"/>
    <s v="Patricia Hubbard"/>
    <x v="24813"/>
    <x v="0"/>
    <x v="29486"/>
    <n v="386"/>
    <s v="Emergency"/>
    <d v="2020-06-26T00:00:00"/>
    <x v="2"/>
    <s v="Abnormal"/>
  </r>
  <r>
    <x v="25349"/>
    <n v="61"/>
    <x v="1"/>
    <x v="6"/>
    <x v="2"/>
    <d v="2022-04-22T00:00:00"/>
    <s v="Paula Berry"/>
    <x v="24814"/>
    <x v="3"/>
    <x v="29487"/>
    <n v="380"/>
    <s v="Emergency"/>
    <d v="2022-05-05T00:00:00"/>
    <x v="0"/>
    <s v="Inconclusive"/>
  </r>
  <r>
    <x v="25350"/>
    <n v="82"/>
    <x v="1"/>
    <x v="0"/>
    <x v="1"/>
    <d v="2023-12-05T00:00:00"/>
    <s v="Karen Palmer"/>
    <x v="24815"/>
    <x v="3"/>
    <x v="29488"/>
    <n v="179"/>
    <s v="Emergency"/>
    <d v="2023-12-16T00:00:00"/>
    <x v="3"/>
    <s v="Abnormal"/>
  </r>
  <r>
    <x v="25351"/>
    <n v="75"/>
    <x v="0"/>
    <x v="3"/>
    <x v="1"/>
    <d v="2022-10-18T00:00:00"/>
    <s v="Oscar Clark"/>
    <x v="24816"/>
    <x v="4"/>
    <x v="29489"/>
    <n v="325"/>
    <s v="Elective"/>
    <d v="2022-10-24T00:00:00"/>
    <x v="0"/>
    <s v="Normal"/>
  </r>
  <r>
    <x v="5685"/>
    <n v="82"/>
    <x v="1"/>
    <x v="2"/>
    <x v="2"/>
    <d v="2022-03-10T00:00:00"/>
    <s v="Mark Robinson"/>
    <x v="24817"/>
    <x v="4"/>
    <x v="29490"/>
    <n v="168"/>
    <s v="Emergency"/>
    <d v="2022-03-31T00:00:00"/>
    <x v="4"/>
    <s v="Abnormal"/>
  </r>
  <r>
    <x v="25352"/>
    <n v="75"/>
    <x v="1"/>
    <x v="6"/>
    <x v="5"/>
    <d v="2019-08-28T00:00:00"/>
    <s v="Angela Best"/>
    <x v="24818"/>
    <x v="3"/>
    <x v="29491"/>
    <n v="446"/>
    <s v="Emergency"/>
    <d v="2019-09-15T00:00:00"/>
    <x v="1"/>
    <s v="Inconclusive"/>
  </r>
  <r>
    <x v="25353"/>
    <n v="30"/>
    <x v="0"/>
    <x v="5"/>
    <x v="5"/>
    <d v="2023-12-15T00:00:00"/>
    <s v="Sarah Pratt"/>
    <x v="24819"/>
    <x v="4"/>
    <x v="29492"/>
    <n v="447"/>
    <s v="Elective"/>
    <d v="2024-01-02T00:00:00"/>
    <x v="3"/>
    <s v="Normal"/>
  </r>
  <r>
    <x v="2295"/>
    <n v="62"/>
    <x v="0"/>
    <x v="5"/>
    <x v="4"/>
    <d v="2022-07-25T00:00:00"/>
    <s v="Kathleen Blair"/>
    <x v="24820"/>
    <x v="4"/>
    <x v="29493"/>
    <n v="264"/>
    <s v="Elective"/>
    <d v="2022-08-16T00:00:00"/>
    <x v="0"/>
    <s v="Normal"/>
  </r>
  <r>
    <x v="263"/>
    <n v="22"/>
    <x v="1"/>
    <x v="1"/>
    <x v="0"/>
    <d v="2023-01-05T00:00:00"/>
    <s v="Ashley Chambers"/>
    <x v="24821"/>
    <x v="1"/>
    <x v="29494"/>
    <n v="128"/>
    <s v="Emergency"/>
    <d v="2023-01-28T00:00:00"/>
    <x v="4"/>
    <s v="Normal"/>
  </r>
  <r>
    <x v="25354"/>
    <n v="41"/>
    <x v="0"/>
    <x v="1"/>
    <x v="1"/>
    <d v="2019-11-02T00:00:00"/>
    <s v="Amy Hoover"/>
    <x v="2236"/>
    <x v="2"/>
    <x v="29495"/>
    <n v="246"/>
    <s v="Emergency"/>
    <d v="2019-11-03T00:00:00"/>
    <x v="0"/>
    <s v="Normal"/>
  </r>
  <r>
    <x v="25355"/>
    <n v="48"/>
    <x v="0"/>
    <x v="2"/>
    <x v="3"/>
    <d v="2019-08-21T00:00:00"/>
    <s v="Rachel Obrien"/>
    <x v="24822"/>
    <x v="0"/>
    <x v="29496"/>
    <n v="152"/>
    <s v="Emergency"/>
    <d v="2019-08-27T00:00:00"/>
    <x v="4"/>
    <s v="Abnormal"/>
  </r>
  <r>
    <x v="25356"/>
    <n v="50"/>
    <x v="0"/>
    <x v="6"/>
    <x v="1"/>
    <d v="2020-07-17T00:00:00"/>
    <s v="Nathan Boyer"/>
    <x v="16001"/>
    <x v="3"/>
    <x v="29497"/>
    <n v="166"/>
    <s v="Emergency"/>
    <d v="2020-08-01T00:00:00"/>
    <x v="4"/>
    <s v="Normal"/>
  </r>
  <r>
    <x v="1193"/>
    <n v="65"/>
    <x v="0"/>
    <x v="6"/>
    <x v="0"/>
    <d v="2022-09-04T00:00:00"/>
    <s v="Kimberly Carroll"/>
    <x v="387"/>
    <x v="4"/>
    <x v="29498"/>
    <n v="305"/>
    <s v="Elective"/>
    <d v="2022-09-06T00:00:00"/>
    <x v="2"/>
    <s v="Inconclusive"/>
  </r>
  <r>
    <x v="25357"/>
    <n v="31"/>
    <x v="1"/>
    <x v="6"/>
    <x v="2"/>
    <d v="2021-03-31T00:00:00"/>
    <s v="Brian Wilkins"/>
    <x v="24823"/>
    <x v="1"/>
    <x v="29499"/>
    <n v="444"/>
    <s v="Urgent"/>
    <d v="2021-04-21T00:00:00"/>
    <x v="0"/>
    <s v="Normal"/>
  </r>
  <r>
    <x v="25358"/>
    <n v="81"/>
    <x v="1"/>
    <x v="7"/>
    <x v="2"/>
    <d v="2023-03-01T00:00:00"/>
    <s v="Sarah Miller"/>
    <x v="1845"/>
    <x v="1"/>
    <x v="29500"/>
    <n v="168"/>
    <s v="Elective"/>
    <d v="2023-03-31T00:00:00"/>
    <x v="0"/>
    <s v="Normal"/>
  </r>
  <r>
    <x v="25359"/>
    <n v="58"/>
    <x v="1"/>
    <x v="0"/>
    <x v="0"/>
    <d v="2022-05-03T00:00:00"/>
    <s v="Shannon Martin"/>
    <x v="24824"/>
    <x v="1"/>
    <x v="29501"/>
    <n v="387"/>
    <s v="Urgent"/>
    <d v="2022-05-04T00:00:00"/>
    <x v="4"/>
    <s v="Inconclusive"/>
  </r>
  <r>
    <x v="25360"/>
    <n v="58"/>
    <x v="0"/>
    <x v="0"/>
    <x v="2"/>
    <d v="2023-12-15T00:00:00"/>
    <s v="Greg Herring"/>
    <x v="346"/>
    <x v="4"/>
    <x v="29502"/>
    <n v="135"/>
    <s v="Urgent"/>
    <d v="2024-01-12T00:00:00"/>
    <x v="2"/>
    <s v="Inconclusive"/>
  </r>
  <r>
    <x v="25361"/>
    <n v="37"/>
    <x v="1"/>
    <x v="1"/>
    <x v="4"/>
    <d v="2023-07-27T00:00:00"/>
    <s v="Erin Richardson"/>
    <x v="24825"/>
    <x v="4"/>
    <x v="29503"/>
    <n v="417"/>
    <s v="Elective"/>
    <d v="2023-08-26T00:00:00"/>
    <x v="4"/>
    <s v="Inconclusive"/>
  </r>
  <r>
    <x v="25362"/>
    <n v="65"/>
    <x v="0"/>
    <x v="6"/>
    <x v="1"/>
    <d v="2022-05-14T00:00:00"/>
    <s v="Jose Ramsey"/>
    <x v="24826"/>
    <x v="4"/>
    <x v="29504"/>
    <n v="181"/>
    <s v="Elective"/>
    <d v="2022-05-28T00:00:00"/>
    <x v="4"/>
    <s v="Abnormal"/>
  </r>
  <r>
    <x v="14457"/>
    <n v="58"/>
    <x v="0"/>
    <x v="6"/>
    <x v="5"/>
    <d v="2022-10-14T00:00:00"/>
    <s v="Teresa Adams"/>
    <x v="1192"/>
    <x v="4"/>
    <x v="29505"/>
    <n v="455"/>
    <s v="Emergency"/>
    <d v="2022-11-13T00:00:00"/>
    <x v="4"/>
    <s v="Inconclusive"/>
  </r>
  <r>
    <x v="25363"/>
    <n v="44"/>
    <x v="1"/>
    <x v="4"/>
    <x v="0"/>
    <d v="2021-06-28T00:00:00"/>
    <s v="Morgan Murray"/>
    <x v="24827"/>
    <x v="3"/>
    <x v="29506"/>
    <n v="402"/>
    <s v="Emergency"/>
    <d v="2021-07-19T00:00:00"/>
    <x v="3"/>
    <s v="Normal"/>
  </r>
  <r>
    <x v="15622"/>
    <n v="44"/>
    <x v="1"/>
    <x v="1"/>
    <x v="0"/>
    <d v="2020-05-23T00:00:00"/>
    <s v="Matthew Gonzales"/>
    <x v="5255"/>
    <x v="1"/>
    <x v="29507"/>
    <n v="486"/>
    <s v="Urgent"/>
    <d v="2020-06-21T00:00:00"/>
    <x v="0"/>
    <s v="Normal"/>
  </r>
  <r>
    <x v="25364"/>
    <n v="33"/>
    <x v="0"/>
    <x v="3"/>
    <x v="1"/>
    <d v="2023-10-06T00:00:00"/>
    <s v="Todd Li"/>
    <x v="11621"/>
    <x v="1"/>
    <x v="29508"/>
    <n v="286"/>
    <s v="Elective"/>
    <d v="2023-10-12T00:00:00"/>
    <x v="2"/>
    <s v="Normal"/>
  </r>
  <r>
    <x v="25365"/>
    <n v="71"/>
    <x v="0"/>
    <x v="4"/>
    <x v="4"/>
    <d v="2020-05-22T00:00:00"/>
    <s v="Paul Mcguire"/>
    <x v="2171"/>
    <x v="4"/>
    <x v="29509"/>
    <n v="291"/>
    <s v="Urgent"/>
    <d v="2020-06-15T00:00:00"/>
    <x v="0"/>
    <s v="Abnormal"/>
  </r>
  <r>
    <x v="25366"/>
    <n v="51"/>
    <x v="0"/>
    <x v="6"/>
    <x v="0"/>
    <d v="2023-03-12T00:00:00"/>
    <s v="Alexa King"/>
    <x v="24828"/>
    <x v="0"/>
    <x v="29510"/>
    <n v="266"/>
    <s v="Elective"/>
    <d v="2023-04-04T00:00:00"/>
    <x v="4"/>
    <s v="Abnormal"/>
  </r>
  <r>
    <x v="25367"/>
    <n v="37"/>
    <x v="0"/>
    <x v="0"/>
    <x v="0"/>
    <d v="2020-05-07T00:00:00"/>
    <s v="Benjamin Palmer"/>
    <x v="24829"/>
    <x v="3"/>
    <x v="29511"/>
    <n v="258"/>
    <s v="Emergency"/>
    <d v="2020-05-30T00:00:00"/>
    <x v="3"/>
    <s v="Abnormal"/>
  </r>
  <r>
    <x v="4720"/>
    <n v="41"/>
    <x v="1"/>
    <x v="5"/>
    <x v="1"/>
    <d v="2023-11-03T00:00:00"/>
    <s v="Aaron Williams"/>
    <x v="13216"/>
    <x v="1"/>
    <x v="29512"/>
    <n v="138"/>
    <s v="Emergency"/>
    <d v="2023-11-04T00:00:00"/>
    <x v="3"/>
    <s v="Normal"/>
  </r>
  <r>
    <x v="25368"/>
    <n v="57"/>
    <x v="1"/>
    <x v="3"/>
    <x v="3"/>
    <d v="2023-03-18T00:00:00"/>
    <s v="Anthony Thomas"/>
    <x v="24830"/>
    <x v="4"/>
    <x v="29513"/>
    <n v="127"/>
    <s v="Elective"/>
    <d v="2023-03-22T00:00:00"/>
    <x v="0"/>
    <s v="Normal"/>
  </r>
  <r>
    <x v="25369"/>
    <n v="22"/>
    <x v="0"/>
    <x v="5"/>
    <x v="5"/>
    <d v="2020-07-11T00:00:00"/>
    <s v="Timothy Graves"/>
    <x v="24831"/>
    <x v="1"/>
    <x v="29514"/>
    <n v="297"/>
    <s v="Urgent"/>
    <d v="2020-08-04T00:00:00"/>
    <x v="2"/>
    <s v="Inconclusive"/>
  </r>
  <r>
    <x v="25370"/>
    <n v="52"/>
    <x v="1"/>
    <x v="7"/>
    <x v="5"/>
    <d v="2022-12-29T00:00:00"/>
    <s v="Donald Adkins"/>
    <x v="24832"/>
    <x v="3"/>
    <x v="29515"/>
    <n v="237"/>
    <s v="Urgent"/>
    <d v="2023-01-19T00:00:00"/>
    <x v="3"/>
    <s v="Normal"/>
  </r>
  <r>
    <x v="25371"/>
    <n v="40"/>
    <x v="0"/>
    <x v="3"/>
    <x v="2"/>
    <d v="2023-10-13T00:00:00"/>
    <s v="Paul Hernandez"/>
    <x v="24833"/>
    <x v="4"/>
    <x v="29516"/>
    <n v="305"/>
    <s v="Urgent"/>
    <d v="2023-10-21T00:00:00"/>
    <x v="1"/>
    <s v="Abnormal"/>
  </r>
  <r>
    <x v="25372"/>
    <n v="77"/>
    <x v="1"/>
    <x v="2"/>
    <x v="2"/>
    <d v="2020-12-26T00:00:00"/>
    <s v="Austin Kelly"/>
    <x v="24834"/>
    <x v="0"/>
    <x v="29517"/>
    <n v="184"/>
    <s v="Emergency"/>
    <d v="2020-12-29T00:00:00"/>
    <x v="0"/>
    <s v="Abnormal"/>
  </r>
  <r>
    <x v="25373"/>
    <n v="54"/>
    <x v="0"/>
    <x v="1"/>
    <x v="2"/>
    <d v="2019-06-27T00:00:00"/>
    <s v="Jack Shaw"/>
    <x v="5623"/>
    <x v="4"/>
    <x v="29518"/>
    <n v="220"/>
    <s v="Urgent"/>
    <d v="2019-07-01T00:00:00"/>
    <x v="4"/>
    <s v="Inconclusive"/>
  </r>
  <r>
    <x v="19127"/>
    <n v="40"/>
    <x v="0"/>
    <x v="1"/>
    <x v="4"/>
    <d v="2020-04-10T00:00:00"/>
    <s v="Samantha Morris"/>
    <x v="24835"/>
    <x v="2"/>
    <x v="29519"/>
    <n v="373"/>
    <s v="Emergency"/>
    <d v="2020-04-25T00:00:00"/>
    <x v="0"/>
    <s v="Inconclusive"/>
  </r>
  <r>
    <x v="25374"/>
    <n v="46"/>
    <x v="0"/>
    <x v="1"/>
    <x v="3"/>
    <d v="2023-01-24T00:00:00"/>
    <s v="Andrew Boyd"/>
    <x v="24836"/>
    <x v="4"/>
    <x v="29520"/>
    <n v="196"/>
    <s v="Emergency"/>
    <d v="2023-02-21T00:00:00"/>
    <x v="1"/>
    <s v="Abnormal"/>
  </r>
  <r>
    <x v="25375"/>
    <n v="61"/>
    <x v="1"/>
    <x v="5"/>
    <x v="0"/>
    <d v="2020-12-26T00:00:00"/>
    <s v="Linda Sanders"/>
    <x v="24837"/>
    <x v="1"/>
    <x v="29521"/>
    <n v="217"/>
    <s v="Elective"/>
    <d v="2021-01-25T00:00:00"/>
    <x v="3"/>
    <s v="Inconclusive"/>
  </r>
  <r>
    <x v="25376"/>
    <n v="38"/>
    <x v="0"/>
    <x v="5"/>
    <x v="3"/>
    <d v="2021-07-02T00:00:00"/>
    <s v="Misty Austin"/>
    <x v="24838"/>
    <x v="1"/>
    <x v="29522"/>
    <n v="465"/>
    <s v="Urgent"/>
    <d v="2021-07-03T00:00:00"/>
    <x v="4"/>
    <s v="Normal"/>
  </r>
  <r>
    <x v="25377"/>
    <n v="49"/>
    <x v="1"/>
    <x v="6"/>
    <x v="1"/>
    <d v="2020-12-14T00:00:00"/>
    <s v="Alyssa Dyer"/>
    <x v="13467"/>
    <x v="0"/>
    <x v="29523"/>
    <n v="249"/>
    <s v="Emergency"/>
    <d v="2020-12-24T00:00:00"/>
    <x v="2"/>
    <s v="Abnormal"/>
  </r>
  <r>
    <x v="25378"/>
    <n v="22"/>
    <x v="0"/>
    <x v="1"/>
    <x v="3"/>
    <d v="2022-10-18T00:00:00"/>
    <s v="Melissa Silva"/>
    <x v="24839"/>
    <x v="4"/>
    <x v="29524"/>
    <n v="213"/>
    <s v="Elective"/>
    <d v="2022-10-22T00:00:00"/>
    <x v="2"/>
    <s v="Normal"/>
  </r>
  <r>
    <x v="24235"/>
    <n v="58"/>
    <x v="0"/>
    <x v="5"/>
    <x v="1"/>
    <d v="2020-07-28T00:00:00"/>
    <s v="Brooke Simmons"/>
    <x v="8635"/>
    <x v="4"/>
    <x v="29525"/>
    <n v="181"/>
    <s v="Emergency"/>
    <d v="2020-08-10T00:00:00"/>
    <x v="1"/>
    <s v="Abnormal"/>
  </r>
  <r>
    <x v="25379"/>
    <n v="77"/>
    <x v="1"/>
    <x v="4"/>
    <x v="5"/>
    <d v="2020-10-23T00:00:00"/>
    <s v="Andrew Martinez"/>
    <x v="24840"/>
    <x v="0"/>
    <x v="29526"/>
    <n v="352"/>
    <s v="Elective"/>
    <d v="2020-11-18T00:00:00"/>
    <x v="2"/>
    <s v="Abnormal"/>
  </r>
  <r>
    <x v="17772"/>
    <n v="66"/>
    <x v="0"/>
    <x v="3"/>
    <x v="1"/>
    <d v="2019-12-16T00:00:00"/>
    <s v="Brian Webster"/>
    <x v="24841"/>
    <x v="3"/>
    <x v="29527"/>
    <n v="237"/>
    <s v="Urgent"/>
    <d v="2020-01-05T00:00:00"/>
    <x v="4"/>
    <s v="Abnormal"/>
  </r>
  <r>
    <x v="25380"/>
    <n v="51"/>
    <x v="1"/>
    <x v="1"/>
    <x v="3"/>
    <d v="2024-03-27T00:00:00"/>
    <s v="Bianca Sanchez"/>
    <x v="24842"/>
    <x v="4"/>
    <x v="29528"/>
    <n v="106"/>
    <s v="Urgent"/>
    <d v="2024-04-12T00:00:00"/>
    <x v="4"/>
    <s v="Inconclusive"/>
  </r>
  <r>
    <x v="25381"/>
    <n v="51"/>
    <x v="0"/>
    <x v="2"/>
    <x v="1"/>
    <d v="2020-02-09T00:00:00"/>
    <s v="Tara Morales"/>
    <x v="24843"/>
    <x v="1"/>
    <x v="29529"/>
    <n v="265"/>
    <s v="Emergency"/>
    <d v="2020-02-16T00:00:00"/>
    <x v="2"/>
    <s v="Inconclusive"/>
  </r>
  <r>
    <x v="25382"/>
    <n v="31"/>
    <x v="1"/>
    <x v="3"/>
    <x v="0"/>
    <d v="2019-12-13T00:00:00"/>
    <s v="John Moss"/>
    <x v="24844"/>
    <x v="2"/>
    <x v="29530"/>
    <n v="315"/>
    <s v="Urgent"/>
    <d v="2019-12-20T00:00:00"/>
    <x v="2"/>
    <s v="Abnormal"/>
  </r>
  <r>
    <x v="25383"/>
    <n v="63"/>
    <x v="1"/>
    <x v="7"/>
    <x v="1"/>
    <d v="2023-12-14T00:00:00"/>
    <s v="Amanda Gross"/>
    <x v="24845"/>
    <x v="2"/>
    <x v="29531"/>
    <n v="393"/>
    <s v="Emergency"/>
    <d v="2023-12-23T00:00:00"/>
    <x v="4"/>
    <s v="Abnormal"/>
  </r>
  <r>
    <x v="17340"/>
    <n v="64"/>
    <x v="1"/>
    <x v="4"/>
    <x v="1"/>
    <d v="2023-09-21T00:00:00"/>
    <s v="Emily Burns"/>
    <x v="22456"/>
    <x v="2"/>
    <x v="29532"/>
    <n v="129"/>
    <s v="Emergency"/>
    <d v="2023-10-17T00:00:00"/>
    <x v="2"/>
    <s v="Inconclusive"/>
  </r>
  <r>
    <x v="25384"/>
    <n v="51"/>
    <x v="0"/>
    <x v="7"/>
    <x v="5"/>
    <d v="2023-08-19T00:00:00"/>
    <s v="Paige Ellis"/>
    <x v="979"/>
    <x v="4"/>
    <x v="29533"/>
    <n v="197"/>
    <s v="Urgent"/>
    <d v="2023-09-05T00:00:00"/>
    <x v="4"/>
    <s v="Abnormal"/>
  </r>
  <r>
    <x v="25385"/>
    <n v="58"/>
    <x v="1"/>
    <x v="1"/>
    <x v="1"/>
    <d v="2019-07-04T00:00:00"/>
    <s v="Cynthia Rodriguez"/>
    <x v="12715"/>
    <x v="4"/>
    <x v="29534"/>
    <n v="317"/>
    <s v="Urgent"/>
    <d v="2019-07-29T00:00:00"/>
    <x v="0"/>
    <s v="Normal"/>
  </r>
  <r>
    <x v="25386"/>
    <n v="73"/>
    <x v="1"/>
    <x v="7"/>
    <x v="3"/>
    <d v="2024-03-22T00:00:00"/>
    <s v="Krystal Jackson"/>
    <x v="24846"/>
    <x v="3"/>
    <x v="29535"/>
    <n v="413"/>
    <s v="Urgent"/>
    <d v="2024-04-16T00:00:00"/>
    <x v="3"/>
    <s v="Abnormal"/>
  </r>
  <r>
    <x v="7143"/>
    <n v="28"/>
    <x v="1"/>
    <x v="5"/>
    <x v="1"/>
    <d v="2024-03-28T00:00:00"/>
    <s v="John Atkinson"/>
    <x v="24847"/>
    <x v="4"/>
    <x v="29536"/>
    <n v="304"/>
    <s v="Elective"/>
    <d v="2024-04-19T00:00:00"/>
    <x v="3"/>
    <s v="Inconclusive"/>
  </r>
  <r>
    <x v="25387"/>
    <n v="64"/>
    <x v="0"/>
    <x v="7"/>
    <x v="2"/>
    <d v="2021-11-13T00:00:00"/>
    <s v="Nancy Mcbride"/>
    <x v="1931"/>
    <x v="2"/>
    <x v="29537"/>
    <n v="144"/>
    <s v="Elective"/>
    <d v="2021-11-23T00:00:00"/>
    <x v="2"/>
    <s v="Abnormal"/>
  </r>
  <r>
    <x v="25388"/>
    <n v="24"/>
    <x v="0"/>
    <x v="3"/>
    <x v="0"/>
    <d v="2021-12-08T00:00:00"/>
    <s v="Carrie Perez"/>
    <x v="24848"/>
    <x v="0"/>
    <x v="29538"/>
    <n v="112"/>
    <s v="Emergency"/>
    <d v="2022-01-02T00:00:00"/>
    <x v="3"/>
    <s v="Normal"/>
  </r>
  <r>
    <x v="25389"/>
    <n v="69"/>
    <x v="0"/>
    <x v="5"/>
    <x v="1"/>
    <d v="2022-09-03T00:00:00"/>
    <s v="Leslie Hall"/>
    <x v="24849"/>
    <x v="4"/>
    <x v="29539"/>
    <n v="371"/>
    <s v="Emergency"/>
    <d v="2022-09-11T00:00:00"/>
    <x v="2"/>
    <s v="Abnormal"/>
  </r>
  <r>
    <x v="25390"/>
    <n v="35"/>
    <x v="0"/>
    <x v="4"/>
    <x v="0"/>
    <d v="2022-05-23T00:00:00"/>
    <s v="Amy Leonard"/>
    <x v="24850"/>
    <x v="1"/>
    <x v="29540"/>
    <n v="374"/>
    <s v="Emergency"/>
    <d v="2022-06-07T00:00:00"/>
    <x v="3"/>
    <s v="Inconclusive"/>
  </r>
  <r>
    <x v="25391"/>
    <n v="76"/>
    <x v="1"/>
    <x v="6"/>
    <x v="0"/>
    <d v="2019-09-29T00:00:00"/>
    <s v="Maria Nichols"/>
    <x v="24851"/>
    <x v="4"/>
    <x v="29541"/>
    <n v="391"/>
    <s v="Emergency"/>
    <d v="2019-10-07T00:00:00"/>
    <x v="1"/>
    <s v="Abnormal"/>
  </r>
  <r>
    <x v="25392"/>
    <n v="84"/>
    <x v="1"/>
    <x v="6"/>
    <x v="1"/>
    <d v="2022-10-07T00:00:00"/>
    <s v="Diane Barnes"/>
    <x v="835"/>
    <x v="0"/>
    <x v="29542"/>
    <n v="240"/>
    <s v="Elective"/>
    <d v="2022-10-14T00:00:00"/>
    <x v="2"/>
    <s v="Inconclusive"/>
  </r>
  <r>
    <x v="25393"/>
    <n v="81"/>
    <x v="1"/>
    <x v="2"/>
    <x v="5"/>
    <d v="2022-06-09T00:00:00"/>
    <s v="Destiny Reid"/>
    <x v="24852"/>
    <x v="3"/>
    <x v="29543"/>
    <n v="208"/>
    <s v="Urgent"/>
    <d v="2022-06-14T00:00:00"/>
    <x v="2"/>
    <s v="Normal"/>
  </r>
  <r>
    <x v="25394"/>
    <n v="41"/>
    <x v="1"/>
    <x v="2"/>
    <x v="4"/>
    <d v="2022-01-11T00:00:00"/>
    <s v="James Lee"/>
    <x v="24853"/>
    <x v="1"/>
    <x v="29544"/>
    <n v="181"/>
    <s v="Emergency"/>
    <d v="2022-01-17T00:00:00"/>
    <x v="4"/>
    <s v="Inconclusive"/>
  </r>
  <r>
    <x v="25316"/>
    <n v="64"/>
    <x v="0"/>
    <x v="0"/>
    <x v="4"/>
    <d v="2022-07-01T00:00:00"/>
    <s v="Kyle Wright"/>
    <x v="24854"/>
    <x v="4"/>
    <x v="29545"/>
    <n v="397"/>
    <s v="Urgent"/>
    <d v="2022-07-08T00:00:00"/>
    <x v="2"/>
    <s v="Normal"/>
  </r>
  <r>
    <x v="25395"/>
    <n v="24"/>
    <x v="0"/>
    <x v="5"/>
    <x v="1"/>
    <d v="2022-09-06T00:00:00"/>
    <s v="Lisa Adams"/>
    <x v="2118"/>
    <x v="0"/>
    <x v="29546"/>
    <n v="367"/>
    <s v="Elective"/>
    <d v="2022-09-28T00:00:00"/>
    <x v="4"/>
    <s v="Abnormal"/>
  </r>
  <r>
    <x v="25396"/>
    <n v="20"/>
    <x v="0"/>
    <x v="0"/>
    <x v="2"/>
    <d v="2024-03-02T00:00:00"/>
    <s v="Traci Perez"/>
    <x v="24855"/>
    <x v="0"/>
    <x v="29547"/>
    <n v="260"/>
    <s v="Urgent"/>
    <d v="2024-03-10T00:00:00"/>
    <x v="0"/>
    <s v="Inconclusive"/>
  </r>
  <r>
    <x v="25397"/>
    <n v="25"/>
    <x v="0"/>
    <x v="7"/>
    <x v="3"/>
    <d v="2023-03-26T00:00:00"/>
    <s v="George Kerr"/>
    <x v="24856"/>
    <x v="4"/>
    <x v="29548"/>
    <n v="420"/>
    <s v="Emergency"/>
    <d v="2023-04-16T00:00:00"/>
    <x v="4"/>
    <s v="Normal"/>
  </r>
  <r>
    <x v="25398"/>
    <n v="32"/>
    <x v="0"/>
    <x v="5"/>
    <x v="0"/>
    <d v="2019-07-25T00:00:00"/>
    <s v="John Davis"/>
    <x v="24857"/>
    <x v="4"/>
    <x v="29549"/>
    <n v="472"/>
    <s v="Urgent"/>
    <d v="2019-08-16T00:00:00"/>
    <x v="0"/>
    <s v="Inconclusive"/>
  </r>
  <r>
    <x v="25399"/>
    <n v="74"/>
    <x v="1"/>
    <x v="1"/>
    <x v="0"/>
    <d v="2019-11-12T00:00:00"/>
    <s v="Richard Ward"/>
    <x v="24858"/>
    <x v="0"/>
    <x v="29550"/>
    <n v="393"/>
    <s v="Emergency"/>
    <d v="2019-11-23T00:00:00"/>
    <x v="4"/>
    <s v="Inconclusive"/>
  </r>
  <r>
    <x v="25400"/>
    <n v="30"/>
    <x v="0"/>
    <x v="3"/>
    <x v="4"/>
    <d v="2020-12-26T00:00:00"/>
    <s v="Christina Adams"/>
    <x v="7639"/>
    <x v="0"/>
    <x v="29551"/>
    <n v="499"/>
    <s v="Elective"/>
    <d v="2021-01-24T00:00:00"/>
    <x v="0"/>
    <s v="Inconclusive"/>
  </r>
  <r>
    <x v="25401"/>
    <n v="58"/>
    <x v="0"/>
    <x v="6"/>
    <x v="1"/>
    <d v="2020-05-14T00:00:00"/>
    <s v="Eric Lawson"/>
    <x v="6602"/>
    <x v="4"/>
    <x v="29552"/>
    <n v="484"/>
    <s v="Emergency"/>
    <d v="2020-06-12T00:00:00"/>
    <x v="4"/>
    <s v="Inconclusive"/>
  </r>
  <r>
    <x v="25402"/>
    <n v="73"/>
    <x v="1"/>
    <x v="0"/>
    <x v="3"/>
    <d v="2023-01-20T00:00:00"/>
    <s v="Caleb Mccoy"/>
    <x v="24859"/>
    <x v="2"/>
    <x v="29553"/>
    <n v="348"/>
    <s v="Urgent"/>
    <d v="2023-01-27T00:00:00"/>
    <x v="2"/>
    <s v="Normal"/>
  </r>
  <r>
    <x v="25403"/>
    <n v="70"/>
    <x v="0"/>
    <x v="3"/>
    <x v="2"/>
    <d v="2022-10-10T00:00:00"/>
    <s v="Charlotte Bray"/>
    <x v="24860"/>
    <x v="4"/>
    <x v="29554"/>
    <n v="298"/>
    <s v="Urgent"/>
    <d v="2022-10-28T00:00:00"/>
    <x v="1"/>
    <s v="Inconclusive"/>
  </r>
  <r>
    <x v="25404"/>
    <n v="72"/>
    <x v="1"/>
    <x v="5"/>
    <x v="4"/>
    <d v="2022-11-02T00:00:00"/>
    <s v="Dr. James Jones"/>
    <x v="24861"/>
    <x v="1"/>
    <x v="29555"/>
    <n v="444"/>
    <s v="Elective"/>
    <d v="2022-11-22T00:00:00"/>
    <x v="2"/>
    <s v="Inconclusive"/>
  </r>
  <r>
    <x v="25405"/>
    <n v="57"/>
    <x v="1"/>
    <x v="7"/>
    <x v="4"/>
    <d v="2024-02-20T00:00:00"/>
    <s v="Michael Thomas"/>
    <x v="540"/>
    <x v="2"/>
    <x v="29556"/>
    <n v="473"/>
    <s v="Emergency"/>
    <d v="2024-03-17T00:00:00"/>
    <x v="0"/>
    <s v="Normal"/>
  </r>
  <r>
    <x v="25406"/>
    <n v="38"/>
    <x v="1"/>
    <x v="0"/>
    <x v="0"/>
    <d v="2022-04-01T00:00:00"/>
    <s v="Stephen Evans"/>
    <x v="24862"/>
    <x v="4"/>
    <x v="29557"/>
    <n v="113"/>
    <s v="Urgent"/>
    <d v="2022-04-26T00:00:00"/>
    <x v="2"/>
    <s v="Normal"/>
  </r>
  <r>
    <x v="25407"/>
    <n v="57"/>
    <x v="1"/>
    <x v="3"/>
    <x v="4"/>
    <d v="2020-02-06T00:00:00"/>
    <s v="Eddie Cooper"/>
    <x v="24863"/>
    <x v="2"/>
    <x v="29558"/>
    <n v="131"/>
    <s v="Emergency"/>
    <d v="2020-03-03T00:00:00"/>
    <x v="1"/>
    <s v="Inconclusive"/>
  </r>
  <r>
    <x v="5579"/>
    <n v="49"/>
    <x v="0"/>
    <x v="1"/>
    <x v="4"/>
    <d v="2023-12-08T00:00:00"/>
    <s v="Pamela Watson"/>
    <x v="24864"/>
    <x v="1"/>
    <x v="29559"/>
    <n v="341"/>
    <s v="Emergency"/>
    <d v="2023-12-13T00:00:00"/>
    <x v="4"/>
    <s v="Normal"/>
  </r>
  <r>
    <x v="8664"/>
    <n v="78"/>
    <x v="1"/>
    <x v="5"/>
    <x v="2"/>
    <d v="2022-11-29T00:00:00"/>
    <s v="Sandra Davis"/>
    <x v="24865"/>
    <x v="3"/>
    <x v="29560"/>
    <n v="414"/>
    <s v="Emergency"/>
    <d v="2022-12-25T00:00:00"/>
    <x v="2"/>
    <s v="Normal"/>
  </r>
  <r>
    <x v="21670"/>
    <n v="31"/>
    <x v="0"/>
    <x v="3"/>
    <x v="5"/>
    <d v="2020-07-02T00:00:00"/>
    <s v="Charles Pennington"/>
    <x v="24866"/>
    <x v="2"/>
    <x v="29561"/>
    <n v="401"/>
    <s v="Elective"/>
    <d v="2020-07-03T00:00:00"/>
    <x v="1"/>
    <s v="Inconclusive"/>
  </r>
  <r>
    <x v="25408"/>
    <n v="26"/>
    <x v="1"/>
    <x v="0"/>
    <x v="4"/>
    <d v="2022-07-26T00:00:00"/>
    <s v="Phyllis Lee"/>
    <x v="24867"/>
    <x v="1"/>
    <x v="29562"/>
    <n v="365"/>
    <s v="Urgent"/>
    <d v="2022-08-11T00:00:00"/>
    <x v="1"/>
    <s v="Abnormal"/>
  </r>
  <r>
    <x v="25409"/>
    <n v="23"/>
    <x v="0"/>
    <x v="6"/>
    <x v="1"/>
    <d v="2020-07-27T00:00:00"/>
    <s v="Amy Orozco"/>
    <x v="1869"/>
    <x v="3"/>
    <x v="29563"/>
    <n v="271"/>
    <s v="Elective"/>
    <d v="2020-08-09T00:00:00"/>
    <x v="0"/>
    <s v="Normal"/>
  </r>
  <r>
    <x v="25410"/>
    <n v="55"/>
    <x v="0"/>
    <x v="6"/>
    <x v="1"/>
    <d v="2021-03-09T00:00:00"/>
    <s v="Kirk Olson"/>
    <x v="24868"/>
    <x v="3"/>
    <x v="29564"/>
    <n v="335"/>
    <s v="Urgent"/>
    <d v="2021-04-01T00:00:00"/>
    <x v="1"/>
    <s v="Normal"/>
  </r>
  <r>
    <x v="25411"/>
    <n v="33"/>
    <x v="0"/>
    <x v="6"/>
    <x v="1"/>
    <d v="2019-12-11T00:00:00"/>
    <s v="Jessica Reyes"/>
    <x v="24869"/>
    <x v="3"/>
    <x v="29565"/>
    <n v="480"/>
    <s v="Emergency"/>
    <d v="2019-12-19T00:00:00"/>
    <x v="1"/>
    <s v="Inconclusive"/>
  </r>
  <r>
    <x v="25412"/>
    <n v="68"/>
    <x v="1"/>
    <x v="4"/>
    <x v="1"/>
    <d v="2024-04-07T00:00:00"/>
    <s v="Jenny Brown"/>
    <x v="24870"/>
    <x v="1"/>
    <x v="29566"/>
    <n v="461"/>
    <s v="Urgent"/>
    <d v="2024-04-23T00:00:00"/>
    <x v="0"/>
    <s v="Abnormal"/>
  </r>
  <r>
    <x v="25413"/>
    <n v="59"/>
    <x v="0"/>
    <x v="4"/>
    <x v="5"/>
    <d v="2022-10-23T00:00:00"/>
    <s v="Danny Sanford"/>
    <x v="24871"/>
    <x v="4"/>
    <x v="29567"/>
    <n v="384"/>
    <s v="Urgent"/>
    <d v="2022-11-14T00:00:00"/>
    <x v="2"/>
    <s v="Inconclusive"/>
  </r>
  <r>
    <x v="5571"/>
    <n v="33"/>
    <x v="0"/>
    <x v="2"/>
    <x v="3"/>
    <d v="2021-10-03T00:00:00"/>
    <s v="Kayla Armstrong"/>
    <x v="24872"/>
    <x v="3"/>
    <x v="29568"/>
    <n v="424"/>
    <s v="Urgent"/>
    <d v="2021-10-17T00:00:00"/>
    <x v="2"/>
    <s v="Inconclusive"/>
  </r>
  <r>
    <x v="25414"/>
    <n v="74"/>
    <x v="0"/>
    <x v="7"/>
    <x v="3"/>
    <d v="2020-06-06T00:00:00"/>
    <s v="Carolyn Navarro"/>
    <x v="24873"/>
    <x v="3"/>
    <x v="29569"/>
    <n v="148"/>
    <s v="Emergency"/>
    <d v="2020-06-21T00:00:00"/>
    <x v="4"/>
    <s v="Abnormal"/>
  </r>
  <r>
    <x v="25415"/>
    <n v="52"/>
    <x v="0"/>
    <x v="3"/>
    <x v="2"/>
    <d v="2019-09-23T00:00:00"/>
    <s v="Robin Lee"/>
    <x v="24874"/>
    <x v="3"/>
    <x v="29570"/>
    <n v="249"/>
    <s v="Urgent"/>
    <d v="2019-09-28T00:00:00"/>
    <x v="0"/>
    <s v="Inconclusive"/>
  </r>
  <r>
    <x v="4123"/>
    <n v="28"/>
    <x v="0"/>
    <x v="5"/>
    <x v="2"/>
    <d v="2022-03-28T00:00:00"/>
    <s v="Erin Ferrell"/>
    <x v="24875"/>
    <x v="0"/>
    <x v="29571"/>
    <n v="206"/>
    <s v="Emergency"/>
    <d v="2022-04-08T00:00:00"/>
    <x v="0"/>
    <s v="Normal"/>
  </r>
  <r>
    <x v="25416"/>
    <n v="71"/>
    <x v="1"/>
    <x v="4"/>
    <x v="3"/>
    <d v="2024-01-19T00:00:00"/>
    <s v="Sharon Waters"/>
    <x v="24876"/>
    <x v="2"/>
    <x v="29572"/>
    <n v="170"/>
    <s v="Emergency"/>
    <d v="2024-01-22T00:00:00"/>
    <x v="4"/>
    <s v="Normal"/>
  </r>
  <r>
    <x v="25417"/>
    <n v="63"/>
    <x v="0"/>
    <x v="3"/>
    <x v="4"/>
    <d v="2023-07-07T00:00:00"/>
    <s v="Autumn Jennings"/>
    <x v="24877"/>
    <x v="4"/>
    <x v="29573"/>
    <n v="183"/>
    <s v="Urgent"/>
    <d v="2023-07-11T00:00:00"/>
    <x v="1"/>
    <s v="Inconclusive"/>
  </r>
  <r>
    <x v="25418"/>
    <n v="79"/>
    <x v="1"/>
    <x v="7"/>
    <x v="0"/>
    <d v="2022-01-17T00:00:00"/>
    <s v="Robert Taylor"/>
    <x v="24547"/>
    <x v="3"/>
    <x v="29574"/>
    <n v="231"/>
    <s v="Elective"/>
    <d v="2022-02-13T00:00:00"/>
    <x v="4"/>
    <s v="Abnormal"/>
  </r>
  <r>
    <x v="14705"/>
    <n v="64"/>
    <x v="0"/>
    <x v="1"/>
    <x v="1"/>
    <d v="2020-06-21T00:00:00"/>
    <s v="Jorge Harrison"/>
    <x v="24878"/>
    <x v="4"/>
    <x v="29575"/>
    <n v="201"/>
    <s v="Elective"/>
    <d v="2020-07-19T00:00:00"/>
    <x v="1"/>
    <s v="Inconclusive"/>
  </r>
  <r>
    <x v="25419"/>
    <n v="32"/>
    <x v="1"/>
    <x v="3"/>
    <x v="3"/>
    <d v="2022-07-28T00:00:00"/>
    <s v="Anna Espinoza"/>
    <x v="4141"/>
    <x v="3"/>
    <x v="29576"/>
    <n v="500"/>
    <s v="Elective"/>
    <d v="2022-08-10T00:00:00"/>
    <x v="4"/>
    <s v="Abnormal"/>
  </r>
  <r>
    <x v="25420"/>
    <n v="22"/>
    <x v="0"/>
    <x v="7"/>
    <x v="1"/>
    <d v="2024-01-17T00:00:00"/>
    <s v="James Perez"/>
    <x v="21419"/>
    <x v="3"/>
    <x v="29577"/>
    <n v="461"/>
    <s v="Urgent"/>
    <d v="2024-02-13T00:00:00"/>
    <x v="3"/>
    <s v="Inconclusive"/>
  </r>
  <r>
    <x v="25421"/>
    <n v="18"/>
    <x v="1"/>
    <x v="3"/>
    <x v="1"/>
    <d v="2023-10-18T00:00:00"/>
    <s v="Todd Case"/>
    <x v="11892"/>
    <x v="3"/>
    <x v="29578"/>
    <n v="236"/>
    <s v="Elective"/>
    <d v="2023-11-12T00:00:00"/>
    <x v="3"/>
    <s v="Abnormal"/>
  </r>
  <r>
    <x v="3047"/>
    <n v="25"/>
    <x v="1"/>
    <x v="0"/>
    <x v="5"/>
    <d v="2020-09-25T00:00:00"/>
    <s v="Robert Warren II"/>
    <x v="24879"/>
    <x v="2"/>
    <x v="29579"/>
    <n v="441"/>
    <s v="Emergency"/>
    <d v="2020-10-06T00:00:00"/>
    <x v="2"/>
    <s v="Abnormal"/>
  </r>
  <r>
    <x v="25422"/>
    <n v="18"/>
    <x v="0"/>
    <x v="4"/>
    <x v="0"/>
    <d v="2020-04-29T00:00:00"/>
    <s v="Christopher Davis"/>
    <x v="24880"/>
    <x v="0"/>
    <x v="29580"/>
    <n v="201"/>
    <s v="Urgent"/>
    <d v="2020-05-28T00:00:00"/>
    <x v="2"/>
    <s v="Normal"/>
  </r>
  <r>
    <x v="25423"/>
    <n v="81"/>
    <x v="0"/>
    <x v="0"/>
    <x v="3"/>
    <d v="2024-01-21T00:00:00"/>
    <s v="Jeffrey Garner"/>
    <x v="24881"/>
    <x v="3"/>
    <x v="29581"/>
    <n v="403"/>
    <s v="Emergency"/>
    <d v="2024-02-03T00:00:00"/>
    <x v="4"/>
    <s v="Inconclusive"/>
  </r>
  <r>
    <x v="25424"/>
    <n v="41"/>
    <x v="0"/>
    <x v="7"/>
    <x v="2"/>
    <d v="2020-02-23T00:00:00"/>
    <s v="Robin Cross"/>
    <x v="14656"/>
    <x v="1"/>
    <x v="29582"/>
    <n v="322"/>
    <s v="Urgent"/>
    <d v="2020-03-15T00:00:00"/>
    <x v="0"/>
    <s v="Inconclusive"/>
  </r>
  <r>
    <x v="6775"/>
    <n v="48"/>
    <x v="0"/>
    <x v="4"/>
    <x v="2"/>
    <d v="2022-07-20T00:00:00"/>
    <s v="Jordan Hill"/>
    <x v="24882"/>
    <x v="3"/>
    <x v="29583"/>
    <n v="121"/>
    <s v="Elective"/>
    <d v="2022-08-16T00:00:00"/>
    <x v="1"/>
    <s v="Normal"/>
  </r>
  <r>
    <x v="1387"/>
    <n v="55"/>
    <x v="1"/>
    <x v="0"/>
    <x v="4"/>
    <d v="2023-11-08T00:00:00"/>
    <s v="Michelle Fernandez"/>
    <x v="24883"/>
    <x v="0"/>
    <x v="29584"/>
    <n v="470"/>
    <s v="Emergency"/>
    <d v="2023-11-14T00:00:00"/>
    <x v="4"/>
    <s v="Normal"/>
  </r>
  <r>
    <x v="25425"/>
    <n v="60"/>
    <x v="1"/>
    <x v="5"/>
    <x v="4"/>
    <d v="2020-08-25T00:00:00"/>
    <s v="Nancy Mclean"/>
    <x v="24884"/>
    <x v="2"/>
    <x v="29585"/>
    <n v="210"/>
    <s v="Urgent"/>
    <d v="2020-09-20T00:00:00"/>
    <x v="2"/>
    <s v="Inconclusive"/>
  </r>
  <r>
    <x v="15965"/>
    <n v="76"/>
    <x v="0"/>
    <x v="6"/>
    <x v="3"/>
    <d v="2022-02-16T00:00:00"/>
    <s v="Christine Patel"/>
    <x v="24885"/>
    <x v="2"/>
    <x v="29586"/>
    <n v="237"/>
    <s v="Elective"/>
    <d v="2022-02-23T00:00:00"/>
    <x v="2"/>
    <s v="Abnormal"/>
  </r>
  <r>
    <x v="10626"/>
    <n v="62"/>
    <x v="1"/>
    <x v="4"/>
    <x v="1"/>
    <d v="2021-04-22T00:00:00"/>
    <s v="Patrick Gomez"/>
    <x v="24886"/>
    <x v="1"/>
    <x v="29587"/>
    <n v="248"/>
    <s v="Urgent"/>
    <d v="2021-05-11T00:00:00"/>
    <x v="3"/>
    <s v="Inconclusive"/>
  </r>
  <r>
    <x v="25426"/>
    <n v="65"/>
    <x v="1"/>
    <x v="4"/>
    <x v="5"/>
    <d v="2024-03-01T00:00:00"/>
    <s v="Karen Lopez"/>
    <x v="24887"/>
    <x v="4"/>
    <x v="29588"/>
    <n v="296"/>
    <s v="Urgent"/>
    <d v="2024-03-13T00:00:00"/>
    <x v="0"/>
    <s v="Inconclusive"/>
  </r>
  <r>
    <x v="25427"/>
    <n v="58"/>
    <x v="1"/>
    <x v="0"/>
    <x v="0"/>
    <d v="2022-10-21T00:00:00"/>
    <s v="Traci Jones"/>
    <x v="24888"/>
    <x v="4"/>
    <x v="29589"/>
    <n v="224"/>
    <s v="Elective"/>
    <d v="2022-11-02T00:00:00"/>
    <x v="1"/>
    <s v="Abnormal"/>
  </r>
  <r>
    <x v="25428"/>
    <n v="60"/>
    <x v="0"/>
    <x v="1"/>
    <x v="3"/>
    <d v="2021-11-16T00:00:00"/>
    <s v="Heather Tate"/>
    <x v="24889"/>
    <x v="2"/>
    <x v="29590"/>
    <n v="284"/>
    <s v="Urgent"/>
    <d v="2021-11-28T00:00:00"/>
    <x v="1"/>
    <s v="Abnormal"/>
  </r>
  <r>
    <x v="25429"/>
    <n v="27"/>
    <x v="0"/>
    <x v="4"/>
    <x v="5"/>
    <d v="2022-03-29T00:00:00"/>
    <s v="Sandra Johnson"/>
    <x v="24890"/>
    <x v="4"/>
    <x v="29591"/>
    <n v="256"/>
    <s v="Elective"/>
    <d v="2022-03-30T00:00:00"/>
    <x v="1"/>
    <s v="Inconclusive"/>
  </r>
  <r>
    <x v="25430"/>
    <n v="70"/>
    <x v="0"/>
    <x v="4"/>
    <x v="4"/>
    <d v="2022-08-20T00:00:00"/>
    <s v="Jesus Jackson"/>
    <x v="24891"/>
    <x v="0"/>
    <x v="29592"/>
    <n v="320"/>
    <s v="Urgent"/>
    <d v="2022-09-12T00:00:00"/>
    <x v="1"/>
    <s v="Inconclusive"/>
  </r>
  <r>
    <x v="17831"/>
    <n v="48"/>
    <x v="1"/>
    <x v="3"/>
    <x v="1"/>
    <d v="2019-11-27T00:00:00"/>
    <s v="Kim Dunn"/>
    <x v="24892"/>
    <x v="3"/>
    <x v="29593"/>
    <n v="428"/>
    <s v="Urgent"/>
    <d v="2019-12-01T00:00:00"/>
    <x v="0"/>
    <s v="Normal"/>
  </r>
  <r>
    <x v="25431"/>
    <n v="25"/>
    <x v="0"/>
    <x v="0"/>
    <x v="4"/>
    <d v="2022-02-27T00:00:00"/>
    <s v="Jennifer Huber"/>
    <x v="24893"/>
    <x v="2"/>
    <x v="29594"/>
    <n v="311"/>
    <s v="Emergency"/>
    <d v="2022-03-25T00:00:00"/>
    <x v="3"/>
    <s v="Abnormal"/>
  </r>
  <r>
    <x v="25432"/>
    <n v="40"/>
    <x v="1"/>
    <x v="1"/>
    <x v="4"/>
    <d v="2023-06-21T00:00:00"/>
    <s v="Kevin Mcclain"/>
    <x v="6764"/>
    <x v="2"/>
    <x v="29595"/>
    <n v="309"/>
    <s v="Elective"/>
    <d v="2023-06-25T00:00:00"/>
    <x v="2"/>
    <s v="Normal"/>
  </r>
  <r>
    <x v="25433"/>
    <n v="48"/>
    <x v="1"/>
    <x v="0"/>
    <x v="2"/>
    <d v="2022-08-03T00:00:00"/>
    <s v="Victoria Peterson"/>
    <x v="24894"/>
    <x v="2"/>
    <x v="29596"/>
    <n v="151"/>
    <s v="Emergency"/>
    <d v="2022-08-22T00:00:00"/>
    <x v="2"/>
    <s v="Normal"/>
  </r>
  <r>
    <x v="25434"/>
    <n v="68"/>
    <x v="1"/>
    <x v="2"/>
    <x v="3"/>
    <d v="2021-07-02T00:00:00"/>
    <s v="Daniel Smith"/>
    <x v="1631"/>
    <x v="1"/>
    <x v="29597"/>
    <n v="152"/>
    <s v="Elective"/>
    <d v="2021-07-09T00:00:00"/>
    <x v="3"/>
    <s v="Inconclusive"/>
  </r>
  <r>
    <x v="25435"/>
    <n v="69"/>
    <x v="0"/>
    <x v="1"/>
    <x v="3"/>
    <d v="2020-02-22T00:00:00"/>
    <s v="Thomas Williams"/>
    <x v="24895"/>
    <x v="3"/>
    <x v="29598"/>
    <n v="335"/>
    <s v="Elective"/>
    <d v="2020-03-20T00:00:00"/>
    <x v="0"/>
    <s v="Abnormal"/>
  </r>
  <r>
    <x v="25436"/>
    <n v="25"/>
    <x v="0"/>
    <x v="2"/>
    <x v="1"/>
    <d v="2019-11-14T00:00:00"/>
    <s v="Chad Gomez"/>
    <x v="6739"/>
    <x v="3"/>
    <x v="29599"/>
    <n v="332"/>
    <s v="Urgent"/>
    <d v="2019-11-15T00:00:00"/>
    <x v="3"/>
    <s v="Normal"/>
  </r>
  <r>
    <x v="25437"/>
    <n v="21"/>
    <x v="1"/>
    <x v="1"/>
    <x v="0"/>
    <d v="2021-05-26T00:00:00"/>
    <s v="Duane Walker"/>
    <x v="24896"/>
    <x v="1"/>
    <x v="29600"/>
    <n v="286"/>
    <s v="Elective"/>
    <d v="2021-06-01T00:00:00"/>
    <x v="1"/>
    <s v="Normal"/>
  </r>
  <r>
    <x v="25438"/>
    <n v="77"/>
    <x v="0"/>
    <x v="7"/>
    <x v="5"/>
    <d v="2024-04-05T00:00:00"/>
    <s v="Joseph Nolan"/>
    <x v="24897"/>
    <x v="1"/>
    <x v="29601"/>
    <n v="385"/>
    <s v="Urgent"/>
    <d v="2024-04-18T00:00:00"/>
    <x v="1"/>
    <s v="Normal"/>
  </r>
  <r>
    <x v="10843"/>
    <n v="68"/>
    <x v="1"/>
    <x v="2"/>
    <x v="4"/>
    <d v="2021-10-27T00:00:00"/>
    <s v="Kristin Johnson"/>
    <x v="24898"/>
    <x v="4"/>
    <x v="29602"/>
    <n v="446"/>
    <s v="Urgent"/>
    <d v="2021-10-31T00:00:00"/>
    <x v="0"/>
    <s v="Normal"/>
  </r>
  <r>
    <x v="3044"/>
    <n v="41"/>
    <x v="1"/>
    <x v="4"/>
    <x v="4"/>
    <d v="2019-10-14T00:00:00"/>
    <s v="Matthew Clarke"/>
    <x v="24899"/>
    <x v="3"/>
    <x v="29603"/>
    <n v="199"/>
    <s v="Urgent"/>
    <d v="2019-11-01T00:00:00"/>
    <x v="0"/>
    <s v="Normal"/>
  </r>
  <r>
    <x v="25439"/>
    <n v="80"/>
    <x v="0"/>
    <x v="5"/>
    <x v="5"/>
    <d v="2021-04-09T00:00:00"/>
    <s v="Curtis Lopez"/>
    <x v="10526"/>
    <x v="3"/>
    <x v="29604"/>
    <n v="423"/>
    <s v="Urgent"/>
    <d v="2021-04-21T00:00:00"/>
    <x v="4"/>
    <s v="Normal"/>
  </r>
  <r>
    <x v="25440"/>
    <n v="62"/>
    <x v="1"/>
    <x v="2"/>
    <x v="3"/>
    <d v="2021-11-07T00:00:00"/>
    <s v="Kenneth Shepard"/>
    <x v="24900"/>
    <x v="0"/>
    <x v="29605"/>
    <n v="474"/>
    <s v="Elective"/>
    <d v="2021-12-04T00:00:00"/>
    <x v="1"/>
    <s v="Abnormal"/>
  </r>
  <r>
    <x v="25441"/>
    <n v="49"/>
    <x v="0"/>
    <x v="1"/>
    <x v="3"/>
    <d v="2022-10-26T00:00:00"/>
    <s v="Mr. Zachary Graves"/>
    <x v="24901"/>
    <x v="3"/>
    <x v="29606"/>
    <n v="103"/>
    <s v="Elective"/>
    <d v="2022-10-27T00:00:00"/>
    <x v="3"/>
    <s v="Normal"/>
  </r>
  <r>
    <x v="25442"/>
    <n v="78"/>
    <x v="0"/>
    <x v="6"/>
    <x v="3"/>
    <d v="2021-11-16T00:00:00"/>
    <s v="Jennifer Chapman"/>
    <x v="24902"/>
    <x v="4"/>
    <x v="29607"/>
    <n v="140"/>
    <s v="Urgent"/>
    <d v="2021-12-03T00:00:00"/>
    <x v="3"/>
    <s v="Inconclusive"/>
  </r>
  <r>
    <x v="19397"/>
    <n v="67"/>
    <x v="1"/>
    <x v="1"/>
    <x v="1"/>
    <d v="2021-11-18T00:00:00"/>
    <s v="Meghan Huber"/>
    <x v="6943"/>
    <x v="3"/>
    <x v="29608"/>
    <n v="271"/>
    <s v="Emergency"/>
    <d v="2021-12-18T00:00:00"/>
    <x v="3"/>
    <s v="Abnormal"/>
  </r>
  <r>
    <x v="25443"/>
    <n v="70"/>
    <x v="0"/>
    <x v="7"/>
    <x v="4"/>
    <d v="2021-07-03T00:00:00"/>
    <s v="Adam Ray"/>
    <x v="24903"/>
    <x v="3"/>
    <x v="29609"/>
    <n v="407"/>
    <s v="Emergency"/>
    <d v="2021-07-23T00:00:00"/>
    <x v="2"/>
    <s v="Inconclusive"/>
  </r>
  <r>
    <x v="12958"/>
    <n v="67"/>
    <x v="0"/>
    <x v="3"/>
    <x v="2"/>
    <d v="2023-06-18T00:00:00"/>
    <s v="Kristi Wilson"/>
    <x v="24904"/>
    <x v="4"/>
    <x v="29610"/>
    <n v="422"/>
    <s v="Elective"/>
    <d v="2023-06-25T00:00:00"/>
    <x v="4"/>
    <s v="Abnormal"/>
  </r>
  <r>
    <x v="25444"/>
    <n v="23"/>
    <x v="0"/>
    <x v="6"/>
    <x v="0"/>
    <d v="2023-10-07T00:00:00"/>
    <s v="Deborah Moore"/>
    <x v="24905"/>
    <x v="0"/>
    <x v="29611"/>
    <n v="262"/>
    <s v="Urgent"/>
    <d v="2023-11-06T00:00:00"/>
    <x v="3"/>
    <s v="Inconclusive"/>
  </r>
  <r>
    <x v="25445"/>
    <n v="37"/>
    <x v="0"/>
    <x v="7"/>
    <x v="5"/>
    <d v="2019-08-11T00:00:00"/>
    <s v="Johnny Turner"/>
    <x v="24906"/>
    <x v="4"/>
    <x v="29612"/>
    <n v="296"/>
    <s v="Elective"/>
    <d v="2019-08-23T00:00:00"/>
    <x v="4"/>
    <s v="Normal"/>
  </r>
  <r>
    <x v="25446"/>
    <n v="33"/>
    <x v="0"/>
    <x v="0"/>
    <x v="4"/>
    <d v="2019-08-17T00:00:00"/>
    <s v="Courtney Ballard"/>
    <x v="24907"/>
    <x v="0"/>
    <x v="29613"/>
    <n v="471"/>
    <s v="Elective"/>
    <d v="2019-08-19T00:00:00"/>
    <x v="4"/>
    <s v="Abnormal"/>
  </r>
  <r>
    <x v="25447"/>
    <n v="74"/>
    <x v="0"/>
    <x v="2"/>
    <x v="3"/>
    <d v="2023-12-12T00:00:00"/>
    <s v="Cynthia Perkins"/>
    <x v="24908"/>
    <x v="4"/>
    <x v="29614"/>
    <n v="270"/>
    <s v="Urgent"/>
    <d v="2024-01-07T00:00:00"/>
    <x v="0"/>
    <s v="Abnormal"/>
  </r>
  <r>
    <x v="25448"/>
    <n v="60"/>
    <x v="0"/>
    <x v="4"/>
    <x v="2"/>
    <d v="2019-11-07T00:00:00"/>
    <s v="Heather Howard"/>
    <x v="24909"/>
    <x v="2"/>
    <x v="29615"/>
    <n v="362"/>
    <s v="Elective"/>
    <d v="2019-11-25T00:00:00"/>
    <x v="3"/>
    <s v="Inconclusive"/>
  </r>
  <r>
    <x v="25449"/>
    <n v="80"/>
    <x v="0"/>
    <x v="3"/>
    <x v="4"/>
    <d v="2019-05-09T00:00:00"/>
    <s v="Ana Bradley"/>
    <x v="24910"/>
    <x v="1"/>
    <x v="29616"/>
    <n v="138"/>
    <s v="Urgent"/>
    <d v="2019-05-29T00:00:00"/>
    <x v="4"/>
    <s v="Normal"/>
  </r>
  <r>
    <x v="25450"/>
    <n v="80"/>
    <x v="0"/>
    <x v="2"/>
    <x v="0"/>
    <d v="2023-09-30T00:00:00"/>
    <s v="Vanessa Martinez"/>
    <x v="404"/>
    <x v="2"/>
    <x v="29617"/>
    <n v="481"/>
    <s v="Urgent"/>
    <d v="2023-10-15T00:00:00"/>
    <x v="4"/>
    <s v="Normal"/>
  </r>
  <r>
    <x v="25451"/>
    <n v="77"/>
    <x v="0"/>
    <x v="1"/>
    <x v="0"/>
    <d v="2021-05-16T00:00:00"/>
    <s v="Brian Alexander"/>
    <x v="9211"/>
    <x v="4"/>
    <x v="29618"/>
    <n v="253"/>
    <s v="Urgent"/>
    <d v="2021-05-29T00:00:00"/>
    <x v="1"/>
    <s v="Abnormal"/>
  </r>
  <r>
    <x v="25452"/>
    <n v="48"/>
    <x v="1"/>
    <x v="1"/>
    <x v="1"/>
    <d v="2020-01-09T00:00:00"/>
    <s v="Isaac Kent"/>
    <x v="24911"/>
    <x v="2"/>
    <x v="29619"/>
    <n v="462"/>
    <s v="Elective"/>
    <d v="2020-01-30T00:00:00"/>
    <x v="3"/>
    <s v="Inconclusive"/>
  </r>
  <r>
    <x v="25453"/>
    <n v="21"/>
    <x v="0"/>
    <x v="5"/>
    <x v="1"/>
    <d v="2021-11-03T00:00:00"/>
    <s v="Alexis Thomas"/>
    <x v="24912"/>
    <x v="1"/>
    <x v="29620"/>
    <n v="375"/>
    <s v="Emergency"/>
    <d v="2021-11-17T00:00:00"/>
    <x v="3"/>
    <s v="Inconclusive"/>
  </r>
  <r>
    <x v="25454"/>
    <n v="42"/>
    <x v="0"/>
    <x v="7"/>
    <x v="5"/>
    <d v="2021-02-14T00:00:00"/>
    <s v="James Meyer"/>
    <x v="24913"/>
    <x v="4"/>
    <x v="29621"/>
    <n v="487"/>
    <s v="Emergency"/>
    <d v="2021-03-07T00:00:00"/>
    <x v="0"/>
    <s v="Inconclusive"/>
  </r>
  <r>
    <x v="25455"/>
    <n v="27"/>
    <x v="0"/>
    <x v="5"/>
    <x v="1"/>
    <d v="2019-06-20T00:00:00"/>
    <s v="Brooke Calhoun"/>
    <x v="24914"/>
    <x v="4"/>
    <x v="29622"/>
    <n v="122"/>
    <s v="Urgent"/>
    <d v="2019-06-22T00:00:00"/>
    <x v="3"/>
    <s v="Abnormal"/>
  </r>
  <r>
    <x v="3896"/>
    <n v="62"/>
    <x v="0"/>
    <x v="3"/>
    <x v="2"/>
    <d v="2020-11-08T00:00:00"/>
    <s v="Melissa Gutierrez DVM"/>
    <x v="24915"/>
    <x v="1"/>
    <x v="29623"/>
    <n v="478"/>
    <s v="Elective"/>
    <d v="2020-11-10T00:00:00"/>
    <x v="3"/>
    <s v="Normal"/>
  </r>
  <r>
    <x v="25456"/>
    <n v="53"/>
    <x v="0"/>
    <x v="2"/>
    <x v="4"/>
    <d v="2024-02-04T00:00:00"/>
    <s v="Frank Cantu"/>
    <x v="24916"/>
    <x v="4"/>
    <x v="29624"/>
    <n v="106"/>
    <s v="Elective"/>
    <d v="2024-03-01T00:00:00"/>
    <x v="0"/>
    <s v="Normal"/>
  </r>
  <r>
    <x v="5935"/>
    <n v="60"/>
    <x v="1"/>
    <x v="4"/>
    <x v="1"/>
    <d v="2020-09-16T00:00:00"/>
    <s v="Michael Sanchez"/>
    <x v="7838"/>
    <x v="3"/>
    <x v="29625"/>
    <n v="242"/>
    <s v="Elective"/>
    <d v="2020-10-03T00:00:00"/>
    <x v="1"/>
    <s v="Inconclusive"/>
  </r>
  <r>
    <x v="25457"/>
    <n v="58"/>
    <x v="0"/>
    <x v="5"/>
    <x v="3"/>
    <d v="2019-08-08T00:00:00"/>
    <s v="Timothy Martin"/>
    <x v="24917"/>
    <x v="3"/>
    <x v="29626"/>
    <n v="403"/>
    <s v="Elective"/>
    <d v="2019-08-12T00:00:00"/>
    <x v="3"/>
    <s v="Inconclusive"/>
  </r>
  <r>
    <x v="492"/>
    <n v="80"/>
    <x v="1"/>
    <x v="0"/>
    <x v="4"/>
    <d v="2021-10-02T00:00:00"/>
    <s v="Desiree Myers"/>
    <x v="24918"/>
    <x v="2"/>
    <x v="29627"/>
    <n v="274"/>
    <s v="Elective"/>
    <d v="2021-10-10T00:00:00"/>
    <x v="2"/>
    <s v="Normal"/>
  </r>
  <r>
    <x v="25458"/>
    <n v="57"/>
    <x v="0"/>
    <x v="0"/>
    <x v="5"/>
    <d v="2020-04-19T00:00:00"/>
    <s v="Shannon Glover"/>
    <x v="7998"/>
    <x v="0"/>
    <x v="29628"/>
    <n v="173"/>
    <s v="Elective"/>
    <d v="2020-05-11T00:00:00"/>
    <x v="1"/>
    <s v="Abnormal"/>
  </r>
  <r>
    <x v="25459"/>
    <n v="78"/>
    <x v="1"/>
    <x v="5"/>
    <x v="5"/>
    <d v="2021-12-18T00:00:00"/>
    <s v="Glenn Jordan"/>
    <x v="24919"/>
    <x v="1"/>
    <x v="29629"/>
    <n v="366"/>
    <s v="Emergency"/>
    <d v="2021-12-27T00:00:00"/>
    <x v="2"/>
    <s v="Inconclusive"/>
  </r>
  <r>
    <x v="25460"/>
    <n v="47"/>
    <x v="1"/>
    <x v="3"/>
    <x v="5"/>
    <d v="2019-12-16T00:00:00"/>
    <s v="James Miranda"/>
    <x v="24920"/>
    <x v="3"/>
    <x v="29630"/>
    <n v="413"/>
    <s v="Urgent"/>
    <d v="2020-01-14T00:00:00"/>
    <x v="4"/>
    <s v="Normal"/>
  </r>
  <r>
    <x v="25461"/>
    <n v="36"/>
    <x v="1"/>
    <x v="6"/>
    <x v="5"/>
    <d v="2022-05-03T00:00:00"/>
    <s v="Kenneth Bowen"/>
    <x v="12857"/>
    <x v="0"/>
    <x v="29631"/>
    <n v="272"/>
    <s v="Emergency"/>
    <d v="2022-05-28T00:00:00"/>
    <x v="0"/>
    <s v="Normal"/>
  </r>
  <r>
    <x v="25462"/>
    <n v="57"/>
    <x v="0"/>
    <x v="3"/>
    <x v="4"/>
    <d v="2022-03-28T00:00:00"/>
    <s v="Brenda Mckee"/>
    <x v="24921"/>
    <x v="4"/>
    <x v="29632"/>
    <n v="353"/>
    <s v="Urgent"/>
    <d v="2022-04-16T00:00:00"/>
    <x v="1"/>
    <s v="Abnormal"/>
  </r>
  <r>
    <x v="6978"/>
    <n v="24"/>
    <x v="1"/>
    <x v="5"/>
    <x v="0"/>
    <d v="2022-03-23T00:00:00"/>
    <s v="Julie Holden"/>
    <x v="6989"/>
    <x v="2"/>
    <x v="29633"/>
    <n v="214"/>
    <s v="Elective"/>
    <d v="2022-04-17T00:00:00"/>
    <x v="3"/>
    <s v="Inconclusive"/>
  </r>
  <r>
    <x v="5779"/>
    <n v="22"/>
    <x v="0"/>
    <x v="4"/>
    <x v="1"/>
    <d v="2020-07-29T00:00:00"/>
    <s v="David Bell"/>
    <x v="13197"/>
    <x v="3"/>
    <x v="29634"/>
    <n v="119"/>
    <s v="Elective"/>
    <d v="2020-08-02T00:00:00"/>
    <x v="3"/>
    <s v="Normal"/>
  </r>
  <r>
    <x v="25463"/>
    <n v="63"/>
    <x v="0"/>
    <x v="3"/>
    <x v="5"/>
    <d v="2022-04-08T00:00:00"/>
    <s v="Donna Palmer"/>
    <x v="24922"/>
    <x v="2"/>
    <x v="29635"/>
    <n v="242"/>
    <s v="Elective"/>
    <d v="2022-05-06T00:00:00"/>
    <x v="0"/>
    <s v="Normal"/>
  </r>
  <r>
    <x v="1638"/>
    <n v="40"/>
    <x v="0"/>
    <x v="7"/>
    <x v="5"/>
    <d v="2021-04-27T00:00:00"/>
    <s v="Michelle Arnold"/>
    <x v="24923"/>
    <x v="0"/>
    <x v="29636"/>
    <n v="128"/>
    <s v="Elective"/>
    <d v="2021-05-09T00:00:00"/>
    <x v="3"/>
    <s v="Abnormal"/>
  </r>
  <r>
    <x v="6808"/>
    <n v="30"/>
    <x v="1"/>
    <x v="1"/>
    <x v="1"/>
    <d v="2023-10-12T00:00:00"/>
    <s v="Miranda Logan"/>
    <x v="24924"/>
    <x v="2"/>
    <x v="29637"/>
    <n v="396"/>
    <s v="Urgent"/>
    <d v="2023-11-05T00:00:00"/>
    <x v="4"/>
    <s v="Normal"/>
  </r>
  <r>
    <x v="25464"/>
    <n v="61"/>
    <x v="0"/>
    <x v="0"/>
    <x v="4"/>
    <d v="2021-10-30T00:00:00"/>
    <s v="Frank Carlson"/>
    <x v="21560"/>
    <x v="0"/>
    <x v="29638"/>
    <n v="155"/>
    <s v="Emergency"/>
    <d v="2021-11-03T00:00:00"/>
    <x v="2"/>
    <s v="Abnormal"/>
  </r>
  <r>
    <x v="7159"/>
    <n v="63"/>
    <x v="0"/>
    <x v="5"/>
    <x v="3"/>
    <d v="2021-05-01T00:00:00"/>
    <s v="David Davenport"/>
    <x v="6300"/>
    <x v="3"/>
    <x v="29639"/>
    <n v="446"/>
    <s v="Urgent"/>
    <d v="2021-05-22T00:00:00"/>
    <x v="3"/>
    <s v="Abnormal"/>
  </r>
  <r>
    <x v="25465"/>
    <n v="62"/>
    <x v="0"/>
    <x v="4"/>
    <x v="1"/>
    <d v="2020-06-28T00:00:00"/>
    <s v="Troy Beck"/>
    <x v="24925"/>
    <x v="4"/>
    <x v="29640"/>
    <n v="320"/>
    <s v="Urgent"/>
    <d v="2020-07-03T00:00:00"/>
    <x v="2"/>
    <s v="Abnormal"/>
  </r>
  <r>
    <x v="25466"/>
    <n v="65"/>
    <x v="1"/>
    <x v="3"/>
    <x v="2"/>
    <d v="2021-06-03T00:00:00"/>
    <s v="Robert Sims"/>
    <x v="19286"/>
    <x v="4"/>
    <x v="29641"/>
    <n v="416"/>
    <s v="Elective"/>
    <d v="2021-06-16T00:00:00"/>
    <x v="0"/>
    <s v="Inconclusive"/>
  </r>
  <r>
    <x v="11801"/>
    <n v="23"/>
    <x v="1"/>
    <x v="6"/>
    <x v="2"/>
    <d v="2022-11-09T00:00:00"/>
    <s v="Theresa Silva"/>
    <x v="24926"/>
    <x v="2"/>
    <x v="29642"/>
    <n v="240"/>
    <s v="Urgent"/>
    <d v="2022-11-23T00:00:00"/>
    <x v="0"/>
    <s v="Abnormal"/>
  </r>
  <r>
    <x v="643"/>
    <n v="41"/>
    <x v="1"/>
    <x v="4"/>
    <x v="1"/>
    <d v="2020-11-16T00:00:00"/>
    <s v="Cory Pratt"/>
    <x v="24927"/>
    <x v="3"/>
    <x v="29643"/>
    <n v="363"/>
    <s v="Emergency"/>
    <d v="2020-11-23T00:00:00"/>
    <x v="1"/>
    <s v="Abnormal"/>
  </r>
  <r>
    <x v="25467"/>
    <n v="33"/>
    <x v="1"/>
    <x v="7"/>
    <x v="0"/>
    <d v="2022-10-30T00:00:00"/>
    <s v="Johnathan Smith"/>
    <x v="18375"/>
    <x v="4"/>
    <x v="29644"/>
    <n v="295"/>
    <s v="Urgent"/>
    <d v="2022-10-31T00:00:00"/>
    <x v="2"/>
    <s v="Inconclusive"/>
  </r>
  <r>
    <x v="25468"/>
    <n v="74"/>
    <x v="1"/>
    <x v="3"/>
    <x v="0"/>
    <d v="2022-10-05T00:00:00"/>
    <s v="Carrie Gordon"/>
    <x v="24928"/>
    <x v="4"/>
    <x v="29645"/>
    <n v="160"/>
    <s v="Emergency"/>
    <d v="2022-10-21T00:00:00"/>
    <x v="3"/>
    <s v="Abnormal"/>
  </r>
  <r>
    <x v="25469"/>
    <n v="79"/>
    <x v="0"/>
    <x v="2"/>
    <x v="5"/>
    <d v="2020-05-22T00:00:00"/>
    <s v="Mark Ali"/>
    <x v="24929"/>
    <x v="4"/>
    <x v="29646"/>
    <n v="277"/>
    <s v="Urgent"/>
    <d v="2020-06-14T00:00:00"/>
    <x v="0"/>
    <s v="Abnormal"/>
  </r>
  <r>
    <x v="25470"/>
    <n v="36"/>
    <x v="0"/>
    <x v="1"/>
    <x v="5"/>
    <d v="2022-12-10T00:00:00"/>
    <s v="Omar Sanchez"/>
    <x v="24930"/>
    <x v="1"/>
    <x v="29647"/>
    <n v="361"/>
    <s v="Elective"/>
    <d v="2023-01-05T00:00:00"/>
    <x v="1"/>
    <s v="Inconclusive"/>
  </r>
  <r>
    <x v="25471"/>
    <n v="32"/>
    <x v="1"/>
    <x v="1"/>
    <x v="0"/>
    <d v="2021-07-19T00:00:00"/>
    <s v="Nichole Sanford"/>
    <x v="24931"/>
    <x v="2"/>
    <x v="29648"/>
    <n v="422"/>
    <s v="Urgent"/>
    <d v="2021-08-07T00:00:00"/>
    <x v="0"/>
    <s v="Inconclusive"/>
  </r>
  <r>
    <x v="25472"/>
    <n v="52"/>
    <x v="1"/>
    <x v="5"/>
    <x v="3"/>
    <d v="2023-02-02T00:00:00"/>
    <s v="Brenda Cruz"/>
    <x v="24932"/>
    <x v="0"/>
    <x v="29649"/>
    <n v="250"/>
    <s v="Elective"/>
    <d v="2023-02-09T00:00:00"/>
    <x v="1"/>
    <s v="Normal"/>
  </r>
  <r>
    <x v="10414"/>
    <n v="35"/>
    <x v="0"/>
    <x v="7"/>
    <x v="2"/>
    <d v="2023-07-31T00:00:00"/>
    <s v="David Leach"/>
    <x v="24933"/>
    <x v="1"/>
    <x v="29650"/>
    <n v="425"/>
    <s v="Elective"/>
    <d v="2023-08-18T00:00:00"/>
    <x v="3"/>
    <s v="Inconclusive"/>
  </r>
  <r>
    <x v="21481"/>
    <n v="38"/>
    <x v="1"/>
    <x v="4"/>
    <x v="1"/>
    <d v="2023-09-11T00:00:00"/>
    <s v="Daniel Gonzalez"/>
    <x v="1543"/>
    <x v="1"/>
    <x v="29651"/>
    <n v="385"/>
    <s v="Urgent"/>
    <d v="2023-10-10T00:00:00"/>
    <x v="4"/>
    <s v="Abnormal"/>
  </r>
  <r>
    <x v="25473"/>
    <n v="52"/>
    <x v="1"/>
    <x v="2"/>
    <x v="1"/>
    <d v="2019-10-14T00:00:00"/>
    <s v="Charles Mathews"/>
    <x v="24934"/>
    <x v="2"/>
    <x v="29652"/>
    <n v="486"/>
    <s v="Urgent"/>
    <d v="2019-11-09T00:00:00"/>
    <x v="0"/>
    <s v="Normal"/>
  </r>
  <r>
    <x v="22232"/>
    <n v="35"/>
    <x v="1"/>
    <x v="6"/>
    <x v="3"/>
    <d v="2021-12-02T00:00:00"/>
    <s v="Timothy Smith"/>
    <x v="24935"/>
    <x v="1"/>
    <x v="29653"/>
    <n v="188"/>
    <s v="Urgent"/>
    <d v="2021-12-13T00:00:00"/>
    <x v="4"/>
    <s v="Normal"/>
  </r>
  <r>
    <x v="25474"/>
    <n v="78"/>
    <x v="0"/>
    <x v="3"/>
    <x v="3"/>
    <d v="2023-11-24T00:00:00"/>
    <s v="James Pineda"/>
    <x v="24936"/>
    <x v="0"/>
    <x v="29654"/>
    <n v="121"/>
    <s v="Elective"/>
    <d v="2023-12-12T00:00:00"/>
    <x v="1"/>
    <s v="Abnormal"/>
  </r>
  <r>
    <x v="25475"/>
    <n v="83"/>
    <x v="1"/>
    <x v="1"/>
    <x v="0"/>
    <d v="2024-02-10T00:00:00"/>
    <s v="Daniel Wood"/>
    <x v="2547"/>
    <x v="2"/>
    <x v="29655"/>
    <n v="400"/>
    <s v="Emergency"/>
    <d v="2024-03-01T00:00:00"/>
    <x v="3"/>
    <s v="Abnormal"/>
  </r>
  <r>
    <x v="25476"/>
    <n v="59"/>
    <x v="0"/>
    <x v="0"/>
    <x v="4"/>
    <d v="2023-12-23T00:00:00"/>
    <s v="David Cuevas"/>
    <x v="24937"/>
    <x v="1"/>
    <x v="29656"/>
    <n v="489"/>
    <s v="Emergency"/>
    <d v="2023-12-24T00:00:00"/>
    <x v="1"/>
    <s v="Inconclusive"/>
  </r>
  <r>
    <x v="25477"/>
    <n v="37"/>
    <x v="0"/>
    <x v="6"/>
    <x v="4"/>
    <d v="2023-07-10T00:00:00"/>
    <s v="Kevin Walker"/>
    <x v="24938"/>
    <x v="3"/>
    <x v="29657"/>
    <n v="333"/>
    <s v="Elective"/>
    <d v="2023-07-26T00:00:00"/>
    <x v="4"/>
    <s v="Normal"/>
  </r>
  <r>
    <x v="9033"/>
    <n v="58"/>
    <x v="0"/>
    <x v="7"/>
    <x v="4"/>
    <d v="2020-08-01T00:00:00"/>
    <s v="Christine Gibson"/>
    <x v="24939"/>
    <x v="3"/>
    <x v="29658"/>
    <n v="417"/>
    <s v="Emergency"/>
    <d v="2020-08-30T00:00:00"/>
    <x v="4"/>
    <s v="Abnormal"/>
  </r>
  <r>
    <x v="11901"/>
    <n v="71"/>
    <x v="0"/>
    <x v="6"/>
    <x v="2"/>
    <d v="2023-11-02T00:00:00"/>
    <s v="Colin Holloway"/>
    <x v="3898"/>
    <x v="3"/>
    <x v="29659"/>
    <n v="430"/>
    <s v="Elective"/>
    <d v="2023-11-23T00:00:00"/>
    <x v="2"/>
    <s v="Abnormal"/>
  </r>
  <r>
    <x v="25478"/>
    <n v="39"/>
    <x v="0"/>
    <x v="4"/>
    <x v="3"/>
    <d v="2021-07-04T00:00:00"/>
    <s v="Laura Davis"/>
    <x v="15051"/>
    <x v="4"/>
    <x v="29660"/>
    <n v="145"/>
    <s v="Emergency"/>
    <d v="2021-08-01T00:00:00"/>
    <x v="4"/>
    <s v="Normal"/>
  </r>
  <r>
    <x v="25479"/>
    <n v="34"/>
    <x v="0"/>
    <x v="0"/>
    <x v="0"/>
    <d v="2023-12-05T00:00:00"/>
    <s v="Ronnie Baker"/>
    <x v="24940"/>
    <x v="4"/>
    <x v="29661"/>
    <n v="442"/>
    <s v="Elective"/>
    <d v="2023-12-07T00:00:00"/>
    <x v="0"/>
    <s v="Abnormal"/>
  </r>
  <r>
    <x v="25480"/>
    <n v="28"/>
    <x v="0"/>
    <x v="4"/>
    <x v="5"/>
    <d v="2020-06-02T00:00:00"/>
    <s v="Dylan White"/>
    <x v="24941"/>
    <x v="2"/>
    <x v="29662"/>
    <n v="316"/>
    <s v="Urgent"/>
    <d v="2020-06-13T00:00:00"/>
    <x v="4"/>
    <s v="Inconclusive"/>
  </r>
  <r>
    <x v="25481"/>
    <n v="64"/>
    <x v="1"/>
    <x v="1"/>
    <x v="1"/>
    <d v="2022-11-10T00:00:00"/>
    <s v="Christopher Gonzales"/>
    <x v="24942"/>
    <x v="3"/>
    <x v="29663"/>
    <n v="451"/>
    <s v="Urgent"/>
    <d v="2022-11-27T00:00:00"/>
    <x v="4"/>
    <s v="Abnormal"/>
  </r>
  <r>
    <x v="25482"/>
    <n v="54"/>
    <x v="0"/>
    <x v="3"/>
    <x v="3"/>
    <d v="2019-05-31T00:00:00"/>
    <s v="Melissa Stark"/>
    <x v="24943"/>
    <x v="3"/>
    <x v="29664"/>
    <n v="492"/>
    <s v="Urgent"/>
    <d v="2019-06-28T00:00:00"/>
    <x v="0"/>
    <s v="Inconclusive"/>
  </r>
  <r>
    <x v="25483"/>
    <n v="45"/>
    <x v="1"/>
    <x v="3"/>
    <x v="3"/>
    <d v="2021-06-22T00:00:00"/>
    <s v="Travis Craig"/>
    <x v="24944"/>
    <x v="4"/>
    <x v="29665"/>
    <n v="323"/>
    <s v="Elective"/>
    <d v="2021-07-15T00:00:00"/>
    <x v="0"/>
    <s v="Abnormal"/>
  </r>
  <r>
    <x v="25484"/>
    <n v="26"/>
    <x v="0"/>
    <x v="7"/>
    <x v="3"/>
    <d v="2023-07-15T00:00:00"/>
    <s v="Leslie Bailey"/>
    <x v="3663"/>
    <x v="4"/>
    <x v="29666"/>
    <n v="136"/>
    <s v="Elective"/>
    <d v="2023-07-16T00:00:00"/>
    <x v="0"/>
    <s v="Normal"/>
  </r>
  <r>
    <x v="25485"/>
    <n v="22"/>
    <x v="0"/>
    <x v="1"/>
    <x v="0"/>
    <d v="2023-11-13T00:00:00"/>
    <s v="John Murray"/>
    <x v="24945"/>
    <x v="3"/>
    <x v="29667"/>
    <n v="398"/>
    <s v="Urgent"/>
    <d v="2023-12-11T00:00:00"/>
    <x v="3"/>
    <s v="Abnormal"/>
  </r>
  <r>
    <x v="25486"/>
    <n v="80"/>
    <x v="1"/>
    <x v="4"/>
    <x v="0"/>
    <d v="2023-03-15T00:00:00"/>
    <s v="Steven Jordan"/>
    <x v="24946"/>
    <x v="0"/>
    <x v="29668"/>
    <n v="341"/>
    <s v="Urgent"/>
    <d v="2023-03-26T00:00:00"/>
    <x v="1"/>
    <s v="Normal"/>
  </r>
  <r>
    <x v="25487"/>
    <n v="50"/>
    <x v="0"/>
    <x v="4"/>
    <x v="0"/>
    <d v="2020-09-22T00:00:00"/>
    <s v="Shelby Charles"/>
    <x v="24947"/>
    <x v="3"/>
    <x v="29669"/>
    <n v="500"/>
    <s v="Elective"/>
    <d v="2020-10-03T00:00:00"/>
    <x v="0"/>
    <s v="Inconclusive"/>
  </r>
  <r>
    <x v="25488"/>
    <n v="62"/>
    <x v="0"/>
    <x v="5"/>
    <x v="5"/>
    <d v="2022-04-18T00:00:00"/>
    <s v="Matthew Rose"/>
    <x v="24948"/>
    <x v="1"/>
    <x v="29670"/>
    <n v="173"/>
    <s v="Elective"/>
    <d v="2022-04-21T00:00:00"/>
    <x v="3"/>
    <s v="Abnormal"/>
  </r>
  <r>
    <x v="15798"/>
    <n v="37"/>
    <x v="0"/>
    <x v="3"/>
    <x v="2"/>
    <d v="2022-04-06T00:00:00"/>
    <s v="Ryan Dawson"/>
    <x v="24949"/>
    <x v="0"/>
    <x v="29671"/>
    <n v="169"/>
    <s v="Urgent"/>
    <d v="2022-04-07T00:00:00"/>
    <x v="0"/>
    <s v="Inconclusive"/>
  </r>
  <r>
    <x v="25489"/>
    <n v="47"/>
    <x v="1"/>
    <x v="5"/>
    <x v="2"/>
    <d v="2023-03-14T00:00:00"/>
    <s v="Colleen Myers"/>
    <x v="24950"/>
    <x v="4"/>
    <x v="29672"/>
    <n v="359"/>
    <s v="Emergency"/>
    <d v="2023-03-15T00:00:00"/>
    <x v="0"/>
    <s v="Abnormal"/>
  </r>
  <r>
    <x v="25490"/>
    <n v="32"/>
    <x v="1"/>
    <x v="7"/>
    <x v="5"/>
    <d v="2020-01-12T00:00:00"/>
    <s v="Ryan Moss"/>
    <x v="16294"/>
    <x v="1"/>
    <x v="29673"/>
    <n v="465"/>
    <s v="Emergency"/>
    <d v="2020-01-20T00:00:00"/>
    <x v="1"/>
    <s v="Normal"/>
  </r>
  <r>
    <x v="25491"/>
    <n v="84"/>
    <x v="1"/>
    <x v="6"/>
    <x v="4"/>
    <d v="2021-05-18T00:00:00"/>
    <s v="Kayla Mccall"/>
    <x v="24951"/>
    <x v="3"/>
    <x v="29674"/>
    <n v="443"/>
    <s v="Urgent"/>
    <d v="2021-06-06T00:00:00"/>
    <x v="0"/>
    <s v="Abnormal"/>
  </r>
  <r>
    <x v="25492"/>
    <n v="21"/>
    <x v="1"/>
    <x v="1"/>
    <x v="4"/>
    <d v="2023-04-04T00:00:00"/>
    <s v="Ricardo Thompson"/>
    <x v="24952"/>
    <x v="0"/>
    <x v="29675"/>
    <n v="490"/>
    <s v="Emergency"/>
    <d v="2023-04-07T00:00:00"/>
    <x v="0"/>
    <s v="Normal"/>
  </r>
  <r>
    <x v="9725"/>
    <n v="29"/>
    <x v="1"/>
    <x v="4"/>
    <x v="0"/>
    <d v="2023-06-27T00:00:00"/>
    <s v="Sandra Hughes"/>
    <x v="24953"/>
    <x v="3"/>
    <x v="29676"/>
    <n v="151"/>
    <s v="Urgent"/>
    <d v="2023-06-28T00:00:00"/>
    <x v="3"/>
    <s v="Normal"/>
  </r>
  <r>
    <x v="25493"/>
    <n v="22"/>
    <x v="1"/>
    <x v="1"/>
    <x v="5"/>
    <d v="2023-10-20T00:00:00"/>
    <s v="Timothy Zamora"/>
    <x v="24928"/>
    <x v="4"/>
    <x v="29677"/>
    <n v="412"/>
    <s v="Emergency"/>
    <d v="2023-11-03T00:00:00"/>
    <x v="3"/>
    <s v="Abnormal"/>
  </r>
  <r>
    <x v="25494"/>
    <n v="58"/>
    <x v="0"/>
    <x v="2"/>
    <x v="5"/>
    <d v="2023-03-11T00:00:00"/>
    <s v="Nicole Black"/>
    <x v="24954"/>
    <x v="1"/>
    <x v="29678"/>
    <n v="465"/>
    <s v="Elective"/>
    <d v="2023-04-07T00:00:00"/>
    <x v="0"/>
    <s v="Normal"/>
  </r>
  <r>
    <x v="25495"/>
    <n v="33"/>
    <x v="1"/>
    <x v="3"/>
    <x v="1"/>
    <d v="2023-03-14T00:00:00"/>
    <s v="Zachary Horn"/>
    <x v="24955"/>
    <x v="3"/>
    <x v="29679"/>
    <n v="324"/>
    <s v="Urgent"/>
    <d v="2023-04-12T00:00:00"/>
    <x v="3"/>
    <s v="Abnormal"/>
  </r>
  <r>
    <x v="25496"/>
    <n v="55"/>
    <x v="0"/>
    <x v="0"/>
    <x v="5"/>
    <d v="2020-06-24T00:00:00"/>
    <s v="Elizabeth Sanchez"/>
    <x v="7006"/>
    <x v="4"/>
    <x v="29680"/>
    <n v="499"/>
    <s v="Emergency"/>
    <d v="2020-07-19T00:00:00"/>
    <x v="4"/>
    <s v="Normal"/>
  </r>
  <r>
    <x v="11972"/>
    <n v="58"/>
    <x v="0"/>
    <x v="2"/>
    <x v="1"/>
    <d v="2022-05-07T00:00:00"/>
    <s v="Melanie Williams"/>
    <x v="24956"/>
    <x v="0"/>
    <x v="29681"/>
    <n v="277"/>
    <s v="Elective"/>
    <d v="2022-06-05T00:00:00"/>
    <x v="1"/>
    <s v="Normal"/>
  </r>
  <r>
    <x v="25497"/>
    <n v="80"/>
    <x v="0"/>
    <x v="5"/>
    <x v="3"/>
    <d v="2020-02-28T00:00:00"/>
    <s v="Steven Sloan"/>
    <x v="24957"/>
    <x v="4"/>
    <x v="29682"/>
    <n v="115"/>
    <s v="Emergency"/>
    <d v="2020-03-13T00:00:00"/>
    <x v="1"/>
    <s v="Abnormal"/>
  </r>
  <r>
    <x v="25498"/>
    <n v="48"/>
    <x v="1"/>
    <x v="0"/>
    <x v="0"/>
    <d v="2024-01-01T00:00:00"/>
    <s v="Zachary Gonzales"/>
    <x v="24958"/>
    <x v="2"/>
    <x v="29683"/>
    <n v="244"/>
    <s v="Elective"/>
    <d v="2024-01-08T00:00:00"/>
    <x v="0"/>
    <s v="Abnormal"/>
  </r>
  <r>
    <x v="938"/>
    <n v="70"/>
    <x v="1"/>
    <x v="5"/>
    <x v="4"/>
    <d v="2021-09-10T00:00:00"/>
    <s v="Parker Martin"/>
    <x v="24959"/>
    <x v="4"/>
    <x v="29684"/>
    <n v="254"/>
    <s v="Elective"/>
    <d v="2021-09-24T00:00:00"/>
    <x v="3"/>
    <s v="Inconclusive"/>
  </r>
  <r>
    <x v="25499"/>
    <n v="35"/>
    <x v="0"/>
    <x v="6"/>
    <x v="5"/>
    <d v="2021-12-20T00:00:00"/>
    <s v="Janice Patterson"/>
    <x v="24960"/>
    <x v="1"/>
    <x v="29685"/>
    <n v="441"/>
    <s v="Urgent"/>
    <d v="2022-01-05T00:00:00"/>
    <x v="0"/>
    <s v="Abnormal"/>
  </r>
  <r>
    <x v="9677"/>
    <n v="71"/>
    <x v="1"/>
    <x v="3"/>
    <x v="0"/>
    <d v="2020-10-05T00:00:00"/>
    <s v="Rachel Gaines"/>
    <x v="24961"/>
    <x v="0"/>
    <x v="29686"/>
    <n v="279"/>
    <s v="Elective"/>
    <d v="2020-10-18T00:00:00"/>
    <x v="4"/>
    <s v="Abnormal"/>
  </r>
  <r>
    <x v="25500"/>
    <n v="25"/>
    <x v="1"/>
    <x v="5"/>
    <x v="4"/>
    <d v="2023-05-19T00:00:00"/>
    <s v="Lindsay Carr"/>
    <x v="24962"/>
    <x v="2"/>
    <x v="29687"/>
    <n v="214"/>
    <s v="Elective"/>
    <d v="2023-06-06T00:00:00"/>
    <x v="3"/>
    <s v="Abnormal"/>
  </r>
  <r>
    <x v="6199"/>
    <n v="74"/>
    <x v="0"/>
    <x v="1"/>
    <x v="1"/>
    <d v="2020-09-17T00:00:00"/>
    <s v="Karina Woods"/>
    <x v="24963"/>
    <x v="4"/>
    <x v="29688"/>
    <n v="463"/>
    <s v="Emergency"/>
    <d v="2020-10-01T00:00:00"/>
    <x v="2"/>
    <s v="Abnormal"/>
  </r>
  <r>
    <x v="25501"/>
    <n v="26"/>
    <x v="1"/>
    <x v="7"/>
    <x v="3"/>
    <d v="2023-09-20T00:00:00"/>
    <s v="Jeffrey Smith"/>
    <x v="24964"/>
    <x v="4"/>
    <x v="29689"/>
    <n v="307"/>
    <s v="Emergency"/>
    <d v="2023-10-07T00:00:00"/>
    <x v="3"/>
    <s v="Abnormal"/>
  </r>
  <r>
    <x v="25502"/>
    <n v="84"/>
    <x v="1"/>
    <x v="1"/>
    <x v="5"/>
    <d v="2021-07-22T00:00:00"/>
    <s v="Shannon Yang"/>
    <x v="24965"/>
    <x v="3"/>
    <x v="29690"/>
    <n v="302"/>
    <s v="Elective"/>
    <d v="2021-07-25T00:00:00"/>
    <x v="0"/>
    <s v="Inconclusive"/>
  </r>
  <r>
    <x v="25503"/>
    <n v="80"/>
    <x v="0"/>
    <x v="7"/>
    <x v="3"/>
    <d v="2021-10-09T00:00:00"/>
    <s v="Kimberly Mason"/>
    <x v="19361"/>
    <x v="4"/>
    <x v="29691"/>
    <n v="237"/>
    <s v="Urgent"/>
    <d v="2021-11-08T00:00:00"/>
    <x v="3"/>
    <s v="Inconclusive"/>
  </r>
  <r>
    <x v="5124"/>
    <n v="30"/>
    <x v="1"/>
    <x v="1"/>
    <x v="4"/>
    <d v="2019-12-31T00:00:00"/>
    <s v="Mark Fleming"/>
    <x v="24966"/>
    <x v="2"/>
    <x v="29692"/>
    <n v="120"/>
    <s v="Urgent"/>
    <d v="2020-01-05T00:00:00"/>
    <x v="1"/>
    <s v="Inconclusive"/>
  </r>
  <r>
    <x v="25504"/>
    <n v="81"/>
    <x v="1"/>
    <x v="3"/>
    <x v="2"/>
    <d v="2021-07-17T00:00:00"/>
    <s v="Sandra Howell"/>
    <x v="24967"/>
    <x v="1"/>
    <x v="29693"/>
    <n v="339"/>
    <s v="Emergency"/>
    <d v="2021-07-20T00:00:00"/>
    <x v="2"/>
    <s v="Abnormal"/>
  </r>
  <r>
    <x v="25505"/>
    <n v="52"/>
    <x v="1"/>
    <x v="5"/>
    <x v="1"/>
    <d v="2020-06-05T00:00:00"/>
    <s v="Allison Griffin"/>
    <x v="24968"/>
    <x v="1"/>
    <x v="29694"/>
    <n v="304"/>
    <s v="Elective"/>
    <d v="2020-06-21T00:00:00"/>
    <x v="1"/>
    <s v="Abnormal"/>
  </r>
  <r>
    <x v="25506"/>
    <n v="74"/>
    <x v="1"/>
    <x v="0"/>
    <x v="0"/>
    <d v="2022-09-08T00:00:00"/>
    <s v="Christine Arroyo"/>
    <x v="24969"/>
    <x v="4"/>
    <x v="29695"/>
    <n v="359"/>
    <s v="Emergency"/>
    <d v="2022-10-05T00:00:00"/>
    <x v="0"/>
    <s v="Abnormal"/>
  </r>
  <r>
    <x v="14158"/>
    <n v="35"/>
    <x v="0"/>
    <x v="0"/>
    <x v="2"/>
    <d v="2023-01-21T00:00:00"/>
    <s v="Trevor Garcia"/>
    <x v="24970"/>
    <x v="3"/>
    <x v="29696"/>
    <n v="483"/>
    <s v="Urgent"/>
    <d v="2023-01-24T00:00:00"/>
    <x v="4"/>
    <s v="Abnormal"/>
  </r>
  <r>
    <x v="25507"/>
    <n v="43"/>
    <x v="0"/>
    <x v="0"/>
    <x v="4"/>
    <d v="2019-12-28T00:00:00"/>
    <s v="Elizabeth Tucker"/>
    <x v="24971"/>
    <x v="1"/>
    <x v="29697"/>
    <n v="423"/>
    <s v="Elective"/>
    <d v="2020-01-26T00:00:00"/>
    <x v="2"/>
    <s v="Normal"/>
  </r>
  <r>
    <x v="2069"/>
    <n v="73"/>
    <x v="0"/>
    <x v="3"/>
    <x v="4"/>
    <d v="2020-08-22T00:00:00"/>
    <s v="Dylan Huerta"/>
    <x v="24972"/>
    <x v="2"/>
    <x v="29698"/>
    <n v="159"/>
    <s v="Emergency"/>
    <d v="2020-09-07T00:00:00"/>
    <x v="0"/>
    <s v="Inconclusive"/>
  </r>
  <r>
    <x v="20938"/>
    <n v="26"/>
    <x v="1"/>
    <x v="6"/>
    <x v="5"/>
    <d v="2023-11-11T00:00:00"/>
    <s v="James Johnson"/>
    <x v="24973"/>
    <x v="3"/>
    <x v="29699"/>
    <n v="360"/>
    <s v="Emergency"/>
    <d v="2023-11-24T00:00:00"/>
    <x v="0"/>
    <s v="Abnormal"/>
  </r>
  <r>
    <x v="25508"/>
    <n v="65"/>
    <x v="1"/>
    <x v="7"/>
    <x v="0"/>
    <d v="2022-11-15T00:00:00"/>
    <s v="Nicole Lawrence"/>
    <x v="24974"/>
    <x v="4"/>
    <x v="29700"/>
    <n v="352"/>
    <s v="Elective"/>
    <d v="2022-12-01T00:00:00"/>
    <x v="4"/>
    <s v="Inconclusive"/>
  </r>
  <r>
    <x v="25509"/>
    <n v="40"/>
    <x v="1"/>
    <x v="0"/>
    <x v="4"/>
    <d v="2024-01-25T00:00:00"/>
    <s v="Sean Hensley"/>
    <x v="1031"/>
    <x v="2"/>
    <x v="29701"/>
    <n v="322"/>
    <s v="Elective"/>
    <d v="2024-01-29T00:00:00"/>
    <x v="0"/>
    <s v="Abnormal"/>
  </r>
  <r>
    <x v="25510"/>
    <n v="33"/>
    <x v="1"/>
    <x v="6"/>
    <x v="1"/>
    <d v="2021-11-05T00:00:00"/>
    <s v="Jamie Chandler"/>
    <x v="10683"/>
    <x v="0"/>
    <x v="29702"/>
    <n v="192"/>
    <s v="Emergency"/>
    <d v="2021-11-24T00:00:00"/>
    <x v="2"/>
    <s v="Inconclusive"/>
  </r>
  <r>
    <x v="25511"/>
    <n v="59"/>
    <x v="0"/>
    <x v="1"/>
    <x v="2"/>
    <d v="2022-08-11T00:00:00"/>
    <s v="David Smith"/>
    <x v="7697"/>
    <x v="2"/>
    <x v="29703"/>
    <n v="266"/>
    <s v="Elective"/>
    <d v="2022-08-31T00:00:00"/>
    <x v="2"/>
    <s v="Abnormal"/>
  </r>
  <r>
    <x v="15516"/>
    <n v="51"/>
    <x v="0"/>
    <x v="7"/>
    <x v="1"/>
    <d v="2024-04-10T00:00:00"/>
    <s v="Elizabeth Gonzalez"/>
    <x v="24975"/>
    <x v="1"/>
    <x v="29704"/>
    <n v="178"/>
    <s v="Urgent"/>
    <d v="2024-04-24T00:00:00"/>
    <x v="0"/>
    <s v="Abnormal"/>
  </r>
  <r>
    <x v="25512"/>
    <n v="37"/>
    <x v="1"/>
    <x v="0"/>
    <x v="2"/>
    <d v="2023-12-01T00:00:00"/>
    <s v="Vicki Bush"/>
    <x v="7691"/>
    <x v="1"/>
    <x v="29705"/>
    <n v="282"/>
    <s v="Urgent"/>
    <d v="2023-12-29T00:00:00"/>
    <x v="1"/>
    <s v="Abnormal"/>
  </r>
  <r>
    <x v="25513"/>
    <n v="81"/>
    <x v="0"/>
    <x v="0"/>
    <x v="4"/>
    <d v="2022-01-01T00:00:00"/>
    <s v="Marisa Cochran"/>
    <x v="24976"/>
    <x v="0"/>
    <x v="29706"/>
    <n v="185"/>
    <s v="Urgent"/>
    <d v="2022-01-20T00:00:00"/>
    <x v="0"/>
    <s v="Inconclusive"/>
  </r>
  <r>
    <x v="25514"/>
    <n v="32"/>
    <x v="1"/>
    <x v="4"/>
    <x v="5"/>
    <d v="2024-04-20T00:00:00"/>
    <s v="Phillip Ward"/>
    <x v="24977"/>
    <x v="1"/>
    <x v="29707"/>
    <n v="149"/>
    <s v="Urgent"/>
    <d v="2024-05-16T00:00:00"/>
    <x v="2"/>
    <s v="Normal"/>
  </r>
  <r>
    <x v="6134"/>
    <n v="80"/>
    <x v="1"/>
    <x v="7"/>
    <x v="5"/>
    <d v="2020-04-17T00:00:00"/>
    <s v="Ethan Hawkins"/>
    <x v="24978"/>
    <x v="4"/>
    <x v="29708"/>
    <n v="214"/>
    <s v="Emergency"/>
    <d v="2020-05-17T00:00:00"/>
    <x v="4"/>
    <s v="Inconclusive"/>
  </r>
  <r>
    <x v="25515"/>
    <n v="66"/>
    <x v="0"/>
    <x v="0"/>
    <x v="1"/>
    <d v="2021-09-29T00:00:00"/>
    <s v="Tiffany Clark"/>
    <x v="24979"/>
    <x v="0"/>
    <x v="29709"/>
    <n v="319"/>
    <s v="Urgent"/>
    <d v="2021-10-03T00:00:00"/>
    <x v="3"/>
    <s v="Abnormal"/>
  </r>
  <r>
    <x v="25516"/>
    <n v="66"/>
    <x v="0"/>
    <x v="4"/>
    <x v="4"/>
    <d v="2020-01-22T00:00:00"/>
    <s v="Edward Escobar"/>
    <x v="24980"/>
    <x v="1"/>
    <x v="29710"/>
    <n v="402"/>
    <s v="Urgent"/>
    <d v="2020-01-23T00:00:00"/>
    <x v="4"/>
    <s v="Abnormal"/>
  </r>
  <r>
    <x v="25517"/>
    <n v="84"/>
    <x v="0"/>
    <x v="1"/>
    <x v="2"/>
    <d v="2019-07-25T00:00:00"/>
    <s v="Craig Green"/>
    <x v="236"/>
    <x v="2"/>
    <x v="29711"/>
    <n v="161"/>
    <s v="Emergency"/>
    <d v="2019-08-15T00:00:00"/>
    <x v="1"/>
    <s v="Normal"/>
  </r>
  <r>
    <x v="19582"/>
    <n v="61"/>
    <x v="0"/>
    <x v="2"/>
    <x v="0"/>
    <d v="2021-11-15T00:00:00"/>
    <s v="Anthony Cunningham"/>
    <x v="24981"/>
    <x v="4"/>
    <x v="29712"/>
    <n v="214"/>
    <s v="Elective"/>
    <d v="2021-11-25T00:00:00"/>
    <x v="2"/>
    <s v="Abnormal"/>
  </r>
  <r>
    <x v="25518"/>
    <n v="70"/>
    <x v="0"/>
    <x v="0"/>
    <x v="5"/>
    <d v="2021-05-26T00:00:00"/>
    <s v="Benjamin Green"/>
    <x v="24982"/>
    <x v="4"/>
    <x v="29713"/>
    <n v="265"/>
    <s v="Elective"/>
    <d v="2021-06-03T00:00:00"/>
    <x v="0"/>
    <s v="Inconclusive"/>
  </r>
  <r>
    <x v="25519"/>
    <n v="40"/>
    <x v="1"/>
    <x v="7"/>
    <x v="2"/>
    <d v="2022-04-28T00:00:00"/>
    <s v="William Haney"/>
    <x v="19106"/>
    <x v="2"/>
    <x v="29714"/>
    <n v="442"/>
    <s v="Elective"/>
    <d v="2022-05-26T00:00:00"/>
    <x v="3"/>
    <s v="Inconclusive"/>
  </r>
  <r>
    <x v="2377"/>
    <n v="44"/>
    <x v="1"/>
    <x v="3"/>
    <x v="1"/>
    <d v="2023-04-04T00:00:00"/>
    <s v="Lawrence Holmes"/>
    <x v="24983"/>
    <x v="0"/>
    <x v="29715"/>
    <n v="217"/>
    <s v="Elective"/>
    <d v="2023-04-21T00:00:00"/>
    <x v="1"/>
    <s v="Abnormal"/>
  </r>
  <r>
    <x v="19593"/>
    <n v="69"/>
    <x v="1"/>
    <x v="4"/>
    <x v="1"/>
    <d v="2019-11-16T00:00:00"/>
    <s v="Ryan Patterson"/>
    <x v="24984"/>
    <x v="4"/>
    <x v="29716"/>
    <n v="410"/>
    <s v="Elective"/>
    <d v="2019-12-07T00:00:00"/>
    <x v="4"/>
    <s v="Inconclusive"/>
  </r>
  <r>
    <x v="25520"/>
    <n v="41"/>
    <x v="1"/>
    <x v="3"/>
    <x v="1"/>
    <d v="2024-03-27T00:00:00"/>
    <s v="Sheri Galvan"/>
    <x v="24985"/>
    <x v="0"/>
    <x v="29717"/>
    <n v="112"/>
    <s v="Urgent"/>
    <d v="2024-04-15T00:00:00"/>
    <x v="1"/>
    <s v="Abnormal"/>
  </r>
  <r>
    <x v="25521"/>
    <n v="41"/>
    <x v="1"/>
    <x v="5"/>
    <x v="0"/>
    <d v="2019-12-23T00:00:00"/>
    <s v="Mary Perez"/>
    <x v="24986"/>
    <x v="0"/>
    <x v="29718"/>
    <n v="256"/>
    <s v="Urgent"/>
    <d v="2020-01-03T00:00:00"/>
    <x v="4"/>
    <s v="Abnormal"/>
  </r>
  <r>
    <x v="25522"/>
    <n v="50"/>
    <x v="0"/>
    <x v="6"/>
    <x v="3"/>
    <d v="2020-02-20T00:00:00"/>
    <s v="Jacob Sanchez"/>
    <x v="24987"/>
    <x v="4"/>
    <x v="29719"/>
    <n v="456"/>
    <s v="Emergency"/>
    <d v="2020-03-16T00:00:00"/>
    <x v="1"/>
    <s v="Inconclusive"/>
  </r>
  <r>
    <x v="25523"/>
    <n v="67"/>
    <x v="0"/>
    <x v="0"/>
    <x v="1"/>
    <d v="2022-02-24T00:00:00"/>
    <s v="Luis Johnson"/>
    <x v="12729"/>
    <x v="1"/>
    <x v="29720"/>
    <n v="271"/>
    <s v="Emergency"/>
    <d v="2022-03-23T00:00:00"/>
    <x v="3"/>
    <s v="Normal"/>
  </r>
  <r>
    <x v="25524"/>
    <n v="78"/>
    <x v="1"/>
    <x v="4"/>
    <x v="4"/>
    <d v="2023-04-06T00:00:00"/>
    <s v="Anthony Johnson"/>
    <x v="24988"/>
    <x v="4"/>
    <x v="29721"/>
    <n v="151"/>
    <s v="Elective"/>
    <d v="2023-04-20T00:00:00"/>
    <x v="3"/>
    <s v="Abnormal"/>
  </r>
  <r>
    <x v="15801"/>
    <n v="27"/>
    <x v="1"/>
    <x v="0"/>
    <x v="3"/>
    <d v="2023-12-17T00:00:00"/>
    <s v="Sean Nguyen"/>
    <x v="24989"/>
    <x v="4"/>
    <x v="29722"/>
    <n v="158"/>
    <s v="Elective"/>
    <d v="2024-01-08T00:00:00"/>
    <x v="1"/>
    <s v="Abnormal"/>
  </r>
  <r>
    <x v="2641"/>
    <n v="41"/>
    <x v="0"/>
    <x v="6"/>
    <x v="3"/>
    <d v="2019-07-29T00:00:00"/>
    <s v="Kathryn Moran"/>
    <x v="24990"/>
    <x v="1"/>
    <x v="29723"/>
    <n v="286"/>
    <s v="Urgent"/>
    <d v="2019-08-11T00:00:00"/>
    <x v="1"/>
    <s v="Abnormal"/>
  </r>
  <r>
    <x v="19389"/>
    <n v="35"/>
    <x v="1"/>
    <x v="2"/>
    <x v="5"/>
    <d v="2021-11-19T00:00:00"/>
    <s v="Luis Castillo"/>
    <x v="17186"/>
    <x v="0"/>
    <x v="29724"/>
    <n v="128"/>
    <s v="Urgent"/>
    <d v="2021-11-28T00:00:00"/>
    <x v="3"/>
    <s v="Inconclusive"/>
  </r>
  <r>
    <x v="764"/>
    <n v="64"/>
    <x v="0"/>
    <x v="0"/>
    <x v="1"/>
    <d v="2021-01-16T00:00:00"/>
    <s v="Christopher Moore"/>
    <x v="24991"/>
    <x v="3"/>
    <x v="29725"/>
    <n v="499"/>
    <s v="Emergency"/>
    <d v="2021-01-24T00:00:00"/>
    <x v="3"/>
    <s v="Normal"/>
  </r>
  <r>
    <x v="14298"/>
    <n v="29"/>
    <x v="1"/>
    <x v="3"/>
    <x v="3"/>
    <d v="2020-11-26T00:00:00"/>
    <s v="Edward Stevens"/>
    <x v="24992"/>
    <x v="2"/>
    <x v="29726"/>
    <n v="334"/>
    <s v="Elective"/>
    <d v="2020-12-11T00:00:00"/>
    <x v="4"/>
    <s v="Inconclusive"/>
  </r>
  <r>
    <x v="25525"/>
    <n v="24"/>
    <x v="1"/>
    <x v="0"/>
    <x v="0"/>
    <d v="2022-03-05T00:00:00"/>
    <s v="Hannah Mitchell"/>
    <x v="24993"/>
    <x v="0"/>
    <x v="29727"/>
    <n v="304"/>
    <s v="Urgent"/>
    <d v="2022-03-15T00:00:00"/>
    <x v="1"/>
    <s v="Inconclusive"/>
  </r>
  <r>
    <x v="608"/>
    <n v="42"/>
    <x v="0"/>
    <x v="5"/>
    <x v="5"/>
    <d v="2020-02-17T00:00:00"/>
    <s v="Tiffany Leonard"/>
    <x v="24994"/>
    <x v="0"/>
    <x v="29728"/>
    <n v="121"/>
    <s v="Urgent"/>
    <d v="2020-03-05T00:00:00"/>
    <x v="1"/>
    <s v="Normal"/>
  </r>
  <r>
    <x v="25526"/>
    <n v="80"/>
    <x v="1"/>
    <x v="1"/>
    <x v="2"/>
    <d v="2019-12-08T00:00:00"/>
    <s v="Steven May"/>
    <x v="24995"/>
    <x v="0"/>
    <x v="29729"/>
    <n v="437"/>
    <s v="Elective"/>
    <d v="2019-12-15T00:00:00"/>
    <x v="1"/>
    <s v="Abnormal"/>
  </r>
  <r>
    <x v="25527"/>
    <n v="83"/>
    <x v="1"/>
    <x v="7"/>
    <x v="4"/>
    <d v="2024-04-10T00:00:00"/>
    <s v="Sarah Dyer"/>
    <x v="24996"/>
    <x v="4"/>
    <x v="29730"/>
    <n v="409"/>
    <s v="Emergency"/>
    <d v="2024-04-23T00:00:00"/>
    <x v="1"/>
    <s v="Normal"/>
  </r>
  <r>
    <x v="18707"/>
    <n v="56"/>
    <x v="0"/>
    <x v="4"/>
    <x v="5"/>
    <d v="2021-08-10T00:00:00"/>
    <s v="Carolyn Arnold"/>
    <x v="24997"/>
    <x v="3"/>
    <x v="29731"/>
    <n v="275"/>
    <s v="Elective"/>
    <d v="2021-08-24T00:00:00"/>
    <x v="3"/>
    <s v="Inconclusive"/>
  </r>
  <r>
    <x v="5229"/>
    <n v="26"/>
    <x v="1"/>
    <x v="2"/>
    <x v="1"/>
    <d v="2020-03-06T00:00:00"/>
    <s v="Joseph Buckley"/>
    <x v="24998"/>
    <x v="4"/>
    <x v="29732"/>
    <n v="360"/>
    <s v="Emergency"/>
    <d v="2020-03-26T00:00:00"/>
    <x v="0"/>
    <s v="Abnormal"/>
  </r>
  <r>
    <x v="16462"/>
    <n v="37"/>
    <x v="0"/>
    <x v="5"/>
    <x v="4"/>
    <d v="2023-11-03T00:00:00"/>
    <s v="Jessica Evans"/>
    <x v="24999"/>
    <x v="0"/>
    <x v="29733"/>
    <n v="276"/>
    <s v="Urgent"/>
    <d v="2023-11-17T00:00:00"/>
    <x v="1"/>
    <s v="Inconclusive"/>
  </r>
  <r>
    <x v="25528"/>
    <n v="22"/>
    <x v="0"/>
    <x v="0"/>
    <x v="2"/>
    <d v="2024-03-30T00:00:00"/>
    <s v="Mercedes Richards"/>
    <x v="2844"/>
    <x v="0"/>
    <x v="29734"/>
    <n v="196"/>
    <s v="Elective"/>
    <d v="2024-04-01T00:00:00"/>
    <x v="2"/>
    <s v="Normal"/>
  </r>
  <r>
    <x v="25529"/>
    <n v="66"/>
    <x v="0"/>
    <x v="7"/>
    <x v="3"/>
    <d v="2022-06-10T00:00:00"/>
    <s v="Mark Savage"/>
    <x v="25000"/>
    <x v="0"/>
    <x v="29735"/>
    <n v="330"/>
    <s v="Elective"/>
    <d v="2022-06-16T00:00:00"/>
    <x v="0"/>
    <s v="Inconclusive"/>
  </r>
  <r>
    <x v="25530"/>
    <n v="36"/>
    <x v="0"/>
    <x v="2"/>
    <x v="1"/>
    <d v="2021-09-10T00:00:00"/>
    <s v="Melissa Pearson"/>
    <x v="25001"/>
    <x v="4"/>
    <x v="29736"/>
    <n v="131"/>
    <s v="Emergency"/>
    <d v="2021-09-13T00:00:00"/>
    <x v="1"/>
    <s v="Inconclusive"/>
  </r>
  <r>
    <x v="12102"/>
    <n v="46"/>
    <x v="0"/>
    <x v="5"/>
    <x v="2"/>
    <d v="2019-06-24T00:00:00"/>
    <s v="Donna Parker"/>
    <x v="25002"/>
    <x v="1"/>
    <x v="29737"/>
    <n v="132"/>
    <s v="Urgent"/>
    <d v="2019-07-17T00:00:00"/>
    <x v="4"/>
    <s v="Inconclusive"/>
  </r>
  <r>
    <x v="25531"/>
    <n v="63"/>
    <x v="0"/>
    <x v="2"/>
    <x v="2"/>
    <d v="2022-03-23T00:00:00"/>
    <s v="Sherri Campos"/>
    <x v="1113"/>
    <x v="2"/>
    <x v="29738"/>
    <n v="306"/>
    <s v="Elective"/>
    <d v="2022-04-07T00:00:00"/>
    <x v="4"/>
    <s v="Abnormal"/>
  </r>
  <r>
    <x v="3778"/>
    <n v="57"/>
    <x v="0"/>
    <x v="0"/>
    <x v="5"/>
    <d v="2022-05-05T00:00:00"/>
    <s v="Andrew Romero"/>
    <x v="1259"/>
    <x v="3"/>
    <x v="29739"/>
    <n v="307"/>
    <s v="Urgent"/>
    <d v="2022-05-24T00:00:00"/>
    <x v="3"/>
    <s v="Inconclusive"/>
  </r>
  <r>
    <x v="25532"/>
    <n v="32"/>
    <x v="0"/>
    <x v="7"/>
    <x v="5"/>
    <d v="2021-03-19T00:00:00"/>
    <s v="Dennis Herrera"/>
    <x v="25003"/>
    <x v="0"/>
    <x v="29740"/>
    <n v="415"/>
    <s v="Emergency"/>
    <d v="2021-04-02T00:00:00"/>
    <x v="1"/>
    <s v="Inconclusive"/>
  </r>
  <r>
    <x v="25533"/>
    <n v="64"/>
    <x v="0"/>
    <x v="3"/>
    <x v="3"/>
    <d v="2021-04-29T00:00:00"/>
    <s v="Kyle Velazquez"/>
    <x v="25004"/>
    <x v="0"/>
    <x v="29741"/>
    <n v="371"/>
    <s v="Elective"/>
    <d v="2021-05-02T00:00:00"/>
    <x v="2"/>
    <s v="Normal"/>
  </r>
  <r>
    <x v="25534"/>
    <n v="75"/>
    <x v="0"/>
    <x v="0"/>
    <x v="5"/>
    <d v="2024-05-05T00:00:00"/>
    <s v="John Bray"/>
    <x v="25005"/>
    <x v="2"/>
    <x v="29742"/>
    <n v="261"/>
    <s v="Emergency"/>
    <d v="2024-05-28T00:00:00"/>
    <x v="1"/>
    <s v="Normal"/>
  </r>
  <r>
    <x v="25535"/>
    <n v="64"/>
    <x v="1"/>
    <x v="7"/>
    <x v="5"/>
    <d v="2022-04-17T00:00:00"/>
    <s v="Kenneth Brock"/>
    <x v="2164"/>
    <x v="1"/>
    <x v="29743"/>
    <n v="483"/>
    <s v="Urgent"/>
    <d v="2022-04-23T00:00:00"/>
    <x v="3"/>
    <s v="Abnormal"/>
  </r>
  <r>
    <x v="25536"/>
    <n v="50"/>
    <x v="0"/>
    <x v="3"/>
    <x v="4"/>
    <d v="2020-01-25T00:00:00"/>
    <s v="Leslie Freeman"/>
    <x v="3832"/>
    <x v="4"/>
    <x v="29744"/>
    <n v="154"/>
    <s v="Emergency"/>
    <d v="2020-02-13T00:00:00"/>
    <x v="2"/>
    <s v="Normal"/>
  </r>
  <r>
    <x v="25537"/>
    <n v="73"/>
    <x v="1"/>
    <x v="0"/>
    <x v="2"/>
    <d v="2022-12-23T00:00:00"/>
    <s v="Randall Williams"/>
    <x v="25006"/>
    <x v="2"/>
    <x v="29745"/>
    <n v="296"/>
    <s v="Elective"/>
    <d v="2022-12-30T00:00:00"/>
    <x v="1"/>
    <s v="Abnormal"/>
  </r>
  <r>
    <x v="25538"/>
    <n v="31"/>
    <x v="1"/>
    <x v="7"/>
    <x v="1"/>
    <d v="2020-10-07T00:00:00"/>
    <s v="Timothy Myers"/>
    <x v="2393"/>
    <x v="1"/>
    <x v="29746"/>
    <n v="474"/>
    <s v="Elective"/>
    <d v="2020-10-11T00:00:00"/>
    <x v="0"/>
    <s v="Abnormal"/>
  </r>
  <r>
    <x v="25539"/>
    <n v="70"/>
    <x v="0"/>
    <x v="7"/>
    <x v="2"/>
    <d v="2024-03-16T00:00:00"/>
    <s v="Erika Bowen"/>
    <x v="25007"/>
    <x v="1"/>
    <x v="29747"/>
    <n v="344"/>
    <s v="Urgent"/>
    <d v="2024-03-24T00:00:00"/>
    <x v="1"/>
    <s v="Normal"/>
  </r>
  <r>
    <x v="25540"/>
    <n v="48"/>
    <x v="0"/>
    <x v="7"/>
    <x v="1"/>
    <d v="2020-11-06T00:00:00"/>
    <s v="Kelly Jackson"/>
    <x v="25008"/>
    <x v="3"/>
    <x v="29748"/>
    <n v="453"/>
    <s v="Urgent"/>
    <d v="2020-11-16T00:00:00"/>
    <x v="0"/>
    <s v="Abnormal"/>
  </r>
  <r>
    <x v="25541"/>
    <n v="29"/>
    <x v="1"/>
    <x v="6"/>
    <x v="1"/>
    <d v="2020-12-01T00:00:00"/>
    <s v="Matthew Barajas"/>
    <x v="25009"/>
    <x v="3"/>
    <x v="29749"/>
    <n v="468"/>
    <s v="Urgent"/>
    <d v="2020-12-24T00:00:00"/>
    <x v="0"/>
    <s v="Inconclusive"/>
  </r>
  <r>
    <x v="25542"/>
    <n v="62"/>
    <x v="1"/>
    <x v="4"/>
    <x v="1"/>
    <d v="2021-01-10T00:00:00"/>
    <s v="Jonathan Walker"/>
    <x v="25010"/>
    <x v="1"/>
    <x v="29750"/>
    <n v="388"/>
    <s v="Urgent"/>
    <d v="2021-01-28T00:00:00"/>
    <x v="3"/>
    <s v="Abnormal"/>
  </r>
  <r>
    <x v="25543"/>
    <n v="44"/>
    <x v="1"/>
    <x v="7"/>
    <x v="1"/>
    <d v="2021-08-12T00:00:00"/>
    <s v="Sally Alvarado DDS"/>
    <x v="236"/>
    <x v="4"/>
    <x v="29751"/>
    <n v="429"/>
    <s v="Emergency"/>
    <d v="2021-09-05T00:00:00"/>
    <x v="2"/>
    <s v="Inconclusive"/>
  </r>
  <r>
    <x v="25544"/>
    <n v="79"/>
    <x v="1"/>
    <x v="1"/>
    <x v="2"/>
    <d v="2022-04-24T00:00:00"/>
    <s v="Emily Alvarez"/>
    <x v="25011"/>
    <x v="2"/>
    <x v="29752"/>
    <n v="156"/>
    <s v="Emergency"/>
    <d v="2022-04-29T00:00:00"/>
    <x v="4"/>
    <s v="Inconclusive"/>
  </r>
  <r>
    <x v="2763"/>
    <n v="51"/>
    <x v="1"/>
    <x v="5"/>
    <x v="1"/>
    <d v="2021-09-10T00:00:00"/>
    <s v="Timothy Jones"/>
    <x v="25012"/>
    <x v="4"/>
    <x v="29753"/>
    <n v="286"/>
    <s v="Urgent"/>
    <d v="2021-09-29T00:00:00"/>
    <x v="0"/>
    <s v="Inconclusive"/>
  </r>
  <r>
    <x v="25545"/>
    <n v="36"/>
    <x v="0"/>
    <x v="7"/>
    <x v="0"/>
    <d v="2022-12-02T00:00:00"/>
    <s v="Debra Gillespie"/>
    <x v="25013"/>
    <x v="2"/>
    <x v="29754"/>
    <n v="460"/>
    <s v="Urgent"/>
    <d v="2022-12-19T00:00:00"/>
    <x v="0"/>
    <s v="Abnormal"/>
  </r>
  <r>
    <x v="25546"/>
    <n v="82"/>
    <x v="1"/>
    <x v="7"/>
    <x v="5"/>
    <d v="2021-02-02T00:00:00"/>
    <s v="Melissa Hughes"/>
    <x v="25014"/>
    <x v="1"/>
    <x v="29755"/>
    <n v="340"/>
    <s v="Elective"/>
    <d v="2021-02-09T00:00:00"/>
    <x v="1"/>
    <s v="Abnormal"/>
  </r>
  <r>
    <x v="25547"/>
    <n v="21"/>
    <x v="1"/>
    <x v="0"/>
    <x v="3"/>
    <d v="2023-07-22T00:00:00"/>
    <s v="Bryan Skinner"/>
    <x v="25015"/>
    <x v="0"/>
    <x v="29756"/>
    <n v="485"/>
    <s v="Elective"/>
    <d v="2023-08-16T00:00:00"/>
    <x v="1"/>
    <s v="Inconclusive"/>
  </r>
  <r>
    <x v="25548"/>
    <n v="23"/>
    <x v="0"/>
    <x v="4"/>
    <x v="2"/>
    <d v="2022-03-22T00:00:00"/>
    <s v="Michelle Mahoney"/>
    <x v="25016"/>
    <x v="4"/>
    <x v="29757"/>
    <n v="146"/>
    <s v="Elective"/>
    <d v="2022-04-07T00:00:00"/>
    <x v="0"/>
    <s v="Inconclusive"/>
  </r>
  <r>
    <x v="14607"/>
    <n v="22"/>
    <x v="1"/>
    <x v="3"/>
    <x v="1"/>
    <d v="2021-10-03T00:00:00"/>
    <s v="Marissa Santana"/>
    <x v="25017"/>
    <x v="3"/>
    <x v="29758"/>
    <n v="152"/>
    <s v="Elective"/>
    <d v="2021-10-10T00:00:00"/>
    <x v="3"/>
    <s v="Abnormal"/>
  </r>
  <r>
    <x v="14705"/>
    <n v="36"/>
    <x v="1"/>
    <x v="1"/>
    <x v="1"/>
    <d v="2021-09-17T00:00:00"/>
    <s v="Gene Rose"/>
    <x v="25018"/>
    <x v="3"/>
    <x v="29759"/>
    <n v="215"/>
    <s v="Elective"/>
    <d v="2021-10-09T00:00:00"/>
    <x v="4"/>
    <s v="Normal"/>
  </r>
  <r>
    <x v="25549"/>
    <n v="67"/>
    <x v="0"/>
    <x v="4"/>
    <x v="0"/>
    <d v="2024-03-25T00:00:00"/>
    <s v="Christopher Clayton"/>
    <x v="25019"/>
    <x v="0"/>
    <x v="29760"/>
    <n v="167"/>
    <s v="Urgent"/>
    <d v="2024-04-11T00:00:00"/>
    <x v="3"/>
    <s v="Abnormal"/>
  </r>
  <r>
    <x v="25550"/>
    <n v="56"/>
    <x v="0"/>
    <x v="6"/>
    <x v="0"/>
    <d v="2024-02-17T00:00:00"/>
    <s v="Scott Harrington"/>
    <x v="25020"/>
    <x v="4"/>
    <x v="29761"/>
    <n v="199"/>
    <s v="Elective"/>
    <d v="2024-02-22T00:00:00"/>
    <x v="1"/>
    <s v="Abnormal"/>
  </r>
  <r>
    <x v="25551"/>
    <n v="63"/>
    <x v="0"/>
    <x v="3"/>
    <x v="4"/>
    <d v="2020-09-09T00:00:00"/>
    <s v="Heather Flores"/>
    <x v="17796"/>
    <x v="3"/>
    <x v="29762"/>
    <n v="142"/>
    <s v="Elective"/>
    <d v="2020-09-18T00:00:00"/>
    <x v="0"/>
    <s v="Abnormal"/>
  </r>
  <r>
    <x v="25552"/>
    <n v="24"/>
    <x v="0"/>
    <x v="5"/>
    <x v="3"/>
    <d v="2022-07-24T00:00:00"/>
    <s v="Clifford Werner"/>
    <x v="889"/>
    <x v="1"/>
    <x v="29763"/>
    <n v="407"/>
    <s v="Elective"/>
    <d v="2022-08-10T00:00:00"/>
    <x v="2"/>
    <s v="Inconclusive"/>
  </r>
  <r>
    <x v="11431"/>
    <n v="44"/>
    <x v="0"/>
    <x v="6"/>
    <x v="1"/>
    <d v="2021-08-22T00:00:00"/>
    <s v="Krista Perez"/>
    <x v="714"/>
    <x v="3"/>
    <x v="29764"/>
    <n v="249"/>
    <s v="Urgent"/>
    <d v="2021-09-21T00:00:00"/>
    <x v="1"/>
    <s v="Normal"/>
  </r>
  <r>
    <x v="25553"/>
    <n v="23"/>
    <x v="1"/>
    <x v="5"/>
    <x v="3"/>
    <d v="2022-09-28T00:00:00"/>
    <s v="Amy Stewart"/>
    <x v="25021"/>
    <x v="2"/>
    <x v="29765"/>
    <n v="150"/>
    <s v="Emergency"/>
    <d v="2022-10-23T00:00:00"/>
    <x v="4"/>
    <s v="Normal"/>
  </r>
  <r>
    <x v="25554"/>
    <n v="75"/>
    <x v="0"/>
    <x v="5"/>
    <x v="3"/>
    <d v="2020-07-29T00:00:00"/>
    <s v="Corey Davis"/>
    <x v="10891"/>
    <x v="2"/>
    <x v="29766"/>
    <n v="445"/>
    <s v="Urgent"/>
    <d v="2020-08-03T00:00:00"/>
    <x v="0"/>
    <s v="Abnormal"/>
  </r>
  <r>
    <x v="14384"/>
    <n v="43"/>
    <x v="0"/>
    <x v="5"/>
    <x v="0"/>
    <d v="2021-06-01T00:00:00"/>
    <s v="Jacob Friedman"/>
    <x v="25022"/>
    <x v="1"/>
    <x v="29767"/>
    <n v="321"/>
    <s v="Elective"/>
    <d v="2021-06-27T00:00:00"/>
    <x v="2"/>
    <s v="Inconclusive"/>
  </r>
  <r>
    <x v="25555"/>
    <n v="31"/>
    <x v="0"/>
    <x v="5"/>
    <x v="5"/>
    <d v="2022-02-20T00:00:00"/>
    <s v="Luke Davenport"/>
    <x v="25023"/>
    <x v="0"/>
    <x v="29768"/>
    <n v="436"/>
    <s v="Emergency"/>
    <d v="2022-02-28T00:00:00"/>
    <x v="4"/>
    <s v="Inconclusive"/>
  </r>
  <r>
    <x v="25556"/>
    <n v="72"/>
    <x v="0"/>
    <x v="4"/>
    <x v="4"/>
    <d v="2021-01-31T00:00:00"/>
    <s v="Anne Miller"/>
    <x v="25024"/>
    <x v="1"/>
    <x v="29769"/>
    <n v="423"/>
    <s v="Urgent"/>
    <d v="2021-02-13T00:00:00"/>
    <x v="4"/>
    <s v="Normal"/>
  </r>
  <r>
    <x v="25557"/>
    <n v="72"/>
    <x v="0"/>
    <x v="1"/>
    <x v="1"/>
    <d v="2021-08-13T00:00:00"/>
    <s v="Kim Gray"/>
    <x v="25025"/>
    <x v="3"/>
    <x v="29770"/>
    <n v="115"/>
    <s v="Elective"/>
    <d v="2021-08-17T00:00:00"/>
    <x v="0"/>
    <s v="Abnormal"/>
  </r>
  <r>
    <x v="25558"/>
    <n v="71"/>
    <x v="0"/>
    <x v="1"/>
    <x v="3"/>
    <d v="2022-01-28T00:00:00"/>
    <s v="Cassandra Ray"/>
    <x v="25026"/>
    <x v="2"/>
    <x v="29771"/>
    <n v="194"/>
    <s v="Urgent"/>
    <d v="2022-02-03T00:00:00"/>
    <x v="0"/>
    <s v="Normal"/>
  </r>
  <r>
    <x v="1997"/>
    <n v="76"/>
    <x v="0"/>
    <x v="3"/>
    <x v="2"/>
    <d v="2020-07-03T00:00:00"/>
    <s v="Brian Giles"/>
    <x v="3119"/>
    <x v="2"/>
    <x v="29772"/>
    <n v="471"/>
    <s v="Emergency"/>
    <d v="2020-07-26T00:00:00"/>
    <x v="0"/>
    <s v="Normal"/>
  </r>
  <r>
    <x v="25559"/>
    <n v="44"/>
    <x v="1"/>
    <x v="1"/>
    <x v="2"/>
    <d v="2024-01-29T00:00:00"/>
    <s v="Patricia Taylor"/>
    <x v="25027"/>
    <x v="4"/>
    <x v="29773"/>
    <n v="469"/>
    <s v="Urgent"/>
    <d v="2024-02-01T00:00:00"/>
    <x v="1"/>
    <s v="Abnormal"/>
  </r>
  <r>
    <x v="25560"/>
    <n v="44"/>
    <x v="0"/>
    <x v="3"/>
    <x v="2"/>
    <d v="2020-12-30T00:00:00"/>
    <s v="Kelsey Farrell"/>
    <x v="25028"/>
    <x v="3"/>
    <x v="29774"/>
    <n v="331"/>
    <s v="Urgent"/>
    <d v="2021-01-28T00:00:00"/>
    <x v="2"/>
    <s v="Abnormal"/>
  </r>
  <r>
    <x v="3361"/>
    <n v="76"/>
    <x v="0"/>
    <x v="2"/>
    <x v="4"/>
    <d v="2021-10-30T00:00:00"/>
    <s v="Adam Miller"/>
    <x v="25029"/>
    <x v="1"/>
    <x v="29775"/>
    <n v="219"/>
    <s v="Elective"/>
    <d v="2021-11-18T00:00:00"/>
    <x v="0"/>
    <s v="Normal"/>
  </r>
  <r>
    <x v="25561"/>
    <n v="56"/>
    <x v="0"/>
    <x v="7"/>
    <x v="3"/>
    <d v="2022-07-20T00:00:00"/>
    <s v="Megan Massey"/>
    <x v="25030"/>
    <x v="2"/>
    <x v="29776"/>
    <n v="197"/>
    <s v="Emergency"/>
    <d v="2022-07-21T00:00:00"/>
    <x v="3"/>
    <s v="Normal"/>
  </r>
  <r>
    <x v="25562"/>
    <n v="76"/>
    <x v="1"/>
    <x v="5"/>
    <x v="5"/>
    <d v="2023-11-30T00:00:00"/>
    <s v="Kevin Friedman"/>
    <x v="25031"/>
    <x v="2"/>
    <x v="29777"/>
    <n v="421"/>
    <s v="Urgent"/>
    <d v="2023-12-25T00:00:00"/>
    <x v="3"/>
    <s v="Normal"/>
  </r>
  <r>
    <x v="7841"/>
    <n v="21"/>
    <x v="0"/>
    <x v="4"/>
    <x v="2"/>
    <d v="2022-12-17T00:00:00"/>
    <s v="Anna Chavez"/>
    <x v="25032"/>
    <x v="2"/>
    <x v="29778"/>
    <n v="306"/>
    <s v="Urgent"/>
    <d v="2022-12-29T00:00:00"/>
    <x v="1"/>
    <s v="Abnormal"/>
  </r>
  <r>
    <x v="25563"/>
    <n v="51"/>
    <x v="0"/>
    <x v="4"/>
    <x v="1"/>
    <d v="2021-06-30T00:00:00"/>
    <s v="Jamie Franklin"/>
    <x v="25033"/>
    <x v="1"/>
    <x v="29779"/>
    <n v="493"/>
    <s v="Elective"/>
    <d v="2021-07-15T00:00:00"/>
    <x v="4"/>
    <s v="Abnormal"/>
  </r>
  <r>
    <x v="25564"/>
    <n v="45"/>
    <x v="0"/>
    <x v="3"/>
    <x v="5"/>
    <d v="2021-01-07T00:00:00"/>
    <s v="Joshua Hodges"/>
    <x v="19306"/>
    <x v="2"/>
    <x v="29780"/>
    <n v="232"/>
    <s v="Emergency"/>
    <d v="2021-01-30T00:00:00"/>
    <x v="2"/>
    <s v="Inconclusive"/>
  </r>
  <r>
    <x v="12242"/>
    <n v="30"/>
    <x v="1"/>
    <x v="3"/>
    <x v="5"/>
    <d v="2020-04-03T00:00:00"/>
    <s v="Kelsey Baker"/>
    <x v="25034"/>
    <x v="1"/>
    <x v="29781"/>
    <n v="131"/>
    <s v="Emergency"/>
    <d v="2020-04-09T00:00:00"/>
    <x v="3"/>
    <s v="Inconclusive"/>
  </r>
  <r>
    <x v="25565"/>
    <n v="23"/>
    <x v="0"/>
    <x v="7"/>
    <x v="4"/>
    <d v="2021-02-15T00:00:00"/>
    <s v="Tyler Lee"/>
    <x v="8812"/>
    <x v="2"/>
    <x v="29782"/>
    <n v="354"/>
    <s v="Emergency"/>
    <d v="2021-03-06T00:00:00"/>
    <x v="1"/>
    <s v="Inconclusive"/>
  </r>
  <r>
    <x v="25566"/>
    <n v="33"/>
    <x v="0"/>
    <x v="0"/>
    <x v="5"/>
    <d v="2021-02-08T00:00:00"/>
    <s v="Kevin Watts"/>
    <x v="25035"/>
    <x v="0"/>
    <x v="29783"/>
    <n v="393"/>
    <s v="Urgent"/>
    <d v="2021-03-02T00:00:00"/>
    <x v="3"/>
    <s v="Inconclusive"/>
  </r>
  <r>
    <x v="25567"/>
    <n v="54"/>
    <x v="0"/>
    <x v="7"/>
    <x v="0"/>
    <d v="2019-11-08T00:00:00"/>
    <s v="Melissa King"/>
    <x v="944"/>
    <x v="2"/>
    <x v="29784"/>
    <n v="135"/>
    <s v="Elective"/>
    <d v="2019-11-19T00:00:00"/>
    <x v="0"/>
    <s v="Abnormal"/>
  </r>
  <r>
    <x v="7811"/>
    <n v="66"/>
    <x v="0"/>
    <x v="1"/>
    <x v="4"/>
    <d v="2019-08-23T00:00:00"/>
    <s v="Travis Glass"/>
    <x v="25036"/>
    <x v="3"/>
    <x v="29785"/>
    <n v="351"/>
    <s v="Emergency"/>
    <d v="2019-08-29T00:00:00"/>
    <x v="3"/>
    <s v="Inconclusive"/>
  </r>
  <r>
    <x v="18158"/>
    <n v="59"/>
    <x v="1"/>
    <x v="1"/>
    <x v="5"/>
    <d v="2021-10-01T00:00:00"/>
    <s v="James Moore"/>
    <x v="25037"/>
    <x v="4"/>
    <x v="29786"/>
    <n v="255"/>
    <s v="Elective"/>
    <d v="2021-10-19T00:00:00"/>
    <x v="0"/>
    <s v="Abnormal"/>
  </r>
  <r>
    <x v="25568"/>
    <n v="20"/>
    <x v="1"/>
    <x v="5"/>
    <x v="5"/>
    <d v="2020-04-05T00:00:00"/>
    <s v="Randy Booth"/>
    <x v="1686"/>
    <x v="3"/>
    <x v="29787"/>
    <n v="279"/>
    <s v="Elective"/>
    <d v="2020-05-05T00:00:00"/>
    <x v="2"/>
    <s v="Abnormal"/>
  </r>
  <r>
    <x v="18565"/>
    <n v="33"/>
    <x v="0"/>
    <x v="2"/>
    <x v="2"/>
    <d v="2020-11-11T00:00:00"/>
    <s v="David Shelton"/>
    <x v="19991"/>
    <x v="0"/>
    <x v="29788"/>
    <n v="366"/>
    <s v="Urgent"/>
    <d v="2020-11-21T00:00:00"/>
    <x v="1"/>
    <s v="Abnormal"/>
  </r>
  <r>
    <x v="25569"/>
    <n v="23"/>
    <x v="1"/>
    <x v="7"/>
    <x v="3"/>
    <d v="2023-03-25T00:00:00"/>
    <s v="Brian Herrera"/>
    <x v="25038"/>
    <x v="4"/>
    <x v="29789"/>
    <n v="214"/>
    <s v="Emergency"/>
    <d v="2023-04-01T00:00:00"/>
    <x v="3"/>
    <s v="Inconclusive"/>
  </r>
  <r>
    <x v="25570"/>
    <n v="51"/>
    <x v="0"/>
    <x v="6"/>
    <x v="0"/>
    <d v="2020-08-31T00:00:00"/>
    <s v="Gabriela Rios"/>
    <x v="25039"/>
    <x v="1"/>
    <x v="29790"/>
    <n v="498"/>
    <s v="Elective"/>
    <d v="2020-09-16T00:00:00"/>
    <x v="4"/>
    <s v="Abnormal"/>
  </r>
  <r>
    <x v="5849"/>
    <n v="69"/>
    <x v="0"/>
    <x v="5"/>
    <x v="1"/>
    <d v="2023-11-26T00:00:00"/>
    <s v="Sarah Anderson"/>
    <x v="25040"/>
    <x v="4"/>
    <x v="29791"/>
    <n v="409"/>
    <s v="Urgent"/>
    <d v="2023-12-01T00:00:00"/>
    <x v="3"/>
    <s v="Normal"/>
  </r>
  <r>
    <x v="25571"/>
    <n v="55"/>
    <x v="1"/>
    <x v="5"/>
    <x v="1"/>
    <d v="2022-02-13T00:00:00"/>
    <s v="Frank Thompson"/>
    <x v="25041"/>
    <x v="0"/>
    <x v="29792"/>
    <n v="257"/>
    <s v="Emergency"/>
    <d v="2022-02-19T00:00:00"/>
    <x v="2"/>
    <s v="Abnormal"/>
  </r>
  <r>
    <x v="25572"/>
    <n v="68"/>
    <x v="0"/>
    <x v="0"/>
    <x v="0"/>
    <d v="2023-06-15T00:00:00"/>
    <s v="Bryan Rice"/>
    <x v="25042"/>
    <x v="4"/>
    <x v="29793"/>
    <n v="395"/>
    <s v="Elective"/>
    <d v="2023-06-17T00:00:00"/>
    <x v="2"/>
    <s v="Abnormal"/>
  </r>
  <r>
    <x v="25573"/>
    <n v="60"/>
    <x v="1"/>
    <x v="2"/>
    <x v="1"/>
    <d v="2020-09-10T00:00:00"/>
    <s v="Amy Miller"/>
    <x v="25043"/>
    <x v="3"/>
    <x v="29794"/>
    <n v="239"/>
    <s v="Elective"/>
    <d v="2020-09-24T00:00:00"/>
    <x v="2"/>
    <s v="Abnormal"/>
  </r>
  <r>
    <x v="25574"/>
    <n v="25"/>
    <x v="0"/>
    <x v="4"/>
    <x v="1"/>
    <d v="2022-12-14T00:00:00"/>
    <s v="Tyler Fritz"/>
    <x v="25044"/>
    <x v="0"/>
    <x v="29795"/>
    <n v="142"/>
    <s v="Urgent"/>
    <d v="2022-12-20T00:00:00"/>
    <x v="2"/>
    <s v="Normal"/>
  </r>
  <r>
    <x v="25575"/>
    <n v="80"/>
    <x v="0"/>
    <x v="4"/>
    <x v="0"/>
    <d v="2020-01-10T00:00:00"/>
    <s v="Scott Harrell"/>
    <x v="25045"/>
    <x v="3"/>
    <x v="29796"/>
    <n v="465"/>
    <s v="Elective"/>
    <d v="2020-01-22T00:00:00"/>
    <x v="2"/>
    <s v="Abnormal"/>
  </r>
  <r>
    <x v="24723"/>
    <n v="25"/>
    <x v="1"/>
    <x v="1"/>
    <x v="0"/>
    <d v="2020-11-01T00:00:00"/>
    <s v="Pamela Bryant"/>
    <x v="4609"/>
    <x v="1"/>
    <x v="29797"/>
    <n v="341"/>
    <s v="Urgent"/>
    <d v="2020-11-08T00:00:00"/>
    <x v="2"/>
    <s v="Inconclusive"/>
  </r>
  <r>
    <x v="25576"/>
    <n v="28"/>
    <x v="1"/>
    <x v="0"/>
    <x v="4"/>
    <d v="2024-01-06T00:00:00"/>
    <s v="Dr. Sandra Becker MD"/>
    <x v="25046"/>
    <x v="2"/>
    <x v="29798"/>
    <n v="334"/>
    <s v="Elective"/>
    <d v="2024-01-27T00:00:00"/>
    <x v="2"/>
    <s v="Inconclusive"/>
  </r>
  <r>
    <x v="25577"/>
    <n v="56"/>
    <x v="0"/>
    <x v="0"/>
    <x v="4"/>
    <d v="2022-11-06T00:00:00"/>
    <s v="Catherine Nicholson"/>
    <x v="25047"/>
    <x v="1"/>
    <x v="29799"/>
    <n v="189"/>
    <s v="Urgent"/>
    <d v="2022-11-22T00:00:00"/>
    <x v="3"/>
    <s v="Abnormal"/>
  </r>
  <r>
    <x v="3647"/>
    <n v="85"/>
    <x v="1"/>
    <x v="6"/>
    <x v="4"/>
    <d v="2022-03-13T00:00:00"/>
    <s v="Jamie Escobar"/>
    <x v="25048"/>
    <x v="4"/>
    <x v="29800"/>
    <n v="198"/>
    <s v="Urgent"/>
    <d v="2022-03-22T00:00:00"/>
    <x v="0"/>
    <s v="Normal"/>
  </r>
  <r>
    <x v="25578"/>
    <n v="76"/>
    <x v="1"/>
    <x v="2"/>
    <x v="4"/>
    <d v="2020-07-30T00:00:00"/>
    <s v="Melinda Morse"/>
    <x v="25049"/>
    <x v="1"/>
    <x v="29801"/>
    <n v="234"/>
    <s v="Emergency"/>
    <d v="2020-08-16T00:00:00"/>
    <x v="2"/>
    <s v="Abnormal"/>
  </r>
  <r>
    <x v="25579"/>
    <n v="42"/>
    <x v="1"/>
    <x v="2"/>
    <x v="2"/>
    <d v="2023-07-12T00:00:00"/>
    <s v="Lisa Schroeder DVM"/>
    <x v="25050"/>
    <x v="2"/>
    <x v="29802"/>
    <n v="386"/>
    <s v="Emergency"/>
    <d v="2023-07-30T00:00:00"/>
    <x v="4"/>
    <s v="Abnormal"/>
  </r>
  <r>
    <x v="25580"/>
    <n v="81"/>
    <x v="0"/>
    <x v="6"/>
    <x v="0"/>
    <d v="2021-08-29T00:00:00"/>
    <s v="Wesley Patterson"/>
    <x v="25051"/>
    <x v="0"/>
    <x v="29803"/>
    <n v="238"/>
    <s v="Emergency"/>
    <d v="2021-09-06T00:00:00"/>
    <x v="4"/>
    <s v="Normal"/>
  </r>
  <r>
    <x v="25581"/>
    <n v="30"/>
    <x v="1"/>
    <x v="4"/>
    <x v="1"/>
    <d v="2019-08-16T00:00:00"/>
    <s v="Tina Smith"/>
    <x v="25052"/>
    <x v="4"/>
    <x v="29804"/>
    <n v="484"/>
    <s v="Emergency"/>
    <d v="2019-08-20T00:00:00"/>
    <x v="3"/>
    <s v="Normal"/>
  </r>
  <r>
    <x v="25582"/>
    <n v="68"/>
    <x v="1"/>
    <x v="1"/>
    <x v="3"/>
    <d v="2021-08-08T00:00:00"/>
    <s v="Derek Edwards"/>
    <x v="25053"/>
    <x v="2"/>
    <x v="29805"/>
    <n v="119"/>
    <s v="Elective"/>
    <d v="2021-09-07T00:00:00"/>
    <x v="2"/>
    <s v="Abnormal"/>
  </r>
  <r>
    <x v="25583"/>
    <n v="24"/>
    <x v="1"/>
    <x v="6"/>
    <x v="5"/>
    <d v="2022-09-07T00:00:00"/>
    <s v="Stephanie Scott"/>
    <x v="16186"/>
    <x v="4"/>
    <x v="29806"/>
    <n v="208"/>
    <s v="Urgent"/>
    <d v="2022-10-02T00:00:00"/>
    <x v="1"/>
    <s v="Normal"/>
  </r>
  <r>
    <x v="25584"/>
    <n v="39"/>
    <x v="0"/>
    <x v="4"/>
    <x v="0"/>
    <d v="2024-04-26T00:00:00"/>
    <s v="Vanessa Cain"/>
    <x v="25054"/>
    <x v="3"/>
    <x v="29807"/>
    <n v="478"/>
    <s v="Emergency"/>
    <d v="2024-05-06T00:00:00"/>
    <x v="1"/>
    <s v="Inconclusive"/>
  </r>
  <r>
    <x v="25585"/>
    <n v="56"/>
    <x v="0"/>
    <x v="6"/>
    <x v="2"/>
    <d v="2021-06-18T00:00:00"/>
    <s v="Doris Moore"/>
    <x v="25055"/>
    <x v="2"/>
    <x v="29808"/>
    <n v="204"/>
    <s v="Emergency"/>
    <d v="2021-06-28T00:00:00"/>
    <x v="3"/>
    <s v="Inconclusive"/>
  </r>
  <r>
    <x v="19900"/>
    <n v="71"/>
    <x v="1"/>
    <x v="4"/>
    <x v="3"/>
    <d v="2021-01-23T00:00:00"/>
    <s v="Sherry Sexton"/>
    <x v="25056"/>
    <x v="1"/>
    <x v="29809"/>
    <n v="408"/>
    <s v="Emergency"/>
    <d v="2021-01-28T00:00:00"/>
    <x v="4"/>
    <s v="Normal"/>
  </r>
  <r>
    <x v="2301"/>
    <n v="41"/>
    <x v="0"/>
    <x v="2"/>
    <x v="4"/>
    <d v="2020-04-07T00:00:00"/>
    <s v="Donald Herrera"/>
    <x v="25057"/>
    <x v="2"/>
    <x v="29810"/>
    <n v="313"/>
    <s v="Emergency"/>
    <d v="2020-04-28T00:00:00"/>
    <x v="2"/>
    <s v="Normal"/>
  </r>
  <r>
    <x v="25586"/>
    <n v="82"/>
    <x v="0"/>
    <x v="6"/>
    <x v="2"/>
    <d v="2023-07-16T00:00:00"/>
    <s v="Jessica Gilbert"/>
    <x v="6703"/>
    <x v="2"/>
    <x v="29811"/>
    <n v="142"/>
    <s v="Urgent"/>
    <d v="2023-07-29T00:00:00"/>
    <x v="4"/>
    <s v="Normal"/>
  </r>
  <r>
    <x v="25587"/>
    <n v="73"/>
    <x v="1"/>
    <x v="7"/>
    <x v="1"/>
    <d v="2022-09-14T00:00:00"/>
    <s v="Shawn Dominguez"/>
    <x v="25058"/>
    <x v="1"/>
    <x v="29812"/>
    <n v="355"/>
    <s v="Emergency"/>
    <d v="2022-10-05T00:00:00"/>
    <x v="0"/>
    <s v="Normal"/>
  </r>
  <r>
    <x v="16529"/>
    <n v="43"/>
    <x v="0"/>
    <x v="3"/>
    <x v="5"/>
    <d v="2023-02-24T00:00:00"/>
    <s v="Paul Potter"/>
    <x v="25059"/>
    <x v="1"/>
    <x v="29813"/>
    <n v="159"/>
    <s v="Urgent"/>
    <d v="2023-03-26T00:00:00"/>
    <x v="0"/>
    <s v="Abnormal"/>
  </r>
  <r>
    <x v="2635"/>
    <n v="18"/>
    <x v="0"/>
    <x v="4"/>
    <x v="4"/>
    <d v="2023-09-13T00:00:00"/>
    <s v="Ann Brennan"/>
    <x v="25060"/>
    <x v="2"/>
    <x v="29814"/>
    <n v="423"/>
    <s v="Emergency"/>
    <d v="2023-10-10T00:00:00"/>
    <x v="1"/>
    <s v="Abnormal"/>
  </r>
  <r>
    <x v="25588"/>
    <n v="38"/>
    <x v="1"/>
    <x v="5"/>
    <x v="3"/>
    <d v="2020-08-19T00:00:00"/>
    <s v="Brian Rose"/>
    <x v="25061"/>
    <x v="0"/>
    <x v="29815"/>
    <n v="245"/>
    <s v="Elective"/>
    <d v="2020-08-27T00:00:00"/>
    <x v="3"/>
    <s v="Inconclusive"/>
  </r>
  <r>
    <x v="25589"/>
    <n v="58"/>
    <x v="1"/>
    <x v="3"/>
    <x v="4"/>
    <d v="2022-07-06T00:00:00"/>
    <s v="Olivia Marquez"/>
    <x v="2042"/>
    <x v="0"/>
    <x v="29816"/>
    <n v="323"/>
    <s v="Urgent"/>
    <d v="2022-07-18T00:00:00"/>
    <x v="3"/>
    <s v="Abnormal"/>
  </r>
  <r>
    <x v="22615"/>
    <n v="38"/>
    <x v="0"/>
    <x v="1"/>
    <x v="4"/>
    <d v="2022-02-21T00:00:00"/>
    <s v="Tyler Jacobs"/>
    <x v="25062"/>
    <x v="3"/>
    <x v="29817"/>
    <n v="111"/>
    <s v="Elective"/>
    <d v="2022-03-16T00:00:00"/>
    <x v="4"/>
    <s v="Abnormal"/>
  </r>
  <r>
    <x v="25590"/>
    <n v="28"/>
    <x v="0"/>
    <x v="0"/>
    <x v="4"/>
    <d v="2021-06-22T00:00:00"/>
    <s v="Cynthia Jones"/>
    <x v="25063"/>
    <x v="1"/>
    <x v="29818"/>
    <n v="470"/>
    <s v="Emergency"/>
    <d v="2021-07-18T00:00:00"/>
    <x v="2"/>
    <s v="Inconclusive"/>
  </r>
  <r>
    <x v="25591"/>
    <n v="19"/>
    <x v="0"/>
    <x v="5"/>
    <x v="0"/>
    <d v="2020-10-30T00:00:00"/>
    <s v="Alexis Valdez"/>
    <x v="25064"/>
    <x v="3"/>
    <x v="29819"/>
    <n v="477"/>
    <s v="Emergency"/>
    <d v="2020-11-26T00:00:00"/>
    <x v="1"/>
    <s v="Normal"/>
  </r>
  <r>
    <x v="25592"/>
    <n v="56"/>
    <x v="1"/>
    <x v="6"/>
    <x v="5"/>
    <d v="2022-07-30T00:00:00"/>
    <s v="Derek Trevino"/>
    <x v="25065"/>
    <x v="0"/>
    <x v="29820"/>
    <n v="223"/>
    <s v="Emergency"/>
    <d v="2022-07-31T00:00:00"/>
    <x v="1"/>
    <s v="Normal"/>
  </r>
  <r>
    <x v="25593"/>
    <n v="59"/>
    <x v="1"/>
    <x v="3"/>
    <x v="3"/>
    <d v="2022-11-01T00:00:00"/>
    <s v="Carol Jackson"/>
    <x v="25066"/>
    <x v="2"/>
    <x v="29821"/>
    <n v="170"/>
    <s v="Urgent"/>
    <d v="2022-11-15T00:00:00"/>
    <x v="0"/>
    <s v="Abnormal"/>
  </r>
  <r>
    <x v="11447"/>
    <n v="62"/>
    <x v="0"/>
    <x v="7"/>
    <x v="0"/>
    <d v="2019-12-28T00:00:00"/>
    <s v="Kevin Walker"/>
    <x v="25067"/>
    <x v="1"/>
    <x v="29822"/>
    <n v="313"/>
    <s v="Emergency"/>
    <d v="2019-12-30T00:00:00"/>
    <x v="4"/>
    <s v="Inconclusive"/>
  </r>
  <r>
    <x v="25594"/>
    <n v="54"/>
    <x v="0"/>
    <x v="2"/>
    <x v="1"/>
    <d v="2021-10-06T00:00:00"/>
    <s v="Candice Kemp"/>
    <x v="25068"/>
    <x v="2"/>
    <x v="29823"/>
    <n v="117"/>
    <s v="Elective"/>
    <d v="2021-11-03T00:00:00"/>
    <x v="2"/>
    <s v="Abnormal"/>
  </r>
  <r>
    <x v="1285"/>
    <n v="66"/>
    <x v="1"/>
    <x v="7"/>
    <x v="4"/>
    <d v="2023-12-11T00:00:00"/>
    <s v="Matthew Kaiser"/>
    <x v="25069"/>
    <x v="4"/>
    <x v="29824"/>
    <n v="284"/>
    <s v="Elective"/>
    <d v="2023-12-19T00:00:00"/>
    <x v="1"/>
    <s v="Abnormal"/>
  </r>
  <r>
    <x v="25595"/>
    <n v="84"/>
    <x v="0"/>
    <x v="4"/>
    <x v="0"/>
    <d v="2023-03-14T00:00:00"/>
    <s v="Johnny Benton"/>
    <x v="25070"/>
    <x v="1"/>
    <x v="29825"/>
    <n v="437"/>
    <s v="Urgent"/>
    <d v="2023-04-12T00:00:00"/>
    <x v="2"/>
    <s v="Normal"/>
  </r>
  <r>
    <x v="25596"/>
    <n v="48"/>
    <x v="0"/>
    <x v="2"/>
    <x v="1"/>
    <d v="2019-10-08T00:00:00"/>
    <s v="Ryan Williams"/>
    <x v="25071"/>
    <x v="3"/>
    <x v="29826"/>
    <n v="174"/>
    <s v="Elective"/>
    <d v="2019-10-14T00:00:00"/>
    <x v="4"/>
    <s v="Normal"/>
  </r>
  <r>
    <x v="3582"/>
    <n v="32"/>
    <x v="0"/>
    <x v="7"/>
    <x v="3"/>
    <d v="2021-11-15T00:00:00"/>
    <s v="Melinda Mccall"/>
    <x v="25072"/>
    <x v="1"/>
    <x v="29827"/>
    <n v="383"/>
    <s v="Emergency"/>
    <d v="2021-11-19T00:00:00"/>
    <x v="1"/>
    <s v="Normal"/>
  </r>
  <r>
    <x v="25597"/>
    <n v="58"/>
    <x v="0"/>
    <x v="7"/>
    <x v="4"/>
    <d v="2019-11-21T00:00:00"/>
    <s v="Gary Little DDS"/>
    <x v="25073"/>
    <x v="0"/>
    <x v="29828"/>
    <n v="270"/>
    <s v="Elective"/>
    <d v="2019-12-01T00:00:00"/>
    <x v="2"/>
    <s v="Normal"/>
  </r>
  <r>
    <x v="18902"/>
    <n v="59"/>
    <x v="1"/>
    <x v="4"/>
    <x v="5"/>
    <d v="2019-11-25T00:00:00"/>
    <s v="Angel Allen"/>
    <x v="25074"/>
    <x v="2"/>
    <x v="29829"/>
    <n v="221"/>
    <s v="Emergency"/>
    <d v="2019-12-04T00:00:00"/>
    <x v="4"/>
    <s v="Abnormal"/>
  </r>
  <r>
    <x v="25598"/>
    <n v="82"/>
    <x v="0"/>
    <x v="7"/>
    <x v="4"/>
    <d v="2021-04-25T00:00:00"/>
    <s v="Joshua Thompson"/>
    <x v="25075"/>
    <x v="3"/>
    <x v="29830"/>
    <n v="145"/>
    <s v="Elective"/>
    <d v="2021-05-24T00:00:00"/>
    <x v="2"/>
    <s v="Abnormal"/>
  </r>
  <r>
    <x v="749"/>
    <n v="52"/>
    <x v="0"/>
    <x v="6"/>
    <x v="2"/>
    <d v="2023-11-23T00:00:00"/>
    <s v="Christopher Henderson"/>
    <x v="25076"/>
    <x v="3"/>
    <x v="29831"/>
    <n v="111"/>
    <s v="Urgent"/>
    <d v="2023-12-09T00:00:00"/>
    <x v="3"/>
    <s v="Abnormal"/>
  </r>
  <r>
    <x v="25599"/>
    <n v="72"/>
    <x v="0"/>
    <x v="6"/>
    <x v="1"/>
    <d v="2019-08-21T00:00:00"/>
    <s v="Bobby Bowman"/>
    <x v="25077"/>
    <x v="2"/>
    <x v="29832"/>
    <n v="337"/>
    <s v="Emergency"/>
    <d v="2019-09-17T00:00:00"/>
    <x v="0"/>
    <s v="Abnormal"/>
  </r>
  <r>
    <x v="25600"/>
    <n v="20"/>
    <x v="1"/>
    <x v="3"/>
    <x v="2"/>
    <d v="2022-08-31T00:00:00"/>
    <s v="Stephen May"/>
    <x v="25078"/>
    <x v="2"/>
    <x v="29833"/>
    <n v="239"/>
    <s v="Urgent"/>
    <d v="2022-09-13T00:00:00"/>
    <x v="2"/>
    <s v="Normal"/>
  </r>
  <r>
    <x v="25601"/>
    <n v="66"/>
    <x v="1"/>
    <x v="6"/>
    <x v="4"/>
    <d v="2020-08-15T00:00:00"/>
    <s v="Mrs. Melissa Gomez"/>
    <x v="25079"/>
    <x v="3"/>
    <x v="29834"/>
    <n v="152"/>
    <s v="Urgent"/>
    <d v="2020-08-23T00:00:00"/>
    <x v="2"/>
    <s v="Normal"/>
  </r>
  <r>
    <x v="25602"/>
    <n v="27"/>
    <x v="0"/>
    <x v="3"/>
    <x v="5"/>
    <d v="2024-02-28T00:00:00"/>
    <s v="Daniel Murphy"/>
    <x v="25080"/>
    <x v="4"/>
    <x v="29835"/>
    <n v="148"/>
    <s v="Elective"/>
    <d v="2024-03-23T00:00:00"/>
    <x v="1"/>
    <s v="Inconclusive"/>
  </r>
  <r>
    <x v="25603"/>
    <n v="67"/>
    <x v="1"/>
    <x v="7"/>
    <x v="1"/>
    <d v="2020-01-06T00:00:00"/>
    <s v="Dana Morrison"/>
    <x v="25081"/>
    <x v="3"/>
    <x v="29836"/>
    <n v="103"/>
    <s v="Urgent"/>
    <d v="2020-01-29T00:00:00"/>
    <x v="0"/>
    <s v="Normal"/>
  </r>
  <r>
    <x v="25604"/>
    <n v="79"/>
    <x v="0"/>
    <x v="1"/>
    <x v="1"/>
    <d v="2021-09-20T00:00:00"/>
    <s v="Scott Chavez"/>
    <x v="25082"/>
    <x v="0"/>
    <x v="29837"/>
    <n v="371"/>
    <s v="Urgent"/>
    <d v="2021-10-14T00:00:00"/>
    <x v="1"/>
    <s v="Abnormal"/>
  </r>
  <r>
    <x v="25605"/>
    <n v="42"/>
    <x v="1"/>
    <x v="3"/>
    <x v="1"/>
    <d v="2019-11-07T00:00:00"/>
    <s v="Danielle Barker DDS"/>
    <x v="25083"/>
    <x v="2"/>
    <x v="29838"/>
    <n v="225"/>
    <s v="Elective"/>
    <d v="2019-11-08T00:00:00"/>
    <x v="3"/>
    <s v="Normal"/>
  </r>
  <r>
    <x v="25606"/>
    <n v="52"/>
    <x v="0"/>
    <x v="5"/>
    <x v="0"/>
    <d v="2022-06-10T00:00:00"/>
    <s v="Melissa Moore"/>
    <x v="25084"/>
    <x v="3"/>
    <x v="29839"/>
    <n v="362"/>
    <s v="Urgent"/>
    <d v="2022-06-15T00:00:00"/>
    <x v="3"/>
    <s v="Abnormal"/>
  </r>
  <r>
    <x v="25607"/>
    <n v="44"/>
    <x v="1"/>
    <x v="5"/>
    <x v="4"/>
    <d v="2020-08-18T00:00:00"/>
    <s v="Richard Smith"/>
    <x v="25085"/>
    <x v="0"/>
    <x v="29840"/>
    <n v="279"/>
    <s v="Emergency"/>
    <d v="2020-09-06T00:00:00"/>
    <x v="3"/>
    <s v="Inconclusive"/>
  </r>
  <r>
    <x v="25608"/>
    <n v="50"/>
    <x v="0"/>
    <x v="1"/>
    <x v="4"/>
    <d v="2021-04-18T00:00:00"/>
    <s v="Jeffrey Gutierrez"/>
    <x v="7006"/>
    <x v="3"/>
    <x v="29841"/>
    <n v="498"/>
    <s v="Urgent"/>
    <d v="2021-05-01T00:00:00"/>
    <x v="1"/>
    <s v="Normal"/>
  </r>
  <r>
    <x v="25609"/>
    <n v="37"/>
    <x v="0"/>
    <x v="3"/>
    <x v="0"/>
    <d v="2024-03-19T00:00:00"/>
    <s v="Gloria Johnson"/>
    <x v="25086"/>
    <x v="4"/>
    <x v="29842"/>
    <n v="301"/>
    <s v="Emergency"/>
    <d v="2024-03-24T00:00:00"/>
    <x v="3"/>
    <s v="Abnormal"/>
  </r>
  <r>
    <x v="25610"/>
    <n v="25"/>
    <x v="0"/>
    <x v="6"/>
    <x v="4"/>
    <d v="2023-12-22T00:00:00"/>
    <s v="Brandon Wagner"/>
    <x v="4787"/>
    <x v="3"/>
    <x v="29843"/>
    <n v="369"/>
    <s v="Elective"/>
    <d v="2024-01-12T00:00:00"/>
    <x v="0"/>
    <s v="Inconclusive"/>
  </r>
  <r>
    <x v="5792"/>
    <n v="43"/>
    <x v="0"/>
    <x v="2"/>
    <x v="1"/>
    <d v="2020-12-23T00:00:00"/>
    <s v="Ashley Clark"/>
    <x v="7546"/>
    <x v="2"/>
    <x v="29844"/>
    <n v="424"/>
    <s v="Emergency"/>
    <d v="2020-12-29T00:00:00"/>
    <x v="0"/>
    <s v="Inconclusive"/>
  </r>
  <r>
    <x v="8959"/>
    <n v="69"/>
    <x v="0"/>
    <x v="4"/>
    <x v="2"/>
    <d v="2022-06-18T00:00:00"/>
    <s v="Cole Webb"/>
    <x v="25087"/>
    <x v="3"/>
    <x v="29845"/>
    <n v="217"/>
    <s v="Urgent"/>
    <d v="2022-07-11T00:00:00"/>
    <x v="3"/>
    <s v="Abnormal"/>
  </r>
  <r>
    <x v="25611"/>
    <n v="22"/>
    <x v="0"/>
    <x v="1"/>
    <x v="3"/>
    <d v="2021-12-03T00:00:00"/>
    <s v="David Chandler"/>
    <x v="25088"/>
    <x v="2"/>
    <x v="29846"/>
    <n v="394"/>
    <s v="Urgent"/>
    <d v="2021-12-31T00:00:00"/>
    <x v="4"/>
    <s v="Abnormal"/>
  </r>
  <r>
    <x v="17861"/>
    <n v="82"/>
    <x v="1"/>
    <x v="3"/>
    <x v="2"/>
    <d v="2019-11-04T00:00:00"/>
    <s v="Priscilla Norris"/>
    <x v="25089"/>
    <x v="3"/>
    <x v="29847"/>
    <n v="491"/>
    <s v="Urgent"/>
    <d v="2019-11-05T00:00:00"/>
    <x v="2"/>
    <s v="Inconclusive"/>
  </r>
  <r>
    <x v="14874"/>
    <n v="41"/>
    <x v="0"/>
    <x v="3"/>
    <x v="4"/>
    <d v="2022-03-24T00:00:00"/>
    <s v="Ellen Alvarez"/>
    <x v="25090"/>
    <x v="0"/>
    <x v="29848"/>
    <n v="274"/>
    <s v="Emergency"/>
    <d v="2022-04-13T00:00:00"/>
    <x v="4"/>
    <s v="Abnormal"/>
  </r>
  <r>
    <x v="1200"/>
    <n v="37"/>
    <x v="0"/>
    <x v="7"/>
    <x v="0"/>
    <d v="2019-11-21T00:00:00"/>
    <s v="Maria Davis"/>
    <x v="25091"/>
    <x v="2"/>
    <x v="29849"/>
    <n v="344"/>
    <s v="Urgent"/>
    <d v="2019-11-22T00:00:00"/>
    <x v="0"/>
    <s v="Inconclusive"/>
  </r>
  <r>
    <x v="25612"/>
    <n v="33"/>
    <x v="1"/>
    <x v="1"/>
    <x v="2"/>
    <d v="2022-04-26T00:00:00"/>
    <s v="David Smith"/>
    <x v="25092"/>
    <x v="1"/>
    <x v="29850"/>
    <n v="353"/>
    <s v="Urgent"/>
    <d v="2022-05-08T00:00:00"/>
    <x v="0"/>
    <s v="Normal"/>
  </r>
  <r>
    <x v="25613"/>
    <n v="54"/>
    <x v="0"/>
    <x v="1"/>
    <x v="3"/>
    <d v="2022-03-21T00:00:00"/>
    <s v="Lauren Reed"/>
    <x v="25093"/>
    <x v="0"/>
    <x v="29851"/>
    <n v="320"/>
    <s v="Elective"/>
    <d v="2022-03-24T00:00:00"/>
    <x v="4"/>
    <s v="Inconclusive"/>
  </r>
  <r>
    <x v="25614"/>
    <n v="29"/>
    <x v="1"/>
    <x v="3"/>
    <x v="4"/>
    <d v="2022-06-01T00:00:00"/>
    <s v="Karen Morris"/>
    <x v="25094"/>
    <x v="1"/>
    <x v="29852"/>
    <n v="155"/>
    <s v="Elective"/>
    <d v="2022-06-21T00:00:00"/>
    <x v="4"/>
    <s v="Inconclusive"/>
  </r>
  <r>
    <x v="20986"/>
    <n v="19"/>
    <x v="0"/>
    <x v="0"/>
    <x v="5"/>
    <d v="2023-07-19T00:00:00"/>
    <s v="Anne Hansen"/>
    <x v="25095"/>
    <x v="0"/>
    <x v="29853"/>
    <n v="275"/>
    <s v="Urgent"/>
    <d v="2023-08-11T00:00:00"/>
    <x v="1"/>
    <s v="Normal"/>
  </r>
  <r>
    <x v="94"/>
    <n v="62"/>
    <x v="0"/>
    <x v="3"/>
    <x v="0"/>
    <d v="2021-03-18T00:00:00"/>
    <s v="Sarah Lamb"/>
    <x v="25096"/>
    <x v="3"/>
    <x v="29854"/>
    <n v="442"/>
    <s v="Urgent"/>
    <d v="2021-04-13T00:00:00"/>
    <x v="4"/>
    <s v="Abnormal"/>
  </r>
  <r>
    <x v="1044"/>
    <n v="49"/>
    <x v="0"/>
    <x v="0"/>
    <x v="1"/>
    <d v="2022-12-19T00:00:00"/>
    <s v="Alyssa Woods"/>
    <x v="25097"/>
    <x v="0"/>
    <x v="29855"/>
    <n v="223"/>
    <s v="Urgent"/>
    <d v="2023-01-15T00:00:00"/>
    <x v="2"/>
    <s v="Normal"/>
  </r>
  <r>
    <x v="25615"/>
    <n v="59"/>
    <x v="0"/>
    <x v="0"/>
    <x v="2"/>
    <d v="2022-08-15T00:00:00"/>
    <s v="Jesse Mullins"/>
    <x v="14191"/>
    <x v="0"/>
    <x v="29856"/>
    <n v="393"/>
    <s v="Elective"/>
    <d v="2022-08-28T00:00:00"/>
    <x v="1"/>
    <s v="Inconclusive"/>
  </r>
  <r>
    <x v="25616"/>
    <n v="34"/>
    <x v="1"/>
    <x v="4"/>
    <x v="0"/>
    <d v="2024-01-05T00:00:00"/>
    <s v="Sonia Norman"/>
    <x v="25098"/>
    <x v="3"/>
    <x v="29857"/>
    <n v="212"/>
    <s v="Emergency"/>
    <d v="2024-01-16T00:00:00"/>
    <x v="3"/>
    <s v="Normal"/>
  </r>
  <r>
    <x v="25617"/>
    <n v="73"/>
    <x v="1"/>
    <x v="4"/>
    <x v="5"/>
    <d v="2020-03-09T00:00:00"/>
    <s v="Kevin Brennan"/>
    <x v="25099"/>
    <x v="3"/>
    <x v="29858"/>
    <n v="167"/>
    <s v="Emergency"/>
    <d v="2020-03-24T00:00:00"/>
    <x v="4"/>
    <s v="Inconclusive"/>
  </r>
  <r>
    <x v="19791"/>
    <n v="25"/>
    <x v="0"/>
    <x v="5"/>
    <x v="2"/>
    <d v="2021-01-03T00:00:00"/>
    <s v="Melissa Black"/>
    <x v="25100"/>
    <x v="1"/>
    <x v="29859"/>
    <n v="479"/>
    <s v="Emergency"/>
    <d v="2021-01-22T00:00:00"/>
    <x v="0"/>
    <s v="Inconclusive"/>
  </r>
  <r>
    <x v="8264"/>
    <n v="70"/>
    <x v="1"/>
    <x v="7"/>
    <x v="2"/>
    <d v="2021-01-13T00:00:00"/>
    <s v="Edward Snow"/>
    <x v="10693"/>
    <x v="2"/>
    <x v="29860"/>
    <n v="230"/>
    <s v="Elective"/>
    <d v="2021-02-11T00:00:00"/>
    <x v="4"/>
    <s v="Inconclusive"/>
  </r>
  <r>
    <x v="25618"/>
    <n v="84"/>
    <x v="1"/>
    <x v="1"/>
    <x v="0"/>
    <d v="2021-10-12T00:00:00"/>
    <s v="James Herring"/>
    <x v="25101"/>
    <x v="2"/>
    <x v="29861"/>
    <n v="494"/>
    <s v="Emergency"/>
    <d v="2021-10-27T00:00:00"/>
    <x v="4"/>
    <s v="Inconclusive"/>
  </r>
  <r>
    <x v="25619"/>
    <n v="27"/>
    <x v="1"/>
    <x v="3"/>
    <x v="1"/>
    <d v="2023-07-12T00:00:00"/>
    <s v="Don Munoz"/>
    <x v="25102"/>
    <x v="4"/>
    <x v="29862"/>
    <n v="400"/>
    <s v="Elective"/>
    <d v="2023-07-14T00:00:00"/>
    <x v="0"/>
    <s v="Abnormal"/>
  </r>
  <r>
    <x v="25620"/>
    <n v="85"/>
    <x v="1"/>
    <x v="3"/>
    <x v="0"/>
    <d v="2022-07-19T00:00:00"/>
    <s v="Carol Wood"/>
    <x v="25103"/>
    <x v="4"/>
    <x v="29863"/>
    <n v="429"/>
    <s v="Emergency"/>
    <d v="2022-08-05T00:00:00"/>
    <x v="3"/>
    <s v="Inconclusive"/>
  </r>
  <r>
    <x v="25621"/>
    <n v="48"/>
    <x v="0"/>
    <x v="4"/>
    <x v="5"/>
    <d v="2023-09-18T00:00:00"/>
    <s v="Maria Rubio"/>
    <x v="14899"/>
    <x v="2"/>
    <x v="29864"/>
    <n v="116"/>
    <s v="Urgent"/>
    <d v="2023-09-21T00:00:00"/>
    <x v="4"/>
    <s v="Normal"/>
  </r>
  <r>
    <x v="5698"/>
    <n v="28"/>
    <x v="0"/>
    <x v="4"/>
    <x v="1"/>
    <d v="2021-07-17T00:00:00"/>
    <s v="Olivia Santana"/>
    <x v="25104"/>
    <x v="3"/>
    <x v="29865"/>
    <n v="165"/>
    <s v="Elective"/>
    <d v="2021-07-30T00:00:00"/>
    <x v="1"/>
    <s v="Abnormal"/>
  </r>
  <r>
    <x v="25622"/>
    <n v="42"/>
    <x v="0"/>
    <x v="3"/>
    <x v="5"/>
    <d v="2024-01-13T00:00:00"/>
    <s v="Victoria Mendez"/>
    <x v="25105"/>
    <x v="3"/>
    <x v="29866"/>
    <n v="454"/>
    <s v="Emergency"/>
    <d v="2024-02-03T00:00:00"/>
    <x v="1"/>
    <s v="Normal"/>
  </r>
  <r>
    <x v="25623"/>
    <n v="47"/>
    <x v="0"/>
    <x v="5"/>
    <x v="5"/>
    <d v="2020-12-25T00:00:00"/>
    <s v="Ricky Harmon"/>
    <x v="923"/>
    <x v="2"/>
    <x v="29867"/>
    <n v="289"/>
    <s v="Urgent"/>
    <d v="2021-01-10T00:00:00"/>
    <x v="2"/>
    <s v="Inconclusive"/>
  </r>
  <r>
    <x v="25624"/>
    <n v="67"/>
    <x v="1"/>
    <x v="3"/>
    <x v="5"/>
    <d v="2020-05-02T00:00:00"/>
    <s v="Danielle Ramirez"/>
    <x v="25106"/>
    <x v="1"/>
    <x v="29868"/>
    <n v="316"/>
    <s v="Urgent"/>
    <d v="2020-06-01T00:00:00"/>
    <x v="1"/>
    <s v="Inconclusive"/>
  </r>
  <r>
    <x v="25625"/>
    <n v="56"/>
    <x v="1"/>
    <x v="2"/>
    <x v="1"/>
    <d v="2019-12-06T00:00:00"/>
    <s v="Charles Sanchez"/>
    <x v="2279"/>
    <x v="0"/>
    <x v="29869"/>
    <n v="208"/>
    <s v="Emergency"/>
    <d v="2019-12-11T00:00:00"/>
    <x v="1"/>
    <s v="Normal"/>
  </r>
  <r>
    <x v="7898"/>
    <n v="80"/>
    <x v="1"/>
    <x v="6"/>
    <x v="3"/>
    <d v="2021-12-03T00:00:00"/>
    <s v="David Bullock"/>
    <x v="25107"/>
    <x v="3"/>
    <x v="29870"/>
    <n v="171"/>
    <s v="Elective"/>
    <d v="2021-12-06T00:00:00"/>
    <x v="1"/>
    <s v="Normal"/>
  </r>
  <r>
    <x v="25626"/>
    <n v="33"/>
    <x v="0"/>
    <x v="4"/>
    <x v="5"/>
    <d v="2020-10-04T00:00:00"/>
    <s v="Heather Rivera"/>
    <x v="25108"/>
    <x v="0"/>
    <x v="29871"/>
    <n v="332"/>
    <s v="Elective"/>
    <d v="2020-10-06T00:00:00"/>
    <x v="3"/>
    <s v="Inconclusive"/>
  </r>
  <r>
    <x v="25627"/>
    <n v="74"/>
    <x v="0"/>
    <x v="4"/>
    <x v="5"/>
    <d v="2023-04-21T00:00:00"/>
    <s v="Brandon Young"/>
    <x v="25109"/>
    <x v="0"/>
    <x v="29872"/>
    <n v="181"/>
    <s v="Elective"/>
    <d v="2023-05-12T00:00:00"/>
    <x v="3"/>
    <s v="Inconclusive"/>
  </r>
  <r>
    <x v="2333"/>
    <n v="35"/>
    <x v="1"/>
    <x v="0"/>
    <x v="4"/>
    <d v="2021-08-23T00:00:00"/>
    <s v="Samantha Schwartz"/>
    <x v="7639"/>
    <x v="4"/>
    <x v="29873"/>
    <n v="472"/>
    <s v="Elective"/>
    <d v="2021-09-15T00:00:00"/>
    <x v="2"/>
    <s v="Normal"/>
  </r>
  <r>
    <x v="25628"/>
    <n v="69"/>
    <x v="1"/>
    <x v="7"/>
    <x v="2"/>
    <d v="2019-08-18T00:00:00"/>
    <s v="Chad Hobbs"/>
    <x v="25110"/>
    <x v="1"/>
    <x v="29874"/>
    <n v="439"/>
    <s v="Urgent"/>
    <d v="2019-09-09T00:00:00"/>
    <x v="4"/>
    <s v="Normal"/>
  </r>
  <r>
    <x v="25629"/>
    <n v="59"/>
    <x v="0"/>
    <x v="4"/>
    <x v="5"/>
    <d v="2022-10-07T00:00:00"/>
    <s v="Alicia Nelson"/>
    <x v="3122"/>
    <x v="4"/>
    <x v="29875"/>
    <n v="348"/>
    <s v="Emergency"/>
    <d v="2022-10-16T00:00:00"/>
    <x v="2"/>
    <s v="Normal"/>
  </r>
  <r>
    <x v="1901"/>
    <n v="18"/>
    <x v="0"/>
    <x v="6"/>
    <x v="1"/>
    <d v="2021-02-19T00:00:00"/>
    <s v="Shannon Perez"/>
    <x v="25111"/>
    <x v="0"/>
    <x v="29876"/>
    <n v="221"/>
    <s v="Urgent"/>
    <d v="2021-02-21T00:00:00"/>
    <x v="2"/>
    <s v="Normal"/>
  </r>
  <r>
    <x v="25630"/>
    <n v="38"/>
    <x v="1"/>
    <x v="2"/>
    <x v="3"/>
    <d v="2023-07-21T00:00:00"/>
    <s v="Kelly Ford"/>
    <x v="25112"/>
    <x v="4"/>
    <x v="29877"/>
    <n v="295"/>
    <s v="Urgent"/>
    <d v="2023-08-13T00:00:00"/>
    <x v="0"/>
    <s v="Abnormal"/>
  </r>
  <r>
    <x v="25631"/>
    <n v="62"/>
    <x v="1"/>
    <x v="3"/>
    <x v="0"/>
    <d v="2023-06-25T00:00:00"/>
    <s v="Savannah Rose"/>
    <x v="25113"/>
    <x v="1"/>
    <x v="29878"/>
    <n v="477"/>
    <s v="Urgent"/>
    <d v="2023-07-06T00:00:00"/>
    <x v="1"/>
    <s v="Normal"/>
  </r>
  <r>
    <x v="25632"/>
    <n v="43"/>
    <x v="1"/>
    <x v="7"/>
    <x v="5"/>
    <d v="2022-11-29T00:00:00"/>
    <s v="Alex Curtis III"/>
    <x v="6462"/>
    <x v="2"/>
    <x v="29879"/>
    <n v="317"/>
    <s v="Elective"/>
    <d v="2022-12-19T00:00:00"/>
    <x v="2"/>
    <s v="Inconclusive"/>
  </r>
  <r>
    <x v="25633"/>
    <n v="45"/>
    <x v="0"/>
    <x v="5"/>
    <x v="5"/>
    <d v="2024-01-17T00:00:00"/>
    <s v="Matthew Anderson"/>
    <x v="25114"/>
    <x v="0"/>
    <x v="29880"/>
    <n v="333"/>
    <s v="Urgent"/>
    <d v="2024-01-20T00:00:00"/>
    <x v="1"/>
    <s v="Abnormal"/>
  </r>
  <r>
    <x v="6363"/>
    <n v="50"/>
    <x v="1"/>
    <x v="1"/>
    <x v="0"/>
    <d v="2020-08-11T00:00:00"/>
    <s v="Corey Stokes"/>
    <x v="25115"/>
    <x v="0"/>
    <x v="29881"/>
    <n v="407"/>
    <s v="Elective"/>
    <d v="2020-09-09T00:00:00"/>
    <x v="0"/>
    <s v="Abnormal"/>
  </r>
  <r>
    <x v="25634"/>
    <n v="38"/>
    <x v="0"/>
    <x v="1"/>
    <x v="2"/>
    <d v="2020-11-20T00:00:00"/>
    <s v="Grace White"/>
    <x v="11924"/>
    <x v="0"/>
    <x v="29882"/>
    <n v="463"/>
    <s v="Elective"/>
    <d v="2020-12-01T00:00:00"/>
    <x v="0"/>
    <s v="Abnormal"/>
  </r>
  <r>
    <x v="25635"/>
    <n v="25"/>
    <x v="0"/>
    <x v="7"/>
    <x v="5"/>
    <d v="2019-10-02T00:00:00"/>
    <s v="Robin Martinez"/>
    <x v="25116"/>
    <x v="4"/>
    <x v="29883"/>
    <n v="108"/>
    <s v="Elective"/>
    <d v="2019-10-19T00:00:00"/>
    <x v="2"/>
    <s v="Normal"/>
  </r>
  <r>
    <x v="11479"/>
    <n v="27"/>
    <x v="0"/>
    <x v="2"/>
    <x v="1"/>
    <d v="2020-10-08T00:00:00"/>
    <s v="Diana Roth"/>
    <x v="25117"/>
    <x v="3"/>
    <x v="29884"/>
    <n v="471"/>
    <s v="Emergency"/>
    <d v="2020-11-02T00:00:00"/>
    <x v="3"/>
    <s v="Normal"/>
  </r>
  <r>
    <x v="10769"/>
    <n v="71"/>
    <x v="0"/>
    <x v="0"/>
    <x v="5"/>
    <d v="2021-07-30T00:00:00"/>
    <s v="Mark Shea"/>
    <x v="1819"/>
    <x v="1"/>
    <x v="29885"/>
    <n v="350"/>
    <s v="Urgent"/>
    <d v="2021-07-31T00:00:00"/>
    <x v="0"/>
    <s v="Inconclusive"/>
  </r>
  <r>
    <x v="23520"/>
    <n v="24"/>
    <x v="1"/>
    <x v="5"/>
    <x v="0"/>
    <d v="2023-03-02T00:00:00"/>
    <s v="Lauren Shepard"/>
    <x v="7546"/>
    <x v="4"/>
    <x v="29886"/>
    <n v="327"/>
    <s v="Urgent"/>
    <d v="2023-03-20T00:00:00"/>
    <x v="0"/>
    <s v="Normal"/>
  </r>
  <r>
    <x v="5380"/>
    <n v="48"/>
    <x v="1"/>
    <x v="1"/>
    <x v="3"/>
    <d v="2022-04-20T00:00:00"/>
    <s v="Christina Bennett"/>
    <x v="15350"/>
    <x v="4"/>
    <x v="29887"/>
    <n v="235"/>
    <s v="Emergency"/>
    <d v="2022-04-22T00:00:00"/>
    <x v="0"/>
    <s v="Inconclusive"/>
  </r>
  <r>
    <x v="25636"/>
    <n v="71"/>
    <x v="0"/>
    <x v="0"/>
    <x v="4"/>
    <d v="2020-07-07T00:00:00"/>
    <s v="Leslie Brooks"/>
    <x v="2630"/>
    <x v="1"/>
    <x v="29888"/>
    <n v="412"/>
    <s v="Urgent"/>
    <d v="2020-07-23T00:00:00"/>
    <x v="4"/>
    <s v="Normal"/>
  </r>
  <r>
    <x v="25637"/>
    <n v="46"/>
    <x v="0"/>
    <x v="0"/>
    <x v="0"/>
    <d v="2024-03-21T00:00:00"/>
    <s v="Jeanette Cowan"/>
    <x v="25118"/>
    <x v="4"/>
    <x v="29889"/>
    <n v="270"/>
    <s v="Emergency"/>
    <d v="2024-03-23T00:00:00"/>
    <x v="2"/>
    <s v="Abnormal"/>
  </r>
  <r>
    <x v="25638"/>
    <n v="23"/>
    <x v="0"/>
    <x v="2"/>
    <x v="1"/>
    <d v="2022-11-11T00:00:00"/>
    <s v="John Schultz"/>
    <x v="25119"/>
    <x v="0"/>
    <x v="29890"/>
    <n v="280"/>
    <s v="Emergency"/>
    <d v="2022-12-05T00:00:00"/>
    <x v="4"/>
    <s v="Normal"/>
  </r>
  <r>
    <x v="11494"/>
    <n v="79"/>
    <x v="1"/>
    <x v="7"/>
    <x v="2"/>
    <d v="2019-12-06T00:00:00"/>
    <s v="Ronald Davis"/>
    <x v="25120"/>
    <x v="3"/>
    <x v="29891"/>
    <n v="499"/>
    <s v="Elective"/>
    <d v="2020-01-04T00:00:00"/>
    <x v="0"/>
    <s v="Normal"/>
  </r>
  <r>
    <x v="25639"/>
    <n v="68"/>
    <x v="0"/>
    <x v="7"/>
    <x v="2"/>
    <d v="2021-12-03T00:00:00"/>
    <s v="Gwendolyn Davis"/>
    <x v="25121"/>
    <x v="1"/>
    <x v="29892"/>
    <n v="286"/>
    <s v="Emergency"/>
    <d v="2021-12-29T00:00:00"/>
    <x v="2"/>
    <s v="Inconclusive"/>
  </r>
  <r>
    <x v="25640"/>
    <n v="22"/>
    <x v="1"/>
    <x v="5"/>
    <x v="2"/>
    <d v="2022-05-17T00:00:00"/>
    <s v="Glenn Day"/>
    <x v="591"/>
    <x v="0"/>
    <x v="29893"/>
    <n v="188"/>
    <s v="Elective"/>
    <d v="2022-06-09T00:00:00"/>
    <x v="2"/>
    <s v="Normal"/>
  </r>
  <r>
    <x v="554"/>
    <n v="78"/>
    <x v="1"/>
    <x v="6"/>
    <x v="0"/>
    <d v="2023-11-15T00:00:00"/>
    <s v="Christina Russell"/>
    <x v="25122"/>
    <x v="0"/>
    <x v="29894"/>
    <n v="368"/>
    <s v="Emergency"/>
    <d v="2023-12-09T00:00:00"/>
    <x v="0"/>
    <s v="Abnormal"/>
  </r>
  <r>
    <x v="25641"/>
    <n v="56"/>
    <x v="1"/>
    <x v="2"/>
    <x v="2"/>
    <d v="2023-02-09T00:00:00"/>
    <s v="Michael Smith"/>
    <x v="11037"/>
    <x v="0"/>
    <x v="29895"/>
    <n v="139"/>
    <s v="Emergency"/>
    <d v="2023-03-11T00:00:00"/>
    <x v="2"/>
    <s v="Abnormal"/>
  </r>
  <r>
    <x v="25642"/>
    <n v="30"/>
    <x v="1"/>
    <x v="6"/>
    <x v="5"/>
    <d v="2022-05-20T00:00:00"/>
    <s v="Clayton Sullivan"/>
    <x v="3916"/>
    <x v="0"/>
    <x v="29896"/>
    <n v="285"/>
    <s v="Elective"/>
    <d v="2022-05-30T00:00:00"/>
    <x v="4"/>
    <s v="Normal"/>
  </r>
  <r>
    <x v="25643"/>
    <n v="72"/>
    <x v="0"/>
    <x v="2"/>
    <x v="2"/>
    <d v="2021-02-23T00:00:00"/>
    <s v="Raymond Smith"/>
    <x v="25123"/>
    <x v="4"/>
    <x v="29897"/>
    <n v="459"/>
    <s v="Emergency"/>
    <d v="2021-03-11T00:00:00"/>
    <x v="4"/>
    <s v="Inconclusive"/>
  </r>
  <r>
    <x v="20702"/>
    <n v="30"/>
    <x v="1"/>
    <x v="4"/>
    <x v="0"/>
    <d v="2022-04-19T00:00:00"/>
    <s v="John Schmidt"/>
    <x v="25124"/>
    <x v="0"/>
    <x v="29898"/>
    <n v="449"/>
    <s v="Elective"/>
    <d v="2022-05-04T00:00:00"/>
    <x v="1"/>
    <s v="Normal"/>
  </r>
  <r>
    <x v="25644"/>
    <n v="57"/>
    <x v="1"/>
    <x v="5"/>
    <x v="5"/>
    <d v="2020-03-17T00:00:00"/>
    <s v="Jennifer Diaz"/>
    <x v="25125"/>
    <x v="3"/>
    <x v="29899"/>
    <n v="264"/>
    <s v="Emergency"/>
    <d v="2020-03-19T00:00:00"/>
    <x v="2"/>
    <s v="Abnormal"/>
  </r>
  <r>
    <x v="18660"/>
    <n v="19"/>
    <x v="0"/>
    <x v="2"/>
    <x v="1"/>
    <d v="2022-10-14T00:00:00"/>
    <s v="Tonya Gonzales"/>
    <x v="25126"/>
    <x v="0"/>
    <x v="29900"/>
    <n v="260"/>
    <s v="Emergency"/>
    <d v="2022-11-13T00:00:00"/>
    <x v="3"/>
    <s v="Normal"/>
  </r>
  <r>
    <x v="25645"/>
    <n v="59"/>
    <x v="0"/>
    <x v="0"/>
    <x v="2"/>
    <d v="2021-10-29T00:00:00"/>
    <s v="Katelyn Carr"/>
    <x v="25127"/>
    <x v="2"/>
    <x v="29901"/>
    <n v="203"/>
    <s v="Emergency"/>
    <d v="2021-11-23T00:00:00"/>
    <x v="3"/>
    <s v="Abnormal"/>
  </r>
  <r>
    <x v="25646"/>
    <n v="25"/>
    <x v="0"/>
    <x v="3"/>
    <x v="0"/>
    <d v="2023-02-23T00:00:00"/>
    <s v="Craig Bowers"/>
    <x v="25128"/>
    <x v="3"/>
    <x v="29902"/>
    <n v="463"/>
    <s v="Emergency"/>
    <d v="2023-03-24T00:00:00"/>
    <x v="4"/>
    <s v="Abnormal"/>
  </r>
  <r>
    <x v="25647"/>
    <n v="63"/>
    <x v="0"/>
    <x v="1"/>
    <x v="4"/>
    <d v="2023-03-10T00:00:00"/>
    <s v="Tonya Martin"/>
    <x v="1990"/>
    <x v="2"/>
    <x v="29903"/>
    <n v="138"/>
    <s v="Urgent"/>
    <d v="2023-03-17T00:00:00"/>
    <x v="2"/>
    <s v="Abnormal"/>
  </r>
  <r>
    <x v="25648"/>
    <n v="81"/>
    <x v="1"/>
    <x v="3"/>
    <x v="0"/>
    <d v="2020-01-09T00:00:00"/>
    <s v="Kathy Mitchell"/>
    <x v="25129"/>
    <x v="2"/>
    <x v="29904"/>
    <n v="131"/>
    <s v="Emergency"/>
    <d v="2020-01-22T00:00:00"/>
    <x v="4"/>
    <s v="Normal"/>
  </r>
  <r>
    <x v="25649"/>
    <n v="69"/>
    <x v="1"/>
    <x v="6"/>
    <x v="0"/>
    <d v="2021-03-22T00:00:00"/>
    <s v="Terri Contreras"/>
    <x v="25130"/>
    <x v="0"/>
    <x v="29905"/>
    <n v="294"/>
    <s v="Urgent"/>
    <d v="2021-03-24T00:00:00"/>
    <x v="1"/>
    <s v="Inconclusive"/>
  </r>
  <r>
    <x v="25650"/>
    <n v="50"/>
    <x v="0"/>
    <x v="7"/>
    <x v="5"/>
    <d v="2023-11-07T00:00:00"/>
    <s v="Michael Ferguson"/>
    <x v="25131"/>
    <x v="1"/>
    <x v="29906"/>
    <n v="390"/>
    <s v="Elective"/>
    <d v="2023-11-11T00:00:00"/>
    <x v="3"/>
    <s v="Abnormal"/>
  </r>
  <r>
    <x v="25651"/>
    <n v="47"/>
    <x v="0"/>
    <x v="2"/>
    <x v="4"/>
    <d v="2023-03-14T00:00:00"/>
    <s v="Kimberly Smith"/>
    <x v="25132"/>
    <x v="1"/>
    <x v="29907"/>
    <n v="319"/>
    <s v="Urgent"/>
    <d v="2023-03-16T00:00:00"/>
    <x v="0"/>
    <s v="Inconclusive"/>
  </r>
  <r>
    <x v="5799"/>
    <n v="82"/>
    <x v="1"/>
    <x v="7"/>
    <x v="3"/>
    <d v="2022-12-20T00:00:00"/>
    <s v="Devin Brown"/>
    <x v="25133"/>
    <x v="3"/>
    <x v="29908"/>
    <n v="317"/>
    <s v="Elective"/>
    <d v="2023-01-11T00:00:00"/>
    <x v="1"/>
    <s v="Abnormal"/>
  </r>
  <r>
    <x v="11179"/>
    <n v="40"/>
    <x v="0"/>
    <x v="0"/>
    <x v="1"/>
    <d v="2020-03-10T00:00:00"/>
    <s v="Dennis Miller"/>
    <x v="25134"/>
    <x v="3"/>
    <x v="29909"/>
    <n v="340"/>
    <s v="Emergency"/>
    <d v="2020-03-29T00:00:00"/>
    <x v="4"/>
    <s v="Abnormal"/>
  </r>
  <r>
    <x v="25652"/>
    <n v="26"/>
    <x v="0"/>
    <x v="5"/>
    <x v="1"/>
    <d v="2020-06-17T00:00:00"/>
    <s v="Mr. John Smith"/>
    <x v="25135"/>
    <x v="1"/>
    <x v="29910"/>
    <n v="245"/>
    <s v="Elective"/>
    <d v="2020-06-21T00:00:00"/>
    <x v="2"/>
    <s v="Abnormal"/>
  </r>
  <r>
    <x v="25653"/>
    <n v="32"/>
    <x v="1"/>
    <x v="5"/>
    <x v="4"/>
    <d v="2021-11-21T00:00:00"/>
    <s v="Greg Thornton"/>
    <x v="25136"/>
    <x v="2"/>
    <x v="29911"/>
    <n v="164"/>
    <s v="Emergency"/>
    <d v="2021-11-22T00:00:00"/>
    <x v="4"/>
    <s v="Inconclusive"/>
  </r>
  <r>
    <x v="25654"/>
    <n v="54"/>
    <x v="1"/>
    <x v="4"/>
    <x v="5"/>
    <d v="2020-03-22T00:00:00"/>
    <s v="Ian Jones"/>
    <x v="25137"/>
    <x v="3"/>
    <x v="29912"/>
    <n v="438"/>
    <s v="Emergency"/>
    <d v="2020-04-05T00:00:00"/>
    <x v="3"/>
    <s v="Normal"/>
  </r>
  <r>
    <x v="25655"/>
    <n v="20"/>
    <x v="1"/>
    <x v="2"/>
    <x v="1"/>
    <d v="2019-09-18T00:00:00"/>
    <s v="Joseph Morales"/>
    <x v="708"/>
    <x v="2"/>
    <x v="29913"/>
    <n v="461"/>
    <s v="Emergency"/>
    <d v="2019-10-12T00:00:00"/>
    <x v="4"/>
    <s v="Inconclusive"/>
  </r>
  <r>
    <x v="25656"/>
    <n v="31"/>
    <x v="0"/>
    <x v="2"/>
    <x v="3"/>
    <d v="2022-08-27T00:00:00"/>
    <s v="Shannon Adkins"/>
    <x v="25138"/>
    <x v="3"/>
    <x v="29914"/>
    <n v="196"/>
    <s v="Emergency"/>
    <d v="2022-09-13T00:00:00"/>
    <x v="0"/>
    <s v="Inconclusive"/>
  </r>
  <r>
    <x v="25657"/>
    <n v="37"/>
    <x v="1"/>
    <x v="0"/>
    <x v="3"/>
    <d v="2023-04-16T00:00:00"/>
    <s v="Destiny Singh"/>
    <x v="25139"/>
    <x v="3"/>
    <x v="29915"/>
    <n v="394"/>
    <s v="Emergency"/>
    <d v="2023-05-04T00:00:00"/>
    <x v="2"/>
    <s v="Abnormal"/>
  </r>
  <r>
    <x v="25658"/>
    <n v="79"/>
    <x v="0"/>
    <x v="0"/>
    <x v="4"/>
    <d v="2023-08-24T00:00:00"/>
    <s v="Jordan Gardner"/>
    <x v="24745"/>
    <x v="4"/>
    <x v="29916"/>
    <n v="305"/>
    <s v="Emergency"/>
    <d v="2023-09-14T00:00:00"/>
    <x v="2"/>
    <s v="Normal"/>
  </r>
  <r>
    <x v="25659"/>
    <n v="52"/>
    <x v="0"/>
    <x v="4"/>
    <x v="3"/>
    <d v="2021-01-14T00:00:00"/>
    <s v="Steven Zhang"/>
    <x v="25140"/>
    <x v="0"/>
    <x v="29917"/>
    <n v="231"/>
    <s v="Elective"/>
    <d v="2021-01-17T00:00:00"/>
    <x v="3"/>
    <s v="Abnormal"/>
  </r>
  <r>
    <x v="25660"/>
    <n v="52"/>
    <x v="1"/>
    <x v="3"/>
    <x v="0"/>
    <d v="2023-01-25T00:00:00"/>
    <s v="Joseph Lopez"/>
    <x v="25141"/>
    <x v="1"/>
    <x v="29918"/>
    <n v="323"/>
    <s v="Urgent"/>
    <d v="2023-02-19T00:00:00"/>
    <x v="4"/>
    <s v="Abnormal"/>
  </r>
  <r>
    <x v="25661"/>
    <n v="42"/>
    <x v="0"/>
    <x v="4"/>
    <x v="1"/>
    <d v="2024-01-26T00:00:00"/>
    <s v="Michelle Lewis"/>
    <x v="25142"/>
    <x v="0"/>
    <x v="29919"/>
    <n v="286"/>
    <s v="Emergency"/>
    <d v="2024-02-14T00:00:00"/>
    <x v="3"/>
    <s v="Normal"/>
  </r>
  <r>
    <x v="25662"/>
    <n v="39"/>
    <x v="1"/>
    <x v="3"/>
    <x v="3"/>
    <d v="2020-05-17T00:00:00"/>
    <s v="Jonathan Shaffer"/>
    <x v="25143"/>
    <x v="1"/>
    <x v="29920"/>
    <n v="403"/>
    <s v="Elective"/>
    <d v="2020-05-19T00:00:00"/>
    <x v="3"/>
    <s v="Abnormal"/>
  </r>
  <r>
    <x v="25663"/>
    <n v="80"/>
    <x v="0"/>
    <x v="1"/>
    <x v="2"/>
    <d v="2022-10-05T00:00:00"/>
    <s v="Molly Page"/>
    <x v="25144"/>
    <x v="1"/>
    <x v="29921"/>
    <n v="173"/>
    <s v="Urgent"/>
    <d v="2022-10-31T00:00:00"/>
    <x v="3"/>
    <s v="Inconclusive"/>
  </r>
  <r>
    <x v="25664"/>
    <n v="34"/>
    <x v="1"/>
    <x v="2"/>
    <x v="2"/>
    <d v="2024-02-01T00:00:00"/>
    <s v="Stephanie Turner"/>
    <x v="25145"/>
    <x v="1"/>
    <x v="29922"/>
    <n v="209"/>
    <s v="Urgent"/>
    <d v="2024-02-25T00:00:00"/>
    <x v="3"/>
    <s v="Normal"/>
  </r>
  <r>
    <x v="25665"/>
    <n v="49"/>
    <x v="0"/>
    <x v="6"/>
    <x v="4"/>
    <d v="2023-08-17T00:00:00"/>
    <s v="Rebecca Anderson"/>
    <x v="25146"/>
    <x v="1"/>
    <x v="29923"/>
    <n v="497"/>
    <s v="Urgent"/>
    <d v="2023-08-21T00:00:00"/>
    <x v="0"/>
    <s v="Abnormal"/>
  </r>
  <r>
    <x v="25666"/>
    <n v="26"/>
    <x v="1"/>
    <x v="1"/>
    <x v="0"/>
    <d v="2020-01-24T00:00:00"/>
    <s v="Matthew Wilson"/>
    <x v="20"/>
    <x v="2"/>
    <x v="29924"/>
    <n v="303"/>
    <s v="Emergency"/>
    <d v="2020-02-05T00:00:00"/>
    <x v="3"/>
    <s v="Abnormal"/>
  </r>
  <r>
    <x v="25667"/>
    <n v="61"/>
    <x v="0"/>
    <x v="3"/>
    <x v="0"/>
    <d v="2020-03-30T00:00:00"/>
    <s v="Nancy Edwards"/>
    <x v="25147"/>
    <x v="0"/>
    <x v="29925"/>
    <n v="466"/>
    <s v="Elective"/>
    <d v="2020-04-09T00:00:00"/>
    <x v="4"/>
    <s v="Inconclusive"/>
  </r>
  <r>
    <x v="25668"/>
    <n v="66"/>
    <x v="0"/>
    <x v="4"/>
    <x v="4"/>
    <d v="2020-04-13T00:00:00"/>
    <s v="Gary Glover"/>
    <x v="25148"/>
    <x v="1"/>
    <x v="29926"/>
    <n v="326"/>
    <s v="Urgent"/>
    <d v="2020-04-15T00:00:00"/>
    <x v="2"/>
    <s v="Inconclusive"/>
  </r>
  <r>
    <x v="25669"/>
    <n v="34"/>
    <x v="0"/>
    <x v="2"/>
    <x v="2"/>
    <d v="2023-06-14T00:00:00"/>
    <s v="Mark Fletcher"/>
    <x v="25149"/>
    <x v="4"/>
    <x v="29927"/>
    <n v="176"/>
    <s v="Emergency"/>
    <d v="2023-07-01T00:00:00"/>
    <x v="0"/>
    <s v="Abnormal"/>
  </r>
  <r>
    <x v="10760"/>
    <n v="61"/>
    <x v="0"/>
    <x v="4"/>
    <x v="5"/>
    <d v="2020-09-07T00:00:00"/>
    <s v="Emily West"/>
    <x v="25150"/>
    <x v="3"/>
    <x v="29928"/>
    <n v="355"/>
    <s v="Urgent"/>
    <d v="2020-09-18T00:00:00"/>
    <x v="4"/>
    <s v="Normal"/>
  </r>
  <r>
    <x v="25670"/>
    <n v="71"/>
    <x v="0"/>
    <x v="0"/>
    <x v="0"/>
    <d v="2023-08-13T00:00:00"/>
    <s v="Timothy Ball"/>
    <x v="25151"/>
    <x v="3"/>
    <x v="29929"/>
    <n v="120"/>
    <s v="Elective"/>
    <d v="2023-08-24T00:00:00"/>
    <x v="0"/>
    <s v="Inconclusive"/>
  </r>
  <r>
    <x v="25671"/>
    <n v="21"/>
    <x v="0"/>
    <x v="2"/>
    <x v="4"/>
    <d v="2022-12-01T00:00:00"/>
    <s v="Kyle Thomas"/>
    <x v="3086"/>
    <x v="1"/>
    <x v="29930"/>
    <n v="429"/>
    <s v="Elective"/>
    <d v="2022-12-07T00:00:00"/>
    <x v="4"/>
    <s v="Abnormal"/>
  </r>
  <r>
    <x v="8766"/>
    <n v="38"/>
    <x v="1"/>
    <x v="5"/>
    <x v="0"/>
    <d v="2021-09-23T00:00:00"/>
    <s v="Bruce Black"/>
    <x v="25152"/>
    <x v="1"/>
    <x v="29931"/>
    <n v="135"/>
    <s v="Elective"/>
    <d v="2021-10-08T00:00:00"/>
    <x v="1"/>
    <s v="Normal"/>
  </r>
  <r>
    <x v="25672"/>
    <n v="49"/>
    <x v="0"/>
    <x v="4"/>
    <x v="0"/>
    <d v="2024-01-08T00:00:00"/>
    <s v="Ronnie Cook"/>
    <x v="7408"/>
    <x v="4"/>
    <x v="29932"/>
    <n v="407"/>
    <s v="Urgent"/>
    <d v="2024-02-03T00:00:00"/>
    <x v="0"/>
    <s v="Normal"/>
  </r>
  <r>
    <x v="25673"/>
    <n v="79"/>
    <x v="0"/>
    <x v="1"/>
    <x v="1"/>
    <d v="2020-08-08T00:00:00"/>
    <s v="Jacqueline Hansen"/>
    <x v="5597"/>
    <x v="0"/>
    <x v="29933"/>
    <n v="237"/>
    <s v="Elective"/>
    <d v="2020-09-03T00:00:00"/>
    <x v="4"/>
    <s v="Abnormal"/>
  </r>
  <r>
    <x v="25674"/>
    <n v="69"/>
    <x v="1"/>
    <x v="5"/>
    <x v="4"/>
    <d v="2022-04-13T00:00:00"/>
    <s v="Rachel Rios"/>
    <x v="25153"/>
    <x v="4"/>
    <x v="29934"/>
    <n v="184"/>
    <s v="Elective"/>
    <d v="2022-05-08T00:00:00"/>
    <x v="1"/>
    <s v="Abnormal"/>
  </r>
  <r>
    <x v="25675"/>
    <n v="24"/>
    <x v="1"/>
    <x v="3"/>
    <x v="5"/>
    <d v="2020-09-30T00:00:00"/>
    <s v="Mark Rogers"/>
    <x v="12034"/>
    <x v="0"/>
    <x v="29935"/>
    <n v="138"/>
    <s v="Elective"/>
    <d v="2020-10-05T00:00:00"/>
    <x v="0"/>
    <s v="Abnormal"/>
  </r>
  <r>
    <x v="25676"/>
    <n v="22"/>
    <x v="0"/>
    <x v="2"/>
    <x v="4"/>
    <d v="2022-12-03T00:00:00"/>
    <s v="Amy Morgan"/>
    <x v="25154"/>
    <x v="2"/>
    <x v="29936"/>
    <n v="156"/>
    <s v="Urgent"/>
    <d v="2022-12-13T00:00:00"/>
    <x v="0"/>
    <s v="Abnormal"/>
  </r>
  <r>
    <x v="25677"/>
    <n v="43"/>
    <x v="0"/>
    <x v="1"/>
    <x v="0"/>
    <d v="2024-04-19T00:00:00"/>
    <s v="Teresa Osborn"/>
    <x v="25155"/>
    <x v="4"/>
    <x v="29937"/>
    <n v="380"/>
    <s v="Elective"/>
    <d v="2024-04-22T00:00:00"/>
    <x v="4"/>
    <s v="Inconclusive"/>
  </r>
  <r>
    <x v="25678"/>
    <n v="63"/>
    <x v="0"/>
    <x v="6"/>
    <x v="3"/>
    <d v="2019-11-16T00:00:00"/>
    <s v="Michael Vazquez"/>
    <x v="25156"/>
    <x v="0"/>
    <x v="29938"/>
    <n v="471"/>
    <s v="Emergency"/>
    <d v="2019-12-14T00:00:00"/>
    <x v="3"/>
    <s v="Abnormal"/>
  </r>
  <r>
    <x v="25679"/>
    <n v="76"/>
    <x v="0"/>
    <x v="0"/>
    <x v="1"/>
    <d v="2023-06-10T00:00:00"/>
    <s v="Yvonne Reed"/>
    <x v="25157"/>
    <x v="3"/>
    <x v="29939"/>
    <n v="269"/>
    <s v="Elective"/>
    <d v="2023-07-07T00:00:00"/>
    <x v="3"/>
    <s v="Abnormal"/>
  </r>
  <r>
    <x v="25680"/>
    <n v="77"/>
    <x v="1"/>
    <x v="5"/>
    <x v="3"/>
    <d v="2020-01-31T00:00:00"/>
    <s v="Thomas Fuller"/>
    <x v="25158"/>
    <x v="3"/>
    <x v="29940"/>
    <n v="489"/>
    <s v="Elective"/>
    <d v="2020-02-05T00:00:00"/>
    <x v="2"/>
    <s v="Normal"/>
  </r>
  <r>
    <x v="25681"/>
    <n v="27"/>
    <x v="0"/>
    <x v="5"/>
    <x v="2"/>
    <d v="2024-01-23T00:00:00"/>
    <s v="Kimberly Finley"/>
    <x v="25159"/>
    <x v="2"/>
    <x v="29941"/>
    <n v="147"/>
    <s v="Elective"/>
    <d v="2024-02-10T00:00:00"/>
    <x v="2"/>
    <s v="Normal"/>
  </r>
  <r>
    <x v="25682"/>
    <n v="55"/>
    <x v="0"/>
    <x v="2"/>
    <x v="1"/>
    <d v="2021-02-13T00:00:00"/>
    <s v="Thomas Wang"/>
    <x v="700"/>
    <x v="0"/>
    <x v="29942"/>
    <n v="438"/>
    <s v="Elective"/>
    <d v="2021-02-17T00:00:00"/>
    <x v="3"/>
    <s v="Inconclusive"/>
  </r>
  <r>
    <x v="9158"/>
    <n v="57"/>
    <x v="1"/>
    <x v="0"/>
    <x v="3"/>
    <d v="2020-09-06T00:00:00"/>
    <s v="Tracy Tran"/>
    <x v="25160"/>
    <x v="2"/>
    <x v="29943"/>
    <n v="267"/>
    <s v="Elective"/>
    <d v="2020-09-20T00:00:00"/>
    <x v="1"/>
    <s v="Abnormal"/>
  </r>
  <r>
    <x v="25683"/>
    <n v="28"/>
    <x v="0"/>
    <x v="4"/>
    <x v="0"/>
    <d v="2020-10-06T00:00:00"/>
    <s v="Luis Morgan"/>
    <x v="20621"/>
    <x v="1"/>
    <x v="29944"/>
    <n v="461"/>
    <s v="Urgent"/>
    <d v="2020-10-23T00:00:00"/>
    <x v="4"/>
    <s v="Abnormal"/>
  </r>
  <r>
    <x v="25684"/>
    <n v="44"/>
    <x v="0"/>
    <x v="1"/>
    <x v="5"/>
    <d v="2019-07-26T00:00:00"/>
    <s v="Ann Trujillo"/>
    <x v="2639"/>
    <x v="0"/>
    <x v="29945"/>
    <n v="264"/>
    <s v="Elective"/>
    <d v="2019-08-13T00:00:00"/>
    <x v="0"/>
    <s v="Abnormal"/>
  </r>
  <r>
    <x v="15285"/>
    <n v="41"/>
    <x v="1"/>
    <x v="6"/>
    <x v="3"/>
    <d v="2021-06-09T00:00:00"/>
    <s v="Dana Le"/>
    <x v="1402"/>
    <x v="2"/>
    <x v="29946"/>
    <n v="194"/>
    <s v="Urgent"/>
    <d v="2021-06-18T00:00:00"/>
    <x v="2"/>
    <s v="Normal"/>
  </r>
  <r>
    <x v="25685"/>
    <n v="44"/>
    <x v="1"/>
    <x v="3"/>
    <x v="1"/>
    <d v="2024-02-09T00:00:00"/>
    <s v="Adam Miller"/>
    <x v="25161"/>
    <x v="2"/>
    <x v="29947"/>
    <n v="309"/>
    <s v="Urgent"/>
    <d v="2024-02-17T00:00:00"/>
    <x v="2"/>
    <s v="Normal"/>
  </r>
  <r>
    <x v="25686"/>
    <n v="54"/>
    <x v="1"/>
    <x v="1"/>
    <x v="3"/>
    <d v="2019-07-29T00:00:00"/>
    <s v="Meghan Herman"/>
    <x v="455"/>
    <x v="2"/>
    <x v="29948"/>
    <n v="455"/>
    <s v="Emergency"/>
    <d v="2019-08-21T00:00:00"/>
    <x v="3"/>
    <s v="Abnormal"/>
  </r>
  <r>
    <x v="25687"/>
    <n v="27"/>
    <x v="0"/>
    <x v="2"/>
    <x v="4"/>
    <d v="2019-08-25T00:00:00"/>
    <s v="Anthony Walker"/>
    <x v="25162"/>
    <x v="0"/>
    <x v="29949"/>
    <n v="384"/>
    <s v="Elective"/>
    <d v="2019-08-28T00:00:00"/>
    <x v="2"/>
    <s v="Abnormal"/>
  </r>
  <r>
    <x v="25688"/>
    <n v="38"/>
    <x v="0"/>
    <x v="3"/>
    <x v="5"/>
    <d v="2023-08-29T00:00:00"/>
    <s v="Joseph Jones"/>
    <x v="3226"/>
    <x v="4"/>
    <x v="29950"/>
    <n v="383"/>
    <s v="Elective"/>
    <d v="2023-09-06T00:00:00"/>
    <x v="1"/>
    <s v="Abnormal"/>
  </r>
  <r>
    <x v="20541"/>
    <n v="35"/>
    <x v="1"/>
    <x v="1"/>
    <x v="1"/>
    <d v="2019-09-25T00:00:00"/>
    <s v="Lauren Guerrero"/>
    <x v="25163"/>
    <x v="3"/>
    <x v="29951"/>
    <n v="491"/>
    <s v="Urgent"/>
    <d v="2019-10-17T00:00:00"/>
    <x v="4"/>
    <s v="Abnormal"/>
  </r>
  <r>
    <x v="4844"/>
    <n v="21"/>
    <x v="0"/>
    <x v="0"/>
    <x v="4"/>
    <d v="2024-04-14T00:00:00"/>
    <s v="Lisa Jones"/>
    <x v="25164"/>
    <x v="3"/>
    <x v="29952"/>
    <n v="473"/>
    <s v="Urgent"/>
    <d v="2024-05-07T00:00:00"/>
    <x v="2"/>
    <s v="Inconclusive"/>
  </r>
  <r>
    <x v="25689"/>
    <n v="32"/>
    <x v="1"/>
    <x v="7"/>
    <x v="2"/>
    <d v="2022-08-24T00:00:00"/>
    <s v="Mathew Rogers"/>
    <x v="6866"/>
    <x v="1"/>
    <x v="29953"/>
    <n v="494"/>
    <s v="Urgent"/>
    <d v="2022-09-21T00:00:00"/>
    <x v="3"/>
    <s v="Normal"/>
  </r>
  <r>
    <x v="25690"/>
    <n v="73"/>
    <x v="1"/>
    <x v="4"/>
    <x v="2"/>
    <d v="2023-04-10T00:00:00"/>
    <s v="Dorothy Moore"/>
    <x v="25165"/>
    <x v="3"/>
    <x v="29954"/>
    <n v="134"/>
    <s v="Urgent"/>
    <d v="2023-04-24T00:00:00"/>
    <x v="4"/>
    <s v="Inconclusive"/>
  </r>
  <r>
    <x v="25691"/>
    <n v="47"/>
    <x v="1"/>
    <x v="1"/>
    <x v="2"/>
    <d v="2023-09-16T00:00:00"/>
    <s v="Melissa Marquez"/>
    <x v="25166"/>
    <x v="0"/>
    <x v="29955"/>
    <n v="466"/>
    <s v="Elective"/>
    <d v="2023-09-26T00:00:00"/>
    <x v="1"/>
    <s v="Normal"/>
  </r>
  <r>
    <x v="25692"/>
    <n v="78"/>
    <x v="0"/>
    <x v="4"/>
    <x v="4"/>
    <d v="2023-06-07T00:00:00"/>
    <s v="Katherine Lucas"/>
    <x v="25167"/>
    <x v="4"/>
    <x v="29956"/>
    <n v="208"/>
    <s v="Elective"/>
    <d v="2023-06-19T00:00:00"/>
    <x v="2"/>
    <s v="Inconclusive"/>
  </r>
  <r>
    <x v="25693"/>
    <n v="33"/>
    <x v="1"/>
    <x v="6"/>
    <x v="5"/>
    <d v="2021-02-18T00:00:00"/>
    <s v="Sarah Gilmore"/>
    <x v="25168"/>
    <x v="1"/>
    <x v="29957"/>
    <n v="408"/>
    <s v="Emergency"/>
    <d v="2021-03-17T00:00:00"/>
    <x v="1"/>
    <s v="Inconclusive"/>
  </r>
  <r>
    <x v="25694"/>
    <n v="54"/>
    <x v="0"/>
    <x v="6"/>
    <x v="0"/>
    <d v="2024-04-13T00:00:00"/>
    <s v="Mr. Robert Mitchell III"/>
    <x v="25169"/>
    <x v="1"/>
    <x v="29958"/>
    <n v="165"/>
    <s v="Urgent"/>
    <d v="2024-04-20T00:00:00"/>
    <x v="0"/>
    <s v="Normal"/>
  </r>
  <r>
    <x v="25695"/>
    <n v="55"/>
    <x v="0"/>
    <x v="1"/>
    <x v="1"/>
    <d v="2022-03-03T00:00:00"/>
    <s v="Gabriel Howard"/>
    <x v="8409"/>
    <x v="3"/>
    <x v="29959"/>
    <n v="342"/>
    <s v="Elective"/>
    <d v="2022-03-05T00:00:00"/>
    <x v="3"/>
    <s v="Normal"/>
  </r>
  <r>
    <x v="25696"/>
    <n v="21"/>
    <x v="0"/>
    <x v="4"/>
    <x v="4"/>
    <d v="2020-10-06T00:00:00"/>
    <s v="Donna Everett"/>
    <x v="25170"/>
    <x v="4"/>
    <x v="29960"/>
    <n v="326"/>
    <s v="Elective"/>
    <d v="2020-10-25T00:00:00"/>
    <x v="4"/>
    <s v="Normal"/>
  </r>
  <r>
    <x v="25697"/>
    <n v="52"/>
    <x v="1"/>
    <x v="1"/>
    <x v="1"/>
    <d v="2023-05-18T00:00:00"/>
    <s v="Michael Dickerson"/>
    <x v="25171"/>
    <x v="4"/>
    <x v="29961"/>
    <n v="342"/>
    <s v="Elective"/>
    <d v="2023-06-08T00:00:00"/>
    <x v="4"/>
    <s v="Inconclusive"/>
  </r>
  <r>
    <x v="23326"/>
    <n v="63"/>
    <x v="0"/>
    <x v="1"/>
    <x v="5"/>
    <d v="2022-04-29T00:00:00"/>
    <s v="Belinda Hill"/>
    <x v="25172"/>
    <x v="0"/>
    <x v="29962"/>
    <n v="247"/>
    <s v="Urgent"/>
    <d v="2022-05-16T00:00:00"/>
    <x v="3"/>
    <s v="Abnormal"/>
  </r>
  <r>
    <x v="13857"/>
    <n v="58"/>
    <x v="0"/>
    <x v="7"/>
    <x v="4"/>
    <d v="2023-02-12T00:00:00"/>
    <s v="Barbara Humphrey"/>
    <x v="25173"/>
    <x v="2"/>
    <x v="29963"/>
    <n v="414"/>
    <s v="Urgent"/>
    <d v="2023-03-05T00:00:00"/>
    <x v="4"/>
    <s v="Inconclusive"/>
  </r>
  <r>
    <x v="25698"/>
    <n v="49"/>
    <x v="0"/>
    <x v="7"/>
    <x v="0"/>
    <d v="2022-12-19T00:00:00"/>
    <s v="Whitney Hawkins"/>
    <x v="25174"/>
    <x v="2"/>
    <x v="29964"/>
    <n v="368"/>
    <s v="Urgent"/>
    <d v="2022-12-27T00:00:00"/>
    <x v="2"/>
    <s v="Abnormal"/>
  </r>
  <r>
    <x v="25699"/>
    <n v="48"/>
    <x v="1"/>
    <x v="3"/>
    <x v="0"/>
    <d v="2019-10-18T00:00:00"/>
    <s v="Dawn Jackson"/>
    <x v="25175"/>
    <x v="2"/>
    <x v="29965"/>
    <n v="278"/>
    <s v="Emergency"/>
    <d v="2019-11-16T00:00:00"/>
    <x v="4"/>
    <s v="Abnormal"/>
  </r>
  <r>
    <x v="25700"/>
    <n v="42"/>
    <x v="0"/>
    <x v="4"/>
    <x v="0"/>
    <d v="2021-12-17T00:00:00"/>
    <s v="Mary Jones"/>
    <x v="3043"/>
    <x v="3"/>
    <x v="29966"/>
    <n v="482"/>
    <s v="Elective"/>
    <d v="2021-12-19T00:00:00"/>
    <x v="1"/>
    <s v="Inconclusive"/>
  </r>
  <r>
    <x v="25701"/>
    <n v="75"/>
    <x v="0"/>
    <x v="5"/>
    <x v="5"/>
    <d v="2023-11-06T00:00:00"/>
    <s v="Kristen Butler"/>
    <x v="25176"/>
    <x v="4"/>
    <x v="29967"/>
    <n v="255"/>
    <s v="Emergency"/>
    <d v="2023-11-26T00:00:00"/>
    <x v="0"/>
    <s v="Abnormal"/>
  </r>
  <r>
    <x v="25702"/>
    <n v="68"/>
    <x v="0"/>
    <x v="2"/>
    <x v="1"/>
    <d v="2023-12-15T00:00:00"/>
    <s v="Rachel Higgins"/>
    <x v="25177"/>
    <x v="0"/>
    <x v="29968"/>
    <n v="360"/>
    <s v="Emergency"/>
    <d v="2023-12-21T00:00:00"/>
    <x v="2"/>
    <s v="Inconclusive"/>
  </r>
  <r>
    <x v="25703"/>
    <n v="72"/>
    <x v="1"/>
    <x v="7"/>
    <x v="5"/>
    <d v="2019-08-04T00:00:00"/>
    <s v="Stacy Wilson"/>
    <x v="25178"/>
    <x v="3"/>
    <x v="29969"/>
    <n v="450"/>
    <s v="Emergency"/>
    <d v="2019-08-09T00:00:00"/>
    <x v="1"/>
    <s v="Inconclusive"/>
  </r>
  <r>
    <x v="25704"/>
    <n v="24"/>
    <x v="1"/>
    <x v="4"/>
    <x v="1"/>
    <d v="2019-09-11T00:00:00"/>
    <s v="Michael Wilson"/>
    <x v="25179"/>
    <x v="4"/>
    <x v="29970"/>
    <n v="471"/>
    <s v="Urgent"/>
    <d v="2019-09-16T00:00:00"/>
    <x v="4"/>
    <s v="Normal"/>
  </r>
  <r>
    <x v="25705"/>
    <n v="62"/>
    <x v="1"/>
    <x v="4"/>
    <x v="0"/>
    <d v="2023-11-22T00:00:00"/>
    <s v="Jesse Soto"/>
    <x v="25180"/>
    <x v="0"/>
    <x v="29971"/>
    <n v="283"/>
    <s v="Elective"/>
    <d v="2023-11-23T00:00:00"/>
    <x v="1"/>
    <s v="Abnormal"/>
  </r>
  <r>
    <x v="25706"/>
    <n v="18"/>
    <x v="1"/>
    <x v="4"/>
    <x v="5"/>
    <d v="2020-02-03T00:00:00"/>
    <s v="Nathaniel Smith"/>
    <x v="25181"/>
    <x v="4"/>
    <x v="29972"/>
    <n v="413"/>
    <s v="Elective"/>
    <d v="2020-02-11T00:00:00"/>
    <x v="0"/>
    <s v="Abnormal"/>
  </r>
  <r>
    <x v="25707"/>
    <n v="53"/>
    <x v="0"/>
    <x v="4"/>
    <x v="0"/>
    <d v="2022-05-14T00:00:00"/>
    <s v="Brian Jacobs"/>
    <x v="1915"/>
    <x v="3"/>
    <x v="29973"/>
    <n v="458"/>
    <s v="Elective"/>
    <d v="2022-05-23T00:00:00"/>
    <x v="0"/>
    <s v="Inconclusive"/>
  </r>
  <r>
    <x v="7043"/>
    <n v="84"/>
    <x v="1"/>
    <x v="1"/>
    <x v="3"/>
    <d v="2022-07-14T00:00:00"/>
    <s v="Sarah Vang"/>
    <x v="25182"/>
    <x v="0"/>
    <x v="29974"/>
    <n v="147"/>
    <s v="Elective"/>
    <d v="2022-07-27T00:00:00"/>
    <x v="3"/>
    <s v="Inconclusive"/>
  </r>
  <r>
    <x v="2141"/>
    <n v="19"/>
    <x v="0"/>
    <x v="7"/>
    <x v="3"/>
    <d v="2019-12-14T00:00:00"/>
    <s v="Christina Bell"/>
    <x v="12802"/>
    <x v="0"/>
    <x v="29975"/>
    <n v="279"/>
    <s v="Urgent"/>
    <d v="2020-01-08T00:00:00"/>
    <x v="2"/>
    <s v="Normal"/>
  </r>
  <r>
    <x v="24050"/>
    <n v="42"/>
    <x v="0"/>
    <x v="6"/>
    <x v="5"/>
    <d v="2021-09-04T00:00:00"/>
    <s v="Vincent Moore"/>
    <x v="25183"/>
    <x v="4"/>
    <x v="29976"/>
    <n v="414"/>
    <s v="Elective"/>
    <d v="2021-09-16T00:00:00"/>
    <x v="4"/>
    <s v="Normal"/>
  </r>
  <r>
    <x v="25708"/>
    <n v="84"/>
    <x v="1"/>
    <x v="2"/>
    <x v="1"/>
    <d v="2021-07-21T00:00:00"/>
    <s v="Lisa Johnson"/>
    <x v="25184"/>
    <x v="0"/>
    <x v="29977"/>
    <n v="421"/>
    <s v="Urgent"/>
    <d v="2021-08-03T00:00:00"/>
    <x v="4"/>
    <s v="Normal"/>
  </r>
  <r>
    <x v="25709"/>
    <n v="38"/>
    <x v="0"/>
    <x v="2"/>
    <x v="2"/>
    <d v="2019-06-14T00:00:00"/>
    <s v="Stephen Salazar"/>
    <x v="1192"/>
    <x v="2"/>
    <x v="29978"/>
    <n v="457"/>
    <s v="Urgent"/>
    <d v="2019-07-07T00:00:00"/>
    <x v="2"/>
    <s v="Inconclusive"/>
  </r>
  <r>
    <x v="2169"/>
    <n v="34"/>
    <x v="1"/>
    <x v="6"/>
    <x v="3"/>
    <d v="2022-06-12T00:00:00"/>
    <s v="Mary Phelps"/>
    <x v="3119"/>
    <x v="4"/>
    <x v="29979"/>
    <n v="325"/>
    <s v="Urgent"/>
    <d v="2022-07-01T00:00:00"/>
    <x v="4"/>
    <s v="Abnormal"/>
  </r>
  <r>
    <x v="25710"/>
    <n v="47"/>
    <x v="1"/>
    <x v="3"/>
    <x v="0"/>
    <d v="2024-03-24T00:00:00"/>
    <s v="Nancy Graham"/>
    <x v="4146"/>
    <x v="2"/>
    <x v="29980"/>
    <n v="390"/>
    <s v="Elective"/>
    <d v="2024-04-01T00:00:00"/>
    <x v="4"/>
    <s v="Normal"/>
  </r>
  <r>
    <x v="25711"/>
    <n v="63"/>
    <x v="0"/>
    <x v="3"/>
    <x v="1"/>
    <d v="2023-05-07T00:00:00"/>
    <s v="Todd Jackson"/>
    <x v="25185"/>
    <x v="2"/>
    <x v="29981"/>
    <n v="293"/>
    <s v="Urgent"/>
    <d v="2023-05-17T00:00:00"/>
    <x v="1"/>
    <s v="Inconclusive"/>
  </r>
  <r>
    <x v="25712"/>
    <n v="33"/>
    <x v="1"/>
    <x v="2"/>
    <x v="4"/>
    <d v="2021-04-23T00:00:00"/>
    <s v="Lauren Reid"/>
    <x v="25186"/>
    <x v="4"/>
    <x v="29982"/>
    <n v="446"/>
    <s v="Emergency"/>
    <d v="2021-05-09T00:00:00"/>
    <x v="1"/>
    <s v="Inconclusive"/>
  </r>
  <r>
    <x v="25713"/>
    <n v="54"/>
    <x v="0"/>
    <x v="5"/>
    <x v="2"/>
    <d v="2020-10-24T00:00:00"/>
    <s v="Anthony Thompson"/>
    <x v="25187"/>
    <x v="1"/>
    <x v="29983"/>
    <n v="141"/>
    <s v="Urgent"/>
    <d v="2020-11-09T00:00:00"/>
    <x v="4"/>
    <s v="Inconclusive"/>
  </r>
  <r>
    <x v="11572"/>
    <n v="18"/>
    <x v="1"/>
    <x v="3"/>
    <x v="2"/>
    <d v="2019-09-26T00:00:00"/>
    <s v="Carlos Brown"/>
    <x v="25188"/>
    <x v="2"/>
    <x v="29984"/>
    <n v="328"/>
    <s v="Elective"/>
    <d v="2019-10-11T00:00:00"/>
    <x v="0"/>
    <s v="Abnormal"/>
  </r>
  <r>
    <x v="25714"/>
    <n v="21"/>
    <x v="0"/>
    <x v="4"/>
    <x v="4"/>
    <d v="2020-12-28T00:00:00"/>
    <s v="Crystal Perez"/>
    <x v="25189"/>
    <x v="4"/>
    <x v="29985"/>
    <n v="459"/>
    <s v="Elective"/>
    <d v="2021-01-24T00:00:00"/>
    <x v="3"/>
    <s v="Normal"/>
  </r>
  <r>
    <x v="25715"/>
    <n v="57"/>
    <x v="0"/>
    <x v="3"/>
    <x v="1"/>
    <d v="2023-07-29T00:00:00"/>
    <s v="Anthony Savage"/>
    <x v="25190"/>
    <x v="1"/>
    <x v="29986"/>
    <n v="163"/>
    <s v="Urgent"/>
    <d v="2023-08-25T00:00:00"/>
    <x v="1"/>
    <s v="Inconclusive"/>
  </r>
  <r>
    <x v="25716"/>
    <n v="42"/>
    <x v="1"/>
    <x v="0"/>
    <x v="1"/>
    <d v="2021-04-30T00:00:00"/>
    <s v="Katherine Obrien"/>
    <x v="8995"/>
    <x v="2"/>
    <x v="29987"/>
    <n v="444"/>
    <s v="Elective"/>
    <d v="2021-05-05T00:00:00"/>
    <x v="1"/>
    <s v="Inconclusive"/>
  </r>
  <r>
    <x v="6746"/>
    <n v="73"/>
    <x v="0"/>
    <x v="0"/>
    <x v="3"/>
    <d v="2023-11-21T00:00:00"/>
    <s v="Charles Snyder"/>
    <x v="25191"/>
    <x v="0"/>
    <x v="29988"/>
    <n v="419"/>
    <s v="Emergency"/>
    <d v="2023-12-07T00:00:00"/>
    <x v="4"/>
    <s v="Inconclusive"/>
  </r>
  <r>
    <x v="25717"/>
    <n v="26"/>
    <x v="0"/>
    <x v="6"/>
    <x v="5"/>
    <d v="2020-08-29T00:00:00"/>
    <s v="Regina Clark"/>
    <x v="25192"/>
    <x v="0"/>
    <x v="29989"/>
    <n v="369"/>
    <s v="Elective"/>
    <d v="2020-08-31T00:00:00"/>
    <x v="2"/>
    <s v="Normal"/>
  </r>
  <r>
    <x v="25718"/>
    <n v="45"/>
    <x v="0"/>
    <x v="7"/>
    <x v="5"/>
    <d v="2023-06-21T00:00:00"/>
    <s v="Richard Kennedy"/>
    <x v="25193"/>
    <x v="1"/>
    <x v="29990"/>
    <n v="404"/>
    <s v="Urgent"/>
    <d v="2023-07-19T00:00:00"/>
    <x v="0"/>
    <s v="Normal"/>
  </r>
  <r>
    <x v="25719"/>
    <n v="38"/>
    <x v="1"/>
    <x v="5"/>
    <x v="2"/>
    <d v="2022-11-21T00:00:00"/>
    <s v="Bryan Myers"/>
    <x v="25194"/>
    <x v="2"/>
    <x v="29991"/>
    <n v="281"/>
    <s v="Emergency"/>
    <d v="2022-12-14T00:00:00"/>
    <x v="1"/>
    <s v="Normal"/>
  </r>
  <r>
    <x v="25720"/>
    <n v="46"/>
    <x v="0"/>
    <x v="6"/>
    <x v="4"/>
    <d v="2022-06-07T00:00:00"/>
    <s v="Anthony Rodriguez"/>
    <x v="25195"/>
    <x v="3"/>
    <x v="29992"/>
    <n v="416"/>
    <s v="Emergency"/>
    <d v="2022-06-10T00:00:00"/>
    <x v="1"/>
    <s v="Abnormal"/>
  </r>
  <r>
    <x v="19030"/>
    <n v="65"/>
    <x v="1"/>
    <x v="4"/>
    <x v="5"/>
    <d v="2022-04-26T00:00:00"/>
    <s v="Antonio Wade"/>
    <x v="19322"/>
    <x v="0"/>
    <x v="29993"/>
    <n v="159"/>
    <s v="Emergency"/>
    <d v="2022-05-04T00:00:00"/>
    <x v="4"/>
    <s v="Abnormal"/>
  </r>
  <r>
    <x v="25721"/>
    <n v="38"/>
    <x v="0"/>
    <x v="2"/>
    <x v="5"/>
    <d v="2021-09-16T00:00:00"/>
    <s v="Erica Friedman"/>
    <x v="19659"/>
    <x v="1"/>
    <x v="29994"/>
    <n v="357"/>
    <s v="Urgent"/>
    <d v="2021-10-05T00:00:00"/>
    <x v="1"/>
    <s v="Inconclusive"/>
  </r>
  <r>
    <x v="24350"/>
    <n v="43"/>
    <x v="1"/>
    <x v="6"/>
    <x v="5"/>
    <d v="2020-09-08T00:00:00"/>
    <s v="Melinda Patel"/>
    <x v="25196"/>
    <x v="0"/>
    <x v="29995"/>
    <n v="349"/>
    <s v="Urgent"/>
    <d v="2020-09-14T00:00:00"/>
    <x v="3"/>
    <s v="Normal"/>
  </r>
  <r>
    <x v="25722"/>
    <n v="28"/>
    <x v="0"/>
    <x v="2"/>
    <x v="1"/>
    <d v="2023-10-25T00:00:00"/>
    <s v="Lynn Olson"/>
    <x v="25197"/>
    <x v="2"/>
    <x v="29996"/>
    <n v="424"/>
    <s v="Emergency"/>
    <d v="2023-10-29T00:00:00"/>
    <x v="4"/>
    <s v="Abnormal"/>
  </r>
  <r>
    <x v="25723"/>
    <n v="32"/>
    <x v="0"/>
    <x v="7"/>
    <x v="1"/>
    <d v="2022-05-06T00:00:00"/>
    <s v="Andrea Matthews"/>
    <x v="25198"/>
    <x v="2"/>
    <x v="29997"/>
    <n v="147"/>
    <s v="Elective"/>
    <d v="2022-05-22T00:00:00"/>
    <x v="4"/>
    <s v="Normal"/>
  </r>
  <r>
    <x v="25724"/>
    <n v="69"/>
    <x v="0"/>
    <x v="0"/>
    <x v="5"/>
    <d v="2023-11-02T00:00:00"/>
    <s v="David Callahan"/>
    <x v="25199"/>
    <x v="1"/>
    <x v="29998"/>
    <n v="262"/>
    <s v="Urgent"/>
    <d v="2023-11-18T00:00:00"/>
    <x v="2"/>
    <s v="Inconclusive"/>
  </r>
  <r>
    <x v="25725"/>
    <n v="65"/>
    <x v="1"/>
    <x v="6"/>
    <x v="5"/>
    <d v="2020-03-02T00:00:00"/>
    <s v="Samuel Rich"/>
    <x v="25200"/>
    <x v="1"/>
    <x v="29999"/>
    <n v="153"/>
    <s v="Elective"/>
    <d v="2020-03-17T00:00:00"/>
    <x v="3"/>
    <s v="Normal"/>
  </r>
  <r>
    <x v="25726"/>
    <n v="81"/>
    <x v="0"/>
    <x v="4"/>
    <x v="3"/>
    <d v="2022-01-22T00:00:00"/>
    <s v="Vicki Davis"/>
    <x v="25201"/>
    <x v="3"/>
    <x v="30000"/>
    <n v="261"/>
    <s v="Elective"/>
    <d v="2022-02-19T00:00:00"/>
    <x v="2"/>
    <s v="Abnormal"/>
  </r>
  <r>
    <x v="25727"/>
    <n v="73"/>
    <x v="1"/>
    <x v="5"/>
    <x v="3"/>
    <d v="2021-08-15T00:00:00"/>
    <s v="John Shaffer"/>
    <x v="11051"/>
    <x v="2"/>
    <x v="30001"/>
    <n v="290"/>
    <s v="Emergency"/>
    <d v="2021-08-30T00:00:00"/>
    <x v="1"/>
    <s v="Abnormal"/>
  </r>
  <r>
    <x v="25728"/>
    <n v="67"/>
    <x v="1"/>
    <x v="1"/>
    <x v="1"/>
    <d v="2022-07-26T00:00:00"/>
    <s v="Tom Rosales"/>
    <x v="698"/>
    <x v="1"/>
    <x v="30002"/>
    <n v="421"/>
    <s v="Urgent"/>
    <d v="2022-08-03T00:00:00"/>
    <x v="2"/>
    <s v="Inconclusive"/>
  </r>
  <r>
    <x v="25729"/>
    <n v="23"/>
    <x v="0"/>
    <x v="0"/>
    <x v="5"/>
    <d v="2022-05-18T00:00:00"/>
    <s v="Julie Medina"/>
    <x v="25202"/>
    <x v="0"/>
    <x v="30003"/>
    <n v="113"/>
    <s v="Emergency"/>
    <d v="2022-05-28T00:00:00"/>
    <x v="1"/>
    <s v="Abnormal"/>
  </r>
  <r>
    <x v="9442"/>
    <n v="75"/>
    <x v="0"/>
    <x v="4"/>
    <x v="3"/>
    <d v="2022-01-19T00:00:00"/>
    <s v="Becky Cooper"/>
    <x v="25203"/>
    <x v="2"/>
    <x v="30004"/>
    <n v="497"/>
    <s v="Urgent"/>
    <d v="2022-01-21T00:00:00"/>
    <x v="4"/>
    <s v="Abnormal"/>
  </r>
  <r>
    <x v="25730"/>
    <n v="53"/>
    <x v="1"/>
    <x v="0"/>
    <x v="1"/>
    <d v="2022-08-06T00:00:00"/>
    <s v="Adam Baker"/>
    <x v="154"/>
    <x v="4"/>
    <x v="30005"/>
    <n v="107"/>
    <s v="Emergency"/>
    <d v="2022-08-10T00:00:00"/>
    <x v="3"/>
    <s v="Normal"/>
  </r>
  <r>
    <x v="25731"/>
    <n v="73"/>
    <x v="1"/>
    <x v="3"/>
    <x v="0"/>
    <d v="2021-10-03T00:00:00"/>
    <s v="Paul Contreras"/>
    <x v="25204"/>
    <x v="1"/>
    <x v="30006"/>
    <n v="428"/>
    <s v="Elective"/>
    <d v="2021-10-06T00:00:00"/>
    <x v="2"/>
    <s v="Normal"/>
  </r>
  <r>
    <x v="8451"/>
    <n v="75"/>
    <x v="1"/>
    <x v="0"/>
    <x v="0"/>
    <d v="2023-06-16T00:00:00"/>
    <s v="Stephanie Smith"/>
    <x v="25205"/>
    <x v="1"/>
    <x v="30007"/>
    <n v="292"/>
    <s v="Elective"/>
    <d v="2023-06-26T00:00:00"/>
    <x v="3"/>
    <s v="Normal"/>
  </r>
  <r>
    <x v="25732"/>
    <n v="79"/>
    <x v="1"/>
    <x v="2"/>
    <x v="3"/>
    <d v="2023-05-06T00:00:00"/>
    <s v="David Ortega"/>
    <x v="25206"/>
    <x v="3"/>
    <x v="30008"/>
    <n v="168"/>
    <s v="Elective"/>
    <d v="2023-05-11T00:00:00"/>
    <x v="0"/>
    <s v="Inconclusive"/>
  </r>
  <r>
    <x v="25733"/>
    <n v="27"/>
    <x v="0"/>
    <x v="2"/>
    <x v="4"/>
    <d v="2019-07-15T00:00:00"/>
    <s v="Kristen Peterson"/>
    <x v="25207"/>
    <x v="4"/>
    <x v="30009"/>
    <n v="181"/>
    <s v="Emergency"/>
    <d v="2019-08-10T00:00:00"/>
    <x v="0"/>
    <s v="Inconclusive"/>
  </r>
  <r>
    <x v="3344"/>
    <n v="44"/>
    <x v="0"/>
    <x v="1"/>
    <x v="2"/>
    <d v="2020-11-15T00:00:00"/>
    <s v="Beverly Hines"/>
    <x v="5623"/>
    <x v="1"/>
    <x v="30010"/>
    <n v="481"/>
    <s v="Urgent"/>
    <d v="2020-11-20T00:00:00"/>
    <x v="3"/>
    <s v="Normal"/>
  </r>
  <r>
    <x v="25734"/>
    <n v="75"/>
    <x v="0"/>
    <x v="1"/>
    <x v="4"/>
    <d v="2023-12-30T00:00:00"/>
    <s v="Mark Watts"/>
    <x v="25208"/>
    <x v="1"/>
    <x v="30011"/>
    <n v="104"/>
    <s v="Elective"/>
    <d v="2024-01-03T00:00:00"/>
    <x v="4"/>
    <s v="Normal"/>
  </r>
  <r>
    <x v="25735"/>
    <n v="73"/>
    <x v="0"/>
    <x v="4"/>
    <x v="2"/>
    <d v="2019-06-28T00:00:00"/>
    <s v="Casey Patterson"/>
    <x v="25209"/>
    <x v="2"/>
    <x v="30012"/>
    <n v="425"/>
    <s v="Elective"/>
    <d v="2019-07-17T00:00:00"/>
    <x v="2"/>
    <s v="Abnormal"/>
  </r>
  <r>
    <x v="25736"/>
    <n v="68"/>
    <x v="0"/>
    <x v="1"/>
    <x v="5"/>
    <d v="2021-03-04T00:00:00"/>
    <s v="Christine Harris"/>
    <x v="3574"/>
    <x v="4"/>
    <x v="30013"/>
    <n v="230"/>
    <s v="Emergency"/>
    <d v="2021-03-08T00:00:00"/>
    <x v="0"/>
    <s v="Inconclusive"/>
  </r>
  <r>
    <x v="25737"/>
    <n v="27"/>
    <x v="1"/>
    <x v="2"/>
    <x v="4"/>
    <d v="2019-06-12T00:00:00"/>
    <s v="Patricia Perez"/>
    <x v="3102"/>
    <x v="3"/>
    <x v="30014"/>
    <n v="213"/>
    <s v="Urgent"/>
    <d v="2019-06-27T00:00:00"/>
    <x v="3"/>
    <s v="Abnormal"/>
  </r>
  <r>
    <x v="25738"/>
    <n v="82"/>
    <x v="0"/>
    <x v="2"/>
    <x v="3"/>
    <d v="2024-01-02T00:00:00"/>
    <s v="Brenda Rogers"/>
    <x v="25210"/>
    <x v="1"/>
    <x v="30015"/>
    <n v="164"/>
    <s v="Emergency"/>
    <d v="2024-01-23T00:00:00"/>
    <x v="0"/>
    <s v="Normal"/>
  </r>
  <r>
    <x v="25739"/>
    <n v="69"/>
    <x v="0"/>
    <x v="0"/>
    <x v="4"/>
    <d v="2022-10-18T00:00:00"/>
    <s v="Paul Solis"/>
    <x v="25211"/>
    <x v="0"/>
    <x v="30016"/>
    <n v="109"/>
    <s v="Emergency"/>
    <d v="2022-10-30T00:00:00"/>
    <x v="4"/>
    <s v="Inconclusive"/>
  </r>
  <r>
    <x v="25740"/>
    <n v="80"/>
    <x v="0"/>
    <x v="5"/>
    <x v="5"/>
    <d v="2021-03-03T00:00:00"/>
    <s v="Anthony Hawkins"/>
    <x v="25212"/>
    <x v="4"/>
    <x v="30017"/>
    <n v="293"/>
    <s v="Urgent"/>
    <d v="2021-03-21T00:00:00"/>
    <x v="2"/>
    <s v="Inconclusive"/>
  </r>
  <r>
    <x v="12222"/>
    <n v="26"/>
    <x v="1"/>
    <x v="1"/>
    <x v="3"/>
    <d v="2023-09-16T00:00:00"/>
    <s v="Francis Davis"/>
    <x v="25213"/>
    <x v="2"/>
    <x v="30018"/>
    <n v="349"/>
    <s v="Urgent"/>
    <d v="2023-09-18T00:00:00"/>
    <x v="3"/>
    <s v="Inconclusive"/>
  </r>
  <r>
    <x v="25741"/>
    <n v="63"/>
    <x v="0"/>
    <x v="6"/>
    <x v="5"/>
    <d v="2023-04-12T00:00:00"/>
    <s v="Karen Vargas"/>
    <x v="25214"/>
    <x v="4"/>
    <x v="30019"/>
    <n v="315"/>
    <s v="Emergency"/>
    <d v="2023-04-18T00:00:00"/>
    <x v="3"/>
    <s v="Abnormal"/>
  </r>
  <r>
    <x v="25742"/>
    <n v="78"/>
    <x v="0"/>
    <x v="5"/>
    <x v="4"/>
    <d v="2020-08-15T00:00:00"/>
    <s v="Sierra Larson"/>
    <x v="25215"/>
    <x v="0"/>
    <x v="30020"/>
    <n v="212"/>
    <s v="Elective"/>
    <d v="2020-09-14T00:00:00"/>
    <x v="4"/>
    <s v="Inconclusive"/>
  </r>
  <r>
    <x v="422"/>
    <n v="38"/>
    <x v="1"/>
    <x v="0"/>
    <x v="1"/>
    <d v="2020-05-25T00:00:00"/>
    <s v="Melissa Todd"/>
    <x v="25216"/>
    <x v="3"/>
    <x v="30021"/>
    <n v="334"/>
    <s v="Elective"/>
    <d v="2020-06-13T00:00:00"/>
    <x v="0"/>
    <s v="Abnormal"/>
  </r>
  <r>
    <x v="25743"/>
    <n v="62"/>
    <x v="1"/>
    <x v="3"/>
    <x v="2"/>
    <d v="2024-02-06T00:00:00"/>
    <s v="Joseph Alvarado"/>
    <x v="10084"/>
    <x v="1"/>
    <x v="30022"/>
    <n v="140"/>
    <s v="Elective"/>
    <d v="2024-02-22T00:00:00"/>
    <x v="1"/>
    <s v="Abnormal"/>
  </r>
  <r>
    <x v="25744"/>
    <n v="43"/>
    <x v="1"/>
    <x v="3"/>
    <x v="3"/>
    <d v="2020-06-28T00:00:00"/>
    <s v="Kara Johnson"/>
    <x v="25217"/>
    <x v="3"/>
    <x v="30023"/>
    <n v="410"/>
    <s v="Elective"/>
    <d v="2020-07-17T00:00:00"/>
    <x v="0"/>
    <s v="Abnormal"/>
  </r>
  <r>
    <x v="5283"/>
    <n v="46"/>
    <x v="0"/>
    <x v="1"/>
    <x v="2"/>
    <d v="2021-04-24T00:00:00"/>
    <s v="Madison Carpenter"/>
    <x v="25218"/>
    <x v="3"/>
    <x v="30024"/>
    <n v="481"/>
    <s v="Elective"/>
    <d v="2021-05-10T00:00:00"/>
    <x v="2"/>
    <s v="Abnormal"/>
  </r>
  <r>
    <x v="25745"/>
    <n v="71"/>
    <x v="0"/>
    <x v="2"/>
    <x v="0"/>
    <d v="2020-01-07T00:00:00"/>
    <s v="Amanda Smith"/>
    <x v="25219"/>
    <x v="4"/>
    <x v="30025"/>
    <n v="278"/>
    <s v="Urgent"/>
    <d v="2020-01-11T00:00:00"/>
    <x v="0"/>
    <s v="Normal"/>
  </r>
  <r>
    <x v="25746"/>
    <n v="37"/>
    <x v="1"/>
    <x v="1"/>
    <x v="2"/>
    <d v="2020-10-11T00:00:00"/>
    <s v="Troy Leonard"/>
    <x v="21634"/>
    <x v="4"/>
    <x v="30026"/>
    <n v="367"/>
    <s v="Elective"/>
    <d v="2020-11-01T00:00:00"/>
    <x v="4"/>
    <s v="Abnormal"/>
  </r>
  <r>
    <x v="25747"/>
    <n v="84"/>
    <x v="0"/>
    <x v="2"/>
    <x v="0"/>
    <d v="2022-02-05T00:00:00"/>
    <s v="Bryan Johnson"/>
    <x v="25220"/>
    <x v="3"/>
    <x v="30027"/>
    <n v="205"/>
    <s v="Emergency"/>
    <d v="2022-02-20T00:00:00"/>
    <x v="1"/>
    <s v="Normal"/>
  </r>
  <r>
    <x v="25748"/>
    <n v="53"/>
    <x v="1"/>
    <x v="4"/>
    <x v="5"/>
    <d v="2020-01-23T00:00:00"/>
    <s v="Tammy Weiss"/>
    <x v="25221"/>
    <x v="0"/>
    <x v="30028"/>
    <n v="399"/>
    <s v="Urgent"/>
    <d v="2020-02-15T00:00:00"/>
    <x v="4"/>
    <s v="Normal"/>
  </r>
  <r>
    <x v="25749"/>
    <n v="85"/>
    <x v="0"/>
    <x v="2"/>
    <x v="2"/>
    <d v="2019-09-19T00:00:00"/>
    <s v="Mason Turner"/>
    <x v="25222"/>
    <x v="0"/>
    <x v="30029"/>
    <n v="222"/>
    <s v="Urgent"/>
    <d v="2019-09-26T00:00:00"/>
    <x v="4"/>
    <s v="Inconclusive"/>
  </r>
  <r>
    <x v="25750"/>
    <n v="20"/>
    <x v="0"/>
    <x v="2"/>
    <x v="0"/>
    <d v="2022-01-23T00:00:00"/>
    <s v="David Gray"/>
    <x v="7546"/>
    <x v="2"/>
    <x v="30030"/>
    <n v="230"/>
    <s v="Urgent"/>
    <d v="2022-02-14T00:00:00"/>
    <x v="1"/>
    <s v="Normal"/>
  </r>
  <r>
    <x v="25751"/>
    <n v="58"/>
    <x v="0"/>
    <x v="1"/>
    <x v="2"/>
    <d v="2022-06-13T00:00:00"/>
    <s v="Robert Hill"/>
    <x v="16325"/>
    <x v="2"/>
    <x v="30031"/>
    <n v="317"/>
    <s v="Emergency"/>
    <d v="2022-07-07T00:00:00"/>
    <x v="0"/>
    <s v="Normal"/>
  </r>
  <r>
    <x v="25752"/>
    <n v="22"/>
    <x v="0"/>
    <x v="2"/>
    <x v="3"/>
    <d v="2020-08-02T00:00:00"/>
    <s v="James Velez"/>
    <x v="25223"/>
    <x v="1"/>
    <x v="30032"/>
    <n v="229"/>
    <s v="Elective"/>
    <d v="2020-08-29T00:00:00"/>
    <x v="4"/>
    <s v="Inconclusive"/>
  </r>
  <r>
    <x v="24598"/>
    <n v="30"/>
    <x v="0"/>
    <x v="6"/>
    <x v="2"/>
    <d v="2021-02-27T00:00:00"/>
    <s v="Terri Davies"/>
    <x v="25224"/>
    <x v="4"/>
    <x v="30033"/>
    <n v="239"/>
    <s v="Elective"/>
    <d v="2021-03-21T00:00:00"/>
    <x v="0"/>
    <s v="Normal"/>
  </r>
  <r>
    <x v="25753"/>
    <n v="65"/>
    <x v="0"/>
    <x v="3"/>
    <x v="2"/>
    <d v="2021-06-29T00:00:00"/>
    <s v="Meghan Walton"/>
    <x v="25225"/>
    <x v="0"/>
    <x v="30034"/>
    <n v="329"/>
    <s v="Urgent"/>
    <d v="2021-07-21T00:00:00"/>
    <x v="4"/>
    <s v="Normal"/>
  </r>
  <r>
    <x v="25754"/>
    <n v="42"/>
    <x v="1"/>
    <x v="4"/>
    <x v="2"/>
    <d v="2023-06-09T00:00:00"/>
    <s v="Tammy Peterson"/>
    <x v="25226"/>
    <x v="0"/>
    <x v="30035"/>
    <n v="440"/>
    <s v="Elective"/>
    <d v="2023-06-17T00:00:00"/>
    <x v="0"/>
    <s v="Inconclusive"/>
  </r>
  <r>
    <x v="23812"/>
    <n v="18"/>
    <x v="0"/>
    <x v="4"/>
    <x v="1"/>
    <d v="2020-04-17T00:00:00"/>
    <s v="Harry Hall"/>
    <x v="25227"/>
    <x v="4"/>
    <x v="30036"/>
    <n v="103"/>
    <s v="Urgent"/>
    <d v="2020-05-01T00:00:00"/>
    <x v="1"/>
    <s v="Abnormal"/>
  </r>
  <r>
    <x v="25755"/>
    <n v="83"/>
    <x v="0"/>
    <x v="4"/>
    <x v="5"/>
    <d v="2022-03-25T00:00:00"/>
    <s v="Susan Aguilar"/>
    <x v="1058"/>
    <x v="2"/>
    <x v="30037"/>
    <n v="240"/>
    <s v="Urgent"/>
    <d v="2022-04-17T00:00:00"/>
    <x v="4"/>
    <s v="Abnormal"/>
  </r>
  <r>
    <x v="25756"/>
    <n v="71"/>
    <x v="1"/>
    <x v="3"/>
    <x v="0"/>
    <d v="2019-07-23T00:00:00"/>
    <s v="Sylvia Taylor"/>
    <x v="25228"/>
    <x v="3"/>
    <x v="30038"/>
    <n v="264"/>
    <s v="Elective"/>
    <d v="2019-08-05T00:00:00"/>
    <x v="4"/>
    <s v="Inconclusive"/>
  </r>
  <r>
    <x v="13047"/>
    <n v="54"/>
    <x v="1"/>
    <x v="2"/>
    <x v="1"/>
    <d v="2019-08-21T00:00:00"/>
    <s v="Craig Thomas"/>
    <x v="25229"/>
    <x v="3"/>
    <x v="30039"/>
    <n v="266"/>
    <s v="Emergency"/>
    <d v="2019-09-18T00:00:00"/>
    <x v="3"/>
    <s v="Normal"/>
  </r>
  <r>
    <x v="25757"/>
    <n v="19"/>
    <x v="1"/>
    <x v="5"/>
    <x v="4"/>
    <d v="2020-05-25T00:00:00"/>
    <s v="Melanie Fox"/>
    <x v="8532"/>
    <x v="0"/>
    <x v="30040"/>
    <n v="412"/>
    <s v="Elective"/>
    <d v="2020-05-27T00:00:00"/>
    <x v="4"/>
    <s v="Inconclusive"/>
  </r>
  <r>
    <x v="25758"/>
    <n v="57"/>
    <x v="0"/>
    <x v="1"/>
    <x v="2"/>
    <d v="2022-05-13T00:00:00"/>
    <s v="Andrea Norris"/>
    <x v="131"/>
    <x v="2"/>
    <x v="30041"/>
    <n v="190"/>
    <s v="Emergency"/>
    <d v="2022-06-12T00:00:00"/>
    <x v="2"/>
    <s v="Normal"/>
  </r>
  <r>
    <x v="25759"/>
    <n v="74"/>
    <x v="1"/>
    <x v="7"/>
    <x v="0"/>
    <d v="2023-01-20T00:00:00"/>
    <s v="Jay Harrison"/>
    <x v="25230"/>
    <x v="3"/>
    <x v="30042"/>
    <n v="261"/>
    <s v="Emergency"/>
    <d v="2023-02-04T00:00:00"/>
    <x v="4"/>
    <s v="Abnormal"/>
  </r>
  <r>
    <x v="25760"/>
    <n v="59"/>
    <x v="0"/>
    <x v="1"/>
    <x v="5"/>
    <d v="2020-08-28T00:00:00"/>
    <s v="Jackson Sanders"/>
    <x v="25231"/>
    <x v="0"/>
    <x v="30043"/>
    <n v="138"/>
    <s v="Urgent"/>
    <d v="2020-09-20T00:00:00"/>
    <x v="4"/>
    <s v="Inconclusive"/>
  </r>
  <r>
    <x v="25761"/>
    <n v="45"/>
    <x v="0"/>
    <x v="4"/>
    <x v="4"/>
    <d v="2023-07-24T00:00:00"/>
    <s v="Jeremy Brandt"/>
    <x v="25232"/>
    <x v="1"/>
    <x v="30044"/>
    <n v="490"/>
    <s v="Elective"/>
    <d v="2023-07-25T00:00:00"/>
    <x v="0"/>
    <s v="Abnormal"/>
  </r>
  <r>
    <x v="25762"/>
    <n v="21"/>
    <x v="1"/>
    <x v="5"/>
    <x v="3"/>
    <d v="2022-08-28T00:00:00"/>
    <s v="Cindy Romero"/>
    <x v="25233"/>
    <x v="3"/>
    <x v="30045"/>
    <n v="493"/>
    <s v="Emergency"/>
    <d v="2022-09-10T00:00:00"/>
    <x v="2"/>
    <s v="Normal"/>
  </r>
  <r>
    <x v="25763"/>
    <n v="58"/>
    <x v="1"/>
    <x v="2"/>
    <x v="2"/>
    <d v="2023-05-04T00:00:00"/>
    <s v="Christine Wright"/>
    <x v="25234"/>
    <x v="3"/>
    <x v="30046"/>
    <n v="303"/>
    <s v="Urgent"/>
    <d v="2023-05-23T00:00:00"/>
    <x v="2"/>
    <s v="Abnormal"/>
  </r>
  <r>
    <x v="25764"/>
    <n v="29"/>
    <x v="0"/>
    <x v="6"/>
    <x v="0"/>
    <d v="2020-04-09T00:00:00"/>
    <s v="Mrs. Vicki Howard"/>
    <x v="25235"/>
    <x v="4"/>
    <x v="30047"/>
    <n v="369"/>
    <s v="Urgent"/>
    <d v="2020-05-01T00:00:00"/>
    <x v="0"/>
    <s v="Abnormal"/>
  </r>
  <r>
    <x v="25765"/>
    <n v="84"/>
    <x v="0"/>
    <x v="1"/>
    <x v="5"/>
    <d v="2022-08-24T00:00:00"/>
    <s v="Jeffrey Bell"/>
    <x v="25236"/>
    <x v="1"/>
    <x v="30048"/>
    <n v="343"/>
    <s v="Emergency"/>
    <d v="2022-09-22T00:00:00"/>
    <x v="0"/>
    <s v="Abnormal"/>
  </r>
  <r>
    <x v="25766"/>
    <n v="46"/>
    <x v="0"/>
    <x v="4"/>
    <x v="3"/>
    <d v="2021-07-26T00:00:00"/>
    <s v="Justin Sims"/>
    <x v="274"/>
    <x v="3"/>
    <x v="30049"/>
    <n v="420"/>
    <s v="Elective"/>
    <d v="2021-08-12T00:00:00"/>
    <x v="1"/>
    <s v="Inconclusive"/>
  </r>
  <r>
    <x v="25767"/>
    <n v="79"/>
    <x v="0"/>
    <x v="0"/>
    <x v="1"/>
    <d v="2020-07-31T00:00:00"/>
    <s v="Brandi Foster"/>
    <x v="25237"/>
    <x v="0"/>
    <x v="30050"/>
    <n v="483"/>
    <s v="Emergency"/>
    <d v="2020-08-12T00:00:00"/>
    <x v="4"/>
    <s v="Abnormal"/>
  </r>
  <r>
    <x v="25768"/>
    <n v="46"/>
    <x v="0"/>
    <x v="1"/>
    <x v="0"/>
    <d v="2019-08-09T00:00:00"/>
    <s v="Mark Martinez"/>
    <x v="8912"/>
    <x v="0"/>
    <x v="30051"/>
    <n v="141"/>
    <s v="Urgent"/>
    <d v="2019-08-23T00:00:00"/>
    <x v="2"/>
    <s v="Normal"/>
  </r>
  <r>
    <x v="25769"/>
    <n v="62"/>
    <x v="1"/>
    <x v="2"/>
    <x v="1"/>
    <d v="2023-08-29T00:00:00"/>
    <s v="Danny Benjamin DDS"/>
    <x v="25238"/>
    <x v="2"/>
    <x v="30052"/>
    <n v="243"/>
    <s v="Elective"/>
    <d v="2023-09-14T00:00:00"/>
    <x v="0"/>
    <s v="Abnormal"/>
  </r>
  <r>
    <x v="25770"/>
    <n v="68"/>
    <x v="1"/>
    <x v="4"/>
    <x v="2"/>
    <d v="2022-11-12T00:00:00"/>
    <s v="Victor Williams Jr."/>
    <x v="25239"/>
    <x v="0"/>
    <x v="30053"/>
    <n v="284"/>
    <s v="Emergency"/>
    <d v="2022-11-21T00:00:00"/>
    <x v="0"/>
    <s v="Abnormal"/>
  </r>
  <r>
    <x v="25771"/>
    <n v="83"/>
    <x v="1"/>
    <x v="5"/>
    <x v="0"/>
    <d v="2023-09-03T00:00:00"/>
    <s v="Makayla Mcdonald"/>
    <x v="2694"/>
    <x v="1"/>
    <x v="30054"/>
    <n v="137"/>
    <s v="Elective"/>
    <d v="2023-09-26T00:00:00"/>
    <x v="3"/>
    <s v="Normal"/>
  </r>
  <r>
    <x v="25772"/>
    <n v="35"/>
    <x v="0"/>
    <x v="7"/>
    <x v="1"/>
    <d v="2019-09-16T00:00:00"/>
    <s v="Jacob Mcdowell"/>
    <x v="2755"/>
    <x v="1"/>
    <x v="30055"/>
    <n v="493"/>
    <s v="Elective"/>
    <d v="2019-10-10T00:00:00"/>
    <x v="2"/>
    <s v="Normal"/>
  </r>
  <r>
    <x v="25773"/>
    <n v="37"/>
    <x v="0"/>
    <x v="4"/>
    <x v="5"/>
    <d v="2023-08-01T00:00:00"/>
    <s v="John Kline"/>
    <x v="4325"/>
    <x v="4"/>
    <x v="30056"/>
    <n v="408"/>
    <s v="Urgent"/>
    <d v="2023-08-09T00:00:00"/>
    <x v="2"/>
    <s v="Inconclusive"/>
  </r>
  <r>
    <x v="25774"/>
    <n v="60"/>
    <x v="0"/>
    <x v="2"/>
    <x v="3"/>
    <d v="2019-05-12T00:00:00"/>
    <s v="Kaylee Russell"/>
    <x v="10517"/>
    <x v="1"/>
    <x v="30057"/>
    <n v="329"/>
    <s v="Elective"/>
    <d v="2019-06-05T00:00:00"/>
    <x v="3"/>
    <s v="Normal"/>
  </r>
  <r>
    <x v="17437"/>
    <n v="45"/>
    <x v="0"/>
    <x v="4"/>
    <x v="1"/>
    <d v="2023-04-19T00:00:00"/>
    <s v="Randall Cohen"/>
    <x v="6158"/>
    <x v="0"/>
    <x v="30058"/>
    <n v="429"/>
    <s v="Urgent"/>
    <d v="2023-04-20T00:00:00"/>
    <x v="3"/>
    <s v="Inconclusive"/>
  </r>
  <r>
    <x v="15476"/>
    <n v="52"/>
    <x v="0"/>
    <x v="5"/>
    <x v="3"/>
    <d v="2020-07-26T00:00:00"/>
    <s v="Aaron Hunter"/>
    <x v="25240"/>
    <x v="4"/>
    <x v="30059"/>
    <n v="299"/>
    <s v="Elective"/>
    <d v="2020-07-27T00:00:00"/>
    <x v="4"/>
    <s v="Inconclusive"/>
  </r>
  <r>
    <x v="25775"/>
    <n v="73"/>
    <x v="1"/>
    <x v="4"/>
    <x v="3"/>
    <d v="2021-12-28T00:00:00"/>
    <s v="Brian Dougherty"/>
    <x v="25241"/>
    <x v="2"/>
    <x v="30060"/>
    <n v="215"/>
    <s v="Elective"/>
    <d v="2022-01-18T00:00:00"/>
    <x v="0"/>
    <s v="Normal"/>
  </r>
  <r>
    <x v="5968"/>
    <n v="25"/>
    <x v="0"/>
    <x v="0"/>
    <x v="4"/>
    <d v="2020-12-04T00:00:00"/>
    <s v="Andrew Frederick"/>
    <x v="25242"/>
    <x v="2"/>
    <x v="30061"/>
    <n v="124"/>
    <s v="Emergency"/>
    <d v="2020-12-16T00:00:00"/>
    <x v="1"/>
    <s v="Normal"/>
  </r>
  <r>
    <x v="6941"/>
    <n v="37"/>
    <x v="1"/>
    <x v="3"/>
    <x v="1"/>
    <d v="2023-01-31T00:00:00"/>
    <s v="Sarah Christensen"/>
    <x v="25243"/>
    <x v="0"/>
    <x v="30062"/>
    <n v="458"/>
    <s v="Emergency"/>
    <d v="2023-02-13T00:00:00"/>
    <x v="1"/>
    <s v="Normal"/>
  </r>
  <r>
    <x v="19353"/>
    <n v="40"/>
    <x v="1"/>
    <x v="4"/>
    <x v="1"/>
    <d v="2023-07-20T00:00:00"/>
    <s v="Jennifer Green"/>
    <x v="25244"/>
    <x v="3"/>
    <x v="30063"/>
    <n v="228"/>
    <s v="Urgent"/>
    <d v="2023-08-18T00:00:00"/>
    <x v="1"/>
    <s v="Inconclusive"/>
  </r>
  <r>
    <x v="25776"/>
    <n v="49"/>
    <x v="0"/>
    <x v="7"/>
    <x v="1"/>
    <d v="2023-07-18T00:00:00"/>
    <s v="Anna Jimenez"/>
    <x v="4397"/>
    <x v="3"/>
    <x v="30064"/>
    <n v="211"/>
    <s v="Elective"/>
    <d v="2023-08-07T00:00:00"/>
    <x v="1"/>
    <s v="Normal"/>
  </r>
  <r>
    <x v="25777"/>
    <n v="28"/>
    <x v="0"/>
    <x v="1"/>
    <x v="3"/>
    <d v="2021-03-22T00:00:00"/>
    <s v="Amber Swanson"/>
    <x v="25245"/>
    <x v="2"/>
    <x v="30065"/>
    <n v="312"/>
    <s v="Elective"/>
    <d v="2021-03-31T00:00:00"/>
    <x v="0"/>
    <s v="Normal"/>
  </r>
  <r>
    <x v="20450"/>
    <n v="47"/>
    <x v="0"/>
    <x v="5"/>
    <x v="5"/>
    <d v="2020-02-07T00:00:00"/>
    <s v="Ricky Gonzalez"/>
    <x v="25246"/>
    <x v="2"/>
    <x v="30066"/>
    <n v="474"/>
    <s v="Emergency"/>
    <d v="2020-02-09T00:00:00"/>
    <x v="0"/>
    <s v="Abnormal"/>
  </r>
  <r>
    <x v="25778"/>
    <n v="49"/>
    <x v="1"/>
    <x v="6"/>
    <x v="2"/>
    <d v="2021-10-19T00:00:00"/>
    <s v="Kathleen Roberts DDS"/>
    <x v="25247"/>
    <x v="3"/>
    <x v="30067"/>
    <n v="334"/>
    <s v="Urgent"/>
    <d v="2021-10-20T00:00:00"/>
    <x v="2"/>
    <s v="Normal"/>
  </r>
  <r>
    <x v="25779"/>
    <n v="63"/>
    <x v="1"/>
    <x v="7"/>
    <x v="2"/>
    <d v="2022-09-14T00:00:00"/>
    <s v="Jim Li"/>
    <x v="25248"/>
    <x v="2"/>
    <x v="30068"/>
    <n v="225"/>
    <s v="Elective"/>
    <d v="2022-10-14T00:00:00"/>
    <x v="3"/>
    <s v="Abnormal"/>
  </r>
  <r>
    <x v="25780"/>
    <n v="65"/>
    <x v="0"/>
    <x v="6"/>
    <x v="2"/>
    <d v="2022-04-25T00:00:00"/>
    <s v="Theresa Foley"/>
    <x v="25249"/>
    <x v="2"/>
    <x v="30069"/>
    <n v="314"/>
    <s v="Urgent"/>
    <d v="2022-05-07T00:00:00"/>
    <x v="4"/>
    <s v="Inconclusive"/>
  </r>
  <r>
    <x v="25781"/>
    <n v="68"/>
    <x v="0"/>
    <x v="4"/>
    <x v="1"/>
    <d v="2023-05-14T00:00:00"/>
    <s v="Todd Villegas"/>
    <x v="25250"/>
    <x v="2"/>
    <x v="30070"/>
    <n v="179"/>
    <s v="Urgent"/>
    <d v="2023-05-22T00:00:00"/>
    <x v="2"/>
    <s v="Inconclusive"/>
  </r>
  <r>
    <x v="25782"/>
    <n v="19"/>
    <x v="0"/>
    <x v="7"/>
    <x v="0"/>
    <d v="2024-01-22T00:00:00"/>
    <s v="Cassandra Hubbard"/>
    <x v="25251"/>
    <x v="4"/>
    <x v="30071"/>
    <n v="359"/>
    <s v="Emergency"/>
    <d v="2024-02-21T00:00:00"/>
    <x v="3"/>
    <s v="Normal"/>
  </r>
  <r>
    <x v="25783"/>
    <n v="75"/>
    <x v="0"/>
    <x v="6"/>
    <x v="2"/>
    <d v="2024-03-13T00:00:00"/>
    <s v="Dr. Kelsey Smith"/>
    <x v="25252"/>
    <x v="0"/>
    <x v="30072"/>
    <n v="186"/>
    <s v="Emergency"/>
    <d v="2024-04-04T00:00:00"/>
    <x v="2"/>
    <s v="Inconclusive"/>
  </r>
  <r>
    <x v="2832"/>
    <n v="68"/>
    <x v="1"/>
    <x v="7"/>
    <x v="3"/>
    <d v="2020-10-29T00:00:00"/>
    <s v="Sara Kim"/>
    <x v="25253"/>
    <x v="4"/>
    <x v="30073"/>
    <n v="222"/>
    <s v="Elective"/>
    <d v="2020-11-19T00:00:00"/>
    <x v="4"/>
    <s v="Inconclusive"/>
  </r>
  <r>
    <x v="25784"/>
    <n v="80"/>
    <x v="1"/>
    <x v="4"/>
    <x v="1"/>
    <d v="2023-03-27T00:00:00"/>
    <s v="Kathy Norris"/>
    <x v="25254"/>
    <x v="3"/>
    <x v="30074"/>
    <n v="480"/>
    <s v="Emergency"/>
    <d v="2023-04-16T00:00:00"/>
    <x v="4"/>
    <s v="Abnormal"/>
  </r>
  <r>
    <x v="8590"/>
    <n v="62"/>
    <x v="0"/>
    <x v="3"/>
    <x v="2"/>
    <d v="2020-02-06T00:00:00"/>
    <s v="Jose Anderson"/>
    <x v="25255"/>
    <x v="0"/>
    <x v="30075"/>
    <n v="165"/>
    <s v="Urgent"/>
    <d v="2020-02-29T00:00:00"/>
    <x v="1"/>
    <s v="Abnormal"/>
  </r>
  <r>
    <x v="10008"/>
    <n v="28"/>
    <x v="1"/>
    <x v="7"/>
    <x v="2"/>
    <d v="2020-11-18T00:00:00"/>
    <s v="Kelly Ford"/>
    <x v="25256"/>
    <x v="0"/>
    <x v="30076"/>
    <n v="483"/>
    <s v="Urgent"/>
    <d v="2020-11-27T00:00:00"/>
    <x v="1"/>
    <s v="Abnormal"/>
  </r>
  <r>
    <x v="25785"/>
    <n v="22"/>
    <x v="1"/>
    <x v="7"/>
    <x v="1"/>
    <d v="2022-06-16T00:00:00"/>
    <s v="Karen Graham"/>
    <x v="6462"/>
    <x v="0"/>
    <x v="30077"/>
    <n v="466"/>
    <s v="Urgent"/>
    <d v="2022-06-21T00:00:00"/>
    <x v="3"/>
    <s v="Abnormal"/>
  </r>
  <r>
    <x v="20179"/>
    <n v="60"/>
    <x v="0"/>
    <x v="5"/>
    <x v="3"/>
    <d v="2023-05-30T00:00:00"/>
    <s v="Brent Pearson"/>
    <x v="18004"/>
    <x v="4"/>
    <x v="30078"/>
    <n v="479"/>
    <s v="Emergency"/>
    <d v="2023-06-28T00:00:00"/>
    <x v="3"/>
    <s v="Normal"/>
  </r>
  <r>
    <x v="25786"/>
    <n v="46"/>
    <x v="1"/>
    <x v="0"/>
    <x v="5"/>
    <d v="2020-11-30T00:00:00"/>
    <s v="Stephanie Weeks"/>
    <x v="25257"/>
    <x v="4"/>
    <x v="30079"/>
    <n v="382"/>
    <s v="Urgent"/>
    <d v="2020-12-23T00:00:00"/>
    <x v="4"/>
    <s v="Normal"/>
  </r>
  <r>
    <x v="25787"/>
    <n v="60"/>
    <x v="1"/>
    <x v="4"/>
    <x v="4"/>
    <d v="2024-03-09T00:00:00"/>
    <s v="Paul King"/>
    <x v="25258"/>
    <x v="1"/>
    <x v="30080"/>
    <n v="468"/>
    <s v="Elective"/>
    <d v="2024-03-25T00:00:00"/>
    <x v="3"/>
    <s v="Abnormal"/>
  </r>
  <r>
    <x v="25788"/>
    <n v="67"/>
    <x v="1"/>
    <x v="6"/>
    <x v="2"/>
    <d v="2023-06-08T00:00:00"/>
    <s v="Charles Campbell"/>
    <x v="25259"/>
    <x v="2"/>
    <x v="30081"/>
    <n v="285"/>
    <s v="Emergency"/>
    <d v="2023-06-24T00:00:00"/>
    <x v="4"/>
    <s v="Abnormal"/>
  </r>
  <r>
    <x v="25789"/>
    <n v="37"/>
    <x v="1"/>
    <x v="4"/>
    <x v="3"/>
    <d v="2019-07-25T00:00:00"/>
    <s v="Luis Ortiz"/>
    <x v="25260"/>
    <x v="1"/>
    <x v="30082"/>
    <n v="284"/>
    <s v="Urgent"/>
    <d v="2019-08-15T00:00:00"/>
    <x v="2"/>
    <s v="Abnormal"/>
  </r>
  <r>
    <x v="25790"/>
    <n v="50"/>
    <x v="0"/>
    <x v="7"/>
    <x v="2"/>
    <d v="2021-12-21T00:00:00"/>
    <s v="Megan Garcia"/>
    <x v="5386"/>
    <x v="0"/>
    <x v="30083"/>
    <n v="416"/>
    <s v="Elective"/>
    <d v="2021-12-26T00:00:00"/>
    <x v="4"/>
    <s v="Normal"/>
  </r>
  <r>
    <x v="8397"/>
    <n v="73"/>
    <x v="1"/>
    <x v="6"/>
    <x v="1"/>
    <d v="2022-03-02T00:00:00"/>
    <s v="Rebekah Bird"/>
    <x v="25261"/>
    <x v="4"/>
    <x v="30084"/>
    <n v="314"/>
    <s v="Urgent"/>
    <d v="2022-03-23T00:00:00"/>
    <x v="3"/>
    <s v="Inconclusive"/>
  </r>
  <r>
    <x v="18701"/>
    <n v="46"/>
    <x v="0"/>
    <x v="1"/>
    <x v="4"/>
    <d v="2021-06-20T00:00:00"/>
    <s v="Edward Wheeler"/>
    <x v="25262"/>
    <x v="3"/>
    <x v="30085"/>
    <n v="382"/>
    <s v="Emergency"/>
    <d v="2021-06-23T00:00:00"/>
    <x v="3"/>
    <s v="Normal"/>
  </r>
  <r>
    <x v="25791"/>
    <n v="75"/>
    <x v="1"/>
    <x v="5"/>
    <x v="4"/>
    <d v="2022-11-07T00:00:00"/>
    <s v="Melissa Gonzalez"/>
    <x v="25263"/>
    <x v="1"/>
    <x v="30086"/>
    <n v="246"/>
    <s v="Emergency"/>
    <d v="2022-11-23T00:00:00"/>
    <x v="3"/>
    <s v="Inconclusive"/>
  </r>
  <r>
    <x v="25792"/>
    <n v="82"/>
    <x v="1"/>
    <x v="0"/>
    <x v="5"/>
    <d v="2020-05-10T00:00:00"/>
    <s v="Jean Wilson"/>
    <x v="5246"/>
    <x v="1"/>
    <x v="30087"/>
    <n v="380"/>
    <s v="Urgent"/>
    <d v="2020-05-16T00:00:00"/>
    <x v="0"/>
    <s v="Normal"/>
  </r>
  <r>
    <x v="25793"/>
    <n v="49"/>
    <x v="1"/>
    <x v="3"/>
    <x v="0"/>
    <d v="2020-03-05T00:00:00"/>
    <s v="Judy Hoffman DVM"/>
    <x v="25264"/>
    <x v="0"/>
    <x v="30088"/>
    <n v="156"/>
    <s v="Emergency"/>
    <d v="2020-03-28T00:00:00"/>
    <x v="4"/>
    <s v="Normal"/>
  </r>
  <r>
    <x v="25794"/>
    <n v="47"/>
    <x v="1"/>
    <x v="4"/>
    <x v="1"/>
    <d v="2022-11-30T00:00:00"/>
    <s v="Matthew Ramirez"/>
    <x v="25265"/>
    <x v="2"/>
    <x v="30089"/>
    <n v="398"/>
    <s v="Elective"/>
    <d v="2022-12-02T00:00:00"/>
    <x v="2"/>
    <s v="Normal"/>
  </r>
  <r>
    <x v="25795"/>
    <n v="21"/>
    <x v="0"/>
    <x v="4"/>
    <x v="1"/>
    <d v="2019-05-25T00:00:00"/>
    <s v="Gina White"/>
    <x v="25266"/>
    <x v="2"/>
    <x v="30090"/>
    <n v="152"/>
    <s v="Emergency"/>
    <d v="2019-06-05T00:00:00"/>
    <x v="0"/>
    <s v="Normal"/>
  </r>
  <r>
    <x v="25796"/>
    <n v="72"/>
    <x v="0"/>
    <x v="5"/>
    <x v="0"/>
    <d v="2021-12-27T00:00:00"/>
    <s v="Pamela Smith"/>
    <x v="25267"/>
    <x v="4"/>
    <x v="30091"/>
    <n v="265"/>
    <s v="Emergency"/>
    <d v="2022-01-22T00:00:00"/>
    <x v="2"/>
    <s v="Inconclusive"/>
  </r>
  <r>
    <x v="25797"/>
    <n v="64"/>
    <x v="0"/>
    <x v="0"/>
    <x v="1"/>
    <d v="2019-08-16T00:00:00"/>
    <s v="Erica Phillips"/>
    <x v="25268"/>
    <x v="2"/>
    <x v="30092"/>
    <n v="104"/>
    <s v="Emergency"/>
    <d v="2019-09-04T00:00:00"/>
    <x v="3"/>
    <s v="Normal"/>
  </r>
  <r>
    <x v="11665"/>
    <n v="20"/>
    <x v="1"/>
    <x v="2"/>
    <x v="3"/>
    <d v="2022-10-09T00:00:00"/>
    <s v="Ann Romero"/>
    <x v="25269"/>
    <x v="3"/>
    <x v="30093"/>
    <n v="250"/>
    <s v="Elective"/>
    <d v="2022-10-14T00:00:00"/>
    <x v="3"/>
    <s v="Abnormal"/>
  </r>
  <r>
    <x v="25798"/>
    <n v="57"/>
    <x v="0"/>
    <x v="5"/>
    <x v="3"/>
    <d v="2022-11-09T00:00:00"/>
    <s v="Daisy Burns"/>
    <x v="25270"/>
    <x v="4"/>
    <x v="30094"/>
    <n v="373"/>
    <s v="Emergency"/>
    <d v="2022-12-03T00:00:00"/>
    <x v="0"/>
    <s v="Abnormal"/>
  </r>
  <r>
    <x v="25799"/>
    <n v="61"/>
    <x v="0"/>
    <x v="5"/>
    <x v="1"/>
    <d v="2023-01-14T00:00:00"/>
    <s v="Nicholas Carlson"/>
    <x v="25271"/>
    <x v="4"/>
    <x v="30095"/>
    <n v="255"/>
    <s v="Urgent"/>
    <d v="2023-02-06T00:00:00"/>
    <x v="2"/>
    <s v="Normal"/>
  </r>
  <r>
    <x v="25800"/>
    <n v="27"/>
    <x v="0"/>
    <x v="5"/>
    <x v="1"/>
    <d v="2022-12-18T00:00:00"/>
    <s v="Teresa Johnson"/>
    <x v="25272"/>
    <x v="3"/>
    <x v="30096"/>
    <n v="427"/>
    <s v="Elective"/>
    <d v="2022-12-24T00:00:00"/>
    <x v="1"/>
    <s v="Abnormal"/>
  </r>
  <r>
    <x v="25801"/>
    <n v="29"/>
    <x v="0"/>
    <x v="0"/>
    <x v="2"/>
    <d v="2021-02-23T00:00:00"/>
    <s v="Elizabeth Eaton"/>
    <x v="6957"/>
    <x v="4"/>
    <x v="30097"/>
    <n v="110"/>
    <s v="Emergency"/>
    <d v="2021-02-26T00:00:00"/>
    <x v="2"/>
    <s v="Normal"/>
  </r>
  <r>
    <x v="13624"/>
    <n v="72"/>
    <x v="0"/>
    <x v="3"/>
    <x v="2"/>
    <d v="2021-01-21T00:00:00"/>
    <s v="Amy Ward"/>
    <x v="9319"/>
    <x v="1"/>
    <x v="30098"/>
    <n v="447"/>
    <s v="Urgent"/>
    <d v="2021-02-03T00:00:00"/>
    <x v="1"/>
    <s v="Abnormal"/>
  </r>
  <r>
    <x v="25802"/>
    <n v="68"/>
    <x v="1"/>
    <x v="0"/>
    <x v="2"/>
    <d v="2019-05-20T00:00:00"/>
    <s v="Gail Wilson"/>
    <x v="25273"/>
    <x v="2"/>
    <x v="30099"/>
    <n v="169"/>
    <s v="Emergency"/>
    <d v="2019-06-13T00:00:00"/>
    <x v="3"/>
    <s v="Normal"/>
  </r>
  <r>
    <x v="25803"/>
    <n v="31"/>
    <x v="1"/>
    <x v="4"/>
    <x v="5"/>
    <d v="2019-11-10T00:00:00"/>
    <s v="Karen Clark"/>
    <x v="25274"/>
    <x v="0"/>
    <x v="30100"/>
    <n v="277"/>
    <s v="Urgent"/>
    <d v="2019-12-01T00:00:00"/>
    <x v="3"/>
    <s v="Inconclusive"/>
  </r>
  <r>
    <x v="3312"/>
    <n v="19"/>
    <x v="0"/>
    <x v="7"/>
    <x v="0"/>
    <d v="2019-09-14T00:00:00"/>
    <s v="Hannah Brooks"/>
    <x v="6957"/>
    <x v="2"/>
    <x v="30101"/>
    <n v="315"/>
    <s v="Emergency"/>
    <d v="2019-10-11T00:00:00"/>
    <x v="2"/>
    <s v="Inconclusive"/>
  </r>
  <r>
    <x v="25804"/>
    <n v="79"/>
    <x v="1"/>
    <x v="3"/>
    <x v="1"/>
    <d v="2023-07-22T00:00:00"/>
    <s v="Tina Diaz"/>
    <x v="25275"/>
    <x v="4"/>
    <x v="30102"/>
    <n v="255"/>
    <s v="Urgent"/>
    <d v="2023-08-11T00:00:00"/>
    <x v="2"/>
    <s v="Normal"/>
  </r>
  <r>
    <x v="25805"/>
    <n v="51"/>
    <x v="0"/>
    <x v="2"/>
    <x v="1"/>
    <d v="2022-12-31T00:00:00"/>
    <s v="Pamela Dougherty DDS"/>
    <x v="25276"/>
    <x v="4"/>
    <x v="30103"/>
    <n v="102"/>
    <s v="Urgent"/>
    <d v="2023-01-06T00:00:00"/>
    <x v="2"/>
    <s v="Normal"/>
  </r>
  <r>
    <x v="12196"/>
    <n v="65"/>
    <x v="1"/>
    <x v="5"/>
    <x v="2"/>
    <d v="2019-07-06T00:00:00"/>
    <s v="Virginia Wilkinson"/>
    <x v="25277"/>
    <x v="2"/>
    <x v="30104"/>
    <n v="299"/>
    <s v="Elective"/>
    <d v="2019-07-26T00:00:00"/>
    <x v="2"/>
    <s v="Inconclusive"/>
  </r>
  <r>
    <x v="25806"/>
    <n v="24"/>
    <x v="1"/>
    <x v="6"/>
    <x v="1"/>
    <d v="2022-06-03T00:00:00"/>
    <s v="Patricia Hicks"/>
    <x v="25278"/>
    <x v="4"/>
    <x v="30105"/>
    <n v="398"/>
    <s v="Urgent"/>
    <d v="2022-06-21T00:00:00"/>
    <x v="4"/>
    <s v="Inconclusive"/>
  </r>
  <r>
    <x v="25807"/>
    <n v="64"/>
    <x v="1"/>
    <x v="7"/>
    <x v="2"/>
    <d v="2024-04-04T00:00:00"/>
    <s v="Chad Jones"/>
    <x v="25279"/>
    <x v="3"/>
    <x v="30106"/>
    <n v="232"/>
    <s v="Elective"/>
    <d v="2024-04-05T00:00:00"/>
    <x v="2"/>
    <s v="Abnormal"/>
  </r>
  <r>
    <x v="1755"/>
    <n v="83"/>
    <x v="1"/>
    <x v="3"/>
    <x v="5"/>
    <d v="2023-09-29T00:00:00"/>
    <s v="Danielle Neal"/>
    <x v="25280"/>
    <x v="2"/>
    <x v="30107"/>
    <n v="200"/>
    <s v="Emergency"/>
    <d v="2023-10-04T00:00:00"/>
    <x v="0"/>
    <s v="Abnormal"/>
  </r>
  <r>
    <x v="25401"/>
    <n v="41"/>
    <x v="0"/>
    <x v="6"/>
    <x v="0"/>
    <d v="2023-03-14T00:00:00"/>
    <s v="Carolyn Garcia"/>
    <x v="25281"/>
    <x v="3"/>
    <x v="30108"/>
    <n v="113"/>
    <s v="Elective"/>
    <d v="2023-03-25T00:00:00"/>
    <x v="2"/>
    <s v="Inconclusive"/>
  </r>
  <r>
    <x v="25808"/>
    <n v="60"/>
    <x v="1"/>
    <x v="2"/>
    <x v="3"/>
    <d v="2023-12-22T00:00:00"/>
    <s v="Chelsea Johnson"/>
    <x v="25282"/>
    <x v="1"/>
    <x v="30109"/>
    <n v="248"/>
    <s v="Elective"/>
    <d v="2024-01-19T00:00:00"/>
    <x v="2"/>
    <s v="Inconclusive"/>
  </r>
  <r>
    <x v="25809"/>
    <n v="25"/>
    <x v="0"/>
    <x v="4"/>
    <x v="4"/>
    <d v="2020-03-25T00:00:00"/>
    <s v="Brandon Stevens"/>
    <x v="25283"/>
    <x v="4"/>
    <x v="30110"/>
    <n v="302"/>
    <s v="Elective"/>
    <d v="2020-04-21T00:00:00"/>
    <x v="4"/>
    <s v="Abnormal"/>
  </r>
  <r>
    <x v="25810"/>
    <n v="84"/>
    <x v="1"/>
    <x v="4"/>
    <x v="0"/>
    <d v="2022-04-02T00:00:00"/>
    <s v="Sean Brown"/>
    <x v="1724"/>
    <x v="2"/>
    <x v="30111"/>
    <n v="472"/>
    <s v="Elective"/>
    <d v="2022-04-09T00:00:00"/>
    <x v="2"/>
    <s v="Inconclusive"/>
  </r>
  <r>
    <x v="25811"/>
    <n v="52"/>
    <x v="1"/>
    <x v="2"/>
    <x v="2"/>
    <d v="2023-07-30T00:00:00"/>
    <s v="Thomas Nixon"/>
    <x v="22861"/>
    <x v="1"/>
    <x v="30112"/>
    <n v="481"/>
    <s v="Elective"/>
    <d v="2023-08-14T00:00:00"/>
    <x v="4"/>
    <s v="Abnormal"/>
  </r>
  <r>
    <x v="5666"/>
    <n v="56"/>
    <x v="1"/>
    <x v="1"/>
    <x v="2"/>
    <d v="2022-04-14T00:00:00"/>
    <s v="Jamie Davis DDS"/>
    <x v="25284"/>
    <x v="3"/>
    <x v="30113"/>
    <n v="258"/>
    <s v="Elective"/>
    <d v="2022-04-24T00:00:00"/>
    <x v="2"/>
    <s v="Abnormal"/>
  </r>
  <r>
    <x v="25812"/>
    <n v="65"/>
    <x v="0"/>
    <x v="7"/>
    <x v="1"/>
    <d v="2021-01-09T00:00:00"/>
    <s v="Nicholas Mcgee"/>
    <x v="25285"/>
    <x v="3"/>
    <x v="30114"/>
    <n v="202"/>
    <s v="Urgent"/>
    <d v="2021-01-10T00:00:00"/>
    <x v="1"/>
    <s v="Inconclusive"/>
  </r>
  <r>
    <x v="25813"/>
    <n v="66"/>
    <x v="0"/>
    <x v="6"/>
    <x v="3"/>
    <d v="2019-05-11T00:00:00"/>
    <s v="Tara Young"/>
    <x v="25286"/>
    <x v="4"/>
    <x v="30115"/>
    <n v="204"/>
    <s v="Elective"/>
    <d v="2019-06-04T00:00:00"/>
    <x v="2"/>
    <s v="Inconclusive"/>
  </r>
  <r>
    <x v="25814"/>
    <n v="36"/>
    <x v="1"/>
    <x v="1"/>
    <x v="4"/>
    <d v="2021-06-21T00:00:00"/>
    <s v="Amanda Pratt"/>
    <x v="25287"/>
    <x v="2"/>
    <x v="30116"/>
    <n v="479"/>
    <s v="Emergency"/>
    <d v="2021-07-13T00:00:00"/>
    <x v="4"/>
    <s v="Abnormal"/>
  </r>
  <r>
    <x v="25815"/>
    <n v="29"/>
    <x v="0"/>
    <x v="3"/>
    <x v="3"/>
    <d v="2019-08-07T00:00:00"/>
    <s v="Bobby Medina"/>
    <x v="9655"/>
    <x v="1"/>
    <x v="30117"/>
    <n v="138"/>
    <s v="Elective"/>
    <d v="2019-09-06T00:00:00"/>
    <x v="3"/>
    <s v="Inconclusive"/>
  </r>
  <r>
    <x v="10105"/>
    <n v="82"/>
    <x v="1"/>
    <x v="7"/>
    <x v="3"/>
    <d v="2021-04-26T00:00:00"/>
    <s v="Robert Smith"/>
    <x v="25288"/>
    <x v="4"/>
    <x v="30118"/>
    <n v="267"/>
    <s v="Elective"/>
    <d v="2021-04-30T00:00:00"/>
    <x v="2"/>
    <s v="Normal"/>
  </r>
  <r>
    <x v="25816"/>
    <n v="41"/>
    <x v="0"/>
    <x v="2"/>
    <x v="4"/>
    <d v="2020-08-10T00:00:00"/>
    <s v="Kimberly Stevenson"/>
    <x v="25289"/>
    <x v="0"/>
    <x v="30119"/>
    <n v="206"/>
    <s v="Elective"/>
    <d v="2020-09-07T00:00:00"/>
    <x v="0"/>
    <s v="Normal"/>
  </r>
  <r>
    <x v="25817"/>
    <n v="22"/>
    <x v="1"/>
    <x v="5"/>
    <x v="4"/>
    <d v="2024-03-16T00:00:00"/>
    <s v="Jeffrey Arroyo"/>
    <x v="25290"/>
    <x v="2"/>
    <x v="30120"/>
    <n v="412"/>
    <s v="Elective"/>
    <d v="2024-03-24T00:00:00"/>
    <x v="3"/>
    <s v="Abnormal"/>
  </r>
  <r>
    <x v="25818"/>
    <n v="57"/>
    <x v="0"/>
    <x v="5"/>
    <x v="5"/>
    <d v="2021-10-01T00:00:00"/>
    <s v="Amanda Potter"/>
    <x v="25291"/>
    <x v="4"/>
    <x v="30121"/>
    <n v="281"/>
    <s v="Elective"/>
    <d v="2021-10-20T00:00:00"/>
    <x v="4"/>
    <s v="Abnormal"/>
  </r>
  <r>
    <x v="25819"/>
    <n v="79"/>
    <x v="1"/>
    <x v="4"/>
    <x v="3"/>
    <d v="2019-05-15T00:00:00"/>
    <s v="Amanda Brooks"/>
    <x v="25292"/>
    <x v="2"/>
    <x v="30122"/>
    <n v="117"/>
    <s v="Emergency"/>
    <d v="2019-06-05T00:00:00"/>
    <x v="2"/>
    <s v="Normal"/>
  </r>
  <r>
    <x v="8872"/>
    <n v="29"/>
    <x v="1"/>
    <x v="5"/>
    <x v="5"/>
    <d v="2022-05-22T00:00:00"/>
    <s v="Dr. April Delgado"/>
    <x v="25293"/>
    <x v="1"/>
    <x v="30123"/>
    <n v="255"/>
    <s v="Urgent"/>
    <d v="2022-06-11T00:00:00"/>
    <x v="1"/>
    <s v="Abnormal"/>
  </r>
  <r>
    <x v="25820"/>
    <n v="51"/>
    <x v="0"/>
    <x v="4"/>
    <x v="2"/>
    <d v="2021-03-24T00:00:00"/>
    <s v="Michelle Rasmussen"/>
    <x v="25294"/>
    <x v="1"/>
    <x v="30124"/>
    <n v="433"/>
    <s v="Elective"/>
    <d v="2021-03-28T00:00:00"/>
    <x v="1"/>
    <s v="Normal"/>
  </r>
  <r>
    <x v="25821"/>
    <n v="76"/>
    <x v="1"/>
    <x v="2"/>
    <x v="0"/>
    <d v="2019-06-08T00:00:00"/>
    <s v="Christopher Davis"/>
    <x v="25295"/>
    <x v="4"/>
    <x v="30125"/>
    <n v="289"/>
    <s v="Elective"/>
    <d v="2019-06-11T00:00:00"/>
    <x v="0"/>
    <s v="Inconclusive"/>
  </r>
  <r>
    <x v="9650"/>
    <n v="21"/>
    <x v="0"/>
    <x v="4"/>
    <x v="2"/>
    <d v="2024-04-13T00:00:00"/>
    <s v="Timothy White"/>
    <x v="25296"/>
    <x v="3"/>
    <x v="30126"/>
    <n v="368"/>
    <s v="Urgent"/>
    <d v="2024-04-27T00:00:00"/>
    <x v="0"/>
    <s v="Inconclusive"/>
  </r>
  <r>
    <x v="25822"/>
    <n v="43"/>
    <x v="1"/>
    <x v="5"/>
    <x v="2"/>
    <d v="2022-02-11T00:00:00"/>
    <s v="Rebecca Ryan"/>
    <x v="25297"/>
    <x v="1"/>
    <x v="30127"/>
    <n v="122"/>
    <s v="Elective"/>
    <d v="2022-02-18T00:00:00"/>
    <x v="2"/>
    <s v="Normal"/>
  </r>
  <r>
    <x v="25823"/>
    <n v="47"/>
    <x v="0"/>
    <x v="3"/>
    <x v="3"/>
    <d v="2019-06-18T00:00:00"/>
    <s v="Jacqueline Patel DDS"/>
    <x v="21549"/>
    <x v="2"/>
    <x v="30128"/>
    <n v="276"/>
    <s v="Urgent"/>
    <d v="2019-06-26T00:00:00"/>
    <x v="2"/>
    <s v="Normal"/>
  </r>
  <r>
    <x v="25824"/>
    <n v="49"/>
    <x v="1"/>
    <x v="0"/>
    <x v="3"/>
    <d v="2023-03-30T00:00:00"/>
    <s v="Jamie Smith"/>
    <x v="25298"/>
    <x v="4"/>
    <x v="30129"/>
    <n v="105"/>
    <s v="Elective"/>
    <d v="2023-04-14T00:00:00"/>
    <x v="4"/>
    <s v="Normal"/>
  </r>
  <r>
    <x v="25825"/>
    <n v="70"/>
    <x v="1"/>
    <x v="6"/>
    <x v="3"/>
    <d v="2023-02-03T00:00:00"/>
    <s v="Mary Rasmussen"/>
    <x v="25299"/>
    <x v="3"/>
    <x v="30130"/>
    <n v="418"/>
    <s v="Elective"/>
    <d v="2023-02-17T00:00:00"/>
    <x v="3"/>
    <s v="Inconclusive"/>
  </r>
  <r>
    <x v="5159"/>
    <n v="71"/>
    <x v="0"/>
    <x v="4"/>
    <x v="5"/>
    <d v="2022-02-17T00:00:00"/>
    <s v="Joshua Lewis"/>
    <x v="25300"/>
    <x v="0"/>
    <x v="30131"/>
    <n v="268"/>
    <s v="Emergency"/>
    <d v="2022-03-18T00:00:00"/>
    <x v="2"/>
    <s v="Normal"/>
  </r>
  <r>
    <x v="4642"/>
    <n v="84"/>
    <x v="1"/>
    <x v="7"/>
    <x v="1"/>
    <d v="2021-09-30T00:00:00"/>
    <s v="Nathan Jimenez"/>
    <x v="25301"/>
    <x v="2"/>
    <x v="30132"/>
    <n v="174"/>
    <s v="Emergency"/>
    <d v="2021-10-12T00:00:00"/>
    <x v="4"/>
    <s v="Abnormal"/>
  </r>
  <r>
    <x v="3463"/>
    <n v="76"/>
    <x v="0"/>
    <x v="0"/>
    <x v="5"/>
    <d v="2023-01-09T00:00:00"/>
    <s v="Jennifer Thompson"/>
    <x v="5698"/>
    <x v="4"/>
    <x v="30133"/>
    <n v="214"/>
    <s v="Emergency"/>
    <d v="2023-02-04T00:00:00"/>
    <x v="2"/>
    <s v="Normal"/>
  </r>
  <r>
    <x v="16278"/>
    <n v="57"/>
    <x v="1"/>
    <x v="4"/>
    <x v="5"/>
    <d v="2022-10-26T00:00:00"/>
    <s v="Ashley Johnson"/>
    <x v="10723"/>
    <x v="0"/>
    <x v="30134"/>
    <n v="213"/>
    <s v="Urgent"/>
    <d v="2022-11-22T00:00:00"/>
    <x v="4"/>
    <s v="Normal"/>
  </r>
  <r>
    <x v="25826"/>
    <n v="85"/>
    <x v="1"/>
    <x v="4"/>
    <x v="5"/>
    <d v="2024-03-14T00:00:00"/>
    <s v="Linda Duncan"/>
    <x v="25302"/>
    <x v="0"/>
    <x v="30135"/>
    <n v="281"/>
    <s v="Emergency"/>
    <d v="2024-03-31T00:00:00"/>
    <x v="2"/>
    <s v="Abnormal"/>
  </r>
  <r>
    <x v="25827"/>
    <n v="40"/>
    <x v="0"/>
    <x v="0"/>
    <x v="4"/>
    <d v="2020-05-03T00:00:00"/>
    <s v="Scott Nguyen"/>
    <x v="25303"/>
    <x v="3"/>
    <x v="30136"/>
    <n v="152"/>
    <s v="Emergency"/>
    <d v="2020-05-24T00:00:00"/>
    <x v="3"/>
    <s v="Abnormal"/>
  </r>
  <r>
    <x v="25828"/>
    <n v="22"/>
    <x v="1"/>
    <x v="5"/>
    <x v="0"/>
    <d v="2019-05-30T00:00:00"/>
    <s v="Matthew Jensen"/>
    <x v="25304"/>
    <x v="3"/>
    <x v="30137"/>
    <n v="195"/>
    <s v="Emergency"/>
    <d v="2019-06-03T00:00:00"/>
    <x v="0"/>
    <s v="Normal"/>
  </r>
  <r>
    <x v="25829"/>
    <n v="80"/>
    <x v="0"/>
    <x v="1"/>
    <x v="4"/>
    <d v="2021-11-07T00:00:00"/>
    <s v="Mr. Aaron Brown Jr."/>
    <x v="25305"/>
    <x v="0"/>
    <x v="30138"/>
    <n v="139"/>
    <s v="Emergency"/>
    <d v="2021-11-17T00:00:00"/>
    <x v="0"/>
    <s v="Inconclusive"/>
  </r>
  <r>
    <x v="25830"/>
    <n v="71"/>
    <x v="1"/>
    <x v="7"/>
    <x v="5"/>
    <d v="2019-08-18T00:00:00"/>
    <s v="Rebecca Brown"/>
    <x v="19159"/>
    <x v="3"/>
    <x v="30139"/>
    <n v="189"/>
    <s v="Urgent"/>
    <d v="2019-08-21T00:00:00"/>
    <x v="1"/>
    <s v="Abnormal"/>
  </r>
  <r>
    <x v="25831"/>
    <n v="78"/>
    <x v="1"/>
    <x v="4"/>
    <x v="3"/>
    <d v="2023-02-01T00:00:00"/>
    <s v="Karen Martinez"/>
    <x v="25306"/>
    <x v="1"/>
    <x v="30140"/>
    <n v="201"/>
    <s v="Urgent"/>
    <d v="2023-02-21T00:00:00"/>
    <x v="3"/>
    <s v="Inconclusive"/>
  </r>
  <r>
    <x v="25832"/>
    <n v="54"/>
    <x v="0"/>
    <x v="0"/>
    <x v="2"/>
    <d v="2021-04-19T00:00:00"/>
    <s v="David Stanley"/>
    <x v="25307"/>
    <x v="4"/>
    <x v="30141"/>
    <n v="348"/>
    <s v="Elective"/>
    <d v="2021-05-04T00:00:00"/>
    <x v="2"/>
    <s v="Abnormal"/>
  </r>
  <r>
    <x v="8147"/>
    <n v="84"/>
    <x v="1"/>
    <x v="1"/>
    <x v="4"/>
    <d v="2024-04-18T00:00:00"/>
    <s v="Jeremy Benitez"/>
    <x v="25308"/>
    <x v="2"/>
    <x v="30142"/>
    <n v="451"/>
    <s v="Emergency"/>
    <d v="2024-05-17T00:00:00"/>
    <x v="3"/>
    <s v="Normal"/>
  </r>
  <r>
    <x v="25833"/>
    <n v="66"/>
    <x v="1"/>
    <x v="2"/>
    <x v="2"/>
    <d v="2023-07-23T00:00:00"/>
    <s v="Ronald Reyes"/>
    <x v="25309"/>
    <x v="1"/>
    <x v="30143"/>
    <n v="469"/>
    <s v="Elective"/>
    <d v="2023-07-31T00:00:00"/>
    <x v="1"/>
    <s v="Abnormal"/>
  </r>
  <r>
    <x v="25834"/>
    <n v="52"/>
    <x v="1"/>
    <x v="2"/>
    <x v="1"/>
    <d v="2022-11-30T00:00:00"/>
    <s v="Scott Diaz"/>
    <x v="25310"/>
    <x v="4"/>
    <x v="30144"/>
    <n v="171"/>
    <s v="Urgent"/>
    <d v="2022-12-11T00:00:00"/>
    <x v="2"/>
    <s v="Abnormal"/>
  </r>
  <r>
    <x v="5689"/>
    <n v="25"/>
    <x v="1"/>
    <x v="7"/>
    <x v="0"/>
    <d v="2023-01-15T00:00:00"/>
    <s v="Luke Goodman"/>
    <x v="25311"/>
    <x v="0"/>
    <x v="30145"/>
    <n v="265"/>
    <s v="Emergency"/>
    <d v="2023-02-02T00:00:00"/>
    <x v="0"/>
    <s v="Normal"/>
  </r>
  <r>
    <x v="25835"/>
    <n v="41"/>
    <x v="1"/>
    <x v="4"/>
    <x v="5"/>
    <d v="2021-09-27T00:00:00"/>
    <s v="Rhonda Wright"/>
    <x v="7060"/>
    <x v="3"/>
    <x v="30146"/>
    <n v="207"/>
    <s v="Emergency"/>
    <d v="2021-09-28T00:00:00"/>
    <x v="1"/>
    <s v="Normal"/>
  </r>
  <r>
    <x v="25836"/>
    <n v="52"/>
    <x v="1"/>
    <x v="5"/>
    <x v="5"/>
    <d v="2023-07-24T00:00:00"/>
    <s v="Carlos Kline"/>
    <x v="25312"/>
    <x v="3"/>
    <x v="30147"/>
    <n v="135"/>
    <s v="Urgent"/>
    <d v="2023-07-28T00:00:00"/>
    <x v="1"/>
    <s v="Inconclusive"/>
  </r>
  <r>
    <x v="25837"/>
    <n v="52"/>
    <x v="1"/>
    <x v="6"/>
    <x v="3"/>
    <d v="2023-11-16T00:00:00"/>
    <s v="Jeffrey Young"/>
    <x v="25313"/>
    <x v="2"/>
    <x v="30148"/>
    <n v="464"/>
    <s v="Elective"/>
    <d v="2023-12-10T00:00:00"/>
    <x v="0"/>
    <s v="Normal"/>
  </r>
  <r>
    <x v="14726"/>
    <n v="42"/>
    <x v="0"/>
    <x v="0"/>
    <x v="0"/>
    <d v="2023-10-28T00:00:00"/>
    <s v="Joseph Wilcox"/>
    <x v="25314"/>
    <x v="2"/>
    <x v="30149"/>
    <n v="257"/>
    <s v="Emergency"/>
    <d v="2023-11-23T00:00:00"/>
    <x v="3"/>
    <s v="Normal"/>
  </r>
  <r>
    <x v="25838"/>
    <n v="68"/>
    <x v="0"/>
    <x v="6"/>
    <x v="4"/>
    <d v="2020-01-06T00:00:00"/>
    <s v="Tammie Meyer"/>
    <x v="6695"/>
    <x v="4"/>
    <x v="30150"/>
    <n v="231"/>
    <s v="Elective"/>
    <d v="2020-01-19T00:00:00"/>
    <x v="0"/>
    <s v="Inconclusive"/>
  </r>
  <r>
    <x v="25839"/>
    <n v="19"/>
    <x v="0"/>
    <x v="5"/>
    <x v="5"/>
    <d v="2019-08-07T00:00:00"/>
    <s v="Rebecca Hartman"/>
    <x v="25315"/>
    <x v="2"/>
    <x v="30151"/>
    <n v="410"/>
    <s v="Elective"/>
    <d v="2019-08-13T00:00:00"/>
    <x v="4"/>
    <s v="Abnormal"/>
  </r>
  <r>
    <x v="20823"/>
    <n v="76"/>
    <x v="0"/>
    <x v="0"/>
    <x v="2"/>
    <d v="2020-05-09T00:00:00"/>
    <s v="Joy Howell"/>
    <x v="25316"/>
    <x v="1"/>
    <x v="30152"/>
    <n v="152"/>
    <s v="Urgent"/>
    <d v="2020-06-08T00:00:00"/>
    <x v="1"/>
    <s v="Normal"/>
  </r>
  <r>
    <x v="25840"/>
    <n v="62"/>
    <x v="0"/>
    <x v="6"/>
    <x v="3"/>
    <d v="2022-06-01T00:00:00"/>
    <s v="Michelle Price"/>
    <x v="17712"/>
    <x v="1"/>
    <x v="30153"/>
    <n v="463"/>
    <s v="Urgent"/>
    <d v="2022-06-19T00:00:00"/>
    <x v="3"/>
    <s v="Abnormal"/>
  </r>
  <r>
    <x v="25841"/>
    <n v="60"/>
    <x v="0"/>
    <x v="5"/>
    <x v="5"/>
    <d v="2023-09-08T00:00:00"/>
    <s v="Philip Lara"/>
    <x v="25317"/>
    <x v="4"/>
    <x v="30154"/>
    <n v="108"/>
    <s v="Urgent"/>
    <d v="2023-09-09T00:00:00"/>
    <x v="3"/>
    <s v="Abnormal"/>
  </r>
  <r>
    <x v="25842"/>
    <n v="32"/>
    <x v="0"/>
    <x v="7"/>
    <x v="5"/>
    <d v="2022-05-29T00:00:00"/>
    <s v="Molly Young"/>
    <x v="25318"/>
    <x v="0"/>
    <x v="30155"/>
    <n v="293"/>
    <s v="Emergency"/>
    <d v="2022-06-25T00:00:00"/>
    <x v="4"/>
    <s v="Normal"/>
  </r>
  <r>
    <x v="25843"/>
    <n v="71"/>
    <x v="0"/>
    <x v="0"/>
    <x v="5"/>
    <d v="2019-10-15T00:00:00"/>
    <s v="Dr. Kevin Mccoy PhD"/>
    <x v="3004"/>
    <x v="0"/>
    <x v="30156"/>
    <n v="340"/>
    <s v="Elective"/>
    <d v="2019-11-02T00:00:00"/>
    <x v="2"/>
    <s v="Inconclusive"/>
  </r>
  <r>
    <x v="25844"/>
    <n v="70"/>
    <x v="0"/>
    <x v="3"/>
    <x v="4"/>
    <d v="2022-04-08T00:00:00"/>
    <s v="Emma Brown"/>
    <x v="25319"/>
    <x v="0"/>
    <x v="30157"/>
    <n v="260"/>
    <s v="Elective"/>
    <d v="2022-04-19T00:00:00"/>
    <x v="4"/>
    <s v="Abnormal"/>
  </r>
  <r>
    <x v="25845"/>
    <n v="82"/>
    <x v="1"/>
    <x v="2"/>
    <x v="0"/>
    <d v="2020-11-25T00:00:00"/>
    <s v="Annette Walters"/>
    <x v="1869"/>
    <x v="4"/>
    <x v="30158"/>
    <n v="159"/>
    <s v="Elective"/>
    <d v="2020-12-05T00:00:00"/>
    <x v="4"/>
    <s v="Inconclusive"/>
  </r>
  <r>
    <x v="25846"/>
    <n v="27"/>
    <x v="0"/>
    <x v="4"/>
    <x v="1"/>
    <d v="2019-10-28T00:00:00"/>
    <s v="Keith Vasquez"/>
    <x v="25320"/>
    <x v="0"/>
    <x v="30159"/>
    <n v="172"/>
    <s v="Urgent"/>
    <d v="2019-11-11T00:00:00"/>
    <x v="3"/>
    <s v="Abnormal"/>
  </r>
  <r>
    <x v="25847"/>
    <n v="84"/>
    <x v="0"/>
    <x v="3"/>
    <x v="3"/>
    <d v="2022-05-21T00:00:00"/>
    <s v="Robert Norman"/>
    <x v="215"/>
    <x v="0"/>
    <x v="30160"/>
    <n v="293"/>
    <s v="Elective"/>
    <d v="2022-05-26T00:00:00"/>
    <x v="0"/>
    <s v="Abnormal"/>
  </r>
  <r>
    <x v="25848"/>
    <n v="85"/>
    <x v="1"/>
    <x v="1"/>
    <x v="0"/>
    <d v="2023-10-13T00:00:00"/>
    <s v="Jeffrey Leonard"/>
    <x v="25321"/>
    <x v="0"/>
    <x v="30161"/>
    <n v="464"/>
    <s v="Emergency"/>
    <d v="2023-11-04T00:00:00"/>
    <x v="0"/>
    <s v="Normal"/>
  </r>
  <r>
    <x v="2332"/>
    <n v="57"/>
    <x v="0"/>
    <x v="5"/>
    <x v="4"/>
    <d v="2021-01-11T00:00:00"/>
    <s v="Dustin Graves"/>
    <x v="25322"/>
    <x v="3"/>
    <x v="30162"/>
    <n v="129"/>
    <s v="Elective"/>
    <d v="2021-02-06T00:00:00"/>
    <x v="4"/>
    <s v="Abnormal"/>
  </r>
  <r>
    <x v="17747"/>
    <n v="67"/>
    <x v="1"/>
    <x v="1"/>
    <x v="3"/>
    <d v="2020-08-05T00:00:00"/>
    <s v="Abigail Jones"/>
    <x v="10933"/>
    <x v="2"/>
    <x v="30163"/>
    <n v="357"/>
    <s v="Emergency"/>
    <d v="2020-08-19T00:00:00"/>
    <x v="3"/>
    <s v="Inconclusive"/>
  </r>
  <r>
    <x v="25849"/>
    <n v="66"/>
    <x v="0"/>
    <x v="5"/>
    <x v="0"/>
    <d v="2019-10-07T00:00:00"/>
    <s v="Curtis Douglas"/>
    <x v="25323"/>
    <x v="0"/>
    <x v="30164"/>
    <n v="145"/>
    <s v="Urgent"/>
    <d v="2019-10-12T00:00:00"/>
    <x v="4"/>
    <s v="Inconclusive"/>
  </r>
  <r>
    <x v="25850"/>
    <n v="46"/>
    <x v="0"/>
    <x v="6"/>
    <x v="3"/>
    <d v="2021-11-28T00:00:00"/>
    <s v="Thomas Gomez"/>
    <x v="25324"/>
    <x v="3"/>
    <x v="30165"/>
    <n v="435"/>
    <s v="Urgent"/>
    <d v="2021-12-28T00:00:00"/>
    <x v="1"/>
    <s v="Abnormal"/>
  </r>
  <r>
    <x v="25851"/>
    <n v="58"/>
    <x v="1"/>
    <x v="1"/>
    <x v="0"/>
    <d v="2022-07-06T00:00:00"/>
    <s v="Jamie Burke"/>
    <x v="8971"/>
    <x v="0"/>
    <x v="30166"/>
    <n v="191"/>
    <s v="Elective"/>
    <d v="2022-07-23T00:00:00"/>
    <x v="0"/>
    <s v="Abnormal"/>
  </r>
  <r>
    <x v="25852"/>
    <n v="62"/>
    <x v="0"/>
    <x v="3"/>
    <x v="5"/>
    <d v="2024-01-18T00:00:00"/>
    <s v="David Johnson"/>
    <x v="4282"/>
    <x v="3"/>
    <x v="30167"/>
    <n v="427"/>
    <s v="Elective"/>
    <d v="2024-01-25T00:00:00"/>
    <x v="2"/>
    <s v="Inconclusive"/>
  </r>
  <r>
    <x v="25853"/>
    <n v="82"/>
    <x v="0"/>
    <x v="4"/>
    <x v="2"/>
    <d v="2020-09-30T00:00:00"/>
    <s v="Don Marsh"/>
    <x v="25325"/>
    <x v="0"/>
    <x v="30168"/>
    <n v="136"/>
    <s v="Emergency"/>
    <d v="2020-10-04T00:00:00"/>
    <x v="2"/>
    <s v="Normal"/>
  </r>
  <r>
    <x v="25854"/>
    <n v="19"/>
    <x v="1"/>
    <x v="7"/>
    <x v="0"/>
    <d v="2023-01-20T00:00:00"/>
    <s v="Eric Cline"/>
    <x v="25326"/>
    <x v="2"/>
    <x v="30169"/>
    <n v="280"/>
    <s v="Emergency"/>
    <d v="2023-02-06T00:00:00"/>
    <x v="1"/>
    <s v="Normal"/>
  </r>
  <r>
    <x v="25855"/>
    <n v="66"/>
    <x v="0"/>
    <x v="1"/>
    <x v="4"/>
    <d v="2021-02-17T00:00:00"/>
    <s v="John Keller"/>
    <x v="3276"/>
    <x v="0"/>
    <x v="30170"/>
    <n v="167"/>
    <s v="Elective"/>
    <d v="2021-02-22T00:00:00"/>
    <x v="0"/>
    <s v="Normal"/>
  </r>
  <r>
    <x v="25856"/>
    <n v="84"/>
    <x v="1"/>
    <x v="2"/>
    <x v="2"/>
    <d v="2019-12-22T00:00:00"/>
    <s v="Brian Brown"/>
    <x v="25327"/>
    <x v="3"/>
    <x v="30171"/>
    <n v="129"/>
    <s v="Elective"/>
    <d v="2020-01-13T00:00:00"/>
    <x v="1"/>
    <s v="Normal"/>
  </r>
  <r>
    <x v="25857"/>
    <n v="41"/>
    <x v="0"/>
    <x v="7"/>
    <x v="2"/>
    <d v="2023-01-14T00:00:00"/>
    <s v="Juan Brock"/>
    <x v="25328"/>
    <x v="2"/>
    <x v="30172"/>
    <n v="349"/>
    <s v="Elective"/>
    <d v="2023-01-29T00:00:00"/>
    <x v="2"/>
    <s v="Inconclusive"/>
  </r>
  <r>
    <x v="25858"/>
    <n v="23"/>
    <x v="1"/>
    <x v="6"/>
    <x v="5"/>
    <d v="2019-12-26T00:00:00"/>
    <s v="Kevin Ferguson"/>
    <x v="25329"/>
    <x v="4"/>
    <x v="30173"/>
    <n v="111"/>
    <s v="Emergency"/>
    <d v="2020-01-22T00:00:00"/>
    <x v="2"/>
    <s v="Inconclusive"/>
  </r>
  <r>
    <x v="25859"/>
    <n v="25"/>
    <x v="0"/>
    <x v="2"/>
    <x v="1"/>
    <d v="2020-12-08T00:00:00"/>
    <s v="Sarah Schmidt"/>
    <x v="10177"/>
    <x v="2"/>
    <x v="30174"/>
    <n v="200"/>
    <s v="Emergency"/>
    <d v="2020-12-31T00:00:00"/>
    <x v="2"/>
    <s v="Inconclusive"/>
  </r>
  <r>
    <x v="25860"/>
    <n v="50"/>
    <x v="0"/>
    <x v="7"/>
    <x v="0"/>
    <d v="2020-12-19T00:00:00"/>
    <s v="Randall Wagner"/>
    <x v="25330"/>
    <x v="4"/>
    <x v="30175"/>
    <n v="123"/>
    <s v="Elective"/>
    <d v="2020-12-31T00:00:00"/>
    <x v="4"/>
    <s v="Inconclusive"/>
  </r>
  <r>
    <x v="25861"/>
    <n v="81"/>
    <x v="1"/>
    <x v="5"/>
    <x v="3"/>
    <d v="2023-03-13T00:00:00"/>
    <s v="Crystal Sanchez"/>
    <x v="4247"/>
    <x v="4"/>
    <x v="30176"/>
    <n v="436"/>
    <s v="Emergency"/>
    <d v="2023-04-12T00:00:00"/>
    <x v="2"/>
    <s v="Abnormal"/>
  </r>
  <r>
    <x v="23172"/>
    <n v="77"/>
    <x v="0"/>
    <x v="2"/>
    <x v="1"/>
    <d v="2020-05-01T00:00:00"/>
    <s v="Ashley Jenkins"/>
    <x v="25331"/>
    <x v="3"/>
    <x v="30177"/>
    <n v="187"/>
    <s v="Elective"/>
    <d v="2020-05-31T00:00:00"/>
    <x v="0"/>
    <s v="Inconclusive"/>
  </r>
  <r>
    <x v="25862"/>
    <n v="81"/>
    <x v="0"/>
    <x v="2"/>
    <x v="3"/>
    <d v="2020-09-23T00:00:00"/>
    <s v="Christopher Wilson"/>
    <x v="25332"/>
    <x v="3"/>
    <x v="30178"/>
    <n v="471"/>
    <s v="Urgent"/>
    <d v="2020-10-23T00:00:00"/>
    <x v="3"/>
    <s v="Abnormal"/>
  </r>
  <r>
    <x v="1757"/>
    <n v="42"/>
    <x v="1"/>
    <x v="3"/>
    <x v="2"/>
    <d v="2022-10-24T00:00:00"/>
    <s v="Daniel Abbott"/>
    <x v="25333"/>
    <x v="4"/>
    <x v="30179"/>
    <n v="301"/>
    <s v="Emergency"/>
    <d v="2022-11-04T00:00:00"/>
    <x v="2"/>
    <s v="Abnormal"/>
  </r>
  <r>
    <x v="5703"/>
    <n v="25"/>
    <x v="1"/>
    <x v="4"/>
    <x v="0"/>
    <d v="2023-09-23T00:00:00"/>
    <s v="Christopher Brown"/>
    <x v="25334"/>
    <x v="4"/>
    <x v="30180"/>
    <n v="297"/>
    <s v="Urgent"/>
    <d v="2023-10-20T00:00:00"/>
    <x v="1"/>
    <s v="Abnormal"/>
  </r>
  <r>
    <x v="25863"/>
    <n v="49"/>
    <x v="1"/>
    <x v="7"/>
    <x v="0"/>
    <d v="2021-09-14T00:00:00"/>
    <s v="Terry Williams"/>
    <x v="25335"/>
    <x v="3"/>
    <x v="30181"/>
    <n v="485"/>
    <s v="Emergency"/>
    <d v="2021-10-04T00:00:00"/>
    <x v="1"/>
    <s v="Abnormal"/>
  </r>
  <r>
    <x v="25864"/>
    <n v="55"/>
    <x v="1"/>
    <x v="7"/>
    <x v="1"/>
    <d v="2020-07-21T00:00:00"/>
    <s v="Lisa Olson"/>
    <x v="25336"/>
    <x v="0"/>
    <x v="30182"/>
    <n v="224"/>
    <s v="Elective"/>
    <d v="2020-08-20T00:00:00"/>
    <x v="2"/>
    <s v="Abnormal"/>
  </r>
  <r>
    <x v="25865"/>
    <n v="64"/>
    <x v="0"/>
    <x v="4"/>
    <x v="1"/>
    <d v="2022-06-26T00:00:00"/>
    <s v="Laura Velazquez"/>
    <x v="25337"/>
    <x v="2"/>
    <x v="30183"/>
    <n v="333"/>
    <s v="Elective"/>
    <d v="2022-07-18T00:00:00"/>
    <x v="3"/>
    <s v="Normal"/>
  </r>
  <r>
    <x v="25866"/>
    <n v="24"/>
    <x v="0"/>
    <x v="7"/>
    <x v="3"/>
    <d v="2021-02-10T00:00:00"/>
    <s v="Briana Robinson"/>
    <x v="25338"/>
    <x v="4"/>
    <x v="30184"/>
    <n v="275"/>
    <s v="Elective"/>
    <d v="2021-03-04T00:00:00"/>
    <x v="3"/>
    <s v="Normal"/>
  </r>
  <r>
    <x v="25867"/>
    <n v="29"/>
    <x v="1"/>
    <x v="2"/>
    <x v="4"/>
    <d v="2023-10-07T00:00:00"/>
    <s v="Charles May"/>
    <x v="8140"/>
    <x v="1"/>
    <x v="30185"/>
    <n v="349"/>
    <s v="Urgent"/>
    <d v="2023-10-27T00:00:00"/>
    <x v="0"/>
    <s v="Abnormal"/>
  </r>
  <r>
    <x v="25868"/>
    <n v="29"/>
    <x v="0"/>
    <x v="0"/>
    <x v="4"/>
    <d v="2019-08-06T00:00:00"/>
    <s v="Chelsea Gallagher"/>
    <x v="25339"/>
    <x v="2"/>
    <x v="30186"/>
    <n v="394"/>
    <s v="Urgent"/>
    <d v="2019-08-12T00:00:00"/>
    <x v="0"/>
    <s v="Abnormal"/>
  </r>
  <r>
    <x v="25869"/>
    <n v="38"/>
    <x v="0"/>
    <x v="2"/>
    <x v="0"/>
    <d v="2020-05-03T00:00:00"/>
    <s v="Alexis Walker"/>
    <x v="18496"/>
    <x v="3"/>
    <x v="30187"/>
    <n v="259"/>
    <s v="Elective"/>
    <d v="2020-05-26T00:00:00"/>
    <x v="1"/>
    <s v="Inconclusive"/>
  </r>
  <r>
    <x v="25870"/>
    <n v="78"/>
    <x v="0"/>
    <x v="5"/>
    <x v="0"/>
    <d v="2024-02-28T00:00:00"/>
    <s v="Samantha Conway"/>
    <x v="16924"/>
    <x v="3"/>
    <x v="30188"/>
    <n v="268"/>
    <s v="Elective"/>
    <d v="2024-03-13T00:00:00"/>
    <x v="0"/>
    <s v="Inconclusive"/>
  </r>
  <r>
    <x v="25871"/>
    <n v="77"/>
    <x v="0"/>
    <x v="4"/>
    <x v="0"/>
    <d v="2020-08-24T00:00:00"/>
    <s v="Tasha Roberts"/>
    <x v="18400"/>
    <x v="1"/>
    <x v="30189"/>
    <n v="167"/>
    <s v="Elective"/>
    <d v="2020-09-11T00:00:00"/>
    <x v="0"/>
    <s v="Inconclusive"/>
  </r>
  <r>
    <x v="25872"/>
    <n v="36"/>
    <x v="0"/>
    <x v="1"/>
    <x v="0"/>
    <d v="2020-09-27T00:00:00"/>
    <s v="Bryan Anderson"/>
    <x v="15319"/>
    <x v="0"/>
    <x v="30190"/>
    <n v="396"/>
    <s v="Emergency"/>
    <d v="2020-10-08T00:00:00"/>
    <x v="1"/>
    <s v="Normal"/>
  </r>
  <r>
    <x v="25616"/>
    <n v="37"/>
    <x v="0"/>
    <x v="6"/>
    <x v="4"/>
    <d v="2020-01-13T00:00:00"/>
    <s v="Maria Price"/>
    <x v="25340"/>
    <x v="4"/>
    <x v="30191"/>
    <n v="258"/>
    <s v="Urgent"/>
    <d v="2020-02-07T00:00:00"/>
    <x v="1"/>
    <s v="Normal"/>
  </r>
  <r>
    <x v="25873"/>
    <n v="80"/>
    <x v="0"/>
    <x v="3"/>
    <x v="5"/>
    <d v="2023-02-08T00:00:00"/>
    <s v="Julia Valdez"/>
    <x v="1553"/>
    <x v="4"/>
    <x v="30192"/>
    <n v="247"/>
    <s v="Urgent"/>
    <d v="2023-03-03T00:00:00"/>
    <x v="0"/>
    <s v="Normal"/>
  </r>
  <r>
    <x v="25874"/>
    <n v="67"/>
    <x v="1"/>
    <x v="4"/>
    <x v="3"/>
    <d v="2024-02-01T00:00:00"/>
    <s v="Kristen Jones"/>
    <x v="25341"/>
    <x v="3"/>
    <x v="30193"/>
    <n v="481"/>
    <s v="Elective"/>
    <d v="2024-02-03T00:00:00"/>
    <x v="2"/>
    <s v="Abnormal"/>
  </r>
  <r>
    <x v="25875"/>
    <n v="79"/>
    <x v="1"/>
    <x v="3"/>
    <x v="5"/>
    <d v="2019-12-24T00:00:00"/>
    <s v="Sarah Miller"/>
    <x v="15249"/>
    <x v="3"/>
    <x v="30194"/>
    <n v="423"/>
    <s v="Urgent"/>
    <d v="2020-01-16T00:00:00"/>
    <x v="3"/>
    <s v="Abnormal"/>
  </r>
  <r>
    <x v="25876"/>
    <n v="56"/>
    <x v="0"/>
    <x v="0"/>
    <x v="4"/>
    <d v="2020-08-08T00:00:00"/>
    <s v="Jacob Garrett"/>
    <x v="25342"/>
    <x v="2"/>
    <x v="30195"/>
    <n v="349"/>
    <s v="Elective"/>
    <d v="2020-08-25T00:00:00"/>
    <x v="0"/>
    <s v="Inconclusive"/>
  </r>
  <r>
    <x v="20758"/>
    <n v="40"/>
    <x v="1"/>
    <x v="2"/>
    <x v="1"/>
    <d v="2023-01-12T00:00:00"/>
    <s v="Mary Clayton"/>
    <x v="25343"/>
    <x v="4"/>
    <x v="30196"/>
    <n v="145"/>
    <s v="Emergency"/>
    <d v="2023-01-14T00:00:00"/>
    <x v="1"/>
    <s v="Abnormal"/>
  </r>
  <r>
    <x v="25877"/>
    <n v="58"/>
    <x v="1"/>
    <x v="3"/>
    <x v="2"/>
    <d v="2019-11-03T00:00:00"/>
    <s v="Christopher Matthews"/>
    <x v="25344"/>
    <x v="1"/>
    <x v="30197"/>
    <n v="370"/>
    <s v="Urgent"/>
    <d v="2019-11-06T00:00:00"/>
    <x v="4"/>
    <s v="Normal"/>
  </r>
  <r>
    <x v="25878"/>
    <n v="43"/>
    <x v="1"/>
    <x v="4"/>
    <x v="1"/>
    <d v="2019-09-28T00:00:00"/>
    <s v="Jason Morales"/>
    <x v="25345"/>
    <x v="0"/>
    <x v="30198"/>
    <n v="117"/>
    <s v="Urgent"/>
    <d v="2019-10-15T00:00:00"/>
    <x v="4"/>
    <s v="Abnormal"/>
  </r>
  <r>
    <x v="25879"/>
    <n v="57"/>
    <x v="1"/>
    <x v="3"/>
    <x v="4"/>
    <d v="2020-06-16T00:00:00"/>
    <s v="Annette Watts"/>
    <x v="25346"/>
    <x v="2"/>
    <x v="30199"/>
    <n v="155"/>
    <s v="Elective"/>
    <d v="2020-07-07T00:00:00"/>
    <x v="2"/>
    <s v="Inconclusive"/>
  </r>
  <r>
    <x v="25880"/>
    <n v="65"/>
    <x v="0"/>
    <x v="6"/>
    <x v="2"/>
    <d v="2019-10-18T00:00:00"/>
    <s v="Lori Watts"/>
    <x v="12089"/>
    <x v="3"/>
    <x v="30200"/>
    <n v="229"/>
    <s v="Elective"/>
    <d v="2019-11-06T00:00:00"/>
    <x v="4"/>
    <s v="Normal"/>
  </r>
  <r>
    <x v="25881"/>
    <n v="59"/>
    <x v="0"/>
    <x v="1"/>
    <x v="4"/>
    <d v="2023-05-19T00:00:00"/>
    <s v="Stephanie Smith"/>
    <x v="25347"/>
    <x v="3"/>
    <x v="30201"/>
    <n v="114"/>
    <s v="Elective"/>
    <d v="2023-06-10T00:00:00"/>
    <x v="1"/>
    <s v="Normal"/>
  </r>
  <r>
    <x v="13638"/>
    <n v="47"/>
    <x v="0"/>
    <x v="6"/>
    <x v="2"/>
    <d v="2022-11-27T00:00:00"/>
    <s v="Lindsey Gonzales"/>
    <x v="25348"/>
    <x v="4"/>
    <x v="30202"/>
    <n v="309"/>
    <s v="Urgent"/>
    <d v="2022-12-01T00:00:00"/>
    <x v="2"/>
    <s v="Normal"/>
  </r>
  <r>
    <x v="13638"/>
    <n v="83"/>
    <x v="1"/>
    <x v="6"/>
    <x v="5"/>
    <d v="2019-06-11T00:00:00"/>
    <s v="Richard Skinner"/>
    <x v="9231"/>
    <x v="3"/>
    <x v="30203"/>
    <n v="117"/>
    <s v="Elective"/>
    <d v="2019-07-02T00:00:00"/>
    <x v="2"/>
    <s v="Abnormal"/>
  </r>
  <r>
    <x v="25882"/>
    <n v="56"/>
    <x v="1"/>
    <x v="0"/>
    <x v="1"/>
    <d v="2020-01-08T00:00:00"/>
    <s v="Thomas Barrett"/>
    <x v="25349"/>
    <x v="2"/>
    <x v="30204"/>
    <n v="477"/>
    <s v="Elective"/>
    <d v="2020-01-29T00:00:00"/>
    <x v="2"/>
    <s v="Inconclusive"/>
  </r>
  <r>
    <x v="25883"/>
    <n v="29"/>
    <x v="1"/>
    <x v="3"/>
    <x v="1"/>
    <d v="2019-07-08T00:00:00"/>
    <s v="Lisa Irwin"/>
    <x v="25350"/>
    <x v="2"/>
    <x v="30205"/>
    <n v="472"/>
    <s v="Emergency"/>
    <d v="2019-08-01T00:00:00"/>
    <x v="0"/>
    <s v="Normal"/>
  </r>
  <r>
    <x v="25884"/>
    <n v="75"/>
    <x v="1"/>
    <x v="1"/>
    <x v="1"/>
    <d v="2019-11-12T00:00:00"/>
    <s v="Chase Gonzalez"/>
    <x v="22232"/>
    <x v="4"/>
    <x v="30206"/>
    <n v="407"/>
    <s v="Urgent"/>
    <d v="2019-11-25T00:00:00"/>
    <x v="0"/>
    <s v="Normal"/>
  </r>
  <r>
    <x v="25885"/>
    <n v="52"/>
    <x v="0"/>
    <x v="3"/>
    <x v="3"/>
    <d v="2023-10-14T00:00:00"/>
    <s v="Albert Wilson"/>
    <x v="25351"/>
    <x v="2"/>
    <x v="30207"/>
    <n v="382"/>
    <s v="Urgent"/>
    <d v="2023-10-16T00:00:00"/>
    <x v="1"/>
    <s v="Normal"/>
  </r>
  <r>
    <x v="25886"/>
    <n v="45"/>
    <x v="0"/>
    <x v="0"/>
    <x v="2"/>
    <d v="2021-05-06T00:00:00"/>
    <s v="Jennifer Craig"/>
    <x v="25352"/>
    <x v="2"/>
    <x v="30208"/>
    <n v="488"/>
    <s v="Elective"/>
    <d v="2021-05-19T00:00:00"/>
    <x v="0"/>
    <s v="Inconclusive"/>
  </r>
  <r>
    <x v="25887"/>
    <n v="66"/>
    <x v="0"/>
    <x v="2"/>
    <x v="2"/>
    <d v="2020-12-21T00:00:00"/>
    <s v="Kristin Ochoa"/>
    <x v="25353"/>
    <x v="2"/>
    <x v="30209"/>
    <n v="420"/>
    <s v="Urgent"/>
    <d v="2020-12-22T00:00:00"/>
    <x v="4"/>
    <s v="Abnormal"/>
  </r>
  <r>
    <x v="25888"/>
    <n v="20"/>
    <x v="1"/>
    <x v="2"/>
    <x v="0"/>
    <d v="2022-08-02T00:00:00"/>
    <s v="Alex Banks"/>
    <x v="0"/>
    <x v="0"/>
    <x v="30210"/>
    <n v="449"/>
    <s v="Emergency"/>
    <d v="2022-08-11T00:00:00"/>
    <x v="2"/>
    <s v="Normal"/>
  </r>
  <r>
    <x v="25889"/>
    <n v="42"/>
    <x v="0"/>
    <x v="2"/>
    <x v="4"/>
    <d v="2022-12-05T00:00:00"/>
    <s v="Scott Marquez"/>
    <x v="25354"/>
    <x v="1"/>
    <x v="30211"/>
    <n v="174"/>
    <s v="Emergency"/>
    <d v="2022-12-31T00:00:00"/>
    <x v="1"/>
    <s v="Inconclusive"/>
  </r>
  <r>
    <x v="25890"/>
    <n v="49"/>
    <x v="0"/>
    <x v="0"/>
    <x v="1"/>
    <d v="2022-09-20T00:00:00"/>
    <s v="Laurie Mayo"/>
    <x v="25355"/>
    <x v="4"/>
    <x v="30212"/>
    <n v="498"/>
    <s v="Elective"/>
    <d v="2022-09-26T00:00:00"/>
    <x v="1"/>
    <s v="Inconclusive"/>
  </r>
  <r>
    <x v="25891"/>
    <n v="56"/>
    <x v="0"/>
    <x v="2"/>
    <x v="2"/>
    <d v="2021-08-28T00:00:00"/>
    <s v="Jennifer Hansen"/>
    <x v="25356"/>
    <x v="1"/>
    <x v="30213"/>
    <n v="470"/>
    <s v="Elective"/>
    <d v="2021-09-23T00:00:00"/>
    <x v="0"/>
    <s v="Abnormal"/>
  </r>
  <r>
    <x v="25892"/>
    <n v="83"/>
    <x v="0"/>
    <x v="1"/>
    <x v="3"/>
    <d v="2022-05-26T00:00:00"/>
    <s v="Roberta Sutton"/>
    <x v="25357"/>
    <x v="3"/>
    <x v="30214"/>
    <n v="262"/>
    <s v="Elective"/>
    <d v="2022-05-30T00:00:00"/>
    <x v="4"/>
    <s v="Abnormal"/>
  </r>
  <r>
    <x v="25893"/>
    <n v="52"/>
    <x v="0"/>
    <x v="4"/>
    <x v="2"/>
    <d v="2020-05-31T00:00:00"/>
    <s v="Sheryl Pruitt"/>
    <x v="14126"/>
    <x v="1"/>
    <x v="30215"/>
    <n v="492"/>
    <s v="Urgent"/>
    <d v="2020-06-27T00:00:00"/>
    <x v="2"/>
    <s v="Abnormal"/>
  </r>
  <r>
    <x v="25894"/>
    <n v="50"/>
    <x v="0"/>
    <x v="4"/>
    <x v="2"/>
    <d v="2022-07-10T00:00:00"/>
    <s v="Jennifer Johnson"/>
    <x v="25358"/>
    <x v="1"/>
    <x v="30216"/>
    <n v="322"/>
    <s v="Emergency"/>
    <d v="2022-07-15T00:00:00"/>
    <x v="4"/>
    <s v="Abnormal"/>
  </r>
  <r>
    <x v="25895"/>
    <n v="32"/>
    <x v="0"/>
    <x v="7"/>
    <x v="3"/>
    <d v="2021-11-08T00:00:00"/>
    <s v="Brandon Robinson"/>
    <x v="25359"/>
    <x v="2"/>
    <x v="30217"/>
    <n v="138"/>
    <s v="Elective"/>
    <d v="2021-12-03T00:00:00"/>
    <x v="2"/>
    <s v="Abnormal"/>
  </r>
  <r>
    <x v="25896"/>
    <n v="30"/>
    <x v="0"/>
    <x v="1"/>
    <x v="2"/>
    <d v="2020-11-29T00:00:00"/>
    <s v="Jennifer Willis"/>
    <x v="25360"/>
    <x v="2"/>
    <x v="30218"/>
    <n v="195"/>
    <s v="Urgent"/>
    <d v="2020-12-28T00:00:00"/>
    <x v="3"/>
    <s v="Abnormal"/>
  </r>
  <r>
    <x v="25897"/>
    <n v="36"/>
    <x v="0"/>
    <x v="3"/>
    <x v="1"/>
    <d v="2021-04-10T00:00:00"/>
    <s v="Julie Howard"/>
    <x v="25361"/>
    <x v="1"/>
    <x v="30219"/>
    <n v="146"/>
    <s v="Emergency"/>
    <d v="2021-05-02T00:00:00"/>
    <x v="1"/>
    <s v="Normal"/>
  </r>
  <r>
    <x v="25898"/>
    <n v="52"/>
    <x v="0"/>
    <x v="2"/>
    <x v="3"/>
    <d v="2024-01-19T00:00:00"/>
    <s v="Alan Bradley"/>
    <x v="25362"/>
    <x v="0"/>
    <x v="30220"/>
    <n v="402"/>
    <s v="Emergency"/>
    <d v="2024-02-07T00:00:00"/>
    <x v="4"/>
    <s v="Inconclusive"/>
  </r>
  <r>
    <x v="25899"/>
    <n v="64"/>
    <x v="1"/>
    <x v="3"/>
    <x v="2"/>
    <d v="2024-04-30T00:00:00"/>
    <s v="John Brooks"/>
    <x v="2159"/>
    <x v="3"/>
    <x v="30221"/>
    <n v="344"/>
    <s v="Urgent"/>
    <d v="2024-05-04T00:00:00"/>
    <x v="2"/>
    <s v="Normal"/>
  </r>
  <r>
    <x v="25900"/>
    <n v="66"/>
    <x v="1"/>
    <x v="0"/>
    <x v="0"/>
    <d v="2019-08-20T00:00:00"/>
    <s v="Susan Hall"/>
    <x v="25363"/>
    <x v="3"/>
    <x v="30222"/>
    <n v="485"/>
    <s v="Urgent"/>
    <d v="2019-08-29T00:00:00"/>
    <x v="3"/>
    <s v="Inconclusive"/>
  </r>
  <r>
    <x v="25901"/>
    <n v="73"/>
    <x v="1"/>
    <x v="2"/>
    <x v="4"/>
    <d v="2019-08-03T00:00:00"/>
    <s v="Shawn Hobbs"/>
    <x v="6688"/>
    <x v="3"/>
    <x v="30223"/>
    <n v="452"/>
    <s v="Urgent"/>
    <d v="2019-09-01T00:00:00"/>
    <x v="1"/>
    <s v="Inconclusive"/>
  </r>
  <r>
    <x v="25902"/>
    <n v="44"/>
    <x v="1"/>
    <x v="5"/>
    <x v="4"/>
    <d v="2021-01-16T00:00:00"/>
    <s v="Kristen Johnson"/>
    <x v="25364"/>
    <x v="2"/>
    <x v="30224"/>
    <n v="374"/>
    <s v="Emergency"/>
    <d v="2021-01-22T00:00:00"/>
    <x v="2"/>
    <s v="Normal"/>
  </r>
  <r>
    <x v="25903"/>
    <n v="22"/>
    <x v="1"/>
    <x v="5"/>
    <x v="5"/>
    <d v="2021-10-14T00:00:00"/>
    <s v="Tanya Black"/>
    <x v="25365"/>
    <x v="1"/>
    <x v="30225"/>
    <n v="377"/>
    <s v="Elective"/>
    <d v="2021-11-10T00:00:00"/>
    <x v="3"/>
    <s v="Abnormal"/>
  </r>
  <r>
    <x v="25904"/>
    <n v="44"/>
    <x v="1"/>
    <x v="1"/>
    <x v="1"/>
    <d v="2019-05-26T00:00:00"/>
    <s v="William Weiss"/>
    <x v="25366"/>
    <x v="4"/>
    <x v="30226"/>
    <n v="191"/>
    <s v="Urgent"/>
    <d v="2019-06-14T00:00:00"/>
    <x v="4"/>
    <s v="Inconclusive"/>
  </r>
  <r>
    <x v="25905"/>
    <n v="53"/>
    <x v="0"/>
    <x v="1"/>
    <x v="0"/>
    <d v="2023-01-25T00:00:00"/>
    <s v="Karen Proctor"/>
    <x v="25367"/>
    <x v="2"/>
    <x v="30227"/>
    <n v="361"/>
    <s v="Elective"/>
    <d v="2023-02-24T00:00:00"/>
    <x v="3"/>
    <s v="Normal"/>
  </r>
  <r>
    <x v="25906"/>
    <n v="21"/>
    <x v="0"/>
    <x v="4"/>
    <x v="0"/>
    <d v="2024-03-21T00:00:00"/>
    <s v="Teresa Rivera"/>
    <x v="25368"/>
    <x v="4"/>
    <x v="30228"/>
    <n v="136"/>
    <s v="Emergency"/>
    <d v="2024-03-27T00:00:00"/>
    <x v="2"/>
    <s v="Inconclusive"/>
  </r>
  <r>
    <x v="25907"/>
    <n v="28"/>
    <x v="0"/>
    <x v="0"/>
    <x v="1"/>
    <d v="2020-11-08T00:00:00"/>
    <s v="Kristie Lee"/>
    <x v="25369"/>
    <x v="3"/>
    <x v="30229"/>
    <n v="245"/>
    <s v="Emergency"/>
    <d v="2020-11-11T00:00:00"/>
    <x v="2"/>
    <s v="Normal"/>
  </r>
  <r>
    <x v="25908"/>
    <n v="54"/>
    <x v="1"/>
    <x v="0"/>
    <x v="3"/>
    <d v="2024-01-13T00:00:00"/>
    <s v="Julie Fischer"/>
    <x v="25370"/>
    <x v="0"/>
    <x v="30230"/>
    <n v="144"/>
    <s v="Urgent"/>
    <d v="2024-02-11T00:00:00"/>
    <x v="1"/>
    <s v="Inconclusive"/>
  </r>
  <r>
    <x v="25909"/>
    <n v="58"/>
    <x v="0"/>
    <x v="0"/>
    <x v="1"/>
    <d v="2024-05-03T00:00:00"/>
    <s v="Rodney Chang"/>
    <x v="25371"/>
    <x v="2"/>
    <x v="30231"/>
    <n v="307"/>
    <s v="Emergency"/>
    <d v="2024-05-07T00:00:00"/>
    <x v="3"/>
    <s v="Normal"/>
  </r>
  <r>
    <x v="25910"/>
    <n v="45"/>
    <x v="1"/>
    <x v="0"/>
    <x v="3"/>
    <d v="2022-03-19T00:00:00"/>
    <s v="Philip Garrett"/>
    <x v="4580"/>
    <x v="2"/>
    <x v="30232"/>
    <n v="424"/>
    <s v="Urgent"/>
    <d v="2022-04-08T00:00:00"/>
    <x v="1"/>
    <s v="Abnormal"/>
  </r>
  <r>
    <x v="25911"/>
    <n v="68"/>
    <x v="0"/>
    <x v="6"/>
    <x v="2"/>
    <d v="2023-07-01T00:00:00"/>
    <s v="John Simpson"/>
    <x v="5154"/>
    <x v="4"/>
    <x v="30233"/>
    <n v="289"/>
    <s v="Emergency"/>
    <d v="2023-07-03T00:00:00"/>
    <x v="2"/>
    <s v="Inconclusive"/>
  </r>
  <r>
    <x v="25912"/>
    <n v="36"/>
    <x v="0"/>
    <x v="0"/>
    <x v="4"/>
    <d v="2019-07-10T00:00:00"/>
    <s v="Amy Bailey"/>
    <x v="16777"/>
    <x v="0"/>
    <x v="30234"/>
    <n v="359"/>
    <s v="Emergency"/>
    <d v="2019-07-21T00:00:00"/>
    <x v="0"/>
    <s v="Normal"/>
  </r>
  <r>
    <x v="7546"/>
    <n v="58"/>
    <x v="1"/>
    <x v="2"/>
    <x v="1"/>
    <d v="2020-03-07T00:00:00"/>
    <s v="Raymond Black"/>
    <x v="25372"/>
    <x v="0"/>
    <x v="30235"/>
    <n v="464"/>
    <s v="Emergency"/>
    <d v="2020-03-20T00:00:00"/>
    <x v="4"/>
    <s v="Normal"/>
  </r>
  <r>
    <x v="25913"/>
    <n v="22"/>
    <x v="1"/>
    <x v="0"/>
    <x v="2"/>
    <d v="2021-04-21T00:00:00"/>
    <s v="Sarah Nelson"/>
    <x v="25373"/>
    <x v="3"/>
    <x v="30236"/>
    <n v="243"/>
    <s v="Emergency"/>
    <d v="2021-05-15T00:00:00"/>
    <x v="4"/>
    <s v="Inconclusive"/>
  </r>
  <r>
    <x v="25914"/>
    <n v="69"/>
    <x v="0"/>
    <x v="6"/>
    <x v="5"/>
    <d v="2019-07-15T00:00:00"/>
    <s v="Dave King"/>
    <x v="6679"/>
    <x v="0"/>
    <x v="30237"/>
    <n v="459"/>
    <s v="Urgent"/>
    <d v="2019-08-05T00:00:00"/>
    <x v="0"/>
    <s v="Normal"/>
  </r>
  <r>
    <x v="25915"/>
    <n v="33"/>
    <x v="1"/>
    <x v="1"/>
    <x v="1"/>
    <d v="2023-03-05T00:00:00"/>
    <s v="Joanna Young"/>
    <x v="23679"/>
    <x v="4"/>
    <x v="30238"/>
    <n v="197"/>
    <s v="Elective"/>
    <d v="2023-03-10T00:00:00"/>
    <x v="1"/>
    <s v="Inconclusive"/>
  </r>
  <r>
    <x v="25916"/>
    <n v="77"/>
    <x v="0"/>
    <x v="1"/>
    <x v="1"/>
    <d v="2024-01-12T00:00:00"/>
    <s v="Maria White"/>
    <x v="25374"/>
    <x v="3"/>
    <x v="30239"/>
    <n v="487"/>
    <s v="Urgent"/>
    <d v="2024-01-21T00:00:00"/>
    <x v="1"/>
    <s v="Inconclusive"/>
  </r>
  <r>
    <x v="25917"/>
    <n v="68"/>
    <x v="0"/>
    <x v="5"/>
    <x v="4"/>
    <d v="2020-03-31T00:00:00"/>
    <s v="Jason Campbell"/>
    <x v="25375"/>
    <x v="0"/>
    <x v="30240"/>
    <n v="497"/>
    <s v="Emergency"/>
    <d v="2020-04-10T00:00:00"/>
    <x v="2"/>
    <s v="Normal"/>
  </r>
  <r>
    <x v="24459"/>
    <n v="47"/>
    <x v="0"/>
    <x v="7"/>
    <x v="5"/>
    <d v="2021-01-06T00:00:00"/>
    <s v="Jeffery Navarro"/>
    <x v="25376"/>
    <x v="4"/>
    <x v="30241"/>
    <n v="124"/>
    <s v="Emergency"/>
    <d v="2021-02-03T00:00:00"/>
    <x v="1"/>
    <s v="Inconclusive"/>
  </r>
  <r>
    <x v="25918"/>
    <n v="58"/>
    <x v="0"/>
    <x v="6"/>
    <x v="5"/>
    <d v="2022-10-01T00:00:00"/>
    <s v="Cheryl Webb"/>
    <x v="45"/>
    <x v="3"/>
    <x v="30242"/>
    <n v="389"/>
    <s v="Elective"/>
    <d v="2022-10-12T00:00:00"/>
    <x v="4"/>
    <s v="Abnormal"/>
  </r>
  <r>
    <x v="25919"/>
    <n v="82"/>
    <x v="1"/>
    <x v="0"/>
    <x v="5"/>
    <d v="2021-01-19T00:00:00"/>
    <s v="Christopher Richardson"/>
    <x v="25377"/>
    <x v="1"/>
    <x v="30243"/>
    <n v="232"/>
    <s v="Elective"/>
    <d v="2021-01-30T00:00:00"/>
    <x v="0"/>
    <s v="Normal"/>
  </r>
  <r>
    <x v="25920"/>
    <n v="57"/>
    <x v="1"/>
    <x v="1"/>
    <x v="5"/>
    <d v="2019-09-28T00:00:00"/>
    <s v="Carrie Harrison"/>
    <x v="25378"/>
    <x v="2"/>
    <x v="30244"/>
    <n v="471"/>
    <s v="Urgent"/>
    <d v="2019-10-24T00:00:00"/>
    <x v="1"/>
    <s v="Abnormal"/>
  </r>
  <r>
    <x v="25921"/>
    <n v="69"/>
    <x v="1"/>
    <x v="4"/>
    <x v="2"/>
    <d v="2019-07-10T00:00:00"/>
    <s v="Joshua Johnson"/>
    <x v="6389"/>
    <x v="3"/>
    <x v="30245"/>
    <n v="159"/>
    <s v="Urgent"/>
    <d v="2019-08-04T00:00:00"/>
    <x v="2"/>
    <s v="Normal"/>
  </r>
  <r>
    <x v="25922"/>
    <n v="21"/>
    <x v="0"/>
    <x v="3"/>
    <x v="2"/>
    <d v="2020-09-02T00:00:00"/>
    <s v="Connie Wiley"/>
    <x v="25379"/>
    <x v="3"/>
    <x v="30246"/>
    <n v="255"/>
    <s v="Elective"/>
    <d v="2020-09-05T00:00:00"/>
    <x v="2"/>
    <s v="Abnormal"/>
  </r>
  <r>
    <x v="25923"/>
    <n v="84"/>
    <x v="0"/>
    <x v="4"/>
    <x v="1"/>
    <d v="2020-05-30T00:00:00"/>
    <s v="Michael Roth"/>
    <x v="7622"/>
    <x v="4"/>
    <x v="30247"/>
    <n v="325"/>
    <s v="Elective"/>
    <d v="2020-06-25T00:00:00"/>
    <x v="0"/>
    <s v="Normal"/>
  </r>
  <r>
    <x v="1628"/>
    <n v="74"/>
    <x v="1"/>
    <x v="2"/>
    <x v="1"/>
    <d v="2019-09-28T00:00:00"/>
    <s v="Michael Lee"/>
    <x v="25380"/>
    <x v="0"/>
    <x v="30248"/>
    <n v="472"/>
    <s v="Elective"/>
    <d v="2019-10-12T00:00:00"/>
    <x v="3"/>
    <s v="Normal"/>
  </r>
  <r>
    <x v="25924"/>
    <n v="24"/>
    <x v="1"/>
    <x v="5"/>
    <x v="5"/>
    <d v="2024-03-27T00:00:00"/>
    <s v="Scott Moore"/>
    <x v="25381"/>
    <x v="3"/>
    <x v="30249"/>
    <n v="326"/>
    <s v="Urgent"/>
    <d v="2024-04-18T00:00:00"/>
    <x v="3"/>
    <s v="Abnormal"/>
  </r>
  <r>
    <x v="25925"/>
    <n v="60"/>
    <x v="1"/>
    <x v="2"/>
    <x v="3"/>
    <d v="2021-01-03T00:00:00"/>
    <s v="Ryan Mason"/>
    <x v="25382"/>
    <x v="2"/>
    <x v="30250"/>
    <n v="460"/>
    <s v="Urgent"/>
    <d v="2021-02-02T00:00:00"/>
    <x v="3"/>
    <s v="Abnormal"/>
  </r>
  <r>
    <x v="25926"/>
    <n v="83"/>
    <x v="1"/>
    <x v="3"/>
    <x v="1"/>
    <d v="2020-03-03T00:00:00"/>
    <s v="Jean Nichols"/>
    <x v="8880"/>
    <x v="2"/>
    <x v="30251"/>
    <n v="217"/>
    <s v="Emergency"/>
    <d v="2020-03-05T00:00:00"/>
    <x v="0"/>
    <s v="Normal"/>
  </r>
  <r>
    <x v="25927"/>
    <n v="83"/>
    <x v="0"/>
    <x v="4"/>
    <x v="0"/>
    <d v="2019-12-07T00:00:00"/>
    <s v="Julia Garcia"/>
    <x v="5636"/>
    <x v="3"/>
    <x v="30252"/>
    <n v="415"/>
    <s v="Elective"/>
    <d v="2020-01-04T00:00:00"/>
    <x v="0"/>
    <s v="Inconclusive"/>
  </r>
  <r>
    <x v="25928"/>
    <n v="26"/>
    <x v="1"/>
    <x v="1"/>
    <x v="3"/>
    <d v="2023-12-05T00:00:00"/>
    <s v="Mark Hernandez"/>
    <x v="25383"/>
    <x v="2"/>
    <x v="30253"/>
    <n v="255"/>
    <s v="Elective"/>
    <d v="2023-12-29T00:00:00"/>
    <x v="2"/>
    <s v="Normal"/>
  </r>
  <r>
    <x v="25929"/>
    <n v="69"/>
    <x v="1"/>
    <x v="7"/>
    <x v="2"/>
    <d v="2023-10-25T00:00:00"/>
    <s v="Dr. Ricky Kelly"/>
    <x v="25384"/>
    <x v="0"/>
    <x v="30254"/>
    <n v="174"/>
    <s v="Emergency"/>
    <d v="2023-11-01T00:00:00"/>
    <x v="4"/>
    <s v="Abnormal"/>
  </r>
  <r>
    <x v="25930"/>
    <n v="37"/>
    <x v="1"/>
    <x v="3"/>
    <x v="3"/>
    <d v="2019-11-30T00:00:00"/>
    <s v="Holly Bailey"/>
    <x v="25385"/>
    <x v="0"/>
    <x v="30255"/>
    <n v="247"/>
    <s v="Emergency"/>
    <d v="2019-12-06T00:00:00"/>
    <x v="2"/>
    <s v="Inconclusive"/>
  </r>
  <r>
    <x v="25931"/>
    <n v="31"/>
    <x v="1"/>
    <x v="1"/>
    <x v="5"/>
    <d v="2022-11-29T00:00:00"/>
    <s v="Victor Carroll"/>
    <x v="25386"/>
    <x v="1"/>
    <x v="30256"/>
    <n v="384"/>
    <s v="Urgent"/>
    <d v="2022-12-26T00:00:00"/>
    <x v="3"/>
    <s v="Inconclusive"/>
  </r>
  <r>
    <x v="25932"/>
    <n v="46"/>
    <x v="0"/>
    <x v="7"/>
    <x v="2"/>
    <d v="2020-01-27T00:00:00"/>
    <s v="Christopher Meyers"/>
    <x v="447"/>
    <x v="2"/>
    <x v="30257"/>
    <n v="456"/>
    <s v="Urgent"/>
    <d v="2020-02-11T00:00:00"/>
    <x v="0"/>
    <s v="Normal"/>
  </r>
  <r>
    <x v="25933"/>
    <n v="35"/>
    <x v="0"/>
    <x v="5"/>
    <x v="0"/>
    <d v="2020-09-16T00:00:00"/>
    <s v="Heather Wood"/>
    <x v="20983"/>
    <x v="2"/>
    <x v="30258"/>
    <n v="417"/>
    <s v="Emergency"/>
    <d v="2020-09-26T00:00:00"/>
    <x v="4"/>
    <s v="Inconclusive"/>
  </r>
  <r>
    <x v="25934"/>
    <n v="82"/>
    <x v="1"/>
    <x v="4"/>
    <x v="1"/>
    <d v="2023-09-04T00:00:00"/>
    <s v="Jessica Allison"/>
    <x v="25387"/>
    <x v="1"/>
    <x v="30259"/>
    <n v="196"/>
    <s v="Emergency"/>
    <d v="2023-10-04T00:00:00"/>
    <x v="1"/>
    <s v="Abnormal"/>
  </r>
  <r>
    <x v="25935"/>
    <n v="82"/>
    <x v="0"/>
    <x v="7"/>
    <x v="0"/>
    <d v="2022-06-08T00:00:00"/>
    <s v="Linda Schneider"/>
    <x v="25388"/>
    <x v="2"/>
    <x v="30260"/>
    <n v="464"/>
    <s v="Elective"/>
    <d v="2022-06-23T00:00:00"/>
    <x v="4"/>
    <s v="Inconclusive"/>
  </r>
  <r>
    <x v="18957"/>
    <n v="31"/>
    <x v="1"/>
    <x v="5"/>
    <x v="0"/>
    <d v="2021-05-24T00:00:00"/>
    <s v="Tammy Gilmore"/>
    <x v="25389"/>
    <x v="1"/>
    <x v="30261"/>
    <n v="290"/>
    <s v="Elective"/>
    <d v="2021-06-03T00:00:00"/>
    <x v="1"/>
    <s v="Abnormal"/>
  </r>
  <r>
    <x v="21724"/>
    <n v="78"/>
    <x v="1"/>
    <x v="6"/>
    <x v="3"/>
    <d v="2020-11-15T00:00:00"/>
    <s v="Bradley Jacobs"/>
    <x v="25390"/>
    <x v="0"/>
    <x v="30262"/>
    <n v="226"/>
    <s v="Emergency"/>
    <d v="2020-11-21T00:00:00"/>
    <x v="4"/>
    <s v="Normal"/>
  </r>
  <r>
    <x v="25936"/>
    <n v="31"/>
    <x v="1"/>
    <x v="4"/>
    <x v="0"/>
    <d v="2023-06-21T00:00:00"/>
    <s v="Katherine Rodriguez"/>
    <x v="25391"/>
    <x v="3"/>
    <x v="30263"/>
    <n v="245"/>
    <s v="Urgent"/>
    <d v="2023-07-12T00:00:00"/>
    <x v="0"/>
    <s v="Inconclusive"/>
  </r>
  <r>
    <x v="25937"/>
    <n v="78"/>
    <x v="1"/>
    <x v="1"/>
    <x v="0"/>
    <d v="2020-11-03T00:00:00"/>
    <s v="Olivia Cooper"/>
    <x v="25392"/>
    <x v="0"/>
    <x v="30264"/>
    <n v="247"/>
    <s v="Emergency"/>
    <d v="2020-11-28T00:00:00"/>
    <x v="1"/>
    <s v="Inconclusive"/>
  </r>
  <r>
    <x v="21466"/>
    <n v="31"/>
    <x v="1"/>
    <x v="3"/>
    <x v="3"/>
    <d v="2022-01-07T00:00:00"/>
    <s v="Rebecca Pineda"/>
    <x v="25393"/>
    <x v="3"/>
    <x v="30265"/>
    <n v="160"/>
    <s v="Emergency"/>
    <d v="2022-01-11T00:00:00"/>
    <x v="1"/>
    <s v="Inconclusive"/>
  </r>
  <r>
    <x v="13529"/>
    <n v="47"/>
    <x v="0"/>
    <x v="6"/>
    <x v="3"/>
    <d v="2024-04-27T00:00:00"/>
    <s v="Cameron Clark"/>
    <x v="25394"/>
    <x v="1"/>
    <x v="30266"/>
    <n v="359"/>
    <s v="Elective"/>
    <d v="2024-05-01T00:00:00"/>
    <x v="1"/>
    <s v="Inconclusive"/>
  </r>
  <r>
    <x v="25938"/>
    <n v="66"/>
    <x v="0"/>
    <x v="3"/>
    <x v="1"/>
    <d v="2020-01-10T00:00:00"/>
    <s v="Jennifer Charles"/>
    <x v="10461"/>
    <x v="2"/>
    <x v="30267"/>
    <n v="169"/>
    <s v="Urgent"/>
    <d v="2020-01-17T00:00:00"/>
    <x v="0"/>
    <s v="Abnormal"/>
  </r>
  <r>
    <x v="12390"/>
    <n v="78"/>
    <x v="1"/>
    <x v="2"/>
    <x v="5"/>
    <d v="2019-05-25T00:00:00"/>
    <s v="Herbert Morales"/>
    <x v="25395"/>
    <x v="3"/>
    <x v="30268"/>
    <n v="145"/>
    <s v="Urgent"/>
    <d v="2019-06-18T00:00:00"/>
    <x v="4"/>
    <s v="Abnormal"/>
  </r>
  <r>
    <x v="25939"/>
    <n v="18"/>
    <x v="0"/>
    <x v="6"/>
    <x v="1"/>
    <d v="2024-02-06T00:00:00"/>
    <s v="Carol Chapman"/>
    <x v="16001"/>
    <x v="2"/>
    <x v="30269"/>
    <n v="213"/>
    <s v="Emergency"/>
    <d v="2024-02-24T00:00:00"/>
    <x v="3"/>
    <s v="Normal"/>
  </r>
  <r>
    <x v="25940"/>
    <n v="80"/>
    <x v="1"/>
    <x v="1"/>
    <x v="3"/>
    <d v="2021-12-09T00:00:00"/>
    <s v="Jessica Mahoney"/>
    <x v="14304"/>
    <x v="2"/>
    <x v="30270"/>
    <n v="467"/>
    <s v="Elective"/>
    <d v="2022-01-01T00:00:00"/>
    <x v="4"/>
    <s v="Inconclusive"/>
  </r>
  <r>
    <x v="25941"/>
    <n v="61"/>
    <x v="0"/>
    <x v="0"/>
    <x v="0"/>
    <d v="2022-10-26T00:00:00"/>
    <s v="Edward Zuniga"/>
    <x v="3552"/>
    <x v="2"/>
    <x v="30271"/>
    <n v="151"/>
    <s v="Elective"/>
    <d v="2022-11-04T00:00:00"/>
    <x v="2"/>
    <s v="Normal"/>
  </r>
  <r>
    <x v="25942"/>
    <n v="83"/>
    <x v="1"/>
    <x v="7"/>
    <x v="1"/>
    <d v="2023-08-24T00:00:00"/>
    <s v="David Butler"/>
    <x v="25396"/>
    <x v="0"/>
    <x v="30272"/>
    <n v="116"/>
    <s v="Urgent"/>
    <d v="2023-09-15T00:00:00"/>
    <x v="0"/>
    <s v="Abnormal"/>
  </r>
  <r>
    <x v="25943"/>
    <n v="19"/>
    <x v="1"/>
    <x v="2"/>
    <x v="2"/>
    <d v="2022-12-15T00:00:00"/>
    <s v="Kristina Anderson"/>
    <x v="25397"/>
    <x v="0"/>
    <x v="30273"/>
    <n v="495"/>
    <s v="Urgent"/>
    <d v="2023-01-11T00:00:00"/>
    <x v="2"/>
    <s v="Inconclusive"/>
  </r>
  <r>
    <x v="22348"/>
    <n v="73"/>
    <x v="0"/>
    <x v="0"/>
    <x v="5"/>
    <d v="2023-01-30T00:00:00"/>
    <s v="Aaron Brown"/>
    <x v="25398"/>
    <x v="3"/>
    <x v="30274"/>
    <n v="111"/>
    <s v="Emergency"/>
    <d v="2023-02-02T00:00:00"/>
    <x v="2"/>
    <s v="Normal"/>
  </r>
  <r>
    <x v="25944"/>
    <n v="41"/>
    <x v="0"/>
    <x v="4"/>
    <x v="3"/>
    <d v="2020-11-16T00:00:00"/>
    <s v="Caleb Davis"/>
    <x v="11075"/>
    <x v="4"/>
    <x v="30275"/>
    <n v="482"/>
    <s v="Elective"/>
    <d v="2020-12-14T00:00:00"/>
    <x v="1"/>
    <s v="Inconclusive"/>
  </r>
  <r>
    <x v="25945"/>
    <n v="32"/>
    <x v="0"/>
    <x v="1"/>
    <x v="3"/>
    <d v="2023-09-29T00:00:00"/>
    <s v="Johnathan Wright"/>
    <x v="25399"/>
    <x v="0"/>
    <x v="30276"/>
    <n v="368"/>
    <s v="Emergency"/>
    <d v="2023-10-14T00:00:00"/>
    <x v="2"/>
    <s v="Normal"/>
  </r>
  <r>
    <x v="25946"/>
    <n v="62"/>
    <x v="1"/>
    <x v="3"/>
    <x v="3"/>
    <d v="2019-08-28T00:00:00"/>
    <s v="Nathan Jones"/>
    <x v="25400"/>
    <x v="2"/>
    <x v="30277"/>
    <n v="107"/>
    <s v="Emergency"/>
    <d v="2019-08-29T00:00:00"/>
    <x v="3"/>
    <s v="Normal"/>
  </r>
  <r>
    <x v="7043"/>
    <n v="72"/>
    <x v="1"/>
    <x v="3"/>
    <x v="4"/>
    <d v="2020-09-30T00:00:00"/>
    <s v="Chad Williams"/>
    <x v="25401"/>
    <x v="0"/>
    <x v="30278"/>
    <n v="331"/>
    <s v="Elective"/>
    <d v="2020-10-24T00:00:00"/>
    <x v="2"/>
    <s v="Inconclusive"/>
  </r>
  <r>
    <x v="15125"/>
    <n v="59"/>
    <x v="0"/>
    <x v="0"/>
    <x v="1"/>
    <d v="2021-04-23T00:00:00"/>
    <s v="Richard Lee"/>
    <x v="25402"/>
    <x v="2"/>
    <x v="30279"/>
    <n v="250"/>
    <s v="Elective"/>
    <d v="2021-05-06T00:00:00"/>
    <x v="2"/>
    <s v="Abnormal"/>
  </r>
  <r>
    <x v="5835"/>
    <n v="85"/>
    <x v="0"/>
    <x v="1"/>
    <x v="3"/>
    <d v="2023-06-07T00:00:00"/>
    <s v="Robert Harrison"/>
    <x v="12996"/>
    <x v="2"/>
    <x v="30280"/>
    <n v="495"/>
    <s v="Elective"/>
    <d v="2023-06-14T00:00:00"/>
    <x v="1"/>
    <s v="Normal"/>
  </r>
  <r>
    <x v="15798"/>
    <n v="24"/>
    <x v="1"/>
    <x v="5"/>
    <x v="3"/>
    <d v="2022-09-07T00:00:00"/>
    <s v="Jared Ferguson"/>
    <x v="25403"/>
    <x v="0"/>
    <x v="30281"/>
    <n v="490"/>
    <s v="Emergency"/>
    <d v="2022-09-14T00:00:00"/>
    <x v="0"/>
    <s v="Normal"/>
  </r>
  <r>
    <x v="6350"/>
    <n v="42"/>
    <x v="0"/>
    <x v="2"/>
    <x v="5"/>
    <d v="2023-05-11T00:00:00"/>
    <s v="Beth Cook"/>
    <x v="813"/>
    <x v="4"/>
    <x v="30282"/>
    <n v="185"/>
    <s v="Emergency"/>
    <d v="2023-05-15T00:00:00"/>
    <x v="1"/>
    <s v="Inconclusive"/>
  </r>
  <r>
    <x v="25947"/>
    <n v="82"/>
    <x v="0"/>
    <x v="5"/>
    <x v="3"/>
    <d v="2021-01-20T00:00:00"/>
    <s v="Judy Santiago"/>
    <x v="25404"/>
    <x v="0"/>
    <x v="30283"/>
    <n v="223"/>
    <s v="Urgent"/>
    <d v="2021-01-23T00:00:00"/>
    <x v="0"/>
    <s v="Normal"/>
  </r>
  <r>
    <x v="25948"/>
    <n v="77"/>
    <x v="1"/>
    <x v="5"/>
    <x v="3"/>
    <d v="2023-05-13T00:00:00"/>
    <s v="Kristin Hartman"/>
    <x v="3527"/>
    <x v="4"/>
    <x v="30284"/>
    <n v="376"/>
    <s v="Urgent"/>
    <d v="2023-05-30T00:00:00"/>
    <x v="0"/>
    <s v="Inconclusive"/>
  </r>
  <r>
    <x v="6207"/>
    <n v="32"/>
    <x v="0"/>
    <x v="5"/>
    <x v="5"/>
    <d v="2022-10-26T00:00:00"/>
    <s v="Drew Brock"/>
    <x v="25405"/>
    <x v="4"/>
    <x v="30285"/>
    <n v="420"/>
    <s v="Elective"/>
    <d v="2022-10-30T00:00:00"/>
    <x v="2"/>
    <s v="Normal"/>
  </r>
  <r>
    <x v="25949"/>
    <n v="52"/>
    <x v="0"/>
    <x v="5"/>
    <x v="0"/>
    <d v="2023-04-04T00:00:00"/>
    <s v="Jaime Duran"/>
    <x v="25406"/>
    <x v="1"/>
    <x v="30286"/>
    <n v="229"/>
    <s v="Urgent"/>
    <d v="2023-05-04T00:00:00"/>
    <x v="0"/>
    <s v="Inconclusive"/>
  </r>
  <r>
    <x v="25950"/>
    <n v="59"/>
    <x v="0"/>
    <x v="6"/>
    <x v="4"/>
    <d v="2022-03-26T00:00:00"/>
    <s v="Micheal Pace"/>
    <x v="8409"/>
    <x v="1"/>
    <x v="30287"/>
    <n v="191"/>
    <s v="Urgent"/>
    <d v="2022-04-17T00:00:00"/>
    <x v="3"/>
    <s v="Inconclusive"/>
  </r>
  <r>
    <x v="4630"/>
    <n v="43"/>
    <x v="0"/>
    <x v="1"/>
    <x v="2"/>
    <d v="2020-10-27T00:00:00"/>
    <s v="Tammy Smith"/>
    <x v="7227"/>
    <x v="0"/>
    <x v="30288"/>
    <n v="199"/>
    <s v="Elective"/>
    <d v="2020-11-03T00:00:00"/>
    <x v="3"/>
    <s v="Inconclusive"/>
  </r>
  <r>
    <x v="25951"/>
    <n v="40"/>
    <x v="0"/>
    <x v="6"/>
    <x v="0"/>
    <d v="2024-02-16T00:00:00"/>
    <s v="Joanne Estrada"/>
    <x v="25407"/>
    <x v="4"/>
    <x v="30289"/>
    <n v="226"/>
    <s v="Emergency"/>
    <d v="2024-03-12T00:00:00"/>
    <x v="0"/>
    <s v="Normal"/>
  </r>
  <r>
    <x v="25952"/>
    <n v="31"/>
    <x v="0"/>
    <x v="3"/>
    <x v="5"/>
    <d v="2019-10-15T00:00:00"/>
    <s v="Brandon Nelson"/>
    <x v="25408"/>
    <x v="4"/>
    <x v="30290"/>
    <n v="479"/>
    <s v="Emergency"/>
    <d v="2019-10-28T00:00:00"/>
    <x v="4"/>
    <s v="Abnormal"/>
  </r>
  <r>
    <x v="19722"/>
    <n v="33"/>
    <x v="0"/>
    <x v="6"/>
    <x v="2"/>
    <d v="2023-02-03T00:00:00"/>
    <s v="Bryan Smith"/>
    <x v="25409"/>
    <x v="3"/>
    <x v="30291"/>
    <n v="156"/>
    <s v="Elective"/>
    <d v="2023-02-26T00:00:00"/>
    <x v="3"/>
    <s v="Abnormal"/>
  </r>
  <r>
    <x v="25953"/>
    <n v="81"/>
    <x v="0"/>
    <x v="5"/>
    <x v="2"/>
    <d v="2021-06-25T00:00:00"/>
    <s v="Sandra Oneal"/>
    <x v="20"/>
    <x v="2"/>
    <x v="30292"/>
    <n v="191"/>
    <s v="Emergency"/>
    <d v="2021-07-11T00:00:00"/>
    <x v="1"/>
    <s v="Inconclusive"/>
  </r>
  <r>
    <x v="25954"/>
    <n v="83"/>
    <x v="1"/>
    <x v="6"/>
    <x v="3"/>
    <d v="2023-05-24T00:00:00"/>
    <s v="Meredith Sullivan"/>
    <x v="25410"/>
    <x v="3"/>
    <x v="30293"/>
    <n v="381"/>
    <s v="Elective"/>
    <d v="2023-06-04T00:00:00"/>
    <x v="2"/>
    <s v="Normal"/>
  </r>
  <r>
    <x v="25955"/>
    <n v="63"/>
    <x v="0"/>
    <x v="3"/>
    <x v="3"/>
    <d v="2021-07-07T00:00:00"/>
    <s v="Debra Ramirez"/>
    <x v="25411"/>
    <x v="2"/>
    <x v="30294"/>
    <n v="143"/>
    <s v="Urgent"/>
    <d v="2021-08-02T00:00:00"/>
    <x v="2"/>
    <s v="Inconclusive"/>
  </r>
  <r>
    <x v="6473"/>
    <n v="57"/>
    <x v="1"/>
    <x v="7"/>
    <x v="1"/>
    <d v="2022-01-29T00:00:00"/>
    <s v="Samantha Taylor"/>
    <x v="25412"/>
    <x v="1"/>
    <x v="30295"/>
    <n v="118"/>
    <s v="Elective"/>
    <d v="2022-02-12T00:00:00"/>
    <x v="4"/>
    <s v="Normal"/>
  </r>
  <r>
    <x v="17209"/>
    <n v="23"/>
    <x v="0"/>
    <x v="5"/>
    <x v="5"/>
    <d v="2020-10-26T00:00:00"/>
    <s v="Alexandra Ross"/>
    <x v="16521"/>
    <x v="0"/>
    <x v="30296"/>
    <n v="445"/>
    <s v="Urgent"/>
    <d v="2020-11-17T00:00:00"/>
    <x v="3"/>
    <s v="Normal"/>
  </r>
  <r>
    <x v="25956"/>
    <n v="83"/>
    <x v="1"/>
    <x v="0"/>
    <x v="1"/>
    <d v="2021-07-05T00:00:00"/>
    <s v="Danielle King"/>
    <x v="1462"/>
    <x v="0"/>
    <x v="30297"/>
    <n v="287"/>
    <s v="Emergency"/>
    <d v="2021-07-10T00:00:00"/>
    <x v="2"/>
    <s v="Abnormal"/>
  </r>
  <r>
    <x v="25957"/>
    <n v="37"/>
    <x v="1"/>
    <x v="4"/>
    <x v="0"/>
    <d v="2022-07-10T00:00:00"/>
    <s v="John Mccarty"/>
    <x v="25413"/>
    <x v="1"/>
    <x v="30298"/>
    <n v="150"/>
    <s v="Elective"/>
    <d v="2022-07-16T00:00:00"/>
    <x v="2"/>
    <s v="Normal"/>
  </r>
  <r>
    <x v="25958"/>
    <n v="38"/>
    <x v="1"/>
    <x v="4"/>
    <x v="0"/>
    <d v="2019-06-25T00:00:00"/>
    <s v="Krista Owens"/>
    <x v="25414"/>
    <x v="3"/>
    <x v="30299"/>
    <n v="354"/>
    <s v="Emergency"/>
    <d v="2019-07-11T00:00:00"/>
    <x v="1"/>
    <s v="Inconclusive"/>
  </r>
  <r>
    <x v="25959"/>
    <n v="45"/>
    <x v="0"/>
    <x v="6"/>
    <x v="5"/>
    <d v="2020-01-05T00:00:00"/>
    <s v="Nancy Evans"/>
    <x v="25415"/>
    <x v="1"/>
    <x v="30300"/>
    <n v="104"/>
    <s v="Urgent"/>
    <d v="2020-01-07T00:00:00"/>
    <x v="3"/>
    <s v="Abnormal"/>
  </r>
  <r>
    <x v="25960"/>
    <n v="55"/>
    <x v="1"/>
    <x v="7"/>
    <x v="1"/>
    <d v="2021-11-17T00:00:00"/>
    <s v="Brian Myers"/>
    <x v="25416"/>
    <x v="1"/>
    <x v="30301"/>
    <n v="297"/>
    <s v="Urgent"/>
    <d v="2021-12-07T00:00:00"/>
    <x v="0"/>
    <s v="Inconclusive"/>
  </r>
  <r>
    <x v="25961"/>
    <n v="73"/>
    <x v="1"/>
    <x v="5"/>
    <x v="0"/>
    <d v="2023-09-10T00:00:00"/>
    <s v="Norma Cole"/>
    <x v="25417"/>
    <x v="2"/>
    <x v="30302"/>
    <n v="158"/>
    <s v="Emergency"/>
    <d v="2023-10-08T00:00:00"/>
    <x v="2"/>
    <s v="Abnormal"/>
  </r>
  <r>
    <x v="25962"/>
    <n v="42"/>
    <x v="1"/>
    <x v="7"/>
    <x v="3"/>
    <d v="2019-10-27T00:00:00"/>
    <s v="Phillip Anderson"/>
    <x v="25418"/>
    <x v="0"/>
    <x v="30303"/>
    <n v="260"/>
    <s v="Urgent"/>
    <d v="2019-11-02T00:00:00"/>
    <x v="0"/>
    <s v="Abnormal"/>
  </r>
  <r>
    <x v="25963"/>
    <n v="49"/>
    <x v="0"/>
    <x v="5"/>
    <x v="2"/>
    <d v="2020-12-05T00:00:00"/>
    <s v="Heather Cooper"/>
    <x v="1499"/>
    <x v="1"/>
    <x v="30304"/>
    <n v="116"/>
    <s v="Emergency"/>
    <d v="2020-12-25T00:00:00"/>
    <x v="4"/>
    <s v="Normal"/>
  </r>
  <r>
    <x v="25964"/>
    <n v="39"/>
    <x v="0"/>
    <x v="6"/>
    <x v="2"/>
    <d v="2023-12-21T00:00:00"/>
    <s v="Mary Williams"/>
    <x v="5722"/>
    <x v="0"/>
    <x v="30305"/>
    <n v="326"/>
    <s v="Emergency"/>
    <d v="2023-12-30T00:00:00"/>
    <x v="2"/>
    <s v="Inconclusive"/>
  </r>
  <r>
    <x v="25965"/>
    <n v="77"/>
    <x v="1"/>
    <x v="2"/>
    <x v="2"/>
    <d v="2020-10-16T00:00:00"/>
    <s v="Ricky Rowland"/>
    <x v="25419"/>
    <x v="4"/>
    <x v="30306"/>
    <n v="243"/>
    <s v="Elective"/>
    <d v="2020-10-20T00:00:00"/>
    <x v="0"/>
    <s v="Abnormal"/>
  </r>
  <r>
    <x v="25966"/>
    <n v="41"/>
    <x v="0"/>
    <x v="6"/>
    <x v="4"/>
    <d v="2020-08-13T00:00:00"/>
    <s v="Christina Carroll"/>
    <x v="25420"/>
    <x v="1"/>
    <x v="30307"/>
    <n v="404"/>
    <s v="Urgent"/>
    <d v="2020-09-08T00:00:00"/>
    <x v="3"/>
    <s v="Inconclusive"/>
  </r>
  <r>
    <x v="25967"/>
    <n v="39"/>
    <x v="0"/>
    <x v="4"/>
    <x v="2"/>
    <d v="2020-10-27T00:00:00"/>
    <s v="Eric Martinez"/>
    <x v="25421"/>
    <x v="3"/>
    <x v="30308"/>
    <n v="106"/>
    <s v="Urgent"/>
    <d v="2020-11-18T00:00:00"/>
    <x v="1"/>
    <s v="Inconclusive"/>
  </r>
  <r>
    <x v="18031"/>
    <n v="19"/>
    <x v="1"/>
    <x v="2"/>
    <x v="2"/>
    <d v="2023-11-25T00:00:00"/>
    <s v="Alan Fuller"/>
    <x v="25422"/>
    <x v="2"/>
    <x v="30309"/>
    <n v="358"/>
    <s v="Urgent"/>
    <d v="2023-12-24T00:00:00"/>
    <x v="0"/>
    <s v="Inconclusive"/>
  </r>
  <r>
    <x v="25968"/>
    <n v="54"/>
    <x v="0"/>
    <x v="7"/>
    <x v="2"/>
    <d v="2022-10-13T00:00:00"/>
    <s v="Diane Goodwin"/>
    <x v="25423"/>
    <x v="0"/>
    <x v="30310"/>
    <n v="437"/>
    <s v="Elective"/>
    <d v="2022-10-24T00:00:00"/>
    <x v="4"/>
    <s v="Inconclusive"/>
  </r>
  <r>
    <x v="25969"/>
    <n v="72"/>
    <x v="1"/>
    <x v="6"/>
    <x v="0"/>
    <d v="2021-03-05T00:00:00"/>
    <s v="Deborah Arnold"/>
    <x v="25424"/>
    <x v="4"/>
    <x v="30311"/>
    <n v="424"/>
    <s v="Elective"/>
    <d v="2021-03-08T00:00:00"/>
    <x v="4"/>
    <s v="Abnormal"/>
  </r>
  <r>
    <x v="25970"/>
    <n v="71"/>
    <x v="0"/>
    <x v="6"/>
    <x v="3"/>
    <d v="2019-09-18T00:00:00"/>
    <s v="Caroline Bush"/>
    <x v="7599"/>
    <x v="1"/>
    <x v="30312"/>
    <n v="110"/>
    <s v="Elective"/>
    <d v="2019-10-08T00:00:00"/>
    <x v="3"/>
    <s v="Inconclusive"/>
  </r>
  <r>
    <x v="25971"/>
    <n v="81"/>
    <x v="0"/>
    <x v="1"/>
    <x v="3"/>
    <d v="2022-02-07T00:00:00"/>
    <s v="Samantha Callahan"/>
    <x v="25425"/>
    <x v="0"/>
    <x v="30313"/>
    <n v="163"/>
    <s v="Emergency"/>
    <d v="2022-02-27T00:00:00"/>
    <x v="0"/>
    <s v="Abnormal"/>
  </r>
  <r>
    <x v="25972"/>
    <n v="69"/>
    <x v="0"/>
    <x v="7"/>
    <x v="5"/>
    <d v="2019-08-04T00:00:00"/>
    <s v="Amber Hunter"/>
    <x v="4049"/>
    <x v="3"/>
    <x v="30314"/>
    <n v="360"/>
    <s v="Urgent"/>
    <d v="2019-08-09T00:00:00"/>
    <x v="0"/>
    <s v="Normal"/>
  </r>
  <r>
    <x v="4929"/>
    <n v="29"/>
    <x v="1"/>
    <x v="2"/>
    <x v="0"/>
    <d v="2020-11-06T00:00:00"/>
    <s v="Robin Martin"/>
    <x v="25426"/>
    <x v="2"/>
    <x v="30315"/>
    <n v="356"/>
    <s v="Emergency"/>
    <d v="2020-12-02T00:00:00"/>
    <x v="0"/>
    <s v="Inconclusive"/>
  </r>
  <r>
    <x v="25973"/>
    <n v="31"/>
    <x v="1"/>
    <x v="3"/>
    <x v="3"/>
    <d v="2020-12-07T00:00:00"/>
    <s v="Amanda Sanchez"/>
    <x v="25427"/>
    <x v="4"/>
    <x v="30316"/>
    <n v="342"/>
    <s v="Urgent"/>
    <d v="2020-12-27T00:00:00"/>
    <x v="1"/>
    <s v="Normal"/>
  </r>
  <r>
    <x v="25974"/>
    <n v="52"/>
    <x v="1"/>
    <x v="5"/>
    <x v="3"/>
    <d v="2021-03-04T00:00:00"/>
    <s v="Elijah Guzman"/>
    <x v="20011"/>
    <x v="2"/>
    <x v="30317"/>
    <n v="257"/>
    <s v="Elective"/>
    <d v="2021-03-08T00:00:00"/>
    <x v="0"/>
    <s v="Abnormal"/>
  </r>
  <r>
    <x v="25975"/>
    <n v="33"/>
    <x v="1"/>
    <x v="5"/>
    <x v="5"/>
    <d v="2022-10-21T00:00:00"/>
    <s v="Kim Smith"/>
    <x v="25428"/>
    <x v="4"/>
    <x v="30318"/>
    <n v="212"/>
    <s v="Urgent"/>
    <d v="2022-11-03T00:00:00"/>
    <x v="0"/>
    <s v="Abnormal"/>
  </r>
  <r>
    <x v="25976"/>
    <n v="38"/>
    <x v="0"/>
    <x v="4"/>
    <x v="4"/>
    <d v="2022-12-10T00:00:00"/>
    <s v="Sandra Hudson"/>
    <x v="3742"/>
    <x v="0"/>
    <x v="30319"/>
    <n v="490"/>
    <s v="Elective"/>
    <d v="2022-12-17T00:00:00"/>
    <x v="4"/>
    <s v="Abnormal"/>
  </r>
  <r>
    <x v="25977"/>
    <n v="29"/>
    <x v="0"/>
    <x v="1"/>
    <x v="0"/>
    <d v="2020-07-16T00:00:00"/>
    <s v="Michelle Ferguson"/>
    <x v="25429"/>
    <x v="2"/>
    <x v="30320"/>
    <n v="438"/>
    <s v="Emergency"/>
    <d v="2020-08-05T00:00:00"/>
    <x v="2"/>
    <s v="Abnormal"/>
  </r>
  <r>
    <x v="13892"/>
    <n v="64"/>
    <x v="0"/>
    <x v="5"/>
    <x v="0"/>
    <d v="2022-01-19T00:00:00"/>
    <s v="Nancy Floyd"/>
    <x v="25430"/>
    <x v="4"/>
    <x v="30321"/>
    <n v="181"/>
    <s v="Elective"/>
    <d v="2022-01-27T00:00:00"/>
    <x v="0"/>
    <s v="Abnormal"/>
  </r>
  <r>
    <x v="25978"/>
    <n v="82"/>
    <x v="0"/>
    <x v="2"/>
    <x v="2"/>
    <d v="2019-12-25T00:00:00"/>
    <s v="Justin Anderson"/>
    <x v="25431"/>
    <x v="3"/>
    <x v="30322"/>
    <n v="247"/>
    <s v="Elective"/>
    <d v="2019-12-26T00:00:00"/>
    <x v="0"/>
    <s v="Normal"/>
  </r>
  <r>
    <x v="25979"/>
    <n v="62"/>
    <x v="0"/>
    <x v="0"/>
    <x v="3"/>
    <d v="2020-04-25T00:00:00"/>
    <s v="Richard Nelson"/>
    <x v="25432"/>
    <x v="1"/>
    <x v="30323"/>
    <n v="499"/>
    <s v="Elective"/>
    <d v="2020-05-24T00:00:00"/>
    <x v="2"/>
    <s v="Normal"/>
  </r>
  <r>
    <x v="25980"/>
    <n v="48"/>
    <x v="1"/>
    <x v="1"/>
    <x v="2"/>
    <d v="2019-10-15T00:00:00"/>
    <s v="Catherine Keller"/>
    <x v="25433"/>
    <x v="0"/>
    <x v="30324"/>
    <n v="317"/>
    <s v="Elective"/>
    <d v="2019-10-28T00:00:00"/>
    <x v="3"/>
    <s v="Inconclusive"/>
  </r>
  <r>
    <x v="22371"/>
    <n v="78"/>
    <x v="0"/>
    <x v="6"/>
    <x v="5"/>
    <d v="2022-11-30T00:00:00"/>
    <s v="Darlene Nelson"/>
    <x v="25434"/>
    <x v="4"/>
    <x v="30325"/>
    <n v="296"/>
    <s v="Emergency"/>
    <d v="2022-12-18T00:00:00"/>
    <x v="3"/>
    <s v="Normal"/>
  </r>
  <r>
    <x v="13660"/>
    <n v="85"/>
    <x v="1"/>
    <x v="5"/>
    <x v="1"/>
    <d v="2023-07-16T00:00:00"/>
    <s v="Mckenzie Norman"/>
    <x v="25435"/>
    <x v="3"/>
    <x v="30326"/>
    <n v="398"/>
    <s v="Urgent"/>
    <d v="2023-08-10T00:00:00"/>
    <x v="1"/>
    <s v="Normal"/>
  </r>
  <r>
    <x v="25981"/>
    <n v="44"/>
    <x v="0"/>
    <x v="2"/>
    <x v="1"/>
    <d v="2022-12-24T00:00:00"/>
    <s v="Kurt Hamilton"/>
    <x v="25436"/>
    <x v="3"/>
    <x v="30327"/>
    <n v="156"/>
    <s v="Urgent"/>
    <d v="2023-01-21T00:00:00"/>
    <x v="4"/>
    <s v="Normal"/>
  </r>
  <r>
    <x v="6635"/>
    <n v="19"/>
    <x v="1"/>
    <x v="0"/>
    <x v="3"/>
    <d v="2024-04-26T00:00:00"/>
    <s v="Charles Smith"/>
    <x v="1532"/>
    <x v="4"/>
    <x v="30328"/>
    <n v="102"/>
    <s v="Emergency"/>
    <d v="2024-05-01T00:00:00"/>
    <x v="1"/>
    <s v="Normal"/>
  </r>
  <r>
    <x v="25982"/>
    <n v="64"/>
    <x v="0"/>
    <x v="1"/>
    <x v="5"/>
    <d v="2023-04-24T00:00:00"/>
    <s v="Ralph Phillips"/>
    <x v="25437"/>
    <x v="4"/>
    <x v="30329"/>
    <n v="292"/>
    <s v="Emergency"/>
    <d v="2023-05-20T00:00:00"/>
    <x v="3"/>
    <s v="Abnormal"/>
  </r>
  <r>
    <x v="25983"/>
    <n v="38"/>
    <x v="1"/>
    <x v="0"/>
    <x v="1"/>
    <d v="2019-07-11T00:00:00"/>
    <s v="Sean Ortiz"/>
    <x v="10808"/>
    <x v="1"/>
    <x v="30330"/>
    <n v="483"/>
    <s v="Emergency"/>
    <d v="2019-07-20T00:00:00"/>
    <x v="0"/>
    <s v="Inconclusive"/>
  </r>
  <r>
    <x v="25984"/>
    <n v="39"/>
    <x v="0"/>
    <x v="2"/>
    <x v="1"/>
    <d v="2020-12-30T00:00:00"/>
    <s v="Lauren Lewis"/>
    <x v="797"/>
    <x v="3"/>
    <x v="30331"/>
    <n v="322"/>
    <s v="Urgent"/>
    <d v="2021-01-19T00:00:00"/>
    <x v="1"/>
    <s v="Inconclusive"/>
  </r>
  <r>
    <x v="25985"/>
    <n v="80"/>
    <x v="1"/>
    <x v="0"/>
    <x v="2"/>
    <d v="2019-10-13T00:00:00"/>
    <s v="James Santos"/>
    <x v="25438"/>
    <x v="2"/>
    <x v="30332"/>
    <n v="483"/>
    <s v="Elective"/>
    <d v="2019-11-11T00:00:00"/>
    <x v="2"/>
    <s v="Inconclusive"/>
  </r>
  <r>
    <x v="25986"/>
    <n v="24"/>
    <x v="1"/>
    <x v="0"/>
    <x v="1"/>
    <d v="2023-02-27T00:00:00"/>
    <s v="David Gutierrez"/>
    <x v="25439"/>
    <x v="4"/>
    <x v="30333"/>
    <n v="134"/>
    <s v="Emergency"/>
    <d v="2023-03-27T00:00:00"/>
    <x v="0"/>
    <s v="Inconclusive"/>
  </r>
  <r>
    <x v="25987"/>
    <n v="51"/>
    <x v="1"/>
    <x v="4"/>
    <x v="1"/>
    <d v="2023-12-28T00:00:00"/>
    <s v="Stephen Gould"/>
    <x v="25440"/>
    <x v="0"/>
    <x v="30334"/>
    <n v="366"/>
    <s v="Urgent"/>
    <d v="2024-01-22T00:00:00"/>
    <x v="4"/>
    <s v="Abnormal"/>
  </r>
  <r>
    <x v="25988"/>
    <n v="48"/>
    <x v="0"/>
    <x v="5"/>
    <x v="1"/>
    <d v="2022-01-27T00:00:00"/>
    <s v="Brandon Moore"/>
    <x v="25441"/>
    <x v="0"/>
    <x v="30335"/>
    <n v="230"/>
    <s v="Elective"/>
    <d v="2022-02-07T00:00:00"/>
    <x v="2"/>
    <s v="Normal"/>
  </r>
  <r>
    <x v="7665"/>
    <n v="57"/>
    <x v="0"/>
    <x v="7"/>
    <x v="5"/>
    <d v="2022-08-31T00:00:00"/>
    <s v="Kimberly Orozco"/>
    <x v="25442"/>
    <x v="4"/>
    <x v="30336"/>
    <n v="324"/>
    <s v="Elective"/>
    <d v="2022-09-30T00:00:00"/>
    <x v="1"/>
    <s v="Abnormal"/>
  </r>
  <r>
    <x v="25989"/>
    <n v="50"/>
    <x v="0"/>
    <x v="7"/>
    <x v="3"/>
    <d v="2020-07-20T00:00:00"/>
    <s v="David Wilson"/>
    <x v="25443"/>
    <x v="3"/>
    <x v="30337"/>
    <n v="224"/>
    <s v="Urgent"/>
    <d v="2020-08-07T00:00:00"/>
    <x v="0"/>
    <s v="Abnormal"/>
  </r>
  <r>
    <x v="25990"/>
    <n v="60"/>
    <x v="1"/>
    <x v="3"/>
    <x v="3"/>
    <d v="2021-04-26T00:00:00"/>
    <s v="Travis Wilson DDS"/>
    <x v="25444"/>
    <x v="0"/>
    <x v="30338"/>
    <n v="329"/>
    <s v="Urgent"/>
    <d v="2021-05-13T00:00:00"/>
    <x v="0"/>
    <s v="Normal"/>
  </r>
  <r>
    <x v="25991"/>
    <n v="48"/>
    <x v="0"/>
    <x v="7"/>
    <x v="1"/>
    <d v="2019-10-03T00:00:00"/>
    <s v="Robert Oconnell"/>
    <x v="25445"/>
    <x v="3"/>
    <x v="30339"/>
    <n v="380"/>
    <s v="Elective"/>
    <d v="2019-10-20T00:00:00"/>
    <x v="2"/>
    <s v="Abnormal"/>
  </r>
  <r>
    <x v="25992"/>
    <n v="79"/>
    <x v="1"/>
    <x v="6"/>
    <x v="0"/>
    <d v="2019-07-24T00:00:00"/>
    <s v="Jennifer Farrell"/>
    <x v="25446"/>
    <x v="0"/>
    <x v="30340"/>
    <n v="240"/>
    <s v="Emergency"/>
    <d v="2019-08-13T00:00:00"/>
    <x v="4"/>
    <s v="Inconclusive"/>
  </r>
  <r>
    <x v="14946"/>
    <n v="22"/>
    <x v="1"/>
    <x v="2"/>
    <x v="0"/>
    <d v="2020-02-11T00:00:00"/>
    <s v="Leroy Cunningham MD"/>
    <x v="25447"/>
    <x v="0"/>
    <x v="30341"/>
    <n v="246"/>
    <s v="Emergency"/>
    <d v="2020-02-25T00:00:00"/>
    <x v="1"/>
    <s v="Normal"/>
  </r>
  <r>
    <x v="25993"/>
    <n v="60"/>
    <x v="1"/>
    <x v="0"/>
    <x v="5"/>
    <d v="2021-02-02T00:00:00"/>
    <s v="Peggy Beasley"/>
    <x v="2701"/>
    <x v="2"/>
    <x v="30342"/>
    <n v="289"/>
    <s v="Emergency"/>
    <d v="2021-02-07T00:00:00"/>
    <x v="4"/>
    <s v="Inconclusive"/>
  </r>
  <r>
    <x v="25994"/>
    <n v="44"/>
    <x v="1"/>
    <x v="2"/>
    <x v="2"/>
    <d v="2019-05-25T00:00:00"/>
    <s v="Todd Morris"/>
    <x v="6462"/>
    <x v="2"/>
    <x v="30343"/>
    <n v="422"/>
    <s v="Emergency"/>
    <d v="2019-06-13T00:00:00"/>
    <x v="4"/>
    <s v="Inconclusive"/>
  </r>
  <r>
    <x v="25995"/>
    <n v="36"/>
    <x v="1"/>
    <x v="0"/>
    <x v="3"/>
    <d v="2021-09-29T00:00:00"/>
    <s v="Tim Bates"/>
    <x v="25448"/>
    <x v="2"/>
    <x v="30344"/>
    <n v="462"/>
    <s v="Elective"/>
    <d v="2021-10-07T00:00:00"/>
    <x v="3"/>
    <s v="Inconclusive"/>
  </r>
  <r>
    <x v="25996"/>
    <n v="56"/>
    <x v="1"/>
    <x v="2"/>
    <x v="4"/>
    <d v="2023-01-17T00:00:00"/>
    <s v="William Simmons"/>
    <x v="9938"/>
    <x v="4"/>
    <x v="30345"/>
    <n v="213"/>
    <s v="Elective"/>
    <d v="2023-01-25T00:00:00"/>
    <x v="0"/>
    <s v="Normal"/>
  </r>
  <r>
    <x v="25997"/>
    <n v="77"/>
    <x v="1"/>
    <x v="0"/>
    <x v="3"/>
    <d v="2019-06-28T00:00:00"/>
    <s v="Cody Burns"/>
    <x v="25449"/>
    <x v="2"/>
    <x v="30346"/>
    <n v="173"/>
    <s v="Elective"/>
    <d v="2019-07-01T00:00:00"/>
    <x v="1"/>
    <s v="Normal"/>
  </r>
  <r>
    <x v="5614"/>
    <n v="54"/>
    <x v="1"/>
    <x v="4"/>
    <x v="4"/>
    <d v="2020-08-03T00:00:00"/>
    <s v="Dana Gonzalez"/>
    <x v="11986"/>
    <x v="2"/>
    <x v="30347"/>
    <n v="134"/>
    <s v="Emergency"/>
    <d v="2020-08-30T00:00:00"/>
    <x v="4"/>
    <s v="Abnormal"/>
  </r>
  <r>
    <x v="25998"/>
    <n v="63"/>
    <x v="0"/>
    <x v="3"/>
    <x v="3"/>
    <d v="2020-10-22T00:00:00"/>
    <s v="Wendy Gardner"/>
    <x v="14741"/>
    <x v="2"/>
    <x v="30348"/>
    <n v="233"/>
    <s v="Emergency"/>
    <d v="2020-11-16T00:00:00"/>
    <x v="3"/>
    <s v="Normal"/>
  </r>
  <r>
    <x v="25999"/>
    <n v="43"/>
    <x v="1"/>
    <x v="2"/>
    <x v="4"/>
    <d v="2022-05-05T00:00:00"/>
    <s v="Jerry Nelson"/>
    <x v="3603"/>
    <x v="3"/>
    <x v="30349"/>
    <n v="497"/>
    <s v="Emergency"/>
    <d v="2022-05-29T00:00:00"/>
    <x v="0"/>
    <s v="Normal"/>
  </r>
  <r>
    <x v="3797"/>
    <n v="58"/>
    <x v="0"/>
    <x v="2"/>
    <x v="5"/>
    <d v="2020-10-07T00:00:00"/>
    <s v="Mr. Frederick Thompson"/>
    <x v="25450"/>
    <x v="0"/>
    <x v="30350"/>
    <n v="210"/>
    <s v="Emergency"/>
    <d v="2020-10-14T00:00:00"/>
    <x v="4"/>
    <s v="Abnormal"/>
  </r>
  <r>
    <x v="26000"/>
    <n v="60"/>
    <x v="1"/>
    <x v="6"/>
    <x v="2"/>
    <d v="2022-12-20T00:00:00"/>
    <s v="Julie Higgins"/>
    <x v="25451"/>
    <x v="0"/>
    <x v="30351"/>
    <n v="484"/>
    <s v="Urgent"/>
    <d v="2023-01-15T00:00:00"/>
    <x v="1"/>
    <s v="Abnormal"/>
  </r>
  <r>
    <x v="18673"/>
    <n v="30"/>
    <x v="0"/>
    <x v="0"/>
    <x v="4"/>
    <d v="2021-07-04T00:00:00"/>
    <s v="Kimberly Higgins"/>
    <x v="25452"/>
    <x v="4"/>
    <x v="30352"/>
    <n v="196"/>
    <s v="Elective"/>
    <d v="2021-07-17T00:00:00"/>
    <x v="4"/>
    <s v="Inconclusive"/>
  </r>
  <r>
    <x v="26001"/>
    <n v="60"/>
    <x v="1"/>
    <x v="6"/>
    <x v="1"/>
    <d v="2020-03-29T00:00:00"/>
    <s v="Emily French"/>
    <x v="25453"/>
    <x v="3"/>
    <x v="30353"/>
    <n v="360"/>
    <s v="Elective"/>
    <d v="2020-04-22T00:00:00"/>
    <x v="4"/>
    <s v="Inconclusive"/>
  </r>
  <r>
    <x v="26002"/>
    <n v="75"/>
    <x v="1"/>
    <x v="1"/>
    <x v="0"/>
    <d v="2023-07-13T00:00:00"/>
    <s v="Michael Salinas"/>
    <x v="25454"/>
    <x v="4"/>
    <x v="30354"/>
    <n v="349"/>
    <s v="Urgent"/>
    <d v="2023-08-07T00:00:00"/>
    <x v="2"/>
    <s v="Normal"/>
  </r>
  <r>
    <x v="26003"/>
    <n v="30"/>
    <x v="1"/>
    <x v="3"/>
    <x v="2"/>
    <d v="2020-01-25T00:00:00"/>
    <s v="Shawn Baker"/>
    <x v="25455"/>
    <x v="4"/>
    <x v="30355"/>
    <n v="139"/>
    <s v="Urgent"/>
    <d v="2020-02-05T00:00:00"/>
    <x v="1"/>
    <s v="Inconclusive"/>
  </r>
  <r>
    <x v="14730"/>
    <n v="37"/>
    <x v="0"/>
    <x v="5"/>
    <x v="3"/>
    <d v="2023-05-20T00:00:00"/>
    <s v="Kenneth Garcia"/>
    <x v="25456"/>
    <x v="2"/>
    <x v="30356"/>
    <n v="176"/>
    <s v="Urgent"/>
    <d v="2023-05-24T00:00:00"/>
    <x v="3"/>
    <s v="Abnormal"/>
  </r>
  <r>
    <x v="26004"/>
    <n v="50"/>
    <x v="0"/>
    <x v="0"/>
    <x v="5"/>
    <d v="2022-03-26T00:00:00"/>
    <s v="Ronald Sanchez"/>
    <x v="25457"/>
    <x v="0"/>
    <x v="30357"/>
    <n v="244"/>
    <s v="Elective"/>
    <d v="2022-03-30T00:00:00"/>
    <x v="2"/>
    <s v="Abnormal"/>
  </r>
  <r>
    <x v="26005"/>
    <n v="45"/>
    <x v="0"/>
    <x v="2"/>
    <x v="2"/>
    <d v="2022-04-19T00:00:00"/>
    <s v="Jasmine Adams"/>
    <x v="25458"/>
    <x v="0"/>
    <x v="30358"/>
    <n v="432"/>
    <s v="Emergency"/>
    <d v="2022-05-16T00:00:00"/>
    <x v="1"/>
    <s v="Normal"/>
  </r>
  <r>
    <x v="739"/>
    <n v="45"/>
    <x v="0"/>
    <x v="5"/>
    <x v="4"/>
    <d v="2020-04-16T00:00:00"/>
    <s v="Kristin Best"/>
    <x v="25459"/>
    <x v="3"/>
    <x v="30359"/>
    <n v="402"/>
    <s v="Elective"/>
    <d v="2020-05-08T00:00:00"/>
    <x v="4"/>
    <s v="Normal"/>
  </r>
  <r>
    <x v="26006"/>
    <n v="73"/>
    <x v="1"/>
    <x v="4"/>
    <x v="2"/>
    <d v="2023-06-11T00:00:00"/>
    <s v="Teresa Francis"/>
    <x v="5535"/>
    <x v="1"/>
    <x v="30360"/>
    <n v="290"/>
    <s v="Urgent"/>
    <d v="2023-07-07T00:00:00"/>
    <x v="1"/>
    <s v="Normal"/>
  </r>
  <r>
    <x v="26007"/>
    <n v="56"/>
    <x v="1"/>
    <x v="0"/>
    <x v="0"/>
    <d v="2021-01-16T00:00:00"/>
    <s v="Johnny Anthony"/>
    <x v="25460"/>
    <x v="3"/>
    <x v="30361"/>
    <n v="157"/>
    <s v="Emergency"/>
    <d v="2021-01-18T00:00:00"/>
    <x v="3"/>
    <s v="Inconclusive"/>
  </r>
  <r>
    <x v="26008"/>
    <n v="68"/>
    <x v="0"/>
    <x v="6"/>
    <x v="4"/>
    <d v="2023-04-21T00:00:00"/>
    <s v="Steven Reed"/>
    <x v="25461"/>
    <x v="4"/>
    <x v="30362"/>
    <n v="340"/>
    <s v="Emergency"/>
    <d v="2023-05-16T00:00:00"/>
    <x v="0"/>
    <s v="Abnormal"/>
  </r>
  <r>
    <x v="26009"/>
    <n v="74"/>
    <x v="0"/>
    <x v="0"/>
    <x v="5"/>
    <d v="2019-10-12T00:00:00"/>
    <s v="Elizabeth Smith"/>
    <x v="25462"/>
    <x v="0"/>
    <x v="30363"/>
    <n v="342"/>
    <s v="Urgent"/>
    <d v="2019-10-31T00:00:00"/>
    <x v="4"/>
    <s v="Inconclusive"/>
  </r>
  <r>
    <x v="21214"/>
    <n v="45"/>
    <x v="0"/>
    <x v="6"/>
    <x v="2"/>
    <d v="2023-12-30T00:00:00"/>
    <s v="James Bowers"/>
    <x v="25463"/>
    <x v="3"/>
    <x v="30364"/>
    <n v="341"/>
    <s v="Urgent"/>
    <d v="2023-12-31T00:00:00"/>
    <x v="3"/>
    <s v="Normal"/>
  </r>
  <r>
    <x v="26010"/>
    <n v="72"/>
    <x v="1"/>
    <x v="2"/>
    <x v="1"/>
    <d v="2019-05-13T00:00:00"/>
    <s v="Christine Warner DVM"/>
    <x v="4707"/>
    <x v="2"/>
    <x v="30365"/>
    <n v="261"/>
    <s v="Urgent"/>
    <d v="2019-05-26T00:00:00"/>
    <x v="4"/>
    <s v="Abnormal"/>
  </r>
  <r>
    <x v="26011"/>
    <n v="70"/>
    <x v="1"/>
    <x v="4"/>
    <x v="3"/>
    <d v="2023-08-21T00:00:00"/>
    <s v="Mallory Nelson"/>
    <x v="16004"/>
    <x v="0"/>
    <x v="30366"/>
    <n v="112"/>
    <s v="Emergency"/>
    <d v="2023-08-27T00:00:00"/>
    <x v="1"/>
    <s v="Abnormal"/>
  </r>
  <r>
    <x v="26012"/>
    <n v="72"/>
    <x v="1"/>
    <x v="1"/>
    <x v="3"/>
    <d v="2022-03-19T00:00:00"/>
    <s v="Taylor Gonzalez"/>
    <x v="25464"/>
    <x v="4"/>
    <x v="30367"/>
    <n v="362"/>
    <s v="Urgent"/>
    <d v="2022-04-14T00:00:00"/>
    <x v="2"/>
    <s v="Normal"/>
  </r>
  <r>
    <x v="26013"/>
    <n v="77"/>
    <x v="0"/>
    <x v="5"/>
    <x v="3"/>
    <d v="2019-05-28T00:00:00"/>
    <s v="Travis Lowe"/>
    <x v="25465"/>
    <x v="4"/>
    <x v="30368"/>
    <n v="432"/>
    <s v="Elective"/>
    <d v="2019-06-26T00:00:00"/>
    <x v="3"/>
    <s v="Inconclusive"/>
  </r>
  <r>
    <x v="5799"/>
    <n v="80"/>
    <x v="1"/>
    <x v="2"/>
    <x v="3"/>
    <d v="2022-05-30T00:00:00"/>
    <s v="Rhonda Meadows"/>
    <x v="13582"/>
    <x v="2"/>
    <x v="30369"/>
    <n v="330"/>
    <s v="Emergency"/>
    <d v="2022-06-04T00:00:00"/>
    <x v="3"/>
    <s v="Normal"/>
  </r>
  <r>
    <x v="26014"/>
    <n v="36"/>
    <x v="0"/>
    <x v="2"/>
    <x v="5"/>
    <d v="2021-03-22T00:00:00"/>
    <s v="Mary Cobb"/>
    <x v="25466"/>
    <x v="1"/>
    <x v="30370"/>
    <n v="376"/>
    <s v="Elective"/>
    <d v="2021-04-12T00:00:00"/>
    <x v="0"/>
    <s v="Abnormal"/>
  </r>
  <r>
    <x v="26015"/>
    <n v="84"/>
    <x v="0"/>
    <x v="5"/>
    <x v="1"/>
    <d v="2023-12-26T00:00:00"/>
    <s v="Michael Glass"/>
    <x v="25467"/>
    <x v="4"/>
    <x v="30371"/>
    <n v="249"/>
    <s v="Elective"/>
    <d v="2024-01-07T00:00:00"/>
    <x v="2"/>
    <s v="Normal"/>
  </r>
  <r>
    <x v="26016"/>
    <n v="72"/>
    <x v="0"/>
    <x v="7"/>
    <x v="3"/>
    <d v="2021-01-18T00:00:00"/>
    <s v="Dr. David Wright IV"/>
    <x v="25468"/>
    <x v="3"/>
    <x v="30372"/>
    <n v="254"/>
    <s v="Urgent"/>
    <d v="2021-01-25T00:00:00"/>
    <x v="4"/>
    <s v="Abnormal"/>
  </r>
  <r>
    <x v="26017"/>
    <n v="28"/>
    <x v="0"/>
    <x v="2"/>
    <x v="4"/>
    <d v="2021-10-03T00:00:00"/>
    <s v="Wendy Rivera"/>
    <x v="19318"/>
    <x v="0"/>
    <x v="30373"/>
    <n v="173"/>
    <s v="Elective"/>
    <d v="2021-10-15T00:00:00"/>
    <x v="2"/>
    <s v="Abnormal"/>
  </r>
  <r>
    <x v="26018"/>
    <n v="37"/>
    <x v="0"/>
    <x v="1"/>
    <x v="5"/>
    <d v="2022-12-01T00:00:00"/>
    <s v="Donna Palmer"/>
    <x v="25469"/>
    <x v="4"/>
    <x v="30374"/>
    <n v="335"/>
    <s v="Elective"/>
    <d v="2022-12-18T00:00:00"/>
    <x v="4"/>
    <s v="Abnormal"/>
  </r>
  <r>
    <x v="26019"/>
    <n v="21"/>
    <x v="1"/>
    <x v="5"/>
    <x v="1"/>
    <d v="2023-06-23T00:00:00"/>
    <s v="David Lowery"/>
    <x v="25470"/>
    <x v="4"/>
    <x v="30375"/>
    <n v="250"/>
    <s v="Urgent"/>
    <d v="2023-07-17T00:00:00"/>
    <x v="4"/>
    <s v="Abnormal"/>
  </r>
  <r>
    <x v="26020"/>
    <n v="43"/>
    <x v="0"/>
    <x v="6"/>
    <x v="5"/>
    <d v="2021-09-18T00:00:00"/>
    <s v="Gregory Ortiz"/>
    <x v="25471"/>
    <x v="1"/>
    <x v="30376"/>
    <n v="296"/>
    <s v="Emergency"/>
    <d v="2021-09-26T00:00:00"/>
    <x v="0"/>
    <s v="Inconclusive"/>
  </r>
  <r>
    <x v="1318"/>
    <n v="51"/>
    <x v="1"/>
    <x v="2"/>
    <x v="5"/>
    <d v="2020-11-29T00:00:00"/>
    <s v="Amanda Robinson"/>
    <x v="25472"/>
    <x v="3"/>
    <x v="30377"/>
    <n v="281"/>
    <s v="Emergency"/>
    <d v="2020-12-02T00:00:00"/>
    <x v="1"/>
    <s v="Normal"/>
  </r>
  <r>
    <x v="26021"/>
    <n v="18"/>
    <x v="0"/>
    <x v="4"/>
    <x v="1"/>
    <d v="2023-03-03T00:00:00"/>
    <s v="Breanna Hall"/>
    <x v="25473"/>
    <x v="1"/>
    <x v="30378"/>
    <n v="287"/>
    <s v="Urgent"/>
    <d v="2023-03-14T00:00:00"/>
    <x v="2"/>
    <s v="Normal"/>
  </r>
  <r>
    <x v="14512"/>
    <n v="20"/>
    <x v="0"/>
    <x v="1"/>
    <x v="2"/>
    <d v="2020-12-26T00:00:00"/>
    <s v="Suzanne Rivera"/>
    <x v="1800"/>
    <x v="1"/>
    <x v="30379"/>
    <n v="164"/>
    <s v="Elective"/>
    <d v="2021-01-08T00:00:00"/>
    <x v="2"/>
    <s v="Abnormal"/>
  </r>
  <r>
    <x v="26022"/>
    <n v="22"/>
    <x v="1"/>
    <x v="6"/>
    <x v="5"/>
    <d v="2020-06-10T00:00:00"/>
    <s v="Veronica Brown"/>
    <x v="14168"/>
    <x v="0"/>
    <x v="30380"/>
    <n v="455"/>
    <s v="Urgent"/>
    <d v="2020-06-11T00:00:00"/>
    <x v="4"/>
    <s v="Inconclusive"/>
  </r>
  <r>
    <x v="6760"/>
    <n v="54"/>
    <x v="0"/>
    <x v="4"/>
    <x v="5"/>
    <d v="2020-03-18T00:00:00"/>
    <s v="Suzanne Hammond"/>
    <x v="24027"/>
    <x v="4"/>
    <x v="30381"/>
    <n v="208"/>
    <s v="Urgent"/>
    <d v="2020-03-25T00:00:00"/>
    <x v="1"/>
    <s v="Normal"/>
  </r>
  <r>
    <x v="26023"/>
    <n v="34"/>
    <x v="1"/>
    <x v="0"/>
    <x v="0"/>
    <d v="2020-05-06T00:00:00"/>
    <s v="Thomas Gay"/>
    <x v="25474"/>
    <x v="0"/>
    <x v="30382"/>
    <n v="159"/>
    <s v="Elective"/>
    <d v="2020-05-16T00:00:00"/>
    <x v="2"/>
    <s v="Normal"/>
  </r>
  <r>
    <x v="26024"/>
    <n v="73"/>
    <x v="1"/>
    <x v="1"/>
    <x v="1"/>
    <d v="2023-05-12T00:00:00"/>
    <s v="Lawrence May"/>
    <x v="25475"/>
    <x v="3"/>
    <x v="30383"/>
    <n v="333"/>
    <s v="Emergency"/>
    <d v="2023-05-26T00:00:00"/>
    <x v="0"/>
    <s v="Abnormal"/>
  </r>
  <r>
    <x v="26025"/>
    <n v="30"/>
    <x v="1"/>
    <x v="1"/>
    <x v="4"/>
    <d v="2022-02-15T00:00:00"/>
    <s v="Cassandra Bates"/>
    <x v="25476"/>
    <x v="2"/>
    <x v="30384"/>
    <n v="441"/>
    <s v="Elective"/>
    <d v="2022-03-05T00:00:00"/>
    <x v="0"/>
    <s v="Normal"/>
  </r>
  <r>
    <x v="6557"/>
    <n v="75"/>
    <x v="1"/>
    <x v="2"/>
    <x v="5"/>
    <d v="2021-06-21T00:00:00"/>
    <s v="Danny Graves"/>
    <x v="25477"/>
    <x v="1"/>
    <x v="30385"/>
    <n v="384"/>
    <s v="Emergency"/>
    <d v="2021-06-24T00:00:00"/>
    <x v="4"/>
    <s v="Inconclusive"/>
  </r>
  <r>
    <x v="15643"/>
    <n v="21"/>
    <x v="1"/>
    <x v="0"/>
    <x v="4"/>
    <d v="2022-03-31T00:00:00"/>
    <s v="Katie Hughes"/>
    <x v="25478"/>
    <x v="3"/>
    <x v="30386"/>
    <n v="295"/>
    <s v="Emergency"/>
    <d v="2022-04-23T00:00:00"/>
    <x v="0"/>
    <s v="Normal"/>
  </r>
  <r>
    <x v="3099"/>
    <n v="18"/>
    <x v="0"/>
    <x v="5"/>
    <x v="3"/>
    <d v="2022-03-17T00:00:00"/>
    <s v="Stacy Nelson"/>
    <x v="25479"/>
    <x v="2"/>
    <x v="30387"/>
    <n v="458"/>
    <s v="Urgent"/>
    <d v="2022-04-01T00:00:00"/>
    <x v="4"/>
    <s v="Inconclusive"/>
  </r>
  <r>
    <x v="26026"/>
    <n v="77"/>
    <x v="1"/>
    <x v="4"/>
    <x v="1"/>
    <d v="2023-11-29T00:00:00"/>
    <s v="Leah Mathews"/>
    <x v="6121"/>
    <x v="2"/>
    <x v="30388"/>
    <n v="149"/>
    <s v="Elective"/>
    <d v="2023-12-18T00:00:00"/>
    <x v="1"/>
    <s v="Abnormal"/>
  </r>
  <r>
    <x v="26027"/>
    <n v="55"/>
    <x v="1"/>
    <x v="7"/>
    <x v="4"/>
    <d v="2021-09-17T00:00:00"/>
    <s v="Virginia Lee"/>
    <x v="14594"/>
    <x v="2"/>
    <x v="30389"/>
    <n v="473"/>
    <s v="Urgent"/>
    <d v="2021-10-12T00:00:00"/>
    <x v="2"/>
    <s v="Normal"/>
  </r>
  <r>
    <x v="26028"/>
    <n v="59"/>
    <x v="1"/>
    <x v="7"/>
    <x v="4"/>
    <d v="2022-08-05T00:00:00"/>
    <s v="Krista Mills"/>
    <x v="25480"/>
    <x v="1"/>
    <x v="30390"/>
    <n v="185"/>
    <s v="Elective"/>
    <d v="2022-08-17T00:00:00"/>
    <x v="1"/>
    <s v="Normal"/>
  </r>
  <r>
    <x v="26029"/>
    <n v="62"/>
    <x v="1"/>
    <x v="1"/>
    <x v="1"/>
    <d v="2023-05-31T00:00:00"/>
    <s v="Cynthia Gallagher"/>
    <x v="25481"/>
    <x v="3"/>
    <x v="30391"/>
    <n v="119"/>
    <s v="Urgent"/>
    <d v="2023-06-23T00:00:00"/>
    <x v="1"/>
    <s v="Abnormal"/>
  </r>
  <r>
    <x v="26030"/>
    <n v="84"/>
    <x v="0"/>
    <x v="6"/>
    <x v="3"/>
    <d v="2021-09-06T00:00:00"/>
    <s v="Cynthia Gonzalez"/>
    <x v="25482"/>
    <x v="0"/>
    <x v="30392"/>
    <n v="343"/>
    <s v="Elective"/>
    <d v="2021-09-09T00:00:00"/>
    <x v="1"/>
    <s v="Abnormal"/>
  </r>
  <r>
    <x v="26031"/>
    <n v="65"/>
    <x v="0"/>
    <x v="2"/>
    <x v="1"/>
    <d v="2021-12-14T00:00:00"/>
    <s v="April Warren"/>
    <x v="25483"/>
    <x v="0"/>
    <x v="30393"/>
    <n v="242"/>
    <s v="Urgent"/>
    <d v="2022-01-11T00:00:00"/>
    <x v="1"/>
    <s v="Abnormal"/>
  </r>
  <r>
    <x v="26032"/>
    <n v="33"/>
    <x v="0"/>
    <x v="5"/>
    <x v="3"/>
    <d v="2020-09-11T00:00:00"/>
    <s v="Kerry Villegas"/>
    <x v="25484"/>
    <x v="1"/>
    <x v="30394"/>
    <n v="463"/>
    <s v="Urgent"/>
    <d v="2020-10-09T00:00:00"/>
    <x v="3"/>
    <s v="Abnormal"/>
  </r>
  <r>
    <x v="5170"/>
    <n v="20"/>
    <x v="0"/>
    <x v="4"/>
    <x v="2"/>
    <d v="2020-12-25T00:00:00"/>
    <s v="April Hall"/>
    <x v="6876"/>
    <x v="2"/>
    <x v="30395"/>
    <n v="484"/>
    <s v="Emergency"/>
    <d v="2021-01-07T00:00:00"/>
    <x v="0"/>
    <s v="Abnormal"/>
  </r>
  <r>
    <x v="26033"/>
    <n v="28"/>
    <x v="0"/>
    <x v="1"/>
    <x v="4"/>
    <d v="2019-07-15T00:00:00"/>
    <s v="Kristina Gomez"/>
    <x v="25485"/>
    <x v="1"/>
    <x v="30396"/>
    <n v="224"/>
    <s v="Urgent"/>
    <d v="2019-07-23T00:00:00"/>
    <x v="4"/>
    <s v="Inconclusive"/>
  </r>
  <r>
    <x v="3438"/>
    <n v="61"/>
    <x v="1"/>
    <x v="6"/>
    <x v="3"/>
    <d v="2023-01-10T00:00:00"/>
    <s v="Steven Hubbard"/>
    <x v="25486"/>
    <x v="3"/>
    <x v="30397"/>
    <n v="207"/>
    <s v="Elective"/>
    <d v="2023-01-21T00:00:00"/>
    <x v="4"/>
    <s v="Abnormal"/>
  </r>
  <r>
    <x v="26034"/>
    <n v="69"/>
    <x v="1"/>
    <x v="7"/>
    <x v="1"/>
    <d v="2022-07-16T00:00:00"/>
    <s v="Kayla Ramos"/>
    <x v="1751"/>
    <x v="1"/>
    <x v="30398"/>
    <n v="143"/>
    <s v="Elective"/>
    <d v="2022-08-01T00:00:00"/>
    <x v="4"/>
    <s v="Inconclusive"/>
  </r>
  <r>
    <x v="26035"/>
    <n v="50"/>
    <x v="1"/>
    <x v="4"/>
    <x v="3"/>
    <d v="2023-07-25T00:00:00"/>
    <s v="Erin Young"/>
    <x v="24124"/>
    <x v="2"/>
    <x v="30399"/>
    <n v="483"/>
    <s v="Elective"/>
    <d v="2023-08-20T00:00:00"/>
    <x v="1"/>
    <s v="Normal"/>
  </r>
  <r>
    <x v="26036"/>
    <n v="66"/>
    <x v="0"/>
    <x v="1"/>
    <x v="0"/>
    <d v="2020-12-13T00:00:00"/>
    <s v="Stacy Boone"/>
    <x v="25487"/>
    <x v="1"/>
    <x v="30400"/>
    <n v="193"/>
    <s v="Emergency"/>
    <d v="2020-12-14T00:00:00"/>
    <x v="0"/>
    <s v="Abnormal"/>
  </r>
  <r>
    <x v="26037"/>
    <n v="77"/>
    <x v="1"/>
    <x v="4"/>
    <x v="4"/>
    <d v="2022-05-10T00:00:00"/>
    <s v="Colleen Ward"/>
    <x v="95"/>
    <x v="1"/>
    <x v="30401"/>
    <n v="290"/>
    <s v="Elective"/>
    <d v="2022-06-06T00:00:00"/>
    <x v="1"/>
    <s v="Inconclusive"/>
  </r>
  <r>
    <x v="17571"/>
    <n v="26"/>
    <x v="0"/>
    <x v="4"/>
    <x v="4"/>
    <d v="2020-10-10T00:00:00"/>
    <s v="Ryan Bautista"/>
    <x v="25488"/>
    <x v="0"/>
    <x v="30402"/>
    <n v="490"/>
    <s v="Urgent"/>
    <d v="2020-11-01T00:00:00"/>
    <x v="1"/>
    <s v="Normal"/>
  </r>
  <r>
    <x v="26038"/>
    <n v="84"/>
    <x v="0"/>
    <x v="5"/>
    <x v="2"/>
    <d v="2021-11-05T00:00:00"/>
    <s v="Katie Pittman"/>
    <x v="5138"/>
    <x v="0"/>
    <x v="30403"/>
    <n v="294"/>
    <s v="Urgent"/>
    <d v="2021-11-20T00:00:00"/>
    <x v="1"/>
    <s v="Normal"/>
  </r>
  <r>
    <x v="26039"/>
    <n v="65"/>
    <x v="1"/>
    <x v="0"/>
    <x v="4"/>
    <d v="2021-08-17T00:00:00"/>
    <s v="Jennifer Perez"/>
    <x v="6329"/>
    <x v="1"/>
    <x v="30404"/>
    <n v="300"/>
    <s v="Urgent"/>
    <d v="2021-09-13T00:00:00"/>
    <x v="2"/>
    <s v="Normal"/>
  </r>
  <r>
    <x v="20606"/>
    <n v="28"/>
    <x v="0"/>
    <x v="7"/>
    <x v="3"/>
    <d v="2022-08-27T00:00:00"/>
    <s v="Joe Pham"/>
    <x v="25489"/>
    <x v="1"/>
    <x v="30405"/>
    <n v="375"/>
    <s v="Emergency"/>
    <d v="2022-09-05T00:00:00"/>
    <x v="4"/>
    <s v="Abnormal"/>
  </r>
  <r>
    <x v="21879"/>
    <n v="51"/>
    <x v="1"/>
    <x v="0"/>
    <x v="0"/>
    <d v="2021-11-22T00:00:00"/>
    <s v="Lauren Tate"/>
    <x v="25490"/>
    <x v="3"/>
    <x v="30406"/>
    <n v="452"/>
    <s v="Elective"/>
    <d v="2021-11-25T00:00:00"/>
    <x v="4"/>
    <s v="Normal"/>
  </r>
  <r>
    <x v="26040"/>
    <n v="23"/>
    <x v="1"/>
    <x v="3"/>
    <x v="3"/>
    <d v="2019-05-13T00:00:00"/>
    <s v="Heather Foley"/>
    <x v="21127"/>
    <x v="2"/>
    <x v="30407"/>
    <n v="451"/>
    <s v="Urgent"/>
    <d v="2019-06-12T00:00:00"/>
    <x v="4"/>
    <s v="Abnormal"/>
  </r>
  <r>
    <x v="26041"/>
    <n v="55"/>
    <x v="0"/>
    <x v="0"/>
    <x v="5"/>
    <d v="2021-03-12T00:00:00"/>
    <s v="Anna Perez"/>
    <x v="25491"/>
    <x v="2"/>
    <x v="30408"/>
    <n v="413"/>
    <s v="Elective"/>
    <d v="2021-03-13T00:00:00"/>
    <x v="4"/>
    <s v="Abnormal"/>
  </r>
  <r>
    <x v="26042"/>
    <n v="36"/>
    <x v="0"/>
    <x v="5"/>
    <x v="3"/>
    <d v="2023-03-08T00:00:00"/>
    <s v="Holly Baker"/>
    <x v="1029"/>
    <x v="2"/>
    <x v="30409"/>
    <n v="120"/>
    <s v="Urgent"/>
    <d v="2023-03-14T00:00:00"/>
    <x v="0"/>
    <s v="Normal"/>
  </r>
  <r>
    <x v="26043"/>
    <n v="33"/>
    <x v="1"/>
    <x v="6"/>
    <x v="0"/>
    <d v="2021-05-11T00:00:00"/>
    <s v="Michael English"/>
    <x v="25492"/>
    <x v="2"/>
    <x v="30410"/>
    <n v="294"/>
    <s v="Emergency"/>
    <d v="2021-05-25T00:00:00"/>
    <x v="3"/>
    <s v="Normal"/>
  </r>
  <r>
    <x v="23492"/>
    <n v="58"/>
    <x v="0"/>
    <x v="2"/>
    <x v="1"/>
    <d v="2023-05-23T00:00:00"/>
    <s v="Amanda Nelson"/>
    <x v="25493"/>
    <x v="0"/>
    <x v="30411"/>
    <n v="482"/>
    <s v="Urgent"/>
    <d v="2023-05-29T00:00:00"/>
    <x v="4"/>
    <s v="Normal"/>
  </r>
  <r>
    <x v="5456"/>
    <n v="41"/>
    <x v="1"/>
    <x v="6"/>
    <x v="0"/>
    <d v="2022-06-27T00:00:00"/>
    <s v="Laurie Jones"/>
    <x v="25494"/>
    <x v="1"/>
    <x v="30412"/>
    <n v="190"/>
    <s v="Emergency"/>
    <d v="2022-07-09T00:00:00"/>
    <x v="3"/>
    <s v="Inconclusive"/>
  </r>
  <r>
    <x v="26044"/>
    <n v="39"/>
    <x v="1"/>
    <x v="7"/>
    <x v="4"/>
    <d v="2019-06-13T00:00:00"/>
    <s v="Matthew Smith"/>
    <x v="25495"/>
    <x v="0"/>
    <x v="30413"/>
    <n v="439"/>
    <s v="Emergency"/>
    <d v="2019-07-03T00:00:00"/>
    <x v="3"/>
    <s v="Normal"/>
  </r>
  <r>
    <x v="2333"/>
    <n v="71"/>
    <x v="1"/>
    <x v="0"/>
    <x v="1"/>
    <d v="2023-12-07T00:00:00"/>
    <s v="Wendy Johnson"/>
    <x v="11280"/>
    <x v="3"/>
    <x v="30414"/>
    <n v="150"/>
    <s v="Emergency"/>
    <d v="2023-12-10T00:00:00"/>
    <x v="3"/>
    <s v="Inconclusive"/>
  </r>
  <r>
    <x v="26045"/>
    <n v="39"/>
    <x v="1"/>
    <x v="1"/>
    <x v="1"/>
    <d v="2022-10-15T00:00:00"/>
    <s v="Paul Butler"/>
    <x v="16005"/>
    <x v="4"/>
    <x v="30415"/>
    <n v="469"/>
    <s v="Emergency"/>
    <d v="2022-11-05T00:00:00"/>
    <x v="0"/>
    <s v="Inconclusive"/>
  </r>
  <r>
    <x v="26046"/>
    <n v="47"/>
    <x v="0"/>
    <x v="0"/>
    <x v="3"/>
    <d v="2020-02-29T00:00:00"/>
    <s v="Angie Reeves"/>
    <x v="25496"/>
    <x v="1"/>
    <x v="30416"/>
    <n v="312"/>
    <s v="Elective"/>
    <d v="2020-03-09T00:00:00"/>
    <x v="0"/>
    <s v="Normal"/>
  </r>
  <r>
    <x v="13766"/>
    <n v="18"/>
    <x v="1"/>
    <x v="3"/>
    <x v="0"/>
    <d v="2019-07-27T00:00:00"/>
    <s v="David Thornton"/>
    <x v="3212"/>
    <x v="2"/>
    <x v="30417"/>
    <n v="370"/>
    <s v="Emergency"/>
    <d v="2019-08-11T00:00:00"/>
    <x v="3"/>
    <s v="Inconclusive"/>
  </r>
  <r>
    <x v="26047"/>
    <n v="84"/>
    <x v="1"/>
    <x v="3"/>
    <x v="0"/>
    <d v="2022-09-22T00:00:00"/>
    <s v="Andre Rogers"/>
    <x v="6530"/>
    <x v="1"/>
    <x v="30418"/>
    <n v="488"/>
    <s v="Urgent"/>
    <d v="2022-09-26T00:00:00"/>
    <x v="0"/>
    <s v="Inconclusive"/>
  </r>
  <r>
    <x v="26048"/>
    <n v="23"/>
    <x v="0"/>
    <x v="4"/>
    <x v="4"/>
    <d v="2023-05-28T00:00:00"/>
    <s v="Jason Sharp"/>
    <x v="25497"/>
    <x v="4"/>
    <x v="30419"/>
    <n v="355"/>
    <s v="Elective"/>
    <d v="2023-06-11T00:00:00"/>
    <x v="0"/>
    <s v="Abnormal"/>
  </r>
  <r>
    <x v="26049"/>
    <n v="78"/>
    <x v="1"/>
    <x v="2"/>
    <x v="5"/>
    <d v="2021-04-11T00:00:00"/>
    <s v="Alexandra Kaufman"/>
    <x v="25498"/>
    <x v="3"/>
    <x v="30420"/>
    <n v="175"/>
    <s v="Elective"/>
    <d v="2021-05-05T00:00:00"/>
    <x v="1"/>
    <s v="Abnormal"/>
  </r>
  <r>
    <x v="26050"/>
    <n v="46"/>
    <x v="0"/>
    <x v="5"/>
    <x v="1"/>
    <d v="2022-09-06T00:00:00"/>
    <s v="Eric Hernandez"/>
    <x v="25499"/>
    <x v="1"/>
    <x v="30421"/>
    <n v="127"/>
    <s v="Emergency"/>
    <d v="2022-09-10T00:00:00"/>
    <x v="1"/>
    <s v="Normal"/>
  </r>
  <r>
    <x v="26051"/>
    <n v="38"/>
    <x v="1"/>
    <x v="1"/>
    <x v="0"/>
    <d v="2023-11-14T00:00:00"/>
    <s v="Kristen Todd"/>
    <x v="25500"/>
    <x v="2"/>
    <x v="30422"/>
    <n v="230"/>
    <s v="Urgent"/>
    <d v="2023-11-23T00:00:00"/>
    <x v="2"/>
    <s v="Abnormal"/>
  </r>
  <r>
    <x v="26052"/>
    <n v="83"/>
    <x v="0"/>
    <x v="1"/>
    <x v="1"/>
    <d v="2021-03-24T00:00:00"/>
    <s v="Cory Mcdowell"/>
    <x v="25501"/>
    <x v="4"/>
    <x v="30423"/>
    <n v="276"/>
    <s v="Elective"/>
    <d v="2021-04-16T00:00:00"/>
    <x v="1"/>
    <s v="Inconclusive"/>
  </r>
  <r>
    <x v="18802"/>
    <n v="33"/>
    <x v="1"/>
    <x v="0"/>
    <x v="1"/>
    <d v="2019-11-10T00:00:00"/>
    <s v="Rebecca Huff MD"/>
    <x v="25502"/>
    <x v="1"/>
    <x v="30424"/>
    <n v="486"/>
    <s v="Emergency"/>
    <d v="2019-11-16T00:00:00"/>
    <x v="2"/>
    <s v="Inconclusive"/>
  </r>
  <r>
    <x v="13650"/>
    <n v="46"/>
    <x v="1"/>
    <x v="4"/>
    <x v="2"/>
    <d v="2023-02-26T00:00:00"/>
    <s v="Megan Adams"/>
    <x v="25503"/>
    <x v="0"/>
    <x v="30425"/>
    <n v="366"/>
    <s v="Urgent"/>
    <d v="2023-03-21T00:00:00"/>
    <x v="2"/>
    <s v="Inconclusive"/>
  </r>
  <r>
    <x v="26053"/>
    <n v="26"/>
    <x v="1"/>
    <x v="5"/>
    <x v="0"/>
    <d v="2022-06-24T00:00:00"/>
    <s v="Shelby Evans"/>
    <x v="25504"/>
    <x v="3"/>
    <x v="30426"/>
    <n v="181"/>
    <s v="Elective"/>
    <d v="2022-07-01T00:00:00"/>
    <x v="3"/>
    <s v="Normal"/>
  </r>
  <r>
    <x v="26054"/>
    <n v="22"/>
    <x v="0"/>
    <x v="0"/>
    <x v="3"/>
    <d v="2021-02-18T00:00:00"/>
    <s v="James Ross"/>
    <x v="7242"/>
    <x v="1"/>
    <x v="30427"/>
    <n v="183"/>
    <s v="Elective"/>
    <d v="2021-02-23T00:00:00"/>
    <x v="3"/>
    <s v="Abnormal"/>
  </r>
  <r>
    <x v="26055"/>
    <n v="21"/>
    <x v="0"/>
    <x v="2"/>
    <x v="1"/>
    <d v="2023-03-01T00:00:00"/>
    <s v="Sheila David"/>
    <x v="25505"/>
    <x v="4"/>
    <x v="30428"/>
    <n v="163"/>
    <s v="Urgent"/>
    <d v="2023-03-16T00:00:00"/>
    <x v="3"/>
    <s v="Abnormal"/>
  </r>
  <r>
    <x v="26056"/>
    <n v="49"/>
    <x v="0"/>
    <x v="1"/>
    <x v="4"/>
    <d v="2022-07-31T00:00:00"/>
    <s v="Richard Wagner"/>
    <x v="25506"/>
    <x v="4"/>
    <x v="30429"/>
    <n v="276"/>
    <s v="Urgent"/>
    <d v="2022-08-21T00:00:00"/>
    <x v="3"/>
    <s v="Normal"/>
  </r>
  <r>
    <x v="26057"/>
    <n v="67"/>
    <x v="0"/>
    <x v="0"/>
    <x v="5"/>
    <d v="2020-01-29T00:00:00"/>
    <s v="Amy Herman"/>
    <x v="25507"/>
    <x v="2"/>
    <x v="30430"/>
    <n v="151"/>
    <s v="Urgent"/>
    <d v="2020-02-06T00:00:00"/>
    <x v="2"/>
    <s v="Normal"/>
  </r>
  <r>
    <x v="26058"/>
    <n v="61"/>
    <x v="0"/>
    <x v="1"/>
    <x v="4"/>
    <d v="2022-01-02T00:00:00"/>
    <s v="James Miller"/>
    <x v="10114"/>
    <x v="2"/>
    <x v="30431"/>
    <n v="472"/>
    <s v="Urgent"/>
    <d v="2022-01-16T00:00:00"/>
    <x v="0"/>
    <s v="Abnormal"/>
  </r>
  <r>
    <x v="26059"/>
    <n v="47"/>
    <x v="1"/>
    <x v="3"/>
    <x v="4"/>
    <d v="2019-08-18T00:00:00"/>
    <s v="Alison Hernandez"/>
    <x v="25508"/>
    <x v="1"/>
    <x v="30432"/>
    <n v="333"/>
    <s v="Urgent"/>
    <d v="2019-08-23T00:00:00"/>
    <x v="2"/>
    <s v="Normal"/>
  </r>
  <r>
    <x v="26060"/>
    <n v="46"/>
    <x v="1"/>
    <x v="5"/>
    <x v="0"/>
    <d v="2024-01-06T00:00:00"/>
    <s v="Mrs. Samantha Lee"/>
    <x v="6750"/>
    <x v="4"/>
    <x v="30433"/>
    <n v="111"/>
    <s v="Emergency"/>
    <d v="2024-01-16T00:00:00"/>
    <x v="2"/>
    <s v="Inconclusive"/>
  </r>
  <r>
    <x v="26061"/>
    <n v="80"/>
    <x v="1"/>
    <x v="7"/>
    <x v="5"/>
    <d v="2023-01-28T00:00:00"/>
    <s v="Cassandra Harvey"/>
    <x v="25509"/>
    <x v="3"/>
    <x v="30434"/>
    <n v="196"/>
    <s v="Emergency"/>
    <d v="2023-02-14T00:00:00"/>
    <x v="2"/>
    <s v="Normal"/>
  </r>
  <r>
    <x v="26062"/>
    <n v="71"/>
    <x v="1"/>
    <x v="3"/>
    <x v="1"/>
    <d v="2021-12-20T00:00:00"/>
    <s v="Elizabeth Richards"/>
    <x v="25510"/>
    <x v="0"/>
    <x v="30435"/>
    <n v="330"/>
    <s v="Urgent"/>
    <d v="2021-12-29T00:00:00"/>
    <x v="0"/>
    <s v="Normal"/>
  </r>
  <r>
    <x v="26063"/>
    <n v="60"/>
    <x v="0"/>
    <x v="4"/>
    <x v="1"/>
    <d v="2020-06-14T00:00:00"/>
    <s v="Sandra Wyatt"/>
    <x v="25511"/>
    <x v="4"/>
    <x v="30436"/>
    <n v="298"/>
    <s v="Urgent"/>
    <d v="2020-06-28T00:00:00"/>
    <x v="2"/>
    <s v="Abnormal"/>
  </r>
  <r>
    <x v="26064"/>
    <n v="26"/>
    <x v="0"/>
    <x v="7"/>
    <x v="3"/>
    <d v="2019-10-14T00:00:00"/>
    <s v="James Lara"/>
    <x v="25512"/>
    <x v="2"/>
    <x v="30437"/>
    <n v="213"/>
    <s v="Emergency"/>
    <d v="2019-11-08T00:00:00"/>
    <x v="1"/>
    <s v="Normal"/>
  </r>
  <r>
    <x v="26065"/>
    <n v="19"/>
    <x v="0"/>
    <x v="0"/>
    <x v="2"/>
    <d v="2020-04-05T00:00:00"/>
    <s v="Joshua Gilmore"/>
    <x v="25513"/>
    <x v="0"/>
    <x v="30438"/>
    <n v="277"/>
    <s v="Elective"/>
    <d v="2020-05-05T00:00:00"/>
    <x v="1"/>
    <s v="Normal"/>
  </r>
  <r>
    <x v="22980"/>
    <n v="68"/>
    <x v="0"/>
    <x v="2"/>
    <x v="3"/>
    <d v="2022-10-26T00:00:00"/>
    <s v="Jennifer Edwards"/>
    <x v="9914"/>
    <x v="3"/>
    <x v="30439"/>
    <n v="243"/>
    <s v="Emergency"/>
    <d v="2022-10-28T00:00:00"/>
    <x v="0"/>
    <s v="Abnormal"/>
  </r>
  <r>
    <x v="26066"/>
    <n v="23"/>
    <x v="1"/>
    <x v="7"/>
    <x v="4"/>
    <d v="2019-11-04T00:00:00"/>
    <s v="Robin Robinson"/>
    <x v="25514"/>
    <x v="3"/>
    <x v="30440"/>
    <n v="130"/>
    <s v="Elective"/>
    <d v="2019-11-08T00:00:00"/>
    <x v="3"/>
    <s v="Normal"/>
  </r>
  <r>
    <x v="26067"/>
    <n v="21"/>
    <x v="0"/>
    <x v="2"/>
    <x v="4"/>
    <d v="2019-06-26T00:00:00"/>
    <s v="Holly Washington"/>
    <x v="25515"/>
    <x v="3"/>
    <x v="30441"/>
    <n v="150"/>
    <s v="Urgent"/>
    <d v="2019-06-27T00:00:00"/>
    <x v="1"/>
    <s v="Inconclusive"/>
  </r>
  <r>
    <x v="5257"/>
    <n v="73"/>
    <x v="1"/>
    <x v="3"/>
    <x v="3"/>
    <d v="2021-03-14T00:00:00"/>
    <s v="Samuel Hoffman MD"/>
    <x v="25516"/>
    <x v="2"/>
    <x v="30442"/>
    <n v="288"/>
    <s v="Urgent"/>
    <d v="2021-04-13T00:00:00"/>
    <x v="2"/>
    <s v="Inconclusive"/>
  </r>
  <r>
    <x v="26068"/>
    <n v="59"/>
    <x v="1"/>
    <x v="7"/>
    <x v="0"/>
    <d v="2022-02-17T00:00:00"/>
    <s v="Jill Thompson"/>
    <x v="25517"/>
    <x v="2"/>
    <x v="30443"/>
    <n v="118"/>
    <s v="Emergency"/>
    <d v="2022-03-10T00:00:00"/>
    <x v="0"/>
    <s v="Abnormal"/>
  </r>
  <r>
    <x v="16313"/>
    <n v="40"/>
    <x v="0"/>
    <x v="1"/>
    <x v="4"/>
    <d v="2022-03-26T00:00:00"/>
    <s v="Jeffrey Harris"/>
    <x v="25518"/>
    <x v="2"/>
    <x v="30444"/>
    <n v="378"/>
    <s v="Emergency"/>
    <d v="2022-04-01T00:00:00"/>
    <x v="4"/>
    <s v="Normal"/>
  </r>
  <r>
    <x v="24313"/>
    <n v="39"/>
    <x v="1"/>
    <x v="6"/>
    <x v="5"/>
    <d v="2023-08-02T00:00:00"/>
    <s v="Jeffrey Daniels"/>
    <x v="25519"/>
    <x v="3"/>
    <x v="30445"/>
    <n v="337"/>
    <s v="Urgent"/>
    <d v="2023-08-30T00:00:00"/>
    <x v="2"/>
    <s v="Inconclusive"/>
  </r>
  <r>
    <x v="26069"/>
    <n v="30"/>
    <x v="1"/>
    <x v="0"/>
    <x v="2"/>
    <d v="2023-06-01T00:00:00"/>
    <s v="Brenda Rodriguez"/>
    <x v="25520"/>
    <x v="3"/>
    <x v="30446"/>
    <n v="327"/>
    <s v="Emergency"/>
    <d v="2023-06-23T00:00:00"/>
    <x v="4"/>
    <s v="Normal"/>
  </r>
  <r>
    <x v="26070"/>
    <n v="38"/>
    <x v="1"/>
    <x v="7"/>
    <x v="3"/>
    <d v="2023-01-18T00:00:00"/>
    <s v="Jeffrey Riggs"/>
    <x v="25521"/>
    <x v="3"/>
    <x v="30447"/>
    <n v="167"/>
    <s v="Urgent"/>
    <d v="2023-02-01T00:00:00"/>
    <x v="1"/>
    <s v="Normal"/>
  </r>
  <r>
    <x v="26071"/>
    <n v="53"/>
    <x v="0"/>
    <x v="5"/>
    <x v="1"/>
    <d v="2023-09-28T00:00:00"/>
    <s v="Marco Petty"/>
    <x v="25522"/>
    <x v="2"/>
    <x v="30448"/>
    <n v="133"/>
    <s v="Urgent"/>
    <d v="2023-10-25T00:00:00"/>
    <x v="1"/>
    <s v="Inconclusive"/>
  </r>
  <r>
    <x v="26072"/>
    <n v="19"/>
    <x v="1"/>
    <x v="2"/>
    <x v="5"/>
    <d v="2023-05-28T00:00:00"/>
    <s v="Michael Vargas"/>
    <x v="25523"/>
    <x v="3"/>
    <x v="30449"/>
    <n v="109"/>
    <s v="Urgent"/>
    <d v="2023-06-18T00:00:00"/>
    <x v="2"/>
    <s v="Abnormal"/>
  </r>
  <r>
    <x v="9575"/>
    <n v="29"/>
    <x v="1"/>
    <x v="1"/>
    <x v="0"/>
    <d v="2019-09-12T00:00:00"/>
    <s v="Courtney Chapman"/>
    <x v="25524"/>
    <x v="3"/>
    <x v="30450"/>
    <n v="136"/>
    <s v="Elective"/>
    <d v="2019-09-20T00:00:00"/>
    <x v="2"/>
    <s v="Abnormal"/>
  </r>
  <r>
    <x v="26073"/>
    <n v="65"/>
    <x v="0"/>
    <x v="4"/>
    <x v="4"/>
    <d v="2020-06-20T00:00:00"/>
    <s v="Misty Carey"/>
    <x v="25525"/>
    <x v="0"/>
    <x v="30451"/>
    <n v="498"/>
    <s v="Urgent"/>
    <d v="2020-07-15T00:00:00"/>
    <x v="4"/>
    <s v="Normal"/>
  </r>
  <r>
    <x v="26074"/>
    <n v="82"/>
    <x v="0"/>
    <x v="0"/>
    <x v="4"/>
    <d v="2021-06-21T00:00:00"/>
    <s v="Sarah Ho"/>
    <x v="25526"/>
    <x v="1"/>
    <x v="30452"/>
    <n v="426"/>
    <s v="Urgent"/>
    <d v="2021-07-14T00:00:00"/>
    <x v="2"/>
    <s v="Inconclusive"/>
  </r>
  <r>
    <x v="26075"/>
    <n v="77"/>
    <x v="1"/>
    <x v="6"/>
    <x v="2"/>
    <d v="2020-02-05T00:00:00"/>
    <s v="Katie Davis"/>
    <x v="25527"/>
    <x v="2"/>
    <x v="30453"/>
    <n v="182"/>
    <s v="Elective"/>
    <d v="2020-02-09T00:00:00"/>
    <x v="4"/>
    <s v="Abnormal"/>
  </r>
  <r>
    <x v="26076"/>
    <n v="51"/>
    <x v="1"/>
    <x v="5"/>
    <x v="3"/>
    <d v="2022-04-11T00:00:00"/>
    <s v="Danielle Brady"/>
    <x v="25528"/>
    <x v="2"/>
    <x v="30454"/>
    <n v="311"/>
    <s v="Elective"/>
    <d v="2022-04-28T00:00:00"/>
    <x v="0"/>
    <s v="Normal"/>
  </r>
  <r>
    <x v="17315"/>
    <n v="41"/>
    <x v="0"/>
    <x v="1"/>
    <x v="2"/>
    <d v="2020-01-23T00:00:00"/>
    <s v="Brian Boyer"/>
    <x v="25529"/>
    <x v="1"/>
    <x v="30455"/>
    <n v="468"/>
    <s v="Elective"/>
    <d v="2020-01-25T00:00:00"/>
    <x v="1"/>
    <s v="Inconclusive"/>
  </r>
  <r>
    <x v="26077"/>
    <n v="21"/>
    <x v="1"/>
    <x v="2"/>
    <x v="1"/>
    <d v="2020-06-30T00:00:00"/>
    <s v="Bruce Harrison"/>
    <x v="25530"/>
    <x v="3"/>
    <x v="30456"/>
    <n v="312"/>
    <s v="Urgent"/>
    <d v="2020-07-16T00:00:00"/>
    <x v="2"/>
    <s v="Abnormal"/>
  </r>
  <r>
    <x v="5669"/>
    <n v="61"/>
    <x v="1"/>
    <x v="5"/>
    <x v="5"/>
    <d v="2021-12-28T00:00:00"/>
    <s v="Andrew Moore"/>
    <x v="7339"/>
    <x v="3"/>
    <x v="30457"/>
    <n v="326"/>
    <s v="Emergency"/>
    <d v="2021-12-31T00:00:00"/>
    <x v="4"/>
    <s v="Normal"/>
  </r>
  <r>
    <x v="26078"/>
    <n v="64"/>
    <x v="1"/>
    <x v="3"/>
    <x v="0"/>
    <d v="2022-10-04T00:00:00"/>
    <s v="Elizabeth Nguyen"/>
    <x v="25531"/>
    <x v="1"/>
    <x v="30458"/>
    <n v="136"/>
    <s v="Elective"/>
    <d v="2022-10-25T00:00:00"/>
    <x v="0"/>
    <s v="Inconclusive"/>
  </r>
  <r>
    <x v="26079"/>
    <n v="54"/>
    <x v="0"/>
    <x v="0"/>
    <x v="1"/>
    <d v="2024-01-08T00:00:00"/>
    <s v="Mary May"/>
    <x v="25532"/>
    <x v="3"/>
    <x v="30459"/>
    <n v="470"/>
    <s v="Emergency"/>
    <d v="2024-01-30T00:00:00"/>
    <x v="2"/>
    <s v="Inconclusive"/>
  </r>
  <r>
    <x v="26080"/>
    <n v="32"/>
    <x v="1"/>
    <x v="4"/>
    <x v="1"/>
    <d v="2022-05-12T00:00:00"/>
    <s v="Morgan Garcia"/>
    <x v="25533"/>
    <x v="0"/>
    <x v="30460"/>
    <n v="363"/>
    <s v="Urgent"/>
    <d v="2022-05-19T00:00:00"/>
    <x v="1"/>
    <s v="Inconclusive"/>
  </r>
  <r>
    <x v="26081"/>
    <n v="69"/>
    <x v="0"/>
    <x v="6"/>
    <x v="0"/>
    <d v="2023-07-04T00:00:00"/>
    <s v="Kathy Harper"/>
    <x v="25534"/>
    <x v="4"/>
    <x v="30461"/>
    <n v="331"/>
    <s v="Emergency"/>
    <d v="2023-07-29T00:00:00"/>
    <x v="1"/>
    <s v="Normal"/>
  </r>
  <r>
    <x v="16268"/>
    <n v="81"/>
    <x v="1"/>
    <x v="6"/>
    <x v="3"/>
    <d v="2020-11-19T00:00:00"/>
    <s v="Richard Davidson"/>
    <x v="25535"/>
    <x v="1"/>
    <x v="30462"/>
    <n v="264"/>
    <s v="Elective"/>
    <d v="2020-11-23T00:00:00"/>
    <x v="3"/>
    <s v="Abnormal"/>
  </r>
  <r>
    <x v="11547"/>
    <n v="57"/>
    <x v="0"/>
    <x v="1"/>
    <x v="1"/>
    <d v="2022-01-01T00:00:00"/>
    <s v="Alicia Russo"/>
    <x v="25536"/>
    <x v="1"/>
    <x v="30463"/>
    <n v="321"/>
    <s v="Urgent"/>
    <d v="2022-01-22T00:00:00"/>
    <x v="1"/>
    <s v="Abnormal"/>
  </r>
  <r>
    <x v="13715"/>
    <n v="58"/>
    <x v="1"/>
    <x v="7"/>
    <x v="1"/>
    <d v="2022-08-24T00:00:00"/>
    <s v="Troy York"/>
    <x v="25537"/>
    <x v="4"/>
    <x v="30464"/>
    <n v="385"/>
    <s v="Urgent"/>
    <d v="2022-09-09T00:00:00"/>
    <x v="3"/>
    <s v="Inconclusive"/>
  </r>
  <r>
    <x v="26082"/>
    <n v="54"/>
    <x v="1"/>
    <x v="4"/>
    <x v="5"/>
    <d v="2020-05-02T00:00:00"/>
    <s v="Joanna Gonzales"/>
    <x v="10097"/>
    <x v="2"/>
    <x v="30465"/>
    <n v="318"/>
    <s v="Emergency"/>
    <d v="2020-05-12T00:00:00"/>
    <x v="2"/>
    <s v="Inconclusive"/>
  </r>
  <r>
    <x v="26083"/>
    <n v="42"/>
    <x v="0"/>
    <x v="0"/>
    <x v="1"/>
    <d v="2023-10-24T00:00:00"/>
    <s v="Michael Fuller"/>
    <x v="25538"/>
    <x v="4"/>
    <x v="30466"/>
    <n v="144"/>
    <s v="Urgent"/>
    <d v="2023-11-19T00:00:00"/>
    <x v="4"/>
    <s v="Normal"/>
  </r>
  <r>
    <x v="26084"/>
    <n v="48"/>
    <x v="1"/>
    <x v="7"/>
    <x v="1"/>
    <d v="2023-02-02T00:00:00"/>
    <s v="James Woods"/>
    <x v="25539"/>
    <x v="1"/>
    <x v="30467"/>
    <n v="239"/>
    <s v="Emergency"/>
    <d v="2023-02-06T00:00:00"/>
    <x v="0"/>
    <s v="Abnormal"/>
  </r>
  <r>
    <x v="26085"/>
    <n v="25"/>
    <x v="0"/>
    <x v="3"/>
    <x v="5"/>
    <d v="2022-08-22T00:00:00"/>
    <s v="Sarah Adams"/>
    <x v="6732"/>
    <x v="0"/>
    <x v="30468"/>
    <n v="279"/>
    <s v="Urgent"/>
    <d v="2022-09-05T00:00:00"/>
    <x v="0"/>
    <s v="Inconclusive"/>
  </r>
  <r>
    <x v="26086"/>
    <n v="79"/>
    <x v="0"/>
    <x v="7"/>
    <x v="5"/>
    <d v="2022-07-04T00:00:00"/>
    <s v="Christine Bowers"/>
    <x v="25540"/>
    <x v="2"/>
    <x v="30469"/>
    <n v="392"/>
    <s v="Emergency"/>
    <d v="2022-07-20T00:00:00"/>
    <x v="1"/>
    <s v="Inconclusive"/>
  </r>
  <r>
    <x v="20356"/>
    <n v="30"/>
    <x v="0"/>
    <x v="4"/>
    <x v="1"/>
    <d v="2019-11-03T00:00:00"/>
    <s v="Sarah Thomas"/>
    <x v="25541"/>
    <x v="4"/>
    <x v="30470"/>
    <n v="454"/>
    <s v="Elective"/>
    <d v="2019-11-23T00:00:00"/>
    <x v="3"/>
    <s v="Normal"/>
  </r>
  <r>
    <x v="4790"/>
    <n v="45"/>
    <x v="1"/>
    <x v="2"/>
    <x v="0"/>
    <d v="2023-01-02T00:00:00"/>
    <s v="Noah Rodriguez"/>
    <x v="25542"/>
    <x v="3"/>
    <x v="30471"/>
    <n v="338"/>
    <s v="Emergency"/>
    <d v="2023-01-30T00:00:00"/>
    <x v="3"/>
    <s v="Inconclusive"/>
  </r>
  <r>
    <x v="26087"/>
    <n v="79"/>
    <x v="0"/>
    <x v="2"/>
    <x v="0"/>
    <d v="2023-11-23T00:00:00"/>
    <s v="Isabella Thomas"/>
    <x v="13420"/>
    <x v="0"/>
    <x v="30472"/>
    <n v="369"/>
    <s v="Urgent"/>
    <d v="2023-12-08T00:00:00"/>
    <x v="1"/>
    <s v="Abnormal"/>
  </r>
  <r>
    <x v="26088"/>
    <n v="72"/>
    <x v="1"/>
    <x v="1"/>
    <x v="0"/>
    <d v="2022-07-13T00:00:00"/>
    <s v="Dr. Lisa Wood"/>
    <x v="25543"/>
    <x v="3"/>
    <x v="30473"/>
    <n v="107"/>
    <s v="Urgent"/>
    <d v="2022-07-16T00:00:00"/>
    <x v="4"/>
    <s v="Inconclusive"/>
  </r>
  <r>
    <x v="26089"/>
    <n v="49"/>
    <x v="0"/>
    <x v="1"/>
    <x v="3"/>
    <d v="2023-06-12T00:00:00"/>
    <s v="Hannah Morrison"/>
    <x v="25544"/>
    <x v="1"/>
    <x v="30474"/>
    <n v="256"/>
    <s v="Elective"/>
    <d v="2023-07-09T00:00:00"/>
    <x v="0"/>
    <s v="Abnormal"/>
  </r>
  <r>
    <x v="26090"/>
    <n v="44"/>
    <x v="0"/>
    <x v="4"/>
    <x v="1"/>
    <d v="2021-04-05T00:00:00"/>
    <s v="Christopher Fisher"/>
    <x v="25545"/>
    <x v="4"/>
    <x v="30475"/>
    <n v="368"/>
    <s v="Urgent"/>
    <d v="2021-04-19T00:00:00"/>
    <x v="4"/>
    <s v="Inconclusive"/>
  </r>
  <r>
    <x v="26091"/>
    <n v="50"/>
    <x v="0"/>
    <x v="6"/>
    <x v="1"/>
    <d v="2024-03-31T00:00:00"/>
    <s v="Peter Johnson"/>
    <x v="25546"/>
    <x v="1"/>
    <x v="30476"/>
    <n v="333"/>
    <s v="Emergency"/>
    <d v="2024-04-08T00:00:00"/>
    <x v="1"/>
    <s v="Normal"/>
  </r>
  <r>
    <x v="403"/>
    <n v="55"/>
    <x v="1"/>
    <x v="3"/>
    <x v="5"/>
    <d v="2023-01-14T00:00:00"/>
    <s v="Jennifer Sharp"/>
    <x v="25547"/>
    <x v="4"/>
    <x v="30477"/>
    <n v="382"/>
    <s v="Urgent"/>
    <d v="2023-02-05T00:00:00"/>
    <x v="4"/>
    <s v="Abnormal"/>
  </r>
  <r>
    <x v="26092"/>
    <n v="62"/>
    <x v="1"/>
    <x v="5"/>
    <x v="1"/>
    <d v="2023-05-12T00:00:00"/>
    <s v="Kimberly Cooper"/>
    <x v="15519"/>
    <x v="4"/>
    <x v="30478"/>
    <n v="101"/>
    <s v="Urgent"/>
    <d v="2023-05-16T00:00:00"/>
    <x v="1"/>
    <s v="Normal"/>
  </r>
  <r>
    <x v="26093"/>
    <n v="58"/>
    <x v="0"/>
    <x v="0"/>
    <x v="4"/>
    <d v="2022-10-14T00:00:00"/>
    <s v="Sara Fowler"/>
    <x v="25548"/>
    <x v="4"/>
    <x v="30479"/>
    <n v="435"/>
    <s v="Elective"/>
    <d v="2022-10-27T00:00:00"/>
    <x v="1"/>
    <s v="Normal"/>
  </r>
  <r>
    <x v="26094"/>
    <n v="49"/>
    <x v="0"/>
    <x v="7"/>
    <x v="1"/>
    <d v="2020-07-28T00:00:00"/>
    <s v="Jessica Mcbride"/>
    <x v="25549"/>
    <x v="0"/>
    <x v="30480"/>
    <n v="238"/>
    <s v="Urgent"/>
    <d v="2020-08-17T00:00:00"/>
    <x v="4"/>
    <s v="Inconclusive"/>
  </r>
  <r>
    <x v="26095"/>
    <n v="22"/>
    <x v="1"/>
    <x v="7"/>
    <x v="4"/>
    <d v="2023-12-23T00:00:00"/>
    <s v="Valerie Carr"/>
    <x v="25550"/>
    <x v="4"/>
    <x v="30481"/>
    <n v="467"/>
    <s v="Urgent"/>
    <d v="2024-01-05T00:00:00"/>
    <x v="1"/>
    <s v="Abnormal"/>
  </r>
  <r>
    <x v="14420"/>
    <n v="73"/>
    <x v="1"/>
    <x v="4"/>
    <x v="3"/>
    <d v="2022-08-11T00:00:00"/>
    <s v="Thomas Conway"/>
    <x v="25551"/>
    <x v="1"/>
    <x v="30482"/>
    <n v="410"/>
    <s v="Urgent"/>
    <d v="2022-08-14T00:00:00"/>
    <x v="4"/>
    <s v="Abnormal"/>
  </r>
  <r>
    <x v="26096"/>
    <n v="37"/>
    <x v="1"/>
    <x v="1"/>
    <x v="3"/>
    <d v="2019-11-18T00:00:00"/>
    <s v="Daniel Jennings"/>
    <x v="25552"/>
    <x v="2"/>
    <x v="30483"/>
    <n v="399"/>
    <s v="Emergency"/>
    <d v="2019-12-16T00:00:00"/>
    <x v="3"/>
    <s v="Abnormal"/>
  </r>
  <r>
    <x v="26097"/>
    <n v="52"/>
    <x v="1"/>
    <x v="5"/>
    <x v="2"/>
    <d v="2020-06-18T00:00:00"/>
    <s v="Jerry Nguyen"/>
    <x v="25553"/>
    <x v="3"/>
    <x v="30484"/>
    <n v="196"/>
    <s v="Emergency"/>
    <d v="2020-06-26T00:00:00"/>
    <x v="2"/>
    <s v="Inconclusive"/>
  </r>
  <r>
    <x v="4428"/>
    <n v="42"/>
    <x v="0"/>
    <x v="3"/>
    <x v="0"/>
    <d v="2020-06-20T00:00:00"/>
    <s v="Jason Swanson"/>
    <x v="25554"/>
    <x v="3"/>
    <x v="30485"/>
    <n v="247"/>
    <s v="Urgent"/>
    <d v="2020-07-05T00:00:00"/>
    <x v="3"/>
    <s v="Inconclusive"/>
  </r>
  <r>
    <x v="26098"/>
    <n v="19"/>
    <x v="1"/>
    <x v="6"/>
    <x v="3"/>
    <d v="2020-11-22T00:00:00"/>
    <s v="Dustin Mann DDS"/>
    <x v="25555"/>
    <x v="0"/>
    <x v="30486"/>
    <n v="278"/>
    <s v="Elective"/>
    <d v="2020-12-16T00:00:00"/>
    <x v="2"/>
    <s v="Abnormal"/>
  </r>
  <r>
    <x v="2287"/>
    <n v="66"/>
    <x v="0"/>
    <x v="4"/>
    <x v="2"/>
    <d v="2023-11-16T00:00:00"/>
    <s v="Stephen Hernandez"/>
    <x v="25556"/>
    <x v="1"/>
    <x v="30487"/>
    <n v="314"/>
    <s v="Urgent"/>
    <d v="2023-12-04T00:00:00"/>
    <x v="4"/>
    <s v="Abnormal"/>
  </r>
  <r>
    <x v="26099"/>
    <n v="57"/>
    <x v="1"/>
    <x v="6"/>
    <x v="5"/>
    <d v="2019-08-24T00:00:00"/>
    <s v="Cynthia Robbins"/>
    <x v="11926"/>
    <x v="4"/>
    <x v="30488"/>
    <n v="191"/>
    <s v="Urgent"/>
    <d v="2019-09-10T00:00:00"/>
    <x v="3"/>
    <s v="Normal"/>
  </r>
  <r>
    <x v="11"/>
    <n v="63"/>
    <x v="0"/>
    <x v="2"/>
    <x v="3"/>
    <d v="2023-07-18T00:00:00"/>
    <s v="Cory Alexander"/>
    <x v="1221"/>
    <x v="1"/>
    <x v="30489"/>
    <n v="198"/>
    <s v="Urgent"/>
    <d v="2023-08-16T00:00:00"/>
    <x v="0"/>
    <s v="Inconclusive"/>
  </r>
  <r>
    <x v="26100"/>
    <n v="72"/>
    <x v="0"/>
    <x v="5"/>
    <x v="3"/>
    <d v="2022-05-02T00:00:00"/>
    <s v="Sandra Larsen"/>
    <x v="23200"/>
    <x v="3"/>
    <x v="30490"/>
    <n v="106"/>
    <s v="Emergency"/>
    <d v="2022-05-07T00:00:00"/>
    <x v="3"/>
    <s v="Inconclusive"/>
  </r>
  <r>
    <x v="26101"/>
    <n v="39"/>
    <x v="0"/>
    <x v="4"/>
    <x v="3"/>
    <d v="2022-06-01T00:00:00"/>
    <s v="John Mcgee"/>
    <x v="25557"/>
    <x v="3"/>
    <x v="30491"/>
    <n v="180"/>
    <s v="Emergency"/>
    <d v="2022-06-10T00:00:00"/>
    <x v="0"/>
    <s v="Abnormal"/>
  </r>
  <r>
    <x v="26102"/>
    <n v="39"/>
    <x v="1"/>
    <x v="7"/>
    <x v="4"/>
    <d v="2020-10-04T00:00:00"/>
    <s v="Mark Zamora"/>
    <x v="25558"/>
    <x v="3"/>
    <x v="30492"/>
    <n v="271"/>
    <s v="Urgent"/>
    <d v="2020-10-06T00:00:00"/>
    <x v="1"/>
    <s v="Inconclusive"/>
  </r>
  <r>
    <x v="26103"/>
    <n v="74"/>
    <x v="0"/>
    <x v="5"/>
    <x v="2"/>
    <d v="2019-05-16T00:00:00"/>
    <s v="David Romero"/>
    <x v="25559"/>
    <x v="0"/>
    <x v="30493"/>
    <n v="378"/>
    <s v="Elective"/>
    <d v="2019-05-24T00:00:00"/>
    <x v="1"/>
    <s v="Abnormal"/>
  </r>
  <r>
    <x v="26104"/>
    <n v="50"/>
    <x v="1"/>
    <x v="2"/>
    <x v="2"/>
    <d v="2022-04-30T00:00:00"/>
    <s v="Brandy Green"/>
    <x v="23389"/>
    <x v="2"/>
    <x v="30494"/>
    <n v="109"/>
    <s v="Emergency"/>
    <d v="2022-05-12T00:00:00"/>
    <x v="4"/>
    <s v="Inconclusive"/>
  </r>
  <r>
    <x v="26105"/>
    <n v="22"/>
    <x v="1"/>
    <x v="5"/>
    <x v="0"/>
    <d v="2022-07-15T00:00:00"/>
    <s v="Tommy Carroll"/>
    <x v="25560"/>
    <x v="4"/>
    <x v="30495"/>
    <n v="297"/>
    <s v="Emergency"/>
    <d v="2022-08-01T00:00:00"/>
    <x v="1"/>
    <s v="Inconclusive"/>
  </r>
  <r>
    <x v="26106"/>
    <n v="82"/>
    <x v="0"/>
    <x v="6"/>
    <x v="3"/>
    <d v="2021-06-30T00:00:00"/>
    <s v="Carol David"/>
    <x v="25561"/>
    <x v="3"/>
    <x v="30496"/>
    <n v="495"/>
    <s v="Urgent"/>
    <d v="2021-07-28T00:00:00"/>
    <x v="4"/>
    <s v="Inconclusive"/>
  </r>
  <r>
    <x v="3794"/>
    <n v="85"/>
    <x v="0"/>
    <x v="5"/>
    <x v="3"/>
    <d v="2021-12-09T00:00:00"/>
    <s v="Anthony Rodriguez"/>
    <x v="25562"/>
    <x v="1"/>
    <x v="30497"/>
    <n v="284"/>
    <s v="Emergency"/>
    <d v="2021-12-16T00:00:00"/>
    <x v="4"/>
    <s v="Abnormal"/>
  </r>
  <r>
    <x v="26107"/>
    <n v="56"/>
    <x v="0"/>
    <x v="2"/>
    <x v="2"/>
    <d v="2023-03-13T00:00:00"/>
    <s v="Scott Ramirez"/>
    <x v="10907"/>
    <x v="2"/>
    <x v="30498"/>
    <n v="242"/>
    <s v="Urgent"/>
    <d v="2023-03-26T00:00:00"/>
    <x v="4"/>
    <s v="Inconclusive"/>
  </r>
  <r>
    <x v="93"/>
    <n v="80"/>
    <x v="0"/>
    <x v="6"/>
    <x v="3"/>
    <d v="2021-07-01T00:00:00"/>
    <s v="April Mcdaniel"/>
    <x v="25563"/>
    <x v="1"/>
    <x v="30499"/>
    <n v="172"/>
    <s v="Urgent"/>
    <d v="2021-07-25T00:00:00"/>
    <x v="1"/>
    <s v="Normal"/>
  </r>
  <r>
    <x v="26108"/>
    <n v="79"/>
    <x v="0"/>
    <x v="4"/>
    <x v="0"/>
    <d v="2022-12-03T00:00:00"/>
    <s v="Justin Shelton"/>
    <x v="25564"/>
    <x v="4"/>
    <x v="30500"/>
    <n v="234"/>
    <s v="Urgent"/>
    <d v="2022-12-09T00:00:00"/>
    <x v="1"/>
    <s v="Normal"/>
  </r>
  <r>
    <x v="26109"/>
    <n v="41"/>
    <x v="0"/>
    <x v="1"/>
    <x v="0"/>
    <d v="2024-01-12T00:00:00"/>
    <s v="Daniel Snyder"/>
    <x v="25565"/>
    <x v="4"/>
    <x v="30501"/>
    <n v="186"/>
    <s v="Elective"/>
    <d v="2024-02-09T00:00:00"/>
    <x v="0"/>
    <s v="Normal"/>
  </r>
  <r>
    <x v="26110"/>
    <n v="36"/>
    <x v="0"/>
    <x v="0"/>
    <x v="1"/>
    <d v="2022-10-14T00:00:00"/>
    <s v="Melissa Anderson"/>
    <x v="25566"/>
    <x v="2"/>
    <x v="30502"/>
    <n v="212"/>
    <s v="Elective"/>
    <d v="2022-11-01T00:00:00"/>
    <x v="0"/>
    <s v="Abnormal"/>
  </r>
  <r>
    <x v="26111"/>
    <n v="46"/>
    <x v="0"/>
    <x v="2"/>
    <x v="0"/>
    <d v="2022-09-10T00:00:00"/>
    <s v="Rebecca Ramos"/>
    <x v="25567"/>
    <x v="3"/>
    <x v="30503"/>
    <n v="410"/>
    <s v="Emergency"/>
    <d v="2022-10-09T00:00:00"/>
    <x v="0"/>
    <s v="Normal"/>
  </r>
  <r>
    <x v="9299"/>
    <n v="60"/>
    <x v="0"/>
    <x v="0"/>
    <x v="1"/>
    <d v="2019-12-25T00:00:00"/>
    <s v="Hayden Conley"/>
    <x v="17979"/>
    <x v="1"/>
    <x v="30504"/>
    <n v="149"/>
    <s v="Emergency"/>
    <d v="2020-01-12T00:00:00"/>
    <x v="4"/>
    <s v="Inconclusive"/>
  </r>
  <r>
    <x v="8309"/>
    <n v="35"/>
    <x v="0"/>
    <x v="4"/>
    <x v="0"/>
    <d v="2019-09-22T00:00:00"/>
    <s v="Jennifer Johnson"/>
    <x v="25568"/>
    <x v="4"/>
    <x v="30505"/>
    <n v="434"/>
    <s v="Elective"/>
    <d v="2019-10-06T00:00:00"/>
    <x v="2"/>
    <s v="Abnormal"/>
  </r>
  <r>
    <x v="26112"/>
    <n v="50"/>
    <x v="1"/>
    <x v="6"/>
    <x v="4"/>
    <d v="2021-09-08T00:00:00"/>
    <s v="Victoria Marshall"/>
    <x v="25569"/>
    <x v="0"/>
    <x v="30506"/>
    <n v="396"/>
    <s v="Urgent"/>
    <d v="2021-09-23T00:00:00"/>
    <x v="1"/>
    <s v="Abnormal"/>
  </r>
  <r>
    <x v="26113"/>
    <n v="29"/>
    <x v="0"/>
    <x v="4"/>
    <x v="5"/>
    <d v="2019-07-10T00:00:00"/>
    <s v="Leon Gates"/>
    <x v="25570"/>
    <x v="0"/>
    <x v="30507"/>
    <n v="377"/>
    <s v="Urgent"/>
    <d v="2019-07-15T00:00:00"/>
    <x v="4"/>
    <s v="Abnormal"/>
  </r>
  <r>
    <x v="10213"/>
    <n v="18"/>
    <x v="0"/>
    <x v="7"/>
    <x v="0"/>
    <d v="2019-11-18T00:00:00"/>
    <s v="Jasmine Wells"/>
    <x v="6245"/>
    <x v="1"/>
    <x v="30508"/>
    <n v="228"/>
    <s v="Urgent"/>
    <d v="2019-11-20T00:00:00"/>
    <x v="3"/>
    <s v="Inconclusive"/>
  </r>
  <r>
    <x v="26114"/>
    <n v="57"/>
    <x v="1"/>
    <x v="0"/>
    <x v="1"/>
    <d v="2024-05-04T00:00:00"/>
    <s v="Peter Newton MD"/>
    <x v="1869"/>
    <x v="3"/>
    <x v="30509"/>
    <n v="112"/>
    <s v="Urgent"/>
    <d v="2024-06-01T00:00:00"/>
    <x v="2"/>
    <s v="Abnormal"/>
  </r>
  <r>
    <x v="1632"/>
    <n v="32"/>
    <x v="0"/>
    <x v="0"/>
    <x v="0"/>
    <d v="2019-11-27T00:00:00"/>
    <s v="Renee Scott DDS"/>
    <x v="25571"/>
    <x v="2"/>
    <x v="30510"/>
    <n v="196"/>
    <s v="Urgent"/>
    <d v="2019-11-28T00:00:00"/>
    <x v="4"/>
    <s v="Abnormal"/>
  </r>
  <r>
    <x v="26115"/>
    <n v="70"/>
    <x v="1"/>
    <x v="5"/>
    <x v="0"/>
    <d v="2023-05-31T00:00:00"/>
    <s v="Norman Henderson"/>
    <x v="25572"/>
    <x v="0"/>
    <x v="30511"/>
    <n v="212"/>
    <s v="Urgent"/>
    <d v="2023-06-10T00:00:00"/>
    <x v="4"/>
    <s v="Normal"/>
  </r>
  <r>
    <x v="26116"/>
    <n v="55"/>
    <x v="1"/>
    <x v="0"/>
    <x v="0"/>
    <d v="2021-04-28T00:00:00"/>
    <s v="Matthew Andrade"/>
    <x v="2161"/>
    <x v="3"/>
    <x v="30512"/>
    <n v="377"/>
    <s v="Elective"/>
    <d v="2021-05-01T00:00:00"/>
    <x v="1"/>
    <s v="Normal"/>
  </r>
  <r>
    <x v="26117"/>
    <n v="48"/>
    <x v="0"/>
    <x v="4"/>
    <x v="4"/>
    <d v="2024-04-25T00:00:00"/>
    <s v="Stephen Moore"/>
    <x v="25573"/>
    <x v="4"/>
    <x v="30513"/>
    <n v="351"/>
    <s v="Urgent"/>
    <d v="2024-05-21T00:00:00"/>
    <x v="1"/>
    <s v="Normal"/>
  </r>
  <r>
    <x v="26118"/>
    <n v="53"/>
    <x v="1"/>
    <x v="4"/>
    <x v="5"/>
    <d v="2021-08-14T00:00:00"/>
    <s v="Edward Grant"/>
    <x v="25574"/>
    <x v="3"/>
    <x v="30514"/>
    <n v="417"/>
    <s v="Elective"/>
    <d v="2021-09-07T00:00:00"/>
    <x v="3"/>
    <s v="Normal"/>
  </r>
  <r>
    <x v="26119"/>
    <n v="79"/>
    <x v="1"/>
    <x v="1"/>
    <x v="4"/>
    <d v="2022-09-25T00:00:00"/>
    <s v="Christopher Bullock II"/>
    <x v="23359"/>
    <x v="0"/>
    <x v="30515"/>
    <n v="205"/>
    <s v="Elective"/>
    <d v="2022-10-15T00:00:00"/>
    <x v="4"/>
    <s v="Normal"/>
  </r>
  <r>
    <x v="26120"/>
    <n v="73"/>
    <x v="0"/>
    <x v="3"/>
    <x v="4"/>
    <d v="2020-09-29T00:00:00"/>
    <s v="Rebecca Davis"/>
    <x v="20958"/>
    <x v="3"/>
    <x v="30516"/>
    <n v="355"/>
    <s v="Emergency"/>
    <d v="2020-10-08T00:00:00"/>
    <x v="1"/>
    <s v="Inconclusive"/>
  </r>
  <r>
    <x v="10493"/>
    <n v="39"/>
    <x v="1"/>
    <x v="4"/>
    <x v="5"/>
    <d v="2020-07-13T00:00:00"/>
    <s v="Jerome Travis"/>
    <x v="6732"/>
    <x v="4"/>
    <x v="30517"/>
    <n v="186"/>
    <s v="Emergency"/>
    <d v="2020-07-14T00:00:00"/>
    <x v="3"/>
    <s v="Normal"/>
  </r>
  <r>
    <x v="26121"/>
    <n v="73"/>
    <x v="1"/>
    <x v="1"/>
    <x v="1"/>
    <d v="2021-06-28T00:00:00"/>
    <s v="David Crawford DDS"/>
    <x v="25575"/>
    <x v="2"/>
    <x v="30518"/>
    <n v="321"/>
    <s v="Elective"/>
    <d v="2021-07-15T00:00:00"/>
    <x v="1"/>
    <s v="Abnormal"/>
  </r>
  <r>
    <x v="26122"/>
    <n v="23"/>
    <x v="0"/>
    <x v="6"/>
    <x v="5"/>
    <d v="2024-02-29T00:00:00"/>
    <s v="Derek Collier"/>
    <x v="25576"/>
    <x v="3"/>
    <x v="30519"/>
    <n v="241"/>
    <s v="Emergency"/>
    <d v="2024-03-06T00:00:00"/>
    <x v="1"/>
    <s v="Normal"/>
  </r>
  <r>
    <x v="21892"/>
    <n v="43"/>
    <x v="0"/>
    <x v="6"/>
    <x v="2"/>
    <d v="2020-08-21T00:00:00"/>
    <s v="Tamara Mullins"/>
    <x v="25577"/>
    <x v="2"/>
    <x v="30520"/>
    <n v="367"/>
    <s v="Emergency"/>
    <d v="2020-09-13T00:00:00"/>
    <x v="1"/>
    <s v="Normal"/>
  </r>
  <r>
    <x v="26123"/>
    <n v="85"/>
    <x v="0"/>
    <x v="5"/>
    <x v="1"/>
    <d v="2020-03-05T00:00:00"/>
    <s v="Yvonne Perez"/>
    <x v="25578"/>
    <x v="2"/>
    <x v="30521"/>
    <n v="289"/>
    <s v="Urgent"/>
    <d v="2020-04-04T00:00:00"/>
    <x v="3"/>
    <s v="Abnormal"/>
  </r>
  <r>
    <x v="26124"/>
    <n v="18"/>
    <x v="1"/>
    <x v="2"/>
    <x v="5"/>
    <d v="2021-02-13T00:00:00"/>
    <s v="Mark Williams"/>
    <x v="25579"/>
    <x v="4"/>
    <x v="30522"/>
    <n v="377"/>
    <s v="Elective"/>
    <d v="2021-02-20T00:00:00"/>
    <x v="3"/>
    <s v="Inconclusive"/>
  </r>
  <r>
    <x v="26125"/>
    <n v="57"/>
    <x v="1"/>
    <x v="0"/>
    <x v="5"/>
    <d v="2019-12-18T00:00:00"/>
    <s v="Robert Brown"/>
    <x v="24805"/>
    <x v="1"/>
    <x v="30523"/>
    <n v="341"/>
    <s v="Urgent"/>
    <d v="2020-01-04T00:00:00"/>
    <x v="2"/>
    <s v="Abnormal"/>
  </r>
  <r>
    <x v="26126"/>
    <n v="77"/>
    <x v="0"/>
    <x v="3"/>
    <x v="2"/>
    <d v="2023-11-04T00:00:00"/>
    <s v="Samantha Melton"/>
    <x v="25580"/>
    <x v="1"/>
    <x v="30524"/>
    <n v="318"/>
    <s v="Emergency"/>
    <d v="2023-11-11T00:00:00"/>
    <x v="3"/>
    <s v="Abnormal"/>
  </r>
  <r>
    <x v="26127"/>
    <n v="80"/>
    <x v="0"/>
    <x v="7"/>
    <x v="5"/>
    <d v="2021-02-03T00:00:00"/>
    <s v="Madison Flores"/>
    <x v="25581"/>
    <x v="1"/>
    <x v="30525"/>
    <n v="223"/>
    <s v="Emergency"/>
    <d v="2021-02-26T00:00:00"/>
    <x v="0"/>
    <s v="Abnormal"/>
  </r>
  <r>
    <x v="26128"/>
    <n v="60"/>
    <x v="1"/>
    <x v="5"/>
    <x v="1"/>
    <d v="2023-02-23T00:00:00"/>
    <s v="Thomas Baker"/>
    <x v="25582"/>
    <x v="0"/>
    <x v="30526"/>
    <n v="448"/>
    <s v="Urgent"/>
    <d v="2023-03-09T00:00:00"/>
    <x v="1"/>
    <s v="Normal"/>
  </r>
  <r>
    <x v="26129"/>
    <n v="22"/>
    <x v="1"/>
    <x v="5"/>
    <x v="0"/>
    <d v="2019-07-10T00:00:00"/>
    <s v="Brandon Bird"/>
    <x v="25583"/>
    <x v="4"/>
    <x v="30527"/>
    <n v="361"/>
    <s v="Emergency"/>
    <d v="2019-08-05T00:00:00"/>
    <x v="4"/>
    <s v="Abnormal"/>
  </r>
  <r>
    <x v="26130"/>
    <n v="36"/>
    <x v="0"/>
    <x v="5"/>
    <x v="4"/>
    <d v="2019-05-28T00:00:00"/>
    <s v="Chelsea Price"/>
    <x v="25584"/>
    <x v="2"/>
    <x v="30528"/>
    <n v="118"/>
    <s v="Elective"/>
    <d v="2019-06-27T00:00:00"/>
    <x v="1"/>
    <s v="Normal"/>
  </r>
  <r>
    <x v="26131"/>
    <n v="81"/>
    <x v="1"/>
    <x v="3"/>
    <x v="5"/>
    <d v="2021-01-19T00:00:00"/>
    <s v="Jesus Young"/>
    <x v="25585"/>
    <x v="0"/>
    <x v="30529"/>
    <n v="174"/>
    <s v="Emergency"/>
    <d v="2021-02-06T00:00:00"/>
    <x v="0"/>
    <s v="Abnormal"/>
  </r>
  <r>
    <x v="26132"/>
    <n v="43"/>
    <x v="1"/>
    <x v="7"/>
    <x v="1"/>
    <d v="2023-08-07T00:00:00"/>
    <s v="Michael Goodwin"/>
    <x v="25586"/>
    <x v="4"/>
    <x v="30530"/>
    <n v="492"/>
    <s v="Urgent"/>
    <d v="2023-08-30T00:00:00"/>
    <x v="2"/>
    <s v="Abnormal"/>
  </r>
  <r>
    <x v="26133"/>
    <n v="41"/>
    <x v="1"/>
    <x v="5"/>
    <x v="1"/>
    <d v="2020-11-03T00:00:00"/>
    <s v="Vicki Pearson"/>
    <x v="25587"/>
    <x v="3"/>
    <x v="30531"/>
    <n v="153"/>
    <s v="Urgent"/>
    <d v="2020-11-24T00:00:00"/>
    <x v="0"/>
    <s v="Normal"/>
  </r>
  <r>
    <x v="26134"/>
    <n v="29"/>
    <x v="0"/>
    <x v="0"/>
    <x v="5"/>
    <d v="2019-06-22T00:00:00"/>
    <s v="Nancy Ford"/>
    <x v="25588"/>
    <x v="2"/>
    <x v="30532"/>
    <n v="281"/>
    <s v="Urgent"/>
    <d v="2019-06-29T00:00:00"/>
    <x v="4"/>
    <s v="Normal"/>
  </r>
  <r>
    <x v="26135"/>
    <n v="59"/>
    <x v="1"/>
    <x v="2"/>
    <x v="0"/>
    <d v="2020-04-24T00:00:00"/>
    <s v="Ronald Cooley"/>
    <x v="25589"/>
    <x v="2"/>
    <x v="30533"/>
    <n v="498"/>
    <s v="Elective"/>
    <d v="2020-04-29T00:00:00"/>
    <x v="3"/>
    <s v="Abnormal"/>
  </r>
  <r>
    <x v="26136"/>
    <n v="36"/>
    <x v="1"/>
    <x v="6"/>
    <x v="0"/>
    <d v="2020-12-16T00:00:00"/>
    <s v="Robert Burke"/>
    <x v="25590"/>
    <x v="2"/>
    <x v="30534"/>
    <n v="218"/>
    <s v="Emergency"/>
    <d v="2020-12-19T00:00:00"/>
    <x v="4"/>
    <s v="Abnormal"/>
  </r>
  <r>
    <x v="14304"/>
    <n v="68"/>
    <x v="1"/>
    <x v="6"/>
    <x v="5"/>
    <d v="2019-08-20T00:00:00"/>
    <s v="Diana Rose"/>
    <x v="25591"/>
    <x v="1"/>
    <x v="30535"/>
    <n v="344"/>
    <s v="Elective"/>
    <d v="2019-08-21T00:00:00"/>
    <x v="1"/>
    <s v="Normal"/>
  </r>
  <r>
    <x v="26137"/>
    <n v="55"/>
    <x v="0"/>
    <x v="0"/>
    <x v="4"/>
    <d v="2023-04-23T00:00:00"/>
    <s v="Shannon Palmer"/>
    <x v="25592"/>
    <x v="2"/>
    <x v="30536"/>
    <n v="180"/>
    <s v="Elective"/>
    <d v="2023-04-25T00:00:00"/>
    <x v="1"/>
    <s v="Normal"/>
  </r>
  <r>
    <x v="26138"/>
    <n v="56"/>
    <x v="0"/>
    <x v="3"/>
    <x v="1"/>
    <d v="2022-01-29T00:00:00"/>
    <s v="Sarah Espinoza"/>
    <x v="25593"/>
    <x v="3"/>
    <x v="30537"/>
    <n v="259"/>
    <s v="Emergency"/>
    <d v="2022-02-27T00:00:00"/>
    <x v="1"/>
    <s v="Inconclusive"/>
  </r>
  <r>
    <x v="26139"/>
    <n v="51"/>
    <x v="1"/>
    <x v="5"/>
    <x v="3"/>
    <d v="2021-12-12T00:00:00"/>
    <s v="Janice Ford"/>
    <x v="25594"/>
    <x v="2"/>
    <x v="30538"/>
    <n v="309"/>
    <s v="Urgent"/>
    <d v="2021-12-23T00:00:00"/>
    <x v="1"/>
    <s v="Normal"/>
  </r>
  <r>
    <x v="26140"/>
    <n v="47"/>
    <x v="1"/>
    <x v="3"/>
    <x v="5"/>
    <d v="2023-02-04T00:00:00"/>
    <s v="Tyler Payne"/>
    <x v="25595"/>
    <x v="0"/>
    <x v="30539"/>
    <n v="469"/>
    <s v="Emergency"/>
    <d v="2023-02-20T00:00:00"/>
    <x v="1"/>
    <s v="Normal"/>
  </r>
  <r>
    <x v="26141"/>
    <n v="19"/>
    <x v="1"/>
    <x v="1"/>
    <x v="4"/>
    <d v="2021-09-02T00:00:00"/>
    <s v="Teresa Simon"/>
    <x v="25596"/>
    <x v="1"/>
    <x v="30540"/>
    <n v="222"/>
    <s v="Urgent"/>
    <d v="2021-09-06T00:00:00"/>
    <x v="4"/>
    <s v="Normal"/>
  </r>
  <r>
    <x v="26142"/>
    <n v="61"/>
    <x v="0"/>
    <x v="2"/>
    <x v="1"/>
    <d v="2020-10-17T00:00:00"/>
    <s v="Lindsay Franklin"/>
    <x v="25597"/>
    <x v="4"/>
    <x v="30541"/>
    <n v="349"/>
    <s v="Urgent"/>
    <d v="2020-10-31T00:00:00"/>
    <x v="4"/>
    <s v="Normal"/>
  </r>
  <r>
    <x v="26143"/>
    <n v="57"/>
    <x v="1"/>
    <x v="2"/>
    <x v="2"/>
    <d v="2021-03-28T00:00:00"/>
    <s v="Jesus Chan"/>
    <x v="25598"/>
    <x v="3"/>
    <x v="30542"/>
    <n v="111"/>
    <s v="Elective"/>
    <d v="2021-04-05T00:00:00"/>
    <x v="3"/>
    <s v="Abnormal"/>
  </r>
  <r>
    <x v="26144"/>
    <n v="72"/>
    <x v="0"/>
    <x v="1"/>
    <x v="5"/>
    <d v="2022-05-06T00:00:00"/>
    <s v="Anthony Thomas"/>
    <x v="1901"/>
    <x v="3"/>
    <x v="30543"/>
    <n v="458"/>
    <s v="Elective"/>
    <d v="2022-05-28T00:00:00"/>
    <x v="2"/>
    <s v="Inconclusive"/>
  </r>
  <r>
    <x v="26145"/>
    <n v="34"/>
    <x v="0"/>
    <x v="6"/>
    <x v="0"/>
    <d v="2022-05-08T00:00:00"/>
    <s v="Kim Daniels"/>
    <x v="25599"/>
    <x v="4"/>
    <x v="30544"/>
    <n v="380"/>
    <s v="Emergency"/>
    <d v="2022-05-17T00:00:00"/>
    <x v="2"/>
    <s v="Abnormal"/>
  </r>
  <r>
    <x v="26146"/>
    <n v="74"/>
    <x v="1"/>
    <x v="3"/>
    <x v="3"/>
    <d v="2019-07-24T00:00:00"/>
    <s v="Matthew Brown"/>
    <x v="18445"/>
    <x v="4"/>
    <x v="30545"/>
    <n v="340"/>
    <s v="Elective"/>
    <d v="2019-08-14T00:00:00"/>
    <x v="4"/>
    <s v="Inconclusive"/>
  </r>
  <r>
    <x v="26147"/>
    <n v="27"/>
    <x v="0"/>
    <x v="5"/>
    <x v="3"/>
    <d v="2019-08-25T00:00:00"/>
    <s v="Dr. Peter Hall"/>
    <x v="25600"/>
    <x v="3"/>
    <x v="30546"/>
    <n v="130"/>
    <s v="Elective"/>
    <d v="2019-09-24T00:00:00"/>
    <x v="0"/>
    <s v="Normal"/>
  </r>
  <r>
    <x v="26148"/>
    <n v="51"/>
    <x v="0"/>
    <x v="3"/>
    <x v="4"/>
    <d v="2021-10-01T00:00:00"/>
    <s v="Sherry Sanchez"/>
    <x v="832"/>
    <x v="4"/>
    <x v="30547"/>
    <n v="139"/>
    <s v="Elective"/>
    <d v="2021-10-08T00:00:00"/>
    <x v="0"/>
    <s v="Abnormal"/>
  </r>
  <r>
    <x v="26149"/>
    <n v="32"/>
    <x v="0"/>
    <x v="3"/>
    <x v="1"/>
    <d v="2021-10-23T00:00:00"/>
    <s v="Katrina Martinez"/>
    <x v="4525"/>
    <x v="2"/>
    <x v="30548"/>
    <n v="299"/>
    <s v="Elective"/>
    <d v="2021-11-15T00:00:00"/>
    <x v="3"/>
    <s v="Abnormal"/>
  </r>
  <r>
    <x v="26150"/>
    <n v="67"/>
    <x v="1"/>
    <x v="2"/>
    <x v="3"/>
    <d v="2021-01-17T00:00:00"/>
    <s v="Justin Lopez"/>
    <x v="561"/>
    <x v="2"/>
    <x v="30549"/>
    <n v="441"/>
    <s v="Elective"/>
    <d v="2021-02-12T00:00:00"/>
    <x v="0"/>
    <s v="Abnormal"/>
  </r>
  <r>
    <x v="9299"/>
    <n v="24"/>
    <x v="1"/>
    <x v="5"/>
    <x v="1"/>
    <d v="2019-08-16T00:00:00"/>
    <s v="Ms. Monica Andrews"/>
    <x v="25601"/>
    <x v="4"/>
    <x v="30550"/>
    <n v="243"/>
    <s v="Emergency"/>
    <d v="2019-08-31T00:00:00"/>
    <x v="2"/>
    <s v="Inconclusive"/>
  </r>
  <r>
    <x v="26151"/>
    <n v="55"/>
    <x v="1"/>
    <x v="6"/>
    <x v="5"/>
    <d v="2022-09-30T00:00:00"/>
    <s v="Margaret Best"/>
    <x v="25602"/>
    <x v="0"/>
    <x v="30551"/>
    <n v="110"/>
    <s v="Elective"/>
    <d v="2022-10-20T00:00:00"/>
    <x v="0"/>
    <s v="Abnormal"/>
  </r>
  <r>
    <x v="26152"/>
    <n v="81"/>
    <x v="1"/>
    <x v="7"/>
    <x v="1"/>
    <d v="2023-03-02T00:00:00"/>
    <s v="Shannon Cunningham"/>
    <x v="25603"/>
    <x v="4"/>
    <x v="30552"/>
    <n v="197"/>
    <s v="Elective"/>
    <d v="2023-03-10T00:00:00"/>
    <x v="1"/>
    <s v="Normal"/>
  </r>
  <r>
    <x v="23211"/>
    <n v="19"/>
    <x v="1"/>
    <x v="7"/>
    <x v="2"/>
    <d v="2019-10-27T00:00:00"/>
    <s v="Megan Sandoval"/>
    <x v="25604"/>
    <x v="0"/>
    <x v="30553"/>
    <n v="201"/>
    <s v="Urgent"/>
    <d v="2019-11-03T00:00:00"/>
    <x v="3"/>
    <s v="Abnormal"/>
  </r>
  <r>
    <x v="26153"/>
    <n v="72"/>
    <x v="1"/>
    <x v="3"/>
    <x v="2"/>
    <d v="2024-02-17T00:00:00"/>
    <s v="Michael Carrillo"/>
    <x v="1841"/>
    <x v="0"/>
    <x v="30554"/>
    <n v="283"/>
    <s v="Urgent"/>
    <d v="2024-03-01T00:00:00"/>
    <x v="2"/>
    <s v="Abnormal"/>
  </r>
  <r>
    <x v="26154"/>
    <n v="50"/>
    <x v="1"/>
    <x v="6"/>
    <x v="4"/>
    <d v="2020-08-30T00:00:00"/>
    <s v="Bryan Hudson"/>
    <x v="25605"/>
    <x v="1"/>
    <x v="30555"/>
    <n v="331"/>
    <s v="Urgent"/>
    <d v="2020-08-31T00:00:00"/>
    <x v="4"/>
    <s v="Inconclusive"/>
  </r>
  <r>
    <x v="26155"/>
    <n v="19"/>
    <x v="1"/>
    <x v="7"/>
    <x v="0"/>
    <d v="2023-10-18T00:00:00"/>
    <s v="Karina White"/>
    <x v="25606"/>
    <x v="3"/>
    <x v="30556"/>
    <n v="306"/>
    <s v="Elective"/>
    <d v="2023-11-17T00:00:00"/>
    <x v="4"/>
    <s v="Normal"/>
  </r>
  <r>
    <x v="1294"/>
    <n v="75"/>
    <x v="0"/>
    <x v="0"/>
    <x v="5"/>
    <d v="2019-08-27T00:00:00"/>
    <s v="Randy Gilbert"/>
    <x v="12544"/>
    <x v="2"/>
    <x v="30557"/>
    <n v="104"/>
    <s v="Emergency"/>
    <d v="2019-09-23T00:00:00"/>
    <x v="3"/>
    <s v="Normal"/>
  </r>
  <r>
    <x v="26156"/>
    <n v="28"/>
    <x v="1"/>
    <x v="6"/>
    <x v="4"/>
    <d v="2020-03-04T00:00:00"/>
    <s v="Joel Garcia"/>
    <x v="6864"/>
    <x v="0"/>
    <x v="30558"/>
    <n v="354"/>
    <s v="Urgent"/>
    <d v="2020-03-16T00:00:00"/>
    <x v="1"/>
    <s v="Inconclusive"/>
  </r>
  <r>
    <x v="26157"/>
    <n v="23"/>
    <x v="0"/>
    <x v="2"/>
    <x v="4"/>
    <d v="2021-07-02T00:00:00"/>
    <s v="Brian Thompson"/>
    <x v="25607"/>
    <x v="4"/>
    <x v="30559"/>
    <n v="238"/>
    <s v="Urgent"/>
    <d v="2021-07-07T00:00:00"/>
    <x v="2"/>
    <s v="Inconclusive"/>
  </r>
  <r>
    <x v="13451"/>
    <n v="57"/>
    <x v="1"/>
    <x v="7"/>
    <x v="5"/>
    <d v="2021-02-14T00:00:00"/>
    <s v="Beth Henderson"/>
    <x v="25608"/>
    <x v="3"/>
    <x v="30560"/>
    <n v="190"/>
    <s v="Urgent"/>
    <d v="2021-02-17T00:00:00"/>
    <x v="2"/>
    <s v="Inconclusive"/>
  </r>
  <r>
    <x v="26158"/>
    <n v="30"/>
    <x v="0"/>
    <x v="7"/>
    <x v="2"/>
    <d v="2019-07-15T00:00:00"/>
    <s v="Traci Schmitt"/>
    <x v="25609"/>
    <x v="0"/>
    <x v="30561"/>
    <n v="156"/>
    <s v="Urgent"/>
    <d v="2019-07-25T00:00:00"/>
    <x v="1"/>
    <s v="Abnormal"/>
  </r>
  <r>
    <x v="26159"/>
    <n v="79"/>
    <x v="0"/>
    <x v="6"/>
    <x v="1"/>
    <d v="2021-11-14T00:00:00"/>
    <s v="Shawn Roman"/>
    <x v="16654"/>
    <x v="0"/>
    <x v="30562"/>
    <n v="439"/>
    <s v="Emergency"/>
    <d v="2021-12-09T00:00:00"/>
    <x v="2"/>
    <s v="Normal"/>
  </r>
  <r>
    <x v="26160"/>
    <n v="78"/>
    <x v="0"/>
    <x v="1"/>
    <x v="1"/>
    <d v="2020-04-25T00:00:00"/>
    <s v="Cameron Perkins"/>
    <x v="25610"/>
    <x v="2"/>
    <x v="30563"/>
    <n v="265"/>
    <s v="Emergency"/>
    <d v="2020-05-16T00:00:00"/>
    <x v="0"/>
    <s v="Abnormal"/>
  </r>
  <r>
    <x v="26161"/>
    <n v="69"/>
    <x v="0"/>
    <x v="2"/>
    <x v="3"/>
    <d v="2021-05-14T00:00:00"/>
    <s v="Michael Reilly"/>
    <x v="25611"/>
    <x v="4"/>
    <x v="30564"/>
    <n v="263"/>
    <s v="Urgent"/>
    <d v="2021-05-26T00:00:00"/>
    <x v="0"/>
    <s v="Inconclusive"/>
  </r>
  <r>
    <x v="26162"/>
    <n v="75"/>
    <x v="0"/>
    <x v="5"/>
    <x v="0"/>
    <d v="2022-02-27T00:00:00"/>
    <s v="Phillip Patterson"/>
    <x v="25612"/>
    <x v="3"/>
    <x v="30565"/>
    <n v="306"/>
    <s v="Urgent"/>
    <d v="2022-03-06T00:00:00"/>
    <x v="2"/>
    <s v="Inconclusive"/>
  </r>
  <r>
    <x v="26163"/>
    <n v="46"/>
    <x v="0"/>
    <x v="3"/>
    <x v="1"/>
    <d v="2023-12-12T00:00:00"/>
    <s v="Eric Stone"/>
    <x v="25613"/>
    <x v="1"/>
    <x v="30566"/>
    <n v="226"/>
    <s v="Elective"/>
    <d v="2023-12-27T00:00:00"/>
    <x v="3"/>
    <s v="Inconclusive"/>
  </r>
  <r>
    <x v="26164"/>
    <n v="82"/>
    <x v="1"/>
    <x v="5"/>
    <x v="4"/>
    <d v="2021-05-25T00:00:00"/>
    <s v="Courtney Green"/>
    <x v="25614"/>
    <x v="0"/>
    <x v="30567"/>
    <n v="237"/>
    <s v="Emergency"/>
    <d v="2021-06-15T00:00:00"/>
    <x v="2"/>
    <s v="Abnormal"/>
  </r>
  <r>
    <x v="26165"/>
    <n v="43"/>
    <x v="1"/>
    <x v="0"/>
    <x v="0"/>
    <d v="2023-04-29T00:00:00"/>
    <s v="Chelsea Bennett"/>
    <x v="1113"/>
    <x v="1"/>
    <x v="30568"/>
    <n v="432"/>
    <s v="Emergency"/>
    <d v="2023-05-28T00:00:00"/>
    <x v="3"/>
    <s v="Abnormal"/>
  </r>
  <r>
    <x v="26166"/>
    <n v="59"/>
    <x v="0"/>
    <x v="4"/>
    <x v="4"/>
    <d v="2019-09-28T00:00:00"/>
    <s v="Mark Walton"/>
    <x v="25615"/>
    <x v="3"/>
    <x v="30569"/>
    <n v="116"/>
    <s v="Emergency"/>
    <d v="2019-10-24T00:00:00"/>
    <x v="2"/>
    <s v="Normal"/>
  </r>
  <r>
    <x v="26167"/>
    <n v="21"/>
    <x v="1"/>
    <x v="5"/>
    <x v="2"/>
    <d v="2022-12-02T00:00:00"/>
    <s v="Amanda Fry"/>
    <x v="25616"/>
    <x v="3"/>
    <x v="30570"/>
    <n v="253"/>
    <s v="Urgent"/>
    <d v="2022-12-21T00:00:00"/>
    <x v="0"/>
    <s v="Abnormal"/>
  </r>
  <r>
    <x v="26168"/>
    <n v="30"/>
    <x v="0"/>
    <x v="2"/>
    <x v="2"/>
    <d v="2020-11-26T00:00:00"/>
    <s v="Shawn Mejia"/>
    <x v="25617"/>
    <x v="4"/>
    <x v="30571"/>
    <n v="321"/>
    <s v="Emergency"/>
    <d v="2020-12-12T00:00:00"/>
    <x v="3"/>
    <s v="Inconclusive"/>
  </r>
  <r>
    <x v="26169"/>
    <n v="75"/>
    <x v="1"/>
    <x v="6"/>
    <x v="4"/>
    <d v="2020-05-05T00:00:00"/>
    <s v="Melanie Henry"/>
    <x v="25618"/>
    <x v="3"/>
    <x v="30572"/>
    <n v="253"/>
    <s v="Elective"/>
    <d v="2020-05-16T00:00:00"/>
    <x v="3"/>
    <s v="Abnormal"/>
  </r>
  <r>
    <x v="26170"/>
    <n v="61"/>
    <x v="1"/>
    <x v="3"/>
    <x v="0"/>
    <d v="2022-04-18T00:00:00"/>
    <s v="Luis Mcclain"/>
    <x v="11941"/>
    <x v="1"/>
    <x v="30573"/>
    <n v="226"/>
    <s v="Elective"/>
    <d v="2022-05-03T00:00:00"/>
    <x v="1"/>
    <s v="Normal"/>
  </r>
  <r>
    <x v="26171"/>
    <n v="27"/>
    <x v="1"/>
    <x v="5"/>
    <x v="0"/>
    <d v="2023-09-26T00:00:00"/>
    <s v="Carmen Morse"/>
    <x v="25619"/>
    <x v="2"/>
    <x v="30574"/>
    <n v="179"/>
    <s v="Emergency"/>
    <d v="2023-10-13T00:00:00"/>
    <x v="3"/>
    <s v="Inconclusive"/>
  </r>
  <r>
    <x v="26172"/>
    <n v="28"/>
    <x v="1"/>
    <x v="5"/>
    <x v="4"/>
    <d v="2020-01-23T00:00:00"/>
    <s v="Michael Stanley"/>
    <x v="25620"/>
    <x v="0"/>
    <x v="30575"/>
    <n v="388"/>
    <s v="Emergency"/>
    <d v="2020-01-26T00:00:00"/>
    <x v="0"/>
    <s v="Abnormal"/>
  </r>
  <r>
    <x v="26173"/>
    <n v="34"/>
    <x v="1"/>
    <x v="7"/>
    <x v="4"/>
    <d v="2021-10-09T00:00:00"/>
    <s v="Abigail Aguirre"/>
    <x v="25621"/>
    <x v="3"/>
    <x v="30576"/>
    <n v="163"/>
    <s v="Emergency"/>
    <d v="2021-10-25T00:00:00"/>
    <x v="3"/>
    <s v="Inconclusive"/>
  </r>
  <r>
    <x v="26174"/>
    <n v="48"/>
    <x v="1"/>
    <x v="5"/>
    <x v="0"/>
    <d v="2022-03-07T00:00:00"/>
    <s v="Keith West"/>
    <x v="2272"/>
    <x v="3"/>
    <x v="30577"/>
    <n v="352"/>
    <s v="Elective"/>
    <d v="2022-03-25T00:00:00"/>
    <x v="2"/>
    <s v="Inconclusive"/>
  </r>
  <r>
    <x v="244"/>
    <n v="80"/>
    <x v="1"/>
    <x v="5"/>
    <x v="5"/>
    <d v="2022-09-01T00:00:00"/>
    <s v="Christy Medina"/>
    <x v="9870"/>
    <x v="2"/>
    <x v="30578"/>
    <n v="321"/>
    <s v="Urgent"/>
    <d v="2022-09-14T00:00:00"/>
    <x v="1"/>
    <s v="Abnormal"/>
  </r>
  <r>
    <x v="26175"/>
    <n v="53"/>
    <x v="0"/>
    <x v="4"/>
    <x v="3"/>
    <d v="2019-10-09T00:00:00"/>
    <s v="Vicki Sanchez"/>
    <x v="25622"/>
    <x v="0"/>
    <x v="30579"/>
    <n v="106"/>
    <s v="Emergency"/>
    <d v="2019-11-07T00:00:00"/>
    <x v="1"/>
    <s v="Normal"/>
  </r>
  <r>
    <x v="9009"/>
    <n v="45"/>
    <x v="0"/>
    <x v="3"/>
    <x v="2"/>
    <d v="2020-11-12T00:00:00"/>
    <s v="Melissa Ho"/>
    <x v="25623"/>
    <x v="1"/>
    <x v="30580"/>
    <n v="375"/>
    <s v="Urgent"/>
    <d v="2020-11-30T00:00:00"/>
    <x v="2"/>
    <s v="Inconclusive"/>
  </r>
  <r>
    <x v="26176"/>
    <n v="67"/>
    <x v="0"/>
    <x v="0"/>
    <x v="3"/>
    <d v="2021-04-23T00:00:00"/>
    <s v="Cheryl Hamilton"/>
    <x v="25624"/>
    <x v="0"/>
    <x v="30581"/>
    <n v="279"/>
    <s v="Elective"/>
    <d v="2021-05-16T00:00:00"/>
    <x v="3"/>
    <s v="Normal"/>
  </r>
  <r>
    <x v="26177"/>
    <n v="62"/>
    <x v="1"/>
    <x v="4"/>
    <x v="3"/>
    <d v="2023-11-01T00:00:00"/>
    <s v="Christopher Jimenez"/>
    <x v="25625"/>
    <x v="4"/>
    <x v="30582"/>
    <n v="416"/>
    <s v="Emergency"/>
    <d v="2023-11-03T00:00:00"/>
    <x v="1"/>
    <s v="Normal"/>
  </r>
  <r>
    <x v="9808"/>
    <n v="42"/>
    <x v="1"/>
    <x v="4"/>
    <x v="1"/>
    <d v="2021-03-05T00:00:00"/>
    <s v="Mia Butler"/>
    <x v="25626"/>
    <x v="2"/>
    <x v="30583"/>
    <n v="474"/>
    <s v="Emergency"/>
    <d v="2021-03-19T00:00:00"/>
    <x v="3"/>
    <s v="Inconclusive"/>
  </r>
  <r>
    <x v="26178"/>
    <n v="63"/>
    <x v="1"/>
    <x v="3"/>
    <x v="1"/>
    <d v="2021-03-02T00:00:00"/>
    <s v="Dawn Moore"/>
    <x v="25627"/>
    <x v="1"/>
    <x v="30584"/>
    <n v="267"/>
    <s v="Urgent"/>
    <d v="2021-03-25T00:00:00"/>
    <x v="4"/>
    <s v="Abnormal"/>
  </r>
  <r>
    <x v="22741"/>
    <n v="61"/>
    <x v="0"/>
    <x v="3"/>
    <x v="0"/>
    <d v="2024-04-27T00:00:00"/>
    <s v="Samantha Matthews"/>
    <x v="12822"/>
    <x v="0"/>
    <x v="30585"/>
    <n v="186"/>
    <s v="Elective"/>
    <d v="2024-04-28T00:00:00"/>
    <x v="0"/>
    <s v="Normal"/>
  </r>
  <r>
    <x v="8532"/>
    <n v="21"/>
    <x v="0"/>
    <x v="4"/>
    <x v="1"/>
    <d v="2019-08-26T00:00:00"/>
    <s v="Ms. Cindy Scott"/>
    <x v="1711"/>
    <x v="0"/>
    <x v="30586"/>
    <n v="311"/>
    <s v="Emergency"/>
    <d v="2019-09-10T00:00:00"/>
    <x v="3"/>
    <s v="Abnormal"/>
  </r>
  <r>
    <x v="11823"/>
    <n v="43"/>
    <x v="0"/>
    <x v="1"/>
    <x v="3"/>
    <d v="2023-02-13T00:00:00"/>
    <s v="Kimberly Burns DVM"/>
    <x v="25628"/>
    <x v="1"/>
    <x v="30587"/>
    <n v="403"/>
    <s v="Elective"/>
    <d v="2023-02-26T00:00:00"/>
    <x v="4"/>
    <s v="Abnormal"/>
  </r>
  <r>
    <x v="26179"/>
    <n v="68"/>
    <x v="0"/>
    <x v="1"/>
    <x v="1"/>
    <d v="2020-03-01T00:00:00"/>
    <s v="Tracy Gonzales"/>
    <x v="25629"/>
    <x v="4"/>
    <x v="30588"/>
    <n v="403"/>
    <s v="Emergency"/>
    <d v="2020-03-11T00:00:00"/>
    <x v="4"/>
    <s v="Normal"/>
  </r>
  <r>
    <x v="26180"/>
    <n v="78"/>
    <x v="0"/>
    <x v="0"/>
    <x v="1"/>
    <d v="2019-07-24T00:00:00"/>
    <s v="Seth Ferguson"/>
    <x v="4624"/>
    <x v="2"/>
    <x v="30589"/>
    <n v="159"/>
    <s v="Urgent"/>
    <d v="2019-07-30T00:00:00"/>
    <x v="0"/>
    <s v="Normal"/>
  </r>
  <r>
    <x v="26181"/>
    <n v="42"/>
    <x v="0"/>
    <x v="4"/>
    <x v="2"/>
    <d v="2019-12-29T00:00:00"/>
    <s v="Deborah Williams"/>
    <x v="25630"/>
    <x v="1"/>
    <x v="30590"/>
    <n v="317"/>
    <s v="Urgent"/>
    <d v="2020-01-25T00:00:00"/>
    <x v="2"/>
    <s v="Inconclusive"/>
  </r>
  <r>
    <x v="17857"/>
    <n v="75"/>
    <x v="0"/>
    <x v="2"/>
    <x v="0"/>
    <d v="2021-12-22T00:00:00"/>
    <s v="Jared Thomas"/>
    <x v="25631"/>
    <x v="2"/>
    <x v="30591"/>
    <n v="170"/>
    <s v="Elective"/>
    <d v="2022-01-05T00:00:00"/>
    <x v="3"/>
    <s v="Normal"/>
  </r>
  <r>
    <x v="26182"/>
    <n v="32"/>
    <x v="1"/>
    <x v="7"/>
    <x v="5"/>
    <d v="2019-06-20T00:00:00"/>
    <s v="Eugene Ponce"/>
    <x v="25632"/>
    <x v="3"/>
    <x v="30592"/>
    <n v="373"/>
    <s v="Urgent"/>
    <d v="2019-06-25T00:00:00"/>
    <x v="1"/>
    <s v="Normal"/>
  </r>
  <r>
    <x v="26183"/>
    <n v="23"/>
    <x v="0"/>
    <x v="3"/>
    <x v="1"/>
    <d v="2023-01-01T00:00:00"/>
    <s v="Bradley Williams"/>
    <x v="12630"/>
    <x v="4"/>
    <x v="30593"/>
    <n v="352"/>
    <s v="Elective"/>
    <d v="2023-01-18T00:00:00"/>
    <x v="3"/>
    <s v="Normal"/>
  </r>
  <r>
    <x v="26184"/>
    <n v="18"/>
    <x v="1"/>
    <x v="5"/>
    <x v="1"/>
    <d v="2022-07-28T00:00:00"/>
    <s v="Eric Campbell"/>
    <x v="25633"/>
    <x v="1"/>
    <x v="30594"/>
    <n v="120"/>
    <s v="Urgent"/>
    <d v="2022-08-27T00:00:00"/>
    <x v="4"/>
    <s v="Abnormal"/>
  </r>
  <r>
    <x v="26185"/>
    <n v="43"/>
    <x v="1"/>
    <x v="4"/>
    <x v="0"/>
    <d v="2020-06-29T00:00:00"/>
    <s v="Scott Gilmore"/>
    <x v="25634"/>
    <x v="3"/>
    <x v="30595"/>
    <n v="221"/>
    <s v="Emergency"/>
    <d v="2020-07-25T00:00:00"/>
    <x v="3"/>
    <s v="Normal"/>
  </r>
  <r>
    <x v="26186"/>
    <n v="38"/>
    <x v="0"/>
    <x v="7"/>
    <x v="3"/>
    <d v="2020-10-25T00:00:00"/>
    <s v="Lauren Garcia"/>
    <x v="25635"/>
    <x v="4"/>
    <x v="30596"/>
    <n v="195"/>
    <s v="Elective"/>
    <d v="2020-10-30T00:00:00"/>
    <x v="0"/>
    <s v="Normal"/>
  </r>
  <r>
    <x v="26187"/>
    <n v="21"/>
    <x v="1"/>
    <x v="2"/>
    <x v="2"/>
    <d v="2023-01-13T00:00:00"/>
    <s v="Mary Moore"/>
    <x v="25636"/>
    <x v="4"/>
    <x v="30597"/>
    <n v="424"/>
    <s v="Emergency"/>
    <d v="2023-02-05T00:00:00"/>
    <x v="3"/>
    <s v="Normal"/>
  </r>
  <r>
    <x v="13900"/>
    <n v="40"/>
    <x v="1"/>
    <x v="5"/>
    <x v="1"/>
    <d v="2024-01-05T00:00:00"/>
    <s v="Alexander Klein"/>
    <x v="25637"/>
    <x v="4"/>
    <x v="30598"/>
    <n v="197"/>
    <s v="Urgent"/>
    <d v="2024-01-28T00:00:00"/>
    <x v="0"/>
    <s v="Normal"/>
  </r>
  <r>
    <x v="2275"/>
    <n v="66"/>
    <x v="1"/>
    <x v="5"/>
    <x v="3"/>
    <d v="2020-10-10T00:00:00"/>
    <s v="Jeremiah Morris"/>
    <x v="25638"/>
    <x v="4"/>
    <x v="30599"/>
    <n v="198"/>
    <s v="Emergency"/>
    <d v="2020-11-08T00:00:00"/>
    <x v="1"/>
    <s v="Inconclusive"/>
  </r>
  <r>
    <x v="26188"/>
    <n v="30"/>
    <x v="0"/>
    <x v="4"/>
    <x v="2"/>
    <d v="2020-08-04T00:00:00"/>
    <s v="James Townsend"/>
    <x v="5995"/>
    <x v="1"/>
    <x v="30600"/>
    <n v="112"/>
    <s v="Urgent"/>
    <d v="2020-08-30T00:00:00"/>
    <x v="2"/>
    <s v="Inconclusive"/>
  </r>
  <r>
    <x v="26189"/>
    <n v="52"/>
    <x v="1"/>
    <x v="0"/>
    <x v="1"/>
    <d v="2020-09-12T00:00:00"/>
    <s v="Shawn Mendoza"/>
    <x v="25639"/>
    <x v="1"/>
    <x v="30601"/>
    <n v="487"/>
    <s v="Elective"/>
    <d v="2020-09-25T00:00:00"/>
    <x v="4"/>
    <s v="Abnormal"/>
  </r>
  <r>
    <x v="26190"/>
    <n v="49"/>
    <x v="1"/>
    <x v="0"/>
    <x v="5"/>
    <d v="2023-02-16T00:00:00"/>
    <s v="Eric Grant"/>
    <x v="25640"/>
    <x v="3"/>
    <x v="30602"/>
    <n v="170"/>
    <s v="Emergency"/>
    <d v="2023-03-18T00:00:00"/>
    <x v="2"/>
    <s v="Inconclusive"/>
  </r>
  <r>
    <x v="26191"/>
    <n v="22"/>
    <x v="1"/>
    <x v="3"/>
    <x v="0"/>
    <d v="2021-08-09T00:00:00"/>
    <s v="Justin Lee"/>
    <x v="25641"/>
    <x v="4"/>
    <x v="30603"/>
    <n v="348"/>
    <s v="Emergency"/>
    <d v="2021-09-07T00:00:00"/>
    <x v="4"/>
    <s v="Inconclusive"/>
  </r>
  <r>
    <x v="26192"/>
    <n v="46"/>
    <x v="1"/>
    <x v="2"/>
    <x v="5"/>
    <d v="2021-06-01T00:00:00"/>
    <s v="Cindy Thompson"/>
    <x v="25642"/>
    <x v="2"/>
    <x v="30604"/>
    <n v="325"/>
    <s v="Emergency"/>
    <d v="2021-07-01T00:00:00"/>
    <x v="4"/>
    <s v="Abnormal"/>
  </r>
  <r>
    <x v="26193"/>
    <n v="84"/>
    <x v="1"/>
    <x v="3"/>
    <x v="3"/>
    <d v="2022-01-18T00:00:00"/>
    <s v="Erin Harrison"/>
    <x v="25643"/>
    <x v="0"/>
    <x v="30605"/>
    <n v="224"/>
    <s v="Elective"/>
    <d v="2022-02-10T00:00:00"/>
    <x v="2"/>
    <s v="Abnormal"/>
  </r>
  <r>
    <x v="26194"/>
    <n v="85"/>
    <x v="1"/>
    <x v="7"/>
    <x v="0"/>
    <d v="2020-01-11T00:00:00"/>
    <s v="Anthony Lowe"/>
    <x v="25644"/>
    <x v="0"/>
    <x v="30606"/>
    <n v="136"/>
    <s v="Elective"/>
    <d v="2020-01-25T00:00:00"/>
    <x v="0"/>
    <s v="Inconclusive"/>
  </r>
  <r>
    <x v="26195"/>
    <n v="43"/>
    <x v="1"/>
    <x v="0"/>
    <x v="5"/>
    <d v="2022-04-23T00:00:00"/>
    <s v="Edward Stephens"/>
    <x v="25645"/>
    <x v="2"/>
    <x v="30607"/>
    <n v="420"/>
    <s v="Urgent"/>
    <d v="2022-04-25T00:00:00"/>
    <x v="4"/>
    <s v="Normal"/>
  </r>
  <r>
    <x v="2938"/>
    <n v="58"/>
    <x v="0"/>
    <x v="0"/>
    <x v="3"/>
    <d v="2019-05-15T00:00:00"/>
    <s v="Abigail Bryan"/>
    <x v="25646"/>
    <x v="2"/>
    <x v="30608"/>
    <n v="257"/>
    <s v="Elective"/>
    <d v="2019-06-03T00:00:00"/>
    <x v="0"/>
    <s v="Abnormal"/>
  </r>
  <r>
    <x v="26196"/>
    <n v="75"/>
    <x v="1"/>
    <x v="1"/>
    <x v="2"/>
    <d v="2023-11-30T00:00:00"/>
    <s v="Jacob Patterson"/>
    <x v="13351"/>
    <x v="3"/>
    <x v="30609"/>
    <n v="480"/>
    <s v="Elective"/>
    <d v="2023-12-19T00:00:00"/>
    <x v="0"/>
    <s v="Inconclusive"/>
  </r>
  <r>
    <x v="26197"/>
    <n v="36"/>
    <x v="0"/>
    <x v="5"/>
    <x v="4"/>
    <d v="2020-07-27T00:00:00"/>
    <s v="Nicholas Lewis"/>
    <x v="25647"/>
    <x v="4"/>
    <x v="30610"/>
    <n v="102"/>
    <s v="Elective"/>
    <d v="2020-08-09T00:00:00"/>
    <x v="1"/>
    <s v="Inconclusive"/>
  </r>
  <r>
    <x v="26198"/>
    <n v="76"/>
    <x v="1"/>
    <x v="6"/>
    <x v="0"/>
    <d v="2020-01-03T00:00:00"/>
    <s v="Mark Chan"/>
    <x v="19100"/>
    <x v="0"/>
    <x v="30611"/>
    <n v="124"/>
    <s v="Urgent"/>
    <d v="2020-01-17T00:00:00"/>
    <x v="3"/>
    <s v="Inconclusive"/>
  </r>
  <r>
    <x v="11125"/>
    <n v="26"/>
    <x v="1"/>
    <x v="6"/>
    <x v="2"/>
    <d v="2022-09-29T00:00:00"/>
    <s v="Sara Thornton"/>
    <x v="25648"/>
    <x v="3"/>
    <x v="30612"/>
    <n v="379"/>
    <s v="Urgent"/>
    <d v="2022-10-24T00:00:00"/>
    <x v="4"/>
    <s v="Inconclusive"/>
  </r>
  <r>
    <x v="26199"/>
    <n v="69"/>
    <x v="0"/>
    <x v="2"/>
    <x v="4"/>
    <d v="2020-12-11T00:00:00"/>
    <s v="James Mercer"/>
    <x v="8083"/>
    <x v="2"/>
    <x v="30613"/>
    <n v="338"/>
    <s v="Elective"/>
    <d v="2020-12-29T00:00:00"/>
    <x v="0"/>
    <s v="Inconclusive"/>
  </r>
  <r>
    <x v="26200"/>
    <n v="76"/>
    <x v="1"/>
    <x v="0"/>
    <x v="2"/>
    <d v="2019-06-12T00:00:00"/>
    <s v="Jonathan Figueroa"/>
    <x v="25649"/>
    <x v="2"/>
    <x v="30614"/>
    <n v="103"/>
    <s v="Elective"/>
    <d v="2019-07-09T00:00:00"/>
    <x v="4"/>
    <s v="Abnormal"/>
  </r>
  <r>
    <x v="26201"/>
    <n v="31"/>
    <x v="1"/>
    <x v="4"/>
    <x v="5"/>
    <d v="2021-06-21T00:00:00"/>
    <s v="Larry Holland"/>
    <x v="25650"/>
    <x v="1"/>
    <x v="30615"/>
    <n v="226"/>
    <s v="Emergency"/>
    <d v="2021-06-30T00:00:00"/>
    <x v="3"/>
    <s v="Abnormal"/>
  </r>
  <r>
    <x v="26202"/>
    <n v="67"/>
    <x v="1"/>
    <x v="5"/>
    <x v="3"/>
    <d v="2021-01-22T00:00:00"/>
    <s v="Dawn Morrison"/>
    <x v="25651"/>
    <x v="4"/>
    <x v="30616"/>
    <n v="186"/>
    <s v="Elective"/>
    <d v="2021-01-25T00:00:00"/>
    <x v="4"/>
    <s v="Abnormal"/>
  </r>
  <r>
    <x v="5270"/>
    <n v="83"/>
    <x v="0"/>
    <x v="3"/>
    <x v="2"/>
    <d v="2020-04-23T00:00:00"/>
    <s v="Amber Reed"/>
    <x v="6016"/>
    <x v="3"/>
    <x v="30617"/>
    <n v="248"/>
    <s v="Urgent"/>
    <d v="2020-04-27T00:00:00"/>
    <x v="1"/>
    <s v="Abnormal"/>
  </r>
  <r>
    <x v="26203"/>
    <n v="44"/>
    <x v="0"/>
    <x v="0"/>
    <x v="4"/>
    <d v="2022-03-26T00:00:00"/>
    <s v="Miss Sandra Brooks"/>
    <x v="25652"/>
    <x v="3"/>
    <x v="30618"/>
    <n v="340"/>
    <s v="Urgent"/>
    <d v="2022-03-29T00:00:00"/>
    <x v="2"/>
    <s v="Inconclusive"/>
  </r>
  <r>
    <x v="26204"/>
    <n v="65"/>
    <x v="1"/>
    <x v="0"/>
    <x v="5"/>
    <d v="2021-03-26T00:00:00"/>
    <s v="Margaret Taylor"/>
    <x v="25653"/>
    <x v="4"/>
    <x v="30619"/>
    <n v="259"/>
    <s v="Urgent"/>
    <d v="2021-04-16T00:00:00"/>
    <x v="2"/>
    <s v="Abnormal"/>
  </r>
  <r>
    <x v="26205"/>
    <n v="25"/>
    <x v="1"/>
    <x v="1"/>
    <x v="1"/>
    <d v="2022-11-02T00:00:00"/>
    <s v="Samuel Davis"/>
    <x v="25654"/>
    <x v="0"/>
    <x v="30620"/>
    <n v="250"/>
    <s v="Emergency"/>
    <d v="2022-11-13T00:00:00"/>
    <x v="0"/>
    <s v="Abnormal"/>
  </r>
  <r>
    <x v="26206"/>
    <n v="54"/>
    <x v="0"/>
    <x v="1"/>
    <x v="2"/>
    <d v="2019-10-08T00:00:00"/>
    <s v="Molly Rice"/>
    <x v="154"/>
    <x v="3"/>
    <x v="30621"/>
    <n v="168"/>
    <s v="Emergency"/>
    <d v="2019-10-11T00:00:00"/>
    <x v="1"/>
    <s v="Inconclusive"/>
  </r>
  <r>
    <x v="26207"/>
    <n v="78"/>
    <x v="0"/>
    <x v="6"/>
    <x v="5"/>
    <d v="2021-02-05T00:00:00"/>
    <s v="Johnny Baker"/>
    <x v="12713"/>
    <x v="3"/>
    <x v="30622"/>
    <n v="319"/>
    <s v="Emergency"/>
    <d v="2021-02-16T00:00:00"/>
    <x v="1"/>
    <s v="Abnormal"/>
  </r>
  <r>
    <x v="17558"/>
    <n v="72"/>
    <x v="0"/>
    <x v="0"/>
    <x v="0"/>
    <d v="2021-03-24T00:00:00"/>
    <s v="Jacqueline Rogers MD"/>
    <x v="25655"/>
    <x v="3"/>
    <x v="30623"/>
    <n v="173"/>
    <s v="Urgent"/>
    <d v="2021-04-07T00:00:00"/>
    <x v="4"/>
    <s v="Inconclusive"/>
  </r>
  <r>
    <x v="26208"/>
    <n v="64"/>
    <x v="0"/>
    <x v="1"/>
    <x v="1"/>
    <d v="2023-11-06T00:00:00"/>
    <s v="Ashley Carter"/>
    <x v="25656"/>
    <x v="2"/>
    <x v="30624"/>
    <n v="408"/>
    <s v="Emergency"/>
    <d v="2023-11-28T00:00:00"/>
    <x v="4"/>
    <s v="Abnormal"/>
  </r>
  <r>
    <x v="26209"/>
    <n v="62"/>
    <x v="0"/>
    <x v="6"/>
    <x v="0"/>
    <d v="2020-09-03T00:00:00"/>
    <s v="Lisa Stewart"/>
    <x v="25657"/>
    <x v="1"/>
    <x v="30625"/>
    <n v="321"/>
    <s v="Urgent"/>
    <d v="2020-09-19T00:00:00"/>
    <x v="4"/>
    <s v="Inconclusive"/>
  </r>
  <r>
    <x v="26210"/>
    <n v="76"/>
    <x v="0"/>
    <x v="2"/>
    <x v="4"/>
    <d v="2020-10-13T00:00:00"/>
    <s v="Chase White"/>
    <x v="4688"/>
    <x v="4"/>
    <x v="30626"/>
    <n v="271"/>
    <s v="Elective"/>
    <d v="2020-11-02T00:00:00"/>
    <x v="3"/>
    <s v="Inconclusive"/>
  </r>
  <r>
    <x v="26211"/>
    <n v="66"/>
    <x v="0"/>
    <x v="7"/>
    <x v="1"/>
    <d v="2023-07-31T00:00:00"/>
    <s v="Jennifer Garcia"/>
    <x v="25658"/>
    <x v="4"/>
    <x v="30627"/>
    <n v="289"/>
    <s v="Urgent"/>
    <d v="2023-08-19T00:00:00"/>
    <x v="0"/>
    <s v="Normal"/>
  </r>
  <r>
    <x v="26212"/>
    <n v="85"/>
    <x v="1"/>
    <x v="6"/>
    <x v="5"/>
    <d v="2023-10-27T00:00:00"/>
    <s v="Alejandra Martin"/>
    <x v="889"/>
    <x v="4"/>
    <x v="30628"/>
    <n v="251"/>
    <s v="Urgent"/>
    <d v="2023-10-28T00:00:00"/>
    <x v="2"/>
    <s v="Abnormal"/>
  </r>
  <r>
    <x v="26213"/>
    <n v="40"/>
    <x v="0"/>
    <x v="5"/>
    <x v="4"/>
    <d v="2019-06-23T00:00:00"/>
    <s v="Robert Walker"/>
    <x v="25659"/>
    <x v="3"/>
    <x v="30629"/>
    <n v="465"/>
    <s v="Elective"/>
    <d v="2019-06-24T00:00:00"/>
    <x v="1"/>
    <s v="Normal"/>
  </r>
  <r>
    <x v="18610"/>
    <n v="65"/>
    <x v="0"/>
    <x v="7"/>
    <x v="4"/>
    <d v="2022-05-01T00:00:00"/>
    <s v="Anne Thomas"/>
    <x v="700"/>
    <x v="2"/>
    <x v="30630"/>
    <n v="420"/>
    <s v="Urgent"/>
    <d v="2022-05-02T00:00:00"/>
    <x v="3"/>
    <s v="Normal"/>
  </r>
  <r>
    <x v="18153"/>
    <n v="64"/>
    <x v="0"/>
    <x v="3"/>
    <x v="0"/>
    <d v="2020-11-27T00:00:00"/>
    <s v="Yolanda Simon"/>
    <x v="17654"/>
    <x v="1"/>
    <x v="30631"/>
    <n v="366"/>
    <s v="Elective"/>
    <d v="2020-12-12T00:00:00"/>
    <x v="2"/>
    <s v="Inconclusive"/>
  </r>
  <r>
    <x v="26214"/>
    <n v="22"/>
    <x v="1"/>
    <x v="0"/>
    <x v="1"/>
    <d v="2022-09-13T00:00:00"/>
    <s v="Vanessa Moore"/>
    <x v="25660"/>
    <x v="1"/>
    <x v="30632"/>
    <n v="470"/>
    <s v="Elective"/>
    <d v="2022-10-09T00:00:00"/>
    <x v="3"/>
    <s v="Inconclusive"/>
  </r>
  <r>
    <x v="9940"/>
    <n v="54"/>
    <x v="1"/>
    <x v="5"/>
    <x v="2"/>
    <d v="2023-10-26T00:00:00"/>
    <s v="William Hall"/>
    <x v="25661"/>
    <x v="3"/>
    <x v="30633"/>
    <n v="433"/>
    <s v="Elective"/>
    <d v="2023-11-13T00:00:00"/>
    <x v="2"/>
    <s v="Inconclusive"/>
  </r>
  <r>
    <x v="26215"/>
    <n v="38"/>
    <x v="1"/>
    <x v="4"/>
    <x v="1"/>
    <d v="2023-02-13T00:00:00"/>
    <s v="Bryan Allen"/>
    <x v="25662"/>
    <x v="1"/>
    <x v="30634"/>
    <n v="145"/>
    <s v="Urgent"/>
    <d v="2023-02-15T00:00:00"/>
    <x v="2"/>
    <s v="Inconclusive"/>
  </r>
  <r>
    <x v="26216"/>
    <n v="70"/>
    <x v="0"/>
    <x v="6"/>
    <x v="0"/>
    <d v="2021-07-24T00:00:00"/>
    <s v="Hannah Wright"/>
    <x v="14066"/>
    <x v="4"/>
    <x v="30635"/>
    <n v="194"/>
    <s v="Urgent"/>
    <d v="2021-08-01T00:00:00"/>
    <x v="3"/>
    <s v="Normal"/>
  </r>
  <r>
    <x v="26217"/>
    <n v="33"/>
    <x v="1"/>
    <x v="4"/>
    <x v="0"/>
    <d v="2024-03-17T00:00:00"/>
    <s v="Diana Mcpherson"/>
    <x v="25663"/>
    <x v="2"/>
    <x v="30636"/>
    <n v="367"/>
    <s v="Emergency"/>
    <d v="2024-03-23T00:00:00"/>
    <x v="3"/>
    <s v="Normal"/>
  </r>
  <r>
    <x v="26218"/>
    <n v="77"/>
    <x v="1"/>
    <x v="5"/>
    <x v="4"/>
    <d v="2022-12-05T00:00:00"/>
    <s v="Alexander Scott"/>
    <x v="2914"/>
    <x v="3"/>
    <x v="30637"/>
    <n v="365"/>
    <s v="Elective"/>
    <d v="2023-01-02T00:00:00"/>
    <x v="2"/>
    <s v="Inconclusive"/>
  </r>
  <r>
    <x v="26219"/>
    <n v="31"/>
    <x v="0"/>
    <x v="2"/>
    <x v="1"/>
    <d v="2023-04-05T00:00:00"/>
    <s v="Hunter Morse"/>
    <x v="25664"/>
    <x v="3"/>
    <x v="30638"/>
    <n v="178"/>
    <s v="Emergency"/>
    <d v="2023-04-10T00:00:00"/>
    <x v="4"/>
    <s v="Abnormal"/>
  </r>
  <r>
    <x v="26220"/>
    <n v="48"/>
    <x v="1"/>
    <x v="4"/>
    <x v="2"/>
    <d v="2022-04-01T00:00:00"/>
    <s v="Nicholas Harris"/>
    <x v="16973"/>
    <x v="2"/>
    <x v="30639"/>
    <n v="411"/>
    <s v="Emergency"/>
    <d v="2022-04-12T00:00:00"/>
    <x v="0"/>
    <s v="Normal"/>
  </r>
  <r>
    <x v="6361"/>
    <n v="22"/>
    <x v="0"/>
    <x v="6"/>
    <x v="1"/>
    <d v="2021-05-12T00:00:00"/>
    <s v="Shane Larsen"/>
    <x v="25665"/>
    <x v="4"/>
    <x v="30640"/>
    <n v="121"/>
    <s v="Urgent"/>
    <d v="2021-06-01T00:00:00"/>
    <x v="4"/>
    <s v="Normal"/>
  </r>
  <r>
    <x v="26221"/>
    <n v="76"/>
    <x v="1"/>
    <x v="6"/>
    <x v="3"/>
    <d v="2022-11-23T00:00:00"/>
    <s v="Dustin Chaney"/>
    <x v="25666"/>
    <x v="0"/>
    <x v="30641"/>
    <n v="496"/>
    <s v="Elective"/>
    <d v="2022-12-04T00:00:00"/>
    <x v="4"/>
    <s v="Normal"/>
  </r>
  <r>
    <x v="26222"/>
    <n v="47"/>
    <x v="0"/>
    <x v="1"/>
    <x v="4"/>
    <d v="2023-11-07T00:00:00"/>
    <s v="Brian Bailey"/>
    <x v="25667"/>
    <x v="2"/>
    <x v="30642"/>
    <n v="252"/>
    <s v="Emergency"/>
    <d v="2023-11-16T00:00:00"/>
    <x v="3"/>
    <s v="Inconclusive"/>
  </r>
  <r>
    <x v="26223"/>
    <n v="76"/>
    <x v="0"/>
    <x v="1"/>
    <x v="5"/>
    <d v="2019-09-24T00:00:00"/>
    <s v="Juan Gay"/>
    <x v="25668"/>
    <x v="1"/>
    <x v="30643"/>
    <n v="230"/>
    <s v="Emergency"/>
    <d v="2019-10-21T00:00:00"/>
    <x v="2"/>
    <s v="Normal"/>
  </r>
  <r>
    <x v="26224"/>
    <n v="57"/>
    <x v="1"/>
    <x v="7"/>
    <x v="3"/>
    <d v="2021-01-19T00:00:00"/>
    <s v="Debra Navarro"/>
    <x v="4600"/>
    <x v="3"/>
    <x v="30644"/>
    <n v="114"/>
    <s v="Urgent"/>
    <d v="2021-02-12T00:00:00"/>
    <x v="3"/>
    <s v="Abnormal"/>
  </r>
  <r>
    <x v="26225"/>
    <n v="42"/>
    <x v="1"/>
    <x v="5"/>
    <x v="5"/>
    <d v="2021-04-18T00:00:00"/>
    <s v="Derek Kim"/>
    <x v="25669"/>
    <x v="2"/>
    <x v="30645"/>
    <n v="342"/>
    <s v="Elective"/>
    <d v="2021-05-02T00:00:00"/>
    <x v="2"/>
    <s v="Abnormal"/>
  </r>
  <r>
    <x v="26226"/>
    <n v="20"/>
    <x v="0"/>
    <x v="2"/>
    <x v="3"/>
    <d v="2019-09-19T00:00:00"/>
    <s v="Joshua Cooke"/>
    <x v="12294"/>
    <x v="1"/>
    <x v="30646"/>
    <n v="105"/>
    <s v="Urgent"/>
    <d v="2019-10-15T00:00:00"/>
    <x v="4"/>
    <s v="Normal"/>
  </r>
  <r>
    <x v="26227"/>
    <n v="42"/>
    <x v="1"/>
    <x v="4"/>
    <x v="5"/>
    <d v="2020-12-30T00:00:00"/>
    <s v="Jesse Edwards"/>
    <x v="25670"/>
    <x v="1"/>
    <x v="30647"/>
    <n v="414"/>
    <s v="Elective"/>
    <d v="2021-01-09T00:00:00"/>
    <x v="2"/>
    <s v="Normal"/>
  </r>
  <r>
    <x v="26228"/>
    <n v="84"/>
    <x v="1"/>
    <x v="3"/>
    <x v="1"/>
    <d v="2020-07-05T00:00:00"/>
    <s v="Taylor Brown"/>
    <x v="25671"/>
    <x v="4"/>
    <x v="30648"/>
    <n v="295"/>
    <s v="Emergency"/>
    <d v="2020-07-11T00:00:00"/>
    <x v="3"/>
    <s v="Inconclusive"/>
  </r>
  <r>
    <x v="26229"/>
    <n v="70"/>
    <x v="1"/>
    <x v="7"/>
    <x v="1"/>
    <d v="2020-10-23T00:00:00"/>
    <s v="Justin Gallagher"/>
    <x v="25672"/>
    <x v="4"/>
    <x v="30649"/>
    <n v="476"/>
    <s v="Emergency"/>
    <d v="2020-11-06T00:00:00"/>
    <x v="2"/>
    <s v="Inconclusive"/>
  </r>
  <r>
    <x v="26230"/>
    <n v="74"/>
    <x v="0"/>
    <x v="3"/>
    <x v="3"/>
    <d v="2020-11-09T00:00:00"/>
    <s v="Thomas Carlson"/>
    <x v="25673"/>
    <x v="3"/>
    <x v="30650"/>
    <n v="253"/>
    <s v="Emergency"/>
    <d v="2020-11-20T00:00:00"/>
    <x v="2"/>
    <s v="Inconclusive"/>
  </r>
  <r>
    <x v="26231"/>
    <n v="40"/>
    <x v="0"/>
    <x v="4"/>
    <x v="2"/>
    <d v="2019-08-01T00:00:00"/>
    <s v="Matthew Farmer"/>
    <x v="25674"/>
    <x v="0"/>
    <x v="30651"/>
    <n v="151"/>
    <s v="Emergency"/>
    <d v="2019-08-18T00:00:00"/>
    <x v="2"/>
    <s v="Inconclusive"/>
  </r>
  <r>
    <x v="26232"/>
    <n v="68"/>
    <x v="1"/>
    <x v="2"/>
    <x v="2"/>
    <d v="2019-06-24T00:00:00"/>
    <s v="Michele Terry"/>
    <x v="25675"/>
    <x v="2"/>
    <x v="30652"/>
    <n v="483"/>
    <s v="Urgent"/>
    <d v="2019-07-24T00:00:00"/>
    <x v="4"/>
    <s v="Normal"/>
  </r>
  <r>
    <x v="26233"/>
    <n v="63"/>
    <x v="1"/>
    <x v="3"/>
    <x v="3"/>
    <d v="2020-02-29T00:00:00"/>
    <s v="Michael Perez"/>
    <x v="25676"/>
    <x v="2"/>
    <x v="30653"/>
    <n v="218"/>
    <s v="Emergency"/>
    <d v="2020-03-11T00:00:00"/>
    <x v="3"/>
    <s v="Abnormal"/>
  </r>
  <r>
    <x v="26234"/>
    <n v="77"/>
    <x v="0"/>
    <x v="1"/>
    <x v="1"/>
    <d v="2023-04-01T00:00:00"/>
    <s v="Tonya Kelley"/>
    <x v="25677"/>
    <x v="2"/>
    <x v="30654"/>
    <n v="384"/>
    <s v="Urgent"/>
    <d v="2023-04-26T00:00:00"/>
    <x v="2"/>
    <s v="Abnormal"/>
  </r>
  <r>
    <x v="26235"/>
    <n v="80"/>
    <x v="0"/>
    <x v="6"/>
    <x v="1"/>
    <d v="2024-04-13T00:00:00"/>
    <s v="Ricky Davis"/>
    <x v="25678"/>
    <x v="2"/>
    <x v="30655"/>
    <n v="403"/>
    <s v="Elective"/>
    <d v="2024-04-28T00:00:00"/>
    <x v="1"/>
    <s v="Inconclusive"/>
  </r>
  <r>
    <x v="26236"/>
    <n v="66"/>
    <x v="1"/>
    <x v="7"/>
    <x v="3"/>
    <d v="2020-04-23T00:00:00"/>
    <s v="Jamie Flores"/>
    <x v="16455"/>
    <x v="2"/>
    <x v="30656"/>
    <n v="120"/>
    <s v="Emergency"/>
    <d v="2020-05-19T00:00:00"/>
    <x v="0"/>
    <s v="Abnormal"/>
  </r>
  <r>
    <x v="26237"/>
    <n v="54"/>
    <x v="0"/>
    <x v="1"/>
    <x v="5"/>
    <d v="2023-05-26T00:00:00"/>
    <s v="Victoria Hutchinson"/>
    <x v="25679"/>
    <x v="3"/>
    <x v="30657"/>
    <n v="437"/>
    <s v="Elective"/>
    <d v="2023-06-01T00:00:00"/>
    <x v="0"/>
    <s v="Abnormal"/>
  </r>
  <r>
    <x v="26238"/>
    <n v="48"/>
    <x v="0"/>
    <x v="3"/>
    <x v="5"/>
    <d v="2019-09-07T00:00:00"/>
    <s v="Kayla Manning"/>
    <x v="25680"/>
    <x v="2"/>
    <x v="30658"/>
    <n v="494"/>
    <s v="Urgent"/>
    <d v="2019-09-12T00:00:00"/>
    <x v="1"/>
    <s v="Inconclusive"/>
  </r>
  <r>
    <x v="26239"/>
    <n v="44"/>
    <x v="1"/>
    <x v="1"/>
    <x v="0"/>
    <d v="2021-06-20T00:00:00"/>
    <s v="Shawn Nelson"/>
    <x v="10006"/>
    <x v="1"/>
    <x v="30659"/>
    <n v="435"/>
    <s v="Urgent"/>
    <d v="2021-06-25T00:00:00"/>
    <x v="3"/>
    <s v="Abnormal"/>
  </r>
  <r>
    <x v="26240"/>
    <n v="80"/>
    <x v="1"/>
    <x v="5"/>
    <x v="1"/>
    <d v="2019-07-17T00:00:00"/>
    <s v="Victoria Wheeler"/>
    <x v="25681"/>
    <x v="3"/>
    <x v="30660"/>
    <n v="421"/>
    <s v="Urgent"/>
    <d v="2019-07-19T00:00:00"/>
    <x v="2"/>
    <s v="Inconclusive"/>
  </r>
  <r>
    <x v="26241"/>
    <n v="62"/>
    <x v="0"/>
    <x v="2"/>
    <x v="4"/>
    <d v="2019-06-11T00:00:00"/>
    <s v="Todd Tate"/>
    <x v="25682"/>
    <x v="2"/>
    <x v="30661"/>
    <n v="310"/>
    <s v="Elective"/>
    <d v="2019-06-23T00:00:00"/>
    <x v="1"/>
    <s v="Inconclusive"/>
  </r>
  <r>
    <x v="26242"/>
    <n v="77"/>
    <x v="1"/>
    <x v="5"/>
    <x v="1"/>
    <d v="2022-09-12T00:00:00"/>
    <s v="Mrs. Lisa Brown MD"/>
    <x v="18200"/>
    <x v="4"/>
    <x v="30662"/>
    <n v="442"/>
    <s v="Urgent"/>
    <d v="2022-10-12T00:00:00"/>
    <x v="1"/>
    <s v="Normal"/>
  </r>
  <r>
    <x v="26243"/>
    <n v="48"/>
    <x v="1"/>
    <x v="0"/>
    <x v="2"/>
    <d v="2022-09-28T00:00:00"/>
    <s v="Christopher Chavez"/>
    <x v="25683"/>
    <x v="0"/>
    <x v="30663"/>
    <n v="156"/>
    <s v="Emergency"/>
    <d v="2022-10-20T00:00:00"/>
    <x v="2"/>
    <s v="Abnormal"/>
  </r>
  <r>
    <x v="26244"/>
    <n v="75"/>
    <x v="1"/>
    <x v="2"/>
    <x v="5"/>
    <d v="2023-04-28T00:00:00"/>
    <s v="Aaron Mendoza"/>
    <x v="25684"/>
    <x v="4"/>
    <x v="30664"/>
    <n v="296"/>
    <s v="Urgent"/>
    <d v="2023-05-04T00:00:00"/>
    <x v="4"/>
    <s v="Abnormal"/>
  </r>
  <r>
    <x v="26245"/>
    <n v="67"/>
    <x v="0"/>
    <x v="0"/>
    <x v="2"/>
    <d v="2021-09-26T00:00:00"/>
    <s v="Joshua Davis"/>
    <x v="8294"/>
    <x v="4"/>
    <x v="30665"/>
    <n v="483"/>
    <s v="Emergency"/>
    <d v="2021-10-12T00:00:00"/>
    <x v="0"/>
    <s v="Abnormal"/>
  </r>
  <r>
    <x v="26246"/>
    <n v="77"/>
    <x v="1"/>
    <x v="0"/>
    <x v="4"/>
    <d v="2021-09-17T00:00:00"/>
    <s v="Alexander Nicholson"/>
    <x v="25685"/>
    <x v="4"/>
    <x v="30666"/>
    <n v="138"/>
    <s v="Urgent"/>
    <d v="2021-09-23T00:00:00"/>
    <x v="1"/>
    <s v="Inconclusive"/>
  </r>
  <r>
    <x v="26247"/>
    <n v="21"/>
    <x v="1"/>
    <x v="3"/>
    <x v="2"/>
    <d v="2021-01-18T00:00:00"/>
    <s v="John Chambers"/>
    <x v="25686"/>
    <x v="0"/>
    <x v="30667"/>
    <n v="141"/>
    <s v="Emergency"/>
    <d v="2021-02-12T00:00:00"/>
    <x v="4"/>
    <s v="Normal"/>
  </r>
  <r>
    <x v="444"/>
    <n v="56"/>
    <x v="0"/>
    <x v="6"/>
    <x v="0"/>
    <d v="2019-08-02T00:00:00"/>
    <s v="Crystal Ford"/>
    <x v="25687"/>
    <x v="1"/>
    <x v="30668"/>
    <n v="400"/>
    <s v="Emergency"/>
    <d v="2019-08-06T00:00:00"/>
    <x v="0"/>
    <s v="Abnormal"/>
  </r>
  <r>
    <x v="26248"/>
    <n v="35"/>
    <x v="0"/>
    <x v="1"/>
    <x v="0"/>
    <d v="2022-02-11T00:00:00"/>
    <s v="Jake Ferguson"/>
    <x v="25688"/>
    <x v="1"/>
    <x v="30669"/>
    <n v="285"/>
    <s v="Urgent"/>
    <d v="2022-03-09T00:00:00"/>
    <x v="1"/>
    <s v="Inconclusive"/>
  </r>
  <r>
    <x v="26249"/>
    <n v="54"/>
    <x v="0"/>
    <x v="0"/>
    <x v="3"/>
    <d v="2023-04-23T00:00:00"/>
    <s v="Jennifer Hayes"/>
    <x v="1248"/>
    <x v="3"/>
    <x v="30670"/>
    <n v="203"/>
    <s v="Urgent"/>
    <d v="2023-05-13T00:00:00"/>
    <x v="2"/>
    <s v="Abnormal"/>
  </r>
  <r>
    <x v="26250"/>
    <n v="29"/>
    <x v="1"/>
    <x v="4"/>
    <x v="1"/>
    <d v="2020-09-26T00:00:00"/>
    <s v="James Harrison"/>
    <x v="25689"/>
    <x v="1"/>
    <x v="30671"/>
    <n v="430"/>
    <s v="Emergency"/>
    <d v="2020-10-08T00:00:00"/>
    <x v="2"/>
    <s v="Inconclusive"/>
  </r>
  <r>
    <x v="26251"/>
    <n v="19"/>
    <x v="1"/>
    <x v="0"/>
    <x v="0"/>
    <d v="2022-08-18T00:00:00"/>
    <s v="Larry Freeman"/>
    <x v="25690"/>
    <x v="2"/>
    <x v="30672"/>
    <n v="341"/>
    <s v="Emergency"/>
    <d v="2022-09-03T00:00:00"/>
    <x v="4"/>
    <s v="Inconclusive"/>
  </r>
  <r>
    <x v="26252"/>
    <n v="59"/>
    <x v="0"/>
    <x v="0"/>
    <x v="2"/>
    <d v="2019-06-09T00:00:00"/>
    <s v="Emily Bradley"/>
    <x v="25691"/>
    <x v="0"/>
    <x v="30673"/>
    <n v="140"/>
    <s v="Urgent"/>
    <d v="2019-06-20T00:00:00"/>
    <x v="2"/>
    <s v="Normal"/>
  </r>
  <r>
    <x v="26253"/>
    <n v="48"/>
    <x v="0"/>
    <x v="2"/>
    <x v="0"/>
    <d v="2019-10-28T00:00:00"/>
    <s v="Tiffany Chandler"/>
    <x v="25692"/>
    <x v="3"/>
    <x v="30674"/>
    <n v="144"/>
    <s v="Urgent"/>
    <d v="2019-11-19T00:00:00"/>
    <x v="1"/>
    <s v="Abnormal"/>
  </r>
  <r>
    <x v="26254"/>
    <n v="75"/>
    <x v="0"/>
    <x v="7"/>
    <x v="2"/>
    <d v="2023-11-17T00:00:00"/>
    <s v="Mr. Jeffrey Carroll Jr."/>
    <x v="25693"/>
    <x v="1"/>
    <x v="30675"/>
    <n v="243"/>
    <s v="Emergency"/>
    <d v="2023-11-28T00:00:00"/>
    <x v="1"/>
    <s v="Inconclusive"/>
  </r>
  <r>
    <x v="18294"/>
    <n v="23"/>
    <x v="0"/>
    <x v="4"/>
    <x v="4"/>
    <d v="2019-12-18T00:00:00"/>
    <s v="Jason Bennett"/>
    <x v="25694"/>
    <x v="0"/>
    <x v="30676"/>
    <n v="421"/>
    <s v="Urgent"/>
    <d v="2019-12-26T00:00:00"/>
    <x v="1"/>
    <s v="Normal"/>
  </r>
  <r>
    <x v="26255"/>
    <n v="59"/>
    <x v="1"/>
    <x v="3"/>
    <x v="3"/>
    <d v="2020-08-14T00:00:00"/>
    <s v="Jessica Johnson"/>
    <x v="25695"/>
    <x v="4"/>
    <x v="30677"/>
    <n v="203"/>
    <s v="Elective"/>
    <d v="2020-08-21T00:00:00"/>
    <x v="3"/>
    <s v="Normal"/>
  </r>
  <r>
    <x v="26256"/>
    <n v="25"/>
    <x v="0"/>
    <x v="3"/>
    <x v="2"/>
    <d v="2022-02-03T00:00:00"/>
    <s v="Heather Ward"/>
    <x v="25696"/>
    <x v="2"/>
    <x v="30678"/>
    <n v="211"/>
    <s v="Urgent"/>
    <d v="2022-02-15T00:00:00"/>
    <x v="1"/>
    <s v="Inconclusive"/>
  </r>
  <r>
    <x v="26257"/>
    <n v="27"/>
    <x v="1"/>
    <x v="1"/>
    <x v="2"/>
    <d v="2021-09-15T00:00:00"/>
    <s v="Amanda Miller"/>
    <x v="25697"/>
    <x v="3"/>
    <x v="30679"/>
    <n v="250"/>
    <s v="Emergency"/>
    <d v="2021-09-20T00:00:00"/>
    <x v="4"/>
    <s v="Normal"/>
  </r>
  <r>
    <x v="26258"/>
    <n v="42"/>
    <x v="0"/>
    <x v="2"/>
    <x v="2"/>
    <d v="2022-01-17T00:00:00"/>
    <s v="Linda Grant"/>
    <x v="24401"/>
    <x v="4"/>
    <x v="30680"/>
    <n v="480"/>
    <s v="Urgent"/>
    <d v="2022-01-22T00:00:00"/>
    <x v="0"/>
    <s v="Abnormal"/>
  </r>
  <r>
    <x v="26259"/>
    <n v="57"/>
    <x v="0"/>
    <x v="1"/>
    <x v="4"/>
    <d v="2024-04-30T00:00:00"/>
    <s v="Monica Perez"/>
    <x v="25698"/>
    <x v="4"/>
    <x v="30681"/>
    <n v="172"/>
    <s v="Elective"/>
    <d v="2024-05-23T00:00:00"/>
    <x v="1"/>
    <s v="Inconclusive"/>
  </r>
  <r>
    <x v="26260"/>
    <n v="68"/>
    <x v="0"/>
    <x v="4"/>
    <x v="5"/>
    <d v="2020-10-13T00:00:00"/>
    <s v="Ralph Craig"/>
    <x v="25699"/>
    <x v="0"/>
    <x v="30682"/>
    <n v="281"/>
    <s v="Elective"/>
    <d v="2020-11-04T00:00:00"/>
    <x v="2"/>
    <s v="Normal"/>
  </r>
  <r>
    <x v="26261"/>
    <n v="47"/>
    <x v="1"/>
    <x v="4"/>
    <x v="3"/>
    <d v="2023-01-22T00:00:00"/>
    <s v="Raymond Gonzalez"/>
    <x v="25700"/>
    <x v="0"/>
    <x v="30683"/>
    <n v="493"/>
    <s v="Elective"/>
    <d v="2023-02-18T00:00:00"/>
    <x v="4"/>
    <s v="Normal"/>
  </r>
  <r>
    <x v="26262"/>
    <n v="75"/>
    <x v="0"/>
    <x v="3"/>
    <x v="4"/>
    <d v="2021-09-13T00:00:00"/>
    <s v="Marilyn Freeman"/>
    <x v="18000"/>
    <x v="0"/>
    <x v="30684"/>
    <n v="339"/>
    <s v="Urgent"/>
    <d v="2021-09-17T00:00:00"/>
    <x v="0"/>
    <s v="Abnormal"/>
  </r>
  <r>
    <x v="26263"/>
    <n v="64"/>
    <x v="1"/>
    <x v="2"/>
    <x v="1"/>
    <d v="2019-11-06T00:00:00"/>
    <s v="Brandon Dominguez"/>
    <x v="25701"/>
    <x v="1"/>
    <x v="30685"/>
    <n v="412"/>
    <s v="Urgent"/>
    <d v="2019-12-01T00:00:00"/>
    <x v="3"/>
    <s v="Inconclusive"/>
  </r>
  <r>
    <x v="26264"/>
    <n v="57"/>
    <x v="1"/>
    <x v="0"/>
    <x v="3"/>
    <d v="2019-08-26T00:00:00"/>
    <s v="Travis Ferguson"/>
    <x v="1149"/>
    <x v="3"/>
    <x v="30686"/>
    <n v="494"/>
    <s v="Emergency"/>
    <d v="2019-09-18T00:00:00"/>
    <x v="1"/>
    <s v="Abnormal"/>
  </r>
  <r>
    <x v="26265"/>
    <n v="30"/>
    <x v="1"/>
    <x v="3"/>
    <x v="2"/>
    <d v="2020-05-25T00:00:00"/>
    <s v="Melissa Sanchez"/>
    <x v="25702"/>
    <x v="3"/>
    <x v="30687"/>
    <n v="390"/>
    <s v="Elective"/>
    <d v="2020-06-24T00:00:00"/>
    <x v="4"/>
    <s v="Abnormal"/>
  </r>
  <r>
    <x v="26266"/>
    <n v="78"/>
    <x v="0"/>
    <x v="1"/>
    <x v="4"/>
    <d v="2021-10-12T00:00:00"/>
    <s v="Kaitlyn Duran"/>
    <x v="25703"/>
    <x v="3"/>
    <x v="30688"/>
    <n v="397"/>
    <s v="Elective"/>
    <d v="2021-10-26T00:00:00"/>
    <x v="0"/>
    <s v="Normal"/>
  </r>
  <r>
    <x v="26267"/>
    <n v="45"/>
    <x v="1"/>
    <x v="1"/>
    <x v="3"/>
    <d v="2023-01-16T00:00:00"/>
    <s v="Steven Phillips"/>
    <x v="25704"/>
    <x v="4"/>
    <x v="30689"/>
    <n v="316"/>
    <s v="Urgent"/>
    <d v="2023-01-23T00:00:00"/>
    <x v="1"/>
    <s v="Inconclusive"/>
  </r>
  <r>
    <x v="18938"/>
    <n v="48"/>
    <x v="0"/>
    <x v="2"/>
    <x v="0"/>
    <d v="2024-05-05T00:00:00"/>
    <s v="Jeanette Khan"/>
    <x v="25705"/>
    <x v="1"/>
    <x v="30690"/>
    <n v="389"/>
    <s v="Elective"/>
    <d v="2024-06-01T00:00:00"/>
    <x v="1"/>
    <s v="Normal"/>
  </r>
  <r>
    <x v="26268"/>
    <n v="53"/>
    <x v="1"/>
    <x v="1"/>
    <x v="3"/>
    <d v="2020-10-31T00:00:00"/>
    <s v="Mary King"/>
    <x v="25706"/>
    <x v="0"/>
    <x v="30691"/>
    <n v="250"/>
    <s v="Elective"/>
    <d v="2020-11-26T00:00:00"/>
    <x v="1"/>
    <s v="Normal"/>
  </r>
  <r>
    <x v="26269"/>
    <n v="75"/>
    <x v="0"/>
    <x v="3"/>
    <x v="1"/>
    <d v="2023-04-01T00:00:00"/>
    <s v="Teresa Lewis"/>
    <x v="25707"/>
    <x v="2"/>
    <x v="30692"/>
    <n v="365"/>
    <s v="Urgent"/>
    <d v="2023-04-10T00:00:00"/>
    <x v="1"/>
    <s v="Abnormal"/>
  </r>
  <r>
    <x v="26270"/>
    <n v="24"/>
    <x v="0"/>
    <x v="1"/>
    <x v="0"/>
    <d v="2021-08-19T00:00:00"/>
    <s v="Aaron Cook"/>
    <x v="25708"/>
    <x v="1"/>
    <x v="30693"/>
    <n v="108"/>
    <s v="Emergency"/>
    <d v="2021-09-03T00:00:00"/>
    <x v="0"/>
    <s v="Abnormal"/>
  </r>
  <r>
    <x v="26271"/>
    <n v="59"/>
    <x v="0"/>
    <x v="2"/>
    <x v="2"/>
    <d v="2019-12-20T00:00:00"/>
    <s v="Michael Cox"/>
    <x v="25709"/>
    <x v="2"/>
    <x v="30694"/>
    <n v="420"/>
    <s v="Emergency"/>
    <d v="2020-01-19T00:00:00"/>
    <x v="0"/>
    <s v="Inconclusive"/>
  </r>
  <r>
    <x v="26272"/>
    <n v="46"/>
    <x v="0"/>
    <x v="6"/>
    <x v="1"/>
    <d v="2022-08-06T00:00:00"/>
    <s v="David Liu"/>
    <x v="25710"/>
    <x v="2"/>
    <x v="30695"/>
    <n v="178"/>
    <s v="Emergency"/>
    <d v="2022-08-24T00:00:00"/>
    <x v="3"/>
    <s v="Inconclusive"/>
  </r>
  <r>
    <x v="26273"/>
    <n v="48"/>
    <x v="0"/>
    <x v="1"/>
    <x v="0"/>
    <d v="2019-09-20T00:00:00"/>
    <s v="Douglas Weeks"/>
    <x v="25711"/>
    <x v="1"/>
    <x v="30696"/>
    <n v="437"/>
    <s v="Elective"/>
    <d v="2019-10-18T00:00:00"/>
    <x v="1"/>
    <s v="Inconclusive"/>
  </r>
  <r>
    <x v="26274"/>
    <n v="68"/>
    <x v="1"/>
    <x v="1"/>
    <x v="5"/>
    <d v="2019-10-07T00:00:00"/>
    <s v="Jonathan Novak"/>
    <x v="25712"/>
    <x v="3"/>
    <x v="30697"/>
    <n v="303"/>
    <s v="Emergency"/>
    <d v="2019-11-03T00:00:00"/>
    <x v="4"/>
    <s v="Abnormal"/>
  </r>
  <r>
    <x v="26275"/>
    <n v="39"/>
    <x v="1"/>
    <x v="5"/>
    <x v="3"/>
    <d v="2022-08-06T00:00:00"/>
    <s v="Brian Tyler"/>
    <x v="25713"/>
    <x v="4"/>
    <x v="30698"/>
    <n v="222"/>
    <s v="Elective"/>
    <d v="2022-08-11T00:00:00"/>
    <x v="2"/>
    <s v="Inconclusive"/>
  </r>
  <r>
    <x v="26276"/>
    <n v="62"/>
    <x v="0"/>
    <x v="0"/>
    <x v="2"/>
    <d v="2024-04-06T00:00:00"/>
    <s v="Mary Horn"/>
    <x v="25714"/>
    <x v="0"/>
    <x v="30699"/>
    <n v="460"/>
    <s v="Emergency"/>
    <d v="2024-05-06T00:00:00"/>
    <x v="4"/>
    <s v="Abnormal"/>
  </r>
  <r>
    <x v="26277"/>
    <n v="64"/>
    <x v="0"/>
    <x v="5"/>
    <x v="5"/>
    <d v="2023-12-01T00:00:00"/>
    <s v="Jennifer Hardy"/>
    <x v="2608"/>
    <x v="1"/>
    <x v="30700"/>
    <n v="274"/>
    <s v="Urgent"/>
    <d v="2023-12-07T00:00:00"/>
    <x v="4"/>
    <s v="Abnormal"/>
  </r>
  <r>
    <x v="26278"/>
    <n v="57"/>
    <x v="0"/>
    <x v="6"/>
    <x v="4"/>
    <d v="2022-04-16T00:00:00"/>
    <s v="Gina Blackburn"/>
    <x v="25715"/>
    <x v="2"/>
    <x v="30701"/>
    <n v="181"/>
    <s v="Emergency"/>
    <d v="2022-04-27T00:00:00"/>
    <x v="4"/>
    <s v="Normal"/>
  </r>
  <r>
    <x v="26279"/>
    <n v="73"/>
    <x v="1"/>
    <x v="5"/>
    <x v="4"/>
    <d v="2021-05-07T00:00:00"/>
    <s v="Bryan Cox"/>
    <x v="25716"/>
    <x v="1"/>
    <x v="30702"/>
    <n v="476"/>
    <s v="Urgent"/>
    <d v="2021-05-16T00:00:00"/>
    <x v="1"/>
    <s v="Normal"/>
  </r>
  <r>
    <x v="4282"/>
    <n v="43"/>
    <x v="0"/>
    <x v="2"/>
    <x v="3"/>
    <d v="2021-07-28T00:00:00"/>
    <s v="Shelby Clark"/>
    <x v="25717"/>
    <x v="3"/>
    <x v="30703"/>
    <n v="242"/>
    <s v="Urgent"/>
    <d v="2021-08-15T00:00:00"/>
    <x v="1"/>
    <s v="Inconclusive"/>
  </r>
  <r>
    <x v="24485"/>
    <n v="84"/>
    <x v="0"/>
    <x v="0"/>
    <x v="1"/>
    <d v="2021-10-21T00:00:00"/>
    <s v="Brendan Garcia"/>
    <x v="25718"/>
    <x v="0"/>
    <x v="30704"/>
    <n v="349"/>
    <s v="Emergency"/>
    <d v="2021-11-18T00:00:00"/>
    <x v="4"/>
    <s v="Inconclusive"/>
  </r>
  <r>
    <x v="26280"/>
    <n v="44"/>
    <x v="1"/>
    <x v="2"/>
    <x v="0"/>
    <d v="2020-02-17T00:00:00"/>
    <s v="David Estrada"/>
    <x v="25719"/>
    <x v="0"/>
    <x v="30705"/>
    <n v="314"/>
    <s v="Elective"/>
    <d v="2020-02-20T00:00:00"/>
    <x v="4"/>
    <s v="Normal"/>
  </r>
  <r>
    <x v="13766"/>
    <n v="77"/>
    <x v="0"/>
    <x v="5"/>
    <x v="3"/>
    <d v="2020-04-20T00:00:00"/>
    <s v="Tammy Davis"/>
    <x v="25720"/>
    <x v="0"/>
    <x v="30706"/>
    <n v="470"/>
    <s v="Urgent"/>
    <d v="2020-05-06T00:00:00"/>
    <x v="0"/>
    <s v="Normal"/>
  </r>
  <r>
    <x v="10447"/>
    <n v="72"/>
    <x v="0"/>
    <x v="0"/>
    <x v="0"/>
    <d v="2023-12-03T00:00:00"/>
    <s v="John Miller"/>
    <x v="25721"/>
    <x v="2"/>
    <x v="30707"/>
    <n v="344"/>
    <s v="Urgent"/>
    <d v="2023-12-22T00:00:00"/>
    <x v="4"/>
    <s v="Normal"/>
  </r>
  <r>
    <x v="26281"/>
    <n v="79"/>
    <x v="1"/>
    <x v="1"/>
    <x v="2"/>
    <d v="2023-07-31T00:00:00"/>
    <s v="Brandi Kelly"/>
    <x v="25722"/>
    <x v="2"/>
    <x v="30708"/>
    <n v="306"/>
    <s v="Urgent"/>
    <d v="2023-08-03T00:00:00"/>
    <x v="0"/>
    <s v="Inconclusive"/>
  </r>
  <r>
    <x v="26282"/>
    <n v="61"/>
    <x v="0"/>
    <x v="7"/>
    <x v="2"/>
    <d v="2020-10-15T00:00:00"/>
    <s v="Stephen Adams"/>
    <x v="7780"/>
    <x v="2"/>
    <x v="30709"/>
    <n v="152"/>
    <s v="Elective"/>
    <d v="2020-10-31T00:00:00"/>
    <x v="4"/>
    <s v="Inconclusive"/>
  </r>
  <r>
    <x v="5187"/>
    <n v="26"/>
    <x v="1"/>
    <x v="5"/>
    <x v="0"/>
    <d v="2023-01-22T00:00:00"/>
    <s v="David Reyes"/>
    <x v="25723"/>
    <x v="4"/>
    <x v="30710"/>
    <n v="394"/>
    <s v="Emergency"/>
    <d v="2023-02-12T00:00:00"/>
    <x v="1"/>
    <s v="Abnormal"/>
  </r>
  <r>
    <x v="26283"/>
    <n v="27"/>
    <x v="0"/>
    <x v="5"/>
    <x v="3"/>
    <d v="2023-07-31T00:00:00"/>
    <s v="Rachel Perry"/>
    <x v="25724"/>
    <x v="3"/>
    <x v="30711"/>
    <n v="131"/>
    <s v="Elective"/>
    <d v="2023-08-24T00:00:00"/>
    <x v="1"/>
    <s v="Normal"/>
  </r>
  <r>
    <x v="26284"/>
    <n v="59"/>
    <x v="0"/>
    <x v="0"/>
    <x v="0"/>
    <d v="2020-07-13T00:00:00"/>
    <s v="Matthew Pugh"/>
    <x v="25725"/>
    <x v="2"/>
    <x v="30712"/>
    <n v="434"/>
    <s v="Urgent"/>
    <d v="2020-07-15T00:00:00"/>
    <x v="2"/>
    <s v="Abnormal"/>
  </r>
  <r>
    <x v="26285"/>
    <n v="22"/>
    <x v="0"/>
    <x v="3"/>
    <x v="5"/>
    <d v="2022-12-11T00:00:00"/>
    <s v="Jill Casey"/>
    <x v="25726"/>
    <x v="4"/>
    <x v="30713"/>
    <n v="396"/>
    <s v="Emergency"/>
    <d v="2023-01-06T00:00:00"/>
    <x v="1"/>
    <s v="Normal"/>
  </r>
  <r>
    <x v="26286"/>
    <n v="43"/>
    <x v="0"/>
    <x v="3"/>
    <x v="1"/>
    <d v="2020-03-08T00:00:00"/>
    <s v="Michael Davis"/>
    <x v="25727"/>
    <x v="1"/>
    <x v="30714"/>
    <n v="142"/>
    <s v="Emergency"/>
    <d v="2020-03-28T00:00:00"/>
    <x v="2"/>
    <s v="Normal"/>
  </r>
  <r>
    <x v="243"/>
    <n v="80"/>
    <x v="0"/>
    <x v="3"/>
    <x v="5"/>
    <d v="2021-04-26T00:00:00"/>
    <s v="Eileen Ryan"/>
    <x v="25728"/>
    <x v="0"/>
    <x v="30715"/>
    <n v="488"/>
    <s v="Elective"/>
    <d v="2021-05-24T00:00:00"/>
    <x v="1"/>
    <s v="Inconclusive"/>
  </r>
  <r>
    <x v="26287"/>
    <n v="59"/>
    <x v="0"/>
    <x v="4"/>
    <x v="2"/>
    <d v="2021-10-26T00:00:00"/>
    <s v="Amy Avila"/>
    <x v="25729"/>
    <x v="2"/>
    <x v="30716"/>
    <n v="354"/>
    <s v="Emergency"/>
    <d v="2021-11-20T00:00:00"/>
    <x v="1"/>
    <s v="Abnormal"/>
  </r>
  <r>
    <x v="26288"/>
    <n v="30"/>
    <x v="1"/>
    <x v="0"/>
    <x v="4"/>
    <d v="2021-07-09T00:00:00"/>
    <s v="Kristopher Henderson"/>
    <x v="4159"/>
    <x v="0"/>
    <x v="30717"/>
    <n v="333"/>
    <s v="Emergency"/>
    <d v="2021-07-20T00:00:00"/>
    <x v="4"/>
    <s v="Abnormal"/>
  </r>
  <r>
    <x v="26289"/>
    <n v="30"/>
    <x v="0"/>
    <x v="6"/>
    <x v="1"/>
    <d v="2019-07-28T00:00:00"/>
    <s v="Leroy Velasquez"/>
    <x v="25730"/>
    <x v="3"/>
    <x v="30718"/>
    <n v="233"/>
    <s v="Urgent"/>
    <d v="2019-08-27T00:00:00"/>
    <x v="2"/>
    <s v="Inconclusive"/>
  </r>
  <r>
    <x v="22938"/>
    <n v="20"/>
    <x v="0"/>
    <x v="4"/>
    <x v="0"/>
    <d v="2019-10-25T00:00:00"/>
    <s v="Derek Dunlap"/>
    <x v="25731"/>
    <x v="1"/>
    <x v="30719"/>
    <n v="404"/>
    <s v="Elective"/>
    <d v="2019-11-07T00:00:00"/>
    <x v="1"/>
    <s v="Abnormal"/>
  </r>
  <r>
    <x v="26290"/>
    <n v="56"/>
    <x v="1"/>
    <x v="2"/>
    <x v="1"/>
    <d v="2019-10-23T00:00:00"/>
    <s v="Elizabeth Greene"/>
    <x v="24149"/>
    <x v="1"/>
    <x v="30720"/>
    <n v="194"/>
    <s v="Elective"/>
    <d v="2019-11-12T00:00:00"/>
    <x v="0"/>
    <s v="Normal"/>
  </r>
  <r>
    <x v="26291"/>
    <n v="75"/>
    <x v="1"/>
    <x v="6"/>
    <x v="4"/>
    <d v="2024-03-03T00:00:00"/>
    <s v="Eric Rodriguez"/>
    <x v="25732"/>
    <x v="2"/>
    <x v="30721"/>
    <n v="371"/>
    <s v="Emergency"/>
    <d v="2024-03-15T00:00:00"/>
    <x v="1"/>
    <s v="Abnormal"/>
  </r>
  <r>
    <x v="7254"/>
    <n v="45"/>
    <x v="1"/>
    <x v="4"/>
    <x v="5"/>
    <d v="2020-06-21T00:00:00"/>
    <s v="Stephen Turner"/>
    <x v="25733"/>
    <x v="0"/>
    <x v="30722"/>
    <n v="112"/>
    <s v="Emergency"/>
    <d v="2020-06-26T00:00:00"/>
    <x v="4"/>
    <s v="Inconclusive"/>
  </r>
  <r>
    <x v="4842"/>
    <n v="25"/>
    <x v="1"/>
    <x v="2"/>
    <x v="5"/>
    <d v="2020-11-24T00:00:00"/>
    <s v="Janet Vega"/>
    <x v="25734"/>
    <x v="2"/>
    <x v="30723"/>
    <n v="114"/>
    <s v="Emergency"/>
    <d v="2020-12-10T00:00:00"/>
    <x v="0"/>
    <s v="Abnormal"/>
  </r>
  <r>
    <x v="26292"/>
    <n v="72"/>
    <x v="0"/>
    <x v="3"/>
    <x v="2"/>
    <d v="2023-02-09T00:00:00"/>
    <s v="Jennifer Clark"/>
    <x v="4934"/>
    <x v="3"/>
    <x v="30724"/>
    <n v="229"/>
    <s v="Elective"/>
    <d v="2023-02-16T00:00:00"/>
    <x v="2"/>
    <s v="Abnormal"/>
  </r>
  <r>
    <x v="4630"/>
    <n v="65"/>
    <x v="1"/>
    <x v="5"/>
    <x v="3"/>
    <d v="2021-12-20T00:00:00"/>
    <s v="Amy Nelson"/>
    <x v="22396"/>
    <x v="0"/>
    <x v="30725"/>
    <n v="127"/>
    <s v="Elective"/>
    <d v="2021-12-24T00:00:00"/>
    <x v="3"/>
    <s v="Abnormal"/>
  </r>
  <r>
    <x v="26293"/>
    <n v="66"/>
    <x v="0"/>
    <x v="5"/>
    <x v="2"/>
    <d v="2022-04-09T00:00:00"/>
    <s v="Diana Marshall"/>
    <x v="25735"/>
    <x v="1"/>
    <x v="30726"/>
    <n v="428"/>
    <s v="Urgent"/>
    <d v="2022-04-18T00:00:00"/>
    <x v="2"/>
    <s v="Abnormal"/>
  </r>
  <r>
    <x v="26294"/>
    <n v="72"/>
    <x v="1"/>
    <x v="5"/>
    <x v="5"/>
    <d v="2020-04-17T00:00:00"/>
    <s v="Scott Cox"/>
    <x v="25736"/>
    <x v="4"/>
    <x v="30727"/>
    <n v="420"/>
    <s v="Emergency"/>
    <d v="2020-04-18T00:00:00"/>
    <x v="4"/>
    <s v="Inconclusive"/>
  </r>
  <r>
    <x v="26295"/>
    <n v="42"/>
    <x v="0"/>
    <x v="1"/>
    <x v="5"/>
    <d v="2023-08-07T00:00:00"/>
    <s v="Melinda Collins"/>
    <x v="25737"/>
    <x v="4"/>
    <x v="30728"/>
    <n v="402"/>
    <s v="Emergency"/>
    <d v="2023-08-16T00:00:00"/>
    <x v="4"/>
    <s v="Inconclusive"/>
  </r>
  <r>
    <x v="26296"/>
    <n v="75"/>
    <x v="0"/>
    <x v="3"/>
    <x v="0"/>
    <d v="2023-02-04T00:00:00"/>
    <s v="Shane Bentley"/>
    <x v="25738"/>
    <x v="3"/>
    <x v="30729"/>
    <n v="362"/>
    <s v="Urgent"/>
    <d v="2023-02-06T00:00:00"/>
    <x v="2"/>
    <s v="Normal"/>
  </r>
  <r>
    <x v="26297"/>
    <n v="85"/>
    <x v="1"/>
    <x v="1"/>
    <x v="4"/>
    <d v="2020-09-13T00:00:00"/>
    <s v="Amanda Thompson"/>
    <x v="25739"/>
    <x v="2"/>
    <x v="30730"/>
    <n v="458"/>
    <s v="Emergency"/>
    <d v="2020-09-15T00:00:00"/>
    <x v="3"/>
    <s v="Inconclusive"/>
  </r>
  <r>
    <x v="26298"/>
    <n v="54"/>
    <x v="1"/>
    <x v="1"/>
    <x v="2"/>
    <d v="2021-04-28T00:00:00"/>
    <s v="Alan Fernandez"/>
    <x v="1631"/>
    <x v="1"/>
    <x v="30731"/>
    <n v="442"/>
    <s v="Urgent"/>
    <d v="2021-05-04T00:00:00"/>
    <x v="3"/>
    <s v="Normal"/>
  </r>
  <r>
    <x v="26299"/>
    <n v="79"/>
    <x v="1"/>
    <x v="4"/>
    <x v="4"/>
    <d v="2023-01-25T00:00:00"/>
    <s v="Jennifer Gutierrez"/>
    <x v="25740"/>
    <x v="3"/>
    <x v="30732"/>
    <n v="202"/>
    <s v="Emergency"/>
    <d v="2023-02-11T00:00:00"/>
    <x v="3"/>
    <s v="Abnormal"/>
  </r>
  <r>
    <x v="26300"/>
    <n v="68"/>
    <x v="1"/>
    <x v="0"/>
    <x v="1"/>
    <d v="2020-05-10T00:00:00"/>
    <s v="Scott Sims"/>
    <x v="25741"/>
    <x v="2"/>
    <x v="30733"/>
    <n v="352"/>
    <s v="Elective"/>
    <d v="2020-06-05T00:00:00"/>
    <x v="1"/>
    <s v="Normal"/>
  </r>
  <r>
    <x v="5805"/>
    <n v="37"/>
    <x v="1"/>
    <x v="2"/>
    <x v="5"/>
    <d v="2022-12-25T00:00:00"/>
    <s v="Jeffery Brown"/>
    <x v="25742"/>
    <x v="2"/>
    <x v="30734"/>
    <n v="393"/>
    <s v="Emergency"/>
    <d v="2023-01-24T00:00:00"/>
    <x v="3"/>
    <s v="Normal"/>
  </r>
  <r>
    <x v="26301"/>
    <n v="35"/>
    <x v="1"/>
    <x v="3"/>
    <x v="5"/>
    <d v="2021-11-27T00:00:00"/>
    <s v="Dustin Johnson"/>
    <x v="25743"/>
    <x v="0"/>
    <x v="30735"/>
    <n v="297"/>
    <s v="Urgent"/>
    <d v="2021-12-03T00:00:00"/>
    <x v="4"/>
    <s v="Inconclusive"/>
  </r>
  <r>
    <x v="26302"/>
    <n v="70"/>
    <x v="0"/>
    <x v="5"/>
    <x v="2"/>
    <d v="2020-06-30T00:00:00"/>
    <s v="Sally Foster"/>
    <x v="12201"/>
    <x v="2"/>
    <x v="30736"/>
    <n v="450"/>
    <s v="Urgent"/>
    <d v="2020-07-12T00:00:00"/>
    <x v="4"/>
    <s v="Normal"/>
  </r>
  <r>
    <x v="26303"/>
    <n v="29"/>
    <x v="0"/>
    <x v="0"/>
    <x v="3"/>
    <d v="2019-11-13T00:00:00"/>
    <s v="April Garcia"/>
    <x v="25744"/>
    <x v="3"/>
    <x v="30737"/>
    <n v="219"/>
    <s v="Urgent"/>
    <d v="2019-11-29T00:00:00"/>
    <x v="2"/>
    <s v="Abnormal"/>
  </r>
  <r>
    <x v="26304"/>
    <n v="58"/>
    <x v="1"/>
    <x v="4"/>
    <x v="2"/>
    <d v="2024-03-25T00:00:00"/>
    <s v="Robert Duncan"/>
    <x v="25745"/>
    <x v="4"/>
    <x v="30738"/>
    <n v="279"/>
    <s v="Emergency"/>
    <d v="2024-04-06T00:00:00"/>
    <x v="4"/>
    <s v="Normal"/>
  </r>
  <r>
    <x v="26305"/>
    <n v="44"/>
    <x v="0"/>
    <x v="2"/>
    <x v="2"/>
    <d v="2020-11-05T00:00:00"/>
    <s v="Jeffrey Baker"/>
    <x v="25746"/>
    <x v="0"/>
    <x v="30739"/>
    <n v="460"/>
    <s v="Urgent"/>
    <d v="2020-11-24T00:00:00"/>
    <x v="3"/>
    <s v="Inconclusive"/>
  </r>
  <r>
    <x v="26306"/>
    <n v="73"/>
    <x v="0"/>
    <x v="3"/>
    <x v="3"/>
    <d v="2019-11-22T00:00:00"/>
    <s v="Eric Dean"/>
    <x v="25747"/>
    <x v="3"/>
    <x v="30740"/>
    <n v="468"/>
    <s v="Urgent"/>
    <d v="2019-12-03T00:00:00"/>
    <x v="0"/>
    <s v="Inconclusive"/>
  </r>
  <r>
    <x v="26307"/>
    <n v="70"/>
    <x v="1"/>
    <x v="0"/>
    <x v="5"/>
    <d v="2020-07-27T00:00:00"/>
    <s v="Caitlin Hayden"/>
    <x v="25748"/>
    <x v="4"/>
    <x v="30741"/>
    <n v="478"/>
    <s v="Emergency"/>
    <d v="2020-07-28T00:00:00"/>
    <x v="0"/>
    <s v="Normal"/>
  </r>
  <r>
    <x v="13741"/>
    <n v="69"/>
    <x v="0"/>
    <x v="1"/>
    <x v="4"/>
    <d v="2020-07-03T00:00:00"/>
    <s v="Samantha Ramirez"/>
    <x v="25749"/>
    <x v="2"/>
    <x v="30742"/>
    <n v="285"/>
    <s v="Emergency"/>
    <d v="2020-07-26T00:00:00"/>
    <x v="3"/>
    <s v="Inconclusive"/>
  </r>
  <r>
    <x v="26308"/>
    <n v="42"/>
    <x v="1"/>
    <x v="7"/>
    <x v="2"/>
    <d v="2019-06-01T00:00:00"/>
    <s v="Sarah Mcbride"/>
    <x v="25750"/>
    <x v="1"/>
    <x v="30743"/>
    <n v="153"/>
    <s v="Urgent"/>
    <d v="2019-06-09T00:00:00"/>
    <x v="0"/>
    <s v="Inconclusive"/>
  </r>
  <r>
    <x v="16473"/>
    <n v="54"/>
    <x v="1"/>
    <x v="7"/>
    <x v="2"/>
    <d v="2019-06-04T00:00:00"/>
    <s v="Casey Hamilton"/>
    <x v="25751"/>
    <x v="3"/>
    <x v="30744"/>
    <n v="198"/>
    <s v="Elective"/>
    <d v="2019-06-17T00:00:00"/>
    <x v="4"/>
    <s v="Abnormal"/>
  </r>
  <r>
    <x v="118"/>
    <n v="44"/>
    <x v="0"/>
    <x v="2"/>
    <x v="2"/>
    <d v="2021-04-29T00:00:00"/>
    <s v="Charles Mitchell"/>
    <x v="3761"/>
    <x v="1"/>
    <x v="30745"/>
    <n v="369"/>
    <s v="Emergency"/>
    <d v="2021-05-16T00:00:00"/>
    <x v="3"/>
    <s v="Normal"/>
  </r>
  <r>
    <x v="1657"/>
    <n v="41"/>
    <x v="1"/>
    <x v="1"/>
    <x v="4"/>
    <d v="2023-04-06T00:00:00"/>
    <s v="Stephen Hendrix"/>
    <x v="16182"/>
    <x v="0"/>
    <x v="30746"/>
    <n v="162"/>
    <s v="Emergency"/>
    <d v="2023-04-15T00:00:00"/>
    <x v="1"/>
    <s v="Inconclusive"/>
  </r>
  <r>
    <x v="26309"/>
    <n v="30"/>
    <x v="1"/>
    <x v="5"/>
    <x v="4"/>
    <d v="2023-11-25T00:00:00"/>
    <s v="Candace Reyes"/>
    <x v="23387"/>
    <x v="3"/>
    <x v="30747"/>
    <n v="399"/>
    <s v="Elective"/>
    <d v="2023-12-16T00:00:00"/>
    <x v="2"/>
    <s v="Normal"/>
  </r>
  <r>
    <x v="26310"/>
    <n v="48"/>
    <x v="1"/>
    <x v="0"/>
    <x v="5"/>
    <d v="2024-01-08T00:00:00"/>
    <s v="Ashley Good"/>
    <x v="1192"/>
    <x v="2"/>
    <x v="30748"/>
    <n v="486"/>
    <s v="Emergency"/>
    <d v="2024-02-05T00:00:00"/>
    <x v="0"/>
    <s v="Inconclusive"/>
  </r>
  <r>
    <x v="26311"/>
    <n v="56"/>
    <x v="0"/>
    <x v="0"/>
    <x v="5"/>
    <d v="2019-08-18T00:00:00"/>
    <s v="Nicholas Livingston"/>
    <x v="25752"/>
    <x v="1"/>
    <x v="30749"/>
    <n v="268"/>
    <s v="Emergency"/>
    <d v="2019-08-27T00:00:00"/>
    <x v="2"/>
    <s v="Inconclusive"/>
  </r>
  <r>
    <x v="26312"/>
    <n v="44"/>
    <x v="0"/>
    <x v="1"/>
    <x v="3"/>
    <d v="2023-06-27T00:00:00"/>
    <s v="Jasmine Ramos"/>
    <x v="25753"/>
    <x v="3"/>
    <x v="30750"/>
    <n v="461"/>
    <s v="Emergency"/>
    <d v="2023-07-02T00:00:00"/>
    <x v="3"/>
    <s v="Abnormal"/>
  </r>
  <r>
    <x v="26313"/>
    <n v="30"/>
    <x v="1"/>
    <x v="6"/>
    <x v="1"/>
    <d v="2023-02-21T00:00:00"/>
    <s v="Jennifer Smith MD"/>
    <x v="25754"/>
    <x v="2"/>
    <x v="30751"/>
    <n v="196"/>
    <s v="Elective"/>
    <d v="2023-03-06T00:00:00"/>
    <x v="1"/>
    <s v="Normal"/>
  </r>
  <r>
    <x v="26314"/>
    <n v="64"/>
    <x v="1"/>
    <x v="6"/>
    <x v="1"/>
    <d v="2022-08-31T00:00:00"/>
    <s v="Rebecca Green"/>
    <x v="4624"/>
    <x v="4"/>
    <x v="30752"/>
    <n v="334"/>
    <s v="Emergency"/>
    <d v="2022-09-06T00:00:00"/>
    <x v="2"/>
    <s v="Normal"/>
  </r>
  <r>
    <x v="26315"/>
    <n v="84"/>
    <x v="1"/>
    <x v="0"/>
    <x v="1"/>
    <d v="2022-03-06T00:00:00"/>
    <s v="Christina Walker"/>
    <x v="25755"/>
    <x v="3"/>
    <x v="30753"/>
    <n v="393"/>
    <s v="Emergency"/>
    <d v="2022-03-27T00:00:00"/>
    <x v="4"/>
    <s v="Inconclusive"/>
  </r>
  <r>
    <x v="26316"/>
    <n v="51"/>
    <x v="1"/>
    <x v="4"/>
    <x v="2"/>
    <d v="2024-02-15T00:00:00"/>
    <s v="Kendra Rivera MD"/>
    <x v="25756"/>
    <x v="3"/>
    <x v="30754"/>
    <n v="123"/>
    <s v="Urgent"/>
    <d v="2024-03-04T00:00:00"/>
    <x v="2"/>
    <s v="Inconclusive"/>
  </r>
  <r>
    <x v="26317"/>
    <n v="19"/>
    <x v="1"/>
    <x v="3"/>
    <x v="4"/>
    <d v="2022-08-25T00:00:00"/>
    <s v="William Walker"/>
    <x v="25757"/>
    <x v="2"/>
    <x v="30755"/>
    <n v="366"/>
    <s v="Emergency"/>
    <d v="2022-08-30T00:00:00"/>
    <x v="0"/>
    <s v="Inconclusive"/>
  </r>
  <r>
    <x v="26318"/>
    <n v="55"/>
    <x v="1"/>
    <x v="3"/>
    <x v="1"/>
    <d v="2023-08-22T00:00:00"/>
    <s v="Jeanette James"/>
    <x v="25758"/>
    <x v="1"/>
    <x v="30756"/>
    <n v="361"/>
    <s v="Urgent"/>
    <d v="2023-09-03T00:00:00"/>
    <x v="4"/>
    <s v="Inconclusive"/>
  </r>
  <r>
    <x v="26319"/>
    <n v="71"/>
    <x v="0"/>
    <x v="6"/>
    <x v="4"/>
    <d v="2023-08-16T00:00:00"/>
    <s v="Angela Pitts"/>
    <x v="10330"/>
    <x v="1"/>
    <x v="30757"/>
    <n v="160"/>
    <s v="Urgent"/>
    <d v="2023-09-03T00:00:00"/>
    <x v="2"/>
    <s v="Abnormal"/>
  </r>
  <r>
    <x v="26320"/>
    <n v="77"/>
    <x v="1"/>
    <x v="5"/>
    <x v="0"/>
    <d v="2020-01-19T00:00:00"/>
    <s v="Robin Beck"/>
    <x v="25759"/>
    <x v="4"/>
    <x v="30758"/>
    <n v="177"/>
    <s v="Elective"/>
    <d v="2020-02-02T00:00:00"/>
    <x v="1"/>
    <s v="Normal"/>
  </r>
  <r>
    <x v="26321"/>
    <n v="60"/>
    <x v="0"/>
    <x v="1"/>
    <x v="5"/>
    <d v="2023-01-30T00:00:00"/>
    <s v="Melissa Hernandez"/>
    <x v="25760"/>
    <x v="0"/>
    <x v="30759"/>
    <n v="125"/>
    <s v="Emergency"/>
    <d v="2023-02-12T00:00:00"/>
    <x v="4"/>
    <s v="Abnormal"/>
  </r>
  <r>
    <x v="26322"/>
    <n v="31"/>
    <x v="1"/>
    <x v="2"/>
    <x v="1"/>
    <d v="2022-01-19T00:00:00"/>
    <s v="Gerald Sweeney"/>
    <x v="11788"/>
    <x v="3"/>
    <x v="30760"/>
    <n v="487"/>
    <s v="Elective"/>
    <d v="2022-02-05T00:00:00"/>
    <x v="3"/>
    <s v="Abnormal"/>
  </r>
  <r>
    <x v="26323"/>
    <n v="57"/>
    <x v="0"/>
    <x v="5"/>
    <x v="2"/>
    <d v="2022-10-10T00:00:00"/>
    <s v="Ethan Jenkins"/>
    <x v="25761"/>
    <x v="4"/>
    <x v="30761"/>
    <n v="128"/>
    <s v="Urgent"/>
    <d v="2022-10-13T00:00:00"/>
    <x v="1"/>
    <s v="Inconclusive"/>
  </r>
  <r>
    <x v="26324"/>
    <n v="52"/>
    <x v="1"/>
    <x v="3"/>
    <x v="0"/>
    <d v="2021-05-05T00:00:00"/>
    <s v="Jackie Robles"/>
    <x v="4936"/>
    <x v="2"/>
    <x v="30762"/>
    <n v="112"/>
    <s v="Emergency"/>
    <d v="2021-05-09T00:00:00"/>
    <x v="0"/>
    <s v="Inconclusive"/>
  </r>
  <r>
    <x v="26325"/>
    <n v="72"/>
    <x v="1"/>
    <x v="4"/>
    <x v="4"/>
    <d v="2022-12-27T00:00:00"/>
    <s v="James Bowman"/>
    <x v="25762"/>
    <x v="4"/>
    <x v="30763"/>
    <n v="147"/>
    <s v="Elective"/>
    <d v="2023-01-07T00:00:00"/>
    <x v="2"/>
    <s v="Inconclusive"/>
  </r>
  <r>
    <x v="26326"/>
    <n v="29"/>
    <x v="0"/>
    <x v="6"/>
    <x v="0"/>
    <d v="2021-11-02T00:00:00"/>
    <s v="Edward Blake"/>
    <x v="25763"/>
    <x v="0"/>
    <x v="30764"/>
    <n v="306"/>
    <s v="Urgent"/>
    <d v="2021-11-09T00:00:00"/>
    <x v="4"/>
    <s v="Abnormal"/>
  </r>
  <r>
    <x v="26327"/>
    <n v="45"/>
    <x v="1"/>
    <x v="1"/>
    <x v="0"/>
    <d v="2021-11-09T00:00:00"/>
    <s v="Jordan Hernandez"/>
    <x v="1907"/>
    <x v="0"/>
    <x v="30765"/>
    <n v="262"/>
    <s v="Elective"/>
    <d v="2021-11-12T00:00:00"/>
    <x v="4"/>
    <s v="Abnormal"/>
  </r>
  <r>
    <x v="12087"/>
    <n v="40"/>
    <x v="0"/>
    <x v="3"/>
    <x v="4"/>
    <d v="2021-11-29T00:00:00"/>
    <s v="Amanda Smith"/>
    <x v="25764"/>
    <x v="3"/>
    <x v="30766"/>
    <n v="333"/>
    <s v="Emergency"/>
    <d v="2021-12-11T00:00:00"/>
    <x v="1"/>
    <s v="Normal"/>
  </r>
  <r>
    <x v="26328"/>
    <n v="75"/>
    <x v="0"/>
    <x v="0"/>
    <x v="5"/>
    <d v="2023-09-30T00:00:00"/>
    <s v="Steven Landry"/>
    <x v="25765"/>
    <x v="1"/>
    <x v="30767"/>
    <n v="289"/>
    <s v="Emergency"/>
    <d v="2023-10-22T00:00:00"/>
    <x v="0"/>
    <s v="Abnormal"/>
  </r>
  <r>
    <x v="26329"/>
    <n v="55"/>
    <x v="1"/>
    <x v="3"/>
    <x v="3"/>
    <d v="2023-04-25T00:00:00"/>
    <s v="Savannah Hendrix"/>
    <x v="25766"/>
    <x v="4"/>
    <x v="30768"/>
    <n v="104"/>
    <s v="Elective"/>
    <d v="2023-05-12T00:00:00"/>
    <x v="3"/>
    <s v="Inconclusive"/>
  </r>
  <r>
    <x v="26330"/>
    <n v="43"/>
    <x v="1"/>
    <x v="7"/>
    <x v="5"/>
    <d v="2024-01-05T00:00:00"/>
    <s v="Nicholas Wright"/>
    <x v="25767"/>
    <x v="4"/>
    <x v="30769"/>
    <n v="482"/>
    <s v="Emergency"/>
    <d v="2024-01-28T00:00:00"/>
    <x v="0"/>
    <s v="Normal"/>
  </r>
  <r>
    <x v="26331"/>
    <n v="51"/>
    <x v="1"/>
    <x v="0"/>
    <x v="1"/>
    <d v="2020-01-07T00:00:00"/>
    <s v="Scott Lewis"/>
    <x v="25768"/>
    <x v="2"/>
    <x v="30770"/>
    <n v="492"/>
    <s v="Emergency"/>
    <d v="2020-02-01T00:00:00"/>
    <x v="3"/>
    <s v="Abnormal"/>
  </r>
  <r>
    <x v="26332"/>
    <n v="19"/>
    <x v="1"/>
    <x v="5"/>
    <x v="0"/>
    <d v="2022-01-26T00:00:00"/>
    <s v="Shannon Snyder"/>
    <x v="258"/>
    <x v="3"/>
    <x v="30771"/>
    <n v="424"/>
    <s v="Elective"/>
    <d v="2022-02-03T00:00:00"/>
    <x v="3"/>
    <s v="Inconclusive"/>
  </r>
  <r>
    <x v="9355"/>
    <n v="63"/>
    <x v="0"/>
    <x v="6"/>
    <x v="3"/>
    <d v="2019-07-26T00:00:00"/>
    <s v="Brian Turner"/>
    <x v="25769"/>
    <x v="0"/>
    <x v="30772"/>
    <n v="190"/>
    <s v="Elective"/>
    <d v="2019-08-18T00:00:00"/>
    <x v="3"/>
    <s v="Abnormal"/>
  </r>
  <r>
    <x v="23564"/>
    <n v="22"/>
    <x v="0"/>
    <x v="6"/>
    <x v="0"/>
    <d v="2022-05-13T00:00:00"/>
    <s v="Andrew Ramsey"/>
    <x v="25770"/>
    <x v="3"/>
    <x v="30773"/>
    <n v="288"/>
    <s v="Elective"/>
    <d v="2022-05-15T00:00:00"/>
    <x v="1"/>
    <s v="Abnormal"/>
  </r>
  <r>
    <x v="26333"/>
    <n v="20"/>
    <x v="1"/>
    <x v="1"/>
    <x v="0"/>
    <d v="2023-04-16T00:00:00"/>
    <s v="Tiffany Harvey"/>
    <x v="23187"/>
    <x v="0"/>
    <x v="30774"/>
    <n v="443"/>
    <s v="Urgent"/>
    <d v="2023-04-29T00:00:00"/>
    <x v="2"/>
    <s v="Abnormal"/>
  </r>
  <r>
    <x v="26334"/>
    <n v="72"/>
    <x v="1"/>
    <x v="1"/>
    <x v="1"/>
    <d v="2021-01-10T00:00:00"/>
    <s v="Brian Dawson"/>
    <x v="25771"/>
    <x v="3"/>
    <x v="30775"/>
    <n v="122"/>
    <s v="Urgent"/>
    <d v="2021-01-14T00:00:00"/>
    <x v="3"/>
    <s v="Inconclusive"/>
  </r>
  <r>
    <x v="5079"/>
    <n v="48"/>
    <x v="1"/>
    <x v="2"/>
    <x v="0"/>
    <d v="2019-12-18T00:00:00"/>
    <s v="Paul Gonzalez"/>
    <x v="25772"/>
    <x v="1"/>
    <x v="30776"/>
    <n v="220"/>
    <s v="Elective"/>
    <d v="2019-12-19T00:00:00"/>
    <x v="0"/>
    <s v="Inconclusive"/>
  </r>
  <r>
    <x v="17934"/>
    <n v="66"/>
    <x v="1"/>
    <x v="0"/>
    <x v="1"/>
    <d v="2020-08-05T00:00:00"/>
    <s v="Francisco Hernandez"/>
    <x v="25773"/>
    <x v="0"/>
    <x v="30777"/>
    <n v="181"/>
    <s v="Elective"/>
    <d v="2020-08-24T00:00:00"/>
    <x v="3"/>
    <s v="Inconclusive"/>
  </r>
  <r>
    <x v="24541"/>
    <n v="48"/>
    <x v="0"/>
    <x v="5"/>
    <x v="2"/>
    <d v="2022-12-13T00:00:00"/>
    <s v="John Neal"/>
    <x v="999"/>
    <x v="1"/>
    <x v="30778"/>
    <n v="313"/>
    <s v="Elective"/>
    <d v="2022-12-23T00:00:00"/>
    <x v="0"/>
    <s v="Inconclusive"/>
  </r>
  <r>
    <x v="26335"/>
    <n v="84"/>
    <x v="1"/>
    <x v="7"/>
    <x v="5"/>
    <d v="2022-08-12T00:00:00"/>
    <s v="Max Smith"/>
    <x v="25774"/>
    <x v="0"/>
    <x v="30779"/>
    <n v="183"/>
    <s v="Urgent"/>
    <d v="2022-08-18T00:00:00"/>
    <x v="1"/>
    <s v="Inconclusive"/>
  </r>
  <r>
    <x v="26336"/>
    <n v="55"/>
    <x v="1"/>
    <x v="3"/>
    <x v="3"/>
    <d v="2024-04-22T00:00:00"/>
    <s v="Andrew Delgado"/>
    <x v="25775"/>
    <x v="4"/>
    <x v="30780"/>
    <n v="363"/>
    <s v="Emergency"/>
    <d v="2024-05-06T00:00:00"/>
    <x v="4"/>
    <s v="Normal"/>
  </r>
  <r>
    <x v="8317"/>
    <n v="31"/>
    <x v="0"/>
    <x v="2"/>
    <x v="0"/>
    <d v="2020-11-30T00:00:00"/>
    <s v="Samantha Park"/>
    <x v="25776"/>
    <x v="1"/>
    <x v="30781"/>
    <n v="274"/>
    <s v="Elective"/>
    <d v="2020-12-20T00:00:00"/>
    <x v="3"/>
    <s v="Normal"/>
  </r>
  <r>
    <x v="26337"/>
    <n v="29"/>
    <x v="1"/>
    <x v="7"/>
    <x v="2"/>
    <d v="2022-05-01T00:00:00"/>
    <s v="Jackson Jimenez"/>
    <x v="25777"/>
    <x v="1"/>
    <x v="30782"/>
    <n v="378"/>
    <s v="Emergency"/>
    <d v="2022-05-24T00:00:00"/>
    <x v="1"/>
    <s v="Abnormal"/>
  </r>
  <r>
    <x v="26338"/>
    <n v="84"/>
    <x v="1"/>
    <x v="5"/>
    <x v="1"/>
    <d v="2019-10-19T00:00:00"/>
    <s v="Natasha Bryant"/>
    <x v="25778"/>
    <x v="2"/>
    <x v="30783"/>
    <n v="349"/>
    <s v="Emergency"/>
    <d v="2019-11-02T00:00:00"/>
    <x v="1"/>
    <s v="Inconclusive"/>
  </r>
  <r>
    <x v="26339"/>
    <n v="50"/>
    <x v="1"/>
    <x v="3"/>
    <x v="3"/>
    <d v="2021-06-17T00:00:00"/>
    <s v="Sarah Murphy"/>
    <x v="10177"/>
    <x v="4"/>
    <x v="30784"/>
    <n v="277"/>
    <s v="Urgent"/>
    <d v="2021-07-08T00:00:00"/>
    <x v="4"/>
    <s v="Inconclusive"/>
  </r>
  <r>
    <x v="26340"/>
    <n v="73"/>
    <x v="0"/>
    <x v="7"/>
    <x v="0"/>
    <d v="2019-12-15T00:00:00"/>
    <s v="Heather Price"/>
    <x v="25779"/>
    <x v="0"/>
    <x v="30785"/>
    <n v="125"/>
    <s v="Urgent"/>
    <d v="2020-01-13T00:00:00"/>
    <x v="2"/>
    <s v="Abnormal"/>
  </r>
  <r>
    <x v="26002"/>
    <n v="73"/>
    <x v="0"/>
    <x v="6"/>
    <x v="4"/>
    <d v="2019-12-19T00:00:00"/>
    <s v="James Hunt"/>
    <x v="25780"/>
    <x v="4"/>
    <x v="30786"/>
    <n v="248"/>
    <s v="Emergency"/>
    <d v="2019-12-26T00:00:00"/>
    <x v="2"/>
    <s v="Abnormal"/>
  </r>
  <r>
    <x v="26341"/>
    <n v="48"/>
    <x v="1"/>
    <x v="0"/>
    <x v="0"/>
    <d v="2023-08-12T00:00:00"/>
    <s v="Rachel Walters"/>
    <x v="25781"/>
    <x v="0"/>
    <x v="30787"/>
    <n v="176"/>
    <s v="Urgent"/>
    <d v="2023-08-21T00:00:00"/>
    <x v="3"/>
    <s v="Abnormal"/>
  </r>
  <r>
    <x v="26342"/>
    <n v="82"/>
    <x v="1"/>
    <x v="2"/>
    <x v="0"/>
    <d v="2024-02-01T00:00:00"/>
    <s v="Hunter Martinez"/>
    <x v="25782"/>
    <x v="2"/>
    <x v="30788"/>
    <n v="474"/>
    <s v="Elective"/>
    <d v="2024-02-14T00:00:00"/>
    <x v="2"/>
    <s v="Inconclusive"/>
  </r>
  <r>
    <x v="5961"/>
    <n v="37"/>
    <x v="0"/>
    <x v="1"/>
    <x v="4"/>
    <d v="2020-01-05T00:00:00"/>
    <s v="Valerie Bryant"/>
    <x v="25783"/>
    <x v="0"/>
    <x v="30789"/>
    <n v="334"/>
    <s v="Elective"/>
    <d v="2020-01-12T00:00:00"/>
    <x v="3"/>
    <s v="Normal"/>
  </r>
  <r>
    <x v="26343"/>
    <n v="29"/>
    <x v="1"/>
    <x v="4"/>
    <x v="1"/>
    <d v="2020-02-13T00:00:00"/>
    <s v="Anthony Cruz"/>
    <x v="25784"/>
    <x v="0"/>
    <x v="30790"/>
    <n v="279"/>
    <s v="Emergency"/>
    <d v="2020-03-13T00:00:00"/>
    <x v="0"/>
    <s v="Abnormal"/>
  </r>
  <r>
    <x v="8312"/>
    <n v="19"/>
    <x v="0"/>
    <x v="6"/>
    <x v="4"/>
    <d v="2019-05-12T00:00:00"/>
    <s v="Heather Young"/>
    <x v="25785"/>
    <x v="0"/>
    <x v="30791"/>
    <n v="432"/>
    <s v="Urgent"/>
    <d v="2019-05-13T00:00:00"/>
    <x v="0"/>
    <s v="Inconclusive"/>
  </r>
  <r>
    <x v="26344"/>
    <n v="69"/>
    <x v="1"/>
    <x v="1"/>
    <x v="3"/>
    <d v="2021-04-15T00:00:00"/>
    <s v="Paul Robinson"/>
    <x v="25786"/>
    <x v="0"/>
    <x v="30792"/>
    <n v="117"/>
    <s v="Emergency"/>
    <d v="2021-04-23T00:00:00"/>
    <x v="4"/>
    <s v="Inconclusive"/>
  </r>
  <r>
    <x v="26345"/>
    <n v="20"/>
    <x v="0"/>
    <x v="5"/>
    <x v="4"/>
    <d v="2022-02-27T00:00:00"/>
    <s v="William Terry"/>
    <x v="25787"/>
    <x v="0"/>
    <x v="30793"/>
    <n v="326"/>
    <s v="Emergency"/>
    <d v="2022-03-04T00:00:00"/>
    <x v="1"/>
    <s v="Normal"/>
  </r>
  <r>
    <x v="26346"/>
    <n v="67"/>
    <x v="0"/>
    <x v="0"/>
    <x v="5"/>
    <d v="2022-05-09T00:00:00"/>
    <s v="Michael Smith"/>
    <x v="25788"/>
    <x v="0"/>
    <x v="30794"/>
    <n v="200"/>
    <s v="Emergency"/>
    <d v="2022-06-03T00:00:00"/>
    <x v="1"/>
    <s v="Inconclusive"/>
  </r>
  <r>
    <x v="26347"/>
    <n v="28"/>
    <x v="0"/>
    <x v="1"/>
    <x v="2"/>
    <d v="2024-05-04T00:00:00"/>
    <s v="Jason Rivera"/>
    <x v="25789"/>
    <x v="4"/>
    <x v="30795"/>
    <n v="489"/>
    <s v="Emergency"/>
    <d v="2024-05-12T00:00:00"/>
    <x v="1"/>
    <s v="Inconclusive"/>
  </r>
  <r>
    <x v="26348"/>
    <n v="55"/>
    <x v="0"/>
    <x v="4"/>
    <x v="4"/>
    <d v="2020-07-29T00:00:00"/>
    <s v="Andrew Hanson"/>
    <x v="25790"/>
    <x v="4"/>
    <x v="30796"/>
    <n v="169"/>
    <s v="Elective"/>
    <d v="2020-08-22T00:00:00"/>
    <x v="1"/>
    <s v="Inconclusive"/>
  </r>
  <r>
    <x v="26349"/>
    <n v="73"/>
    <x v="1"/>
    <x v="3"/>
    <x v="3"/>
    <d v="2022-04-10T00:00:00"/>
    <s v="Mark Hill"/>
    <x v="6448"/>
    <x v="2"/>
    <x v="30797"/>
    <n v="307"/>
    <s v="Urgent"/>
    <d v="2022-04-14T00:00:00"/>
    <x v="0"/>
    <s v="Inconclusive"/>
  </r>
  <r>
    <x v="26350"/>
    <n v="56"/>
    <x v="1"/>
    <x v="5"/>
    <x v="1"/>
    <d v="2020-09-29T00:00:00"/>
    <s v="Richard Mcknight"/>
    <x v="25791"/>
    <x v="2"/>
    <x v="30798"/>
    <n v="464"/>
    <s v="Emergency"/>
    <d v="2020-10-14T00:00:00"/>
    <x v="3"/>
    <s v="Inconclusive"/>
  </r>
  <r>
    <x v="18054"/>
    <n v="81"/>
    <x v="0"/>
    <x v="2"/>
    <x v="2"/>
    <d v="2023-12-04T00:00:00"/>
    <s v="Gary Flynn"/>
    <x v="1355"/>
    <x v="0"/>
    <x v="30799"/>
    <n v="426"/>
    <s v="Elective"/>
    <d v="2023-12-20T00:00:00"/>
    <x v="2"/>
    <s v="Inconclusive"/>
  </r>
  <r>
    <x v="26351"/>
    <n v="19"/>
    <x v="0"/>
    <x v="4"/>
    <x v="3"/>
    <d v="2019-10-13T00:00:00"/>
    <s v="Kristin Brown"/>
    <x v="25792"/>
    <x v="0"/>
    <x v="30800"/>
    <n v="300"/>
    <s v="Emergency"/>
    <d v="2019-10-16T00:00:00"/>
    <x v="3"/>
    <s v="Inconclusive"/>
  </r>
  <r>
    <x v="26352"/>
    <n v="78"/>
    <x v="0"/>
    <x v="6"/>
    <x v="3"/>
    <d v="2023-08-24T00:00:00"/>
    <s v="Adam Snyder"/>
    <x v="25793"/>
    <x v="2"/>
    <x v="30801"/>
    <n v="369"/>
    <s v="Urgent"/>
    <d v="2023-09-03T00:00:00"/>
    <x v="2"/>
    <s v="Abnormal"/>
  </r>
  <r>
    <x v="26353"/>
    <n v="70"/>
    <x v="0"/>
    <x v="0"/>
    <x v="4"/>
    <d v="2020-07-09T00:00:00"/>
    <s v="Jamie Wilcox"/>
    <x v="25794"/>
    <x v="0"/>
    <x v="30802"/>
    <n v="404"/>
    <s v="Elective"/>
    <d v="2020-07-21T00:00:00"/>
    <x v="4"/>
    <s v="Normal"/>
  </r>
  <r>
    <x v="26354"/>
    <n v="36"/>
    <x v="1"/>
    <x v="6"/>
    <x v="3"/>
    <d v="2023-08-09T00:00:00"/>
    <s v="Dennis Bailey"/>
    <x v="1642"/>
    <x v="3"/>
    <x v="30803"/>
    <n v="246"/>
    <s v="Elective"/>
    <d v="2023-09-07T00:00:00"/>
    <x v="0"/>
    <s v="Normal"/>
  </r>
  <r>
    <x v="26355"/>
    <n v="63"/>
    <x v="1"/>
    <x v="3"/>
    <x v="5"/>
    <d v="2021-02-11T00:00:00"/>
    <s v="Andrea Vincent"/>
    <x v="25795"/>
    <x v="3"/>
    <x v="30804"/>
    <n v="164"/>
    <s v="Emergency"/>
    <d v="2021-02-24T00:00:00"/>
    <x v="4"/>
    <s v="Normal"/>
  </r>
  <r>
    <x v="26356"/>
    <n v="49"/>
    <x v="1"/>
    <x v="5"/>
    <x v="0"/>
    <d v="2022-04-21T00:00:00"/>
    <s v="Stacey Fletcher"/>
    <x v="25796"/>
    <x v="4"/>
    <x v="30805"/>
    <n v="109"/>
    <s v="Urgent"/>
    <d v="2022-05-15T00:00:00"/>
    <x v="4"/>
    <s v="Abnormal"/>
  </r>
  <r>
    <x v="26357"/>
    <n v="49"/>
    <x v="0"/>
    <x v="1"/>
    <x v="0"/>
    <d v="2023-03-23T00:00:00"/>
    <s v="Daniel Moore"/>
    <x v="25797"/>
    <x v="3"/>
    <x v="30806"/>
    <n v="333"/>
    <s v="Emergency"/>
    <d v="2023-04-14T00:00:00"/>
    <x v="0"/>
    <s v="Abnormal"/>
  </r>
  <r>
    <x v="26358"/>
    <n v="78"/>
    <x v="1"/>
    <x v="4"/>
    <x v="5"/>
    <d v="2022-08-19T00:00:00"/>
    <s v="Manuel Brown"/>
    <x v="25798"/>
    <x v="1"/>
    <x v="30807"/>
    <n v="469"/>
    <s v="Elective"/>
    <d v="2022-08-24T00:00:00"/>
    <x v="1"/>
    <s v="Inconclusive"/>
  </r>
  <r>
    <x v="26359"/>
    <n v="55"/>
    <x v="1"/>
    <x v="5"/>
    <x v="3"/>
    <d v="2020-02-05T00:00:00"/>
    <s v="Melissa Cummings"/>
    <x v="25799"/>
    <x v="1"/>
    <x v="30808"/>
    <n v="486"/>
    <s v="Urgent"/>
    <d v="2020-02-14T00:00:00"/>
    <x v="4"/>
    <s v="Inconclusive"/>
  </r>
  <r>
    <x v="11114"/>
    <n v="43"/>
    <x v="0"/>
    <x v="6"/>
    <x v="3"/>
    <d v="2024-01-02T00:00:00"/>
    <s v="Ricardo Day"/>
    <x v="25800"/>
    <x v="3"/>
    <x v="30809"/>
    <n v="307"/>
    <s v="Elective"/>
    <d v="2024-01-21T00:00:00"/>
    <x v="2"/>
    <s v="Inconclusive"/>
  </r>
  <r>
    <x v="1997"/>
    <n v="66"/>
    <x v="0"/>
    <x v="1"/>
    <x v="1"/>
    <d v="2023-10-24T00:00:00"/>
    <s v="Mary Banks"/>
    <x v="25801"/>
    <x v="4"/>
    <x v="30810"/>
    <n v="332"/>
    <s v="Urgent"/>
    <d v="2023-11-03T00:00:00"/>
    <x v="0"/>
    <s v="Normal"/>
  </r>
  <r>
    <x v="26360"/>
    <n v="85"/>
    <x v="1"/>
    <x v="3"/>
    <x v="3"/>
    <d v="2022-05-09T00:00:00"/>
    <s v="Barbara Thomas"/>
    <x v="25802"/>
    <x v="4"/>
    <x v="30811"/>
    <n v="302"/>
    <s v="Urgent"/>
    <d v="2022-05-23T00:00:00"/>
    <x v="3"/>
    <s v="Abnormal"/>
  </r>
  <r>
    <x v="26361"/>
    <n v="53"/>
    <x v="1"/>
    <x v="3"/>
    <x v="3"/>
    <d v="2019-10-06T00:00:00"/>
    <s v="Haley Hicks"/>
    <x v="20824"/>
    <x v="2"/>
    <x v="30812"/>
    <n v="291"/>
    <s v="Urgent"/>
    <d v="2019-10-13T00:00:00"/>
    <x v="4"/>
    <s v="Normal"/>
  </r>
  <r>
    <x v="26362"/>
    <n v="20"/>
    <x v="1"/>
    <x v="4"/>
    <x v="2"/>
    <d v="2021-04-28T00:00:00"/>
    <s v="Joe Lawson"/>
    <x v="25803"/>
    <x v="0"/>
    <x v="30813"/>
    <n v="324"/>
    <s v="Emergency"/>
    <d v="2021-05-20T00:00:00"/>
    <x v="1"/>
    <s v="Inconclusive"/>
  </r>
  <r>
    <x v="26363"/>
    <n v="56"/>
    <x v="0"/>
    <x v="4"/>
    <x v="4"/>
    <d v="2019-12-16T00:00:00"/>
    <s v="Benjamin Hughes"/>
    <x v="25804"/>
    <x v="2"/>
    <x v="30814"/>
    <n v="340"/>
    <s v="Emergency"/>
    <d v="2020-01-06T00:00:00"/>
    <x v="1"/>
    <s v="Normal"/>
  </r>
  <r>
    <x v="9800"/>
    <n v="69"/>
    <x v="0"/>
    <x v="3"/>
    <x v="2"/>
    <d v="2019-09-26T00:00:00"/>
    <s v="Cynthia Salinas"/>
    <x v="25805"/>
    <x v="0"/>
    <x v="30815"/>
    <n v="361"/>
    <s v="Emergency"/>
    <d v="2019-10-25T00:00:00"/>
    <x v="0"/>
    <s v="Abnormal"/>
  </r>
  <r>
    <x v="26364"/>
    <n v="46"/>
    <x v="1"/>
    <x v="6"/>
    <x v="0"/>
    <d v="2020-01-07T00:00:00"/>
    <s v="Brian Casey"/>
    <x v="25806"/>
    <x v="3"/>
    <x v="30816"/>
    <n v="151"/>
    <s v="Emergency"/>
    <d v="2020-01-13T00:00:00"/>
    <x v="2"/>
    <s v="Abnormal"/>
  </r>
  <r>
    <x v="22819"/>
    <n v="47"/>
    <x v="1"/>
    <x v="3"/>
    <x v="0"/>
    <d v="2020-09-09T00:00:00"/>
    <s v="Jonathan Wilson"/>
    <x v="25807"/>
    <x v="1"/>
    <x v="30817"/>
    <n v="150"/>
    <s v="Elective"/>
    <d v="2020-09-28T00:00:00"/>
    <x v="3"/>
    <s v="Normal"/>
  </r>
  <r>
    <x v="26365"/>
    <n v="73"/>
    <x v="1"/>
    <x v="1"/>
    <x v="5"/>
    <d v="2022-06-16T00:00:00"/>
    <s v="Sandra Rodriguez"/>
    <x v="25808"/>
    <x v="3"/>
    <x v="30818"/>
    <n v="368"/>
    <s v="Urgent"/>
    <d v="2022-06-19T00:00:00"/>
    <x v="1"/>
    <s v="Abnormal"/>
  </r>
  <r>
    <x v="26366"/>
    <n v="53"/>
    <x v="0"/>
    <x v="0"/>
    <x v="3"/>
    <d v="2019-06-24T00:00:00"/>
    <s v="Tara Carpenter"/>
    <x v="25809"/>
    <x v="4"/>
    <x v="30819"/>
    <n v="479"/>
    <s v="Elective"/>
    <d v="2019-07-14T00:00:00"/>
    <x v="1"/>
    <s v="Normal"/>
  </r>
  <r>
    <x v="26367"/>
    <n v="23"/>
    <x v="1"/>
    <x v="5"/>
    <x v="0"/>
    <d v="2023-09-09T00:00:00"/>
    <s v="Tracy Oneill"/>
    <x v="6610"/>
    <x v="1"/>
    <x v="30820"/>
    <n v="211"/>
    <s v="Emergency"/>
    <d v="2023-09-20T00:00:00"/>
    <x v="3"/>
    <s v="Normal"/>
  </r>
  <r>
    <x v="26368"/>
    <n v="63"/>
    <x v="1"/>
    <x v="5"/>
    <x v="5"/>
    <d v="2023-08-08T00:00:00"/>
    <s v="Gregory Walter"/>
    <x v="25810"/>
    <x v="2"/>
    <x v="30821"/>
    <n v="410"/>
    <s v="Emergency"/>
    <d v="2023-08-19T00:00:00"/>
    <x v="4"/>
    <s v="Inconclusive"/>
  </r>
  <r>
    <x v="26369"/>
    <n v="38"/>
    <x v="0"/>
    <x v="7"/>
    <x v="2"/>
    <d v="2020-01-19T00:00:00"/>
    <s v="John Ortiz"/>
    <x v="25811"/>
    <x v="4"/>
    <x v="30822"/>
    <n v="372"/>
    <s v="Elective"/>
    <d v="2020-02-07T00:00:00"/>
    <x v="1"/>
    <s v="Normal"/>
  </r>
  <r>
    <x v="26370"/>
    <n v="33"/>
    <x v="0"/>
    <x v="6"/>
    <x v="5"/>
    <d v="2024-04-03T00:00:00"/>
    <s v="Joe Bowman"/>
    <x v="25812"/>
    <x v="3"/>
    <x v="30823"/>
    <n v="283"/>
    <s v="Urgent"/>
    <d v="2024-04-23T00:00:00"/>
    <x v="1"/>
    <s v="Abnormal"/>
  </r>
  <r>
    <x v="26371"/>
    <n v="20"/>
    <x v="1"/>
    <x v="4"/>
    <x v="0"/>
    <d v="2023-09-21T00:00:00"/>
    <s v="George Rhodes"/>
    <x v="25813"/>
    <x v="0"/>
    <x v="30824"/>
    <n v="330"/>
    <s v="Urgent"/>
    <d v="2023-09-23T00:00:00"/>
    <x v="1"/>
    <s v="Abnormal"/>
  </r>
  <r>
    <x v="16082"/>
    <n v="55"/>
    <x v="1"/>
    <x v="4"/>
    <x v="5"/>
    <d v="2019-08-28T00:00:00"/>
    <s v="Kyle Jordan"/>
    <x v="25814"/>
    <x v="0"/>
    <x v="30825"/>
    <n v="177"/>
    <s v="Urgent"/>
    <d v="2019-09-18T00:00:00"/>
    <x v="0"/>
    <s v="Inconclusive"/>
  </r>
  <r>
    <x v="4953"/>
    <n v="65"/>
    <x v="0"/>
    <x v="2"/>
    <x v="1"/>
    <d v="2020-04-23T00:00:00"/>
    <s v="Jillian Ramos"/>
    <x v="25815"/>
    <x v="2"/>
    <x v="30826"/>
    <n v="128"/>
    <s v="Emergency"/>
    <d v="2020-04-29T00:00:00"/>
    <x v="1"/>
    <s v="Abnormal"/>
  </r>
  <r>
    <x v="26372"/>
    <n v="30"/>
    <x v="0"/>
    <x v="7"/>
    <x v="2"/>
    <d v="2023-02-24T00:00:00"/>
    <s v="Mr. Kyle Harper"/>
    <x v="3758"/>
    <x v="1"/>
    <x v="30827"/>
    <n v="248"/>
    <s v="Urgent"/>
    <d v="2023-03-22T00:00:00"/>
    <x v="3"/>
    <s v="Inconclusive"/>
  </r>
  <r>
    <x v="26373"/>
    <n v="27"/>
    <x v="1"/>
    <x v="1"/>
    <x v="2"/>
    <d v="2020-10-07T00:00:00"/>
    <s v="Laura Gonzalez"/>
    <x v="25816"/>
    <x v="3"/>
    <x v="30828"/>
    <n v="152"/>
    <s v="Emergency"/>
    <d v="2020-11-04T00:00:00"/>
    <x v="0"/>
    <s v="Normal"/>
  </r>
  <r>
    <x v="26374"/>
    <n v="66"/>
    <x v="0"/>
    <x v="7"/>
    <x v="3"/>
    <d v="2023-06-19T00:00:00"/>
    <s v="Andre Day"/>
    <x v="25817"/>
    <x v="2"/>
    <x v="30829"/>
    <n v="289"/>
    <s v="Emergency"/>
    <d v="2023-07-18T00:00:00"/>
    <x v="0"/>
    <s v="Inconclusive"/>
  </r>
  <r>
    <x v="17811"/>
    <n v="81"/>
    <x v="0"/>
    <x v="7"/>
    <x v="4"/>
    <d v="2020-03-24T00:00:00"/>
    <s v="Katherine Hamilton"/>
    <x v="25818"/>
    <x v="0"/>
    <x v="30830"/>
    <n v="141"/>
    <s v="Urgent"/>
    <d v="2020-04-23T00:00:00"/>
    <x v="1"/>
    <s v="Inconclusive"/>
  </r>
  <r>
    <x v="26375"/>
    <n v="29"/>
    <x v="1"/>
    <x v="3"/>
    <x v="4"/>
    <d v="2019-11-17T00:00:00"/>
    <s v="Manuel Duarte"/>
    <x v="25819"/>
    <x v="3"/>
    <x v="30831"/>
    <n v="489"/>
    <s v="Emergency"/>
    <d v="2019-11-27T00:00:00"/>
    <x v="0"/>
    <s v="Abnormal"/>
  </r>
  <r>
    <x v="26376"/>
    <n v="23"/>
    <x v="1"/>
    <x v="4"/>
    <x v="5"/>
    <d v="2023-12-12T00:00:00"/>
    <s v="Catherine Barnes"/>
    <x v="11807"/>
    <x v="4"/>
    <x v="30832"/>
    <n v="401"/>
    <s v="Emergency"/>
    <d v="2023-12-13T00:00:00"/>
    <x v="1"/>
    <s v="Normal"/>
  </r>
  <r>
    <x v="26377"/>
    <n v="41"/>
    <x v="0"/>
    <x v="5"/>
    <x v="5"/>
    <d v="2022-02-10T00:00:00"/>
    <s v="Edward Massey"/>
    <x v="25820"/>
    <x v="1"/>
    <x v="30833"/>
    <n v="131"/>
    <s v="Urgent"/>
    <d v="2022-03-09T00:00:00"/>
    <x v="2"/>
    <s v="Inconclusive"/>
  </r>
  <r>
    <x v="26378"/>
    <n v="60"/>
    <x v="1"/>
    <x v="4"/>
    <x v="5"/>
    <d v="2022-01-31T00:00:00"/>
    <s v="Tony Torres"/>
    <x v="4154"/>
    <x v="0"/>
    <x v="30834"/>
    <n v="207"/>
    <s v="Emergency"/>
    <d v="2022-02-17T00:00:00"/>
    <x v="4"/>
    <s v="Inconclusive"/>
  </r>
  <r>
    <x v="26379"/>
    <n v="66"/>
    <x v="0"/>
    <x v="4"/>
    <x v="4"/>
    <d v="2020-03-29T00:00:00"/>
    <s v="Patricia Wiggins"/>
    <x v="25821"/>
    <x v="0"/>
    <x v="30835"/>
    <n v="288"/>
    <s v="Urgent"/>
    <d v="2020-04-01T00:00:00"/>
    <x v="1"/>
    <s v="Normal"/>
  </r>
  <r>
    <x v="26380"/>
    <n v="27"/>
    <x v="1"/>
    <x v="7"/>
    <x v="5"/>
    <d v="2021-07-23T00:00:00"/>
    <s v="Steve Stephenson"/>
    <x v="25822"/>
    <x v="0"/>
    <x v="30836"/>
    <n v="343"/>
    <s v="Urgent"/>
    <d v="2021-08-17T00:00:00"/>
    <x v="3"/>
    <s v="Abnormal"/>
  </r>
  <r>
    <x v="26381"/>
    <n v="26"/>
    <x v="0"/>
    <x v="5"/>
    <x v="5"/>
    <d v="2022-09-17T00:00:00"/>
    <s v="John Morgan"/>
    <x v="25823"/>
    <x v="4"/>
    <x v="30837"/>
    <n v="281"/>
    <s v="Urgent"/>
    <d v="2022-09-20T00:00:00"/>
    <x v="2"/>
    <s v="Normal"/>
  </r>
  <r>
    <x v="26382"/>
    <n v="74"/>
    <x v="1"/>
    <x v="7"/>
    <x v="0"/>
    <d v="2019-05-12T00:00:00"/>
    <s v="Madeline Snow"/>
    <x v="25824"/>
    <x v="0"/>
    <x v="30838"/>
    <n v="440"/>
    <s v="Urgent"/>
    <d v="2019-05-31T00:00:00"/>
    <x v="1"/>
    <s v="Normal"/>
  </r>
  <r>
    <x v="9210"/>
    <n v="83"/>
    <x v="0"/>
    <x v="0"/>
    <x v="2"/>
    <d v="2021-06-05T00:00:00"/>
    <s v="Mark Johnson"/>
    <x v="25825"/>
    <x v="3"/>
    <x v="30839"/>
    <n v="343"/>
    <s v="Emergency"/>
    <d v="2021-06-24T00:00:00"/>
    <x v="2"/>
    <s v="Inconclusive"/>
  </r>
  <r>
    <x v="26383"/>
    <n v="35"/>
    <x v="0"/>
    <x v="2"/>
    <x v="5"/>
    <d v="2022-07-06T00:00:00"/>
    <s v="Jacob Shaw"/>
    <x v="25826"/>
    <x v="1"/>
    <x v="30840"/>
    <n v="333"/>
    <s v="Emergency"/>
    <d v="2022-07-24T00:00:00"/>
    <x v="0"/>
    <s v="Normal"/>
  </r>
  <r>
    <x v="1928"/>
    <n v="23"/>
    <x v="1"/>
    <x v="7"/>
    <x v="4"/>
    <d v="2023-06-28T00:00:00"/>
    <s v="Vincent Cummings"/>
    <x v="25827"/>
    <x v="3"/>
    <x v="30841"/>
    <n v="166"/>
    <s v="Urgent"/>
    <d v="2023-07-03T00:00:00"/>
    <x v="0"/>
    <s v="Normal"/>
  </r>
  <r>
    <x v="15531"/>
    <n v="72"/>
    <x v="1"/>
    <x v="1"/>
    <x v="0"/>
    <d v="2021-06-22T00:00:00"/>
    <s v="Tina Schmidt"/>
    <x v="25828"/>
    <x v="2"/>
    <x v="30842"/>
    <n v="286"/>
    <s v="Elective"/>
    <d v="2021-07-04T00:00:00"/>
    <x v="3"/>
    <s v="Inconclusive"/>
  </r>
  <r>
    <x v="6289"/>
    <n v="67"/>
    <x v="0"/>
    <x v="6"/>
    <x v="4"/>
    <d v="2019-08-03T00:00:00"/>
    <s v="Connor Pierce"/>
    <x v="25829"/>
    <x v="3"/>
    <x v="30843"/>
    <n v="408"/>
    <s v="Emergency"/>
    <d v="2019-08-17T00:00:00"/>
    <x v="3"/>
    <s v="Abnormal"/>
  </r>
  <r>
    <x v="26384"/>
    <n v="25"/>
    <x v="1"/>
    <x v="1"/>
    <x v="0"/>
    <d v="2024-02-11T00:00:00"/>
    <s v="Amanda English"/>
    <x v="23896"/>
    <x v="0"/>
    <x v="30844"/>
    <n v="299"/>
    <s v="Urgent"/>
    <d v="2024-02-26T00:00:00"/>
    <x v="0"/>
    <s v="Normal"/>
  </r>
  <r>
    <x v="26385"/>
    <n v="51"/>
    <x v="0"/>
    <x v="3"/>
    <x v="2"/>
    <d v="2024-01-10T00:00:00"/>
    <s v="Sara Turner"/>
    <x v="25830"/>
    <x v="1"/>
    <x v="30845"/>
    <n v="420"/>
    <s v="Urgent"/>
    <d v="2024-01-19T00:00:00"/>
    <x v="0"/>
    <s v="Abnormal"/>
  </r>
  <r>
    <x v="26386"/>
    <n v="80"/>
    <x v="0"/>
    <x v="0"/>
    <x v="1"/>
    <d v="2020-03-21T00:00:00"/>
    <s v="Stephen White"/>
    <x v="5623"/>
    <x v="1"/>
    <x v="30846"/>
    <n v="417"/>
    <s v="Elective"/>
    <d v="2020-04-01T00:00:00"/>
    <x v="0"/>
    <s v="Abnormal"/>
  </r>
  <r>
    <x v="26387"/>
    <n v="69"/>
    <x v="0"/>
    <x v="4"/>
    <x v="3"/>
    <d v="2022-04-06T00:00:00"/>
    <s v="William Hernandez"/>
    <x v="5658"/>
    <x v="1"/>
    <x v="30847"/>
    <n v="224"/>
    <s v="Urgent"/>
    <d v="2022-04-07T00:00:00"/>
    <x v="3"/>
    <s v="Inconclusive"/>
  </r>
  <r>
    <x v="3957"/>
    <n v="73"/>
    <x v="1"/>
    <x v="3"/>
    <x v="4"/>
    <d v="2022-04-06T00:00:00"/>
    <s v="Gary Cobb"/>
    <x v="25831"/>
    <x v="2"/>
    <x v="30848"/>
    <n v="327"/>
    <s v="Urgent"/>
    <d v="2022-04-08T00:00:00"/>
    <x v="3"/>
    <s v="Inconclusive"/>
  </r>
  <r>
    <x v="26388"/>
    <n v="30"/>
    <x v="0"/>
    <x v="2"/>
    <x v="4"/>
    <d v="2021-11-06T00:00:00"/>
    <s v="Timothy Peters"/>
    <x v="10079"/>
    <x v="2"/>
    <x v="30849"/>
    <n v="125"/>
    <s v="Urgent"/>
    <d v="2021-11-28T00:00:00"/>
    <x v="0"/>
    <s v="Normal"/>
  </r>
  <r>
    <x v="26389"/>
    <n v="62"/>
    <x v="0"/>
    <x v="3"/>
    <x v="1"/>
    <d v="2023-05-05T00:00:00"/>
    <s v="Charles Jones"/>
    <x v="25832"/>
    <x v="1"/>
    <x v="30850"/>
    <n v="262"/>
    <s v="Urgent"/>
    <d v="2023-05-23T00:00:00"/>
    <x v="1"/>
    <s v="Inconclusive"/>
  </r>
  <r>
    <x v="24376"/>
    <n v="56"/>
    <x v="0"/>
    <x v="4"/>
    <x v="1"/>
    <d v="2019-12-30T00:00:00"/>
    <s v="Kristen Doyle"/>
    <x v="25833"/>
    <x v="2"/>
    <x v="30851"/>
    <n v="259"/>
    <s v="Elective"/>
    <d v="2020-01-05T00:00:00"/>
    <x v="4"/>
    <s v="Abnormal"/>
  </r>
  <r>
    <x v="14002"/>
    <n v="48"/>
    <x v="0"/>
    <x v="0"/>
    <x v="4"/>
    <d v="2020-03-22T00:00:00"/>
    <s v="Sarah Jackson"/>
    <x v="25834"/>
    <x v="2"/>
    <x v="30852"/>
    <n v="192"/>
    <s v="Emergency"/>
    <d v="2020-04-07T00:00:00"/>
    <x v="1"/>
    <s v="Normal"/>
  </r>
  <r>
    <x v="2193"/>
    <n v="20"/>
    <x v="0"/>
    <x v="6"/>
    <x v="0"/>
    <d v="2020-07-17T00:00:00"/>
    <s v="Anita Perez"/>
    <x v="25835"/>
    <x v="2"/>
    <x v="30853"/>
    <n v="106"/>
    <s v="Urgent"/>
    <d v="2020-08-02T00:00:00"/>
    <x v="2"/>
    <s v="Abnormal"/>
  </r>
  <r>
    <x v="26390"/>
    <n v="55"/>
    <x v="0"/>
    <x v="4"/>
    <x v="2"/>
    <d v="2021-09-23T00:00:00"/>
    <s v="Kathleen Macias"/>
    <x v="24411"/>
    <x v="4"/>
    <x v="30854"/>
    <n v="400"/>
    <s v="Elective"/>
    <d v="2021-10-22T00:00:00"/>
    <x v="1"/>
    <s v="Inconclusive"/>
  </r>
  <r>
    <x v="26391"/>
    <n v="38"/>
    <x v="1"/>
    <x v="1"/>
    <x v="2"/>
    <d v="2021-03-30T00:00:00"/>
    <s v="Derek Klein"/>
    <x v="25836"/>
    <x v="4"/>
    <x v="30855"/>
    <n v="370"/>
    <s v="Urgent"/>
    <d v="2021-04-02T00:00:00"/>
    <x v="2"/>
    <s v="Abnormal"/>
  </r>
  <r>
    <x v="26392"/>
    <n v="31"/>
    <x v="1"/>
    <x v="4"/>
    <x v="3"/>
    <d v="2022-11-10T00:00:00"/>
    <s v="Elijah Evans"/>
    <x v="25837"/>
    <x v="2"/>
    <x v="30856"/>
    <n v="246"/>
    <s v="Elective"/>
    <d v="2022-11-30T00:00:00"/>
    <x v="3"/>
    <s v="Abnormal"/>
  </r>
  <r>
    <x v="26393"/>
    <n v="57"/>
    <x v="0"/>
    <x v="5"/>
    <x v="0"/>
    <d v="2019-08-04T00:00:00"/>
    <s v="Edward Liu"/>
    <x v="25838"/>
    <x v="4"/>
    <x v="30857"/>
    <n v="197"/>
    <s v="Urgent"/>
    <d v="2019-08-19T00:00:00"/>
    <x v="0"/>
    <s v="Inconclusive"/>
  </r>
  <r>
    <x v="1901"/>
    <n v="51"/>
    <x v="1"/>
    <x v="5"/>
    <x v="4"/>
    <d v="2022-06-08T00:00:00"/>
    <s v="Monica Booth"/>
    <x v="10197"/>
    <x v="2"/>
    <x v="30858"/>
    <n v="111"/>
    <s v="Urgent"/>
    <d v="2022-06-12T00:00:00"/>
    <x v="0"/>
    <s v="Normal"/>
  </r>
  <r>
    <x v="26394"/>
    <n v="39"/>
    <x v="1"/>
    <x v="7"/>
    <x v="2"/>
    <d v="2020-07-13T00:00:00"/>
    <s v="Melissa Miller"/>
    <x v="25839"/>
    <x v="0"/>
    <x v="30859"/>
    <n v="338"/>
    <s v="Urgent"/>
    <d v="2020-07-16T00:00:00"/>
    <x v="3"/>
    <s v="Abnormal"/>
  </r>
  <r>
    <x v="26395"/>
    <n v="30"/>
    <x v="1"/>
    <x v="1"/>
    <x v="2"/>
    <d v="2022-10-12T00:00:00"/>
    <s v="Gary Thomas"/>
    <x v="4676"/>
    <x v="0"/>
    <x v="30860"/>
    <n v="346"/>
    <s v="Emergency"/>
    <d v="2022-10-13T00:00:00"/>
    <x v="3"/>
    <s v="Abnormal"/>
  </r>
  <r>
    <x v="26396"/>
    <n v="33"/>
    <x v="1"/>
    <x v="6"/>
    <x v="4"/>
    <d v="2022-12-11T00:00:00"/>
    <s v="Diane Smith"/>
    <x v="14594"/>
    <x v="0"/>
    <x v="30861"/>
    <n v="103"/>
    <s v="Elective"/>
    <d v="2023-01-06T00:00:00"/>
    <x v="2"/>
    <s v="Abnormal"/>
  </r>
  <r>
    <x v="26397"/>
    <n v="43"/>
    <x v="0"/>
    <x v="5"/>
    <x v="4"/>
    <d v="2019-08-15T00:00:00"/>
    <s v="Danielle Howard"/>
    <x v="25840"/>
    <x v="2"/>
    <x v="30862"/>
    <n v="266"/>
    <s v="Elective"/>
    <d v="2019-08-17T00:00:00"/>
    <x v="2"/>
    <s v="Normal"/>
  </r>
  <r>
    <x v="26398"/>
    <n v="61"/>
    <x v="1"/>
    <x v="4"/>
    <x v="4"/>
    <d v="2021-12-04T00:00:00"/>
    <s v="Tracy Peterson"/>
    <x v="25841"/>
    <x v="3"/>
    <x v="30863"/>
    <n v="131"/>
    <s v="Emergency"/>
    <d v="2021-12-15T00:00:00"/>
    <x v="3"/>
    <s v="Inconclusive"/>
  </r>
  <r>
    <x v="26399"/>
    <n v="26"/>
    <x v="0"/>
    <x v="4"/>
    <x v="2"/>
    <d v="2021-06-11T00:00:00"/>
    <s v="Wayne Lucero"/>
    <x v="7907"/>
    <x v="1"/>
    <x v="30864"/>
    <n v="357"/>
    <s v="Urgent"/>
    <d v="2021-07-01T00:00:00"/>
    <x v="1"/>
    <s v="Normal"/>
  </r>
  <r>
    <x v="26400"/>
    <n v="77"/>
    <x v="1"/>
    <x v="3"/>
    <x v="3"/>
    <d v="2021-08-01T00:00:00"/>
    <s v="Jacob Martin"/>
    <x v="25842"/>
    <x v="3"/>
    <x v="30865"/>
    <n v="200"/>
    <s v="Emergency"/>
    <d v="2021-08-03T00:00:00"/>
    <x v="4"/>
    <s v="Inconclusive"/>
  </r>
  <r>
    <x v="26401"/>
    <n v="41"/>
    <x v="1"/>
    <x v="5"/>
    <x v="1"/>
    <d v="2020-12-05T00:00:00"/>
    <s v="Stacey Yoder"/>
    <x v="25843"/>
    <x v="0"/>
    <x v="30866"/>
    <n v="253"/>
    <s v="Emergency"/>
    <d v="2020-12-15T00:00:00"/>
    <x v="3"/>
    <s v="Normal"/>
  </r>
  <r>
    <x v="26402"/>
    <n v="41"/>
    <x v="1"/>
    <x v="2"/>
    <x v="4"/>
    <d v="2022-02-23T00:00:00"/>
    <s v="Jennifer Moore"/>
    <x v="25844"/>
    <x v="2"/>
    <x v="30867"/>
    <n v="422"/>
    <s v="Emergency"/>
    <d v="2022-03-08T00:00:00"/>
    <x v="0"/>
    <s v="Normal"/>
  </r>
  <r>
    <x v="26403"/>
    <n v="65"/>
    <x v="1"/>
    <x v="1"/>
    <x v="4"/>
    <d v="2023-12-08T00:00:00"/>
    <s v="Beth Summers"/>
    <x v="25845"/>
    <x v="4"/>
    <x v="30868"/>
    <n v="459"/>
    <s v="Urgent"/>
    <d v="2023-12-19T00:00:00"/>
    <x v="3"/>
    <s v="Inconclusive"/>
  </r>
  <r>
    <x v="26404"/>
    <n v="72"/>
    <x v="1"/>
    <x v="3"/>
    <x v="4"/>
    <d v="2020-11-12T00:00:00"/>
    <s v="Ralph Lopez"/>
    <x v="25846"/>
    <x v="2"/>
    <x v="30869"/>
    <n v="311"/>
    <s v="Elective"/>
    <d v="2020-11-15T00:00:00"/>
    <x v="4"/>
    <s v="Inconclusive"/>
  </r>
  <r>
    <x v="26405"/>
    <n v="69"/>
    <x v="1"/>
    <x v="7"/>
    <x v="5"/>
    <d v="2022-01-04T00:00:00"/>
    <s v="Andrea Santos"/>
    <x v="25847"/>
    <x v="1"/>
    <x v="30870"/>
    <n v="423"/>
    <s v="Urgent"/>
    <d v="2022-01-05T00:00:00"/>
    <x v="1"/>
    <s v="Abnormal"/>
  </r>
  <r>
    <x v="26406"/>
    <n v="52"/>
    <x v="0"/>
    <x v="4"/>
    <x v="1"/>
    <d v="2020-02-20T00:00:00"/>
    <s v="Jason Vaughan"/>
    <x v="25848"/>
    <x v="0"/>
    <x v="30871"/>
    <n v="296"/>
    <s v="Urgent"/>
    <d v="2020-03-15T00:00:00"/>
    <x v="1"/>
    <s v="Inconclusive"/>
  </r>
  <r>
    <x v="26407"/>
    <n v="24"/>
    <x v="0"/>
    <x v="3"/>
    <x v="2"/>
    <d v="2021-03-13T00:00:00"/>
    <s v="Kevin Castillo"/>
    <x v="25849"/>
    <x v="2"/>
    <x v="30872"/>
    <n v="308"/>
    <s v="Emergency"/>
    <d v="2021-03-28T00:00:00"/>
    <x v="4"/>
    <s v="Inconclusive"/>
  </r>
  <r>
    <x v="26408"/>
    <n v="39"/>
    <x v="0"/>
    <x v="4"/>
    <x v="5"/>
    <d v="2022-10-04T00:00:00"/>
    <s v="Dennis Cook"/>
    <x v="25289"/>
    <x v="0"/>
    <x v="30873"/>
    <n v="236"/>
    <s v="Emergency"/>
    <d v="2022-10-16T00:00:00"/>
    <x v="2"/>
    <s v="Normal"/>
  </r>
  <r>
    <x v="2162"/>
    <n v="76"/>
    <x v="1"/>
    <x v="4"/>
    <x v="2"/>
    <d v="2021-02-22T00:00:00"/>
    <s v="Dustin Steele"/>
    <x v="25850"/>
    <x v="1"/>
    <x v="30874"/>
    <n v="452"/>
    <s v="Emergency"/>
    <d v="2021-03-15T00:00:00"/>
    <x v="3"/>
    <s v="Abnormal"/>
  </r>
  <r>
    <x v="26409"/>
    <n v="37"/>
    <x v="1"/>
    <x v="3"/>
    <x v="3"/>
    <d v="2019-10-02T00:00:00"/>
    <s v="William Smith"/>
    <x v="25851"/>
    <x v="4"/>
    <x v="30875"/>
    <n v="456"/>
    <s v="Elective"/>
    <d v="2019-10-29T00:00:00"/>
    <x v="0"/>
    <s v="Abnormal"/>
  </r>
  <r>
    <x v="4769"/>
    <n v="49"/>
    <x v="1"/>
    <x v="5"/>
    <x v="2"/>
    <d v="2019-12-03T00:00:00"/>
    <s v="Jesse Thomas"/>
    <x v="25852"/>
    <x v="1"/>
    <x v="30876"/>
    <n v="457"/>
    <s v="Elective"/>
    <d v="2019-12-30T00:00:00"/>
    <x v="0"/>
    <s v="Abnormal"/>
  </r>
  <r>
    <x v="15903"/>
    <n v="22"/>
    <x v="0"/>
    <x v="6"/>
    <x v="2"/>
    <d v="2022-10-08T00:00:00"/>
    <s v="Timothy Torres"/>
    <x v="25853"/>
    <x v="3"/>
    <x v="30877"/>
    <n v="273"/>
    <s v="Emergency"/>
    <d v="2022-10-24T00:00:00"/>
    <x v="2"/>
    <s v="Abnormal"/>
  </r>
  <r>
    <x v="6177"/>
    <n v="63"/>
    <x v="0"/>
    <x v="3"/>
    <x v="4"/>
    <d v="2020-03-19T00:00:00"/>
    <s v="Brian Bowen"/>
    <x v="25854"/>
    <x v="2"/>
    <x v="30878"/>
    <n v="476"/>
    <s v="Urgent"/>
    <d v="2020-03-20T00:00:00"/>
    <x v="1"/>
    <s v="Normal"/>
  </r>
  <r>
    <x v="26410"/>
    <n v="28"/>
    <x v="0"/>
    <x v="5"/>
    <x v="0"/>
    <d v="2019-05-25T00:00:00"/>
    <s v="Diane Patel"/>
    <x v="25855"/>
    <x v="1"/>
    <x v="30879"/>
    <n v="433"/>
    <s v="Urgent"/>
    <d v="2019-06-14T00:00:00"/>
    <x v="3"/>
    <s v="Abnormal"/>
  </r>
  <r>
    <x v="26411"/>
    <n v="59"/>
    <x v="0"/>
    <x v="5"/>
    <x v="5"/>
    <d v="2019-09-29T00:00:00"/>
    <s v="Toni Turner"/>
    <x v="25856"/>
    <x v="3"/>
    <x v="30880"/>
    <n v="348"/>
    <s v="Urgent"/>
    <d v="2019-10-21T00:00:00"/>
    <x v="1"/>
    <s v="Abnormal"/>
  </r>
  <r>
    <x v="26412"/>
    <n v="83"/>
    <x v="0"/>
    <x v="7"/>
    <x v="5"/>
    <d v="2021-11-15T00:00:00"/>
    <s v="Gerald Howard"/>
    <x v="25857"/>
    <x v="2"/>
    <x v="30881"/>
    <n v="428"/>
    <s v="Urgent"/>
    <d v="2021-11-26T00:00:00"/>
    <x v="4"/>
    <s v="Abnormal"/>
  </r>
  <r>
    <x v="26413"/>
    <n v="67"/>
    <x v="1"/>
    <x v="6"/>
    <x v="3"/>
    <d v="2022-06-03T00:00:00"/>
    <s v="Morgan Hess"/>
    <x v="25858"/>
    <x v="2"/>
    <x v="30882"/>
    <n v="269"/>
    <s v="Emergency"/>
    <d v="2022-06-06T00:00:00"/>
    <x v="4"/>
    <s v="Abnormal"/>
  </r>
  <r>
    <x v="26414"/>
    <n v="37"/>
    <x v="0"/>
    <x v="0"/>
    <x v="4"/>
    <d v="2019-12-28T00:00:00"/>
    <s v="Mark Baker"/>
    <x v="25859"/>
    <x v="0"/>
    <x v="30883"/>
    <n v="450"/>
    <s v="Elective"/>
    <d v="2020-01-25T00:00:00"/>
    <x v="3"/>
    <s v="Normal"/>
  </r>
  <r>
    <x v="17801"/>
    <n v="40"/>
    <x v="0"/>
    <x v="5"/>
    <x v="2"/>
    <d v="2020-11-30T00:00:00"/>
    <s v="Stephanie Cantrell"/>
    <x v="25860"/>
    <x v="3"/>
    <x v="30884"/>
    <n v="133"/>
    <s v="Urgent"/>
    <d v="2020-12-16T00:00:00"/>
    <x v="3"/>
    <s v="Abnormal"/>
  </r>
  <r>
    <x v="26415"/>
    <n v="24"/>
    <x v="1"/>
    <x v="0"/>
    <x v="0"/>
    <d v="2020-03-16T00:00:00"/>
    <s v="Andrew Elliott"/>
    <x v="25861"/>
    <x v="1"/>
    <x v="30885"/>
    <n v="354"/>
    <s v="Urgent"/>
    <d v="2020-04-15T00:00:00"/>
    <x v="4"/>
    <s v="Normal"/>
  </r>
  <r>
    <x v="26416"/>
    <n v="47"/>
    <x v="0"/>
    <x v="7"/>
    <x v="4"/>
    <d v="2022-10-07T00:00:00"/>
    <s v="Jennifer Perez"/>
    <x v="25862"/>
    <x v="1"/>
    <x v="30886"/>
    <n v="205"/>
    <s v="Elective"/>
    <d v="2022-10-17T00:00:00"/>
    <x v="3"/>
    <s v="Inconclusive"/>
  </r>
  <r>
    <x v="9215"/>
    <n v="69"/>
    <x v="0"/>
    <x v="5"/>
    <x v="3"/>
    <d v="2020-01-27T00:00:00"/>
    <s v="Stephanie Warner"/>
    <x v="25863"/>
    <x v="1"/>
    <x v="30887"/>
    <n v="137"/>
    <s v="Elective"/>
    <d v="2020-02-15T00:00:00"/>
    <x v="0"/>
    <s v="Normal"/>
  </r>
  <r>
    <x v="26417"/>
    <n v="21"/>
    <x v="0"/>
    <x v="5"/>
    <x v="5"/>
    <d v="2022-03-07T00:00:00"/>
    <s v="Savannah Hill"/>
    <x v="25864"/>
    <x v="4"/>
    <x v="30888"/>
    <n v="390"/>
    <s v="Emergency"/>
    <d v="2022-03-27T00:00:00"/>
    <x v="1"/>
    <s v="Abnormal"/>
  </r>
  <r>
    <x v="26418"/>
    <n v="77"/>
    <x v="0"/>
    <x v="6"/>
    <x v="4"/>
    <d v="2022-03-05T00:00:00"/>
    <s v="Michael Park"/>
    <x v="25865"/>
    <x v="1"/>
    <x v="30889"/>
    <n v="451"/>
    <s v="Urgent"/>
    <d v="2022-03-11T00:00:00"/>
    <x v="1"/>
    <s v="Normal"/>
  </r>
  <r>
    <x v="26419"/>
    <n v="22"/>
    <x v="1"/>
    <x v="1"/>
    <x v="2"/>
    <d v="2022-11-16T00:00:00"/>
    <s v="Albert Goodwin"/>
    <x v="25866"/>
    <x v="0"/>
    <x v="30890"/>
    <n v="253"/>
    <s v="Urgent"/>
    <d v="2022-11-20T00:00:00"/>
    <x v="3"/>
    <s v="Normal"/>
  </r>
  <r>
    <x v="26420"/>
    <n v="59"/>
    <x v="0"/>
    <x v="0"/>
    <x v="0"/>
    <d v="2020-01-19T00:00:00"/>
    <s v="Sara Arnold"/>
    <x v="25867"/>
    <x v="4"/>
    <x v="30891"/>
    <n v="287"/>
    <s v="Emergency"/>
    <d v="2020-02-17T00:00:00"/>
    <x v="4"/>
    <s v="Abnormal"/>
  </r>
  <r>
    <x v="26421"/>
    <n v="79"/>
    <x v="0"/>
    <x v="4"/>
    <x v="3"/>
    <d v="2020-03-09T00:00:00"/>
    <s v="Nathaniel Sims"/>
    <x v="25868"/>
    <x v="1"/>
    <x v="30892"/>
    <n v="178"/>
    <s v="Elective"/>
    <d v="2020-03-15T00:00:00"/>
    <x v="0"/>
    <s v="Inconclusive"/>
  </r>
  <r>
    <x v="26422"/>
    <n v="71"/>
    <x v="1"/>
    <x v="7"/>
    <x v="0"/>
    <d v="2020-09-03T00:00:00"/>
    <s v="Jesse Brown"/>
    <x v="25869"/>
    <x v="1"/>
    <x v="30893"/>
    <n v="249"/>
    <s v="Emergency"/>
    <d v="2020-09-09T00:00:00"/>
    <x v="0"/>
    <s v="Normal"/>
  </r>
  <r>
    <x v="26423"/>
    <n v="59"/>
    <x v="0"/>
    <x v="6"/>
    <x v="2"/>
    <d v="2024-04-14T00:00:00"/>
    <s v="Sherry Brown"/>
    <x v="25870"/>
    <x v="3"/>
    <x v="30894"/>
    <n v="221"/>
    <s v="Emergency"/>
    <d v="2024-04-22T00:00:00"/>
    <x v="3"/>
    <s v="Abnormal"/>
  </r>
  <r>
    <x v="26424"/>
    <n v="31"/>
    <x v="0"/>
    <x v="6"/>
    <x v="3"/>
    <d v="2021-12-24T00:00:00"/>
    <s v="Angel Strickland"/>
    <x v="25871"/>
    <x v="3"/>
    <x v="30895"/>
    <n v="341"/>
    <s v="Urgent"/>
    <d v="2022-01-05T00:00:00"/>
    <x v="3"/>
    <s v="Normal"/>
  </r>
  <r>
    <x v="26425"/>
    <n v="80"/>
    <x v="0"/>
    <x v="4"/>
    <x v="1"/>
    <d v="2023-03-04T00:00:00"/>
    <s v="Nancy Santana"/>
    <x v="25872"/>
    <x v="3"/>
    <x v="30896"/>
    <n v="362"/>
    <s v="Elective"/>
    <d v="2023-03-17T00:00:00"/>
    <x v="1"/>
    <s v="Abnormal"/>
  </r>
  <r>
    <x v="26426"/>
    <n v="74"/>
    <x v="0"/>
    <x v="1"/>
    <x v="1"/>
    <d v="2022-01-16T00:00:00"/>
    <s v="Tracy Garcia"/>
    <x v="25873"/>
    <x v="0"/>
    <x v="30897"/>
    <n v="329"/>
    <s v="Emergency"/>
    <d v="2022-01-29T00:00:00"/>
    <x v="0"/>
    <s v="Abnormal"/>
  </r>
  <r>
    <x v="26427"/>
    <n v="59"/>
    <x v="0"/>
    <x v="0"/>
    <x v="2"/>
    <d v="2019-08-08T00:00:00"/>
    <s v="Debra Kent"/>
    <x v="25874"/>
    <x v="0"/>
    <x v="30898"/>
    <n v="481"/>
    <s v="Emergency"/>
    <d v="2019-09-04T00:00:00"/>
    <x v="4"/>
    <s v="Inconclusive"/>
  </r>
  <r>
    <x v="10756"/>
    <n v="63"/>
    <x v="0"/>
    <x v="5"/>
    <x v="1"/>
    <d v="2023-01-26T00:00:00"/>
    <s v="Ashlee Willis"/>
    <x v="25875"/>
    <x v="0"/>
    <x v="30899"/>
    <n v="211"/>
    <s v="Emergency"/>
    <d v="2023-02-10T00:00:00"/>
    <x v="1"/>
    <s v="Abnormal"/>
  </r>
  <r>
    <x v="26428"/>
    <n v="52"/>
    <x v="1"/>
    <x v="3"/>
    <x v="0"/>
    <d v="2020-10-22T00:00:00"/>
    <s v="Donald Galvan"/>
    <x v="24165"/>
    <x v="1"/>
    <x v="30900"/>
    <n v="436"/>
    <s v="Elective"/>
    <d v="2020-10-31T00:00:00"/>
    <x v="1"/>
    <s v="Inconclusive"/>
  </r>
  <r>
    <x v="26429"/>
    <n v="52"/>
    <x v="1"/>
    <x v="4"/>
    <x v="1"/>
    <d v="2020-08-27T00:00:00"/>
    <s v="Mandy Scott"/>
    <x v="7804"/>
    <x v="4"/>
    <x v="30901"/>
    <n v="458"/>
    <s v="Elective"/>
    <d v="2020-09-19T00:00:00"/>
    <x v="0"/>
    <s v="Inconclusive"/>
  </r>
  <r>
    <x v="26430"/>
    <n v="69"/>
    <x v="1"/>
    <x v="4"/>
    <x v="5"/>
    <d v="2019-06-18T00:00:00"/>
    <s v="Mary Brock"/>
    <x v="25876"/>
    <x v="3"/>
    <x v="30902"/>
    <n v="417"/>
    <s v="Elective"/>
    <d v="2019-06-22T00:00:00"/>
    <x v="3"/>
    <s v="Abnormal"/>
  </r>
  <r>
    <x v="26431"/>
    <n v="18"/>
    <x v="0"/>
    <x v="4"/>
    <x v="4"/>
    <d v="2022-05-28T00:00:00"/>
    <s v="Jesse Rodriguez DDS"/>
    <x v="5488"/>
    <x v="1"/>
    <x v="30903"/>
    <n v="178"/>
    <s v="Emergency"/>
    <d v="2022-06-08T00:00:00"/>
    <x v="4"/>
    <s v="Inconclusive"/>
  </r>
  <r>
    <x v="26432"/>
    <n v="18"/>
    <x v="0"/>
    <x v="1"/>
    <x v="4"/>
    <d v="2019-10-23T00:00:00"/>
    <s v="Eric Martinez"/>
    <x v="25877"/>
    <x v="0"/>
    <x v="30904"/>
    <n v="357"/>
    <s v="Urgent"/>
    <d v="2019-11-20T00:00:00"/>
    <x v="0"/>
    <s v="Inconclusive"/>
  </r>
  <r>
    <x v="26433"/>
    <n v="25"/>
    <x v="0"/>
    <x v="2"/>
    <x v="1"/>
    <d v="2022-08-17T00:00:00"/>
    <s v="Rachel Russell"/>
    <x v="25878"/>
    <x v="1"/>
    <x v="30905"/>
    <n v="443"/>
    <s v="Emergency"/>
    <d v="2022-09-01T00:00:00"/>
    <x v="0"/>
    <s v="Inconclusive"/>
  </r>
  <r>
    <x v="26434"/>
    <n v="67"/>
    <x v="0"/>
    <x v="3"/>
    <x v="0"/>
    <d v="2023-04-29T00:00:00"/>
    <s v="Laura Kelly"/>
    <x v="25879"/>
    <x v="3"/>
    <x v="30906"/>
    <n v="446"/>
    <s v="Emergency"/>
    <d v="2023-05-17T00:00:00"/>
    <x v="2"/>
    <s v="Normal"/>
  </r>
  <r>
    <x v="26435"/>
    <n v="69"/>
    <x v="0"/>
    <x v="3"/>
    <x v="2"/>
    <d v="2022-07-27T00:00:00"/>
    <s v="Nicholas Reyes MD"/>
    <x v="25880"/>
    <x v="4"/>
    <x v="30907"/>
    <n v="487"/>
    <s v="Elective"/>
    <d v="2022-08-01T00:00:00"/>
    <x v="3"/>
    <s v="Abnormal"/>
  </r>
  <r>
    <x v="26436"/>
    <n v="49"/>
    <x v="1"/>
    <x v="7"/>
    <x v="2"/>
    <d v="2022-12-30T00:00:00"/>
    <s v="Amanda Moore"/>
    <x v="25881"/>
    <x v="0"/>
    <x v="30908"/>
    <n v="348"/>
    <s v="Emergency"/>
    <d v="2022-12-31T00:00:00"/>
    <x v="3"/>
    <s v="Abnormal"/>
  </r>
  <r>
    <x v="26437"/>
    <n v="48"/>
    <x v="1"/>
    <x v="6"/>
    <x v="4"/>
    <d v="2020-03-03T00:00:00"/>
    <s v="Angela Glenn"/>
    <x v="25882"/>
    <x v="3"/>
    <x v="30909"/>
    <n v="158"/>
    <s v="Emergency"/>
    <d v="2020-03-06T00:00:00"/>
    <x v="4"/>
    <s v="Inconclusive"/>
  </r>
  <r>
    <x v="26438"/>
    <n v="24"/>
    <x v="1"/>
    <x v="4"/>
    <x v="2"/>
    <d v="2021-01-07T00:00:00"/>
    <s v="Shawn Roberson"/>
    <x v="25883"/>
    <x v="4"/>
    <x v="30910"/>
    <n v="200"/>
    <s v="Emergency"/>
    <d v="2021-01-15T00:00:00"/>
    <x v="2"/>
    <s v="Inconclusive"/>
  </r>
  <r>
    <x v="26439"/>
    <n v="39"/>
    <x v="1"/>
    <x v="5"/>
    <x v="1"/>
    <d v="2019-08-19T00:00:00"/>
    <s v="Michael Henderson"/>
    <x v="25884"/>
    <x v="0"/>
    <x v="30911"/>
    <n v="117"/>
    <s v="Emergency"/>
    <d v="2019-09-09T00:00:00"/>
    <x v="1"/>
    <s v="Normal"/>
  </r>
  <r>
    <x v="26440"/>
    <n v="65"/>
    <x v="1"/>
    <x v="7"/>
    <x v="5"/>
    <d v="2021-06-08T00:00:00"/>
    <s v="Daniel Drake"/>
    <x v="16424"/>
    <x v="3"/>
    <x v="30912"/>
    <n v="229"/>
    <s v="Elective"/>
    <d v="2021-07-06T00:00:00"/>
    <x v="3"/>
    <s v="Normal"/>
  </r>
  <r>
    <x v="26441"/>
    <n v="71"/>
    <x v="1"/>
    <x v="4"/>
    <x v="3"/>
    <d v="2021-03-15T00:00:00"/>
    <s v="Raymond Larson"/>
    <x v="25885"/>
    <x v="3"/>
    <x v="30913"/>
    <n v="465"/>
    <s v="Emergency"/>
    <d v="2021-03-29T00:00:00"/>
    <x v="3"/>
    <s v="Normal"/>
  </r>
  <r>
    <x v="25261"/>
    <n v="84"/>
    <x v="1"/>
    <x v="7"/>
    <x v="4"/>
    <d v="2023-09-12T00:00:00"/>
    <s v="Michelle Carrillo"/>
    <x v="25886"/>
    <x v="2"/>
    <x v="30914"/>
    <n v="279"/>
    <s v="Emergency"/>
    <d v="2023-09-13T00:00:00"/>
    <x v="2"/>
    <s v="Inconclusive"/>
  </r>
  <r>
    <x v="26442"/>
    <n v="37"/>
    <x v="0"/>
    <x v="3"/>
    <x v="5"/>
    <d v="2020-07-11T00:00:00"/>
    <s v="Emily Moore"/>
    <x v="25887"/>
    <x v="4"/>
    <x v="30915"/>
    <n v="143"/>
    <s v="Urgent"/>
    <d v="2020-07-29T00:00:00"/>
    <x v="2"/>
    <s v="Normal"/>
  </r>
  <r>
    <x v="16354"/>
    <n v="80"/>
    <x v="0"/>
    <x v="0"/>
    <x v="3"/>
    <d v="2020-01-24T00:00:00"/>
    <s v="Cody Franklin"/>
    <x v="25888"/>
    <x v="0"/>
    <x v="30916"/>
    <n v="389"/>
    <s v="Urgent"/>
    <d v="2020-02-15T00:00:00"/>
    <x v="1"/>
    <s v="Inconclusive"/>
  </r>
  <r>
    <x v="26443"/>
    <n v="51"/>
    <x v="1"/>
    <x v="0"/>
    <x v="3"/>
    <d v="2021-08-19T00:00:00"/>
    <s v="Kenneth Nolan"/>
    <x v="25889"/>
    <x v="1"/>
    <x v="30917"/>
    <n v="224"/>
    <s v="Urgent"/>
    <d v="2021-09-05T00:00:00"/>
    <x v="2"/>
    <s v="Normal"/>
  </r>
  <r>
    <x v="26444"/>
    <n v="79"/>
    <x v="1"/>
    <x v="1"/>
    <x v="2"/>
    <d v="2019-09-20T00:00:00"/>
    <s v="Harold Marquez"/>
    <x v="25890"/>
    <x v="0"/>
    <x v="30918"/>
    <n v="415"/>
    <s v="Emergency"/>
    <d v="2019-10-19T00:00:00"/>
    <x v="0"/>
    <s v="Abnormal"/>
  </r>
  <r>
    <x v="26445"/>
    <n v="28"/>
    <x v="1"/>
    <x v="3"/>
    <x v="3"/>
    <d v="2023-04-23T00:00:00"/>
    <s v="Andrew Gardner"/>
    <x v="24715"/>
    <x v="3"/>
    <x v="30919"/>
    <n v="455"/>
    <s v="Elective"/>
    <d v="2023-05-03T00:00:00"/>
    <x v="3"/>
    <s v="Inconclusive"/>
  </r>
  <r>
    <x v="26446"/>
    <n v="54"/>
    <x v="1"/>
    <x v="6"/>
    <x v="5"/>
    <d v="2022-06-02T00:00:00"/>
    <s v="Kim Sparks"/>
    <x v="25891"/>
    <x v="3"/>
    <x v="30920"/>
    <n v="200"/>
    <s v="Urgent"/>
    <d v="2022-06-28T00:00:00"/>
    <x v="4"/>
    <s v="Normal"/>
  </r>
  <r>
    <x v="26447"/>
    <n v="27"/>
    <x v="0"/>
    <x v="7"/>
    <x v="3"/>
    <d v="2022-01-19T00:00:00"/>
    <s v="Joseph Jones"/>
    <x v="25892"/>
    <x v="0"/>
    <x v="30921"/>
    <n v="402"/>
    <s v="Elective"/>
    <d v="2022-02-13T00:00:00"/>
    <x v="4"/>
    <s v="Normal"/>
  </r>
  <r>
    <x v="26448"/>
    <n v="20"/>
    <x v="1"/>
    <x v="3"/>
    <x v="5"/>
    <d v="2023-07-16T00:00:00"/>
    <s v="Steven Mclean"/>
    <x v="1338"/>
    <x v="1"/>
    <x v="30922"/>
    <n v="399"/>
    <s v="Emergency"/>
    <d v="2023-08-15T00:00:00"/>
    <x v="3"/>
    <s v="Normal"/>
  </r>
  <r>
    <x v="23571"/>
    <n v="61"/>
    <x v="0"/>
    <x v="2"/>
    <x v="1"/>
    <d v="2024-04-15T00:00:00"/>
    <s v="Victor Jimenez"/>
    <x v="1221"/>
    <x v="1"/>
    <x v="30923"/>
    <n v="388"/>
    <s v="Elective"/>
    <d v="2024-05-14T00:00:00"/>
    <x v="2"/>
    <s v="Inconclusive"/>
  </r>
  <r>
    <x v="15639"/>
    <n v="75"/>
    <x v="0"/>
    <x v="5"/>
    <x v="5"/>
    <d v="2024-05-02T00:00:00"/>
    <s v="William Thomas"/>
    <x v="25893"/>
    <x v="4"/>
    <x v="30924"/>
    <n v="479"/>
    <s v="Elective"/>
    <d v="2024-06-01T00:00:00"/>
    <x v="0"/>
    <s v="Normal"/>
  </r>
  <r>
    <x v="19791"/>
    <n v="37"/>
    <x v="0"/>
    <x v="7"/>
    <x v="5"/>
    <d v="2020-08-21T00:00:00"/>
    <s v="Kenneth Duffy"/>
    <x v="25894"/>
    <x v="4"/>
    <x v="30925"/>
    <n v="389"/>
    <s v="Emergency"/>
    <d v="2020-09-09T00:00:00"/>
    <x v="0"/>
    <s v="Inconclusive"/>
  </r>
  <r>
    <x v="26449"/>
    <n v="37"/>
    <x v="0"/>
    <x v="0"/>
    <x v="5"/>
    <d v="2023-11-18T00:00:00"/>
    <s v="Dominique Nguyen"/>
    <x v="25895"/>
    <x v="3"/>
    <x v="30926"/>
    <n v="306"/>
    <s v="Urgent"/>
    <d v="2023-12-17T00:00:00"/>
    <x v="0"/>
    <s v="Normal"/>
  </r>
  <r>
    <x v="1525"/>
    <n v="60"/>
    <x v="0"/>
    <x v="0"/>
    <x v="2"/>
    <d v="2022-04-13T00:00:00"/>
    <s v="Kaitlyn Mccarty"/>
    <x v="25896"/>
    <x v="3"/>
    <x v="30927"/>
    <n v="330"/>
    <s v="Urgent"/>
    <d v="2022-04-27T00:00:00"/>
    <x v="2"/>
    <s v="Normal"/>
  </r>
  <r>
    <x v="26450"/>
    <n v="58"/>
    <x v="1"/>
    <x v="0"/>
    <x v="4"/>
    <d v="2020-08-16T00:00:00"/>
    <s v="Mr. John Stewart MD"/>
    <x v="2101"/>
    <x v="2"/>
    <x v="30928"/>
    <n v="283"/>
    <s v="Elective"/>
    <d v="2020-08-20T00:00:00"/>
    <x v="0"/>
    <s v="Normal"/>
  </r>
  <r>
    <x v="26451"/>
    <n v="20"/>
    <x v="0"/>
    <x v="1"/>
    <x v="4"/>
    <d v="2020-07-21T00:00:00"/>
    <s v="Kelly Espinoza"/>
    <x v="11280"/>
    <x v="4"/>
    <x v="30929"/>
    <n v="206"/>
    <s v="Urgent"/>
    <d v="2020-08-20T00:00:00"/>
    <x v="4"/>
    <s v="Abnormal"/>
  </r>
  <r>
    <x v="19093"/>
    <n v="38"/>
    <x v="0"/>
    <x v="3"/>
    <x v="1"/>
    <d v="2021-04-11T00:00:00"/>
    <s v="Beverly Lewis"/>
    <x v="25897"/>
    <x v="2"/>
    <x v="30930"/>
    <n v="217"/>
    <s v="Urgent"/>
    <d v="2021-05-05T00:00:00"/>
    <x v="4"/>
    <s v="Abnormal"/>
  </r>
  <r>
    <x v="26452"/>
    <n v="79"/>
    <x v="1"/>
    <x v="2"/>
    <x v="4"/>
    <d v="2022-09-04T00:00:00"/>
    <s v="Sonya Olson"/>
    <x v="25898"/>
    <x v="1"/>
    <x v="30931"/>
    <n v="475"/>
    <s v="Emergency"/>
    <d v="2022-09-10T00:00:00"/>
    <x v="4"/>
    <s v="Normal"/>
  </r>
  <r>
    <x v="26453"/>
    <n v="30"/>
    <x v="1"/>
    <x v="0"/>
    <x v="0"/>
    <d v="2021-01-12T00:00:00"/>
    <s v="Diana Johnson"/>
    <x v="1642"/>
    <x v="3"/>
    <x v="30932"/>
    <n v="166"/>
    <s v="Urgent"/>
    <d v="2021-01-23T00:00:00"/>
    <x v="1"/>
    <s v="Abnormal"/>
  </r>
  <r>
    <x v="26454"/>
    <n v="32"/>
    <x v="1"/>
    <x v="3"/>
    <x v="2"/>
    <d v="2023-08-07T00:00:00"/>
    <s v="William Contreras"/>
    <x v="25899"/>
    <x v="1"/>
    <x v="30933"/>
    <n v="343"/>
    <s v="Urgent"/>
    <d v="2023-08-14T00:00:00"/>
    <x v="3"/>
    <s v="Normal"/>
  </r>
  <r>
    <x v="26455"/>
    <n v="28"/>
    <x v="0"/>
    <x v="6"/>
    <x v="0"/>
    <d v="2020-05-17T00:00:00"/>
    <s v="Peter Fletcher"/>
    <x v="25900"/>
    <x v="1"/>
    <x v="30934"/>
    <n v="193"/>
    <s v="Elective"/>
    <d v="2020-06-03T00:00:00"/>
    <x v="2"/>
    <s v="Abnormal"/>
  </r>
  <r>
    <x v="26456"/>
    <n v="20"/>
    <x v="0"/>
    <x v="0"/>
    <x v="1"/>
    <d v="2021-01-25T00:00:00"/>
    <s v="Adrian Herrera"/>
    <x v="22422"/>
    <x v="0"/>
    <x v="30935"/>
    <n v="428"/>
    <s v="Urgent"/>
    <d v="2021-02-24T00:00:00"/>
    <x v="1"/>
    <s v="Normal"/>
  </r>
  <r>
    <x v="26457"/>
    <n v="63"/>
    <x v="1"/>
    <x v="0"/>
    <x v="1"/>
    <d v="2020-11-14T00:00:00"/>
    <s v="Carmen Moore"/>
    <x v="1907"/>
    <x v="2"/>
    <x v="30936"/>
    <n v="427"/>
    <s v="Emergency"/>
    <d v="2020-12-01T00:00:00"/>
    <x v="2"/>
    <s v="Normal"/>
  </r>
  <r>
    <x v="26458"/>
    <n v="27"/>
    <x v="0"/>
    <x v="1"/>
    <x v="0"/>
    <d v="2023-08-28T00:00:00"/>
    <s v="Julie Smith"/>
    <x v="7910"/>
    <x v="3"/>
    <x v="30937"/>
    <n v="206"/>
    <s v="Urgent"/>
    <d v="2023-09-24T00:00:00"/>
    <x v="0"/>
    <s v="Normal"/>
  </r>
  <r>
    <x v="26459"/>
    <n v="61"/>
    <x v="1"/>
    <x v="7"/>
    <x v="3"/>
    <d v="2022-05-04T00:00:00"/>
    <s v="Jason Jones"/>
    <x v="25901"/>
    <x v="2"/>
    <x v="30938"/>
    <n v="169"/>
    <s v="Emergency"/>
    <d v="2022-05-12T00:00:00"/>
    <x v="3"/>
    <s v="Inconclusive"/>
  </r>
  <r>
    <x v="26460"/>
    <n v="58"/>
    <x v="1"/>
    <x v="4"/>
    <x v="4"/>
    <d v="2021-12-26T00:00:00"/>
    <s v="Gregory James"/>
    <x v="25902"/>
    <x v="0"/>
    <x v="30939"/>
    <n v="482"/>
    <s v="Elective"/>
    <d v="2022-01-21T00:00:00"/>
    <x v="1"/>
    <s v="Inconclusive"/>
  </r>
  <r>
    <x v="26461"/>
    <n v="29"/>
    <x v="1"/>
    <x v="5"/>
    <x v="0"/>
    <d v="2023-05-14T00:00:00"/>
    <s v="Kristin May"/>
    <x v="25903"/>
    <x v="1"/>
    <x v="30940"/>
    <n v="304"/>
    <s v="Elective"/>
    <d v="2023-05-30T00:00:00"/>
    <x v="0"/>
    <s v="Abnormal"/>
  </r>
  <r>
    <x v="26462"/>
    <n v="65"/>
    <x v="1"/>
    <x v="0"/>
    <x v="2"/>
    <d v="2020-06-11T00:00:00"/>
    <s v="Joshua Nolan"/>
    <x v="25904"/>
    <x v="1"/>
    <x v="30941"/>
    <n v="326"/>
    <s v="Emergency"/>
    <d v="2020-06-12T00:00:00"/>
    <x v="3"/>
    <s v="Normal"/>
  </r>
  <r>
    <x v="26463"/>
    <n v="36"/>
    <x v="1"/>
    <x v="2"/>
    <x v="1"/>
    <d v="2023-07-02T00:00:00"/>
    <s v="Anne Castro"/>
    <x v="25905"/>
    <x v="3"/>
    <x v="30942"/>
    <n v="206"/>
    <s v="Urgent"/>
    <d v="2023-07-29T00:00:00"/>
    <x v="4"/>
    <s v="Abnormal"/>
  </r>
  <r>
    <x v="26464"/>
    <n v="23"/>
    <x v="0"/>
    <x v="4"/>
    <x v="0"/>
    <d v="2021-04-30T00:00:00"/>
    <s v="Maria Miller"/>
    <x v="5318"/>
    <x v="1"/>
    <x v="30943"/>
    <n v="103"/>
    <s v="Emergency"/>
    <d v="2021-05-26T00:00:00"/>
    <x v="1"/>
    <s v="Abnormal"/>
  </r>
  <r>
    <x v="26465"/>
    <n v="74"/>
    <x v="1"/>
    <x v="5"/>
    <x v="1"/>
    <d v="2023-10-07T00:00:00"/>
    <s v="Karen Buckley"/>
    <x v="25906"/>
    <x v="2"/>
    <x v="30944"/>
    <n v="236"/>
    <s v="Emergency"/>
    <d v="2023-11-01T00:00:00"/>
    <x v="0"/>
    <s v="Inconclusive"/>
  </r>
  <r>
    <x v="26466"/>
    <n v="25"/>
    <x v="0"/>
    <x v="3"/>
    <x v="3"/>
    <d v="2023-08-21T00:00:00"/>
    <s v="Kelly Nelson"/>
    <x v="1530"/>
    <x v="3"/>
    <x v="30945"/>
    <n v="236"/>
    <s v="Emergency"/>
    <d v="2023-09-14T00:00:00"/>
    <x v="4"/>
    <s v="Inconclusive"/>
  </r>
  <r>
    <x v="26467"/>
    <n v="33"/>
    <x v="0"/>
    <x v="3"/>
    <x v="0"/>
    <d v="2022-03-26T00:00:00"/>
    <s v="Mr. Juan Smith"/>
    <x v="18431"/>
    <x v="1"/>
    <x v="30946"/>
    <n v="326"/>
    <s v="Emergency"/>
    <d v="2022-04-01T00:00:00"/>
    <x v="0"/>
    <s v="Inconclusive"/>
  </r>
  <r>
    <x v="26468"/>
    <n v="78"/>
    <x v="1"/>
    <x v="4"/>
    <x v="5"/>
    <d v="2020-02-02T00:00:00"/>
    <s v="Patrick Bentley"/>
    <x v="12517"/>
    <x v="0"/>
    <x v="30947"/>
    <n v="458"/>
    <s v="Urgent"/>
    <d v="2020-02-18T00:00:00"/>
    <x v="1"/>
    <s v="Abnormal"/>
  </r>
  <r>
    <x v="26469"/>
    <n v="49"/>
    <x v="0"/>
    <x v="1"/>
    <x v="1"/>
    <d v="2022-02-15T00:00:00"/>
    <s v="Samantha Smith"/>
    <x v="25907"/>
    <x v="3"/>
    <x v="30948"/>
    <n v="259"/>
    <s v="Elective"/>
    <d v="2022-02-25T00:00:00"/>
    <x v="3"/>
    <s v="Normal"/>
  </r>
  <r>
    <x v="26470"/>
    <n v="46"/>
    <x v="0"/>
    <x v="3"/>
    <x v="0"/>
    <d v="2022-05-21T00:00:00"/>
    <s v="Casey Martinez"/>
    <x v="1350"/>
    <x v="3"/>
    <x v="30949"/>
    <n v="371"/>
    <s v="Emergency"/>
    <d v="2022-05-30T00:00:00"/>
    <x v="3"/>
    <s v="Inconclusive"/>
  </r>
  <r>
    <x v="26471"/>
    <n v="54"/>
    <x v="0"/>
    <x v="7"/>
    <x v="0"/>
    <d v="2021-01-11T00:00:00"/>
    <s v="Alicia Ryan"/>
    <x v="25908"/>
    <x v="3"/>
    <x v="30950"/>
    <n v="400"/>
    <s v="Elective"/>
    <d v="2021-01-27T00:00:00"/>
    <x v="2"/>
    <s v="Inconclusive"/>
  </r>
  <r>
    <x v="1701"/>
    <n v="28"/>
    <x v="1"/>
    <x v="6"/>
    <x v="2"/>
    <d v="2022-09-28T00:00:00"/>
    <s v="Andrew Harris"/>
    <x v="25909"/>
    <x v="3"/>
    <x v="30951"/>
    <n v="247"/>
    <s v="Elective"/>
    <d v="2022-10-23T00:00:00"/>
    <x v="3"/>
    <s v="Normal"/>
  </r>
  <r>
    <x v="26472"/>
    <n v="22"/>
    <x v="1"/>
    <x v="3"/>
    <x v="3"/>
    <d v="2024-04-28T00:00:00"/>
    <s v="Melody Wilson"/>
    <x v="25910"/>
    <x v="4"/>
    <x v="30952"/>
    <n v="423"/>
    <s v="Elective"/>
    <d v="2024-05-25T00:00:00"/>
    <x v="3"/>
    <s v="Inconclusive"/>
  </r>
  <r>
    <x v="26473"/>
    <n v="60"/>
    <x v="0"/>
    <x v="1"/>
    <x v="2"/>
    <d v="2023-09-25T00:00:00"/>
    <s v="Jared Cochran DVM"/>
    <x v="25911"/>
    <x v="4"/>
    <x v="30953"/>
    <n v="380"/>
    <s v="Elective"/>
    <d v="2023-10-03T00:00:00"/>
    <x v="0"/>
    <s v="Normal"/>
  </r>
  <r>
    <x v="22852"/>
    <n v="49"/>
    <x v="1"/>
    <x v="4"/>
    <x v="4"/>
    <d v="2019-12-18T00:00:00"/>
    <s v="Julia Campbell"/>
    <x v="25912"/>
    <x v="1"/>
    <x v="30954"/>
    <n v="178"/>
    <s v="Elective"/>
    <d v="2019-12-31T00:00:00"/>
    <x v="0"/>
    <s v="Abnormal"/>
  </r>
  <r>
    <x v="26474"/>
    <n v="84"/>
    <x v="1"/>
    <x v="6"/>
    <x v="1"/>
    <d v="2020-10-24T00:00:00"/>
    <s v="Andrew Andrews"/>
    <x v="944"/>
    <x v="0"/>
    <x v="30955"/>
    <n v="484"/>
    <s v="Elective"/>
    <d v="2020-11-14T00:00:00"/>
    <x v="4"/>
    <s v="Normal"/>
  </r>
  <r>
    <x v="26475"/>
    <n v="81"/>
    <x v="1"/>
    <x v="4"/>
    <x v="5"/>
    <d v="2024-03-09T00:00:00"/>
    <s v="Ann Page"/>
    <x v="25913"/>
    <x v="3"/>
    <x v="30956"/>
    <n v="221"/>
    <s v="Urgent"/>
    <d v="2024-04-06T00:00:00"/>
    <x v="4"/>
    <s v="Abnormal"/>
  </r>
  <r>
    <x v="26476"/>
    <n v="38"/>
    <x v="0"/>
    <x v="4"/>
    <x v="3"/>
    <d v="2024-01-11T00:00:00"/>
    <s v="Kimberly Adams"/>
    <x v="23640"/>
    <x v="2"/>
    <x v="30957"/>
    <n v="435"/>
    <s v="Urgent"/>
    <d v="2024-02-08T00:00:00"/>
    <x v="1"/>
    <s v="Normal"/>
  </r>
  <r>
    <x v="11250"/>
    <n v="42"/>
    <x v="0"/>
    <x v="2"/>
    <x v="4"/>
    <d v="2021-03-09T00:00:00"/>
    <s v="Ronnie Romero"/>
    <x v="25914"/>
    <x v="4"/>
    <x v="30958"/>
    <n v="395"/>
    <s v="Urgent"/>
    <d v="2021-03-17T00:00:00"/>
    <x v="4"/>
    <s v="Abnormal"/>
  </r>
  <r>
    <x v="26477"/>
    <n v="85"/>
    <x v="0"/>
    <x v="7"/>
    <x v="4"/>
    <d v="2023-10-12T00:00:00"/>
    <s v="Lisa Brown"/>
    <x v="25915"/>
    <x v="2"/>
    <x v="30959"/>
    <n v="158"/>
    <s v="Elective"/>
    <d v="2023-11-11T00:00:00"/>
    <x v="2"/>
    <s v="Inconclusive"/>
  </r>
  <r>
    <x v="17946"/>
    <n v="28"/>
    <x v="1"/>
    <x v="6"/>
    <x v="0"/>
    <d v="2024-02-17T00:00:00"/>
    <s v="James Hughes"/>
    <x v="25916"/>
    <x v="1"/>
    <x v="30960"/>
    <n v="498"/>
    <s v="Emergency"/>
    <d v="2024-03-07T00:00:00"/>
    <x v="2"/>
    <s v="Abnormal"/>
  </r>
  <r>
    <x v="26478"/>
    <n v="31"/>
    <x v="0"/>
    <x v="6"/>
    <x v="5"/>
    <d v="2020-04-24T00:00:00"/>
    <s v="Thomas Brown"/>
    <x v="25917"/>
    <x v="1"/>
    <x v="30961"/>
    <n v="218"/>
    <s v="Elective"/>
    <d v="2020-05-12T00:00:00"/>
    <x v="4"/>
    <s v="Normal"/>
  </r>
  <r>
    <x v="2855"/>
    <n v="25"/>
    <x v="0"/>
    <x v="1"/>
    <x v="5"/>
    <d v="2021-04-25T00:00:00"/>
    <s v="Christopher Baker"/>
    <x v="25918"/>
    <x v="4"/>
    <x v="30962"/>
    <n v="498"/>
    <s v="Elective"/>
    <d v="2021-05-25T00:00:00"/>
    <x v="3"/>
    <s v="Abnormal"/>
  </r>
  <r>
    <x v="26479"/>
    <n v="63"/>
    <x v="1"/>
    <x v="5"/>
    <x v="5"/>
    <d v="2021-11-15T00:00:00"/>
    <s v="Crystal Ewing"/>
    <x v="25919"/>
    <x v="4"/>
    <x v="30963"/>
    <n v="148"/>
    <s v="Emergency"/>
    <d v="2021-12-02T00:00:00"/>
    <x v="0"/>
    <s v="Abnormal"/>
  </r>
  <r>
    <x v="26480"/>
    <n v="76"/>
    <x v="0"/>
    <x v="3"/>
    <x v="4"/>
    <d v="2020-02-22T00:00:00"/>
    <s v="Paul Roberts"/>
    <x v="23741"/>
    <x v="3"/>
    <x v="30964"/>
    <n v="323"/>
    <s v="Elective"/>
    <d v="2020-02-29T00:00:00"/>
    <x v="1"/>
    <s v="Abnormal"/>
  </r>
  <r>
    <x v="26481"/>
    <n v="37"/>
    <x v="0"/>
    <x v="2"/>
    <x v="1"/>
    <d v="2020-06-07T00:00:00"/>
    <s v="Samuel Sanchez"/>
    <x v="25920"/>
    <x v="1"/>
    <x v="30965"/>
    <n v="457"/>
    <s v="Emergency"/>
    <d v="2020-07-02T00:00:00"/>
    <x v="0"/>
    <s v="Inconclusive"/>
  </r>
  <r>
    <x v="26482"/>
    <n v="43"/>
    <x v="1"/>
    <x v="0"/>
    <x v="3"/>
    <d v="2023-12-24T00:00:00"/>
    <s v="John Hansen"/>
    <x v="5745"/>
    <x v="3"/>
    <x v="30966"/>
    <n v="379"/>
    <s v="Elective"/>
    <d v="2024-01-04T00:00:00"/>
    <x v="2"/>
    <s v="Inconclusive"/>
  </r>
  <r>
    <x v="15622"/>
    <n v="56"/>
    <x v="0"/>
    <x v="2"/>
    <x v="1"/>
    <d v="2021-01-08T00:00:00"/>
    <s v="Scott Reid"/>
    <x v="25921"/>
    <x v="0"/>
    <x v="30967"/>
    <n v="166"/>
    <s v="Emergency"/>
    <d v="2021-01-15T00:00:00"/>
    <x v="4"/>
    <s v="Normal"/>
  </r>
  <r>
    <x v="11052"/>
    <n v="43"/>
    <x v="1"/>
    <x v="5"/>
    <x v="5"/>
    <d v="2022-02-07T00:00:00"/>
    <s v="Gary Perry"/>
    <x v="25922"/>
    <x v="1"/>
    <x v="30968"/>
    <n v="439"/>
    <s v="Elective"/>
    <d v="2022-02-21T00:00:00"/>
    <x v="1"/>
    <s v="Abnormal"/>
  </r>
  <r>
    <x v="26483"/>
    <n v="21"/>
    <x v="0"/>
    <x v="2"/>
    <x v="0"/>
    <d v="2022-10-10T00:00:00"/>
    <s v="Richard Ford"/>
    <x v="6624"/>
    <x v="3"/>
    <x v="30969"/>
    <n v="210"/>
    <s v="Emergency"/>
    <d v="2022-10-20T00:00:00"/>
    <x v="0"/>
    <s v="Inconclusive"/>
  </r>
  <r>
    <x v="26484"/>
    <n v="77"/>
    <x v="1"/>
    <x v="1"/>
    <x v="3"/>
    <d v="2019-09-04T00:00:00"/>
    <s v="Megan Mccann"/>
    <x v="25923"/>
    <x v="3"/>
    <x v="30970"/>
    <n v="218"/>
    <s v="Urgent"/>
    <d v="2019-09-24T00:00:00"/>
    <x v="0"/>
    <s v="Abnormal"/>
  </r>
  <r>
    <x v="26485"/>
    <n v="62"/>
    <x v="0"/>
    <x v="6"/>
    <x v="5"/>
    <d v="2023-03-02T00:00:00"/>
    <s v="Andrew Bell"/>
    <x v="25924"/>
    <x v="0"/>
    <x v="30971"/>
    <n v="184"/>
    <s v="Emergency"/>
    <d v="2023-03-20T00:00:00"/>
    <x v="4"/>
    <s v="Normal"/>
  </r>
  <r>
    <x v="26486"/>
    <n v="57"/>
    <x v="1"/>
    <x v="4"/>
    <x v="3"/>
    <d v="2021-06-27T00:00:00"/>
    <s v="Rhonda Castro"/>
    <x v="25925"/>
    <x v="4"/>
    <x v="30972"/>
    <n v="208"/>
    <s v="Urgent"/>
    <d v="2021-07-13T00:00:00"/>
    <x v="3"/>
    <s v="Abnormal"/>
  </r>
  <r>
    <x v="8968"/>
    <n v="77"/>
    <x v="1"/>
    <x v="7"/>
    <x v="1"/>
    <d v="2022-11-12T00:00:00"/>
    <s v="Matthew Stein"/>
    <x v="7092"/>
    <x v="2"/>
    <x v="30973"/>
    <n v="284"/>
    <s v="Emergency"/>
    <d v="2022-11-30T00:00:00"/>
    <x v="0"/>
    <s v="Abnormal"/>
  </r>
  <r>
    <x v="26487"/>
    <n v="35"/>
    <x v="1"/>
    <x v="7"/>
    <x v="1"/>
    <d v="2022-06-02T00:00:00"/>
    <s v="Robert Rhodes"/>
    <x v="25926"/>
    <x v="1"/>
    <x v="30974"/>
    <n v="120"/>
    <s v="Elective"/>
    <d v="2022-06-08T00:00:00"/>
    <x v="3"/>
    <s v="Normal"/>
  </r>
  <r>
    <x v="26488"/>
    <n v="77"/>
    <x v="1"/>
    <x v="6"/>
    <x v="1"/>
    <d v="2019-05-24T00:00:00"/>
    <s v="Kimberly Poole"/>
    <x v="25927"/>
    <x v="3"/>
    <x v="30975"/>
    <n v="102"/>
    <s v="Urgent"/>
    <d v="2019-05-26T00:00:00"/>
    <x v="3"/>
    <s v="Inconclusive"/>
  </r>
  <r>
    <x v="26489"/>
    <n v="18"/>
    <x v="0"/>
    <x v="7"/>
    <x v="3"/>
    <d v="2019-07-29T00:00:00"/>
    <s v="Rebecca Garrett"/>
    <x v="25928"/>
    <x v="4"/>
    <x v="30976"/>
    <n v="311"/>
    <s v="Urgent"/>
    <d v="2019-08-02T00:00:00"/>
    <x v="2"/>
    <s v="Inconclusive"/>
  </r>
  <r>
    <x v="26490"/>
    <n v="29"/>
    <x v="0"/>
    <x v="7"/>
    <x v="4"/>
    <d v="2020-01-10T00:00:00"/>
    <s v="Amber Flores"/>
    <x v="25929"/>
    <x v="0"/>
    <x v="30977"/>
    <n v="458"/>
    <s v="Emergency"/>
    <d v="2020-01-20T00:00:00"/>
    <x v="4"/>
    <s v="Abnormal"/>
  </r>
  <r>
    <x v="26491"/>
    <n v="37"/>
    <x v="0"/>
    <x v="0"/>
    <x v="0"/>
    <d v="2021-10-30T00:00:00"/>
    <s v="Cody Vega"/>
    <x v="25930"/>
    <x v="4"/>
    <x v="30978"/>
    <n v="267"/>
    <s v="Urgent"/>
    <d v="2021-11-24T00:00:00"/>
    <x v="0"/>
    <s v="Abnormal"/>
  </r>
  <r>
    <x v="5231"/>
    <n v="43"/>
    <x v="0"/>
    <x v="1"/>
    <x v="5"/>
    <d v="2021-08-31T00:00:00"/>
    <s v="John Smith"/>
    <x v="25931"/>
    <x v="1"/>
    <x v="30979"/>
    <n v="441"/>
    <s v="Urgent"/>
    <d v="2021-09-16T00:00:00"/>
    <x v="0"/>
    <s v="Inconclusive"/>
  </r>
  <r>
    <x v="26492"/>
    <n v="41"/>
    <x v="1"/>
    <x v="6"/>
    <x v="1"/>
    <d v="2024-01-01T00:00:00"/>
    <s v="Jacob Nichols"/>
    <x v="25932"/>
    <x v="2"/>
    <x v="30980"/>
    <n v="295"/>
    <s v="Elective"/>
    <d v="2024-01-08T00:00:00"/>
    <x v="3"/>
    <s v="Abnormal"/>
  </r>
  <r>
    <x v="9775"/>
    <n v="76"/>
    <x v="1"/>
    <x v="1"/>
    <x v="5"/>
    <d v="2023-10-12T00:00:00"/>
    <s v="Erika Erickson"/>
    <x v="25933"/>
    <x v="2"/>
    <x v="30981"/>
    <n v="235"/>
    <s v="Emergency"/>
    <d v="2023-10-25T00:00:00"/>
    <x v="1"/>
    <s v="Inconclusive"/>
  </r>
  <r>
    <x v="26493"/>
    <n v="38"/>
    <x v="1"/>
    <x v="7"/>
    <x v="4"/>
    <d v="2023-08-25T00:00:00"/>
    <s v="Kiara Barajas"/>
    <x v="6967"/>
    <x v="4"/>
    <x v="30982"/>
    <n v="235"/>
    <s v="Emergency"/>
    <d v="2023-09-09T00:00:00"/>
    <x v="0"/>
    <s v="Normal"/>
  </r>
  <r>
    <x v="21275"/>
    <n v="24"/>
    <x v="0"/>
    <x v="1"/>
    <x v="4"/>
    <d v="2019-08-03T00:00:00"/>
    <s v="Valerie Walker"/>
    <x v="25934"/>
    <x v="2"/>
    <x v="30983"/>
    <n v="332"/>
    <s v="Elective"/>
    <d v="2019-08-25T00:00:00"/>
    <x v="0"/>
    <s v="Abnormal"/>
  </r>
  <r>
    <x v="26494"/>
    <n v="48"/>
    <x v="1"/>
    <x v="1"/>
    <x v="2"/>
    <d v="2023-04-18T00:00:00"/>
    <s v="Dr. Jerry Lewis"/>
    <x v="25935"/>
    <x v="3"/>
    <x v="30984"/>
    <n v="208"/>
    <s v="Urgent"/>
    <d v="2023-04-21T00:00:00"/>
    <x v="3"/>
    <s v="Inconclusive"/>
  </r>
  <r>
    <x v="26495"/>
    <n v="27"/>
    <x v="0"/>
    <x v="0"/>
    <x v="3"/>
    <d v="2019-08-15T00:00:00"/>
    <s v="Lauren Nolan"/>
    <x v="25936"/>
    <x v="1"/>
    <x v="30985"/>
    <n v="441"/>
    <s v="Elective"/>
    <d v="2019-09-07T00:00:00"/>
    <x v="4"/>
    <s v="Abnormal"/>
  </r>
  <r>
    <x v="26496"/>
    <n v="28"/>
    <x v="1"/>
    <x v="6"/>
    <x v="2"/>
    <d v="2021-02-01T00:00:00"/>
    <s v="Joshua Andrews"/>
    <x v="25937"/>
    <x v="0"/>
    <x v="30986"/>
    <n v="308"/>
    <s v="Elective"/>
    <d v="2021-02-12T00:00:00"/>
    <x v="0"/>
    <s v="Inconclusive"/>
  </r>
  <r>
    <x v="26497"/>
    <n v="37"/>
    <x v="1"/>
    <x v="6"/>
    <x v="1"/>
    <d v="2022-11-29T00:00:00"/>
    <s v="Whitney Baker"/>
    <x v="25938"/>
    <x v="4"/>
    <x v="30987"/>
    <n v="119"/>
    <s v="Elective"/>
    <d v="2022-12-21T00:00:00"/>
    <x v="4"/>
    <s v="Inconclusive"/>
  </r>
  <r>
    <x v="26498"/>
    <n v="77"/>
    <x v="0"/>
    <x v="3"/>
    <x v="5"/>
    <d v="2023-09-17T00:00:00"/>
    <s v="Sharon Nguyen"/>
    <x v="25939"/>
    <x v="3"/>
    <x v="30988"/>
    <n v="407"/>
    <s v="Emergency"/>
    <d v="2023-10-03T00:00:00"/>
    <x v="1"/>
    <s v="Normal"/>
  </r>
  <r>
    <x v="26499"/>
    <n v="53"/>
    <x v="0"/>
    <x v="6"/>
    <x v="4"/>
    <d v="2020-05-18T00:00:00"/>
    <s v="Michaela Moore"/>
    <x v="25940"/>
    <x v="1"/>
    <x v="30989"/>
    <n v="263"/>
    <s v="Emergency"/>
    <d v="2020-05-19T00:00:00"/>
    <x v="2"/>
    <s v="Abnormal"/>
  </r>
  <r>
    <x v="26500"/>
    <n v="51"/>
    <x v="0"/>
    <x v="5"/>
    <x v="1"/>
    <d v="2021-12-15T00:00:00"/>
    <s v="James Powell"/>
    <x v="25941"/>
    <x v="2"/>
    <x v="30990"/>
    <n v="114"/>
    <s v="Elective"/>
    <d v="2022-01-09T00:00:00"/>
    <x v="3"/>
    <s v="Inconclusive"/>
  </r>
  <r>
    <x v="26501"/>
    <n v="19"/>
    <x v="0"/>
    <x v="3"/>
    <x v="2"/>
    <d v="2022-12-17T00:00:00"/>
    <s v="Frederick Reed"/>
    <x v="25942"/>
    <x v="2"/>
    <x v="30991"/>
    <n v="286"/>
    <s v="Emergency"/>
    <d v="2022-12-25T00:00:00"/>
    <x v="3"/>
    <s v="Normal"/>
  </r>
  <r>
    <x v="1087"/>
    <n v="58"/>
    <x v="1"/>
    <x v="7"/>
    <x v="5"/>
    <d v="2022-02-27T00:00:00"/>
    <s v="Lisa Jones"/>
    <x v="25943"/>
    <x v="2"/>
    <x v="30992"/>
    <n v="136"/>
    <s v="Emergency"/>
    <d v="2022-03-17T00:00:00"/>
    <x v="1"/>
    <s v="Inconclusive"/>
  </r>
  <r>
    <x v="14824"/>
    <n v="25"/>
    <x v="1"/>
    <x v="1"/>
    <x v="2"/>
    <d v="2022-03-26T00:00:00"/>
    <s v="Laura Brown"/>
    <x v="25944"/>
    <x v="0"/>
    <x v="30993"/>
    <n v="459"/>
    <s v="Emergency"/>
    <d v="2022-04-16T00:00:00"/>
    <x v="1"/>
    <s v="Normal"/>
  </r>
  <r>
    <x v="26502"/>
    <n v="77"/>
    <x v="1"/>
    <x v="0"/>
    <x v="3"/>
    <d v="2019-07-09T00:00:00"/>
    <s v="David Lopez"/>
    <x v="25945"/>
    <x v="1"/>
    <x v="30994"/>
    <n v="214"/>
    <s v="Elective"/>
    <d v="2019-07-27T00:00:00"/>
    <x v="0"/>
    <s v="Normal"/>
  </r>
  <r>
    <x v="26503"/>
    <n v="35"/>
    <x v="0"/>
    <x v="4"/>
    <x v="2"/>
    <d v="2023-04-21T00:00:00"/>
    <s v="George Griffin"/>
    <x v="1760"/>
    <x v="4"/>
    <x v="30995"/>
    <n v="306"/>
    <s v="Urgent"/>
    <d v="2023-04-30T00:00:00"/>
    <x v="4"/>
    <s v="Inconclusive"/>
  </r>
  <r>
    <x v="26504"/>
    <n v="65"/>
    <x v="1"/>
    <x v="0"/>
    <x v="4"/>
    <d v="2019-11-13T00:00:00"/>
    <s v="Mark Goodman"/>
    <x v="25946"/>
    <x v="3"/>
    <x v="30996"/>
    <n v="233"/>
    <s v="Elective"/>
    <d v="2019-12-02T00:00:00"/>
    <x v="2"/>
    <s v="Normal"/>
  </r>
  <r>
    <x v="26505"/>
    <n v="78"/>
    <x v="1"/>
    <x v="7"/>
    <x v="5"/>
    <d v="2019-06-29T00:00:00"/>
    <s v="Shannon Hall"/>
    <x v="25947"/>
    <x v="4"/>
    <x v="30997"/>
    <n v="129"/>
    <s v="Elective"/>
    <d v="2019-07-11T00:00:00"/>
    <x v="4"/>
    <s v="Inconclusive"/>
  </r>
  <r>
    <x v="26506"/>
    <n v="29"/>
    <x v="0"/>
    <x v="6"/>
    <x v="3"/>
    <d v="2021-06-28T00:00:00"/>
    <s v="Carrie Galvan"/>
    <x v="25948"/>
    <x v="0"/>
    <x v="30998"/>
    <n v="321"/>
    <s v="Urgent"/>
    <d v="2021-07-07T00:00:00"/>
    <x v="3"/>
    <s v="Inconclusive"/>
  </r>
  <r>
    <x v="26507"/>
    <n v="54"/>
    <x v="1"/>
    <x v="7"/>
    <x v="4"/>
    <d v="2019-07-30T00:00:00"/>
    <s v="James Steele"/>
    <x v="25949"/>
    <x v="3"/>
    <x v="30999"/>
    <n v="476"/>
    <s v="Urgent"/>
    <d v="2019-08-17T00:00:00"/>
    <x v="4"/>
    <s v="Inconclusive"/>
  </r>
  <r>
    <x v="26508"/>
    <n v="36"/>
    <x v="0"/>
    <x v="1"/>
    <x v="4"/>
    <d v="2022-09-16T00:00:00"/>
    <s v="Breanna Gutierrez"/>
    <x v="248"/>
    <x v="4"/>
    <x v="31000"/>
    <n v="322"/>
    <s v="Elective"/>
    <d v="2022-09-28T00:00:00"/>
    <x v="2"/>
    <s v="Normal"/>
  </r>
  <r>
    <x v="26509"/>
    <n v="80"/>
    <x v="0"/>
    <x v="4"/>
    <x v="4"/>
    <d v="2020-02-13T00:00:00"/>
    <s v="Donna Aguilar"/>
    <x v="25950"/>
    <x v="0"/>
    <x v="31001"/>
    <n v="320"/>
    <s v="Emergency"/>
    <d v="2020-03-10T00:00:00"/>
    <x v="4"/>
    <s v="Inconclusive"/>
  </r>
  <r>
    <x v="26510"/>
    <n v="21"/>
    <x v="1"/>
    <x v="1"/>
    <x v="1"/>
    <d v="2020-07-27T00:00:00"/>
    <s v="Erin Hale"/>
    <x v="25951"/>
    <x v="2"/>
    <x v="31002"/>
    <n v="386"/>
    <s v="Elective"/>
    <d v="2020-07-29T00:00:00"/>
    <x v="1"/>
    <s v="Abnormal"/>
  </r>
  <r>
    <x v="26511"/>
    <n v="23"/>
    <x v="1"/>
    <x v="0"/>
    <x v="3"/>
    <d v="2021-10-05T00:00:00"/>
    <s v="William Marquez"/>
    <x v="19637"/>
    <x v="3"/>
    <x v="31003"/>
    <n v="478"/>
    <s v="Elective"/>
    <d v="2021-10-14T00:00:00"/>
    <x v="3"/>
    <s v="Normal"/>
  </r>
  <r>
    <x v="26512"/>
    <n v="73"/>
    <x v="1"/>
    <x v="2"/>
    <x v="1"/>
    <d v="2023-03-08T00:00:00"/>
    <s v="Anthony Waller"/>
    <x v="25952"/>
    <x v="3"/>
    <x v="31004"/>
    <n v="388"/>
    <s v="Urgent"/>
    <d v="2023-03-13T00:00:00"/>
    <x v="4"/>
    <s v="Inconclusive"/>
  </r>
  <r>
    <x v="25169"/>
    <n v="77"/>
    <x v="0"/>
    <x v="5"/>
    <x v="5"/>
    <d v="2021-09-18T00:00:00"/>
    <s v="David Watts"/>
    <x v="25953"/>
    <x v="1"/>
    <x v="31005"/>
    <n v="408"/>
    <s v="Emergency"/>
    <d v="2021-10-07T00:00:00"/>
    <x v="2"/>
    <s v="Abnormal"/>
  </r>
  <r>
    <x v="26513"/>
    <n v="83"/>
    <x v="0"/>
    <x v="1"/>
    <x v="5"/>
    <d v="2022-07-27T00:00:00"/>
    <s v="Daniel Rodriguez"/>
    <x v="1002"/>
    <x v="1"/>
    <x v="31006"/>
    <n v="477"/>
    <s v="Urgent"/>
    <d v="2022-08-14T00:00:00"/>
    <x v="4"/>
    <s v="Abnormal"/>
  </r>
  <r>
    <x v="26514"/>
    <n v="80"/>
    <x v="1"/>
    <x v="4"/>
    <x v="5"/>
    <d v="2019-06-27T00:00:00"/>
    <s v="Zachary Hughes"/>
    <x v="13474"/>
    <x v="1"/>
    <x v="31007"/>
    <n v="351"/>
    <s v="Urgent"/>
    <d v="2019-07-26T00:00:00"/>
    <x v="0"/>
    <s v="Normal"/>
  </r>
  <r>
    <x v="26515"/>
    <n v="71"/>
    <x v="0"/>
    <x v="6"/>
    <x v="4"/>
    <d v="2019-08-17T00:00:00"/>
    <s v="William Salazar"/>
    <x v="12610"/>
    <x v="3"/>
    <x v="31008"/>
    <n v="457"/>
    <s v="Urgent"/>
    <d v="2019-09-10T00:00:00"/>
    <x v="1"/>
    <s v="Abnormal"/>
  </r>
  <r>
    <x v="26516"/>
    <n v="63"/>
    <x v="0"/>
    <x v="6"/>
    <x v="3"/>
    <d v="2019-09-04T00:00:00"/>
    <s v="Gregory Adams"/>
    <x v="25954"/>
    <x v="1"/>
    <x v="31009"/>
    <n v="339"/>
    <s v="Elective"/>
    <d v="2019-09-17T00:00:00"/>
    <x v="4"/>
    <s v="Abnormal"/>
  </r>
  <r>
    <x v="26517"/>
    <n v="27"/>
    <x v="0"/>
    <x v="1"/>
    <x v="0"/>
    <d v="2022-05-07T00:00:00"/>
    <s v="Melanie Johnson DVM"/>
    <x v="1029"/>
    <x v="1"/>
    <x v="31010"/>
    <n v="469"/>
    <s v="Elective"/>
    <d v="2022-06-04T00:00:00"/>
    <x v="3"/>
    <s v="Inconclusive"/>
  </r>
  <r>
    <x v="26518"/>
    <n v="30"/>
    <x v="0"/>
    <x v="7"/>
    <x v="4"/>
    <d v="2020-11-15T00:00:00"/>
    <s v="Christopher Sawyer"/>
    <x v="25955"/>
    <x v="1"/>
    <x v="31011"/>
    <n v="101"/>
    <s v="Urgent"/>
    <d v="2020-11-25T00:00:00"/>
    <x v="0"/>
    <s v="Normal"/>
  </r>
  <r>
    <x v="5283"/>
    <n v="30"/>
    <x v="1"/>
    <x v="4"/>
    <x v="3"/>
    <d v="2019-06-30T00:00:00"/>
    <s v="Mary Moreno"/>
    <x v="8244"/>
    <x v="0"/>
    <x v="31012"/>
    <n v="218"/>
    <s v="Urgent"/>
    <d v="2019-07-30T00:00:00"/>
    <x v="4"/>
    <s v="Abnormal"/>
  </r>
  <r>
    <x v="26519"/>
    <n v="49"/>
    <x v="1"/>
    <x v="7"/>
    <x v="0"/>
    <d v="2019-12-08T00:00:00"/>
    <s v="Melinda Solomon"/>
    <x v="25956"/>
    <x v="0"/>
    <x v="31013"/>
    <n v="138"/>
    <s v="Emergency"/>
    <d v="2020-01-02T00:00:00"/>
    <x v="3"/>
    <s v="Abnormal"/>
  </r>
  <r>
    <x v="1148"/>
    <n v="58"/>
    <x v="0"/>
    <x v="6"/>
    <x v="1"/>
    <d v="2021-07-13T00:00:00"/>
    <s v="Mr. Spencer Ruiz"/>
    <x v="25957"/>
    <x v="0"/>
    <x v="31014"/>
    <n v="311"/>
    <s v="Elective"/>
    <d v="2021-07-16T00:00:00"/>
    <x v="2"/>
    <s v="Inconclusive"/>
  </r>
  <r>
    <x v="26520"/>
    <n v="73"/>
    <x v="1"/>
    <x v="5"/>
    <x v="0"/>
    <d v="2022-01-04T00:00:00"/>
    <s v="Brittany Harrington"/>
    <x v="4120"/>
    <x v="3"/>
    <x v="31015"/>
    <n v="123"/>
    <s v="Emergency"/>
    <d v="2022-02-03T00:00:00"/>
    <x v="1"/>
    <s v="Normal"/>
  </r>
  <r>
    <x v="18022"/>
    <n v="57"/>
    <x v="0"/>
    <x v="4"/>
    <x v="5"/>
    <d v="2021-04-22T00:00:00"/>
    <s v="Stacey Estrada"/>
    <x v="25958"/>
    <x v="0"/>
    <x v="31016"/>
    <n v="322"/>
    <s v="Elective"/>
    <d v="2021-05-12T00:00:00"/>
    <x v="4"/>
    <s v="Normal"/>
  </r>
  <r>
    <x v="17510"/>
    <n v="41"/>
    <x v="0"/>
    <x v="5"/>
    <x v="3"/>
    <d v="2022-07-18T00:00:00"/>
    <s v="Erika King"/>
    <x v="10929"/>
    <x v="4"/>
    <x v="31017"/>
    <n v="445"/>
    <s v="Urgent"/>
    <d v="2022-08-03T00:00:00"/>
    <x v="2"/>
    <s v="Abnormal"/>
  </r>
  <r>
    <x v="26521"/>
    <n v="32"/>
    <x v="1"/>
    <x v="0"/>
    <x v="0"/>
    <d v="2024-02-23T00:00:00"/>
    <s v="Shelley Jackson"/>
    <x v="25959"/>
    <x v="3"/>
    <x v="31018"/>
    <n v="176"/>
    <s v="Emergency"/>
    <d v="2024-03-21T00:00:00"/>
    <x v="4"/>
    <s v="Abnormal"/>
  </r>
  <r>
    <x v="26522"/>
    <n v="33"/>
    <x v="1"/>
    <x v="5"/>
    <x v="4"/>
    <d v="2021-07-07T00:00:00"/>
    <s v="Steven Lindsey"/>
    <x v="25960"/>
    <x v="4"/>
    <x v="31019"/>
    <n v="395"/>
    <s v="Elective"/>
    <d v="2021-07-23T00:00:00"/>
    <x v="0"/>
    <s v="Abnormal"/>
  </r>
  <r>
    <x v="26523"/>
    <n v="50"/>
    <x v="0"/>
    <x v="4"/>
    <x v="1"/>
    <d v="2023-09-08T00:00:00"/>
    <s v="Andrew Wright"/>
    <x v="25961"/>
    <x v="3"/>
    <x v="31020"/>
    <n v="195"/>
    <s v="Urgent"/>
    <d v="2023-09-22T00:00:00"/>
    <x v="4"/>
    <s v="Inconclusive"/>
  </r>
  <r>
    <x v="4750"/>
    <n v="27"/>
    <x v="0"/>
    <x v="7"/>
    <x v="3"/>
    <d v="2022-11-20T00:00:00"/>
    <s v="Lisa Weiss"/>
    <x v="25962"/>
    <x v="4"/>
    <x v="31021"/>
    <n v="482"/>
    <s v="Elective"/>
    <d v="2022-12-20T00:00:00"/>
    <x v="4"/>
    <s v="Inconclusive"/>
  </r>
  <r>
    <x v="26524"/>
    <n v="73"/>
    <x v="1"/>
    <x v="2"/>
    <x v="4"/>
    <d v="2020-05-01T00:00:00"/>
    <s v="Lisa Torres"/>
    <x v="25963"/>
    <x v="4"/>
    <x v="31022"/>
    <n v="439"/>
    <s v="Elective"/>
    <d v="2020-05-13T00:00:00"/>
    <x v="3"/>
    <s v="Normal"/>
  </r>
  <r>
    <x v="13030"/>
    <n v="59"/>
    <x v="1"/>
    <x v="1"/>
    <x v="0"/>
    <d v="2019-06-29T00:00:00"/>
    <s v="Jared Mccoy"/>
    <x v="25964"/>
    <x v="3"/>
    <x v="31023"/>
    <n v="256"/>
    <s v="Emergency"/>
    <d v="2019-07-15T00:00:00"/>
    <x v="1"/>
    <s v="Abnormal"/>
  </r>
  <r>
    <x v="26525"/>
    <n v="30"/>
    <x v="1"/>
    <x v="5"/>
    <x v="2"/>
    <d v="2021-08-09T00:00:00"/>
    <s v="Anthony Thomas"/>
    <x v="25965"/>
    <x v="3"/>
    <x v="31024"/>
    <n v="277"/>
    <s v="Elective"/>
    <d v="2021-09-04T00:00:00"/>
    <x v="4"/>
    <s v="Inconclusive"/>
  </r>
  <r>
    <x v="4150"/>
    <n v="44"/>
    <x v="0"/>
    <x v="7"/>
    <x v="4"/>
    <d v="2019-10-12T00:00:00"/>
    <s v="Brittany Mendoza"/>
    <x v="25966"/>
    <x v="0"/>
    <x v="31025"/>
    <n v="495"/>
    <s v="Urgent"/>
    <d v="2019-11-10T00:00:00"/>
    <x v="0"/>
    <s v="Inconclusive"/>
  </r>
  <r>
    <x v="26526"/>
    <n v="25"/>
    <x v="0"/>
    <x v="6"/>
    <x v="3"/>
    <d v="2022-06-04T00:00:00"/>
    <s v="Lisa Ford"/>
    <x v="2054"/>
    <x v="3"/>
    <x v="31026"/>
    <n v="109"/>
    <s v="Urgent"/>
    <d v="2022-06-26T00:00:00"/>
    <x v="0"/>
    <s v="Abnormal"/>
  </r>
  <r>
    <x v="26527"/>
    <n v="29"/>
    <x v="0"/>
    <x v="4"/>
    <x v="4"/>
    <d v="2023-09-30T00:00:00"/>
    <s v="Danielle Miller"/>
    <x v="25967"/>
    <x v="2"/>
    <x v="31027"/>
    <n v="378"/>
    <s v="Emergency"/>
    <d v="2023-10-12T00:00:00"/>
    <x v="0"/>
    <s v="Normal"/>
  </r>
  <r>
    <x v="26528"/>
    <n v="47"/>
    <x v="0"/>
    <x v="2"/>
    <x v="4"/>
    <d v="2023-05-18T00:00:00"/>
    <s v="Laurie Sanders"/>
    <x v="25968"/>
    <x v="0"/>
    <x v="31028"/>
    <n v="430"/>
    <s v="Urgent"/>
    <d v="2023-05-22T00:00:00"/>
    <x v="2"/>
    <s v="Inconclusive"/>
  </r>
  <r>
    <x v="26529"/>
    <n v="73"/>
    <x v="0"/>
    <x v="2"/>
    <x v="2"/>
    <d v="2023-03-04T00:00:00"/>
    <s v="Blake Garcia"/>
    <x v="25969"/>
    <x v="2"/>
    <x v="31029"/>
    <n v="392"/>
    <s v="Emergency"/>
    <d v="2023-04-02T00:00:00"/>
    <x v="3"/>
    <s v="Normal"/>
  </r>
  <r>
    <x v="26530"/>
    <n v="68"/>
    <x v="0"/>
    <x v="5"/>
    <x v="0"/>
    <d v="2022-12-24T00:00:00"/>
    <s v="Harry Rios"/>
    <x v="25970"/>
    <x v="3"/>
    <x v="31030"/>
    <n v="301"/>
    <s v="Urgent"/>
    <d v="2023-01-11T00:00:00"/>
    <x v="4"/>
    <s v="Abnormal"/>
  </r>
  <r>
    <x v="26531"/>
    <n v="34"/>
    <x v="1"/>
    <x v="7"/>
    <x v="4"/>
    <d v="2019-06-14T00:00:00"/>
    <s v="John Williams"/>
    <x v="25971"/>
    <x v="1"/>
    <x v="31031"/>
    <n v="191"/>
    <s v="Urgent"/>
    <d v="2019-06-15T00:00:00"/>
    <x v="0"/>
    <s v="Abnormal"/>
  </r>
  <r>
    <x v="26532"/>
    <n v="27"/>
    <x v="1"/>
    <x v="6"/>
    <x v="1"/>
    <d v="2019-10-17T00:00:00"/>
    <s v="Heather Patrick"/>
    <x v="25972"/>
    <x v="4"/>
    <x v="31032"/>
    <n v="137"/>
    <s v="Emergency"/>
    <d v="2019-11-01T00:00:00"/>
    <x v="4"/>
    <s v="Normal"/>
  </r>
  <r>
    <x v="26533"/>
    <n v="74"/>
    <x v="0"/>
    <x v="1"/>
    <x v="5"/>
    <d v="2022-05-13T00:00:00"/>
    <s v="Phillip Reed Jr."/>
    <x v="25973"/>
    <x v="0"/>
    <x v="31033"/>
    <n v="170"/>
    <s v="Emergency"/>
    <d v="2022-05-20T00:00:00"/>
    <x v="4"/>
    <s v="Abnormal"/>
  </r>
  <r>
    <x v="26534"/>
    <n v="63"/>
    <x v="1"/>
    <x v="3"/>
    <x v="0"/>
    <d v="2023-04-04T00:00:00"/>
    <s v="Emily Price"/>
    <x v="2608"/>
    <x v="1"/>
    <x v="31034"/>
    <n v="274"/>
    <s v="Elective"/>
    <d v="2023-04-08T00:00:00"/>
    <x v="4"/>
    <s v="Inconclusive"/>
  </r>
  <r>
    <x v="26535"/>
    <n v="23"/>
    <x v="1"/>
    <x v="0"/>
    <x v="3"/>
    <d v="2022-04-04T00:00:00"/>
    <s v="Susan Woodward"/>
    <x v="7622"/>
    <x v="3"/>
    <x v="31035"/>
    <n v="144"/>
    <s v="Emergency"/>
    <d v="2022-04-18T00:00:00"/>
    <x v="4"/>
    <s v="Normal"/>
  </r>
  <r>
    <x v="26536"/>
    <n v="52"/>
    <x v="0"/>
    <x v="0"/>
    <x v="2"/>
    <d v="2019-06-08T00:00:00"/>
    <s v="Tracy Carlson"/>
    <x v="25974"/>
    <x v="3"/>
    <x v="31036"/>
    <n v="497"/>
    <s v="Elective"/>
    <d v="2019-07-05T00:00:00"/>
    <x v="1"/>
    <s v="Normal"/>
  </r>
  <r>
    <x v="26537"/>
    <n v="58"/>
    <x v="1"/>
    <x v="6"/>
    <x v="2"/>
    <d v="2021-06-30T00:00:00"/>
    <s v="Ricardo Martin"/>
    <x v="10114"/>
    <x v="4"/>
    <x v="31037"/>
    <n v="317"/>
    <s v="Emergency"/>
    <d v="2021-07-28T00:00:00"/>
    <x v="1"/>
    <s v="Abnormal"/>
  </r>
  <r>
    <x v="26538"/>
    <n v="72"/>
    <x v="1"/>
    <x v="2"/>
    <x v="1"/>
    <d v="2022-05-05T00:00:00"/>
    <s v="Chad Graves"/>
    <x v="25975"/>
    <x v="0"/>
    <x v="31038"/>
    <n v="307"/>
    <s v="Emergency"/>
    <d v="2022-05-19T00:00:00"/>
    <x v="2"/>
    <s v="Normal"/>
  </r>
  <r>
    <x v="6338"/>
    <n v="22"/>
    <x v="0"/>
    <x v="3"/>
    <x v="4"/>
    <d v="2022-06-24T00:00:00"/>
    <s v="Carol Bray"/>
    <x v="25976"/>
    <x v="2"/>
    <x v="31039"/>
    <n v="135"/>
    <s v="Emergency"/>
    <d v="2022-07-09T00:00:00"/>
    <x v="0"/>
    <s v="Normal"/>
  </r>
  <r>
    <x v="26539"/>
    <n v="27"/>
    <x v="1"/>
    <x v="0"/>
    <x v="0"/>
    <d v="2019-07-28T00:00:00"/>
    <s v="Ryan Jackson"/>
    <x v="25977"/>
    <x v="4"/>
    <x v="31040"/>
    <n v="436"/>
    <s v="Emergency"/>
    <d v="2019-08-12T00:00:00"/>
    <x v="4"/>
    <s v="Abnormal"/>
  </r>
  <r>
    <x v="26540"/>
    <n v="29"/>
    <x v="1"/>
    <x v="5"/>
    <x v="4"/>
    <d v="2021-09-04T00:00:00"/>
    <s v="Alexander Lawson"/>
    <x v="25978"/>
    <x v="1"/>
    <x v="31041"/>
    <n v="301"/>
    <s v="Elective"/>
    <d v="2021-09-25T00:00:00"/>
    <x v="1"/>
    <s v="Normal"/>
  </r>
  <r>
    <x v="26541"/>
    <n v="44"/>
    <x v="0"/>
    <x v="0"/>
    <x v="4"/>
    <d v="2020-02-19T00:00:00"/>
    <s v="Jasmine Holland"/>
    <x v="3407"/>
    <x v="0"/>
    <x v="31042"/>
    <n v="288"/>
    <s v="Elective"/>
    <d v="2020-02-29T00:00:00"/>
    <x v="1"/>
    <s v="Inconclusive"/>
  </r>
  <r>
    <x v="26542"/>
    <n v="33"/>
    <x v="1"/>
    <x v="6"/>
    <x v="3"/>
    <d v="2023-09-24T00:00:00"/>
    <s v="Jessica Wells"/>
    <x v="25979"/>
    <x v="2"/>
    <x v="31043"/>
    <n v="388"/>
    <s v="Emergency"/>
    <d v="2023-10-22T00:00:00"/>
    <x v="0"/>
    <s v="Normal"/>
  </r>
  <r>
    <x v="26543"/>
    <n v="83"/>
    <x v="1"/>
    <x v="4"/>
    <x v="3"/>
    <d v="2021-06-26T00:00:00"/>
    <s v="Andrew Riddle"/>
    <x v="25980"/>
    <x v="1"/>
    <x v="31044"/>
    <n v="294"/>
    <s v="Emergency"/>
    <d v="2021-07-13T00:00:00"/>
    <x v="3"/>
    <s v="Inconclusive"/>
  </r>
  <r>
    <x v="26544"/>
    <n v="47"/>
    <x v="0"/>
    <x v="2"/>
    <x v="3"/>
    <d v="2021-09-05T00:00:00"/>
    <s v="David Clarke"/>
    <x v="25981"/>
    <x v="2"/>
    <x v="31045"/>
    <n v="435"/>
    <s v="Emergency"/>
    <d v="2021-09-12T00:00:00"/>
    <x v="3"/>
    <s v="Normal"/>
  </r>
  <r>
    <x v="26545"/>
    <n v="29"/>
    <x v="0"/>
    <x v="5"/>
    <x v="4"/>
    <d v="2021-07-17T00:00:00"/>
    <s v="John Rivera"/>
    <x v="16781"/>
    <x v="2"/>
    <x v="31046"/>
    <n v="225"/>
    <s v="Emergency"/>
    <d v="2021-07-29T00:00:00"/>
    <x v="1"/>
    <s v="Normal"/>
  </r>
  <r>
    <x v="26546"/>
    <n v="84"/>
    <x v="0"/>
    <x v="4"/>
    <x v="0"/>
    <d v="2023-10-23T00:00:00"/>
    <s v="Tiffany Howard"/>
    <x v="25982"/>
    <x v="1"/>
    <x v="31047"/>
    <n v="385"/>
    <s v="Elective"/>
    <d v="2023-11-18T00:00:00"/>
    <x v="1"/>
    <s v="Abnormal"/>
  </r>
  <r>
    <x v="26547"/>
    <n v="54"/>
    <x v="0"/>
    <x v="5"/>
    <x v="2"/>
    <d v="2022-12-08T00:00:00"/>
    <s v="Don Fisher"/>
    <x v="25289"/>
    <x v="3"/>
    <x v="31048"/>
    <n v="311"/>
    <s v="Emergency"/>
    <d v="2022-12-21T00:00:00"/>
    <x v="1"/>
    <s v="Inconclusive"/>
  </r>
  <r>
    <x v="26548"/>
    <n v="19"/>
    <x v="1"/>
    <x v="0"/>
    <x v="1"/>
    <d v="2019-09-05T00:00:00"/>
    <s v="Vickie Sanders"/>
    <x v="25983"/>
    <x v="4"/>
    <x v="31049"/>
    <n v="390"/>
    <s v="Emergency"/>
    <d v="2019-10-02T00:00:00"/>
    <x v="1"/>
    <s v="Inconclusive"/>
  </r>
  <r>
    <x v="3057"/>
    <n v="38"/>
    <x v="0"/>
    <x v="6"/>
    <x v="4"/>
    <d v="2023-08-13T00:00:00"/>
    <s v="Jennifer King"/>
    <x v="25984"/>
    <x v="4"/>
    <x v="31050"/>
    <n v="202"/>
    <s v="Emergency"/>
    <d v="2023-09-10T00:00:00"/>
    <x v="2"/>
    <s v="Normal"/>
  </r>
  <r>
    <x v="26549"/>
    <n v="35"/>
    <x v="1"/>
    <x v="6"/>
    <x v="0"/>
    <d v="2022-07-20T00:00:00"/>
    <s v="Daniel Rivera"/>
    <x v="25985"/>
    <x v="2"/>
    <x v="31051"/>
    <n v="151"/>
    <s v="Urgent"/>
    <d v="2022-07-28T00:00:00"/>
    <x v="2"/>
    <s v="Normal"/>
  </r>
  <r>
    <x v="603"/>
    <n v="32"/>
    <x v="0"/>
    <x v="1"/>
    <x v="1"/>
    <d v="2020-08-21T00:00:00"/>
    <s v="Christy Pratt"/>
    <x v="25986"/>
    <x v="0"/>
    <x v="31052"/>
    <n v="400"/>
    <s v="Emergency"/>
    <d v="2020-09-01T00:00:00"/>
    <x v="0"/>
    <s v="Abnormal"/>
  </r>
  <r>
    <x v="11890"/>
    <n v="68"/>
    <x v="1"/>
    <x v="2"/>
    <x v="3"/>
    <d v="2021-02-27T00:00:00"/>
    <s v="Rebecca Harris"/>
    <x v="102"/>
    <x v="0"/>
    <x v="31053"/>
    <n v="280"/>
    <s v="Elective"/>
    <d v="2021-03-25T00:00:00"/>
    <x v="0"/>
    <s v="Inconclusive"/>
  </r>
  <r>
    <x v="26550"/>
    <n v="60"/>
    <x v="1"/>
    <x v="7"/>
    <x v="5"/>
    <d v="2023-06-20T00:00:00"/>
    <s v="Bryan Peters"/>
    <x v="25987"/>
    <x v="0"/>
    <x v="31054"/>
    <n v="179"/>
    <s v="Elective"/>
    <d v="2023-07-18T00:00:00"/>
    <x v="2"/>
    <s v="Abnormal"/>
  </r>
  <r>
    <x v="26551"/>
    <n v="65"/>
    <x v="0"/>
    <x v="4"/>
    <x v="3"/>
    <d v="2021-09-20T00:00:00"/>
    <s v="Alexander Gutierrez"/>
    <x v="25988"/>
    <x v="0"/>
    <x v="31055"/>
    <n v="421"/>
    <s v="Emergency"/>
    <d v="2021-10-20T00:00:00"/>
    <x v="2"/>
    <s v="Normal"/>
  </r>
  <r>
    <x v="26552"/>
    <n v="79"/>
    <x v="0"/>
    <x v="2"/>
    <x v="0"/>
    <d v="2024-04-02T00:00:00"/>
    <s v="Cody Liu"/>
    <x v="2273"/>
    <x v="0"/>
    <x v="31056"/>
    <n v="150"/>
    <s v="Urgent"/>
    <d v="2024-04-19T00:00:00"/>
    <x v="2"/>
    <s v="Inconclusive"/>
  </r>
  <r>
    <x v="26553"/>
    <n v="22"/>
    <x v="1"/>
    <x v="0"/>
    <x v="1"/>
    <d v="2021-09-06T00:00:00"/>
    <s v="Michael Burnett"/>
    <x v="13216"/>
    <x v="2"/>
    <x v="31057"/>
    <n v="425"/>
    <s v="Elective"/>
    <d v="2021-09-26T00:00:00"/>
    <x v="3"/>
    <s v="Normal"/>
  </r>
  <r>
    <x v="19964"/>
    <n v="60"/>
    <x v="0"/>
    <x v="7"/>
    <x v="2"/>
    <d v="2024-03-06T00:00:00"/>
    <s v="Dr. Ryan Cross"/>
    <x v="25989"/>
    <x v="3"/>
    <x v="31058"/>
    <n v="221"/>
    <s v="Emergency"/>
    <d v="2024-03-10T00:00:00"/>
    <x v="0"/>
    <s v="Inconclusive"/>
  </r>
  <r>
    <x v="26554"/>
    <n v="79"/>
    <x v="0"/>
    <x v="0"/>
    <x v="0"/>
    <d v="2022-05-12T00:00:00"/>
    <s v="Kristi Vasquez"/>
    <x v="23"/>
    <x v="0"/>
    <x v="31059"/>
    <n v="231"/>
    <s v="Elective"/>
    <d v="2022-05-26T00:00:00"/>
    <x v="1"/>
    <s v="Inconclusive"/>
  </r>
  <r>
    <x v="14187"/>
    <n v="35"/>
    <x v="1"/>
    <x v="1"/>
    <x v="5"/>
    <d v="2019-12-22T00:00:00"/>
    <s v="Valerie Brown MD"/>
    <x v="1000"/>
    <x v="4"/>
    <x v="31060"/>
    <n v="153"/>
    <s v="Elective"/>
    <d v="2020-01-04T00:00:00"/>
    <x v="1"/>
    <s v="Normal"/>
  </r>
  <r>
    <x v="26555"/>
    <n v="67"/>
    <x v="0"/>
    <x v="6"/>
    <x v="4"/>
    <d v="2019-09-26T00:00:00"/>
    <s v="Adam Ochoa"/>
    <x v="25990"/>
    <x v="0"/>
    <x v="31061"/>
    <n v="155"/>
    <s v="Emergency"/>
    <d v="2019-10-14T00:00:00"/>
    <x v="3"/>
    <s v="Inconclusive"/>
  </r>
  <r>
    <x v="3582"/>
    <n v="21"/>
    <x v="0"/>
    <x v="2"/>
    <x v="2"/>
    <d v="2019-06-23T00:00:00"/>
    <s v="Kirk Wheeler"/>
    <x v="688"/>
    <x v="4"/>
    <x v="31062"/>
    <n v="179"/>
    <s v="Elective"/>
    <d v="2019-07-01T00:00:00"/>
    <x v="2"/>
    <s v="Normal"/>
  </r>
  <r>
    <x v="26556"/>
    <n v="58"/>
    <x v="1"/>
    <x v="0"/>
    <x v="3"/>
    <d v="2022-01-01T00:00:00"/>
    <s v="Donna Leblanc"/>
    <x v="25991"/>
    <x v="0"/>
    <x v="31063"/>
    <n v="151"/>
    <s v="Emergency"/>
    <d v="2022-01-19T00:00:00"/>
    <x v="3"/>
    <s v="Abnormal"/>
  </r>
  <r>
    <x v="26557"/>
    <n v="39"/>
    <x v="0"/>
    <x v="2"/>
    <x v="0"/>
    <d v="2022-12-24T00:00:00"/>
    <s v="Roger Walters"/>
    <x v="25992"/>
    <x v="0"/>
    <x v="31064"/>
    <n v="284"/>
    <s v="Emergency"/>
    <d v="2023-01-01T00:00:00"/>
    <x v="4"/>
    <s v="Abnormal"/>
  </r>
  <r>
    <x v="11799"/>
    <n v="59"/>
    <x v="0"/>
    <x v="1"/>
    <x v="4"/>
    <d v="2020-01-24T00:00:00"/>
    <s v="Andrea Noble"/>
    <x v="25993"/>
    <x v="2"/>
    <x v="31065"/>
    <n v="359"/>
    <s v="Elective"/>
    <d v="2020-02-15T00:00:00"/>
    <x v="3"/>
    <s v="Normal"/>
  </r>
  <r>
    <x v="13894"/>
    <n v="29"/>
    <x v="1"/>
    <x v="2"/>
    <x v="0"/>
    <d v="2020-05-13T00:00:00"/>
    <s v="Scott Jensen"/>
    <x v="25994"/>
    <x v="1"/>
    <x v="31066"/>
    <n v="491"/>
    <s v="Urgent"/>
    <d v="2020-05-20T00:00:00"/>
    <x v="4"/>
    <s v="Normal"/>
  </r>
  <r>
    <x v="26558"/>
    <n v="38"/>
    <x v="0"/>
    <x v="1"/>
    <x v="1"/>
    <d v="2021-02-14T00:00:00"/>
    <s v="Savannah Welch"/>
    <x v="25995"/>
    <x v="2"/>
    <x v="31067"/>
    <n v="168"/>
    <s v="Urgent"/>
    <d v="2021-03-14T00:00:00"/>
    <x v="0"/>
    <s v="Inconclusive"/>
  </r>
  <r>
    <x v="26559"/>
    <n v="74"/>
    <x v="0"/>
    <x v="0"/>
    <x v="2"/>
    <d v="2022-10-05T00:00:00"/>
    <s v="Ryan Reid"/>
    <x v="25996"/>
    <x v="4"/>
    <x v="31068"/>
    <n v="468"/>
    <s v="Urgent"/>
    <d v="2022-10-30T00:00:00"/>
    <x v="3"/>
    <s v="Inconclusive"/>
  </r>
  <r>
    <x v="19472"/>
    <n v="38"/>
    <x v="1"/>
    <x v="3"/>
    <x v="4"/>
    <d v="2023-08-03T00:00:00"/>
    <s v="Kevin Erickson"/>
    <x v="9320"/>
    <x v="2"/>
    <x v="31069"/>
    <n v="482"/>
    <s v="Emergency"/>
    <d v="2023-08-29T00:00:00"/>
    <x v="3"/>
    <s v="Normal"/>
  </r>
  <r>
    <x v="26560"/>
    <n v="73"/>
    <x v="1"/>
    <x v="0"/>
    <x v="4"/>
    <d v="2024-04-15T00:00:00"/>
    <s v="Kelly Gonzales"/>
    <x v="11518"/>
    <x v="4"/>
    <x v="31070"/>
    <n v="233"/>
    <s v="Urgent"/>
    <d v="2024-05-15T00:00:00"/>
    <x v="2"/>
    <s v="Abnormal"/>
  </r>
  <r>
    <x v="16360"/>
    <n v="25"/>
    <x v="0"/>
    <x v="5"/>
    <x v="5"/>
    <d v="2020-02-08T00:00:00"/>
    <s v="Brooke Moore"/>
    <x v="3204"/>
    <x v="4"/>
    <x v="31071"/>
    <n v="258"/>
    <s v="Elective"/>
    <d v="2020-02-27T00:00:00"/>
    <x v="3"/>
    <s v="Inconclusive"/>
  </r>
  <r>
    <x v="26561"/>
    <n v="19"/>
    <x v="1"/>
    <x v="4"/>
    <x v="1"/>
    <d v="2021-05-10T00:00:00"/>
    <s v="Allison Morgan MD"/>
    <x v="25997"/>
    <x v="4"/>
    <x v="31072"/>
    <n v="121"/>
    <s v="Urgent"/>
    <d v="2021-05-24T00:00:00"/>
    <x v="2"/>
    <s v="Normal"/>
  </r>
  <r>
    <x v="5856"/>
    <n v="21"/>
    <x v="1"/>
    <x v="5"/>
    <x v="1"/>
    <d v="2023-02-12T00:00:00"/>
    <s v="Nathaniel Murphy"/>
    <x v="25998"/>
    <x v="3"/>
    <x v="31073"/>
    <n v="276"/>
    <s v="Elective"/>
    <d v="2023-03-07T00:00:00"/>
    <x v="0"/>
    <s v="Normal"/>
  </r>
  <r>
    <x v="26562"/>
    <n v="34"/>
    <x v="1"/>
    <x v="2"/>
    <x v="5"/>
    <d v="2021-10-14T00:00:00"/>
    <s v="Stanley Edwards"/>
    <x v="25999"/>
    <x v="4"/>
    <x v="31074"/>
    <n v="448"/>
    <s v="Urgent"/>
    <d v="2021-11-02T00:00:00"/>
    <x v="2"/>
    <s v="Normal"/>
  </r>
  <r>
    <x v="26563"/>
    <n v="59"/>
    <x v="0"/>
    <x v="3"/>
    <x v="2"/>
    <d v="2020-06-24T00:00:00"/>
    <s v="Mathew Phillips"/>
    <x v="26000"/>
    <x v="2"/>
    <x v="31075"/>
    <n v="278"/>
    <s v="Urgent"/>
    <d v="2020-07-08T00:00:00"/>
    <x v="3"/>
    <s v="Normal"/>
  </r>
  <r>
    <x v="26564"/>
    <n v="62"/>
    <x v="1"/>
    <x v="5"/>
    <x v="4"/>
    <d v="2020-10-11T00:00:00"/>
    <s v="Robert Walters"/>
    <x v="8466"/>
    <x v="1"/>
    <x v="31076"/>
    <n v="354"/>
    <s v="Emergency"/>
    <d v="2020-11-01T00:00:00"/>
    <x v="1"/>
    <s v="Abnormal"/>
  </r>
  <r>
    <x v="26565"/>
    <n v="38"/>
    <x v="1"/>
    <x v="5"/>
    <x v="3"/>
    <d v="2022-05-06T00:00:00"/>
    <s v="Dr. John Clark"/>
    <x v="26001"/>
    <x v="4"/>
    <x v="31077"/>
    <n v="380"/>
    <s v="Emergency"/>
    <d v="2022-05-12T00:00:00"/>
    <x v="4"/>
    <s v="Abnormal"/>
  </r>
  <r>
    <x v="26566"/>
    <n v="62"/>
    <x v="1"/>
    <x v="4"/>
    <x v="5"/>
    <d v="2021-07-02T00:00:00"/>
    <s v="Joshua May"/>
    <x v="2928"/>
    <x v="2"/>
    <x v="31078"/>
    <n v="375"/>
    <s v="Urgent"/>
    <d v="2021-07-05T00:00:00"/>
    <x v="1"/>
    <s v="Normal"/>
  </r>
  <r>
    <x v="26567"/>
    <n v="31"/>
    <x v="1"/>
    <x v="6"/>
    <x v="3"/>
    <d v="2024-01-19T00:00:00"/>
    <s v="Megan House"/>
    <x v="26002"/>
    <x v="3"/>
    <x v="31079"/>
    <n v="191"/>
    <s v="Emergency"/>
    <d v="2024-02-03T00:00:00"/>
    <x v="3"/>
    <s v="Normal"/>
  </r>
  <r>
    <x v="11431"/>
    <n v="34"/>
    <x v="0"/>
    <x v="5"/>
    <x v="5"/>
    <d v="2022-11-20T00:00:00"/>
    <s v="Jeffrey Bentley"/>
    <x v="26003"/>
    <x v="3"/>
    <x v="31080"/>
    <n v="390"/>
    <s v="Emergency"/>
    <d v="2022-12-06T00:00:00"/>
    <x v="3"/>
    <s v="Normal"/>
  </r>
  <r>
    <x v="26568"/>
    <n v="33"/>
    <x v="1"/>
    <x v="7"/>
    <x v="5"/>
    <d v="2022-09-29T00:00:00"/>
    <s v="Shane Wade"/>
    <x v="26004"/>
    <x v="4"/>
    <x v="31081"/>
    <n v="462"/>
    <s v="Elective"/>
    <d v="2022-10-28T00:00:00"/>
    <x v="1"/>
    <s v="Abnormal"/>
  </r>
  <r>
    <x v="26569"/>
    <n v="29"/>
    <x v="1"/>
    <x v="2"/>
    <x v="4"/>
    <d v="2023-11-16T00:00:00"/>
    <s v="Brianna Reed"/>
    <x v="26005"/>
    <x v="0"/>
    <x v="31082"/>
    <n v="132"/>
    <s v="Urgent"/>
    <d v="2023-11-17T00:00:00"/>
    <x v="1"/>
    <s v="Abnormal"/>
  </r>
  <r>
    <x v="26570"/>
    <n v="55"/>
    <x v="0"/>
    <x v="3"/>
    <x v="4"/>
    <d v="2019-11-13T00:00:00"/>
    <s v="Deanna Campbell"/>
    <x v="26006"/>
    <x v="1"/>
    <x v="31083"/>
    <n v="156"/>
    <s v="Emergency"/>
    <d v="2019-11-23T00:00:00"/>
    <x v="2"/>
    <s v="Abnormal"/>
  </r>
  <r>
    <x v="26571"/>
    <n v="62"/>
    <x v="0"/>
    <x v="6"/>
    <x v="1"/>
    <d v="2021-03-05T00:00:00"/>
    <s v="Zachary Romero MD"/>
    <x v="26007"/>
    <x v="4"/>
    <x v="31084"/>
    <n v="164"/>
    <s v="Elective"/>
    <d v="2021-03-12T00:00:00"/>
    <x v="2"/>
    <s v="Normal"/>
  </r>
  <r>
    <x v="26572"/>
    <n v="78"/>
    <x v="1"/>
    <x v="6"/>
    <x v="2"/>
    <d v="2020-02-21T00:00:00"/>
    <s v="Hannah Martin"/>
    <x v="13175"/>
    <x v="4"/>
    <x v="31085"/>
    <n v="138"/>
    <s v="Urgent"/>
    <d v="2020-02-24T00:00:00"/>
    <x v="1"/>
    <s v="Normal"/>
  </r>
  <r>
    <x v="26573"/>
    <n v="41"/>
    <x v="1"/>
    <x v="3"/>
    <x v="4"/>
    <d v="2023-10-07T00:00:00"/>
    <s v="Matthew Harris"/>
    <x v="26008"/>
    <x v="0"/>
    <x v="31086"/>
    <n v="230"/>
    <s v="Emergency"/>
    <d v="2023-10-23T00:00:00"/>
    <x v="1"/>
    <s v="Normal"/>
  </r>
  <r>
    <x v="26574"/>
    <n v="54"/>
    <x v="0"/>
    <x v="4"/>
    <x v="2"/>
    <d v="2023-08-17T00:00:00"/>
    <s v="Stephen Wiley"/>
    <x v="26009"/>
    <x v="2"/>
    <x v="31087"/>
    <n v="178"/>
    <s v="Urgent"/>
    <d v="2023-09-02T00:00:00"/>
    <x v="3"/>
    <s v="Abnormal"/>
  </r>
  <r>
    <x v="22590"/>
    <n v="46"/>
    <x v="1"/>
    <x v="5"/>
    <x v="5"/>
    <d v="2020-01-26T00:00:00"/>
    <s v="April Johnson"/>
    <x v="26010"/>
    <x v="4"/>
    <x v="31088"/>
    <n v="153"/>
    <s v="Elective"/>
    <d v="2020-02-01T00:00:00"/>
    <x v="4"/>
    <s v="Normal"/>
  </r>
  <r>
    <x v="20934"/>
    <n v="45"/>
    <x v="1"/>
    <x v="3"/>
    <x v="3"/>
    <d v="2023-02-21T00:00:00"/>
    <s v="Robert Lawrence"/>
    <x v="5304"/>
    <x v="1"/>
    <x v="31089"/>
    <n v="131"/>
    <s v="Emergency"/>
    <d v="2023-03-12T00:00:00"/>
    <x v="0"/>
    <s v="Inconclusive"/>
  </r>
  <r>
    <x v="26575"/>
    <n v="66"/>
    <x v="1"/>
    <x v="6"/>
    <x v="4"/>
    <d v="2019-07-05T00:00:00"/>
    <s v="Scott Johns"/>
    <x v="26011"/>
    <x v="1"/>
    <x v="31090"/>
    <n v="167"/>
    <s v="Emergency"/>
    <d v="2019-07-26T00:00:00"/>
    <x v="4"/>
    <s v="Inconclusive"/>
  </r>
  <r>
    <x v="26576"/>
    <n v="51"/>
    <x v="0"/>
    <x v="6"/>
    <x v="4"/>
    <d v="2020-07-12T00:00:00"/>
    <s v="Sarah Cook"/>
    <x v="26012"/>
    <x v="2"/>
    <x v="31091"/>
    <n v="376"/>
    <s v="Elective"/>
    <d v="2020-08-04T00:00:00"/>
    <x v="3"/>
    <s v="Inconclusive"/>
  </r>
  <r>
    <x v="26577"/>
    <n v="42"/>
    <x v="0"/>
    <x v="4"/>
    <x v="1"/>
    <d v="2020-05-07T00:00:00"/>
    <s v="Christina Gates"/>
    <x v="14699"/>
    <x v="4"/>
    <x v="31092"/>
    <n v="437"/>
    <s v="Elective"/>
    <d v="2020-05-29T00:00:00"/>
    <x v="4"/>
    <s v="Abnormal"/>
  </r>
  <r>
    <x v="26578"/>
    <n v="55"/>
    <x v="0"/>
    <x v="4"/>
    <x v="3"/>
    <d v="2021-08-02T00:00:00"/>
    <s v="Jeremiah Moreno"/>
    <x v="26013"/>
    <x v="3"/>
    <x v="31093"/>
    <n v="334"/>
    <s v="Urgent"/>
    <d v="2021-08-06T00:00:00"/>
    <x v="3"/>
    <s v="Inconclusive"/>
  </r>
  <r>
    <x v="26579"/>
    <n v="84"/>
    <x v="0"/>
    <x v="1"/>
    <x v="0"/>
    <d v="2023-12-26T00:00:00"/>
    <s v="Tiffany Alexander"/>
    <x v="26014"/>
    <x v="2"/>
    <x v="31094"/>
    <n v="195"/>
    <s v="Urgent"/>
    <d v="2024-01-04T00:00:00"/>
    <x v="3"/>
    <s v="Abnormal"/>
  </r>
  <r>
    <x v="26580"/>
    <n v="84"/>
    <x v="1"/>
    <x v="3"/>
    <x v="2"/>
    <d v="2022-04-03T00:00:00"/>
    <s v="Jason Gutierrez"/>
    <x v="26015"/>
    <x v="4"/>
    <x v="31095"/>
    <n v="396"/>
    <s v="Urgent"/>
    <d v="2022-04-11T00:00:00"/>
    <x v="0"/>
    <s v="Normal"/>
  </r>
  <r>
    <x v="26581"/>
    <n v="72"/>
    <x v="0"/>
    <x v="7"/>
    <x v="5"/>
    <d v="2020-08-16T00:00:00"/>
    <s v="Mrs. Katherine Robinson"/>
    <x v="26016"/>
    <x v="1"/>
    <x v="31096"/>
    <n v="448"/>
    <s v="Emergency"/>
    <d v="2020-09-05T00:00:00"/>
    <x v="4"/>
    <s v="Abnormal"/>
  </r>
  <r>
    <x v="15104"/>
    <n v="21"/>
    <x v="0"/>
    <x v="7"/>
    <x v="2"/>
    <d v="2021-01-21T00:00:00"/>
    <s v="Mary Ayers"/>
    <x v="26017"/>
    <x v="0"/>
    <x v="31097"/>
    <n v="135"/>
    <s v="Emergency"/>
    <d v="2021-01-28T00:00:00"/>
    <x v="1"/>
    <s v="Inconclusive"/>
  </r>
  <r>
    <x v="8881"/>
    <n v="53"/>
    <x v="1"/>
    <x v="6"/>
    <x v="1"/>
    <d v="2022-04-07T00:00:00"/>
    <s v="Sarah Hall"/>
    <x v="25116"/>
    <x v="0"/>
    <x v="31098"/>
    <n v="236"/>
    <s v="Elective"/>
    <d v="2022-05-05T00:00:00"/>
    <x v="4"/>
    <s v="Inconclusive"/>
  </r>
  <r>
    <x v="26582"/>
    <n v="46"/>
    <x v="0"/>
    <x v="7"/>
    <x v="4"/>
    <d v="2022-07-17T00:00:00"/>
    <s v="Teresa Russell"/>
    <x v="26018"/>
    <x v="4"/>
    <x v="31099"/>
    <n v="380"/>
    <s v="Elective"/>
    <d v="2022-07-26T00:00:00"/>
    <x v="2"/>
    <s v="Abnormal"/>
  </r>
  <r>
    <x v="1306"/>
    <n v="28"/>
    <x v="0"/>
    <x v="1"/>
    <x v="5"/>
    <d v="2022-12-11T00:00:00"/>
    <s v="Lori Andrews"/>
    <x v="26019"/>
    <x v="1"/>
    <x v="31100"/>
    <n v="450"/>
    <s v="Urgent"/>
    <d v="2022-12-17T00:00:00"/>
    <x v="1"/>
    <s v="Normal"/>
  </r>
  <r>
    <x v="26583"/>
    <n v="61"/>
    <x v="0"/>
    <x v="2"/>
    <x v="0"/>
    <d v="2020-05-06T00:00:00"/>
    <s v="Kimberly Schmidt"/>
    <x v="26020"/>
    <x v="0"/>
    <x v="31101"/>
    <n v="153"/>
    <s v="Elective"/>
    <d v="2020-05-24T00:00:00"/>
    <x v="3"/>
    <s v="Abnormal"/>
  </r>
  <r>
    <x v="26584"/>
    <n v="76"/>
    <x v="1"/>
    <x v="5"/>
    <x v="3"/>
    <d v="2019-05-14T00:00:00"/>
    <s v="Douglas Rodriguez"/>
    <x v="26021"/>
    <x v="1"/>
    <x v="31102"/>
    <n v="382"/>
    <s v="Elective"/>
    <d v="2019-05-15T00:00:00"/>
    <x v="1"/>
    <s v="Inconclusive"/>
  </r>
  <r>
    <x v="26585"/>
    <n v="50"/>
    <x v="1"/>
    <x v="4"/>
    <x v="2"/>
    <d v="2024-03-01T00:00:00"/>
    <s v="John Sandoval"/>
    <x v="26022"/>
    <x v="3"/>
    <x v="31103"/>
    <n v="418"/>
    <s v="Elective"/>
    <d v="2024-03-08T00:00:00"/>
    <x v="2"/>
    <s v="Inconclusive"/>
  </r>
  <r>
    <x v="5673"/>
    <n v="18"/>
    <x v="1"/>
    <x v="2"/>
    <x v="0"/>
    <d v="2019-07-26T00:00:00"/>
    <s v="Kimberly Kirk"/>
    <x v="26023"/>
    <x v="2"/>
    <x v="31104"/>
    <n v="455"/>
    <s v="Urgent"/>
    <d v="2019-08-10T00:00:00"/>
    <x v="3"/>
    <s v="Normal"/>
  </r>
  <r>
    <x v="26586"/>
    <n v="32"/>
    <x v="0"/>
    <x v="1"/>
    <x v="1"/>
    <d v="2019-12-06T00:00:00"/>
    <s v="Diana Duncan"/>
    <x v="26024"/>
    <x v="0"/>
    <x v="31105"/>
    <n v="348"/>
    <s v="Emergency"/>
    <d v="2019-12-30T00:00:00"/>
    <x v="0"/>
    <s v="Abnormal"/>
  </r>
  <r>
    <x v="26587"/>
    <n v="82"/>
    <x v="0"/>
    <x v="0"/>
    <x v="3"/>
    <d v="2021-11-28T00:00:00"/>
    <s v="Ashley Perez"/>
    <x v="26025"/>
    <x v="0"/>
    <x v="31106"/>
    <n v="110"/>
    <s v="Emergency"/>
    <d v="2021-12-05T00:00:00"/>
    <x v="0"/>
    <s v="Inconclusive"/>
  </r>
  <r>
    <x v="26588"/>
    <n v="52"/>
    <x v="0"/>
    <x v="5"/>
    <x v="1"/>
    <d v="2022-01-17T00:00:00"/>
    <s v="Jessica Lindsey"/>
    <x v="26026"/>
    <x v="2"/>
    <x v="31107"/>
    <n v="119"/>
    <s v="Elective"/>
    <d v="2022-02-07T00:00:00"/>
    <x v="3"/>
    <s v="Inconclusive"/>
  </r>
  <r>
    <x v="26589"/>
    <n v="84"/>
    <x v="1"/>
    <x v="5"/>
    <x v="1"/>
    <d v="2022-01-08T00:00:00"/>
    <s v="Dominique Sanchez"/>
    <x v="26027"/>
    <x v="3"/>
    <x v="31108"/>
    <n v="217"/>
    <s v="Emergency"/>
    <d v="2022-02-02T00:00:00"/>
    <x v="4"/>
    <s v="Normal"/>
  </r>
  <r>
    <x v="26590"/>
    <n v="61"/>
    <x v="0"/>
    <x v="4"/>
    <x v="2"/>
    <d v="2023-11-07T00:00:00"/>
    <s v="Jeremy Dean"/>
    <x v="26028"/>
    <x v="0"/>
    <x v="31109"/>
    <n v="218"/>
    <s v="Emergency"/>
    <d v="2023-12-06T00:00:00"/>
    <x v="2"/>
    <s v="Normal"/>
  </r>
  <r>
    <x v="26591"/>
    <n v="75"/>
    <x v="0"/>
    <x v="5"/>
    <x v="1"/>
    <d v="2023-07-23T00:00:00"/>
    <s v="Patricia Perkins"/>
    <x v="20560"/>
    <x v="0"/>
    <x v="31110"/>
    <n v="384"/>
    <s v="Urgent"/>
    <d v="2023-08-08T00:00:00"/>
    <x v="0"/>
    <s v="Inconclusive"/>
  </r>
  <r>
    <x v="26592"/>
    <n v="21"/>
    <x v="1"/>
    <x v="2"/>
    <x v="5"/>
    <d v="2023-10-07T00:00:00"/>
    <s v="Charles Joyce"/>
    <x v="6143"/>
    <x v="0"/>
    <x v="31111"/>
    <n v="492"/>
    <s v="Emergency"/>
    <d v="2023-10-31T00:00:00"/>
    <x v="2"/>
    <s v="Normal"/>
  </r>
  <r>
    <x v="26593"/>
    <n v="70"/>
    <x v="0"/>
    <x v="7"/>
    <x v="1"/>
    <d v="2023-05-07T00:00:00"/>
    <s v="Casey Olson"/>
    <x v="26029"/>
    <x v="3"/>
    <x v="31112"/>
    <n v="323"/>
    <s v="Emergency"/>
    <d v="2023-05-27T00:00:00"/>
    <x v="1"/>
    <s v="Normal"/>
  </r>
  <r>
    <x v="26594"/>
    <n v="75"/>
    <x v="0"/>
    <x v="1"/>
    <x v="1"/>
    <d v="2023-05-03T00:00:00"/>
    <s v="Cindy Tucker"/>
    <x v="26030"/>
    <x v="1"/>
    <x v="31113"/>
    <n v="291"/>
    <s v="Emergency"/>
    <d v="2023-05-19T00:00:00"/>
    <x v="2"/>
    <s v="Abnormal"/>
  </r>
  <r>
    <x v="26595"/>
    <n v="76"/>
    <x v="1"/>
    <x v="5"/>
    <x v="4"/>
    <d v="2020-09-04T00:00:00"/>
    <s v="Victoria Leonard"/>
    <x v="26031"/>
    <x v="3"/>
    <x v="31114"/>
    <n v="269"/>
    <s v="Urgent"/>
    <d v="2020-09-20T00:00:00"/>
    <x v="4"/>
    <s v="Inconclusive"/>
  </r>
  <r>
    <x v="26596"/>
    <n v="74"/>
    <x v="1"/>
    <x v="4"/>
    <x v="2"/>
    <d v="2022-03-14T00:00:00"/>
    <s v="Brandon Campbell"/>
    <x v="1339"/>
    <x v="3"/>
    <x v="31115"/>
    <n v="343"/>
    <s v="Emergency"/>
    <d v="2022-04-12T00:00:00"/>
    <x v="0"/>
    <s v="Abnormal"/>
  </r>
  <r>
    <x v="26597"/>
    <n v="82"/>
    <x v="0"/>
    <x v="3"/>
    <x v="4"/>
    <d v="2021-09-27T00:00:00"/>
    <s v="Cheryl Brooks"/>
    <x v="26032"/>
    <x v="1"/>
    <x v="31116"/>
    <n v="295"/>
    <s v="Emergency"/>
    <d v="2021-10-05T00:00:00"/>
    <x v="4"/>
    <s v="Inconclusive"/>
  </r>
  <r>
    <x v="12509"/>
    <n v="35"/>
    <x v="1"/>
    <x v="0"/>
    <x v="4"/>
    <d v="2021-12-06T00:00:00"/>
    <s v="Elizabeth Mitchell"/>
    <x v="26033"/>
    <x v="2"/>
    <x v="31117"/>
    <n v="142"/>
    <s v="Emergency"/>
    <d v="2022-01-01T00:00:00"/>
    <x v="4"/>
    <s v="Abnormal"/>
  </r>
  <r>
    <x v="13359"/>
    <n v="35"/>
    <x v="1"/>
    <x v="2"/>
    <x v="2"/>
    <d v="2022-06-30T00:00:00"/>
    <s v="Ryan Price"/>
    <x v="26034"/>
    <x v="3"/>
    <x v="31118"/>
    <n v="289"/>
    <s v="Elective"/>
    <d v="2022-07-27T00:00:00"/>
    <x v="3"/>
    <s v="Normal"/>
  </r>
  <r>
    <x v="3068"/>
    <n v="19"/>
    <x v="1"/>
    <x v="6"/>
    <x v="3"/>
    <d v="2024-01-23T00:00:00"/>
    <s v="Lynn Hutchinson"/>
    <x v="26035"/>
    <x v="2"/>
    <x v="31119"/>
    <n v="186"/>
    <s v="Elective"/>
    <d v="2024-02-17T00:00:00"/>
    <x v="1"/>
    <s v="Normal"/>
  </r>
  <r>
    <x v="8415"/>
    <n v="32"/>
    <x v="1"/>
    <x v="0"/>
    <x v="1"/>
    <d v="2020-02-14T00:00:00"/>
    <s v="Scott Patel"/>
    <x v="26036"/>
    <x v="4"/>
    <x v="31120"/>
    <n v="208"/>
    <s v="Emergency"/>
    <d v="2020-02-20T00:00:00"/>
    <x v="1"/>
    <s v="Inconclusive"/>
  </r>
  <r>
    <x v="26598"/>
    <n v="36"/>
    <x v="0"/>
    <x v="1"/>
    <x v="0"/>
    <d v="2021-11-06T00:00:00"/>
    <s v="Elizabeth Mendoza"/>
    <x v="26037"/>
    <x v="2"/>
    <x v="31121"/>
    <n v="104"/>
    <s v="Elective"/>
    <d v="2021-11-19T00:00:00"/>
    <x v="3"/>
    <s v="Inconclusive"/>
  </r>
  <r>
    <x v="26599"/>
    <n v="53"/>
    <x v="0"/>
    <x v="1"/>
    <x v="4"/>
    <d v="2022-10-01T00:00:00"/>
    <s v="Michelle Moreno"/>
    <x v="26038"/>
    <x v="3"/>
    <x v="31122"/>
    <n v="164"/>
    <s v="Elective"/>
    <d v="2022-10-07T00:00:00"/>
    <x v="3"/>
    <s v="Abnormal"/>
  </r>
  <r>
    <x v="26600"/>
    <n v="84"/>
    <x v="0"/>
    <x v="3"/>
    <x v="2"/>
    <d v="2022-04-03T00:00:00"/>
    <s v="Emily Parrish"/>
    <x v="26039"/>
    <x v="3"/>
    <x v="31123"/>
    <n v="320"/>
    <s v="Elective"/>
    <d v="2022-04-29T00:00:00"/>
    <x v="1"/>
    <s v="Normal"/>
  </r>
  <r>
    <x v="26601"/>
    <n v="27"/>
    <x v="1"/>
    <x v="0"/>
    <x v="2"/>
    <d v="2020-01-02T00:00:00"/>
    <s v="Catherine Walker"/>
    <x v="13799"/>
    <x v="0"/>
    <x v="31124"/>
    <n v="190"/>
    <s v="Urgent"/>
    <d v="2020-01-15T00:00:00"/>
    <x v="3"/>
    <s v="Abnormal"/>
  </r>
  <r>
    <x v="26602"/>
    <n v="35"/>
    <x v="0"/>
    <x v="4"/>
    <x v="5"/>
    <d v="2021-05-28T00:00:00"/>
    <s v="Melinda Johnson"/>
    <x v="26040"/>
    <x v="1"/>
    <x v="31125"/>
    <n v="434"/>
    <s v="Emergency"/>
    <d v="2021-06-09T00:00:00"/>
    <x v="0"/>
    <s v="Inconclusive"/>
  </r>
  <r>
    <x v="26603"/>
    <n v="77"/>
    <x v="1"/>
    <x v="2"/>
    <x v="0"/>
    <d v="2023-02-18T00:00:00"/>
    <s v="Nathan Bender"/>
    <x v="26041"/>
    <x v="2"/>
    <x v="31126"/>
    <n v="473"/>
    <s v="Emergency"/>
    <d v="2023-03-13T00:00:00"/>
    <x v="1"/>
    <s v="Inconclusive"/>
  </r>
  <r>
    <x v="26604"/>
    <n v="52"/>
    <x v="0"/>
    <x v="3"/>
    <x v="3"/>
    <d v="2020-12-19T00:00:00"/>
    <s v="John Miller"/>
    <x v="26042"/>
    <x v="4"/>
    <x v="31127"/>
    <n v="469"/>
    <s v="Emergency"/>
    <d v="2021-01-15T00:00:00"/>
    <x v="3"/>
    <s v="Inconclusive"/>
  </r>
  <r>
    <x v="26605"/>
    <n v="47"/>
    <x v="0"/>
    <x v="6"/>
    <x v="1"/>
    <d v="2021-06-09T00:00:00"/>
    <s v="Evan Brown"/>
    <x v="26043"/>
    <x v="4"/>
    <x v="31128"/>
    <n v="342"/>
    <s v="Urgent"/>
    <d v="2021-06-17T00:00:00"/>
    <x v="4"/>
    <s v="Abnormal"/>
  </r>
  <r>
    <x v="18819"/>
    <n v="63"/>
    <x v="1"/>
    <x v="0"/>
    <x v="1"/>
    <d v="2021-11-29T00:00:00"/>
    <s v="Kristi Schultz"/>
    <x v="26044"/>
    <x v="2"/>
    <x v="31129"/>
    <n v="453"/>
    <s v="Elective"/>
    <d v="2021-12-02T00:00:00"/>
    <x v="4"/>
    <s v="Inconclusive"/>
  </r>
  <r>
    <x v="26606"/>
    <n v="58"/>
    <x v="1"/>
    <x v="7"/>
    <x v="4"/>
    <d v="2023-05-23T00:00:00"/>
    <s v="Jennifer Davis"/>
    <x v="26045"/>
    <x v="0"/>
    <x v="31130"/>
    <n v="454"/>
    <s v="Emergency"/>
    <d v="2023-05-24T00:00:00"/>
    <x v="3"/>
    <s v="Abnormal"/>
  </r>
  <r>
    <x v="26607"/>
    <n v="47"/>
    <x v="0"/>
    <x v="0"/>
    <x v="4"/>
    <d v="2021-01-27T00:00:00"/>
    <s v="Brandon Smith"/>
    <x v="26046"/>
    <x v="3"/>
    <x v="31131"/>
    <n v="222"/>
    <s v="Emergency"/>
    <d v="2021-01-28T00:00:00"/>
    <x v="4"/>
    <s v="Inconclusive"/>
  </r>
  <r>
    <x v="26608"/>
    <n v="62"/>
    <x v="0"/>
    <x v="2"/>
    <x v="5"/>
    <d v="2023-03-04T00:00:00"/>
    <s v="Melissa Thompson"/>
    <x v="26047"/>
    <x v="3"/>
    <x v="31132"/>
    <n v="481"/>
    <s v="Emergency"/>
    <d v="2023-03-25T00:00:00"/>
    <x v="1"/>
    <s v="Inconclusive"/>
  </r>
  <r>
    <x v="26609"/>
    <n v="78"/>
    <x v="1"/>
    <x v="3"/>
    <x v="5"/>
    <d v="2022-01-08T00:00:00"/>
    <s v="Billy Watts"/>
    <x v="26048"/>
    <x v="3"/>
    <x v="31133"/>
    <n v="198"/>
    <s v="Emergency"/>
    <d v="2022-01-14T00:00:00"/>
    <x v="2"/>
    <s v="Inconclusive"/>
  </r>
  <r>
    <x v="26610"/>
    <n v="78"/>
    <x v="1"/>
    <x v="5"/>
    <x v="3"/>
    <d v="2020-05-28T00:00:00"/>
    <s v="Joshua Oconnell"/>
    <x v="21239"/>
    <x v="4"/>
    <x v="31134"/>
    <n v="173"/>
    <s v="Urgent"/>
    <d v="2020-06-12T00:00:00"/>
    <x v="1"/>
    <s v="Abnormal"/>
  </r>
  <r>
    <x v="26611"/>
    <n v="59"/>
    <x v="0"/>
    <x v="5"/>
    <x v="1"/>
    <d v="2022-06-08T00:00:00"/>
    <s v="Jason Cunningham"/>
    <x v="26049"/>
    <x v="3"/>
    <x v="31135"/>
    <n v="276"/>
    <s v="Emergency"/>
    <d v="2022-07-05T00:00:00"/>
    <x v="3"/>
    <s v="Inconclusive"/>
  </r>
  <r>
    <x v="26612"/>
    <n v="65"/>
    <x v="0"/>
    <x v="6"/>
    <x v="4"/>
    <d v="2021-10-30T00:00:00"/>
    <s v="Alexandra Reynolds"/>
    <x v="1362"/>
    <x v="2"/>
    <x v="31136"/>
    <n v="366"/>
    <s v="Urgent"/>
    <d v="2021-11-20T00:00:00"/>
    <x v="4"/>
    <s v="Abnormal"/>
  </r>
  <r>
    <x v="15538"/>
    <n v="60"/>
    <x v="1"/>
    <x v="7"/>
    <x v="4"/>
    <d v="2022-06-19T00:00:00"/>
    <s v="James Davies"/>
    <x v="23624"/>
    <x v="0"/>
    <x v="31137"/>
    <n v="377"/>
    <s v="Elective"/>
    <d v="2022-07-05T00:00:00"/>
    <x v="1"/>
    <s v="Normal"/>
  </r>
  <r>
    <x v="26613"/>
    <n v="45"/>
    <x v="0"/>
    <x v="4"/>
    <x v="4"/>
    <d v="2023-06-27T00:00:00"/>
    <s v="Margaret Hernandez"/>
    <x v="26050"/>
    <x v="2"/>
    <x v="31138"/>
    <n v="460"/>
    <s v="Emergency"/>
    <d v="2023-07-03T00:00:00"/>
    <x v="1"/>
    <s v="Inconclusive"/>
  </r>
  <r>
    <x v="26614"/>
    <n v="61"/>
    <x v="0"/>
    <x v="3"/>
    <x v="2"/>
    <d v="2023-12-21T00:00:00"/>
    <s v="Carrie Frederick"/>
    <x v="16727"/>
    <x v="2"/>
    <x v="31139"/>
    <n v="350"/>
    <s v="Urgent"/>
    <d v="2023-12-28T00:00:00"/>
    <x v="3"/>
    <s v="Normal"/>
  </r>
  <r>
    <x v="26615"/>
    <n v="42"/>
    <x v="1"/>
    <x v="0"/>
    <x v="3"/>
    <d v="2021-02-28T00:00:00"/>
    <s v="Marcus Faulkner"/>
    <x v="26051"/>
    <x v="3"/>
    <x v="31140"/>
    <n v="330"/>
    <s v="Elective"/>
    <d v="2021-03-11T00:00:00"/>
    <x v="4"/>
    <s v="Normal"/>
  </r>
  <r>
    <x v="26616"/>
    <n v="79"/>
    <x v="0"/>
    <x v="4"/>
    <x v="0"/>
    <d v="2024-02-29T00:00:00"/>
    <s v="Hannah Benjamin"/>
    <x v="26052"/>
    <x v="3"/>
    <x v="31141"/>
    <n v="285"/>
    <s v="Elective"/>
    <d v="2024-03-09T00:00:00"/>
    <x v="3"/>
    <s v="Abnormal"/>
  </r>
  <r>
    <x v="26617"/>
    <n v="20"/>
    <x v="1"/>
    <x v="1"/>
    <x v="1"/>
    <d v="2024-02-19T00:00:00"/>
    <s v="Daniel Lewis"/>
    <x v="944"/>
    <x v="3"/>
    <x v="31142"/>
    <n v="373"/>
    <s v="Emergency"/>
    <d v="2024-03-04T00:00:00"/>
    <x v="3"/>
    <s v="Abnormal"/>
  </r>
  <r>
    <x v="26618"/>
    <n v="50"/>
    <x v="1"/>
    <x v="1"/>
    <x v="4"/>
    <d v="2024-02-03T00:00:00"/>
    <s v="Ricky Lewis"/>
    <x v="26053"/>
    <x v="0"/>
    <x v="31143"/>
    <n v="264"/>
    <s v="Emergency"/>
    <d v="2024-02-14T00:00:00"/>
    <x v="1"/>
    <s v="Normal"/>
  </r>
  <r>
    <x v="26619"/>
    <n v="43"/>
    <x v="0"/>
    <x v="3"/>
    <x v="1"/>
    <d v="2019-09-02T00:00:00"/>
    <s v="Philip Duncan"/>
    <x v="26054"/>
    <x v="2"/>
    <x v="31144"/>
    <n v="397"/>
    <s v="Urgent"/>
    <d v="2019-09-03T00:00:00"/>
    <x v="2"/>
    <s v="Abnormal"/>
  </r>
  <r>
    <x v="26620"/>
    <n v="37"/>
    <x v="1"/>
    <x v="2"/>
    <x v="5"/>
    <d v="2024-02-15T00:00:00"/>
    <s v="Mary Jones"/>
    <x v="26055"/>
    <x v="3"/>
    <x v="31145"/>
    <n v="174"/>
    <s v="Elective"/>
    <d v="2024-03-16T00:00:00"/>
    <x v="2"/>
    <s v="Abnormal"/>
  </r>
  <r>
    <x v="26621"/>
    <n v="82"/>
    <x v="0"/>
    <x v="5"/>
    <x v="4"/>
    <d v="2022-08-21T00:00:00"/>
    <s v="Jon Bauer"/>
    <x v="26056"/>
    <x v="1"/>
    <x v="31146"/>
    <n v="417"/>
    <s v="Elective"/>
    <d v="2022-08-31T00:00:00"/>
    <x v="2"/>
    <s v="Abnormal"/>
  </r>
  <r>
    <x v="26622"/>
    <n v="41"/>
    <x v="0"/>
    <x v="5"/>
    <x v="5"/>
    <d v="2019-11-19T00:00:00"/>
    <s v="Joshua Flynn"/>
    <x v="4325"/>
    <x v="3"/>
    <x v="31147"/>
    <n v="474"/>
    <s v="Urgent"/>
    <d v="2019-12-12T00:00:00"/>
    <x v="0"/>
    <s v="Normal"/>
  </r>
  <r>
    <x v="12972"/>
    <n v="34"/>
    <x v="0"/>
    <x v="4"/>
    <x v="0"/>
    <d v="2021-02-01T00:00:00"/>
    <s v="Kaitlin Byrd"/>
    <x v="26057"/>
    <x v="2"/>
    <x v="31148"/>
    <n v="437"/>
    <s v="Elective"/>
    <d v="2021-02-04T00:00:00"/>
    <x v="3"/>
    <s v="Abnormal"/>
  </r>
  <r>
    <x v="26623"/>
    <n v="32"/>
    <x v="0"/>
    <x v="5"/>
    <x v="5"/>
    <d v="2021-01-03T00:00:00"/>
    <s v="Samantha Lee"/>
    <x v="26058"/>
    <x v="1"/>
    <x v="31149"/>
    <n v="128"/>
    <s v="Urgent"/>
    <d v="2021-01-13T00:00:00"/>
    <x v="4"/>
    <s v="Abnormal"/>
  </r>
  <r>
    <x v="26624"/>
    <n v="71"/>
    <x v="0"/>
    <x v="3"/>
    <x v="3"/>
    <d v="2024-03-28T00:00:00"/>
    <s v="Sarah Gibson"/>
    <x v="26059"/>
    <x v="0"/>
    <x v="31150"/>
    <n v="425"/>
    <s v="Urgent"/>
    <d v="2024-04-20T00:00:00"/>
    <x v="0"/>
    <s v="Inconclusive"/>
  </r>
  <r>
    <x v="26625"/>
    <n v="85"/>
    <x v="0"/>
    <x v="4"/>
    <x v="5"/>
    <d v="2024-04-28T00:00:00"/>
    <s v="Michael Allen"/>
    <x v="15517"/>
    <x v="1"/>
    <x v="31151"/>
    <n v="238"/>
    <s v="Elective"/>
    <d v="2024-05-22T00:00:00"/>
    <x v="3"/>
    <s v="Abnormal"/>
  </r>
  <r>
    <x v="26626"/>
    <n v="41"/>
    <x v="0"/>
    <x v="0"/>
    <x v="0"/>
    <d v="2024-03-29T00:00:00"/>
    <s v="Victoria Mathis"/>
    <x v="26060"/>
    <x v="2"/>
    <x v="31152"/>
    <n v="272"/>
    <s v="Emergency"/>
    <d v="2024-04-14T00:00:00"/>
    <x v="4"/>
    <s v="Inconclusive"/>
  </r>
  <r>
    <x v="26627"/>
    <n v="76"/>
    <x v="0"/>
    <x v="1"/>
    <x v="1"/>
    <d v="2022-09-28T00:00:00"/>
    <s v="Janet Shea"/>
    <x v="26061"/>
    <x v="1"/>
    <x v="31153"/>
    <n v="406"/>
    <s v="Urgent"/>
    <d v="2022-10-06T00:00:00"/>
    <x v="3"/>
    <s v="Abnormal"/>
  </r>
  <r>
    <x v="26628"/>
    <n v="36"/>
    <x v="1"/>
    <x v="2"/>
    <x v="2"/>
    <d v="2022-03-16T00:00:00"/>
    <s v="Luke Ayers"/>
    <x v="26062"/>
    <x v="3"/>
    <x v="31154"/>
    <n v="460"/>
    <s v="Urgent"/>
    <d v="2022-04-07T00:00:00"/>
    <x v="3"/>
    <s v="Abnormal"/>
  </r>
  <r>
    <x v="9041"/>
    <n v="67"/>
    <x v="0"/>
    <x v="0"/>
    <x v="1"/>
    <d v="2023-09-01T00:00:00"/>
    <s v="Ashley Flores"/>
    <x v="24091"/>
    <x v="3"/>
    <x v="31155"/>
    <n v="206"/>
    <s v="Emergency"/>
    <d v="2023-09-07T00:00:00"/>
    <x v="4"/>
    <s v="Normal"/>
  </r>
  <r>
    <x v="26629"/>
    <n v="48"/>
    <x v="0"/>
    <x v="2"/>
    <x v="4"/>
    <d v="2021-03-05T00:00:00"/>
    <s v="Sarah Harrison"/>
    <x v="6973"/>
    <x v="4"/>
    <x v="31156"/>
    <n v="136"/>
    <s v="Emergency"/>
    <d v="2021-03-24T00:00:00"/>
    <x v="2"/>
    <s v="Abnormal"/>
  </r>
  <r>
    <x v="26630"/>
    <n v="58"/>
    <x v="0"/>
    <x v="7"/>
    <x v="4"/>
    <d v="2019-07-14T00:00:00"/>
    <s v="Mrs. Sophia Dunn PhD"/>
    <x v="13567"/>
    <x v="4"/>
    <x v="31157"/>
    <n v="227"/>
    <s v="Elective"/>
    <d v="2019-08-03T00:00:00"/>
    <x v="3"/>
    <s v="Normal"/>
  </r>
  <r>
    <x v="16196"/>
    <n v="27"/>
    <x v="1"/>
    <x v="5"/>
    <x v="2"/>
    <d v="2022-09-04T00:00:00"/>
    <s v="Sarah Glass"/>
    <x v="1974"/>
    <x v="0"/>
    <x v="31158"/>
    <n v="318"/>
    <s v="Urgent"/>
    <d v="2022-09-22T00:00:00"/>
    <x v="3"/>
    <s v="Normal"/>
  </r>
  <r>
    <x v="26631"/>
    <n v="64"/>
    <x v="1"/>
    <x v="0"/>
    <x v="2"/>
    <d v="2021-09-11T00:00:00"/>
    <s v="Alexis Kelly"/>
    <x v="26063"/>
    <x v="1"/>
    <x v="31159"/>
    <n v="417"/>
    <s v="Elective"/>
    <d v="2021-09-30T00:00:00"/>
    <x v="2"/>
    <s v="Inconclusive"/>
  </r>
  <r>
    <x v="26632"/>
    <n v="62"/>
    <x v="1"/>
    <x v="5"/>
    <x v="5"/>
    <d v="2019-10-28T00:00:00"/>
    <s v="Nicholas Hughes"/>
    <x v="26064"/>
    <x v="2"/>
    <x v="31160"/>
    <n v="466"/>
    <s v="Elective"/>
    <d v="2019-11-23T00:00:00"/>
    <x v="2"/>
    <s v="Normal"/>
  </r>
  <r>
    <x v="26633"/>
    <n v="81"/>
    <x v="1"/>
    <x v="5"/>
    <x v="4"/>
    <d v="2024-02-04T00:00:00"/>
    <s v="Lisa Hernandez"/>
    <x v="16566"/>
    <x v="3"/>
    <x v="31161"/>
    <n v="273"/>
    <s v="Emergency"/>
    <d v="2024-03-04T00:00:00"/>
    <x v="2"/>
    <s v="Normal"/>
  </r>
  <r>
    <x v="26634"/>
    <n v="36"/>
    <x v="1"/>
    <x v="6"/>
    <x v="4"/>
    <d v="2024-05-02T00:00:00"/>
    <s v="Kimberly Rogers"/>
    <x v="6399"/>
    <x v="3"/>
    <x v="31162"/>
    <n v="378"/>
    <s v="Urgent"/>
    <d v="2024-05-28T00:00:00"/>
    <x v="1"/>
    <s v="Normal"/>
  </r>
  <r>
    <x v="26635"/>
    <n v="20"/>
    <x v="1"/>
    <x v="4"/>
    <x v="1"/>
    <d v="2019-09-15T00:00:00"/>
    <s v="Anthony Navarro"/>
    <x v="26065"/>
    <x v="0"/>
    <x v="31163"/>
    <n v="280"/>
    <s v="Emergency"/>
    <d v="2019-10-07T00:00:00"/>
    <x v="4"/>
    <s v="Abnormal"/>
  </r>
  <r>
    <x v="26636"/>
    <n v="57"/>
    <x v="1"/>
    <x v="0"/>
    <x v="2"/>
    <d v="2024-01-08T00:00:00"/>
    <s v="Tiffany Williams"/>
    <x v="26066"/>
    <x v="4"/>
    <x v="31164"/>
    <n v="355"/>
    <s v="Urgent"/>
    <d v="2024-01-29T00:00:00"/>
    <x v="0"/>
    <s v="Abnormal"/>
  </r>
  <r>
    <x v="15539"/>
    <n v="55"/>
    <x v="1"/>
    <x v="6"/>
    <x v="4"/>
    <d v="2022-06-18T00:00:00"/>
    <s v="Jacqueline Richardson"/>
    <x v="26067"/>
    <x v="4"/>
    <x v="31165"/>
    <n v="182"/>
    <s v="Elective"/>
    <d v="2022-06-23T00:00:00"/>
    <x v="0"/>
    <s v="Normal"/>
  </r>
  <r>
    <x v="26637"/>
    <n v="30"/>
    <x v="1"/>
    <x v="6"/>
    <x v="0"/>
    <d v="2022-09-09T00:00:00"/>
    <s v="Holly Bullock"/>
    <x v="26068"/>
    <x v="2"/>
    <x v="31166"/>
    <n v="413"/>
    <s v="Elective"/>
    <d v="2022-10-09T00:00:00"/>
    <x v="4"/>
    <s v="Inconclusive"/>
  </r>
  <r>
    <x v="26638"/>
    <n v="44"/>
    <x v="1"/>
    <x v="4"/>
    <x v="0"/>
    <d v="2021-08-03T00:00:00"/>
    <s v="Robert Davis"/>
    <x v="26069"/>
    <x v="0"/>
    <x v="31167"/>
    <n v="144"/>
    <s v="Elective"/>
    <d v="2021-08-21T00:00:00"/>
    <x v="0"/>
    <s v="Inconclusive"/>
  </r>
  <r>
    <x v="26639"/>
    <n v="77"/>
    <x v="0"/>
    <x v="2"/>
    <x v="0"/>
    <d v="2021-04-17T00:00:00"/>
    <s v="Jacob Mathews"/>
    <x v="26070"/>
    <x v="0"/>
    <x v="31168"/>
    <n v="296"/>
    <s v="Urgent"/>
    <d v="2021-05-14T00:00:00"/>
    <x v="0"/>
    <s v="Inconclusive"/>
  </r>
  <r>
    <x v="26640"/>
    <n v="62"/>
    <x v="0"/>
    <x v="5"/>
    <x v="4"/>
    <d v="2022-01-23T00:00:00"/>
    <s v="Jessica Barnett"/>
    <x v="26071"/>
    <x v="4"/>
    <x v="31169"/>
    <n v="481"/>
    <s v="Emergency"/>
    <d v="2022-02-14T00:00:00"/>
    <x v="4"/>
    <s v="Abnormal"/>
  </r>
  <r>
    <x v="26641"/>
    <n v="41"/>
    <x v="1"/>
    <x v="5"/>
    <x v="3"/>
    <d v="2022-10-12T00:00:00"/>
    <s v="Tyler Thompson"/>
    <x v="26072"/>
    <x v="2"/>
    <x v="31170"/>
    <n v="195"/>
    <s v="Emergency"/>
    <d v="2022-10-25T00:00:00"/>
    <x v="3"/>
    <s v="Abnormal"/>
  </r>
  <r>
    <x v="26642"/>
    <n v="44"/>
    <x v="1"/>
    <x v="2"/>
    <x v="2"/>
    <d v="2021-10-03T00:00:00"/>
    <s v="Manuel Davis"/>
    <x v="26073"/>
    <x v="2"/>
    <x v="31171"/>
    <n v="461"/>
    <s v="Elective"/>
    <d v="2021-11-01T00:00:00"/>
    <x v="1"/>
    <s v="Normal"/>
  </r>
  <r>
    <x v="26643"/>
    <n v="37"/>
    <x v="1"/>
    <x v="6"/>
    <x v="2"/>
    <d v="2019-09-25T00:00:00"/>
    <s v="Jeffrey Strickland"/>
    <x v="26074"/>
    <x v="2"/>
    <x v="31172"/>
    <n v="260"/>
    <s v="Elective"/>
    <d v="2019-10-25T00:00:00"/>
    <x v="2"/>
    <s v="Inconclusive"/>
  </r>
  <r>
    <x v="26644"/>
    <n v="78"/>
    <x v="1"/>
    <x v="7"/>
    <x v="5"/>
    <d v="2022-08-14T00:00:00"/>
    <s v="David Roberts"/>
    <x v="26075"/>
    <x v="0"/>
    <x v="31173"/>
    <n v="303"/>
    <s v="Elective"/>
    <d v="2022-08-17T00:00:00"/>
    <x v="2"/>
    <s v="Inconclusive"/>
  </r>
  <r>
    <x v="26645"/>
    <n v="40"/>
    <x v="0"/>
    <x v="7"/>
    <x v="1"/>
    <d v="2023-12-06T00:00:00"/>
    <s v="Brittany Barber"/>
    <x v="4444"/>
    <x v="0"/>
    <x v="31174"/>
    <n v="326"/>
    <s v="Urgent"/>
    <d v="2023-12-24T00:00:00"/>
    <x v="0"/>
    <s v="Abnormal"/>
  </r>
  <r>
    <x v="26646"/>
    <n v="34"/>
    <x v="1"/>
    <x v="1"/>
    <x v="0"/>
    <d v="2023-09-26T00:00:00"/>
    <s v="Linda Alvarado"/>
    <x v="26076"/>
    <x v="4"/>
    <x v="31175"/>
    <n v="190"/>
    <s v="Elective"/>
    <d v="2023-10-19T00:00:00"/>
    <x v="4"/>
    <s v="Normal"/>
  </r>
  <r>
    <x v="26647"/>
    <n v="80"/>
    <x v="0"/>
    <x v="0"/>
    <x v="3"/>
    <d v="2020-08-20T00:00:00"/>
    <s v="Heather Hunter"/>
    <x v="3617"/>
    <x v="2"/>
    <x v="31176"/>
    <n v="492"/>
    <s v="Urgent"/>
    <d v="2020-08-27T00:00:00"/>
    <x v="3"/>
    <s v="Inconclusive"/>
  </r>
  <r>
    <x v="26648"/>
    <n v="44"/>
    <x v="0"/>
    <x v="6"/>
    <x v="4"/>
    <d v="2020-05-04T00:00:00"/>
    <s v="Andrew Morales"/>
    <x v="26077"/>
    <x v="3"/>
    <x v="31177"/>
    <n v="419"/>
    <s v="Elective"/>
    <d v="2020-05-12T00:00:00"/>
    <x v="4"/>
    <s v="Inconclusive"/>
  </r>
  <r>
    <x v="26649"/>
    <n v="33"/>
    <x v="0"/>
    <x v="1"/>
    <x v="4"/>
    <d v="2021-05-18T00:00:00"/>
    <s v="Kevin Wood"/>
    <x v="26078"/>
    <x v="2"/>
    <x v="31178"/>
    <n v="135"/>
    <s v="Urgent"/>
    <d v="2021-05-21T00:00:00"/>
    <x v="2"/>
    <s v="Normal"/>
  </r>
  <r>
    <x v="26650"/>
    <n v="82"/>
    <x v="1"/>
    <x v="0"/>
    <x v="5"/>
    <d v="2022-04-10T00:00:00"/>
    <s v="Victoria Barnes"/>
    <x v="26079"/>
    <x v="2"/>
    <x v="31179"/>
    <n v="121"/>
    <s v="Urgent"/>
    <d v="2022-04-28T00:00:00"/>
    <x v="2"/>
    <s v="Abnormal"/>
  </r>
  <r>
    <x v="26651"/>
    <n v="42"/>
    <x v="0"/>
    <x v="2"/>
    <x v="2"/>
    <d v="2021-08-16T00:00:00"/>
    <s v="Richard Barnes"/>
    <x v="26080"/>
    <x v="2"/>
    <x v="31180"/>
    <n v="445"/>
    <s v="Elective"/>
    <d v="2021-08-29T00:00:00"/>
    <x v="1"/>
    <s v="Abnormal"/>
  </r>
  <r>
    <x v="26652"/>
    <n v="78"/>
    <x v="1"/>
    <x v="6"/>
    <x v="1"/>
    <d v="2024-03-03T00:00:00"/>
    <s v="Michelle Smith"/>
    <x v="26081"/>
    <x v="1"/>
    <x v="31181"/>
    <n v="466"/>
    <s v="Emergency"/>
    <d v="2024-03-05T00:00:00"/>
    <x v="2"/>
    <s v="Abnormal"/>
  </r>
  <r>
    <x v="20099"/>
    <n v="66"/>
    <x v="1"/>
    <x v="5"/>
    <x v="1"/>
    <d v="2023-03-10T00:00:00"/>
    <s v="Douglas Nelson"/>
    <x v="26082"/>
    <x v="0"/>
    <x v="31182"/>
    <n v="262"/>
    <s v="Urgent"/>
    <d v="2023-03-29T00:00:00"/>
    <x v="3"/>
    <s v="Inconclusive"/>
  </r>
  <r>
    <x v="26653"/>
    <n v="42"/>
    <x v="1"/>
    <x v="1"/>
    <x v="3"/>
    <d v="2023-07-29T00:00:00"/>
    <s v="Jamie Oconnell"/>
    <x v="26083"/>
    <x v="0"/>
    <x v="31183"/>
    <n v="315"/>
    <s v="Elective"/>
    <d v="2023-08-08T00:00:00"/>
    <x v="0"/>
    <s v="Normal"/>
  </r>
  <r>
    <x v="19931"/>
    <n v="59"/>
    <x v="1"/>
    <x v="7"/>
    <x v="4"/>
    <d v="2022-03-15T00:00:00"/>
    <s v="Sandy Adkins"/>
    <x v="1959"/>
    <x v="1"/>
    <x v="31184"/>
    <n v="428"/>
    <s v="Elective"/>
    <d v="2022-03-22T00:00:00"/>
    <x v="3"/>
    <s v="Inconclusive"/>
  </r>
  <r>
    <x v="26654"/>
    <n v="67"/>
    <x v="0"/>
    <x v="6"/>
    <x v="5"/>
    <d v="2021-03-14T00:00:00"/>
    <s v="Kevin Fernandez"/>
    <x v="26084"/>
    <x v="2"/>
    <x v="31185"/>
    <n v="348"/>
    <s v="Elective"/>
    <d v="2021-03-23T00:00:00"/>
    <x v="2"/>
    <s v="Inconclusive"/>
  </r>
  <r>
    <x v="10798"/>
    <n v="82"/>
    <x v="0"/>
    <x v="7"/>
    <x v="0"/>
    <d v="2021-06-03T00:00:00"/>
    <s v="Darren Clark"/>
    <x v="26085"/>
    <x v="3"/>
    <x v="31186"/>
    <n v="136"/>
    <s v="Urgent"/>
    <d v="2021-06-27T00:00:00"/>
    <x v="4"/>
    <s v="Inconclusive"/>
  </r>
  <r>
    <x v="26655"/>
    <n v="73"/>
    <x v="1"/>
    <x v="4"/>
    <x v="4"/>
    <d v="2020-12-08T00:00:00"/>
    <s v="Joseph Jennings"/>
    <x v="26086"/>
    <x v="0"/>
    <x v="31187"/>
    <n v="402"/>
    <s v="Elective"/>
    <d v="2021-01-05T00:00:00"/>
    <x v="4"/>
    <s v="Inconclusive"/>
  </r>
  <r>
    <x v="26656"/>
    <n v="72"/>
    <x v="1"/>
    <x v="0"/>
    <x v="4"/>
    <d v="2020-04-21T00:00:00"/>
    <s v="Joshua Wiggins"/>
    <x v="26087"/>
    <x v="0"/>
    <x v="31188"/>
    <n v="127"/>
    <s v="Urgent"/>
    <d v="2020-05-05T00:00:00"/>
    <x v="4"/>
    <s v="Normal"/>
  </r>
  <r>
    <x v="26657"/>
    <n v="45"/>
    <x v="1"/>
    <x v="2"/>
    <x v="0"/>
    <d v="2020-08-17T00:00:00"/>
    <s v="Mark Carson"/>
    <x v="26088"/>
    <x v="4"/>
    <x v="31189"/>
    <n v="338"/>
    <s v="Elective"/>
    <d v="2020-09-03T00:00:00"/>
    <x v="3"/>
    <s v="Abnormal"/>
  </r>
  <r>
    <x v="26658"/>
    <n v="55"/>
    <x v="0"/>
    <x v="3"/>
    <x v="3"/>
    <d v="2023-01-16T00:00:00"/>
    <s v="Derek Smith"/>
    <x v="26089"/>
    <x v="3"/>
    <x v="31190"/>
    <n v="194"/>
    <s v="Urgent"/>
    <d v="2023-01-31T00:00:00"/>
    <x v="0"/>
    <s v="Normal"/>
  </r>
  <r>
    <x v="26659"/>
    <n v="64"/>
    <x v="1"/>
    <x v="4"/>
    <x v="4"/>
    <d v="2021-06-07T00:00:00"/>
    <s v="Amy Smith"/>
    <x v="26090"/>
    <x v="1"/>
    <x v="31191"/>
    <n v="361"/>
    <s v="Elective"/>
    <d v="2021-06-11T00:00:00"/>
    <x v="2"/>
    <s v="Inconclusive"/>
  </r>
  <r>
    <x v="26660"/>
    <n v="26"/>
    <x v="1"/>
    <x v="7"/>
    <x v="4"/>
    <d v="2020-10-11T00:00:00"/>
    <s v="Brian Vaughn"/>
    <x v="26091"/>
    <x v="2"/>
    <x v="31192"/>
    <n v="482"/>
    <s v="Elective"/>
    <d v="2020-10-25T00:00:00"/>
    <x v="2"/>
    <s v="Abnormal"/>
  </r>
  <r>
    <x v="26661"/>
    <n v="85"/>
    <x v="0"/>
    <x v="6"/>
    <x v="5"/>
    <d v="2022-12-27T00:00:00"/>
    <s v="Sean Rhodes"/>
    <x v="26092"/>
    <x v="3"/>
    <x v="31193"/>
    <n v="267"/>
    <s v="Urgent"/>
    <d v="2022-12-31T00:00:00"/>
    <x v="2"/>
    <s v="Normal"/>
  </r>
  <r>
    <x v="26662"/>
    <n v="30"/>
    <x v="0"/>
    <x v="2"/>
    <x v="3"/>
    <d v="2020-05-27T00:00:00"/>
    <s v="Stephen Stokes"/>
    <x v="7030"/>
    <x v="3"/>
    <x v="31194"/>
    <n v="137"/>
    <s v="Emergency"/>
    <d v="2020-05-28T00:00:00"/>
    <x v="3"/>
    <s v="Normal"/>
  </r>
  <r>
    <x v="26663"/>
    <n v="38"/>
    <x v="0"/>
    <x v="5"/>
    <x v="5"/>
    <d v="2020-11-20T00:00:00"/>
    <s v="Austin Gonzalez"/>
    <x v="26093"/>
    <x v="2"/>
    <x v="31195"/>
    <n v="428"/>
    <s v="Emergency"/>
    <d v="2020-11-25T00:00:00"/>
    <x v="3"/>
    <s v="Normal"/>
  </r>
  <r>
    <x v="15770"/>
    <n v="37"/>
    <x v="0"/>
    <x v="4"/>
    <x v="4"/>
    <d v="2020-11-10T00:00:00"/>
    <s v="Stacey Parker"/>
    <x v="3453"/>
    <x v="2"/>
    <x v="31196"/>
    <n v="444"/>
    <s v="Urgent"/>
    <d v="2020-11-14T00:00:00"/>
    <x v="2"/>
    <s v="Inconclusive"/>
  </r>
  <r>
    <x v="26664"/>
    <n v="75"/>
    <x v="0"/>
    <x v="6"/>
    <x v="5"/>
    <d v="2022-11-03T00:00:00"/>
    <s v="Robert Ponce"/>
    <x v="26094"/>
    <x v="3"/>
    <x v="31197"/>
    <n v="304"/>
    <s v="Emergency"/>
    <d v="2022-11-17T00:00:00"/>
    <x v="1"/>
    <s v="Inconclusive"/>
  </r>
  <r>
    <x v="26665"/>
    <n v="34"/>
    <x v="0"/>
    <x v="0"/>
    <x v="3"/>
    <d v="2021-04-30T00:00:00"/>
    <s v="Robert Frank"/>
    <x v="26095"/>
    <x v="4"/>
    <x v="31198"/>
    <n v="310"/>
    <s v="Elective"/>
    <d v="2021-05-18T00:00:00"/>
    <x v="4"/>
    <s v="Normal"/>
  </r>
  <r>
    <x v="26666"/>
    <n v="81"/>
    <x v="0"/>
    <x v="5"/>
    <x v="1"/>
    <d v="2020-08-07T00:00:00"/>
    <s v="Jill Johnson"/>
    <x v="26085"/>
    <x v="0"/>
    <x v="31199"/>
    <n v="142"/>
    <s v="Elective"/>
    <d v="2020-08-24T00:00:00"/>
    <x v="3"/>
    <s v="Abnormal"/>
  </r>
  <r>
    <x v="26667"/>
    <n v="74"/>
    <x v="1"/>
    <x v="7"/>
    <x v="1"/>
    <d v="2019-08-24T00:00:00"/>
    <s v="Jacqueline Phillips"/>
    <x v="26096"/>
    <x v="4"/>
    <x v="31200"/>
    <n v="426"/>
    <s v="Elective"/>
    <d v="2019-09-01T00:00:00"/>
    <x v="4"/>
    <s v="Inconclusive"/>
  </r>
  <r>
    <x v="26668"/>
    <n v="76"/>
    <x v="1"/>
    <x v="5"/>
    <x v="5"/>
    <d v="2024-02-14T00:00:00"/>
    <s v="Madeline Blevins"/>
    <x v="5749"/>
    <x v="1"/>
    <x v="31201"/>
    <n v="482"/>
    <s v="Emergency"/>
    <d v="2024-02-29T00:00:00"/>
    <x v="4"/>
    <s v="Normal"/>
  </r>
  <r>
    <x v="25401"/>
    <n v="54"/>
    <x v="1"/>
    <x v="6"/>
    <x v="5"/>
    <d v="2021-12-20T00:00:00"/>
    <s v="Patricia Wilson"/>
    <x v="6631"/>
    <x v="4"/>
    <x v="31202"/>
    <n v="428"/>
    <s v="Urgent"/>
    <d v="2022-01-14T00:00:00"/>
    <x v="3"/>
    <s v="Normal"/>
  </r>
  <r>
    <x v="2303"/>
    <n v="68"/>
    <x v="1"/>
    <x v="4"/>
    <x v="5"/>
    <d v="2019-05-17T00:00:00"/>
    <s v="Margaret Fox"/>
    <x v="19672"/>
    <x v="0"/>
    <x v="31203"/>
    <n v="320"/>
    <s v="Urgent"/>
    <d v="2019-05-26T00:00:00"/>
    <x v="1"/>
    <s v="Abnormal"/>
  </r>
  <r>
    <x v="26669"/>
    <n v="25"/>
    <x v="0"/>
    <x v="2"/>
    <x v="0"/>
    <d v="2019-12-24T00:00:00"/>
    <s v="Laura Johnson"/>
    <x v="26097"/>
    <x v="4"/>
    <x v="31204"/>
    <n v="362"/>
    <s v="Urgent"/>
    <d v="2020-01-01T00:00:00"/>
    <x v="1"/>
    <s v="Inconclusive"/>
  </r>
  <r>
    <x v="17571"/>
    <n v="51"/>
    <x v="1"/>
    <x v="6"/>
    <x v="0"/>
    <d v="2021-11-08T00:00:00"/>
    <s v="Kara Jimenez"/>
    <x v="26098"/>
    <x v="4"/>
    <x v="31205"/>
    <n v="212"/>
    <s v="Emergency"/>
    <d v="2021-11-27T00:00:00"/>
    <x v="2"/>
    <s v="Inconclusive"/>
  </r>
  <r>
    <x v="25488"/>
    <n v="45"/>
    <x v="0"/>
    <x v="3"/>
    <x v="1"/>
    <d v="2022-08-02T00:00:00"/>
    <s v="Jeremy Golden"/>
    <x v="26099"/>
    <x v="2"/>
    <x v="31206"/>
    <n v="166"/>
    <s v="Urgent"/>
    <d v="2022-08-24T00:00:00"/>
    <x v="2"/>
    <s v="Inconclusive"/>
  </r>
  <r>
    <x v="26670"/>
    <n v="83"/>
    <x v="0"/>
    <x v="6"/>
    <x v="3"/>
    <d v="2020-06-26T00:00:00"/>
    <s v="Robert Mcdowell"/>
    <x v="18689"/>
    <x v="0"/>
    <x v="31207"/>
    <n v="343"/>
    <s v="Urgent"/>
    <d v="2020-07-13T00:00:00"/>
    <x v="2"/>
    <s v="Abnormal"/>
  </r>
  <r>
    <x v="8471"/>
    <n v="42"/>
    <x v="1"/>
    <x v="4"/>
    <x v="0"/>
    <d v="2023-05-12T00:00:00"/>
    <s v="Amanda Nolan"/>
    <x v="26100"/>
    <x v="3"/>
    <x v="31208"/>
    <n v="385"/>
    <s v="Emergency"/>
    <d v="2023-06-07T00:00:00"/>
    <x v="4"/>
    <s v="Inconclusive"/>
  </r>
  <r>
    <x v="10844"/>
    <n v="38"/>
    <x v="0"/>
    <x v="3"/>
    <x v="4"/>
    <d v="2021-08-23T00:00:00"/>
    <s v="Kelly Rivera"/>
    <x v="26101"/>
    <x v="4"/>
    <x v="31209"/>
    <n v="184"/>
    <s v="Emergency"/>
    <d v="2021-09-06T00:00:00"/>
    <x v="4"/>
    <s v="Normal"/>
  </r>
  <r>
    <x v="26671"/>
    <n v="40"/>
    <x v="1"/>
    <x v="3"/>
    <x v="5"/>
    <d v="2024-02-10T00:00:00"/>
    <s v="Victoria Collier"/>
    <x v="26102"/>
    <x v="2"/>
    <x v="31210"/>
    <n v="177"/>
    <s v="Elective"/>
    <d v="2024-03-03T00:00:00"/>
    <x v="1"/>
    <s v="Inconclusive"/>
  </r>
  <r>
    <x v="20289"/>
    <n v="62"/>
    <x v="1"/>
    <x v="2"/>
    <x v="3"/>
    <d v="2022-12-28T00:00:00"/>
    <s v="Jason Velasquez"/>
    <x v="20860"/>
    <x v="4"/>
    <x v="31211"/>
    <n v="472"/>
    <s v="Elective"/>
    <d v="2023-01-21T00:00:00"/>
    <x v="0"/>
    <s v="Abnormal"/>
  </r>
  <r>
    <x v="26672"/>
    <n v="28"/>
    <x v="0"/>
    <x v="6"/>
    <x v="3"/>
    <d v="2019-07-14T00:00:00"/>
    <s v="Jamie Edwards"/>
    <x v="26103"/>
    <x v="4"/>
    <x v="31212"/>
    <n v="215"/>
    <s v="Urgent"/>
    <d v="2019-08-04T00:00:00"/>
    <x v="2"/>
    <s v="Abnormal"/>
  </r>
  <r>
    <x v="26673"/>
    <n v="32"/>
    <x v="0"/>
    <x v="7"/>
    <x v="2"/>
    <d v="2021-06-10T00:00:00"/>
    <s v="Scott Hall"/>
    <x v="550"/>
    <x v="3"/>
    <x v="31213"/>
    <n v="464"/>
    <s v="Emergency"/>
    <d v="2021-06-26T00:00:00"/>
    <x v="0"/>
    <s v="Normal"/>
  </r>
  <r>
    <x v="26674"/>
    <n v="30"/>
    <x v="1"/>
    <x v="5"/>
    <x v="0"/>
    <d v="2020-09-22T00:00:00"/>
    <s v="Antonio Steele"/>
    <x v="26104"/>
    <x v="1"/>
    <x v="31214"/>
    <n v="160"/>
    <s v="Elective"/>
    <d v="2020-09-25T00:00:00"/>
    <x v="3"/>
    <s v="Abnormal"/>
  </r>
  <r>
    <x v="11565"/>
    <n v="60"/>
    <x v="0"/>
    <x v="7"/>
    <x v="0"/>
    <d v="2019-10-15T00:00:00"/>
    <s v="Michael Richards"/>
    <x v="26105"/>
    <x v="0"/>
    <x v="31215"/>
    <n v="319"/>
    <s v="Urgent"/>
    <d v="2019-10-17T00:00:00"/>
    <x v="0"/>
    <s v="Normal"/>
  </r>
  <r>
    <x v="15968"/>
    <n v="57"/>
    <x v="0"/>
    <x v="4"/>
    <x v="5"/>
    <d v="2019-10-18T00:00:00"/>
    <s v="Michael Taylor"/>
    <x v="26106"/>
    <x v="1"/>
    <x v="31216"/>
    <n v="111"/>
    <s v="Elective"/>
    <d v="2019-10-26T00:00:00"/>
    <x v="4"/>
    <s v="Abnormal"/>
  </r>
  <r>
    <x v="26675"/>
    <n v="50"/>
    <x v="0"/>
    <x v="7"/>
    <x v="5"/>
    <d v="2021-05-15T00:00:00"/>
    <s v="Stephanie Hicks"/>
    <x v="26107"/>
    <x v="4"/>
    <x v="31217"/>
    <n v="407"/>
    <s v="Emergency"/>
    <d v="2021-06-10T00:00:00"/>
    <x v="0"/>
    <s v="Normal"/>
  </r>
  <r>
    <x v="26676"/>
    <n v="51"/>
    <x v="1"/>
    <x v="2"/>
    <x v="1"/>
    <d v="2021-04-09T00:00:00"/>
    <s v="Adrian Brown"/>
    <x v="26108"/>
    <x v="2"/>
    <x v="31218"/>
    <n v="116"/>
    <s v="Emergency"/>
    <d v="2021-04-23T00:00:00"/>
    <x v="1"/>
    <s v="Normal"/>
  </r>
  <r>
    <x v="23722"/>
    <n v="48"/>
    <x v="0"/>
    <x v="6"/>
    <x v="3"/>
    <d v="2020-05-08T00:00:00"/>
    <s v="Rachel Butler"/>
    <x v="26109"/>
    <x v="0"/>
    <x v="31219"/>
    <n v="468"/>
    <s v="Elective"/>
    <d v="2020-05-12T00:00:00"/>
    <x v="2"/>
    <s v="Inconclusive"/>
  </r>
  <r>
    <x v="26677"/>
    <n v="34"/>
    <x v="0"/>
    <x v="0"/>
    <x v="1"/>
    <d v="2023-11-03T00:00:00"/>
    <s v="Robin Michael"/>
    <x v="25603"/>
    <x v="4"/>
    <x v="31220"/>
    <n v="490"/>
    <s v="Urgent"/>
    <d v="2023-11-07T00:00:00"/>
    <x v="1"/>
    <s v="Abnormal"/>
  </r>
  <r>
    <x v="26678"/>
    <n v="66"/>
    <x v="1"/>
    <x v="0"/>
    <x v="0"/>
    <d v="2020-07-29T00:00:00"/>
    <s v="Jennifer Thompson"/>
    <x v="26110"/>
    <x v="4"/>
    <x v="31221"/>
    <n v="419"/>
    <s v="Emergency"/>
    <d v="2020-08-16T00:00:00"/>
    <x v="3"/>
    <s v="Inconclusive"/>
  </r>
  <r>
    <x v="26679"/>
    <n v="32"/>
    <x v="1"/>
    <x v="6"/>
    <x v="2"/>
    <d v="2021-11-10T00:00:00"/>
    <s v="Donna Combs"/>
    <x v="26111"/>
    <x v="2"/>
    <x v="31222"/>
    <n v="375"/>
    <s v="Elective"/>
    <d v="2021-12-10T00:00:00"/>
    <x v="0"/>
    <s v="Abnormal"/>
  </r>
  <r>
    <x v="26680"/>
    <n v="28"/>
    <x v="0"/>
    <x v="3"/>
    <x v="2"/>
    <d v="2022-09-23T00:00:00"/>
    <s v="Eric Harrison"/>
    <x v="26112"/>
    <x v="1"/>
    <x v="31223"/>
    <n v="106"/>
    <s v="Emergency"/>
    <d v="2022-10-20T00:00:00"/>
    <x v="3"/>
    <s v="Abnormal"/>
  </r>
  <r>
    <x v="26681"/>
    <n v="59"/>
    <x v="1"/>
    <x v="4"/>
    <x v="1"/>
    <d v="2019-10-17T00:00:00"/>
    <s v="Sharon King"/>
    <x v="26113"/>
    <x v="0"/>
    <x v="31224"/>
    <n v="231"/>
    <s v="Urgent"/>
    <d v="2019-11-04T00:00:00"/>
    <x v="0"/>
    <s v="Normal"/>
  </r>
  <r>
    <x v="26682"/>
    <n v="47"/>
    <x v="1"/>
    <x v="0"/>
    <x v="1"/>
    <d v="2024-04-13T00:00:00"/>
    <s v="Robert Price"/>
    <x v="26114"/>
    <x v="1"/>
    <x v="31225"/>
    <n v="105"/>
    <s v="Elective"/>
    <d v="2024-05-12T00:00:00"/>
    <x v="4"/>
    <s v="Abnormal"/>
  </r>
  <r>
    <x v="26683"/>
    <n v="35"/>
    <x v="0"/>
    <x v="1"/>
    <x v="4"/>
    <d v="2024-03-14T00:00:00"/>
    <s v="Ryan Williamson"/>
    <x v="26115"/>
    <x v="0"/>
    <x v="31226"/>
    <n v="436"/>
    <s v="Urgent"/>
    <d v="2024-03-28T00:00:00"/>
    <x v="3"/>
    <s v="Inconclusive"/>
  </r>
  <r>
    <x v="26684"/>
    <n v="64"/>
    <x v="1"/>
    <x v="2"/>
    <x v="5"/>
    <d v="2023-03-28T00:00:00"/>
    <s v="Kelly Clark"/>
    <x v="832"/>
    <x v="0"/>
    <x v="31227"/>
    <n v="390"/>
    <s v="Urgent"/>
    <d v="2023-04-27T00:00:00"/>
    <x v="3"/>
    <s v="Normal"/>
  </r>
  <r>
    <x v="26685"/>
    <n v="22"/>
    <x v="1"/>
    <x v="5"/>
    <x v="3"/>
    <d v="2019-06-19T00:00:00"/>
    <s v="Michelle Crawford"/>
    <x v="19991"/>
    <x v="0"/>
    <x v="31228"/>
    <n v="450"/>
    <s v="Emergency"/>
    <d v="2019-07-03T00:00:00"/>
    <x v="4"/>
    <s v="Inconclusive"/>
  </r>
  <r>
    <x v="22744"/>
    <n v="44"/>
    <x v="1"/>
    <x v="6"/>
    <x v="0"/>
    <d v="2019-12-17T00:00:00"/>
    <s v="Melanie Martin"/>
    <x v="2239"/>
    <x v="4"/>
    <x v="31229"/>
    <n v="450"/>
    <s v="Elective"/>
    <d v="2019-12-24T00:00:00"/>
    <x v="1"/>
    <s v="Normal"/>
  </r>
  <r>
    <x v="26686"/>
    <n v="25"/>
    <x v="0"/>
    <x v="2"/>
    <x v="5"/>
    <d v="2019-08-13T00:00:00"/>
    <s v="Stephen Berry"/>
    <x v="26116"/>
    <x v="3"/>
    <x v="31230"/>
    <n v="358"/>
    <s v="Urgent"/>
    <d v="2019-08-28T00:00:00"/>
    <x v="1"/>
    <s v="Inconclusive"/>
  </r>
  <r>
    <x v="23098"/>
    <n v="29"/>
    <x v="1"/>
    <x v="6"/>
    <x v="0"/>
    <d v="2023-08-20T00:00:00"/>
    <s v="Thomas Hale"/>
    <x v="26117"/>
    <x v="1"/>
    <x v="31231"/>
    <n v="284"/>
    <s v="Urgent"/>
    <d v="2023-08-21T00:00:00"/>
    <x v="3"/>
    <s v="Abnormal"/>
  </r>
  <r>
    <x v="21400"/>
    <n v="34"/>
    <x v="0"/>
    <x v="5"/>
    <x v="2"/>
    <d v="2022-03-27T00:00:00"/>
    <s v="Charles Harrison"/>
    <x v="5610"/>
    <x v="0"/>
    <x v="31232"/>
    <n v="409"/>
    <s v="Elective"/>
    <d v="2022-04-04T00:00:00"/>
    <x v="4"/>
    <s v="Inconclusive"/>
  </r>
  <r>
    <x v="26687"/>
    <n v="79"/>
    <x v="1"/>
    <x v="5"/>
    <x v="0"/>
    <d v="2023-07-31T00:00:00"/>
    <s v="Sarah Russo"/>
    <x v="26118"/>
    <x v="0"/>
    <x v="31233"/>
    <n v="404"/>
    <s v="Elective"/>
    <d v="2023-08-19T00:00:00"/>
    <x v="1"/>
    <s v="Normal"/>
  </r>
  <r>
    <x v="19957"/>
    <n v="54"/>
    <x v="0"/>
    <x v="2"/>
    <x v="4"/>
    <d v="2021-06-26T00:00:00"/>
    <s v="Kimberly Cox"/>
    <x v="26119"/>
    <x v="0"/>
    <x v="31234"/>
    <n v="252"/>
    <s v="Emergency"/>
    <d v="2021-06-29T00:00:00"/>
    <x v="0"/>
    <s v="Inconclusive"/>
  </r>
  <r>
    <x v="26688"/>
    <n v="78"/>
    <x v="0"/>
    <x v="6"/>
    <x v="3"/>
    <d v="2023-07-25T00:00:00"/>
    <s v="Deborah Brown"/>
    <x v="6901"/>
    <x v="3"/>
    <x v="31235"/>
    <n v="131"/>
    <s v="Urgent"/>
    <d v="2023-08-01T00:00:00"/>
    <x v="1"/>
    <s v="Normal"/>
  </r>
  <r>
    <x v="21530"/>
    <n v="58"/>
    <x v="1"/>
    <x v="1"/>
    <x v="5"/>
    <d v="2021-05-14T00:00:00"/>
    <s v="Michael Lewis DDS"/>
    <x v="4953"/>
    <x v="4"/>
    <x v="31236"/>
    <n v="463"/>
    <s v="Urgent"/>
    <d v="2021-05-26T00:00:00"/>
    <x v="4"/>
    <s v="Inconclusive"/>
  </r>
  <r>
    <x v="26689"/>
    <n v="70"/>
    <x v="0"/>
    <x v="5"/>
    <x v="1"/>
    <d v="2020-08-01T00:00:00"/>
    <s v="Emily Weber"/>
    <x v="166"/>
    <x v="3"/>
    <x v="31237"/>
    <n v="419"/>
    <s v="Urgent"/>
    <d v="2020-08-21T00:00:00"/>
    <x v="0"/>
    <s v="Inconclusive"/>
  </r>
  <r>
    <x v="26690"/>
    <n v="23"/>
    <x v="0"/>
    <x v="6"/>
    <x v="5"/>
    <d v="2020-05-26T00:00:00"/>
    <s v="Krista Lopez"/>
    <x v="26120"/>
    <x v="0"/>
    <x v="31238"/>
    <n v="495"/>
    <s v="Emergency"/>
    <d v="2020-05-29T00:00:00"/>
    <x v="1"/>
    <s v="Inconclusive"/>
  </r>
  <r>
    <x v="26691"/>
    <n v="42"/>
    <x v="1"/>
    <x v="5"/>
    <x v="5"/>
    <d v="2021-04-28T00:00:00"/>
    <s v="Tracey Rodriguez"/>
    <x v="26121"/>
    <x v="2"/>
    <x v="31239"/>
    <n v="354"/>
    <s v="Emergency"/>
    <d v="2021-05-16T00:00:00"/>
    <x v="0"/>
    <s v="Abnormal"/>
  </r>
  <r>
    <x v="26692"/>
    <n v="42"/>
    <x v="0"/>
    <x v="2"/>
    <x v="2"/>
    <d v="2019-12-23T00:00:00"/>
    <s v="Brian Johnston"/>
    <x v="26122"/>
    <x v="0"/>
    <x v="31240"/>
    <n v="147"/>
    <s v="Emergency"/>
    <d v="2020-01-18T00:00:00"/>
    <x v="0"/>
    <s v="Inconclusive"/>
  </r>
  <r>
    <x v="26693"/>
    <n v="83"/>
    <x v="0"/>
    <x v="0"/>
    <x v="4"/>
    <d v="2023-08-25T00:00:00"/>
    <s v="Evelyn Robinson"/>
    <x v="26123"/>
    <x v="0"/>
    <x v="31241"/>
    <n v="305"/>
    <s v="Urgent"/>
    <d v="2023-08-27T00:00:00"/>
    <x v="4"/>
    <s v="Normal"/>
  </r>
  <r>
    <x v="26694"/>
    <n v="34"/>
    <x v="0"/>
    <x v="6"/>
    <x v="2"/>
    <d v="2020-08-06T00:00:00"/>
    <s v="William Smith"/>
    <x v="26124"/>
    <x v="1"/>
    <x v="31242"/>
    <n v="114"/>
    <s v="Urgent"/>
    <d v="2020-08-22T00:00:00"/>
    <x v="4"/>
    <s v="Normal"/>
  </r>
  <r>
    <x v="436"/>
    <n v="59"/>
    <x v="0"/>
    <x v="1"/>
    <x v="0"/>
    <d v="2024-04-15T00:00:00"/>
    <s v="Brandon Pearson"/>
    <x v="26125"/>
    <x v="2"/>
    <x v="31243"/>
    <n v="435"/>
    <s v="Elective"/>
    <d v="2024-04-26T00:00:00"/>
    <x v="3"/>
    <s v="Normal"/>
  </r>
  <r>
    <x v="7568"/>
    <n v="61"/>
    <x v="1"/>
    <x v="1"/>
    <x v="3"/>
    <d v="2023-08-10T00:00:00"/>
    <s v="Lori Hendrix"/>
    <x v="26126"/>
    <x v="1"/>
    <x v="31244"/>
    <n v="248"/>
    <s v="Urgent"/>
    <d v="2023-09-04T00:00:00"/>
    <x v="2"/>
    <s v="Inconclusive"/>
  </r>
  <r>
    <x v="26695"/>
    <n v="40"/>
    <x v="1"/>
    <x v="1"/>
    <x v="0"/>
    <d v="2021-07-09T00:00:00"/>
    <s v="Jimmy Marshall"/>
    <x v="26127"/>
    <x v="1"/>
    <x v="31245"/>
    <n v="174"/>
    <s v="Emergency"/>
    <d v="2021-07-11T00:00:00"/>
    <x v="0"/>
    <s v="Normal"/>
  </r>
  <r>
    <x v="26696"/>
    <n v="77"/>
    <x v="1"/>
    <x v="1"/>
    <x v="2"/>
    <d v="2022-05-09T00:00:00"/>
    <s v="Dustin Townsend"/>
    <x v="3331"/>
    <x v="0"/>
    <x v="31246"/>
    <n v="352"/>
    <s v="Emergency"/>
    <d v="2022-05-16T00:00:00"/>
    <x v="0"/>
    <s v="Normal"/>
  </r>
  <r>
    <x v="26697"/>
    <n v="57"/>
    <x v="0"/>
    <x v="1"/>
    <x v="1"/>
    <d v="2023-05-12T00:00:00"/>
    <s v="Adrian Booth"/>
    <x v="26128"/>
    <x v="4"/>
    <x v="31247"/>
    <n v="251"/>
    <s v="Urgent"/>
    <d v="2023-05-30T00:00:00"/>
    <x v="3"/>
    <s v="Abnormal"/>
  </r>
  <r>
    <x v="26698"/>
    <n v="69"/>
    <x v="1"/>
    <x v="7"/>
    <x v="3"/>
    <d v="2021-03-20T00:00:00"/>
    <s v="Michael Johnson"/>
    <x v="26129"/>
    <x v="1"/>
    <x v="31248"/>
    <n v="237"/>
    <s v="Elective"/>
    <d v="2021-04-11T00:00:00"/>
    <x v="1"/>
    <s v="Abnormal"/>
  </r>
  <r>
    <x v="14130"/>
    <n v="35"/>
    <x v="1"/>
    <x v="1"/>
    <x v="4"/>
    <d v="2023-02-05T00:00:00"/>
    <s v="Andrea Sullivan"/>
    <x v="26130"/>
    <x v="1"/>
    <x v="31249"/>
    <n v="191"/>
    <s v="Emergency"/>
    <d v="2023-02-15T00:00:00"/>
    <x v="1"/>
    <s v="Inconclusive"/>
  </r>
  <r>
    <x v="26699"/>
    <n v="78"/>
    <x v="0"/>
    <x v="3"/>
    <x v="0"/>
    <d v="2021-06-03T00:00:00"/>
    <s v="Lisa Long"/>
    <x v="9363"/>
    <x v="4"/>
    <x v="31250"/>
    <n v="159"/>
    <s v="Emergency"/>
    <d v="2021-06-16T00:00:00"/>
    <x v="3"/>
    <s v="Abnormal"/>
  </r>
  <r>
    <x v="26700"/>
    <n v="67"/>
    <x v="1"/>
    <x v="1"/>
    <x v="0"/>
    <d v="2019-09-28T00:00:00"/>
    <s v="Jerry Riley"/>
    <x v="26131"/>
    <x v="4"/>
    <x v="31251"/>
    <n v="420"/>
    <s v="Urgent"/>
    <d v="2019-10-07T00:00:00"/>
    <x v="4"/>
    <s v="Inconclusive"/>
  </r>
  <r>
    <x v="26701"/>
    <n v="25"/>
    <x v="0"/>
    <x v="6"/>
    <x v="0"/>
    <d v="2019-07-11T00:00:00"/>
    <s v="Susan Bauer"/>
    <x v="26132"/>
    <x v="0"/>
    <x v="31252"/>
    <n v="402"/>
    <s v="Elective"/>
    <d v="2019-07-21T00:00:00"/>
    <x v="4"/>
    <s v="Normal"/>
  </r>
  <r>
    <x v="26702"/>
    <n v="19"/>
    <x v="0"/>
    <x v="6"/>
    <x v="2"/>
    <d v="2022-08-19T00:00:00"/>
    <s v="Karen Hardy"/>
    <x v="16925"/>
    <x v="0"/>
    <x v="31253"/>
    <n v="311"/>
    <s v="Emergency"/>
    <d v="2022-09-01T00:00:00"/>
    <x v="1"/>
    <s v="Normal"/>
  </r>
  <r>
    <x v="26703"/>
    <n v="48"/>
    <x v="0"/>
    <x v="0"/>
    <x v="5"/>
    <d v="2024-02-08T00:00:00"/>
    <s v="Aaron Yang"/>
    <x v="26133"/>
    <x v="0"/>
    <x v="31254"/>
    <n v="103"/>
    <s v="Emergency"/>
    <d v="2024-03-06T00:00:00"/>
    <x v="0"/>
    <s v="Inconclusive"/>
  </r>
  <r>
    <x v="19819"/>
    <n v="82"/>
    <x v="1"/>
    <x v="5"/>
    <x v="3"/>
    <d v="2023-08-14T00:00:00"/>
    <s v="Michelle Williams MD"/>
    <x v="26134"/>
    <x v="0"/>
    <x v="31255"/>
    <n v="466"/>
    <s v="Urgent"/>
    <d v="2023-09-06T00:00:00"/>
    <x v="2"/>
    <s v="Abnormal"/>
  </r>
  <r>
    <x v="26704"/>
    <n v="36"/>
    <x v="1"/>
    <x v="4"/>
    <x v="2"/>
    <d v="2022-09-04T00:00:00"/>
    <s v="Paul Sullivan"/>
    <x v="1246"/>
    <x v="1"/>
    <x v="31256"/>
    <n v="258"/>
    <s v="Elective"/>
    <d v="2022-09-09T00:00:00"/>
    <x v="3"/>
    <s v="Normal"/>
  </r>
  <r>
    <x v="26705"/>
    <n v="31"/>
    <x v="1"/>
    <x v="2"/>
    <x v="2"/>
    <d v="2023-03-14T00:00:00"/>
    <s v="Angela Cook"/>
    <x v="26135"/>
    <x v="0"/>
    <x v="31257"/>
    <n v="148"/>
    <s v="Urgent"/>
    <d v="2023-03-20T00:00:00"/>
    <x v="1"/>
    <s v="Inconclusive"/>
  </r>
  <r>
    <x v="26706"/>
    <n v="21"/>
    <x v="0"/>
    <x v="1"/>
    <x v="5"/>
    <d v="2023-02-12T00:00:00"/>
    <s v="Jonathan Duncan"/>
    <x v="26136"/>
    <x v="1"/>
    <x v="31258"/>
    <n v="424"/>
    <s v="Elective"/>
    <d v="2023-03-14T00:00:00"/>
    <x v="2"/>
    <s v="Inconclusive"/>
  </r>
  <r>
    <x v="26707"/>
    <n v="59"/>
    <x v="0"/>
    <x v="6"/>
    <x v="3"/>
    <d v="2020-10-07T00:00:00"/>
    <s v="David Evans"/>
    <x v="26137"/>
    <x v="2"/>
    <x v="31259"/>
    <n v="160"/>
    <s v="Urgent"/>
    <d v="2020-10-12T00:00:00"/>
    <x v="2"/>
    <s v="Normal"/>
  </r>
  <r>
    <x v="26708"/>
    <n v="27"/>
    <x v="0"/>
    <x v="7"/>
    <x v="1"/>
    <d v="2022-05-09T00:00:00"/>
    <s v="Jennifer Walters"/>
    <x v="26138"/>
    <x v="0"/>
    <x v="31260"/>
    <n v="287"/>
    <s v="Emergency"/>
    <d v="2022-05-30T00:00:00"/>
    <x v="2"/>
    <s v="Normal"/>
  </r>
  <r>
    <x v="26709"/>
    <n v="50"/>
    <x v="1"/>
    <x v="7"/>
    <x v="2"/>
    <d v="2020-07-25T00:00:00"/>
    <s v="Mallory Rush"/>
    <x v="26139"/>
    <x v="3"/>
    <x v="31261"/>
    <n v="362"/>
    <s v="Emergency"/>
    <d v="2020-08-02T00:00:00"/>
    <x v="1"/>
    <s v="Normal"/>
  </r>
  <r>
    <x v="26710"/>
    <n v="18"/>
    <x v="0"/>
    <x v="0"/>
    <x v="1"/>
    <d v="2021-11-16T00:00:00"/>
    <s v="Linda Johnston"/>
    <x v="26140"/>
    <x v="2"/>
    <x v="31262"/>
    <n v="433"/>
    <s v="Elective"/>
    <d v="2021-12-05T00:00:00"/>
    <x v="0"/>
    <s v="Normal"/>
  </r>
  <r>
    <x v="26711"/>
    <n v="74"/>
    <x v="1"/>
    <x v="3"/>
    <x v="5"/>
    <d v="2024-03-22T00:00:00"/>
    <s v="Barbara Smith"/>
    <x v="26141"/>
    <x v="4"/>
    <x v="31263"/>
    <n v="456"/>
    <s v="Elective"/>
    <d v="2024-04-14T00:00:00"/>
    <x v="2"/>
    <s v="Abnormal"/>
  </r>
  <r>
    <x v="26712"/>
    <n v="55"/>
    <x v="0"/>
    <x v="7"/>
    <x v="3"/>
    <d v="2022-02-01T00:00:00"/>
    <s v="Kathleen Arias"/>
    <x v="26142"/>
    <x v="1"/>
    <x v="31264"/>
    <n v="350"/>
    <s v="Emergency"/>
    <d v="2022-02-03T00:00:00"/>
    <x v="4"/>
    <s v="Abnormal"/>
  </r>
  <r>
    <x v="26713"/>
    <n v="25"/>
    <x v="1"/>
    <x v="0"/>
    <x v="3"/>
    <d v="2020-11-21T00:00:00"/>
    <s v="Carolyn Estrada"/>
    <x v="26143"/>
    <x v="4"/>
    <x v="31265"/>
    <n v="469"/>
    <s v="Emergency"/>
    <d v="2020-11-22T00:00:00"/>
    <x v="0"/>
    <s v="Inconclusive"/>
  </r>
  <r>
    <x v="26714"/>
    <n v="38"/>
    <x v="1"/>
    <x v="0"/>
    <x v="2"/>
    <d v="2023-06-09T00:00:00"/>
    <s v="Christopher Hayden"/>
    <x v="26144"/>
    <x v="3"/>
    <x v="31266"/>
    <n v="296"/>
    <s v="Elective"/>
    <d v="2023-06-20T00:00:00"/>
    <x v="2"/>
    <s v="Normal"/>
  </r>
  <r>
    <x v="26715"/>
    <n v="30"/>
    <x v="1"/>
    <x v="1"/>
    <x v="1"/>
    <d v="2019-06-21T00:00:00"/>
    <s v="Antonio Diaz"/>
    <x v="26145"/>
    <x v="4"/>
    <x v="31267"/>
    <n v="462"/>
    <s v="Elective"/>
    <d v="2019-06-29T00:00:00"/>
    <x v="3"/>
    <s v="Inconclusive"/>
  </r>
  <r>
    <x v="26716"/>
    <n v="72"/>
    <x v="0"/>
    <x v="4"/>
    <x v="5"/>
    <d v="2023-12-02T00:00:00"/>
    <s v="Jonathon Henry"/>
    <x v="26146"/>
    <x v="2"/>
    <x v="31268"/>
    <n v="334"/>
    <s v="Emergency"/>
    <d v="2023-12-27T00:00:00"/>
    <x v="2"/>
    <s v="Abnormal"/>
  </r>
  <r>
    <x v="6999"/>
    <n v="82"/>
    <x v="0"/>
    <x v="4"/>
    <x v="0"/>
    <d v="2022-09-29T00:00:00"/>
    <s v="Jonathan Olson"/>
    <x v="26147"/>
    <x v="4"/>
    <x v="31269"/>
    <n v="393"/>
    <s v="Emergency"/>
    <d v="2022-10-05T00:00:00"/>
    <x v="3"/>
    <s v="Inconclusive"/>
  </r>
  <r>
    <x v="17429"/>
    <n v="71"/>
    <x v="1"/>
    <x v="3"/>
    <x v="4"/>
    <d v="2021-11-25T00:00:00"/>
    <s v="Eric Huang"/>
    <x v="26148"/>
    <x v="4"/>
    <x v="31270"/>
    <n v="475"/>
    <s v="Elective"/>
    <d v="2021-12-13T00:00:00"/>
    <x v="0"/>
    <s v="Inconclusive"/>
  </r>
  <r>
    <x v="26717"/>
    <n v="72"/>
    <x v="0"/>
    <x v="5"/>
    <x v="1"/>
    <d v="2021-11-12T00:00:00"/>
    <s v="Jason Lambert"/>
    <x v="26149"/>
    <x v="3"/>
    <x v="31271"/>
    <n v="208"/>
    <s v="Emergency"/>
    <d v="2021-11-25T00:00:00"/>
    <x v="1"/>
    <s v="Inconclusive"/>
  </r>
  <r>
    <x v="26718"/>
    <n v="43"/>
    <x v="1"/>
    <x v="1"/>
    <x v="2"/>
    <d v="2022-01-20T00:00:00"/>
    <s v="Jerry Peters"/>
    <x v="13976"/>
    <x v="1"/>
    <x v="31272"/>
    <n v="420"/>
    <s v="Urgent"/>
    <d v="2022-01-27T00:00:00"/>
    <x v="2"/>
    <s v="Abnormal"/>
  </r>
  <r>
    <x v="10917"/>
    <n v="32"/>
    <x v="0"/>
    <x v="0"/>
    <x v="2"/>
    <d v="2020-06-14T00:00:00"/>
    <s v="Johnny Holland"/>
    <x v="26150"/>
    <x v="0"/>
    <x v="31273"/>
    <n v="475"/>
    <s v="Emergency"/>
    <d v="2020-06-27T00:00:00"/>
    <x v="3"/>
    <s v="Normal"/>
  </r>
  <r>
    <x v="26719"/>
    <n v="83"/>
    <x v="0"/>
    <x v="0"/>
    <x v="2"/>
    <d v="2019-10-22T00:00:00"/>
    <s v="Destiny Lambert"/>
    <x v="26151"/>
    <x v="3"/>
    <x v="31274"/>
    <n v="419"/>
    <s v="Elective"/>
    <d v="2019-11-13T00:00:00"/>
    <x v="4"/>
    <s v="Normal"/>
  </r>
  <r>
    <x v="26720"/>
    <n v="61"/>
    <x v="0"/>
    <x v="1"/>
    <x v="4"/>
    <d v="2021-06-24T00:00:00"/>
    <s v="Renee Winters"/>
    <x v="26152"/>
    <x v="4"/>
    <x v="31275"/>
    <n v="453"/>
    <s v="Urgent"/>
    <d v="2021-07-03T00:00:00"/>
    <x v="0"/>
    <s v="Inconclusive"/>
  </r>
  <r>
    <x v="16175"/>
    <n v="60"/>
    <x v="1"/>
    <x v="3"/>
    <x v="5"/>
    <d v="2022-06-29T00:00:00"/>
    <s v="Angela Harper"/>
    <x v="26153"/>
    <x v="2"/>
    <x v="31276"/>
    <n v="143"/>
    <s v="Emergency"/>
    <d v="2022-07-22T00:00:00"/>
    <x v="1"/>
    <s v="Inconclusive"/>
  </r>
  <r>
    <x v="8644"/>
    <n v="38"/>
    <x v="1"/>
    <x v="3"/>
    <x v="4"/>
    <d v="2023-03-16T00:00:00"/>
    <s v="Melissa Rasmussen"/>
    <x v="15644"/>
    <x v="0"/>
    <x v="31277"/>
    <n v="431"/>
    <s v="Emergency"/>
    <d v="2023-03-26T00:00:00"/>
    <x v="2"/>
    <s v="Normal"/>
  </r>
  <r>
    <x v="26721"/>
    <n v="68"/>
    <x v="0"/>
    <x v="6"/>
    <x v="0"/>
    <d v="2019-11-21T00:00:00"/>
    <s v="Jason Baird"/>
    <x v="26154"/>
    <x v="0"/>
    <x v="31278"/>
    <n v="348"/>
    <s v="Emergency"/>
    <d v="2019-11-24T00:00:00"/>
    <x v="3"/>
    <s v="Normal"/>
  </r>
  <r>
    <x v="15200"/>
    <n v="83"/>
    <x v="0"/>
    <x v="4"/>
    <x v="1"/>
    <d v="2021-12-04T00:00:00"/>
    <s v="Kristen Moran"/>
    <x v="2235"/>
    <x v="4"/>
    <x v="31279"/>
    <n v="214"/>
    <s v="Urgent"/>
    <d v="2021-12-10T00:00:00"/>
    <x v="1"/>
    <s v="Abnormal"/>
  </r>
  <r>
    <x v="1506"/>
    <n v="45"/>
    <x v="1"/>
    <x v="3"/>
    <x v="4"/>
    <d v="2020-05-06T00:00:00"/>
    <s v="Antonio Alvarez"/>
    <x v="26155"/>
    <x v="1"/>
    <x v="31280"/>
    <n v="181"/>
    <s v="Elective"/>
    <d v="2020-05-31T00:00:00"/>
    <x v="4"/>
    <s v="Inconclusive"/>
  </r>
  <r>
    <x v="26722"/>
    <n v="52"/>
    <x v="0"/>
    <x v="1"/>
    <x v="5"/>
    <d v="2022-10-13T00:00:00"/>
    <s v="Crystal Vazquez"/>
    <x v="26156"/>
    <x v="2"/>
    <x v="31281"/>
    <n v="217"/>
    <s v="Urgent"/>
    <d v="2022-10-18T00:00:00"/>
    <x v="0"/>
    <s v="Abnormal"/>
  </r>
  <r>
    <x v="26723"/>
    <n v="57"/>
    <x v="1"/>
    <x v="7"/>
    <x v="4"/>
    <d v="2022-11-19T00:00:00"/>
    <s v="Mary Baker"/>
    <x v="592"/>
    <x v="2"/>
    <x v="31282"/>
    <n v="391"/>
    <s v="Elective"/>
    <d v="2022-12-16T00:00:00"/>
    <x v="2"/>
    <s v="Inconclusive"/>
  </r>
  <r>
    <x v="26724"/>
    <n v="33"/>
    <x v="0"/>
    <x v="2"/>
    <x v="1"/>
    <d v="2023-11-07T00:00:00"/>
    <s v="Teresa Mccall"/>
    <x v="26157"/>
    <x v="2"/>
    <x v="31283"/>
    <n v="385"/>
    <s v="Elective"/>
    <d v="2023-11-21T00:00:00"/>
    <x v="4"/>
    <s v="Inconclusive"/>
  </r>
  <r>
    <x v="3126"/>
    <n v="66"/>
    <x v="1"/>
    <x v="6"/>
    <x v="5"/>
    <d v="2022-11-27T00:00:00"/>
    <s v="Richard Spencer"/>
    <x v="26158"/>
    <x v="2"/>
    <x v="31284"/>
    <n v="445"/>
    <s v="Urgent"/>
    <d v="2022-12-01T00:00:00"/>
    <x v="0"/>
    <s v="Inconclusive"/>
  </r>
  <r>
    <x v="26725"/>
    <n v="24"/>
    <x v="0"/>
    <x v="7"/>
    <x v="3"/>
    <d v="2022-06-25T00:00:00"/>
    <s v="Jonathan Carroll"/>
    <x v="26159"/>
    <x v="2"/>
    <x v="31285"/>
    <n v="373"/>
    <s v="Urgent"/>
    <d v="2022-06-30T00:00:00"/>
    <x v="0"/>
    <s v="Abnormal"/>
  </r>
  <r>
    <x v="1997"/>
    <n v="72"/>
    <x v="0"/>
    <x v="4"/>
    <x v="0"/>
    <d v="2022-12-02T00:00:00"/>
    <s v="Dylan White"/>
    <x v="26160"/>
    <x v="2"/>
    <x v="31286"/>
    <n v="451"/>
    <s v="Elective"/>
    <d v="2022-12-26T00:00:00"/>
    <x v="2"/>
    <s v="Normal"/>
  </r>
  <r>
    <x v="26726"/>
    <n v="25"/>
    <x v="1"/>
    <x v="4"/>
    <x v="3"/>
    <d v="2022-08-04T00:00:00"/>
    <s v="Jennifer Grant"/>
    <x v="26161"/>
    <x v="3"/>
    <x v="31287"/>
    <n v="273"/>
    <s v="Elective"/>
    <d v="2022-08-30T00:00:00"/>
    <x v="4"/>
    <s v="Inconclusive"/>
  </r>
  <r>
    <x v="26727"/>
    <n v="24"/>
    <x v="1"/>
    <x v="3"/>
    <x v="1"/>
    <d v="2020-11-17T00:00:00"/>
    <s v="James Jennings"/>
    <x v="26162"/>
    <x v="3"/>
    <x v="31288"/>
    <n v="454"/>
    <s v="Emergency"/>
    <d v="2020-11-30T00:00:00"/>
    <x v="2"/>
    <s v="Inconclusive"/>
  </r>
  <r>
    <x v="26728"/>
    <n v="69"/>
    <x v="1"/>
    <x v="0"/>
    <x v="1"/>
    <d v="2023-09-05T00:00:00"/>
    <s v="Kevin Hill"/>
    <x v="26163"/>
    <x v="2"/>
    <x v="31289"/>
    <n v="188"/>
    <s v="Emergency"/>
    <d v="2023-09-24T00:00:00"/>
    <x v="3"/>
    <s v="Inconclusive"/>
  </r>
  <r>
    <x v="26729"/>
    <n v="81"/>
    <x v="1"/>
    <x v="7"/>
    <x v="4"/>
    <d v="2022-10-26T00:00:00"/>
    <s v="Melissa Raymond"/>
    <x v="26164"/>
    <x v="0"/>
    <x v="31290"/>
    <n v="366"/>
    <s v="Urgent"/>
    <d v="2022-11-02T00:00:00"/>
    <x v="4"/>
    <s v="Inconclusive"/>
  </r>
  <r>
    <x v="26730"/>
    <n v="59"/>
    <x v="0"/>
    <x v="5"/>
    <x v="5"/>
    <d v="2022-05-09T00:00:00"/>
    <s v="Erica Tate"/>
    <x v="26165"/>
    <x v="3"/>
    <x v="31291"/>
    <n v="203"/>
    <s v="Elective"/>
    <d v="2022-05-29T00:00:00"/>
    <x v="4"/>
    <s v="Inconclusive"/>
  </r>
  <r>
    <x v="26731"/>
    <n v="76"/>
    <x v="0"/>
    <x v="1"/>
    <x v="4"/>
    <d v="2021-06-10T00:00:00"/>
    <s v="Robin Obrien"/>
    <x v="26166"/>
    <x v="4"/>
    <x v="31292"/>
    <n v="416"/>
    <s v="Urgent"/>
    <d v="2021-06-21T00:00:00"/>
    <x v="4"/>
    <s v="Inconclusive"/>
  </r>
  <r>
    <x v="26732"/>
    <n v="23"/>
    <x v="1"/>
    <x v="0"/>
    <x v="5"/>
    <d v="2022-03-03T00:00:00"/>
    <s v="Nathan James"/>
    <x v="26167"/>
    <x v="4"/>
    <x v="31293"/>
    <n v="206"/>
    <s v="Emergency"/>
    <d v="2022-03-16T00:00:00"/>
    <x v="4"/>
    <s v="Normal"/>
  </r>
  <r>
    <x v="12366"/>
    <n v="75"/>
    <x v="1"/>
    <x v="7"/>
    <x v="2"/>
    <d v="2020-04-15T00:00:00"/>
    <s v="Shannon Ward"/>
    <x v="10399"/>
    <x v="2"/>
    <x v="31294"/>
    <n v="435"/>
    <s v="Elective"/>
    <d v="2020-05-11T00:00:00"/>
    <x v="3"/>
    <s v="Abnormal"/>
  </r>
  <r>
    <x v="26733"/>
    <n v="26"/>
    <x v="0"/>
    <x v="2"/>
    <x v="5"/>
    <d v="2022-04-30T00:00:00"/>
    <s v="Patricia Reeves"/>
    <x v="26168"/>
    <x v="3"/>
    <x v="31295"/>
    <n v="429"/>
    <s v="Elective"/>
    <d v="2022-05-09T00:00:00"/>
    <x v="2"/>
    <s v="Abnormal"/>
  </r>
  <r>
    <x v="26734"/>
    <n v="82"/>
    <x v="1"/>
    <x v="1"/>
    <x v="3"/>
    <d v="2024-04-06T00:00:00"/>
    <s v="Jill Smith"/>
    <x v="26169"/>
    <x v="1"/>
    <x v="31296"/>
    <n v="314"/>
    <s v="Emergency"/>
    <d v="2024-04-27T00:00:00"/>
    <x v="3"/>
    <s v="Normal"/>
  </r>
  <r>
    <x v="26735"/>
    <n v="50"/>
    <x v="1"/>
    <x v="2"/>
    <x v="3"/>
    <d v="2019-08-09T00:00:00"/>
    <s v="James Maynard"/>
    <x v="26170"/>
    <x v="1"/>
    <x v="31297"/>
    <n v="132"/>
    <s v="Emergency"/>
    <d v="2019-09-05T00:00:00"/>
    <x v="3"/>
    <s v="Normal"/>
  </r>
  <r>
    <x v="26736"/>
    <n v="28"/>
    <x v="1"/>
    <x v="0"/>
    <x v="5"/>
    <d v="2022-03-13T00:00:00"/>
    <s v="Danny Collier"/>
    <x v="26171"/>
    <x v="4"/>
    <x v="31298"/>
    <n v="256"/>
    <s v="Elective"/>
    <d v="2022-04-05T00:00:00"/>
    <x v="2"/>
    <s v="Normal"/>
  </r>
  <r>
    <x v="26737"/>
    <n v="48"/>
    <x v="0"/>
    <x v="3"/>
    <x v="5"/>
    <d v="2022-06-16T00:00:00"/>
    <s v="Lance Pratt"/>
    <x v="26172"/>
    <x v="1"/>
    <x v="31299"/>
    <n v="456"/>
    <s v="Elective"/>
    <d v="2022-07-02T00:00:00"/>
    <x v="2"/>
    <s v="Inconclusive"/>
  </r>
  <r>
    <x v="26738"/>
    <n v="84"/>
    <x v="0"/>
    <x v="2"/>
    <x v="1"/>
    <d v="2023-05-24T00:00:00"/>
    <s v="Jessica Collins"/>
    <x v="26173"/>
    <x v="4"/>
    <x v="31300"/>
    <n v="365"/>
    <s v="Emergency"/>
    <d v="2023-06-21T00:00:00"/>
    <x v="2"/>
    <s v="Normal"/>
  </r>
  <r>
    <x v="26739"/>
    <n v="67"/>
    <x v="1"/>
    <x v="0"/>
    <x v="5"/>
    <d v="2021-02-24T00:00:00"/>
    <s v="Lisa Cook"/>
    <x v="26174"/>
    <x v="3"/>
    <x v="31301"/>
    <n v="361"/>
    <s v="Elective"/>
    <d v="2021-02-25T00:00:00"/>
    <x v="1"/>
    <s v="Abnormal"/>
  </r>
  <r>
    <x v="13567"/>
    <n v="37"/>
    <x v="1"/>
    <x v="3"/>
    <x v="1"/>
    <d v="2023-12-24T00:00:00"/>
    <s v="William Combs"/>
    <x v="26175"/>
    <x v="4"/>
    <x v="31302"/>
    <n v="347"/>
    <s v="Elective"/>
    <d v="2023-12-28T00:00:00"/>
    <x v="0"/>
    <s v="Normal"/>
  </r>
  <r>
    <x v="2696"/>
    <n v="48"/>
    <x v="0"/>
    <x v="5"/>
    <x v="3"/>
    <d v="2022-09-14T00:00:00"/>
    <s v="Mark Vazquez"/>
    <x v="26176"/>
    <x v="0"/>
    <x v="31303"/>
    <n v="118"/>
    <s v="Emergency"/>
    <d v="2022-09-28T00:00:00"/>
    <x v="3"/>
    <s v="Normal"/>
  </r>
  <r>
    <x v="15107"/>
    <n v="32"/>
    <x v="1"/>
    <x v="4"/>
    <x v="0"/>
    <d v="2023-12-16T00:00:00"/>
    <s v="Shelly Neal"/>
    <x v="9975"/>
    <x v="2"/>
    <x v="31304"/>
    <n v="213"/>
    <s v="Elective"/>
    <d v="2024-01-03T00:00:00"/>
    <x v="2"/>
    <s v="Abnormal"/>
  </r>
  <r>
    <x v="26740"/>
    <n v="25"/>
    <x v="1"/>
    <x v="3"/>
    <x v="1"/>
    <d v="2020-02-26T00:00:00"/>
    <s v="Heather Cunningham"/>
    <x v="26177"/>
    <x v="2"/>
    <x v="31305"/>
    <n v="142"/>
    <s v="Urgent"/>
    <d v="2020-03-23T00:00:00"/>
    <x v="3"/>
    <s v="Inconclusive"/>
  </r>
  <r>
    <x v="11603"/>
    <n v="48"/>
    <x v="1"/>
    <x v="3"/>
    <x v="1"/>
    <d v="2023-02-15T00:00:00"/>
    <s v="Sara Rodriguez"/>
    <x v="449"/>
    <x v="3"/>
    <x v="31306"/>
    <n v="381"/>
    <s v="Emergency"/>
    <d v="2023-03-17T00:00:00"/>
    <x v="1"/>
    <s v="Inconclusive"/>
  </r>
  <r>
    <x v="26741"/>
    <n v="20"/>
    <x v="1"/>
    <x v="3"/>
    <x v="4"/>
    <d v="2021-05-01T00:00:00"/>
    <s v="Steven Mitchell"/>
    <x v="26178"/>
    <x v="4"/>
    <x v="31307"/>
    <n v="318"/>
    <s v="Urgent"/>
    <d v="2021-05-21T00:00:00"/>
    <x v="4"/>
    <s v="Inconclusive"/>
  </r>
  <r>
    <x v="26742"/>
    <n v="69"/>
    <x v="1"/>
    <x v="1"/>
    <x v="5"/>
    <d v="2023-09-29T00:00:00"/>
    <s v="James King"/>
    <x v="1822"/>
    <x v="3"/>
    <x v="31308"/>
    <n v="254"/>
    <s v="Urgent"/>
    <d v="2023-10-25T00:00:00"/>
    <x v="1"/>
    <s v="Abnormal"/>
  </r>
  <r>
    <x v="26743"/>
    <n v="25"/>
    <x v="1"/>
    <x v="7"/>
    <x v="1"/>
    <d v="2021-04-10T00:00:00"/>
    <s v="Julie Cameron"/>
    <x v="22709"/>
    <x v="1"/>
    <x v="31309"/>
    <n v="377"/>
    <s v="Emergency"/>
    <d v="2021-04-16T00:00:00"/>
    <x v="2"/>
    <s v="Normal"/>
  </r>
  <r>
    <x v="26744"/>
    <n v="66"/>
    <x v="0"/>
    <x v="3"/>
    <x v="5"/>
    <d v="2022-07-04T00:00:00"/>
    <s v="Andrew Miller"/>
    <x v="26179"/>
    <x v="3"/>
    <x v="31310"/>
    <n v="349"/>
    <s v="Elective"/>
    <d v="2022-07-08T00:00:00"/>
    <x v="0"/>
    <s v="Inconclusive"/>
  </r>
  <r>
    <x v="4630"/>
    <n v="45"/>
    <x v="0"/>
    <x v="4"/>
    <x v="0"/>
    <d v="2024-01-09T00:00:00"/>
    <s v="Thomas Rogers"/>
    <x v="26180"/>
    <x v="0"/>
    <x v="31311"/>
    <n v="201"/>
    <s v="Emergency"/>
    <d v="2024-01-24T00:00:00"/>
    <x v="1"/>
    <s v="Abnormal"/>
  </r>
  <r>
    <x v="20891"/>
    <n v="21"/>
    <x v="1"/>
    <x v="1"/>
    <x v="1"/>
    <d v="2020-01-25T00:00:00"/>
    <s v="Kerry Mendoza"/>
    <x v="26181"/>
    <x v="0"/>
    <x v="31312"/>
    <n v="299"/>
    <s v="Elective"/>
    <d v="2020-02-19T00:00:00"/>
    <x v="3"/>
    <s v="Normal"/>
  </r>
  <r>
    <x v="26745"/>
    <n v="30"/>
    <x v="1"/>
    <x v="2"/>
    <x v="5"/>
    <d v="2020-08-10T00:00:00"/>
    <s v="Travis Green"/>
    <x v="26182"/>
    <x v="2"/>
    <x v="31313"/>
    <n v="361"/>
    <s v="Emergency"/>
    <d v="2020-08-28T00:00:00"/>
    <x v="4"/>
    <s v="Inconclusive"/>
  </r>
  <r>
    <x v="26746"/>
    <n v="70"/>
    <x v="1"/>
    <x v="1"/>
    <x v="3"/>
    <d v="2021-05-25T00:00:00"/>
    <s v="Sean Washington"/>
    <x v="26183"/>
    <x v="1"/>
    <x v="31314"/>
    <n v="431"/>
    <s v="Elective"/>
    <d v="2021-06-18T00:00:00"/>
    <x v="2"/>
    <s v="Abnormal"/>
  </r>
  <r>
    <x v="7694"/>
    <n v="79"/>
    <x v="1"/>
    <x v="1"/>
    <x v="0"/>
    <d v="2020-08-14T00:00:00"/>
    <s v="Heather Mathis"/>
    <x v="26184"/>
    <x v="2"/>
    <x v="31315"/>
    <n v="468"/>
    <s v="Emergency"/>
    <d v="2020-08-15T00:00:00"/>
    <x v="2"/>
    <s v="Normal"/>
  </r>
  <r>
    <x v="13896"/>
    <n v="57"/>
    <x v="1"/>
    <x v="0"/>
    <x v="3"/>
    <d v="2024-03-06T00:00:00"/>
    <s v="Chad Adams"/>
    <x v="26185"/>
    <x v="1"/>
    <x v="31316"/>
    <n v="364"/>
    <s v="Emergency"/>
    <d v="2024-03-23T00:00:00"/>
    <x v="3"/>
    <s v="Inconclusive"/>
  </r>
  <r>
    <x v="26747"/>
    <n v="74"/>
    <x v="1"/>
    <x v="7"/>
    <x v="0"/>
    <d v="2022-07-02T00:00:00"/>
    <s v="Daniel Ortiz"/>
    <x v="26186"/>
    <x v="4"/>
    <x v="31317"/>
    <n v="228"/>
    <s v="Emergency"/>
    <d v="2022-07-22T00:00:00"/>
    <x v="4"/>
    <s v="Normal"/>
  </r>
  <r>
    <x v="15690"/>
    <n v="78"/>
    <x v="0"/>
    <x v="2"/>
    <x v="0"/>
    <d v="2021-02-09T00:00:00"/>
    <s v="Michelle Vang"/>
    <x v="26187"/>
    <x v="4"/>
    <x v="31318"/>
    <n v="168"/>
    <s v="Emergency"/>
    <d v="2021-03-10T00:00:00"/>
    <x v="2"/>
    <s v="Inconclusive"/>
  </r>
  <r>
    <x v="26748"/>
    <n v="78"/>
    <x v="0"/>
    <x v="7"/>
    <x v="3"/>
    <d v="2021-01-01T00:00:00"/>
    <s v="James Rice"/>
    <x v="26188"/>
    <x v="3"/>
    <x v="31319"/>
    <n v="117"/>
    <s v="Urgent"/>
    <d v="2021-01-25T00:00:00"/>
    <x v="0"/>
    <s v="Inconclusive"/>
  </r>
  <r>
    <x v="26749"/>
    <n v="50"/>
    <x v="1"/>
    <x v="2"/>
    <x v="2"/>
    <d v="2020-03-19T00:00:00"/>
    <s v="Peter Sherman"/>
    <x v="26189"/>
    <x v="3"/>
    <x v="31320"/>
    <n v="107"/>
    <s v="Urgent"/>
    <d v="2020-04-09T00:00:00"/>
    <x v="1"/>
    <s v="Inconclusive"/>
  </r>
  <r>
    <x v="26750"/>
    <n v="24"/>
    <x v="1"/>
    <x v="7"/>
    <x v="0"/>
    <d v="2021-08-20T00:00:00"/>
    <s v="April Cohen"/>
    <x v="26190"/>
    <x v="4"/>
    <x v="31321"/>
    <n v="171"/>
    <s v="Elective"/>
    <d v="2021-08-28T00:00:00"/>
    <x v="1"/>
    <s v="Inconclusive"/>
  </r>
  <r>
    <x v="18967"/>
    <n v="39"/>
    <x v="1"/>
    <x v="2"/>
    <x v="1"/>
    <d v="2020-12-01T00:00:00"/>
    <s v="Maria Smith"/>
    <x v="26191"/>
    <x v="2"/>
    <x v="31322"/>
    <n v="334"/>
    <s v="Urgent"/>
    <d v="2020-12-08T00:00:00"/>
    <x v="4"/>
    <s v="Inconclusive"/>
  </r>
  <r>
    <x v="26751"/>
    <n v="41"/>
    <x v="0"/>
    <x v="5"/>
    <x v="1"/>
    <d v="2020-04-25T00:00:00"/>
    <s v="James Garcia"/>
    <x v="26192"/>
    <x v="3"/>
    <x v="31323"/>
    <n v="319"/>
    <s v="Emergency"/>
    <d v="2020-05-10T00:00:00"/>
    <x v="2"/>
    <s v="Normal"/>
  </r>
  <r>
    <x v="184"/>
    <n v="81"/>
    <x v="0"/>
    <x v="3"/>
    <x v="4"/>
    <d v="2020-12-03T00:00:00"/>
    <s v="Matthew Williams"/>
    <x v="26193"/>
    <x v="1"/>
    <x v="31324"/>
    <n v="378"/>
    <s v="Emergency"/>
    <d v="2020-12-24T00:00:00"/>
    <x v="3"/>
    <s v="Abnormal"/>
  </r>
  <r>
    <x v="12956"/>
    <n v="84"/>
    <x v="1"/>
    <x v="0"/>
    <x v="1"/>
    <d v="2022-10-20T00:00:00"/>
    <s v="Amanda Gonzalez"/>
    <x v="26194"/>
    <x v="4"/>
    <x v="31325"/>
    <n v="187"/>
    <s v="Elective"/>
    <d v="2022-11-10T00:00:00"/>
    <x v="0"/>
    <s v="Abnormal"/>
  </r>
  <r>
    <x v="26752"/>
    <n v="24"/>
    <x v="0"/>
    <x v="1"/>
    <x v="4"/>
    <d v="2023-09-14T00:00:00"/>
    <s v="Joshua Elliott"/>
    <x v="26195"/>
    <x v="0"/>
    <x v="31326"/>
    <n v="343"/>
    <s v="Emergency"/>
    <d v="2023-09-24T00:00:00"/>
    <x v="4"/>
    <s v="Inconclusive"/>
  </r>
  <r>
    <x v="26753"/>
    <n v="33"/>
    <x v="0"/>
    <x v="7"/>
    <x v="2"/>
    <d v="2022-07-15T00:00:00"/>
    <s v="Robert Thompson"/>
    <x v="26196"/>
    <x v="1"/>
    <x v="31327"/>
    <n v="388"/>
    <s v="Emergency"/>
    <d v="2022-08-14T00:00:00"/>
    <x v="4"/>
    <s v="Normal"/>
  </r>
  <r>
    <x v="26754"/>
    <n v="39"/>
    <x v="0"/>
    <x v="0"/>
    <x v="5"/>
    <d v="2021-07-10T00:00:00"/>
    <s v="Mike Oneill"/>
    <x v="26197"/>
    <x v="1"/>
    <x v="31328"/>
    <n v="418"/>
    <s v="Elective"/>
    <d v="2021-07-16T00:00:00"/>
    <x v="4"/>
    <s v="Normal"/>
  </r>
  <r>
    <x v="26755"/>
    <n v="35"/>
    <x v="1"/>
    <x v="2"/>
    <x v="1"/>
    <d v="2021-03-25T00:00:00"/>
    <s v="Samuel Norris"/>
    <x v="26198"/>
    <x v="3"/>
    <x v="31329"/>
    <n v="432"/>
    <s v="Emergency"/>
    <d v="2021-04-13T00:00:00"/>
    <x v="3"/>
    <s v="Inconclusive"/>
  </r>
  <r>
    <x v="26756"/>
    <n v="78"/>
    <x v="0"/>
    <x v="4"/>
    <x v="5"/>
    <d v="2022-12-05T00:00:00"/>
    <s v="Carla Snow"/>
    <x v="26199"/>
    <x v="0"/>
    <x v="31330"/>
    <n v="258"/>
    <s v="Elective"/>
    <d v="2023-01-03T00:00:00"/>
    <x v="3"/>
    <s v="Normal"/>
  </r>
  <r>
    <x v="20162"/>
    <n v="23"/>
    <x v="1"/>
    <x v="6"/>
    <x v="2"/>
    <d v="2024-02-14T00:00:00"/>
    <s v="Leslie Barber"/>
    <x v="26200"/>
    <x v="2"/>
    <x v="31331"/>
    <n v="236"/>
    <s v="Elective"/>
    <d v="2024-03-12T00:00:00"/>
    <x v="3"/>
    <s v="Inconclusive"/>
  </r>
  <r>
    <x v="26757"/>
    <n v="51"/>
    <x v="0"/>
    <x v="6"/>
    <x v="3"/>
    <d v="2019-08-15T00:00:00"/>
    <s v="Catherine King"/>
    <x v="26201"/>
    <x v="0"/>
    <x v="31332"/>
    <n v="161"/>
    <s v="Urgent"/>
    <d v="2019-09-05T00:00:00"/>
    <x v="2"/>
    <s v="Normal"/>
  </r>
  <r>
    <x v="26758"/>
    <n v="65"/>
    <x v="1"/>
    <x v="0"/>
    <x v="3"/>
    <d v="2021-05-20T00:00:00"/>
    <s v="Emily White"/>
    <x v="26202"/>
    <x v="2"/>
    <x v="31333"/>
    <n v="430"/>
    <s v="Elective"/>
    <d v="2021-05-28T00:00:00"/>
    <x v="0"/>
    <s v="Normal"/>
  </r>
  <r>
    <x v="19240"/>
    <n v="36"/>
    <x v="0"/>
    <x v="6"/>
    <x v="5"/>
    <d v="2021-12-11T00:00:00"/>
    <s v="Mr. Nicholas Fowler"/>
    <x v="3301"/>
    <x v="4"/>
    <x v="31334"/>
    <n v="266"/>
    <s v="Elective"/>
    <d v="2021-12-22T00:00:00"/>
    <x v="2"/>
    <s v="Abnormal"/>
  </r>
  <r>
    <x v="19934"/>
    <n v="59"/>
    <x v="1"/>
    <x v="6"/>
    <x v="5"/>
    <d v="2020-12-23T00:00:00"/>
    <s v="Sara Hernandez"/>
    <x v="26203"/>
    <x v="4"/>
    <x v="31335"/>
    <n v="312"/>
    <s v="Urgent"/>
    <d v="2020-12-30T00:00:00"/>
    <x v="1"/>
    <s v="Inconclusive"/>
  </r>
  <r>
    <x v="25673"/>
    <n v="22"/>
    <x v="1"/>
    <x v="0"/>
    <x v="1"/>
    <d v="2020-04-06T00:00:00"/>
    <s v="Miguel Byrd"/>
    <x v="26204"/>
    <x v="3"/>
    <x v="31336"/>
    <n v="307"/>
    <s v="Urgent"/>
    <d v="2020-05-06T00:00:00"/>
    <x v="0"/>
    <s v="Inconclusive"/>
  </r>
  <r>
    <x v="26759"/>
    <n v="18"/>
    <x v="0"/>
    <x v="7"/>
    <x v="0"/>
    <d v="2023-06-11T00:00:00"/>
    <s v="Laura Norris"/>
    <x v="26205"/>
    <x v="2"/>
    <x v="31337"/>
    <n v="291"/>
    <s v="Urgent"/>
    <d v="2023-06-28T00:00:00"/>
    <x v="3"/>
    <s v="Normal"/>
  </r>
  <r>
    <x v="26760"/>
    <n v="19"/>
    <x v="1"/>
    <x v="5"/>
    <x v="4"/>
    <d v="2023-06-29T00:00:00"/>
    <s v="Jacqueline Lynch"/>
    <x v="26206"/>
    <x v="1"/>
    <x v="31338"/>
    <n v="382"/>
    <s v="Elective"/>
    <d v="2023-07-02T00:00:00"/>
    <x v="1"/>
    <s v="Normal"/>
  </r>
  <r>
    <x v="26761"/>
    <n v="24"/>
    <x v="0"/>
    <x v="2"/>
    <x v="3"/>
    <d v="2019-07-07T00:00:00"/>
    <s v="Melissa Vazquez"/>
    <x v="26207"/>
    <x v="4"/>
    <x v="31339"/>
    <n v="162"/>
    <s v="Elective"/>
    <d v="2019-07-12T00:00:00"/>
    <x v="4"/>
    <s v="Normal"/>
  </r>
  <r>
    <x v="26762"/>
    <n v="24"/>
    <x v="0"/>
    <x v="3"/>
    <x v="1"/>
    <d v="2020-02-28T00:00:00"/>
    <s v="Nicholas Barnes"/>
    <x v="26208"/>
    <x v="1"/>
    <x v="31340"/>
    <n v="333"/>
    <s v="Elective"/>
    <d v="2020-03-24T00:00:00"/>
    <x v="4"/>
    <s v="Abnormal"/>
  </r>
  <r>
    <x v="26763"/>
    <n v="31"/>
    <x v="1"/>
    <x v="6"/>
    <x v="4"/>
    <d v="2022-06-16T00:00:00"/>
    <s v="William Cook"/>
    <x v="26209"/>
    <x v="3"/>
    <x v="31341"/>
    <n v="209"/>
    <s v="Emergency"/>
    <d v="2022-06-17T00:00:00"/>
    <x v="2"/>
    <s v="Inconclusive"/>
  </r>
  <r>
    <x v="26764"/>
    <n v="57"/>
    <x v="1"/>
    <x v="7"/>
    <x v="5"/>
    <d v="2020-03-02T00:00:00"/>
    <s v="Michelle Manning"/>
    <x v="26210"/>
    <x v="4"/>
    <x v="31342"/>
    <n v="482"/>
    <s v="Urgent"/>
    <d v="2020-03-07T00:00:00"/>
    <x v="3"/>
    <s v="Abnormal"/>
  </r>
  <r>
    <x v="26765"/>
    <n v="52"/>
    <x v="0"/>
    <x v="1"/>
    <x v="5"/>
    <d v="2021-08-31T00:00:00"/>
    <s v="Jennifer Young"/>
    <x v="5412"/>
    <x v="0"/>
    <x v="31343"/>
    <n v="260"/>
    <s v="Emergency"/>
    <d v="2021-09-24T00:00:00"/>
    <x v="0"/>
    <s v="Abnormal"/>
  </r>
  <r>
    <x v="26766"/>
    <n v="25"/>
    <x v="0"/>
    <x v="7"/>
    <x v="0"/>
    <d v="2020-07-30T00:00:00"/>
    <s v="Rebecca Golden"/>
    <x v="4462"/>
    <x v="3"/>
    <x v="31344"/>
    <n v="186"/>
    <s v="Urgent"/>
    <d v="2020-08-15T00:00:00"/>
    <x v="4"/>
    <s v="Inconclusive"/>
  </r>
  <r>
    <x v="26767"/>
    <n v="46"/>
    <x v="1"/>
    <x v="4"/>
    <x v="1"/>
    <d v="2023-05-27T00:00:00"/>
    <s v="Mary Henry"/>
    <x v="26211"/>
    <x v="4"/>
    <x v="31345"/>
    <n v="481"/>
    <s v="Emergency"/>
    <d v="2023-06-17T00:00:00"/>
    <x v="0"/>
    <s v="Inconclusive"/>
  </r>
  <r>
    <x v="26768"/>
    <n v="30"/>
    <x v="0"/>
    <x v="7"/>
    <x v="4"/>
    <d v="2019-12-06T00:00:00"/>
    <s v="Misty Briggs"/>
    <x v="26212"/>
    <x v="4"/>
    <x v="31346"/>
    <n v="190"/>
    <s v="Urgent"/>
    <d v="2019-12-13T00:00:00"/>
    <x v="3"/>
    <s v="Normal"/>
  </r>
  <r>
    <x v="26769"/>
    <n v="58"/>
    <x v="0"/>
    <x v="3"/>
    <x v="1"/>
    <d v="2019-08-20T00:00:00"/>
    <s v="Bridget Young"/>
    <x v="1"/>
    <x v="3"/>
    <x v="31347"/>
    <n v="249"/>
    <s v="Elective"/>
    <d v="2019-09-06T00:00:00"/>
    <x v="0"/>
    <s v="Normal"/>
  </r>
  <r>
    <x v="26770"/>
    <n v="27"/>
    <x v="0"/>
    <x v="7"/>
    <x v="5"/>
    <d v="2021-02-08T00:00:00"/>
    <s v="Brandon Williams"/>
    <x v="10691"/>
    <x v="0"/>
    <x v="31348"/>
    <n v="417"/>
    <s v="Urgent"/>
    <d v="2021-02-16T00:00:00"/>
    <x v="2"/>
    <s v="Normal"/>
  </r>
  <r>
    <x v="26771"/>
    <n v="29"/>
    <x v="0"/>
    <x v="4"/>
    <x v="1"/>
    <d v="2023-08-17T00:00:00"/>
    <s v="Alicia Perez"/>
    <x v="26213"/>
    <x v="2"/>
    <x v="31349"/>
    <n v="419"/>
    <s v="Elective"/>
    <d v="2023-08-18T00:00:00"/>
    <x v="3"/>
    <s v="Inconclusive"/>
  </r>
  <r>
    <x v="26772"/>
    <n v="38"/>
    <x v="1"/>
    <x v="0"/>
    <x v="0"/>
    <d v="2021-08-28T00:00:00"/>
    <s v="Taylor Becker"/>
    <x v="26214"/>
    <x v="0"/>
    <x v="31350"/>
    <n v="158"/>
    <s v="Emergency"/>
    <d v="2021-09-01T00:00:00"/>
    <x v="2"/>
    <s v="Inconclusive"/>
  </r>
  <r>
    <x v="26773"/>
    <n v="29"/>
    <x v="0"/>
    <x v="5"/>
    <x v="0"/>
    <d v="2021-06-05T00:00:00"/>
    <s v="Breanna Williams"/>
    <x v="26215"/>
    <x v="4"/>
    <x v="31351"/>
    <n v="362"/>
    <s v="Urgent"/>
    <d v="2021-06-29T00:00:00"/>
    <x v="0"/>
    <s v="Abnormal"/>
  </r>
  <r>
    <x v="26774"/>
    <n v="55"/>
    <x v="1"/>
    <x v="4"/>
    <x v="3"/>
    <d v="2022-12-13T00:00:00"/>
    <s v="Robert Jones"/>
    <x v="26216"/>
    <x v="0"/>
    <x v="31352"/>
    <n v="461"/>
    <s v="Urgent"/>
    <d v="2022-12-27T00:00:00"/>
    <x v="0"/>
    <s v="Normal"/>
  </r>
  <r>
    <x v="18446"/>
    <n v="33"/>
    <x v="0"/>
    <x v="7"/>
    <x v="0"/>
    <d v="2023-07-14T00:00:00"/>
    <s v="Andrea Fernandez"/>
    <x v="26217"/>
    <x v="3"/>
    <x v="31353"/>
    <n v="458"/>
    <s v="Urgent"/>
    <d v="2023-08-13T00:00:00"/>
    <x v="2"/>
    <s v="Normal"/>
  </r>
  <r>
    <x v="26775"/>
    <n v="55"/>
    <x v="1"/>
    <x v="5"/>
    <x v="2"/>
    <d v="2023-12-20T00:00:00"/>
    <s v="Carl Wood"/>
    <x v="26218"/>
    <x v="0"/>
    <x v="31354"/>
    <n v="198"/>
    <s v="Urgent"/>
    <d v="2024-01-03T00:00:00"/>
    <x v="4"/>
    <s v="Inconclusive"/>
  </r>
  <r>
    <x v="26447"/>
    <n v="53"/>
    <x v="0"/>
    <x v="5"/>
    <x v="5"/>
    <d v="2024-03-12T00:00:00"/>
    <s v="Jessica Hanson"/>
    <x v="26219"/>
    <x v="2"/>
    <x v="31355"/>
    <n v="257"/>
    <s v="Elective"/>
    <d v="2024-03-20T00:00:00"/>
    <x v="0"/>
    <s v="Abnormal"/>
  </r>
  <r>
    <x v="26776"/>
    <n v="47"/>
    <x v="0"/>
    <x v="3"/>
    <x v="2"/>
    <d v="2020-10-21T00:00:00"/>
    <s v="Charles Lopez"/>
    <x v="26220"/>
    <x v="3"/>
    <x v="31356"/>
    <n v="290"/>
    <s v="Elective"/>
    <d v="2020-10-30T00:00:00"/>
    <x v="4"/>
    <s v="Abnormal"/>
  </r>
  <r>
    <x v="26777"/>
    <n v="52"/>
    <x v="0"/>
    <x v="7"/>
    <x v="4"/>
    <d v="2020-10-19T00:00:00"/>
    <s v="George Jones"/>
    <x v="26221"/>
    <x v="0"/>
    <x v="31357"/>
    <n v="305"/>
    <s v="Elective"/>
    <d v="2020-11-18T00:00:00"/>
    <x v="3"/>
    <s v="Normal"/>
  </r>
  <r>
    <x v="26778"/>
    <n v="45"/>
    <x v="0"/>
    <x v="4"/>
    <x v="0"/>
    <d v="2023-05-08T00:00:00"/>
    <s v="Jillian Johnson"/>
    <x v="26222"/>
    <x v="1"/>
    <x v="31358"/>
    <n v="142"/>
    <s v="Urgent"/>
    <d v="2023-05-25T00:00:00"/>
    <x v="0"/>
    <s v="Normal"/>
  </r>
  <r>
    <x v="26779"/>
    <n v="36"/>
    <x v="0"/>
    <x v="3"/>
    <x v="3"/>
    <d v="2020-09-01T00:00:00"/>
    <s v="Samantha Andrews"/>
    <x v="26223"/>
    <x v="2"/>
    <x v="31359"/>
    <n v="480"/>
    <s v="Urgent"/>
    <d v="2020-09-16T00:00:00"/>
    <x v="3"/>
    <s v="Normal"/>
  </r>
  <r>
    <x v="26780"/>
    <n v="36"/>
    <x v="0"/>
    <x v="0"/>
    <x v="0"/>
    <d v="2023-01-18T00:00:00"/>
    <s v="Michael Griffith"/>
    <x v="26224"/>
    <x v="3"/>
    <x v="31360"/>
    <n v="497"/>
    <s v="Elective"/>
    <d v="2023-01-20T00:00:00"/>
    <x v="2"/>
    <s v="Inconclusive"/>
  </r>
  <r>
    <x v="26781"/>
    <n v="34"/>
    <x v="1"/>
    <x v="5"/>
    <x v="3"/>
    <d v="2021-06-21T00:00:00"/>
    <s v="Stacey Mccarty"/>
    <x v="26225"/>
    <x v="3"/>
    <x v="31361"/>
    <n v="448"/>
    <s v="Emergency"/>
    <d v="2021-06-25T00:00:00"/>
    <x v="1"/>
    <s v="Abnormal"/>
  </r>
  <r>
    <x v="26782"/>
    <n v="52"/>
    <x v="0"/>
    <x v="0"/>
    <x v="3"/>
    <d v="2021-01-19T00:00:00"/>
    <s v="Francisco Johnson"/>
    <x v="2863"/>
    <x v="3"/>
    <x v="31362"/>
    <n v="209"/>
    <s v="Emergency"/>
    <d v="2021-02-04T00:00:00"/>
    <x v="3"/>
    <s v="Abnormal"/>
  </r>
  <r>
    <x v="26783"/>
    <n v="42"/>
    <x v="0"/>
    <x v="3"/>
    <x v="0"/>
    <d v="2023-11-05T00:00:00"/>
    <s v="Jerome Waters"/>
    <x v="26226"/>
    <x v="1"/>
    <x v="31363"/>
    <n v="294"/>
    <s v="Urgent"/>
    <d v="2023-11-27T00:00:00"/>
    <x v="4"/>
    <s v="Abnormal"/>
  </r>
  <r>
    <x v="26784"/>
    <n v="69"/>
    <x v="0"/>
    <x v="2"/>
    <x v="3"/>
    <d v="2023-12-10T00:00:00"/>
    <s v="Jill Wagner"/>
    <x v="26227"/>
    <x v="2"/>
    <x v="31364"/>
    <n v="483"/>
    <s v="Elective"/>
    <d v="2023-12-13T00:00:00"/>
    <x v="2"/>
    <s v="Inconclusive"/>
  </r>
  <r>
    <x v="4623"/>
    <n v="55"/>
    <x v="0"/>
    <x v="0"/>
    <x v="0"/>
    <d v="2020-05-07T00:00:00"/>
    <s v="Andrew Taylor"/>
    <x v="6321"/>
    <x v="1"/>
    <x v="31365"/>
    <n v="415"/>
    <s v="Elective"/>
    <d v="2020-05-25T00:00:00"/>
    <x v="4"/>
    <s v="Normal"/>
  </r>
  <r>
    <x v="2395"/>
    <n v="54"/>
    <x v="1"/>
    <x v="5"/>
    <x v="0"/>
    <d v="2019-08-25T00:00:00"/>
    <s v="Miranda Huff"/>
    <x v="26228"/>
    <x v="1"/>
    <x v="31366"/>
    <n v="194"/>
    <s v="Urgent"/>
    <d v="2019-09-24T00:00:00"/>
    <x v="2"/>
    <s v="Inconclusive"/>
  </r>
  <r>
    <x v="26650"/>
    <n v="35"/>
    <x v="1"/>
    <x v="3"/>
    <x v="1"/>
    <d v="2021-05-06T00:00:00"/>
    <s v="Rhonda Page"/>
    <x v="3617"/>
    <x v="3"/>
    <x v="31367"/>
    <n v="428"/>
    <s v="Elective"/>
    <d v="2021-06-01T00:00:00"/>
    <x v="2"/>
    <s v="Normal"/>
  </r>
  <r>
    <x v="26785"/>
    <n v="38"/>
    <x v="0"/>
    <x v="1"/>
    <x v="0"/>
    <d v="2022-03-12T00:00:00"/>
    <s v="Stephen Miller"/>
    <x v="26229"/>
    <x v="1"/>
    <x v="31368"/>
    <n v="353"/>
    <s v="Emergency"/>
    <d v="2022-03-25T00:00:00"/>
    <x v="0"/>
    <s v="Inconclusive"/>
  </r>
  <r>
    <x v="26786"/>
    <n v="82"/>
    <x v="0"/>
    <x v="6"/>
    <x v="4"/>
    <d v="2019-05-16T00:00:00"/>
    <s v="Jake Wall"/>
    <x v="6631"/>
    <x v="2"/>
    <x v="31369"/>
    <n v="342"/>
    <s v="Emergency"/>
    <d v="2019-06-07T00:00:00"/>
    <x v="4"/>
    <s v="Normal"/>
  </r>
  <r>
    <x v="26787"/>
    <n v="25"/>
    <x v="0"/>
    <x v="4"/>
    <x v="1"/>
    <d v="2023-01-29T00:00:00"/>
    <s v="Stephen Hernandez"/>
    <x v="11574"/>
    <x v="3"/>
    <x v="31370"/>
    <n v="483"/>
    <s v="Elective"/>
    <d v="2023-02-26T00:00:00"/>
    <x v="2"/>
    <s v="Abnormal"/>
  </r>
  <r>
    <x v="10806"/>
    <n v="28"/>
    <x v="1"/>
    <x v="2"/>
    <x v="2"/>
    <d v="2023-04-03T00:00:00"/>
    <s v="Jeremy Miller"/>
    <x v="26230"/>
    <x v="1"/>
    <x v="31371"/>
    <n v="396"/>
    <s v="Urgent"/>
    <d v="2023-04-10T00:00:00"/>
    <x v="3"/>
    <s v="Inconclusive"/>
  </r>
  <r>
    <x v="17691"/>
    <n v="82"/>
    <x v="0"/>
    <x v="4"/>
    <x v="5"/>
    <d v="2022-04-08T00:00:00"/>
    <s v="Jeffrey Wilson"/>
    <x v="26231"/>
    <x v="0"/>
    <x v="31372"/>
    <n v="436"/>
    <s v="Urgent"/>
    <d v="2022-04-27T00:00:00"/>
    <x v="4"/>
    <s v="Inconclusive"/>
  </r>
  <r>
    <x v="26788"/>
    <n v="85"/>
    <x v="0"/>
    <x v="3"/>
    <x v="2"/>
    <d v="2022-01-06T00:00:00"/>
    <s v="Jonathan Davis"/>
    <x v="26232"/>
    <x v="2"/>
    <x v="31373"/>
    <n v="492"/>
    <s v="Emergency"/>
    <d v="2022-01-17T00:00:00"/>
    <x v="3"/>
    <s v="Inconclusive"/>
  </r>
  <r>
    <x v="26789"/>
    <n v="41"/>
    <x v="0"/>
    <x v="3"/>
    <x v="4"/>
    <d v="2022-09-18T00:00:00"/>
    <s v="Christopher Schneider"/>
    <x v="26233"/>
    <x v="2"/>
    <x v="31374"/>
    <n v="457"/>
    <s v="Elective"/>
    <d v="2022-09-28T00:00:00"/>
    <x v="0"/>
    <s v="Abnormal"/>
  </r>
  <r>
    <x v="26790"/>
    <n v="56"/>
    <x v="1"/>
    <x v="6"/>
    <x v="2"/>
    <d v="2020-05-02T00:00:00"/>
    <s v="Elizabeth Decker"/>
    <x v="26234"/>
    <x v="1"/>
    <x v="31375"/>
    <n v="188"/>
    <s v="Emergency"/>
    <d v="2020-05-06T00:00:00"/>
    <x v="2"/>
    <s v="Normal"/>
  </r>
  <r>
    <x v="23039"/>
    <n v="74"/>
    <x v="1"/>
    <x v="0"/>
    <x v="2"/>
    <d v="2019-08-03T00:00:00"/>
    <s v="Samantha Wade"/>
    <x v="937"/>
    <x v="3"/>
    <x v="31376"/>
    <n v="181"/>
    <s v="Emergency"/>
    <d v="2019-08-24T00:00:00"/>
    <x v="0"/>
    <s v="Abnormal"/>
  </r>
  <r>
    <x v="26791"/>
    <n v="39"/>
    <x v="0"/>
    <x v="7"/>
    <x v="4"/>
    <d v="2022-06-01T00:00:00"/>
    <s v="Lisa Ross"/>
    <x v="21253"/>
    <x v="0"/>
    <x v="31377"/>
    <n v="442"/>
    <s v="Elective"/>
    <d v="2022-06-06T00:00:00"/>
    <x v="4"/>
    <s v="Normal"/>
  </r>
  <r>
    <x v="26792"/>
    <n v="77"/>
    <x v="1"/>
    <x v="3"/>
    <x v="0"/>
    <d v="2022-09-09T00:00:00"/>
    <s v="Lauren Martin"/>
    <x v="26235"/>
    <x v="4"/>
    <x v="31378"/>
    <n v="354"/>
    <s v="Urgent"/>
    <d v="2022-10-05T00:00:00"/>
    <x v="2"/>
    <s v="Inconclusive"/>
  </r>
  <r>
    <x v="26793"/>
    <n v="31"/>
    <x v="1"/>
    <x v="7"/>
    <x v="2"/>
    <d v="2020-02-12T00:00:00"/>
    <s v="Chase Simpson"/>
    <x v="26236"/>
    <x v="3"/>
    <x v="31379"/>
    <n v="258"/>
    <s v="Emergency"/>
    <d v="2020-02-29T00:00:00"/>
    <x v="3"/>
    <s v="Normal"/>
  </r>
  <r>
    <x v="26794"/>
    <n v="77"/>
    <x v="1"/>
    <x v="7"/>
    <x v="0"/>
    <d v="2023-06-25T00:00:00"/>
    <s v="Rodney Soto"/>
    <x v="26237"/>
    <x v="0"/>
    <x v="31380"/>
    <n v="423"/>
    <s v="Elective"/>
    <d v="2023-07-12T00:00:00"/>
    <x v="1"/>
    <s v="Abnormal"/>
  </r>
  <r>
    <x v="24637"/>
    <n v="63"/>
    <x v="0"/>
    <x v="2"/>
    <x v="4"/>
    <d v="2023-10-21T00:00:00"/>
    <s v="Allen Wood"/>
    <x v="26238"/>
    <x v="4"/>
    <x v="31381"/>
    <n v="270"/>
    <s v="Emergency"/>
    <d v="2023-10-31T00:00:00"/>
    <x v="3"/>
    <s v="Inconclusive"/>
  </r>
  <r>
    <x v="9217"/>
    <n v="34"/>
    <x v="0"/>
    <x v="0"/>
    <x v="3"/>
    <d v="2023-05-06T00:00:00"/>
    <s v="Brandon Garcia"/>
    <x v="26239"/>
    <x v="1"/>
    <x v="31382"/>
    <n v="190"/>
    <s v="Elective"/>
    <d v="2023-05-20T00:00:00"/>
    <x v="4"/>
    <s v="Inconclusive"/>
  </r>
  <r>
    <x v="17236"/>
    <n v="54"/>
    <x v="0"/>
    <x v="1"/>
    <x v="1"/>
    <d v="2020-04-10T00:00:00"/>
    <s v="Matthew Marshall"/>
    <x v="26240"/>
    <x v="0"/>
    <x v="31383"/>
    <n v="346"/>
    <s v="Elective"/>
    <d v="2020-04-29T00:00:00"/>
    <x v="0"/>
    <s v="Inconclusive"/>
  </r>
  <r>
    <x v="18784"/>
    <n v="34"/>
    <x v="1"/>
    <x v="1"/>
    <x v="0"/>
    <d v="2019-11-25T00:00:00"/>
    <s v="Cody Aguirre"/>
    <x v="26241"/>
    <x v="0"/>
    <x v="31384"/>
    <n v="237"/>
    <s v="Emergency"/>
    <d v="2019-12-16T00:00:00"/>
    <x v="0"/>
    <s v="Normal"/>
  </r>
  <r>
    <x v="26795"/>
    <n v="74"/>
    <x v="0"/>
    <x v="6"/>
    <x v="4"/>
    <d v="2020-06-04T00:00:00"/>
    <s v="Kimberly Miller"/>
    <x v="26242"/>
    <x v="2"/>
    <x v="31385"/>
    <n v="443"/>
    <s v="Emergency"/>
    <d v="2020-06-25T00:00:00"/>
    <x v="3"/>
    <s v="Normal"/>
  </r>
  <r>
    <x v="26796"/>
    <n v="59"/>
    <x v="1"/>
    <x v="4"/>
    <x v="0"/>
    <d v="2019-11-22T00:00:00"/>
    <s v="Kelly Lee MD"/>
    <x v="26243"/>
    <x v="4"/>
    <x v="31386"/>
    <n v="249"/>
    <s v="Urgent"/>
    <d v="2019-12-17T00:00:00"/>
    <x v="4"/>
    <s v="Abnormal"/>
  </r>
  <r>
    <x v="22620"/>
    <n v="53"/>
    <x v="0"/>
    <x v="1"/>
    <x v="2"/>
    <d v="2021-03-22T00:00:00"/>
    <s v="Megan Kennedy"/>
    <x v="26244"/>
    <x v="0"/>
    <x v="31387"/>
    <n v="223"/>
    <s v="Emergency"/>
    <d v="2021-04-15T00:00:00"/>
    <x v="3"/>
    <s v="Abnormal"/>
  </r>
  <r>
    <x v="5572"/>
    <n v="83"/>
    <x v="0"/>
    <x v="3"/>
    <x v="0"/>
    <d v="2021-06-30T00:00:00"/>
    <s v="Antonio Anderson"/>
    <x v="26245"/>
    <x v="3"/>
    <x v="31388"/>
    <n v="332"/>
    <s v="Elective"/>
    <d v="2021-07-02T00:00:00"/>
    <x v="0"/>
    <s v="Normal"/>
  </r>
  <r>
    <x v="26797"/>
    <n v="42"/>
    <x v="0"/>
    <x v="0"/>
    <x v="3"/>
    <d v="2024-03-24T00:00:00"/>
    <s v="Carolyn Cooper"/>
    <x v="26246"/>
    <x v="2"/>
    <x v="31389"/>
    <n v="448"/>
    <s v="Urgent"/>
    <d v="2024-04-16T00:00:00"/>
    <x v="2"/>
    <s v="Inconclusive"/>
  </r>
  <r>
    <x v="26798"/>
    <n v="43"/>
    <x v="1"/>
    <x v="6"/>
    <x v="2"/>
    <d v="2019-12-14T00:00:00"/>
    <s v="Jamie Howell"/>
    <x v="26247"/>
    <x v="3"/>
    <x v="31390"/>
    <n v="334"/>
    <s v="Urgent"/>
    <d v="2020-01-13T00:00:00"/>
    <x v="0"/>
    <s v="Inconclusive"/>
  </r>
  <r>
    <x v="26799"/>
    <n v="52"/>
    <x v="0"/>
    <x v="7"/>
    <x v="4"/>
    <d v="2021-10-19T00:00:00"/>
    <s v="Sarah Price"/>
    <x v="15732"/>
    <x v="2"/>
    <x v="31391"/>
    <n v="441"/>
    <s v="Urgent"/>
    <d v="2021-11-08T00:00:00"/>
    <x v="0"/>
    <s v="Abnormal"/>
  </r>
  <r>
    <x v="1241"/>
    <n v="38"/>
    <x v="0"/>
    <x v="6"/>
    <x v="3"/>
    <d v="2023-12-13T00:00:00"/>
    <s v="Nicole Bryan"/>
    <x v="26248"/>
    <x v="2"/>
    <x v="31392"/>
    <n v="203"/>
    <s v="Elective"/>
    <d v="2024-01-03T00:00:00"/>
    <x v="3"/>
    <s v="Normal"/>
  </r>
  <r>
    <x v="26800"/>
    <n v="31"/>
    <x v="0"/>
    <x v="5"/>
    <x v="2"/>
    <d v="2021-12-05T00:00:00"/>
    <s v="Evelyn Mitchell"/>
    <x v="26249"/>
    <x v="0"/>
    <x v="31393"/>
    <n v="309"/>
    <s v="Emergency"/>
    <d v="2021-12-06T00:00:00"/>
    <x v="0"/>
    <s v="Inconclusive"/>
  </r>
  <r>
    <x v="15482"/>
    <n v="24"/>
    <x v="1"/>
    <x v="0"/>
    <x v="2"/>
    <d v="2020-05-30T00:00:00"/>
    <s v="Joseph Moody"/>
    <x v="26250"/>
    <x v="4"/>
    <x v="31394"/>
    <n v="341"/>
    <s v="Emergency"/>
    <d v="2020-06-20T00:00:00"/>
    <x v="3"/>
    <s v="Inconclusive"/>
  </r>
  <r>
    <x v="26801"/>
    <n v="49"/>
    <x v="0"/>
    <x v="7"/>
    <x v="3"/>
    <d v="2021-05-26T00:00:00"/>
    <s v="Emily Perry"/>
    <x v="26251"/>
    <x v="2"/>
    <x v="31395"/>
    <n v="458"/>
    <s v="Emergency"/>
    <d v="2021-06-08T00:00:00"/>
    <x v="4"/>
    <s v="Abnormal"/>
  </r>
  <r>
    <x v="26802"/>
    <n v="29"/>
    <x v="1"/>
    <x v="2"/>
    <x v="1"/>
    <d v="2022-09-04T00:00:00"/>
    <s v="Terry Allen"/>
    <x v="26252"/>
    <x v="1"/>
    <x v="31396"/>
    <n v="444"/>
    <s v="Elective"/>
    <d v="2022-09-26T00:00:00"/>
    <x v="4"/>
    <s v="Abnormal"/>
  </r>
  <r>
    <x v="15141"/>
    <n v="51"/>
    <x v="0"/>
    <x v="7"/>
    <x v="0"/>
    <d v="2022-01-19T00:00:00"/>
    <s v="James Reed"/>
    <x v="26253"/>
    <x v="3"/>
    <x v="31397"/>
    <n v="394"/>
    <s v="Emergency"/>
    <d v="2022-02-10T00:00:00"/>
    <x v="1"/>
    <s v="Inconclusive"/>
  </r>
  <r>
    <x v="26803"/>
    <n v="73"/>
    <x v="0"/>
    <x v="4"/>
    <x v="2"/>
    <d v="2023-12-16T00:00:00"/>
    <s v="Christopher Warren"/>
    <x v="26254"/>
    <x v="0"/>
    <x v="31398"/>
    <n v="195"/>
    <s v="Elective"/>
    <d v="2024-01-14T00:00:00"/>
    <x v="4"/>
    <s v="Abnormal"/>
  </r>
  <r>
    <x v="26804"/>
    <n v="46"/>
    <x v="1"/>
    <x v="3"/>
    <x v="2"/>
    <d v="2022-12-23T00:00:00"/>
    <s v="Cameron Mckee"/>
    <x v="26255"/>
    <x v="1"/>
    <x v="31399"/>
    <n v="193"/>
    <s v="Emergency"/>
    <d v="2022-12-24T00:00:00"/>
    <x v="1"/>
    <s v="Abnormal"/>
  </r>
  <r>
    <x v="26805"/>
    <n v="24"/>
    <x v="1"/>
    <x v="7"/>
    <x v="2"/>
    <d v="2020-08-02T00:00:00"/>
    <s v="Aaron Cunningham"/>
    <x v="26256"/>
    <x v="1"/>
    <x v="31400"/>
    <n v="279"/>
    <s v="Urgent"/>
    <d v="2020-08-24T00:00:00"/>
    <x v="0"/>
    <s v="Inconclusive"/>
  </r>
  <r>
    <x v="7373"/>
    <n v="82"/>
    <x v="0"/>
    <x v="5"/>
    <x v="5"/>
    <d v="2019-11-09T00:00:00"/>
    <s v="Kathy Tucker"/>
    <x v="26257"/>
    <x v="1"/>
    <x v="31401"/>
    <n v="469"/>
    <s v="Elective"/>
    <d v="2019-11-24T00:00:00"/>
    <x v="0"/>
    <s v="Normal"/>
  </r>
  <r>
    <x v="26806"/>
    <n v="47"/>
    <x v="0"/>
    <x v="5"/>
    <x v="0"/>
    <d v="2021-03-20T00:00:00"/>
    <s v="Jeanette Pitts"/>
    <x v="26258"/>
    <x v="3"/>
    <x v="31402"/>
    <n v="479"/>
    <s v="Elective"/>
    <d v="2021-04-19T00:00:00"/>
    <x v="0"/>
    <s v="Normal"/>
  </r>
  <r>
    <x v="9208"/>
    <n v="66"/>
    <x v="0"/>
    <x v="5"/>
    <x v="2"/>
    <d v="2021-11-05T00:00:00"/>
    <s v="Mariah Mitchell"/>
    <x v="26259"/>
    <x v="1"/>
    <x v="31403"/>
    <n v="420"/>
    <s v="Elective"/>
    <d v="2021-11-10T00:00:00"/>
    <x v="3"/>
    <s v="Inconclusive"/>
  </r>
  <r>
    <x v="26807"/>
    <n v="22"/>
    <x v="1"/>
    <x v="5"/>
    <x v="2"/>
    <d v="2020-04-17T00:00:00"/>
    <s v="Megan Walsh"/>
    <x v="26260"/>
    <x v="1"/>
    <x v="31404"/>
    <n v="295"/>
    <s v="Urgent"/>
    <d v="2020-05-16T00:00:00"/>
    <x v="4"/>
    <s v="Normal"/>
  </r>
  <r>
    <x v="4885"/>
    <n v="80"/>
    <x v="0"/>
    <x v="3"/>
    <x v="4"/>
    <d v="2022-10-01T00:00:00"/>
    <s v="Leslie Chavez"/>
    <x v="26261"/>
    <x v="1"/>
    <x v="31405"/>
    <n v="222"/>
    <s v="Emergency"/>
    <d v="2022-10-05T00:00:00"/>
    <x v="1"/>
    <s v="Normal"/>
  </r>
  <r>
    <x v="26808"/>
    <n v="57"/>
    <x v="0"/>
    <x v="7"/>
    <x v="5"/>
    <d v="2023-05-28T00:00:00"/>
    <s v="Thomas Kelly"/>
    <x v="26262"/>
    <x v="4"/>
    <x v="31406"/>
    <n v="154"/>
    <s v="Emergency"/>
    <d v="2023-06-02T00:00:00"/>
    <x v="1"/>
    <s v="Abnormal"/>
  </r>
  <r>
    <x v="4645"/>
    <n v="35"/>
    <x v="1"/>
    <x v="5"/>
    <x v="4"/>
    <d v="2019-09-22T00:00:00"/>
    <s v="Nathan Grant"/>
    <x v="26263"/>
    <x v="2"/>
    <x v="31407"/>
    <n v="130"/>
    <s v="Emergency"/>
    <d v="2019-10-04T00:00:00"/>
    <x v="1"/>
    <s v="Inconclusive"/>
  </r>
  <r>
    <x v="26809"/>
    <n v="29"/>
    <x v="0"/>
    <x v="4"/>
    <x v="1"/>
    <d v="2022-08-29T00:00:00"/>
    <s v="Anthony Ochoa"/>
    <x v="26264"/>
    <x v="0"/>
    <x v="31408"/>
    <n v="410"/>
    <s v="Elective"/>
    <d v="2022-09-10T00:00:00"/>
    <x v="2"/>
    <s v="Inconclusive"/>
  </r>
  <r>
    <x v="8766"/>
    <n v="69"/>
    <x v="1"/>
    <x v="7"/>
    <x v="0"/>
    <d v="2022-11-13T00:00:00"/>
    <s v="Abigail Beck"/>
    <x v="26265"/>
    <x v="2"/>
    <x v="31409"/>
    <n v="205"/>
    <s v="Elective"/>
    <d v="2022-12-12T00:00:00"/>
    <x v="0"/>
    <s v="Normal"/>
  </r>
  <r>
    <x v="2046"/>
    <n v="79"/>
    <x v="1"/>
    <x v="5"/>
    <x v="5"/>
    <d v="2021-06-21T00:00:00"/>
    <s v="Amy Ray"/>
    <x v="26266"/>
    <x v="0"/>
    <x v="31410"/>
    <n v="251"/>
    <s v="Urgent"/>
    <d v="2021-06-28T00:00:00"/>
    <x v="4"/>
    <s v="Normal"/>
  </r>
  <r>
    <x v="26810"/>
    <n v="20"/>
    <x v="0"/>
    <x v="0"/>
    <x v="5"/>
    <d v="2022-09-21T00:00:00"/>
    <s v="Kathleen Larsen"/>
    <x v="26267"/>
    <x v="3"/>
    <x v="31411"/>
    <n v="334"/>
    <s v="Emergency"/>
    <d v="2022-10-18T00:00:00"/>
    <x v="1"/>
    <s v="Abnormal"/>
  </r>
  <r>
    <x v="24608"/>
    <n v="54"/>
    <x v="0"/>
    <x v="3"/>
    <x v="2"/>
    <d v="2024-01-17T00:00:00"/>
    <s v="Adam Gallagher"/>
    <x v="26268"/>
    <x v="4"/>
    <x v="31412"/>
    <n v="166"/>
    <s v="Emergency"/>
    <d v="2024-01-26T00:00:00"/>
    <x v="2"/>
    <s v="Inconclusive"/>
  </r>
  <r>
    <x v="26811"/>
    <n v="59"/>
    <x v="0"/>
    <x v="3"/>
    <x v="0"/>
    <d v="2022-03-08T00:00:00"/>
    <s v="Laura Graham"/>
    <x v="26269"/>
    <x v="2"/>
    <x v="31413"/>
    <n v="324"/>
    <s v="Emergency"/>
    <d v="2022-03-13T00:00:00"/>
    <x v="1"/>
    <s v="Normal"/>
  </r>
  <r>
    <x v="26812"/>
    <n v="40"/>
    <x v="0"/>
    <x v="6"/>
    <x v="2"/>
    <d v="2022-11-16T00:00:00"/>
    <s v="Richard Gibbs"/>
    <x v="26270"/>
    <x v="2"/>
    <x v="31414"/>
    <n v="140"/>
    <s v="Emergency"/>
    <d v="2022-12-12T00:00:00"/>
    <x v="2"/>
    <s v="Normal"/>
  </r>
  <r>
    <x v="26813"/>
    <n v="53"/>
    <x v="1"/>
    <x v="5"/>
    <x v="3"/>
    <d v="2020-05-06T00:00:00"/>
    <s v="Nicholas Delacruz"/>
    <x v="26271"/>
    <x v="0"/>
    <x v="31415"/>
    <n v="144"/>
    <s v="Emergency"/>
    <d v="2020-05-23T00:00:00"/>
    <x v="4"/>
    <s v="Normal"/>
  </r>
  <r>
    <x v="26814"/>
    <n v="67"/>
    <x v="1"/>
    <x v="7"/>
    <x v="0"/>
    <d v="2021-04-17T00:00:00"/>
    <s v="Erica Jacobs"/>
    <x v="26272"/>
    <x v="4"/>
    <x v="31416"/>
    <n v="312"/>
    <s v="Emergency"/>
    <d v="2021-05-13T00:00:00"/>
    <x v="2"/>
    <s v="Abnormal"/>
  </r>
  <r>
    <x v="26815"/>
    <n v="60"/>
    <x v="0"/>
    <x v="5"/>
    <x v="4"/>
    <d v="2020-01-09T00:00:00"/>
    <s v="Robyn Shaw"/>
    <x v="26273"/>
    <x v="2"/>
    <x v="31417"/>
    <n v="133"/>
    <s v="Elective"/>
    <d v="2020-02-07T00:00:00"/>
    <x v="3"/>
    <s v="Inconclusive"/>
  </r>
  <r>
    <x v="93"/>
    <n v="64"/>
    <x v="0"/>
    <x v="7"/>
    <x v="1"/>
    <d v="2021-08-22T00:00:00"/>
    <s v="Caroline Harris"/>
    <x v="218"/>
    <x v="2"/>
    <x v="31418"/>
    <n v="464"/>
    <s v="Elective"/>
    <d v="2021-09-19T00:00:00"/>
    <x v="4"/>
    <s v="Inconclusive"/>
  </r>
  <r>
    <x v="26816"/>
    <n v="78"/>
    <x v="0"/>
    <x v="7"/>
    <x v="1"/>
    <d v="2021-09-08T00:00:00"/>
    <s v="Charles Klein"/>
    <x v="22538"/>
    <x v="3"/>
    <x v="31419"/>
    <n v="428"/>
    <s v="Urgent"/>
    <d v="2021-09-17T00:00:00"/>
    <x v="1"/>
    <s v="Inconclusive"/>
  </r>
  <r>
    <x v="23201"/>
    <n v="74"/>
    <x v="0"/>
    <x v="3"/>
    <x v="2"/>
    <d v="2022-03-05T00:00:00"/>
    <s v="Brian Proctor"/>
    <x v="26274"/>
    <x v="2"/>
    <x v="31420"/>
    <n v="204"/>
    <s v="Emergency"/>
    <d v="2022-04-01T00:00:00"/>
    <x v="2"/>
    <s v="Abnormal"/>
  </r>
  <r>
    <x v="26817"/>
    <n v="18"/>
    <x v="0"/>
    <x v="7"/>
    <x v="5"/>
    <d v="2023-06-16T00:00:00"/>
    <s v="Hannah Baker"/>
    <x v="26275"/>
    <x v="4"/>
    <x v="31421"/>
    <n v="340"/>
    <s v="Emergency"/>
    <d v="2023-06-24T00:00:00"/>
    <x v="4"/>
    <s v="Inconclusive"/>
  </r>
  <r>
    <x v="26818"/>
    <n v="42"/>
    <x v="1"/>
    <x v="1"/>
    <x v="1"/>
    <d v="2023-03-04T00:00:00"/>
    <s v="Mary Lopez"/>
    <x v="26276"/>
    <x v="3"/>
    <x v="31422"/>
    <n v="331"/>
    <s v="Elective"/>
    <d v="2023-03-09T00:00:00"/>
    <x v="2"/>
    <s v="Abnormal"/>
  </r>
  <r>
    <x v="26819"/>
    <n v="36"/>
    <x v="1"/>
    <x v="7"/>
    <x v="5"/>
    <d v="2020-06-22T00:00:00"/>
    <s v="David Pacheco"/>
    <x v="26277"/>
    <x v="1"/>
    <x v="31423"/>
    <n v="312"/>
    <s v="Elective"/>
    <d v="2020-07-07T00:00:00"/>
    <x v="3"/>
    <s v="Inconclusive"/>
  </r>
  <r>
    <x v="26820"/>
    <n v="27"/>
    <x v="1"/>
    <x v="4"/>
    <x v="1"/>
    <d v="2023-04-25T00:00:00"/>
    <s v="Jerome Brown"/>
    <x v="26278"/>
    <x v="3"/>
    <x v="31424"/>
    <n v="422"/>
    <s v="Emergency"/>
    <d v="2023-05-10T00:00:00"/>
    <x v="1"/>
    <s v="Inconclusive"/>
  </r>
  <r>
    <x v="2725"/>
    <n v="31"/>
    <x v="0"/>
    <x v="2"/>
    <x v="1"/>
    <d v="2020-06-23T00:00:00"/>
    <s v="Dr. Robert Hicks"/>
    <x v="26279"/>
    <x v="3"/>
    <x v="31425"/>
    <n v="366"/>
    <s v="Elective"/>
    <d v="2020-06-25T00:00:00"/>
    <x v="0"/>
    <s v="Abnormal"/>
  </r>
  <r>
    <x v="26821"/>
    <n v="77"/>
    <x v="1"/>
    <x v="0"/>
    <x v="5"/>
    <d v="2023-11-10T00:00:00"/>
    <s v="Jessica Robertson"/>
    <x v="26280"/>
    <x v="3"/>
    <x v="31426"/>
    <n v="293"/>
    <s v="Emergency"/>
    <d v="2023-11-11T00:00:00"/>
    <x v="1"/>
    <s v="Abnormal"/>
  </r>
  <r>
    <x v="26822"/>
    <n v="27"/>
    <x v="0"/>
    <x v="0"/>
    <x v="3"/>
    <d v="2020-06-02T00:00:00"/>
    <s v="Latoya Hughes"/>
    <x v="26281"/>
    <x v="1"/>
    <x v="31427"/>
    <n v="274"/>
    <s v="Emergency"/>
    <d v="2020-06-05T00:00:00"/>
    <x v="1"/>
    <s v="Abnormal"/>
  </r>
  <r>
    <x v="26823"/>
    <n v="63"/>
    <x v="1"/>
    <x v="1"/>
    <x v="3"/>
    <d v="2022-07-20T00:00:00"/>
    <s v="Larry Harris"/>
    <x v="17293"/>
    <x v="3"/>
    <x v="31428"/>
    <n v="294"/>
    <s v="Urgent"/>
    <d v="2022-08-10T00:00:00"/>
    <x v="1"/>
    <s v="Normal"/>
  </r>
  <r>
    <x v="26824"/>
    <n v="70"/>
    <x v="1"/>
    <x v="7"/>
    <x v="4"/>
    <d v="2024-02-04T00:00:00"/>
    <s v="Miranda Patel"/>
    <x v="22784"/>
    <x v="4"/>
    <x v="31429"/>
    <n v="323"/>
    <s v="Elective"/>
    <d v="2024-03-05T00:00:00"/>
    <x v="2"/>
    <s v="Abnormal"/>
  </r>
  <r>
    <x v="26825"/>
    <n v="64"/>
    <x v="0"/>
    <x v="7"/>
    <x v="2"/>
    <d v="2021-01-12T00:00:00"/>
    <s v="Tamara Johnson"/>
    <x v="6967"/>
    <x v="2"/>
    <x v="31430"/>
    <n v="245"/>
    <s v="Elective"/>
    <d v="2021-01-14T00:00:00"/>
    <x v="2"/>
    <s v="Abnormal"/>
  </r>
  <r>
    <x v="26826"/>
    <n v="43"/>
    <x v="1"/>
    <x v="2"/>
    <x v="1"/>
    <d v="2020-09-07T00:00:00"/>
    <s v="Martha Duarte"/>
    <x v="26282"/>
    <x v="2"/>
    <x v="31431"/>
    <n v="339"/>
    <s v="Emergency"/>
    <d v="2020-09-14T00:00:00"/>
    <x v="3"/>
    <s v="Normal"/>
  </r>
  <r>
    <x v="26827"/>
    <n v="23"/>
    <x v="0"/>
    <x v="3"/>
    <x v="4"/>
    <d v="2021-06-09T00:00:00"/>
    <s v="Mary James"/>
    <x v="26283"/>
    <x v="4"/>
    <x v="31432"/>
    <n v="386"/>
    <s v="Elective"/>
    <d v="2021-06-28T00:00:00"/>
    <x v="1"/>
    <s v="Abnormal"/>
  </r>
  <r>
    <x v="26828"/>
    <n v="71"/>
    <x v="1"/>
    <x v="0"/>
    <x v="5"/>
    <d v="2021-12-07T00:00:00"/>
    <s v="Jean Evans"/>
    <x v="6566"/>
    <x v="1"/>
    <x v="31433"/>
    <n v="334"/>
    <s v="Elective"/>
    <d v="2022-01-04T00:00:00"/>
    <x v="3"/>
    <s v="Normal"/>
  </r>
  <r>
    <x v="26829"/>
    <n v="54"/>
    <x v="1"/>
    <x v="5"/>
    <x v="3"/>
    <d v="2021-06-03T00:00:00"/>
    <s v="Kevin Brown"/>
    <x v="24566"/>
    <x v="1"/>
    <x v="31434"/>
    <n v="319"/>
    <s v="Elective"/>
    <d v="2021-06-17T00:00:00"/>
    <x v="2"/>
    <s v="Abnormal"/>
  </r>
  <r>
    <x v="23137"/>
    <n v="47"/>
    <x v="1"/>
    <x v="3"/>
    <x v="4"/>
    <d v="2020-05-17T00:00:00"/>
    <s v="Leslie Murray"/>
    <x v="1374"/>
    <x v="0"/>
    <x v="31435"/>
    <n v="476"/>
    <s v="Emergency"/>
    <d v="2020-06-02T00:00:00"/>
    <x v="1"/>
    <s v="Inconclusive"/>
  </r>
  <r>
    <x v="26830"/>
    <n v="21"/>
    <x v="1"/>
    <x v="5"/>
    <x v="4"/>
    <d v="2019-09-23T00:00:00"/>
    <s v="Bruce Black"/>
    <x v="26284"/>
    <x v="0"/>
    <x v="31436"/>
    <n v="453"/>
    <s v="Emergency"/>
    <d v="2019-10-08T00:00:00"/>
    <x v="1"/>
    <s v="Abnormal"/>
  </r>
  <r>
    <x v="26831"/>
    <n v="21"/>
    <x v="0"/>
    <x v="5"/>
    <x v="5"/>
    <d v="2023-07-02T00:00:00"/>
    <s v="Kristina Joyce"/>
    <x v="26285"/>
    <x v="4"/>
    <x v="31437"/>
    <n v="240"/>
    <s v="Elective"/>
    <d v="2023-07-24T00:00:00"/>
    <x v="3"/>
    <s v="Abnormal"/>
  </r>
  <r>
    <x v="26832"/>
    <n v="63"/>
    <x v="1"/>
    <x v="3"/>
    <x v="5"/>
    <d v="2022-08-27T00:00:00"/>
    <s v="Lance Ruiz"/>
    <x v="26286"/>
    <x v="2"/>
    <x v="31438"/>
    <n v="428"/>
    <s v="Emergency"/>
    <d v="2022-09-22T00:00:00"/>
    <x v="3"/>
    <s v="Inconclusive"/>
  </r>
  <r>
    <x v="3529"/>
    <n v="70"/>
    <x v="1"/>
    <x v="4"/>
    <x v="3"/>
    <d v="2020-07-22T00:00:00"/>
    <s v="Kristin Olson"/>
    <x v="26287"/>
    <x v="2"/>
    <x v="31439"/>
    <n v="490"/>
    <s v="Emergency"/>
    <d v="2020-08-16T00:00:00"/>
    <x v="1"/>
    <s v="Abnormal"/>
  </r>
  <r>
    <x v="26833"/>
    <n v="36"/>
    <x v="1"/>
    <x v="0"/>
    <x v="4"/>
    <d v="2020-11-01T00:00:00"/>
    <s v="Edward Hickman"/>
    <x v="26288"/>
    <x v="1"/>
    <x v="31440"/>
    <n v="317"/>
    <s v="Elective"/>
    <d v="2020-11-28T00:00:00"/>
    <x v="0"/>
    <s v="Normal"/>
  </r>
  <r>
    <x v="26834"/>
    <n v="74"/>
    <x v="1"/>
    <x v="0"/>
    <x v="2"/>
    <d v="2020-03-06T00:00:00"/>
    <s v="Scott Wilson"/>
    <x v="26289"/>
    <x v="0"/>
    <x v="31441"/>
    <n v="400"/>
    <s v="Elective"/>
    <d v="2020-03-30T00:00:00"/>
    <x v="1"/>
    <s v="Inconclusive"/>
  </r>
  <r>
    <x v="26835"/>
    <n v="30"/>
    <x v="1"/>
    <x v="0"/>
    <x v="2"/>
    <d v="2023-05-16T00:00:00"/>
    <s v="Elizabeth Dougherty"/>
    <x v="1479"/>
    <x v="3"/>
    <x v="31442"/>
    <n v="273"/>
    <s v="Emergency"/>
    <d v="2023-06-12T00:00:00"/>
    <x v="0"/>
    <s v="Normal"/>
  </r>
  <r>
    <x v="26836"/>
    <n v="69"/>
    <x v="0"/>
    <x v="0"/>
    <x v="1"/>
    <d v="2024-04-06T00:00:00"/>
    <s v="David Miller"/>
    <x v="26290"/>
    <x v="4"/>
    <x v="31443"/>
    <n v="326"/>
    <s v="Emergency"/>
    <d v="2024-05-05T00:00:00"/>
    <x v="2"/>
    <s v="Abnormal"/>
  </r>
  <r>
    <x v="26837"/>
    <n v="85"/>
    <x v="0"/>
    <x v="6"/>
    <x v="1"/>
    <d v="2023-04-20T00:00:00"/>
    <s v="Suzanne Phillips"/>
    <x v="26291"/>
    <x v="2"/>
    <x v="31444"/>
    <n v="400"/>
    <s v="Elective"/>
    <d v="2023-04-26T00:00:00"/>
    <x v="4"/>
    <s v="Inconclusive"/>
  </r>
  <r>
    <x v="599"/>
    <n v="64"/>
    <x v="1"/>
    <x v="7"/>
    <x v="4"/>
    <d v="2023-02-13T00:00:00"/>
    <s v="Stacey Allen PhD"/>
    <x v="26292"/>
    <x v="0"/>
    <x v="31445"/>
    <n v="168"/>
    <s v="Emergency"/>
    <d v="2023-03-03T00:00:00"/>
    <x v="3"/>
    <s v="Inconclusive"/>
  </r>
  <r>
    <x v="26838"/>
    <n v="34"/>
    <x v="0"/>
    <x v="5"/>
    <x v="5"/>
    <d v="2019-06-04T00:00:00"/>
    <s v="Daniel Burton"/>
    <x v="26293"/>
    <x v="4"/>
    <x v="31446"/>
    <n v="491"/>
    <s v="Emergency"/>
    <d v="2019-06-19T00:00:00"/>
    <x v="0"/>
    <s v="Inconclusive"/>
  </r>
  <r>
    <x v="26839"/>
    <n v="42"/>
    <x v="1"/>
    <x v="5"/>
    <x v="5"/>
    <d v="2019-12-06T00:00:00"/>
    <s v="Dylan Allen"/>
    <x v="22031"/>
    <x v="4"/>
    <x v="31447"/>
    <n v="120"/>
    <s v="Emergency"/>
    <d v="2019-12-29T00:00:00"/>
    <x v="1"/>
    <s v="Abnormal"/>
  </r>
  <r>
    <x v="1895"/>
    <n v="36"/>
    <x v="0"/>
    <x v="5"/>
    <x v="0"/>
    <d v="2021-12-11T00:00:00"/>
    <s v="Stephanie Rivera"/>
    <x v="26294"/>
    <x v="4"/>
    <x v="31448"/>
    <n v="112"/>
    <s v="Emergency"/>
    <d v="2021-12-22T00:00:00"/>
    <x v="1"/>
    <s v="Inconclusive"/>
  </r>
  <r>
    <x v="26840"/>
    <n v="64"/>
    <x v="1"/>
    <x v="6"/>
    <x v="5"/>
    <d v="2020-10-02T00:00:00"/>
    <s v="Lisa Thompson"/>
    <x v="26295"/>
    <x v="1"/>
    <x v="31449"/>
    <n v="406"/>
    <s v="Urgent"/>
    <d v="2020-10-12T00:00:00"/>
    <x v="1"/>
    <s v="Normal"/>
  </r>
  <r>
    <x v="26841"/>
    <n v="20"/>
    <x v="1"/>
    <x v="2"/>
    <x v="0"/>
    <d v="2019-12-12T00:00:00"/>
    <s v="Tyler Osborne"/>
    <x v="26296"/>
    <x v="3"/>
    <x v="31450"/>
    <n v="374"/>
    <s v="Urgent"/>
    <d v="2019-12-25T00:00:00"/>
    <x v="3"/>
    <s v="Abnormal"/>
  </r>
  <r>
    <x v="26842"/>
    <n v="79"/>
    <x v="0"/>
    <x v="5"/>
    <x v="3"/>
    <d v="2020-11-26T00:00:00"/>
    <s v="Deanna Castro"/>
    <x v="26297"/>
    <x v="3"/>
    <x v="31451"/>
    <n v="425"/>
    <s v="Urgent"/>
    <d v="2020-12-11T00:00:00"/>
    <x v="1"/>
    <s v="Normal"/>
  </r>
  <r>
    <x v="26843"/>
    <n v="53"/>
    <x v="1"/>
    <x v="1"/>
    <x v="0"/>
    <d v="2019-12-01T00:00:00"/>
    <s v="Paige Caldwell"/>
    <x v="19969"/>
    <x v="0"/>
    <x v="31452"/>
    <n v="403"/>
    <s v="Urgent"/>
    <d v="2019-12-03T00:00:00"/>
    <x v="3"/>
    <s v="Inconclusive"/>
  </r>
  <r>
    <x v="26844"/>
    <n v="76"/>
    <x v="1"/>
    <x v="2"/>
    <x v="5"/>
    <d v="2021-07-17T00:00:00"/>
    <s v="Robyn Villarreal"/>
    <x v="26298"/>
    <x v="3"/>
    <x v="31453"/>
    <n v="167"/>
    <s v="Urgent"/>
    <d v="2021-08-15T00:00:00"/>
    <x v="0"/>
    <s v="Abnormal"/>
  </r>
  <r>
    <x v="26845"/>
    <n v="77"/>
    <x v="1"/>
    <x v="6"/>
    <x v="0"/>
    <d v="2020-10-29T00:00:00"/>
    <s v="Daniel Gibson"/>
    <x v="26299"/>
    <x v="2"/>
    <x v="31454"/>
    <n v="374"/>
    <s v="Urgent"/>
    <d v="2020-11-21T00:00:00"/>
    <x v="0"/>
    <s v="Abnormal"/>
  </r>
  <r>
    <x v="26846"/>
    <n v="85"/>
    <x v="0"/>
    <x v="1"/>
    <x v="3"/>
    <d v="2020-05-23T00:00:00"/>
    <s v="Joseph Martin"/>
    <x v="19826"/>
    <x v="1"/>
    <x v="31455"/>
    <n v="426"/>
    <s v="Elective"/>
    <d v="2020-05-27T00:00:00"/>
    <x v="2"/>
    <s v="Normal"/>
  </r>
  <r>
    <x v="17811"/>
    <n v="52"/>
    <x v="1"/>
    <x v="7"/>
    <x v="1"/>
    <d v="2019-06-28T00:00:00"/>
    <s v="Lauren Gallagher"/>
    <x v="2608"/>
    <x v="4"/>
    <x v="31456"/>
    <n v="114"/>
    <s v="Emergency"/>
    <d v="2019-07-10T00:00:00"/>
    <x v="0"/>
    <s v="Inconclusive"/>
  </r>
  <r>
    <x v="26847"/>
    <n v="71"/>
    <x v="1"/>
    <x v="2"/>
    <x v="1"/>
    <d v="2020-01-19T00:00:00"/>
    <s v="Sally Cisneros"/>
    <x v="26300"/>
    <x v="2"/>
    <x v="31457"/>
    <n v="461"/>
    <s v="Urgent"/>
    <d v="2020-02-06T00:00:00"/>
    <x v="3"/>
    <s v="Abnormal"/>
  </r>
  <r>
    <x v="26848"/>
    <n v="21"/>
    <x v="1"/>
    <x v="4"/>
    <x v="4"/>
    <d v="2020-06-15T00:00:00"/>
    <s v="Gerald Knox"/>
    <x v="26301"/>
    <x v="3"/>
    <x v="31458"/>
    <n v="472"/>
    <s v="Emergency"/>
    <d v="2020-06-25T00:00:00"/>
    <x v="3"/>
    <s v="Inconclusive"/>
  </r>
  <r>
    <x v="26849"/>
    <n v="82"/>
    <x v="1"/>
    <x v="3"/>
    <x v="4"/>
    <d v="2023-09-16T00:00:00"/>
    <s v="Keith Mills"/>
    <x v="26302"/>
    <x v="3"/>
    <x v="31459"/>
    <n v="438"/>
    <s v="Urgent"/>
    <d v="2023-09-28T00:00:00"/>
    <x v="1"/>
    <s v="Normal"/>
  </r>
  <r>
    <x v="26850"/>
    <n v="64"/>
    <x v="1"/>
    <x v="1"/>
    <x v="4"/>
    <d v="2023-11-22T00:00:00"/>
    <s v="Travis Moore"/>
    <x v="26303"/>
    <x v="3"/>
    <x v="31460"/>
    <n v="229"/>
    <s v="Urgent"/>
    <d v="2023-12-02T00:00:00"/>
    <x v="2"/>
    <s v="Abnormal"/>
  </r>
  <r>
    <x v="26851"/>
    <n v="53"/>
    <x v="1"/>
    <x v="6"/>
    <x v="2"/>
    <d v="2023-11-22T00:00:00"/>
    <s v="Natalie Baker"/>
    <x v="26304"/>
    <x v="4"/>
    <x v="31461"/>
    <n v="402"/>
    <s v="Elective"/>
    <d v="2023-12-22T00:00:00"/>
    <x v="4"/>
    <s v="Inconclusive"/>
  </r>
  <r>
    <x v="26852"/>
    <n v="34"/>
    <x v="1"/>
    <x v="4"/>
    <x v="3"/>
    <d v="2023-08-23T00:00:00"/>
    <s v="Michael Clark"/>
    <x v="26305"/>
    <x v="1"/>
    <x v="31462"/>
    <n v="207"/>
    <s v="Emergency"/>
    <d v="2023-08-31T00:00:00"/>
    <x v="3"/>
    <s v="Abnormal"/>
  </r>
  <r>
    <x v="26853"/>
    <n v="83"/>
    <x v="1"/>
    <x v="1"/>
    <x v="5"/>
    <d v="2020-02-24T00:00:00"/>
    <s v="Philip Rogers"/>
    <x v="5818"/>
    <x v="1"/>
    <x v="31463"/>
    <n v="275"/>
    <s v="Urgent"/>
    <d v="2020-03-21T00:00:00"/>
    <x v="2"/>
    <s v="Normal"/>
  </r>
  <r>
    <x v="26854"/>
    <n v="45"/>
    <x v="1"/>
    <x v="7"/>
    <x v="2"/>
    <d v="2021-08-07T00:00:00"/>
    <s v="Derek Smith"/>
    <x v="1388"/>
    <x v="0"/>
    <x v="31464"/>
    <n v="146"/>
    <s v="Elective"/>
    <d v="2021-08-21T00:00:00"/>
    <x v="4"/>
    <s v="Inconclusive"/>
  </r>
  <r>
    <x v="26855"/>
    <n v="71"/>
    <x v="0"/>
    <x v="4"/>
    <x v="3"/>
    <d v="2020-08-09T00:00:00"/>
    <s v="Sarah Freeman"/>
    <x v="26306"/>
    <x v="4"/>
    <x v="31465"/>
    <n v="380"/>
    <s v="Urgent"/>
    <d v="2020-08-13T00:00:00"/>
    <x v="0"/>
    <s v="Normal"/>
  </r>
  <r>
    <x v="6064"/>
    <n v="84"/>
    <x v="0"/>
    <x v="5"/>
    <x v="5"/>
    <d v="2022-09-07T00:00:00"/>
    <s v="Angela Sullivan"/>
    <x v="26307"/>
    <x v="3"/>
    <x v="31466"/>
    <n v="214"/>
    <s v="Elective"/>
    <d v="2022-09-09T00:00:00"/>
    <x v="3"/>
    <s v="Abnormal"/>
  </r>
  <r>
    <x v="261"/>
    <n v="37"/>
    <x v="0"/>
    <x v="6"/>
    <x v="1"/>
    <d v="2020-10-27T00:00:00"/>
    <s v="Garrett Sanchez"/>
    <x v="17691"/>
    <x v="3"/>
    <x v="31467"/>
    <n v="290"/>
    <s v="Emergency"/>
    <d v="2020-11-13T00:00:00"/>
    <x v="0"/>
    <s v="Abnormal"/>
  </r>
  <r>
    <x v="26856"/>
    <n v="43"/>
    <x v="0"/>
    <x v="3"/>
    <x v="0"/>
    <d v="2023-05-05T00:00:00"/>
    <s v="Tom Roberts"/>
    <x v="13283"/>
    <x v="2"/>
    <x v="31468"/>
    <n v="227"/>
    <s v="Emergency"/>
    <d v="2023-05-16T00:00:00"/>
    <x v="1"/>
    <s v="Normal"/>
  </r>
  <r>
    <x v="26857"/>
    <n v="41"/>
    <x v="0"/>
    <x v="3"/>
    <x v="4"/>
    <d v="2019-06-16T00:00:00"/>
    <s v="Jason Gordon"/>
    <x v="26308"/>
    <x v="3"/>
    <x v="31469"/>
    <n v="358"/>
    <s v="Urgent"/>
    <d v="2019-07-14T00:00:00"/>
    <x v="4"/>
    <s v="Normal"/>
  </r>
  <r>
    <x v="26858"/>
    <n v="85"/>
    <x v="0"/>
    <x v="0"/>
    <x v="4"/>
    <d v="2021-09-07T00:00:00"/>
    <s v="John Stephens"/>
    <x v="26309"/>
    <x v="2"/>
    <x v="31470"/>
    <n v="393"/>
    <s v="Elective"/>
    <d v="2021-09-14T00:00:00"/>
    <x v="4"/>
    <s v="Inconclusive"/>
  </r>
  <r>
    <x v="26859"/>
    <n v="85"/>
    <x v="0"/>
    <x v="2"/>
    <x v="4"/>
    <d v="2020-07-10T00:00:00"/>
    <s v="Angela Hughes"/>
    <x v="2881"/>
    <x v="4"/>
    <x v="31471"/>
    <n v="287"/>
    <s v="Emergency"/>
    <d v="2020-08-03T00:00:00"/>
    <x v="4"/>
    <s v="Inconclusive"/>
  </r>
  <r>
    <x v="10183"/>
    <n v="41"/>
    <x v="1"/>
    <x v="0"/>
    <x v="0"/>
    <d v="2022-07-23T00:00:00"/>
    <s v="Megan Wiggins"/>
    <x v="7599"/>
    <x v="0"/>
    <x v="31472"/>
    <n v="488"/>
    <s v="Urgent"/>
    <d v="2022-08-09T00:00:00"/>
    <x v="2"/>
    <s v="Abnormal"/>
  </r>
  <r>
    <x v="26860"/>
    <n v="32"/>
    <x v="0"/>
    <x v="3"/>
    <x v="3"/>
    <d v="2019-11-28T00:00:00"/>
    <s v="David Hill"/>
    <x v="26310"/>
    <x v="3"/>
    <x v="31473"/>
    <n v="322"/>
    <s v="Emergency"/>
    <d v="2019-12-19T00:00:00"/>
    <x v="2"/>
    <s v="Abnormal"/>
  </r>
  <r>
    <x v="12922"/>
    <n v="39"/>
    <x v="1"/>
    <x v="5"/>
    <x v="3"/>
    <d v="2021-08-11T00:00:00"/>
    <s v="Danielle Brady"/>
    <x v="17186"/>
    <x v="3"/>
    <x v="31474"/>
    <n v="322"/>
    <s v="Emergency"/>
    <d v="2021-08-13T00:00:00"/>
    <x v="1"/>
    <s v="Abnormal"/>
  </r>
  <r>
    <x v="26861"/>
    <n v="65"/>
    <x v="0"/>
    <x v="7"/>
    <x v="4"/>
    <d v="2021-07-05T00:00:00"/>
    <s v="Kelly Moran"/>
    <x v="10929"/>
    <x v="3"/>
    <x v="31475"/>
    <n v="217"/>
    <s v="Elective"/>
    <d v="2021-07-23T00:00:00"/>
    <x v="1"/>
    <s v="Abnormal"/>
  </r>
  <r>
    <x v="7941"/>
    <n v="27"/>
    <x v="0"/>
    <x v="5"/>
    <x v="3"/>
    <d v="2023-09-04T00:00:00"/>
    <s v="Christina Hardy"/>
    <x v="26311"/>
    <x v="2"/>
    <x v="31476"/>
    <n v="390"/>
    <s v="Elective"/>
    <d v="2023-09-29T00:00:00"/>
    <x v="3"/>
    <s v="Abnormal"/>
  </r>
  <r>
    <x v="15496"/>
    <n v="19"/>
    <x v="0"/>
    <x v="6"/>
    <x v="3"/>
    <d v="2020-07-13T00:00:00"/>
    <s v="Mr. Derek Jensen"/>
    <x v="3226"/>
    <x v="3"/>
    <x v="31477"/>
    <n v="241"/>
    <s v="Emergency"/>
    <d v="2020-07-23T00:00:00"/>
    <x v="1"/>
    <s v="Normal"/>
  </r>
  <r>
    <x v="1506"/>
    <n v="62"/>
    <x v="1"/>
    <x v="4"/>
    <x v="3"/>
    <d v="2019-07-27T00:00:00"/>
    <s v="Richard Hooper"/>
    <x v="26312"/>
    <x v="3"/>
    <x v="31478"/>
    <n v="444"/>
    <s v="Emergency"/>
    <d v="2019-08-25T00:00:00"/>
    <x v="4"/>
    <s v="Abnormal"/>
  </r>
  <r>
    <x v="26862"/>
    <n v="31"/>
    <x v="1"/>
    <x v="7"/>
    <x v="0"/>
    <d v="2021-09-05T00:00:00"/>
    <s v="Peter Mitchell Jr."/>
    <x v="26313"/>
    <x v="4"/>
    <x v="31479"/>
    <n v="391"/>
    <s v="Urgent"/>
    <d v="2021-10-01T00:00:00"/>
    <x v="2"/>
    <s v="Normal"/>
  </r>
  <r>
    <x v="358"/>
    <n v="69"/>
    <x v="0"/>
    <x v="0"/>
    <x v="0"/>
    <d v="2023-09-01T00:00:00"/>
    <s v="Joseph Morris"/>
    <x v="26314"/>
    <x v="0"/>
    <x v="31480"/>
    <n v="217"/>
    <s v="Emergency"/>
    <d v="2023-09-11T00:00:00"/>
    <x v="0"/>
    <s v="Inconclusive"/>
  </r>
  <r>
    <x v="26863"/>
    <n v="75"/>
    <x v="1"/>
    <x v="4"/>
    <x v="3"/>
    <d v="2022-06-22T00:00:00"/>
    <s v="April White"/>
    <x v="26315"/>
    <x v="3"/>
    <x v="31481"/>
    <n v="189"/>
    <s v="Elective"/>
    <d v="2022-07-04T00:00:00"/>
    <x v="1"/>
    <s v="Inconclusive"/>
  </r>
  <r>
    <x v="15113"/>
    <n v="19"/>
    <x v="1"/>
    <x v="6"/>
    <x v="2"/>
    <d v="2022-11-02T00:00:00"/>
    <s v="Robert Garza"/>
    <x v="26316"/>
    <x v="0"/>
    <x v="31482"/>
    <n v="485"/>
    <s v="Emergency"/>
    <d v="2022-11-03T00:00:00"/>
    <x v="3"/>
    <s v="Abnormal"/>
  </r>
  <r>
    <x v="26864"/>
    <n v="29"/>
    <x v="0"/>
    <x v="0"/>
    <x v="0"/>
    <d v="2019-10-12T00:00:00"/>
    <s v="Pamela Mills"/>
    <x v="26317"/>
    <x v="1"/>
    <x v="31483"/>
    <n v="229"/>
    <s v="Elective"/>
    <d v="2019-10-16T00:00:00"/>
    <x v="2"/>
    <s v="Inconclusive"/>
  </r>
  <r>
    <x v="26865"/>
    <n v="85"/>
    <x v="1"/>
    <x v="2"/>
    <x v="3"/>
    <d v="2021-10-18T00:00:00"/>
    <s v="Jaime Davis"/>
    <x v="26318"/>
    <x v="4"/>
    <x v="31484"/>
    <n v="454"/>
    <s v="Emergency"/>
    <d v="2021-10-19T00:00:00"/>
    <x v="4"/>
    <s v="Abnormal"/>
  </r>
  <r>
    <x v="26866"/>
    <n v="59"/>
    <x v="0"/>
    <x v="2"/>
    <x v="1"/>
    <d v="2022-11-10T00:00:00"/>
    <s v="Joseph Savage"/>
    <x v="26319"/>
    <x v="4"/>
    <x v="31485"/>
    <n v="373"/>
    <s v="Elective"/>
    <d v="2022-12-01T00:00:00"/>
    <x v="2"/>
    <s v="Abnormal"/>
  </r>
  <r>
    <x v="24737"/>
    <n v="44"/>
    <x v="0"/>
    <x v="3"/>
    <x v="0"/>
    <d v="2024-04-05T00:00:00"/>
    <s v="Charles Long"/>
    <x v="26320"/>
    <x v="2"/>
    <x v="31486"/>
    <n v="463"/>
    <s v="Emergency"/>
    <d v="2024-04-15T00:00:00"/>
    <x v="3"/>
    <s v="Normal"/>
  </r>
  <r>
    <x v="26867"/>
    <n v="82"/>
    <x v="0"/>
    <x v="4"/>
    <x v="4"/>
    <d v="2019-12-22T00:00:00"/>
    <s v="Donna Jacobson"/>
    <x v="26321"/>
    <x v="1"/>
    <x v="31487"/>
    <n v="387"/>
    <s v="Elective"/>
    <d v="2020-01-10T00:00:00"/>
    <x v="4"/>
    <s v="Inconclusive"/>
  </r>
  <r>
    <x v="26868"/>
    <n v="43"/>
    <x v="1"/>
    <x v="5"/>
    <x v="5"/>
    <d v="2023-03-21T00:00:00"/>
    <s v="Brent Ruiz"/>
    <x v="26322"/>
    <x v="1"/>
    <x v="31488"/>
    <n v="400"/>
    <s v="Emergency"/>
    <d v="2023-03-30T00:00:00"/>
    <x v="1"/>
    <s v="Abnormal"/>
  </r>
  <r>
    <x v="26869"/>
    <n v="65"/>
    <x v="1"/>
    <x v="0"/>
    <x v="0"/>
    <d v="2019-12-14T00:00:00"/>
    <s v="Daniel Bailey"/>
    <x v="2292"/>
    <x v="1"/>
    <x v="31489"/>
    <n v="447"/>
    <s v="Urgent"/>
    <d v="2020-01-08T00:00:00"/>
    <x v="1"/>
    <s v="Normal"/>
  </r>
  <r>
    <x v="11662"/>
    <n v="67"/>
    <x v="1"/>
    <x v="3"/>
    <x v="0"/>
    <d v="2024-02-28T00:00:00"/>
    <s v="Leslie Davenport"/>
    <x v="26323"/>
    <x v="3"/>
    <x v="31490"/>
    <n v="460"/>
    <s v="Urgent"/>
    <d v="2024-03-10T00:00:00"/>
    <x v="1"/>
    <s v="Inconclusive"/>
  </r>
  <r>
    <x v="26870"/>
    <n v="44"/>
    <x v="0"/>
    <x v="5"/>
    <x v="4"/>
    <d v="2020-01-13T00:00:00"/>
    <s v="Bethany Webb MD"/>
    <x v="26324"/>
    <x v="1"/>
    <x v="31491"/>
    <n v="400"/>
    <s v="Emergency"/>
    <d v="2020-01-17T00:00:00"/>
    <x v="0"/>
    <s v="Abnormal"/>
  </r>
  <r>
    <x v="18384"/>
    <n v="35"/>
    <x v="0"/>
    <x v="2"/>
    <x v="3"/>
    <d v="2019-05-09T00:00:00"/>
    <s v="Valerie Perez"/>
    <x v="26325"/>
    <x v="3"/>
    <x v="31492"/>
    <n v="443"/>
    <s v="Urgent"/>
    <d v="2019-05-19T00:00:00"/>
    <x v="1"/>
    <s v="Normal"/>
  </r>
  <r>
    <x v="26871"/>
    <n v="46"/>
    <x v="1"/>
    <x v="4"/>
    <x v="3"/>
    <d v="2019-07-29T00:00:00"/>
    <s v="Timothy Holder"/>
    <x v="26326"/>
    <x v="4"/>
    <x v="31493"/>
    <n v="155"/>
    <s v="Elective"/>
    <d v="2019-08-28T00:00:00"/>
    <x v="2"/>
    <s v="Inconclusive"/>
  </r>
  <r>
    <x v="26872"/>
    <n v="75"/>
    <x v="1"/>
    <x v="4"/>
    <x v="4"/>
    <d v="2022-04-16T00:00:00"/>
    <s v="Randall Miles"/>
    <x v="26327"/>
    <x v="0"/>
    <x v="31494"/>
    <n v="142"/>
    <s v="Emergency"/>
    <d v="2022-04-30T00:00:00"/>
    <x v="3"/>
    <s v="Normal"/>
  </r>
  <r>
    <x v="26873"/>
    <n v="39"/>
    <x v="0"/>
    <x v="7"/>
    <x v="2"/>
    <d v="2020-11-06T00:00:00"/>
    <s v="Alexis Parsons"/>
    <x v="26328"/>
    <x v="2"/>
    <x v="31495"/>
    <n v="149"/>
    <s v="Urgent"/>
    <d v="2020-12-03T00:00:00"/>
    <x v="3"/>
    <s v="Inconclusive"/>
  </r>
  <r>
    <x v="26874"/>
    <n v="39"/>
    <x v="0"/>
    <x v="7"/>
    <x v="4"/>
    <d v="2021-11-09T00:00:00"/>
    <s v="David Jarvis"/>
    <x v="2490"/>
    <x v="1"/>
    <x v="31496"/>
    <n v="431"/>
    <s v="Urgent"/>
    <d v="2021-11-28T00:00:00"/>
    <x v="0"/>
    <s v="Inconclusive"/>
  </r>
  <r>
    <x v="26875"/>
    <n v="51"/>
    <x v="1"/>
    <x v="5"/>
    <x v="2"/>
    <d v="2023-10-18T00:00:00"/>
    <s v="Larry Mayo"/>
    <x v="11347"/>
    <x v="1"/>
    <x v="31497"/>
    <n v="343"/>
    <s v="Elective"/>
    <d v="2023-11-06T00:00:00"/>
    <x v="1"/>
    <s v="Normal"/>
  </r>
  <r>
    <x v="26876"/>
    <n v="81"/>
    <x v="1"/>
    <x v="5"/>
    <x v="5"/>
    <d v="2023-07-21T00:00:00"/>
    <s v="Jennifer Diaz"/>
    <x v="26329"/>
    <x v="1"/>
    <x v="31498"/>
    <n v="190"/>
    <s v="Emergency"/>
    <d v="2023-08-12T00:00:00"/>
    <x v="1"/>
    <s v="Normal"/>
  </r>
  <r>
    <x v="26877"/>
    <n v="43"/>
    <x v="1"/>
    <x v="2"/>
    <x v="0"/>
    <d v="2023-05-01T00:00:00"/>
    <s v="Kelsey Moore"/>
    <x v="10988"/>
    <x v="0"/>
    <x v="31499"/>
    <n v="421"/>
    <s v="Emergency"/>
    <d v="2023-05-22T00:00:00"/>
    <x v="3"/>
    <s v="Abnormal"/>
  </r>
  <r>
    <x v="26878"/>
    <n v="66"/>
    <x v="0"/>
    <x v="6"/>
    <x v="3"/>
    <d v="2021-01-06T00:00:00"/>
    <s v="Emily Taylor"/>
    <x v="26330"/>
    <x v="3"/>
    <x v="31500"/>
    <n v="312"/>
    <s v="Emergency"/>
    <d v="2021-01-14T00:00:00"/>
    <x v="1"/>
    <s v="Inconclusive"/>
  </r>
  <r>
    <x v="26879"/>
    <n v="76"/>
    <x v="0"/>
    <x v="2"/>
    <x v="5"/>
    <d v="2021-01-15T00:00:00"/>
    <s v="Michelle Smith"/>
    <x v="26331"/>
    <x v="2"/>
    <x v="31501"/>
    <n v="243"/>
    <s v="Urgent"/>
    <d v="2021-01-31T00:00:00"/>
    <x v="3"/>
    <s v="Abnormal"/>
  </r>
  <r>
    <x v="26880"/>
    <n v="29"/>
    <x v="0"/>
    <x v="5"/>
    <x v="2"/>
    <d v="2023-08-16T00:00:00"/>
    <s v="Ethan May"/>
    <x v="26332"/>
    <x v="1"/>
    <x v="31502"/>
    <n v="472"/>
    <s v="Urgent"/>
    <d v="2023-08-17T00:00:00"/>
    <x v="0"/>
    <s v="Abnormal"/>
  </r>
  <r>
    <x v="26881"/>
    <n v="24"/>
    <x v="1"/>
    <x v="3"/>
    <x v="3"/>
    <d v="2020-04-26T00:00:00"/>
    <s v="Carly Tran"/>
    <x v="13271"/>
    <x v="3"/>
    <x v="31503"/>
    <n v="259"/>
    <s v="Emergency"/>
    <d v="2020-05-20T00:00:00"/>
    <x v="4"/>
    <s v="Normal"/>
  </r>
  <r>
    <x v="26882"/>
    <n v="46"/>
    <x v="1"/>
    <x v="4"/>
    <x v="2"/>
    <d v="2020-12-19T00:00:00"/>
    <s v="Robert Cabrera"/>
    <x v="26333"/>
    <x v="3"/>
    <x v="31504"/>
    <n v="408"/>
    <s v="Emergency"/>
    <d v="2021-01-11T00:00:00"/>
    <x v="4"/>
    <s v="Abnormal"/>
  </r>
  <r>
    <x v="26883"/>
    <n v="29"/>
    <x v="1"/>
    <x v="0"/>
    <x v="2"/>
    <d v="2024-02-03T00:00:00"/>
    <s v="Michael Collins"/>
    <x v="26334"/>
    <x v="2"/>
    <x v="31505"/>
    <n v="272"/>
    <s v="Elective"/>
    <d v="2024-02-11T00:00:00"/>
    <x v="3"/>
    <s v="Inconclusive"/>
  </r>
  <r>
    <x v="26884"/>
    <n v="75"/>
    <x v="1"/>
    <x v="1"/>
    <x v="4"/>
    <d v="2023-04-10T00:00:00"/>
    <s v="James Dunn"/>
    <x v="26335"/>
    <x v="4"/>
    <x v="31506"/>
    <n v="369"/>
    <s v="Emergency"/>
    <d v="2023-04-22T00:00:00"/>
    <x v="1"/>
    <s v="Abnormal"/>
  </r>
  <r>
    <x v="26885"/>
    <n v="34"/>
    <x v="0"/>
    <x v="5"/>
    <x v="5"/>
    <d v="2021-05-06T00:00:00"/>
    <s v="Connor Mills"/>
    <x v="26336"/>
    <x v="3"/>
    <x v="31507"/>
    <n v="347"/>
    <s v="Elective"/>
    <d v="2021-05-30T00:00:00"/>
    <x v="0"/>
    <s v="Abnormal"/>
  </r>
  <r>
    <x v="26886"/>
    <n v="31"/>
    <x v="0"/>
    <x v="2"/>
    <x v="4"/>
    <d v="2022-02-22T00:00:00"/>
    <s v="Louis Winters"/>
    <x v="26337"/>
    <x v="1"/>
    <x v="31508"/>
    <n v="318"/>
    <s v="Elective"/>
    <d v="2022-03-18T00:00:00"/>
    <x v="1"/>
    <s v="Normal"/>
  </r>
  <r>
    <x v="26887"/>
    <n v="40"/>
    <x v="1"/>
    <x v="4"/>
    <x v="0"/>
    <d v="2019-06-18T00:00:00"/>
    <s v="David Gomez"/>
    <x v="12174"/>
    <x v="1"/>
    <x v="31509"/>
    <n v="426"/>
    <s v="Urgent"/>
    <d v="2019-07-13T00:00:00"/>
    <x v="0"/>
    <s v="Abnormal"/>
  </r>
  <r>
    <x v="17901"/>
    <n v="34"/>
    <x v="1"/>
    <x v="3"/>
    <x v="5"/>
    <d v="2022-03-16T00:00:00"/>
    <s v="Deanna Welch"/>
    <x v="26338"/>
    <x v="2"/>
    <x v="31510"/>
    <n v="112"/>
    <s v="Emergency"/>
    <d v="2022-03-22T00:00:00"/>
    <x v="2"/>
    <s v="Inconclusive"/>
  </r>
  <r>
    <x v="26888"/>
    <n v="41"/>
    <x v="0"/>
    <x v="6"/>
    <x v="5"/>
    <d v="2020-05-25T00:00:00"/>
    <s v="Christopher Gonzales"/>
    <x v="26339"/>
    <x v="3"/>
    <x v="31511"/>
    <n v="115"/>
    <s v="Emergency"/>
    <d v="2020-06-19T00:00:00"/>
    <x v="1"/>
    <s v="Abnormal"/>
  </r>
  <r>
    <x v="26889"/>
    <n v="41"/>
    <x v="1"/>
    <x v="5"/>
    <x v="0"/>
    <d v="2023-08-18T00:00:00"/>
    <s v="Raymond Graham"/>
    <x v="26340"/>
    <x v="1"/>
    <x v="31512"/>
    <n v="351"/>
    <s v="Urgent"/>
    <d v="2023-08-22T00:00:00"/>
    <x v="3"/>
    <s v="Inconclusive"/>
  </r>
  <r>
    <x v="26890"/>
    <n v="40"/>
    <x v="0"/>
    <x v="5"/>
    <x v="5"/>
    <d v="2022-01-20T00:00:00"/>
    <s v="Tony Hernandez"/>
    <x v="26341"/>
    <x v="0"/>
    <x v="31513"/>
    <n v="476"/>
    <s v="Emergency"/>
    <d v="2022-02-13T00:00:00"/>
    <x v="3"/>
    <s v="Inconclusive"/>
  </r>
  <r>
    <x v="26891"/>
    <n v="69"/>
    <x v="0"/>
    <x v="0"/>
    <x v="0"/>
    <d v="2023-09-07T00:00:00"/>
    <s v="Raymond Pratt"/>
    <x v="26342"/>
    <x v="0"/>
    <x v="31514"/>
    <n v="480"/>
    <s v="Emergency"/>
    <d v="2023-09-21T00:00:00"/>
    <x v="1"/>
    <s v="Inconclusive"/>
  </r>
  <r>
    <x v="6854"/>
    <n v="79"/>
    <x v="0"/>
    <x v="4"/>
    <x v="4"/>
    <d v="2021-06-15T00:00:00"/>
    <s v="Cheyenne Thornton"/>
    <x v="26343"/>
    <x v="3"/>
    <x v="31515"/>
    <n v="299"/>
    <s v="Emergency"/>
    <d v="2021-06-22T00:00:00"/>
    <x v="2"/>
    <s v="Inconclusive"/>
  </r>
  <r>
    <x v="26892"/>
    <n v="35"/>
    <x v="0"/>
    <x v="6"/>
    <x v="4"/>
    <d v="2021-10-13T00:00:00"/>
    <s v="Stephanie Ramirez"/>
    <x v="4195"/>
    <x v="4"/>
    <x v="31516"/>
    <n v="354"/>
    <s v="Urgent"/>
    <d v="2021-10-17T00:00:00"/>
    <x v="4"/>
    <s v="Inconclusive"/>
  </r>
  <r>
    <x v="22556"/>
    <n v="80"/>
    <x v="0"/>
    <x v="2"/>
    <x v="4"/>
    <d v="2024-02-19T00:00:00"/>
    <s v="Laura Rivera"/>
    <x v="26344"/>
    <x v="4"/>
    <x v="31517"/>
    <n v="115"/>
    <s v="Elective"/>
    <d v="2024-02-27T00:00:00"/>
    <x v="0"/>
    <s v="Normal"/>
  </r>
  <r>
    <x v="26893"/>
    <n v="20"/>
    <x v="1"/>
    <x v="3"/>
    <x v="2"/>
    <d v="2021-10-12T00:00:00"/>
    <s v="Joshua Lopez"/>
    <x v="26345"/>
    <x v="4"/>
    <x v="31518"/>
    <n v="187"/>
    <s v="Elective"/>
    <d v="2021-10-20T00:00:00"/>
    <x v="2"/>
    <s v="Abnormal"/>
  </r>
  <r>
    <x v="26894"/>
    <n v="36"/>
    <x v="0"/>
    <x v="6"/>
    <x v="1"/>
    <d v="2023-01-30T00:00:00"/>
    <s v="Holly Parsons"/>
    <x v="26346"/>
    <x v="1"/>
    <x v="31519"/>
    <n v="114"/>
    <s v="Urgent"/>
    <d v="2023-02-10T00:00:00"/>
    <x v="3"/>
    <s v="Abnormal"/>
  </r>
  <r>
    <x v="26895"/>
    <n v="37"/>
    <x v="0"/>
    <x v="4"/>
    <x v="5"/>
    <d v="2024-03-10T00:00:00"/>
    <s v="Anthony Peterson"/>
    <x v="2101"/>
    <x v="1"/>
    <x v="31520"/>
    <n v="379"/>
    <s v="Urgent"/>
    <d v="2024-03-15T00:00:00"/>
    <x v="0"/>
    <s v="Inconclusive"/>
  </r>
  <r>
    <x v="26896"/>
    <n v="39"/>
    <x v="1"/>
    <x v="4"/>
    <x v="1"/>
    <d v="2021-08-03T00:00:00"/>
    <s v="Janice Martinez"/>
    <x v="7063"/>
    <x v="0"/>
    <x v="31521"/>
    <n v="470"/>
    <s v="Urgent"/>
    <d v="2021-08-31T00:00:00"/>
    <x v="2"/>
    <s v="Abnormal"/>
  </r>
  <r>
    <x v="2093"/>
    <n v="37"/>
    <x v="1"/>
    <x v="2"/>
    <x v="1"/>
    <d v="2024-03-14T00:00:00"/>
    <s v="Daniel Mitchell"/>
    <x v="26347"/>
    <x v="4"/>
    <x v="31522"/>
    <n v="119"/>
    <s v="Elective"/>
    <d v="2024-03-15T00:00:00"/>
    <x v="0"/>
    <s v="Inconclusive"/>
  </r>
  <r>
    <x v="19368"/>
    <n v="59"/>
    <x v="1"/>
    <x v="1"/>
    <x v="0"/>
    <d v="2020-10-05T00:00:00"/>
    <s v="Christopher Rodriguez"/>
    <x v="26348"/>
    <x v="2"/>
    <x v="31523"/>
    <n v="293"/>
    <s v="Emergency"/>
    <d v="2020-10-07T00:00:00"/>
    <x v="1"/>
    <s v="Inconclusive"/>
  </r>
  <r>
    <x v="26897"/>
    <n v="35"/>
    <x v="1"/>
    <x v="6"/>
    <x v="3"/>
    <d v="2021-09-06T00:00:00"/>
    <s v="Jacqueline Hicks"/>
    <x v="12544"/>
    <x v="4"/>
    <x v="31524"/>
    <n v="489"/>
    <s v="Emergency"/>
    <d v="2021-09-07T00:00:00"/>
    <x v="0"/>
    <s v="Inconclusive"/>
  </r>
  <r>
    <x v="26898"/>
    <n v="76"/>
    <x v="1"/>
    <x v="4"/>
    <x v="4"/>
    <d v="2022-05-26T00:00:00"/>
    <s v="Heather Patrick"/>
    <x v="11037"/>
    <x v="0"/>
    <x v="31525"/>
    <n v="253"/>
    <s v="Elective"/>
    <d v="2022-06-06T00:00:00"/>
    <x v="2"/>
    <s v="Normal"/>
  </r>
  <r>
    <x v="26899"/>
    <n v="75"/>
    <x v="0"/>
    <x v="3"/>
    <x v="3"/>
    <d v="2020-06-21T00:00:00"/>
    <s v="Troy Duarte"/>
    <x v="26349"/>
    <x v="4"/>
    <x v="31526"/>
    <n v="402"/>
    <s v="Emergency"/>
    <d v="2020-07-03T00:00:00"/>
    <x v="3"/>
    <s v="Inconclusive"/>
  </r>
  <r>
    <x v="26900"/>
    <n v="44"/>
    <x v="0"/>
    <x v="5"/>
    <x v="2"/>
    <d v="2021-08-04T00:00:00"/>
    <s v="Bonnie Miller"/>
    <x v="17335"/>
    <x v="0"/>
    <x v="31527"/>
    <n v="242"/>
    <s v="Elective"/>
    <d v="2021-08-19T00:00:00"/>
    <x v="4"/>
    <s v="Inconclusive"/>
  </r>
  <r>
    <x v="4400"/>
    <n v="48"/>
    <x v="0"/>
    <x v="2"/>
    <x v="5"/>
    <d v="2021-02-10T00:00:00"/>
    <s v="Alexander Wiley"/>
    <x v="26350"/>
    <x v="3"/>
    <x v="31528"/>
    <n v="364"/>
    <s v="Emergency"/>
    <d v="2021-02-21T00:00:00"/>
    <x v="3"/>
    <s v="Abnormal"/>
  </r>
  <r>
    <x v="26901"/>
    <n v="19"/>
    <x v="1"/>
    <x v="6"/>
    <x v="3"/>
    <d v="2022-10-17T00:00:00"/>
    <s v="Mia Rodriguez"/>
    <x v="26351"/>
    <x v="1"/>
    <x v="31529"/>
    <n v="147"/>
    <s v="Elective"/>
    <d v="2022-10-19T00:00:00"/>
    <x v="3"/>
    <s v="Inconclusive"/>
  </r>
  <r>
    <x v="26902"/>
    <n v="34"/>
    <x v="0"/>
    <x v="2"/>
    <x v="3"/>
    <d v="2024-02-15T00:00:00"/>
    <s v="Ricky Tran"/>
    <x v="3226"/>
    <x v="0"/>
    <x v="31530"/>
    <n v="298"/>
    <s v="Urgent"/>
    <d v="2024-02-22T00:00:00"/>
    <x v="1"/>
    <s v="Normal"/>
  </r>
  <r>
    <x v="26903"/>
    <n v="83"/>
    <x v="0"/>
    <x v="2"/>
    <x v="4"/>
    <d v="2021-12-29T00:00:00"/>
    <s v="Diane Vargas"/>
    <x v="26352"/>
    <x v="1"/>
    <x v="31531"/>
    <n v="445"/>
    <s v="Urgent"/>
    <d v="2022-01-26T00:00:00"/>
    <x v="3"/>
    <s v="Normal"/>
  </r>
  <r>
    <x v="6642"/>
    <n v="40"/>
    <x v="0"/>
    <x v="3"/>
    <x v="4"/>
    <d v="2022-08-26T00:00:00"/>
    <s v="Katherine David"/>
    <x v="26353"/>
    <x v="4"/>
    <x v="31532"/>
    <n v="396"/>
    <s v="Emergency"/>
    <d v="2022-08-29T00:00:00"/>
    <x v="1"/>
    <s v="Abnormal"/>
  </r>
  <r>
    <x v="26904"/>
    <n v="19"/>
    <x v="1"/>
    <x v="3"/>
    <x v="5"/>
    <d v="2022-05-19T00:00:00"/>
    <s v="Christopher Colon"/>
    <x v="26354"/>
    <x v="3"/>
    <x v="31533"/>
    <n v="380"/>
    <s v="Urgent"/>
    <d v="2022-06-06T00:00:00"/>
    <x v="1"/>
    <s v="Abnormal"/>
  </r>
  <r>
    <x v="9074"/>
    <n v="79"/>
    <x v="1"/>
    <x v="4"/>
    <x v="0"/>
    <d v="2022-02-09T00:00:00"/>
    <s v="Jesse Sanchez"/>
    <x v="2"/>
    <x v="0"/>
    <x v="31534"/>
    <n v="171"/>
    <s v="Emergency"/>
    <d v="2022-02-21T00:00:00"/>
    <x v="1"/>
    <s v="Normal"/>
  </r>
  <r>
    <x v="26905"/>
    <n v="21"/>
    <x v="1"/>
    <x v="5"/>
    <x v="5"/>
    <d v="2020-03-16T00:00:00"/>
    <s v="Tiffany Aguilar"/>
    <x v="26355"/>
    <x v="4"/>
    <x v="31535"/>
    <n v="203"/>
    <s v="Urgent"/>
    <d v="2020-03-28T00:00:00"/>
    <x v="1"/>
    <s v="Normal"/>
  </r>
  <r>
    <x v="26906"/>
    <n v="53"/>
    <x v="0"/>
    <x v="1"/>
    <x v="2"/>
    <d v="2020-02-07T00:00:00"/>
    <s v="Carmen Thompson"/>
    <x v="26356"/>
    <x v="3"/>
    <x v="31536"/>
    <n v="436"/>
    <s v="Urgent"/>
    <d v="2020-02-28T00:00:00"/>
    <x v="0"/>
    <s v="Normal"/>
  </r>
  <r>
    <x v="26907"/>
    <n v="54"/>
    <x v="0"/>
    <x v="2"/>
    <x v="4"/>
    <d v="2022-03-22T00:00:00"/>
    <s v="Kelly Bell"/>
    <x v="18344"/>
    <x v="0"/>
    <x v="31537"/>
    <n v="212"/>
    <s v="Urgent"/>
    <d v="2022-04-11T00:00:00"/>
    <x v="0"/>
    <s v="Inconclusive"/>
  </r>
  <r>
    <x v="26908"/>
    <n v="45"/>
    <x v="1"/>
    <x v="0"/>
    <x v="2"/>
    <d v="2022-11-14T00:00:00"/>
    <s v="Christian Hunter"/>
    <x v="26357"/>
    <x v="1"/>
    <x v="31538"/>
    <n v="109"/>
    <s v="Urgent"/>
    <d v="2022-11-25T00:00:00"/>
    <x v="3"/>
    <s v="Normal"/>
  </r>
  <r>
    <x v="26909"/>
    <n v="26"/>
    <x v="0"/>
    <x v="7"/>
    <x v="2"/>
    <d v="2023-03-19T00:00:00"/>
    <s v="Scott Lang"/>
    <x v="3813"/>
    <x v="0"/>
    <x v="31539"/>
    <n v="452"/>
    <s v="Emergency"/>
    <d v="2023-04-17T00:00:00"/>
    <x v="3"/>
    <s v="Normal"/>
  </r>
  <r>
    <x v="24225"/>
    <n v="48"/>
    <x v="1"/>
    <x v="1"/>
    <x v="0"/>
    <d v="2019-11-29T00:00:00"/>
    <s v="Vanessa Collins"/>
    <x v="26358"/>
    <x v="0"/>
    <x v="31540"/>
    <n v="120"/>
    <s v="Emergency"/>
    <d v="2019-12-18T00:00:00"/>
    <x v="4"/>
    <s v="Normal"/>
  </r>
  <r>
    <x v="6775"/>
    <n v="63"/>
    <x v="1"/>
    <x v="0"/>
    <x v="4"/>
    <d v="2023-02-10T00:00:00"/>
    <s v="Regina Reilly"/>
    <x v="26359"/>
    <x v="1"/>
    <x v="31541"/>
    <n v="264"/>
    <s v="Elective"/>
    <d v="2023-02-20T00:00:00"/>
    <x v="0"/>
    <s v="Inconclusive"/>
  </r>
  <r>
    <x v="26910"/>
    <n v="61"/>
    <x v="1"/>
    <x v="4"/>
    <x v="1"/>
    <d v="2024-01-07T00:00:00"/>
    <s v="Mrs. Michelle Conley DDS"/>
    <x v="26360"/>
    <x v="3"/>
    <x v="31542"/>
    <n v="122"/>
    <s v="Emergency"/>
    <d v="2024-02-03T00:00:00"/>
    <x v="1"/>
    <s v="Abnormal"/>
  </r>
  <r>
    <x v="20305"/>
    <n v="36"/>
    <x v="0"/>
    <x v="5"/>
    <x v="1"/>
    <d v="2023-09-24T00:00:00"/>
    <s v="Denise Webb"/>
    <x v="26361"/>
    <x v="1"/>
    <x v="31543"/>
    <n v="283"/>
    <s v="Urgent"/>
    <d v="2023-09-30T00:00:00"/>
    <x v="0"/>
    <s v="Abnormal"/>
  </r>
  <r>
    <x v="26911"/>
    <n v="34"/>
    <x v="0"/>
    <x v="2"/>
    <x v="0"/>
    <d v="2022-12-06T00:00:00"/>
    <s v="Robert Woods"/>
    <x v="26362"/>
    <x v="3"/>
    <x v="31544"/>
    <n v="207"/>
    <s v="Urgent"/>
    <d v="2022-12-30T00:00:00"/>
    <x v="4"/>
    <s v="Normal"/>
  </r>
  <r>
    <x v="26912"/>
    <n v="85"/>
    <x v="0"/>
    <x v="7"/>
    <x v="1"/>
    <d v="2020-07-18T00:00:00"/>
    <s v="David Price"/>
    <x v="26363"/>
    <x v="0"/>
    <x v="31545"/>
    <n v="496"/>
    <s v="Elective"/>
    <d v="2020-08-08T00:00:00"/>
    <x v="4"/>
    <s v="Normal"/>
  </r>
  <r>
    <x v="26913"/>
    <n v="42"/>
    <x v="1"/>
    <x v="5"/>
    <x v="0"/>
    <d v="2024-03-07T00:00:00"/>
    <s v="Christopher Potter"/>
    <x v="26364"/>
    <x v="1"/>
    <x v="31546"/>
    <n v="343"/>
    <s v="Emergency"/>
    <d v="2024-03-08T00:00:00"/>
    <x v="1"/>
    <s v="Abnormal"/>
  </r>
  <r>
    <x v="26914"/>
    <n v="49"/>
    <x v="0"/>
    <x v="3"/>
    <x v="4"/>
    <d v="2020-06-27T00:00:00"/>
    <s v="Michele Ayala"/>
    <x v="26365"/>
    <x v="4"/>
    <x v="31547"/>
    <n v="345"/>
    <s v="Elective"/>
    <d v="2020-07-18T00:00:00"/>
    <x v="4"/>
    <s v="Normal"/>
  </r>
  <r>
    <x v="774"/>
    <n v="63"/>
    <x v="1"/>
    <x v="1"/>
    <x v="3"/>
    <d v="2022-12-12T00:00:00"/>
    <s v="Joshua David"/>
    <x v="26366"/>
    <x v="0"/>
    <x v="31548"/>
    <n v="420"/>
    <s v="Emergency"/>
    <d v="2022-12-31T00:00:00"/>
    <x v="0"/>
    <s v="Normal"/>
  </r>
  <r>
    <x v="26915"/>
    <n v="39"/>
    <x v="1"/>
    <x v="5"/>
    <x v="2"/>
    <d v="2023-02-19T00:00:00"/>
    <s v="Julie Cook"/>
    <x v="26367"/>
    <x v="0"/>
    <x v="31549"/>
    <n v="435"/>
    <s v="Emergency"/>
    <d v="2023-02-20T00:00:00"/>
    <x v="2"/>
    <s v="Inconclusive"/>
  </r>
  <r>
    <x v="26916"/>
    <n v="83"/>
    <x v="1"/>
    <x v="5"/>
    <x v="1"/>
    <d v="2023-09-08T00:00:00"/>
    <s v="Barbara Butler"/>
    <x v="26368"/>
    <x v="2"/>
    <x v="31550"/>
    <n v="457"/>
    <s v="Elective"/>
    <d v="2023-10-07T00:00:00"/>
    <x v="0"/>
    <s v="Inconclusive"/>
  </r>
  <r>
    <x v="26917"/>
    <n v="63"/>
    <x v="0"/>
    <x v="7"/>
    <x v="1"/>
    <d v="2023-07-28T00:00:00"/>
    <s v="William Murphy"/>
    <x v="26369"/>
    <x v="0"/>
    <x v="31551"/>
    <n v="114"/>
    <s v="Emergency"/>
    <d v="2023-08-05T00:00:00"/>
    <x v="0"/>
    <s v="Abnormal"/>
  </r>
  <r>
    <x v="26918"/>
    <n v="53"/>
    <x v="1"/>
    <x v="1"/>
    <x v="1"/>
    <d v="2020-03-11T00:00:00"/>
    <s v="George Johnson MD"/>
    <x v="26370"/>
    <x v="2"/>
    <x v="31552"/>
    <n v="434"/>
    <s v="Urgent"/>
    <d v="2020-03-27T00:00:00"/>
    <x v="2"/>
    <s v="Abnormal"/>
  </r>
  <r>
    <x v="26919"/>
    <n v="65"/>
    <x v="0"/>
    <x v="6"/>
    <x v="3"/>
    <d v="2020-03-18T00:00:00"/>
    <s v="Misty Arroyo"/>
    <x v="26371"/>
    <x v="1"/>
    <x v="31553"/>
    <n v="314"/>
    <s v="Elective"/>
    <d v="2020-03-22T00:00:00"/>
    <x v="4"/>
    <s v="Normal"/>
  </r>
  <r>
    <x v="13427"/>
    <n v="38"/>
    <x v="0"/>
    <x v="1"/>
    <x v="1"/>
    <d v="2020-03-29T00:00:00"/>
    <s v="Michael Bartlett"/>
    <x v="26372"/>
    <x v="0"/>
    <x v="31554"/>
    <n v="307"/>
    <s v="Elective"/>
    <d v="2020-04-16T00:00:00"/>
    <x v="0"/>
    <s v="Normal"/>
  </r>
  <r>
    <x v="26920"/>
    <n v="56"/>
    <x v="1"/>
    <x v="2"/>
    <x v="4"/>
    <d v="2021-01-24T00:00:00"/>
    <s v="Joel Gay"/>
    <x v="23173"/>
    <x v="3"/>
    <x v="31555"/>
    <n v="382"/>
    <s v="Emergency"/>
    <d v="2021-02-18T00:00:00"/>
    <x v="3"/>
    <s v="Abnormal"/>
  </r>
  <r>
    <x v="26921"/>
    <n v="85"/>
    <x v="1"/>
    <x v="2"/>
    <x v="0"/>
    <d v="2019-07-30T00:00:00"/>
    <s v="Elizabeth David"/>
    <x v="26373"/>
    <x v="0"/>
    <x v="31556"/>
    <n v="135"/>
    <s v="Urgent"/>
    <d v="2019-08-06T00:00:00"/>
    <x v="2"/>
    <s v="Normal"/>
  </r>
  <r>
    <x v="26922"/>
    <n v="84"/>
    <x v="1"/>
    <x v="0"/>
    <x v="3"/>
    <d v="2021-03-22T00:00:00"/>
    <s v="Meredith Gibbs"/>
    <x v="26374"/>
    <x v="3"/>
    <x v="31557"/>
    <n v="321"/>
    <s v="Emergency"/>
    <d v="2021-04-04T00:00:00"/>
    <x v="2"/>
    <s v="Inconclusive"/>
  </r>
  <r>
    <x v="8349"/>
    <n v="61"/>
    <x v="0"/>
    <x v="3"/>
    <x v="2"/>
    <d v="2019-06-27T00:00:00"/>
    <s v="James Bowers"/>
    <x v="26375"/>
    <x v="4"/>
    <x v="31558"/>
    <n v="201"/>
    <s v="Elective"/>
    <d v="2019-07-15T00:00:00"/>
    <x v="0"/>
    <s v="Inconclusive"/>
  </r>
  <r>
    <x v="26923"/>
    <n v="67"/>
    <x v="0"/>
    <x v="0"/>
    <x v="0"/>
    <d v="2023-03-16T00:00:00"/>
    <s v="Garrett Carlson"/>
    <x v="26376"/>
    <x v="0"/>
    <x v="31559"/>
    <n v="444"/>
    <s v="Emergency"/>
    <d v="2023-04-06T00:00:00"/>
    <x v="1"/>
    <s v="Inconclusive"/>
  </r>
  <r>
    <x v="26924"/>
    <n v="21"/>
    <x v="0"/>
    <x v="7"/>
    <x v="3"/>
    <d v="2022-12-31T00:00:00"/>
    <s v="Andre Collier"/>
    <x v="26377"/>
    <x v="3"/>
    <x v="31560"/>
    <n v="164"/>
    <s v="Urgent"/>
    <d v="2023-01-23T00:00:00"/>
    <x v="1"/>
    <s v="Abnormal"/>
  </r>
  <r>
    <x v="26925"/>
    <n v="45"/>
    <x v="1"/>
    <x v="4"/>
    <x v="2"/>
    <d v="2020-03-14T00:00:00"/>
    <s v="Sarah Barker"/>
    <x v="16750"/>
    <x v="3"/>
    <x v="31561"/>
    <n v="230"/>
    <s v="Urgent"/>
    <d v="2020-03-27T00:00:00"/>
    <x v="4"/>
    <s v="Abnormal"/>
  </r>
  <r>
    <x v="26926"/>
    <n v="27"/>
    <x v="0"/>
    <x v="0"/>
    <x v="0"/>
    <d v="2022-02-01T00:00:00"/>
    <s v="Mr. Jeffrey Morgan"/>
    <x v="26378"/>
    <x v="1"/>
    <x v="31562"/>
    <n v="499"/>
    <s v="Emergency"/>
    <d v="2022-02-21T00:00:00"/>
    <x v="2"/>
    <s v="Inconclusive"/>
  </r>
  <r>
    <x v="26927"/>
    <n v="58"/>
    <x v="1"/>
    <x v="6"/>
    <x v="1"/>
    <d v="2021-12-20T00:00:00"/>
    <s v="Antonio Lamb"/>
    <x v="26379"/>
    <x v="0"/>
    <x v="31563"/>
    <n v="248"/>
    <s v="Urgent"/>
    <d v="2021-12-25T00:00:00"/>
    <x v="2"/>
    <s v="Inconclusive"/>
  </r>
  <r>
    <x v="9127"/>
    <n v="49"/>
    <x v="0"/>
    <x v="1"/>
    <x v="5"/>
    <d v="2022-12-20T00:00:00"/>
    <s v="Bonnie Marsh"/>
    <x v="26380"/>
    <x v="0"/>
    <x v="31564"/>
    <n v="389"/>
    <s v="Elective"/>
    <d v="2023-01-09T00:00:00"/>
    <x v="4"/>
    <s v="Normal"/>
  </r>
  <r>
    <x v="26928"/>
    <n v="80"/>
    <x v="1"/>
    <x v="6"/>
    <x v="5"/>
    <d v="2020-07-08T00:00:00"/>
    <s v="Joseph Lopez"/>
    <x v="3682"/>
    <x v="3"/>
    <x v="31565"/>
    <n v="230"/>
    <s v="Urgent"/>
    <d v="2020-07-15T00:00:00"/>
    <x v="4"/>
    <s v="Inconclusive"/>
  </r>
  <r>
    <x v="26929"/>
    <n v="48"/>
    <x v="0"/>
    <x v="4"/>
    <x v="3"/>
    <d v="2023-04-05T00:00:00"/>
    <s v="Karina Lee"/>
    <x v="26381"/>
    <x v="0"/>
    <x v="31566"/>
    <n v="467"/>
    <s v="Elective"/>
    <d v="2023-04-08T00:00:00"/>
    <x v="0"/>
    <s v="Normal"/>
  </r>
  <r>
    <x v="26930"/>
    <n v="43"/>
    <x v="0"/>
    <x v="2"/>
    <x v="3"/>
    <d v="2023-07-16T00:00:00"/>
    <s v="James Young"/>
    <x v="26382"/>
    <x v="3"/>
    <x v="31567"/>
    <n v="409"/>
    <s v="Urgent"/>
    <d v="2023-07-21T00:00:00"/>
    <x v="2"/>
    <s v="Normal"/>
  </r>
  <r>
    <x v="26931"/>
    <n v="57"/>
    <x v="0"/>
    <x v="4"/>
    <x v="1"/>
    <d v="2020-05-24T00:00:00"/>
    <s v="Zachary Stewart"/>
    <x v="14536"/>
    <x v="0"/>
    <x v="31568"/>
    <n v="126"/>
    <s v="Emergency"/>
    <d v="2020-05-30T00:00:00"/>
    <x v="1"/>
    <s v="Normal"/>
  </r>
  <r>
    <x v="26932"/>
    <n v="71"/>
    <x v="1"/>
    <x v="4"/>
    <x v="0"/>
    <d v="2022-10-14T00:00:00"/>
    <s v="Joseph Ross"/>
    <x v="19509"/>
    <x v="3"/>
    <x v="31569"/>
    <n v="201"/>
    <s v="Urgent"/>
    <d v="2022-11-10T00:00:00"/>
    <x v="1"/>
    <s v="Abnormal"/>
  </r>
  <r>
    <x v="6825"/>
    <n v="69"/>
    <x v="0"/>
    <x v="2"/>
    <x v="2"/>
    <d v="2023-07-05T00:00:00"/>
    <s v="Christy Ramos"/>
    <x v="26383"/>
    <x v="1"/>
    <x v="31570"/>
    <n v="138"/>
    <s v="Elective"/>
    <d v="2023-07-10T00:00:00"/>
    <x v="1"/>
    <s v="Normal"/>
  </r>
  <r>
    <x v="26933"/>
    <n v="68"/>
    <x v="1"/>
    <x v="3"/>
    <x v="3"/>
    <d v="2024-03-09T00:00:00"/>
    <s v="Thomas Barrett"/>
    <x v="26384"/>
    <x v="1"/>
    <x v="31571"/>
    <n v="463"/>
    <s v="Elective"/>
    <d v="2024-03-23T00:00:00"/>
    <x v="3"/>
    <s v="Abnormal"/>
  </r>
  <r>
    <x v="25033"/>
    <n v="78"/>
    <x v="1"/>
    <x v="6"/>
    <x v="0"/>
    <d v="2021-03-23T00:00:00"/>
    <s v="Dustin Odom"/>
    <x v="26385"/>
    <x v="3"/>
    <x v="31572"/>
    <n v="486"/>
    <s v="Elective"/>
    <d v="2021-04-04T00:00:00"/>
    <x v="3"/>
    <s v="Inconclusive"/>
  </r>
  <r>
    <x v="26934"/>
    <n v="68"/>
    <x v="1"/>
    <x v="0"/>
    <x v="4"/>
    <d v="2020-01-01T00:00:00"/>
    <s v="Brian Moore"/>
    <x v="26386"/>
    <x v="4"/>
    <x v="31573"/>
    <n v="102"/>
    <s v="Elective"/>
    <d v="2020-01-24T00:00:00"/>
    <x v="3"/>
    <s v="Abnormal"/>
  </r>
  <r>
    <x v="26935"/>
    <n v="45"/>
    <x v="1"/>
    <x v="7"/>
    <x v="2"/>
    <d v="2023-07-01T00:00:00"/>
    <s v="Cassandra Hanson"/>
    <x v="26387"/>
    <x v="3"/>
    <x v="31574"/>
    <n v="353"/>
    <s v="Emergency"/>
    <d v="2023-07-23T00:00:00"/>
    <x v="1"/>
    <s v="Normal"/>
  </r>
  <r>
    <x v="26936"/>
    <n v="42"/>
    <x v="0"/>
    <x v="3"/>
    <x v="3"/>
    <d v="2019-08-01T00:00:00"/>
    <s v="Anthony Baker"/>
    <x v="26388"/>
    <x v="3"/>
    <x v="31575"/>
    <n v="432"/>
    <s v="Elective"/>
    <d v="2019-08-09T00:00:00"/>
    <x v="2"/>
    <s v="Normal"/>
  </r>
  <r>
    <x v="26937"/>
    <n v="30"/>
    <x v="1"/>
    <x v="0"/>
    <x v="0"/>
    <d v="2019-12-06T00:00:00"/>
    <s v="Yesenia Bates MD"/>
    <x v="26389"/>
    <x v="0"/>
    <x v="31576"/>
    <n v="499"/>
    <s v="Urgent"/>
    <d v="2019-12-18T00:00:00"/>
    <x v="4"/>
    <s v="Inconclusive"/>
  </r>
  <r>
    <x v="26938"/>
    <n v="57"/>
    <x v="0"/>
    <x v="0"/>
    <x v="0"/>
    <d v="2020-11-08T00:00:00"/>
    <s v="Jennifer Hurley"/>
    <x v="19786"/>
    <x v="2"/>
    <x v="31577"/>
    <n v="184"/>
    <s v="Emergency"/>
    <d v="2020-11-25T00:00:00"/>
    <x v="1"/>
    <s v="Inconclusive"/>
  </r>
  <r>
    <x v="26939"/>
    <n v="83"/>
    <x v="0"/>
    <x v="2"/>
    <x v="1"/>
    <d v="2023-03-16T00:00:00"/>
    <s v="Adrienne Schroeder"/>
    <x v="26390"/>
    <x v="1"/>
    <x v="31578"/>
    <n v="366"/>
    <s v="Urgent"/>
    <d v="2023-04-14T00:00:00"/>
    <x v="4"/>
    <s v="Normal"/>
  </r>
  <r>
    <x v="26940"/>
    <n v="68"/>
    <x v="1"/>
    <x v="1"/>
    <x v="0"/>
    <d v="2020-07-21T00:00:00"/>
    <s v="Diane White"/>
    <x v="26231"/>
    <x v="0"/>
    <x v="31579"/>
    <n v="251"/>
    <s v="Urgent"/>
    <d v="2020-08-19T00:00:00"/>
    <x v="1"/>
    <s v="Normal"/>
  </r>
  <r>
    <x v="26941"/>
    <n v="50"/>
    <x v="0"/>
    <x v="5"/>
    <x v="1"/>
    <d v="2021-11-12T00:00:00"/>
    <s v="James Wong"/>
    <x v="26391"/>
    <x v="4"/>
    <x v="31580"/>
    <n v="488"/>
    <s v="Emergency"/>
    <d v="2021-11-25T00:00:00"/>
    <x v="1"/>
    <s v="Normal"/>
  </r>
  <r>
    <x v="26942"/>
    <n v="79"/>
    <x v="1"/>
    <x v="0"/>
    <x v="5"/>
    <d v="2021-07-31T00:00:00"/>
    <s v="Tina Ramirez"/>
    <x v="9780"/>
    <x v="1"/>
    <x v="31581"/>
    <n v="139"/>
    <s v="Elective"/>
    <d v="2021-08-09T00:00:00"/>
    <x v="1"/>
    <s v="Abnormal"/>
  </r>
  <r>
    <x v="9552"/>
    <n v="54"/>
    <x v="1"/>
    <x v="3"/>
    <x v="5"/>
    <d v="2021-05-09T00:00:00"/>
    <s v="Amanda Adams"/>
    <x v="26392"/>
    <x v="1"/>
    <x v="31582"/>
    <n v="399"/>
    <s v="Urgent"/>
    <d v="2021-05-19T00:00:00"/>
    <x v="2"/>
    <s v="Abnormal"/>
  </r>
  <r>
    <x v="26943"/>
    <n v="19"/>
    <x v="1"/>
    <x v="0"/>
    <x v="3"/>
    <d v="2023-04-24T00:00:00"/>
    <s v="Sara Montgomery DVM"/>
    <x v="26393"/>
    <x v="4"/>
    <x v="31583"/>
    <n v="152"/>
    <s v="Urgent"/>
    <d v="2023-05-23T00:00:00"/>
    <x v="2"/>
    <s v="Abnormal"/>
  </r>
  <r>
    <x v="26944"/>
    <n v="77"/>
    <x v="1"/>
    <x v="1"/>
    <x v="0"/>
    <d v="2023-03-31T00:00:00"/>
    <s v="Gregory Buckley"/>
    <x v="26394"/>
    <x v="3"/>
    <x v="31584"/>
    <n v="233"/>
    <s v="Urgent"/>
    <d v="2023-04-30T00:00:00"/>
    <x v="2"/>
    <s v="Inconclusive"/>
  </r>
  <r>
    <x v="26945"/>
    <n v="42"/>
    <x v="0"/>
    <x v="1"/>
    <x v="0"/>
    <d v="2019-10-01T00:00:00"/>
    <s v="Mr. Kenneth Austin"/>
    <x v="26395"/>
    <x v="0"/>
    <x v="31585"/>
    <n v="169"/>
    <s v="Urgent"/>
    <d v="2019-10-27T00:00:00"/>
    <x v="4"/>
    <s v="Normal"/>
  </r>
  <r>
    <x v="26946"/>
    <n v="37"/>
    <x v="1"/>
    <x v="3"/>
    <x v="1"/>
    <d v="2021-11-30T00:00:00"/>
    <s v="Jacob Pope"/>
    <x v="26396"/>
    <x v="3"/>
    <x v="31586"/>
    <n v="420"/>
    <s v="Emergency"/>
    <d v="2021-12-13T00:00:00"/>
    <x v="1"/>
    <s v="Abnormal"/>
  </r>
  <r>
    <x v="26947"/>
    <n v="36"/>
    <x v="1"/>
    <x v="5"/>
    <x v="1"/>
    <d v="2022-07-31T00:00:00"/>
    <s v="David Diaz"/>
    <x v="26397"/>
    <x v="2"/>
    <x v="31587"/>
    <n v="295"/>
    <s v="Elective"/>
    <d v="2022-08-04T00:00:00"/>
    <x v="0"/>
    <s v="Abnormal"/>
  </r>
  <r>
    <x v="26948"/>
    <n v="38"/>
    <x v="1"/>
    <x v="5"/>
    <x v="0"/>
    <d v="2022-09-03T00:00:00"/>
    <s v="Shannon Robinson"/>
    <x v="1881"/>
    <x v="4"/>
    <x v="31588"/>
    <n v="463"/>
    <s v="Emergency"/>
    <d v="2022-09-27T00:00:00"/>
    <x v="3"/>
    <s v="Abnormal"/>
  </r>
  <r>
    <x v="26949"/>
    <n v="57"/>
    <x v="1"/>
    <x v="3"/>
    <x v="1"/>
    <d v="2021-05-30T00:00:00"/>
    <s v="Catherine Peters"/>
    <x v="26398"/>
    <x v="3"/>
    <x v="31589"/>
    <n v="446"/>
    <s v="Urgent"/>
    <d v="2021-06-28T00:00:00"/>
    <x v="1"/>
    <s v="Abnormal"/>
  </r>
  <r>
    <x v="26950"/>
    <n v="54"/>
    <x v="1"/>
    <x v="6"/>
    <x v="4"/>
    <d v="2021-03-26T00:00:00"/>
    <s v="Joseph Alvarez"/>
    <x v="20401"/>
    <x v="2"/>
    <x v="31590"/>
    <n v="339"/>
    <s v="Elective"/>
    <d v="2021-04-06T00:00:00"/>
    <x v="4"/>
    <s v="Abnormal"/>
  </r>
  <r>
    <x v="26951"/>
    <n v="46"/>
    <x v="1"/>
    <x v="5"/>
    <x v="0"/>
    <d v="2020-11-29T00:00:00"/>
    <s v="Alexander Martinez"/>
    <x v="11621"/>
    <x v="4"/>
    <x v="31591"/>
    <n v="180"/>
    <s v="Emergency"/>
    <d v="2020-12-10T00:00:00"/>
    <x v="2"/>
    <s v="Inconclusive"/>
  </r>
  <r>
    <x v="26952"/>
    <n v="34"/>
    <x v="0"/>
    <x v="0"/>
    <x v="3"/>
    <d v="2022-12-10T00:00:00"/>
    <s v="Carrie Madden"/>
    <x v="7006"/>
    <x v="3"/>
    <x v="31592"/>
    <n v="433"/>
    <s v="Emergency"/>
    <d v="2022-12-19T00:00:00"/>
    <x v="1"/>
    <s v="Normal"/>
  </r>
  <r>
    <x v="18598"/>
    <n v="42"/>
    <x v="0"/>
    <x v="5"/>
    <x v="4"/>
    <d v="2022-06-30T00:00:00"/>
    <s v="Melissa Vargas"/>
    <x v="3672"/>
    <x v="2"/>
    <x v="31593"/>
    <n v="284"/>
    <s v="Elective"/>
    <d v="2022-07-07T00:00:00"/>
    <x v="0"/>
    <s v="Normal"/>
  </r>
  <r>
    <x v="26953"/>
    <n v="79"/>
    <x v="1"/>
    <x v="6"/>
    <x v="5"/>
    <d v="2019-06-05T00:00:00"/>
    <s v="Carla Wilson"/>
    <x v="26399"/>
    <x v="4"/>
    <x v="31594"/>
    <n v="244"/>
    <s v="Urgent"/>
    <d v="2019-06-16T00:00:00"/>
    <x v="3"/>
    <s v="Abnormal"/>
  </r>
  <r>
    <x v="26954"/>
    <n v="55"/>
    <x v="1"/>
    <x v="6"/>
    <x v="0"/>
    <d v="2021-06-18T00:00:00"/>
    <s v="Gregory Jones"/>
    <x v="8593"/>
    <x v="1"/>
    <x v="31595"/>
    <n v="287"/>
    <s v="Emergency"/>
    <d v="2021-06-25T00:00:00"/>
    <x v="0"/>
    <s v="Normal"/>
  </r>
  <r>
    <x v="26955"/>
    <n v="84"/>
    <x v="1"/>
    <x v="2"/>
    <x v="1"/>
    <d v="2020-12-11T00:00:00"/>
    <s v="Carolyn Mack"/>
    <x v="26400"/>
    <x v="0"/>
    <x v="31596"/>
    <n v="483"/>
    <s v="Elective"/>
    <d v="2020-12-30T00:00:00"/>
    <x v="2"/>
    <s v="Abnormal"/>
  </r>
  <r>
    <x v="26956"/>
    <n v="47"/>
    <x v="0"/>
    <x v="0"/>
    <x v="2"/>
    <d v="2023-05-25T00:00:00"/>
    <s v="Edward Sparks"/>
    <x v="26401"/>
    <x v="2"/>
    <x v="31597"/>
    <n v="427"/>
    <s v="Emergency"/>
    <d v="2023-06-24T00:00:00"/>
    <x v="4"/>
    <s v="Inconclusive"/>
  </r>
  <r>
    <x v="26957"/>
    <n v="21"/>
    <x v="1"/>
    <x v="7"/>
    <x v="4"/>
    <d v="2021-12-05T00:00:00"/>
    <s v="Bryan Mitchell"/>
    <x v="6448"/>
    <x v="0"/>
    <x v="31598"/>
    <n v="288"/>
    <s v="Emergency"/>
    <d v="2022-01-01T00:00:00"/>
    <x v="2"/>
    <s v="Inconclusive"/>
  </r>
  <r>
    <x v="26958"/>
    <n v="21"/>
    <x v="1"/>
    <x v="4"/>
    <x v="5"/>
    <d v="2019-08-05T00:00:00"/>
    <s v="Tommy Ramirez"/>
    <x v="26402"/>
    <x v="2"/>
    <x v="31599"/>
    <n v="401"/>
    <s v="Urgent"/>
    <d v="2019-08-21T00:00:00"/>
    <x v="4"/>
    <s v="Normal"/>
  </r>
  <r>
    <x v="26959"/>
    <n v="27"/>
    <x v="1"/>
    <x v="5"/>
    <x v="1"/>
    <d v="2021-09-01T00:00:00"/>
    <s v="Shannon Stewart"/>
    <x v="6866"/>
    <x v="3"/>
    <x v="31600"/>
    <n v="463"/>
    <s v="Emergency"/>
    <d v="2021-09-06T00:00:00"/>
    <x v="4"/>
    <s v="Inconclusive"/>
  </r>
  <r>
    <x v="5943"/>
    <n v="39"/>
    <x v="0"/>
    <x v="3"/>
    <x v="3"/>
    <d v="2020-05-18T00:00:00"/>
    <s v="Timothy Taylor"/>
    <x v="26403"/>
    <x v="0"/>
    <x v="31601"/>
    <n v="215"/>
    <s v="Emergency"/>
    <d v="2020-06-11T00:00:00"/>
    <x v="1"/>
    <s v="Normal"/>
  </r>
  <r>
    <x v="26960"/>
    <n v="52"/>
    <x v="1"/>
    <x v="4"/>
    <x v="5"/>
    <d v="2020-04-11T00:00:00"/>
    <s v="Steven Freeman"/>
    <x v="25411"/>
    <x v="0"/>
    <x v="31602"/>
    <n v="441"/>
    <s v="Urgent"/>
    <d v="2020-04-26T00:00:00"/>
    <x v="0"/>
    <s v="Inconclusive"/>
  </r>
  <r>
    <x v="26961"/>
    <n v="84"/>
    <x v="0"/>
    <x v="6"/>
    <x v="3"/>
    <d v="2024-02-09T00:00:00"/>
    <s v="Patricia Wilson"/>
    <x v="26404"/>
    <x v="2"/>
    <x v="31603"/>
    <n v="173"/>
    <s v="Elective"/>
    <d v="2024-02-19T00:00:00"/>
    <x v="0"/>
    <s v="Normal"/>
  </r>
  <r>
    <x v="17036"/>
    <n v="52"/>
    <x v="1"/>
    <x v="1"/>
    <x v="0"/>
    <d v="2023-01-21T00:00:00"/>
    <s v="Chad Moore"/>
    <x v="26405"/>
    <x v="2"/>
    <x v="31604"/>
    <n v="362"/>
    <s v="Elective"/>
    <d v="2023-02-08T00:00:00"/>
    <x v="3"/>
    <s v="Abnormal"/>
  </r>
  <r>
    <x v="9025"/>
    <n v="40"/>
    <x v="1"/>
    <x v="7"/>
    <x v="3"/>
    <d v="2021-05-16T00:00:00"/>
    <s v="Benjamin Davenport"/>
    <x v="2213"/>
    <x v="2"/>
    <x v="31605"/>
    <n v="120"/>
    <s v="Elective"/>
    <d v="2021-06-05T00:00:00"/>
    <x v="1"/>
    <s v="Inconclusive"/>
  </r>
  <r>
    <x v="26962"/>
    <n v="45"/>
    <x v="1"/>
    <x v="2"/>
    <x v="3"/>
    <d v="2021-06-11T00:00:00"/>
    <s v="Olivia Yates DVM"/>
    <x v="26406"/>
    <x v="1"/>
    <x v="31606"/>
    <n v="337"/>
    <s v="Urgent"/>
    <d v="2021-06-28T00:00:00"/>
    <x v="4"/>
    <s v="Normal"/>
  </r>
  <r>
    <x v="26963"/>
    <n v="32"/>
    <x v="0"/>
    <x v="3"/>
    <x v="0"/>
    <d v="2023-05-30T00:00:00"/>
    <s v="James Price"/>
    <x v="26407"/>
    <x v="4"/>
    <x v="31607"/>
    <n v="327"/>
    <s v="Emergency"/>
    <d v="2023-06-29T00:00:00"/>
    <x v="3"/>
    <s v="Abnormal"/>
  </r>
  <r>
    <x v="26964"/>
    <n v="71"/>
    <x v="1"/>
    <x v="6"/>
    <x v="2"/>
    <d v="2019-08-10T00:00:00"/>
    <s v="Michael Perez"/>
    <x v="1113"/>
    <x v="1"/>
    <x v="31608"/>
    <n v="282"/>
    <s v="Urgent"/>
    <d v="2019-09-07T00:00:00"/>
    <x v="3"/>
    <s v="Inconclusive"/>
  </r>
  <r>
    <x v="8841"/>
    <n v="21"/>
    <x v="1"/>
    <x v="3"/>
    <x v="2"/>
    <d v="2024-01-08T00:00:00"/>
    <s v="Maria Maynard"/>
    <x v="3495"/>
    <x v="2"/>
    <x v="31609"/>
    <n v="317"/>
    <s v="Elective"/>
    <d v="2024-02-07T00:00:00"/>
    <x v="4"/>
    <s v="Abnormal"/>
  </r>
  <r>
    <x v="26965"/>
    <n v="84"/>
    <x v="1"/>
    <x v="1"/>
    <x v="3"/>
    <d v="2023-01-25T00:00:00"/>
    <s v="Edwin Johnson"/>
    <x v="26408"/>
    <x v="3"/>
    <x v="31610"/>
    <n v="414"/>
    <s v="Urgent"/>
    <d v="2023-02-12T00:00:00"/>
    <x v="1"/>
    <s v="Abnormal"/>
  </r>
  <r>
    <x v="26966"/>
    <n v="72"/>
    <x v="0"/>
    <x v="1"/>
    <x v="3"/>
    <d v="2023-10-07T00:00:00"/>
    <s v="Lori Williams"/>
    <x v="26409"/>
    <x v="3"/>
    <x v="31611"/>
    <n v="461"/>
    <s v="Elective"/>
    <d v="2023-10-31T00:00:00"/>
    <x v="0"/>
    <s v="Normal"/>
  </r>
  <r>
    <x v="26967"/>
    <n v="33"/>
    <x v="1"/>
    <x v="4"/>
    <x v="5"/>
    <d v="2020-03-04T00:00:00"/>
    <s v="Steven Brown"/>
    <x v="26410"/>
    <x v="0"/>
    <x v="31612"/>
    <n v="339"/>
    <s v="Elective"/>
    <d v="2020-03-06T00:00:00"/>
    <x v="4"/>
    <s v="Inconclusive"/>
  </r>
  <r>
    <x v="26968"/>
    <n v="54"/>
    <x v="1"/>
    <x v="0"/>
    <x v="5"/>
    <d v="2023-01-04T00:00:00"/>
    <s v="Megan Washington"/>
    <x v="26411"/>
    <x v="1"/>
    <x v="31613"/>
    <n v="263"/>
    <s v="Elective"/>
    <d v="2023-01-27T00:00:00"/>
    <x v="1"/>
    <s v="Inconclusive"/>
  </r>
  <r>
    <x v="24638"/>
    <n v="64"/>
    <x v="1"/>
    <x v="7"/>
    <x v="3"/>
    <d v="2022-04-01T00:00:00"/>
    <s v="James Coleman"/>
    <x v="26412"/>
    <x v="4"/>
    <x v="31614"/>
    <n v="452"/>
    <s v="Elective"/>
    <d v="2022-04-23T00:00:00"/>
    <x v="2"/>
    <s v="Normal"/>
  </r>
  <r>
    <x v="3414"/>
    <n v="61"/>
    <x v="0"/>
    <x v="5"/>
    <x v="5"/>
    <d v="2019-06-09T00:00:00"/>
    <s v="Paige Cox"/>
    <x v="26413"/>
    <x v="3"/>
    <x v="31615"/>
    <n v="360"/>
    <s v="Emergency"/>
    <d v="2019-06-27T00:00:00"/>
    <x v="4"/>
    <s v="Abnormal"/>
  </r>
  <r>
    <x v="9564"/>
    <n v="81"/>
    <x v="0"/>
    <x v="3"/>
    <x v="5"/>
    <d v="2020-03-20T00:00:00"/>
    <s v="Madison May"/>
    <x v="26414"/>
    <x v="1"/>
    <x v="31616"/>
    <n v="493"/>
    <s v="Emergency"/>
    <d v="2020-04-11T00:00:00"/>
    <x v="2"/>
    <s v="Inconclusive"/>
  </r>
  <r>
    <x v="26969"/>
    <n v="65"/>
    <x v="0"/>
    <x v="4"/>
    <x v="2"/>
    <d v="2020-07-02T00:00:00"/>
    <s v="Cameron Wang"/>
    <x v="26415"/>
    <x v="4"/>
    <x v="31617"/>
    <n v="462"/>
    <s v="Urgent"/>
    <d v="2020-07-09T00:00:00"/>
    <x v="1"/>
    <s v="Abnormal"/>
  </r>
  <r>
    <x v="4784"/>
    <n v="41"/>
    <x v="0"/>
    <x v="6"/>
    <x v="2"/>
    <d v="2020-10-12T00:00:00"/>
    <s v="Stephanie Williams"/>
    <x v="26416"/>
    <x v="1"/>
    <x v="31618"/>
    <n v="480"/>
    <s v="Urgent"/>
    <d v="2020-11-04T00:00:00"/>
    <x v="2"/>
    <s v="Normal"/>
  </r>
  <r>
    <x v="26970"/>
    <n v="83"/>
    <x v="1"/>
    <x v="7"/>
    <x v="3"/>
    <d v="2020-05-29T00:00:00"/>
    <s v="Valerie Bowen"/>
    <x v="21343"/>
    <x v="0"/>
    <x v="31619"/>
    <n v="173"/>
    <s v="Elective"/>
    <d v="2020-06-25T00:00:00"/>
    <x v="3"/>
    <s v="Normal"/>
  </r>
  <r>
    <x v="26971"/>
    <n v="63"/>
    <x v="0"/>
    <x v="4"/>
    <x v="4"/>
    <d v="2022-11-30T00:00:00"/>
    <s v="Kimberly Davis"/>
    <x v="26417"/>
    <x v="2"/>
    <x v="31620"/>
    <n v="121"/>
    <s v="Urgent"/>
    <d v="2022-12-21T00:00:00"/>
    <x v="3"/>
    <s v="Abnormal"/>
  </r>
  <r>
    <x v="26972"/>
    <n v="24"/>
    <x v="1"/>
    <x v="0"/>
    <x v="5"/>
    <d v="2021-05-06T00:00:00"/>
    <s v="Noah Alvarado"/>
    <x v="26418"/>
    <x v="0"/>
    <x v="31621"/>
    <n v="444"/>
    <s v="Urgent"/>
    <d v="2021-05-16T00:00:00"/>
    <x v="1"/>
    <s v="Abnormal"/>
  </r>
  <r>
    <x v="11834"/>
    <n v="41"/>
    <x v="0"/>
    <x v="4"/>
    <x v="3"/>
    <d v="2024-04-29T00:00:00"/>
    <s v="Amanda Williams"/>
    <x v="7347"/>
    <x v="0"/>
    <x v="31622"/>
    <n v="345"/>
    <s v="Elective"/>
    <d v="2024-05-18T00:00:00"/>
    <x v="1"/>
    <s v="Abnormal"/>
  </r>
  <r>
    <x v="12984"/>
    <n v="57"/>
    <x v="0"/>
    <x v="2"/>
    <x v="2"/>
    <d v="2021-03-17T00:00:00"/>
    <s v="Amanda Wolfe"/>
    <x v="26419"/>
    <x v="0"/>
    <x v="31623"/>
    <n v="488"/>
    <s v="Urgent"/>
    <d v="2021-04-06T00:00:00"/>
    <x v="1"/>
    <s v="Normal"/>
  </r>
  <r>
    <x v="26973"/>
    <n v="76"/>
    <x v="1"/>
    <x v="6"/>
    <x v="2"/>
    <d v="2022-05-23T00:00:00"/>
    <s v="Lori Paul"/>
    <x v="1273"/>
    <x v="2"/>
    <x v="31624"/>
    <n v="294"/>
    <s v="Emergency"/>
    <d v="2022-06-13T00:00:00"/>
    <x v="3"/>
    <s v="Normal"/>
  </r>
  <r>
    <x v="26974"/>
    <n v="36"/>
    <x v="0"/>
    <x v="2"/>
    <x v="1"/>
    <d v="2020-12-21T00:00:00"/>
    <s v="Theresa Brown"/>
    <x v="26420"/>
    <x v="2"/>
    <x v="31625"/>
    <n v="480"/>
    <s v="Emergency"/>
    <d v="2021-01-05T00:00:00"/>
    <x v="3"/>
    <s v="Inconclusive"/>
  </r>
  <r>
    <x v="26975"/>
    <n v="80"/>
    <x v="1"/>
    <x v="6"/>
    <x v="3"/>
    <d v="2024-02-23T00:00:00"/>
    <s v="Gary Perkins"/>
    <x v="26421"/>
    <x v="0"/>
    <x v="31626"/>
    <n v="225"/>
    <s v="Elective"/>
    <d v="2024-03-07T00:00:00"/>
    <x v="0"/>
    <s v="Normal"/>
  </r>
  <r>
    <x v="26976"/>
    <n v="62"/>
    <x v="0"/>
    <x v="1"/>
    <x v="3"/>
    <d v="2022-04-24T00:00:00"/>
    <s v="Robin Hill"/>
    <x v="24566"/>
    <x v="1"/>
    <x v="31627"/>
    <n v="363"/>
    <s v="Urgent"/>
    <d v="2022-04-29T00:00:00"/>
    <x v="3"/>
    <s v="Normal"/>
  </r>
  <r>
    <x v="26977"/>
    <n v="58"/>
    <x v="0"/>
    <x v="1"/>
    <x v="2"/>
    <d v="2024-04-04T00:00:00"/>
    <s v="Steven Moore"/>
    <x v="26422"/>
    <x v="1"/>
    <x v="31628"/>
    <n v="327"/>
    <s v="Elective"/>
    <d v="2024-04-28T00:00:00"/>
    <x v="3"/>
    <s v="Normal"/>
  </r>
  <r>
    <x v="26978"/>
    <n v="68"/>
    <x v="1"/>
    <x v="4"/>
    <x v="4"/>
    <d v="2023-06-28T00:00:00"/>
    <s v="Sharon Snyder"/>
    <x v="26423"/>
    <x v="0"/>
    <x v="31629"/>
    <n v="277"/>
    <s v="Emergency"/>
    <d v="2023-07-03T00:00:00"/>
    <x v="4"/>
    <s v="Abnormal"/>
  </r>
  <r>
    <x v="26979"/>
    <n v="24"/>
    <x v="0"/>
    <x v="5"/>
    <x v="5"/>
    <d v="2021-11-14T00:00:00"/>
    <s v="Jon Phillips"/>
    <x v="26424"/>
    <x v="3"/>
    <x v="31630"/>
    <n v="218"/>
    <s v="Elective"/>
    <d v="2021-11-23T00:00:00"/>
    <x v="1"/>
    <s v="Inconclusive"/>
  </r>
  <r>
    <x v="26980"/>
    <n v="62"/>
    <x v="1"/>
    <x v="4"/>
    <x v="1"/>
    <d v="2020-06-14T00:00:00"/>
    <s v="Joshua Williams"/>
    <x v="26425"/>
    <x v="1"/>
    <x v="31631"/>
    <n v="325"/>
    <s v="Elective"/>
    <d v="2020-07-02T00:00:00"/>
    <x v="0"/>
    <s v="Normal"/>
  </r>
  <r>
    <x v="26981"/>
    <n v="66"/>
    <x v="0"/>
    <x v="2"/>
    <x v="3"/>
    <d v="2024-01-09T00:00:00"/>
    <s v="Brian Kelley"/>
    <x v="16821"/>
    <x v="1"/>
    <x v="31632"/>
    <n v="110"/>
    <s v="Urgent"/>
    <d v="2024-01-31T00:00:00"/>
    <x v="3"/>
    <s v="Abnormal"/>
  </r>
  <r>
    <x v="24623"/>
    <n v="55"/>
    <x v="1"/>
    <x v="1"/>
    <x v="0"/>
    <d v="2022-06-15T00:00:00"/>
    <s v="Travis Munoz"/>
    <x v="1575"/>
    <x v="1"/>
    <x v="31633"/>
    <n v="465"/>
    <s v="Emergency"/>
    <d v="2022-07-06T00:00:00"/>
    <x v="4"/>
    <s v="Abnormal"/>
  </r>
  <r>
    <x v="26982"/>
    <n v="37"/>
    <x v="0"/>
    <x v="5"/>
    <x v="1"/>
    <d v="2024-04-03T00:00:00"/>
    <s v="Michael Ingram"/>
    <x v="26426"/>
    <x v="3"/>
    <x v="31634"/>
    <n v="451"/>
    <s v="Urgent"/>
    <d v="2024-04-22T00:00:00"/>
    <x v="2"/>
    <s v="Abnormal"/>
  </r>
  <r>
    <x v="24965"/>
    <n v="69"/>
    <x v="1"/>
    <x v="7"/>
    <x v="1"/>
    <d v="2022-12-01T00:00:00"/>
    <s v="Rodney Griffin"/>
    <x v="26427"/>
    <x v="2"/>
    <x v="31635"/>
    <n v="403"/>
    <s v="Emergency"/>
    <d v="2022-12-16T00:00:00"/>
    <x v="3"/>
    <s v="Inconclusive"/>
  </r>
  <r>
    <x v="26983"/>
    <n v="22"/>
    <x v="0"/>
    <x v="5"/>
    <x v="0"/>
    <d v="2020-08-19T00:00:00"/>
    <s v="Ryan Bowman"/>
    <x v="20446"/>
    <x v="3"/>
    <x v="31636"/>
    <n v="104"/>
    <s v="Urgent"/>
    <d v="2020-09-07T00:00:00"/>
    <x v="2"/>
    <s v="Normal"/>
  </r>
  <r>
    <x v="26984"/>
    <n v="30"/>
    <x v="1"/>
    <x v="1"/>
    <x v="3"/>
    <d v="2024-02-02T00:00:00"/>
    <s v="Jennifer Meadows"/>
    <x v="26428"/>
    <x v="3"/>
    <x v="31637"/>
    <n v="372"/>
    <s v="Urgent"/>
    <d v="2024-02-13T00:00:00"/>
    <x v="0"/>
    <s v="Abnormal"/>
  </r>
  <r>
    <x v="26985"/>
    <n v="68"/>
    <x v="1"/>
    <x v="2"/>
    <x v="2"/>
    <d v="2024-01-17T00:00:00"/>
    <s v="Heather Spears"/>
    <x v="26429"/>
    <x v="2"/>
    <x v="31638"/>
    <n v="139"/>
    <s v="Elective"/>
    <d v="2024-02-04T00:00:00"/>
    <x v="1"/>
    <s v="Inconclusive"/>
  </r>
  <r>
    <x v="13598"/>
    <n v="42"/>
    <x v="0"/>
    <x v="2"/>
    <x v="4"/>
    <d v="2021-01-03T00:00:00"/>
    <s v="Dr. John Hall DDS"/>
    <x v="20541"/>
    <x v="2"/>
    <x v="31639"/>
    <n v="478"/>
    <s v="Emergency"/>
    <d v="2021-01-04T00:00:00"/>
    <x v="4"/>
    <s v="Normal"/>
  </r>
  <r>
    <x v="26986"/>
    <n v="33"/>
    <x v="1"/>
    <x v="2"/>
    <x v="4"/>
    <d v="2020-10-21T00:00:00"/>
    <s v="Tammy Smith"/>
    <x v="14724"/>
    <x v="4"/>
    <x v="31640"/>
    <n v="172"/>
    <s v="Elective"/>
    <d v="2020-11-08T00:00:00"/>
    <x v="3"/>
    <s v="Abnormal"/>
  </r>
  <r>
    <x v="26987"/>
    <n v="57"/>
    <x v="0"/>
    <x v="3"/>
    <x v="2"/>
    <d v="2023-09-15T00:00:00"/>
    <s v="Jason Hanson"/>
    <x v="26430"/>
    <x v="1"/>
    <x v="31641"/>
    <n v="339"/>
    <s v="Elective"/>
    <d v="2023-10-02T00:00:00"/>
    <x v="2"/>
    <s v="Inconclusive"/>
  </r>
  <r>
    <x v="26988"/>
    <n v="43"/>
    <x v="1"/>
    <x v="3"/>
    <x v="4"/>
    <d v="2024-03-28T00:00:00"/>
    <s v="Ronald Cook"/>
    <x v="1191"/>
    <x v="2"/>
    <x v="31642"/>
    <n v="339"/>
    <s v="Urgent"/>
    <d v="2024-04-27T00:00:00"/>
    <x v="3"/>
    <s v="Abnormal"/>
  </r>
  <r>
    <x v="408"/>
    <n v="19"/>
    <x v="1"/>
    <x v="1"/>
    <x v="2"/>
    <d v="2024-01-23T00:00:00"/>
    <s v="Stephanie Rodriguez"/>
    <x v="26431"/>
    <x v="0"/>
    <x v="31643"/>
    <n v="294"/>
    <s v="Elective"/>
    <d v="2024-01-24T00:00:00"/>
    <x v="2"/>
    <s v="Normal"/>
  </r>
  <r>
    <x v="26989"/>
    <n v="84"/>
    <x v="0"/>
    <x v="1"/>
    <x v="4"/>
    <d v="2021-10-13T00:00:00"/>
    <s v="William Clements"/>
    <x v="26432"/>
    <x v="1"/>
    <x v="31644"/>
    <n v="353"/>
    <s v="Urgent"/>
    <d v="2021-10-24T00:00:00"/>
    <x v="0"/>
    <s v="Abnormal"/>
  </r>
  <r>
    <x v="161"/>
    <n v="56"/>
    <x v="0"/>
    <x v="5"/>
    <x v="0"/>
    <d v="2020-07-06T00:00:00"/>
    <s v="Joan Gonzalez"/>
    <x v="26433"/>
    <x v="2"/>
    <x v="31645"/>
    <n v="226"/>
    <s v="Elective"/>
    <d v="2020-07-20T00:00:00"/>
    <x v="4"/>
    <s v="Normal"/>
  </r>
  <r>
    <x v="26990"/>
    <n v="32"/>
    <x v="1"/>
    <x v="4"/>
    <x v="4"/>
    <d v="2019-06-12T00:00:00"/>
    <s v="Sandra Espinoza"/>
    <x v="6815"/>
    <x v="0"/>
    <x v="31646"/>
    <n v="287"/>
    <s v="Urgent"/>
    <d v="2019-07-01T00:00:00"/>
    <x v="3"/>
    <s v="Normal"/>
  </r>
  <r>
    <x v="26991"/>
    <n v="38"/>
    <x v="0"/>
    <x v="6"/>
    <x v="4"/>
    <d v="2020-05-08T00:00:00"/>
    <s v="Kevin Alvarado"/>
    <x v="26434"/>
    <x v="1"/>
    <x v="31647"/>
    <n v="433"/>
    <s v="Emergency"/>
    <d v="2020-05-14T00:00:00"/>
    <x v="0"/>
    <s v="Inconclusive"/>
  </r>
  <r>
    <x v="1711"/>
    <n v="49"/>
    <x v="1"/>
    <x v="0"/>
    <x v="1"/>
    <d v="2021-04-04T00:00:00"/>
    <s v="Taylor Gonzalez"/>
    <x v="26435"/>
    <x v="2"/>
    <x v="31648"/>
    <n v="226"/>
    <s v="Emergency"/>
    <d v="2021-04-16T00:00:00"/>
    <x v="2"/>
    <s v="Abnormal"/>
  </r>
  <r>
    <x v="26992"/>
    <n v="64"/>
    <x v="1"/>
    <x v="4"/>
    <x v="2"/>
    <d v="2020-09-12T00:00:00"/>
    <s v="Jonathan Miller"/>
    <x v="914"/>
    <x v="0"/>
    <x v="31649"/>
    <n v="486"/>
    <s v="Urgent"/>
    <d v="2020-09-19T00:00:00"/>
    <x v="1"/>
    <s v="Normal"/>
  </r>
  <r>
    <x v="26993"/>
    <n v="52"/>
    <x v="1"/>
    <x v="7"/>
    <x v="3"/>
    <d v="2020-09-20T00:00:00"/>
    <s v="Lori Christian"/>
    <x v="26436"/>
    <x v="1"/>
    <x v="31650"/>
    <n v="398"/>
    <s v="Elective"/>
    <d v="2020-10-01T00:00:00"/>
    <x v="3"/>
    <s v="Normal"/>
  </r>
  <r>
    <x v="26994"/>
    <n v="50"/>
    <x v="1"/>
    <x v="4"/>
    <x v="2"/>
    <d v="2022-10-26T00:00:00"/>
    <s v="Christopher Day"/>
    <x v="26437"/>
    <x v="2"/>
    <x v="31651"/>
    <n v="126"/>
    <s v="Emergency"/>
    <d v="2022-11-01T00:00:00"/>
    <x v="2"/>
    <s v="Normal"/>
  </r>
  <r>
    <x v="26995"/>
    <n v="21"/>
    <x v="1"/>
    <x v="4"/>
    <x v="0"/>
    <d v="2023-09-05T00:00:00"/>
    <s v="James Smith"/>
    <x v="26438"/>
    <x v="0"/>
    <x v="31652"/>
    <n v="430"/>
    <s v="Elective"/>
    <d v="2023-09-30T00:00:00"/>
    <x v="0"/>
    <s v="Inconclusive"/>
  </r>
  <r>
    <x v="26996"/>
    <n v="82"/>
    <x v="1"/>
    <x v="6"/>
    <x v="0"/>
    <d v="2023-07-31T00:00:00"/>
    <s v="Jon Kemp"/>
    <x v="26439"/>
    <x v="3"/>
    <x v="31653"/>
    <n v="224"/>
    <s v="Urgent"/>
    <d v="2023-08-26T00:00:00"/>
    <x v="4"/>
    <s v="Abnormal"/>
  </r>
  <r>
    <x v="26997"/>
    <n v="79"/>
    <x v="1"/>
    <x v="3"/>
    <x v="5"/>
    <d v="2021-10-04T00:00:00"/>
    <s v="Calvin Green"/>
    <x v="26440"/>
    <x v="2"/>
    <x v="31654"/>
    <n v="245"/>
    <s v="Urgent"/>
    <d v="2021-10-11T00:00:00"/>
    <x v="2"/>
    <s v="Abnormal"/>
  </r>
  <r>
    <x v="26998"/>
    <n v="82"/>
    <x v="0"/>
    <x v="7"/>
    <x v="2"/>
    <d v="2020-10-22T00:00:00"/>
    <s v="Brianna Jones"/>
    <x v="11783"/>
    <x v="0"/>
    <x v="31655"/>
    <n v="259"/>
    <s v="Urgent"/>
    <d v="2020-11-16T00:00:00"/>
    <x v="3"/>
    <s v="Normal"/>
  </r>
  <r>
    <x v="26999"/>
    <n v="18"/>
    <x v="1"/>
    <x v="1"/>
    <x v="4"/>
    <d v="2020-09-15T00:00:00"/>
    <s v="Edwin Smith"/>
    <x v="1869"/>
    <x v="0"/>
    <x v="31656"/>
    <n v="152"/>
    <s v="Elective"/>
    <d v="2020-10-09T00:00:00"/>
    <x v="2"/>
    <s v="Normal"/>
  </r>
  <r>
    <x v="27000"/>
    <n v="22"/>
    <x v="1"/>
    <x v="4"/>
    <x v="4"/>
    <d v="2019-09-25T00:00:00"/>
    <s v="Bryan Zimmerman"/>
    <x v="2630"/>
    <x v="4"/>
    <x v="31657"/>
    <n v="397"/>
    <s v="Urgent"/>
    <d v="2019-10-19T00:00:00"/>
    <x v="2"/>
    <s v="Inconclusive"/>
  </r>
  <r>
    <x v="27001"/>
    <n v="63"/>
    <x v="1"/>
    <x v="5"/>
    <x v="4"/>
    <d v="2022-10-26T00:00:00"/>
    <s v="Laura Mcbride"/>
    <x v="9731"/>
    <x v="0"/>
    <x v="31658"/>
    <n v="111"/>
    <s v="Urgent"/>
    <d v="2022-11-03T00:00:00"/>
    <x v="1"/>
    <s v="Normal"/>
  </r>
  <r>
    <x v="26056"/>
    <n v="31"/>
    <x v="0"/>
    <x v="1"/>
    <x v="3"/>
    <d v="2022-06-14T00:00:00"/>
    <s v="Caroline Wright"/>
    <x v="26441"/>
    <x v="4"/>
    <x v="31659"/>
    <n v="437"/>
    <s v="Emergency"/>
    <d v="2022-07-09T00:00:00"/>
    <x v="4"/>
    <s v="Normal"/>
  </r>
  <r>
    <x v="27002"/>
    <n v="36"/>
    <x v="0"/>
    <x v="7"/>
    <x v="5"/>
    <d v="2020-02-21T00:00:00"/>
    <s v="Alex Tyler"/>
    <x v="26442"/>
    <x v="2"/>
    <x v="31660"/>
    <n v="191"/>
    <s v="Urgent"/>
    <d v="2020-03-04T00:00:00"/>
    <x v="2"/>
    <s v="Normal"/>
  </r>
  <r>
    <x v="27003"/>
    <n v="66"/>
    <x v="1"/>
    <x v="1"/>
    <x v="0"/>
    <d v="2019-12-16T00:00:00"/>
    <s v="Robert Bentley"/>
    <x v="4521"/>
    <x v="1"/>
    <x v="31661"/>
    <n v="441"/>
    <s v="Emergency"/>
    <d v="2020-01-13T00:00:00"/>
    <x v="0"/>
    <s v="Normal"/>
  </r>
  <r>
    <x v="27004"/>
    <n v="24"/>
    <x v="0"/>
    <x v="7"/>
    <x v="3"/>
    <d v="2023-10-14T00:00:00"/>
    <s v="Tammy Williams"/>
    <x v="26443"/>
    <x v="0"/>
    <x v="31662"/>
    <n v="332"/>
    <s v="Urgent"/>
    <d v="2023-10-16T00:00:00"/>
    <x v="4"/>
    <s v="Normal"/>
  </r>
  <r>
    <x v="27005"/>
    <n v="29"/>
    <x v="1"/>
    <x v="7"/>
    <x v="1"/>
    <d v="2020-03-16T00:00:00"/>
    <s v="James Ramirez"/>
    <x v="21486"/>
    <x v="1"/>
    <x v="31663"/>
    <n v="411"/>
    <s v="Elective"/>
    <d v="2020-03-28T00:00:00"/>
    <x v="1"/>
    <s v="Abnormal"/>
  </r>
  <r>
    <x v="27006"/>
    <n v="59"/>
    <x v="0"/>
    <x v="1"/>
    <x v="3"/>
    <d v="2024-01-30T00:00:00"/>
    <s v="Beverly Lee"/>
    <x v="26444"/>
    <x v="1"/>
    <x v="31664"/>
    <n v="472"/>
    <s v="Elective"/>
    <d v="2024-02-24T00:00:00"/>
    <x v="2"/>
    <s v="Normal"/>
  </r>
  <r>
    <x v="2152"/>
    <n v="39"/>
    <x v="0"/>
    <x v="7"/>
    <x v="4"/>
    <d v="2021-08-01T00:00:00"/>
    <s v="Michael Blake"/>
    <x v="26445"/>
    <x v="0"/>
    <x v="31665"/>
    <n v="365"/>
    <s v="Emergency"/>
    <d v="2021-08-28T00:00:00"/>
    <x v="1"/>
    <s v="Abnormal"/>
  </r>
  <r>
    <x v="18468"/>
    <n v="78"/>
    <x v="0"/>
    <x v="2"/>
    <x v="5"/>
    <d v="2024-01-18T00:00:00"/>
    <s v="Nicole Clayton"/>
    <x v="26446"/>
    <x v="2"/>
    <x v="31666"/>
    <n v="476"/>
    <s v="Emergency"/>
    <d v="2024-01-22T00:00:00"/>
    <x v="3"/>
    <s v="Inconclusive"/>
  </r>
  <r>
    <x v="27007"/>
    <n v="43"/>
    <x v="1"/>
    <x v="3"/>
    <x v="1"/>
    <d v="2019-05-14T00:00:00"/>
    <s v="Jose Becker"/>
    <x v="26447"/>
    <x v="1"/>
    <x v="31667"/>
    <n v="107"/>
    <s v="Emergency"/>
    <d v="2019-05-28T00:00:00"/>
    <x v="3"/>
    <s v="Abnormal"/>
  </r>
  <r>
    <x v="10123"/>
    <n v="42"/>
    <x v="1"/>
    <x v="5"/>
    <x v="1"/>
    <d v="2020-11-18T00:00:00"/>
    <s v="Julia Nelson"/>
    <x v="26448"/>
    <x v="0"/>
    <x v="31668"/>
    <n v="156"/>
    <s v="Emergency"/>
    <d v="2020-12-15T00:00:00"/>
    <x v="1"/>
    <s v="Abnormal"/>
  </r>
  <r>
    <x v="13554"/>
    <n v="18"/>
    <x v="1"/>
    <x v="3"/>
    <x v="2"/>
    <d v="2019-10-05T00:00:00"/>
    <s v="Sara Hernandez"/>
    <x v="6592"/>
    <x v="1"/>
    <x v="31669"/>
    <n v="439"/>
    <s v="Elective"/>
    <d v="2019-10-18T00:00:00"/>
    <x v="3"/>
    <s v="Normal"/>
  </r>
  <r>
    <x v="27008"/>
    <n v="73"/>
    <x v="0"/>
    <x v="7"/>
    <x v="3"/>
    <d v="2024-04-08T00:00:00"/>
    <s v="Shawn Shepherd"/>
    <x v="26449"/>
    <x v="1"/>
    <x v="31670"/>
    <n v="441"/>
    <s v="Urgent"/>
    <d v="2024-04-23T00:00:00"/>
    <x v="1"/>
    <s v="Normal"/>
  </r>
  <r>
    <x v="23130"/>
    <n v="85"/>
    <x v="0"/>
    <x v="0"/>
    <x v="2"/>
    <d v="2024-03-29T00:00:00"/>
    <s v="Jeffrey Walker"/>
    <x v="10868"/>
    <x v="4"/>
    <x v="31671"/>
    <n v="342"/>
    <s v="Elective"/>
    <d v="2024-04-12T00:00:00"/>
    <x v="1"/>
    <s v="Abnormal"/>
  </r>
  <r>
    <x v="27009"/>
    <n v="53"/>
    <x v="1"/>
    <x v="3"/>
    <x v="3"/>
    <d v="2020-07-21T00:00:00"/>
    <s v="John Barber"/>
    <x v="26450"/>
    <x v="0"/>
    <x v="31672"/>
    <n v="368"/>
    <s v="Elective"/>
    <d v="2020-08-06T00:00:00"/>
    <x v="0"/>
    <s v="Abnormal"/>
  </r>
  <r>
    <x v="27010"/>
    <n v="77"/>
    <x v="0"/>
    <x v="7"/>
    <x v="1"/>
    <d v="2019-05-30T00:00:00"/>
    <s v="Barbara Rogers"/>
    <x v="26451"/>
    <x v="4"/>
    <x v="31673"/>
    <n v="208"/>
    <s v="Elective"/>
    <d v="2019-06-09T00:00:00"/>
    <x v="1"/>
    <s v="Inconclusive"/>
  </r>
  <r>
    <x v="27011"/>
    <n v="24"/>
    <x v="1"/>
    <x v="4"/>
    <x v="4"/>
    <d v="2020-10-11T00:00:00"/>
    <s v="Holly Maldonado"/>
    <x v="26452"/>
    <x v="1"/>
    <x v="31674"/>
    <n v="127"/>
    <s v="Elective"/>
    <d v="2020-11-01T00:00:00"/>
    <x v="3"/>
    <s v="Inconclusive"/>
  </r>
  <r>
    <x v="27012"/>
    <n v="69"/>
    <x v="1"/>
    <x v="6"/>
    <x v="1"/>
    <d v="2023-10-18T00:00:00"/>
    <s v="Carolyn Mccormick"/>
    <x v="26453"/>
    <x v="3"/>
    <x v="31675"/>
    <n v="192"/>
    <s v="Emergency"/>
    <d v="2023-11-13T00:00:00"/>
    <x v="3"/>
    <s v="Normal"/>
  </r>
  <r>
    <x v="27013"/>
    <n v="70"/>
    <x v="1"/>
    <x v="2"/>
    <x v="4"/>
    <d v="2023-11-17T00:00:00"/>
    <s v="Patricia Garcia"/>
    <x v="26454"/>
    <x v="4"/>
    <x v="31676"/>
    <n v="495"/>
    <s v="Urgent"/>
    <d v="2023-11-27T00:00:00"/>
    <x v="4"/>
    <s v="Inconclusive"/>
  </r>
  <r>
    <x v="12703"/>
    <n v="24"/>
    <x v="1"/>
    <x v="4"/>
    <x v="3"/>
    <d v="2024-03-14T00:00:00"/>
    <s v="Anne Garcia"/>
    <x v="1845"/>
    <x v="1"/>
    <x v="31677"/>
    <n v="367"/>
    <s v="Urgent"/>
    <d v="2024-04-13T00:00:00"/>
    <x v="0"/>
    <s v="Normal"/>
  </r>
  <r>
    <x v="27014"/>
    <n v="38"/>
    <x v="1"/>
    <x v="4"/>
    <x v="5"/>
    <d v="2023-02-03T00:00:00"/>
    <s v="Travis Brooks"/>
    <x v="26455"/>
    <x v="2"/>
    <x v="31678"/>
    <n v="461"/>
    <s v="Emergency"/>
    <d v="2023-02-11T00:00:00"/>
    <x v="4"/>
    <s v="Inconclusive"/>
  </r>
  <r>
    <x v="27015"/>
    <n v="78"/>
    <x v="0"/>
    <x v="3"/>
    <x v="5"/>
    <d v="2023-12-21T00:00:00"/>
    <s v="Margaret Wilson"/>
    <x v="26456"/>
    <x v="3"/>
    <x v="31679"/>
    <n v="356"/>
    <s v="Urgent"/>
    <d v="2023-12-24T00:00:00"/>
    <x v="3"/>
    <s v="Normal"/>
  </r>
  <r>
    <x v="25990"/>
    <n v="76"/>
    <x v="1"/>
    <x v="6"/>
    <x v="0"/>
    <d v="2019-08-06T00:00:00"/>
    <s v="Ashley Weeks"/>
    <x v="26457"/>
    <x v="2"/>
    <x v="31680"/>
    <n v="164"/>
    <s v="Urgent"/>
    <d v="2019-08-17T00:00:00"/>
    <x v="2"/>
    <s v="Inconclusive"/>
  </r>
  <r>
    <x v="27016"/>
    <n v="67"/>
    <x v="1"/>
    <x v="6"/>
    <x v="2"/>
    <d v="2021-06-30T00:00:00"/>
    <s v="Michael Gordon"/>
    <x v="26458"/>
    <x v="3"/>
    <x v="31681"/>
    <n v="273"/>
    <s v="Urgent"/>
    <d v="2021-07-03T00:00:00"/>
    <x v="2"/>
    <s v="Inconclusive"/>
  </r>
  <r>
    <x v="27017"/>
    <n v="80"/>
    <x v="0"/>
    <x v="0"/>
    <x v="1"/>
    <d v="2021-09-27T00:00:00"/>
    <s v="William Becker"/>
    <x v="11091"/>
    <x v="3"/>
    <x v="31682"/>
    <n v="258"/>
    <s v="Elective"/>
    <d v="2021-09-30T00:00:00"/>
    <x v="3"/>
    <s v="Normal"/>
  </r>
  <r>
    <x v="27018"/>
    <n v="64"/>
    <x v="0"/>
    <x v="6"/>
    <x v="4"/>
    <d v="2020-05-12T00:00:00"/>
    <s v="Wyatt Mayer"/>
    <x v="26459"/>
    <x v="2"/>
    <x v="31683"/>
    <n v="124"/>
    <s v="Elective"/>
    <d v="2020-06-02T00:00:00"/>
    <x v="0"/>
    <s v="Normal"/>
  </r>
  <r>
    <x v="16287"/>
    <n v="82"/>
    <x v="0"/>
    <x v="2"/>
    <x v="4"/>
    <d v="2020-01-10T00:00:00"/>
    <s v="David Hughes"/>
    <x v="26460"/>
    <x v="4"/>
    <x v="31684"/>
    <n v="242"/>
    <s v="Urgent"/>
    <d v="2020-01-15T00:00:00"/>
    <x v="2"/>
    <s v="Inconclusive"/>
  </r>
  <r>
    <x v="27019"/>
    <n v="82"/>
    <x v="0"/>
    <x v="1"/>
    <x v="4"/>
    <d v="2021-06-10T00:00:00"/>
    <s v="Janet Patel"/>
    <x v="26461"/>
    <x v="4"/>
    <x v="31685"/>
    <n v="356"/>
    <s v="Elective"/>
    <d v="2021-07-06T00:00:00"/>
    <x v="0"/>
    <s v="Inconclusive"/>
  </r>
  <r>
    <x v="27020"/>
    <n v="54"/>
    <x v="0"/>
    <x v="5"/>
    <x v="5"/>
    <d v="2021-09-12T00:00:00"/>
    <s v="Ethan Gray"/>
    <x v="26462"/>
    <x v="1"/>
    <x v="31686"/>
    <n v="146"/>
    <s v="Emergency"/>
    <d v="2021-09-14T00:00:00"/>
    <x v="4"/>
    <s v="Abnormal"/>
  </r>
  <r>
    <x v="27021"/>
    <n v="21"/>
    <x v="1"/>
    <x v="2"/>
    <x v="2"/>
    <d v="2022-10-04T00:00:00"/>
    <s v="Angela Huynh"/>
    <x v="2474"/>
    <x v="1"/>
    <x v="31687"/>
    <n v="197"/>
    <s v="Urgent"/>
    <d v="2022-10-19T00:00:00"/>
    <x v="2"/>
    <s v="Normal"/>
  </r>
  <r>
    <x v="27022"/>
    <n v="51"/>
    <x v="1"/>
    <x v="0"/>
    <x v="1"/>
    <d v="2023-11-28T00:00:00"/>
    <s v="Katherine Le"/>
    <x v="24955"/>
    <x v="1"/>
    <x v="31688"/>
    <n v="329"/>
    <s v="Emergency"/>
    <d v="2023-12-22T00:00:00"/>
    <x v="2"/>
    <s v="Normal"/>
  </r>
  <r>
    <x v="3965"/>
    <n v="34"/>
    <x v="1"/>
    <x v="7"/>
    <x v="4"/>
    <d v="2021-08-19T00:00:00"/>
    <s v="Krystal Ho"/>
    <x v="26463"/>
    <x v="2"/>
    <x v="31689"/>
    <n v="141"/>
    <s v="Urgent"/>
    <d v="2021-08-31T00:00:00"/>
    <x v="4"/>
    <s v="Normal"/>
  </r>
  <r>
    <x v="1744"/>
    <n v="55"/>
    <x v="1"/>
    <x v="3"/>
    <x v="3"/>
    <d v="2020-03-08T00:00:00"/>
    <s v="Adam Farrell"/>
    <x v="3859"/>
    <x v="1"/>
    <x v="31690"/>
    <n v="244"/>
    <s v="Urgent"/>
    <d v="2020-03-20T00:00:00"/>
    <x v="4"/>
    <s v="Abnormal"/>
  </r>
  <r>
    <x v="27023"/>
    <n v="67"/>
    <x v="1"/>
    <x v="6"/>
    <x v="1"/>
    <d v="2021-10-13T00:00:00"/>
    <s v="Mr. Brian Sexton DDS"/>
    <x v="26464"/>
    <x v="4"/>
    <x v="31691"/>
    <n v="124"/>
    <s v="Urgent"/>
    <d v="2021-10-22T00:00:00"/>
    <x v="3"/>
    <s v="Abnormal"/>
  </r>
  <r>
    <x v="27024"/>
    <n v="22"/>
    <x v="1"/>
    <x v="6"/>
    <x v="3"/>
    <d v="2023-06-12T00:00:00"/>
    <s v="Ashley Davis"/>
    <x v="26465"/>
    <x v="0"/>
    <x v="31692"/>
    <n v="317"/>
    <s v="Emergency"/>
    <d v="2023-06-21T00:00:00"/>
    <x v="3"/>
    <s v="Inconclusive"/>
  </r>
  <r>
    <x v="27025"/>
    <n v="71"/>
    <x v="0"/>
    <x v="5"/>
    <x v="1"/>
    <d v="2019-11-13T00:00:00"/>
    <s v="Kerry Mcfarland"/>
    <x v="26466"/>
    <x v="1"/>
    <x v="31693"/>
    <n v="130"/>
    <s v="Elective"/>
    <d v="2019-12-06T00:00:00"/>
    <x v="0"/>
    <s v="Inconclusive"/>
  </r>
  <r>
    <x v="4850"/>
    <n v="24"/>
    <x v="0"/>
    <x v="5"/>
    <x v="4"/>
    <d v="2023-01-08T00:00:00"/>
    <s v="Erin Yu"/>
    <x v="26467"/>
    <x v="0"/>
    <x v="31694"/>
    <n v="180"/>
    <s v="Elective"/>
    <d v="2023-01-16T00:00:00"/>
    <x v="3"/>
    <s v="Abnormal"/>
  </r>
  <r>
    <x v="27026"/>
    <n v="66"/>
    <x v="0"/>
    <x v="5"/>
    <x v="1"/>
    <d v="2022-02-21T00:00:00"/>
    <s v="Heather Ramirez"/>
    <x v="26468"/>
    <x v="4"/>
    <x v="31695"/>
    <n v="499"/>
    <s v="Emergency"/>
    <d v="2022-03-12T00:00:00"/>
    <x v="2"/>
    <s v="Abnormal"/>
  </r>
  <r>
    <x v="18627"/>
    <n v="46"/>
    <x v="1"/>
    <x v="4"/>
    <x v="5"/>
    <d v="2024-03-19T00:00:00"/>
    <s v="Paul Hogan"/>
    <x v="26469"/>
    <x v="0"/>
    <x v="31696"/>
    <n v="467"/>
    <s v="Urgent"/>
    <d v="2024-04-15T00:00:00"/>
    <x v="0"/>
    <s v="Normal"/>
  </r>
  <r>
    <x v="27027"/>
    <n v="53"/>
    <x v="1"/>
    <x v="7"/>
    <x v="2"/>
    <d v="2022-07-30T00:00:00"/>
    <s v="Courtney Miller"/>
    <x v="19900"/>
    <x v="0"/>
    <x v="31697"/>
    <n v="429"/>
    <s v="Emergency"/>
    <d v="2022-08-19T00:00:00"/>
    <x v="3"/>
    <s v="Normal"/>
  </r>
  <r>
    <x v="27028"/>
    <n v="64"/>
    <x v="0"/>
    <x v="2"/>
    <x v="0"/>
    <d v="2020-01-04T00:00:00"/>
    <s v="Robert Kelly"/>
    <x v="26470"/>
    <x v="0"/>
    <x v="31698"/>
    <n v="117"/>
    <s v="Emergency"/>
    <d v="2020-01-13T00:00:00"/>
    <x v="2"/>
    <s v="Abnormal"/>
  </r>
  <r>
    <x v="27029"/>
    <n v="82"/>
    <x v="0"/>
    <x v="1"/>
    <x v="0"/>
    <d v="2021-01-10T00:00:00"/>
    <s v="John Garcia"/>
    <x v="26471"/>
    <x v="1"/>
    <x v="31699"/>
    <n v="229"/>
    <s v="Elective"/>
    <d v="2021-01-17T00:00:00"/>
    <x v="2"/>
    <s v="Normal"/>
  </r>
  <r>
    <x v="27030"/>
    <n v="77"/>
    <x v="1"/>
    <x v="4"/>
    <x v="0"/>
    <d v="2023-08-22T00:00:00"/>
    <s v="Stephen Obrien"/>
    <x v="26472"/>
    <x v="1"/>
    <x v="31700"/>
    <n v="421"/>
    <s v="Elective"/>
    <d v="2023-08-31T00:00:00"/>
    <x v="2"/>
    <s v="Normal"/>
  </r>
  <r>
    <x v="19891"/>
    <n v="32"/>
    <x v="0"/>
    <x v="3"/>
    <x v="1"/>
    <d v="2019-12-09T00:00:00"/>
    <s v="Abigail Valentine"/>
    <x v="26473"/>
    <x v="1"/>
    <x v="31701"/>
    <n v="310"/>
    <s v="Elective"/>
    <d v="2019-12-16T00:00:00"/>
    <x v="1"/>
    <s v="Abnormal"/>
  </r>
  <r>
    <x v="27031"/>
    <n v="73"/>
    <x v="1"/>
    <x v="1"/>
    <x v="3"/>
    <d v="2023-08-30T00:00:00"/>
    <s v="Andrew Wilson"/>
    <x v="13291"/>
    <x v="1"/>
    <x v="31702"/>
    <n v="372"/>
    <s v="Elective"/>
    <d v="2023-09-05T00:00:00"/>
    <x v="0"/>
    <s v="Inconclusive"/>
  </r>
  <r>
    <x v="27032"/>
    <n v="83"/>
    <x v="1"/>
    <x v="2"/>
    <x v="0"/>
    <d v="2021-09-06T00:00:00"/>
    <s v="Eddie Davis"/>
    <x v="26474"/>
    <x v="0"/>
    <x v="31703"/>
    <n v="453"/>
    <s v="Elective"/>
    <d v="2021-09-25T00:00:00"/>
    <x v="2"/>
    <s v="Inconclusive"/>
  </r>
  <r>
    <x v="14324"/>
    <n v="74"/>
    <x v="0"/>
    <x v="1"/>
    <x v="1"/>
    <d v="2019-12-20T00:00:00"/>
    <s v="Bryan Preston"/>
    <x v="26475"/>
    <x v="4"/>
    <x v="31704"/>
    <n v="127"/>
    <s v="Urgent"/>
    <d v="2020-01-06T00:00:00"/>
    <x v="0"/>
    <s v="Abnormal"/>
  </r>
  <r>
    <x v="27033"/>
    <n v="26"/>
    <x v="1"/>
    <x v="7"/>
    <x v="0"/>
    <d v="2020-12-10T00:00:00"/>
    <s v="Savannah Ramsey"/>
    <x v="26476"/>
    <x v="1"/>
    <x v="31705"/>
    <n v="116"/>
    <s v="Elective"/>
    <d v="2020-12-16T00:00:00"/>
    <x v="1"/>
    <s v="Normal"/>
  </r>
  <r>
    <x v="27034"/>
    <n v="60"/>
    <x v="1"/>
    <x v="3"/>
    <x v="4"/>
    <d v="2020-07-30T00:00:00"/>
    <s v="Crystal Moore"/>
    <x v="26477"/>
    <x v="1"/>
    <x v="31706"/>
    <n v="269"/>
    <s v="Urgent"/>
    <d v="2020-08-02T00:00:00"/>
    <x v="0"/>
    <s v="Abnormal"/>
  </r>
  <r>
    <x v="27035"/>
    <n v="53"/>
    <x v="1"/>
    <x v="5"/>
    <x v="3"/>
    <d v="2023-04-30T00:00:00"/>
    <s v="Nicole Newman"/>
    <x v="26478"/>
    <x v="4"/>
    <x v="31707"/>
    <n v="383"/>
    <s v="Emergency"/>
    <d v="2023-05-21T00:00:00"/>
    <x v="1"/>
    <s v="Normal"/>
  </r>
  <r>
    <x v="9074"/>
    <n v="54"/>
    <x v="0"/>
    <x v="5"/>
    <x v="4"/>
    <d v="2022-06-30T00:00:00"/>
    <s v="Stacey Miranda"/>
    <x v="26479"/>
    <x v="1"/>
    <x v="31708"/>
    <n v="129"/>
    <s v="Elective"/>
    <d v="2022-07-24T00:00:00"/>
    <x v="0"/>
    <s v="Normal"/>
  </r>
  <r>
    <x v="27036"/>
    <n v="67"/>
    <x v="0"/>
    <x v="2"/>
    <x v="4"/>
    <d v="2023-09-28T00:00:00"/>
    <s v="Kaitlyn Holt"/>
    <x v="10606"/>
    <x v="3"/>
    <x v="31709"/>
    <n v="299"/>
    <s v="Urgent"/>
    <d v="2023-10-23T00:00:00"/>
    <x v="0"/>
    <s v="Inconclusive"/>
  </r>
  <r>
    <x v="27037"/>
    <n v="58"/>
    <x v="1"/>
    <x v="6"/>
    <x v="0"/>
    <d v="2022-06-21T00:00:00"/>
    <s v="Andrew Doyle"/>
    <x v="26480"/>
    <x v="1"/>
    <x v="31710"/>
    <n v="393"/>
    <s v="Emergency"/>
    <d v="2022-07-21T00:00:00"/>
    <x v="1"/>
    <s v="Abnormal"/>
  </r>
  <r>
    <x v="27038"/>
    <n v="61"/>
    <x v="1"/>
    <x v="4"/>
    <x v="2"/>
    <d v="2023-02-19T00:00:00"/>
    <s v="Thomas Barry"/>
    <x v="26481"/>
    <x v="2"/>
    <x v="31711"/>
    <n v="315"/>
    <s v="Emergency"/>
    <d v="2023-03-02T00:00:00"/>
    <x v="3"/>
    <s v="Inconclusive"/>
  </r>
  <r>
    <x v="27039"/>
    <n v="18"/>
    <x v="1"/>
    <x v="7"/>
    <x v="0"/>
    <d v="2022-04-21T00:00:00"/>
    <s v="Amanda Knight"/>
    <x v="5203"/>
    <x v="4"/>
    <x v="31712"/>
    <n v="234"/>
    <s v="Elective"/>
    <d v="2022-05-03T00:00:00"/>
    <x v="3"/>
    <s v="Inconclusive"/>
  </r>
  <r>
    <x v="378"/>
    <n v="21"/>
    <x v="1"/>
    <x v="4"/>
    <x v="3"/>
    <d v="2024-04-08T00:00:00"/>
    <s v="Raven Mendoza"/>
    <x v="26482"/>
    <x v="4"/>
    <x v="31713"/>
    <n v="419"/>
    <s v="Elective"/>
    <d v="2024-05-06T00:00:00"/>
    <x v="3"/>
    <s v="Abnormal"/>
  </r>
  <r>
    <x v="27040"/>
    <n v="34"/>
    <x v="0"/>
    <x v="1"/>
    <x v="0"/>
    <d v="2019-07-09T00:00:00"/>
    <s v="Harold Cobb"/>
    <x v="26483"/>
    <x v="0"/>
    <x v="31714"/>
    <n v="162"/>
    <s v="Urgent"/>
    <d v="2019-07-26T00:00:00"/>
    <x v="2"/>
    <s v="Inconclusive"/>
  </r>
  <r>
    <x v="27041"/>
    <n v="46"/>
    <x v="1"/>
    <x v="2"/>
    <x v="3"/>
    <d v="2022-12-02T00:00:00"/>
    <s v="Marisa George"/>
    <x v="26484"/>
    <x v="1"/>
    <x v="31715"/>
    <n v="122"/>
    <s v="Urgent"/>
    <d v="2022-12-22T00:00:00"/>
    <x v="4"/>
    <s v="Inconclusive"/>
  </r>
  <r>
    <x v="27042"/>
    <n v="37"/>
    <x v="1"/>
    <x v="5"/>
    <x v="4"/>
    <d v="2019-06-16T00:00:00"/>
    <s v="Kara Owens"/>
    <x v="26485"/>
    <x v="1"/>
    <x v="31716"/>
    <n v="217"/>
    <s v="Elective"/>
    <d v="2019-07-16T00:00:00"/>
    <x v="3"/>
    <s v="Abnormal"/>
  </r>
  <r>
    <x v="27043"/>
    <n v="83"/>
    <x v="1"/>
    <x v="2"/>
    <x v="5"/>
    <d v="2020-03-15T00:00:00"/>
    <s v="Adam Harper"/>
    <x v="26486"/>
    <x v="1"/>
    <x v="31717"/>
    <n v="174"/>
    <s v="Emergency"/>
    <d v="2020-04-12T00:00:00"/>
    <x v="0"/>
    <s v="Normal"/>
  </r>
  <r>
    <x v="5739"/>
    <n v="49"/>
    <x v="1"/>
    <x v="6"/>
    <x v="1"/>
    <d v="2023-06-16T00:00:00"/>
    <s v="Ashley Mccoy"/>
    <x v="26487"/>
    <x v="3"/>
    <x v="31718"/>
    <n v="415"/>
    <s v="Urgent"/>
    <d v="2023-07-12T00:00:00"/>
    <x v="2"/>
    <s v="Abnormal"/>
  </r>
  <r>
    <x v="27044"/>
    <n v="39"/>
    <x v="1"/>
    <x v="4"/>
    <x v="2"/>
    <d v="2022-04-21T00:00:00"/>
    <s v="Jessica Johnson"/>
    <x v="20878"/>
    <x v="1"/>
    <x v="31719"/>
    <n v="151"/>
    <s v="Urgent"/>
    <d v="2022-05-09T00:00:00"/>
    <x v="3"/>
    <s v="Abnormal"/>
  </r>
  <r>
    <x v="27045"/>
    <n v="59"/>
    <x v="1"/>
    <x v="0"/>
    <x v="4"/>
    <d v="2024-01-10T00:00:00"/>
    <s v="Scott Peterson"/>
    <x v="26488"/>
    <x v="3"/>
    <x v="31720"/>
    <n v="293"/>
    <s v="Urgent"/>
    <d v="2024-01-26T00:00:00"/>
    <x v="0"/>
    <s v="Inconclusive"/>
  </r>
  <r>
    <x v="27046"/>
    <n v="40"/>
    <x v="1"/>
    <x v="3"/>
    <x v="3"/>
    <d v="2024-04-23T00:00:00"/>
    <s v="Stacy Davis"/>
    <x v="26489"/>
    <x v="0"/>
    <x v="31721"/>
    <n v="422"/>
    <s v="Emergency"/>
    <d v="2024-05-17T00:00:00"/>
    <x v="3"/>
    <s v="Abnormal"/>
  </r>
  <r>
    <x v="27047"/>
    <n v="32"/>
    <x v="1"/>
    <x v="2"/>
    <x v="1"/>
    <d v="2019-07-29T00:00:00"/>
    <s v="Jonathan Mccullough"/>
    <x v="26490"/>
    <x v="3"/>
    <x v="31722"/>
    <n v="309"/>
    <s v="Urgent"/>
    <d v="2019-08-07T00:00:00"/>
    <x v="0"/>
    <s v="Normal"/>
  </r>
  <r>
    <x v="27048"/>
    <n v="22"/>
    <x v="1"/>
    <x v="0"/>
    <x v="0"/>
    <d v="2020-03-29T00:00:00"/>
    <s v="Brandy Hanson MD"/>
    <x v="26491"/>
    <x v="0"/>
    <x v="31723"/>
    <n v="104"/>
    <s v="Urgent"/>
    <d v="2020-04-03T00:00:00"/>
    <x v="1"/>
    <s v="Abnormal"/>
  </r>
  <r>
    <x v="27049"/>
    <n v="57"/>
    <x v="1"/>
    <x v="3"/>
    <x v="0"/>
    <d v="2022-11-20T00:00:00"/>
    <s v="Leah Chang"/>
    <x v="26492"/>
    <x v="2"/>
    <x v="31724"/>
    <n v="471"/>
    <s v="Urgent"/>
    <d v="2022-12-17T00:00:00"/>
    <x v="1"/>
    <s v="Inconclusive"/>
  </r>
  <r>
    <x v="27050"/>
    <n v="33"/>
    <x v="1"/>
    <x v="2"/>
    <x v="4"/>
    <d v="2023-02-12T00:00:00"/>
    <s v="Brenda Kennedy"/>
    <x v="26493"/>
    <x v="0"/>
    <x v="31725"/>
    <n v="364"/>
    <s v="Elective"/>
    <d v="2023-02-16T00:00:00"/>
    <x v="0"/>
    <s v="Inconclusive"/>
  </r>
  <r>
    <x v="17100"/>
    <n v="84"/>
    <x v="1"/>
    <x v="2"/>
    <x v="2"/>
    <d v="2020-07-07T00:00:00"/>
    <s v="William Barry"/>
    <x v="26494"/>
    <x v="1"/>
    <x v="31726"/>
    <n v="309"/>
    <s v="Elective"/>
    <d v="2020-07-21T00:00:00"/>
    <x v="1"/>
    <s v="Inconclusive"/>
  </r>
  <r>
    <x v="17242"/>
    <n v="71"/>
    <x v="1"/>
    <x v="5"/>
    <x v="0"/>
    <d v="2021-03-22T00:00:00"/>
    <s v="Stephen Turner"/>
    <x v="26495"/>
    <x v="3"/>
    <x v="31727"/>
    <n v="393"/>
    <s v="Emergency"/>
    <d v="2021-04-13T00:00:00"/>
    <x v="3"/>
    <s v="Inconclusive"/>
  </r>
  <r>
    <x v="18727"/>
    <n v="18"/>
    <x v="0"/>
    <x v="6"/>
    <x v="5"/>
    <d v="2023-01-29T00:00:00"/>
    <s v="Diana Ramirez"/>
    <x v="26496"/>
    <x v="4"/>
    <x v="31728"/>
    <n v="297"/>
    <s v="Urgent"/>
    <d v="2023-02-22T00:00:00"/>
    <x v="4"/>
    <s v="Abnormal"/>
  </r>
  <r>
    <x v="27051"/>
    <n v="36"/>
    <x v="0"/>
    <x v="1"/>
    <x v="0"/>
    <d v="2023-09-29T00:00:00"/>
    <s v="Debra Obrien"/>
    <x v="1289"/>
    <x v="2"/>
    <x v="31729"/>
    <n v="428"/>
    <s v="Urgent"/>
    <d v="2023-10-06T00:00:00"/>
    <x v="0"/>
    <s v="Abnormal"/>
  </r>
  <r>
    <x v="27052"/>
    <n v="19"/>
    <x v="0"/>
    <x v="4"/>
    <x v="2"/>
    <d v="2024-04-17T00:00:00"/>
    <s v="Charles Rogers"/>
    <x v="26497"/>
    <x v="4"/>
    <x v="31730"/>
    <n v="186"/>
    <s v="Emergency"/>
    <d v="2024-04-25T00:00:00"/>
    <x v="2"/>
    <s v="Normal"/>
  </r>
  <r>
    <x v="27053"/>
    <n v="50"/>
    <x v="0"/>
    <x v="6"/>
    <x v="2"/>
    <d v="2023-03-28T00:00:00"/>
    <s v="Lauren Bailey"/>
    <x v="26498"/>
    <x v="3"/>
    <x v="31731"/>
    <n v="316"/>
    <s v="Elective"/>
    <d v="2023-04-17T00:00:00"/>
    <x v="4"/>
    <s v="Inconclusive"/>
  </r>
  <r>
    <x v="27054"/>
    <n v="44"/>
    <x v="0"/>
    <x v="3"/>
    <x v="0"/>
    <d v="2021-12-10T00:00:00"/>
    <s v="Kimberly Tran"/>
    <x v="131"/>
    <x v="2"/>
    <x v="31732"/>
    <n v="233"/>
    <s v="Urgent"/>
    <d v="2021-12-20T00:00:00"/>
    <x v="4"/>
    <s v="Normal"/>
  </r>
  <r>
    <x v="27055"/>
    <n v="79"/>
    <x v="1"/>
    <x v="7"/>
    <x v="4"/>
    <d v="2021-04-17T00:00:00"/>
    <s v="Dennis Cohen"/>
    <x v="26499"/>
    <x v="4"/>
    <x v="31733"/>
    <n v="231"/>
    <s v="Emergency"/>
    <d v="2021-05-09T00:00:00"/>
    <x v="0"/>
    <s v="Inconclusive"/>
  </r>
  <r>
    <x v="27056"/>
    <n v="46"/>
    <x v="1"/>
    <x v="5"/>
    <x v="3"/>
    <d v="2021-05-25T00:00:00"/>
    <s v="Wendy Flores"/>
    <x v="3947"/>
    <x v="1"/>
    <x v="31734"/>
    <n v="472"/>
    <s v="Emergency"/>
    <d v="2021-06-13T00:00:00"/>
    <x v="4"/>
    <s v="Normal"/>
  </r>
  <r>
    <x v="12208"/>
    <n v="73"/>
    <x v="0"/>
    <x v="3"/>
    <x v="0"/>
    <d v="2023-03-13T00:00:00"/>
    <s v="Janet Harris"/>
    <x v="26500"/>
    <x v="1"/>
    <x v="31735"/>
    <n v="188"/>
    <s v="Emergency"/>
    <d v="2023-03-22T00:00:00"/>
    <x v="2"/>
    <s v="Normal"/>
  </r>
  <r>
    <x v="25977"/>
    <n v="36"/>
    <x v="1"/>
    <x v="5"/>
    <x v="4"/>
    <d v="2023-01-26T00:00:00"/>
    <s v="Lindsey Hill"/>
    <x v="26501"/>
    <x v="2"/>
    <x v="31736"/>
    <n v="446"/>
    <s v="Elective"/>
    <d v="2023-02-20T00:00:00"/>
    <x v="0"/>
    <s v="Abnormal"/>
  </r>
  <r>
    <x v="918"/>
    <n v="62"/>
    <x v="1"/>
    <x v="0"/>
    <x v="2"/>
    <d v="2020-09-19T00:00:00"/>
    <s v="Jorge Allen"/>
    <x v="26502"/>
    <x v="2"/>
    <x v="31737"/>
    <n v="331"/>
    <s v="Emergency"/>
    <d v="2020-09-26T00:00:00"/>
    <x v="2"/>
    <s v="Abnormal"/>
  </r>
  <r>
    <x v="27057"/>
    <n v="52"/>
    <x v="0"/>
    <x v="7"/>
    <x v="2"/>
    <d v="2019-09-13T00:00:00"/>
    <s v="Savannah Allen"/>
    <x v="15930"/>
    <x v="0"/>
    <x v="31738"/>
    <n v="209"/>
    <s v="Elective"/>
    <d v="2019-09-21T00:00:00"/>
    <x v="3"/>
    <s v="Abnormal"/>
  </r>
  <r>
    <x v="27058"/>
    <n v="59"/>
    <x v="1"/>
    <x v="0"/>
    <x v="0"/>
    <d v="2024-02-08T00:00:00"/>
    <s v="Eric Lewis"/>
    <x v="26503"/>
    <x v="4"/>
    <x v="31739"/>
    <n v="291"/>
    <s v="Urgent"/>
    <d v="2024-03-03T00:00:00"/>
    <x v="0"/>
    <s v="Inconclusive"/>
  </r>
  <r>
    <x v="27059"/>
    <n v="35"/>
    <x v="0"/>
    <x v="7"/>
    <x v="4"/>
    <d v="2023-02-13T00:00:00"/>
    <s v="Mary Mcguire"/>
    <x v="26504"/>
    <x v="3"/>
    <x v="31740"/>
    <n v="123"/>
    <s v="Urgent"/>
    <d v="2023-03-07T00:00:00"/>
    <x v="3"/>
    <s v="Normal"/>
  </r>
  <r>
    <x v="27060"/>
    <n v="44"/>
    <x v="0"/>
    <x v="7"/>
    <x v="0"/>
    <d v="2023-02-11T00:00:00"/>
    <s v="Linda Hernandez"/>
    <x v="26505"/>
    <x v="1"/>
    <x v="31741"/>
    <n v="439"/>
    <s v="Elective"/>
    <d v="2023-03-13T00:00:00"/>
    <x v="1"/>
    <s v="Normal"/>
  </r>
  <r>
    <x v="27061"/>
    <n v="62"/>
    <x v="0"/>
    <x v="7"/>
    <x v="2"/>
    <d v="2020-01-13T00:00:00"/>
    <s v="Anna Owen"/>
    <x v="26506"/>
    <x v="0"/>
    <x v="31742"/>
    <n v="230"/>
    <s v="Urgent"/>
    <d v="2020-02-07T00:00:00"/>
    <x v="3"/>
    <s v="Inconclusive"/>
  </r>
  <r>
    <x v="27062"/>
    <n v="74"/>
    <x v="0"/>
    <x v="6"/>
    <x v="1"/>
    <d v="2024-02-01T00:00:00"/>
    <s v="Gregory Lamb"/>
    <x v="26507"/>
    <x v="2"/>
    <x v="31743"/>
    <n v="419"/>
    <s v="Emergency"/>
    <d v="2024-02-27T00:00:00"/>
    <x v="2"/>
    <s v="Normal"/>
  </r>
  <r>
    <x v="27063"/>
    <n v="59"/>
    <x v="0"/>
    <x v="7"/>
    <x v="5"/>
    <d v="2022-08-01T00:00:00"/>
    <s v="Jessica Arnold"/>
    <x v="26508"/>
    <x v="3"/>
    <x v="31744"/>
    <n v="198"/>
    <s v="Emergency"/>
    <d v="2022-08-20T00:00:00"/>
    <x v="0"/>
    <s v="Normal"/>
  </r>
  <r>
    <x v="27064"/>
    <n v="50"/>
    <x v="1"/>
    <x v="3"/>
    <x v="0"/>
    <d v="2020-08-12T00:00:00"/>
    <s v="Glenn Olson"/>
    <x v="653"/>
    <x v="3"/>
    <x v="31745"/>
    <n v="188"/>
    <s v="Urgent"/>
    <d v="2020-08-31T00:00:00"/>
    <x v="0"/>
    <s v="Normal"/>
  </r>
  <r>
    <x v="27065"/>
    <n v="20"/>
    <x v="1"/>
    <x v="0"/>
    <x v="5"/>
    <d v="2021-05-24T00:00:00"/>
    <s v="Sean Ingram"/>
    <x v="26509"/>
    <x v="1"/>
    <x v="31746"/>
    <n v="200"/>
    <s v="Elective"/>
    <d v="2021-06-07T00:00:00"/>
    <x v="0"/>
    <s v="Abnormal"/>
  </r>
  <r>
    <x v="422"/>
    <n v="44"/>
    <x v="0"/>
    <x v="1"/>
    <x v="1"/>
    <d v="2023-03-17T00:00:00"/>
    <s v="Andrew Brooks"/>
    <x v="26510"/>
    <x v="4"/>
    <x v="31747"/>
    <n v="394"/>
    <s v="Emergency"/>
    <d v="2023-03-30T00:00:00"/>
    <x v="3"/>
    <s v="Normal"/>
  </r>
  <r>
    <x v="27066"/>
    <n v="46"/>
    <x v="0"/>
    <x v="6"/>
    <x v="1"/>
    <d v="2023-02-18T00:00:00"/>
    <s v="Clarence Carter"/>
    <x v="6960"/>
    <x v="0"/>
    <x v="31748"/>
    <n v="291"/>
    <s v="Elective"/>
    <d v="2023-03-17T00:00:00"/>
    <x v="1"/>
    <s v="Normal"/>
  </r>
  <r>
    <x v="27067"/>
    <n v="69"/>
    <x v="0"/>
    <x v="4"/>
    <x v="1"/>
    <d v="2020-02-19T00:00:00"/>
    <s v="Marcus Kelly"/>
    <x v="6303"/>
    <x v="3"/>
    <x v="31749"/>
    <n v="395"/>
    <s v="Emergency"/>
    <d v="2020-03-17T00:00:00"/>
    <x v="0"/>
    <s v="Abnormal"/>
  </r>
  <r>
    <x v="27068"/>
    <n v="43"/>
    <x v="1"/>
    <x v="3"/>
    <x v="1"/>
    <d v="2020-07-03T00:00:00"/>
    <s v="Stephanie Allen"/>
    <x v="26511"/>
    <x v="2"/>
    <x v="31750"/>
    <n v="273"/>
    <s v="Urgent"/>
    <d v="2020-07-06T00:00:00"/>
    <x v="0"/>
    <s v="Inconclusive"/>
  </r>
  <r>
    <x v="7233"/>
    <n v="65"/>
    <x v="1"/>
    <x v="3"/>
    <x v="4"/>
    <d v="2020-05-06T00:00:00"/>
    <s v="Emily Allison"/>
    <x v="26512"/>
    <x v="2"/>
    <x v="31751"/>
    <n v="212"/>
    <s v="Emergency"/>
    <d v="2020-05-16T00:00:00"/>
    <x v="1"/>
    <s v="Abnormal"/>
  </r>
  <r>
    <x v="27069"/>
    <n v="56"/>
    <x v="1"/>
    <x v="3"/>
    <x v="3"/>
    <d v="2020-12-16T00:00:00"/>
    <s v="April Hanson"/>
    <x v="26513"/>
    <x v="2"/>
    <x v="31752"/>
    <n v="125"/>
    <s v="Elective"/>
    <d v="2021-01-04T00:00:00"/>
    <x v="2"/>
    <s v="Inconclusive"/>
  </r>
  <r>
    <x v="4782"/>
    <n v="48"/>
    <x v="1"/>
    <x v="3"/>
    <x v="4"/>
    <d v="2020-05-15T00:00:00"/>
    <s v="Chad Mckenzie"/>
    <x v="26514"/>
    <x v="4"/>
    <x v="31753"/>
    <n v="367"/>
    <s v="Emergency"/>
    <d v="2020-05-30T00:00:00"/>
    <x v="0"/>
    <s v="Normal"/>
  </r>
  <r>
    <x v="26880"/>
    <n v="28"/>
    <x v="1"/>
    <x v="2"/>
    <x v="2"/>
    <d v="2019-12-16T00:00:00"/>
    <s v="Kristopher Williams"/>
    <x v="5452"/>
    <x v="3"/>
    <x v="31754"/>
    <n v="235"/>
    <s v="Urgent"/>
    <d v="2019-12-18T00:00:00"/>
    <x v="3"/>
    <s v="Abnormal"/>
  </r>
  <r>
    <x v="27070"/>
    <n v="37"/>
    <x v="1"/>
    <x v="4"/>
    <x v="4"/>
    <d v="2019-10-13T00:00:00"/>
    <s v="Molly Collins"/>
    <x v="26515"/>
    <x v="3"/>
    <x v="31755"/>
    <n v="488"/>
    <s v="Emergency"/>
    <d v="2019-10-22T00:00:00"/>
    <x v="4"/>
    <s v="Inconclusive"/>
  </r>
  <r>
    <x v="27071"/>
    <n v="74"/>
    <x v="1"/>
    <x v="1"/>
    <x v="0"/>
    <d v="2023-05-25T00:00:00"/>
    <s v="Kathy Ritter"/>
    <x v="26516"/>
    <x v="3"/>
    <x v="31756"/>
    <n v="471"/>
    <s v="Urgent"/>
    <d v="2023-06-04T00:00:00"/>
    <x v="0"/>
    <s v="Abnormal"/>
  </r>
  <r>
    <x v="27072"/>
    <n v="25"/>
    <x v="0"/>
    <x v="7"/>
    <x v="2"/>
    <d v="2020-09-07T00:00:00"/>
    <s v="Peter Smith"/>
    <x v="26517"/>
    <x v="1"/>
    <x v="31757"/>
    <n v="369"/>
    <s v="Urgent"/>
    <d v="2020-09-08T00:00:00"/>
    <x v="3"/>
    <s v="Normal"/>
  </r>
  <r>
    <x v="27073"/>
    <n v="56"/>
    <x v="0"/>
    <x v="6"/>
    <x v="1"/>
    <d v="2023-10-27T00:00:00"/>
    <s v="Marvin Owen"/>
    <x v="26518"/>
    <x v="2"/>
    <x v="31758"/>
    <n v="430"/>
    <s v="Urgent"/>
    <d v="2023-11-24T00:00:00"/>
    <x v="3"/>
    <s v="Normal"/>
  </r>
  <r>
    <x v="27074"/>
    <n v="32"/>
    <x v="0"/>
    <x v="6"/>
    <x v="3"/>
    <d v="2020-09-09T00:00:00"/>
    <s v="Kayla Rodgers"/>
    <x v="26519"/>
    <x v="2"/>
    <x v="31759"/>
    <n v="398"/>
    <s v="Urgent"/>
    <d v="2020-09-23T00:00:00"/>
    <x v="0"/>
    <s v="Inconclusive"/>
  </r>
  <r>
    <x v="27075"/>
    <n v="51"/>
    <x v="1"/>
    <x v="3"/>
    <x v="0"/>
    <d v="2020-02-12T00:00:00"/>
    <s v="Brian Davis"/>
    <x v="26520"/>
    <x v="3"/>
    <x v="31760"/>
    <n v="113"/>
    <s v="Emergency"/>
    <d v="2020-03-13T00:00:00"/>
    <x v="1"/>
    <s v="Abnormal"/>
  </r>
  <r>
    <x v="27076"/>
    <n v="34"/>
    <x v="0"/>
    <x v="7"/>
    <x v="0"/>
    <d v="2021-11-13T00:00:00"/>
    <s v="Tina Walker"/>
    <x v="26521"/>
    <x v="1"/>
    <x v="31761"/>
    <n v="172"/>
    <s v="Urgent"/>
    <d v="2021-11-28T00:00:00"/>
    <x v="4"/>
    <s v="Normal"/>
  </r>
  <r>
    <x v="27077"/>
    <n v="35"/>
    <x v="1"/>
    <x v="3"/>
    <x v="4"/>
    <d v="2022-10-11T00:00:00"/>
    <s v="Gloria Hall"/>
    <x v="3119"/>
    <x v="1"/>
    <x v="31762"/>
    <n v="307"/>
    <s v="Urgent"/>
    <d v="2022-10-30T00:00:00"/>
    <x v="2"/>
    <s v="Abnormal"/>
  </r>
  <r>
    <x v="27078"/>
    <n v="50"/>
    <x v="0"/>
    <x v="5"/>
    <x v="5"/>
    <d v="2019-11-24T00:00:00"/>
    <s v="Kevin Webb"/>
    <x v="24446"/>
    <x v="2"/>
    <x v="31763"/>
    <n v="212"/>
    <s v="Emergency"/>
    <d v="2019-11-26T00:00:00"/>
    <x v="0"/>
    <s v="Abnormal"/>
  </r>
  <r>
    <x v="7538"/>
    <n v="26"/>
    <x v="1"/>
    <x v="3"/>
    <x v="0"/>
    <d v="2023-07-02T00:00:00"/>
    <s v="Megan Smith"/>
    <x v="4071"/>
    <x v="4"/>
    <x v="31764"/>
    <n v="185"/>
    <s v="Emergency"/>
    <d v="2023-07-25T00:00:00"/>
    <x v="2"/>
    <s v="Abnormal"/>
  </r>
  <r>
    <x v="27079"/>
    <n v="77"/>
    <x v="1"/>
    <x v="2"/>
    <x v="2"/>
    <d v="2021-01-18T00:00:00"/>
    <s v="Angel Cameron"/>
    <x v="26522"/>
    <x v="3"/>
    <x v="31765"/>
    <n v="276"/>
    <s v="Elective"/>
    <d v="2021-01-31T00:00:00"/>
    <x v="1"/>
    <s v="Normal"/>
  </r>
  <r>
    <x v="27080"/>
    <n v="19"/>
    <x v="0"/>
    <x v="5"/>
    <x v="0"/>
    <d v="2023-05-13T00:00:00"/>
    <s v="Linda Williams"/>
    <x v="26523"/>
    <x v="3"/>
    <x v="31766"/>
    <n v="437"/>
    <s v="Elective"/>
    <d v="2023-05-17T00:00:00"/>
    <x v="1"/>
    <s v="Inconclusive"/>
  </r>
  <r>
    <x v="27081"/>
    <n v="28"/>
    <x v="0"/>
    <x v="7"/>
    <x v="4"/>
    <d v="2022-08-01T00:00:00"/>
    <s v="Tammy Velasquez"/>
    <x v="26524"/>
    <x v="2"/>
    <x v="31767"/>
    <n v="405"/>
    <s v="Emergency"/>
    <d v="2022-08-23T00:00:00"/>
    <x v="1"/>
    <s v="Abnormal"/>
  </r>
  <r>
    <x v="27082"/>
    <n v="43"/>
    <x v="0"/>
    <x v="6"/>
    <x v="0"/>
    <d v="2023-04-03T00:00:00"/>
    <s v="Linda Kline"/>
    <x v="26525"/>
    <x v="0"/>
    <x v="31768"/>
    <n v="105"/>
    <s v="Elective"/>
    <d v="2023-04-12T00:00:00"/>
    <x v="1"/>
    <s v="Abnormal"/>
  </r>
  <r>
    <x v="9808"/>
    <n v="65"/>
    <x v="1"/>
    <x v="5"/>
    <x v="0"/>
    <d v="2020-08-12T00:00:00"/>
    <s v="Jenny Lopez"/>
    <x v="26526"/>
    <x v="4"/>
    <x v="31769"/>
    <n v="382"/>
    <s v="Emergency"/>
    <d v="2020-09-08T00:00:00"/>
    <x v="2"/>
    <s v="Abnormal"/>
  </r>
  <r>
    <x v="27083"/>
    <n v="75"/>
    <x v="1"/>
    <x v="7"/>
    <x v="3"/>
    <d v="2023-11-01T00:00:00"/>
    <s v="Jose Graham"/>
    <x v="26527"/>
    <x v="0"/>
    <x v="31770"/>
    <n v="345"/>
    <s v="Elective"/>
    <d v="2023-11-08T00:00:00"/>
    <x v="3"/>
    <s v="Normal"/>
  </r>
  <r>
    <x v="27084"/>
    <n v="33"/>
    <x v="1"/>
    <x v="7"/>
    <x v="4"/>
    <d v="2021-05-05T00:00:00"/>
    <s v="Susan Downs"/>
    <x v="26528"/>
    <x v="3"/>
    <x v="31771"/>
    <n v="289"/>
    <s v="Elective"/>
    <d v="2021-05-10T00:00:00"/>
    <x v="0"/>
    <s v="Inconclusive"/>
  </r>
  <r>
    <x v="27085"/>
    <n v="69"/>
    <x v="0"/>
    <x v="4"/>
    <x v="5"/>
    <d v="2024-02-18T00:00:00"/>
    <s v="Ashley Ruiz"/>
    <x v="26529"/>
    <x v="1"/>
    <x v="31772"/>
    <n v="331"/>
    <s v="Emergency"/>
    <d v="2024-03-03T00:00:00"/>
    <x v="1"/>
    <s v="Abnormal"/>
  </r>
  <r>
    <x v="3585"/>
    <n v="31"/>
    <x v="1"/>
    <x v="6"/>
    <x v="0"/>
    <d v="2021-12-13T00:00:00"/>
    <s v="Kristine Jackson"/>
    <x v="26530"/>
    <x v="4"/>
    <x v="31773"/>
    <n v="324"/>
    <s v="Urgent"/>
    <d v="2021-12-15T00:00:00"/>
    <x v="3"/>
    <s v="Normal"/>
  </r>
  <r>
    <x v="6972"/>
    <n v="45"/>
    <x v="0"/>
    <x v="2"/>
    <x v="0"/>
    <d v="2020-07-10T00:00:00"/>
    <s v="Gerald Johnson"/>
    <x v="26531"/>
    <x v="4"/>
    <x v="31774"/>
    <n v="247"/>
    <s v="Urgent"/>
    <d v="2020-07-22T00:00:00"/>
    <x v="2"/>
    <s v="Normal"/>
  </r>
  <r>
    <x v="15608"/>
    <n v="24"/>
    <x v="1"/>
    <x v="6"/>
    <x v="1"/>
    <d v="2020-08-24T00:00:00"/>
    <s v="Brian Davis"/>
    <x v="26532"/>
    <x v="0"/>
    <x v="31775"/>
    <n v="425"/>
    <s v="Urgent"/>
    <d v="2020-08-29T00:00:00"/>
    <x v="1"/>
    <s v="Normal"/>
  </r>
  <r>
    <x v="27086"/>
    <n v="70"/>
    <x v="0"/>
    <x v="7"/>
    <x v="1"/>
    <d v="2019-12-27T00:00:00"/>
    <s v="Amy Williams"/>
    <x v="26533"/>
    <x v="3"/>
    <x v="31776"/>
    <n v="471"/>
    <s v="Urgent"/>
    <d v="2019-12-31T00:00:00"/>
    <x v="3"/>
    <s v="Abnormal"/>
  </r>
  <r>
    <x v="27087"/>
    <n v="60"/>
    <x v="1"/>
    <x v="3"/>
    <x v="1"/>
    <d v="2023-01-27T00:00:00"/>
    <s v="Shannon Holmes"/>
    <x v="26534"/>
    <x v="2"/>
    <x v="31777"/>
    <n v="465"/>
    <s v="Emergency"/>
    <d v="2023-02-07T00:00:00"/>
    <x v="0"/>
    <s v="Normal"/>
  </r>
  <r>
    <x v="27088"/>
    <n v="38"/>
    <x v="1"/>
    <x v="0"/>
    <x v="3"/>
    <d v="2022-03-01T00:00:00"/>
    <s v="Cheryl Glenn"/>
    <x v="26535"/>
    <x v="1"/>
    <x v="31778"/>
    <n v="115"/>
    <s v="Elective"/>
    <d v="2022-03-19T00:00:00"/>
    <x v="2"/>
    <s v="Abnormal"/>
  </r>
  <r>
    <x v="27089"/>
    <n v="24"/>
    <x v="1"/>
    <x v="5"/>
    <x v="5"/>
    <d v="2022-09-18T00:00:00"/>
    <s v="Robert Mendoza"/>
    <x v="18827"/>
    <x v="0"/>
    <x v="31779"/>
    <n v="450"/>
    <s v="Elective"/>
    <d v="2022-09-21T00:00:00"/>
    <x v="0"/>
    <s v="Abnormal"/>
  </r>
  <r>
    <x v="27090"/>
    <n v="46"/>
    <x v="1"/>
    <x v="1"/>
    <x v="2"/>
    <d v="2024-02-18T00:00:00"/>
    <s v="Jennifer Davis"/>
    <x v="26536"/>
    <x v="4"/>
    <x v="31780"/>
    <n v="357"/>
    <s v="Elective"/>
    <d v="2024-03-16T00:00:00"/>
    <x v="0"/>
    <s v="Abnormal"/>
  </r>
  <r>
    <x v="27091"/>
    <n v="48"/>
    <x v="0"/>
    <x v="3"/>
    <x v="2"/>
    <d v="2020-08-08T00:00:00"/>
    <s v="Jordan Martinez"/>
    <x v="26537"/>
    <x v="4"/>
    <x v="31781"/>
    <n v="382"/>
    <s v="Emergency"/>
    <d v="2020-09-03T00:00:00"/>
    <x v="0"/>
    <s v="Abnormal"/>
  </r>
  <r>
    <x v="27092"/>
    <n v="26"/>
    <x v="1"/>
    <x v="6"/>
    <x v="5"/>
    <d v="2020-08-11T00:00:00"/>
    <s v="Kara Gibson"/>
    <x v="26538"/>
    <x v="3"/>
    <x v="31782"/>
    <n v="250"/>
    <s v="Elective"/>
    <d v="2020-08-22T00:00:00"/>
    <x v="0"/>
    <s v="Abnormal"/>
  </r>
  <r>
    <x v="23520"/>
    <n v="84"/>
    <x v="0"/>
    <x v="6"/>
    <x v="1"/>
    <d v="2022-06-19T00:00:00"/>
    <s v="Christina Gallagher"/>
    <x v="14743"/>
    <x v="4"/>
    <x v="31783"/>
    <n v="428"/>
    <s v="Elective"/>
    <d v="2022-06-24T00:00:00"/>
    <x v="2"/>
    <s v="Inconclusive"/>
  </r>
  <r>
    <x v="27093"/>
    <n v="81"/>
    <x v="1"/>
    <x v="7"/>
    <x v="2"/>
    <d v="2021-07-02T00:00:00"/>
    <s v="Jay Paul"/>
    <x v="26539"/>
    <x v="2"/>
    <x v="31784"/>
    <n v="116"/>
    <s v="Elective"/>
    <d v="2021-08-01T00:00:00"/>
    <x v="1"/>
    <s v="Abnormal"/>
  </r>
  <r>
    <x v="27094"/>
    <n v="79"/>
    <x v="1"/>
    <x v="3"/>
    <x v="0"/>
    <d v="2021-07-24T00:00:00"/>
    <s v="Christopher Jones"/>
    <x v="14475"/>
    <x v="2"/>
    <x v="31785"/>
    <n v="216"/>
    <s v="Elective"/>
    <d v="2021-07-25T00:00:00"/>
    <x v="4"/>
    <s v="Normal"/>
  </r>
  <r>
    <x v="23644"/>
    <n v="68"/>
    <x v="1"/>
    <x v="6"/>
    <x v="5"/>
    <d v="2019-11-30T00:00:00"/>
    <s v="Adam Krueger DDS"/>
    <x v="26540"/>
    <x v="0"/>
    <x v="31786"/>
    <n v="245"/>
    <s v="Elective"/>
    <d v="2019-12-01T00:00:00"/>
    <x v="3"/>
    <s v="Normal"/>
  </r>
  <r>
    <x v="14733"/>
    <n v="68"/>
    <x v="1"/>
    <x v="1"/>
    <x v="4"/>
    <d v="2020-01-04T00:00:00"/>
    <s v="Marissa Gonzales"/>
    <x v="26541"/>
    <x v="4"/>
    <x v="31787"/>
    <n v="259"/>
    <s v="Urgent"/>
    <d v="2020-01-22T00:00:00"/>
    <x v="2"/>
    <s v="Normal"/>
  </r>
  <r>
    <x v="27095"/>
    <n v="70"/>
    <x v="0"/>
    <x v="4"/>
    <x v="4"/>
    <d v="2021-06-14T00:00:00"/>
    <s v="Adrian Franco"/>
    <x v="7006"/>
    <x v="2"/>
    <x v="31788"/>
    <n v="134"/>
    <s v="Emergency"/>
    <d v="2021-06-30T00:00:00"/>
    <x v="3"/>
    <s v="Inconclusive"/>
  </r>
  <r>
    <x v="20723"/>
    <n v="25"/>
    <x v="0"/>
    <x v="3"/>
    <x v="3"/>
    <d v="2019-08-19T00:00:00"/>
    <s v="Rebecca Sanchez"/>
    <x v="26542"/>
    <x v="3"/>
    <x v="31789"/>
    <n v="384"/>
    <s v="Urgent"/>
    <d v="2019-09-11T00:00:00"/>
    <x v="1"/>
    <s v="Normal"/>
  </r>
  <r>
    <x v="12583"/>
    <n v="35"/>
    <x v="1"/>
    <x v="6"/>
    <x v="0"/>
    <d v="2023-10-29T00:00:00"/>
    <s v="Hector Walton"/>
    <x v="26543"/>
    <x v="4"/>
    <x v="31790"/>
    <n v="237"/>
    <s v="Emergency"/>
    <d v="2023-11-07T00:00:00"/>
    <x v="0"/>
    <s v="Inconclusive"/>
  </r>
  <r>
    <x v="27096"/>
    <n v="18"/>
    <x v="0"/>
    <x v="3"/>
    <x v="3"/>
    <d v="2020-10-11T00:00:00"/>
    <s v="Jason Ward"/>
    <x v="26544"/>
    <x v="1"/>
    <x v="31791"/>
    <n v="161"/>
    <s v="Elective"/>
    <d v="2020-10-29T00:00:00"/>
    <x v="3"/>
    <s v="Normal"/>
  </r>
  <r>
    <x v="27097"/>
    <n v="44"/>
    <x v="0"/>
    <x v="2"/>
    <x v="0"/>
    <d v="2020-06-24T00:00:00"/>
    <s v="Emily Holt"/>
    <x v="26545"/>
    <x v="3"/>
    <x v="31792"/>
    <n v="213"/>
    <s v="Emergency"/>
    <d v="2020-07-08T00:00:00"/>
    <x v="2"/>
    <s v="Abnormal"/>
  </r>
  <r>
    <x v="27098"/>
    <n v="82"/>
    <x v="0"/>
    <x v="0"/>
    <x v="1"/>
    <d v="2023-03-16T00:00:00"/>
    <s v="Paula Wilcox"/>
    <x v="26546"/>
    <x v="2"/>
    <x v="31793"/>
    <n v="250"/>
    <s v="Emergency"/>
    <d v="2023-03-27T00:00:00"/>
    <x v="1"/>
    <s v="Inconclusive"/>
  </r>
  <r>
    <x v="27099"/>
    <n v="53"/>
    <x v="0"/>
    <x v="2"/>
    <x v="1"/>
    <d v="2022-05-01T00:00:00"/>
    <s v="Logan Ortega"/>
    <x v="26547"/>
    <x v="2"/>
    <x v="31794"/>
    <n v="295"/>
    <s v="Emergency"/>
    <d v="2022-05-19T00:00:00"/>
    <x v="3"/>
    <s v="Abnormal"/>
  </r>
  <r>
    <x v="27100"/>
    <n v="66"/>
    <x v="0"/>
    <x v="7"/>
    <x v="4"/>
    <d v="2021-04-21T00:00:00"/>
    <s v="Mary Clarke"/>
    <x v="7639"/>
    <x v="0"/>
    <x v="31795"/>
    <n v="204"/>
    <s v="Emergency"/>
    <d v="2021-04-30T00:00:00"/>
    <x v="1"/>
    <s v="Normal"/>
  </r>
  <r>
    <x v="27101"/>
    <n v="64"/>
    <x v="0"/>
    <x v="0"/>
    <x v="2"/>
    <d v="2020-11-03T00:00:00"/>
    <s v="Mallory Phelps"/>
    <x v="26548"/>
    <x v="2"/>
    <x v="31796"/>
    <n v="118"/>
    <s v="Emergency"/>
    <d v="2020-12-02T00:00:00"/>
    <x v="2"/>
    <s v="Normal"/>
  </r>
  <r>
    <x v="27102"/>
    <n v="77"/>
    <x v="1"/>
    <x v="0"/>
    <x v="2"/>
    <d v="2022-11-20T00:00:00"/>
    <s v="Mr. Kevin Andrews"/>
    <x v="26549"/>
    <x v="1"/>
    <x v="31797"/>
    <n v="220"/>
    <s v="Elective"/>
    <d v="2022-11-25T00:00:00"/>
    <x v="4"/>
    <s v="Normal"/>
  </r>
  <r>
    <x v="27103"/>
    <n v="41"/>
    <x v="1"/>
    <x v="3"/>
    <x v="5"/>
    <d v="2020-02-27T00:00:00"/>
    <s v="Carlos Sims"/>
    <x v="26550"/>
    <x v="4"/>
    <x v="31798"/>
    <n v="438"/>
    <s v="Elective"/>
    <d v="2020-02-29T00:00:00"/>
    <x v="0"/>
    <s v="Inconclusive"/>
  </r>
  <r>
    <x v="27104"/>
    <n v="55"/>
    <x v="0"/>
    <x v="0"/>
    <x v="1"/>
    <d v="2023-01-01T00:00:00"/>
    <s v="John Perez"/>
    <x v="26551"/>
    <x v="4"/>
    <x v="31799"/>
    <n v="431"/>
    <s v="Urgent"/>
    <d v="2023-01-05T00:00:00"/>
    <x v="3"/>
    <s v="Inconclusive"/>
  </r>
  <r>
    <x v="27105"/>
    <n v="79"/>
    <x v="1"/>
    <x v="1"/>
    <x v="3"/>
    <d v="2023-04-06T00:00:00"/>
    <s v="Sarah Larson"/>
    <x v="26552"/>
    <x v="1"/>
    <x v="31800"/>
    <n v="204"/>
    <s v="Urgent"/>
    <d v="2023-05-03T00:00:00"/>
    <x v="4"/>
    <s v="Abnormal"/>
  </r>
  <r>
    <x v="27106"/>
    <n v="45"/>
    <x v="1"/>
    <x v="1"/>
    <x v="3"/>
    <d v="2020-02-28T00:00:00"/>
    <s v="Cody Morales"/>
    <x v="26553"/>
    <x v="0"/>
    <x v="31801"/>
    <n v="233"/>
    <s v="Elective"/>
    <d v="2020-03-16T00:00:00"/>
    <x v="1"/>
    <s v="Inconclusive"/>
  </r>
  <r>
    <x v="27107"/>
    <n v="65"/>
    <x v="0"/>
    <x v="5"/>
    <x v="5"/>
    <d v="2022-02-12T00:00:00"/>
    <s v="Eric Ramos"/>
    <x v="26554"/>
    <x v="2"/>
    <x v="31802"/>
    <n v="288"/>
    <s v="Emergency"/>
    <d v="2022-03-03T00:00:00"/>
    <x v="0"/>
    <s v="Abnormal"/>
  </r>
  <r>
    <x v="3122"/>
    <n v="74"/>
    <x v="1"/>
    <x v="7"/>
    <x v="5"/>
    <d v="2021-02-17T00:00:00"/>
    <s v="Chelsea Davis"/>
    <x v="26555"/>
    <x v="4"/>
    <x v="31803"/>
    <n v="132"/>
    <s v="Urgent"/>
    <d v="2021-03-19T00:00:00"/>
    <x v="4"/>
    <s v="Inconclusive"/>
  </r>
  <r>
    <x v="27108"/>
    <n v="71"/>
    <x v="0"/>
    <x v="1"/>
    <x v="3"/>
    <d v="2020-12-21T00:00:00"/>
    <s v="April Whitehead"/>
    <x v="26556"/>
    <x v="1"/>
    <x v="31804"/>
    <n v="405"/>
    <s v="Emergency"/>
    <d v="2021-01-14T00:00:00"/>
    <x v="2"/>
    <s v="Abnormal"/>
  </r>
  <r>
    <x v="27109"/>
    <n v="82"/>
    <x v="1"/>
    <x v="1"/>
    <x v="1"/>
    <d v="2021-01-31T00:00:00"/>
    <s v="Joshua Ramos"/>
    <x v="17041"/>
    <x v="1"/>
    <x v="31805"/>
    <n v="256"/>
    <s v="Elective"/>
    <d v="2021-02-04T00:00:00"/>
    <x v="1"/>
    <s v="Normal"/>
  </r>
  <r>
    <x v="27110"/>
    <n v="49"/>
    <x v="0"/>
    <x v="6"/>
    <x v="3"/>
    <d v="2023-01-28T00:00:00"/>
    <s v="James Grant"/>
    <x v="26557"/>
    <x v="0"/>
    <x v="31806"/>
    <n v="341"/>
    <s v="Urgent"/>
    <d v="2023-02-21T00:00:00"/>
    <x v="3"/>
    <s v="Abnormal"/>
  </r>
  <r>
    <x v="5654"/>
    <n v="33"/>
    <x v="0"/>
    <x v="6"/>
    <x v="4"/>
    <d v="2019-06-07T00:00:00"/>
    <s v="Ellen Wood"/>
    <x v="26558"/>
    <x v="3"/>
    <x v="31807"/>
    <n v="418"/>
    <s v="Emergency"/>
    <d v="2019-06-29T00:00:00"/>
    <x v="2"/>
    <s v="Inconclusive"/>
  </r>
  <r>
    <x v="27111"/>
    <n v="20"/>
    <x v="1"/>
    <x v="6"/>
    <x v="1"/>
    <d v="2021-06-10T00:00:00"/>
    <s v="Destiny Hernandez"/>
    <x v="26559"/>
    <x v="0"/>
    <x v="31808"/>
    <n v="427"/>
    <s v="Emergency"/>
    <d v="2021-06-29T00:00:00"/>
    <x v="2"/>
    <s v="Normal"/>
  </r>
  <r>
    <x v="27112"/>
    <n v="54"/>
    <x v="0"/>
    <x v="6"/>
    <x v="4"/>
    <d v="2019-05-29T00:00:00"/>
    <s v="Mark Sellers"/>
    <x v="26560"/>
    <x v="0"/>
    <x v="31809"/>
    <n v="495"/>
    <s v="Elective"/>
    <d v="2019-06-06T00:00:00"/>
    <x v="2"/>
    <s v="Inconclusive"/>
  </r>
  <r>
    <x v="27113"/>
    <n v="76"/>
    <x v="0"/>
    <x v="4"/>
    <x v="0"/>
    <d v="2019-07-04T00:00:00"/>
    <s v="Gary Thompson"/>
    <x v="25383"/>
    <x v="4"/>
    <x v="31810"/>
    <n v="405"/>
    <s v="Urgent"/>
    <d v="2019-07-18T00:00:00"/>
    <x v="2"/>
    <s v="Inconclusive"/>
  </r>
  <r>
    <x v="27114"/>
    <n v="74"/>
    <x v="1"/>
    <x v="1"/>
    <x v="1"/>
    <d v="2022-07-04T00:00:00"/>
    <s v="Jose Garcia"/>
    <x v="26561"/>
    <x v="1"/>
    <x v="31811"/>
    <n v="298"/>
    <s v="Emergency"/>
    <d v="2022-07-11T00:00:00"/>
    <x v="3"/>
    <s v="Abnormal"/>
  </r>
  <r>
    <x v="27115"/>
    <n v="71"/>
    <x v="1"/>
    <x v="7"/>
    <x v="5"/>
    <d v="2020-07-19T00:00:00"/>
    <s v="John Smith"/>
    <x v="26562"/>
    <x v="3"/>
    <x v="31812"/>
    <n v="237"/>
    <s v="Elective"/>
    <d v="2020-07-21T00:00:00"/>
    <x v="0"/>
    <s v="Abnormal"/>
  </r>
  <r>
    <x v="27116"/>
    <n v="76"/>
    <x v="1"/>
    <x v="5"/>
    <x v="0"/>
    <d v="2019-11-12T00:00:00"/>
    <s v="Mason Thompson"/>
    <x v="1113"/>
    <x v="2"/>
    <x v="31813"/>
    <n v="332"/>
    <s v="Elective"/>
    <d v="2019-12-01T00:00:00"/>
    <x v="0"/>
    <s v="Abnormal"/>
  </r>
  <r>
    <x v="27117"/>
    <n v="57"/>
    <x v="1"/>
    <x v="6"/>
    <x v="3"/>
    <d v="2019-09-03T00:00:00"/>
    <s v="Tyler Simmons"/>
    <x v="26563"/>
    <x v="3"/>
    <x v="31814"/>
    <n v="304"/>
    <s v="Emergency"/>
    <d v="2019-09-08T00:00:00"/>
    <x v="2"/>
    <s v="Inconclusive"/>
  </r>
  <r>
    <x v="27118"/>
    <n v="83"/>
    <x v="1"/>
    <x v="6"/>
    <x v="5"/>
    <d v="2022-05-15T00:00:00"/>
    <s v="Larry Scott"/>
    <x v="26564"/>
    <x v="4"/>
    <x v="31815"/>
    <n v="378"/>
    <s v="Elective"/>
    <d v="2022-05-24T00:00:00"/>
    <x v="0"/>
    <s v="Normal"/>
  </r>
  <r>
    <x v="27119"/>
    <n v="36"/>
    <x v="0"/>
    <x v="7"/>
    <x v="0"/>
    <d v="2022-12-16T00:00:00"/>
    <s v="Kimberly Gonzales MD"/>
    <x v="26565"/>
    <x v="3"/>
    <x v="31816"/>
    <n v="367"/>
    <s v="Urgent"/>
    <d v="2023-01-07T00:00:00"/>
    <x v="4"/>
    <s v="Abnormal"/>
  </r>
  <r>
    <x v="27120"/>
    <n v="39"/>
    <x v="1"/>
    <x v="3"/>
    <x v="5"/>
    <d v="2020-09-18T00:00:00"/>
    <s v="Tammy White"/>
    <x v="26566"/>
    <x v="0"/>
    <x v="31817"/>
    <n v="366"/>
    <s v="Urgent"/>
    <d v="2020-10-03T00:00:00"/>
    <x v="0"/>
    <s v="Abnormal"/>
  </r>
  <r>
    <x v="27121"/>
    <n v="23"/>
    <x v="0"/>
    <x v="3"/>
    <x v="1"/>
    <d v="2023-04-18T00:00:00"/>
    <s v="Jenna Porter"/>
    <x v="26567"/>
    <x v="2"/>
    <x v="31818"/>
    <n v="283"/>
    <s v="Urgent"/>
    <d v="2023-04-29T00:00:00"/>
    <x v="3"/>
    <s v="Inconclusive"/>
  </r>
  <r>
    <x v="27122"/>
    <n v="66"/>
    <x v="1"/>
    <x v="6"/>
    <x v="1"/>
    <d v="2021-01-10T00:00:00"/>
    <s v="Arthur Edwards"/>
    <x v="16901"/>
    <x v="4"/>
    <x v="31819"/>
    <n v="393"/>
    <s v="Emergency"/>
    <d v="2021-01-25T00:00:00"/>
    <x v="0"/>
    <s v="Abnormal"/>
  </r>
  <r>
    <x v="25286"/>
    <n v="35"/>
    <x v="1"/>
    <x v="4"/>
    <x v="1"/>
    <d v="2020-02-12T00:00:00"/>
    <s v="Taylor Wilson"/>
    <x v="26568"/>
    <x v="4"/>
    <x v="31820"/>
    <n v="265"/>
    <s v="Urgent"/>
    <d v="2020-02-20T00:00:00"/>
    <x v="2"/>
    <s v="Normal"/>
  </r>
  <r>
    <x v="27123"/>
    <n v="56"/>
    <x v="0"/>
    <x v="7"/>
    <x v="0"/>
    <d v="2019-09-19T00:00:00"/>
    <s v="Amber Johnson DDS"/>
    <x v="26569"/>
    <x v="1"/>
    <x v="31821"/>
    <n v="147"/>
    <s v="Emergency"/>
    <d v="2019-10-15T00:00:00"/>
    <x v="1"/>
    <s v="Normal"/>
  </r>
  <r>
    <x v="27124"/>
    <n v="41"/>
    <x v="1"/>
    <x v="4"/>
    <x v="5"/>
    <d v="2021-11-21T00:00:00"/>
    <s v="Rachel Sullivan"/>
    <x v="26570"/>
    <x v="3"/>
    <x v="31822"/>
    <n v="200"/>
    <s v="Urgent"/>
    <d v="2021-11-29T00:00:00"/>
    <x v="0"/>
    <s v="Abnormal"/>
  </r>
  <r>
    <x v="27125"/>
    <n v="27"/>
    <x v="0"/>
    <x v="0"/>
    <x v="5"/>
    <d v="2022-12-29T00:00:00"/>
    <s v="Joseph Cline"/>
    <x v="26571"/>
    <x v="2"/>
    <x v="31823"/>
    <n v="421"/>
    <s v="Urgent"/>
    <d v="2023-01-07T00:00:00"/>
    <x v="4"/>
    <s v="Inconclusive"/>
  </r>
  <r>
    <x v="27126"/>
    <n v="73"/>
    <x v="0"/>
    <x v="2"/>
    <x v="3"/>
    <d v="2024-04-09T00:00:00"/>
    <s v="Jamie Kelly"/>
    <x v="26572"/>
    <x v="4"/>
    <x v="31824"/>
    <n v="225"/>
    <s v="Emergency"/>
    <d v="2024-04-14T00:00:00"/>
    <x v="3"/>
    <s v="Normal"/>
  </r>
  <r>
    <x v="806"/>
    <n v="40"/>
    <x v="1"/>
    <x v="4"/>
    <x v="0"/>
    <d v="2022-05-22T00:00:00"/>
    <s v="Lisa Jenkins"/>
    <x v="26573"/>
    <x v="0"/>
    <x v="31825"/>
    <n v="462"/>
    <s v="Urgent"/>
    <d v="2022-06-10T00:00:00"/>
    <x v="1"/>
    <s v="Abnormal"/>
  </r>
  <r>
    <x v="27127"/>
    <n v="47"/>
    <x v="0"/>
    <x v="2"/>
    <x v="5"/>
    <d v="2022-12-17T00:00:00"/>
    <s v="Bradley Schmidt"/>
    <x v="26574"/>
    <x v="1"/>
    <x v="31826"/>
    <n v="293"/>
    <s v="Emergency"/>
    <d v="2022-12-19T00:00:00"/>
    <x v="4"/>
    <s v="Inconclusive"/>
  </r>
  <r>
    <x v="27128"/>
    <n v="56"/>
    <x v="1"/>
    <x v="2"/>
    <x v="5"/>
    <d v="2023-02-09T00:00:00"/>
    <s v="David Duncan"/>
    <x v="1800"/>
    <x v="1"/>
    <x v="31827"/>
    <n v="467"/>
    <s v="Urgent"/>
    <d v="2023-02-20T00:00:00"/>
    <x v="2"/>
    <s v="Abnormal"/>
  </r>
  <r>
    <x v="27129"/>
    <n v="68"/>
    <x v="0"/>
    <x v="6"/>
    <x v="2"/>
    <d v="2022-04-29T00:00:00"/>
    <s v="Phyllis Fletcher"/>
    <x v="26575"/>
    <x v="2"/>
    <x v="31828"/>
    <n v="415"/>
    <s v="Emergency"/>
    <d v="2022-05-22T00:00:00"/>
    <x v="4"/>
    <s v="Normal"/>
  </r>
  <r>
    <x v="7598"/>
    <n v="84"/>
    <x v="0"/>
    <x v="4"/>
    <x v="5"/>
    <d v="2022-10-07T00:00:00"/>
    <s v="Cody Hodge"/>
    <x v="26576"/>
    <x v="3"/>
    <x v="31829"/>
    <n v="116"/>
    <s v="Urgent"/>
    <d v="2022-10-12T00:00:00"/>
    <x v="2"/>
    <s v="Inconclusive"/>
  </r>
  <r>
    <x v="27130"/>
    <n v="74"/>
    <x v="1"/>
    <x v="2"/>
    <x v="5"/>
    <d v="2020-08-24T00:00:00"/>
    <s v="Chelsea Ruiz"/>
    <x v="26577"/>
    <x v="2"/>
    <x v="31830"/>
    <n v="123"/>
    <s v="Urgent"/>
    <d v="2020-09-12T00:00:00"/>
    <x v="1"/>
    <s v="Abnormal"/>
  </r>
  <r>
    <x v="27131"/>
    <n v="41"/>
    <x v="0"/>
    <x v="7"/>
    <x v="3"/>
    <d v="2019-08-09T00:00:00"/>
    <s v="Bobby Wagner"/>
    <x v="26578"/>
    <x v="3"/>
    <x v="31831"/>
    <n v="316"/>
    <s v="Emergency"/>
    <d v="2019-09-05T00:00:00"/>
    <x v="3"/>
    <s v="Abnormal"/>
  </r>
  <r>
    <x v="27132"/>
    <n v="67"/>
    <x v="0"/>
    <x v="2"/>
    <x v="0"/>
    <d v="2020-08-07T00:00:00"/>
    <s v="Steven Robinson"/>
    <x v="11177"/>
    <x v="3"/>
    <x v="31832"/>
    <n v="138"/>
    <s v="Emergency"/>
    <d v="2020-09-05T00:00:00"/>
    <x v="3"/>
    <s v="Abnormal"/>
  </r>
  <r>
    <x v="27133"/>
    <n v="56"/>
    <x v="0"/>
    <x v="7"/>
    <x v="0"/>
    <d v="2022-04-22T00:00:00"/>
    <s v="Curtis Simmons"/>
    <x v="26579"/>
    <x v="0"/>
    <x v="31833"/>
    <n v="431"/>
    <s v="Urgent"/>
    <d v="2022-05-04T00:00:00"/>
    <x v="3"/>
    <s v="Inconclusive"/>
  </r>
  <r>
    <x v="27134"/>
    <n v="49"/>
    <x v="0"/>
    <x v="6"/>
    <x v="4"/>
    <d v="2021-08-14T00:00:00"/>
    <s v="Kelly Mitchell"/>
    <x v="26580"/>
    <x v="3"/>
    <x v="31834"/>
    <n v="499"/>
    <s v="Urgent"/>
    <d v="2021-09-12T00:00:00"/>
    <x v="3"/>
    <s v="Abnormal"/>
  </r>
  <r>
    <x v="27135"/>
    <n v="32"/>
    <x v="1"/>
    <x v="4"/>
    <x v="3"/>
    <d v="2022-07-05T00:00:00"/>
    <s v="Charles Moreno"/>
    <x v="26581"/>
    <x v="1"/>
    <x v="31835"/>
    <n v="205"/>
    <s v="Emergency"/>
    <d v="2022-07-19T00:00:00"/>
    <x v="1"/>
    <s v="Abnormal"/>
  </r>
  <r>
    <x v="2842"/>
    <n v="50"/>
    <x v="1"/>
    <x v="6"/>
    <x v="2"/>
    <d v="2020-04-17T00:00:00"/>
    <s v="Kara Dorsey"/>
    <x v="26582"/>
    <x v="3"/>
    <x v="31836"/>
    <n v="186"/>
    <s v="Elective"/>
    <d v="2020-05-14T00:00:00"/>
    <x v="3"/>
    <s v="Abnormal"/>
  </r>
  <r>
    <x v="27136"/>
    <n v="48"/>
    <x v="1"/>
    <x v="7"/>
    <x v="0"/>
    <d v="2022-01-05T00:00:00"/>
    <s v="Spencer Short"/>
    <x v="6592"/>
    <x v="0"/>
    <x v="31837"/>
    <n v="286"/>
    <s v="Elective"/>
    <d v="2022-01-19T00:00:00"/>
    <x v="0"/>
    <s v="Inconclusive"/>
  </r>
  <r>
    <x v="10008"/>
    <n v="77"/>
    <x v="0"/>
    <x v="3"/>
    <x v="0"/>
    <d v="2021-07-10T00:00:00"/>
    <s v="Sandra Williams"/>
    <x v="26583"/>
    <x v="0"/>
    <x v="31838"/>
    <n v="369"/>
    <s v="Elective"/>
    <d v="2021-08-04T00:00:00"/>
    <x v="0"/>
    <s v="Abnormal"/>
  </r>
  <r>
    <x v="9084"/>
    <n v="36"/>
    <x v="1"/>
    <x v="5"/>
    <x v="5"/>
    <d v="2022-04-20T00:00:00"/>
    <s v="Richard Sanchez"/>
    <x v="14332"/>
    <x v="3"/>
    <x v="31839"/>
    <n v="404"/>
    <s v="Urgent"/>
    <d v="2022-04-22T00:00:00"/>
    <x v="3"/>
    <s v="Normal"/>
  </r>
  <r>
    <x v="27137"/>
    <n v="81"/>
    <x v="1"/>
    <x v="6"/>
    <x v="1"/>
    <d v="2023-03-04T00:00:00"/>
    <s v="William Miller"/>
    <x v="26584"/>
    <x v="1"/>
    <x v="31840"/>
    <n v="310"/>
    <s v="Urgent"/>
    <d v="2023-03-10T00:00:00"/>
    <x v="4"/>
    <s v="Abnormal"/>
  </r>
  <r>
    <x v="27138"/>
    <n v="26"/>
    <x v="0"/>
    <x v="3"/>
    <x v="2"/>
    <d v="2023-07-09T00:00:00"/>
    <s v="Valerie Miller"/>
    <x v="26585"/>
    <x v="4"/>
    <x v="31841"/>
    <n v="353"/>
    <s v="Emergency"/>
    <d v="2023-07-13T00:00:00"/>
    <x v="1"/>
    <s v="Abnormal"/>
  </r>
  <r>
    <x v="27139"/>
    <n v="61"/>
    <x v="1"/>
    <x v="7"/>
    <x v="2"/>
    <d v="2022-06-17T00:00:00"/>
    <s v="Jonathan Mcgee"/>
    <x v="14483"/>
    <x v="4"/>
    <x v="31842"/>
    <n v="263"/>
    <s v="Elective"/>
    <d v="2022-06-20T00:00:00"/>
    <x v="4"/>
    <s v="Inconclusive"/>
  </r>
  <r>
    <x v="27140"/>
    <n v="63"/>
    <x v="1"/>
    <x v="0"/>
    <x v="1"/>
    <d v="2019-08-06T00:00:00"/>
    <s v="Isaac Huber"/>
    <x v="26586"/>
    <x v="4"/>
    <x v="31843"/>
    <n v="344"/>
    <s v="Emergency"/>
    <d v="2019-08-31T00:00:00"/>
    <x v="0"/>
    <s v="Normal"/>
  </r>
  <r>
    <x v="27141"/>
    <n v="66"/>
    <x v="0"/>
    <x v="6"/>
    <x v="0"/>
    <d v="2024-04-02T00:00:00"/>
    <s v="Hayden Cox"/>
    <x v="26587"/>
    <x v="1"/>
    <x v="31844"/>
    <n v="235"/>
    <s v="Urgent"/>
    <d v="2024-05-01T00:00:00"/>
    <x v="1"/>
    <s v="Inconclusive"/>
  </r>
  <r>
    <x v="27142"/>
    <n v="53"/>
    <x v="0"/>
    <x v="0"/>
    <x v="5"/>
    <d v="2024-01-17T00:00:00"/>
    <s v="Donald Solis"/>
    <x v="26588"/>
    <x v="3"/>
    <x v="31845"/>
    <n v="450"/>
    <s v="Urgent"/>
    <d v="2024-02-15T00:00:00"/>
    <x v="3"/>
    <s v="Normal"/>
  </r>
  <r>
    <x v="27143"/>
    <n v="73"/>
    <x v="0"/>
    <x v="5"/>
    <x v="5"/>
    <d v="2022-07-23T00:00:00"/>
    <s v="Carla Thomas"/>
    <x v="26589"/>
    <x v="4"/>
    <x v="31846"/>
    <n v="368"/>
    <s v="Emergency"/>
    <d v="2022-07-30T00:00:00"/>
    <x v="1"/>
    <s v="Normal"/>
  </r>
  <r>
    <x v="27144"/>
    <n v="82"/>
    <x v="1"/>
    <x v="3"/>
    <x v="2"/>
    <d v="2024-04-26T00:00:00"/>
    <s v="Gina Flores"/>
    <x v="26590"/>
    <x v="4"/>
    <x v="31847"/>
    <n v="357"/>
    <s v="Urgent"/>
    <d v="2024-05-03T00:00:00"/>
    <x v="4"/>
    <s v="Normal"/>
  </r>
  <r>
    <x v="27145"/>
    <n v="46"/>
    <x v="0"/>
    <x v="0"/>
    <x v="0"/>
    <d v="2020-11-13T00:00:00"/>
    <s v="Christopher Valencia"/>
    <x v="26591"/>
    <x v="1"/>
    <x v="31848"/>
    <n v="197"/>
    <s v="Elective"/>
    <d v="2020-11-28T00:00:00"/>
    <x v="2"/>
    <s v="Normal"/>
  </r>
  <r>
    <x v="27146"/>
    <n v="39"/>
    <x v="1"/>
    <x v="3"/>
    <x v="2"/>
    <d v="2019-07-18T00:00:00"/>
    <s v="Sarah Marks"/>
    <x v="26592"/>
    <x v="2"/>
    <x v="31849"/>
    <n v="361"/>
    <s v="Elective"/>
    <d v="2019-07-21T00:00:00"/>
    <x v="3"/>
    <s v="Abnormal"/>
  </r>
  <r>
    <x v="23129"/>
    <n v="41"/>
    <x v="0"/>
    <x v="0"/>
    <x v="2"/>
    <d v="2023-08-23T00:00:00"/>
    <s v="Tom Wilson"/>
    <x v="26593"/>
    <x v="1"/>
    <x v="31850"/>
    <n v="249"/>
    <s v="Elective"/>
    <d v="2023-08-28T00:00:00"/>
    <x v="3"/>
    <s v="Inconclusive"/>
  </r>
  <r>
    <x v="11236"/>
    <n v="79"/>
    <x v="1"/>
    <x v="2"/>
    <x v="4"/>
    <d v="2021-06-14T00:00:00"/>
    <s v="Walter Jimenez"/>
    <x v="26594"/>
    <x v="0"/>
    <x v="31851"/>
    <n v="317"/>
    <s v="Emergency"/>
    <d v="2021-06-30T00:00:00"/>
    <x v="1"/>
    <s v="Inconclusive"/>
  </r>
  <r>
    <x v="27147"/>
    <n v="28"/>
    <x v="0"/>
    <x v="5"/>
    <x v="0"/>
    <d v="2021-12-07T00:00:00"/>
    <s v="Rachel Ramirez"/>
    <x v="26595"/>
    <x v="0"/>
    <x v="31852"/>
    <n v="293"/>
    <s v="Elective"/>
    <d v="2021-12-24T00:00:00"/>
    <x v="2"/>
    <s v="Inconclusive"/>
  </r>
  <r>
    <x v="27148"/>
    <n v="30"/>
    <x v="0"/>
    <x v="5"/>
    <x v="0"/>
    <d v="2024-01-16T00:00:00"/>
    <s v="Cynthia Bennett"/>
    <x v="26596"/>
    <x v="2"/>
    <x v="31853"/>
    <n v="318"/>
    <s v="Emergency"/>
    <d v="2024-02-08T00:00:00"/>
    <x v="1"/>
    <s v="Normal"/>
  </r>
  <r>
    <x v="27149"/>
    <n v="45"/>
    <x v="1"/>
    <x v="7"/>
    <x v="0"/>
    <d v="2020-03-22T00:00:00"/>
    <s v="William Pennington"/>
    <x v="11106"/>
    <x v="0"/>
    <x v="31854"/>
    <n v="134"/>
    <s v="Urgent"/>
    <d v="2020-04-12T00:00:00"/>
    <x v="4"/>
    <s v="Inconclusive"/>
  </r>
  <r>
    <x v="27150"/>
    <n v="46"/>
    <x v="0"/>
    <x v="1"/>
    <x v="1"/>
    <d v="2020-12-17T00:00:00"/>
    <s v="Vanessa Stanton"/>
    <x v="26597"/>
    <x v="4"/>
    <x v="31855"/>
    <n v="202"/>
    <s v="Emergency"/>
    <d v="2020-12-27T00:00:00"/>
    <x v="1"/>
    <s v="Abnormal"/>
  </r>
  <r>
    <x v="27151"/>
    <n v="69"/>
    <x v="1"/>
    <x v="3"/>
    <x v="5"/>
    <d v="2023-02-24T00:00:00"/>
    <s v="Steven Maxwell"/>
    <x v="1308"/>
    <x v="1"/>
    <x v="31856"/>
    <n v="228"/>
    <s v="Emergency"/>
    <d v="2023-02-26T00:00:00"/>
    <x v="4"/>
    <s v="Inconclusive"/>
  </r>
  <r>
    <x v="27152"/>
    <n v="62"/>
    <x v="1"/>
    <x v="3"/>
    <x v="4"/>
    <d v="2019-11-12T00:00:00"/>
    <s v="Eddie Ruiz"/>
    <x v="24446"/>
    <x v="2"/>
    <x v="31857"/>
    <n v="180"/>
    <s v="Urgent"/>
    <d v="2019-12-04T00:00:00"/>
    <x v="3"/>
    <s v="Abnormal"/>
  </r>
  <r>
    <x v="27153"/>
    <n v="24"/>
    <x v="1"/>
    <x v="2"/>
    <x v="5"/>
    <d v="2020-11-23T00:00:00"/>
    <s v="Justin Mueller"/>
    <x v="12692"/>
    <x v="1"/>
    <x v="31858"/>
    <n v="123"/>
    <s v="Urgent"/>
    <d v="2020-12-13T00:00:00"/>
    <x v="1"/>
    <s v="Abnormal"/>
  </r>
  <r>
    <x v="27154"/>
    <n v="78"/>
    <x v="1"/>
    <x v="5"/>
    <x v="0"/>
    <d v="2019-11-17T00:00:00"/>
    <s v="Donald Peterson"/>
    <x v="26598"/>
    <x v="2"/>
    <x v="31859"/>
    <n v="119"/>
    <s v="Urgent"/>
    <d v="2019-12-07T00:00:00"/>
    <x v="2"/>
    <s v="Abnormal"/>
  </r>
  <r>
    <x v="27155"/>
    <n v="62"/>
    <x v="0"/>
    <x v="0"/>
    <x v="1"/>
    <d v="2019-12-18T00:00:00"/>
    <s v="Charles Mullins"/>
    <x v="2137"/>
    <x v="1"/>
    <x v="31860"/>
    <n v="354"/>
    <s v="Elective"/>
    <d v="2019-12-20T00:00:00"/>
    <x v="0"/>
    <s v="Abnormal"/>
  </r>
  <r>
    <x v="4769"/>
    <n v="68"/>
    <x v="0"/>
    <x v="1"/>
    <x v="5"/>
    <d v="2019-11-15T00:00:00"/>
    <s v="Keith Sexton"/>
    <x v="26599"/>
    <x v="0"/>
    <x v="31861"/>
    <n v="257"/>
    <s v="Emergency"/>
    <d v="2019-11-17T00:00:00"/>
    <x v="3"/>
    <s v="Inconclusive"/>
  </r>
  <r>
    <x v="27156"/>
    <n v="58"/>
    <x v="0"/>
    <x v="5"/>
    <x v="5"/>
    <d v="2022-06-21T00:00:00"/>
    <s v="Adrian Garcia DDS"/>
    <x v="26600"/>
    <x v="3"/>
    <x v="31862"/>
    <n v="389"/>
    <s v="Emergency"/>
    <d v="2022-07-19T00:00:00"/>
    <x v="3"/>
    <s v="Normal"/>
  </r>
  <r>
    <x v="27157"/>
    <n v="85"/>
    <x v="0"/>
    <x v="0"/>
    <x v="3"/>
    <d v="2023-12-27T00:00:00"/>
    <s v="Heather Dickerson"/>
    <x v="26601"/>
    <x v="3"/>
    <x v="31863"/>
    <n v="268"/>
    <s v="Emergency"/>
    <d v="2024-01-26T00:00:00"/>
    <x v="1"/>
    <s v="Normal"/>
  </r>
  <r>
    <x v="21720"/>
    <n v="78"/>
    <x v="0"/>
    <x v="0"/>
    <x v="5"/>
    <d v="2020-09-09T00:00:00"/>
    <s v="Rebecca Wolfe"/>
    <x v="26602"/>
    <x v="2"/>
    <x v="31864"/>
    <n v="119"/>
    <s v="Urgent"/>
    <d v="2020-09-16T00:00:00"/>
    <x v="3"/>
    <s v="Abnormal"/>
  </r>
  <r>
    <x v="27158"/>
    <n v="35"/>
    <x v="0"/>
    <x v="4"/>
    <x v="4"/>
    <d v="2023-12-21T00:00:00"/>
    <s v="Lisa Le"/>
    <x v="26603"/>
    <x v="2"/>
    <x v="31865"/>
    <n v="222"/>
    <s v="Elective"/>
    <d v="2024-01-01T00:00:00"/>
    <x v="0"/>
    <s v="Normal"/>
  </r>
  <r>
    <x v="4116"/>
    <n v="51"/>
    <x v="1"/>
    <x v="2"/>
    <x v="2"/>
    <d v="2023-10-27T00:00:00"/>
    <s v="Terri Sherman"/>
    <x v="26604"/>
    <x v="1"/>
    <x v="31866"/>
    <n v="197"/>
    <s v="Elective"/>
    <d v="2023-11-17T00:00:00"/>
    <x v="4"/>
    <s v="Normal"/>
  </r>
  <r>
    <x v="27159"/>
    <n v="29"/>
    <x v="0"/>
    <x v="5"/>
    <x v="0"/>
    <d v="2022-10-10T00:00:00"/>
    <s v="Jenna Knapp"/>
    <x v="26605"/>
    <x v="1"/>
    <x v="31867"/>
    <n v="190"/>
    <s v="Urgent"/>
    <d v="2022-10-14T00:00:00"/>
    <x v="3"/>
    <s v="Normal"/>
  </r>
  <r>
    <x v="27160"/>
    <n v="43"/>
    <x v="0"/>
    <x v="5"/>
    <x v="4"/>
    <d v="2019-05-17T00:00:00"/>
    <s v="Alan Butler"/>
    <x v="22577"/>
    <x v="3"/>
    <x v="31868"/>
    <n v="226"/>
    <s v="Elective"/>
    <d v="2019-05-31T00:00:00"/>
    <x v="4"/>
    <s v="Normal"/>
  </r>
  <r>
    <x v="27161"/>
    <n v="69"/>
    <x v="0"/>
    <x v="0"/>
    <x v="3"/>
    <d v="2024-04-16T00:00:00"/>
    <s v="Tyler Daniels"/>
    <x v="4082"/>
    <x v="0"/>
    <x v="31869"/>
    <n v="336"/>
    <s v="Emergency"/>
    <d v="2024-04-21T00:00:00"/>
    <x v="1"/>
    <s v="Abnormal"/>
  </r>
  <r>
    <x v="27162"/>
    <n v="19"/>
    <x v="0"/>
    <x v="2"/>
    <x v="4"/>
    <d v="2023-09-28T00:00:00"/>
    <s v="John Velazquez MD"/>
    <x v="7710"/>
    <x v="4"/>
    <x v="31870"/>
    <n v="214"/>
    <s v="Emergency"/>
    <d v="2023-10-14T00:00:00"/>
    <x v="1"/>
    <s v="Normal"/>
  </r>
  <r>
    <x v="27163"/>
    <n v="75"/>
    <x v="1"/>
    <x v="3"/>
    <x v="2"/>
    <d v="2020-03-24T00:00:00"/>
    <s v="Bradley Wells"/>
    <x v="2041"/>
    <x v="4"/>
    <x v="31871"/>
    <n v="420"/>
    <s v="Emergency"/>
    <d v="2020-03-30T00:00:00"/>
    <x v="2"/>
    <s v="Abnormal"/>
  </r>
  <r>
    <x v="27164"/>
    <n v="18"/>
    <x v="1"/>
    <x v="2"/>
    <x v="4"/>
    <d v="2020-01-16T00:00:00"/>
    <s v="Elizabeth Smith"/>
    <x v="26606"/>
    <x v="2"/>
    <x v="31872"/>
    <n v="224"/>
    <s v="Urgent"/>
    <d v="2020-02-06T00:00:00"/>
    <x v="4"/>
    <s v="Abnormal"/>
  </r>
  <r>
    <x v="1289"/>
    <n v="44"/>
    <x v="0"/>
    <x v="5"/>
    <x v="0"/>
    <d v="2019-10-15T00:00:00"/>
    <s v="Annette Holland"/>
    <x v="18486"/>
    <x v="1"/>
    <x v="31873"/>
    <n v="113"/>
    <s v="Urgent"/>
    <d v="2019-11-05T00:00:00"/>
    <x v="1"/>
    <s v="Inconclusive"/>
  </r>
  <r>
    <x v="27165"/>
    <n v="48"/>
    <x v="1"/>
    <x v="3"/>
    <x v="1"/>
    <d v="2023-09-03T00:00:00"/>
    <s v="Janet Benson"/>
    <x v="1308"/>
    <x v="2"/>
    <x v="31874"/>
    <n v="328"/>
    <s v="Elective"/>
    <d v="2023-09-14T00:00:00"/>
    <x v="0"/>
    <s v="Inconclusive"/>
  </r>
  <r>
    <x v="21681"/>
    <n v="65"/>
    <x v="1"/>
    <x v="4"/>
    <x v="4"/>
    <d v="2020-05-28T00:00:00"/>
    <s v="Emily Kirby"/>
    <x v="24511"/>
    <x v="2"/>
    <x v="31875"/>
    <n v="452"/>
    <s v="Emergency"/>
    <d v="2020-05-30T00:00:00"/>
    <x v="3"/>
    <s v="Inconclusive"/>
  </r>
  <r>
    <x v="18791"/>
    <n v="43"/>
    <x v="1"/>
    <x v="5"/>
    <x v="0"/>
    <d v="2022-12-20T00:00:00"/>
    <s v="Beth Boyd"/>
    <x v="26607"/>
    <x v="3"/>
    <x v="31876"/>
    <n v="473"/>
    <s v="Elective"/>
    <d v="2023-01-10T00:00:00"/>
    <x v="3"/>
    <s v="Abnormal"/>
  </r>
  <r>
    <x v="27166"/>
    <n v="37"/>
    <x v="1"/>
    <x v="0"/>
    <x v="2"/>
    <d v="2022-10-07T00:00:00"/>
    <s v="Elizabeth Romero"/>
    <x v="26608"/>
    <x v="1"/>
    <x v="31877"/>
    <n v="303"/>
    <s v="Emergency"/>
    <d v="2022-10-10T00:00:00"/>
    <x v="1"/>
    <s v="Normal"/>
  </r>
  <r>
    <x v="27167"/>
    <n v="23"/>
    <x v="0"/>
    <x v="6"/>
    <x v="3"/>
    <d v="2019-06-04T00:00:00"/>
    <s v="Ryan White"/>
    <x v="26609"/>
    <x v="2"/>
    <x v="31878"/>
    <n v="458"/>
    <s v="Elective"/>
    <d v="2019-06-13T00:00:00"/>
    <x v="3"/>
    <s v="Inconclusive"/>
  </r>
  <r>
    <x v="27168"/>
    <n v="34"/>
    <x v="1"/>
    <x v="6"/>
    <x v="2"/>
    <d v="2019-07-06T00:00:00"/>
    <s v="Jessica Barnes"/>
    <x v="26610"/>
    <x v="2"/>
    <x v="31879"/>
    <n v="337"/>
    <s v="Emergency"/>
    <d v="2019-07-27T00:00:00"/>
    <x v="3"/>
    <s v="Abnormal"/>
  </r>
  <r>
    <x v="27169"/>
    <n v="83"/>
    <x v="0"/>
    <x v="0"/>
    <x v="1"/>
    <d v="2023-07-25T00:00:00"/>
    <s v="Patricia Lopez"/>
    <x v="26611"/>
    <x v="4"/>
    <x v="31880"/>
    <n v="211"/>
    <s v="Urgent"/>
    <d v="2023-08-21T00:00:00"/>
    <x v="3"/>
    <s v="Inconclusive"/>
  </r>
  <r>
    <x v="19055"/>
    <n v="64"/>
    <x v="0"/>
    <x v="3"/>
    <x v="5"/>
    <d v="2023-12-11T00:00:00"/>
    <s v="Jesus Jordan"/>
    <x v="15315"/>
    <x v="1"/>
    <x v="31881"/>
    <n v="378"/>
    <s v="Emergency"/>
    <d v="2024-01-04T00:00:00"/>
    <x v="1"/>
    <s v="Normal"/>
  </r>
  <r>
    <x v="27170"/>
    <n v="40"/>
    <x v="0"/>
    <x v="5"/>
    <x v="2"/>
    <d v="2021-08-31T00:00:00"/>
    <s v="Sandra Calderon"/>
    <x v="827"/>
    <x v="3"/>
    <x v="31882"/>
    <n v="428"/>
    <s v="Urgent"/>
    <d v="2021-09-11T00:00:00"/>
    <x v="1"/>
    <s v="Abnormal"/>
  </r>
  <r>
    <x v="22671"/>
    <n v="81"/>
    <x v="0"/>
    <x v="5"/>
    <x v="1"/>
    <d v="2023-04-02T00:00:00"/>
    <s v="Albert Taylor"/>
    <x v="26612"/>
    <x v="0"/>
    <x v="31883"/>
    <n v="127"/>
    <s v="Emergency"/>
    <d v="2023-04-16T00:00:00"/>
    <x v="4"/>
    <s v="Abnormal"/>
  </r>
  <r>
    <x v="27171"/>
    <n v="40"/>
    <x v="0"/>
    <x v="4"/>
    <x v="2"/>
    <d v="2022-07-24T00:00:00"/>
    <s v="Tammy Harper"/>
    <x v="26613"/>
    <x v="4"/>
    <x v="31884"/>
    <n v="489"/>
    <s v="Elective"/>
    <d v="2022-08-02T00:00:00"/>
    <x v="4"/>
    <s v="Inconclusive"/>
  </r>
  <r>
    <x v="27172"/>
    <n v="40"/>
    <x v="1"/>
    <x v="0"/>
    <x v="4"/>
    <d v="2020-03-01T00:00:00"/>
    <s v="Steve Casey"/>
    <x v="26614"/>
    <x v="4"/>
    <x v="31885"/>
    <n v="485"/>
    <s v="Elective"/>
    <d v="2020-03-05T00:00:00"/>
    <x v="4"/>
    <s v="Normal"/>
  </r>
  <r>
    <x v="27173"/>
    <n v="41"/>
    <x v="0"/>
    <x v="4"/>
    <x v="2"/>
    <d v="2023-12-31T00:00:00"/>
    <s v="Charles Ray"/>
    <x v="26615"/>
    <x v="1"/>
    <x v="31886"/>
    <n v="169"/>
    <s v="Urgent"/>
    <d v="2024-01-28T00:00:00"/>
    <x v="0"/>
    <s v="Inconclusive"/>
  </r>
  <r>
    <x v="27174"/>
    <n v="35"/>
    <x v="0"/>
    <x v="1"/>
    <x v="5"/>
    <d v="2023-11-18T00:00:00"/>
    <s v="Teresa Fry"/>
    <x v="1374"/>
    <x v="2"/>
    <x v="31887"/>
    <n v="451"/>
    <s v="Urgent"/>
    <d v="2023-11-26T00:00:00"/>
    <x v="2"/>
    <s v="Normal"/>
  </r>
  <r>
    <x v="27175"/>
    <n v="44"/>
    <x v="1"/>
    <x v="0"/>
    <x v="5"/>
    <d v="2022-07-16T00:00:00"/>
    <s v="Matthew Cook"/>
    <x v="26616"/>
    <x v="1"/>
    <x v="31888"/>
    <n v="161"/>
    <s v="Urgent"/>
    <d v="2022-07-21T00:00:00"/>
    <x v="1"/>
    <s v="Inconclusive"/>
  </r>
  <r>
    <x v="27176"/>
    <n v="30"/>
    <x v="1"/>
    <x v="7"/>
    <x v="2"/>
    <d v="2022-08-29T00:00:00"/>
    <s v="Christina Russo"/>
    <x v="26617"/>
    <x v="1"/>
    <x v="31889"/>
    <n v="324"/>
    <s v="Elective"/>
    <d v="2022-09-11T00:00:00"/>
    <x v="2"/>
    <s v="Abnormal"/>
  </r>
  <r>
    <x v="27177"/>
    <n v="20"/>
    <x v="0"/>
    <x v="0"/>
    <x v="3"/>
    <d v="2020-03-19T00:00:00"/>
    <s v="Robert Morris"/>
    <x v="26618"/>
    <x v="4"/>
    <x v="31890"/>
    <n v="121"/>
    <s v="Urgent"/>
    <d v="2020-04-14T00:00:00"/>
    <x v="3"/>
    <s v="Abnormal"/>
  </r>
  <r>
    <x v="27178"/>
    <n v="42"/>
    <x v="1"/>
    <x v="2"/>
    <x v="2"/>
    <d v="2019-11-19T00:00:00"/>
    <s v="Betty Moore"/>
    <x v="26619"/>
    <x v="3"/>
    <x v="31891"/>
    <n v="245"/>
    <s v="Elective"/>
    <d v="2019-12-06T00:00:00"/>
    <x v="1"/>
    <s v="Abnormal"/>
  </r>
  <r>
    <x v="27179"/>
    <n v="65"/>
    <x v="1"/>
    <x v="0"/>
    <x v="1"/>
    <d v="2021-12-14T00:00:00"/>
    <s v="Cameron Schwartz"/>
    <x v="26620"/>
    <x v="0"/>
    <x v="31892"/>
    <n v="383"/>
    <s v="Urgent"/>
    <d v="2021-12-15T00:00:00"/>
    <x v="3"/>
    <s v="Inconclusive"/>
  </r>
  <r>
    <x v="27180"/>
    <n v="48"/>
    <x v="1"/>
    <x v="3"/>
    <x v="0"/>
    <d v="2021-12-22T00:00:00"/>
    <s v="Jacob Morales"/>
    <x v="26621"/>
    <x v="1"/>
    <x v="31893"/>
    <n v="369"/>
    <s v="Urgent"/>
    <d v="2021-12-27T00:00:00"/>
    <x v="4"/>
    <s v="Inconclusive"/>
  </r>
  <r>
    <x v="3191"/>
    <n v="22"/>
    <x v="0"/>
    <x v="3"/>
    <x v="0"/>
    <d v="2020-03-13T00:00:00"/>
    <s v="Joanne Fisher"/>
    <x v="26622"/>
    <x v="3"/>
    <x v="31894"/>
    <n v="260"/>
    <s v="Elective"/>
    <d v="2020-03-22T00:00:00"/>
    <x v="4"/>
    <s v="Inconclusive"/>
  </r>
  <r>
    <x v="27181"/>
    <n v="19"/>
    <x v="0"/>
    <x v="4"/>
    <x v="4"/>
    <d v="2022-02-10T00:00:00"/>
    <s v="Denise Bright"/>
    <x v="14762"/>
    <x v="3"/>
    <x v="31895"/>
    <n v="490"/>
    <s v="Emergency"/>
    <d v="2022-02-19T00:00:00"/>
    <x v="0"/>
    <s v="Inconclusive"/>
  </r>
  <r>
    <x v="27182"/>
    <n v="56"/>
    <x v="0"/>
    <x v="7"/>
    <x v="3"/>
    <d v="2020-07-10T00:00:00"/>
    <s v="Jamie Reyes"/>
    <x v="26623"/>
    <x v="4"/>
    <x v="31896"/>
    <n v="363"/>
    <s v="Elective"/>
    <d v="2020-07-13T00:00:00"/>
    <x v="2"/>
    <s v="Inconclusive"/>
  </r>
  <r>
    <x v="27183"/>
    <n v="49"/>
    <x v="1"/>
    <x v="5"/>
    <x v="2"/>
    <d v="2021-09-30T00:00:00"/>
    <s v="John Wheeler PhD"/>
    <x v="910"/>
    <x v="1"/>
    <x v="31897"/>
    <n v="109"/>
    <s v="Elective"/>
    <d v="2021-10-19T00:00:00"/>
    <x v="0"/>
    <s v="Inconclusive"/>
  </r>
  <r>
    <x v="27184"/>
    <n v="31"/>
    <x v="1"/>
    <x v="6"/>
    <x v="1"/>
    <d v="2021-09-03T00:00:00"/>
    <s v="Ashley Archer"/>
    <x v="2256"/>
    <x v="0"/>
    <x v="31898"/>
    <n v="462"/>
    <s v="Elective"/>
    <d v="2021-09-04T00:00:00"/>
    <x v="4"/>
    <s v="Abnormal"/>
  </r>
  <r>
    <x v="27185"/>
    <n v="22"/>
    <x v="0"/>
    <x v="2"/>
    <x v="5"/>
    <d v="2022-11-28T00:00:00"/>
    <s v="Andrea Andrade"/>
    <x v="26624"/>
    <x v="4"/>
    <x v="31899"/>
    <n v="479"/>
    <s v="Urgent"/>
    <d v="2022-12-26T00:00:00"/>
    <x v="4"/>
    <s v="Abnormal"/>
  </r>
  <r>
    <x v="27186"/>
    <n v="37"/>
    <x v="0"/>
    <x v="4"/>
    <x v="5"/>
    <d v="2021-11-17T00:00:00"/>
    <s v="Linda Haynes"/>
    <x v="17712"/>
    <x v="2"/>
    <x v="31900"/>
    <n v="247"/>
    <s v="Urgent"/>
    <d v="2021-11-27T00:00:00"/>
    <x v="0"/>
    <s v="Abnormal"/>
  </r>
  <r>
    <x v="27187"/>
    <n v="27"/>
    <x v="1"/>
    <x v="5"/>
    <x v="1"/>
    <d v="2020-08-10T00:00:00"/>
    <s v="Edward Stephenson"/>
    <x v="6143"/>
    <x v="0"/>
    <x v="31901"/>
    <n v="337"/>
    <s v="Urgent"/>
    <d v="2020-08-11T00:00:00"/>
    <x v="4"/>
    <s v="Normal"/>
  </r>
  <r>
    <x v="20359"/>
    <n v="59"/>
    <x v="1"/>
    <x v="6"/>
    <x v="2"/>
    <d v="2022-05-30T00:00:00"/>
    <s v="Mrs. Emily Buckley"/>
    <x v="26625"/>
    <x v="0"/>
    <x v="31902"/>
    <n v="253"/>
    <s v="Elective"/>
    <d v="2022-06-29T00:00:00"/>
    <x v="3"/>
    <s v="Inconclusive"/>
  </r>
  <r>
    <x v="943"/>
    <n v="29"/>
    <x v="1"/>
    <x v="1"/>
    <x v="2"/>
    <d v="2021-07-25T00:00:00"/>
    <s v="Christopher Fuller"/>
    <x v="26626"/>
    <x v="3"/>
    <x v="31903"/>
    <n v="297"/>
    <s v="Urgent"/>
    <d v="2021-08-07T00:00:00"/>
    <x v="4"/>
    <s v="Inconclusive"/>
  </r>
  <r>
    <x v="27188"/>
    <n v="24"/>
    <x v="0"/>
    <x v="0"/>
    <x v="2"/>
    <d v="2024-01-21T00:00:00"/>
    <s v="Jessica Miller"/>
    <x v="26627"/>
    <x v="4"/>
    <x v="31904"/>
    <n v="223"/>
    <s v="Emergency"/>
    <d v="2024-01-31T00:00:00"/>
    <x v="1"/>
    <s v="Normal"/>
  </r>
  <r>
    <x v="27189"/>
    <n v="35"/>
    <x v="1"/>
    <x v="1"/>
    <x v="2"/>
    <d v="2022-07-28T00:00:00"/>
    <s v="Cody Wilson"/>
    <x v="8217"/>
    <x v="1"/>
    <x v="31905"/>
    <n v="455"/>
    <s v="Emergency"/>
    <d v="2022-08-23T00:00:00"/>
    <x v="4"/>
    <s v="Inconclusive"/>
  </r>
  <r>
    <x v="27190"/>
    <n v="57"/>
    <x v="1"/>
    <x v="2"/>
    <x v="5"/>
    <d v="2020-07-16T00:00:00"/>
    <s v="Melissa Summers"/>
    <x v="26628"/>
    <x v="0"/>
    <x v="31906"/>
    <n v="181"/>
    <s v="Emergency"/>
    <d v="2020-07-22T00:00:00"/>
    <x v="3"/>
    <s v="Inconclusive"/>
  </r>
  <r>
    <x v="27191"/>
    <n v="26"/>
    <x v="0"/>
    <x v="6"/>
    <x v="5"/>
    <d v="2022-01-10T00:00:00"/>
    <s v="Angela Stone"/>
    <x v="18375"/>
    <x v="3"/>
    <x v="31907"/>
    <n v="245"/>
    <s v="Urgent"/>
    <d v="2022-02-02T00:00:00"/>
    <x v="4"/>
    <s v="Normal"/>
  </r>
  <r>
    <x v="27192"/>
    <n v="59"/>
    <x v="0"/>
    <x v="5"/>
    <x v="5"/>
    <d v="2023-03-26T00:00:00"/>
    <s v="Tara Carter"/>
    <x v="26629"/>
    <x v="1"/>
    <x v="31908"/>
    <n v="106"/>
    <s v="Emergency"/>
    <d v="2023-04-16T00:00:00"/>
    <x v="0"/>
    <s v="Inconclusive"/>
  </r>
  <r>
    <x v="27193"/>
    <n v="65"/>
    <x v="1"/>
    <x v="4"/>
    <x v="4"/>
    <d v="2020-11-18T00:00:00"/>
    <s v="Gregory Hernandez"/>
    <x v="26630"/>
    <x v="3"/>
    <x v="31909"/>
    <n v="436"/>
    <s v="Emergency"/>
    <d v="2020-11-20T00:00:00"/>
    <x v="0"/>
    <s v="Abnormal"/>
  </r>
  <r>
    <x v="20276"/>
    <n v="45"/>
    <x v="0"/>
    <x v="3"/>
    <x v="1"/>
    <d v="2020-02-26T00:00:00"/>
    <s v="Jeffrey Collins"/>
    <x v="2118"/>
    <x v="0"/>
    <x v="31910"/>
    <n v="281"/>
    <s v="Emergency"/>
    <d v="2020-02-29T00:00:00"/>
    <x v="1"/>
    <s v="Normal"/>
  </r>
  <r>
    <x v="27194"/>
    <n v="60"/>
    <x v="1"/>
    <x v="0"/>
    <x v="3"/>
    <d v="2023-04-04T00:00:00"/>
    <s v="Abigail Owen"/>
    <x v="26631"/>
    <x v="0"/>
    <x v="31911"/>
    <n v="222"/>
    <s v="Urgent"/>
    <d v="2023-04-12T00:00:00"/>
    <x v="1"/>
    <s v="Normal"/>
  </r>
  <r>
    <x v="27195"/>
    <n v="29"/>
    <x v="1"/>
    <x v="2"/>
    <x v="4"/>
    <d v="2020-10-16T00:00:00"/>
    <s v="Frank Smith"/>
    <x v="26632"/>
    <x v="1"/>
    <x v="31912"/>
    <n v="430"/>
    <s v="Elective"/>
    <d v="2020-10-22T00:00:00"/>
    <x v="3"/>
    <s v="Normal"/>
  </r>
  <r>
    <x v="27196"/>
    <n v="33"/>
    <x v="1"/>
    <x v="3"/>
    <x v="5"/>
    <d v="2021-08-05T00:00:00"/>
    <s v="Christopher Norris"/>
    <x v="26633"/>
    <x v="0"/>
    <x v="31913"/>
    <n v="209"/>
    <s v="Urgent"/>
    <d v="2021-08-14T00:00:00"/>
    <x v="1"/>
    <s v="Abnormal"/>
  </r>
  <r>
    <x v="27197"/>
    <n v="48"/>
    <x v="1"/>
    <x v="7"/>
    <x v="0"/>
    <d v="2023-10-09T00:00:00"/>
    <s v="Vanessa Peterson"/>
    <x v="26634"/>
    <x v="4"/>
    <x v="31914"/>
    <n v="385"/>
    <s v="Urgent"/>
    <d v="2023-10-31T00:00:00"/>
    <x v="1"/>
    <s v="Abnormal"/>
  </r>
  <r>
    <x v="27198"/>
    <n v="59"/>
    <x v="1"/>
    <x v="3"/>
    <x v="0"/>
    <d v="2023-01-28T00:00:00"/>
    <s v="Larry Brewer"/>
    <x v="26635"/>
    <x v="3"/>
    <x v="31915"/>
    <n v="465"/>
    <s v="Elective"/>
    <d v="2023-02-11T00:00:00"/>
    <x v="0"/>
    <s v="Inconclusive"/>
  </r>
  <r>
    <x v="19603"/>
    <n v="32"/>
    <x v="0"/>
    <x v="1"/>
    <x v="3"/>
    <d v="2021-08-30T00:00:00"/>
    <s v="Gabriel Johnson"/>
    <x v="26636"/>
    <x v="0"/>
    <x v="31916"/>
    <n v="191"/>
    <s v="Elective"/>
    <d v="2021-09-29T00:00:00"/>
    <x v="4"/>
    <s v="Inconclusive"/>
  </r>
  <r>
    <x v="27199"/>
    <n v="33"/>
    <x v="0"/>
    <x v="0"/>
    <x v="2"/>
    <d v="2023-08-17T00:00:00"/>
    <s v="Kayla Huff"/>
    <x v="26637"/>
    <x v="1"/>
    <x v="31917"/>
    <n v="301"/>
    <s v="Emergency"/>
    <d v="2023-09-04T00:00:00"/>
    <x v="2"/>
    <s v="Normal"/>
  </r>
  <r>
    <x v="24674"/>
    <n v="21"/>
    <x v="0"/>
    <x v="1"/>
    <x v="3"/>
    <d v="2023-03-13T00:00:00"/>
    <s v="Stacey Hayes"/>
    <x v="26638"/>
    <x v="1"/>
    <x v="31918"/>
    <n v="282"/>
    <s v="Emergency"/>
    <d v="2023-04-06T00:00:00"/>
    <x v="4"/>
    <s v="Abnormal"/>
  </r>
  <r>
    <x v="27200"/>
    <n v="34"/>
    <x v="0"/>
    <x v="5"/>
    <x v="1"/>
    <d v="2019-11-03T00:00:00"/>
    <s v="Anna Moore"/>
    <x v="26639"/>
    <x v="4"/>
    <x v="31919"/>
    <n v="217"/>
    <s v="Elective"/>
    <d v="2019-11-09T00:00:00"/>
    <x v="2"/>
    <s v="Normal"/>
  </r>
  <r>
    <x v="27201"/>
    <n v="24"/>
    <x v="1"/>
    <x v="2"/>
    <x v="4"/>
    <d v="2023-11-26T00:00:00"/>
    <s v="Harry Cooper"/>
    <x v="26640"/>
    <x v="2"/>
    <x v="31920"/>
    <n v="164"/>
    <s v="Urgent"/>
    <d v="2023-12-02T00:00:00"/>
    <x v="0"/>
    <s v="Abnormal"/>
  </r>
  <r>
    <x v="23948"/>
    <n v="21"/>
    <x v="0"/>
    <x v="2"/>
    <x v="1"/>
    <d v="2022-08-07T00:00:00"/>
    <s v="Rose Ramos"/>
    <x v="26641"/>
    <x v="3"/>
    <x v="31921"/>
    <n v="308"/>
    <s v="Emergency"/>
    <d v="2022-08-26T00:00:00"/>
    <x v="3"/>
    <s v="Inconclusive"/>
  </r>
  <r>
    <x v="27202"/>
    <n v="70"/>
    <x v="1"/>
    <x v="3"/>
    <x v="3"/>
    <d v="2021-02-08T00:00:00"/>
    <s v="Rachel Horn"/>
    <x v="26642"/>
    <x v="4"/>
    <x v="31922"/>
    <n v="308"/>
    <s v="Elective"/>
    <d v="2021-02-20T00:00:00"/>
    <x v="2"/>
    <s v="Abnormal"/>
  </r>
  <r>
    <x v="26994"/>
    <n v="58"/>
    <x v="0"/>
    <x v="6"/>
    <x v="5"/>
    <d v="2019-09-08T00:00:00"/>
    <s v="Joseph Rodriguez"/>
    <x v="26643"/>
    <x v="2"/>
    <x v="31923"/>
    <n v="190"/>
    <s v="Urgent"/>
    <d v="2019-09-22T00:00:00"/>
    <x v="0"/>
    <s v="Abnormal"/>
  </r>
  <r>
    <x v="19248"/>
    <n v="46"/>
    <x v="0"/>
    <x v="6"/>
    <x v="2"/>
    <d v="2021-11-05T00:00:00"/>
    <s v="Matthew Hicks"/>
    <x v="26644"/>
    <x v="1"/>
    <x v="31924"/>
    <n v="118"/>
    <s v="Elective"/>
    <d v="2021-12-05T00:00:00"/>
    <x v="4"/>
    <s v="Normal"/>
  </r>
  <r>
    <x v="27203"/>
    <n v="74"/>
    <x v="1"/>
    <x v="0"/>
    <x v="4"/>
    <d v="2024-02-08T00:00:00"/>
    <s v="Brett Moore"/>
    <x v="26645"/>
    <x v="1"/>
    <x v="31925"/>
    <n v="358"/>
    <s v="Urgent"/>
    <d v="2024-03-09T00:00:00"/>
    <x v="3"/>
    <s v="Normal"/>
  </r>
  <r>
    <x v="27204"/>
    <n v="57"/>
    <x v="1"/>
    <x v="5"/>
    <x v="2"/>
    <d v="2022-10-16T00:00:00"/>
    <s v="Teresa Reynolds"/>
    <x v="26646"/>
    <x v="1"/>
    <x v="31926"/>
    <n v="413"/>
    <s v="Emergency"/>
    <d v="2022-11-10T00:00:00"/>
    <x v="2"/>
    <s v="Inconclusive"/>
  </r>
  <r>
    <x v="27205"/>
    <n v="18"/>
    <x v="0"/>
    <x v="4"/>
    <x v="5"/>
    <d v="2020-01-04T00:00:00"/>
    <s v="Stacey Marshall"/>
    <x v="17905"/>
    <x v="3"/>
    <x v="31927"/>
    <n v="489"/>
    <s v="Urgent"/>
    <d v="2020-01-19T00:00:00"/>
    <x v="2"/>
    <s v="Normal"/>
  </r>
  <r>
    <x v="27206"/>
    <n v="75"/>
    <x v="1"/>
    <x v="6"/>
    <x v="1"/>
    <d v="2020-04-07T00:00:00"/>
    <s v="John Cox"/>
    <x v="26647"/>
    <x v="1"/>
    <x v="31928"/>
    <n v="428"/>
    <s v="Elective"/>
    <d v="2020-04-15T00:00:00"/>
    <x v="1"/>
    <s v="Normal"/>
  </r>
  <r>
    <x v="27207"/>
    <n v="58"/>
    <x v="1"/>
    <x v="5"/>
    <x v="5"/>
    <d v="2021-12-14T00:00:00"/>
    <s v="Angela Mcintyre"/>
    <x v="26648"/>
    <x v="0"/>
    <x v="31929"/>
    <n v="421"/>
    <s v="Urgent"/>
    <d v="2021-12-22T00:00:00"/>
    <x v="0"/>
    <s v="Inconclusive"/>
  </r>
  <r>
    <x v="27208"/>
    <n v="25"/>
    <x v="1"/>
    <x v="4"/>
    <x v="4"/>
    <d v="2023-11-14T00:00:00"/>
    <s v="Luis Nguyen"/>
    <x v="16854"/>
    <x v="1"/>
    <x v="31930"/>
    <n v="401"/>
    <s v="Elective"/>
    <d v="2023-12-13T00:00:00"/>
    <x v="4"/>
    <s v="Abnormal"/>
  </r>
  <r>
    <x v="27209"/>
    <n v="37"/>
    <x v="1"/>
    <x v="6"/>
    <x v="3"/>
    <d v="2020-05-09T00:00:00"/>
    <s v="Troy Parsons"/>
    <x v="26649"/>
    <x v="1"/>
    <x v="31931"/>
    <n v="220"/>
    <s v="Emergency"/>
    <d v="2020-05-18T00:00:00"/>
    <x v="4"/>
    <s v="Inconclusive"/>
  </r>
  <r>
    <x v="27210"/>
    <n v="55"/>
    <x v="1"/>
    <x v="4"/>
    <x v="0"/>
    <d v="2023-10-12T00:00:00"/>
    <s v="Stephanie Hutchinson PhD"/>
    <x v="500"/>
    <x v="3"/>
    <x v="31932"/>
    <n v="454"/>
    <s v="Urgent"/>
    <d v="2023-10-27T00:00:00"/>
    <x v="1"/>
    <s v="Inconclusive"/>
  </r>
  <r>
    <x v="27211"/>
    <n v="45"/>
    <x v="1"/>
    <x v="5"/>
    <x v="4"/>
    <d v="2020-11-18T00:00:00"/>
    <s v="Lisa Smith"/>
    <x v="1045"/>
    <x v="1"/>
    <x v="31933"/>
    <n v="104"/>
    <s v="Urgent"/>
    <d v="2020-12-05T00:00:00"/>
    <x v="2"/>
    <s v="Abnormal"/>
  </r>
  <r>
    <x v="27212"/>
    <n v="36"/>
    <x v="0"/>
    <x v="1"/>
    <x v="0"/>
    <d v="2020-10-16T00:00:00"/>
    <s v="Paul Garcia"/>
    <x v="26650"/>
    <x v="1"/>
    <x v="31934"/>
    <n v="192"/>
    <s v="Elective"/>
    <d v="2020-10-21T00:00:00"/>
    <x v="0"/>
    <s v="Inconclusive"/>
  </r>
  <r>
    <x v="7183"/>
    <n v="28"/>
    <x v="1"/>
    <x v="7"/>
    <x v="5"/>
    <d v="2019-08-17T00:00:00"/>
    <s v="Jacqueline Solomon"/>
    <x v="26651"/>
    <x v="0"/>
    <x v="31935"/>
    <n v="303"/>
    <s v="Emergency"/>
    <d v="2019-08-30T00:00:00"/>
    <x v="1"/>
    <s v="Inconclusive"/>
  </r>
  <r>
    <x v="27213"/>
    <n v="46"/>
    <x v="0"/>
    <x v="6"/>
    <x v="4"/>
    <d v="2019-11-26T00:00:00"/>
    <s v="Anne Miller"/>
    <x v="26652"/>
    <x v="4"/>
    <x v="31936"/>
    <n v="343"/>
    <s v="Urgent"/>
    <d v="2019-12-24T00:00:00"/>
    <x v="4"/>
    <s v="Inconclusive"/>
  </r>
  <r>
    <x v="27214"/>
    <n v="66"/>
    <x v="1"/>
    <x v="2"/>
    <x v="2"/>
    <d v="2019-11-12T00:00:00"/>
    <s v="Jody Norman"/>
    <x v="8680"/>
    <x v="2"/>
    <x v="31937"/>
    <n v="328"/>
    <s v="Elective"/>
    <d v="2019-11-22T00:00:00"/>
    <x v="2"/>
    <s v="Abnormal"/>
  </r>
  <r>
    <x v="27215"/>
    <n v="53"/>
    <x v="0"/>
    <x v="3"/>
    <x v="3"/>
    <d v="2022-11-23T00:00:00"/>
    <s v="David Wells"/>
    <x v="26653"/>
    <x v="0"/>
    <x v="31938"/>
    <n v="193"/>
    <s v="Elective"/>
    <d v="2022-11-24T00:00:00"/>
    <x v="2"/>
    <s v="Abnormal"/>
  </r>
  <r>
    <x v="27216"/>
    <n v="22"/>
    <x v="0"/>
    <x v="6"/>
    <x v="1"/>
    <d v="2024-04-11T00:00:00"/>
    <s v="Courtney Hall"/>
    <x v="26654"/>
    <x v="4"/>
    <x v="31939"/>
    <n v="378"/>
    <s v="Emergency"/>
    <d v="2024-05-03T00:00:00"/>
    <x v="4"/>
    <s v="Inconclusive"/>
  </r>
  <r>
    <x v="27217"/>
    <n v="78"/>
    <x v="0"/>
    <x v="0"/>
    <x v="3"/>
    <d v="2023-01-08T00:00:00"/>
    <s v="Cristian Jackson"/>
    <x v="26655"/>
    <x v="3"/>
    <x v="31940"/>
    <n v="205"/>
    <s v="Urgent"/>
    <d v="2023-01-18T00:00:00"/>
    <x v="4"/>
    <s v="Abnormal"/>
  </r>
  <r>
    <x v="13922"/>
    <n v="83"/>
    <x v="1"/>
    <x v="7"/>
    <x v="0"/>
    <d v="2020-11-28T00:00:00"/>
    <s v="Luis Allen"/>
    <x v="26656"/>
    <x v="0"/>
    <x v="31941"/>
    <n v="273"/>
    <s v="Emergency"/>
    <d v="2020-12-24T00:00:00"/>
    <x v="3"/>
    <s v="Inconclusive"/>
  </r>
  <r>
    <x v="27218"/>
    <n v="79"/>
    <x v="0"/>
    <x v="3"/>
    <x v="0"/>
    <d v="2021-01-27T00:00:00"/>
    <s v="Rebecca Beck"/>
    <x v="26657"/>
    <x v="4"/>
    <x v="31942"/>
    <n v="376"/>
    <s v="Elective"/>
    <d v="2021-02-26T00:00:00"/>
    <x v="1"/>
    <s v="Abnormal"/>
  </r>
  <r>
    <x v="27219"/>
    <n v="60"/>
    <x v="1"/>
    <x v="7"/>
    <x v="0"/>
    <d v="2021-07-31T00:00:00"/>
    <s v="Anthony Meza"/>
    <x v="26658"/>
    <x v="4"/>
    <x v="31943"/>
    <n v="165"/>
    <s v="Urgent"/>
    <d v="2021-08-21T00:00:00"/>
    <x v="4"/>
    <s v="Inconclusive"/>
  </r>
  <r>
    <x v="5063"/>
    <n v="21"/>
    <x v="1"/>
    <x v="4"/>
    <x v="1"/>
    <d v="2020-09-22T00:00:00"/>
    <s v="Joseph Alexander"/>
    <x v="26659"/>
    <x v="3"/>
    <x v="31944"/>
    <n v="375"/>
    <s v="Urgent"/>
    <d v="2020-10-14T00:00:00"/>
    <x v="1"/>
    <s v="Inconclusive"/>
  </r>
  <r>
    <x v="27220"/>
    <n v="44"/>
    <x v="0"/>
    <x v="2"/>
    <x v="2"/>
    <d v="2019-06-26T00:00:00"/>
    <s v="Jonathan Burke"/>
    <x v="5751"/>
    <x v="1"/>
    <x v="31945"/>
    <n v="423"/>
    <s v="Emergency"/>
    <d v="2019-07-25T00:00:00"/>
    <x v="0"/>
    <s v="Inconclusive"/>
  </r>
  <r>
    <x v="27221"/>
    <n v="84"/>
    <x v="0"/>
    <x v="2"/>
    <x v="2"/>
    <d v="2021-11-14T00:00:00"/>
    <s v="Kyle Morgan"/>
    <x v="2291"/>
    <x v="3"/>
    <x v="31946"/>
    <n v="385"/>
    <s v="Emergency"/>
    <d v="2021-12-13T00:00:00"/>
    <x v="1"/>
    <s v="Abnormal"/>
  </r>
  <r>
    <x v="27222"/>
    <n v="35"/>
    <x v="1"/>
    <x v="6"/>
    <x v="0"/>
    <d v="2022-12-19T00:00:00"/>
    <s v="Joshua Ramirez"/>
    <x v="26660"/>
    <x v="1"/>
    <x v="31947"/>
    <n v="269"/>
    <s v="Urgent"/>
    <d v="2022-12-23T00:00:00"/>
    <x v="3"/>
    <s v="Abnormal"/>
  </r>
  <r>
    <x v="26190"/>
    <n v="37"/>
    <x v="0"/>
    <x v="4"/>
    <x v="4"/>
    <d v="2019-06-17T00:00:00"/>
    <s v="Kelly Hubbard"/>
    <x v="26661"/>
    <x v="4"/>
    <x v="31948"/>
    <n v="299"/>
    <s v="Emergency"/>
    <d v="2019-06-22T00:00:00"/>
    <x v="3"/>
    <s v="Inconclusive"/>
  </r>
  <r>
    <x v="27223"/>
    <n v="75"/>
    <x v="1"/>
    <x v="2"/>
    <x v="5"/>
    <d v="2022-03-10T00:00:00"/>
    <s v="Joseph Duffy"/>
    <x v="26662"/>
    <x v="0"/>
    <x v="31949"/>
    <n v="382"/>
    <s v="Elective"/>
    <d v="2022-03-27T00:00:00"/>
    <x v="2"/>
    <s v="Abnormal"/>
  </r>
  <r>
    <x v="27224"/>
    <n v="58"/>
    <x v="0"/>
    <x v="4"/>
    <x v="1"/>
    <d v="2022-12-25T00:00:00"/>
    <s v="Christopher Contreras"/>
    <x v="26663"/>
    <x v="1"/>
    <x v="31950"/>
    <n v="108"/>
    <s v="Emergency"/>
    <d v="2023-01-16T00:00:00"/>
    <x v="0"/>
    <s v="Inconclusive"/>
  </r>
  <r>
    <x v="9048"/>
    <n v="39"/>
    <x v="1"/>
    <x v="4"/>
    <x v="3"/>
    <d v="2022-07-19T00:00:00"/>
    <s v="Robert Lowe"/>
    <x v="26664"/>
    <x v="4"/>
    <x v="31951"/>
    <n v="131"/>
    <s v="Elective"/>
    <d v="2022-08-12T00:00:00"/>
    <x v="3"/>
    <s v="Inconclusive"/>
  </r>
  <r>
    <x v="27225"/>
    <n v="55"/>
    <x v="0"/>
    <x v="7"/>
    <x v="5"/>
    <d v="2021-10-24T00:00:00"/>
    <s v="John Neal"/>
    <x v="9542"/>
    <x v="4"/>
    <x v="31952"/>
    <n v="135"/>
    <s v="Emergency"/>
    <d v="2021-11-13T00:00:00"/>
    <x v="2"/>
    <s v="Normal"/>
  </r>
  <r>
    <x v="27226"/>
    <n v="70"/>
    <x v="1"/>
    <x v="4"/>
    <x v="2"/>
    <d v="2022-01-21T00:00:00"/>
    <s v="Jessica Davis"/>
    <x v="26665"/>
    <x v="2"/>
    <x v="31953"/>
    <n v="371"/>
    <s v="Emergency"/>
    <d v="2022-02-16T00:00:00"/>
    <x v="2"/>
    <s v="Inconclusive"/>
  </r>
  <r>
    <x v="27227"/>
    <n v="41"/>
    <x v="1"/>
    <x v="6"/>
    <x v="3"/>
    <d v="2020-12-03T00:00:00"/>
    <s v="Jeffrey Massey"/>
    <x v="26666"/>
    <x v="1"/>
    <x v="31954"/>
    <n v="186"/>
    <s v="Elective"/>
    <d v="2020-12-31T00:00:00"/>
    <x v="1"/>
    <s v="Abnormal"/>
  </r>
  <r>
    <x v="27228"/>
    <n v="34"/>
    <x v="1"/>
    <x v="7"/>
    <x v="1"/>
    <d v="2020-08-13T00:00:00"/>
    <s v="Sonya Mcgee"/>
    <x v="26667"/>
    <x v="4"/>
    <x v="31955"/>
    <n v="354"/>
    <s v="Urgent"/>
    <d v="2020-08-31T00:00:00"/>
    <x v="3"/>
    <s v="Normal"/>
  </r>
  <r>
    <x v="20352"/>
    <n v="27"/>
    <x v="0"/>
    <x v="7"/>
    <x v="0"/>
    <d v="2019-08-01T00:00:00"/>
    <s v="Holly Davis"/>
    <x v="26668"/>
    <x v="2"/>
    <x v="31956"/>
    <n v="367"/>
    <s v="Urgent"/>
    <d v="2019-08-13T00:00:00"/>
    <x v="4"/>
    <s v="Normal"/>
  </r>
  <r>
    <x v="27229"/>
    <n v="82"/>
    <x v="1"/>
    <x v="2"/>
    <x v="3"/>
    <d v="2021-04-28T00:00:00"/>
    <s v="David Foster"/>
    <x v="26669"/>
    <x v="1"/>
    <x v="31957"/>
    <n v="164"/>
    <s v="Emergency"/>
    <d v="2021-05-13T00:00:00"/>
    <x v="0"/>
    <s v="Normal"/>
  </r>
  <r>
    <x v="27230"/>
    <n v="67"/>
    <x v="1"/>
    <x v="6"/>
    <x v="4"/>
    <d v="2021-09-07T00:00:00"/>
    <s v="Kevin Jones"/>
    <x v="21118"/>
    <x v="0"/>
    <x v="31958"/>
    <n v="238"/>
    <s v="Urgent"/>
    <d v="2021-09-30T00:00:00"/>
    <x v="1"/>
    <s v="Normal"/>
  </r>
  <r>
    <x v="27231"/>
    <n v="42"/>
    <x v="1"/>
    <x v="4"/>
    <x v="1"/>
    <d v="2020-03-11T00:00:00"/>
    <s v="Debra Hall"/>
    <x v="4486"/>
    <x v="3"/>
    <x v="31959"/>
    <n v="392"/>
    <s v="Elective"/>
    <d v="2020-03-23T00:00:00"/>
    <x v="4"/>
    <s v="Inconclusive"/>
  </r>
  <r>
    <x v="27232"/>
    <n v="21"/>
    <x v="1"/>
    <x v="6"/>
    <x v="5"/>
    <d v="2020-09-06T00:00:00"/>
    <s v="Teresa Roberson"/>
    <x v="19309"/>
    <x v="2"/>
    <x v="31960"/>
    <n v="114"/>
    <s v="Urgent"/>
    <d v="2020-09-13T00:00:00"/>
    <x v="4"/>
    <s v="Normal"/>
  </r>
  <r>
    <x v="27233"/>
    <n v="62"/>
    <x v="1"/>
    <x v="1"/>
    <x v="0"/>
    <d v="2023-12-28T00:00:00"/>
    <s v="Dr. Paul Harvey"/>
    <x v="3859"/>
    <x v="4"/>
    <x v="31961"/>
    <n v="131"/>
    <s v="Elective"/>
    <d v="2024-01-27T00:00:00"/>
    <x v="1"/>
    <s v="Inconclusive"/>
  </r>
  <r>
    <x v="27234"/>
    <n v="84"/>
    <x v="0"/>
    <x v="6"/>
    <x v="2"/>
    <d v="2023-11-29T00:00:00"/>
    <s v="Amy Fox"/>
    <x v="26670"/>
    <x v="4"/>
    <x v="31962"/>
    <n v="180"/>
    <s v="Emergency"/>
    <d v="2023-12-28T00:00:00"/>
    <x v="2"/>
    <s v="Inconclusive"/>
  </r>
  <r>
    <x v="16430"/>
    <n v="53"/>
    <x v="1"/>
    <x v="1"/>
    <x v="5"/>
    <d v="2024-04-27T00:00:00"/>
    <s v="Nicholas Lambert"/>
    <x v="26671"/>
    <x v="3"/>
    <x v="31963"/>
    <n v="122"/>
    <s v="Elective"/>
    <d v="2024-05-01T00:00:00"/>
    <x v="4"/>
    <s v="Normal"/>
  </r>
  <r>
    <x v="27235"/>
    <n v="68"/>
    <x v="1"/>
    <x v="2"/>
    <x v="2"/>
    <d v="2021-11-12T00:00:00"/>
    <s v="Clinton Lopez"/>
    <x v="26672"/>
    <x v="1"/>
    <x v="31964"/>
    <n v="337"/>
    <s v="Emergency"/>
    <d v="2021-12-08T00:00:00"/>
    <x v="4"/>
    <s v="Abnormal"/>
  </r>
  <r>
    <x v="27236"/>
    <n v="45"/>
    <x v="1"/>
    <x v="2"/>
    <x v="5"/>
    <d v="2023-08-17T00:00:00"/>
    <s v="Andrew Stephens"/>
    <x v="26673"/>
    <x v="4"/>
    <x v="31965"/>
    <n v="437"/>
    <s v="Elective"/>
    <d v="2023-08-26T00:00:00"/>
    <x v="0"/>
    <s v="Abnormal"/>
  </r>
  <r>
    <x v="27237"/>
    <n v="59"/>
    <x v="0"/>
    <x v="0"/>
    <x v="3"/>
    <d v="2022-08-16T00:00:00"/>
    <s v="Ronald Knight"/>
    <x v="2397"/>
    <x v="1"/>
    <x v="31966"/>
    <n v="350"/>
    <s v="Emergency"/>
    <d v="2022-09-02T00:00:00"/>
    <x v="4"/>
    <s v="Normal"/>
  </r>
  <r>
    <x v="27238"/>
    <n v="78"/>
    <x v="0"/>
    <x v="0"/>
    <x v="5"/>
    <d v="2020-06-30T00:00:00"/>
    <s v="Austin Keller"/>
    <x v="26674"/>
    <x v="2"/>
    <x v="31967"/>
    <n v="267"/>
    <s v="Urgent"/>
    <d v="2020-07-23T00:00:00"/>
    <x v="3"/>
    <s v="Inconclusive"/>
  </r>
  <r>
    <x v="27239"/>
    <n v="32"/>
    <x v="1"/>
    <x v="3"/>
    <x v="3"/>
    <d v="2020-03-03T00:00:00"/>
    <s v="Nathan Cline"/>
    <x v="26675"/>
    <x v="1"/>
    <x v="31968"/>
    <n v="485"/>
    <s v="Urgent"/>
    <d v="2020-03-15T00:00:00"/>
    <x v="0"/>
    <s v="Abnormal"/>
  </r>
  <r>
    <x v="27240"/>
    <n v="68"/>
    <x v="1"/>
    <x v="0"/>
    <x v="4"/>
    <d v="2020-04-04T00:00:00"/>
    <s v="Steven Zimmerman"/>
    <x v="26676"/>
    <x v="3"/>
    <x v="31969"/>
    <n v="252"/>
    <s v="Urgent"/>
    <d v="2020-05-03T00:00:00"/>
    <x v="3"/>
    <s v="Abnormal"/>
  </r>
  <r>
    <x v="27241"/>
    <n v="83"/>
    <x v="0"/>
    <x v="6"/>
    <x v="1"/>
    <d v="2023-07-01T00:00:00"/>
    <s v="Robert Casey"/>
    <x v="26677"/>
    <x v="1"/>
    <x v="31970"/>
    <n v="247"/>
    <s v="Elective"/>
    <d v="2023-07-22T00:00:00"/>
    <x v="2"/>
    <s v="Inconclusive"/>
  </r>
  <r>
    <x v="12329"/>
    <n v="32"/>
    <x v="1"/>
    <x v="0"/>
    <x v="5"/>
    <d v="2021-05-24T00:00:00"/>
    <s v="John Lopez"/>
    <x v="26678"/>
    <x v="0"/>
    <x v="31971"/>
    <n v="342"/>
    <s v="Elective"/>
    <d v="2021-06-02T00:00:00"/>
    <x v="2"/>
    <s v="Normal"/>
  </r>
  <r>
    <x v="40"/>
    <n v="82"/>
    <x v="1"/>
    <x v="1"/>
    <x v="5"/>
    <d v="2022-11-20T00:00:00"/>
    <s v="Warren Ward"/>
    <x v="4762"/>
    <x v="4"/>
    <x v="31972"/>
    <n v="202"/>
    <s v="Elective"/>
    <d v="2022-12-09T00:00:00"/>
    <x v="4"/>
    <s v="Inconclusive"/>
  </r>
  <r>
    <x v="27242"/>
    <n v="69"/>
    <x v="1"/>
    <x v="5"/>
    <x v="5"/>
    <d v="2020-07-28T00:00:00"/>
    <s v="Brittany Ray"/>
    <x v="26679"/>
    <x v="4"/>
    <x v="31973"/>
    <n v="125"/>
    <s v="Emergency"/>
    <d v="2020-08-07T00:00:00"/>
    <x v="4"/>
    <s v="Inconclusive"/>
  </r>
  <r>
    <x v="27243"/>
    <n v="85"/>
    <x v="0"/>
    <x v="2"/>
    <x v="1"/>
    <d v="2020-01-17T00:00:00"/>
    <s v="Cindy Smith"/>
    <x v="26680"/>
    <x v="2"/>
    <x v="31974"/>
    <n v="142"/>
    <s v="Elective"/>
    <d v="2020-01-21T00:00:00"/>
    <x v="2"/>
    <s v="Abnormal"/>
  </r>
  <r>
    <x v="27244"/>
    <n v="22"/>
    <x v="1"/>
    <x v="3"/>
    <x v="2"/>
    <d v="2019-11-09T00:00:00"/>
    <s v="Adriana Boyle"/>
    <x v="26681"/>
    <x v="0"/>
    <x v="31975"/>
    <n v="361"/>
    <s v="Elective"/>
    <d v="2019-11-10T00:00:00"/>
    <x v="2"/>
    <s v="Inconclusive"/>
  </r>
  <r>
    <x v="27245"/>
    <n v="71"/>
    <x v="0"/>
    <x v="7"/>
    <x v="3"/>
    <d v="2019-11-09T00:00:00"/>
    <s v="Elizabeth Watts"/>
    <x v="9803"/>
    <x v="2"/>
    <x v="31976"/>
    <n v="126"/>
    <s v="Elective"/>
    <d v="2019-12-04T00:00:00"/>
    <x v="4"/>
    <s v="Inconclusive"/>
  </r>
  <r>
    <x v="26771"/>
    <n v="54"/>
    <x v="1"/>
    <x v="6"/>
    <x v="4"/>
    <d v="2022-09-09T00:00:00"/>
    <s v="Norman Watson"/>
    <x v="26682"/>
    <x v="1"/>
    <x v="31977"/>
    <n v="137"/>
    <s v="Emergency"/>
    <d v="2022-09-22T00:00:00"/>
    <x v="2"/>
    <s v="Normal"/>
  </r>
  <r>
    <x v="27246"/>
    <n v="82"/>
    <x v="1"/>
    <x v="7"/>
    <x v="3"/>
    <d v="2022-11-03T00:00:00"/>
    <s v="James Gray"/>
    <x v="21895"/>
    <x v="2"/>
    <x v="31978"/>
    <n v="268"/>
    <s v="Elective"/>
    <d v="2022-11-29T00:00:00"/>
    <x v="0"/>
    <s v="Normal"/>
  </r>
  <r>
    <x v="27247"/>
    <n v="68"/>
    <x v="0"/>
    <x v="3"/>
    <x v="3"/>
    <d v="2023-04-25T00:00:00"/>
    <s v="Taylor Wilson"/>
    <x v="26683"/>
    <x v="4"/>
    <x v="31979"/>
    <n v="378"/>
    <s v="Urgent"/>
    <d v="2023-04-26T00:00:00"/>
    <x v="4"/>
    <s v="Abnormal"/>
  </r>
  <r>
    <x v="27248"/>
    <n v="21"/>
    <x v="0"/>
    <x v="7"/>
    <x v="2"/>
    <d v="2023-02-10T00:00:00"/>
    <s v="Jamie Sanders"/>
    <x v="26684"/>
    <x v="4"/>
    <x v="31980"/>
    <n v="233"/>
    <s v="Emergency"/>
    <d v="2023-02-14T00:00:00"/>
    <x v="0"/>
    <s v="Inconclusive"/>
  </r>
  <r>
    <x v="27249"/>
    <n v="18"/>
    <x v="1"/>
    <x v="7"/>
    <x v="1"/>
    <d v="2022-02-03T00:00:00"/>
    <s v="Kimberly Davis"/>
    <x v="1907"/>
    <x v="0"/>
    <x v="31981"/>
    <n v="457"/>
    <s v="Urgent"/>
    <d v="2022-02-14T00:00:00"/>
    <x v="1"/>
    <s v="Abnormal"/>
  </r>
  <r>
    <x v="14567"/>
    <n v="52"/>
    <x v="0"/>
    <x v="6"/>
    <x v="2"/>
    <d v="2020-10-24T00:00:00"/>
    <s v="John Kim"/>
    <x v="26685"/>
    <x v="1"/>
    <x v="31982"/>
    <n v="279"/>
    <s v="Emergency"/>
    <d v="2020-10-25T00:00:00"/>
    <x v="0"/>
    <s v="Inconclusive"/>
  </r>
  <r>
    <x v="27250"/>
    <n v="32"/>
    <x v="0"/>
    <x v="6"/>
    <x v="0"/>
    <d v="2022-06-06T00:00:00"/>
    <s v="Amanda King"/>
    <x v="26686"/>
    <x v="3"/>
    <x v="31983"/>
    <n v="359"/>
    <s v="Urgent"/>
    <d v="2022-06-29T00:00:00"/>
    <x v="1"/>
    <s v="Normal"/>
  </r>
  <r>
    <x v="27251"/>
    <n v="64"/>
    <x v="1"/>
    <x v="3"/>
    <x v="4"/>
    <d v="2021-02-10T00:00:00"/>
    <s v="Jamie Dawson"/>
    <x v="1607"/>
    <x v="4"/>
    <x v="31984"/>
    <n v="331"/>
    <s v="Urgent"/>
    <d v="2021-03-09T00:00:00"/>
    <x v="3"/>
    <s v="Abnormal"/>
  </r>
  <r>
    <x v="2565"/>
    <n v="39"/>
    <x v="1"/>
    <x v="3"/>
    <x v="3"/>
    <d v="2023-06-28T00:00:00"/>
    <s v="Christopher Hughes"/>
    <x v="26687"/>
    <x v="3"/>
    <x v="31985"/>
    <n v="298"/>
    <s v="Emergency"/>
    <d v="2023-06-29T00:00:00"/>
    <x v="1"/>
    <s v="Normal"/>
  </r>
  <r>
    <x v="27252"/>
    <n v="51"/>
    <x v="0"/>
    <x v="2"/>
    <x v="4"/>
    <d v="2020-04-09T00:00:00"/>
    <s v="Sarah Ramirez"/>
    <x v="26688"/>
    <x v="3"/>
    <x v="31986"/>
    <n v="364"/>
    <s v="Urgent"/>
    <d v="2020-04-23T00:00:00"/>
    <x v="2"/>
    <s v="Inconclusive"/>
  </r>
  <r>
    <x v="27253"/>
    <n v="49"/>
    <x v="1"/>
    <x v="7"/>
    <x v="0"/>
    <d v="2022-07-27T00:00:00"/>
    <s v="Victoria Mccann"/>
    <x v="26689"/>
    <x v="4"/>
    <x v="31987"/>
    <n v="392"/>
    <s v="Urgent"/>
    <d v="2022-08-10T00:00:00"/>
    <x v="0"/>
    <s v="Normal"/>
  </r>
  <r>
    <x v="19314"/>
    <n v="23"/>
    <x v="1"/>
    <x v="6"/>
    <x v="1"/>
    <d v="2021-08-07T00:00:00"/>
    <s v="Mr. Jonathan Holt"/>
    <x v="26690"/>
    <x v="3"/>
    <x v="31988"/>
    <n v="392"/>
    <s v="Emergency"/>
    <d v="2021-09-03T00:00:00"/>
    <x v="4"/>
    <s v="Inconclusive"/>
  </r>
  <r>
    <x v="27254"/>
    <n v="28"/>
    <x v="0"/>
    <x v="7"/>
    <x v="4"/>
    <d v="2022-01-09T00:00:00"/>
    <s v="Neil Williams"/>
    <x v="26691"/>
    <x v="3"/>
    <x v="31989"/>
    <n v="154"/>
    <s v="Emergency"/>
    <d v="2022-02-04T00:00:00"/>
    <x v="1"/>
    <s v="Abnormal"/>
  </r>
  <r>
    <x v="13180"/>
    <n v="66"/>
    <x v="0"/>
    <x v="3"/>
    <x v="3"/>
    <d v="2021-11-27T00:00:00"/>
    <s v="Ethan Manning"/>
    <x v="26692"/>
    <x v="1"/>
    <x v="31990"/>
    <n v="234"/>
    <s v="Elective"/>
    <d v="2021-12-17T00:00:00"/>
    <x v="0"/>
    <s v="Normal"/>
  </r>
  <r>
    <x v="9510"/>
    <n v="28"/>
    <x v="0"/>
    <x v="2"/>
    <x v="2"/>
    <d v="2023-09-15T00:00:00"/>
    <s v="Trevor Johnson"/>
    <x v="26693"/>
    <x v="4"/>
    <x v="31991"/>
    <n v="472"/>
    <s v="Elective"/>
    <d v="2023-09-21T00:00:00"/>
    <x v="0"/>
    <s v="Abnormal"/>
  </r>
  <r>
    <x v="8952"/>
    <n v="63"/>
    <x v="0"/>
    <x v="0"/>
    <x v="2"/>
    <d v="2021-09-28T00:00:00"/>
    <s v="Jason Mathis"/>
    <x v="26694"/>
    <x v="4"/>
    <x v="31992"/>
    <n v="429"/>
    <s v="Emergency"/>
    <d v="2021-10-19T00:00:00"/>
    <x v="4"/>
    <s v="Normal"/>
  </r>
  <r>
    <x v="18691"/>
    <n v="58"/>
    <x v="1"/>
    <x v="4"/>
    <x v="0"/>
    <d v="2024-02-12T00:00:00"/>
    <s v="Terry Douglas"/>
    <x v="26695"/>
    <x v="0"/>
    <x v="31993"/>
    <n v="250"/>
    <s v="Elective"/>
    <d v="2024-02-16T00:00:00"/>
    <x v="1"/>
    <s v="Abnormal"/>
  </r>
  <r>
    <x v="27255"/>
    <n v="52"/>
    <x v="0"/>
    <x v="1"/>
    <x v="4"/>
    <d v="2023-08-16T00:00:00"/>
    <s v="Christine Jones"/>
    <x v="2418"/>
    <x v="0"/>
    <x v="31994"/>
    <n v="111"/>
    <s v="Emergency"/>
    <d v="2023-09-13T00:00:00"/>
    <x v="2"/>
    <s v="Inconclusive"/>
  </r>
  <r>
    <x v="27256"/>
    <n v="68"/>
    <x v="1"/>
    <x v="2"/>
    <x v="5"/>
    <d v="2020-08-06T00:00:00"/>
    <s v="Robin Graham"/>
    <x v="8958"/>
    <x v="4"/>
    <x v="31995"/>
    <n v="215"/>
    <s v="Elective"/>
    <d v="2020-08-31T00:00:00"/>
    <x v="2"/>
    <s v="Inconclusive"/>
  </r>
  <r>
    <x v="27257"/>
    <n v="22"/>
    <x v="0"/>
    <x v="4"/>
    <x v="0"/>
    <d v="2020-02-10T00:00:00"/>
    <s v="Chelsea Torres"/>
    <x v="1294"/>
    <x v="4"/>
    <x v="31996"/>
    <n v="240"/>
    <s v="Emergency"/>
    <d v="2020-02-18T00:00:00"/>
    <x v="3"/>
    <s v="Abnormal"/>
  </r>
  <r>
    <x v="27258"/>
    <n v="54"/>
    <x v="1"/>
    <x v="0"/>
    <x v="4"/>
    <d v="2022-12-31T00:00:00"/>
    <s v="Michael Wood"/>
    <x v="26696"/>
    <x v="1"/>
    <x v="31997"/>
    <n v="171"/>
    <s v="Urgent"/>
    <d v="2023-01-19T00:00:00"/>
    <x v="1"/>
    <s v="Abnormal"/>
  </r>
  <r>
    <x v="11001"/>
    <n v="72"/>
    <x v="0"/>
    <x v="2"/>
    <x v="5"/>
    <d v="2023-10-25T00:00:00"/>
    <s v="Amy Wilson"/>
    <x v="879"/>
    <x v="2"/>
    <x v="31998"/>
    <n v="242"/>
    <s v="Elective"/>
    <d v="2023-11-07T00:00:00"/>
    <x v="0"/>
    <s v="Normal"/>
  </r>
  <r>
    <x v="9323"/>
    <n v="23"/>
    <x v="0"/>
    <x v="1"/>
    <x v="0"/>
    <d v="2019-08-24T00:00:00"/>
    <s v="Dana Cox"/>
    <x v="26697"/>
    <x v="4"/>
    <x v="31999"/>
    <n v="276"/>
    <s v="Elective"/>
    <d v="2019-09-15T00:00:00"/>
    <x v="0"/>
    <s v="Inconclusive"/>
  </r>
  <r>
    <x v="27259"/>
    <n v="43"/>
    <x v="0"/>
    <x v="7"/>
    <x v="1"/>
    <d v="2021-12-07T00:00:00"/>
    <s v="Daniel Mathews"/>
    <x v="26698"/>
    <x v="4"/>
    <x v="32000"/>
    <n v="397"/>
    <s v="Elective"/>
    <d v="2022-01-04T00:00:00"/>
    <x v="3"/>
    <s v="Abnormal"/>
  </r>
  <r>
    <x v="27260"/>
    <n v="28"/>
    <x v="0"/>
    <x v="2"/>
    <x v="0"/>
    <d v="2020-10-18T00:00:00"/>
    <s v="Danielle Mcfarland"/>
    <x v="26699"/>
    <x v="0"/>
    <x v="32001"/>
    <n v="374"/>
    <s v="Emergency"/>
    <d v="2020-10-20T00:00:00"/>
    <x v="0"/>
    <s v="Normal"/>
  </r>
  <r>
    <x v="27261"/>
    <n v="42"/>
    <x v="1"/>
    <x v="6"/>
    <x v="0"/>
    <d v="2024-04-08T00:00:00"/>
    <s v="Nicholas Harrison"/>
    <x v="26700"/>
    <x v="1"/>
    <x v="32002"/>
    <n v="202"/>
    <s v="Urgent"/>
    <d v="2024-05-06T00:00:00"/>
    <x v="3"/>
    <s v="Normal"/>
  </r>
  <r>
    <x v="22304"/>
    <n v="55"/>
    <x v="0"/>
    <x v="3"/>
    <x v="2"/>
    <d v="2022-10-15T00:00:00"/>
    <s v="Joseph Wright"/>
    <x v="26701"/>
    <x v="1"/>
    <x v="32003"/>
    <n v="164"/>
    <s v="Urgent"/>
    <d v="2022-10-21T00:00:00"/>
    <x v="4"/>
    <s v="Normal"/>
  </r>
  <r>
    <x v="27262"/>
    <n v="79"/>
    <x v="0"/>
    <x v="6"/>
    <x v="2"/>
    <d v="2022-05-28T00:00:00"/>
    <s v="Victoria Smith"/>
    <x v="26702"/>
    <x v="0"/>
    <x v="32004"/>
    <n v="445"/>
    <s v="Emergency"/>
    <d v="2022-06-09T00:00:00"/>
    <x v="3"/>
    <s v="Normal"/>
  </r>
  <r>
    <x v="27263"/>
    <n v="41"/>
    <x v="1"/>
    <x v="7"/>
    <x v="1"/>
    <d v="2020-09-27T00:00:00"/>
    <s v="Jessica Livingston"/>
    <x v="5802"/>
    <x v="3"/>
    <x v="32005"/>
    <n v="210"/>
    <s v="Emergency"/>
    <d v="2020-09-29T00:00:00"/>
    <x v="3"/>
    <s v="Normal"/>
  </r>
  <r>
    <x v="27264"/>
    <n v="33"/>
    <x v="0"/>
    <x v="1"/>
    <x v="2"/>
    <d v="2022-08-29T00:00:00"/>
    <s v="Tyrone Brewer"/>
    <x v="20544"/>
    <x v="1"/>
    <x v="32006"/>
    <n v="490"/>
    <s v="Urgent"/>
    <d v="2022-09-07T00:00:00"/>
    <x v="4"/>
    <s v="Abnormal"/>
  </r>
  <r>
    <x v="27265"/>
    <n v="56"/>
    <x v="0"/>
    <x v="7"/>
    <x v="0"/>
    <d v="2023-07-02T00:00:00"/>
    <s v="Leon Kennedy"/>
    <x v="26703"/>
    <x v="0"/>
    <x v="32007"/>
    <n v="487"/>
    <s v="Elective"/>
    <d v="2023-07-12T00:00:00"/>
    <x v="0"/>
    <s v="Normal"/>
  </r>
  <r>
    <x v="17911"/>
    <n v="57"/>
    <x v="1"/>
    <x v="2"/>
    <x v="0"/>
    <d v="2020-11-25T00:00:00"/>
    <s v="Katherine Rivera"/>
    <x v="3228"/>
    <x v="0"/>
    <x v="32008"/>
    <n v="174"/>
    <s v="Emergency"/>
    <d v="2020-12-15T00:00:00"/>
    <x v="1"/>
    <s v="Inconclusive"/>
  </r>
  <r>
    <x v="27266"/>
    <n v="37"/>
    <x v="1"/>
    <x v="5"/>
    <x v="3"/>
    <d v="2021-03-03T00:00:00"/>
    <s v="Jennifer Gonzalez"/>
    <x v="5412"/>
    <x v="2"/>
    <x v="32009"/>
    <n v="486"/>
    <s v="Elective"/>
    <d v="2021-03-19T00:00:00"/>
    <x v="2"/>
    <s v="Abnormal"/>
  </r>
  <r>
    <x v="27267"/>
    <n v="18"/>
    <x v="0"/>
    <x v="2"/>
    <x v="2"/>
    <d v="2020-05-28T00:00:00"/>
    <s v="Robert Woods"/>
    <x v="26704"/>
    <x v="1"/>
    <x v="32010"/>
    <n v="384"/>
    <s v="Elective"/>
    <d v="2020-06-05T00:00:00"/>
    <x v="1"/>
    <s v="Abnormal"/>
  </r>
  <r>
    <x v="27268"/>
    <n v="35"/>
    <x v="0"/>
    <x v="3"/>
    <x v="5"/>
    <d v="2023-10-17T00:00:00"/>
    <s v="Briana Brown"/>
    <x v="26705"/>
    <x v="1"/>
    <x v="32011"/>
    <n v="301"/>
    <s v="Emergency"/>
    <d v="2023-11-09T00:00:00"/>
    <x v="3"/>
    <s v="Abnormal"/>
  </r>
  <r>
    <x v="17135"/>
    <n v="74"/>
    <x v="1"/>
    <x v="2"/>
    <x v="0"/>
    <d v="2020-05-18T00:00:00"/>
    <s v="Jonathan Ross DDS"/>
    <x v="26706"/>
    <x v="2"/>
    <x v="32012"/>
    <n v="213"/>
    <s v="Emergency"/>
    <d v="2020-06-13T00:00:00"/>
    <x v="4"/>
    <s v="Abnormal"/>
  </r>
  <r>
    <x v="4024"/>
    <n v="63"/>
    <x v="0"/>
    <x v="4"/>
    <x v="5"/>
    <d v="2024-03-28T00:00:00"/>
    <s v="Shirley Johnson"/>
    <x v="26707"/>
    <x v="2"/>
    <x v="32013"/>
    <n v="354"/>
    <s v="Elective"/>
    <d v="2024-04-18T00:00:00"/>
    <x v="4"/>
    <s v="Abnormal"/>
  </r>
  <r>
    <x v="27269"/>
    <n v="42"/>
    <x v="0"/>
    <x v="7"/>
    <x v="0"/>
    <d v="2020-10-28T00:00:00"/>
    <s v="Michael Evans"/>
    <x v="26708"/>
    <x v="1"/>
    <x v="32014"/>
    <n v="498"/>
    <s v="Urgent"/>
    <d v="2020-11-15T00:00:00"/>
    <x v="1"/>
    <s v="Abnormal"/>
  </r>
  <r>
    <x v="15962"/>
    <n v="24"/>
    <x v="1"/>
    <x v="0"/>
    <x v="0"/>
    <d v="2023-11-01T00:00:00"/>
    <s v="Tyler Suarez"/>
    <x v="6208"/>
    <x v="2"/>
    <x v="32015"/>
    <n v="176"/>
    <s v="Urgent"/>
    <d v="2023-11-06T00:00:00"/>
    <x v="1"/>
    <s v="Inconclusive"/>
  </r>
  <r>
    <x v="27270"/>
    <n v="63"/>
    <x v="0"/>
    <x v="1"/>
    <x v="2"/>
    <d v="2021-09-13T00:00:00"/>
    <s v="Hannah Russo"/>
    <x v="26709"/>
    <x v="2"/>
    <x v="32016"/>
    <n v="157"/>
    <s v="Urgent"/>
    <d v="2021-09-26T00:00:00"/>
    <x v="1"/>
    <s v="Normal"/>
  </r>
  <r>
    <x v="22800"/>
    <n v="31"/>
    <x v="0"/>
    <x v="4"/>
    <x v="3"/>
    <d v="2022-08-12T00:00:00"/>
    <s v="Mr. Luis Davis"/>
    <x v="26710"/>
    <x v="0"/>
    <x v="32017"/>
    <n v="422"/>
    <s v="Elective"/>
    <d v="2022-09-05T00:00:00"/>
    <x v="2"/>
    <s v="Inconclusive"/>
  </r>
  <r>
    <x v="27271"/>
    <n v="18"/>
    <x v="0"/>
    <x v="0"/>
    <x v="4"/>
    <d v="2023-04-29T00:00:00"/>
    <s v="Elizabeth Fuller MD"/>
    <x v="26711"/>
    <x v="4"/>
    <x v="32018"/>
    <n v="335"/>
    <s v="Elective"/>
    <d v="2023-05-29T00:00:00"/>
    <x v="2"/>
    <s v="Inconclusive"/>
  </r>
  <r>
    <x v="3719"/>
    <n v="41"/>
    <x v="1"/>
    <x v="2"/>
    <x v="2"/>
    <d v="2023-09-17T00:00:00"/>
    <s v="Brandon Novak"/>
    <x v="26712"/>
    <x v="1"/>
    <x v="32019"/>
    <n v="433"/>
    <s v="Urgent"/>
    <d v="2023-10-08T00:00:00"/>
    <x v="0"/>
    <s v="Abnormal"/>
  </r>
  <r>
    <x v="27272"/>
    <n v="66"/>
    <x v="0"/>
    <x v="3"/>
    <x v="4"/>
    <d v="2022-07-01T00:00:00"/>
    <s v="Alexis Garza"/>
    <x v="26713"/>
    <x v="3"/>
    <x v="32020"/>
    <n v="196"/>
    <s v="Elective"/>
    <d v="2022-07-14T00:00:00"/>
    <x v="2"/>
    <s v="Inconclusive"/>
  </r>
  <r>
    <x v="27273"/>
    <n v="82"/>
    <x v="0"/>
    <x v="1"/>
    <x v="0"/>
    <d v="2020-01-10T00:00:00"/>
    <s v="Cassandra Jones"/>
    <x v="26714"/>
    <x v="2"/>
    <x v="32021"/>
    <n v="363"/>
    <s v="Emergency"/>
    <d v="2020-01-19T00:00:00"/>
    <x v="1"/>
    <s v="Inconclusive"/>
  </r>
  <r>
    <x v="27274"/>
    <n v="59"/>
    <x v="0"/>
    <x v="0"/>
    <x v="3"/>
    <d v="2020-03-31T00:00:00"/>
    <s v="Mrs. Leah Ramos DVM"/>
    <x v="26715"/>
    <x v="4"/>
    <x v="32022"/>
    <n v="244"/>
    <s v="Elective"/>
    <d v="2020-04-28T00:00:00"/>
    <x v="0"/>
    <s v="Abnormal"/>
  </r>
  <r>
    <x v="27275"/>
    <n v="69"/>
    <x v="1"/>
    <x v="5"/>
    <x v="5"/>
    <d v="2020-01-03T00:00:00"/>
    <s v="Chad Moore"/>
    <x v="12956"/>
    <x v="0"/>
    <x v="32023"/>
    <n v="300"/>
    <s v="Emergency"/>
    <d v="2020-01-23T00:00:00"/>
    <x v="3"/>
    <s v="Abnormal"/>
  </r>
  <r>
    <x v="27276"/>
    <n v="29"/>
    <x v="1"/>
    <x v="4"/>
    <x v="2"/>
    <d v="2020-08-05T00:00:00"/>
    <s v="Virginia Pratt"/>
    <x v="26716"/>
    <x v="2"/>
    <x v="32024"/>
    <n v="113"/>
    <s v="Elective"/>
    <d v="2020-09-01T00:00:00"/>
    <x v="3"/>
    <s v="Abnormal"/>
  </r>
  <r>
    <x v="27277"/>
    <n v="34"/>
    <x v="0"/>
    <x v="7"/>
    <x v="0"/>
    <d v="2021-02-21T00:00:00"/>
    <s v="Diane Arnold"/>
    <x v="26717"/>
    <x v="4"/>
    <x v="32025"/>
    <n v="152"/>
    <s v="Elective"/>
    <d v="2021-03-09T00:00:00"/>
    <x v="2"/>
    <s v="Normal"/>
  </r>
  <r>
    <x v="27278"/>
    <n v="54"/>
    <x v="1"/>
    <x v="6"/>
    <x v="1"/>
    <d v="2021-05-28T00:00:00"/>
    <s v="Amy Sanders"/>
    <x v="26718"/>
    <x v="4"/>
    <x v="32026"/>
    <n v="293"/>
    <s v="Elective"/>
    <d v="2021-06-20T00:00:00"/>
    <x v="4"/>
    <s v="Abnormal"/>
  </r>
  <r>
    <x v="27279"/>
    <n v="61"/>
    <x v="0"/>
    <x v="1"/>
    <x v="5"/>
    <d v="2023-09-08T00:00:00"/>
    <s v="Eric Rivera"/>
    <x v="26719"/>
    <x v="4"/>
    <x v="32027"/>
    <n v="332"/>
    <s v="Emergency"/>
    <d v="2023-09-15T00:00:00"/>
    <x v="2"/>
    <s v="Inconclusive"/>
  </r>
  <r>
    <x v="6847"/>
    <n v="26"/>
    <x v="0"/>
    <x v="2"/>
    <x v="3"/>
    <d v="2019-11-20T00:00:00"/>
    <s v="Mark Mcfarland"/>
    <x v="26720"/>
    <x v="4"/>
    <x v="32028"/>
    <n v="479"/>
    <s v="Urgent"/>
    <d v="2019-12-11T00:00:00"/>
    <x v="0"/>
    <s v="Inconclusive"/>
  </r>
  <r>
    <x v="27280"/>
    <n v="28"/>
    <x v="0"/>
    <x v="3"/>
    <x v="2"/>
    <d v="2021-01-25T00:00:00"/>
    <s v="Brian Cruz"/>
    <x v="26721"/>
    <x v="4"/>
    <x v="32029"/>
    <n v="455"/>
    <s v="Emergency"/>
    <d v="2021-01-28T00:00:00"/>
    <x v="3"/>
    <s v="Normal"/>
  </r>
  <r>
    <x v="27281"/>
    <n v="42"/>
    <x v="1"/>
    <x v="1"/>
    <x v="0"/>
    <d v="2021-02-22T00:00:00"/>
    <s v="Krystal Garcia"/>
    <x v="26722"/>
    <x v="1"/>
    <x v="32030"/>
    <n v="178"/>
    <s v="Elective"/>
    <d v="2021-03-23T00:00:00"/>
    <x v="0"/>
    <s v="Abnormal"/>
  </r>
  <r>
    <x v="27282"/>
    <n v="59"/>
    <x v="0"/>
    <x v="7"/>
    <x v="3"/>
    <d v="2021-04-02T00:00:00"/>
    <s v="Matthew Brown"/>
    <x v="26723"/>
    <x v="4"/>
    <x v="32031"/>
    <n v="373"/>
    <s v="Emergency"/>
    <d v="2021-04-04T00:00:00"/>
    <x v="3"/>
    <s v="Normal"/>
  </r>
  <r>
    <x v="4393"/>
    <n v="67"/>
    <x v="1"/>
    <x v="0"/>
    <x v="1"/>
    <d v="2021-11-21T00:00:00"/>
    <s v="Robert Jones"/>
    <x v="4939"/>
    <x v="3"/>
    <x v="32032"/>
    <n v="302"/>
    <s v="Emergency"/>
    <d v="2021-11-23T00:00:00"/>
    <x v="1"/>
    <s v="Abnormal"/>
  </r>
  <r>
    <x v="4242"/>
    <n v="36"/>
    <x v="1"/>
    <x v="0"/>
    <x v="4"/>
    <d v="2022-01-20T00:00:00"/>
    <s v="Steven Chambers"/>
    <x v="8254"/>
    <x v="1"/>
    <x v="32033"/>
    <n v="366"/>
    <s v="Urgent"/>
    <d v="2022-02-12T00:00:00"/>
    <x v="0"/>
    <s v="Normal"/>
  </r>
  <r>
    <x v="23421"/>
    <n v="75"/>
    <x v="0"/>
    <x v="1"/>
    <x v="1"/>
    <d v="2020-11-01T00:00:00"/>
    <s v="Dustin Garcia DDS"/>
    <x v="26724"/>
    <x v="2"/>
    <x v="32034"/>
    <n v="313"/>
    <s v="Elective"/>
    <d v="2020-11-18T00:00:00"/>
    <x v="1"/>
    <s v="Inconclusive"/>
  </r>
  <r>
    <x v="27283"/>
    <n v="75"/>
    <x v="0"/>
    <x v="1"/>
    <x v="2"/>
    <d v="2022-12-23T00:00:00"/>
    <s v="Sara Larson"/>
    <x v="26725"/>
    <x v="3"/>
    <x v="32035"/>
    <n v="205"/>
    <s v="Elective"/>
    <d v="2023-01-04T00:00:00"/>
    <x v="1"/>
    <s v="Abnormal"/>
  </r>
  <r>
    <x v="27284"/>
    <n v="59"/>
    <x v="0"/>
    <x v="0"/>
    <x v="0"/>
    <d v="2021-10-10T00:00:00"/>
    <s v="Cody Lewis"/>
    <x v="26726"/>
    <x v="0"/>
    <x v="32036"/>
    <n v="305"/>
    <s v="Elective"/>
    <d v="2021-10-25T00:00:00"/>
    <x v="3"/>
    <s v="Inconclusive"/>
  </r>
  <r>
    <x v="7013"/>
    <n v="22"/>
    <x v="1"/>
    <x v="4"/>
    <x v="1"/>
    <d v="2024-02-21T00:00:00"/>
    <s v="William Phillips"/>
    <x v="6724"/>
    <x v="1"/>
    <x v="32037"/>
    <n v="448"/>
    <s v="Urgent"/>
    <d v="2024-03-12T00:00:00"/>
    <x v="2"/>
    <s v="Abnormal"/>
  </r>
  <r>
    <x v="15788"/>
    <n v="30"/>
    <x v="0"/>
    <x v="5"/>
    <x v="1"/>
    <d v="2022-01-17T00:00:00"/>
    <s v="Cesar Collins"/>
    <x v="26727"/>
    <x v="2"/>
    <x v="32038"/>
    <n v="295"/>
    <s v="Emergency"/>
    <d v="2022-01-24T00:00:00"/>
    <x v="0"/>
    <s v="Normal"/>
  </r>
  <r>
    <x v="27285"/>
    <n v="66"/>
    <x v="1"/>
    <x v="0"/>
    <x v="3"/>
    <d v="2023-03-24T00:00:00"/>
    <s v="Catherine Simmons"/>
    <x v="26728"/>
    <x v="1"/>
    <x v="32039"/>
    <n v="238"/>
    <s v="Urgent"/>
    <d v="2023-04-22T00:00:00"/>
    <x v="3"/>
    <s v="Normal"/>
  </r>
  <r>
    <x v="27286"/>
    <n v="65"/>
    <x v="0"/>
    <x v="0"/>
    <x v="0"/>
    <d v="2024-04-24T00:00:00"/>
    <s v="Nancy Harmon"/>
    <x v="26729"/>
    <x v="0"/>
    <x v="32040"/>
    <n v="118"/>
    <s v="Urgent"/>
    <d v="2024-05-06T00:00:00"/>
    <x v="0"/>
    <s v="Inconclusive"/>
  </r>
  <r>
    <x v="27287"/>
    <n v="79"/>
    <x v="1"/>
    <x v="3"/>
    <x v="5"/>
    <d v="2023-01-03T00:00:00"/>
    <s v="Nicholas Riggs"/>
    <x v="26730"/>
    <x v="1"/>
    <x v="32041"/>
    <n v="186"/>
    <s v="Emergency"/>
    <d v="2023-01-14T00:00:00"/>
    <x v="1"/>
    <s v="Inconclusive"/>
  </r>
  <r>
    <x v="27288"/>
    <n v="70"/>
    <x v="1"/>
    <x v="2"/>
    <x v="2"/>
    <d v="2022-08-21T00:00:00"/>
    <s v="Jordan Barry"/>
    <x v="26731"/>
    <x v="0"/>
    <x v="32042"/>
    <n v="110"/>
    <s v="Elective"/>
    <d v="2022-09-12T00:00:00"/>
    <x v="1"/>
    <s v="Abnormal"/>
  </r>
  <r>
    <x v="27289"/>
    <n v="28"/>
    <x v="1"/>
    <x v="1"/>
    <x v="2"/>
    <d v="2021-04-04T00:00:00"/>
    <s v="Jessica Mcfarland"/>
    <x v="26732"/>
    <x v="0"/>
    <x v="32043"/>
    <n v="231"/>
    <s v="Urgent"/>
    <d v="2021-04-15T00:00:00"/>
    <x v="4"/>
    <s v="Abnormal"/>
  </r>
  <r>
    <x v="7081"/>
    <n v="28"/>
    <x v="0"/>
    <x v="7"/>
    <x v="5"/>
    <d v="2022-08-22T00:00:00"/>
    <s v="Miranda Mcdonald"/>
    <x v="26733"/>
    <x v="1"/>
    <x v="32044"/>
    <n v="332"/>
    <s v="Elective"/>
    <d v="2022-09-19T00:00:00"/>
    <x v="2"/>
    <s v="Normal"/>
  </r>
  <r>
    <x v="2744"/>
    <n v="65"/>
    <x v="1"/>
    <x v="3"/>
    <x v="1"/>
    <d v="2022-10-06T00:00:00"/>
    <s v="Anna Bell"/>
    <x v="26734"/>
    <x v="3"/>
    <x v="32045"/>
    <n v="184"/>
    <s v="Emergency"/>
    <d v="2022-10-21T00:00:00"/>
    <x v="0"/>
    <s v="Abnormal"/>
  </r>
  <r>
    <x v="27290"/>
    <n v="61"/>
    <x v="1"/>
    <x v="5"/>
    <x v="1"/>
    <d v="2020-10-08T00:00:00"/>
    <s v="William Snyder"/>
    <x v="8267"/>
    <x v="1"/>
    <x v="32046"/>
    <n v="288"/>
    <s v="Emergency"/>
    <d v="2020-10-14T00:00:00"/>
    <x v="2"/>
    <s v="Abnormal"/>
  </r>
  <r>
    <x v="27291"/>
    <n v="54"/>
    <x v="1"/>
    <x v="6"/>
    <x v="2"/>
    <d v="2023-01-26T00:00:00"/>
    <s v="Janet Vargas"/>
    <x v="19542"/>
    <x v="2"/>
    <x v="32047"/>
    <n v="155"/>
    <s v="Urgent"/>
    <d v="2023-02-13T00:00:00"/>
    <x v="0"/>
    <s v="Abnormal"/>
  </r>
  <r>
    <x v="27292"/>
    <n v="62"/>
    <x v="0"/>
    <x v="0"/>
    <x v="4"/>
    <d v="2021-04-07T00:00:00"/>
    <s v="Stephanie Duran DDS"/>
    <x v="26735"/>
    <x v="2"/>
    <x v="32048"/>
    <n v="369"/>
    <s v="Urgent"/>
    <d v="2021-04-10T00:00:00"/>
    <x v="1"/>
    <s v="Abnormal"/>
  </r>
  <r>
    <x v="13391"/>
    <n v="30"/>
    <x v="0"/>
    <x v="0"/>
    <x v="2"/>
    <d v="2020-01-03T00:00:00"/>
    <s v="Karen Bailey"/>
    <x v="26736"/>
    <x v="2"/>
    <x v="32049"/>
    <n v="342"/>
    <s v="Elective"/>
    <d v="2020-01-18T00:00:00"/>
    <x v="2"/>
    <s v="Abnormal"/>
  </r>
  <r>
    <x v="11789"/>
    <n v="18"/>
    <x v="0"/>
    <x v="3"/>
    <x v="1"/>
    <d v="2022-08-24T00:00:00"/>
    <s v="Arthur Fisher"/>
    <x v="26737"/>
    <x v="3"/>
    <x v="32050"/>
    <n v="344"/>
    <s v="Emergency"/>
    <d v="2022-09-23T00:00:00"/>
    <x v="0"/>
    <s v="Inconclusive"/>
  </r>
  <r>
    <x v="27293"/>
    <n v="55"/>
    <x v="1"/>
    <x v="2"/>
    <x v="3"/>
    <d v="2024-04-25T00:00:00"/>
    <s v="Ryan Peters"/>
    <x v="26738"/>
    <x v="0"/>
    <x v="32051"/>
    <n v="424"/>
    <s v="Emergency"/>
    <d v="2024-05-02T00:00:00"/>
    <x v="2"/>
    <s v="Inconclusive"/>
  </r>
  <r>
    <x v="7"/>
    <n v="41"/>
    <x v="0"/>
    <x v="3"/>
    <x v="5"/>
    <d v="2021-09-26T00:00:00"/>
    <s v="Matthew Glover"/>
    <x v="0"/>
    <x v="3"/>
    <x v="32052"/>
    <n v="280"/>
    <s v="Emergency"/>
    <d v="2021-10-07T00:00:00"/>
    <x v="1"/>
    <s v="Inconclusive"/>
  </r>
  <r>
    <x v="27294"/>
    <n v="49"/>
    <x v="1"/>
    <x v="3"/>
    <x v="5"/>
    <d v="2020-11-27T00:00:00"/>
    <s v="Nathaniel Montoya"/>
    <x v="6602"/>
    <x v="4"/>
    <x v="32053"/>
    <n v="103"/>
    <s v="Emergency"/>
    <d v="2020-12-01T00:00:00"/>
    <x v="3"/>
    <s v="Inconclusive"/>
  </r>
  <r>
    <x v="27295"/>
    <n v="83"/>
    <x v="0"/>
    <x v="4"/>
    <x v="4"/>
    <d v="2021-10-25T00:00:00"/>
    <s v="Justin Snyder"/>
    <x v="26739"/>
    <x v="0"/>
    <x v="32054"/>
    <n v="253"/>
    <s v="Emergency"/>
    <d v="2021-11-05T00:00:00"/>
    <x v="2"/>
    <s v="Abnormal"/>
  </r>
  <r>
    <x v="27296"/>
    <n v="72"/>
    <x v="1"/>
    <x v="6"/>
    <x v="5"/>
    <d v="2022-03-30T00:00:00"/>
    <s v="Kristy Jones"/>
    <x v="26740"/>
    <x v="0"/>
    <x v="32055"/>
    <n v="135"/>
    <s v="Elective"/>
    <d v="2022-03-31T00:00:00"/>
    <x v="4"/>
    <s v="Normal"/>
  </r>
  <r>
    <x v="10344"/>
    <n v="46"/>
    <x v="1"/>
    <x v="6"/>
    <x v="1"/>
    <d v="2019-06-05T00:00:00"/>
    <s v="Angela Raymond"/>
    <x v="26741"/>
    <x v="2"/>
    <x v="32056"/>
    <n v="456"/>
    <s v="Emergency"/>
    <d v="2019-07-05T00:00:00"/>
    <x v="0"/>
    <s v="Inconclusive"/>
  </r>
  <r>
    <x v="27297"/>
    <n v="53"/>
    <x v="0"/>
    <x v="2"/>
    <x v="0"/>
    <d v="2019-07-08T00:00:00"/>
    <s v="Patricia Stephens"/>
    <x v="26742"/>
    <x v="3"/>
    <x v="32057"/>
    <n v="323"/>
    <s v="Emergency"/>
    <d v="2019-07-28T00:00:00"/>
    <x v="1"/>
    <s v="Abnormal"/>
  </r>
  <r>
    <x v="14983"/>
    <n v="37"/>
    <x v="1"/>
    <x v="1"/>
    <x v="5"/>
    <d v="2023-08-21T00:00:00"/>
    <s v="Gerald Chang"/>
    <x v="26743"/>
    <x v="3"/>
    <x v="32058"/>
    <n v="154"/>
    <s v="Urgent"/>
    <d v="2023-09-09T00:00:00"/>
    <x v="4"/>
    <s v="Normal"/>
  </r>
  <r>
    <x v="19030"/>
    <n v="26"/>
    <x v="1"/>
    <x v="7"/>
    <x v="0"/>
    <d v="2023-06-30T00:00:00"/>
    <s v="Mr. Jonathan Allen"/>
    <x v="26744"/>
    <x v="1"/>
    <x v="32059"/>
    <n v="310"/>
    <s v="Emergency"/>
    <d v="2023-07-16T00:00:00"/>
    <x v="4"/>
    <s v="Normal"/>
  </r>
  <r>
    <x v="27298"/>
    <n v="58"/>
    <x v="1"/>
    <x v="7"/>
    <x v="3"/>
    <d v="2023-08-01T00:00:00"/>
    <s v="Cody Curtis"/>
    <x v="20012"/>
    <x v="3"/>
    <x v="32060"/>
    <n v="227"/>
    <s v="Elective"/>
    <d v="2023-08-29T00:00:00"/>
    <x v="2"/>
    <s v="Normal"/>
  </r>
  <r>
    <x v="27299"/>
    <n v="34"/>
    <x v="1"/>
    <x v="4"/>
    <x v="3"/>
    <d v="2021-02-09T00:00:00"/>
    <s v="Jennifer Palmer"/>
    <x v="26745"/>
    <x v="4"/>
    <x v="32061"/>
    <n v="355"/>
    <s v="Elective"/>
    <d v="2021-03-08T00:00:00"/>
    <x v="1"/>
    <s v="Abnormal"/>
  </r>
  <r>
    <x v="27300"/>
    <n v="25"/>
    <x v="1"/>
    <x v="6"/>
    <x v="4"/>
    <d v="2019-09-04T00:00:00"/>
    <s v="Anthony Rivas"/>
    <x v="26746"/>
    <x v="1"/>
    <x v="32062"/>
    <n v="151"/>
    <s v="Elective"/>
    <d v="2019-09-30T00:00:00"/>
    <x v="2"/>
    <s v="Abnormal"/>
  </r>
  <r>
    <x v="11190"/>
    <n v="33"/>
    <x v="0"/>
    <x v="0"/>
    <x v="1"/>
    <d v="2023-06-23T00:00:00"/>
    <s v="Cynthia White"/>
    <x v="26747"/>
    <x v="4"/>
    <x v="32063"/>
    <n v="166"/>
    <s v="Urgent"/>
    <d v="2023-07-01T00:00:00"/>
    <x v="1"/>
    <s v="Inconclusive"/>
  </r>
  <r>
    <x v="5477"/>
    <n v="18"/>
    <x v="1"/>
    <x v="5"/>
    <x v="3"/>
    <d v="2019-11-05T00:00:00"/>
    <s v="Marc Beard DDS"/>
    <x v="26748"/>
    <x v="0"/>
    <x v="32064"/>
    <n v="452"/>
    <s v="Elective"/>
    <d v="2019-11-29T00:00:00"/>
    <x v="1"/>
    <s v="Inconclusive"/>
  </r>
  <r>
    <x v="7665"/>
    <n v="19"/>
    <x v="1"/>
    <x v="2"/>
    <x v="1"/>
    <d v="2020-02-28T00:00:00"/>
    <s v="Eric Shepherd"/>
    <x v="15772"/>
    <x v="0"/>
    <x v="32065"/>
    <n v="360"/>
    <s v="Elective"/>
    <d v="2020-03-12T00:00:00"/>
    <x v="4"/>
    <s v="Abnormal"/>
  </r>
  <r>
    <x v="3831"/>
    <n v="54"/>
    <x v="1"/>
    <x v="4"/>
    <x v="3"/>
    <d v="2023-11-05T00:00:00"/>
    <s v="Sandy Schneider"/>
    <x v="26749"/>
    <x v="0"/>
    <x v="32066"/>
    <n v="310"/>
    <s v="Urgent"/>
    <d v="2023-11-23T00:00:00"/>
    <x v="1"/>
    <s v="Inconclusive"/>
  </r>
  <r>
    <x v="27301"/>
    <n v="29"/>
    <x v="0"/>
    <x v="7"/>
    <x v="4"/>
    <d v="2020-12-01T00:00:00"/>
    <s v="Mrs. Lisa Carrillo"/>
    <x v="11382"/>
    <x v="3"/>
    <x v="32067"/>
    <n v="166"/>
    <s v="Emergency"/>
    <d v="2020-12-25T00:00:00"/>
    <x v="3"/>
    <s v="Abnormal"/>
  </r>
  <r>
    <x v="27302"/>
    <n v="55"/>
    <x v="0"/>
    <x v="3"/>
    <x v="2"/>
    <d v="2021-05-31T00:00:00"/>
    <s v="Mrs. Marie Alexander MD"/>
    <x v="26750"/>
    <x v="3"/>
    <x v="32068"/>
    <n v="224"/>
    <s v="Elective"/>
    <d v="2021-06-03T00:00:00"/>
    <x v="0"/>
    <s v="Abnormal"/>
  </r>
  <r>
    <x v="27303"/>
    <n v="80"/>
    <x v="0"/>
    <x v="5"/>
    <x v="2"/>
    <d v="2023-09-16T00:00:00"/>
    <s v="Hayden Poole"/>
    <x v="26751"/>
    <x v="1"/>
    <x v="32069"/>
    <n v="382"/>
    <s v="Elective"/>
    <d v="2023-10-13T00:00:00"/>
    <x v="2"/>
    <s v="Normal"/>
  </r>
  <r>
    <x v="4555"/>
    <n v="84"/>
    <x v="1"/>
    <x v="2"/>
    <x v="2"/>
    <d v="2022-07-27T00:00:00"/>
    <s v="Rhonda James"/>
    <x v="26752"/>
    <x v="2"/>
    <x v="32070"/>
    <n v="247"/>
    <s v="Urgent"/>
    <d v="2022-07-29T00:00:00"/>
    <x v="1"/>
    <s v="Abnormal"/>
  </r>
  <r>
    <x v="27304"/>
    <n v="26"/>
    <x v="1"/>
    <x v="2"/>
    <x v="3"/>
    <d v="2023-12-28T00:00:00"/>
    <s v="Heather Morgan"/>
    <x v="26753"/>
    <x v="3"/>
    <x v="32071"/>
    <n v="163"/>
    <s v="Urgent"/>
    <d v="2024-01-10T00:00:00"/>
    <x v="2"/>
    <s v="Normal"/>
  </r>
  <r>
    <x v="27305"/>
    <n v="47"/>
    <x v="1"/>
    <x v="2"/>
    <x v="3"/>
    <d v="2020-12-19T00:00:00"/>
    <s v="Julie Page"/>
    <x v="26754"/>
    <x v="1"/>
    <x v="32072"/>
    <n v="365"/>
    <s v="Urgent"/>
    <d v="2021-01-01T00:00:00"/>
    <x v="4"/>
    <s v="Inconclusive"/>
  </r>
  <r>
    <x v="9759"/>
    <n v="28"/>
    <x v="0"/>
    <x v="6"/>
    <x v="0"/>
    <d v="2023-08-07T00:00:00"/>
    <s v="Hayley Richardson"/>
    <x v="26755"/>
    <x v="1"/>
    <x v="32073"/>
    <n v="395"/>
    <s v="Elective"/>
    <d v="2023-08-12T00:00:00"/>
    <x v="0"/>
    <s v="Normal"/>
  </r>
  <r>
    <x v="27306"/>
    <n v="73"/>
    <x v="1"/>
    <x v="4"/>
    <x v="2"/>
    <d v="2022-06-07T00:00:00"/>
    <s v="Stephanie Tucker"/>
    <x v="26756"/>
    <x v="4"/>
    <x v="32074"/>
    <n v="293"/>
    <s v="Urgent"/>
    <d v="2022-06-14T00:00:00"/>
    <x v="3"/>
    <s v="Inconclusive"/>
  </r>
  <r>
    <x v="25107"/>
    <n v="80"/>
    <x v="1"/>
    <x v="2"/>
    <x v="0"/>
    <d v="2024-03-03T00:00:00"/>
    <s v="Lauren Hunter"/>
    <x v="26757"/>
    <x v="4"/>
    <x v="32075"/>
    <n v="337"/>
    <s v="Emergency"/>
    <d v="2024-03-10T00:00:00"/>
    <x v="1"/>
    <s v="Abnormal"/>
  </r>
  <r>
    <x v="27307"/>
    <n v="66"/>
    <x v="1"/>
    <x v="7"/>
    <x v="3"/>
    <d v="2024-01-27T00:00:00"/>
    <s v="Caroline Fox"/>
    <x v="7008"/>
    <x v="1"/>
    <x v="32076"/>
    <n v="336"/>
    <s v="Elective"/>
    <d v="2024-02-09T00:00:00"/>
    <x v="1"/>
    <s v="Normal"/>
  </r>
  <r>
    <x v="27294"/>
    <n v="33"/>
    <x v="0"/>
    <x v="6"/>
    <x v="3"/>
    <d v="2022-05-06T00:00:00"/>
    <s v="Dennis Thomas"/>
    <x v="26758"/>
    <x v="2"/>
    <x v="32077"/>
    <n v="158"/>
    <s v="Elective"/>
    <d v="2022-05-11T00:00:00"/>
    <x v="3"/>
    <s v="Normal"/>
  </r>
  <r>
    <x v="18061"/>
    <n v="23"/>
    <x v="0"/>
    <x v="1"/>
    <x v="2"/>
    <d v="2020-04-15T00:00:00"/>
    <s v="Noah Barron"/>
    <x v="26759"/>
    <x v="0"/>
    <x v="32078"/>
    <n v="183"/>
    <s v="Elective"/>
    <d v="2020-05-04T00:00:00"/>
    <x v="1"/>
    <s v="Normal"/>
  </r>
  <r>
    <x v="3813"/>
    <n v="30"/>
    <x v="0"/>
    <x v="7"/>
    <x v="4"/>
    <d v="2023-02-12T00:00:00"/>
    <s v="Dominic Adams"/>
    <x v="10199"/>
    <x v="1"/>
    <x v="32079"/>
    <n v="394"/>
    <s v="Emergency"/>
    <d v="2023-03-11T00:00:00"/>
    <x v="1"/>
    <s v="Normal"/>
  </r>
  <r>
    <x v="27308"/>
    <n v="23"/>
    <x v="1"/>
    <x v="3"/>
    <x v="2"/>
    <d v="2023-11-02T00:00:00"/>
    <s v="Steven Mendoza"/>
    <x v="23710"/>
    <x v="3"/>
    <x v="32080"/>
    <n v="195"/>
    <s v="Urgent"/>
    <d v="2023-11-17T00:00:00"/>
    <x v="1"/>
    <s v="Abnormal"/>
  </r>
  <r>
    <x v="6957"/>
    <n v="50"/>
    <x v="0"/>
    <x v="4"/>
    <x v="0"/>
    <d v="2023-12-19T00:00:00"/>
    <s v="Cassandra Fuentes"/>
    <x v="26760"/>
    <x v="1"/>
    <x v="32081"/>
    <n v="463"/>
    <s v="Urgent"/>
    <d v="2024-01-08T00:00:00"/>
    <x v="3"/>
    <s v="Inconclusive"/>
  </r>
  <r>
    <x v="24992"/>
    <n v="70"/>
    <x v="0"/>
    <x v="1"/>
    <x v="2"/>
    <d v="2020-08-03T00:00:00"/>
    <s v="Ashlee Morris"/>
    <x v="5817"/>
    <x v="4"/>
    <x v="32082"/>
    <n v="437"/>
    <s v="Urgent"/>
    <d v="2020-08-31T00:00:00"/>
    <x v="0"/>
    <s v="Abnormal"/>
  </r>
  <r>
    <x v="27309"/>
    <n v="39"/>
    <x v="0"/>
    <x v="7"/>
    <x v="4"/>
    <d v="2019-06-05T00:00:00"/>
    <s v="Michael Parker"/>
    <x v="26761"/>
    <x v="0"/>
    <x v="32083"/>
    <n v="255"/>
    <s v="Elective"/>
    <d v="2019-07-04T00:00:00"/>
    <x v="1"/>
    <s v="Normal"/>
  </r>
  <r>
    <x v="21867"/>
    <n v="74"/>
    <x v="0"/>
    <x v="6"/>
    <x v="5"/>
    <d v="2024-03-19T00:00:00"/>
    <s v="Rebecca Romero"/>
    <x v="26762"/>
    <x v="4"/>
    <x v="32084"/>
    <n v="311"/>
    <s v="Emergency"/>
    <d v="2024-04-17T00:00:00"/>
    <x v="3"/>
    <s v="Normal"/>
  </r>
  <r>
    <x v="27310"/>
    <n v="83"/>
    <x v="0"/>
    <x v="5"/>
    <x v="0"/>
    <d v="2020-07-27T00:00:00"/>
    <s v="Terri Hill"/>
    <x v="13131"/>
    <x v="2"/>
    <x v="32085"/>
    <n v="263"/>
    <s v="Elective"/>
    <d v="2020-08-10T00:00:00"/>
    <x v="4"/>
    <s v="Inconclusive"/>
  </r>
  <r>
    <x v="27311"/>
    <n v="52"/>
    <x v="1"/>
    <x v="4"/>
    <x v="5"/>
    <d v="2020-03-20T00:00:00"/>
    <s v="Joshua Carlson"/>
    <x v="26763"/>
    <x v="2"/>
    <x v="32086"/>
    <n v="393"/>
    <s v="Elective"/>
    <d v="2020-03-24T00:00:00"/>
    <x v="3"/>
    <s v="Abnormal"/>
  </r>
  <r>
    <x v="27312"/>
    <n v="27"/>
    <x v="0"/>
    <x v="2"/>
    <x v="3"/>
    <d v="2020-11-19T00:00:00"/>
    <s v="Rachel Clark MD"/>
    <x v="26764"/>
    <x v="0"/>
    <x v="32087"/>
    <n v="416"/>
    <s v="Elective"/>
    <d v="2020-12-05T00:00:00"/>
    <x v="0"/>
    <s v="Normal"/>
  </r>
  <r>
    <x v="27313"/>
    <n v="63"/>
    <x v="1"/>
    <x v="4"/>
    <x v="4"/>
    <d v="2024-03-04T00:00:00"/>
    <s v="John Lewis"/>
    <x v="26765"/>
    <x v="4"/>
    <x v="32088"/>
    <n v="207"/>
    <s v="Elective"/>
    <d v="2024-03-23T00:00:00"/>
    <x v="3"/>
    <s v="Abnormal"/>
  </r>
  <r>
    <x v="27314"/>
    <n v="65"/>
    <x v="0"/>
    <x v="6"/>
    <x v="3"/>
    <d v="2019-07-01T00:00:00"/>
    <s v="Frank Hicks"/>
    <x v="26766"/>
    <x v="4"/>
    <x v="32089"/>
    <n v="490"/>
    <s v="Emergency"/>
    <d v="2019-07-29T00:00:00"/>
    <x v="1"/>
    <s v="Inconclusive"/>
  </r>
  <r>
    <x v="5647"/>
    <n v="31"/>
    <x v="0"/>
    <x v="1"/>
    <x v="3"/>
    <d v="2023-03-23T00:00:00"/>
    <s v="Leslie Edwards"/>
    <x v="26767"/>
    <x v="4"/>
    <x v="32090"/>
    <n v="139"/>
    <s v="Urgent"/>
    <d v="2023-03-30T00:00:00"/>
    <x v="4"/>
    <s v="Inconclusive"/>
  </r>
  <r>
    <x v="27315"/>
    <n v="45"/>
    <x v="0"/>
    <x v="0"/>
    <x v="3"/>
    <d v="2021-01-29T00:00:00"/>
    <s v="Dr. Melissa Hancock"/>
    <x v="26768"/>
    <x v="2"/>
    <x v="32091"/>
    <n v="294"/>
    <s v="Elective"/>
    <d v="2021-02-23T00:00:00"/>
    <x v="0"/>
    <s v="Abnormal"/>
  </r>
  <r>
    <x v="27316"/>
    <n v="49"/>
    <x v="1"/>
    <x v="3"/>
    <x v="2"/>
    <d v="2023-12-06T00:00:00"/>
    <s v="Anthony Casey"/>
    <x v="10739"/>
    <x v="1"/>
    <x v="32092"/>
    <n v="303"/>
    <s v="Elective"/>
    <d v="2024-01-05T00:00:00"/>
    <x v="1"/>
    <s v="Normal"/>
  </r>
  <r>
    <x v="27317"/>
    <n v="24"/>
    <x v="1"/>
    <x v="6"/>
    <x v="3"/>
    <d v="2023-05-24T00:00:00"/>
    <s v="Kimberly Williamson"/>
    <x v="1631"/>
    <x v="2"/>
    <x v="32093"/>
    <n v="286"/>
    <s v="Emergency"/>
    <d v="2023-06-16T00:00:00"/>
    <x v="1"/>
    <s v="Abnormal"/>
  </r>
  <r>
    <x v="27318"/>
    <n v="49"/>
    <x v="1"/>
    <x v="3"/>
    <x v="4"/>
    <d v="2022-02-28T00:00:00"/>
    <s v="Maria Washington"/>
    <x v="26769"/>
    <x v="1"/>
    <x v="32094"/>
    <n v="489"/>
    <s v="Elective"/>
    <d v="2022-03-16T00:00:00"/>
    <x v="0"/>
    <s v="Normal"/>
  </r>
  <r>
    <x v="27319"/>
    <n v="37"/>
    <x v="1"/>
    <x v="3"/>
    <x v="4"/>
    <d v="2023-09-17T00:00:00"/>
    <s v="Tara Romero"/>
    <x v="26770"/>
    <x v="1"/>
    <x v="32095"/>
    <n v="130"/>
    <s v="Emergency"/>
    <d v="2023-09-30T00:00:00"/>
    <x v="2"/>
    <s v="Normal"/>
  </r>
  <r>
    <x v="27320"/>
    <n v="76"/>
    <x v="0"/>
    <x v="0"/>
    <x v="3"/>
    <d v="2022-07-10T00:00:00"/>
    <s v="Kyle Cox"/>
    <x v="26771"/>
    <x v="0"/>
    <x v="32096"/>
    <n v="232"/>
    <s v="Elective"/>
    <d v="2022-07-30T00:00:00"/>
    <x v="2"/>
    <s v="Normal"/>
  </r>
  <r>
    <x v="27321"/>
    <n v="52"/>
    <x v="0"/>
    <x v="2"/>
    <x v="3"/>
    <d v="2021-05-24T00:00:00"/>
    <s v="Curtis Smith"/>
    <x v="26772"/>
    <x v="3"/>
    <x v="32097"/>
    <n v="396"/>
    <s v="Elective"/>
    <d v="2021-06-10T00:00:00"/>
    <x v="1"/>
    <s v="Abnormal"/>
  </r>
  <r>
    <x v="27322"/>
    <n v="26"/>
    <x v="0"/>
    <x v="7"/>
    <x v="5"/>
    <d v="2023-12-25T00:00:00"/>
    <s v="Amy Taylor"/>
    <x v="26773"/>
    <x v="0"/>
    <x v="32098"/>
    <n v="397"/>
    <s v="Urgent"/>
    <d v="2023-12-28T00:00:00"/>
    <x v="0"/>
    <s v="Abnormal"/>
  </r>
  <r>
    <x v="6207"/>
    <n v="83"/>
    <x v="0"/>
    <x v="2"/>
    <x v="1"/>
    <d v="2022-02-24T00:00:00"/>
    <s v="William Le"/>
    <x v="26774"/>
    <x v="1"/>
    <x v="32099"/>
    <n v="316"/>
    <s v="Emergency"/>
    <d v="2022-03-18T00:00:00"/>
    <x v="1"/>
    <s v="Inconclusive"/>
  </r>
  <r>
    <x v="27323"/>
    <n v="62"/>
    <x v="0"/>
    <x v="2"/>
    <x v="5"/>
    <d v="2021-07-24T00:00:00"/>
    <s v="William Shepard"/>
    <x v="6567"/>
    <x v="1"/>
    <x v="32100"/>
    <n v="389"/>
    <s v="Emergency"/>
    <d v="2021-08-20T00:00:00"/>
    <x v="4"/>
    <s v="Normal"/>
  </r>
  <r>
    <x v="27324"/>
    <n v="79"/>
    <x v="1"/>
    <x v="6"/>
    <x v="2"/>
    <d v="2021-04-09T00:00:00"/>
    <s v="Thomas Robinson"/>
    <x v="26775"/>
    <x v="4"/>
    <x v="32101"/>
    <n v="459"/>
    <s v="Urgent"/>
    <d v="2021-04-14T00:00:00"/>
    <x v="1"/>
    <s v="Inconclusive"/>
  </r>
  <r>
    <x v="27325"/>
    <n v="65"/>
    <x v="0"/>
    <x v="0"/>
    <x v="0"/>
    <d v="2022-04-04T00:00:00"/>
    <s v="Natasha Waller"/>
    <x v="26776"/>
    <x v="2"/>
    <x v="32102"/>
    <n v="141"/>
    <s v="Emergency"/>
    <d v="2022-05-02T00:00:00"/>
    <x v="1"/>
    <s v="Normal"/>
  </r>
  <r>
    <x v="27326"/>
    <n v="64"/>
    <x v="1"/>
    <x v="7"/>
    <x v="0"/>
    <d v="2022-03-11T00:00:00"/>
    <s v="Glenn Smith"/>
    <x v="26777"/>
    <x v="1"/>
    <x v="32103"/>
    <n v="387"/>
    <s v="Emergency"/>
    <d v="2022-03-20T00:00:00"/>
    <x v="2"/>
    <s v="Inconclusive"/>
  </r>
  <r>
    <x v="27327"/>
    <n v="57"/>
    <x v="1"/>
    <x v="2"/>
    <x v="2"/>
    <d v="2023-07-04T00:00:00"/>
    <s v="Timothy Steele"/>
    <x v="26778"/>
    <x v="4"/>
    <x v="32104"/>
    <n v="404"/>
    <s v="Emergency"/>
    <d v="2023-07-15T00:00:00"/>
    <x v="2"/>
    <s v="Abnormal"/>
  </r>
  <r>
    <x v="17203"/>
    <n v="39"/>
    <x v="0"/>
    <x v="1"/>
    <x v="5"/>
    <d v="2021-04-03T00:00:00"/>
    <s v="Angela Hodges"/>
    <x v="26779"/>
    <x v="1"/>
    <x v="32105"/>
    <n v="220"/>
    <s v="Emergency"/>
    <d v="2021-04-20T00:00:00"/>
    <x v="2"/>
    <s v="Abnormal"/>
  </r>
  <r>
    <x v="27328"/>
    <n v="61"/>
    <x v="1"/>
    <x v="0"/>
    <x v="0"/>
    <d v="2023-07-20T00:00:00"/>
    <s v="Carolyn Rangel"/>
    <x v="26780"/>
    <x v="4"/>
    <x v="32106"/>
    <n v="286"/>
    <s v="Elective"/>
    <d v="2023-08-06T00:00:00"/>
    <x v="2"/>
    <s v="Inconclusive"/>
  </r>
  <r>
    <x v="17715"/>
    <n v="42"/>
    <x v="1"/>
    <x v="0"/>
    <x v="5"/>
    <d v="2022-07-13T00:00:00"/>
    <s v="Sean Gray"/>
    <x v="26781"/>
    <x v="2"/>
    <x v="32107"/>
    <n v="145"/>
    <s v="Urgent"/>
    <d v="2022-07-18T00:00:00"/>
    <x v="0"/>
    <s v="Abnormal"/>
  </r>
  <r>
    <x v="27329"/>
    <n v="62"/>
    <x v="0"/>
    <x v="4"/>
    <x v="2"/>
    <d v="2024-03-07T00:00:00"/>
    <s v="Christopher Floyd"/>
    <x v="7599"/>
    <x v="3"/>
    <x v="32108"/>
    <n v="121"/>
    <s v="Emergency"/>
    <d v="2024-04-06T00:00:00"/>
    <x v="4"/>
    <s v="Normal"/>
  </r>
  <r>
    <x v="27330"/>
    <n v="55"/>
    <x v="1"/>
    <x v="4"/>
    <x v="4"/>
    <d v="2020-06-27T00:00:00"/>
    <s v="Samuel Atkinson"/>
    <x v="26782"/>
    <x v="3"/>
    <x v="32109"/>
    <n v="350"/>
    <s v="Elective"/>
    <d v="2020-07-23T00:00:00"/>
    <x v="2"/>
    <s v="Abnormal"/>
  </r>
  <r>
    <x v="27331"/>
    <n v="21"/>
    <x v="0"/>
    <x v="2"/>
    <x v="3"/>
    <d v="2022-08-01T00:00:00"/>
    <s v="Lisa Williams"/>
    <x v="26783"/>
    <x v="4"/>
    <x v="32110"/>
    <n v="156"/>
    <s v="Elective"/>
    <d v="2022-08-21T00:00:00"/>
    <x v="1"/>
    <s v="Normal"/>
  </r>
  <r>
    <x v="27332"/>
    <n v="48"/>
    <x v="1"/>
    <x v="1"/>
    <x v="4"/>
    <d v="2022-02-19T00:00:00"/>
    <s v="Stephanie Cox"/>
    <x v="1113"/>
    <x v="0"/>
    <x v="32111"/>
    <n v="359"/>
    <s v="Elective"/>
    <d v="2022-03-21T00:00:00"/>
    <x v="0"/>
    <s v="Normal"/>
  </r>
  <r>
    <x v="27333"/>
    <n v="42"/>
    <x v="1"/>
    <x v="5"/>
    <x v="1"/>
    <d v="2020-03-26T00:00:00"/>
    <s v="Jeffrey Hopkins"/>
    <x v="26784"/>
    <x v="4"/>
    <x v="32112"/>
    <n v="408"/>
    <s v="Elective"/>
    <d v="2020-04-16T00:00:00"/>
    <x v="3"/>
    <s v="Inconclusive"/>
  </r>
  <r>
    <x v="271"/>
    <n v="76"/>
    <x v="1"/>
    <x v="3"/>
    <x v="5"/>
    <d v="2021-12-24T00:00:00"/>
    <s v="Scott Smith"/>
    <x v="2905"/>
    <x v="1"/>
    <x v="32113"/>
    <n v="472"/>
    <s v="Elective"/>
    <d v="2022-01-21T00:00:00"/>
    <x v="0"/>
    <s v="Inconclusive"/>
  </r>
  <r>
    <x v="27334"/>
    <n v="82"/>
    <x v="0"/>
    <x v="2"/>
    <x v="3"/>
    <d v="2021-01-14T00:00:00"/>
    <s v="Diana Santos"/>
    <x v="26785"/>
    <x v="0"/>
    <x v="32114"/>
    <n v="401"/>
    <s v="Urgent"/>
    <d v="2021-01-21T00:00:00"/>
    <x v="1"/>
    <s v="Normal"/>
  </r>
  <r>
    <x v="27335"/>
    <n v="62"/>
    <x v="1"/>
    <x v="5"/>
    <x v="2"/>
    <d v="2021-08-14T00:00:00"/>
    <s v="Pamela Smith"/>
    <x v="26786"/>
    <x v="3"/>
    <x v="32115"/>
    <n v="238"/>
    <s v="Urgent"/>
    <d v="2021-08-23T00:00:00"/>
    <x v="1"/>
    <s v="Inconclusive"/>
  </r>
  <r>
    <x v="27336"/>
    <n v="51"/>
    <x v="0"/>
    <x v="0"/>
    <x v="5"/>
    <d v="2021-09-09T00:00:00"/>
    <s v="Kelsey Richardson"/>
    <x v="26787"/>
    <x v="1"/>
    <x v="32116"/>
    <n v="316"/>
    <s v="Emergency"/>
    <d v="2021-09-20T00:00:00"/>
    <x v="2"/>
    <s v="Abnormal"/>
  </r>
  <r>
    <x v="27337"/>
    <n v="84"/>
    <x v="1"/>
    <x v="2"/>
    <x v="0"/>
    <d v="2023-10-12T00:00:00"/>
    <s v="Kenneth Ali"/>
    <x v="26788"/>
    <x v="1"/>
    <x v="32117"/>
    <n v="310"/>
    <s v="Elective"/>
    <d v="2023-11-01T00:00:00"/>
    <x v="4"/>
    <s v="Abnormal"/>
  </r>
  <r>
    <x v="27338"/>
    <n v="57"/>
    <x v="1"/>
    <x v="5"/>
    <x v="4"/>
    <d v="2019-07-19T00:00:00"/>
    <s v="Dawn Rogers"/>
    <x v="12973"/>
    <x v="2"/>
    <x v="32118"/>
    <n v="349"/>
    <s v="Elective"/>
    <d v="2019-08-18T00:00:00"/>
    <x v="2"/>
    <s v="Normal"/>
  </r>
  <r>
    <x v="27339"/>
    <n v="70"/>
    <x v="0"/>
    <x v="0"/>
    <x v="2"/>
    <d v="2019-09-14T00:00:00"/>
    <s v="Joshua Vasquez"/>
    <x v="12327"/>
    <x v="1"/>
    <x v="32119"/>
    <n v="212"/>
    <s v="Elective"/>
    <d v="2019-10-05T00:00:00"/>
    <x v="4"/>
    <s v="Normal"/>
  </r>
  <r>
    <x v="15972"/>
    <n v="32"/>
    <x v="0"/>
    <x v="5"/>
    <x v="5"/>
    <d v="2023-05-19T00:00:00"/>
    <s v="Jay Robinson"/>
    <x v="26789"/>
    <x v="1"/>
    <x v="32120"/>
    <n v="447"/>
    <s v="Urgent"/>
    <d v="2023-06-07T00:00:00"/>
    <x v="0"/>
    <s v="Inconclusive"/>
  </r>
  <r>
    <x v="27340"/>
    <n v="39"/>
    <x v="0"/>
    <x v="4"/>
    <x v="5"/>
    <d v="2022-09-18T00:00:00"/>
    <s v="Nicole Garcia"/>
    <x v="26790"/>
    <x v="1"/>
    <x v="32121"/>
    <n v="207"/>
    <s v="Urgent"/>
    <d v="2022-09-27T00:00:00"/>
    <x v="0"/>
    <s v="Normal"/>
  </r>
  <r>
    <x v="27341"/>
    <n v="30"/>
    <x v="0"/>
    <x v="2"/>
    <x v="2"/>
    <d v="2022-12-11T00:00:00"/>
    <s v="Michelle Reyes"/>
    <x v="26791"/>
    <x v="1"/>
    <x v="32122"/>
    <n v="194"/>
    <s v="Elective"/>
    <d v="2022-12-29T00:00:00"/>
    <x v="1"/>
    <s v="Inconclusive"/>
  </r>
  <r>
    <x v="7494"/>
    <n v="63"/>
    <x v="0"/>
    <x v="5"/>
    <x v="0"/>
    <d v="2020-07-06T00:00:00"/>
    <s v="Samantha Snyder"/>
    <x v="26792"/>
    <x v="2"/>
    <x v="32123"/>
    <n v="266"/>
    <s v="Elective"/>
    <d v="2020-07-18T00:00:00"/>
    <x v="2"/>
    <s v="Inconclusive"/>
  </r>
  <r>
    <x v="27342"/>
    <n v="21"/>
    <x v="1"/>
    <x v="5"/>
    <x v="4"/>
    <d v="2022-02-16T00:00:00"/>
    <s v="Kristin Wood"/>
    <x v="26793"/>
    <x v="3"/>
    <x v="32124"/>
    <n v="234"/>
    <s v="Elective"/>
    <d v="2022-03-14T00:00:00"/>
    <x v="0"/>
    <s v="Inconclusive"/>
  </r>
  <r>
    <x v="27343"/>
    <n v="37"/>
    <x v="1"/>
    <x v="0"/>
    <x v="5"/>
    <d v="2023-07-20T00:00:00"/>
    <s v="Brandon Brown"/>
    <x v="26794"/>
    <x v="2"/>
    <x v="32125"/>
    <n v="190"/>
    <s v="Urgent"/>
    <d v="2023-08-17T00:00:00"/>
    <x v="4"/>
    <s v="Inconclusive"/>
  </r>
  <r>
    <x v="27344"/>
    <n v="45"/>
    <x v="0"/>
    <x v="5"/>
    <x v="5"/>
    <d v="2022-02-25T00:00:00"/>
    <s v="Robert Abbott"/>
    <x v="26795"/>
    <x v="0"/>
    <x v="32126"/>
    <n v="484"/>
    <s v="Emergency"/>
    <d v="2022-03-05T00:00:00"/>
    <x v="3"/>
    <s v="Normal"/>
  </r>
  <r>
    <x v="27345"/>
    <n v="82"/>
    <x v="0"/>
    <x v="4"/>
    <x v="5"/>
    <d v="2020-05-15T00:00:00"/>
    <s v="Erik Schmidt"/>
    <x v="26796"/>
    <x v="1"/>
    <x v="32127"/>
    <n v="167"/>
    <s v="Urgent"/>
    <d v="2020-06-10T00:00:00"/>
    <x v="1"/>
    <s v="Abnormal"/>
  </r>
  <r>
    <x v="27346"/>
    <n v="82"/>
    <x v="0"/>
    <x v="0"/>
    <x v="1"/>
    <d v="2023-09-16T00:00:00"/>
    <s v="Cody Hanna"/>
    <x v="2024"/>
    <x v="4"/>
    <x v="32128"/>
    <n v="186"/>
    <s v="Urgent"/>
    <d v="2023-10-14T00:00:00"/>
    <x v="4"/>
    <s v="Inconclusive"/>
  </r>
  <r>
    <x v="27347"/>
    <n v="66"/>
    <x v="1"/>
    <x v="0"/>
    <x v="1"/>
    <d v="2021-01-31T00:00:00"/>
    <s v="Kristen Andersen"/>
    <x v="26797"/>
    <x v="3"/>
    <x v="32129"/>
    <n v="402"/>
    <s v="Urgent"/>
    <d v="2021-02-19T00:00:00"/>
    <x v="4"/>
    <s v="Inconclusive"/>
  </r>
  <r>
    <x v="27348"/>
    <n v="53"/>
    <x v="1"/>
    <x v="3"/>
    <x v="0"/>
    <d v="2024-01-21T00:00:00"/>
    <s v="Laura Perez"/>
    <x v="26798"/>
    <x v="1"/>
    <x v="32130"/>
    <n v="397"/>
    <s v="Elective"/>
    <d v="2024-02-05T00:00:00"/>
    <x v="4"/>
    <s v="Normal"/>
  </r>
  <r>
    <x v="16331"/>
    <n v="78"/>
    <x v="0"/>
    <x v="3"/>
    <x v="5"/>
    <d v="2021-07-24T00:00:00"/>
    <s v="Mr. David Cook"/>
    <x v="26799"/>
    <x v="0"/>
    <x v="32131"/>
    <n v="452"/>
    <s v="Emergency"/>
    <d v="2021-08-03T00:00:00"/>
    <x v="0"/>
    <s v="Normal"/>
  </r>
  <r>
    <x v="27349"/>
    <n v="19"/>
    <x v="0"/>
    <x v="3"/>
    <x v="1"/>
    <d v="2023-11-26T00:00:00"/>
    <s v="Daniel Sanchez"/>
    <x v="26800"/>
    <x v="1"/>
    <x v="32132"/>
    <n v="491"/>
    <s v="Urgent"/>
    <d v="2023-12-21T00:00:00"/>
    <x v="3"/>
    <s v="Abnormal"/>
  </r>
  <r>
    <x v="27350"/>
    <n v="63"/>
    <x v="1"/>
    <x v="6"/>
    <x v="5"/>
    <d v="2024-03-13T00:00:00"/>
    <s v="Kevin Silva"/>
    <x v="26801"/>
    <x v="2"/>
    <x v="32133"/>
    <n v="272"/>
    <s v="Emergency"/>
    <d v="2024-03-20T00:00:00"/>
    <x v="0"/>
    <s v="Inconclusive"/>
  </r>
  <r>
    <x v="27351"/>
    <n v="53"/>
    <x v="1"/>
    <x v="6"/>
    <x v="0"/>
    <d v="2021-01-01T00:00:00"/>
    <s v="Matthew Walters"/>
    <x v="26802"/>
    <x v="3"/>
    <x v="32134"/>
    <n v="355"/>
    <s v="Urgent"/>
    <d v="2021-01-10T00:00:00"/>
    <x v="3"/>
    <s v="Abnormal"/>
  </r>
  <r>
    <x v="27352"/>
    <n v="71"/>
    <x v="0"/>
    <x v="3"/>
    <x v="3"/>
    <d v="2021-06-27T00:00:00"/>
    <s v="Alexa Phillips"/>
    <x v="26803"/>
    <x v="0"/>
    <x v="32135"/>
    <n v="498"/>
    <s v="Emergency"/>
    <d v="2021-07-26T00:00:00"/>
    <x v="2"/>
    <s v="Inconclusive"/>
  </r>
  <r>
    <x v="24352"/>
    <n v="58"/>
    <x v="0"/>
    <x v="3"/>
    <x v="3"/>
    <d v="2019-07-08T00:00:00"/>
    <s v="Derek Martin"/>
    <x v="21738"/>
    <x v="0"/>
    <x v="32136"/>
    <n v="185"/>
    <s v="Elective"/>
    <d v="2019-07-17T00:00:00"/>
    <x v="4"/>
    <s v="Normal"/>
  </r>
  <r>
    <x v="13826"/>
    <n v="72"/>
    <x v="0"/>
    <x v="7"/>
    <x v="1"/>
    <d v="2023-03-24T00:00:00"/>
    <s v="Jason Lee"/>
    <x v="10203"/>
    <x v="4"/>
    <x v="32137"/>
    <n v="360"/>
    <s v="Elective"/>
    <d v="2023-04-14T00:00:00"/>
    <x v="4"/>
    <s v="Normal"/>
  </r>
  <r>
    <x v="27353"/>
    <n v="78"/>
    <x v="0"/>
    <x v="4"/>
    <x v="5"/>
    <d v="2021-05-19T00:00:00"/>
    <s v="Krystal Price"/>
    <x v="26804"/>
    <x v="4"/>
    <x v="32138"/>
    <n v="421"/>
    <s v="Emergency"/>
    <d v="2021-06-11T00:00:00"/>
    <x v="4"/>
    <s v="Inconclusive"/>
  </r>
  <r>
    <x v="27354"/>
    <n v="29"/>
    <x v="0"/>
    <x v="0"/>
    <x v="3"/>
    <d v="2021-05-17T00:00:00"/>
    <s v="Brent Herring"/>
    <x v="26805"/>
    <x v="4"/>
    <x v="32139"/>
    <n v="261"/>
    <s v="Elective"/>
    <d v="2021-05-18T00:00:00"/>
    <x v="2"/>
    <s v="Inconclusive"/>
  </r>
  <r>
    <x v="27355"/>
    <n v="64"/>
    <x v="0"/>
    <x v="4"/>
    <x v="3"/>
    <d v="2023-06-20T00:00:00"/>
    <s v="Erin Moore"/>
    <x v="26806"/>
    <x v="0"/>
    <x v="32140"/>
    <n v="463"/>
    <s v="Urgent"/>
    <d v="2023-07-18T00:00:00"/>
    <x v="4"/>
    <s v="Abnormal"/>
  </r>
  <r>
    <x v="8737"/>
    <n v="63"/>
    <x v="1"/>
    <x v="4"/>
    <x v="2"/>
    <d v="2023-09-13T00:00:00"/>
    <s v="Scott Cobb"/>
    <x v="3933"/>
    <x v="1"/>
    <x v="32141"/>
    <n v="361"/>
    <s v="Emergency"/>
    <d v="2023-10-09T00:00:00"/>
    <x v="0"/>
    <s v="Inconclusive"/>
  </r>
  <r>
    <x v="27356"/>
    <n v="75"/>
    <x v="1"/>
    <x v="5"/>
    <x v="1"/>
    <d v="2021-08-17T00:00:00"/>
    <s v="Gabriel Long"/>
    <x v="1724"/>
    <x v="2"/>
    <x v="32142"/>
    <n v="236"/>
    <s v="Urgent"/>
    <d v="2021-08-29T00:00:00"/>
    <x v="3"/>
    <s v="Inconclusive"/>
  </r>
  <r>
    <x v="27357"/>
    <n v="85"/>
    <x v="1"/>
    <x v="2"/>
    <x v="0"/>
    <d v="2019-11-03T00:00:00"/>
    <s v="Susan Howard"/>
    <x v="20956"/>
    <x v="1"/>
    <x v="32143"/>
    <n v="218"/>
    <s v="Urgent"/>
    <d v="2019-11-30T00:00:00"/>
    <x v="4"/>
    <s v="Abnormal"/>
  </r>
  <r>
    <x v="27358"/>
    <n v="60"/>
    <x v="0"/>
    <x v="5"/>
    <x v="3"/>
    <d v="2022-05-11T00:00:00"/>
    <s v="Bradley Martin"/>
    <x v="26807"/>
    <x v="1"/>
    <x v="32144"/>
    <n v="202"/>
    <s v="Urgent"/>
    <d v="2022-06-05T00:00:00"/>
    <x v="3"/>
    <s v="Abnormal"/>
  </r>
  <r>
    <x v="11448"/>
    <n v="70"/>
    <x v="1"/>
    <x v="2"/>
    <x v="5"/>
    <d v="2023-08-28T00:00:00"/>
    <s v="Brian Edwards"/>
    <x v="26808"/>
    <x v="0"/>
    <x v="32145"/>
    <n v="398"/>
    <s v="Urgent"/>
    <d v="2023-09-13T00:00:00"/>
    <x v="3"/>
    <s v="Abnormal"/>
  </r>
  <r>
    <x v="27359"/>
    <n v="21"/>
    <x v="1"/>
    <x v="0"/>
    <x v="3"/>
    <d v="2020-03-04T00:00:00"/>
    <s v="Michael Dillon"/>
    <x v="26809"/>
    <x v="3"/>
    <x v="32146"/>
    <n v="272"/>
    <s v="Emergency"/>
    <d v="2020-04-02T00:00:00"/>
    <x v="4"/>
    <s v="Inconclusive"/>
  </r>
  <r>
    <x v="27360"/>
    <n v="76"/>
    <x v="0"/>
    <x v="0"/>
    <x v="4"/>
    <d v="2024-01-18T00:00:00"/>
    <s v="Louis Middleton"/>
    <x v="26810"/>
    <x v="2"/>
    <x v="32147"/>
    <n v="256"/>
    <s v="Elective"/>
    <d v="2024-01-22T00:00:00"/>
    <x v="1"/>
    <s v="Inconclusive"/>
  </r>
  <r>
    <x v="27361"/>
    <n v="23"/>
    <x v="1"/>
    <x v="6"/>
    <x v="1"/>
    <d v="2021-01-26T00:00:00"/>
    <s v="Joseph Hernandez"/>
    <x v="26811"/>
    <x v="1"/>
    <x v="32148"/>
    <n v="144"/>
    <s v="Elective"/>
    <d v="2021-02-14T00:00:00"/>
    <x v="4"/>
    <s v="Normal"/>
  </r>
  <r>
    <x v="1884"/>
    <n v="47"/>
    <x v="0"/>
    <x v="4"/>
    <x v="4"/>
    <d v="2021-01-13T00:00:00"/>
    <s v="Stephanie Williams"/>
    <x v="26812"/>
    <x v="3"/>
    <x v="32149"/>
    <n v="482"/>
    <s v="Emergency"/>
    <d v="2021-01-27T00:00:00"/>
    <x v="1"/>
    <s v="Abnormal"/>
  </r>
  <r>
    <x v="27362"/>
    <n v="66"/>
    <x v="1"/>
    <x v="6"/>
    <x v="4"/>
    <d v="2020-01-18T00:00:00"/>
    <s v="Matthew Werner"/>
    <x v="14805"/>
    <x v="3"/>
    <x v="32150"/>
    <n v="251"/>
    <s v="Urgent"/>
    <d v="2020-02-08T00:00:00"/>
    <x v="3"/>
    <s v="Inconclusive"/>
  </r>
  <r>
    <x v="27363"/>
    <n v="62"/>
    <x v="1"/>
    <x v="3"/>
    <x v="0"/>
    <d v="2020-01-13T00:00:00"/>
    <s v="Erica Kennedy"/>
    <x v="26813"/>
    <x v="2"/>
    <x v="32151"/>
    <n v="202"/>
    <s v="Emergency"/>
    <d v="2020-01-18T00:00:00"/>
    <x v="0"/>
    <s v="Inconclusive"/>
  </r>
  <r>
    <x v="24723"/>
    <n v="36"/>
    <x v="0"/>
    <x v="0"/>
    <x v="1"/>
    <d v="2022-05-31T00:00:00"/>
    <s v="Kevin Allen"/>
    <x v="26814"/>
    <x v="2"/>
    <x v="32152"/>
    <n v="426"/>
    <s v="Elective"/>
    <d v="2022-06-17T00:00:00"/>
    <x v="2"/>
    <s v="Abnormal"/>
  </r>
  <r>
    <x v="27364"/>
    <n v="56"/>
    <x v="1"/>
    <x v="6"/>
    <x v="0"/>
    <d v="2019-09-29T00:00:00"/>
    <s v="Chad Jacobs"/>
    <x v="6895"/>
    <x v="3"/>
    <x v="32153"/>
    <n v="228"/>
    <s v="Elective"/>
    <d v="2019-10-20T00:00:00"/>
    <x v="1"/>
    <s v="Normal"/>
  </r>
  <r>
    <x v="27365"/>
    <n v="58"/>
    <x v="0"/>
    <x v="1"/>
    <x v="0"/>
    <d v="2020-12-27T00:00:00"/>
    <s v="Katie Garza"/>
    <x v="16667"/>
    <x v="0"/>
    <x v="32154"/>
    <n v="204"/>
    <s v="Elective"/>
    <d v="2021-01-08T00:00:00"/>
    <x v="3"/>
    <s v="Inconclusive"/>
  </r>
  <r>
    <x v="27366"/>
    <n v="76"/>
    <x v="1"/>
    <x v="7"/>
    <x v="4"/>
    <d v="2019-08-20T00:00:00"/>
    <s v="Ronald Rogers"/>
    <x v="26815"/>
    <x v="3"/>
    <x v="32155"/>
    <n v="245"/>
    <s v="Elective"/>
    <d v="2019-09-08T00:00:00"/>
    <x v="1"/>
    <s v="Normal"/>
  </r>
  <r>
    <x v="1901"/>
    <n v="84"/>
    <x v="1"/>
    <x v="6"/>
    <x v="3"/>
    <d v="2019-09-09T00:00:00"/>
    <s v="Sydney Young"/>
    <x v="26816"/>
    <x v="3"/>
    <x v="32156"/>
    <n v="146"/>
    <s v="Emergency"/>
    <d v="2019-09-15T00:00:00"/>
    <x v="2"/>
    <s v="Abnormal"/>
  </r>
  <r>
    <x v="27367"/>
    <n v="28"/>
    <x v="0"/>
    <x v="5"/>
    <x v="4"/>
    <d v="2021-05-03T00:00:00"/>
    <s v="Katherine Anderson"/>
    <x v="26817"/>
    <x v="2"/>
    <x v="32157"/>
    <n v="343"/>
    <s v="Emergency"/>
    <d v="2021-05-13T00:00:00"/>
    <x v="4"/>
    <s v="Normal"/>
  </r>
  <r>
    <x v="27368"/>
    <n v="83"/>
    <x v="0"/>
    <x v="5"/>
    <x v="2"/>
    <d v="2023-02-04T00:00:00"/>
    <s v="Julie Paul"/>
    <x v="181"/>
    <x v="1"/>
    <x v="32158"/>
    <n v="367"/>
    <s v="Emergency"/>
    <d v="2023-02-17T00:00:00"/>
    <x v="4"/>
    <s v="Abnormal"/>
  </r>
  <r>
    <x v="16402"/>
    <n v="58"/>
    <x v="1"/>
    <x v="5"/>
    <x v="2"/>
    <d v="2023-06-06T00:00:00"/>
    <s v="Lisa Mills"/>
    <x v="24566"/>
    <x v="3"/>
    <x v="32159"/>
    <n v="135"/>
    <s v="Emergency"/>
    <d v="2023-07-06T00:00:00"/>
    <x v="2"/>
    <s v="Inconclusive"/>
  </r>
  <r>
    <x v="4492"/>
    <n v="37"/>
    <x v="1"/>
    <x v="1"/>
    <x v="0"/>
    <d v="2021-03-03T00:00:00"/>
    <s v="Austin Hayes"/>
    <x v="26818"/>
    <x v="1"/>
    <x v="32160"/>
    <n v="209"/>
    <s v="Emergency"/>
    <d v="2021-03-10T00:00:00"/>
    <x v="3"/>
    <s v="Inconclusive"/>
  </r>
  <r>
    <x v="27369"/>
    <n v="40"/>
    <x v="1"/>
    <x v="5"/>
    <x v="2"/>
    <d v="2022-02-27T00:00:00"/>
    <s v="Julie Martin"/>
    <x v="26819"/>
    <x v="1"/>
    <x v="32161"/>
    <n v="385"/>
    <s v="Emergency"/>
    <d v="2022-03-28T00:00:00"/>
    <x v="0"/>
    <s v="Normal"/>
  </r>
  <r>
    <x v="27370"/>
    <n v="81"/>
    <x v="1"/>
    <x v="6"/>
    <x v="4"/>
    <d v="2021-01-02T00:00:00"/>
    <s v="Juan Glass"/>
    <x v="1294"/>
    <x v="3"/>
    <x v="32162"/>
    <n v="147"/>
    <s v="Emergency"/>
    <d v="2021-01-11T00:00:00"/>
    <x v="0"/>
    <s v="Abnormal"/>
  </r>
  <r>
    <x v="1226"/>
    <n v="57"/>
    <x v="1"/>
    <x v="1"/>
    <x v="1"/>
    <d v="2019-08-13T00:00:00"/>
    <s v="George Flores"/>
    <x v="26820"/>
    <x v="3"/>
    <x v="32163"/>
    <n v="234"/>
    <s v="Urgent"/>
    <d v="2019-08-21T00:00:00"/>
    <x v="2"/>
    <s v="Abnormal"/>
  </r>
  <r>
    <x v="27371"/>
    <n v="39"/>
    <x v="0"/>
    <x v="3"/>
    <x v="5"/>
    <d v="2021-03-31T00:00:00"/>
    <s v="Thomas Mcdaniel"/>
    <x v="26821"/>
    <x v="1"/>
    <x v="32164"/>
    <n v="278"/>
    <s v="Elective"/>
    <d v="2021-04-13T00:00:00"/>
    <x v="4"/>
    <s v="Inconclusive"/>
  </r>
  <r>
    <x v="27372"/>
    <n v="78"/>
    <x v="1"/>
    <x v="1"/>
    <x v="5"/>
    <d v="2022-08-15T00:00:00"/>
    <s v="Diane Trujillo"/>
    <x v="510"/>
    <x v="3"/>
    <x v="32165"/>
    <n v="261"/>
    <s v="Emergency"/>
    <d v="2022-09-12T00:00:00"/>
    <x v="2"/>
    <s v="Inconclusive"/>
  </r>
  <r>
    <x v="27373"/>
    <n v="29"/>
    <x v="0"/>
    <x v="0"/>
    <x v="3"/>
    <d v="2021-08-23T00:00:00"/>
    <s v="Ray Ruiz"/>
    <x v="26822"/>
    <x v="1"/>
    <x v="32166"/>
    <n v="400"/>
    <s v="Urgent"/>
    <d v="2021-09-03T00:00:00"/>
    <x v="2"/>
    <s v="Normal"/>
  </r>
  <r>
    <x v="27374"/>
    <n v="57"/>
    <x v="0"/>
    <x v="4"/>
    <x v="0"/>
    <d v="2020-06-15T00:00:00"/>
    <s v="Willie Wright"/>
    <x v="26823"/>
    <x v="3"/>
    <x v="32167"/>
    <n v="277"/>
    <s v="Urgent"/>
    <d v="2020-07-10T00:00:00"/>
    <x v="2"/>
    <s v="Inconclusive"/>
  </r>
  <r>
    <x v="17093"/>
    <n v="33"/>
    <x v="0"/>
    <x v="2"/>
    <x v="3"/>
    <d v="2021-02-16T00:00:00"/>
    <s v="William Graham"/>
    <x v="246"/>
    <x v="3"/>
    <x v="32168"/>
    <n v="432"/>
    <s v="Elective"/>
    <d v="2021-03-02T00:00:00"/>
    <x v="1"/>
    <s v="Normal"/>
  </r>
  <r>
    <x v="27375"/>
    <n v="66"/>
    <x v="0"/>
    <x v="4"/>
    <x v="0"/>
    <d v="2023-07-21T00:00:00"/>
    <s v="Rebecca Sandoval"/>
    <x v="26824"/>
    <x v="3"/>
    <x v="32169"/>
    <n v="383"/>
    <s v="Urgent"/>
    <d v="2023-08-18T00:00:00"/>
    <x v="4"/>
    <s v="Normal"/>
  </r>
  <r>
    <x v="27376"/>
    <n v="74"/>
    <x v="1"/>
    <x v="1"/>
    <x v="3"/>
    <d v="2020-10-24T00:00:00"/>
    <s v="Michael Harris"/>
    <x v="26825"/>
    <x v="4"/>
    <x v="32170"/>
    <n v="467"/>
    <s v="Emergency"/>
    <d v="2020-11-10T00:00:00"/>
    <x v="2"/>
    <s v="Normal"/>
  </r>
  <r>
    <x v="27377"/>
    <n v="78"/>
    <x v="1"/>
    <x v="2"/>
    <x v="1"/>
    <d v="2022-12-22T00:00:00"/>
    <s v="Erin Farrell"/>
    <x v="14598"/>
    <x v="0"/>
    <x v="32171"/>
    <n v="308"/>
    <s v="Elective"/>
    <d v="2023-01-18T00:00:00"/>
    <x v="2"/>
    <s v="Inconclusive"/>
  </r>
  <r>
    <x v="27378"/>
    <n v="21"/>
    <x v="1"/>
    <x v="5"/>
    <x v="4"/>
    <d v="2023-05-21T00:00:00"/>
    <s v="Sheila Ho"/>
    <x v="26826"/>
    <x v="0"/>
    <x v="32172"/>
    <n v="164"/>
    <s v="Elective"/>
    <d v="2023-06-08T00:00:00"/>
    <x v="2"/>
    <s v="Normal"/>
  </r>
  <r>
    <x v="4484"/>
    <n v="74"/>
    <x v="1"/>
    <x v="1"/>
    <x v="1"/>
    <d v="2022-05-05T00:00:00"/>
    <s v="Joshua Summers"/>
    <x v="26827"/>
    <x v="4"/>
    <x v="32173"/>
    <n v="112"/>
    <s v="Elective"/>
    <d v="2022-05-31T00:00:00"/>
    <x v="3"/>
    <s v="Inconclusive"/>
  </r>
  <r>
    <x v="18497"/>
    <n v="57"/>
    <x v="0"/>
    <x v="3"/>
    <x v="0"/>
    <d v="2024-01-20T00:00:00"/>
    <s v="David Brooks"/>
    <x v="9894"/>
    <x v="0"/>
    <x v="32174"/>
    <n v="332"/>
    <s v="Elective"/>
    <d v="2024-02-09T00:00:00"/>
    <x v="2"/>
    <s v="Inconclusive"/>
  </r>
  <r>
    <x v="24147"/>
    <n v="31"/>
    <x v="1"/>
    <x v="2"/>
    <x v="4"/>
    <d v="2023-11-15T00:00:00"/>
    <s v="Nancy Ritter"/>
    <x v="26828"/>
    <x v="3"/>
    <x v="32175"/>
    <n v="260"/>
    <s v="Elective"/>
    <d v="2023-12-07T00:00:00"/>
    <x v="2"/>
    <s v="Normal"/>
  </r>
  <r>
    <x v="10452"/>
    <n v="77"/>
    <x v="0"/>
    <x v="4"/>
    <x v="5"/>
    <d v="2022-04-05T00:00:00"/>
    <s v="Sharon Carter"/>
    <x v="26829"/>
    <x v="2"/>
    <x v="32176"/>
    <n v="217"/>
    <s v="Emergency"/>
    <d v="2022-05-01T00:00:00"/>
    <x v="4"/>
    <s v="Normal"/>
  </r>
  <r>
    <x v="27379"/>
    <n v="49"/>
    <x v="0"/>
    <x v="4"/>
    <x v="2"/>
    <d v="2022-12-11T00:00:00"/>
    <s v="Zoe Wallace"/>
    <x v="26830"/>
    <x v="0"/>
    <x v="32177"/>
    <n v="425"/>
    <s v="Urgent"/>
    <d v="2023-01-05T00:00:00"/>
    <x v="3"/>
    <s v="Normal"/>
  </r>
  <r>
    <x v="27380"/>
    <n v="66"/>
    <x v="1"/>
    <x v="6"/>
    <x v="2"/>
    <d v="2020-12-15T00:00:00"/>
    <s v="Sherry Oneill"/>
    <x v="26831"/>
    <x v="1"/>
    <x v="32178"/>
    <n v="278"/>
    <s v="Emergency"/>
    <d v="2021-01-09T00:00:00"/>
    <x v="3"/>
    <s v="Normal"/>
  </r>
  <r>
    <x v="27381"/>
    <n v="41"/>
    <x v="1"/>
    <x v="6"/>
    <x v="4"/>
    <d v="2021-04-06T00:00:00"/>
    <s v="Jennifer Torres"/>
    <x v="26832"/>
    <x v="1"/>
    <x v="32179"/>
    <n v="159"/>
    <s v="Elective"/>
    <d v="2021-04-29T00:00:00"/>
    <x v="4"/>
    <s v="Normal"/>
  </r>
  <r>
    <x v="27382"/>
    <n v="79"/>
    <x v="0"/>
    <x v="3"/>
    <x v="5"/>
    <d v="2021-05-04T00:00:00"/>
    <s v="Sarah Diaz"/>
    <x v="26833"/>
    <x v="4"/>
    <x v="32180"/>
    <n v="331"/>
    <s v="Emergency"/>
    <d v="2021-05-21T00:00:00"/>
    <x v="0"/>
    <s v="Inconclusive"/>
  </r>
  <r>
    <x v="27383"/>
    <n v="25"/>
    <x v="1"/>
    <x v="5"/>
    <x v="3"/>
    <d v="2022-11-03T00:00:00"/>
    <s v="Shannon Johnston"/>
    <x v="26834"/>
    <x v="1"/>
    <x v="32181"/>
    <n v="451"/>
    <s v="Urgent"/>
    <d v="2022-12-01T00:00:00"/>
    <x v="3"/>
    <s v="Normal"/>
  </r>
  <r>
    <x v="27384"/>
    <n v="42"/>
    <x v="1"/>
    <x v="4"/>
    <x v="0"/>
    <d v="2021-10-01T00:00:00"/>
    <s v="Frederick Crosby"/>
    <x v="26835"/>
    <x v="3"/>
    <x v="32182"/>
    <n v="433"/>
    <s v="Elective"/>
    <d v="2021-10-13T00:00:00"/>
    <x v="1"/>
    <s v="Inconclusive"/>
  </r>
  <r>
    <x v="27385"/>
    <n v="34"/>
    <x v="0"/>
    <x v="7"/>
    <x v="5"/>
    <d v="2020-10-31T00:00:00"/>
    <s v="Zachary Morgan"/>
    <x v="26836"/>
    <x v="3"/>
    <x v="32183"/>
    <n v="353"/>
    <s v="Elective"/>
    <d v="2020-11-21T00:00:00"/>
    <x v="0"/>
    <s v="Abnormal"/>
  </r>
  <r>
    <x v="27386"/>
    <n v="33"/>
    <x v="0"/>
    <x v="7"/>
    <x v="4"/>
    <d v="2022-04-17T00:00:00"/>
    <s v="Kimberly Stewart"/>
    <x v="26837"/>
    <x v="0"/>
    <x v="32184"/>
    <n v="130"/>
    <s v="Elective"/>
    <d v="2022-05-16T00:00:00"/>
    <x v="1"/>
    <s v="Abnormal"/>
  </r>
  <r>
    <x v="27387"/>
    <n v="44"/>
    <x v="0"/>
    <x v="2"/>
    <x v="1"/>
    <d v="2023-01-26T00:00:00"/>
    <s v="Kristin Christian"/>
    <x v="26838"/>
    <x v="4"/>
    <x v="32185"/>
    <n v="132"/>
    <s v="Urgent"/>
    <d v="2023-02-16T00:00:00"/>
    <x v="0"/>
    <s v="Normal"/>
  </r>
  <r>
    <x v="27388"/>
    <n v="21"/>
    <x v="0"/>
    <x v="5"/>
    <x v="1"/>
    <d v="2022-11-15T00:00:00"/>
    <s v="Derrick Grant MD"/>
    <x v="26839"/>
    <x v="0"/>
    <x v="32186"/>
    <n v="103"/>
    <s v="Emergency"/>
    <d v="2022-11-23T00:00:00"/>
    <x v="2"/>
    <s v="Inconclusive"/>
  </r>
  <r>
    <x v="27389"/>
    <n v="51"/>
    <x v="1"/>
    <x v="5"/>
    <x v="1"/>
    <d v="2022-10-01T00:00:00"/>
    <s v="Ronald Torres"/>
    <x v="26840"/>
    <x v="2"/>
    <x v="32187"/>
    <n v="160"/>
    <s v="Elective"/>
    <d v="2022-10-25T00:00:00"/>
    <x v="3"/>
    <s v="Inconclusive"/>
  </r>
  <r>
    <x v="27390"/>
    <n v="40"/>
    <x v="1"/>
    <x v="6"/>
    <x v="4"/>
    <d v="2020-09-01T00:00:00"/>
    <s v="Thomas Stevens"/>
    <x v="26841"/>
    <x v="4"/>
    <x v="32188"/>
    <n v="448"/>
    <s v="Elective"/>
    <d v="2020-09-02T00:00:00"/>
    <x v="0"/>
    <s v="Abnormal"/>
  </r>
  <r>
    <x v="8340"/>
    <n v="30"/>
    <x v="1"/>
    <x v="1"/>
    <x v="5"/>
    <d v="2020-10-07T00:00:00"/>
    <s v="Helen Johnson"/>
    <x v="26842"/>
    <x v="0"/>
    <x v="32189"/>
    <n v="187"/>
    <s v="Emergency"/>
    <d v="2020-10-22T00:00:00"/>
    <x v="4"/>
    <s v="Inconclusive"/>
  </r>
  <r>
    <x v="27391"/>
    <n v="49"/>
    <x v="1"/>
    <x v="5"/>
    <x v="4"/>
    <d v="2021-12-10T00:00:00"/>
    <s v="Philip Davis"/>
    <x v="26843"/>
    <x v="0"/>
    <x v="32190"/>
    <n v="446"/>
    <s v="Urgent"/>
    <d v="2021-12-24T00:00:00"/>
    <x v="3"/>
    <s v="Abnormal"/>
  </r>
  <r>
    <x v="8012"/>
    <n v="45"/>
    <x v="1"/>
    <x v="5"/>
    <x v="5"/>
    <d v="2020-10-29T00:00:00"/>
    <s v="Monica Williams"/>
    <x v="26844"/>
    <x v="1"/>
    <x v="32191"/>
    <n v="495"/>
    <s v="Elective"/>
    <d v="2020-11-02T00:00:00"/>
    <x v="3"/>
    <s v="Normal"/>
  </r>
  <r>
    <x v="14470"/>
    <n v="26"/>
    <x v="1"/>
    <x v="7"/>
    <x v="0"/>
    <d v="2022-10-25T00:00:00"/>
    <s v="Todd Ramirez"/>
    <x v="26845"/>
    <x v="3"/>
    <x v="32192"/>
    <n v="114"/>
    <s v="Emergency"/>
    <d v="2022-11-21T00:00:00"/>
    <x v="3"/>
    <s v="Abnormal"/>
  </r>
  <r>
    <x v="16382"/>
    <n v="33"/>
    <x v="1"/>
    <x v="7"/>
    <x v="3"/>
    <d v="2024-04-11T00:00:00"/>
    <s v="Mr. William Kelley"/>
    <x v="26846"/>
    <x v="4"/>
    <x v="32193"/>
    <n v="493"/>
    <s v="Elective"/>
    <d v="2024-04-25T00:00:00"/>
    <x v="2"/>
    <s v="Normal"/>
  </r>
  <r>
    <x v="27392"/>
    <n v="67"/>
    <x v="1"/>
    <x v="2"/>
    <x v="4"/>
    <d v="2022-09-04T00:00:00"/>
    <s v="Paul Lee"/>
    <x v="26847"/>
    <x v="1"/>
    <x v="32194"/>
    <n v="445"/>
    <s v="Emergency"/>
    <d v="2022-09-25T00:00:00"/>
    <x v="2"/>
    <s v="Inconclusive"/>
  </r>
  <r>
    <x v="27393"/>
    <n v="63"/>
    <x v="1"/>
    <x v="1"/>
    <x v="0"/>
    <d v="2022-04-13T00:00:00"/>
    <s v="Tracey Donaldson"/>
    <x v="26848"/>
    <x v="4"/>
    <x v="32195"/>
    <n v="238"/>
    <s v="Elective"/>
    <d v="2022-05-01T00:00:00"/>
    <x v="2"/>
    <s v="Inconclusive"/>
  </r>
  <r>
    <x v="27394"/>
    <n v="38"/>
    <x v="0"/>
    <x v="4"/>
    <x v="1"/>
    <d v="2022-11-07T00:00:00"/>
    <s v="Steven Baker"/>
    <x v="26849"/>
    <x v="3"/>
    <x v="32196"/>
    <n v="187"/>
    <s v="Elective"/>
    <d v="2022-11-10T00:00:00"/>
    <x v="4"/>
    <s v="Normal"/>
  </r>
  <r>
    <x v="27395"/>
    <n v="19"/>
    <x v="0"/>
    <x v="4"/>
    <x v="0"/>
    <d v="2023-12-20T00:00:00"/>
    <s v="Richard King"/>
    <x v="3303"/>
    <x v="0"/>
    <x v="32197"/>
    <n v="384"/>
    <s v="Emergency"/>
    <d v="2024-01-16T00:00:00"/>
    <x v="3"/>
    <s v="Normal"/>
  </r>
  <r>
    <x v="27396"/>
    <n v="58"/>
    <x v="1"/>
    <x v="3"/>
    <x v="4"/>
    <d v="2021-05-06T00:00:00"/>
    <s v="Deanna Hendrix"/>
    <x v="26850"/>
    <x v="2"/>
    <x v="32198"/>
    <n v="313"/>
    <s v="Emergency"/>
    <d v="2021-06-01T00:00:00"/>
    <x v="2"/>
    <s v="Normal"/>
  </r>
  <r>
    <x v="2730"/>
    <n v="21"/>
    <x v="0"/>
    <x v="5"/>
    <x v="0"/>
    <d v="2023-11-06T00:00:00"/>
    <s v="David Williams DVM"/>
    <x v="26851"/>
    <x v="0"/>
    <x v="32199"/>
    <n v="425"/>
    <s v="Urgent"/>
    <d v="2023-12-03T00:00:00"/>
    <x v="1"/>
    <s v="Normal"/>
  </r>
  <r>
    <x v="27397"/>
    <n v="32"/>
    <x v="1"/>
    <x v="4"/>
    <x v="0"/>
    <d v="2023-04-26T00:00:00"/>
    <s v="Joanne Levy"/>
    <x v="26852"/>
    <x v="0"/>
    <x v="32200"/>
    <n v="314"/>
    <s v="Emergency"/>
    <d v="2023-05-04T00:00:00"/>
    <x v="2"/>
    <s v="Inconclusive"/>
  </r>
  <r>
    <x v="25961"/>
    <n v="67"/>
    <x v="0"/>
    <x v="5"/>
    <x v="4"/>
    <d v="2020-04-07T00:00:00"/>
    <s v="George Smith"/>
    <x v="26853"/>
    <x v="3"/>
    <x v="32201"/>
    <n v="143"/>
    <s v="Elective"/>
    <d v="2020-04-17T00:00:00"/>
    <x v="3"/>
    <s v="Inconclusive"/>
  </r>
  <r>
    <x v="16074"/>
    <n v="83"/>
    <x v="1"/>
    <x v="5"/>
    <x v="2"/>
    <d v="2021-12-07T00:00:00"/>
    <s v="Kristina Aguilar"/>
    <x v="26854"/>
    <x v="3"/>
    <x v="32202"/>
    <n v="464"/>
    <s v="Emergency"/>
    <d v="2021-12-20T00:00:00"/>
    <x v="4"/>
    <s v="Abnormal"/>
  </r>
  <r>
    <x v="27398"/>
    <n v="67"/>
    <x v="1"/>
    <x v="7"/>
    <x v="1"/>
    <d v="2024-03-16T00:00:00"/>
    <s v="Greg Williams"/>
    <x v="26855"/>
    <x v="0"/>
    <x v="32203"/>
    <n v="404"/>
    <s v="Elective"/>
    <d v="2024-03-23T00:00:00"/>
    <x v="1"/>
    <s v="Abnormal"/>
  </r>
  <r>
    <x v="27399"/>
    <n v="59"/>
    <x v="1"/>
    <x v="5"/>
    <x v="5"/>
    <d v="2023-03-05T00:00:00"/>
    <s v="Michelle Hanson"/>
    <x v="26856"/>
    <x v="0"/>
    <x v="32204"/>
    <n v="197"/>
    <s v="Emergency"/>
    <d v="2023-03-26T00:00:00"/>
    <x v="2"/>
    <s v="Normal"/>
  </r>
  <r>
    <x v="27400"/>
    <n v="84"/>
    <x v="0"/>
    <x v="5"/>
    <x v="3"/>
    <d v="2023-07-08T00:00:00"/>
    <s v="Lauren Cohen"/>
    <x v="26857"/>
    <x v="1"/>
    <x v="32205"/>
    <n v="358"/>
    <s v="Urgent"/>
    <d v="2023-07-26T00:00:00"/>
    <x v="3"/>
    <s v="Abnormal"/>
  </r>
  <r>
    <x v="27401"/>
    <n v="81"/>
    <x v="1"/>
    <x v="4"/>
    <x v="3"/>
    <d v="2019-05-24T00:00:00"/>
    <s v="James Frazier"/>
    <x v="708"/>
    <x v="4"/>
    <x v="32206"/>
    <n v="129"/>
    <s v="Urgent"/>
    <d v="2019-06-13T00:00:00"/>
    <x v="0"/>
    <s v="Abnormal"/>
  </r>
  <r>
    <x v="27402"/>
    <n v="80"/>
    <x v="1"/>
    <x v="0"/>
    <x v="4"/>
    <d v="2023-07-02T00:00:00"/>
    <s v="Patricia Christensen"/>
    <x v="26858"/>
    <x v="4"/>
    <x v="32207"/>
    <n v="295"/>
    <s v="Elective"/>
    <d v="2023-07-07T00:00:00"/>
    <x v="1"/>
    <s v="Normal"/>
  </r>
  <r>
    <x v="27403"/>
    <n v="84"/>
    <x v="1"/>
    <x v="6"/>
    <x v="1"/>
    <d v="2021-02-12T00:00:00"/>
    <s v="Patricia Lewis"/>
    <x v="26859"/>
    <x v="4"/>
    <x v="32208"/>
    <n v="114"/>
    <s v="Elective"/>
    <d v="2021-03-05T00:00:00"/>
    <x v="3"/>
    <s v="Inconclusive"/>
  </r>
  <r>
    <x v="27404"/>
    <n v="23"/>
    <x v="0"/>
    <x v="0"/>
    <x v="4"/>
    <d v="2020-10-21T00:00:00"/>
    <s v="Dana Stewart"/>
    <x v="26860"/>
    <x v="4"/>
    <x v="32209"/>
    <n v="246"/>
    <s v="Elective"/>
    <d v="2020-10-30T00:00:00"/>
    <x v="2"/>
    <s v="Abnormal"/>
  </r>
  <r>
    <x v="27405"/>
    <n v="37"/>
    <x v="0"/>
    <x v="5"/>
    <x v="5"/>
    <d v="2021-12-13T00:00:00"/>
    <s v="Andrew Matthews"/>
    <x v="26861"/>
    <x v="0"/>
    <x v="32210"/>
    <n v="156"/>
    <s v="Urgent"/>
    <d v="2021-12-20T00:00:00"/>
    <x v="2"/>
    <s v="Normal"/>
  </r>
  <r>
    <x v="27406"/>
    <n v="78"/>
    <x v="0"/>
    <x v="1"/>
    <x v="3"/>
    <d v="2019-08-24T00:00:00"/>
    <s v="Melissa Rivas"/>
    <x v="1664"/>
    <x v="0"/>
    <x v="32211"/>
    <n v="430"/>
    <s v="Emergency"/>
    <d v="2019-09-05T00:00:00"/>
    <x v="3"/>
    <s v="Abnormal"/>
  </r>
  <r>
    <x v="27407"/>
    <n v="43"/>
    <x v="0"/>
    <x v="0"/>
    <x v="5"/>
    <d v="2022-12-27T00:00:00"/>
    <s v="Donna Campbell"/>
    <x v="26862"/>
    <x v="2"/>
    <x v="32212"/>
    <n v="250"/>
    <s v="Urgent"/>
    <d v="2023-01-06T00:00:00"/>
    <x v="0"/>
    <s v="Abnormal"/>
  </r>
  <r>
    <x v="27408"/>
    <n v="32"/>
    <x v="1"/>
    <x v="4"/>
    <x v="2"/>
    <d v="2020-10-22T00:00:00"/>
    <s v="Crystal Johnson"/>
    <x v="26863"/>
    <x v="0"/>
    <x v="32213"/>
    <n v="268"/>
    <s v="Elective"/>
    <d v="2020-11-06T00:00:00"/>
    <x v="3"/>
    <s v="Normal"/>
  </r>
  <r>
    <x v="27409"/>
    <n v="37"/>
    <x v="1"/>
    <x v="4"/>
    <x v="5"/>
    <d v="2023-09-01T00:00:00"/>
    <s v="Kelly Smith"/>
    <x v="26864"/>
    <x v="4"/>
    <x v="32214"/>
    <n v="384"/>
    <s v="Elective"/>
    <d v="2023-09-08T00:00:00"/>
    <x v="3"/>
    <s v="Inconclusive"/>
  </r>
  <r>
    <x v="27410"/>
    <n v="57"/>
    <x v="1"/>
    <x v="4"/>
    <x v="2"/>
    <d v="2021-06-30T00:00:00"/>
    <s v="Jesus Cunningham"/>
    <x v="26865"/>
    <x v="0"/>
    <x v="32215"/>
    <n v="414"/>
    <s v="Emergency"/>
    <d v="2021-07-26T00:00:00"/>
    <x v="3"/>
    <s v="Normal"/>
  </r>
  <r>
    <x v="27411"/>
    <n v="51"/>
    <x v="1"/>
    <x v="7"/>
    <x v="1"/>
    <d v="2021-02-10T00:00:00"/>
    <s v="Richard Lopez"/>
    <x v="26866"/>
    <x v="1"/>
    <x v="32216"/>
    <n v="373"/>
    <s v="Elective"/>
    <d v="2021-03-05T00:00:00"/>
    <x v="2"/>
    <s v="Abnormal"/>
  </r>
  <r>
    <x v="27412"/>
    <n v="71"/>
    <x v="0"/>
    <x v="4"/>
    <x v="3"/>
    <d v="2021-01-09T00:00:00"/>
    <s v="Adam Vega"/>
    <x v="26867"/>
    <x v="3"/>
    <x v="32217"/>
    <n v="251"/>
    <s v="Emergency"/>
    <d v="2021-02-02T00:00:00"/>
    <x v="2"/>
    <s v="Normal"/>
  </r>
  <r>
    <x v="27413"/>
    <n v="56"/>
    <x v="0"/>
    <x v="3"/>
    <x v="4"/>
    <d v="2024-03-29T00:00:00"/>
    <s v="Shaun Cooper"/>
    <x v="915"/>
    <x v="2"/>
    <x v="32218"/>
    <n v="109"/>
    <s v="Emergency"/>
    <d v="2024-04-28T00:00:00"/>
    <x v="0"/>
    <s v="Inconclusive"/>
  </r>
  <r>
    <x v="27414"/>
    <n v="27"/>
    <x v="0"/>
    <x v="0"/>
    <x v="4"/>
    <d v="2019-11-08T00:00:00"/>
    <s v="Heather Hunter"/>
    <x v="26868"/>
    <x v="4"/>
    <x v="32219"/>
    <n v="380"/>
    <s v="Urgent"/>
    <d v="2019-12-01T00:00:00"/>
    <x v="1"/>
    <s v="Normal"/>
  </r>
  <r>
    <x v="27415"/>
    <n v="19"/>
    <x v="0"/>
    <x v="4"/>
    <x v="3"/>
    <d v="2020-02-04T00:00:00"/>
    <s v="Eric Tate"/>
    <x v="26869"/>
    <x v="0"/>
    <x v="32220"/>
    <n v="117"/>
    <s v="Elective"/>
    <d v="2020-03-01T00:00:00"/>
    <x v="3"/>
    <s v="Inconclusive"/>
  </r>
  <r>
    <x v="1217"/>
    <n v="20"/>
    <x v="1"/>
    <x v="7"/>
    <x v="0"/>
    <d v="2020-06-07T00:00:00"/>
    <s v="Richard Finley"/>
    <x v="26870"/>
    <x v="1"/>
    <x v="32221"/>
    <n v="349"/>
    <s v="Emergency"/>
    <d v="2020-07-06T00:00:00"/>
    <x v="4"/>
    <s v="Normal"/>
  </r>
  <r>
    <x v="27416"/>
    <n v="72"/>
    <x v="1"/>
    <x v="1"/>
    <x v="2"/>
    <d v="2021-03-17T00:00:00"/>
    <s v="Timothy Parker"/>
    <x v="26871"/>
    <x v="3"/>
    <x v="32222"/>
    <n v="315"/>
    <s v="Emergency"/>
    <d v="2021-04-10T00:00:00"/>
    <x v="4"/>
    <s v="Normal"/>
  </r>
  <r>
    <x v="27417"/>
    <n v="83"/>
    <x v="0"/>
    <x v="6"/>
    <x v="5"/>
    <d v="2022-04-23T00:00:00"/>
    <s v="Sara Ramirez"/>
    <x v="8531"/>
    <x v="1"/>
    <x v="32223"/>
    <n v="155"/>
    <s v="Emergency"/>
    <d v="2022-05-20T00:00:00"/>
    <x v="0"/>
    <s v="Abnormal"/>
  </r>
  <r>
    <x v="27418"/>
    <n v="73"/>
    <x v="0"/>
    <x v="0"/>
    <x v="1"/>
    <d v="2023-06-05T00:00:00"/>
    <s v="Jaime Wang"/>
    <x v="3172"/>
    <x v="0"/>
    <x v="32224"/>
    <n v="433"/>
    <s v="Elective"/>
    <d v="2023-06-20T00:00:00"/>
    <x v="3"/>
    <s v="Normal"/>
  </r>
  <r>
    <x v="27419"/>
    <n v="25"/>
    <x v="1"/>
    <x v="0"/>
    <x v="5"/>
    <d v="2019-11-24T00:00:00"/>
    <s v="Christopher Simpson"/>
    <x v="26872"/>
    <x v="3"/>
    <x v="32225"/>
    <n v="204"/>
    <s v="Elective"/>
    <d v="2019-12-12T00:00:00"/>
    <x v="4"/>
    <s v="Inconclusive"/>
  </r>
  <r>
    <x v="27420"/>
    <n v="29"/>
    <x v="0"/>
    <x v="1"/>
    <x v="4"/>
    <d v="2020-11-23T00:00:00"/>
    <s v="Michael Morris"/>
    <x v="137"/>
    <x v="3"/>
    <x v="32226"/>
    <n v="103"/>
    <s v="Emergency"/>
    <d v="2020-12-21T00:00:00"/>
    <x v="4"/>
    <s v="Abnormal"/>
  </r>
  <r>
    <x v="27421"/>
    <n v="79"/>
    <x v="0"/>
    <x v="4"/>
    <x v="3"/>
    <d v="2019-06-16T00:00:00"/>
    <s v="David Conner"/>
    <x v="25933"/>
    <x v="0"/>
    <x v="32227"/>
    <n v="214"/>
    <s v="Elective"/>
    <d v="2019-07-12T00:00:00"/>
    <x v="3"/>
    <s v="Inconclusive"/>
  </r>
  <r>
    <x v="2191"/>
    <n v="18"/>
    <x v="1"/>
    <x v="7"/>
    <x v="1"/>
    <d v="2021-01-19T00:00:00"/>
    <s v="Charles Frost"/>
    <x v="26873"/>
    <x v="3"/>
    <x v="32228"/>
    <n v="248"/>
    <s v="Emergency"/>
    <d v="2021-01-22T00:00:00"/>
    <x v="3"/>
    <s v="Normal"/>
  </r>
  <r>
    <x v="27422"/>
    <n v="44"/>
    <x v="0"/>
    <x v="1"/>
    <x v="1"/>
    <d v="2023-05-22T00:00:00"/>
    <s v="Roberto Wilson"/>
    <x v="26874"/>
    <x v="3"/>
    <x v="32229"/>
    <n v="351"/>
    <s v="Urgent"/>
    <d v="2023-06-21T00:00:00"/>
    <x v="1"/>
    <s v="Abnormal"/>
  </r>
  <r>
    <x v="27423"/>
    <n v="61"/>
    <x v="1"/>
    <x v="4"/>
    <x v="0"/>
    <d v="2020-08-03T00:00:00"/>
    <s v="Dawn Davis"/>
    <x v="12544"/>
    <x v="3"/>
    <x v="32230"/>
    <n v="394"/>
    <s v="Emergency"/>
    <d v="2020-08-26T00:00:00"/>
    <x v="4"/>
    <s v="Inconclusive"/>
  </r>
  <r>
    <x v="27424"/>
    <n v="65"/>
    <x v="1"/>
    <x v="7"/>
    <x v="5"/>
    <d v="2019-08-21T00:00:00"/>
    <s v="Fred Buckley"/>
    <x v="26875"/>
    <x v="1"/>
    <x v="32231"/>
    <n v="335"/>
    <s v="Elective"/>
    <d v="2019-09-10T00:00:00"/>
    <x v="3"/>
    <s v="Abnormal"/>
  </r>
  <r>
    <x v="27425"/>
    <n v="29"/>
    <x v="1"/>
    <x v="5"/>
    <x v="3"/>
    <d v="2019-09-14T00:00:00"/>
    <s v="Victoria Kent"/>
    <x v="26876"/>
    <x v="0"/>
    <x v="32232"/>
    <n v="152"/>
    <s v="Emergency"/>
    <d v="2019-09-26T00:00:00"/>
    <x v="4"/>
    <s v="Normal"/>
  </r>
  <r>
    <x v="22638"/>
    <n v="53"/>
    <x v="0"/>
    <x v="2"/>
    <x v="5"/>
    <d v="2023-05-24T00:00:00"/>
    <s v="Samantha Reed"/>
    <x v="26877"/>
    <x v="0"/>
    <x v="32233"/>
    <n v="273"/>
    <s v="Elective"/>
    <d v="2023-05-29T00:00:00"/>
    <x v="4"/>
    <s v="Abnormal"/>
  </r>
  <r>
    <x v="27426"/>
    <n v="31"/>
    <x v="0"/>
    <x v="0"/>
    <x v="4"/>
    <d v="2021-03-19T00:00:00"/>
    <s v="Erika Flores"/>
    <x v="2436"/>
    <x v="0"/>
    <x v="32234"/>
    <n v="465"/>
    <s v="Elective"/>
    <d v="2021-03-21T00:00:00"/>
    <x v="4"/>
    <s v="Abnormal"/>
  </r>
  <r>
    <x v="27427"/>
    <n v="32"/>
    <x v="1"/>
    <x v="5"/>
    <x v="2"/>
    <d v="2022-04-07T00:00:00"/>
    <s v="Emily Moore"/>
    <x v="26878"/>
    <x v="1"/>
    <x v="32235"/>
    <n v="358"/>
    <s v="Emergency"/>
    <d v="2022-04-09T00:00:00"/>
    <x v="3"/>
    <s v="Normal"/>
  </r>
  <r>
    <x v="27428"/>
    <n v="41"/>
    <x v="0"/>
    <x v="3"/>
    <x v="2"/>
    <d v="2019-07-22T00:00:00"/>
    <s v="Tracy Perez"/>
    <x v="15300"/>
    <x v="2"/>
    <x v="32236"/>
    <n v="485"/>
    <s v="Urgent"/>
    <d v="2019-08-20T00:00:00"/>
    <x v="3"/>
    <s v="Abnormal"/>
  </r>
  <r>
    <x v="27429"/>
    <n v="60"/>
    <x v="0"/>
    <x v="4"/>
    <x v="3"/>
    <d v="2022-06-18T00:00:00"/>
    <s v="Maria Reilly"/>
    <x v="26879"/>
    <x v="1"/>
    <x v="32237"/>
    <n v="308"/>
    <s v="Urgent"/>
    <d v="2022-07-06T00:00:00"/>
    <x v="0"/>
    <s v="Abnormal"/>
  </r>
  <r>
    <x v="27430"/>
    <n v="76"/>
    <x v="1"/>
    <x v="4"/>
    <x v="3"/>
    <d v="2022-07-27T00:00:00"/>
    <s v="Thomas Day"/>
    <x v="7783"/>
    <x v="4"/>
    <x v="32238"/>
    <n v="259"/>
    <s v="Elective"/>
    <d v="2022-08-06T00:00:00"/>
    <x v="1"/>
    <s v="Normal"/>
  </r>
  <r>
    <x v="17207"/>
    <n v="35"/>
    <x v="0"/>
    <x v="6"/>
    <x v="3"/>
    <d v="2022-04-22T00:00:00"/>
    <s v="Anthony Williams"/>
    <x v="26880"/>
    <x v="4"/>
    <x v="32239"/>
    <n v="494"/>
    <s v="Emergency"/>
    <d v="2022-05-17T00:00:00"/>
    <x v="0"/>
    <s v="Inconclusive"/>
  </r>
  <r>
    <x v="27431"/>
    <n v="32"/>
    <x v="1"/>
    <x v="5"/>
    <x v="0"/>
    <d v="2019-10-03T00:00:00"/>
    <s v="Matthew Barnett"/>
    <x v="26881"/>
    <x v="2"/>
    <x v="32240"/>
    <n v="357"/>
    <s v="Elective"/>
    <d v="2019-10-26T00:00:00"/>
    <x v="0"/>
    <s v="Normal"/>
  </r>
  <r>
    <x v="27432"/>
    <n v="55"/>
    <x v="0"/>
    <x v="3"/>
    <x v="0"/>
    <d v="2023-04-19T00:00:00"/>
    <s v="Daniel Evans MD"/>
    <x v="26882"/>
    <x v="4"/>
    <x v="32241"/>
    <n v="352"/>
    <s v="Urgent"/>
    <d v="2023-05-06T00:00:00"/>
    <x v="4"/>
    <s v="Inconclusive"/>
  </r>
  <r>
    <x v="27433"/>
    <n v="83"/>
    <x v="0"/>
    <x v="5"/>
    <x v="0"/>
    <d v="2022-08-13T00:00:00"/>
    <s v="Kenneth Ryan"/>
    <x v="26883"/>
    <x v="1"/>
    <x v="32242"/>
    <n v="140"/>
    <s v="Urgent"/>
    <d v="2022-09-12T00:00:00"/>
    <x v="1"/>
    <s v="Normal"/>
  </r>
  <r>
    <x v="27434"/>
    <n v="45"/>
    <x v="1"/>
    <x v="5"/>
    <x v="0"/>
    <d v="2019-10-03T00:00:00"/>
    <s v="Derek Peters"/>
    <x v="26884"/>
    <x v="4"/>
    <x v="32243"/>
    <n v="322"/>
    <s v="Emergency"/>
    <d v="2019-10-09T00:00:00"/>
    <x v="2"/>
    <s v="Abnormal"/>
  </r>
  <r>
    <x v="27435"/>
    <n v="21"/>
    <x v="0"/>
    <x v="4"/>
    <x v="5"/>
    <d v="2020-06-29T00:00:00"/>
    <s v="Riley Decker"/>
    <x v="26885"/>
    <x v="4"/>
    <x v="32244"/>
    <n v="499"/>
    <s v="Emergency"/>
    <d v="2020-07-22T00:00:00"/>
    <x v="1"/>
    <s v="Abnormal"/>
  </r>
  <r>
    <x v="4325"/>
    <n v="62"/>
    <x v="1"/>
    <x v="0"/>
    <x v="2"/>
    <d v="2021-05-03T00:00:00"/>
    <s v="James Richard"/>
    <x v="26886"/>
    <x v="4"/>
    <x v="32245"/>
    <n v="146"/>
    <s v="Emergency"/>
    <d v="2021-05-06T00:00:00"/>
    <x v="0"/>
    <s v="Normal"/>
  </r>
  <r>
    <x v="20511"/>
    <n v="82"/>
    <x v="0"/>
    <x v="1"/>
    <x v="1"/>
    <d v="2020-07-30T00:00:00"/>
    <s v="Brian Garcia"/>
    <x v="13493"/>
    <x v="3"/>
    <x v="32246"/>
    <n v="421"/>
    <s v="Urgent"/>
    <d v="2020-08-14T00:00:00"/>
    <x v="3"/>
    <s v="Abnormal"/>
  </r>
  <r>
    <x v="15593"/>
    <n v="52"/>
    <x v="1"/>
    <x v="0"/>
    <x v="0"/>
    <d v="2020-08-22T00:00:00"/>
    <s v="Benjamin Martin"/>
    <x v="3493"/>
    <x v="0"/>
    <x v="32247"/>
    <n v="371"/>
    <s v="Urgent"/>
    <d v="2020-09-05T00:00:00"/>
    <x v="4"/>
    <s v="Abnormal"/>
  </r>
  <r>
    <x v="3585"/>
    <n v="50"/>
    <x v="1"/>
    <x v="7"/>
    <x v="1"/>
    <d v="2023-08-22T00:00:00"/>
    <s v="Sarah Avila"/>
    <x v="26887"/>
    <x v="4"/>
    <x v="32248"/>
    <n v="471"/>
    <s v="Elective"/>
    <d v="2023-09-21T00:00:00"/>
    <x v="1"/>
    <s v="Abnormal"/>
  </r>
  <r>
    <x v="27436"/>
    <n v="47"/>
    <x v="1"/>
    <x v="7"/>
    <x v="0"/>
    <d v="2019-05-08T00:00:00"/>
    <s v="Russell Moore"/>
    <x v="26888"/>
    <x v="4"/>
    <x v="32249"/>
    <n v="366"/>
    <s v="Emergency"/>
    <d v="2019-05-20T00:00:00"/>
    <x v="4"/>
    <s v="Normal"/>
  </r>
  <r>
    <x v="27437"/>
    <n v="74"/>
    <x v="0"/>
    <x v="5"/>
    <x v="4"/>
    <d v="2020-07-07T00:00:00"/>
    <s v="Lonnie Garcia"/>
    <x v="26889"/>
    <x v="0"/>
    <x v="32250"/>
    <n v="457"/>
    <s v="Urgent"/>
    <d v="2020-07-09T00:00:00"/>
    <x v="2"/>
    <s v="Normal"/>
  </r>
  <r>
    <x v="27438"/>
    <n v="81"/>
    <x v="1"/>
    <x v="4"/>
    <x v="2"/>
    <d v="2023-09-22T00:00:00"/>
    <s v="Heather Raymond"/>
    <x v="26890"/>
    <x v="0"/>
    <x v="32251"/>
    <n v="408"/>
    <s v="Urgent"/>
    <d v="2023-10-07T00:00:00"/>
    <x v="2"/>
    <s v="Inconclusive"/>
  </r>
  <r>
    <x v="27439"/>
    <n v="53"/>
    <x v="1"/>
    <x v="5"/>
    <x v="3"/>
    <d v="2024-02-14T00:00:00"/>
    <s v="Billy Gonzalez"/>
    <x v="26891"/>
    <x v="0"/>
    <x v="32252"/>
    <n v="160"/>
    <s v="Elective"/>
    <d v="2024-03-15T00:00:00"/>
    <x v="0"/>
    <s v="Inconclusive"/>
  </r>
  <r>
    <x v="27440"/>
    <n v="52"/>
    <x v="1"/>
    <x v="2"/>
    <x v="5"/>
    <d v="2021-07-29T00:00:00"/>
    <s v="Thomas King"/>
    <x v="26892"/>
    <x v="3"/>
    <x v="32253"/>
    <n v="396"/>
    <s v="Emergency"/>
    <d v="2021-08-05T00:00:00"/>
    <x v="0"/>
    <s v="Abnormal"/>
  </r>
  <r>
    <x v="27441"/>
    <n v="61"/>
    <x v="1"/>
    <x v="5"/>
    <x v="3"/>
    <d v="2023-09-18T00:00:00"/>
    <s v="William Elliott"/>
    <x v="6170"/>
    <x v="4"/>
    <x v="32254"/>
    <n v="482"/>
    <s v="Emergency"/>
    <d v="2023-10-11T00:00:00"/>
    <x v="0"/>
    <s v="Abnormal"/>
  </r>
  <r>
    <x v="27442"/>
    <n v="64"/>
    <x v="0"/>
    <x v="0"/>
    <x v="4"/>
    <d v="2023-08-23T00:00:00"/>
    <s v="Michael Roberts"/>
    <x v="26893"/>
    <x v="3"/>
    <x v="32255"/>
    <n v="125"/>
    <s v="Emergency"/>
    <d v="2023-09-05T00:00:00"/>
    <x v="0"/>
    <s v="Abnormal"/>
  </r>
  <r>
    <x v="27443"/>
    <n v="32"/>
    <x v="1"/>
    <x v="0"/>
    <x v="5"/>
    <d v="2021-03-12T00:00:00"/>
    <s v="Katie Ellison"/>
    <x v="26894"/>
    <x v="3"/>
    <x v="32256"/>
    <n v="286"/>
    <s v="Emergency"/>
    <d v="2021-04-03T00:00:00"/>
    <x v="1"/>
    <s v="Abnormal"/>
  </r>
  <r>
    <x v="27444"/>
    <n v="56"/>
    <x v="1"/>
    <x v="5"/>
    <x v="1"/>
    <d v="2021-09-22T00:00:00"/>
    <s v="Randy Johnson"/>
    <x v="26895"/>
    <x v="3"/>
    <x v="32257"/>
    <n v="366"/>
    <s v="Emergency"/>
    <d v="2021-10-13T00:00:00"/>
    <x v="2"/>
    <s v="Abnormal"/>
  </r>
  <r>
    <x v="27217"/>
    <n v="27"/>
    <x v="0"/>
    <x v="3"/>
    <x v="3"/>
    <d v="2022-03-05T00:00:00"/>
    <s v="Victor Anthony"/>
    <x v="12489"/>
    <x v="4"/>
    <x v="32258"/>
    <n v="216"/>
    <s v="Urgent"/>
    <d v="2022-03-24T00:00:00"/>
    <x v="1"/>
    <s v="Normal"/>
  </r>
  <r>
    <x v="27445"/>
    <n v="81"/>
    <x v="1"/>
    <x v="7"/>
    <x v="5"/>
    <d v="2021-02-20T00:00:00"/>
    <s v="Jessica Henderson"/>
    <x v="26896"/>
    <x v="4"/>
    <x v="32259"/>
    <n v="483"/>
    <s v="Emergency"/>
    <d v="2021-03-13T00:00:00"/>
    <x v="4"/>
    <s v="Normal"/>
  </r>
  <r>
    <x v="27446"/>
    <n v="64"/>
    <x v="1"/>
    <x v="0"/>
    <x v="0"/>
    <d v="2022-01-12T00:00:00"/>
    <s v="Ashley Bishop"/>
    <x v="25449"/>
    <x v="1"/>
    <x v="32260"/>
    <n v="364"/>
    <s v="Urgent"/>
    <d v="2022-01-17T00:00:00"/>
    <x v="2"/>
    <s v="Normal"/>
  </r>
  <r>
    <x v="27447"/>
    <n v="40"/>
    <x v="0"/>
    <x v="4"/>
    <x v="0"/>
    <d v="2021-04-14T00:00:00"/>
    <s v="Thomas Green"/>
    <x v="26897"/>
    <x v="2"/>
    <x v="32261"/>
    <n v="270"/>
    <s v="Emergency"/>
    <d v="2021-04-21T00:00:00"/>
    <x v="2"/>
    <s v="Normal"/>
  </r>
  <r>
    <x v="27448"/>
    <n v="46"/>
    <x v="1"/>
    <x v="4"/>
    <x v="2"/>
    <d v="2023-02-19T00:00:00"/>
    <s v="Matthew Golden"/>
    <x v="26898"/>
    <x v="4"/>
    <x v="32262"/>
    <n v="221"/>
    <s v="Emergency"/>
    <d v="2023-02-24T00:00:00"/>
    <x v="1"/>
    <s v="Normal"/>
  </r>
  <r>
    <x v="27449"/>
    <n v="59"/>
    <x v="1"/>
    <x v="5"/>
    <x v="4"/>
    <d v="2022-04-05T00:00:00"/>
    <s v="Roberto Good"/>
    <x v="26899"/>
    <x v="3"/>
    <x v="32263"/>
    <n v="222"/>
    <s v="Urgent"/>
    <d v="2022-04-20T00:00:00"/>
    <x v="1"/>
    <s v="Normal"/>
  </r>
  <r>
    <x v="27450"/>
    <n v="54"/>
    <x v="0"/>
    <x v="5"/>
    <x v="0"/>
    <d v="2022-08-27T00:00:00"/>
    <s v="Cody Silva"/>
    <x v="1087"/>
    <x v="3"/>
    <x v="32264"/>
    <n v="286"/>
    <s v="Urgent"/>
    <d v="2022-09-08T00:00:00"/>
    <x v="3"/>
    <s v="Normal"/>
  </r>
  <r>
    <x v="1392"/>
    <n v="47"/>
    <x v="1"/>
    <x v="0"/>
    <x v="1"/>
    <d v="2020-09-23T00:00:00"/>
    <s v="Shelly Hogan"/>
    <x v="26900"/>
    <x v="3"/>
    <x v="32265"/>
    <n v="453"/>
    <s v="Elective"/>
    <d v="2020-09-25T00:00:00"/>
    <x v="2"/>
    <s v="Abnormal"/>
  </r>
  <r>
    <x v="27451"/>
    <n v="75"/>
    <x v="0"/>
    <x v="3"/>
    <x v="0"/>
    <d v="2020-10-15T00:00:00"/>
    <s v="Monica Phillips"/>
    <x v="26901"/>
    <x v="2"/>
    <x v="32266"/>
    <n v="339"/>
    <s v="Emergency"/>
    <d v="2020-10-27T00:00:00"/>
    <x v="4"/>
    <s v="Normal"/>
  </r>
  <r>
    <x v="27452"/>
    <n v="67"/>
    <x v="1"/>
    <x v="7"/>
    <x v="2"/>
    <d v="2021-05-05T00:00:00"/>
    <s v="Kellie Butler"/>
    <x v="1029"/>
    <x v="0"/>
    <x v="32267"/>
    <n v="127"/>
    <s v="Emergency"/>
    <d v="2021-05-23T00:00:00"/>
    <x v="2"/>
    <s v="Normal"/>
  </r>
  <r>
    <x v="27453"/>
    <n v="85"/>
    <x v="1"/>
    <x v="0"/>
    <x v="1"/>
    <d v="2020-12-26T00:00:00"/>
    <s v="Susan Garza"/>
    <x v="26902"/>
    <x v="4"/>
    <x v="32268"/>
    <n v="249"/>
    <s v="Elective"/>
    <d v="2020-12-29T00:00:00"/>
    <x v="3"/>
    <s v="Inconclusive"/>
  </r>
  <r>
    <x v="27454"/>
    <n v="68"/>
    <x v="0"/>
    <x v="2"/>
    <x v="4"/>
    <d v="2020-09-20T00:00:00"/>
    <s v="Bill Weiss"/>
    <x v="26903"/>
    <x v="2"/>
    <x v="32269"/>
    <n v="355"/>
    <s v="Elective"/>
    <d v="2020-10-09T00:00:00"/>
    <x v="3"/>
    <s v="Normal"/>
  </r>
  <r>
    <x v="27455"/>
    <n v="69"/>
    <x v="1"/>
    <x v="4"/>
    <x v="5"/>
    <d v="2021-07-28T00:00:00"/>
    <s v="Jo Simpson"/>
    <x v="26904"/>
    <x v="3"/>
    <x v="32270"/>
    <n v="134"/>
    <s v="Urgent"/>
    <d v="2021-08-07T00:00:00"/>
    <x v="0"/>
    <s v="Abnormal"/>
  </r>
  <r>
    <x v="27456"/>
    <n v="21"/>
    <x v="0"/>
    <x v="1"/>
    <x v="2"/>
    <d v="2020-10-10T00:00:00"/>
    <s v="Gregory Lewis"/>
    <x v="26905"/>
    <x v="4"/>
    <x v="32271"/>
    <n v="313"/>
    <s v="Urgent"/>
    <d v="2020-11-09T00:00:00"/>
    <x v="1"/>
    <s v="Normal"/>
  </r>
  <r>
    <x v="24793"/>
    <n v="25"/>
    <x v="1"/>
    <x v="2"/>
    <x v="4"/>
    <d v="2019-11-15T00:00:00"/>
    <s v="Terri Harris"/>
    <x v="26906"/>
    <x v="0"/>
    <x v="32272"/>
    <n v="447"/>
    <s v="Emergency"/>
    <d v="2019-11-19T00:00:00"/>
    <x v="4"/>
    <s v="Inconclusive"/>
  </r>
  <r>
    <x v="27457"/>
    <n v="30"/>
    <x v="0"/>
    <x v="7"/>
    <x v="3"/>
    <d v="2024-01-12T00:00:00"/>
    <s v="Kent Mathis"/>
    <x v="26907"/>
    <x v="1"/>
    <x v="32273"/>
    <n v="139"/>
    <s v="Urgent"/>
    <d v="2024-01-14T00:00:00"/>
    <x v="0"/>
    <s v="Normal"/>
  </r>
  <r>
    <x v="15495"/>
    <n v="79"/>
    <x v="1"/>
    <x v="0"/>
    <x v="4"/>
    <d v="2021-01-23T00:00:00"/>
    <s v="Dr. Nicole Wade DDS"/>
    <x v="26908"/>
    <x v="4"/>
    <x v="32274"/>
    <n v="177"/>
    <s v="Elective"/>
    <d v="2021-02-11T00:00:00"/>
    <x v="2"/>
    <s v="Abnormal"/>
  </r>
  <r>
    <x v="27458"/>
    <n v="63"/>
    <x v="0"/>
    <x v="0"/>
    <x v="3"/>
    <d v="2019-05-27T00:00:00"/>
    <s v="Kara Pearson"/>
    <x v="26909"/>
    <x v="3"/>
    <x v="32275"/>
    <n v="228"/>
    <s v="Urgent"/>
    <d v="2019-06-26T00:00:00"/>
    <x v="1"/>
    <s v="Inconclusive"/>
  </r>
  <r>
    <x v="794"/>
    <n v="42"/>
    <x v="1"/>
    <x v="2"/>
    <x v="1"/>
    <d v="2023-10-31T00:00:00"/>
    <s v="Zachary Wright"/>
    <x v="26910"/>
    <x v="2"/>
    <x v="32276"/>
    <n v="477"/>
    <s v="Urgent"/>
    <d v="2023-11-09T00:00:00"/>
    <x v="3"/>
    <s v="Abnormal"/>
  </r>
  <r>
    <x v="27459"/>
    <n v="44"/>
    <x v="1"/>
    <x v="1"/>
    <x v="1"/>
    <d v="2020-01-02T00:00:00"/>
    <s v="Melissa Young"/>
    <x v="26911"/>
    <x v="0"/>
    <x v="32277"/>
    <n v="150"/>
    <s v="Urgent"/>
    <d v="2020-01-11T00:00:00"/>
    <x v="0"/>
    <s v="Inconclusive"/>
  </r>
  <r>
    <x v="12490"/>
    <n v="79"/>
    <x v="0"/>
    <x v="4"/>
    <x v="2"/>
    <d v="2020-11-12T00:00:00"/>
    <s v="Tony Lawson"/>
    <x v="26912"/>
    <x v="4"/>
    <x v="32278"/>
    <n v="193"/>
    <s v="Elective"/>
    <d v="2020-11-15T00:00:00"/>
    <x v="1"/>
    <s v="Inconclusive"/>
  </r>
  <r>
    <x v="27460"/>
    <n v="44"/>
    <x v="0"/>
    <x v="0"/>
    <x v="5"/>
    <d v="2020-06-03T00:00:00"/>
    <s v="Teresa Gordon"/>
    <x v="26913"/>
    <x v="0"/>
    <x v="32279"/>
    <n v="325"/>
    <s v="Elective"/>
    <d v="2020-06-07T00:00:00"/>
    <x v="3"/>
    <s v="Normal"/>
  </r>
  <r>
    <x v="27461"/>
    <n v="58"/>
    <x v="1"/>
    <x v="1"/>
    <x v="2"/>
    <d v="2022-09-22T00:00:00"/>
    <s v="Patricia Benton"/>
    <x v="13155"/>
    <x v="4"/>
    <x v="32280"/>
    <n v="117"/>
    <s v="Urgent"/>
    <d v="2022-09-23T00:00:00"/>
    <x v="4"/>
    <s v="Inconclusive"/>
  </r>
  <r>
    <x v="1511"/>
    <n v="50"/>
    <x v="0"/>
    <x v="3"/>
    <x v="1"/>
    <d v="2024-02-15T00:00:00"/>
    <s v="Amanda James"/>
    <x v="5804"/>
    <x v="2"/>
    <x v="32281"/>
    <n v="198"/>
    <s v="Emergency"/>
    <d v="2024-03-07T00:00:00"/>
    <x v="2"/>
    <s v="Normal"/>
  </r>
  <r>
    <x v="27462"/>
    <n v="53"/>
    <x v="1"/>
    <x v="6"/>
    <x v="5"/>
    <d v="2019-09-07T00:00:00"/>
    <s v="Jennifer Castro"/>
    <x v="26914"/>
    <x v="1"/>
    <x v="32282"/>
    <n v="353"/>
    <s v="Elective"/>
    <d v="2019-09-13T00:00:00"/>
    <x v="3"/>
    <s v="Abnormal"/>
  </r>
  <r>
    <x v="27463"/>
    <n v="28"/>
    <x v="1"/>
    <x v="4"/>
    <x v="0"/>
    <d v="2021-03-30T00:00:00"/>
    <s v="Christine Woods"/>
    <x v="26915"/>
    <x v="1"/>
    <x v="32283"/>
    <n v="217"/>
    <s v="Elective"/>
    <d v="2021-04-17T00:00:00"/>
    <x v="4"/>
    <s v="Inconclusive"/>
  </r>
  <r>
    <x v="27464"/>
    <n v="40"/>
    <x v="0"/>
    <x v="5"/>
    <x v="0"/>
    <d v="2022-04-14T00:00:00"/>
    <s v="Michael Davis"/>
    <x v="26916"/>
    <x v="4"/>
    <x v="32284"/>
    <n v="293"/>
    <s v="Elective"/>
    <d v="2022-04-25T00:00:00"/>
    <x v="1"/>
    <s v="Abnormal"/>
  </r>
  <r>
    <x v="27465"/>
    <n v="19"/>
    <x v="1"/>
    <x v="0"/>
    <x v="3"/>
    <d v="2022-02-28T00:00:00"/>
    <s v="James Brewer"/>
    <x v="6943"/>
    <x v="4"/>
    <x v="32285"/>
    <n v="219"/>
    <s v="Emergency"/>
    <d v="2022-03-23T00:00:00"/>
    <x v="1"/>
    <s v="Normal"/>
  </r>
  <r>
    <x v="27466"/>
    <n v="22"/>
    <x v="0"/>
    <x v="5"/>
    <x v="1"/>
    <d v="2020-08-05T00:00:00"/>
    <s v="Carrie Clark"/>
    <x v="26917"/>
    <x v="3"/>
    <x v="32286"/>
    <n v="345"/>
    <s v="Emergency"/>
    <d v="2020-08-10T00:00:00"/>
    <x v="2"/>
    <s v="Abnormal"/>
  </r>
  <r>
    <x v="27467"/>
    <n v="49"/>
    <x v="0"/>
    <x v="0"/>
    <x v="2"/>
    <d v="2023-05-29T00:00:00"/>
    <s v="Gary Taylor"/>
    <x v="26918"/>
    <x v="0"/>
    <x v="32287"/>
    <n v="354"/>
    <s v="Urgent"/>
    <d v="2023-06-15T00:00:00"/>
    <x v="1"/>
    <s v="Inconclusive"/>
  </r>
  <r>
    <x v="27468"/>
    <n v="53"/>
    <x v="1"/>
    <x v="0"/>
    <x v="5"/>
    <d v="2022-11-19T00:00:00"/>
    <s v="Joseph Morales"/>
    <x v="1029"/>
    <x v="4"/>
    <x v="32288"/>
    <n v="202"/>
    <s v="Elective"/>
    <d v="2022-12-15T00:00:00"/>
    <x v="4"/>
    <s v="Inconclusive"/>
  </r>
  <r>
    <x v="27469"/>
    <n v="54"/>
    <x v="0"/>
    <x v="0"/>
    <x v="0"/>
    <d v="2021-05-26T00:00:00"/>
    <s v="Charles Vaughn"/>
    <x v="26919"/>
    <x v="0"/>
    <x v="32289"/>
    <n v="426"/>
    <s v="Elective"/>
    <d v="2021-06-09T00:00:00"/>
    <x v="4"/>
    <s v="Inconclusive"/>
  </r>
  <r>
    <x v="27470"/>
    <n v="69"/>
    <x v="0"/>
    <x v="4"/>
    <x v="0"/>
    <d v="2021-07-22T00:00:00"/>
    <s v="Phillip Farley"/>
    <x v="26920"/>
    <x v="1"/>
    <x v="32290"/>
    <n v="419"/>
    <s v="Urgent"/>
    <d v="2021-08-09T00:00:00"/>
    <x v="0"/>
    <s v="Normal"/>
  </r>
  <r>
    <x v="27471"/>
    <n v="32"/>
    <x v="1"/>
    <x v="7"/>
    <x v="5"/>
    <d v="2019-08-23T00:00:00"/>
    <s v="Daniel Stewart"/>
    <x v="26921"/>
    <x v="2"/>
    <x v="32291"/>
    <n v="321"/>
    <s v="Emergency"/>
    <d v="2019-08-24T00:00:00"/>
    <x v="2"/>
    <s v="Normal"/>
  </r>
  <r>
    <x v="2517"/>
    <n v="22"/>
    <x v="1"/>
    <x v="4"/>
    <x v="3"/>
    <d v="2021-05-04T00:00:00"/>
    <s v="Lisa Ryan"/>
    <x v="7496"/>
    <x v="2"/>
    <x v="32292"/>
    <n v="192"/>
    <s v="Elective"/>
    <d v="2021-05-06T00:00:00"/>
    <x v="4"/>
    <s v="Abnormal"/>
  </r>
  <r>
    <x v="27472"/>
    <n v="59"/>
    <x v="1"/>
    <x v="3"/>
    <x v="4"/>
    <d v="2020-04-08T00:00:00"/>
    <s v="Jesus Velasquez"/>
    <x v="3214"/>
    <x v="4"/>
    <x v="32293"/>
    <n v="234"/>
    <s v="Urgent"/>
    <d v="2020-04-29T00:00:00"/>
    <x v="1"/>
    <s v="Inconclusive"/>
  </r>
  <r>
    <x v="27473"/>
    <n v="39"/>
    <x v="0"/>
    <x v="3"/>
    <x v="0"/>
    <d v="2022-09-18T00:00:00"/>
    <s v="Katherine Adams"/>
    <x v="25388"/>
    <x v="3"/>
    <x v="32294"/>
    <n v="182"/>
    <s v="Elective"/>
    <d v="2022-10-09T00:00:00"/>
    <x v="3"/>
    <s v="Normal"/>
  </r>
  <r>
    <x v="27474"/>
    <n v="37"/>
    <x v="0"/>
    <x v="5"/>
    <x v="0"/>
    <d v="2019-06-13T00:00:00"/>
    <s v="Erin Garner"/>
    <x v="851"/>
    <x v="1"/>
    <x v="32295"/>
    <n v="235"/>
    <s v="Emergency"/>
    <d v="2019-06-27T00:00:00"/>
    <x v="3"/>
    <s v="Abnormal"/>
  </r>
  <r>
    <x v="27475"/>
    <n v="34"/>
    <x v="0"/>
    <x v="3"/>
    <x v="0"/>
    <d v="2019-12-07T00:00:00"/>
    <s v="Brian Jackson"/>
    <x v="26922"/>
    <x v="1"/>
    <x v="32296"/>
    <n v="261"/>
    <s v="Urgent"/>
    <d v="2019-12-08T00:00:00"/>
    <x v="0"/>
    <s v="Abnormal"/>
  </r>
  <r>
    <x v="27476"/>
    <n v="21"/>
    <x v="0"/>
    <x v="1"/>
    <x v="2"/>
    <d v="2021-10-12T00:00:00"/>
    <s v="Abigail Vargas"/>
    <x v="26923"/>
    <x v="4"/>
    <x v="32297"/>
    <n v="413"/>
    <s v="Emergency"/>
    <d v="2021-10-31T00:00:00"/>
    <x v="4"/>
    <s v="Inconclusive"/>
  </r>
  <r>
    <x v="27477"/>
    <n v="27"/>
    <x v="1"/>
    <x v="0"/>
    <x v="4"/>
    <d v="2024-02-19T00:00:00"/>
    <s v="Kelly Wright"/>
    <x v="26924"/>
    <x v="0"/>
    <x v="32298"/>
    <n v="365"/>
    <s v="Elective"/>
    <d v="2024-02-22T00:00:00"/>
    <x v="4"/>
    <s v="Abnormal"/>
  </r>
  <r>
    <x v="27478"/>
    <n v="76"/>
    <x v="0"/>
    <x v="1"/>
    <x v="5"/>
    <d v="2024-02-10T00:00:00"/>
    <s v="Matthew Gonzalez"/>
    <x v="3849"/>
    <x v="3"/>
    <x v="32299"/>
    <n v="138"/>
    <s v="Emergency"/>
    <d v="2024-02-21T00:00:00"/>
    <x v="2"/>
    <s v="Abnormal"/>
  </r>
  <r>
    <x v="17373"/>
    <n v="65"/>
    <x v="1"/>
    <x v="2"/>
    <x v="1"/>
    <d v="2021-02-27T00:00:00"/>
    <s v="Jessica Sharp"/>
    <x v="26925"/>
    <x v="3"/>
    <x v="32300"/>
    <n v="167"/>
    <s v="Urgent"/>
    <d v="2021-03-26T00:00:00"/>
    <x v="3"/>
    <s v="Abnormal"/>
  </r>
  <r>
    <x v="27479"/>
    <n v="23"/>
    <x v="0"/>
    <x v="1"/>
    <x v="4"/>
    <d v="2021-06-19T00:00:00"/>
    <s v="Tiffany Lynch"/>
    <x v="26926"/>
    <x v="3"/>
    <x v="32301"/>
    <n v="119"/>
    <s v="Elective"/>
    <d v="2021-07-07T00:00:00"/>
    <x v="2"/>
    <s v="Abnormal"/>
  </r>
  <r>
    <x v="27480"/>
    <n v="81"/>
    <x v="1"/>
    <x v="1"/>
    <x v="0"/>
    <d v="2023-12-29T00:00:00"/>
    <s v="Bryan Gibson"/>
    <x v="11243"/>
    <x v="1"/>
    <x v="32302"/>
    <n v="134"/>
    <s v="Elective"/>
    <d v="2024-01-07T00:00:00"/>
    <x v="0"/>
    <s v="Abnormal"/>
  </r>
  <r>
    <x v="27481"/>
    <n v="27"/>
    <x v="1"/>
    <x v="2"/>
    <x v="2"/>
    <d v="2019-07-04T00:00:00"/>
    <s v="Sue Bell"/>
    <x v="26927"/>
    <x v="1"/>
    <x v="32303"/>
    <n v="172"/>
    <s v="Elective"/>
    <d v="2019-07-25T00:00:00"/>
    <x v="1"/>
    <s v="Abnormal"/>
  </r>
  <r>
    <x v="27482"/>
    <n v="77"/>
    <x v="1"/>
    <x v="7"/>
    <x v="5"/>
    <d v="2021-03-29T00:00:00"/>
    <s v="Charles Byrd"/>
    <x v="3204"/>
    <x v="2"/>
    <x v="32304"/>
    <n v="359"/>
    <s v="Elective"/>
    <d v="2021-04-21T00:00:00"/>
    <x v="0"/>
    <s v="Inconclusive"/>
  </r>
  <r>
    <x v="18432"/>
    <n v="24"/>
    <x v="1"/>
    <x v="1"/>
    <x v="2"/>
    <d v="2023-09-16T00:00:00"/>
    <s v="Kenneth Duarte"/>
    <x v="26928"/>
    <x v="1"/>
    <x v="32305"/>
    <n v="455"/>
    <s v="Elective"/>
    <d v="2023-10-06T00:00:00"/>
    <x v="0"/>
    <s v="Inconclusive"/>
  </r>
  <r>
    <x v="27483"/>
    <n v="65"/>
    <x v="1"/>
    <x v="6"/>
    <x v="1"/>
    <d v="2020-06-03T00:00:00"/>
    <s v="Aaron Murray"/>
    <x v="26929"/>
    <x v="1"/>
    <x v="32306"/>
    <n v="394"/>
    <s v="Emergency"/>
    <d v="2020-06-20T00:00:00"/>
    <x v="2"/>
    <s v="Normal"/>
  </r>
  <r>
    <x v="27484"/>
    <n v="68"/>
    <x v="0"/>
    <x v="7"/>
    <x v="1"/>
    <d v="2022-09-09T00:00:00"/>
    <s v="Wendy Webster"/>
    <x v="26930"/>
    <x v="3"/>
    <x v="32307"/>
    <n v="328"/>
    <s v="Elective"/>
    <d v="2022-10-05T00:00:00"/>
    <x v="3"/>
    <s v="Inconclusive"/>
  </r>
  <r>
    <x v="10486"/>
    <n v="31"/>
    <x v="0"/>
    <x v="5"/>
    <x v="0"/>
    <d v="2024-05-06T00:00:00"/>
    <s v="Christy Allen"/>
    <x v="26931"/>
    <x v="1"/>
    <x v="32308"/>
    <n v="118"/>
    <s v="Emergency"/>
    <d v="2024-05-26T00:00:00"/>
    <x v="0"/>
    <s v="Abnormal"/>
  </r>
  <r>
    <x v="27485"/>
    <n v="47"/>
    <x v="1"/>
    <x v="5"/>
    <x v="1"/>
    <d v="2019-10-18T00:00:00"/>
    <s v="Colleen Arnold"/>
    <x v="26932"/>
    <x v="2"/>
    <x v="32309"/>
    <n v="227"/>
    <s v="Elective"/>
    <d v="2019-11-13T00:00:00"/>
    <x v="3"/>
    <s v="Abnormal"/>
  </r>
  <r>
    <x v="27486"/>
    <n v="85"/>
    <x v="1"/>
    <x v="3"/>
    <x v="5"/>
    <d v="2021-10-21T00:00:00"/>
    <s v="Jennifer Cooley"/>
    <x v="26933"/>
    <x v="0"/>
    <x v="32310"/>
    <n v="297"/>
    <s v="Urgent"/>
    <d v="2021-10-23T00:00:00"/>
    <x v="3"/>
    <s v="Normal"/>
  </r>
  <r>
    <x v="27487"/>
    <n v="53"/>
    <x v="1"/>
    <x v="1"/>
    <x v="3"/>
    <d v="2021-08-23T00:00:00"/>
    <s v="Dennis Summers MD"/>
    <x v="26934"/>
    <x v="2"/>
    <x v="32311"/>
    <n v="356"/>
    <s v="Emergency"/>
    <d v="2021-09-10T00:00:00"/>
    <x v="1"/>
    <s v="Normal"/>
  </r>
  <r>
    <x v="27488"/>
    <n v="58"/>
    <x v="1"/>
    <x v="6"/>
    <x v="1"/>
    <d v="2023-06-10T00:00:00"/>
    <s v="Kathleen Watkins"/>
    <x v="26935"/>
    <x v="4"/>
    <x v="32312"/>
    <n v="409"/>
    <s v="Elective"/>
    <d v="2023-07-06T00:00:00"/>
    <x v="1"/>
    <s v="Inconclusive"/>
  </r>
  <r>
    <x v="27489"/>
    <n v="39"/>
    <x v="0"/>
    <x v="7"/>
    <x v="4"/>
    <d v="2022-12-28T00:00:00"/>
    <s v="Crystal Beasley"/>
    <x v="26936"/>
    <x v="3"/>
    <x v="32313"/>
    <n v="393"/>
    <s v="Elective"/>
    <d v="2023-01-20T00:00:00"/>
    <x v="1"/>
    <s v="Normal"/>
  </r>
  <r>
    <x v="27490"/>
    <n v="64"/>
    <x v="0"/>
    <x v="1"/>
    <x v="1"/>
    <d v="2022-11-21T00:00:00"/>
    <s v="Mario Scott"/>
    <x v="14893"/>
    <x v="2"/>
    <x v="32314"/>
    <n v="395"/>
    <s v="Emergency"/>
    <d v="2022-12-14T00:00:00"/>
    <x v="0"/>
    <s v="Inconclusive"/>
  </r>
  <r>
    <x v="8137"/>
    <n v="68"/>
    <x v="0"/>
    <x v="3"/>
    <x v="0"/>
    <d v="2022-11-05T00:00:00"/>
    <s v="Jennifer Burton"/>
    <x v="26937"/>
    <x v="2"/>
    <x v="32315"/>
    <n v="322"/>
    <s v="Elective"/>
    <d v="2022-11-19T00:00:00"/>
    <x v="0"/>
    <s v="Inconclusive"/>
  </r>
  <r>
    <x v="27491"/>
    <n v="80"/>
    <x v="0"/>
    <x v="2"/>
    <x v="4"/>
    <d v="2020-10-24T00:00:00"/>
    <s v="Mike Villarreal"/>
    <x v="26938"/>
    <x v="2"/>
    <x v="32316"/>
    <n v="148"/>
    <s v="Emergency"/>
    <d v="2020-10-26T00:00:00"/>
    <x v="2"/>
    <s v="Abnormal"/>
  </r>
  <r>
    <x v="27492"/>
    <n v="29"/>
    <x v="0"/>
    <x v="6"/>
    <x v="1"/>
    <d v="2022-11-08T00:00:00"/>
    <s v="Nancy Petersen MD"/>
    <x v="26939"/>
    <x v="1"/>
    <x v="32317"/>
    <n v="189"/>
    <s v="Urgent"/>
    <d v="2022-11-26T00:00:00"/>
    <x v="4"/>
    <s v="Abnormal"/>
  </r>
  <r>
    <x v="12781"/>
    <n v="22"/>
    <x v="0"/>
    <x v="6"/>
    <x v="0"/>
    <d v="2023-07-07T00:00:00"/>
    <s v="Aaron Pham"/>
    <x v="10166"/>
    <x v="3"/>
    <x v="32318"/>
    <n v="184"/>
    <s v="Elective"/>
    <d v="2023-07-26T00:00:00"/>
    <x v="4"/>
    <s v="Abnormal"/>
  </r>
  <r>
    <x v="1063"/>
    <n v="25"/>
    <x v="0"/>
    <x v="1"/>
    <x v="2"/>
    <d v="2021-12-12T00:00:00"/>
    <s v="Paul Mckenzie"/>
    <x v="26940"/>
    <x v="3"/>
    <x v="32319"/>
    <n v="275"/>
    <s v="Elective"/>
    <d v="2022-01-01T00:00:00"/>
    <x v="3"/>
    <s v="Normal"/>
  </r>
  <r>
    <x v="27493"/>
    <n v="78"/>
    <x v="0"/>
    <x v="2"/>
    <x v="5"/>
    <d v="2020-03-08T00:00:00"/>
    <s v="Jeremy Long"/>
    <x v="17782"/>
    <x v="1"/>
    <x v="32320"/>
    <n v="187"/>
    <s v="Urgent"/>
    <d v="2020-03-29T00:00:00"/>
    <x v="2"/>
    <s v="Abnormal"/>
  </r>
  <r>
    <x v="27494"/>
    <n v="66"/>
    <x v="1"/>
    <x v="5"/>
    <x v="0"/>
    <d v="2023-03-05T00:00:00"/>
    <s v="Katie Herring"/>
    <x v="26941"/>
    <x v="2"/>
    <x v="32321"/>
    <n v="241"/>
    <s v="Elective"/>
    <d v="2023-03-28T00:00:00"/>
    <x v="1"/>
    <s v="Inconclusive"/>
  </r>
  <r>
    <x v="27495"/>
    <n v="69"/>
    <x v="0"/>
    <x v="7"/>
    <x v="4"/>
    <d v="2019-12-08T00:00:00"/>
    <s v="Christina Ramsey"/>
    <x v="26942"/>
    <x v="2"/>
    <x v="32322"/>
    <n v="313"/>
    <s v="Urgent"/>
    <d v="2019-12-28T00:00:00"/>
    <x v="4"/>
    <s v="Abnormal"/>
  </r>
  <r>
    <x v="27496"/>
    <n v="78"/>
    <x v="1"/>
    <x v="3"/>
    <x v="4"/>
    <d v="2022-06-19T00:00:00"/>
    <s v="Donald Hines"/>
    <x v="26943"/>
    <x v="0"/>
    <x v="32323"/>
    <n v="178"/>
    <s v="Elective"/>
    <d v="2022-07-09T00:00:00"/>
    <x v="3"/>
    <s v="Abnormal"/>
  </r>
  <r>
    <x v="2924"/>
    <n v="23"/>
    <x v="0"/>
    <x v="1"/>
    <x v="4"/>
    <d v="2020-06-15T00:00:00"/>
    <s v="Jose Norton"/>
    <x v="26944"/>
    <x v="4"/>
    <x v="32324"/>
    <n v="492"/>
    <s v="Urgent"/>
    <d v="2020-07-13T00:00:00"/>
    <x v="3"/>
    <s v="Normal"/>
  </r>
  <r>
    <x v="27497"/>
    <n v="38"/>
    <x v="0"/>
    <x v="4"/>
    <x v="1"/>
    <d v="2023-05-03T00:00:00"/>
    <s v="Anthony Carlson"/>
    <x v="26945"/>
    <x v="0"/>
    <x v="32325"/>
    <n v="270"/>
    <s v="Emergency"/>
    <d v="2023-05-07T00:00:00"/>
    <x v="0"/>
    <s v="Inconclusive"/>
  </r>
  <r>
    <x v="27498"/>
    <n v="75"/>
    <x v="1"/>
    <x v="5"/>
    <x v="5"/>
    <d v="2021-08-21T00:00:00"/>
    <s v="Emily Edwards"/>
    <x v="26946"/>
    <x v="3"/>
    <x v="32326"/>
    <n v="272"/>
    <s v="Emergency"/>
    <d v="2021-09-09T00:00:00"/>
    <x v="3"/>
    <s v="Normal"/>
  </r>
  <r>
    <x v="27499"/>
    <n v="41"/>
    <x v="1"/>
    <x v="1"/>
    <x v="2"/>
    <d v="2022-12-26T00:00:00"/>
    <s v="Wendy Lopez"/>
    <x v="26947"/>
    <x v="3"/>
    <x v="32327"/>
    <n v="391"/>
    <s v="Emergency"/>
    <d v="2023-01-23T00:00:00"/>
    <x v="1"/>
    <s v="Inconclusive"/>
  </r>
  <r>
    <x v="27500"/>
    <n v="42"/>
    <x v="1"/>
    <x v="2"/>
    <x v="4"/>
    <d v="2019-07-23T00:00:00"/>
    <s v="Heather Erickson"/>
    <x v="26948"/>
    <x v="0"/>
    <x v="32328"/>
    <n v="357"/>
    <s v="Urgent"/>
    <d v="2019-08-03T00:00:00"/>
    <x v="1"/>
    <s v="Normal"/>
  </r>
  <r>
    <x v="27501"/>
    <n v="72"/>
    <x v="1"/>
    <x v="5"/>
    <x v="5"/>
    <d v="2023-10-23T00:00:00"/>
    <s v="Audrey Ross"/>
    <x v="26949"/>
    <x v="4"/>
    <x v="32329"/>
    <n v="481"/>
    <s v="Elective"/>
    <d v="2023-10-30T00:00:00"/>
    <x v="2"/>
    <s v="Normal"/>
  </r>
  <r>
    <x v="27502"/>
    <n v="41"/>
    <x v="1"/>
    <x v="7"/>
    <x v="3"/>
    <d v="2019-10-13T00:00:00"/>
    <s v="Kevin Andrews"/>
    <x v="26950"/>
    <x v="0"/>
    <x v="32330"/>
    <n v="244"/>
    <s v="Urgent"/>
    <d v="2019-10-31T00:00:00"/>
    <x v="3"/>
    <s v="Abnormal"/>
  </r>
  <r>
    <x v="27503"/>
    <n v="85"/>
    <x v="0"/>
    <x v="6"/>
    <x v="5"/>
    <d v="2020-05-09T00:00:00"/>
    <s v="Kimberly Rodriguez"/>
    <x v="26951"/>
    <x v="3"/>
    <x v="32331"/>
    <n v="423"/>
    <s v="Urgent"/>
    <d v="2020-06-02T00:00:00"/>
    <x v="4"/>
    <s v="Normal"/>
  </r>
  <r>
    <x v="27504"/>
    <n v="18"/>
    <x v="0"/>
    <x v="5"/>
    <x v="1"/>
    <d v="2019-10-18T00:00:00"/>
    <s v="Steven Wheeler"/>
    <x v="12956"/>
    <x v="3"/>
    <x v="32332"/>
    <n v="278"/>
    <s v="Urgent"/>
    <d v="2019-11-11T00:00:00"/>
    <x v="4"/>
    <s v="Normal"/>
  </r>
  <r>
    <x v="27505"/>
    <n v="26"/>
    <x v="0"/>
    <x v="3"/>
    <x v="4"/>
    <d v="2023-12-02T00:00:00"/>
    <s v="Justin Estes"/>
    <x v="354"/>
    <x v="4"/>
    <x v="32333"/>
    <n v="345"/>
    <s v="Emergency"/>
    <d v="2023-12-08T00:00:00"/>
    <x v="0"/>
    <s v="Abnormal"/>
  </r>
  <r>
    <x v="6189"/>
    <n v="55"/>
    <x v="1"/>
    <x v="3"/>
    <x v="2"/>
    <d v="2023-03-24T00:00:00"/>
    <s v="Sarah Ramsey"/>
    <x v="26952"/>
    <x v="1"/>
    <x v="32334"/>
    <n v="264"/>
    <s v="Emergency"/>
    <d v="2023-04-13T00:00:00"/>
    <x v="0"/>
    <s v="Abnormal"/>
  </r>
  <r>
    <x v="27506"/>
    <n v="83"/>
    <x v="0"/>
    <x v="0"/>
    <x v="0"/>
    <d v="2020-12-21T00:00:00"/>
    <s v="Larry Wagner"/>
    <x v="26953"/>
    <x v="4"/>
    <x v="32335"/>
    <n v="130"/>
    <s v="Emergency"/>
    <d v="2021-01-18T00:00:00"/>
    <x v="2"/>
    <s v="Normal"/>
  </r>
  <r>
    <x v="27507"/>
    <n v="24"/>
    <x v="0"/>
    <x v="2"/>
    <x v="4"/>
    <d v="2020-01-06T00:00:00"/>
    <s v="Nancy Macdonald"/>
    <x v="26954"/>
    <x v="4"/>
    <x v="32336"/>
    <n v="368"/>
    <s v="Urgent"/>
    <d v="2020-01-27T00:00:00"/>
    <x v="3"/>
    <s v="Abnormal"/>
  </r>
  <r>
    <x v="27508"/>
    <n v="81"/>
    <x v="1"/>
    <x v="0"/>
    <x v="3"/>
    <d v="2024-01-22T00:00:00"/>
    <s v="Adam Rodriguez"/>
    <x v="26955"/>
    <x v="4"/>
    <x v="32337"/>
    <n v="280"/>
    <s v="Emergency"/>
    <d v="2024-02-19T00:00:00"/>
    <x v="4"/>
    <s v="Inconclusive"/>
  </r>
  <r>
    <x v="11071"/>
    <n v="34"/>
    <x v="0"/>
    <x v="0"/>
    <x v="2"/>
    <d v="2019-12-02T00:00:00"/>
    <s v="Ryan Brennan"/>
    <x v="26956"/>
    <x v="0"/>
    <x v="32338"/>
    <n v="363"/>
    <s v="Emergency"/>
    <d v="2019-12-13T00:00:00"/>
    <x v="3"/>
    <s v="Inconclusive"/>
  </r>
  <r>
    <x v="27509"/>
    <n v="30"/>
    <x v="1"/>
    <x v="5"/>
    <x v="2"/>
    <d v="2019-09-26T00:00:00"/>
    <s v="Brenda Smith"/>
    <x v="26957"/>
    <x v="4"/>
    <x v="32339"/>
    <n v="220"/>
    <s v="Urgent"/>
    <d v="2019-10-02T00:00:00"/>
    <x v="3"/>
    <s v="Inconclusive"/>
  </r>
  <r>
    <x v="9238"/>
    <n v="61"/>
    <x v="0"/>
    <x v="3"/>
    <x v="1"/>
    <d v="2021-11-21T00:00:00"/>
    <s v="Tyler Martinez"/>
    <x v="26958"/>
    <x v="3"/>
    <x v="32340"/>
    <n v="216"/>
    <s v="Emergency"/>
    <d v="2021-12-19T00:00:00"/>
    <x v="4"/>
    <s v="Inconclusive"/>
  </r>
  <r>
    <x v="27510"/>
    <n v="22"/>
    <x v="0"/>
    <x v="2"/>
    <x v="1"/>
    <d v="2019-08-25T00:00:00"/>
    <s v="Paul Boyer"/>
    <x v="26959"/>
    <x v="1"/>
    <x v="32341"/>
    <n v="336"/>
    <s v="Emergency"/>
    <d v="2019-09-09T00:00:00"/>
    <x v="3"/>
    <s v="Inconclusive"/>
  </r>
  <r>
    <x v="20127"/>
    <n v="30"/>
    <x v="1"/>
    <x v="6"/>
    <x v="0"/>
    <d v="2023-08-06T00:00:00"/>
    <s v="Troy Brown"/>
    <x v="24144"/>
    <x v="1"/>
    <x v="32342"/>
    <n v="483"/>
    <s v="Urgent"/>
    <d v="2023-08-22T00:00:00"/>
    <x v="0"/>
    <s v="Abnormal"/>
  </r>
  <r>
    <x v="27511"/>
    <n v="59"/>
    <x v="1"/>
    <x v="6"/>
    <x v="2"/>
    <d v="2023-01-31T00:00:00"/>
    <s v="Laura Erickson"/>
    <x v="26960"/>
    <x v="3"/>
    <x v="32343"/>
    <n v="316"/>
    <s v="Urgent"/>
    <d v="2023-02-25T00:00:00"/>
    <x v="2"/>
    <s v="Normal"/>
  </r>
  <r>
    <x v="27512"/>
    <n v="56"/>
    <x v="0"/>
    <x v="0"/>
    <x v="5"/>
    <d v="2022-01-24T00:00:00"/>
    <s v="Brendan Barry"/>
    <x v="1012"/>
    <x v="1"/>
    <x v="32344"/>
    <n v="395"/>
    <s v="Elective"/>
    <d v="2022-02-10T00:00:00"/>
    <x v="3"/>
    <s v="Inconclusive"/>
  </r>
  <r>
    <x v="27513"/>
    <n v="50"/>
    <x v="1"/>
    <x v="3"/>
    <x v="5"/>
    <d v="2024-01-22T00:00:00"/>
    <s v="Mr. Jose Jones"/>
    <x v="26961"/>
    <x v="3"/>
    <x v="32345"/>
    <n v="238"/>
    <s v="Emergency"/>
    <d v="2024-02-19T00:00:00"/>
    <x v="2"/>
    <s v="Inconclusive"/>
  </r>
  <r>
    <x v="27514"/>
    <n v="34"/>
    <x v="1"/>
    <x v="7"/>
    <x v="1"/>
    <d v="2020-07-21T00:00:00"/>
    <s v="Stanley Kim"/>
    <x v="26962"/>
    <x v="3"/>
    <x v="32346"/>
    <n v="132"/>
    <s v="Emergency"/>
    <d v="2020-08-03T00:00:00"/>
    <x v="2"/>
    <s v="Normal"/>
  </r>
  <r>
    <x v="27515"/>
    <n v="78"/>
    <x v="0"/>
    <x v="1"/>
    <x v="1"/>
    <d v="2023-11-05T00:00:00"/>
    <s v="Robin Wilson"/>
    <x v="26963"/>
    <x v="3"/>
    <x v="32347"/>
    <n v="314"/>
    <s v="Emergency"/>
    <d v="2023-11-23T00:00:00"/>
    <x v="1"/>
    <s v="Inconclusive"/>
  </r>
  <r>
    <x v="27516"/>
    <n v="54"/>
    <x v="0"/>
    <x v="7"/>
    <x v="3"/>
    <d v="2023-11-24T00:00:00"/>
    <s v="Kathy Young"/>
    <x v="26964"/>
    <x v="4"/>
    <x v="32348"/>
    <n v="381"/>
    <s v="Emergency"/>
    <d v="2023-11-25T00:00:00"/>
    <x v="0"/>
    <s v="Normal"/>
  </r>
  <r>
    <x v="27517"/>
    <n v="69"/>
    <x v="1"/>
    <x v="2"/>
    <x v="0"/>
    <d v="2021-02-24T00:00:00"/>
    <s v="Andrew Singh"/>
    <x v="14542"/>
    <x v="1"/>
    <x v="32349"/>
    <n v="400"/>
    <s v="Emergency"/>
    <d v="2021-03-14T00:00:00"/>
    <x v="1"/>
    <s v="Inconclusive"/>
  </r>
  <r>
    <x v="26564"/>
    <n v="71"/>
    <x v="1"/>
    <x v="6"/>
    <x v="5"/>
    <d v="2023-06-29T00:00:00"/>
    <s v="Sergio Jones"/>
    <x v="26965"/>
    <x v="0"/>
    <x v="32350"/>
    <n v="151"/>
    <s v="Emergency"/>
    <d v="2023-07-19T00:00:00"/>
    <x v="0"/>
    <s v="Normal"/>
  </r>
  <r>
    <x v="27518"/>
    <n v="51"/>
    <x v="1"/>
    <x v="1"/>
    <x v="0"/>
    <d v="2019-05-31T00:00:00"/>
    <s v="Stephanie Mckinney"/>
    <x v="2608"/>
    <x v="2"/>
    <x v="32351"/>
    <n v="432"/>
    <s v="Elective"/>
    <d v="2019-06-22T00:00:00"/>
    <x v="0"/>
    <s v="Inconclusive"/>
  </r>
  <r>
    <x v="27519"/>
    <n v="57"/>
    <x v="0"/>
    <x v="6"/>
    <x v="1"/>
    <d v="2023-09-29T00:00:00"/>
    <s v="Jerome Graves"/>
    <x v="389"/>
    <x v="0"/>
    <x v="32352"/>
    <n v="317"/>
    <s v="Urgent"/>
    <d v="2023-10-19T00:00:00"/>
    <x v="1"/>
    <s v="Normal"/>
  </r>
  <r>
    <x v="27520"/>
    <n v="28"/>
    <x v="0"/>
    <x v="4"/>
    <x v="4"/>
    <d v="2019-10-22T00:00:00"/>
    <s v="Terri Rowe"/>
    <x v="26966"/>
    <x v="0"/>
    <x v="32353"/>
    <n v="340"/>
    <s v="Elective"/>
    <d v="2019-11-07T00:00:00"/>
    <x v="2"/>
    <s v="Normal"/>
  </r>
  <r>
    <x v="57"/>
    <n v="63"/>
    <x v="0"/>
    <x v="7"/>
    <x v="0"/>
    <d v="2023-06-30T00:00:00"/>
    <s v="Ronald Gordon"/>
    <x v="26967"/>
    <x v="1"/>
    <x v="32354"/>
    <n v="387"/>
    <s v="Elective"/>
    <d v="2023-07-06T00:00:00"/>
    <x v="0"/>
    <s v="Inconclusive"/>
  </r>
  <r>
    <x v="27521"/>
    <n v="42"/>
    <x v="1"/>
    <x v="6"/>
    <x v="0"/>
    <d v="2021-04-26T00:00:00"/>
    <s v="Brittney Pena"/>
    <x v="26968"/>
    <x v="0"/>
    <x v="32355"/>
    <n v="450"/>
    <s v="Elective"/>
    <d v="2021-05-02T00:00:00"/>
    <x v="0"/>
    <s v="Normal"/>
  </r>
  <r>
    <x v="15563"/>
    <n v="55"/>
    <x v="0"/>
    <x v="2"/>
    <x v="0"/>
    <d v="2020-02-03T00:00:00"/>
    <s v="Kylie Benson"/>
    <x v="26969"/>
    <x v="0"/>
    <x v="32356"/>
    <n v="469"/>
    <s v="Urgent"/>
    <d v="2020-02-17T00:00:00"/>
    <x v="0"/>
    <s v="Abnormal"/>
  </r>
  <r>
    <x v="26622"/>
    <n v="59"/>
    <x v="1"/>
    <x v="5"/>
    <x v="4"/>
    <d v="2021-10-11T00:00:00"/>
    <s v="Christopher Cox"/>
    <x v="26970"/>
    <x v="3"/>
    <x v="32357"/>
    <n v="254"/>
    <s v="Emergency"/>
    <d v="2021-10-31T00:00:00"/>
    <x v="0"/>
    <s v="Normal"/>
  </r>
  <r>
    <x v="27522"/>
    <n v="58"/>
    <x v="1"/>
    <x v="1"/>
    <x v="1"/>
    <d v="2023-01-19T00:00:00"/>
    <s v="Debra Caldwell"/>
    <x v="26971"/>
    <x v="4"/>
    <x v="32358"/>
    <n v="376"/>
    <s v="Elective"/>
    <d v="2023-01-28T00:00:00"/>
    <x v="2"/>
    <s v="Normal"/>
  </r>
  <r>
    <x v="16616"/>
    <n v="58"/>
    <x v="1"/>
    <x v="0"/>
    <x v="5"/>
    <d v="2024-03-01T00:00:00"/>
    <s v="Emily Blair"/>
    <x v="26972"/>
    <x v="2"/>
    <x v="32359"/>
    <n v="443"/>
    <s v="Emergency"/>
    <d v="2024-03-06T00:00:00"/>
    <x v="2"/>
    <s v="Inconclusive"/>
  </r>
  <r>
    <x v="27523"/>
    <n v="63"/>
    <x v="1"/>
    <x v="7"/>
    <x v="0"/>
    <d v="2019-09-10T00:00:00"/>
    <s v="Craig Long"/>
    <x v="26973"/>
    <x v="1"/>
    <x v="32360"/>
    <n v="378"/>
    <s v="Urgent"/>
    <d v="2019-09-16T00:00:00"/>
    <x v="2"/>
    <s v="Abnormal"/>
  </r>
  <r>
    <x v="27524"/>
    <n v="70"/>
    <x v="0"/>
    <x v="6"/>
    <x v="5"/>
    <d v="2020-10-30T00:00:00"/>
    <s v="Sean Smith"/>
    <x v="26974"/>
    <x v="4"/>
    <x v="32361"/>
    <n v="123"/>
    <s v="Emergency"/>
    <d v="2020-11-14T00:00:00"/>
    <x v="3"/>
    <s v="Abnormal"/>
  </r>
  <r>
    <x v="27525"/>
    <n v="55"/>
    <x v="1"/>
    <x v="2"/>
    <x v="3"/>
    <d v="2021-03-24T00:00:00"/>
    <s v="Lisa Owens"/>
    <x v="26975"/>
    <x v="1"/>
    <x v="32362"/>
    <n v="493"/>
    <s v="Elective"/>
    <d v="2021-04-02T00:00:00"/>
    <x v="2"/>
    <s v="Normal"/>
  </r>
  <r>
    <x v="27526"/>
    <n v="84"/>
    <x v="0"/>
    <x v="6"/>
    <x v="4"/>
    <d v="2020-09-23T00:00:00"/>
    <s v="Steven Ingram"/>
    <x v="10517"/>
    <x v="2"/>
    <x v="32363"/>
    <n v="205"/>
    <s v="Urgent"/>
    <d v="2020-10-20T00:00:00"/>
    <x v="2"/>
    <s v="Normal"/>
  </r>
  <r>
    <x v="27527"/>
    <n v="60"/>
    <x v="1"/>
    <x v="0"/>
    <x v="4"/>
    <d v="2023-02-14T00:00:00"/>
    <s v="David Williams"/>
    <x v="26976"/>
    <x v="1"/>
    <x v="32364"/>
    <n v="181"/>
    <s v="Emergency"/>
    <d v="2023-02-22T00:00:00"/>
    <x v="2"/>
    <s v="Abnormal"/>
  </r>
  <r>
    <x v="18410"/>
    <n v="50"/>
    <x v="1"/>
    <x v="2"/>
    <x v="1"/>
    <d v="2024-02-05T00:00:00"/>
    <s v="Derek Reed"/>
    <x v="26977"/>
    <x v="3"/>
    <x v="32365"/>
    <n v="422"/>
    <s v="Emergency"/>
    <d v="2024-02-18T00:00:00"/>
    <x v="1"/>
    <s v="Abnormal"/>
  </r>
  <r>
    <x v="24562"/>
    <n v="58"/>
    <x v="0"/>
    <x v="0"/>
    <x v="0"/>
    <d v="2023-01-06T00:00:00"/>
    <s v="Linda Lee"/>
    <x v="3043"/>
    <x v="4"/>
    <x v="32366"/>
    <n v="412"/>
    <s v="Elective"/>
    <d v="2023-01-30T00:00:00"/>
    <x v="1"/>
    <s v="Abnormal"/>
  </r>
  <r>
    <x v="27528"/>
    <n v="44"/>
    <x v="1"/>
    <x v="3"/>
    <x v="0"/>
    <d v="2023-09-22T00:00:00"/>
    <s v="Ronald Buck"/>
    <x v="26978"/>
    <x v="2"/>
    <x v="32367"/>
    <n v="292"/>
    <s v="Elective"/>
    <d v="2023-10-22T00:00:00"/>
    <x v="0"/>
    <s v="Abnormal"/>
  </r>
  <r>
    <x v="27529"/>
    <n v="83"/>
    <x v="1"/>
    <x v="6"/>
    <x v="2"/>
    <d v="2021-09-18T00:00:00"/>
    <s v="Krystal Eaton"/>
    <x v="26979"/>
    <x v="3"/>
    <x v="32368"/>
    <n v="167"/>
    <s v="Urgent"/>
    <d v="2021-10-11T00:00:00"/>
    <x v="3"/>
    <s v="Normal"/>
  </r>
  <r>
    <x v="20081"/>
    <n v="69"/>
    <x v="0"/>
    <x v="4"/>
    <x v="0"/>
    <d v="2019-08-31T00:00:00"/>
    <s v="Mary Williams MD"/>
    <x v="26980"/>
    <x v="0"/>
    <x v="32369"/>
    <n v="390"/>
    <s v="Elective"/>
    <d v="2019-09-15T00:00:00"/>
    <x v="2"/>
    <s v="Normal"/>
  </r>
  <r>
    <x v="27530"/>
    <n v="60"/>
    <x v="0"/>
    <x v="2"/>
    <x v="5"/>
    <d v="2020-09-09T00:00:00"/>
    <s v="Elizabeth Alvarez"/>
    <x v="5535"/>
    <x v="3"/>
    <x v="32370"/>
    <n v="198"/>
    <s v="Elective"/>
    <d v="2020-10-07T00:00:00"/>
    <x v="2"/>
    <s v="Inconclusive"/>
  </r>
  <r>
    <x v="27531"/>
    <n v="20"/>
    <x v="0"/>
    <x v="7"/>
    <x v="3"/>
    <d v="2023-07-30T00:00:00"/>
    <s v="Evan Young"/>
    <x v="26981"/>
    <x v="4"/>
    <x v="32371"/>
    <n v="268"/>
    <s v="Urgent"/>
    <d v="2023-07-31T00:00:00"/>
    <x v="2"/>
    <s v="Inconclusive"/>
  </r>
  <r>
    <x v="27532"/>
    <n v="75"/>
    <x v="0"/>
    <x v="0"/>
    <x v="0"/>
    <d v="2024-02-17T00:00:00"/>
    <s v="Tanya Barr"/>
    <x v="12283"/>
    <x v="1"/>
    <x v="32372"/>
    <n v="165"/>
    <s v="Urgent"/>
    <d v="2024-03-13T00:00:00"/>
    <x v="1"/>
    <s v="Normal"/>
  </r>
  <r>
    <x v="27533"/>
    <n v="84"/>
    <x v="1"/>
    <x v="4"/>
    <x v="3"/>
    <d v="2023-01-17T00:00:00"/>
    <s v="William Johnson"/>
    <x v="26982"/>
    <x v="0"/>
    <x v="32373"/>
    <n v="368"/>
    <s v="Urgent"/>
    <d v="2023-02-03T00:00:00"/>
    <x v="0"/>
    <s v="Abnormal"/>
  </r>
  <r>
    <x v="27534"/>
    <n v="64"/>
    <x v="0"/>
    <x v="1"/>
    <x v="1"/>
    <d v="2023-11-28T00:00:00"/>
    <s v="Mitchell Fernandez"/>
    <x v="26983"/>
    <x v="1"/>
    <x v="32374"/>
    <n v="261"/>
    <s v="Emergency"/>
    <d v="2023-12-12T00:00:00"/>
    <x v="3"/>
    <s v="Normal"/>
  </r>
  <r>
    <x v="27535"/>
    <n v="27"/>
    <x v="1"/>
    <x v="2"/>
    <x v="0"/>
    <d v="2023-04-17T00:00:00"/>
    <s v="Sydney Wyatt"/>
    <x v="26984"/>
    <x v="3"/>
    <x v="32375"/>
    <n v="419"/>
    <s v="Elective"/>
    <d v="2023-05-15T00:00:00"/>
    <x v="4"/>
    <s v="Normal"/>
  </r>
  <r>
    <x v="27536"/>
    <n v="38"/>
    <x v="0"/>
    <x v="4"/>
    <x v="0"/>
    <d v="2021-09-04T00:00:00"/>
    <s v="Mr. Samuel Hicks"/>
    <x v="4533"/>
    <x v="4"/>
    <x v="32376"/>
    <n v="144"/>
    <s v="Elective"/>
    <d v="2021-09-17T00:00:00"/>
    <x v="4"/>
    <s v="Inconclusive"/>
  </r>
  <r>
    <x v="27537"/>
    <n v="48"/>
    <x v="0"/>
    <x v="1"/>
    <x v="0"/>
    <d v="2020-03-07T00:00:00"/>
    <s v="Wendy Goodman"/>
    <x v="26985"/>
    <x v="0"/>
    <x v="32377"/>
    <n v="226"/>
    <s v="Elective"/>
    <d v="2020-03-22T00:00:00"/>
    <x v="4"/>
    <s v="Abnormal"/>
  </r>
  <r>
    <x v="27538"/>
    <n v="72"/>
    <x v="0"/>
    <x v="0"/>
    <x v="2"/>
    <d v="2021-04-18T00:00:00"/>
    <s v="Gregory Perez"/>
    <x v="26986"/>
    <x v="2"/>
    <x v="32378"/>
    <n v="380"/>
    <s v="Elective"/>
    <d v="2021-04-20T00:00:00"/>
    <x v="4"/>
    <s v="Abnormal"/>
  </r>
  <r>
    <x v="27539"/>
    <n v="84"/>
    <x v="1"/>
    <x v="1"/>
    <x v="4"/>
    <d v="2024-05-07T00:00:00"/>
    <s v="Karl Medina"/>
    <x v="26987"/>
    <x v="0"/>
    <x v="32379"/>
    <n v="292"/>
    <s v="Elective"/>
    <d v="2024-05-25T00:00:00"/>
    <x v="0"/>
    <s v="Normal"/>
  </r>
  <r>
    <x v="27540"/>
    <n v="44"/>
    <x v="1"/>
    <x v="6"/>
    <x v="5"/>
    <d v="2022-02-21T00:00:00"/>
    <s v="Bradley Jimenez"/>
    <x v="4076"/>
    <x v="4"/>
    <x v="32380"/>
    <n v="209"/>
    <s v="Emergency"/>
    <d v="2022-02-25T00:00:00"/>
    <x v="1"/>
    <s v="Inconclusive"/>
  </r>
  <r>
    <x v="27541"/>
    <n v="25"/>
    <x v="0"/>
    <x v="6"/>
    <x v="5"/>
    <d v="2020-04-13T00:00:00"/>
    <s v="Karen Jensen"/>
    <x v="26988"/>
    <x v="0"/>
    <x v="32381"/>
    <n v="461"/>
    <s v="Emergency"/>
    <d v="2020-04-25T00:00:00"/>
    <x v="3"/>
    <s v="Inconclusive"/>
  </r>
  <r>
    <x v="27542"/>
    <n v="19"/>
    <x v="0"/>
    <x v="0"/>
    <x v="3"/>
    <d v="2023-09-12T00:00:00"/>
    <s v="Nicholas Garcia"/>
    <x v="271"/>
    <x v="1"/>
    <x v="32382"/>
    <n v="211"/>
    <s v="Urgent"/>
    <d v="2023-10-03T00:00:00"/>
    <x v="2"/>
    <s v="Abnormal"/>
  </r>
  <r>
    <x v="27543"/>
    <n v="73"/>
    <x v="1"/>
    <x v="6"/>
    <x v="0"/>
    <d v="2022-03-01T00:00:00"/>
    <s v="Jonathon Allen"/>
    <x v="26989"/>
    <x v="2"/>
    <x v="32383"/>
    <n v="263"/>
    <s v="Elective"/>
    <d v="2022-03-26T00:00:00"/>
    <x v="4"/>
    <s v="Inconclusive"/>
  </r>
  <r>
    <x v="27544"/>
    <n v="62"/>
    <x v="0"/>
    <x v="3"/>
    <x v="2"/>
    <d v="2021-11-24T00:00:00"/>
    <s v="Mary Grant"/>
    <x v="1192"/>
    <x v="4"/>
    <x v="32384"/>
    <n v="428"/>
    <s v="Elective"/>
    <d v="2021-12-22T00:00:00"/>
    <x v="3"/>
    <s v="Normal"/>
  </r>
  <r>
    <x v="27545"/>
    <n v="23"/>
    <x v="0"/>
    <x v="6"/>
    <x v="1"/>
    <d v="2023-01-24T00:00:00"/>
    <s v="Kenneth Jacobs"/>
    <x v="26990"/>
    <x v="0"/>
    <x v="32385"/>
    <n v="334"/>
    <s v="Elective"/>
    <d v="2023-02-08T00:00:00"/>
    <x v="2"/>
    <s v="Normal"/>
  </r>
  <r>
    <x v="27546"/>
    <n v="19"/>
    <x v="1"/>
    <x v="4"/>
    <x v="4"/>
    <d v="2022-10-05T00:00:00"/>
    <s v="John Walker"/>
    <x v="26991"/>
    <x v="4"/>
    <x v="32386"/>
    <n v="329"/>
    <s v="Elective"/>
    <d v="2022-11-04T00:00:00"/>
    <x v="1"/>
    <s v="Normal"/>
  </r>
  <r>
    <x v="27547"/>
    <n v="59"/>
    <x v="1"/>
    <x v="2"/>
    <x v="1"/>
    <d v="2020-02-20T00:00:00"/>
    <s v="Diane Gilbert"/>
    <x v="26992"/>
    <x v="2"/>
    <x v="32387"/>
    <n v="229"/>
    <s v="Urgent"/>
    <d v="2020-02-22T00:00:00"/>
    <x v="3"/>
    <s v="Abnormal"/>
  </r>
  <r>
    <x v="11824"/>
    <n v="37"/>
    <x v="1"/>
    <x v="3"/>
    <x v="2"/>
    <d v="2023-11-03T00:00:00"/>
    <s v="Christopher Webb"/>
    <x v="26993"/>
    <x v="2"/>
    <x v="32388"/>
    <n v="449"/>
    <s v="Emergency"/>
    <d v="2023-11-25T00:00:00"/>
    <x v="0"/>
    <s v="Inconclusive"/>
  </r>
  <r>
    <x v="27548"/>
    <n v="65"/>
    <x v="1"/>
    <x v="1"/>
    <x v="5"/>
    <d v="2021-01-03T00:00:00"/>
    <s v="Melissa Alexander"/>
    <x v="993"/>
    <x v="4"/>
    <x v="32389"/>
    <n v="122"/>
    <s v="Urgent"/>
    <d v="2021-01-15T00:00:00"/>
    <x v="3"/>
    <s v="Abnormal"/>
  </r>
  <r>
    <x v="27549"/>
    <n v="19"/>
    <x v="1"/>
    <x v="2"/>
    <x v="4"/>
    <d v="2021-02-27T00:00:00"/>
    <s v="Stephanie Powell"/>
    <x v="26994"/>
    <x v="4"/>
    <x v="32390"/>
    <n v="380"/>
    <s v="Elective"/>
    <d v="2021-03-10T00:00:00"/>
    <x v="3"/>
    <s v="Abnormal"/>
  </r>
  <r>
    <x v="27550"/>
    <n v="30"/>
    <x v="1"/>
    <x v="1"/>
    <x v="1"/>
    <d v="2023-12-05T00:00:00"/>
    <s v="Michael Garza"/>
    <x v="26995"/>
    <x v="4"/>
    <x v="32391"/>
    <n v="277"/>
    <s v="Elective"/>
    <d v="2023-12-25T00:00:00"/>
    <x v="2"/>
    <s v="Abnormal"/>
  </r>
  <r>
    <x v="9587"/>
    <n v="28"/>
    <x v="0"/>
    <x v="2"/>
    <x v="2"/>
    <d v="2023-08-29T00:00:00"/>
    <s v="Jacob Huber"/>
    <x v="26996"/>
    <x v="0"/>
    <x v="32392"/>
    <n v="432"/>
    <s v="Emergency"/>
    <d v="2023-09-23T00:00:00"/>
    <x v="3"/>
    <s v="Inconclusive"/>
  </r>
  <r>
    <x v="27551"/>
    <n v="66"/>
    <x v="1"/>
    <x v="1"/>
    <x v="3"/>
    <d v="2023-01-12T00:00:00"/>
    <s v="Kristi Obrien"/>
    <x v="26997"/>
    <x v="2"/>
    <x v="32393"/>
    <n v="387"/>
    <s v="Emergency"/>
    <d v="2023-01-30T00:00:00"/>
    <x v="2"/>
    <s v="Abnormal"/>
  </r>
  <r>
    <x v="3379"/>
    <n v="85"/>
    <x v="1"/>
    <x v="1"/>
    <x v="4"/>
    <d v="2019-07-06T00:00:00"/>
    <s v="Patrick Myers"/>
    <x v="26998"/>
    <x v="4"/>
    <x v="32394"/>
    <n v="259"/>
    <s v="Elective"/>
    <d v="2019-07-23T00:00:00"/>
    <x v="2"/>
    <s v="Normal"/>
  </r>
  <r>
    <x v="5882"/>
    <n v="60"/>
    <x v="1"/>
    <x v="4"/>
    <x v="5"/>
    <d v="2021-09-25T00:00:00"/>
    <s v="Ms. Sara Watts"/>
    <x v="26999"/>
    <x v="3"/>
    <x v="32395"/>
    <n v="306"/>
    <s v="Elective"/>
    <d v="2021-09-29T00:00:00"/>
    <x v="3"/>
    <s v="Normal"/>
  </r>
  <r>
    <x v="27552"/>
    <n v="70"/>
    <x v="1"/>
    <x v="0"/>
    <x v="3"/>
    <d v="2020-01-29T00:00:00"/>
    <s v="Vanessa Vargas"/>
    <x v="27000"/>
    <x v="0"/>
    <x v="32396"/>
    <n v="477"/>
    <s v="Emergency"/>
    <d v="2020-02-26T00:00:00"/>
    <x v="4"/>
    <s v="Normal"/>
  </r>
  <r>
    <x v="27553"/>
    <n v="24"/>
    <x v="1"/>
    <x v="0"/>
    <x v="2"/>
    <d v="2021-02-05T00:00:00"/>
    <s v="Andrea Copeland"/>
    <x v="10072"/>
    <x v="1"/>
    <x v="32397"/>
    <n v="126"/>
    <s v="Emergency"/>
    <d v="2021-03-02T00:00:00"/>
    <x v="3"/>
    <s v="Abnormal"/>
  </r>
  <r>
    <x v="27554"/>
    <n v="73"/>
    <x v="0"/>
    <x v="0"/>
    <x v="3"/>
    <d v="2021-01-26T00:00:00"/>
    <s v="Calvin Simpson"/>
    <x v="27001"/>
    <x v="3"/>
    <x v="32398"/>
    <n v="308"/>
    <s v="Emergency"/>
    <d v="2021-02-09T00:00:00"/>
    <x v="2"/>
    <s v="Abnormal"/>
  </r>
  <r>
    <x v="27555"/>
    <n v="78"/>
    <x v="0"/>
    <x v="5"/>
    <x v="1"/>
    <d v="2021-05-04T00:00:00"/>
    <s v="Donald Ford"/>
    <x v="27002"/>
    <x v="3"/>
    <x v="32399"/>
    <n v="280"/>
    <s v="Emergency"/>
    <d v="2021-05-12T00:00:00"/>
    <x v="2"/>
    <s v="Inconclusive"/>
  </r>
  <r>
    <x v="27556"/>
    <n v="83"/>
    <x v="1"/>
    <x v="4"/>
    <x v="5"/>
    <d v="2020-10-27T00:00:00"/>
    <s v="Cynthia Green"/>
    <x v="27003"/>
    <x v="1"/>
    <x v="32400"/>
    <n v="427"/>
    <s v="Urgent"/>
    <d v="2020-11-18T00:00:00"/>
    <x v="2"/>
    <s v="Inconclusive"/>
  </r>
  <r>
    <x v="27557"/>
    <n v="71"/>
    <x v="0"/>
    <x v="2"/>
    <x v="2"/>
    <d v="2023-04-18T00:00:00"/>
    <s v="Jonathan Cobb"/>
    <x v="27004"/>
    <x v="2"/>
    <x v="32401"/>
    <n v="452"/>
    <s v="Emergency"/>
    <d v="2023-05-15T00:00:00"/>
    <x v="1"/>
    <s v="Abnormal"/>
  </r>
  <r>
    <x v="8587"/>
    <n v="21"/>
    <x v="0"/>
    <x v="0"/>
    <x v="3"/>
    <d v="2023-11-03T00:00:00"/>
    <s v="Brittney Taylor"/>
    <x v="27005"/>
    <x v="1"/>
    <x v="32402"/>
    <n v="368"/>
    <s v="Urgent"/>
    <d v="2023-11-23T00:00:00"/>
    <x v="4"/>
    <s v="Inconclusive"/>
  </r>
  <r>
    <x v="27558"/>
    <n v="47"/>
    <x v="0"/>
    <x v="3"/>
    <x v="5"/>
    <d v="2022-10-08T00:00:00"/>
    <s v="Patricia Morrison"/>
    <x v="27006"/>
    <x v="3"/>
    <x v="32403"/>
    <n v="351"/>
    <s v="Urgent"/>
    <d v="2022-10-19T00:00:00"/>
    <x v="1"/>
    <s v="Abnormal"/>
  </r>
  <r>
    <x v="9138"/>
    <n v="63"/>
    <x v="1"/>
    <x v="0"/>
    <x v="4"/>
    <d v="2023-03-06T00:00:00"/>
    <s v="Victoria Perry"/>
    <x v="6866"/>
    <x v="2"/>
    <x v="32404"/>
    <n v="225"/>
    <s v="Urgent"/>
    <d v="2023-03-10T00:00:00"/>
    <x v="3"/>
    <s v="Normal"/>
  </r>
  <r>
    <x v="27559"/>
    <n v="78"/>
    <x v="0"/>
    <x v="1"/>
    <x v="1"/>
    <d v="2020-11-19T00:00:00"/>
    <s v="Barbara Mcbride"/>
    <x v="27007"/>
    <x v="3"/>
    <x v="32405"/>
    <n v="447"/>
    <s v="Elective"/>
    <d v="2020-12-13T00:00:00"/>
    <x v="1"/>
    <s v="Abnormal"/>
  </r>
  <r>
    <x v="27560"/>
    <n v="72"/>
    <x v="0"/>
    <x v="4"/>
    <x v="3"/>
    <d v="2023-10-19T00:00:00"/>
    <s v="Zoe Nichols"/>
    <x v="13332"/>
    <x v="1"/>
    <x v="32406"/>
    <n v="295"/>
    <s v="Elective"/>
    <d v="2023-11-16T00:00:00"/>
    <x v="4"/>
    <s v="Abnormal"/>
  </r>
  <r>
    <x v="27561"/>
    <n v="74"/>
    <x v="1"/>
    <x v="3"/>
    <x v="5"/>
    <d v="2024-03-06T00:00:00"/>
    <s v="Jose Pham"/>
    <x v="27008"/>
    <x v="1"/>
    <x v="32407"/>
    <n v="168"/>
    <s v="Urgent"/>
    <d v="2024-04-04T00:00:00"/>
    <x v="0"/>
    <s v="Inconclusive"/>
  </r>
  <r>
    <x v="27562"/>
    <n v="25"/>
    <x v="1"/>
    <x v="6"/>
    <x v="0"/>
    <d v="2023-01-07T00:00:00"/>
    <s v="Jason Ward"/>
    <x v="27009"/>
    <x v="3"/>
    <x v="32408"/>
    <n v="364"/>
    <s v="Urgent"/>
    <d v="2023-01-27T00:00:00"/>
    <x v="1"/>
    <s v="Inconclusive"/>
  </r>
  <r>
    <x v="27563"/>
    <n v="81"/>
    <x v="0"/>
    <x v="2"/>
    <x v="5"/>
    <d v="2020-10-21T00:00:00"/>
    <s v="Daisy Reyes"/>
    <x v="1105"/>
    <x v="4"/>
    <x v="32409"/>
    <n v="494"/>
    <s v="Emergency"/>
    <d v="2020-10-28T00:00:00"/>
    <x v="2"/>
    <s v="Normal"/>
  </r>
  <r>
    <x v="27564"/>
    <n v="24"/>
    <x v="1"/>
    <x v="1"/>
    <x v="2"/>
    <d v="2022-12-27T00:00:00"/>
    <s v="Kurt Henson"/>
    <x v="27010"/>
    <x v="2"/>
    <x v="32410"/>
    <n v="483"/>
    <s v="Elective"/>
    <d v="2022-12-29T00:00:00"/>
    <x v="1"/>
    <s v="Inconclusive"/>
  </r>
  <r>
    <x v="27565"/>
    <n v="43"/>
    <x v="0"/>
    <x v="5"/>
    <x v="1"/>
    <d v="2022-11-25T00:00:00"/>
    <s v="Brandon Ramirez"/>
    <x v="24859"/>
    <x v="4"/>
    <x v="32411"/>
    <n v="389"/>
    <s v="Urgent"/>
    <d v="2022-12-07T00:00:00"/>
    <x v="2"/>
    <s v="Abnormal"/>
  </r>
  <r>
    <x v="27566"/>
    <n v="66"/>
    <x v="1"/>
    <x v="0"/>
    <x v="5"/>
    <d v="2024-03-17T00:00:00"/>
    <s v="Elizabeth Ortiz"/>
    <x v="27011"/>
    <x v="1"/>
    <x v="32412"/>
    <n v="135"/>
    <s v="Elective"/>
    <d v="2024-03-31T00:00:00"/>
    <x v="4"/>
    <s v="Normal"/>
  </r>
  <r>
    <x v="27567"/>
    <n v="23"/>
    <x v="1"/>
    <x v="7"/>
    <x v="1"/>
    <d v="2021-07-22T00:00:00"/>
    <s v="Michael Parker"/>
    <x v="27012"/>
    <x v="1"/>
    <x v="32413"/>
    <n v="141"/>
    <s v="Urgent"/>
    <d v="2021-08-13T00:00:00"/>
    <x v="2"/>
    <s v="Normal"/>
  </r>
  <r>
    <x v="11475"/>
    <n v="50"/>
    <x v="0"/>
    <x v="4"/>
    <x v="5"/>
    <d v="2021-10-25T00:00:00"/>
    <s v="Jason Stephens"/>
    <x v="27013"/>
    <x v="4"/>
    <x v="32414"/>
    <n v="165"/>
    <s v="Emergency"/>
    <d v="2021-11-23T00:00:00"/>
    <x v="4"/>
    <s v="Inconclusive"/>
  </r>
  <r>
    <x v="27568"/>
    <n v="68"/>
    <x v="0"/>
    <x v="7"/>
    <x v="3"/>
    <d v="2022-03-09T00:00:00"/>
    <s v="Teresa Smith"/>
    <x v="27014"/>
    <x v="2"/>
    <x v="32415"/>
    <n v="300"/>
    <s v="Urgent"/>
    <d v="2022-03-13T00:00:00"/>
    <x v="3"/>
    <s v="Inconclusive"/>
  </r>
  <r>
    <x v="27569"/>
    <n v="67"/>
    <x v="1"/>
    <x v="1"/>
    <x v="5"/>
    <d v="2019-08-18T00:00:00"/>
    <s v="Michael Walsh"/>
    <x v="27015"/>
    <x v="1"/>
    <x v="32416"/>
    <n v="129"/>
    <s v="Emergency"/>
    <d v="2019-09-07T00:00:00"/>
    <x v="2"/>
    <s v="Abnormal"/>
  </r>
  <r>
    <x v="27570"/>
    <n v="41"/>
    <x v="1"/>
    <x v="5"/>
    <x v="3"/>
    <d v="2021-08-08T00:00:00"/>
    <s v="Brittany Jensen"/>
    <x v="975"/>
    <x v="4"/>
    <x v="32417"/>
    <n v="412"/>
    <s v="Emergency"/>
    <d v="2021-08-29T00:00:00"/>
    <x v="3"/>
    <s v="Inconclusive"/>
  </r>
  <r>
    <x v="27571"/>
    <n v="72"/>
    <x v="0"/>
    <x v="7"/>
    <x v="4"/>
    <d v="2020-02-07T00:00:00"/>
    <s v="Linda Levine"/>
    <x v="27016"/>
    <x v="1"/>
    <x v="32418"/>
    <n v="484"/>
    <s v="Urgent"/>
    <d v="2020-02-16T00:00:00"/>
    <x v="4"/>
    <s v="Normal"/>
  </r>
  <r>
    <x v="19541"/>
    <n v="72"/>
    <x v="1"/>
    <x v="0"/>
    <x v="0"/>
    <d v="2019-11-07T00:00:00"/>
    <s v="William Miller"/>
    <x v="27017"/>
    <x v="4"/>
    <x v="32419"/>
    <n v="435"/>
    <s v="Emergency"/>
    <d v="2019-11-17T00:00:00"/>
    <x v="3"/>
    <s v="Normal"/>
  </r>
  <r>
    <x v="25499"/>
    <n v="32"/>
    <x v="0"/>
    <x v="1"/>
    <x v="1"/>
    <d v="2020-09-17T00:00:00"/>
    <s v="Steven Hamilton"/>
    <x v="4120"/>
    <x v="3"/>
    <x v="32420"/>
    <n v="485"/>
    <s v="Elective"/>
    <d v="2020-09-21T00:00:00"/>
    <x v="1"/>
    <s v="Inconclusive"/>
  </r>
  <r>
    <x v="27572"/>
    <n v="37"/>
    <x v="0"/>
    <x v="0"/>
    <x v="5"/>
    <d v="2022-08-19T00:00:00"/>
    <s v="Jessica Thompson"/>
    <x v="27018"/>
    <x v="1"/>
    <x v="32421"/>
    <n v="488"/>
    <s v="Emergency"/>
    <d v="2022-08-25T00:00:00"/>
    <x v="4"/>
    <s v="Normal"/>
  </r>
  <r>
    <x v="27573"/>
    <n v="54"/>
    <x v="0"/>
    <x v="6"/>
    <x v="4"/>
    <d v="2020-10-05T00:00:00"/>
    <s v="Marilyn Peters"/>
    <x v="27019"/>
    <x v="2"/>
    <x v="32422"/>
    <n v="154"/>
    <s v="Elective"/>
    <d v="2020-10-10T00:00:00"/>
    <x v="0"/>
    <s v="Normal"/>
  </r>
  <r>
    <x v="11920"/>
    <n v="85"/>
    <x v="1"/>
    <x v="6"/>
    <x v="0"/>
    <d v="2022-07-06T00:00:00"/>
    <s v="Dana Kennedy"/>
    <x v="27020"/>
    <x v="1"/>
    <x v="32423"/>
    <n v="299"/>
    <s v="Emergency"/>
    <d v="2022-07-09T00:00:00"/>
    <x v="1"/>
    <s v="Normal"/>
  </r>
  <r>
    <x v="27574"/>
    <n v="75"/>
    <x v="0"/>
    <x v="6"/>
    <x v="1"/>
    <d v="2021-05-20T00:00:00"/>
    <s v="Kimberly Chen"/>
    <x v="27021"/>
    <x v="3"/>
    <x v="32424"/>
    <n v="229"/>
    <s v="Emergency"/>
    <d v="2021-06-05T00:00:00"/>
    <x v="4"/>
    <s v="Inconclusive"/>
  </r>
  <r>
    <x v="27575"/>
    <n v="53"/>
    <x v="1"/>
    <x v="1"/>
    <x v="4"/>
    <d v="2023-01-29T00:00:00"/>
    <s v="Erin Mckinney"/>
    <x v="27022"/>
    <x v="3"/>
    <x v="32425"/>
    <n v="469"/>
    <s v="Elective"/>
    <d v="2023-02-24T00:00:00"/>
    <x v="4"/>
    <s v="Abnormal"/>
  </r>
  <r>
    <x v="27576"/>
    <n v="21"/>
    <x v="1"/>
    <x v="6"/>
    <x v="3"/>
    <d v="2023-02-23T00:00:00"/>
    <s v="Stephanie Williams"/>
    <x v="10408"/>
    <x v="3"/>
    <x v="32426"/>
    <n v="430"/>
    <s v="Elective"/>
    <d v="2023-03-05T00:00:00"/>
    <x v="2"/>
    <s v="Abnormal"/>
  </r>
  <r>
    <x v="27577"/>
    <n v="51"/>
    <x v="0"/>
    <x v="2"/>
    <x v="1"/>
    <d v="2021-08-23T00:00:00"/>
    <s v="Jeffery Bailey"/>
    <x v="27023"/>
    <x v="3"/>
    <x v="32427"/>
    <n v="298"/>
    <s v="Emergency"/>
    <d v="2021-09-11T00:00:00"/>
    <x v="1"/>
    <s v="Inconclusive"/>
  </r>
  <r>
    <x v="27578"/>
    <n v="24"/>
    <x v="1"/>
    <x v="5"/>
    <x v="2"/>
    <d v="2023-04-25T00:00:00"/>
    <s v="James Mckenzie"/>
    <x v="5720"/>
    <x v="0"/>
    <x v="32428"/>
    <n v="133"/>
    <s v="Urgent"/>
    <d v="2023-05-14T00:00:00"/>
    <x v="2"/>
    <s v="Inconclusive"/>
  </r>
  <r>
    <x v="27579"/>
    <n v="76"/>
    <x v="0"/>
    <x v="4"/>
    <x v="4"/>
    <d v="2023-08-07T00:00:00"/>
    <s v="Cindy Hart"/>
    <x v="27024"/>
    <x v="1"/>
    <x v="32429"/>
    <n v="194"/>
    <s v="Elective"/>
    <d v="2023-08-31T00:00:00"/>
    <x v="3"/>
    <s v="Inconclusive"/>
  </r>
  <r>
    <x v="27580"/>
    <n v="22"/>
    <x v="1"/>
    <x v="7"/>
    <x v="0"/>
    <d v="2021-10-09T00:00:00"/>
    <s v="Gregory Richards"/>
    <x v="27025"/>
    <x v="0"/>
    <x v="32430"/>
    <n v="127"/>
    <s v="Elective"/>
    <d v="2021-10-11T00:00:00"/>
    <x v="2"/>
    <s v="Inconclusive"/>
  </r>
  <r>
    <x v="3660"/>
    <n v="23"/>
    <x v="1"/>
    <x v="3"/>
    <x v="2"/>
    <d v="2024-03-17T00:00:00"/>
    <s v="Crystal Boyd"/>
    <x v="16940"/>
    <x v="0"/>
    <x v="32431"/>
    <n v="470"/>
    <s v="Emergency"/>
    <d v="2024-04-11T00:00:00"/>
    <x v="1"/>
    <s v="Abnormal"/>
  </r>
  <r>
    <x v="27581"/>
    <n v="77"/>
    <x v="0"/>
    <x v="6"/>
    <x v="4"/>
    <d v="2024-04-25T00:00:00"/>
    <s v="David Delgado"/>
    <x v="27026"/>
    <x v="2"/>
    <x v="32432"/>
    <n v="250"/>
    <s v="Urgent"/>
    <d v="2024-05-16T00:00:00"/>
    <x v="2"/>
    <s v="Inconclusive"/>
  </r>
  <r>
    <x v="27582"/>
    <n v="26"/>
    <x v="0"/>
    <x v="0"/>
    <x v="2"/>
    <d v="2019-06-16T00:00:00"/>
    <s v="Ashlee Smith DDS"/>
    <x v="27027"/>
    <x v="0"/>
    <x v="32433"/>
    <n v="275"/>
    <s v="Urgent"/>
    <d v="2019-06-17T00:00:00"/>
    <x v="3"/>
    <s v="Inconclusive"/>
  </r>
  <r>
    <x v="27583"/>
    <n v="39"/>
    <x v="1"/>
    <x v="5"/>
    <x v="1"/>
    <d v="2022-12-08T00:00:00"/>
    <s v="Robert Meza"/>
    <x v="27028"/>
    <x v="0"/>
    <x v="32434"/>
    <n v="330"/>
    <s v="Emergency"/>
    <d v="2023-01-04T00:00:00"/>
    <x v="3"/>
    <s v="Normal"/>
  </r>
  <r>
    <x v="27584"/>
    <n v="65"/>
    <x v="0"/>
    <x v="7"/>
    <x v="1"/>
    <d v="2023-02-12T00:00:00"/>
    <s v="Michelle Shields"/>
    <x v="27029"/>
    <x v="1"/>
    <x v="32435"/>
    <n v="252"/>
    <s v="Emergency"/>
    <d v="2023-02-28T00:00:00"/>
    <x v="3"/>
    <s v="Inconclusive"/>
  </r>
  <r>
    <x v="27585"/>
    <n v="44"/>
    <x v="1"/>
    <x v="5"/>
    <x v="3"/>
    <d v="2023-04-09T00:00:00"/>
    <s v="Christopher Schultz"/>
    <x v="1652"/>
    <x v="2"/>
    <x v="32436"/>
    <n v="272"/>
    <s v="Urgent"/>
    <d v="2023-05-02T00:00:00"/>
    <x v="1"/>
    <s v="Normal"/>
  </r>
  <r>
    <x v="27586"/>
    <n v="63"/>
    <x v="1"/>
    <x v="3"/>
    <x v="5"/>
    <d v="2022-09-26T00:00:00"/>
    <s v="Calvin Garza"/>
    <x v="27030"/>
    <x v="1"/>
    <x v="32437"/>
    <n v="304"/>
    <s v="Urgent"/>
    <d v="2022-10-12T00:00:00"/>
    <x v="0"/>
    <s v="Inconclusive"/>
  </r>
  <r>
    <x v="6902"/>
    <n v="74"/>
    <x v="1"/>
    <x v="0"/>
    <x v="5"/>
    <d v="2023-02-06T00:00:00"/>
    <s v="Taylor Rodriguez"/>
    <x v="27031"/>
    <x v="3"/>
    <x v="32438"/>
    <n v="111"/>
    <s v="Emergency"/>
    <d v="2023-03-05T00:00:00"/>
    <x v="2"/>
    <s v="Abnormal"/>
  </r>
  <r>
    <x v="159"/>
    <n v="60"/>
    <x v="0"/>
    <x v="5"/>
    <x v="4"/>
    <d v="2021-11-04T00:00:00"/>
    <s v="Yolanda Johnson"/>
    <x v="27032"/>
    <x v="0"/>
    <x v="32439"/>
    <n v="227"/>
    <s v="Emergency"/>
    <d v="2021-11-10T00:00:00"/>
    <x v="1"/>
    <s v="Inconclusive"/>
  </r>
  <r>
    <x v="27587"/>
    <n v="26"/>
    <x v="1"/>
    <x v="6"/>
    <x v="5"/>
    <d v="2020-08-07T00:00:00"/>
    <s v="Devin Russell"/>
    <x v="1772"/>
    <x v="0"/>
    <x v="32440"/>
    <n v="305"/>
    <s v="Elective"/>
    <d v="2020-08-12T00:00:00"/>
    <x v="1"/>
    <s v="Abnormal"/>
  </r>
  <r>
    <x v="27588"/>
    <n v="54"/>
    <x v="0"/>
    <x v="4"/>
    <x v="5"/>
    <d v="2019-07-08T00:00:00"/>
    <s v="Donald Clark"/>
    <x v="27033"/>
    <x v="1"/>
    <x v="32441"/>
    <n v="208"/>
    <s v="Elective"/>
    <d v="2019-07-10T00:00:00"/>
    <x v="4"/>
    <s v="Abnormal"/>
  </r>
  <r>
    <x v="11364"/>
    <n v="19"/>
    <x v="1"/>
    <x v="2"/>
    <x v="2"/>
    <d v="2023-10-10T00:00:00"/>
    <s v="Christina Owens"/>
    <x v="1881"/>
    <x v="1"/>
    <x v="32442"/>
    <n v="185"/>
    <s v="Emergency"/>
    <d v="2023-10-23T00:00:00"/>
    <x v="2"/>
    <s v="Normal"/>
  </r>
  <r>
    <x v="27589"/>
    <n v="58"/>
    <x v="0"/>
    <x v="2"/>
    <x v="1"/>
    <d v="2023-08-25T00:00:00"/>
    <s v="Donna Wilson"/>
    <x v="24"/>
    <x v="0"/>
    <x v="32443"/>
    <n v="295"/>
    <s v="Elective"/>
    <d v="2023-08-26T00:00:00"/>
    <x v="1"/>
    <s v="Normal"/>
  </r>
  <r>
    <x v="21406"/>
    <n v="70"/>
    <x v="0"/>
    <x v="1"/>
    <x v="2"/>
    <d v="2023-12-16T00:00:00"/>
    <s v="Richard Campbell"/>
    <x v="27034"/>
    <x v="0"/>
    <x v="32444"/>
    <n v="495"/>
    <s v="Urgent"/>
    <d v="2023-12-31T00:00:00"/>
    <x v="0"/>
    <s v="Normal"/>
  </r>
  <r>
    <x v="27590"/>
    <n v="39"/>
    <x v="0"/>
    <x v="1"/>
    <x v="5"/>
    <d v="2022-08-10T00:00:00"/>
    <s v="Eric Shaw"/>
    <x v="3102"/>
    <x v="3"/>
    <x v="32445"/>
    <n v="441"/>
    <s v="Emergency"/>
    <d v="2022-09-08T00:00:00"/>
    <x v="3"/>
    <s v="Normal"/>
  </r>
  <r>
    <x v="27591"/>
    <n v="73"/>
    <x v="0"/>
    <x v="1"/>
    <x v="5"/>
    <d v="2023-10-09T00:00:00"/>
    <s v="Kimberly Mendez"/>
    <x v="27035"/>
    <x v="0"/>
    <x v="32446"/>
    <n v="196"/>
    <s v="Urgent"/>
    <d v="2023-10-15T00:00:00"/>
    <x v="4"/>
    <s v="Inconclusive"/>
  </r>
  <r>
    <x v="27592"/>
    <n v="62"/>
    <x v="0"/>
    <x v="4"/>
    <x v="0"/>
    <d v="2020-03-24T00:00:00"/>
    <s v="Julie Benson"/>
    <x v="779"/>
    <x v="4"/>
    <x v="32447"/>
    <n v="374"/>
    <s v="Emergency"/>
    <d v="2020-04-22T00:00:00"/>
    <x v="1"/>
    <s v="Inconclusive"/>
  </r>
  <r>
    <x v="27593"/>
    <n v="79"/>
    <x v="0"/>
    <x v="5"/>
    <x v="4"/>
    <d v="2021-11-18T00:00:00"/>
    <s v="Christopher Russell"/>
    <x v="27036"/>
    <x v="0"/>
    <x v="32448"/>
    <n v="110"/>
    <s v="Urgent"/>
    <d v="2021-12-18T00:00:00"/>
    <x v="2"/>
    <s v="Normal"/>
  </r>
  <r>
    <x v="27594"/>
    <n v="32"/>
    <x v="0"/>
    <x v="0"/>
    <x v="3"/>
    <d v="2019-07-09T00:00:00"/>
    <s v="Paul Butler"/>
    <x v="137"/>
    <x v="3"/>
    <x v="32449"/>
    <n v="353"/>
    <s v="Elective"/>
    <d v="2019-08-02T00:00:00"/>
    <x v="3"/>
    <s v="Inconclusive"/>
  </r>
  <r>
    <x v="27595"/>
    <n v="44"/>
    <x v="1"/>
    <x v="0"/>
    <x v="5"/>
    <d v="2020-05-14T00:00:00"/>
    <s v="Austin Schmidt"/>
    <x v="27037"/>
    <x v="3"/>
    <x v="32450"/>
    <n v="465"/>
    <s v="Elective"/>
    <d v="2020-05-27T00:00:00"/>
    <x v="0"/>
    <s v="Normal"/>
  </r>
  <r>
    <x v="27596"/>
    <n v="78"/>
    <x v="1"/>
    <x v="3"/>
    <x v="3"/>
    <d v="2022-12-07T00:00:00"/>
    <s v="Linda Snyder"/>
    <x v="27038"/>
    <x v="1"/>
    <x v="32451"/>
    <n v="415"/>
    <s v="Elective"/>
    <d v="2022-12-27T00:00:00"/>
    <x v="3"/>
    <s v="Inconclusive"/>
  </r>
  <r>
    <x v="12412"/>
    <n v="21"/>
    <x v="0"/>
    <x v="7"/>
    <x v="0"/>
    <d v="2021-02-27T00:00:00"/>
    <s v="Toni Taylor"/>
    <x v="27039"/>
    <x v="2"/>
    <x v="32452"/>
    <n v="207"/>
    <s v="Elective"/>
    <d v="2021-03-03T00:00:00"/>
    <x v="4"/>
    <s v="Normal"/>
  </r>
  <r>
    <x v="13468"/>
    <n v="32"/>
    <x v="0"/>
    <x v="1"/>
    <x v="1"/>
    <d v="2020-10-04T00:00:00"/>
    <s v="Kristen Mcguire"/>
    <x v="27040"/>
    <x v="0"/>
    <x v="32453"/>
    <n v="477"/>
    <s v="Elective"/>
    <d v="2020-11-01T00:00:00"/>
    <x v="1"/>
    <s v="Abnormal"/>
  </r>
  <r>
    <x v="27597"/>
    <n v="40"/>
    <x v="0"/>
    <x v="2"/>
    <x v="5"/>
    <d v="2021-10-24T00:00:00"/>
    <s v="Brandon Carroll"/>
    <x v="2027"/>
    <x v="1"/>
    <x v="32454"/>
    <n v="396"/>
    <s v="Urgent"/>
    <d v="2021-11-18T00:00:00"/>
    <x v="3"/>
    <s v="Inconclusive"/>
  </r>
  <r>
    <x v="27598"/>
    <n v="82"/>
    <x v="0"/>
    <x v="7"/>
    <x v="0"/>
    <d v="2020-03-14T00:00:00"/>
    <s v="Daniel Ryan"/>
    <x v="27041"/>
    <x v="4"/>
    <x v="32455"/>
    <n v="485"/>
    <s v="Urgent"/>
    <d v="2020-04-08T00:00:00"/>
    <x v="4"/>
    <s v="Inconclusive"/>
  </r>
  <r>
    <x v="27599"/>
    <n v="45"/>
    <x v="1"/>
    <x v="7"/>
    <x v="4"/>
    <d v="2020-07-10T00:00:00"/>
    <s v="Michelle Mitchell"/>
    <x v="27042"/>
    <x v="3"/>
    <x v="32456"/>
    <n v="218"/>
    <s v="Elective"/>
    <d v="2020-07-18T00:00:00"/>
    <x v="0"/>
    <s v="Inconclusive"/>
  </r>
  <r>
    <x v="27600"/>
    <n v="68"/>
    <x v="1"/>
    <x v="0"/>
    <x v="1"/>
    <d v="2020-11-29T00:00:00"/>
    <s v="Elizabeth Anderson"/>
    <x v="27043"/>
    <x v="0"/>
    <x v="32457"/>
    <n v="310"/>
    <s v="Elective"/>
    <d v="2020-11-30T00:00:00"/>
    <x v="1"/>
    <s v="Inconclusive"/>
  </r>
  <r>
    <x v="27601"/>
    <n v="51"/>
    <x v="0"/>
    <x v="4"/>
    <x v="2"/>
    <d v="2022-10-01T00:00:00"/>
    <s v="Stephen Ellison"/>
    <x v="27044"/>
    <x v="1"/>
    <x v="32458"/>
    <n v="424"/>
    <s v="Urgent"/>
    <d v="2022-10-04T00:00:00"/>
    <x v="3"/>
    <s v="Inconclusive"/>
  </r>
  <r>
    <x v="27602"/>
    <n v="41"/>
    <x v="0"/>
    <x v="4"/>
    <x v="2"/>
    <d v="2019-11-30T00:00:00"/>
    <s v="Lisa Smith"/>
    <x v="27045"/>
    <x v="0"/>
    <x v="32459"/>
    <n v="438"/>
    <s v="Urgent"/>
    <d v="2019-12-22T00:00:00"/>
    <x v="2"/>
    <s v="Normal"/>
  </r>
  <r>
    <x v="27603"/>
    <n v="21"/>
    <x v="1"/>
    <x v="3"/>
    <x v="4"/>
    <d v="2023-07-23T00:00:00"/>
    <s v="James Joseph"/>
    <x v="27046"/>
    <x v="0"/>
    <x v="32460"/>
    <n v="176"/>
    <s v="Emergency"/>
    <d v="2023-08-18T00:00:00"/>
    <x v="1"/>
    <s v="Normal"/>
  </r>
  <r>
    <x v="27604"/>
    <n v="74"/>
    <x v="1"/>
    <x v="1"/>
    <x v="4"/>
    <d v="2019-05-12T00:00:00"/>
    <s v="Robert Hunt"/>
    <x v="8083"/>
    <x v="4"/>
    <x v="32461"/>
    <n v="286"/>
    <s v="Elective"/>
    <d v="2019-06-05T00:00:00"/>
    <x v="4"/>
    <s v="Normal"/>
  </r>
  <r>
    <x v="27605"/>
    <n v="51"/>
    <x v="1"/>
    <x v="3"/>
    <x v="5"/>
    <d v="2020-06-17T00:00:00"/>
    <s v="Patrick Garner"/>
    <x v="3204"/>
    <x v="1"/>
    <x v="32462"/>
    <n v="300"/>
    <s v="Emergency"/>
    <d v="2020-07-01T00:00:00"/>
    <x v="3"/>
    <s v="Normal"/>
  </r>
  <r>
    <x v="25846"/>
    <n v="76"/>
    <x v="1"/>
    <x v="4"/>
    <x v="5"/>
    <d v="2021-05-01T00:00:00"/>
    <s v="Mark Curtis"/>
    <x v="27047"/>
    <x v="2"/>
    <x v="32463"/>
    <n v="172"/>
    <s v="Emergency"/>
    <d v="2021-05-31T00:00:00"/>
    <x v="0"/>
    <s v="Abnormal"/>
  </r>
  <r>
    <x v="10324"/>
    <n v="43"/>
    <x v="0"/>
    <x v="6"/>
    <x v="4"/>
    <d v="2023-07-04T00:00:00"/>
    <s v="Amy Harris"/>
    <x v="27048"/>
    <x v="4"/>
    <x v="32464"/>
    <n v="176"/>
    <s v="Emergency"/>
    <d v="2023-07-05T00:00:00"/>
    <x v="1"/>
    <s v="Normal"/>
  </r>
  <r>
    <x v="27606"/>
    <n v="26"/>
    <x v="0"/>
    <x v="7"/>
    <x v="4"/>
    <d v="2022-04-23T00:00:00"/>
    <s v="Jennifer Jacobson"/>
    <x v="3138"/>
    <x v="2"/>
    <x v="32465"/>
    <n v="483"/>
    <s v="Emergency"/>
    <d v="2022-04-28T00:00:00"/>
    <x v="0"/>
    <s v="Abnormal"/>
  </r>
  <r>
    <x v="4355"/>
    <n v="27"/>
    <x v="0"/>
    <x v="3"/>
    <x v="4"/>
    <d v="2021-05-12T00:00:00"/>
    <s v="Tracey Ryan"/>
    <x v="27049"/>
    <x v="0"/>
    <x v="32466"/>
    <n v="394"/>
    <s v="Urgent"/>
    <d v="2021-06-03T00:00:00"/>
    <x v="0"/>
    <s v="Normal"/>
  </r>
  <r>
    <x v="8766"/>
    <n v="80"/>
    <x v="0"/>
    <x v="7"/>
    <x v="4"/>
    <d v="2022-07-28T00:00:00"/>
    <s v="Aaron Walker"/>
    <x v="12722"/>
    <x v="4"/>
    <x v="32467"/>
    <n v="277"/>
    <s v="Urgent"/>
    <d v="2022-08-17T00:00:00"/>
    <x v="1"/>
    <s v="Inconclusive"/>
  </r>
  <r>
    <x v="9677"/>
    <n v="36"/>
    <x v="1"/>
    <x v="5"/>
    <x v="2"/>
    <d v="2023-10-01T00:00:00"/>
    <s v="Noah Shah"/>
    <x v="27050"/>
    <x v="4"/>
    <x v="32468"/>
    <n v="350"/>
    <s v="Elective"/>
    <d v="2023-10-18T00:00:00"/>
    <x v="3"/>
    <s v="Inconclusive"/>
  </r>
  <r>
    <x v="4512"/>
    <n v="42"/>
    <x v="0"/>
    <x v="6"/>
    <x v="3"/>
    <d v="2023-08-17T00:00:00"/>
    <s v="Kelly Gilbert"/>
    <x v="27051"/>
    <x v="3"/>
    <x v="32469"/>
    <n v="173"/>
    <s v="Urgent"/>
    <d v="2023-09-14T00:00:00"/>
    <x v="4"/>
    <s v="Abnormal"/>
  </r>
  <r>
    <x v="27607"/>
    <n v="77"/>
    <x v="0"/>
    <x v="2"/>
    <x v="3"/>
    <d v="2020-06-07T00:00:00"/>
    <s v="John Rogers DVM"/>
    <x v="27052"/>
    <x v="4"/>
    <x v="32470"/>
    <n v="462"/>
    <s v="Urgent"/>
    <d v="2020-06-15T00:00:00"/>
    <x v="0"/>
    <s v="Inconclusive"/>
  </r>
  <r>
    <x v="27608"/>
    <n v="68"/>
    <x v="0"/>
    <x v="2"/>
    <x v="0"/>
    <d v="2020-01-07T00:00:00"/>
    <s v="Mary Powell"/>
    <x v="27053"/>
    <x v="3"/>
    <x v="32471"/>
    <n v="297"/>
    <s v="Urgent"/>
    <d v="2020-01-12T00:00:00"/>
    <x v="3"/>
    <s v="Normal"/>
  </r>
  <r>
    <x v="27609"/>
    <n v="43"/>
    <x v="1"/>
    <x v="6"/>
    <x v="0"/>
    <d v="2024-03-29T00:00:00"/>
    <s v="Kathryn Adams"/>
    <x v="27054"/>
    <x v="2"/>
    <x v="32472"/>
    <n v="207"/>
    <s v="Urgent"/>
    <d v="2024-04-03T00:00:00"/>
    <x v="1"/>
    <s v="Normal"/>
  </r>
  <r>
    <x v="27610"/>
    <n v="67"/>
    <x v="1"/>
    <x v="7"/>
    <x v="5"/>
    <d v="2023-02-03T00:00:00"/>
    <s v="Jose Delgado"/>
    <x v="18449"/>
    <x v="2"/>
    <x v="32473"/>
    <n v="367"/>
    <s v="Urgent"/>
    <d v="2023-02-16T00:00:00"/>
    <x v="2"/>
    <s v="Abnormal"/>
  </r>
  <r>
    <x v="9597"/>
    <n v="37"/>
    <x v="0"/>
    <x v="5"/>
    <x v="5"/>
    <d v="2019-12-12T00:00:00"/>
    <s v="Thomas Watson"/>
    <x v="26597"/>
    <x v="3"/>
    <x v="32474"/>
    <n v="174"/>
    <s v="Emergency"/>
    <d v="2019-12-20T00:00:00"/>
    <x v="2"/>
    <s v="Normal"/>
  </r>
  <r>
    <x v="27611"/>
    <n v="83"/>
    <x v="1"/>
    <x v="7"/>
    <x v="4"/>
    <d v="2022-03-27T00:00:00"/>
    <s v="Robert Holloway"/>
    <x v="23174"/>
    <x v="2"/>
    <x v="32475"/>
    <n v="405"/>
    <s v="Emergency"/>
    <d v="2022-04-20T00:00:00"/>
    <x v="2"/>
    <s v="Normal"/>
  </r>
  <r>
    <x v="27612"/>
    <n v="61"/>
    <x v="1"/>
    <x v="2"/>
    <x v="4"/>
    <d v="2020-12-19T00:00:00"/>
    <s v="Mary Green"/>
    <x v="27055"/>
    <x v="3"/>
    <x v="32476"/>
    <n v="165"/>
    <s v="Emergency"/>
    <d v="2020-12-26T00:00:00"/>
    <x v="4"/>
    <s v="Inconclusive"/>
  </r>
  <r>
    <x v="23585"/>
    <n v="62"/>
    <x v="1"/>
    <x v="5"/>
    <x v="2"/>
    <d v="2021-09-26T00:00:00"/>
    <s v="Janet Stephenson"/>
    <x v="27056"/>
    <x v="4"/>
    <x v="32477"/>
    <n v="293"/>
    <s v="Elective"/>
    <d v="2021-10-19T00:00:00"/>
    <x v="3"/>
    <s v="Abnormal"/>
  </r>
  <r>
    <x v="27613"/>
    <n v="33"/>
    <x v="0"/>
    <x v="4"/>
    <x v="4"/>
    <d v="2023-03-02T00:00:00"/>
    <s v="Anthony Werner"/>
    <x v="27057"/>
    <x v="4"/>
    <x v="32478"/>
    <n v="239"/>
    <s v="Emergency"/>
    <d v="2023-03-28T00:00:00"/>
    <x v="1"/>
    <s v="Inconclusive"/>
  </r>
  <r>
    <x v="27614"/>
    <n v="34"/>
    <x v="1"/>
    <x v="7"/>
    <x v="4"/>
    <d v="2022-04-12T00:00:00"/>
    <s v="Michael Holmes"/>
    <x v="27058"/>
    <x v="1"/>
    <x v="32479"/>
    <n v="377"/>
    <s v="Elective"/>
    <d v="2022-04-22T00:00:00"/>
    <x v="0"/>
    <s v="Normal"/>
  </r>
  <r>
    <x v="27615"/>
    <n v="19"/>
    <x v="0"/>
    <x v="1"/>
    <x v="3"/>
    <d v="2022-03-11T00:00:00"/>
    <s v="Troy Bautista"/>
    <x v="27059"/>
    <x v="1"/>
    <x v="32480"/>
    <n v="314"/>
    <s v="Elective"/>
    <d v="2022-04-06T00:00:00"/>
    <x v="3"/>
    <s v="Inconclusive"/>
  </r>
  <r>
    <x v="8807"/>
    <n v="26"/>
    <x v="0"/>
    <x v="4"/>
    <x v="4"/>
    <d v="2020-03-28T00:00:00"/>
    <s v="Kendra Moore"/>
    <x v="3334"/>
    <x v="2"/>
    <x v="32481"/>
    <n v="390"/>
    <s v="Emergency"/>
    <d v="2020-04-15T00:00:00"/>
    <x v="1"/>
    <s v="Normal"/>
  </r>
  <r>
    <x v="27616"/>
    <n v="19"/>
    <x v="1"/>
    <x v="4"/>
    <x v="0"/>
    <d v="2022-09-06T00:00:00"/>
    <s v="Sandra Gibson"/>
    <x v="27060"/>
    <x v="4"/>
    <x v="32482"/>
    <n v="196"/>
    <s v="Urgent"/>
    <d v="2022-09-15T00:00:00"/>
    <x v="0"/>
    <s v="Abnormal"/>
  </r>
  <r>
    <x v="27617"/>
    <n v="40"/>
    <x v="1"/>
    <x v="1"/>
    <x v="4"/>
    <d v="2023-07-06T00:00:00"/>
    <s v="Laura Miller"/>
    <x v="27061"/>
    <x v="0"/>
    <x v="32483"/>
    <n v="348"/>
    <s v="Urgent"/>
    <d v="2023-07-11T00:00:00"/>
    <x v="2"/>
    <s v="Normal"/>
  </r>
  <r>
    <x v="27618"/>
    <n v="42"/>
    <x v="1"/>
    <x v="5"/>
    <x v="0"/>
    <d v="2022-05-16T00:00:00"/>
    <s v="Melanie Nicholson"/>
    <x v="14477"/>
    <x v="1"/>
    <x v="32484"/>
    <n v="363"/>
    <s v="Urgent"/>
    <d v="2022-05-25T00:00:00"/>
    <x v="1"/>
    <s v="Inconclusive"/>
  </r>
  <r>
    <x v="27619"/>
    <n v="60"/>
    <x v="1"/>
    <x v="0"/>
    <x v="3"/>
    <d v="2023-08-24T00:00:00"/>
    <s v="Eugene Dawson"/>
    <x v="27062"/>
    <x v="2"/>
    <x v="32485"/>
    <n v="295"/>
    <s v="Urgent"/>
    <d v="2023-09-18T00:00:00"/>
    <x v="3"/>
    <s v="Normal"/>
  </r>
  <r>
    <x v="27620"/>
    <n v="67"/>
    <x v="0"/>
    <x v="3"/>
    <x v="4"/>
    <d v="2023-05-31T00:00:00"/>
    <s v="James Smith"/>
    <x v="27063"/>
    <x v="3"/>
    <x v="32486"/>
    <n v="368"/>
    <s v="Elective"/>
    <d v="2023-06-29T00:00:00"/>
    <x v="2"/>
    <s v="Inconclusive"/>
  </r>
  <r>
    <x v="18924"/>
    <n v="52"/>
    <x v="0"/>
    <x v="6"/>
    <x v="3"/>
    <d v="2022-06-04T00:00:00"/>
    <s v="Cassandra Frazier"/>
    <x v="6712"/>
    <x v="3"/>
    <x v="32487"/>
    <n v="373"/>
    <s v="Emergency"/>
    <d v="2022-06-21T00:00:00"/>
    <x v="2"/>
    <s v="Abnormal"/>
  </r>
  <r>
    <x v="27621"/>
    <n v="34"/>
    <x v="1"/>
    <x v="7"/>
    <x v="3"/>
    <d v="2022-12-01T00:00:00"/>
    <s v="Jennifer Lewis"/>
    <x v="27064"/>
    <x v="1"/>
    <x v="32488"/>
    <n v="296"/>
    <s v="Emergency"/>
    <d v="2022-12-05T00:00:00"/>
    <x v="2"/>
    <s v="Inconclusive"/>
  </r>
  <r>
    <x v="27622"/>
    <n v="72"/>
    <x v="0"/>
    <x v="2"/>
    <x v="0"/>
    <d v="2022-05-03T00:00:00"/>
    <s v="Denise Schmitt"/>
    <x v="4624"/>
    <x v="2"/>
    <x v="32489"/>
    <n v="112"/>
    <s v="Elective"/>
    <d v="2022-05-12T00:00:00"/>
    <x v="4"/>
    <s v="Abnormal"/>
  </r>
  <r>
    <x v="27623"/>
    <n v="23"/>
    <x v="1"/>
    <x v="7"/>
    <x v="0"/>
    <d v="2022-04-15T00:00:00"/>
    <s v="Marcus Blevins"/>
    <x v="27065"/>
    <x v="4"/>
    <x v="32490"/>
    <n v="181"/>
    <s v="Elective"/>
    <d v="2022-04-24T00:00:00"/>
    <x v="2"/>
    <s v="Normal"/>
  </r>
  <r>
    <x v="3230"/>
    <n v="72"/>
    <x v="1"/>
    <x v="6"/>
    <x v="4"/>
    <d v="2020-02-28T00:00:00"/>
    <s v="Michaela Lindsey"/>
    <x v="27066"/>
    <x v="1"/>
    <x v="32491"/>
    <n v="279"/>
    <s v="Urgent"/>
    <d v="2020-03-01T00:00:00"/>
    <x v="1"/>
    <s v="Abnormal"/>
  </r>
  <r>
    <x v="27624"/>
    <n v="25"/>
    <x v="0"/>
    <x v="5"/>
    <x v="1"/>
    <d v="2024-05-01T00:00:00"/>
    <s v="Jill Edwards"/>
    <x v="27067"/>
    <x v="4"/>
    <x v="32492"/>
    <n v="406"/>
    <s v="Elective"/>
    <d v="2024-05-23T00:00:00"/>
    <x v="2"/>
    <s v="Inconclusive"/>
  </r>
  <r>
    <x v="27625"/>
    <n v="19"/>
    <x v="0"/>
    <x v="1"/>
    <x v="2"/>
    <d v="2023-08-06T00:00:00"/>
    <s v="Nathan Arnold"/>
    <x v="27068"/>
    <x v="1"/>
    <x v="32493"/>
    <n v="213"/>
    <s v="Emergency"/>
    <d v="2023-08-14T00:00:00"/>
    <x v="3"/>
    <s v="Normal"/>
  </r>
  <r>
    <x v="24723"/>
    <n v="48"/>
    <x v="0"/>
    <x v="1"/>
    <x v="0"/>
    <d v="2022-11-03T00:00:00"/>
    <s v="Kenneth Jones"/>
    <x v="27069"/>
    <x v="1"/>
    <x v="32494"/>
    <n v="376"/>
    <s v="Elective"/>
    <d v="2022-11-17T00:00:00"/>
    <x v="1"/>
    <s v="Abnormal"/>
  </r>
  <r>
    <x v="27626"/>
    <n v="68"/>
    <x v="0"/>
    <x v="5"/>
    <x v="5"/>
    <d v="2021-04-09T00:00:00"/>
    <s v="Bridget Choi"/>
    <x v="27070"/>
    <x v="1"/>
    <x v="32495"/>
    <n v="446"/>
    <s v="Elective"/>
    <d v="2021-04-11T00:00:00"/>
    <x v="2"/>
    <s v="Inconclusive"/>
  </r>
  <r>
    <x v="27627"/>
    <n v="77"/>
    <x v="0"/>
    <x v="5"/>
    <x v="3"/>
    <d v="2023-11-09T00:00:00"/>
    <s v="Jonathan Cooper"/>
    <x v="4826"/>
    <x v="4"/>
    <x v="32496"/>
    <n v="178"/>
    <s v="Urgent"/>
    <d v="2023-12-01T00:00:00"/>
    <x v="0"/>
    <s v="Abnormal"/>
  </r>
  <r>
    <x v="27628"/>
    <n v="62"/>
    <x v="1"/>
    <x v="0"/>
    <x v="5"/>
    <d v="2020-09-16T00:00:00"/>
    <s v="James Williams"/>
    <x v="27071"/>
    <x v="2"/>
    <x v="32497"/>
    <n v="253"/>
    <s v="Elective"/>
    <d v="2020-09-20T00:00:00"/>
    <x v="0"/>
    <s v="Inconclusive"/>
  </r>
  <r>
    <x v="27629"/>
    <n v="38"/>
    <x v="1"/>
    <x v="1"/>
    <x v="3"/>
    <d v="2022-11-16T00:00:00"/>
    <s v="Michelle Anderson"/>
    <x v="27072"/>
    <x v="1"/>
    <x v="32498"/>
    <n v="106"/>
    <s v="Elective"/>
    <d v="2022-11-27T00:00:00"/>
    <x v="0"/>
    <s v="Abnormal"/>
  </r>
  <r>
    <x v="27630"/>
    <n v="50"/>
    <x v="1"/>
    <x v="7"/>
    <x v="1"/>
    <d v="2021-04-21T00:00:00"/>
    <s v="Natalie Mckinney"/>
    <x v="27073"/>
    <x v="4"/>
    <x v="32499"/>
    <n v="355"/>
    <s v="Emergency"/>
    <d v="2021-04-24T00:00:00"/>
    <x v="3"/>
    <s v="Normal"/>
  </r>
  <r>
    <x v="27631"/>
    <n v="64"/>
    <x v="0"/>
    <x v="4"/>
    <x v="5"/>
    <d v="2022-07-12T00:00:00"/>
    <s v="Matthew Williams"/>
    <x v="4697"/>
    <x v="4"/>
    <x v="32500"/>
    <n v="344"/>
    <s v="Elective"/>
    <d v="2022-08-03T00:00:00"/>
    <x v="4"/>
    <s v="Normal"/>
  </r>
  <r>
    <x v="27632"/>
    <n v="54"/>
    <x v="1"/>
    <x v="4"/>
    <x v="3"/>
    <d v="2021-03-02T00:00:00"/>
    <s v="Brett Rosario"/>
    <x v="14809"/>
    <x v="1"/>
    <x v="32501"/>
    <n v="340"/>
    <s v="Emergency"/>
    <d v="2021-03-10T00:00:00"/>
    <x v="0"/>
    <s v="Inconclusive"/>
  </r>
  <r>
    <x v="27633"/>
    <n v="56"/>
    <x v="0"/>
    <x v="3"/>
    <x v="5"/>
    <d v="2020-07-23T00:00:00"/>
    <s v="Kenneth Johnson"/>
    <x v="27074"/>
    <x v="1"/>
    <x v="32502"/>
    <n v="116"/>
    <s v="Emergency"/>
    <d v="2020-08-22T00:00:00"/>
    <x v="3"/>
    <s v="Inconclusive"/>
  </r>
  <r>
    <x v="27634"/>
    <n v="52"/>
    <x v="0"/>
    <x v="2"/>
    <x v="3"/>
    <d v="2021-12-24T00:00:00"/>
    <s v="Alex Mcintosh"/>
    <x v="27075"/>
    <x v="0"/>
    <x v="32503"/>
    <n v="406"/>
    <s v="Urgent"/>
    <d v="2021-12-29T00:00:00"/>
    <x v="4"/>
    <s v="Normal"/>
  </r>
  <r>
    <x v="27635"/>
    <n v="41"/>
    <x v="1"/>
    <x v="6"/>
    <x v="0"/>
    <d v="2021-06-27T00:00:00"/>
    <s v="Nicole Brewer"/>
    <x v="8636"/>
    <x v="4"/>
    <x v="32504"/>
    <n v="210"/>
    <s v="Urgent"/>
    <d v="2021-07-20T00:00:00"/>
    <x v="2"/>
    <s v="Normal"/>
  </r>
  <r>
    <x v="27636"/>
    <n v="42"/>
    <x v="1"/>
    <x v="5"/>
    <x v="2"/>
    <d v="2021-12-30T00:00:00"/>
    <s v="Glen Conley"/>
    <x v="27076"/>
    <x v="1"/>
    <x v="32505"/>
    <n v="139"/>
    <s v="Elective"/>
    <d v="2022-01-20T00:00:00"/>
    <x v="3"/>
    <s v="Normal"/>
  </r>
  <r>
    <x v="27637"/>
    <n v="52"/>
    <x v="0"/>
    <x v="6"/>
    <x v="0"/>
    <d v="2019-10-18T00:00:00"/>
    <s v="Grant Watkins"/>
    <x v="8072"/>
    <x v="4"/>
    <x v="32506"/>
    <n v="151"/>
    <s v="Urgent"/>
    <d v="2019-11-10T00:00:00"/>
    <x v="4"/>
    <s v="Abnormal"/>
  </r>
  <r>
    <x v="22484"/>
    <n v="36"/>
    <x v="1"/>
    <x v="7"/>
    <x v="0"/>
    <d v="2022-01-25T00:00:00"/>
    <s v="Michael James"/>
    <x v="8070"/>
    <x v="4"/>
    <x v="32507"/>
    <n v="346"/>
    <s v="Urgent"/>
    <d v="2022-02-18T00:00:00"/>
    <x v="0"/>
    <s v="Inconclusive"/>
  </r>
  <r>
    <x v="27638"/>
    <n v="64"/>
    <x v="0"/>
    <x v="4"/>
    <x v="5"/>
    <d v="2021-06-11T00:00:00"/>
    <s v="Susan Trujillo"/>
    <x v="27077"/>
    <x v="2"/>
    <x v="32508"/>
    <n v="356"/>
    <s v="Elective"/>
    <d v="2021-06-15T00:00:00"/>
    <x v="4"/>
    <s v="Inconclusive"/>
  </r>
  <r>
    <x v="27639"/>
    <n v="23"/>
    <x v="0"/>
    <x v="4"/>
    <x v="0"/>
    <d v="2021-05-23T00:00:00"/>
    <s v="Ashley Mcclure"/>
    <x v="4878"/>
    <x v="1"/>
    <x v="32509"/>
    <n v="200"/>
    <s v="Urgent"/>
    <d v="2021-06-04T00:00:00"/>
    <x v="1"/>
    <s v="Normal"/>
  </r>
  <r>
    <x v="27640"/>
    <n v="62"/>
    <x v="1"/>
    <x v="7"/>
    <x v="4"/>
    <d v="2022-12-25T00:00:00"/>
    <s v="Carol Collier"/>
    <x v="27078"/>
    <x v="0"/>
    <x v="32510"/>
    <n v="170"/>
    <s v="Emergency"/>
    <d v="2023-01-10T00:00:00"/>
    <x v="0"/>
    <s v="Abnormal"/>
  </r>
  <r>
    <x v="27641"/>
    <n v="33"/>
    <x v="1"/>
    <x v="0"/>
    <x v="5"/>
    <d v="2021-05-25T00:00:00"/>
    <s v="Matthew Goodman"/>
    <x v="27079"/>
    <x v="1"/>
    <x v="32511"/>
    <n v="388"/>
    <s v="Emergency"/>
    <d v="2021-06-17T00:00:00"/>
    <x v="1"/>
    <s v="Normal"/>
  </r>
  <r>
    <x v="1099"/>
    <n v="76"/>
    <x v="1"/>
    <x v="7"/>
    <x v="0"/>
    <d v="2022-12-22T00:00:00"/>
    <s v="Todd Miller"/>
    <x v="6595"/>
    <x v="2"/>
    <x v="32512"/>
    <n v="150"/>
    <s v="Elective"/>
    <d v="2022-12-29T00:00:00"/>
    <x v="4"/>
    <s v="Abnormal"/>
  </r>
  <r>
    <x v="27642"/>
    <n v="72"/>
    <x v="0"/>
    <x v="5"/>
    <x v="3"/>
    <d v="2020-07-19T00:00:00"/>
    <s v="Debra Johnson"/>
    <x v="27080"/>
    <x v="2"/>
    <x v="32513"/>
    <n v="442"/>
    <s v="Elective"/>
    <d v="2020-08-14T00:00:00"/>
    <x v="4"/>
    <s v="Normal"/>
  </r>
  <r>
    <x v="5250"/>
    <n v="52"/>
    <x v="0"/>
    <x v="1"/>
    <x v="1"/>
    <d v="2022-02-06T00:00:00"/>
    <s v="Alexander Martinez"/>
    <x v="27081"/>
    <x v="4"/>
    <x v="32514"/>
    <n v="205"/>
    <s v="Urgent"/>
    <d v="2022-02-08T00:00:00"/>
    <x v="1"/>
    <s v="Abnormal"/>
  </r>
  <r>
    <x v="27643"/>
    <n v="21"/>
    <x v="1"/>
    <x v="2"/>
    <x v="3"/>
    <d v="2020-04-01T00:00:00"/>
    <s v="Alexander Randall"/>
    <x v="27082"/>
    <x v="2"/>
    <x v="32515"/>
    <n v="197"/>
    <s v="Elective"/>
    <d v="2020-04-25T00:00:00"/>
    <x v="0"/>
    <s v="Abnormal"/>
  </r>
  <r>
    <x v="18677"/>
    <n v="21"/>
    <x v="1"/>
    <x v="7"/>
    <x v="1"/>
    <d v="2024-03-14T00:00:00"/>
    <s v="Anna Cooper"/>
    <x v="27083"/>
    <x v="3"/>
    <x v="32516"/>
    <n v="351"/>
    <s v="Elective"/>
    <d v="2024-03-18T00:00:00"/>
    <x v="2"/>
    <s v="Inconclusive"/>
  </r>
  <r>
    <x v="27644"/>
    <n v="48"/>
    <x v="1"/>
    <x v="1"/>
    <x v="0"/>
    <d v="2022-04-04T00:00:00"/>
    <s v="Stephanie Bailey"/>
    <x v="24316"/>
    <x v="2"/>
    <x v="32517"/>
    <n v="402"/>
    <s v="Elective"/>
    <d v="2022-04-26T00:00:00"/>
    <x v="3"/>
    <s v="Abnormal"/>
  </r>
  <r>
    <x v="27645"/>
    <n v="30"/>
    <x v="0"/>
    <x v="2"/>
    <x v="5"/>
    <d v="2022-10-22T00:00:00"/>
    <s v="Mr. Antonio Santos"/>
    <x v="27084"/>
    <x v="1"/>
    <x v="32518"/>
    <n v="403"/>
    <s v="Emergency"/>
    <d v="2022-11-09T00:00:00"/>
    <x v="2"/>
    <s v="Abnormal"/>
  </r>
  <r>
    <x v="27646"/>
    <n v="78"/>
    <x v="1"/>
    <x v="3"/>
    <x v="2"/>
    <d v="2020-05-28T00:00:00"/>
    <s v="George Washington"/>
    <x v="27085"/>
    <x v="2"/>
    <x v="32519"/>
    <n v="284"/>
    <s v="Urgent"/>
    <d v="2020-06-04T00:00:00"/>
    <x v="2"/>
    <s v="Abnormal"/>
  </r>
  <r>
    <x v="27647"/>
    <n v="75"/>
    <x v="0"/>
    <x v="7"/>
    <x v="5"/>
    <d v="2020-12-22T00:00:00"/>
    <s v="Sara Fitzpatrick"/>
    <x v="27086"/>
    <x v="1"/>
    <x v="32520"/>
    <n v="300"/>
    <s v="Elective"/>
    <d v="2020-12-25T00:00:00"/>
    <x v="3"/>
    <s v="Inconclusive"/>
  </r>
  <r>
    <x v="27648"/>
    <n v="27"/>
    <x v="1"/>
    <x v="4"/>
    <x v="4"/>
    <d v="2021-05-25T00:00:00"/>
    <s v="Angela Elliott"/>
    <x v="27087"/>
    <x v="4"/>
    <x v="32521"/>
    <n v="231"/>
    <s v="Urgent"/>
    <d v="2021-05-29T00:00:00"/>
    <x v="2"/>
    <s v="Inconclusive"/>
  </r>
  <r>
    <x v="9679"/>
    <n v="24"/>
    <x v="1"/>
    <x v="3"/>
    <x v="5"/>
    <d v="2020-10-30T00:00:00"/>
    <s v="James French"/>
    <x v="708"/>
    <x v="3"/>
    <x v="32522"/>
    <n v="123"/>
    <s v="Emergency"/>
    <d v="2020-11-16T00:00:00"/>
    <x v="2"/>
    <s v="Abnormal"/>
  </r>
  <r>
    <x v="27649"/>
    <n v="48"/>
    <x v="0"/>
    <x v="6"/>
    <x v="1"/>
    <d v="2019-08-30T00:00:00"/>
    <s v="Latoya Cooper"/>
    <x v="14983"/>
    <x v="2"/>
    <x v="32523"/>
    <n v="273"/>
    <s v="Elective"/>
    <d v="2019-09-07T00:00:00"/>
    <x v="0"/>
    <s v="Inconclusive"/>
  </r>
  <r>
    <x v="27650"/>
    <n v="52"/>
    <x v="0"/>
    <x v="7"/>
    <x v="2"/>
    <d v="2021-07-02T00:00:00"/>
    <s v="Jason Jackson"/>
    <x v="27088"/>
    <x v="3"/>
    <x v="32524"/>
    <n v="268"/>
    <s v="Emergency"/>
    <d v="2021-07-19T00:00:00"/>
    <x v="1"/>
    <s v="Inconclusive"/>
  </r>
  <r>
    <x v="27651"/>
    <n v="29"/>
    <x v="1"/>
    <x v="1"/>
    <x v="2"/>
    <d v="2024-02-14T00:00:00"/>
    <s v="Jenna Matthews"/>
    <x v="27089"/>
    <x v="1"/>
    <x v="32525"/>
    <n v="328"/>
    <s v="Emergency"/>
    <d v="2024-03-03T00:00:00"/>
    <x v="4"/>
    <s v="Abnormal"/>
  </r>
  <r>
    <x v="27652"/>
    <n v="50"/>
    <x v="0"/>
    <x v="7"/>
    <x v="2"/>
    <d v="2021-01-10T00:00:00"/>
    <s v="Debbie Hardy"/>
    <x v="27090"/>
    <x v="2"/>
    <x v="32526"/>
    <n v="416"/>
    <s v="Urgent"/>
    <d v="2021-02-07T00:00:00"/>
    <x v="0"/>
    <s v="Inconclusive"/>
  </r>
  <r>
    <x v="27653"/>
    <n v="79"/>
    <x v="0"/>
    <x v="2"/>
    <x v="3"/>
    <d v="2021-07-26T00:00:00"/>
    <s v="Edwin Barnett"/>
    <x v="17374"/>
    <x v="0"/>
    <x v="32527"/>
    <n v="251"/>
    <s v="Elective"/>
    <d v="2021-07-29T00:00:00"/>
    <x v="4"/>
    <s v="Inconclusive"/>
  </r>
  <r>
    <x v="27654"/>
    <n v="75"/>
    <x v="0"/>
    <x v="0"/>
    <x v="2"/>
    <d v="2022-11-23T00:00:00"/>
    <s v="Alec Castillo"/>
    <x v="2176"/>
    <x v="4"/>
    <x v="32528"/>
    <n v="417"/>
    <s v="Urgent"/>
    <d v="2022-11-24T00:00:00"/>
    <x v="1"/>
    <s v="Inconclusive"/>
  </r>
  <r>
    <x v="27655"/>
    <n v="73"/>
    <x v="1"/>
    <x v="7"/>
    <x v="4"/>
    <d v="2021-04-12T00:00:00"/>
    <s v="Shannon Francis"/>
    <x v="27091"/>
    <x v="4"/>
    <x v="32529"/>
    <n v="161"/>
    <s v="Elective"/>
    <d v="2021-05-06T00:00:00"/>
    <x v="0"/>
    <s v="Inconclusive"/>
  </r>
  <r>
    <x v="27656"/>
    <n v="24"/>
    <x v="1"/>
    <x v="4"/>
    <x v="2"/>
    <d v="2022-12-23T00:00:00"/>
    <s v="Shari Allen"/>
    <x v="27092"/>
    <x v="1"/>
    <x v="32530"/>
    <n v="453"/>
    <s v="Emergency"/>
    <d v="2023-01-15T00:00:00"/>
    <x v="2"/>
    <s v="Normal"/>
  </r>
  <r>
    <x v="27657"/>
    <n v="72"/>
    <x v="1"/>
    <x v="2"/>
    <x v="2"/>
    <d v="2022-12-11T00:00:00"/>
    <s v="Kelly Curtis"/>
    <x v="27093"/>
    <x v="1"/>
    <x v="32531"/>
    <n v="381"/>
    <s v="Urgent"/>
    <d v="2023-01-08T00:00:00"/>
    <x v="2"/>
    <s v="Inconclusive"/>
  </r>
  <r>
    <x v="4082"/>
    <n v="82"/>
    <x v="1"/>
    <x v="5"/>
    <x v="5"/>
    <d v="2022-09-11T00:00:00"/>
    <s v="Melanie Smith DVM"/>
    <x v="24153"/>
    <x v="1"/>
    <x v="32532"/>
    <n v="324"/>
    <s v="Elective"/>
    <d v="2022-10-01T00:00:00"/>
    <x v="1"/>
    <s v="Inconclusive"/>
  </r>
  <r>
    <x v="27658"/>
    <n v="83"/>
    <x v="1"/>
    <x v="1"/>
    <x v="2"/>
    <d v="2020-10-08T00:00:00"/>
    <s v="Samuel Wilson"/>
    <x v="27094"/>
    <x v="1"/>
    <x v="32533"/>
    <n v="456"/>
    <s v="Urgent"/>
    <d v="2020-11-07T00:00:00"/>
    <x v="1"/>
    <s v="Inconclusive"/>
  </r>
  <r>
    <x v="27659"/>
    <n v="48"/>
    <x v="1"/>
    <x v="5"/>
    <x v="4"/>
    <d v="2022-08-31T00:00:00"/>
    <s v="John Peterson"/>
    <x v="16821"/>
    <x v="4"/>
    <x v="32534"/>
    <n v="439"/>
    <s v="Urgent"/>
    <d v="2022-09-18T00:00:00"/>
    <x v="1"/>
    <s v="Abnormal"/>
  </r>
  <r>
    <x v="10814"/>
    <n v="48"/>
    <x v="1"/>
    <x v="7"/>
    <x v="0"/>
    <d v="2022-06-08T00:00:00"/>
    <s v="Stacey Taylor"/>
    <x v="27095"/>
    <x v="3"/>
    <x v="32535"/>
    <n v="196"/>
    <s v="Emergency"/>
    <d v="2022-06-15T00:00:00"/>
    <x v="0"/>
    <s v="Normal"/>
  </r>
  <r>
    <x v="27660"/>
    <n v="21"/>
    <x v="0"/>
    <x v="5"/>
    <x v="4"/>
    <d v="2023-09-11T00:00:00"/>
    <s v="Laura Khan"/>
    <x v="523"/>
    <x v="4"/>
    <x v="32536"/>
    <n v="183"/>
    <s v="Emergency"/>
    <d v="2023-09-25T00:00:00"/>
    <x v="0"/>
    <s v="Abnormal"/>
  </r>
  <r>
    <x v="27661"/>
    <n v="51"/>
    <x v="0"/>
    <x v="2"/>
    <x v="1"/>
    <d v="2021-10-09T00:00:00"/>
    <s v="Terry Brock"/>
    <x v="27096"/>
    <x v="2"/>
    <x v="32537"/>
    <n v="223"/>
    <s v="Emergency"/>
    <d v="2021-11-05T00:00:00"/>
    <x v="0"/>
    <s v="Inconclusive"/>
  </r>
  <r>
    <x v="27662"/>
    <n v="38"/>
    <x v="0"/>
    <x v="0"/>
    <x v="0"/>
    <d v="2024-02-14T00:00:00"/>
    <s v="Kevin Watson"/>
    <x v="7782"/>
    <x v="4"/>
    <x v="32538"/>
    <n v="393"/>
    <s v="Emergency"/>
    <d v="2024-03-14T00:00:00"/>
    <x v="1"/>
    <s v="Normal"/>
  </r>
  <r>
    <x v="6999"/>
    <n v="30"/>
    <x v="0"/>
    <x v="6"/>
    <x v="1"/>
    <d v="2022-05-27T00:00:00"/>
    <s v="Jessica Lewis"/>
    <x v="27097"/>
    <x v="1"/>
    <x v="32539"/>
    <n v="162"/>
    <s v="Elective"/>
    <d v="2022-06-07T00:00:00"/>
    <x v="0"/>
    <s v="Normal"/>
  </r>
  <r>
    <x v="2218"/>
    <n v="81"/>
    <x v="1"/>
    <x v="4"/>
    <x v="2"/>
    <d v="2022-06-05T00:00:00"/>
    <s v="Jay Kim"/>
    <x v="27098"/>
    <x v="0"/>
    <x v="32540"/>
    <n v="320"/>
    <s v="Elective"/>
    <d v="2022-06-20T00:00:00"/>
    <x v="0"/>
    <s v="Inconclusive"/>
  </r>
  <r>
    <x v="27663"/>
    <n v="21"/>
    <x v="0"/>
    <x v="1"/>
    <x v="4"/>
    <d v="2024-02-18T00:00:00"/>
    <s v="Bradley Bailey"/>
    <x v="27099"/>
    <x v="2"/>
    <x v="32541"/>
    <n v="290"/>
    <s v="Urgent"/>
    <d v="2024-03-11T00:00:00"/>
    <x v="0"/>
    <s v="Inconclusive"/>
  </r>
  <r>
    <x v="27664"/>
    <n v="29"/>
    <x v="1"/>
    <x v="1"/>
    <x v="1"/>
    <d v="2020-07-01T00:00:00"/>
    <s v="Olivia Price"/>
    <x v="27100"/>
    <x v="1"/>
    <x v="32542"/>
    <n v="275"/>
    <s v="Elective"/>
    <d v="2020-07-27T00:00:00"/>
    <x v="4"/>
    <s v="Abnormal"/>
  </r>
  <r>
    <x v="27665"/>
    <n v="40"/>
    <x v="1"/>
    <x v="1"/>
    <x v="4"/>
    <d v="2023-02-11T00:00:00"/>
    <s v="Mark Clark"/>
    <x v="27101"/>
    <x v="1"/>
    <x v="32543"/>
    <n v="281"/>
    <s v="Emergency"/>
    <d v="2023-02-20T00:00:00"/>
    <x v="3"/>
    <s v="Abnormal"/>
  </r>
  <r>
    <x v="27666"/>
    <n v="63"/>
    <x v="1"/>
    <x v="3"/>
    <x v="5"/>
    <d v="2021-02-08T00:00:00"/>
    <s v="Elizabeth Jones"/>
    <x v="27102"/>
    <x v="1"/>
    <x v="32544"/>
    <n v="368"/>
    <s v="Urgent"/>
    <d v="2021-03-01T00:00:00"/>
    <x v="3"/>
    <s v="Abnormal"/>
  </r>
  <r>
    <x v="27667"/>
    <n v="61"/>
    <x v="1"/>
    <x v="6"/>
    <x v="2"/>
    <d v="2019-09-18T00:00:00"/>
    <s v="William Johnston"/>
    <x v="16295"/>
    <x v="3"/>
    <x v="32545"/>
    <n v="457"/>
    <s v="Emergency"/>
    <d v="2019-10-09T00:00:00"/>
    <x v="4"/>
    <s v="Inconclusive"/>
  </r>
  <r>
    <x v="27668"/>
    <n v="38"/>
    <x v="0"/>
    <x v="1"/>
    <x v="0"/>
    <d v="2023-01-25T00:00:00"/>
    <s v="Margaret Love"/>
    <x v="27103"/>
    <x v="3"/>
    <x v="32546"/>
    <n v="263"/>
    <s v="Emergency"/>
    <d v="2023-02-02T00:00:00"/>
    <x v="3"/>
    <s v="Abnormal"/>
  </r>
  <r>
    <x v="27669"/>
    <n v="20"/>
    <x v="0"/>
    <x v="1"/>
    <x v="2"/>
    <d v="2023-10-05T00:00:00"/>
    <s v="Andrew Ortiz"/>
    <x v="8262"/>
    <x v="1"/>
    <x v="32547"/>
    <n v="415"/>
    <s v="Elective"/>
    <d v="2023-11-02T00:00:00"/>
    <x v="4"/>
    <s v="Inconclusive"/>
  </r>
  <r>
    <x v="27670"/>
    <n v="29"/>
    <x v="0"/>
    <x v="6"/>
    <x v="1"/>
    <d v="2019-11-11T00:00:00"/>
    <s v="Rebekah King"/>
    <x v="27104"/>
    <x v="1"/>
    <x v="32548"/>
    <n v="269"/>
    <s v="Urgent"/>
    <d v="2019-11-27T00:00:00"/>
    <x v="3"/>
    <s v="Inconclusive"/>
  </r>
  <r>
    <x v="27671"/>
    <n v="19"/>
    <x v="0"/>
    <x v="2"/>
    <x v="3"/>
    <d v="2021-04-09T00:00:00"/>
    <s v="Gloria Eaton"/>
    <x v="7849"/>
    <x v="2"/>
    <x v="32549"/>
    <n v="445"/>
    <s v="Urgent"/>
    <d v="2021-04-30T00:00:00"/>
    <x v="1"/>
    <s v="Inconclusive"/>
  </r>
  <r>
    <x v="27672"/>
    <n v="69"/>
    <x v="0"/>
    <x v="2"/>
    <x v="1"/>
    <d v="2020-07-05T00:00:00"/>
    <s v="Virginia Webster"/>
    <x v="27105"/>
    <x v="3"/>
    <x v="32550"/>
    <n v="383"/>
    <s v="Emergency"/>
    <d v="2020-07-08T00:00:00"/>
    <x v="3"/>
    <s v="Normal"/>
  </r>
  <r>
    <x v="27673"/>
    <n v="19"/>
    <x v="0"/>
    <x v="5"/>
    <x v="3"/>
    <d v="2021-12-19T00:00:00"/>
    <s v="Todd Smith"/>
    <x v="18891"/>
    <x v="1"/>
    <x v="32551"/>
    <n v="172"/>
    <s v="Elective"/>
    <d v="2021-12-31T00:00:00"/>
    <x v="4"/>
    <s v="Normal"/>
  </r>
  <r>
    <x v="27674"/>
    <n v="56"/>
    <x v="0"/>
    <x v="2"/>
    <x v="2"/>
    <d v="2023-11-01T00:00:00"/>
    <s v="Deborah Bailey"/>
    <x v="3161"/>
    <x v="0"/>
    <x v="32552"/>
    <n v="266"/>
    <s v="Elective"/>
    <d v="2023-11-18T00:00:00"/>
    <x v="0"/>
    <s v="Inconclusive"/>
  </r>
  <r>
    <x v="23527"/>
    <n v="85"/>
    <x v="1"/>
    <x v="4"/>
    <x v="5"/>
    <d v="2023-02-27T00:00:00"/>
    <s v="Mr. James Wright"/>
    <x v="27106"/>
    <x v="3"/>
    <x v="32553"/>
    <n v="266"/>
    <s v="Emergency"/>
    <d v="2023-03-04T00:00:00"/>
    <x v="4"/>
    <s v="Normal"/>
  </r>
  <r>
    <x v="19460"/>
    <n v="18"/>
    <x v="1"/>
    <x v="4"/>
    <x v="2"/>
    <d v="2021-01-30T00:00:00"/>
    <s v="Melissa Ramsey"/>
    <x v="27107"/>
    <x v="4"/>
    <x v="32554"/>
    <n v="251"/>
    <s v="Emergency"/>
    <d v="2021-03-01T00:00:00"/>
    <x v="3"/>
    <s v="Inconclusive"/>
  </r>
  <r>
    <x v="27675"/>
    <n v="85"/>
    <x v="1"/>
    <x v="4"/>
    <x v="5"/>
    <d v="2021-11-23T00:00:00"/>
    <s v="Abigail Holder"/>
    <x v="27108"/>
    <x v="1"/>
    <x v="32555"/>
    <n v="493"/>
    <s v="Urgent"/>
    <d v="2021-12-03T00:00:00"/>
    <x v="4"/>
    <s v="Normal"/>
  </r>
  <r>
    <x v="27676"/>
    <n v="36"/>
    <x v="0"/>
    <x v="0"/>
    <x v="5"/>
    <d v="2020-05-18T00:00:00"/>
    <s v="Derek Mcneil"/>
    <x v="14402"/>
    <x v="2"/>
    <x v="32556"/>
    <n v="340"/>
    <s v="Emergency"/>
    <d v="2020-06-15T00:00:00"/>
    <x v="0"/>
    <s v="Abnormal"/>
  </r>
  <r>
    <x v="27677"/>
    <n v="39"/>
    <x v="0"/>
    <x v="3"/>
    <x v="3"/>
    <d v="2022-06-14T00:00:00"/>
    <s v="Hayley Huang"/>
    <x v="27109"/>
    <x v="1"/>
    <x v="32557"/>
    <n v="403"/>
    <s v="Urgent"/>
    <d v="2022-06-25T00:00:00"/>
    <x v="1"/>
    <s v="Inconclusive"/>
  </r>
  <r>
    <x v="27678"/>
    <n v="83"/>
    <x v="1"/>
    <x v="7"/>
    <x v="5"/>
    <d v="2022-12-22T00:00:00"/>
    <s v="Stephanie Moore"/>
    <x v="6292"/>
    <x v="3"/>
    <x v="32558"/>
    <n v="108"/>
    <s v="Emergency"/>
    <d v="2023-01-07T00:00:00"/>
    <x v="4"/>
    <s v="Abnormal"/>
  </r>
  <r>
    <x v="27679"/>
    <n v="26"/>
    <x v="0"/>
    <x v="2"/>
    <x v="5"/>
    <d v="2023-11-19T00:00:00"/>
    <s v="Matthew Brewer"/>
    <x v="1073"/>
    <x v="3"/>
    <x v="32559"/>
    <n v="256"/>
    <s v="Urgent"/>
    <d v="2023-11-25T00:00:00"/>
    <x v="1"/>
    <s v="Abnormal"/>
  </r>
  <r>
    <x v="18022"/>
    <n v="22"/>
    <x v="0"/>
    <x v="0"/>
    <x v="1"/>
    <d v="2023-06-09T00:00:00"/>
    <s v="Russell Jacobs"/>
    <x v="8391"/>
    <x v="2"/>
    <x v="32560"/>
    <n v="355"/>
    <s v="Urgent"/>
    <d v="2023-06-10T00:00:00"/>
    <x v="2"/>
    <s v="Inconclusive"/>
  </r>
  <r>
    <x v="27680"/>
    <n v="28"/>
    <x v="0"/>
    <x v="0"/>
    <x v="0"/>
    <d v="2019-07-03T00:00:00"/>
    <s v="Elijah Taylor"/>
    <x v="27110"/>
    <x v="4"/>
    <x v="32561"/>
    <n v="392"/>
    <s v="Emergency"/>
    <d v="2019-07-05T00:00:00"/>
    <x v="1"/>
    <s v="Normal"/>
  </r>
  <r>
    <x v="27681"/>
    <n v="63"/>
    <x v="0"/>
    <x v="5"/>
    <x v="0"/>
    <d v="2023-02-24T00:00:00"/>
    <s v="Theresa Nunez"/>
    <x v="7365"/>
    <x v="3"/>
    <x v="32562"/>
    <n v="370"/>
    <s v="Emergency"/>
    <d v="2023-03-16T00:00:00"/>
    <x v="4"/>
    <s v="Inconclusive"/>
  </r>
  <r>
    <x v="27682"/>
    <n v="66"/>
    <x v="1"/>
    <x v="4"/>
    <x v="0"/>
    <d v="2022-02-13T00:00:00"/>
    <s v="Daniel Brooks"/>
    <x v="6617"/>
    <x v="2"/>
    <x v="32563"/>
    <n v="286"/>
    <s v="Elective"/>
    <d v="2022-03-15T00:00:00"/>
    <x v="1"/>
    <s v="Normal"/>
  </r>
  <r>
    <x v="27683"/>
    <n v="27"/>
    <x v="0"/>
    <x v="4"/>
    <x v="5"/>
    <d v="2020-09-29T00:00:00"/>
    <s v="Jeffrey Miller"/>
    <x v="27111"/>
    <x v="3"/>
    <x v="32564"/>
    <n v="484"/>
    <s v="Emergency"/>
    <d v="2020-10-12T00:00:00"/>
    <x v="4"/>
    <s v="Normal"/>
  </r>
  <r>
    <x v="27684"/>
    <n v="20"/>
    <x v="1"/>
    <x v="4"/>
    <x v="3"/>
    <d v="2020-05-10T00:00:00"/>
    <s v="Stacey Duncan"/>
    <x v="27112"/>
    <x v="3"/>
    <x v="32565"/>
    <n v="295"/>
    <s v="Urgent"/>
    <d v="2020-06-02T00:00:00"/>
    <x v="3"/>
    <s v="Abnormal"/>
  </r>
  <r>
    <x v="21186"/>
    <n v="66"/>
    <x v="0"/>
    <x v="5"/>
    <x v="0"/>
    <d v="2023-01-21T00:00:00"/>
    <s v="Johnny Sexton"/>
    <x v="27113"/>
    <x v="4"/>
    <x v="32566"/>
    <n v="176"/>
    <s v="Emergency"/>
    <d v="2023-01-22T00:00:00"/>
    <x v="1"/>
    <s v="Normal"/>
  </r>
  <r>
    <x v="27685"/>
    <n v="19"/>
    <x v="0"/>
    <x v="7"/>
    <x v="0"/>
    <d v="2023-07-20T00:00:00"/>
    <s v="Juan Cook"/>
    <x v="27114"/>
    <x v="0"/>
    <x v="32567"/>
    <n v="365"/>
    <s v="Emergency"/>
    <d v="2023-08-19T00:00:00"/>
    <x v="3"/>
    <s v="Inconclusive"/>
  </r>
  <r>
    <x v="27686"/>
    <n v="66"/>
    <x v="1"/>
    <x v="5"/>
    <x v="5"/>
    <d v="2024-03-10T00:00:00"/>
    <s v="Erin Holder"/>
    <x v="1607"/>
    <x v="0"/>
    <x v="32568"/>
    <n v="211"/>
    <s v="Emergency"/>
    <d v="2024-03-29T00:00:00"/>
    <x v="1"/>
    <s v="Normal"/>
  </r>
  <r>
    <x v="27687"/>
    <n v="58"/>
    <x v="0"/>
    <x v="2"/>
    <x v="2"/>
    <d v="2021-10-19T00:00:00"/>
    <s v="Dr. Jason Lee DDS"/>
    <x v="27115"/>
    <x v="3"/>
    <x v="32569"/>
    <n v="133"/>
    <s v="Emergency"/>
    <d v="2021-11-07T00:00:00"/>
    <x v="0"/>
    <s v="Inconclusive"/>
  </r>
  <r>
    <x v="14262"/>
    <n v="63"/>
    <x v="0"/>
    <x v="6"/>
    <x v="3"/>
    <d v="2021-05-15T00:00:00"/>
    <s v="Tony Franklin"/>
    <x v="27116"/>
    <x v="2"/>
    <x v="32570"/>
    <n v="328"/>
    <s v="Urgent"/>
    <d v="2021-05-26T00:00:00"/>
    <x v="4"/>
    <s v="Inconclusive"/>
  </r>
  <r>
    <x v="800"/>
    <n v="51"/>
    <x v="0"/>
    <x v="2"/>
    <x v="3"/>
    <d v="2020-03-23T00:00:00"/>
    <s v="Heather West"/>
    <x v="13444"/>
    <x v="0"/>
    <x v="32571"/>
    <n v="274"/>
    <s v="Urgent"/>
    <d v="2020-04-06T00:00:00"/>
    <x v="4"/>
    <s v="Inconclusive"/>
  </r>
  <r>
    <x v="27688"/>
    <n v="74"/>
    <x v="0"/>
    <x v="0"/>
    <x v="1"/>
    <d v="2022-09-07T00:00:00"/>
    <s v="Christopher Khan"/>
    <x v="27117"/>
    <x v="1"/>
    <x v="32572"/>
    <n v="136"/>
    <s v="Emergency"/>
    <d v="2022-09-22T00:00:00"/>
    <x v="3"/>
    <s v="Abnormal"/>
  </r>
  <r>
    <x v="21046"/>
    <n v="56"/>
    <x v="0"/>
    <x v="1"/>
    <x v="3"/>
    <d v="2023-10-01T00:00:00"/>
    <s v="Stephen Gonzalez"/>
    <x v="27118"/>
    <x v="2"/>
    <x v="32573"/>
    <n v="251"/>
    <s v="Elective"/>
    <d v="2023-10-24T00:00:00"/>
    <x v="4"/>
    <s v="Abnormal"/>
  </r>
  <r>
    <x v="27689"/>
    <n v="79"/>
    <x v="1"/>
    <x v="7"/>
    <x v="5"/>
    <d v="2023-02-22T00:00:00"/>
    <s v="Jesse Johnson"/>
    <x v="27119"/>
    <x v="4"/>
    <x v="32574"/>
    <n v="182"/>
    <s v="Elective"/>
    <d v="2023-03-10T00:00:00"/>
    <x v="2"/>
    <s v="Inconclusive"/>
  </r>
  <r>
    <x v="3888"/>
    <n v="43"/>
    <x v="0"/>
    <x v="7"/>
    <x v="4"/>
    <d v="2023-02-13T00:00:00"/>
    <s v="Stephen Shaw"/>
    <x v="27120"/>
    <x v="2"/>
    <x v="32575"/>
    <n v="107"/>
    <s v="Emergency"/>
    <d v="2023-02-17T00:00:00"/>
    <x v="3"/>
    <s v="Inconclusive"/>
  </r>
  <r>
    <x v="27690"/>
    <n v="48"/>
    <x v="0"/>
    <x v="1"/>
    <x v="1"/>
    <d v="2019-07-21T00:00:00"/>
    <s v="Miguel Johnson"/>
    <x v="2445"/>
    <x v="4"/>
    <x v="32576"/>
    <n v="240"/>
    <s v="Urgent"/>
    <d v="2019-08-04T00:00:00"/>
    <x v="3"/>
    <s v="Abnormal"/>
  </r>
  <r>
    <x v="15643"/>
    <n v="55"/>
    <x v="1"/>
    <x v="7"/>
    <x v="4"/>
    <d v="2021-03-19T00:00:00"/>
    <s v="Jeremiah Lopez"/>
    <x v="27121"/>
    <x v="2"/>
    <x v="32577"/>
    <n v="414"/>
    <s v="Elective"/>
    <d v="2021-03-26T00:00:00"/>
    <x v="1"/>
    <s v="Inconclusive"/>
  </r>
  <r>
    <x v="27691"/>
    <n v="78"/>
    <x v="1"/>
    <x v="7"/>
    <x v="5"/>
    <d v="2022-12-29T00:00:00"/>
    <s v="Jean Ryan"/>
    <x v="27122"/>
    <x v="2"/>
    <x v="32578"/>
    <n v="376"/>
    <s v="Emergency"/>
    <d v="2023-01-26T00:00:00"/>
    <x v="0"/>
    <s v="Inconclusive"/>
  </r>
  <r>
    <x v="27692"/>
    <n v="63"/>
    <x v="0"/>
    <x v="2"/>
    <x v="3"/>
    <d v="2021-06-19T00:00:00"/>
    <s v="Cassandra Maxwell"/>
    <x v="27123"/>
    <x v="1"/>
    <x v="32579"/>
    <n v="254"/>
    <s v="Urgent"/>
    <d v="2021-07-07T00:00:00"/>
    <x v="1"/>
    <s v="Inconclusive"/>
  </r>
  <r>
    <x v="14132"/>
    <n v="35"/>
    <x v="1"/>
    <x v="5"/>
    <x v="0"/>
    <d v="2022-09-06T00:00:00"/>
    <s v="Sarah Perry"/>
    <x v="27124"/>
    <x v="4"/>
    <x v="32580"/>
    <n v="330"/>
    <s v="Urgent"/>
    <d v="2022-09-17T00:00:00"/>
    <x v="0"/>
    <s v="Inconclusive"/>
  </r>
  <r>
    <x v="27693"/>
    <n v="78"/>
    <x v="0"/>
    <x v="6"/>
    <x v="4"/>
    <d v="2024-02-01T00:00:00"/>
    <s v="Katherine Lopez"/>
    <x v="27125"/>
    <x v="0"/>
    <x v="32581"/>
    <n v="121"/>
    <s v="Urgent"/>
    <d v="2024-02-03T00:00:00"/>
    <x v="0"/>
    <s v="Inconclusive"/>
  </r>
  <r>
    <x v="27694"/>
    <n v="69"/>
    <x v="0"/>
    <x v="0"/>
    <x v="3"/>
    <d v="2020-02-03T00:00:00"/>
    <s v="Tara Ward"/>
    <x v="27126"/>
    <x v="3"/>
    <x v="32582"/>
    <n v="438"/>
    <s v="Urgent"/>
    <d v="2020-02-08T00:00:00"/>
    <x v="3"/>
    <s v="Inconclusive"/>
  </r>
  <r>
    <x v="27695"/>
    <n v="43"/>
    <x v="0"/>
    <x v="5"/>
    <x v="1"/>
    <d v="2020-12-06T00:00:00"/>
    <s v="Lauren Dixon"/>
    <x v="9376"/>
    <x v="3"/>
    <x v="32583"/>
    <n v="239"/>
    <s v="Emergency"/>
    <d v="2021-01-04T00:00:00"/>
    <x v="2"/>
    <s v="Normal"/>
  </r>
  <r>
    <x v="68"/>
    <n v="51"/>
    <x v="1"/>
    <x v="2"/>
    <x v="4"/>
    <d v="2024-01-23T00:00:00"/>
    <s v="Mark Santana"/>
    <x v="27127"/>
    <x v="0"/>
    <x v="32584"/>
    <n v="228"/>
    <s v="Emergency"/>
    <d v="2024-02-04T00:00:00"/>
    <x v="2"/>
    <s v="Abnormal"/>
  </r>
  <r>
    <x v="27696"/>
    <n v="18"/>
    <x v="1"/>
    <x v="6"/>
    <x v="2"/>
    <d v="2024-01-04T00:00:00"/>
    <s v="Christopher Perez"/>
    <x v="27128"/>
    <x v="2"/>
    <x v="32585"/>
    <n v="132"/>
    <s v="Elective"/>
    <d v="2024-01-17T00:00:00"/>
    <x v="1"/>
    <s v="Abnormal"/>
  </r>
  <r>
    <x v="27697"/>
    <n v="62"/>
    <x v="1"/>
    <x v="7"/>
    <x v="3"/>
    <d v="2020-07-20T00:00:00"/>
    <s v="Peter Clark"/>
    <x v="7006"/>
    <x v="1"/>
    <x v="32586"/>
    <n v="239"/>
    <s v="Emergency"/>
    <d v="2020-08-10T00:00:00"/>
    <x v="1"/>
    <s v="Normal"/>
  </r>
  <r>
    <x v="17034"/>
    <n v="53"/>
    <x v="0"/>
    <x v="6"/>
    <x v="5"/>
    <d v="2020-08-21T00:00:00"/>
    <s v="David Stark"/>
    <x v="27129"/>
    <x v="0"/>
    <x v="32587"/>
    <n v="324"/>
    <s v="Emergency"/>
    <d v="2020-09-15T00:00:00"/>
    <x v="2"/>
    <s v="Inconclusive"/>
  </r>
  <r>
    <x v="27698"/>
    <n v="31"/>
    <x v="0"/>
    <x v="0"/>
    <x v="4"/>
    <d v="2021-09-20T00:00:00"/>
    <s v="Brandon Carr"/>
    <x v="27130"/>
    <x v="0"/>
    <x v="32588"/>
    <n v="346"/>
    <s v="Emergency"/>
    <d v="2021-10-10T00:00:00"/>
    <x v="0"/>
    <s v="Abnormal"/>
  </r>
  <r>
    <x v="27699"/>
    <n v="68"/>
    <x v="1"/>
    <x v="3"/>
    <x v="5"/>
    <d v="2019-08-31T00:00:00"/>
    <s v="Mr. Jerry Anderson"/>
    <x v="1847"/>
    <x v="1"/>
    <x v="32589"/>
    <n v="375"/>
    <s v="Emergency"/>
    <d v="2019-09-20T00:00:00"/>
    <x v="1"/>
    <s v="Normal"/>
  </r>
  <r>
    <x v="11877"/>
    <n v="53"/>
    <x v="1"/>
    <x v="7"/>
    <x v="0"/>
    <d v="2023-04-03T00:00:00"/>
    <s v="Tina Liu"/>
    <x v="27131"/>
    <x v="2"/>
    <x v="32590"/>
    <n v="415"/>
    <s v="Emergency"/>
    <d v="2023-04-18T00:00:00"/>
    <x v="3"/>
    <s v="Abnormal"/>
  </r>
  <r>
    <x v="971"/>
    <n v="49"/>
    <x v="0"/>
    <x v="2"/>
    <x v="2"/>
    <d v="2023-02-23T00:00:00"/>
    <s v="Jerry Walker"/>
    <x v="1968"/>
    <x v="1"/>
    <x v="32591"/>
    <n v="103"/>
    <s v="Urgent"/>
    <d v="2023-03-13T00:00:00"/>
    <x v="1"/>
    <s v="Abnormal"/>
  </r>
  <r>
    <x v="27700"/>
    <n v="72"/>
    <x v="0"/>
    <x v="2"/>
    <x v="4"/>
    <d v="2021-04-20T00:00:00"/>
    <s v="Joshua Young"/>
    <x v="16743"/>
    <x v="3"/>
    <x v="32592"/>
    <n v="260"/>
    <s v="Elective"/>
    <d v="2021-04-29T00:00:00"/>
    <x v="1"/>
    <s v="Normal"/>
  </r>
  <r>
    <x v="27701"/>
    <n v="67"/>
    <x v="1"/>
    <x v="7"/>
    <x v="1"/>
    <d v="2021-04-17T00:00:00"/>
    <s v="Eric Thompson"/>
    <x v="27132"/>
    <x v="0"/>
    <x v="32593"/>
    <n v="241"/>
    <s v="Emergency"/>
    <d v="2021-04-18T00:00:00"/>
    <x v="4"/>
    <s v="Inconclusive"/>
  </r>
  <r>
    <x v="27702"/>
    <n v="38"/>
    <x v="0"/>
    <x v="0"/>
    <x v="3"/>
    <d v="2024-02-04T00:00:00"/>
    <s v="Erin Farrell"/>
    <x v="27133"/>
    <x v="1"/>
    <x v="32594"/>
    <n v="314"/>
    <s v="Urgent"/>
    <d v="2024-03-03T00:00:00"/>
    <x v="1"/>
    <s v="Inconclusive"/>
  </r>
  <r>
    <x v="27703"/>
    <n v="33"/>
    <x v="0"/>
    <x v="6"/>
    <x v="0"/>
    <d v="2022-07-08T00:00:00"/>
    <s v="Brandi Anderson"/>
    <x v="27134"/>
    <x v="1"/>
    <x v="32595"/>
    <n v="237"/>
    <s v="Elective"/>
    <d v="2022-07-30T00:00:00"/>
    <x v="3"/>
    <s v="Normal"/>
  </r>
  <r>
    <x v="222"/>
    <n v="35"/>
    <x v="0"/>
    <x v="3"/>
    <x v="5"/>
    <d v="2021-05-02T00:00:00"/>
    <s v="Paul Lewis"/>
    <x v="27135"/>
    <x v="1"/>
    <x v="32596"/>
    <n v="257"/>
    <s v="Urgent"/>
    <d v="2021-05-07T00:00:00"/>
    <x v="4"/>
    <s v="Abnormal"/>
  </r>
  <r>
    <x v="27704"/>
    <n v="77"/>
    <x v="0"/>
    <x v="5"/>
    <x v="1"/>
    <d v="2019-07-04T00:00:00"/>
    <s v="Jeff Lane"/>
    <x v="27136"/>
    <x v="0"/>
    <x v="32597"/>
    <n v="341"/>
    <s v="Urgent"/>
    <d v="2019-07-13T00:00:00"/>
    <x v="1"/>
    <s v="Abnormal"/>
  </r>
  <r>
    <x v="7316"/>
    <n v="38"/>
    <x v="1"/>
    <x v="5"/>
    <x v="3"/>
    <d v="2024-04-23T00:00:00"/>
    <s v="Darrell Rangel"/>
    <x v="27137"/>
    <x v="1"/>
    <x v="32598"/>
    <n v="259"/>
    <s v="Elective"/>
    <d v="2024-05-05T00:00:00"/>
    <x v="1"/>
    <s v="Inconclusive"/>
  </r>
  <r>
    <x v="27705"/>
    <n v="54"/>
    <x v="1"/>
    <x v="0"/>
    <x v="3"/>
    <d v="2022-09-14T00:00:00"/>
    <s v="Frank Holmes"/>
    <x v="19470"/>
    <x v="4"/>
    <x v="32599"/>
    <n v="183"/>
    <s v="Urgent"/>
    <d v="2022-09-18T00:00:00"/>
    <x v="2"/>
    <s v="Normal"/>
  </r>
  <r>
    <x v="27706"/>
    <n v="80"/>
    <x v="1"/>
    <x v="7"/>
    <x v="2"/>
    <d v="2021-08-22T00:00:00"/>
    <s v="Lacey Elliott"/>
    <x v="832"/>
    <x v="0"/>
    <x v="32600"/>
    <n v="406"/>
    <s v="Elective"/>
    <d v="2021-09-15T00:00:00"/>
    <x v="1"/>
    <s v="Normal"/>
  </r>
  <r>
    <x v="27707"/>
    <n v="46"/>
    <x v="1"/>
    <x v="4"/>
    <x v="3"/>
    <d v="2020-06-14T00:00:00"/>
    <s v="Sabrina Sanchez"/>
    <x v="8757"/>
    <x v="1"/>
    <x v="32601"/>
    <n v="298"/>
    <s v="Urgent"/>
    <d v="2020-06-30T00:00:00"/>
    <x v="3"/>
    <s v="Inconclusive"/>
  </r>
  <r>
    <x v="27708"/>
    <n v="60"/>
    <x v="0"/>
    <x v="4"/>
    <x v="0"/>
    <d v="2020-07-01T00:00:00"/>
    <s v="Alexander Montgomery"/>
    <x v="27138"/>
    <x v="4"/>
    <x v="32602"/>
    <n v="227"/>
    <s v="Emergency"/>
    <d v="2020-07-02T00:00:00"/>
    <x v="1"/>
    <s v="Inconclusive"/>
  </r>
  <r>
    <x v="27709"/>
    <n v="54"/>
    <x v="0"/>
    <x v="6"/>
    <x v="0"/>
    <d v="2022-07-09T00:00:00"/>
    <s v="Theresa Rodriguez"/>
    <x v="3859"/>
    <x v="2"/>
    <x v="32603"/>
    <n v="497"/>
    <s v="Urgent"/>
    <d v="2022-07-28T00:00:00"/>
    <x v="4"/>
    <s v="Abnormal"/>
  </r>
  <r>
    <x v="27710"/>
    <n v="43"/>
    <x v="0"/>
    <x v="5"/>
    <x v="3"/>
    <d v="2023-12-11T00:00:00"/>
    <s v="Kevin Evans"/>
    <x v="27139"/>
    <x v="3"/>
    <x v="32604"/>
    <n v="445"/>
    <s v="Emergency"/>
    <d v="2023-12-31T00:00:00"/>
    <x v="2"/>
    <s v="Inconclusive"/>
  </r>
  <r>
    <x v="27711"/>
    <n v="31"/>
    <x v="0"/>
    <x v="5"/>
    <x v="3"/>
    <d v="2023-06-12T00:00:00"/>
    <s v="Phillip Acevedo"/>
    <x v="27140"/>
    <x v="1"/>
    <x v="32605"/>
    <n v="407"/>
    <s v="Urgent"/>
    <d v="2023-07-08T00:00:00"/>
    <x v="4"/>
    <s v="Inconclusive"/>
  </r>
  <r>
    <x v="27712"/>
    <n v="47"/>
    <x v="1"/>
    <x v="2"/>
    <x v="3"/>
    <d v="2022-06-22T00:00:00"/>
    <s v="Taylor Barker"/>
    <x v="27141"/>
    <x v="1"/>
    <x v="32606"/>
    <n v="103"/>
    <s v="Emergency"/>
    <d v="2022-06-28T00:00:00"/>
    <x v="3"/>
    <s v="Inconclusive"/>
  </r>
  <r>
    <x v="27713"/>
    <n v="83"/>
    <x v="0"/>
    <x v="3"/>
    <x v="2"/>
    <d v="2023-10-25T00:00:00"/>
    <s v="Travis Davis"/>
    <x v="27142"/>
    <x v="2"/>
    <x v="32607"/>
    <n v="305"/>
    <s v="Emergency"/>
    <d v="2023-11-02T00:00:00"/>
    <x v="3"/>
    <s v="Abnormal"/>
  </r>
  <r>
    <x v="27714"/>
    <n v="62"/>
    <x v="1"/>
    <x v="5"/>
    <x v="2"/>
    <d v="2023-01-14T00:00:00"/>
    <s v="Timothy Zimmerman"/>
    <x v="27143"/>
    <x v="4"/>
    <x v="32608"/>
    <n v="159"/>
    <s v="Urgent"/>
    <d v="2023-02-12T00:00:00"/>
    <x v="1"/>
    <s v="Abnormal"/>
  </r>
  <r>
    <x v="27715"/>
    <n v="84"/>
    <x v="0"/>
    <x v="2"/>
    <x v="1"/>
    <d v="2023-08-07T00:00:00"/>
    <s v="Stephen Munoz"/>
    <x v="27144"/>
    <x v="0"/>
    <x v="32609"/>
    <n v="102"/>
    <s v="Emergency"/>
    <d v="2023-08-29T00:00:00"/>
    <x v="4"/>
    <s v="Inconclusive"/>
  </r>
  <r>
    <x v="27716"/>
    <n v="67"/>
    <x v="0"/>
    <x v="5"/>
    <x v="4"/>
    <d v="2019-07-19T00:00:00"/>
    <s v="Jessica James"/>
    <x v="27145"/>
    <x v="1"/>
    <x v="32610"/>
    <n v="326"/>
    <s v="Elective"/>
    <d v="2019-08-06T00:00:00"/>
    <x v="1"/>
    <s v="Abnormal"/>
  </r>
  <r>
    <x v="27717"/>
    <n v="34"/>
    <x v="0"/>
    <x v="1"/>
    <x v="0"/>
    <d v="2023-06-15T00:00:00"/>
    <s v="Taylor Allen"/>
    <x v="27146"/>
    <x v="3"/>
    <x v="32611"/>
    <n v="204"/>
    <s v="Urgent"/>
    <d v="2023-06-28T00:00:00"/>
    <x v="3"/>
    <s v="Normal"/>
  </r>
  <r>
    <x v="11358"/>
    <n v="82"/>
    <x v="1"/>
    <x v="4"/>
    <x v="4"/>
    <d v="2024-03-19T00:00:00"/>
    <s v="Margaret Griffin"/>
    <x v="27147"/>
    <x v="2"/>
    <x v="32612"/>
    <n v="430"/>
    <s v="Elective"/>
    <d v="2024-03-21T00:00:00"/>
    <x v="2"/>
    <s v="Normal"/>
  </r>
  <r>
    <x v="27718"/>
    <n v="22"/>
    <x v="1"/>
    <x v="2"/>
    <x v="3"/>
    <d v="2021-11-04T00:00:00"/>
    <s v="Elizabeth Ryan"/>
    <x v="27148"/>
    <x v="0"/>
    <x v="32613"/>
    <n v="205"/>
    <s v="Emergency"/>
    <d v="2021-11-07T00:00:00"/>
    <x v="4"/>
    <s v="Normal"/>
  </r>
  <r>
    <x v="21273"/>
    <n v="48"/>
    <x v="1"/>
    <x v="1"/>
    <x v="5"/>
    <d v="2023-02-22T00:00:00"/>
    <s v="Adrienne Santiago"/>
    <x v="27149"/>
    <x v="3"/>
    <x v="32614"/>
    <n v="223"/>
    <s v="Urgent"/>
    <d v="2023-03-15T00:00:00"/>
    <x v="1"/>
    <s v="Inconclusive"/>
  </r>
  <r>
    <x v="17340"/>
    <n v="76"/>
    <x v="0"/>
    <x v="3"/>
    <x v="2"/>
    <d v="2021-03-09T00:00:00"/>
    <s v="Julia Joyce"/>
    <x v="27150"/>
    <x v="4"/>
    <x v="32615"/>
    <n v="324"/>
    <s v="Emergency"/>
    <d v="2021-03-14T00:00:00"/>
    <x v="2"/>
    <s v="Normal"/>
  </r>
  <r>
    <x v="27719"/>
    <n v="40"/>
    <x v="0"/>
    <x v="6"/>
    <x v="3"/>
    <d v="2021-10-27T00:00:00"/>
    <s v="Brenda Hughes"/>
    <x v="5379"/>
    <x v="2"/>
    <x v="32616"/>
    <n v="481"/>
    <s v="Emergency"/>
    <d v="2021-11-10T00:00:00"/>
    <x v="0"/>
    <s v="Abnormal"/>
  </r>
  <r>
    <x v="27720"/>
    <n v="78"/>
    <x v="1"/>
    <x v="6"/>
    <x v="2"/>
    <d v="2024-01-22T00:00:00"/>
    <s v="Christine Suarez"/>
    <x v="27151"/>
    <x v="3"/>
    <x v="32617"/>
    <n v="205"/>
    <s v="Urgent"/>
    <d v="2024-02-01T00:00:00"/>
    <x v="2"/>
    <s v="Inconclusive"/>
  </r>
  <r>
    <x v="27721"/>
    <n v="85"/>
    <x v="0"/>
    <x v="0"/>
    <x v="4"/>
    <d v="2023-09-10T00:00:00"/>
    <s v="David Wright"/>
    <x v="27152"/>
    <x v="0"/>
    <x v="32618"/>
    <n v="232"/>
    <s v="Urgent"/>
    <d v="2023-09-28T00:00:00"/>
    <x v="1"/>
    <s v="Normal"/>
  </r>
  <r>
    <x v="27722"/>
    <n v="64"/>
    <x v="0"/>
    <x v="5"/>
    <x v="2"/>
    <d v="2021-10-06T00:00:00"/>
    <s v="Courtney Shepherd"/>
    <x v="27153"/>
    <x v="0"/>
    <x v="32619"/>
    <n v="129"/>
    <s v="Emergency"/>
    <d v="2021-10-21T00:00:00"/>
    <x v="4"/>
    <s v="Inconclusive"/>
  </r>
  <r>
    <x v="27723"/>
    <n v="69"/>
    <x v="0"/>
    <x v="4"/>
    <x v="5"/>
    <d v="2024-02-19T00:00:00"/>
    <s v="Melinda Baker"/>
    <x v="27154"/>
    <x v="2"/>
    <x v="32620"/>
    <n v="297"/>
    <s v="Emergency"/>
    <d v="2024-02-27T00:00:00"/>
    <x v="1"/>
    <s v="Abnormal"/>
  </r>
  <r>
    <x v="6399"/>
    <n v="77"/>
    <x v="0"/>
    <x v="5"/>
    <x v="2"/>
    <d v="2023-11-22T00:00:00"/>
    <s v="Darlene Jones"/>
    <x v="27155"/>
    <x v="1"/>
    <x v="32621"/>
    <n v="465"/>
    <s v="Elective"/>
    <d v="2023-12-08T00:00:00"/>
    <x v="0"/>
    <s v="Abnormal"/>
  </r>
  <r>
    <x v="27724"/>
    <n v="69"/>
    <x v="1"/>
    <x v="7"/>
    <x v="2"/>
    <d v="2024-02-26T00:00:00"/>
    <s v="Jill Robinson"/>
    <x v="27156"/>
    <x v="3"/>
    <x v="32622"/>
    <n v="229"/>
    <s v="Elective"/>
    <d v="2024-03-17T00:00:00"/>
    <x v="2"/>
    <s v="Normal"/>
  </r>
  <r>
    <x v="27725"/>
    <n v="38"/>
    <x v="1"/>
    <x v="2"/>
    <x v="5"/>
    <d v="2021-04-15T00:00:00"/>
    <s v="Daniel Robbins"/>
    <x v="77"/>
    <x v="4"/>
    <x v="32623"/>
    <n v="437"/>
    <s v="Elective"/>
    <d v="2021-05-08T00:00:00"/>
    <x v="1"/>
    <s v="Abnormal"/>
  </r>
  <r>
    <x v="4242"/>
    <n v="50"/>
    <x v="0"/>
    <x v="3"/>
    <x v="0"/>
    <d v="2020-10-23T00:00:00"/>
    <s v="Scott Murillo"/>
    <x v="27157"/>
    <x v="0"/>
    <x v="32624"/>
    <n v="478"/>
    <s v="Urgent"/>
    <d v="2020-10-27T00:00:00"/>
    <x v="1"/>
    <s v="Inconclusive"/>
  </r>
  <r>
    <x v="27726"/>
    <n v="70"/>
    <x v="1"/>
    <x v="1"/>
    <x v="4"/>
    <d v="2023-05-09T00:00:00"/>
    <s v="Jaime Brock"/>
    <x v="27158"/>
    <x v="3"/>
    <x v="32625"/>
    <n v="392"/>
    <s v="Emergency"/>
    <d v="2023-06-05T00:00:00"/>
    <x v="2"/>
    <s v="Normal"/>
  </r>
  <r>
    <x v="27727"/>
    <n v="61"/>
    <x v="1"/>
    <x v="1"/>
    <x v="2"/>
    <d v="2023-06-26T00:00:00"/>
    <s v="Martin Contreras"/>
    <x v="27159"/>
    <x v="2"/>
    <x v="32626"/>
    <n v="116"/>
    <s v="Elective"/>
    <d v="2023-07-08T00:00:00"/>
    <x v="2"/>
    <s v="Normal"/>
  </r>
  <r>
    <x v="27728"/>
    <n v="18"/>
    <x v="1"/>
    <x v="0"/>
    <x v="3"/>
    <d v="2023-09-26T00:00:00"/>
    <s v="Eric Torres"/>
    <x v="15386"/>
    <x v="3"/>
    <x v="32627"/>
    <n v="299"/>
    <s v="Urgent"/>
    <d v="2023-10-19T00:00:00"/>
    <x v="3"/>
    <s v="Abnormal"/>
  </r>
  <r>
    <x v="27729"/>
    <n v="23"/>
    <x v="1"/>
    <x v="4"/>
    <x v="4"/>
    <d v="2022-06-01T00:00:00"/>
    <s v="Stacie Peterson"/>
    <x v="3533"/>
    <x v="1"/>
    <x v="32628"/>
    <n v="215"/>
    <s v="Urgent"/>
    <d v="2022-06-15T00:00:00"/>
    <x v="0"/>
    <s v="Abnormal"/>
  </r>
  <r>
    <x v="27730"/>
    <n v="59"/>
    <x v="1"/>
    <x v="6"/>
    <x v="5"/>
    <d v="2021-08-21T00:00:00"/>
    <s v="Tricia Sanchez"/>
    <x v="27160"/>
    <x v="0"/>
    <x v="32629"/>
    <n v="191"/>
    <s v="Urgent"/>
    <d v="2021-08-23T00:00:00"/>
    <x v="3"/>
    <s v="Inconclusive"/>
  </r>
  <r>
    <x v="11689"/>
    <n v="83"/>
    <x v="1"/>
    <x v="3"/>
    <x v="1"/>
    <d v="2021-06-10T00:00:00"/>
    <s v="Corey Mcdowell"/>
    <x v="27161"/>
    <x v="2"/>
    <x v="32630"/>
    <n v="488"/>
    <s v="Elective"/>
    <d v="2021-06-18T00:00:00"/>
    <x v="3"/>
    <s v="Abnormal"/>
  </r>
  <r>
    <x v="27731"/>
    <n v="54"/>
    <x v="0"/>
    <x v="3"/>
    <x v="1"/>
    <d v="2024-05-03T00:00:00"/>
    <s v="Erin Garcia"/>
    <x v="27162"/>
    <x v="4"/>
    <x v="32631"/>
    <n v="252"/>
    <s v="Elective"/>
    <d v="2024-05-12T00:00:00"/>
    <x v="1"/>
    <s v="Normal"/>
  </r>
  <r>
    <x v="27732"/>
    <n v="30"/>
    <x v="0"/>
    <x v="2"/>
    <x v="0"/>
    <d v="2023-07-23T00:00:00"/>
    <s v="Michael Cole"/>
    <x v="27163"/>
    <x v="1"/>
    <x v="32632"/>
    <n v="343"/>
    <s v="Elective"/>
    <d v="2023-08-16T00:00:00"/>
    <x v="1"/>
    <s v="Abnormal"/>
  </r>
  <r>
    <x v="27733"/>
    <n v="25"/>
    <x v="1"/>
    <x v="2"/>
    <x v="2"/>
    <d v="2024-05-03T00:00:00"/>
    <s v="Stephen Cole"/>
    <x v="11175"/>
    <x v="1"/>
    <x v="32633"/>
    <n v="132"/>
    <s v="Emergency"/>
    <d v="2024-05-11T00:00:00"/>
    <x v="2"/>
    <s v="Abnormal"/>
  </r>
  <r>
    <x v="27734"/>
    <n v="39"/>
    <x v="0"/>
    <x v="5"/>
    <x v="0"/>
    <d v="2021-10-06T00:00:00"/>
    <s v="Howard Glass"/>
    <x v="20409"/>
    <x v="3"/>
    <x v="32634"/>
    <n v="235"/>
    <s v="Emergency"/>
    <d v="2021-10-18T00:00:00"/>
    <x v="3"/>
    <s v="Inconclusive"/>
  </r>
  <r>
    <x v="20190"/>
    <n v="45"/>
    <x v="1"/>
    <x v="1"/>
    <x v="1"/>
    <d v="2021-03-09T00:00:00"/>
    <s v="Douglas Cervantes"/>
    <x v="27164"/>
    <x v="0"/>
    <x v="32635"/>
    <n v="163"/>
    <s v="Elective"/>
    <d v="2021-03-19T00:00:00"/>
    <x v="2"/>
    <s v="Inconclusive"/>
  </r>
  <r>
    <x v="24469"/>
    <n v="81"/>
    <x v="1"/>
    <x v="1"/>
    <x v="2"/>
    <d v="2023-05-15T00:00:00"/>
    <s v="Shelly Davis"/>
    <x v="27165"/>
    <x v="3"/>
    <x v="32636"/>
    <n v="378"/>
    <s v="Emergency"/>
    <d v="2023-05-25T00:00:00"/>
    <x v="0"/>
    <s v="Abnormal"/>
  </r>
  <r>
    <x v="27735"/>
    <n v="20"/>
    <x v="1"/>
    <x v="3"/>
    <x v="4"/>
    <d v="2021-11-29T00:00:00"/>
    <s v="Dylan Waller"/>
    <x v="27166"/>
    <x v="3"/>
    <x v="32637"/>
    <n v="244"/>
    <s v="Emergency"/>
    <d v="2021-12-11T00:00:00"/>
    <x v="4"/>
    <s v="Inconclusive"/>
  </r>
  <r>
    <x v="27736"/>
    <n v="63"/>
    <x v="0"/>
    <x v="5"/>
    <x v="5"/>
    <d v="2023-07-01T00:00:00"/>
    <s v="Leah Bridges"/>
    <x v="27167"/>
    <x v="0"/>
    <x v="32638"/>
    <n v="150"/>
    <s v="Elective"/>
    <d v="2023-07-25T00:00:00"/>
    <x v="3"/>
    <s v="Abnormal"/>
  </r>
  <r>
    <x v="27737"/>
    <n v="24"/>
    <x v="1"/>
    <x v="1"/>
    <x v="1"/>
    <d v="2022-02-14T00:00:00"/>
    <s v="Zachary Brown"/>
    <x v="27168"/>
    <x v="1"/>
    <x v="32639"/>
    <n v="380"/>
    <s v="Emergency"/>
    <d v="2022-02-15T00:00:00"/>
    <x v="3"/>
    <s v="Abnormal"/>
  </r>
  <r>
    <x v="27738"/>
    <n v="85"/>
    <x v="0"/>
    <x v="3"/>
    <x v="3"/>
    <d v="2019-06-14T00:00:00"/>
    <s v="Mark Manning"/>
    <x v="27169"/>
    <x v="1"/>
    <x v="32640"/>
    <n v="251"/>
    <s v="Urgent"/>
    <d v="2019-06-29T00:00:00"/>
    <x v="1"/>
    <s v="Inconclusive"/>
  </r>
  <r>
    <x v="27739"/>
    <n v="76"/>
    <x v="0"/>
    <x v="6"/>
    <x v="1"/>
    <d v="2019-06-14T00:00:00"/>
    <s v="Bobby Lewis"/>
    <x v="27170"/>
    <x v="2"/>
    <x v="32641"/>
    <n v="285"/>
    <s v="Emergency"/>
    <d v="2019-07-13T00:00:00"/>
    <x v="3"/>
    <s v="Inconclusive"/>
  </r>
  <r>
    <x v="27740"/>
    <n v="35"/>
    <x v="0"/>
    <x v="4"/>
    <x v="3"/>
    <d v="2020-07-15T00:00:00"/>
    <s v="Jacqueline Mcdaniel"/>
    <x v="27171"/>
    <x v="1"/>
    <x v="32642"/>
    <n v="337"/>
    <s v="Elective"/>
    <d v="2020-07-24T00:00:00"/>
    <x v="0"/>
    <s v="Normal"/>
  </r>
  <r>
    <x v="27741"/>
    <n v="81"/>
    <x v="0"/>
    <x v="3"/>
    <x v="1"/>
    <d v="2024-01-28T00:00:00"/>
    <s v="Dale Tran"/>
    <x v="27172"/>
    <x v="4"/>
    <x v="32643"/>
    <n v="313"/>
    <s v="Elective"/>
    <d v="2024-02-16T00:00:00"/>
    <x v="3"/>
    <s v="Normal"/>
  </r>
  <r>
    <x v="27742"/>
    <n v="56"/>
    <x v="0"/>
    <x v="5"/>
    <x v="1"/>
    <d v="2024-02-18T00:00:00"/>
    <s v="Tammy Smith"/>
    <x v="27173"/>
    <x v="2"/>
    <x v="32644"/>
    <n v="298"/>
    <s v="Emergency"/>
    <d v="2024-03-11T00:00:00"/>
    <x v="1"/>
    <s v="Normal"/>
  </r>
  <r>
    <x v="8151"/>
    <n v="83"/>
    <x v="1"/>
    <x v="3"/>
    <x v="3"/>
    <d v="2023-07-16T00:00:00"/>
    <s v="Lawrence Mercer"/>
    <x v="18008"/>
    <x v="2"/>
    <x v="32645"/>
    <n v="393"/>
    <s v="Elective"/>
    <d v="2023-07-17T00:00:00"/>
    <x v="0"/>
    <s v="Inconclusive"/>
  </r>
  <r>
    <x v="21429"/>
    <n v="18"/>
    <x v="0"/>
    <x v="6"/>
    <x v="1"/>
    <d v="2023-10-06T00:00:00"/>
    <s v="Alex Pope"/>
    <x v="27174"/>
    <x v="2"/>
    <x v="32646"/>
    <n v="312"/>
    <s v="Emergency"/>
    <d v="2023-10-11T00:00:00"/>
    <x v="3"/>
    <s v="Normal"/>
  </r>
  <r>
    <x v="27743"/>
    <n v="59"/>
    <x v="0"/>
    <x v="5"/>
    <x v="3"/>
    <d v="2023-10-29T00:00:00"/>
    <s v="Joseph Hart"/>
    <x v="27175"/>
    <x v="4"/>
    <x v="32647"/>
    <n v="191"/>
    <s v="Elective"/>
    <d v="2023-11-08T00:00:00"/>
    <x v="4"/>
    <s v="Abnormal"/>
  </r>
  <r>
    <x v="15318"/>
    <n v="46"/>
    <x v="1"/>
    <x v="4"/>
    <x v="4"/>
    <d v="2022-10-06T00:00:00"/>
    <s v="Chase Mckinney"/>
    <x v="27176"/>
    <x v="3"/>
    <x v="32648"/>
    <n v="481"/>
    <s v="Elective"/>
    <d v="2022-10-12T00:00:00"/>
    <x v="3"/>
    <s v="Normal"/>
  </r>
  <r>
    <x v="27744"/>
    <n v="33"/>
    <x v="1"/>
    <x v="1"/>
    <x v="5"/>
    <d v="2019-05-17T00:00:00"/>
    <s v="Joseph Hooper"/>
    <x v="2024"/>
    <x v="3"/>
    <x v="32649"/>
    <n v="367"/>
    <s v="Urgent"/>
    <d v="2019-06-06T00:00:00"/>
    <x v="2"/>
    <s v="Normal"/>
  </r>
  <r>
    <x v="27745"/>
    <n v="61"/>
    <x v="0"/>
    <x v="3"/>
    <x v="5"/>
    <d v="2023-03-13T00:00:00"/>
    <s v="Martha Wiley"/>
    <x v="27177"/>
    <x v="0"/>
    <x v="32650"/>
    <n v="288"/>
    <s v="Emergency"/>
    <d v="2023-04-05T00:00:00"/>
    <x v="0"/>
    <s v="Inconclusive"/>
  </r>
  <r>
    <x v="27746"/>
    <n v="22"/>
    <x v="0"/>
    <x v="2"/>
    <x v="1"/>
    <d v="2022-07-24T00:00:00"/>
    <s v="Thomas Harrison"/>
    <x v="3226"/>
    <x v="0"/>
    <x v="32651"/>
    <n v="465"/>
    <s v="Urgent"/>
    <d v="2022-08-11T00:00:00"/>
    <x v="3"/>
    <s v="Abnormal"/>
  </r>
  <r>
    <x v="27747"/>
    <n v="55"/>
    <x v="0"/>
    <x v="2"/>
    <x v="3"/>
    <d v="2021-03-03T00:00:00"/>
    <s v="Adam Espinoza"/>
    <x v="27178"/>
    <x v="0"/>
    <x v="32652"/>
    <n v="442"/>
    <s v="Emergency"/>
    <d v="2021-03-20T00:00:00"/>
    <x v="0"/>
    <s v="Abnormal"/>
  </r>
  <r>
    <x v="27748"/>
    <n v="51"/>
    <x v="0"/>
    <x v="2"/>
    <x v="5"/>
    <d v="2021-02-04T00:00:00"/>
    <s v="Michael Hardy"/>
    <x v="27179"/>
    <x v="0"/>
    <x v="32653"/>
    <n v="217"/>
    <s v="Urgent"/>
    <d v="2021-02-18T00:00:00"/>
    <x v="1"/>
    <s v="Abnormal"/>
  </r>
  <r>
    <x v="27749"/>
    <n v="21"/>
    <x v="1"/>
    <x v="0"/>
    <x v="5"/>
    <d v="2019-09-25T00:00:00"/>
    <s v="Kimberly Simmons"/>
    <x v="27180"/>
    <x v="3"/>
    <x v="32654"/>
    <n v="389"/>
    <s v="Urgent"/>
    <d v="2019-10-15T00:00:00"/>
    <x v="3"/>
    <s v="Abnormal"/>
  </r>
  <r>
    <x v="27750"/>
    <n v="18"/>
    <x v="1"/>
    <x v="0"/>
    <x v="5"/>
    <d v="2023-01-12T00:00:00"/>
    <s v="Gary Mora"/>
    <x v="1631"/>
    <x v="2"/>
    <x v="32655"/>
    <n v="176"/>
    <s v="Elective"/>
    <d v="2023-02-10T00:00:00"/>
    <x v="1"/>
    <s v="Normal"/>
  </r>
  <r>
    <x v="27751"/>
    <n v="36"/>
    <x v="1"/>
    <x v="1"/>
    <x v="2"/>
    <d v="2023-04-17T00:00:00"/>
    <s v="Lori Espinoza"/>
    <x v="27181"/>
    <x v="4"/>
    <x v="32656"/>
    <n v="313"/>
    <s v="Urgent"/>
    <d v="2023-04-27T00:00:00"/>
    <x v="0"/>
    <s v="Inconclusive"/>
  </r>
  <r>
    <x v="27752"/>
    <n v="74"/>
    <x v="0"/>
    <x v="1"/>
    <x v="0"/>
    <d v="2021-05-11T00:00:00"/>
    <s v="Nicole Davis"/>
    <x v="15282"/>
    <x v="2"/>
    <x v="32657"/>
    <n v="226"/>
    <s v="Emergency"/>
    <d v="2021-06-07T00:00:00"/>
    <x v="0"/>
    <s v="Abnormal"/>
  </r>
  <r>
    <x v="27753"/>
    <n v="53"/>
    <x v="1"/>
    <x v="0"/>
    <x v="0"/>
    <d v="2022-09-04T00:00:00"/>
    <s v="Amber Smith"/>
    <x v="27182"/>
    <x v="4"/>
    <x v="32658"/>
    <n v="497"/>
    <s v="Emergency"/>
    <d v="2022-09-28T00:00:00"/>
    <x v="0"/>
    <s v="Abnormal"/>
  </r>
  <r>
    <x v="27754"/>
    <n v="26"/>
    <x v="0"/>
    <x v="5"/>
    <x v="2"/>
    <d v="2022-08-15T00:00:00"/>
    <s v="Latoya Butler"/>
    <x v="27183"/>
    <x v="4"/>
    <x v="32659"/>
    <n v="198"/>
    <s v="Elective"/>
    <d v="2022-09-12T00:00:00"/>
    <x v="1"/>
    <s v="Normal"/>
  </r>
  <r>
    <x v="27755"/>
    <n v="63"/>
    <x v="0"/>
    <x v="3"/>
    <x v="1"/>
    <d v="2021-07-18T00:00:00"/>
    <s v="Connie Hernandez"/>
    <x v="27184"/>
    <x v="2"/>
    <x v="32660"/>
    <n v="313"/>
    <s v="Elective"/>
    <d v="2021-08-10T00:00:00"/>
    <x v="3"/>
    <s v="Normal"/>
  </r>
  <r>
    <x v="27756"/>
    <n v="19"/>
    <x v="1"/>
    <x v="1"/>
    <x v="4"/>
    <d v="2023-02-03T00:00:00"/>
    <s v="Kelly Oconnell"/>
    <x v="27185"/>
    <x v="1"/>
    <x v="32661"/>
    <n v="390"/>
    <s v="Elective"/>
    <d v="2023-03-01T00:00:00"/>
    <x v="4"/>
    <s v="Normal"/>
  </r>
  <r>
    <x v="27757"/>
    <n v="68"/>
    <x v="0"/>
    <x v="0"/>
    <x v="5"/>
    <d v="2019-12-02T00:00:00"/>
    <s v="Mary Kirby"/>
    <x v="239"/>
    <x v="2"/>
    <x v="32662"/>
    <n v="309"/>
    <s v="Urgent"/>
    <d v="2019-12-18T00:00:00"/>
    <x v="1"/>
    <s v="Abnormal"/>
  </r>
  <r>
    <x v="10532"/>
    <n v="73"/>
    <x v="0"/>
    <x v="4"/>
    <x v="1"/>
    <d v="2020-06-02T00:00:00"/>
    <s v="Troy Kennedy"/>
    <x v="27186"/>
    <x v="3"/>
    <x v="32663"/>
    <n v="224"/>
    <s v="Elective"/>
    <d v="2020-06-14T00:00:00"/>
    <x v="1"/>
    <s v="Abnormal"/>
  </r>
  <r>
    <x v="27758"/>
    <n v="65"/>
    <x v="1"/>
    <x v="6"/>
    <x v="2"/>
    <d v="2020-12-02T00:00:00"/>
    <s v="Deborah Ingram"/>
    <x v="698"/>
    <x v="3"/>
    <x v="32664"/>
    <n v="297"/>
    <s v="Urgent"/>
    <d v="2020-12-10T00:00:00"/>
    <x v="4"/>
    <s v="Inconclusive"/>
  </r>
  <r>
    <x v="27759"/>
    <n v="82"/>
    <x v="1"/>
    <x v="3"/>
    <x v="5"/>
    <d v="2022-07-12T00:00:00"/>
    <s v="Morgan Wallace"/>
    <x v="27187"/>
    <x v="1"/>
    <x v="32665"/>
    <n v="117"/>
    <s v="Elective"/>
    <d v="2022-07-15T00:00:00"/>
    <x v="4"/>
    <s v="Normal"/>
  </r>
  <r>
    <x v="12800"/>
    <n v="79"/>
    <x v="0"/>
    <x v="5"/>
    <x v="3"/>
    <d v="2022-05-04T00:00:00"/>
    <s v="Dr. Patrick Castaneda"/>
    <x v="27188"/>
    <x v="1"/>
    <x v="32666"/>
    <n v="363"/>
    <s v="Emergency"/>
    <d v="2022-05-08T00:00:00"/>
    <x v="2"/>
    <s v="Inconclusive"/>
  </r>
  <r>
    <x v="4473"/>
    <n v="37"/>
    <x v="0"/>
    <x v="6"/>
    <x v="0"/>
    <d v="2022-07-23T00:00:00"/>
    <s v="Daniel Williams"/>
    <x v="27189"/>
    <x v="4"/>
    <x v="32667"/>
    <n v="420"/>
    <s v="Urgent"/>
    <d v="2022-08-18T00:00:00"/>
    <x v="3"/>
    <s v="Abnormal"/>
  </r>
  <r>
    <x v="27760"/>
    <n v="76"/>
    <x v="1"/>
    <x v="3"/>
    <x v="5"/>
    <d v="2023-12-07T00:00:00"/>
    <s v="Veronica Torres"/>
    <x v="1579"/>
    <x v="0"/>
    <x v="32668"/>
    <n v="492"/>
    <s v="Urgent"/>
    <d v="2023-12-11T00:00:00"/>
    <x v="1"/>
    <s v="Normal"/>
  </r>
  <r>
    <x v="17109"/>
    <n v="75"/>
    <x v="0"/>
    <x v="5"/>
    <x v="5"/>
    <d v="2020-07-11T00:00:00"/>
    <s v="Briana Cook"/>
    <x v="27190"/>
    <x v="4"/>
    <x v="32669"/>
    <n v="145"/>
    <s v="Urgent"/>
    <d v="2020-07-18T00:00:00"/>
    <x v="2"/>
    <s v="Abnormal"/>
  </r>
  <r>
    <x v="27761"/>
    <n v="76"/>
    <x v="0"/>
    <x v="7"/>
    <x v="5"/>
    <d v="2024-03-30T00:00:00"/>
    <s v="Cassandra Little"/>
    <x v="27191"/>
    <x v="1"/>
    <x v="32670"/>
    <n v="234"/>
    <s v="Urgent"/>
    <d v="2024-04-18T00:00:00"/>
    <x v="3"/>
    <s v="Abnormal"/>
  </r>
  <r>
    <x v="27762"/>
    <n v="19"/>
    <x v="1"/>
    <x v="6"/>
    <x v="1"/>
    <d v="2024-02-25T00:00:00"/>
    <s v="Patricia Thomas"/>
    <x v="27192"/>
    <x v="3"/>
    <x v="32671"/>
    <n v="457"/>
    <s v="Elective"/>
    <d v="2024-03-02T00:00:00"/>
    <x v="1"/>
    <s v="Inconclusive"/>
  </r>
  <r>
    <x v="27763"/>
    <n v="40"/>
    <x v="0"/>
    <x v="4"/>
    <x v="3"/>
    <d v="2024-05-01T00:00:00"/>
    <s v="Shawn Webb"/>
    <x v="27193"/>
    <x v="1"/>
    <x v="32672"/>
    <n v="413"/>
    <s v="Emergency"/>
    <d v="2024-05-24T00:00:00"/>
    <x v="4"/>
    <s v="Inconclusive"/>
  </r>
  <r>
    <x v="27764"/>
    <n v="29"/>
    <x v="0"/>
    <x v="3"/>
    <x v="2"/>
    <d v="2020-01-27T00:00:00"/>
    <s v="Kevin Quinn"/>
    <x v="27194"/>
    <x v="3"/>
    <x v="32673"/>
    <n v="390"/>
    <s v="Elective"/>
    <d v="2020-01-29T00:00:00"/>
    <x v="0"/>
    <s v="Normal"/>
  </r>
  <r>
    <x v="27765"/>
    <n v="60"/>
    <x v="0"/>
    <x v="1"/>
    <x v="2"/>
    <d v="2022-09-13T00:00:00"/>
    <s v="Raymond Harvey"/>
    <x v="27195"/>
    <x v="0"/>
    <x v="32674"/>
    <n v="401"/>
    <s v="Urgent"/>
    <d v="2022-10-01T00:00:00"/>
    <x v="2"/>
    <s v="Inconclusive"/>
  </r>
  <r>
    <x v="10262"/>
    <n v="76"/>
    <x v="1"/>
    <x v="3"/>
    <x v="3"/>
    <d v="2023-07-23T00:00:00"/>
    <s v="Christopher Hardy"/>
    <x v="27196"/>
    <x v="4"/>
    <x v="32675"/>
    <n v="300"/>
    <s v="Urgent"/>
    <d v="2023-07-24T00:00:00"/>
    <x v="4"/>
    <s v="Abnormal"/>
  </r>
  <r>
    <x v="378"/>
    <n v="57"/>
    <x v="0"/>
    <x v="4"/>
    <x v="1"/>
    <d v="2024-04-21T00:00:00"/>
    <s v="Louis Scott"/>
    <x v="27197"/>
    <x v="1"/>
    <x v="32676"/>
    <n v="307"/>
    <s v="Elective"/>
    <d v="2024-05-17T00:00:00"/>
    <x v="3"/>
    <s v="Normal"/>
  </r>
  <r>
    <x v="27766"/>
    <n v="71"/>
    <x v="0"/>
    <x v="1"/>
    <x v="3"/>
    <d v="2020-07-25T00:00:00"/>
    <s v="Amanda Logan"/>
    <x v="27198"/>
    <x v="0"/>
    <x v="32677"/>
    <n v="233"/>
    <s v="Emergency"/>
    <d v="2020-08-09T00:00:00"/>
    <x v="4"/>
    <s v="Inconclusive"/>
  </r>
  <r>
    <x v="27767"/>
    <n v="67"/>
    <x v="0"/>
    <x v="0"/>
    <x v="3"/>
    <d v="2019-09-11T00:00:00"/>
    <s v="Paula Lyons"/>
    <x v="27199"/>
    <x v="2"/>
    <x v="32678"/>
    <n v="362"/>
    <s v="Elective"/>
    <d v="2019-09-27T00:00:00"/>
    <x v="4"/>
    <s v="Normal"/>
  </r>
  <r>
    <x v="27768"/>
    <n v="66"/>
    <x v="0"/>
    <x v="5"/>
    <x v="2"/>
    <d v="2022-06-21T00:00:00"/>
    <s v="Mr. Anthony Carter DDS"/>
    <x v="27200"/>
    <x v="0"/>
    <x v="32679"/>
    <n v="376"/>
    <s v="Urgent"/>
    <d v="2022-07-08T00:00:00"/>
    <x v="4"/>
    <s v="Normal"/>
  </r>
  <r>
    <x v="27769"/>
    <n v="35"/>
    <x v="0"/>
    <x v="4"/>
    <x v="3"/>
    <d v="2023-03-05T00:00:00"/>
    <s v="Theresa Hoffman"/>
    <x v="7839"/>
    <x v="3"/>
    <x v="32680"/>
    <n v="392"/>
    <s v="Urgent"/>
    <d v="2023-03-26T00:00:00"/>
    <x v="1"/>
    <s v="Abnormal"/>
  </r>
  <r>
    <x v="27770"/>
    <n v="43"/>
    <x v="1"/>
    <x v="3"/>
    <x v="5"/>
    <d v="2020-11-26T00:00:00"/>
    <s v="Ryan Sanchez"/>
    <x v="27201"/>
    <x v="1"/>
    <x v="32681"/>
    <n v="418"/>
    <s v="Urgent"/>
    <d v="2020-12-09T00:00:00"/>
    <x v="1"/>
    <s v="Inconclusive"/>
  </r>
  <r>
    <x v="27771"/>
    <n v="79"/>
    <x v="0"/>
    <x v="4"/>
    <x v="4"/>
    <d v="2022-01-24T00:00:00"/>
    <s v="Thomas Stewart"/>
    <x v="27202"/>
    <x v="3"/>
    <x v="32682"/>
    <n v="439"/>
    <s v="Urgent"/>
    <d v="2022-02-01T00:00:00"/>
    <x v="4"/>
    <s v="Abnormal"/>
  </r>
  <r>
    <x v="27772"/>
    <n v="37"/>
    <x v="0"/>
    <x v="6"/>
    <x v="1"/>
    <d v="2020-09-15T00:00:00"/>
    <s v="Christopher Gordon"/>
    <x v="27203"/>
    <x v="4"/>
    <x v="32683"/>
    <n v="181"/>
    <s v="Urgent"/>
    <d v="2020-10-14T00:00:00"/>
    <x v="0"/>
    <s v="Inconclusive"/>
  </r>
  <r>
    <x v="27773"/>
    <n v="50"/>
    <x v="1"/>
    <x v="6"/>
    <x v="3"/>
    <d v="2022-12-27T00:00:00"/>
    <s v="Vincent Pearson"/>
    <x v="27204"/>
    <x v="0"/>
    <x v="32684"/>
    <n v="280"/>
    <s v="Elective"/>
    <d v="2023-01-16T00:00:00"/>
    <x v="1"/>
    <s v="Abnormal"/>
  </r>
  <r>
    <x v="14602"/>
    <n v="43"/>
    <x v="1"/>
    <x v="4"/>
    <x v="4"/>
    <d v="2020-07-12T00:00:00"/>
    <s v="David Black"/>
    <x v="27205"/>
    <x v="1"/>
    <x v="32685"/>
    <n v="499"/>
    <s v="Emergency"/>
    <d v="2020-07-23T00:00:00"/>
    <x v="1"/>
    <s v="Normal"/>
  </r>
  <r>
    <x v="27774"/>
    <n v="44"/>
    <x v="1"/>
    <x v="1"/>
    <x v="4"/>
    <d v="2023-07-25T00:00:00"/>
    <s v="Matthew Hartman"/>
    <x v="2476"/>
    <x v="3"/>
    <x v="32686"/>
    <n v="351"/>
    <s v="Elective"/>
    <d v="2023-08-17T00:00:00"/>
    <x v="4"/>
    <s v="Inconclusive"/>
  </r>
  <r>
    <x v="27775"/>
    <n v="81"/>
    <x v="0"/>
    <x v="0"/>
    <x v="1"/>
    <d v="2022-11-02T00:00:00"/>
    <s v="Jason Williams"/>
    <x v="27206"/>
    <x v="2"/>
    <x v="32687"/>
    <n v="312"/>
    <s v="Elective"/>
    <d v="2022-11-09T00:00:00"/>
    <x v="3"/>
    <s v="Abnormal"/>
  </r>
  <r>
    <x v="27776"/>
    <n v="76"/>
    <x v="1"/>
    <x v="2"/>
    <x v="1"/>
    <d v="2020-05-21T00:00:00"/>
    <s v="Nicole Brandt"/>
    <x v="27207"/>
    <x v="2"/>
    <x v="32688"/>
    <n v="140"/>
    <s v="Elective"/>
    <d v="2020-06-02T00:00:00"/>
    <x v="4"/>
    <s v="Normal"/>
  </r>
  <r>
    <x v="27777"/>
    <n v="47"/>
    <x v="0"/>
    <x v="7"/>
    <x v="4"/>
    <d v="2022-08-16T00:00:00"/>
    <s v="Sarah Martinez"/>
    <x v="27208"/>
    <x v="1"/>
    <x v="32689"/>
    <n v="417"/>
    <s v="Elective"/>
    <d v="2022-09-10T00:00:00"/>
    <x v="0"/>
    <s v="Normal"/>
  </r>
  <r>
    <x v="4929"/>
    <n v="80"/>
    <x v="1"/>
    <x v="2"/>
    <x v="4"/>
    <d v="2021-02-09T00:00:00"/>
    <s v="Jeffrey Rivera"/>
    <x v="27209"/>
    <x v="4"/>
    <x v="32690"/>
    <n v="436"/>
    <s v="Urgent"/>
    <d v="2021-02-14T00:00:00"/>
    <x v="1"/>
    <s v="Abnormal"/>
  </r>
  <r>
    <x v="27778"/>
    <n v="69"/>
    <x v="0"/>
    <x v="6"/>
    <x v="5"/>
    <d v="2020-10-06T00:00:00"/>
    <s v="Caitlin Barrett"/>
    <x v="13474"/>
    <x v="2"/>
    <x v="32691"/>
    <n v="257"/>
    <s v="Elective"/>
    <d v="2020-11-04T00:00:00"/>
    <x v="1"/>
    <s v="Normal"/>
  </r>
  <r>
    <x v="27779"/>
    <n v="59"/>
    <x v="0"/>
    <x v="0"/>
    <x v="5"/>
    <d v="2024-01-04T00:00:00"/>
    <s v="Michelle Castillo"/>
    <x v="27210"/>
    <x v="0"/>
    <x v="32692"/>
    <n v="158"/>
    <s v="Emergency"/>
    <d v="2024-01-15T00:00:00"/>
    <x v="3"/>
    <s v="Normal"/>
  </r>
  <r>
    <x v="27780"/>
    <n v="74"/>
    <x v="0"/>
    <x v="3"/>
    <x v="5"/>
    <d v="2023-02-14T00:00:00"/>
    <s v="Jason Rogers"/>
    <x v="27211"/>
    <x v="2"/>
    <x v="32693"/>
    <n v="236"/>
    <s v="Emergency"/>
    <d v="2023-03-05T00:00:00"/>
    <x v="0"/>
    <s v="Inconclusive"/>
  </r>
  <r>
    <x v="27781"/>
    <n v="49"/>
    <x v="0"/>
    <x v="2"/>
    <x v="2"/>
    <d v="2024-04-28T00:00:00"/>
    <s v="Matthew Duarte"/>
    <x v="27212"/>
    <x v="4"/>
    <x v="32694"/>
    <n v="109"/>
    <s v="Elective"/>
    <d v="2024-05-28T00:00:00"/>
    <x v="4"/>
    <s v="Normal"/>
  </r>
  <r>
    <x v="27782"/>
    <n v="79"/>
    <x v="0"/>
    <x v="2"/>
    <x v="4"/>
    <d v="2020-11-26T00:00:00"/>
    <s v="Matthew Reed"/>
    <x v="27213"/>
    <x v="4"/>
    <x v="32695"/>
    <n v="222"/>
    <s v="Urgent"/>
    <d v="2020-12-08T00:00:00"/>
    <x v="3"/>
    <s v="Abnormal"/>
  </r>
  <r>
    <x v="27783"/>
    <n v="25"/>
    <x v="1"/>
    <x v="5"/>
    <x v="5"/>
    <d v="2021-11-21T00:00:00"/>
    <s v="Anthony Kramer"/>
    <x v="11621"/>
    <x v="3"/>
    <x v="32696"/>
    <n v="276"/>
    <s v="Emergency"/>
    <d v="2021-12-13T00:00:00"/>
    <x v="4"/>
    <s v="Inconclusive"/>
  </r>
  <r>
    <x v="27784"/>
    <n v="42"/>
    <x v="0"/>
    <x v="3"/>
    <x v="5"/>
    <d v="2023-05-13T00:00:00"/>
    <s v="Virginia Meyers"/>
    <x v="27214"/>
    <x v="1"/>
    <x v="32697"/>
    <n v="109"/>
    <s v="Emergency"/>
    <d v="2023-05-17T00:00:00"/>
    <x v="1"/>
    <s v="Inconclusive"/>
  </r>
  <r>
    <x v="27785"/>
    <n v="45"/>
    <x v="0"/>
    <x v="2"/>
    <x v="4"/>
    <d v="2021-02-22T00:00:00"/>
    <s v="Mary Combs"/>
    <x v="27215"/>
    <x v="0"/>
    <x v="32698"/>
    <n v="287"/>
    <s v="Urgent"/>
    <d v="2021-03-04T00:00:00"/>
    <x v="2"/>
    <s v="Normal"/>
  </r>
  <r>
    <x v="27786"/>
    <n v="54"/>
    <x v="0"/>
    <x v="5"/>
    <x v="4"/>
    <d v="2022-11-07T00:00:00"/>
    <s v="Breanna Strong"/>
    <x v="13589"/>
    <x v="0"/>
    <x v="32699"/>
    <n v="333"/>
    <s v="Emergency"/>
    <d v="2022-11-12T00:00:00"/>
    <x v="0"/>
    <s v="Inconclusive"/>
  </r>
  <r>
    <x v="4357"/>
    <n v="77"/>
    <x v="0"/>
    <x v="6"/>
    <x v="0"/>
    <d v="2019-11-04T00:00:00"/>
    <s v="Isaiah Kim"/>
    <x v="27216"/>
    <x v="1"/>
    <x v="32700"/>
    <n v="271"/>
    <s v="Urgent"/>
    <d v="2019-11-17T00:00:00"/>
    <x v="2"/>
    <s v="Inconclusive"/>
  </r>
  <r>
    <x v="27787"/>
    <n v="26"/>
    <x v="1"/>
    <x v="0"/>
    <x v="2"/>
    <d v="2020-02-02T00:00:00"/>
    <s v="Melissa Carter"/>
    <x v="27217"/>
    <x v="0"/>
    <x v="32701"/>
    <n v="163"/>
    <s v="Emergency"/>
    <d v="2020-02-09T00:00:00"/>
    <x v="1"/>
    <s v="Inconclusive"/>
  </r>
  <r>
    <x v="27788"/>
    <n v="21"/>
    <x v="0"/>
    <x v="5"/>
    <x v="1"/>
    <d v="2022-10-09T00:00:00"/>
    <s v="Thomas Murphy"/>
    <x v="779"/>
    <x v="4"/>
    <x v="32702"/>
    <n v="247"/>
    <s v="Urgent"/>
    <d v="2022-10-27T00:00:00"/>
    <x v="2"/>
    <s v="Normal"/>
  </r>
  <r>
    <x v="27789"/>
    <n v="42"/>
    <x v="0"/>
    <x v="7"/>
    <x v="0"/>
    <d v="2023-03-10T00:00:00"/>
    <s v="Lisa Meza"/>
    <x v="27218"/>
    <x v="4"/>
    <x v="32703"/>
    <n v="490"/>
    <s v="Urgent"/>
    <d v="2023-03-23T00:00:00"/>
    <x v="4"/>
    <s v="Normal"/>
  </r>
  <r>
    <x v="27790"/>
    <n v="61"/>
    <x v="0"/>
    <x v="5"/>
    <x v="5"/>
    <d v="2021-11-02T00:00:00"/>
    <s v="Gregory Barnes"/>
    <x v="27219"/>
    <x v="4"/>
    <x v="32704"/>
    <n v="194"/>
    <s v="Emergency"/>
    <d v="2021-11-30T00:00:00"/>
    <x v="2"/>
    <s v="Normal"/>
  </r>
  <r>
    <x v="27791"/>
    <n v="73"/>
    <x v="1"/>
    <x v="5"/>
    <x v="5"/>
    <d v="2021-07-03T00:00:00"/>
    <s v="Gregory Skinner"/>
    <x v="27220"/>
    <x v="0"/>
    <x v="32705"/>
    <n v="446"/>
    <s v="Urgent"/>
    <d v="2021-07-26T00:00:00"/>
    <x v="4"/>
    <s v="Abnormal"/>
  </r>
  <r>
    <x v="27792"/>
    <n v="33"/>
    <x v="0"/>
    <x v="7"/>
    <x v="2"/>
    <d v="2021-11-12T00:00:00"/>
    <s v="Mary Stevens DDS"/>
    <x v="27221"/>
    <x v="3"/>
    <x v="32706"/>
    <n v="470"/>
    <s v="Urgent"/>
    <d v="2021-11-19T00:00:00"/>
    <x v="2"/>
    <s v="Abnormal"/>
  </r>
  <r>
    <x v="27793"/>
    <n v="62"/>
    <x v="1"/>
    <x v="1"/>
    <x v="5"/>
    <d v="2019-10-25T00:00:00"/>
    <s v="Gabriel Bauer"/>
    <x v="911"/>
    <x v="4"/>
    <x v="32707"/>
    <n v="481"/>
    <s v="Elective"/>
    <d v="2019-11-13T00:00:00"/>
    <x v="3"/>
    <s v="Abnormal"/>
  </r>
  <r>
    <x v="4371"/>
    <n v="62"/>
    <x v="0"/>
    <x v="0"/>
    <x v="3"/>
    <d v="2023-11-09T00:00:00"/>
    <s v="Brian Vang"/>
    <x v="27222"/>
    <x v="1"/>
    <x v="32708"/>
    <n v="332"/>
    <s v="Urgent"/>
    <d v="2023-11-25T00:00:00"/>
    <x v="2"/>
    <s v="Abnormal"/>
  </r>
  <r>
    <x v="27794"/>
    <n v="69"/>
    <x v="1"/>
    <x v="5"/>
    <x v="5"/>
    <d v="2024-03-11T00:00:00"/>
    <s v="Sean Smith"/>
    <x v="27223"/>
    <x v="4"/>
    <x v="32709"/>
    <n v="416"/>
    <s v="Elective"/>
    <d v="2024-03-12T00:00:00"/>
    <x v="4"/>
    <s v="Normal"/>
  </r>
  <r>
    <x v="27795"/>
    <n v="20"/>
    <x v="1"/>
    <x v="5"/>
    <x v="3"/>
    <d v="2021-12-20T00:00:00"/>
    <s v="Paige Fleming"/>
    <x v="27224"/>
    <x v="1"/>
    <x v="32710"/>
    <n v="416"/>
    <s v="Emergency"/>
    <d v="2022-01-03T00:00:00"/>
    <x v="1"/>
    <s v="Normal"/>
  </r>
  <r>
    <x v="27796"/>
    <n v="52"/>
    <x v="1"/>
    <x v="2"/>
    <x v="0"/>
    <d v="2019-12-21T00:00:00"/>
    <s v="John Mckenzie"/>
    <x v="27225"/>
    <x v="0"/>
    <x v="32711"/>
    <n v="129"/>
    <s v="Elective"/>
    <d v="2020-01-14T00:00:00"/>
    <x v="0"/>
    <s v="Normal"/>
  </r>
  <r>
    <x v="27797"/>
    <n v="20"/>
    <x v="1"/>
    <x v="5"/>
    <x v="2"/>
    <d v="2023-10-06T00:00:00"/>
    <s v="Norma Blake"/>
    <x v="27226"/>
    <x v="0"/>
    <x v="32712"/>
    <n v="186"/>
    <s v="Elective"/>
    <d v="2023-10-29T00:00:00"/>
    <x v="4"/>
    <s v="Normal"/>
  </r>
  <r>
    <x v="27798"/>
    <n v="41"/>
    <x v="0"/>
    <x v="3"/>
    <x v="5"/>
    <d v="2020-03-09T00:00:00"/>
    <s v="Evan Moore"/>
    <x v="25978"/>
    <x v="2"/>
    <x v="32713"/>
    <n v="268"/>
    <s v="Elective"/>
    <d v="2020-03-23T00:00:00"/>
    <x v="4"/>
    <s v="Normal"/>
  </r>
  <r>
    <x v="27799"/>
    <n v="29"/>
    <x v="1"/>
    <x v="2"/>
    <x v="5"/>
    <d v="2024-01-13T00:00:00"/>
    <s v="Becky Chaney"/>
    <x v="27227"/>
    <x v="1"/>
    <x v="32714"/>
    <n v="167"/>
    <s v="Emergency"/>
    <d v="2024-02-05T00:00:00"/>
    <x v="4"/>
    <s v="Normal"/>
  </r>
  <r>
    <x v="16697"/>
    <n v="38"/>
    <x v="1"/>
    <x v="7"/>
    <x v="4"/>
    <d v="2019-09-29T00:00:00"/>
    <s v="Amanda Golden"/>
    <x v="5403"/>
    <x v="4"/>
    <x v="32715"/>
    <n v="218"/>
    <s v="Elective"/>
    <d v="2019-10-24T00:00:00"/>
    <x v="0"/>
    <s v="Abnormal"/>
  </r>
  <r>
    <x v="27800"/>
    <n v="49"/>
    <x v="1"/>
    <x v="7"/>
    <x v="2"/>
    <d v="2023-08-15T00:00:00"/>
    <s v="Aaron Wong"/>
    <x v="5489"/>
    <x v="2"/>
    <x v="32716"/>
    <n v="466"/>
    <s v="Emergency"/>
    <d v="2023-08-20T00:00:00"/>
    <x v="1"/>
    <s v="Inconclusive"/>
  </r>
  <r>
    <x v="27801"/>
    <n v="55"/>
    <x v="1"/>
    <x v="0"/>
    <x v="0"/>
    <d v="2021-04-16T00:00:00"/>
    <s v="Scott Sosa"/>
    <x v="27228"/>
    <x v="1"/>
    <x v="32717"/>
    <n v="448"/>
    <s v="Emergency"/>
    <d v="2021-05-02T00:00:00"/>
    <x v="4"/>
    <s v="Normal"/>
  </r>
  <r>
    <x v="27802"/>
    <n v="36"/>
    <x v="0"/>
    <x v="1"/>
    <x v="3"/>
    <d v="2019-08-31T00:00:00"/>
    <s v="Teresa Wiggins"/>
    <x v="1178"/>
    <x v="3"/>
    <x v="32718"/>
    <n v="245"/>
    <s v="Urgent"/>
    <d v="2019-09-15T00:00:00"/>
    <x v="1"/>
    <s v="Normal"/>
  </r>
  <r>
    <x v="27803"/>
    <n v="33"/>
    <x v="1"/>
    <x v="5"/>
    <x v="5"/>
    <d v="2020-09-11T00:00:00"/>
    <s v="Scott Jackson"/>
    <x v="19551"/>
    <x v="4"/>
    <x v="32719"/>
    <n v="274"/>
    <s v="Elective"/>
    <d v="2020-09-12T00:00:00"/>
    <x v="1"/>
    <s v="Inconclusive"/>
  </r>
  <r>
    <x v="3659"/>
    <n v="54"/>
    <x v="1"/>
    <x v="4"/>
    <x v="5"/>
    <d v="2019-11-20T00:00:00"/>
    <s v="Frances Phillips"/>
    <x v="27229"/>
    <x v="2"/>
    <x v="32720"/>
    <n v="351"/>
    <s v="Urgent"/>
    <d v="2019-12-15T00:00:00"/>
    <x v="0"/>
    <s v="Inconclusive"/>
  </r>
  <r>
    <x v="27804"/>
    <n v="31"/>
    <x v="1"/>
    <x v="3"/>
    <x v="5"/>
    <d v="2022-06-06T00:00:00"/>
    <s v="Mark Rosario"/>
    <x v="27230"/>
    <x v="0"/>
    <x v="32721"/>
    <n v="177"/>
    <s v="Elective"/>
    <d v="2022-07-03T00:00:00"/>
    <x v="1"/>
    <s v="Normal"/>
  </r>
  <r>
    <x v="25926"/>
    <n v="67"/>
    <x v="1"/>
    <x v="3"/>
    <x v="3"/>
    <d v="2020-07-17T00:00:00"/>
    <s v="James Perkins"/>
    <x v="27231"/>
    <x v="1"/>
    <x v="32722"/>
    <n v="395"/>
    <s v="Emergency"/>
    <d v="2020-07-28T00:00:00"/>
    <x v="0"/>
    <s v="Normal"/>
  </r>
  <r>
    <x v="5270"/>
    <n v="35"/>
    <x v="1"/>
    <x v="2"/>
    <x v="3"/>
    <d v="2020-03-05T00:00:00"/>
    <s v="Leslie Ortiz"/>
    <x v="18111"/>
    <x v="2"/>
    <x v="32723"/>
    <n v="324"/>
    <s v="Urgent"/>
    <d v="2020-03-18T00:00:00"/>
    <x v="2"/>
    <s v="Normal"/>
  </r>
  <r>
    <x v="27805"/>
    <n v="50"/>
    <x v="0"/>
    <x v="4"/>
    <x v="5"/>
    <d v="2022-11-28T00:00:00"/>
    <s v="Daniel Dixon"/>
    <x v="27232"/>
    <x v="3"/>
    <x v="32724"/>
    <n v="109"/>
    <s v="Urgent"/>
    <d v="2022-11-30T00:00:00"/>
    <x v="0"/>
    <s v="Normal"/>
  </r>
  <r>
    <x v="27806"/>
    <n v="38"/>
    <x v="0"/>
    <x v="7"/>
    <x v="3"/>
    <d v="2021-03-02T00:00:00"/>
    <s v="Amy Luna"/>
    <x v="889"/>
    <x v="0"/>
    <x v="32725"/>
    <n v="202"/>
    <s v="Urgent"/>
    <d v="2021-03-19T00:00:00"/>
    <x v="4"/>
    <s v="Inconclusive"/>
  </r>
  <r>
    <x v="27807"/>
    <n v="78"/>
    <x v="1"/>
    <x v="2"/>
    <x v="3"/>
    <d v="2023-08-23T00:00:00"/>
    <s v="Ashley Williams"/>
    <x v="27233"/>
    <x v="3"/>
    <x v="32726"/>
    <n v="367"/>
    <s v="Emergency"/>
    <d v="2023-08-28T00:00:00"/>
    <x v="3"/>
    <s v="Normal"/>
  </r>
  <r>
    <x v="24983"/>
    <n v="27"/>
    <x v="1"/>
    <x v="3"/>
    <x v="4"/>
    <d v="2019-12-05T00:00:00"/>
    <s v="Sarah Adams"/>
    <x v="27234"/>
    <x v="3"/>
    <x v="32727"/>
    <n v="153"/>
    <s v="Elective"/>
    <d v="2019-12-22T00:00:00"/>
    <x v="4"/>
    <s v="Abnormal"/>
  </r>
  <r>
    <x v="27808"/>
    <n v="59"/>
    <x v="0"/>
    <x v="2"/>
    <x v="0"/>
    <d v="2020-01-08T00:00:00"/>
    <s v="Mr. Jeffrey Simon"/>
    <x v="27235"/>
    <x v="0"/>
    <x v="32728"/>
    <n v="490"/>
    <s v="Urgent"/>
    <d v="2020-01-18T00:00:00"/>
    <x v="1"/>
    <s v="Abnormal"/>
  </r>
  <r>
    <x v="27809"/>
    <n v="22"/>
    <x v="1"/>
    <x v="4"/>
    <x v="1"/>
    <d v="2021-10-16T00:00:00"/>
    <s v="Carla Martin"/>
    <x v="27236"/>
    <x v="0"/>
    <x v="32729"/>
    <n v="189"/>
    <s v="Urgent"/>
    <d v="2021-10-26T00:00:00"/>
    <x v="1"/>
    <s v="Normal"/>
  </r>
  <r>
    <x v="27810"/>
    <n v="43"/>
    <x v="0"/>
    <x v="0"/>
    <x v="5"/>
    <d v="2019-07-09T00:00:00"/>
    <s v="Deborah Martinez"/>
    <x v="15128"/>
    <x v="0"/>
    <x v="32730"/>
    <n v="366"/>
    <s v="Elective"/>
    <d v="2019-08-06T00:00:00"/>
    <x v="3"/>
    <s v="Normal"/>
  </r>
  <r>
    <x v="27811"/>
    <n v="51"/>
    <x v="0"/>
    <x v="2"/>
    <x v="3"/>
    <d v="2020-06-01T00:00:00"/>
    <s v="Tammy Lester"/>
    <x v="27237"/>
    <x v="1"/>
    <x v="32731"/>
    <n v="233"/>
    <s v="Emergency"/>
    <d v="2020-06-24T00:00:00"/>
    <x v="4"/>
    <s v="Inconclusive"/>
  </r>
  <r>
    <x v="27812"/>
    <n v="70"/>
    <x v="0"/>
    <x v="6"/>
    <x v="2"/>
    <d v="2024-05-02T00:00:00"/>
    <s v="Felicia Stanley"/>
    <x v="27238"/>
    <x v="1"/>
    <x v="32732"/>
    <n v="225"/>
    <s v="Emergency"/>
    <d v="2024-05-06T00:00:00"/>
    <x v="3"/>
    <s v="Inconclusive"/>
  </r>
  <r>
    <x v="27813"/>
    <n v="40"/>
    <x v="1"/>
    <x v="6"/>
    <x v="0"/>
    <d v="2023-01-24T00:00:00"/>
    <s v="Corey Hartman"/>
    <x v="27239"/>
    <x v="3"/>
    <x v="32733"/>
    <n v="371"/>
    <s v="Elective"/>
    <d v="2023-02-01T00:00:00"/>
    <x v="0"/>
    <s v="Normal"/>
  </r>
  <r>
    <x v="27814"/>
    <n v="22"/>
    <x v="0"/>
    <x v="3"/>
    <x v="5"/>
    <d v="2020-07-16T00:00:00"/>
    <s v="Amber Johnson"/>
    <x v="27240"/>
    <x v="2"/>
    <x v="32734"/>
    <n v="396"/>
    <s v="Emergency"/>
    <d v="2020-08-04T00:00:00"/>
    <x v="0"/>
    <s v="Inconclusive"/>
  </r>
  <r>
    <x v="27815"/>
    <n v="36"/>
    <x v="0"/>
    <x v="1"/>
    <x v="2"/>
    <d v="2022-07-05T00:00:00"/>
    <s v="Logan Bailey"/>
    <x v="27241"/>
    <x v="3"/>
    <x v="32735"/>
    <n v="189"/>
    <s v="Elective"/>
    <d v="2022-07-09T00:00:00"/>
    <x v="4"/>
    <s v="Inconclusive"/>
  </r>
  <r>
    <x v="409"/>
    <n v="64"/>
    <x v="1"/>
    <x v="2"/>
    <x v="1"/>
    <d v="2019-12-01T00:00:00"/>
    <s v="Deborah Humphrey"/>
    <x v="27242"/>
    <x v="1"/>
    <x v="32736"/>
    <n v="235"/>
    <s v="Elective"/>
    <d v="2019-12-27T00:00:00"/>
    <x v="3"/>
    <s v="Inconclusive"/>
  </r>
  <r>
    <x v="27816"/>
    <n v="44"/>
    <x v="0"/>
    <x v="5"/>
    <x v="2"/>
    <d v="2019-12-13T00:00:00"/>
    <s v="Natasha Myers"/>
    <x v="27243"/>
    <x v="4"/>
    <x v="32737"/>
    <n v="108"/>
    <s v="Elective"/>
    <d v="2020-01-08T00:00:00"/>
    <x v="4"/>
    <s v="Normal"/>
  </r>
  <r>
    <x v="27817"/>
    <n v="67"/>
    <x v="1"/>
    <x v="3"/>
    <x v="4"/>
    <d v="2020-03-11T00:00:00"/>
    <s v="Kayla Ritter"/>
    <x v="27244"/>
    <x v="2"/>
    <x v="32738"/>
    <n v="358"/>
    <s v="Elective"/>
    <d v="2020-04-02T00:00:00"/>
    <x v="2"/>
    <s v="Inconclusive"/>
  </r>
  <r>
    <x v="27818"/>
    <n v="38"/>
    <x v="0"/>
    <x v="0"/>
    <x v="1"/>
    <d v="2020-07-24T00:00:00"/>
    <s v="Donna Bright"/>
    <x v="10153"/>
    <x v="2"/>
    <x v="32739"/>
    <n v="367"/>
    <s v="Elective"/>
    <d v="2020-08-20T00:00:00"/>
    <x v="4"/>
    <s v="Inconclusive"/>
  </r>
  <r>
    <x v="12059"/>
    <n v="64"/>
    <x v="1"/>
    <x v="4"/>
    <x v="3"/>
    <d v="2021-10-31T00:00:00"/>
    <s v="Shawn White"/>
    <x v="22644"/>
    <x v="3"/>
    <x v="32740"/>
    <n v="198"/>
    <s v="Elective"/>
    <d v="2021-11-08T00:00:00"/>
    <x v="4"/>
    <s v="Normal"/>
  </r>
  <r>
    <x v="22938"/>
    <n v="23"/>
    <x v="1"/>
    <x v="4"/>
    <x v="2"/>
    <d v="2022-12-16T00:00:00"/>
    <s v="Kathleen Tucker"/>
    <x v="27245"/>
    <x v="3"/>
    <x v="32741"/>
    <n v="322"/>
    <s v="Emergency"/>
    <d v="2022-12-24T00:00:00"/>
    <x v="2"/>
    <s v="Inconclusive"/>
  </r>
  <r>
    <x v="27819"/>
    <n v="68"/>
    <x v="0"/>
    <x v="2"/>
    <x v="3"/>
    <d v="2020-02-12T00:00:00"/>
    <s v="Patricia Cisneros"/>
    <x v="27246"/>
    <x v="3"/>
    <x v="32742"/>
    <n v="275"/>
    <s v="Elective"/>
    <d v="2020-02-26T00:00:00"/>
    <x v="4"/>
    <s v="Normal"/>
  </r>
  <r>
    <x v="27820"/>
    <n v="34"/>
    <x v="1"/>
    <x v="2"/>
    <x v="5"/>
    <d v="2023-01-18T00:00:00"/>
    <s v="Jose Obrien"/>
    <x v="27247"/>
    <x v="3"/>
    <x v="32743"/>
    <n v="481"/>
    <s v="Elective"/>
    <d v="2023-01-27T00:00:00"/>
    <x v="4"/>
    <s v="Inconclusive"/>
  </r>
  <r>
    <x v="12193"/>
    <n v="45"/>
    <x v="1"/>
    <x v="0"/>
    <x v="5"/>
    <d v="2024-03-12T00:00:00"/>
    <s v="Scott Weeks"/>
    <x v="5473"/>
    <x v="4"/>
    <x v="32744"/>
    <n v="498"/>
    <s v="Elective"/>
    <d v="2024-03-28T00:00:00"/>
    <x v="2"/>
    <s v="Normal"/>
  </r>
  <r>
    <x v="13555"/>
    <n v="75"/>
    <x v="0"/>
    <x v="2"/>
    <x v="1"/>
    <d v="2022-07-07T00:00:00"/>
    <s v="Joseph Andrews"/>
    <x v="27248"/>
    <x v="2"/>
    <x v="32745"/>
    <n v="426"/>
    <s v="Emergency"/>
    <d v="2022-07-27T00:00:00"/>
    <x v="0"/>
    <s v="Inconclusive"/>
  </r>
  <r>
    <x v="27821"/>
    <n v="24"/>
    <x v="0"/>
    <x v="4"/>
    <x v="5"/>
    <d v="2023-05-24T00:00:00"/>
    <s v="Glenn Lawson"/>
    <x v="27249"/>
    <x v="3"/>
    <x v="32746"/>
    <n v="205"/>
    <s v="Urgent"/>
    <d v="2023-06-05T00:00:00"/>
    <x v="4"/>
    <s v="Inconclusive"/>
  </r>
  <r>
    <x v="25260"/>
    <n v="72"/>
    <x v="0"/>
    <x v="5"/>
    <x v="0"/>
    <d v="2019-05-08T00:00:00"/>
    <s v="Monica Stout"/>
    <x v="27250"/>
    <x v="4"/>
    <x v="32747"/>
    <n v="217"/>
    <s v="Elective"/>
    <d v="2019-05-25T00:00:00"/>
    <x v="0"/>
    <s v="Inconclusive"/>
  </r>
  <r>
    <x v="4785"/>
    <n v="82"/>
    <x v="1"/>
    <x v="5"/>
    <x v="1"/>
    <d v="2021-12-28T00:00:00"/>
    <s v="Jeffery Rios"/>
    <x v="27251"/>
    <x v="4"/>
    <x v="32748"/>
    <n v="417"/>
    <s v="Elective"/>
    <d v="2022-01-23T00:00:00"/>
    <x v="0"/>
    <s v="Normal"/>
  </r>
  <r>
    <x v="27822"/>
    <n v="81"/>
    <x v="0"/>
    <x v="5"/>
    <x v="2"/>
    <d v="2019-12-22T00:00:00"/>
    <s v="Mr. Tanner Mann"/>
    <x v="27252"/>
    <x v="0"/>
    <x v="32749"/>
    <n v="259"/>
    <s v="Urgent"/>
    <d v="2020-01-12T00:00:00"/>
    <x v="1"/>
    <s v="Inconclusive"/>
  </r>
  <r>
    <x v="27823"/>
    <n v="47"/>
    <x v="0"/>
    <x v="7"/>
    <x v="2"/>
    <d v="2020-04-20T00:00:00"/>
    <s v="Christopher Myers"/>
    <x v="27253"/>
    <x v="0"/>
    <x v="32750"/>
    <n v="127"/>
    <s v="Urgent"/>
    <d v="2020-04-23T00:00:00"/>
    <x v="4"/>
    <s v="Normal"/>
  </r>
  <r>
    <x v="10213"/>
    <n v="24"/>
    <x v="0"/>
    <x v="5"/>
    <x v="1"/>
    <d v="2020-05-21T00:00:00"/>
    <s v="Ashley Fisher"/>
    <x v="3826"/>
    <x v="0"/>
    <x v="32751"/>
    <n v="478"/>
    <s v="Urgent"/>
    <d v="2020-06-17T00:00:00"/>
    <x v="0"/>
    <s v="Inconclusive"/>
  </r>
  <r>
    <x v="27824"/>
    <n v="77"/>
    <x v="1"/>
    <x v="4"/>
    <x v="3"/>
    <d v="2022-06-12T00:00:00"/>
    <s v="Sean Pena"/>
    <x v="27254"/>
    <x v="0"/>
    <x v="32752"/>
    <n v="121"/>
    <s v="Urgent"/>
    <d v="2022-06-21T00:00:00"/>
    <x v="0"/>
    <s v="Abnormal"/>
  </r>
  <r>
    <x v="27825"/>
    <n v="77"/>
    <x v="1"/>
    <x v="0"/>
    <x v="1"/>
    <d v="2019-12-19T00:00:00"/>
    <s v="Michael Benson"/>
    <x v="838"/>
    <x v="2"/>
    <x v="32753"/>
    <n v="493"/>
    <s v="Emergency"/>
    <d v="2019-12-20T00:00:00"/>
    <x v="0"/>
    <s v="Normal"/>
  </r>
  <r>
    <x v="27826"/>
    <n v="31"/>
    <x v="1"/>
    <x v="1"/>
    <x v="0"/>
    <d v="2023-10-14T00:00:00"/>
    <s v="Brett Walter"/>
    <x v="27255"/>
    <x v="3"/>
    <x v="32754"/>
    <n v="439"/>
    <s v="Emergency"/>
    <d v="2023-11-03T00:00:00"/>
    <x v="0"/>
    <s v="Inconclusive"/>
  </r>
  <r>
    <x v="27827"/>
    <n v="59"/>
    <x v="1"/>
    <x v="5"/>
    <x v="4"/>
    <d v="2021-07-02T00:00:00"/>
    <s v="William Wallace"/>
    <x v="27256"/>
    <x v="4"/>
    <x v="32755"/>
    <n v="360"/>
    <s v="Urgent"/>
    <d v="2021-08-01T00:00:00"/>
    <x v="4"/>
    <s v="Inconclusive"/>
  </r>
  <r>
    <x v="27828"/>
    <n v="54"/>
    <x v="1"/>
    <x v="0"/>
    <x v="4"/>
    <d v="2019-08-31T00:00:00"/>
    <s v="Brenda Gill"/>
    <x v="27257"/>
    <x v="1"/>
    <x v="32756"/>
    <n v="420"/>
    <s v="Emergency"/>
    <d v="2019-09-19T00:00:00"/>
    <x v="0"/>
    <s v="Inconclusive"/>
  </r>
  <r>
    <x v="27829"/>
    <n v="57"/>
    <x v="1"/>
    <x v="3"/>
    <x v="2"/>
    <d v="2021-05-31T00:00:00"/>
    <s v="Cheryl Campbell"/>
    <x v="27258"/>
    <x v="2"/>
    <x v="32757"/>
    <n v="487"/>
    <s v="Urgent"/>
    <d v="2021-06-20T00:00:00"/>
    <x v="3"/>
    <s v="Inconclusive"/>
  </r>
  <r>
    <x v="27830"/>
    <n v="37"/>
    <x v="0"/>
    <x v="2"/>
    <x v="4"/>
    <d v="2020-04-14T00:00:00"/>
    <s v="Amanda Cameron"/>
    <x v="16928"/>
    <x v="0"/>
    <x v="32758"/>
    <n v="212"/>
    <s v="Elective"/>
    <d v="2020-05-09T00:00:00"/>
    <x v="1"/>
    <s v="Abnormal"/>
  </r>
  <r>
    <x v="27831"/>
    <n v="20"/>
    <x v="0"/>
    <x v="0"/>
    <x v="1"/>
    <d v="2021-07-11T00:00:00"/>
    <s v="George Johnson"/>
    <x v="16982"/>
    <x v="4"/>
    <x v="32759"/>
    <n v="328"/>
    <s v="Urgent"/>
    <d v="2021-07-15T00:00:00"/>
    <x v="0"/>
    <s v="Inconclusive"/>
  </r>
  <r>
    <x v="27832"/>
    <n v="33"/>
    <x v="1"/>
    <x v="4"/>
    <x v="5"/>
    <d v="2022-12-18T00:00:00"/>
    <s v="Sara Steele"/>
    <x v="27259"/>
    <x v="3"/>
    <x v="32760"/>
    <n v="334"/>
    <s v="Emergency"/>
    <d v="2022-12-22T00:00:00"/>
    <x v="0"/>
    <s v="Inconclusive"/>
  </r>
  <r>
    <x v="27008"/>
    <n v="36"/>
    <x v="0"/>
    <x v="5"/>
    <x v="5"/>
    <d v="2023-02-19T00:00:00"/>
    <s v="Emily Grimes"/>
    <x v="27260"/>
    <x v="1"/>
    <x v="32761"/>
    <n v="329"/>
    <s v="Urgent"/>
    <d v="2023-02-28T00:00:00"/>
    <x v="2"/>
    <s v="Inconclusive"/>
  </r>
  <r>
    <x v="27833"/>
    <n v="41"/>
    <x v="0"/>
    <x v="6"/>
    <x v="5"/>
    <d v="2022-06-23T00:00:00"/>
    <s v="George Todd"/>
    <x v="2272"/>
    <x v="3"/>
    <x v="32762"/>
    <n v="210"/>
    <s v="Urgent"/>
    <d v="2022-07-03T00:00:00"/>
    <x v="0"/>
    <s v="Abnormal"/>
  </r>
  <r>
    <x v="27834"/>
    <n v="51"/>
    <x v="1"/>
    <x v="3"/>
    <x v="5"/>
    <d v="2022-08-06T00:00:00"/>
    <s v="Micheal Henry"/>
    <x v="10470"/>
    <x v="2"/>
    <x v="32763"/>
    <n v="116"/>
    <s v="Elective"/>
    <d v="2022-08-14T00:00:00"/>
    <x v="3"/>
    <s v="Abnormal"/>
  </r>
  <r>
    <x v="27835"/>
    <n v="65"/>
    <x v="0"/>
    <x v="6"/>
    <x v="5"/>
    <d v="2024-04-18T00:00:00"/>
    <s v="Stacy Smith"/>
    <x v="27261"/>
    <x v="2"/>
    <x v="32764"/>
    <n v="188"/>
    <s v="Emergency"/>
    <d v="2024-05-03T00:00:00"/>
    <x v="1"/>
    <s v="Normal"/>
  </r>
  <r>
    <x v="27836"/>
    <n v="78"/>
    <x v="1"/>
    <x v="6"/>
    <x v="2"/>
    <d v="2020-03-28T00:00:00"/>
    <s v="Ryan Oconnor"/>
    <x v="1000"/>
    <x v="4"/>
    <x v="32765"/>
    <n v="342"/>
    <s v="Emergency"/>
    <d v="2020-04-12T00:00:00"/>
    <x v="4"/>
    <s v="Abnormal"/>
  </r>
  <r>
    <x v="27837"/>
    <n v="78"/>
    <x v="1"/>
    <x v="4"/>
    <x v="5"/>
    <d v="2021-01-23T00:00:00"/>
    <s v="Norma Fernandez"/>
    <x v="27262"/>
    <x v="0"/>
    <x v="32766"/>
    <n v="242"/>
    <s v="Emergency"/>
    <d v="2021-02-07T00:00:00"/>
    <x v="3"/>
    <s v="Normal"/>
  </r>
  <r>
    <x v="18360"/>
    <n v="77"/>
    <x v="0"/>
    <x v="1"/>
    <x v="2"/>
    <d v="2023-02-25T00:00:00"/>
    <s v="Michael Johnson"/>
    <x v="27263"/>
    <x v="1"/>
    <x v="32767"/>
    <n v="365"/>
    <s v="Elective"/>
    <d v="2023-03-27T00:00:00"/>
    <x v="2"/>
    <s v="Normal"/>
  </r>
  <r>
    <x v="22820"/>
    <n v="83"/>
    <x v="1"/>
    <x v="0"/>
    <x v="0"/>
    <d v="2022-06-21T00:00:00"/>
    <s v="Jeremy Aguilar"/>
    <x v="27264"/>
    <x v="2"/>
    <x v="32768"/>
    <n v="343"/>
    <s v="Elective"/>
    <d v="2022-07-14T00:00:00"/>
    <x v="3"/>
    <s v="Inconclusive"/>
  </r>
  <r>
    <x v="27838"/>
    <n v="38"/>
    <x v="0"/>
    <x v="5"/>
    <x v="5"/>
    <d v="2023-02-16T00:00:00"/>
    <s v="Cynthia Patterson"/>
    <x v="12890"/>
    <x v="4"/>
    <x v="32769"/>
    <n v="406"/>
    <s v="Urgent"/>
    <d v="2023-02-21T00:00:00"/>
    <x v="4"/>
    <s v="Inconclusive"/>
  </r>
  <r>
    <x v="27839"/>
    <n v="29"/>
    <x v="1"/>
    <x v="1"/>
    <x v="4"/>
    <d v="2022-01-29T00:00:00"/>
    <s v="Candice Strong"/>
    <x v="27265"/>
    <x v="3"/>
    <x v="32770"/>
    <n v="108"/>
    <s v="Urgent"/>
    <d v="2022-02-16T00:00:00"/>
    <x v="3"/>
    <s v="Abnormal"/>
  </r>
  <r>
    <x v="27840"/>
    <n v="21"/>
    <x v="0"/>
    <x v="0"/>
    <x v="4"/>
    <d v="2022-04-05T00:00:00"/>
    <s v="Mitchell Mcguire"/>
    <x v="27266"/>
    <x v="3"/>
    <x v="32771"/>
    <n v="415"/>
    <s v="Elective"/>
    <d v="2022-04-22T00:00:00"/>
    <x v="1"/>
    <s v="Inconclusive"/>
  </r>
  <r>
    <x v="27841"/>
    <n v="27"/>
    <x v="0"/>
    <x v="6"/>
    <x v="5"/>
    <d v="2021-01-12T00:00:00"/>
    <s v="Tabitha Mcgrath"/>
    <x v="4131"/>
    <x v="0"/>
    <x v="32772"/>
    <n v="242"/>
    <s v="Urgent"/>
    <d v="2021-02-09T00:00:00"/>
    <x v="2"/>
    <s v="Inconclusive"/>
  </r>
  <r>
    <x v="2820"/>
    <n v="75"/>
    <x v="0"/>
    <x v="3"/>
    <x v="0"/>
    <d v="2023-06-06T00:00:00"/>
    <s v="Kellie Lewis"/>
    <x v="27267"/>
    <x v="2"/>
    <x v="32773"/>
    <n v="143"/>
    <s v="Urgent"/>
    <d v="2023-07-04T00:00:00"/>
    <x v="3"/>
    <s v="Inconclusive"/>
  </r>
  <r>
    <x v="27842"/>
    <n v="38"/>
    <x v="1"/>
    <x v="1"/>
    <x v="0"/>
    <d v="2023-03-11T00:00:00"/>
    <s v="Robert Waller"/>
    <x v="11202"/>
    <x v="3"/>
    <x v="32774"/>
    <n v="364"/>
    <s v="Elective"/>
    <d v="2023-03-16T00:00:00"/>
    <x v="3"/>
    <s v="Abnormal"/>
  </r>
  <r>
    <x v="27843"/>
    <n v="45"/>
    <x v="1"/>
    <x v="5"/>
    <x v="2"/>
    <d v="2022-12-14T00:00:00"/>
    <s v="Kelly Greer"/>
    <x v="27268"/>
    <x v="0"/>
    <x v="32775"/>
    <n v="312"/>
    <s v="Emergency"/>
    <d v="2022-12-17T00:00:00"/>
    <x v="1"/>
    <s v="Abnormal"/>
  </r>
  <r>
    <x v="27844"/>
    <n v="80"/>
    <x v="1"/>
    <x v="4"/>
    <x v="0"/>
    <d v="2022-01-08T00:00:00"/>
    <s v="Lindsey Smith"/>
    <x v="27269"/>
    <x v="2"/>
    <x v="32776"/>
    <n v="161"/>
    <s v="Urgent"/>
    <d v="2022-01-10T00:00:00"/>
    <x v="0"/>
    <s v="Abnormal"/>
  </r>
  <r>
    <x v="27845"/>
    <n v="48"/>
    <x v="1"/>
    <x v="5"/>
    <x v="4"/>
    <d v="2022-09-07T00:00:00"/>
    <s v="Autumn Cherry"/>
    <x v="27270"/>
    <x v="1"/>
    <x v="32777"/>
    <n v="239"/>
    <s v="Elective"/>
    <d v="2022-09-09T00:00:00"/>
    <x v="1"/>
    <s v="Inconclusive"/>
  </r>
  <r>
    <x v="27846"/>
    <n v="33"/>
    <x v="0"/>
    <x v="5"/>
    <x v="4"/>
    <d v="2021-04-19T00:00:00"/>
    <s v="Justin Ramsey"/>
    <x v="27271"/>
    <x v="2"/>
    <x v="32778"/>
    <n v="496"/>
    <s v="Emergency"/>
    <d v="2021-05-11T00:00:00"/>
    <x v="0"/>
    <s v="Normal"/>
  </r>
  <r>
    <x v="27847"/>
    <n v="44"/>
    <x v="0"/>
    <x v="2"/>
    <x v="3"/>
    <d v="2021-01-09T00:00:00"/>
    <s v="Barbara Morales"/>
    <x v="838"/>
    <x v="0"/>
    <x v="32779"/>
    <n v="294"/>
    <s v="Elective"/>
    <d v="2021-01-21T00:00:00"/>
    <x v="0"/>
    <s v="Normal"/>
  </r>
  <r>
    <x v="27848"/>
    <n v="37"/>
    <x v="0"/>
    <x v="5"/>
    <x v="5"/>
    <d v="2019-08-20T00:00:00"/>
    <s v="Natasha Fisher"/>
    <x v="27272"/>
    <x v="3"/>
    <x v="32780"/>
    <n v="331"/>
    <s v="Urgent"/>
    <d v="2019-09-05T00:00:00"/>
    <x v="0"/>
    <s v="Abnormal"/>
  </r>
  <r>
    <x v="12466"/>
    <n v="36"/>
    <x v="1"/>
    <x v="2"/>
    <x v="1"/>
    <d v="2024-04-08T00:00:00"/>
    <s v="Jonathon Walker"/>
    <x v="27273"/>
    <x v="1"/>
    <x v="32781"/>
    <n v="112"/>
    <s v="Urgent"/>
    <d v="2024-04-15T00:00:00"/>
    <x v="3"/>
    <s v="Abnormal"/>
  </r>
  <r>
    <x v="7397"/>
    <n v="48"/>
    <x v="1"/>
    <x v="0"/>
    <x v="2"/>
    <d v="2019-08-16T00:00:00"/>
    <s v="Andrew Eaton"/>
    <x v="6866"/>
    <x v="1"/>
    <x v="32782"/>
    <n v="140"/>
    <s v="Elective"/>
    <d v="2019-09-09T00:00:00"/>
    <x v="0"/>
    <s v="Abnormal"/>
  </r>
  <r>
    <x v="26928"/>
    <n v="46"/>
    <x v="1"/>
    <x v="1"/>
    <x v="4"/>
    <d v="2021-04-18T00:00:00"/>
    <s v="Emily Nguyen"/>
    <x v="5280"/>
    <x v="1"/>
    <x v="32783"/>
    <n v="128"/>
    <s v="Urgent"/>
    <d v="2021-04-19T00:00:00"/>
    <x v="1"/>
    <s v="Inconclusive"/>
  </r>
  <r>
    <x v="27849"/>
    <n v="26"/>
    <x v="1"/>
    <x v="3"/>
    <x v="1"/>
    <d v="2021-11-30T00:00:00"/>
    <s v="Donna Thomas"/>
    <x v="27274"/>
    <x v="0"/>
    <x v="32784"/>
    <n v="227"/>
    <s v="Elective"/>
    <d v="2021-12-12T00:00:00"/>
    <x v="0"/>
    <s v="Inconclusive"/>
  </r>
  <r>
    <x v="27850"/>
    <n v="70"/>
    <x v="0"/>
    <x v="1"/>
    <x v="3"/>
    <d v="2021-04-02T00:00:00"/>
    <s v="Kristen Rose"/>
    <x v="27275"/>
    <x v="1"/>
    <x v="32785"/>
    <n v="293"/>
    <s v="Emergency"/>
    <d v="2021-04-18T00:00:00"/>
    <x v="4"/>
    <s v="Normal"/>
  </r>
  <r>
    <x v="27851"/>
    <n v="79"/>
    <x v="1"/>
    <x v="6"/>
    <x v="3"/>
    <d v="2023-01-12T00:00:00"/>
    <s v="Jordan Wilson"/>
    <x v="27276"/>
    <x v="4"/>
    <x v="32786"/>
    <n v="489"/>
    <s v="Emergency"/>
    <d v="2023-02-09T00:00:00"/>
    <x v="2"/>
    <s v="Normal"/>
  </r>
  <r>
    <x v="27852"/>
    <n v="32"/>
    <x v="1"/>
    <x v="7"/>
    <x v="5"/>
    <d v="2023-05-16T00:00:00"/>
    <s v="Jill Campbell"/>
    <x v="27277"/>
    <x v="0"/>
    <x v="32787"/>
    <n v="195"/>
    <s v="Urgent"/>
    <d v="2023-05-23T00:00:00"/>
    <x v="1"/>
    <s v="Normal"/>
  </r>
  <r>
    <x v="27853"/>
    <n v="46"/>
    <x v="1"/>
    <x v="2"/>
    <x v="0"/>
    <d v="2022-12-07T00:00:00"/>
    <s v="Lance Reynolds"/>
    <x v="27278"/>
    <x v="0"/>
    <x v="32788"/>
    <n v="438"/>
    <s v="Urgent"/>
    <d v="2022-12-11T00:00:00"/>
    <x v="0"/>
    <s v="Abnormal"/>
  </r>
  <r>
    <x v="27854"/>
    <n v="39"/>
    <x v="1"/>
    <x v="7"/>
    <x v="2"/>
    <d v="2021-05-22T00:00:00"/>
    <s v="Michael Galloway"/>
    <x v="27279"/>
    <x v="3"/>
    <x v="32789"/>
    <n v="499"/>
    <s v="Elective"/>
    <d v="2021-06-20T00:00:00"/>
    <x v="2"/>
    <s v="Inconclusive"/>
  </r>
  <r>
    <x v="1371"/>
    <n v="30"/>
    <x v="1"/>
    <x v="6"/>
    <x v="5"/>
    <d v="2020-06-18T00:00:00"/>
    <s v="William Reeves"/>
    <x v="27280"/>
    <x v="3"/>
    <x v="32790"/>
    <n v="389"/>
    <s v="Urgent"/>
    <d v="2020-07-13T00:00:00"/>
    <x v="1"/>
    <s v="Normal"/>
  </r>
  <r>
    <x v="27855"/>
    <n v="26"/>
    <x v="1"/>
    <x v="3"/>
    <x v="1"/>
    <d v="2021-02-25T00:00:00"/>
    <s v="William Gibbs"/>
    <x v="2213"/>
    <x v="2"/>
    <x v="32791"/>
    <n v="419"/>
    <s v="Emergency"/>
    <d v="2021-03-06T00:00:00"/>
    <x v="3"/>
    <s v="Normal"/>
  </r>
  <r>
    <x v="27856"/>
    <n v="57"/>
    <x v="0"/>
    <x v="7"/>
    <x v="3"/>
    <d v="2020-05-10T00:00:00"/>
    <s v="Christine Serrano"/>
    <x v="27281"/>
    <x v="2"/>
    <x v="32792"/>
    <n v="215"/>
    <s v="Elective"/>
    <d v="2020-05-25T00:00:00"/>
    <x v="1"/>
    <s v="Normal"/>
  </r>
  <r>
    <x v="27857"/>
    <n v="42"/>
    <x v="1"/>
    <x v="0"/>
    <x v="5"/>
    <d v="2019-09-15T00:00:00"/>
    <s v="Megan Mann"/>
    <x v="27282"/>
    <x v="1"/>
    <x v="32793"/>
    <n v="456"/>
    <s v="Urgent"/>
    <d v="2019-09-25T00:00:00"/>
    <x v="4"/>
    <s v="Normal"/>
  </r>
  <r>
    <x v="27858"/>
    <n v="76"/>
    <x v="0"/>
    <x v="1"/>
    <x v="2"/>
    <d v="2021-01-11T00:00:00"/>
    <s v="Angela Young"/>
    <x v="889"/>
    <x v="0"/>
    <x v="32794"/>
    <n v="261"/>
    <s v="Urgent"/>
    <d v="2021-01-31T00:00:00"/>
    <x v="0"/>
    <s v="Inconclusive"/>
  </r>
  <r>
    <x v="27859"/>
    <n v="25"/>
    <x v="0"/>
    <x v="6"/>
    <x v="2"/>
    <d v="2019-08-29T00:00:00"/>
    <s v="Kenneth Leonard"/>
    <x v="27283"/>
    <x v="4"/>
    <x v="32795"/>
    <n v="104"/>
    <s v="Elective"/>
    <d v="2019-09-26T00:00:00"/>
    <x v="3"/>
    <s v="Abnormal"/>
  </r>
  <r>
    <x v="27860"/>
    <n v="40"/>
    <x v="1"/>
    <x v="4"/>
    <x v="1"/>
    <d v="2023-03-11T00:00:00"/>
    <s v="Jeffrey Copeland"/>
    <x v="27284"/>
    <x v="3"/>
    <x v="32796"/>
    <n v="307"/>
    <s v="Elective"/>
    <d v="2023-03-27T00:00:00"/>
    <x v="4"/>
    <s v="Normal"/>
  </r>
  <r>
    <x v="27861"/>
    <n v="56"/>
    <x v="0"/>
    <x v="4"/>
    <x v="2"/>
    <d v="2022-12-20T00:00:00"/>
    <s v="Shawn Hall"/>
    <x v="27285"/>
    <x v="3"/>
    <x v="32797"/>
    <n v="156"/>
    <s v="Elective"/>
    <d v="2023-01-18T00:00:00"/>
    <x v="2"/>
    <s v="Normal"/>
  </r>
  <r>
    <x v="27862"/>
    <n v="78"/>
    <x v="0"/>
    <x v="7"/>
    <x v="3"/>
    <d v="2020-03-17T00:00:00"/>
    <s v="Megan Smith"/>
    <x v="27286"/>
    <x v="4"/>
    <x v="32798"/>
    <n v="134"/>
    <s v="Urgent"/>
    <d v="2020-03-30T00:00:00"/>
    <x v="4"/>
    <s v="Inconclusive"/>
  </r>
  <r>
    <x v="27863"/>
    <n v="69"/>
    <x v="1"/>
    <x v="2"/>
    <x v="3"/>
    <d v="2019-07-20T00:00:00"/>
    <s v="Adam Collins"/>
    <x v="5601"/>
    <x v="2"/>
    <x v="32799"/>
    <n v="475"/>
    <s v="Urgent"/>
    <d v="2019-07-31T00:00:00"/>
    <x v="4"/>
    <s v="Abnormal"/>
  </r>
  <r>
    <x v="27864"/>
    <n v="55"/>
    <x v="1"/>
    <x v="7"/>
    <x v="2"/>
    <d v="2024-04-07T00:00:00"/>
    <s v="Michelle Velazquez"/>
    <x v="3666"/>
    <x v="4"/>
    <x v="32800"/>
    <n v="459"/>
    <s v="Elective"/>
    <d v="2024-04-09T00:00:00"/>
    <x v="0"/>
    <s v="Inconclusive"/>
  </r>
  <r>
    <x v="27865"/>
    <n v="65"/>
    <x v="1"/>
    <x v="1"/>
    <x v="5"/>
    <d v="2021-12-13T00:00:00"/>
    <s v="David Vasquez"/>
    <x v="588"/>
    <x v="0"/>
    <x v="32801"/>
    <n v="486"/>
    <s v="Elective"/>
    <d v="2022-01-12T00:00:00"/>
    <x v="1"/>
    <s v="Normal"/>
  </r>
  <r>
    <x v="4262"/>
    <n v="83"/>
    <x v="1"/>
    <x v="3"/>
    <x v="2"/>
    <d v="2019-10-04T00:00:00"/>
    <s v="Jessica Walker"/>
    <x v="22582"/>
    <x v="0"/>
    <x v="32802"/>
    <n v="284"/>
    <s v="Emergency"/>
    <d v="2019-10-21T00:00:00"/>
    <x v="0"/>
    <s v="Abnormal"/>
  </r>
  <r>
    <x v="27866"/>
    <n v="68"/>
    <x v="1"/>
    <x v="2"/>
    <x v="3"/>
    <d v="2023-06-15T00:00:00"/>
    <s v="Taylor Parker"/>
    <x v="27287"/>
    <x v="1"/>
    <x v="32803"/>
    <n v="370"/>
    <s v="Emergency"/>
    <d v="2023-06-18T00:00:00"/>
    <x v="4"/>
    <s v="Normal"/>
  </r>
  <r>
    <x v="13442"/>
    <n v="52"/>
    <x v="1"/>
    <x v="1"/>
    <x v="2"/>
    <d v="2021-03-16T00:00:00"/>
    <s v="Robin Schmidt"/>
    <x v="27288"/>
    <x v="1"/>
    <x v="32804"/>
    <n v="206"/>
    <s v="Elective"/>
    <d v="2021-03-31T00:00:00"/>
    <x v="3"/>
    <s v="Inconclusive"/>
  </r>
  <r>
    <x v="27867"/>
    <n v="79"/>
    <x v="0"/>
    <x v="5"/>
    <x v="1"/>
    <d v="2020-05-10T00:00:00"/>
    <s v="Thomas Mcdonald"/>
    <x v="27289"/>
    <x v="0"/>
    <x v="32805"/>
    <n v="298"/>
    <s v="Elective"/>
    <d v="2020-06-09T00:00:00"/>
    <x v="1"/>
    <s v="Abnormal"/>
  </r>
  <r>
    <x v="26366"/>
    <n v="39"/>
    <x v="1"/>
    <x v="5"/>
    <x v="2"/>
    <d v="2020-10-26T00:00:00"/>
    <s v="Kathryn Evans"/>
    <x v="4309"/>
    <x v="0"/>
    <x v="32806"/>
    <n v="148"/>
    <s v="Emergency"/>
    <d v="2020-11-02T00:00:00"/>
    <x v="2"/>
    <s v="Abnormal"/>
  </r>
  <r>
    <x v="2884"/>
    <n v="33"/>
    <x v="0"/>
    <x v="4"/>
    <x v="3"/>
    <d v="2023-09-11T00:00:00"/>
    <s v="David Hernandez"/>
    <x v="26250"/>
    <x v="4"/>
    <x v="32807"/>
    <n v="350"/>
    <s v="Emergency"/>
    <d v="2023-10-08T00:00:00"/>
    <x v="0"/>
    <s v="Normal"/>
  </r>
  <r>
    <x v="27868"/>
    <n v="66"/>
    <x v="1"/>
    <x v="2"/>
    <x v="1"/>
    <d v="2022-10-19T00:00:00"/>
    <s v="David Moreno"/>
    <x v="27290"/>
    <x v="2"/>
    <x v="32808"/>
    <n v="421"/>
    <s v="Elective"/>
    <d v="2022-10-31T00:00:00"/>
    <x v="4"/>
    <s v="Normal"/>
  </r>
  <r>
    <x v="19555"/>
    <n v="43"/>
    <x v="1"/>
    <x v="4"/>
    <x v="5"/>
    <d v="2022-01-19T00:00:00"/>
    <s v="Julia Jimenez"/>
    <x v="27291"/>
    <x v="2"/>
    <x v="32809"/>
    <n v="470"/>
    <s v="Emergency"/>
    <d v="2022-01-29T00:00:00"/>
    <x v="4"/>
    <s v="Abnormal"/>
  </r>
  <r>
    <x v="27869"/>
    <n v="34"/>
    <x v="0"/>
    <x v="3"/>
    <x v="3"/>
    <d v="2019-11-18T00:00:00"/>
    <s v="Jacqueline Gay"/>
    <x v="1221"/>
    <x v="0"/>
    <x v="32810"/>
    <n v="233"/>
    <s v="Elective"/>
    <d v="2019-11-23T00:00:00"/>
    <x v="2"/>
    <s v="Inconclusive"/>
  </r>
  <r>
    <x v="27870"/>
    <n v="54"/>
    <x v="0"/>
    <x v="5"/>
    <x v="3"/>
    <d v="2020-09-13T00:00:00"/>
    <s v="Lisa Howell"/>
    <x v="9806"/>
    <x v="0"/>
    <x v="32811"/>
    <n v="131"/>
    <s v="Urgent"/>
    <d v="2020-09-21T00:00:00"/>
    <x v="0"/>
    <s v="Abnormal"/>
  </r>
  <r>
    <x v="21642"/>
    <n v="25"/>
    <x v="0"/>
    <x v="1"/>
    <x v="3"/>
    <d v="2022-09-18T00:00:00"/>
    <s v="Jessica Sellers"/>
    <x v="27292"/>
    <x v="3"/>
    <x v="32812"/>
    <n v="267"/>
    <s v="Urgent"/>
    <d v="2022-09-22T00:00:00"/>
    <x v="3"/>
    <s v="Inconclusive"/>
  </r>
  <r>
    <x v="27871"/>
    <n v="35"/>
    <x v="1"/>
    <x v="4"/>
    <x v="0"/>
    <d v="2020-04-03T00:00:00"/>
    <s v="Joan White"/>
    <x v="27293"/>
    <x v="1"/>
    <x v="32813"/>
    <n v="218"/>
    <s v="Urgent"/>
    <d v="2020-05-03T00:00:00"/>
    <x v="2"/>
    <s v="Inconclusive"/>
  </r>
  <r>
    <x v="27872"/>
    <n v="30"/>
    <x v="0"/>
    <x v="6"/>
    <x v="0"/>
    <d v="2024-02-10T00:00:00"/>
    <s v="Kristina Moore"/>
    <x v="2235"/>
    <x v="3"/>
    <x v="32814"/>
    <n v="268"/>
    <s v="Urgent"/>
    <d v="2024-03-05T00:00:00"/>
    <x v="4"/>
    <s v="Inconclusive"/>
  </r>
  <r>
    <x v="27873"/>
    <n v="51"/>
    <x v="1"/>
    <x v="1"/>
    <x v="4"/>
    <d v="2021-04-16T00:00:00"/>
    <s v="Jacob Landry"/>
    <x v="14770"/>
    <x v="2"/>
    <x v="32815"/>
    <n v="383"/>
    <s v="Elective"/>
    <d v="2021-04-27T00:00:00"/>
    <x v="3"/>
    <s v="Inconclusive"/>
  </r>
  <r>
    <x v="27874"/>
    <n v="31"/>
    <x v="0"/>
    <x v="0"/>
    <x v="0"/>
    <d v="2020-12-22T00:00:00"/>
    <s v="Karen Fuller"/>
    <x v="27294"/>
    <x v="1"/>
    <x v="32816"/>
    <n v="159"/>
    <s v="Elective"/>
    <d v="2021-01-02T00:00:00"/>
    <x v="1"/>
    <s v="Inconclusive"/>
  </r>
  <r>
    <x v="27875"/>
    <n v="32"/>
    <x v="1"/>
    <x v="1"/>
    <x v="4"/>
    <d v="2023-03-08T00:00:00"/>
    <s v="Eric Barnes"/>
    <x v="22030"/>
    <x v="1"/>
    <x v="32817"/>
    <n v="168"/>
    <s v="Elective"/>
    <d v="2023-03-09T00:00:00"/>
    <x v="4"/>
    <s v="Normal"/>
  </r>
  <r>
    <x v="27876"/>
    <n v="20"/>
    <x v="0"/>
    <x v="4"/>
    <x v="4"/>
    <d v="2019-09-11T00:00:00"/>
    <s v="Justin Wilson"/>
    <x v="27295"/>
    <x v="4"/>
    <x v="32818"/>
    <n v="325"/>
    <s v="Urgent"/>
    <d v="2019-09-18T00:00:00"/>
    <x v="0"/>
    <s v="Inconclusive"/>
  </r>
  <r>
    <x v="27877"/>
    <n v="73"/>
    <x v="0"/>
    <x v="4"/>
    <x v="4"/>
    <d v="2019-08-29T00:00:00"/>
    <s v="Kevin Zimmerman"/>
    <x v="27296"/>
    <x v="0"/>
    <x v="32819"/>
    <n v="278"/>
    <s v="Emergency"/>
    <d v="2019-09-05T00:00:00"/>
    <x v="3"/>
    <s v="Normal"/>
  </r>
  <r>
    <x v="27878"/>
    <n v="56"/>
    <x v="0"/>
    <x v="7"/>
    <x v="0"/>
    <d v="2021-10-20T00:00:00"/>
    <s v="Zachary Owens"/>
    <x v="27297"/>
    <x v="3"/>
    <x v="32820"/>
    <n v="293"/>
    <s v="Emergency"/>
    <d v="2021-11-06T00:00:00"/>
    <x v="0"/>
    <s v="Abnormal"/>
  </r>
  <r>
    <x v="24916"/>
    <n v="73"/>
    <x v="0"/>
    <x v="1"/>
    <x v="4"/>
    <d v="2021-06-05T00:00:00"/>
    <s v="Susan Hall"/>
    <x v="27298"/>
    <x v="2"/>
    <x v="32821"/>
    <n v="284"/>
    <s v="Urgent"/>
    <d v="2021-07-03T00:00:00"/>
    <x v="3"/>
    <s v="Abnormal"/>
  </r>
  <r>
    <x v="27879"/>
    <n v="80"/>
    <x v="1"/>
    <x v="0"/>
    <x v="1"/>
    <d v="2021-05-03T00:00:00"/>
    <s v="Patrick Rodriguez"/>
    <x v="1259"/>
    <x v="0"/>
    <x v="32822"/>
    <n v="378"/>
    <s v="Urgent"/>
    <d v="2021-05-10T00:00:00"/>
    <x v="2"/>
    <s v="Abnormal"/>
  </r>
  <r>
    <x v="27880"/>
    <n v="24"/>
    <x v="0"/>
    <x v="2"/>
    <x v="2"/>
    <d v="2021-07-05T00:00:00"/>
    <s v="Robert Duncan"/>
    <x v="27299"/>
    <x v="3"/>
    <x v="32823"/>
    <n v="467"/>
    <s v="Elective"/>
    <d v="2021-07-20T00:00:00"/>
    <x v="4"/>
    <s v="Abnormal"/>
  </r>
  <r>
    <x v="27881"/>
    <n v="79"/>
    <x v="0"/>
    <x v="5"/>
    <x v="4"/>
    <d v="2019-05-09T00:00:00"/>
    <s v="Lindsey Cooke"/>
    <x v="27300"/>
    <x v="1"/>
    <x v="32824"/>
    <n v="163"/>
    <s v="Emergency"/>
    <d v="2019-05-15T00:00:00"/>
    <x v="0"/>
    <s v="Abnormal"/>
  </r>
  <r>
    <x v="27882"/>
    <n v="47"/>
    <x v="1"/>
    <x v="0"/>
    <x v="1"/>
    <d v="2022-10-20T00:00:00"/>
    <s v="Shawn Green DDS"/>
    <x v="27301"/>
    <x v="4"/>
    <x v="32825"/>
    <n v="251"/>
    <s v="Elective"/>
    <d v="2022-11-08T00:00:00"/>
    <x v="4"/>
    <s v="Normal"/>
  </r>
  <r>
    <x v="27883"/>
    <n v="80"/>
    <x v="1"/>
    <x v="7"/>
    <x v="5"/>
    <d v="2019-06-03T00:00:00"/>
    <s v="Alyssa Carr"/>
    <x v="27302"/>
    <x v="0"/>
    <x v="32826"/>
    <n v="218"/>
    <s v="Urgent"/>
    <d v="2019-06-13T00:00:00"/>
    <x v="4"/>
    <s v="Normal"/>
  </r>
  <r>
    <x v="27884"/>
    <n v="25"/>
    <x v="1"/>
    <x v="0"/>
    <x v="0"/>
    <d v="2024-01-09T00:00:00"/>
    <s v="Travis Wilson"/>
    <x v="27303"/>
    <x v="2"/>
    <x v="32827"/>
    <n v="218"/>
    <s v="Elective"/>
    <d v="2024-01-18T00:00:00"/>
    <x v="4"/>
    <s v="Abnormal"/>
  </r>
  <r>
    <x v="27885"/>
    <n v="47"/>
    <x v="0"/>
    <x v="6"/>
    <x v="1"/>
    <d v="2022-12-26T00:00:00"/>
    <s v="Kathleen Sherman"/>
    <x v="27304"/>
    <x v="3"/>
    <x v="32828"/>
    <n v="133"/>
    <s v="Elective"/>
    <d v="2023-01-14T00:00:00"/>
    <x v="2"/>
    <s v="Abnormal"/>
  </r>
  <r>
    <x v="16752"/>
    <n v="48"/>
    <x v="1"/>
    <x v="4"/>
    <x v="0"/>
    <d v="2023-09-07T00:00:00"/>
    <s v="Jeremy Cruz"/>
    <x v="27305"/>
    <x v="0"/>
    <x v="32829"/>
    <n v="448"/>
    <s v="Emergency"/>
    <d v="2023-10-02T00:00:00"/>
    <x v="4"/>
    <s v="Inconclusive"/>
  </r>
  <r>
    <x v="27886"/>
    <n v="46"/>
    <x v="0"/>
    <x v="2"/>
    <x v="0"/>
    <d v="2020-05-03T00:00:00"/>
    <s v="Stephanie Baker"/>
    <x v="27306"/>
    <x v="0"/>
    <x v="32830"/>
    <n v="399"/>
    <s v="Urgent"/>
    <d v="2020-05-29T00:00:00"/>
    <x v="1"/>
    <s v="Inconclusive"/>
  </r>
  <r>
    <x v="27887"/>
    <n v="57"/>
    <x v="1"/>
    <x v="5"/>
    <x v="2"/>
    <d v="2024-01-26T00:00:00"/>
    <s v="Brenda Gonzalez"/>
    <x v="9941"/>
    <x v="2"/>
    <x v="32831"/>
    <n v="406"/>
    <s v="Urgent"/>
    <d v="2024-02-22T00:00:00"/>
    <x v="3"/>
    <s v="Inconclusive"/>
  </r>
  <r>
    <x v="27888"/>
    <n v="54"/>
    <x v="0"/>
    <x v="0"/>
    <x v="1"/>
    <d v="2020-09-20T00:00:00"/>
    <s v="Michele Luna"/>
    <x v="27307"/>
    <x v="3"/>
    <x v="32832"/>
    <n v="107"/>
    <s v="Urgent"/>
    <d v="2020-09-27T00:00:00"/>
    <x v="2"/>
    <s v="Normal"/>
  </r>
  <r>
    <x v="14267"/>
    <n v="85"/>
    <x v="1"/>
    <x v="1"/>
    <x v="1"/>
    <d v="2024-04-17T00:00:00"/>
    <s v="Sheryl Kelly"/>
    <x v="27308"/>
    <x v="1"/>
    <x v="32833"/>
    <n v="177"/>
    <s v="Emergency"/>
    <d v="2024-05-08T00:00:00"/>
    <x v="4"/>
    <s v="Inconclusive"/>
  </r>
  <r>
    <x v="27889"/>
    <n v="66"/>
    <x v="0"/>
    <x v="6"/>
    <x v="5"/>
    <d v="2023-10-04T00:00:00"/>
    <s v="Kristina Watts"/>
    <x v="27309"/>
    <x v="3"/>
    <x v="32834"/>
    <n v="421"/>
    <s v="Emergency"/>
    <d v="2023-10-17T00:00:00"/>
    <x v="0"/>
    <s v="Normal"/>
  </r>
  <r>
    <x v="27890"/>
    <n v="35"/>
    <x v="1"/>
    <x v="6"/>
    <x v="2"/>
    <d v="2022-11-27T00:00:00"/>
    <s v="John Brown"/>
    <x v="27310"/>
    <x v="3"/>
    <x v="32835"/>
    <n v="423"/>
    <s v="Elective"/>
    <d v="2022-12-15T00:00:00"/>
    <x v="1"/>
    <s v="Abnormal"/>
  </r>
  <r>
    <x v="27891"/>
    <n v="46"/>
    <x v="0"/>
    <x v="7"/>
    <x v="3"/>
    <d v="2023-01-21T00:00:00"/>
    <s v="Michelle Obrien"/>
    <x v="27311"/>
    <x v="0"/>
    <x v="32836"/>
    <n v="481"/>
    <s v="Urgent"/>
    <d v="2023-02-16T00:00:00"/>
    <x v="4"/>
    <s v="Inconclusive"/>
  </r>
  <r>
    <x v="10576"/>
    <n v="77"/>
    <x v="0"/>
    <x v="2"/>
    <x v="4"/>
    <d v="2020-02-17T00:00:00"/>
    <s v="Austin Neal"/>
    <x v="27312"/>
    <x v="2"/>
    <x v="32837"/>
    <n v="156"/>
    <s v="Elective"/>
    <d v="2020-03-15T00:00:00"/>
    <x v="0"/>
    <s v="Normal"/>
  </r>
  <r>
    <x v="27892"/>
    <n v="83"/>
    <x v="1"/>
    <x v="3"/>
    <x v="2"/>
    <d v="2023-07-18T00:00:00"/>
    <s v="Alexandra Barnett"/>
    <x v="27313"/>
    <x v="1"/>
    <x v="32838"/>
    <n v="294"/>
    <s v="Urgent"/>
    <d v="2023-07-22T00:00:00"/>
    <x v="0"/>
    <s v="Abnormal"/>
  </r>
  <r>
    <x v="6479"/>
    <n v="25"/>
    <x v="1"/>
    <x v="0"/>
    <x v="3"/>
    <d v="2020-07-04T00:00:00"/>
    <s v="Kim Wilson"/>
    <x v="2872"/>
    <x v="0"/>
    <x v="32839"/>
    <n v="428"/>
    <s v="Urgent"/>
    <d v="2020-07-10T00:00:00"/>
    <x v="0"/>
    <s v="Normal"/>
  </r>
  <r>
    <x v="14772"/>
    <n v="69"/>
    <x v="0"/>
    <x v="0"/>
    <x v="1"/>
    <d v="2024-02-25T00:00:00"/>
    <s v="Steven Riley"/>
    <x v="27314"/>
    <x v="4"/>
    <x v="32840"/>
    <n v="338"/>
    <s v="Urgent"/>
    <d v="2024-03-05T00:00:00"/>
    <x v="0"/>
    <s v="Normal"/>
  </r>
  <r>
    <x v="27893"/>
    <n v="39"/>
    <x v="0"/>
    <x v="1"/>
    <x v="1"/>
    <d v="2019-05-27T00:00:00"/>
    <s v="Raven Martinez"/>
    <x v="27315"/>
    <x v="3"/>
    <x v="32841"/>
    <n v="129"/>
    <s v="Urgent"/>
    <d v="2019-06-03T00:00:00"/>
    <x v="2"/>
    <s v="Abnormal"/>
  </r>
  <r>
    <x v="27894"/>
    <n v="81"/>
    <x v="1"/>
    <x v="5"/>
    <x v="5"/>
    <d v="2022-06-24T00:00:00"/>
    <s v="Christopher Henry"/>
    <x v="1631"/>
    <x v="3"/>
    <x v="32842"/>
    <n v="461"/>
    <s v="Urgent"/>
    <d v="2022-06-27T00:00:00"/>
    <x v="0"/>
    <s v="Abnormal"/>
  </r>
  <r>
    <x v="27895"/>
    <n v="20"/>
    <x v="1"/>
    <x v="4"/>
    <x v="2"/>
    <d v="2023-05-20T00:00:00"/>
    <s v="Andrea Donaldson"/>
    <x v="27316"/>
    <x v="0"/>
    <x v="32843"/>
    <n v="346"/>
    <s v="Emergency"/>
    <d v="2023-06-18T00:00:00"/>
    <x v="1"/>
    <s v="Inconclusive"/>
  </r>
  <r>
    <x v="27896"/>
    <n v="33"/>
    <x v="0"/>
    <x v="0"/>
    <x v="0"/>
    <d v="2021-02-28T00:00:00"/>
    <s v="Jerry Wu"/>
    <x v="27317"/>
    <x v="2"/>
    <x v="32844"/>
    <n v="500"/>
    <s v="Emergency"/>
    <d v="2021-03-11T00:00:00"/>
    <x v="3"/>
    <s v="Normal"/>
  </r>
  <r>
    <x v="4165"/>
    <n v="41"/>
    <x v="1"/>
    <x v="6"/>
    <x v="2"/>
    <d v="2021-12-03T00:00:00"/>
    <s v="Daniel Wagner"/>
    <x v="27318"/>
    <x v="0"/>
    <x v="32845"/>
    <n v="265"/>
    <s v="Emergency"/>
    <d v="2021-12-11T00:00:00"/>
    <x v="0"/>
    <s v="Abnormal"/>
  </r>
  <r>
    <x v="175"/>
    <n v="25"/>
    <x v="0"/>
    <x v="5"/>
    <x v="4"/>
    <d v="2023-08-10T00:00:00"/>
    <s v="Brandi Roy"/>
    <x v="27319"/>
    <x v="3"/>
    <x v="32846"/>
    <n v="356"/>
    <s v="Urgent"/>
    <d v="2023-09-05T00:00:00"/>
    <x v="4"/>
    <s v="Inconclusive"/>
  </r>
  <r>
    <x v="1295"/>
    <n v="26"/>
    <x v="0"/>
    <x v="2"/>
    <x v="4"/>
    <d v="2023-01-10T00:00:00"/>
    <s v="James Johnson"/>
    <x v="27320"/>
    <x v="1"/>
    <x v="32847"/>
    <n v="185"/>
    <s v="Elective"/>
    <d v="2023-01-26T00:00:00"/>
    <x v="2"/>
    <s v="Normal"/>
  </r>
  <r>
    <x v="27897"/>
    <n v="37"/>
    <x v="1"/>
    <x v="3"/>
    <x v="4"/>
    <d v="2020-10-09T00:00:00"/>
    <s v="Timothy Wolfe"/>
    <x v="7803"/>
    <x v="4"/>
    <x v="32848"/>
    <n v="325"/>
    <s v="Urgent"/>
    <d v="2020-10-23T00:00:00"/>
    <x v="4"/>
    <s v="Normal"/>
  </r>
  <r>
    <x v="27898"/>
    <n v="63"/>
    <x v="1"/>
    <x v="2"/>
    <x v="4"/>
    <d v="2022-02-01T00:00:00"/>
    <s v="Calvin Lewis"/>
    <x v="3312"/>
    <x v="3"/>
    <x v="32849"/>
    <n v="232"/>
    <s v="Urgent"/>
    <d v="2022-02-04T00:00:00"/>
    <x v="4"/>
    <s v="Abnormal"/>
  </r>
  <r>
    <x v="27899"/>
    <n v="40"/>
    <x v="0"/>
    <x v="4"/>
    <x v="1"/>
    <d v="2022-02-17T00:00:00"/>
    <s v="Michelle Wright"/>
    <x v="27321"/>
    <x v="1"/>
    <x v="32850"/>
    <n v="372"/>
    <s v="Emergency"/>
    <d v="2022-02-26T00:00:00"/>
    <x v="0"/>
    <s v="Abnormal"/>
  </r>
  <r>
    <x v="11335"/>
    <n v="33"/>
    <x v="1"/>
    <x v="7"/>
    <x v="2"/>
    <d v="2022-10-08T00:00:00"/>
    <s v="Shane Perez"/>
    <x v="2176"/>
    <x v="1"/>
    <x v="32851"/>
    <n v="347"/>
    <s v="Emergency"/>
    <d v="2022-11-06T00:00:00"/>
    <x v="1"/>
    <s v="Normal"/>
  </r>
  <r>
    <x v="27900"/>
    <n v="28"/>
    <x v="1"/>
    <x v="3"/>
    <x v="2"/>
    <d v="2019-11-17T00:00:00"/>
    <s v="Yvette Moore"/>
    <x v="27322"/>
    <x v="0"/>
    <x v="32852"/>
    <n v="301"/>
    <s v="Urgent"/>
    <d v="2019-12-14T00:00:00"/>
    <x v="4"/>
    <s v="Normal"/>
  </r>
  <r>
    <x v="27901"/>
    <n v="37"/>
    <x v="1"/>
    <x v="2"/>
    <x v="5"/>
    <d v="2020-02-10T00:00:00"/>
    <s v="Stephanie Calderon"/>
    <x v="9680"/>
    <x v="3"/>
    <x v="32853"/>
    <n v="200"/>
    <s v="Elective"/>
    <d v="2020-02-23T00:00:00"/>
    <x v="3"/>
    <s v="Inconclusive"/>
  </r>
  <r>
    <x v="27902"/>
    <n v="25"/>
    <x v="0"/>
    <x v="2"/>
    <x v="2"/>
    <d v="2020-09-25T00:00:00"/>
    <s v="Caitlin Higgins"/>
    <x v="3020"/>
    <x v="1"/>
    <x v="32854"/>
    <n v="224"/>
    <s v="Elective"/>
    <d v="2020-10-02T00:00:00"/>
    <x v="1"/>
    <s v="Normal"/>
  </r>
  <r>
    <x v="27903"/>
    <n v="72"/>
    <x v="1"/>
    <x v="2"/>
    <x v="1"/>
    <d v="2019-05-20T00:00:00"/>
    <s v="Karina Freeman"/>
    <x v="27323"/>
    <x v="4"/>
    <x v="32855"/>
    <n v="405"/>
    <s v="Urgent"/>
    <d v="2019-05-31T00:00:00"/>
    <x v="0"/>
    <s v="Abnormal"/>
  </r>
  <r>
    <x v="3019"/>
    <n v="62"/>
    <x v="1"/>
    <x v="3"/>
    <x v="0"/>
    <d v="2022-03-15T00:00:00"/>
    <s v="Frank Atkinson"/>
    <x v="27324"/>
    <x v="3"/>
    <x v="32856"/>
    <n v="218"/>
    <s v="Emergency"/>
    <d v="2022-03-20T00:00:00"/>
    <x v="3"/>
    <s v="Inconclusive"/>
  </r>
  <r>
    <x v="18750"/>
    <n v="75"/>
    <x v="0"/>
    <x v="2"/>
    <x v="3"/>
    <d v="2020-10-07T00:00:00"/>
    <s v="Carrie Johnson"/>
    <x v="6224"/>
    <x v="1"/>
    <x v="32857"/>
    <n v="444"/>
    <s v="Emergency"/>
    <d v="2020-10-31T00:00:00"/>
    <x v="3"/>
    <s v="Normal"/>
  </r>
  <r>
    <x v="23738"/>
    <n v="40"/>
    <x v="1"/>
    <x v="2"/>
    <x v="2"/>
    <d v="2022-03-26T00:00:00"/>
    <s v="Marcia Davis"/>
    <x v="658"/>
    <x v="0"/>
    <x v="32858"/>
    <n v="350"/>
    <s v="Elective"/>
    <d v="2022-04-16T00:00:00"/>
    <x v="4"/>
    <s v="Abnormal"/>
  </r>
  <r>
    <x v="27904"/>
    <n v="77"/>
    <x v="0"/>
    <x v="1"/>
    <x v="3"/>
    <d v="2019-08-04T00:00:00"/>
    <s v="Brian White"/>
    <x v="27325"/>
    <x v="0"/>
    <x v="32859"/>
    <n v="395"/>
    <s v="Emergency"/>
    <d v="2019-09-03T00:00:00"/>
    <x v="0"/>
    <s v="Abnormal"/>
  </r>
  <r>
    <x v="27905"/>
    <n v="38"/>
    <x v="1"/>
    <x v="7"/>
    <x v="3"/>
    <d v="2021-02-27T00:00:00"/>
    <s v="John Jensen"/>
    <x v="1881"/>
    <x v="1"/>
    <x v="32860"/>
    <n v="444"/>
    <s v="Elective"/>
    <d v="2021-03-01T00:00:00"/>
    <x v="4"/>
    <s v="Inconclusive"/>
  </r>
  <r>
    <x v="17469"/>
    <n v="52"/>
    <x v="1"/>
    <x v="1"/>
    <x v="0"/>
    <d v="2021-06-05T00:00:00"/>
    <s v="Lori Turner"/>
    <x v="27326"/>
    <x v="3"/>
    <x v="32861"/>
    <n v="107"/>
    <s v="Urgent"/>
    <d v="2021-06-29T00:00:00"/>
    <x v="4"/>
    <s v="Normal"/>
  </r>
  <r>
    <x v="27906"/>
    <n v="77"/>
    <x v="0"/>
    <x v="4"/>
    <x v="2"/>
    <d v="2021-04-05T00:00:00"/>
    <s v="Timothy Zavala"/>
    <x v="49"/>
    <x v="2"/>
    <x v="32862"/>
    <n v="279"/>
    <s v="Urgent"/>
    <d v="2021-04-21T00:00:00"/>
    <x v="2"/>
    <s v="Abnormal"/>
  </r>
  <r>
    <x v="27907"/>
    <n v="56"/>
    <x v="1"/>
    <x v="7"/>
    <x v="3"/>
    <d v="2022-06-16T00:00:00"/>
    <s v="Lauren Sanchez"/>
    <x v="27327"/>
    <x v="4"/>
    <x v="32863"/>
    <n v="486"/>
    <s v="Emergency"/>
    <d v="2022-07-01T00:00:00"/>
    <x v="3"/>
    <s v="Abnormal"/>
  </r>
  <r>
    <x v="566"/>
    <n v="38"/>
    <x v="0"/>
    <x v="6"/>
    <x v="2"/>
    <d v="2021-01-28T00:00:00"/>
    <s v="Carla Burns"/>
    <x v="27328"/>
    <x v="1"/>
    <x v="32864"/>
    <n v="243"/>
    <s v="Elective"/>
    <d v="2021-02-12T00:00:00"/>
    <x v="0"/>
    <s v="Abnormal"/>
  </r>
  <r>
    <x v="27908"/>
    <n v="80"/>
    <x v="0"/>
    <x v="7"/>
    <x v="0"/>
    <d v="2021-12-29T00:00:00"/>
    <s v="Heather Anderson"/>
    <x v="27329"/>
    <x v="2"/>
    <x v="32865"/>
    <n v="144"/>
    <s v="Elective"/>
    <d v="2022-01-11T00:00:00"/>
    <x v="2"/>
    <s v="Inconclusive"/>
  </r>
  <r>
    <x v="7804"/>
    <n v="46"/>
    <x v="1"/>
    <x v="2"/>
    <x v="3"/>
    <d v="2019-10-18T00:00:00"/>
    <s v="Alexis Brown"/>
    <x v="27330"/>
    <x v="4"/>
    <x v="32866"/>
    <n v="499"/>
    <s v="Elective"/>
    <d v="2019-11-03T00:00:00"/>
    <x v="2"/>
    <s v="Normal"/>
  </r>
  <r>
    <x v="20154"/>
    <n v="21"/>
    <x v="0"/>
    <x v="5"/>
    <x v="4"/>
    <d v="2023-04-30T00:00:00"/>
    <s v="James Robinson"/>
    <x v="27331"/>
    <x v="3"/>
    <x v="32867"/>
    <n v="352"/>
    <s v="Elective"/>
    <d v="2023-05-14T00:00:00"/>
    <x v="2"/>
    <s v="Abnormal"/>
  </r>
  <r>
    <x v="27909"/>
    <n v="44"/>
    <x v="1"/>
    <x v="2"/>
    <x v="4"/>
    <d v="2020-07-15T00:00:00"/>
    <s v="Julie Carter"/>
    <x v="27332"/>
    <x v="2"/>
    <x v="32868"/>
    <n v="491"/>
    <s v="Emergency"/>
    <d v="2020-07-17T00:00:00"/>
    <x v="3"/>
    <s v="Abnormal"/>
  </r>
  <r>
    <x v="27910"/>
    <n v="53"/>
    <x v="0"/>
    <x v="5"/>
    <x v="2"/>
    <d v="2021-06-24T00:00:00"/>
    <s v="Philip Keller"/>
    <x v="27333"/>
    <x v="4"/>
    <x v="32869"/>
    <n v="190"/>
    <s v="Elective"/>
    <d v="2021-07-16T00:00:00"/>
    <x v="2"/>
    <s v="Inconclusive"/>
  </r>
  <r>
    <x v="27911"/>
    <n v="53"/>
    <x v="0"/>
    <x v="7"/>
    <x v="5"/>
    <d v="2023-07-20T00:00:00"/>
    <s v="Katelyn Payne"/>
    <x v="2639"/>
    <x v="4"/>
    <x v="32870"/>
    <n v="259"/>
    <s v="Urgent"/>
    <d v="2023-07-22T00:00:00"/>
    <x v="4"/>
    <s v="Normal"/>
  </r>
  <r>
    <x v="27912"/>
    <n v="53"/>
    <x v="1"/>
    <x v="3"/>
    <x v="5"/>
    <d v="2021-02-03T00:00:00"/>
    <s v="Lisa Hernandez"/>
    <x v="27334"/>
    <x v="2"/>
    <x v="32871"/>
    <n v="190"/>
    <s v="Elective"/>
    <d v="2021-02-08T00:00:00"/>
    <x v="0"/>
    <s v="Abnormal"/>
  </r>
  <r>
    <x v="27913"/>
    <n v="43"/>
    <x v="0"/>
    <x v="5"/>
    <x v="2"/>
    <d v="2022-06-14T00:00:00"/>
    <s v="Dr. Seth Miller"/>
    <x v="27335"/>
    <x v="2"/>
    <x v="32872"/>
    <n v="392"/>
    <s v="Elective"/>
    <d v="2022-07-02T00:00:00"/>
    <x v="1"/>
    <s v="Inconclusive"/>
  </r>
  <r>
    <x v="27914"/>
    <n v="82"/>
    <x v="0"/>
    <x v="2"/>
    <x v="4"/>
    <d v="2019-06-06T00:00:00"/>
    <s v="Stephen Levy"/>
    <x v="27336"/>
    <x v="2"/>
    <x v="32873"/>
    <n v="453"/>
    <s v="Emergency"/>
    <d v="2019-07-06T00:00:00"/>
    <x v="1"/>
    <s v="Abnormal"/>
  </r>
  <r>
    <x v="2541"/>
    <n v="85"/>
    <x v="1"/>
    <x v="0"/>
    <x v="0"/>
    <d v="2020-08-27T00:00:00"/>
    <s v="Christopher Johnson"/>
    <x v="27337"/>
    <x v="2"/>
    <x v="32874"/>
    <n v="250"/>
    <s v="Emergency"/>
    <d v="2020-08-29T00:00:00"/>
    <x v="0"/>
    <s v="Normal"/>
  </r>
  <r>
    <x v="27915"/>
    <n v="82"/>
    <x v="1"/>
    <x v="7"/>
    <x v="5"/>
    <d v="2021-11-24T00:00:00"/>
    <s v="Charles Jenkins"/>
    <x v="27338"/>
    <x v="3"/>
    <x v="32875"/>
    <n v="430"/>
    <s v="Emergency"/>
    <d v="2021-12-05T00:00:00"/>
    <x v="1"/>
    <s v="Abnormal"/>
  </r>
  <r>
    <x v="27916"/>
    <n v="52"/>
    <x v="1"/>
    <x v="1"/>
    <x v="0"/>
    <d v="2023-12-12T00:00:00"/>
    <s v="Clifford Gonzales"/>
    <x v="27339"/>
    <x v="4"/>
    <x v="32876"/>
    <n v="191"/>
    <s v="Urgent"/>
    <d v="2024-01-10T00:00:00"/>
    <x v="3"/>
    <s v="Abnormal"/>
  </r>
  <r>
    <x v="27917"/>
    <n v="29"/>
    <x v="0"/>
    <x v="3"/>
    <x v="3"/>
    <d v="2021-08-05T00:00:00"/>
    <s v="Christopher Brown"/>
    <x v="27340"/>
    <x v="0"/>
    <x v="32877"/>
    <n v="183"/>
    <s v="Urgent"/>
    <d v="2021-08-21T00:00:00"/>
    <x v="4"/>
    <s v="Inconclusive"/>
  </r>
  <r>
    <x v="27918"/>
    <n v="39"/>
    <x v="0"/>
    <x v="3"/>
    <x v="0"/>
    <d v="2021-07-24T00:00:00"/>
    <s v="Kimberly Kim"/>
    <x v="8758"/>
    <x v="2"/>
    <x v="32878"/>
    <n v="288"/>
    <s v="Elective"/>
    <d v="2021-08-07T00:00:00"/>
    <x v="1"/>
    <s v="Inconclusive"/>
  </r>
  <r>
    <x v="27919"/>
    <n v="81"/>
    <x v="1"/>
    <x v="3"/>
    <x v="3"/>
    <d v="2021-04-18T00:00:00"/>
    <s v="Crystal Taylor"/>
    <x v="2616"/>
    <x v="0"/>
    <x v="32879"/>
    <n v="371"/>
    <s v="Elective"/>
    <d v="2021-04-22T00:00:00"/>
    <x v="2"/>
    <s v="Normal"/>
  </r>
  <r>
    <x v="27920"/>
    <n v="51"/>
    <x v="0"/>
    <x v="6"/>
    <x v="0"/>
    <d v="2020-12-28T00:00:00"/>
    <s v="Sydney Reyes"/>
    <x v="27341"/>
    <x v="4"/>
    <x v="32880"/>
    <n v="463"/>
    <s v="Emergency"/>
    <d v="2021-01-24T00:00:00"/>
    <x v="0"/>
    <s v="Inconclusive"/>
  </r>
  <r>
    <x v="27921"/>
    <n v="72"/>
    <x v="1"/>
    <x v="5"/>
    <x v="4"/>
    <d v="2021-09-27T00:00:00"/>
    <s v="Justin Wells"/>
    <x v="27342"/>
    <x v="1"/>
    <x v="32881"/>
    <n v="473"/>
    <s v="Urgent"/>
    <d v="2021-10-19T00:00:00"/>
    <x v="2"/>
    <s v="Normal"/>
  </r>
  <r>
    <x v="27922"/>
    <n v="29"/>
    <x v="0"/>
    <x v="1"/>
    <x v="1"/>
    <d v="2019-05-08T00:00:00"/>
    <s v="Ryan Huff"/>
    <x v="27343"/>
    <x v="3"/>
    <x v="32882"/>
    <n v="167"/>
    <s v="Emergency"/>
    <d v="2019-05-31T00:00:00"/>
    <x v="4"/>
    <s v="Abnormal"/>
  </r>
  <r>
    <x v="1241"/>
    <n v="75"/>
    <x v="1"/>
    <x v="5"/>
    <x v="3"/>
    <d v="2023-01-08T00:00:00"/>
    <s v="Michael Cohen"/>
    <x v="15803"/>
    <x v="4"/>
    <x v="32883"/>
    <n v="111"/>
    <s v="Emergency"/>
    <d v="2023-01-29T00:00:00"/>
    <x v="2"/>
    <s v="Abnormal"/>
  </r>
  <r>
    <x v="11779"/>
    <n v="58"/>
    <x v="0"/>
    <x v="6"/>
    <x v="0"/>
    <d v="2022-12-29T00:00:00"/>
    <s v="Samantha Riggs"/>
    <x v="17312"/>
    <x v="3"/>
    <x v="32884"/>
    <n v="109"/>
    <s v="Elective"/>
    <d v="2023-01-14T00:00:00"/>
    <x v="0"/>
    <s v="Normal"/>
  </r>
  <r>
    <x v="27923"/>
    <n v="43"/>
    <x v="0"/>
    <x v="0"/>
    <x v="4"/>
    <d v="2021-07-25T00:00:00"/>
    <s v="Laura Stevens"/>
    <x v="24"/>
    <x v="3"/>
    <x v="32885"/>
    <n v="160"/>
    <s v="Urgent"/>
    <d v="2021-08-06T00:00:00"/>
    <x v="3"/>
    <s v="Abnormal"/>
  </r>
  <r>
    <x v="27924"/>
    <n v="40"/>
    <x v="1"/>
    <x v="0"/>
    <x v="1"/>
    <d v="2020-07-16T00:00:00"/>
    <s v="Jessica Cunningham"/>
    <x v="27344"/>
    <x v="4"/>
    <x v="32886"/>
    <n v="434"/>
    <s v="Emergency"/>
    <d v="2020-07-18T00:00:00"/>
    <x v="4"/>
    <s v="Normal"/>
  </r>
  <r>
    <x v="27925"/>
    <n v="26"/>
    <x v="1"/>
    <x v="6"/>
    <x v="2"/>
    <d v="2021-12-27T00:00:00"/>
    <s v="Patricia Wilson"/>
    <x v="27345"/>
    <x v="2"/>
    <x v="32887"/>
    <n v="396"/>
    <s v="Elective"/>
    <d v="2021-12-29T00:00:00"/>
    <x v="2"/>
    <s v="Normal"/>
  </r>
  <r>
    <x v="17203"/>
    <n v="75"/>
    <x v="1"/>
    <x v="6"/>
    <x v="5"/>
    <d v="2021-04-15T00:00:00"/>
    <s v="Jennifer Gray"/>
    <x v="27346"/>
    <x v="0"/>
    <x v="32888"/>
    <n v="304"/>
    <s v="Emergency"/>
    <d v="2021-05-06T00:00:00"/>
    <x v="3"/>
    <s v="Inconclusive"/>
  </r>
  <r>
    <x v="27926"/>
    <n v="57"/>
    <x v="1"/>
    <x v="6"/>
    <x v="0"/>
    <d v="2020-07-20T00:00:00"/>
    <s v="Sara Jackson"/>
    <x v="2750"/>
    <x v="4"/>
    <x v="32889"/>
    <n v="181"/>
    <s v="Emergency"/>
    <d v="2020-08-12T00:00:00"/>
    <x v="0"/>
    <s v="Inconclusive"/>
  </r>
  <r>
    <x v="1425"/>
    <n v="59"/>
    <x v="1"/>
    <x v="4"/>
    <x v="2"/>
    <d v="2023-11-21T00:00:00"/>
    <s v="Laura Odonnell"/>
    <x v="27347"/>
    <x v="3"/>
    <x v="32890"/>
    <n v="261"/>
    <s v="Elective"/>
    <d v="2023-11-26T00:00:00"/>
    <x v="1"/>
    <s v="Abnormal"/>
  </r>
  <r>
    <x v="4721"/>
    <n v="74"/>
    <x v="0"/>
    <x v="2"/>
    <x v="5"/>
    <d v="2023-07-12T00:00:00"/>
    <s v="Emily Torres"/>
    <x v="14493"/>
    <x v="3"/>
    <x v="32891"/>
    <n v="357"/>
    <s v="Emergency"/>
    <d v="2023-07-25T00:00:00"/>
    <x v="1"/>
    <s v="Inconclusive"/>
  </r>
  <r>
    <x v="27927"/>
    <n v="77"/>
    <x v="1"/>
    <x v="6"/>
    <x v="0"/>
    <d v="2021-10-15T00:00:00"/>
    <s v="Elizabeth Bruce"/>
    <x v="24145"/>
    <x v="1"/>
    <x v="32892"/>
    <n v="258"/>
    <s v="Emergency"/>
    <d v="2021-11-09T00:00:00"/>
    <x v="2"/>
    <s v="Normal"/>
  </r>
  <r>
    <x v="27928"/>
    <n v="27"/>
    <x v="1"/>
    <x v="6"/>
    <x v="0"/>
    <d v="2020-10-01T00:00:00"/>
    <s v="Donna Thomas"/>
    <x v="3672"/>
    <x v="0"/>
    <x v="32893"/>
    <n v="444"/>
    <s v="Emergency"/>
    <d v="2020-10-29T00:00:00"/>
    <x v="3"/>
    <s v="Normal"/>
  </r>
  <r>
    <x v="27929"/>
    <n v="50"/>
    <x v="1"/>
    <x v="6"/>
    <x v="4"/>
    <d v="2020-10-28T00:00:00"/>
    <s v="Mrs. Danielle Powell"/>
    <x v="20431"/>
    <x v="0"/>
    <x v="32894"/>
    <n v="383"/>
    <s v="Urgent"/>
    <d v="2020-10-29T00:00:00"/>
    <x v="4"/>
    <s v="Inconclusive"/>
  </r>
  <r>
    <x v="27930"/>
    <n v="79"/>
    <x v="0"/>
    <x v="2"/>
    <x v="2"/>
    <d v="2022-12-12T00:00:00"/>
    <s v="Tracey Webb"/>
    <x v="232"/>
    <x v="3"/>
    <x v="32895"/>
    <n v="382"/>
    <s v="Emergency"/>
    <d v="2023-01-09T00:00:00"/>
    <x v="4"/>
    <s v="Abnormal"/>
  </r>
  <r>
    <x v="27931"/>
    <n v="33"/>
    <x v="0"/>
    <x v="4"/>
    <x v="3"/>
    <d v="2022-09-01T00:00:00"/>
    <s v="Michael Reese"/>
    <x v="5751"/>
    <x v="2"/>
    <x v="32896"/>
    <n v="200"/>
    <s v="Urgent"/>
    <d v="2022-09-05T00:00:00"/>
    <x v="0"/>
    <s v="Inconclusive"/>
  </r>
  <r>
    <x v="27932"/>
    <n v="29"/>
    <x v="0"/>
    <x v="0"/>
    <x v="2"/>
    <d v="2024-01-30T00:00:00"/>
    <s v="Tabitha Baker"/>
    <x v="13471"/>
    <x v="0"/>
    <x v="32897"/>
    <n v="170"/>
    <s v="Urgent"/>
    <d v="2024-02-01T00:00:00"/>
    <x v="3"/>
    <s v="Inconclusive"/>
  </r>
  <r>
    <x v="27933"/>
    <n v="42"/>
    <x v="1"/>
    <x v="7"/>
    <x v="3"/>
    <d v="2020-06-12T00:00:00"/>
    <s v="Jason Dunn"/>
    <x v="27348"/>
    <x v="0"/>
    <x v="32898"/>
    <n v="446"/>
    <s v="Urgent"/>
    <d v="2020-07-04T00:00:00"/>
    <x v="2"/>
    <s v="Inconclusive"/>
  </r>
  <r>
    <x v="27934"/>
    <n v="49"/>
    <x v="0"/>
    <x v="7"/>
    <x v="5"/>
    <d v="2023-02-06T00:00:00"/>
    <s v="Debbie Ruiz"/>
    <x v="27349"/>
    <x v="2"/>
    <x v="32899"/>
    <n v="136"/>
    <s v="Elective"/>
    <d v="2023-02-23T00:00:00"/>
    <x v="2"/>
    <s v="Normal"/>
  </r>
  <r>
    <x v="27935"/>
    <n v="40"/>
    <x v="1"/>
    <x v="6"/>
    <x v="5"/>
    <d v="2021-11-12T00:00:00"/>
    <s v="Robert Nash"/>
    <x v="27350"/>
    <x v="4"/>
    <x v="32900"/>
    <n v="397"/>
    <s v="Elective"/>
    <d v="2021-11-28T00:00:00"/>
    <x v="3"/>
    <s v="Abnormal"/>
  </r>
  <r>
    <x v="3411"/>
    <n v="75"/>
    <x v="0"/>
    <x v="4"/>
    <x v="0"/>
    <d v="2019-12-09T00:00:00"/>
    <s v="Amy Vazquez"/>
    <x v="27351"/>
    <x v="1"/>
    <x v="32901"/>
    <n v="457"/>
    <s v="Emergency"/>
    <d v="2020-01-08T00:00:00"/>
    <x v="4"/>
    <s v="Normal"/>
  </r>
  <r>
    <x v="27936"/>
    <n v="46"/>
    <x v="1"/>
    <x v="2"/>
    <x v="5"/>
    <d v="2024-04-26T00:00:00"/>
    <s v="Pamela Hughes"/>
    <x v="14735"/>
    <x v="0"/>
    <x v="32902"/>
    <n v="489"/>
    <s v="Emergency"/>
    <d v="2024-05-23T00:00:00"/>
    <x v="0"/>
    <s v="Inconclusive"/>
  </r>
  <r>
    <x v="27937"/>
    <n v="38"/>
    <x v="0"/>
    <x v="4"/>
    <x v="4"/>
    <d v="2021-09-27T00:00:00"/>
    <s v="Alyssa Martinez"/>
    <x v="27352"/>
    <x v="2"/>
    <x v="32903"/>
    <n v="500"/>
    <s v="Urgent"/>
    <d v="2021-10-15T00:00:00"/>
    <x v="1"/>
    <s v="Normal"/>
  </r>
  <r>
    <x v="27938"/>
    <n v="33"/>
    <x v="0"/>
    <x v="7"/>
    <x v="1"/>
    <d v="2022-09-14T00:00:00"/>
    <s v="Kevin Jackson"/>
    <x v="27353"/>
    <x v="3"/>
    <x v="32904"/>
    <n v="182"/>
    <s v="Elective"/>
    <d v="2022-09-16T00:00:00"/>
    <x v="2"/>
    <s v="Normal"/>
  </r>
  <r>
    <x v="27939"/>
    <n v="72"/>
    <x v="0"/>
    <x v="0"/>
    <x v="4"/>
    <d v="2019-06-07T00:00:00"/>
    <s v="Derrick Sanders"/>
    <x v="27354"/>
    <x v="3"/>
    <x v="32905"/>
    <n v="207"/>
    <s v="Elective"/>
    <d v="2019-06-20T00:00:00"/>
    <x v="2"/>
    <s v="Inconclusive"/>
  </r>
  <r>
    <x v="27940"/>
    <n v="78"/>
    <x v="0"/>
    <x v="7"/>
    <x v="0"/>
    <d v="2024-04-06T00:00:00"/>
    <s v="Sarah Gordon"/>
    <x v="27355"/>
    <x v="3"/>
    <x v="32906"/>
    <n v="465"/>
    <s v="Emergency"/>
    <d v="2024-04-30T00:00:00"/>
    <x v="2"/>
    <s v="Inconclusive"/>
  </r>
  <r>
    <x v="27941"/>
    <n v="33"/>
    <x v="1"/>
    <x v="0"/>
    <x v="5"/>
    <d v="2022-08-06T00:00:00"/>
    <s v="April Allen"/>
    <x v="27356"/>
    <x v="4"/>
    <x v="32907"/>
    <n v="415"/>
    <s v="Urgent"/>
    <d v="2022-08-10T00:00:00"/>
    <x v="0"/>
    <s v="Normal"/>
  </r>
  <r>
    <x v="27942"/>
    <n v="33"/>
    <x v="1"/>
    <x v="4"/>
    <x v="3"/>
    <d v="2023-12-04T00:00:00"/>
    <s v="Brian Lee"/>
    <x v="12956"/>
    <x v="1"/>
    <x v="32908"/>
    <n v="115"/>
    <s v="Elective"/>
    <d v="2023-12-28T00:00:00"/>
    <x v="4"/>
    <s v="Normal"/>
  </r>
  <r>
    <x v="27943"/>
    <n v="78"/>
    <x v="0"/>
    <x v="5"/>
    <x v="1"/>
    <d v="2021-12-19T00:00:00"/>
    <s v="Danielle Ewing"/>
    <x v="27357"/>
    <x v="0"/>
    <x v="32909"/>
    <n v="447"/>
    <s v="Urgent"/>
    <d v="2021-12-23T00:00:00"/>
    <x v="3"/>
    <s v="Normal"/>
  </r>
  <r>
    <x v="6284"/>
    <n v="55"/>
    <x v="1"/>
    <x v="3"/>
    <x v="3"/>
    <d v="2021-08-29T00:00:00"/>
    <s v="Christina Walker"/>
    <x v="558"/>
    <x v="3"/>
    <x v="32910"/>
    <n v="410"/>
    <s v="Urgent"/>
    <d v="2021-09-12T00:00:00"/>
    <x v="3"/>
    <s v="Inconclusive"/>
  </r>
  <r>
    <x v="27944"/>
    <n v="46"/>
    <x v="0"/>
    <x v="3"/>
    <x v="5"/>
    <d v="2019-08-08T00:00:00"/>
    <s v="Joan Petty"/>
    <x v="27358"/>
    <x v="1"/>
    <x v="32911"/>
    <n v="190"/>
    <s v="Urgent"/>
    <d v="2019-08-11T00:00:00"/>
    <x v="1"/>
    <s v="Abnormal"/>
  </r>
  <r>
    <x v="5383"/>
    <n v="27"/>
    <x v="1"/>
    <x v="0"/>
    <x v="0"/>
    <d v="2020-06-30T00:00:00"/>
    <s v="Alison Rodriguez"/>
    <x v="27359"/>
    <x v="1"/>
    <x v="32912"/>
    <n v="232"/>
    <s v="Elective"/>
    <d v="2020-07-18T00:00:00"/>
    <x v="0"/>
    <s v="Normal"/>
  </r>
  <r>
    <x v="27945"/>
    <n v="54"/>
    <x v="0"/>
    <x v="1"/>
    <x v="0"/>
    <d v="2020-09-25T00:00:00"/>
    <s v="Jennifer Gill"/>
    <x v="27360"/>
    <x v="2"/>
    <x v="32913"/>
    <n v="221"/>
    <s v="Elective"/>
    <d v="2020-10-03T00:00:00"/>
    <x v="0"/>
    <s v="Normal"/>
  </r>
  <r>
    <x v="27946"/>
    <n v="27"/>
    <x v="1"/>
    <x v="0"/>
    <x v="4"/>
    <d v="2024-01-15T00:00:00"/>
    <s v="Christopher Sanchez"/>
    <x v="5597"/>
    <x v="3"/>
    <x v="32914"/>
    <n v="311"/>
    <s v="Elective"/>
    <d v="2024-02-06T00:00:00"/>
    <x v="3"/>
    <s v="Normal"/>
  </r>
  <r>
    <x v="27947"/>
    <n v="68"/>
    <x v="0"/>
    <x v="1"/>
    <x v="3"/>
    <d v="2020-10-05T00:00:00"/>
    <s v="Chad Lewis"/>
    <x v="27361"/>
    <x v="0"/>
    <x v="32915"/>
    <n v="367"/>
    <s v="Elective"/>
    <d v="2020-10-11T00:00:00"/>
    <x v="3"/>
    <s v="Abnormal"/>
  </r>
  <r>
    <x v="27948"/>
    <n v="44"/>
    <x v="0"/>
    <x v="0"/>
    <x v="0"/>
    <d v="2023-11-16T00:00:00"/>
    <s v="Kevin Hall"/>
    <x v="27362"/>
    <x v="4"/>
    <x v="32916"/>
    <n v="177"/>
    <s v="Emergency"/>
    <d v="2023-11-27T00:00:00"/>
    <x v="1"/>
    <s v="Inconclusive"/>
  </r>
  <r>
    <x v="19055"/>
    <n v="70"/>
    <x v="0"/>
    <x v="2"/>
    <x v="4"/>
    <d v="2022-04-08T00:00:00"/>
    <s v="Joseph Fry"/>
    <x v="1780"/>
    <x v="3"/>
    <x v="32917"/>
    <n v="186"/>
    <s v="Elective"/>
    <d v="2022-05-05T00:00:00"/>
    <x v="3"/>
    <s v="Normal"/>
  </r>
  <r>
    <x v="27949"/>
    <n v="79"/>
    <x v="1"/>
    <x v="7"/>
    <x v="3"/>
    <d v="2020-07-28T00:00:00"/>
    <s v="James Noble"/>
    <x v="27363"/>
    <x v="4"/>
    <x v="32918"/>
    <n v="366"/>
    <s v="Urgent"/>
    <d v="2020-08-09T00:00:00"/>
    <x v="0"/>
    <s v="Normal"/>
  </r>
  <r>
    <x v="7155"/>
    <n v="68"/>
    <x v="1"/>
    <x v="4"/>
    <x v="0"/>
    <d v="2022-01-09T00:00:00"/>
    <s v="Jasmine Morrison"/>
    <x v="27364"/>
    <x v="4"/>
    <x v="32919"/>
    <n v="450"/>
    <s v="Emergency"/>
    <d v="2022-01-12T00:00:00"/>
    <x v="3"/>
    <s v="Normal"/>
  </r>
  <r>
    <x v="27950"/>
    <n v="82"/>
    <x v="1"/>
    <x v="7"/>
    <x v="3"/>
    <d v="2020-10-24T00:00:00"/>
    <s v="Danny Flores"/>
    <x v="17139"/>
    <x v="1"/>
    <x v="32920"/>
    <n v="135"/>
    <s v="Urgent"/>
    <d v="2020-11-14T00:00:00"/>
    <x v="2"/>
    <s v="Abnormal"/>
  </r>
  <r>
    <x v="27951"/>
    <n v="32"/>
    <x v="0"/>
    <x v="3"/>
    <x v="3"/>
    <d v="2021-05-05T00:00:00"/>
    <s v="Katelyn Montoya"/>
    <x v="27365"/>
    <x v="0"/>
    <x v="32921"/>
    <n v="294"/>
    <s v="Emergency"/>
    <d v="2021-05-23T00:00:00"/>
    <x v="1"/>
    <s v="Inconclusive"/>
  </r>
  <r>
    <x v="27548"/>
    <n v="26"/>
    <x v="0"/>
    <x v="7"/>
    <x v="4"/>
    <d v="2023-08-27T00:00:00"/>
    <s v="Mark Johnson"/>
    <x v="27366"/>
    <x v="4"/>
    <x v="32922"/>
    <n v="182"/>
    <s v="Urgent"/>
    <d v="2023-09-08T00:00:00"/>
    <x v="1"/>
    <s v="Inconclusive"/>
  </r>
  <r>
    <x v="8397"/>
    <n v="22"/>
    <x v="0"/>
    <x v="1"/>
    <x v="2"/>
    <d v="2020-11-03T00:00:00"/>
    <s v="Adam Smith"/>
    <x v="27367"/>
    <x v="4"/>
    <x v="32923"/>
    <n v="255"/>
    <s v="Urgent"/>
    <d v="2020-11-26T00:00:00"/>
    <x v="4"/>
    <s v="Normal"/>
  </r>
  <r>
    <x v="27952"/>
    <n v="62"/>
    <x v="0"/>
    <x v="5"/>
    <x v="5"/>
    <d v="2023-11-10T00:00:00"/>
    <s v="Pamela Miller"/>
    <x v="23073"/>
    <x v="0"/>
    <x v="32924"/>
    <n v="460"/>
    <s v="Elective"/>
    <d v="2023-12-04T00:00:00"/>
    <x v="4"/>
    <s v="Abnormal"/>
  </r>
  <r>
    <x v="4242"/>
    <n v="31"/>
    <x v="1"/>
    <x v="4"/>
    <x v="3"/>
    <d v="2021-11-25T00:00:00"/>
    <s v="Jacob Mitchell"/>
    <x v="2501"/>
    <x v="3"/>
    <x v="32925"/>
    <n v="444"/>
    <s v="Elective"/>
    <d v="2021-12-01T00:00:00"/>
    <x v="4"/>
    <s v="Abnormal"/>
  </r>
  <r>
    <x v="27953"/>
    <n v="20"/>
    <x v="0"/>
    <x v="0"/>
    <x v="5"/>
    <d v="2023-04-22T00:00:00"/>
    <s v="Amanda Newman"/>
    <x v="27368"/>
    <x v="0"/>
    <x v="32926"/>
    <n v="364"/>
    <s v="Urgent"/>
    <d v="2023-05-19T00:00:00"/>
    <x v="2"/>
    <s v="Normal"/>
  </r>
  <r>
    <x v="27954"/>
    <n v="56"/>
    <x v="1"/>
    <x v="0"/>
    <x v="3"/>
    <d v="2021-01-27T00:00:00"/>
    <s v="Melissa Murphy"/>
    <x v="8027"/>
    <x v="2"/>
    <x v="32927"/>
    <n v="488"/>
    <s v="Urgent"/>
    <d v="2021-02-22T00:00:00"/>
    <x v="1"/>
    <s v="Inconclusive"/>
  </r>
  <r>
    <x v="27955"/>
    <n v="37"/>
    <x v="0"/>
    <x v="4"/>
    <x v="2"/>
    <d v="2021-09-01T00:00:00"/>
    <s v="Laura Lawrence"/>
    <x v="27369"/>
    <x v="1"/>
    <x v="32928"/>
    <n v="150"/>
    <s v="Emergency"/>
    <d v="2021-09-28T00:00:00"/>
    <x v="1"/>
    <s v="Normal"/>
  </r>
  <r>
    <x v="27956"/>
    <n v="58"/>
    <x v="0"/>
    <x v="3"/>
    <x v="3"/>
    <d v="2021-11-13T00:00:00"/>
    <s v="Jennifer Thompson"/>
    <x v="27370"/>
    <x v="0"/>
    <x v="32929"/>
    <n v="304"/>
    <s v="Urgent"/>
    <d v="2021-11-28T00:00:00"/>
    <x v="2"/>
    <s v="Normal"/>
  </r>
  <r>
    <x v="27957"/>
    <n v="48"/>
    <x v="1"/>
    <x v="0"/>
    <x v="5"/>
    <d v="2022-03-09T00:00:00"/>
    <s v="Patrick Stewart"/>
    <x v="15715"/>
    <x v="0"/>
    <x v="32930"/>
    <n v="111"/>
    <s v="Elective"/>
    <d v="2022-03-27T00:00:00"/>
    <x v="1"/>
    <s v="Abnormal"/>
  </r>
  <r>
    <x v="27958"/>
    <n v="63"/>
    <x v="0"/>
    <x v="6"/>
    <x v="1"/>
    <d v="2020-07-01T00:00:00"/>
    <s v="Justin Mitchell"/>
    <x v="27371"/>
    <x v="0"/>
    <x v="32931"/>
    <n v="364"/>
    <s v="Emergency"/>
    <d v="2020-07-08T00:00:00"/>
    <x v="4"/>
    <s v="Abnormal"/>
  </r>
  <r>
    <x v="3030"/>
    <n v="76"/>
    <x v="0"/>
    <x v="4"/>
    <x v="1"/>
    <d v="2021-04-28T00:00:00"/>
    <s v="Donna Booker"/>
    <x v="27372"/>
    <x v="3"/>
    <x v="32932"/>
    <n v="340"/>
    <s v="Emergency"/>
    <d v="2021-05-21T00:00:00"/>
    <x v="0"/>
    <s v="Abnormal"/>
  </r>
  <r>
    <x v="27959"/>
    <n v="74"/>
    <x v="0"/>
    <x v="5"/>
    <x v="5"/>
    <d v="2022-02-20T00:00:00"/>
    <s v="Julie Reynolds"/>
    <x v="27373"/>
    <x v="3"/>
    <x v="32933"/>
    <n v="114"/>
    <s v="Urgent"/>
    <d v="2022-03-05T00:00:00"/>
    <x v="1"/>
    <s v="Abnormal"/>
  </r>
  <r>
    <x v="27960"/>
    <n v="58"/>
    <x v="1"/>
    <x v="3"/>
    <x v="3"/>
    <d v="2019-11-04T00:00:00"/>
    <s v="Jeffrey Wilson"/>
    <x v="27374"/>
    <x v="2"/>
    <x v="32934"/>
    <n v="488"/>
    <s v="Urgent"/>
    <d v="2019-11-18T00:00:00"/>
    <x v="1"/>
    <s v="Inconclusive"/>
  </r>
  <r>
    <x v="27961"/>
    <n v="34"/>
    <x v="0"/>
    <x v="0"/>
    <x v="1"/>
    <d v="2021-12-05T00:00:00"/>
    <s v="Kevin Ellis"/>
    <x v="27375"/>
    <x v="4"/>
    <x v="32935"/>
    <n v="375"/>
    <s v="Urgent"/>
    <d v="2021-12-09T00:00:00"/>
    <x v="1"/>
    <s v="Normal"/>
  </r>
  <r>
    <x v="27962"/>
    <n v="23"/>
    <x v="0"/>
    <x v="6"/>
    <x v="1"/>
    <d v="2020-09-03T00:00:00"/>
    <s v="Kelly Clay"/>
    <x v="27376"/>
    <x v="1"/>
    <x v="32936"/>
    <n v="409"/>
    <s v="Elective"/>
    <d v="2020-09-21T00:00:00"/>
    <x v="1"/>
    <s v="Normal"/>
  </r>
  <r>
    <x v="27963"/>
    <n v="37"/>
    <x v="1"/>
    <x v="1"/>
    <x v="1"/>
    <d v="2024-01-20T00:00:00"/>
    <s v="Cheryl Farrell"/>
    <x v="27377"/>
    <x v="2"/>
    <x v="32937"/>
    <n v="362"/>
    <s v="Elective"/>
    <d v="2024-01-22T00:00:00"/>
    <x v="3"/>
    <s v="Normal"/>
  </r>
  <r>
    <x v="27964"/>
    <n v="45"/>
    <x v="0"/>
    <x v="4"/>
    <x v="4"/>
    <d v="2022-09-18T00:00:00"/>
    <s v="Joan Wilson"/>
    <x v="27378"/>
    <x v="0"/>
    <x v="32938"/>
    <n v="158"/>
    <s v="Urgent"/>
    <d v="2022-10-15T00:00:00"/>
    <x v="3"/>
    <s v="Normal"/>
  </r>
  <r>
    <x v="230"/>
    <n v="37"/>
    <x v="1"/>
    <x v="2"/>
    <x v="1"/>
    <d v="2023-09-26T00:00:00"/>
    <s v="Anna Brown"/>
    <x v="27379"/>
    <x v="0"/>
    <x v="32939"/>
    <n v="120"/>
    <s v="Elective"/>
    <d v="2023-10-18T00:00:00"/>
    <x v="4"/>
    <s v="Normal"/>
  </r>
  <r>
    <x v="27965"/>
    <n v="24"/>
    <x v="0"/>
    <x v="7"/>
    <x v="1"/>
    <d v="2024-02-02T00:00:00"/>
    <s v="Dean Steele"/>
    <x v="27380"/>
    <x v="4"/>
    <x v="32940"/>
    <n v="133"/>
    <s v="Elective"/>
    <d v="2024-02-16T00:00:00"/>
    <x v="4"/>
    <s v="Inconclusive"/>
  </r>
  <r>
    <x v="10587"/>
    <n v="69"/>
    <x v="1"/>
    <x v="2"/>
    <x v="4"/>
    <d v="2022-09-01T00:00:00"/>
    <s v="Linda Torres"/>
    <x v="27381"/>
    <x v="4"/>
    <x v="32941"/>
    <n v="255"/>
    <s v="Urgent"/>
    <d v="2022-09-12T00:00:00"/>
    <x v="3"/>
    <s v="Abnormal"/>
  </r>
  <r>
    <x v="27966"/>
    <n v="29"/>
    <x v="1"/>
    <x v="0"/>
    <x v="1"/>
    <d v="2019-09-12T00:00:00"/>
    <s v="Kristen Rogers"/>
    <x v="27382"/>
    <x v="1"/>
    <x v="32942"/>
    <n v="466"/>
    <s v="Emergency"/>
    <d v="2019-09-25T00:00:00"/>
    <x v="2"/>
    <s v="Inconclusive"/>
  </r>
  <r>
    <x v="27967"/>
    <n v="60"/>
    <x v="1"/>
    <x v="3"/>
    <x v="5"/>
    <d v="2021-06-19T00:00:00"/>
    <s v="Kristin Livingston"/>
    <x v="27383"/>
    <x v="2"/>
    <x v="32943"/>
    <n v="380"/>
    <s v="Urgent"/>
    <d v="2021-07-07T00:00:00"/>
    <x v="4"/>
    <s v="Normal"/>
  </r>
  <r>
    <x v="27968"/>
    <n v="43"/>
    <x v="0"/>
    <x v="7"/>
    <x v="2"/>
    <d v="2020-09-20T00:00:00"/>
    <s v="Christina Ramirez"/>
    <x v="1872"/>
    <x v="1"/>
    <x v="32944"/>
    <n v="335"/>
    <s v="Urgent"/>
    <d v="2020-10-09T00:00:00"/>
    <x v="1"/>
    <s v="Abnormal"/>
  </r>
  <r>
    <x v="27969"/>
    <n v="21"/>
    <x v="0"/>
    <x v="3"/>
    <x v="4"/>
    <d v="2023-07-03T00:00:00"/>
    <s v="Alexander Carroll"/>
    <x v="27384"/>
    <x v="4"/>
    <x v="32945"/>
    <n v="338"/>
    <s v="Urgent"/>
    <d v="2023-07-22T00:00:00"/>
    <x v="3"/>
    <s v="Normal"/>
  </r>
  <r>
    <x v="27970"/>
    <n v="37"/>
    <x v="0"/>
    <x v="7"/>
    <x v="0"/>
    <d v="2024-03-12T00:00:00"/>
    <s v="Daniel Fowler"/>
    <x v="27385"/>
    <x v="2"/>
    <x v="32946"/>
    <n v="232"/>
    <s v="Emergency"/>
    <d v="2024-03-24T00:00:00"/>
    <x v="3"/>
    <s v="Inconclusive"/>
  </r>
  <r>
    <x v="15851"/>
    <n v="22"/>
    <x v="1"/>
    <x v="4"/>
    <x v="3"/>
    <d v="2021-11-04T00:00:00"/>
    <s v="Melissa Cummings"/>
    <x v="3138"/>
    <x v="1"/>
    <x v="32947"/>
    <n v="356"/>
    <s v="Elective"/>
    <d v="2021-11-23T00:00:00"/>
    <x v="0"/>
    <s v="Abnormal"/>
  </r>
  <r>
    <x v="27971"/>
    <n v="58"/>
    <x v="0"/>
    <x v="0"/>
    <x v="4"/>
    <d v="2023-11-10T00:00:00"/>
    <s v="Annette Rogers"/>
    <x v="12108"/>
    <x v="1"/>
    <x v="32948"/>
    <n v="426"/>
    <s v="Emergency"/>
    <d v="2023-12-07T00:00:00"/>
    <x v="0"/>
    <s v="Inconclusive"/>
  </r>
  <r>
    <x v="21180"/>
    <n v="64"/>
    <x v="0"/>
    <x v="3"/>
    <x v="0"/>
    <d v="2022-07-13T00:00:00"/>
    <s v="Kristine Perez"/>
    <x v="27386"/>
    <x v="4"/>
    <x v="32949"/>
    <n v="109"/>
    <s v="Emergency"/>
    <d v="2022-07-16T00:00:00"/>
    <x v="0"/>
    <s v="Inconclusive"/>
  </r>
  <r>
    <x v="27972"/>
    <n v="65"/>
    <x v="0"/>
    <x v="0"/>
    <x v="5"/>
    <d v="2022-02-26T00:00:00"/>
    <s v="Heather Garza"/>
    <x v="27387"/>
    <x v="0"/>
    <x v="32950"/>
    <n v="304"/>
    <s v="Urgent"/>
    <d v="2022-03-09T00:00:00"/>
    <x v="4"/>
    <s v="Normal"/>
  </r>
  <r>
    <x v="1784"/>
    <n v="41"/>
    <x v="0"/>
    <x v="3"/>
    <x v="2"/>
    <d v="2023-09-23T00:00:00"/>
    <s v="Shelley Smith"/>
    <x v="27388"/>
    <x v="3"/>
    <x v="32951"/>
    <n v="402"/>
    <s v="Emergency"/>
    <d v="2023-10-05T00:00:00"/>
    <x v="1"/>
    <s v="Abnormal"/>
  </r>
  <r>
    <x v="27973"/>
    <n v="40"/>
    <x v="1"/>
    <x v="7"/>
    <x v="1"/>
    <d v="2023-07-18T00:00:00"/>
    <s v="Robert Scott DDS"/>
    <x v="27389"/>
    <x v="1"/>
    <x v="32952"/>
    <n v="274"/>
    <s v="Emergency"/>
    <d v="2023-08-15T00:00:00"/>
    <x v="2"/>
    <s v="Inconclusive"/>
  </r>
  <r>
    <x v="27974"/>
    <n v="65"/>
    <x v="0"/>
    <x v="7"/>
    <x v="1"/>
    <d v="2019-12-20T00:00:00"/>
    <s v="Daryl Mckinney"/>
    <x v="27390"/>
    <x v="2"/>
    <x v="32953"/>
    <n v="136"/>
    <s v="Elective"/>
    <d v="2020-01-05T00:00:00"/>
    <x v="2"/>
    <s v="Abnormal"/>
  </r>
  <r>
    <x v="25271"/>
    <n v="60"/>
    <x v="1"/>
    <x v="3"/>
    <x v="3"/>
    <d v="2021-05-08T00:00:00"/>
    <s v="Mark Parrish"/>
    <x v="27391"/>
    <x v="2"/>
    <x v="32954"/>
    <n v="159"/>
    <s v="Urgent"/>
    <d v="2021-05-25T00:00:00"/>
    <x v="1"/>
    <s v="Normal"/>
  </r>
  <r>
    <x v="27975"/>
    <n v="58"/>
    <x v="0"/>
    <x v="5"/>
    <x v="0"/>
    <d v="2021-08-06T00:00:00"/>
    <s v="Robert Conley"/>
    <x v="27392"/>
    <x v="2"/>
    <x v="32955"/>
    <n v="274"/>
    <s v="Urgent"/>
    <d v="2021-08-23T00:00:00"/>
    <x v="1"/>
    <s v="Inconclusive"/>
  </r>
  <r>
    <x v="27976"/>
    <n v="40"/>
    <x v="1"/>
    <x v="1"/>
    <x v="0"/>
    <d v="2023-10-09T00:00:00"/>
    <s v="Jared Wheeler"/>
    <x v="27393"/>
    <x v="0"/>
    <x v="32956"/>
    <n v="142"/>
    <s v="Elective"/>
    <d v="2023-11-05T00:00:00"/>
    <x v="0"/>
    <s v="Abnormal"/>
  </r>
  <r>
    <x v="4309"/>
    <n v="79"/>
    <x v="0"/>
    <x v="6"/>
    <x v="1"/>
    <d v="2019-10-24T00:00:00"/>
    <s v="Edward Parker"/>
    <x v="27394"/>
    <x v="1"/>
    <x v="32957"/>
    <n v="452"/>
    <s v="Elective"/>
    <d v="2019-10-28T00:00:00"/>
    <x v="3"/>
    <s v="Normal"/>
  </r>
  <r>
    <x v="807"/>
    <n v="26"/>
    <x v="1"/>
    <x v="2"/>
    <x v="1"/>
    <d v="2023-03-05T00:00:00"/>
    <s v="Tina Shea"/>
    <x v="27395"/>
    <x v="1"/>
    <x v="32958"/>
    <n v="119"/>
    <s v="Emergency"/>
    <d v="2023-03-21T00:00:00"/>
    <x v="3"/>
    <s v="Abnormal"/>
  </r>
  <r>
    <x v="27977"/>
    <n v="35"/>
    <x v="1"/>
    <x v="5"/>
    <x v="3"/>
    <d v="2022-09-18T00:00:00"/>
    <s v="Jamie Morales"/>
    <x v="27396"/>
    <x v="4"/>
    <x v="32959"/>
    <n v="192"/>
    <s v="Elective"/>
    <d v="2022-10-06T00:00:00"/>
    <x v="4"/>
    <s v="Normal"/>
  </r>
  <r>
    <x v="27978"/>
    <n v="53"/>
    <x v="1"/>
    <x v="5"/>
    <x v="1"/>
    <d v="2024-01-05T00:00:00"/>
    <s v="Timothy Campbell"/>
    <x v="27397"/>
    <x v="3"/>
    <x v="32960"/>
    <n v="151"/>
    <s v="Emergency"/>
    <d v="2024-01-16T00:00:00"/>
    <x v="1"/>
    <s v="Abnormal"/>
  </r>
  <r>
    <x v="27979"/>
    <n v="55"/>
    <x v="0"/>
    <x v="0"/>
    <x v="5"/>
    <d v="2019-11-20T00:00:00"/>
    <s v="Daniel Lewis"/>
    <x v="27398"/>
    <x v="1"/>
    <x v="32961"/>
    <n v="416"/>
    <s v="Urgent"/>
    <d v="2019-11-27T00:00:00"/>
    <x v="3"/>
    <s v="Abnormal"/>
  </r>
  <r>
    <x v="9779"/>
    <n v="33"/>
    <x v="0"/>
    <x v="2"/>
    <x v="4"/>
    <d v="2022-12-03T00:00:00"/>
    <s v="Julie Short"/>
    <x v="27399"/>
    <x v="3"/>
    <x v="32962"/>
    <n v="345"/>
    <s v="Elective"/>
    <d v="2022-12-31T00:00:00"/>
    <x v="0"/>
    <s v="Abnormal"/>
  </r>
  <r>
    <x v="27980"/>
    <n v="48"/>
    <x v="0"/>
    <x v="6"/>
    <x v="5"/>
    <d v="2020-11-11T00:00:00"/>
    <s v="Lawrence James"/>
    <x v="27400"/>
    <x v="3"/>
    <x v="32963"/>
    <n v="420"/>
    <s v="Emergency"/>
    <d v="2020-12-07T00:00:00"/>
    <x v="0"/>
    <s v="Abnormal"/>
  </r>
  <r>
    <x v="27981"/>
    <n v="33"/>
    <x v="1"/>
    <x v="5"/>
    <x v="0"/>
    <d v="2021-06-13T00:00:00"/>
    <s v="Nicolas Morgan"/>
    <x v="27401"/>
    <x v="0"/>
    <x v="32964"/>
    <n v="424"/>
    <s v="Emergency"/>
    <d v="2021-07-10T00:00:00"/>
    <x v="3"/>
    <s v="Normal"/>
  </r>
  <r>
    <x v="27982"/>
    <n v="44"/>
    <x v="0"/>
    <x v="3"/>
    <x v="5"/>
    <d v="2021-07-01T00:00:00"/>
    <s v="Kayla Miller"/>
    <x v="14952"/>
    <x v="1"/>
    <x v="32965"/>
    <n v="473"/>
    <s v="Urgent"/>
    <d v="2021-07-21T00:00:00"/>
    <x v="4"/>
    <s v="Abnormal"/>
  </r>
  <r>
    <x v="27983"/>
    <n v="61"/>
    <x v="1"/>
    <x v="6"/>
    <x v="0"/>
    <d v="2020-05-05T00:00:00"/>
    <s v="Stephen Perkins"/>
    <x v="27402"/>
    <x v="4"/>
    <x v="32966"/>
    <n v="262"/>
    <s v="Emergency"/>
    <d v="2020-05-13T00:00:00"/>
    <x v="4"/>
    <s v="Inconclusive"/>
  </r>
  <r>
    <x v="25021"/>
    <n v="77"/>
    <x v="1"/>
    <x v="7"/>
    <x v="2"/>
    <d v="2023-06-17T00:00:00"/>
    <s v="Kimberly Parsons"/>
    <x v="3043"/>
    <x v="4"/>
    <x v="32967"/>
    <n v="471"/>
    <s v="Elective"/>
    <d v="2023-06-20T00:00:00"/>
    <x v="2"/>
    <s v="Normal"/>
  </r>
  <r>
    <x v="27984"/>
    <n v="22"/>
    <x v="0"/>
    <x v="2"/>
    <x v="3"/>
    <d v="2020-06-11T00:00:00"/>
    <s v="Matthew Rodriguez"/>
    <x v="27403"/>
    <x v="1"/>
    <x v="32968"/>
    <n v="298"/>
    <s v="Elective"/>
    <d v="2020-07-05T00:00:00"/>
    <x v="2"/>
    <s v="Inconclusive"/>
  </r>
  <r>
    <x v="27985"/>
    <n v="63"/>
    <x v="0"/>
    <x v="5"/>
    <x v="0"/>
    <d v="2020-12-05T00:00:00"/>
    <s v="David Farmer"/>
    <x v="2616"/>
    <x v="4"/>
    <x v="32969"/>
    <n v="477"/>
    <s v="Emergency"/>
    <d v="2020-12-17T00:00:00"/>
    <x v="1"/>
    <s v="Abnormal"/>
  </r>
  <r>
    <x v="27986"/>
    <n v="85"/>
    <x v="0"/>
    <x v="1"/>
    <x v="4"/>
    <d v="2019-09-11T00:00:00"/>
    <s v="Thomas Benson"/>
    <x v="27404"/>
    <x v="4"/>
    <x v="32970"/>
    <n v="107"/>
    <s v="Elective"/>
    <d v="2019-10-07T00:00:00"/>
    <x v="2"/>
    <s v="Normal"/>
  </r>
  <r>
    <x v="27987"/>
    <n v="44"/>
    <x v="1"/>
    <x v="0"/>
    <x v="3"/>
    <d v="2022-10-05T00:00:00"/>
    <s v="Kristen Kennedy"/>
    <x v="1248"/>
    <x v="0"/>
    <x v="32971"/>
    <n v="198"/>
    <s v="Emergency"/>
    <d v="2022-10-20T00:00:00"/>
    <x v="1"/>
    <s v="Abnormal"/>
  </r>
  <r>
    <x v="27988"/>
    <n v="29"/>
    <x v="1"/>
    <x v="4"/>
    <x v="4"/>
    <d v="2021-02-22T00:00:00"/>
    <s v="Logan Smith"/>
    <x v="27405"/>
    <x v="4"/>
    <x v="32972"/>
    <n v="132"/>
    <s v="Urgent"/>
    <d v="2021-03-11T00:00:00"/>
    <x v="3"/>
    <s v="Abnormal"/>
  </r>
  <r>
    <x v="1590"/>
    <n v="49"/>
    <x v="0"/>
    <x v="3"/>
    <x v="5"/>
    <d v="2023-02-03T00:00:00"/>
    <s v="Emily Wallace"/>
    <x v="27406"/>
    <x v="0"/>
    <x v="32973"/>
    <n v="118"/>
    <s v="Emergency"/>
    <d v="2023-02-15T00:00:00"/>
    <x v="4"/>
    <s v="Normal"/>
  </r>
  <r>
    <x v="10991"/>
    <n v="57"/>
    <x v="1"/>
    <x v="1"/>
    <x v="3"/>
    <d v="2020-05-18T00:00:00"/>
    <s v="Darryl Nelson"/>
    <x v="27237"/>
    <x v="1"/>
    <x v="32974"/>
    <n v="314"/>
    <s v="Elective"/>
    <d v="2020-05-25T00:00:00"/>
    <x v="4"/>
    <s v="Normal"/>
  </r>
  <r>
    <x v="27989"/>
    <n v="25"/>
    <x v="0"/>
    <x v="3"/>
    <x v="3"/>
    <d v="2023-06-05T00:00:00"/>
    <s v="Benjamin Blake"/>
    <x v="27407"/>
    <x v="0"/>
    <x v="32975"/>
    <n v="116"/>
    <s v="Urgent"/>
    <d v="2023-06-17T00:00:00"/>
    <x v="2"/>
    <s v="Normal"/>
  </r>
  <r>
    <x v="27990"/>
    <n v="84"/>
    <x v="0"/>
    <x v="4"/>
    <x v="2"/>
    <d v="2021-01-14T00:00:00"/>
    <s v="Tracy James"/>
    <x v="27408"/>
    <x v="4"/>
    <x v="32976"/>
    <n v="490"/>
    <s v="Urgent"/>
    <d v="2021-01-31T00:00:00"/>
    <x v="4"/>
    <s v="Abnormal"/>
  </r>
  <r>
    <x v="5934"/>
    <n v="73"/>
    <x v="1"/>
    <x v="7"/>
    <x v="1"/>
    <d v="2020-02-24T00:00:00"/>
    <s v="Rebecca Nelson"/>
    <x v="27409"/>
    <x v="3"/>
    <x v="32977"/>
    <n v="152"/>
    <s v="Emergency"/>
    <d v="2020-02-27T00:00:00"/>
    <x v="4"/>
    <s v="Inconclusive"/>
  </r>
  <r>
    <x v="27991"/>
    <n v="82"/>
    <x v="1"/>
    <x v="2"/>
    <x v="4"/>
    <d v="2024-02-08T00:00:00"/>
    <s v="Johnny Lane"/>
    <x v="1113"/>
    <x v="2"/>
    <x v="32978"/>
    <n v="398"/>
    <s v="Urgent"/>
    <d v="2024-03-09T00:00:00"/>
    <x v="2"/>
    <s v="Abnormal"/>
  </r>
  <r>
    <x v="27992"/>
    <n v="44"/>
    <x v="1"/>
    <x v="3"/>
    <x v="5"/>
    <d v="2022-03-11T00:00:00"/>
    <s v="John Walls"/>
    <x v="4040"/>
    <x v="4"/>
    <x v="32979"/>
    <n v="343"/>
    <s v="Emergency"/>
    <d v="2022-03-16T00:00:00"/>
    <x v="4"/>
    <s v="Abnormal"/>
  </r>
  <r>
    <x v="27993"/>
    <n v="21"/>
    <x v="0"/>
    <x v="6"/>
    <x v="5"/>
    <d v="2020-03-19T00:00:00"/>
    <s v="Timothy Stewart"/>
    <x v="27410"/>
    <x v="1"/>
    <x v="32980"/>
    <n v="229"/>
    <s v="Elective"/>
    <d v="2020-04-05T00:00:00"/>
    <x v="4"/>
    <s v="Inconclusive"/>
  </r>
  <r>
    <x v="27994"/>
    <n v="68"/>
    <x v="1"/>
    <x v="7"/>
    <x v="4"/>
    <d v="2023-05-24T00:00:00"/>
    <s v="Lorraine Randolph"/>
    <x v="27411"/>
    <x v="1"/>
    <x v="32981"/>
    <n v="323"/>
    <s v="Emergency"/>
    <d v="2023-06-11T00:00:00"/>
    <x v="3"/>
    <s v="Normal"/>
  </r>
  <r>
    <x v="27995"/>
    <n v="73"/>
    <x v="1"/>
    <x v="6"/>
    <x v="4"/>
    <d v="2020-06-30T00:00:00"/>
    <s v="Jennifer Walker"/>
    <x v="27412"/>
    <x v="1"/>
    <x v="32982"/>
    <n v="282"/>
    <s v="Emergency"/>
    <d v="2020-07-20T00:00:00"/>
    <x v="2"/>
    <s v="Inconclusive"/>
  </r>
  <r>
    <x v="27996"/>
    <n v="45"/>
    <x v="0"/>
    <x v="7"/>
    <x v="1"/>
    <d v="2022-12-04T00:00:00"/>
    <s v="Paula Gray"/>
    <x v="27413"/>
    <x v="4"/>
    <x v="32983"/>
    <n v="403"/>
    <s v="Elective"/>
    <d v="2022-12-08T00:00:00"/>
    <x v="1"/>
    <s v="Inconclusive"/>
  </r>
  <r>
    <x v="27997"/>
    <n v="38"/>
    <x v="0"/>
    <x v="4"/>
    <x v="4"/>
    <d v="2019-12-03T00:00:00"/>
    <s v="Karen Andrade"/>
    <x v="27414"/>
    <x v="4"/>
    <x v="32984"/>
    <n v="429"/>
    <s v="Emergency"/>
    <d v="2019-12-28T00:00:00"/>
    <x v="4"/>
    <s v="Inconclusive"/>
  </r>
  <r>
    <x v="17642"/>
    <n v="24"/>
    <x v="1"/>
    <x v="1"/>
    <x v="3"/>
    <d v="2019-08-04T00:00:00"/>
    <s v="Steven Mcintyre"/>
    <x v="27415"/>
    <x v="4"/>
    <x v="32985"/>
    <n v="175"/>
    <s v="Emergency"/>
    <d v="2019-08-23T00:00:00"/>
    <x v="3"/>
    <s v="Abnormal"/>
  </r>
  <r>
    <x v="27998"/>
    <n v="85"/>
    <x v="0"/>
    <x v="7"/>
    <x v="5"/>
    <d v="2023-12-28T00:00:00"/>
    <s v="Megan Hill"/>
    <x v="301"/>
    <x v="2"/>
    <x v="32986"/>
    <n v="357"/>
    <s v="Urgent"/>
    <d v="2024-01-27T00:00:00"/>
    <x v="2"/>
    <s v="Normal"/>
  </r>
  <r>
    <x v="27999"/>
    <n v="35"/>
    <x v="0"/>
    <x v="1"/>
    <x v="3"/>
    <d v="2021-05-03T00:00:00"/>
    <s v="Carlos Soto"/>
    <x v="27416"/>
    <x v="3"/>
    <x v="32987"/>
    <n v="367"/>
    <s v="Elective"/>
    <d v="2021-05-30T00:00:00"/>
    <x v="4"/>
    <s v="Abnormal"/>
  </r>
  <r>
    <x v="28000"/>
    <n v="80"/>
    <x v="1"/>
    <x v="0"/>
    <x v="0"/>
    <d v="2021-04-03T00:00:00"/>
    <s v="Edward Park"/>
    <x v="27417"/>
    <x v="0"/>
    <x v="32988"/>
    <n v="438"/>
    <s v="Emergency"/>
    <d v="2021-04-09T00:00:00"/>
    <x v="1"/>
    <s v="Inconclusive"/>
  </r>
  <r>
    <x v="28001"/>
    <n v="55"/>
    <x v="0"/>
    <x v="5"/>
    <x v="0"/>
    <d v="2021-12-18T00:00:00"/>
    <s v="Mary Edwards"/>
    <x v="27418"/>
    <x v="1"/>
    <x v="32989"/>
    <n v="297"/>
    <s v="Elective"/>
    <d v="2021-12-31T00:00:00"/>
    <x v="3"/>
    <s v="Abnormal"/>
  </r>
  <r>
    <x v="28002"/>
    <n v="78"/>
    <x v="0"/>
    <x v="1"/>
    <x v="2"/>
    <d v="2021-11-14T00:00:00"/>
    <s v="Jesse Schroeder"/>
    <x v="14789"/>
    <x v="2"/>
    <x v="32990"/>
    <n v="442"/>
    <s v="Urgent"/>
    <d v="2021-11-19T00:00:00"/>
    <x v="4"/>
    <s v="Abnormal"/>
  </r>
  <r>
    <x v="28003"/>
    <n v="51"/>
    <x v="0"/>
    <x v="7"/>
    <x v="4"/>
    <d v="2024-02-23T00:00:00"/>
    <s v="Dylan Howe"/>
    <x v="27419"/>
    <x v="1"/>
    <x v="32991"/>
    <n v="154"/>
    <s v="Urgent"/>
    <d v="2024-03-06T00:00:00"/>
    <x v="4"/>
    <s v="Inconclusive"/>
  </r>
  <r>
    <x v="28004"/>
    <n v="41"/>
    <x v="0"/>
    <x v="0"/>
    <x v="3"/>
    <d v="2019-12-02T00:00:00"/>
    <s v="Susan Green"/>
    <x v="13386"/>
    <x v="0"/>
    <x v="32992"/>
    <n v="296"/>
    <s v="Emergency"/>
    <d v="2019-12-22T00:00:00"/>
    <x v="4"/>
    <s v="Abnormal"/>
  </r>
  <r>
    <x v="28005"/>
    <n v="37"/>
    <x v="0"/>
    <x v="1"/>
    <x v="2"/>
    <d v="2021-06-04T00:00:00"/>
    <s v="Glen Jacobs"/>
    <x v="27420"/>
    <x v="2"/>
    <x v="32993"/>
    <n v="476"/>
    <s v="Urgent"/>
    <d v="2021-06-23T00:00:00"/>
    <x v="4"/>
    <s v="Inconclusive"/>
  </r>
  <r>
    <x v="28006"/>
    <n v="54"/>
    <x v="1"/>
    <x v="1"/>
    <x v="0"/>
    <d v="2021-01-07T00:00:00"/>
    <s v="Joshua Cameron"/>
    <x v="27421"/>
    <x v="0"/>
    <x v="32994"/>
    <n v="287"/>
    <s v="Emergency"/>
    <d v="2021-01-29T00:00:00"/>
    <x v="4"/>
    <s v="Normal"/>
  </r>
  <r>
    <x v="1139"/>
    <n v="29"/>
    <x v="0"/>
    <x v="6"/>
    <x v="3"/>
    <d v="2023-08-07T00:00:00"/>
    <s v="Elizabeth Fry"/>
    <x v="27422"/>
    <x v="4"/>
    <x v="32995"/>
    <n v="355"/>
    <s v="Emergency"/>
    <d v="2023-08-27T00:00:00"/>
    <x v="2"/>
    <s v="Inconclusive"/>
  </r>
  <r>
    <x v="6553"/>
    <n v="60"/>
    <x v="1"/>
    <x v="2"/>
    <x v="3"/>
    <d v="2023-12-05T00:00:00"/>
    <s v="Anna Lam"/>
    <x v="27423"/>
    <x v="0"/>
    <x v="32996"/>
    <n v="131"/>
    <s v="Elective"/>
    <d v="2023-12-30T00:00:00"/>
    <x v="4"/>
    <s v="Inconclusive"/>
  </r>
  <r>
    <x v="13304"/>
    <n v="22"/>
    <x v="0"/>
    <x v="7"/>
    <x v="2"/>
    <d v="2022-04-14T00:00:00"/>
    <s v="Kimberly Robinson"/>
    <x v="3803"/>
    <x v="0"/>
    <x v="32997"/>
    <n v="318"/>
    <s v="Emergency"/>
    <d v="2022-04-25T00:00:00"/>
    <x v="2"/>
    <s v="Normal"/>
  </r>
  <r>
    <x v="28007"/>
    <n v="60"/>
    <x v="1"/>
    <x v="4"/>
    <x v="3"/>
    <d v="2022-12-23T00:00:00"/>
    <s v="Nicole Hernandez MD"/>
    <x v="27424"/>
    <x v="1"/>
    <x v="32998"/>
    <n v="422"/>
    <s v="Emergency"/>
    <d v="2022-12-31T00:00:00"/>
    <x v="4"/>
    <s v="Abnormal"/>
  </r>
  <r>
    <x v="20368"/>
    <n v="79"/>
    <x v="1"/>
    <x v="4"/>
    <x v="3"/>
    <d v="2019-11-10T00:00:00"/>
    <s v="Jonathan Russell"/>
    <x v="27425"/>
    <x v="3"/>
    <x v="32999"/>
    <n v="141"/>
    <s v="Urgent"/>
    <d v="2019-12-04T00:00:00"/>
    <x v="4"/>
    <s v="Normal"/>
  </r>
  <r>
    <x v="28008"/>
    <n v="26"/>
    <x v="0"/>
    <x v="0"/>
    <x v="5"/>
    <d v="2021-11-20T00:00:00"/>
    <s v="Kimberly Lee"/>
    <x v="27426"/>
    <x v="4"/>
    <x v="33000"/>
    <n v="447"/>
    <s v="Urgent"/>
    <d v="2021-12-13T00:00:00"/>
    <x v="4"/>
    <s v="Abnormal"/>
  </r>
  <r>
    <x v="28009"/>
    <n v="55"/>
    <x v="0"/>
    <x v="7"/>
    <x v="1"/>
    <d v="2019-08-20T00:00:00"/>
    <s v="Andrea Clark"/>
    <x v="944"/>
    <x v="3"/>
    <x v="33001"/>
    <n v="283"/>
    <s v="Emergency"/>
    <d v="2019-08-27T00:00:00"/>
    <x v="2"/>
    <s v="Abnormal"/>
  </r>
  <r>
    <x v="28010"/>
    <n v="19"/>
    <x v="0"/>
    <x v="0"/>
    <x v="3"/>
    <d v="2022-02-23T00:00:00"/>
    <s v="Anthony Sanders"/>
    <x v="27427"/>
    <x v="3"/>
    <x v="33002"/>
    <n v="419"/>
    <s v="Elective"/>
    <d v="2022-02-27T00:00:00"/>
    <x v="4"/>
    <s v="Abnormal"/>
  </r>
  <r>
    <x v="28011"/>
    <n v="58"/>
    <x v="1"/>
    <x v="2"/>
    <x v="2"/>
    <d v="2023-02-18T00:00:00"/>
    <s v="James Nelson"/>
    <x v="27428"/>
    <x v="4"/>
    <x v="33003"/>
    <n v="491"/>
    <s v="Elective"/>
    <d v="2023-03-14T00:00:00"/>
    <x v="2"/>
    <s v="Inconclusive"/>
  </r>
  <r>
    <x v="28012"/>
    <n v="21"/>
    <x v="1"/>
    <x v="1"/>
    <x v="5"/>
    <d v="2021-10-05T00:00:00"/>
    <s v="Kimberly Edwards"/>
    <x v="24124"/>
    <x v="0"/>
    <x v="33004"/>
    <n v="477"/>
    <s v="Elective"/>
    <d v="2021-10-22T00:00:00"/>
    <x v="4"/>
    <s v="Abnormal"/>
  </r>
  <r>
    <x v="28013"/>
    <n v="59"/>
    <x v="1"/>
    <x v="5"/>
    <x v="4"/>
    <d v="2019-05-24T00:00:00"/>
    <s v="Sherri Gregory"/>
    <x v="23200"/>
    <x v="4"/>
    <x v="33005"/>
    <n v="119"/>
    <s v="Elective"/>
    <d v="2019-06-21T00:00:00"/>
    <x v="1"/>
    <s v="Inconclusive"/>
  </r>
  <r>
    <x v="28014"/>
    <n v="65"/>
    <x v="0"/>
    <x v="4"/>
    <x v="5"/>
    <d v="2020-12-08T00:00:00"/>
    <s v="Janice Gill"/>
    <x v="11753"/>
    <x v="4"/>
    <x v="33006"/>
    <n v="184"/>
    <s v="Urgent"/>
    <d v="2020-12-29T00:00:00"/>
    <x v="3"/>
    <s v="Inconclusive"/>
  </r>
  <r>
    <x v="14846"/>
    <n v="53"/>
    <x v="0"/>
    <x v="1"/>
    <x v="0"/>
    <d v="2019-07-04T00:00:00"/>
    <s v="Kelly Downs"/>
    <x v="27429"/>
    <x v="2"/>
    <x v="33007"/>
    <n v="147"/>
    <s v="Urgent"/>
    <d v="2019-07-16T00:00:00"/>
    <x v="3"/>
    <s v="Abnormal"/>
  </r>
  <r>
    <x v="28015"/>
    <n v="45"/>
    <x v="0"/>
    <x v="5"/>
    <x v="0"/>
    <d v="2021-10-30T00:00:00"/>
    <s v="Melissa Horne"/>
    <x v="27430"/>
    <x v="4"/>
    <x v="33008"/>
    <n v="151"/>
    <s v="Urgent"/>
    <d v="2021-11-02T00:00:00"/>
    <x v="2"/>
    <s v="Normal"/>
  </r>
  <r>
    <x v="13789"/>
    <n v="33"/>
    <x v="1"/>
    <x v="5"/>
    <x v="2"/>
    <d v="2020-01-21T00:00:00"/>
    <s v="George Daugherty"/>
    <x v="27431"/>
    <x v="4"/>
    <x v="33009"/>
    <n v="327"/>
    <s v="Emergency"/>
    <d v="2020-02-12T00:00:00"/>
    <x v="3"/>
    <s v="Abnormal"/>
  </r>
  <r>
    <x v="28016"/>
    <n v="77"/>
    <x v="1"/>
    <x v="3"/>
    <x v="3"/>
    <d v="2019-06-24T00:00:00"/>
    <s v="Larry Beltran"/>
    <x v="27432"/>
    <x v="1"/>
    <x v="33010"/>
    <n v="101"/>
    <s v="Urgent"/>
    <d v="2019-07-20T00:00:00"/>
    <x v="4"/>
    <s v="Normal"/>
  </r>
  <r>
    <x v="28017"/>
    <n v="54"/>
    <x v="1"/>
    <x v="3"/>
    <x v="3"/>
    <d v="2022-12-10T00:00:00"/>
    <s v="Timothy Aguilar"/>
    <x v="27433"/>
    <x v="2"/>
    <x v="33011"/>
    <n v="241"/>
    <s v="Urgent"/>
    <d v="2022-12-28T00:00:00"/>
    <x v="2"/>
    <s v="Abnormal"/>
  </r>
  <r>
    <x v="28018"/>
    <n v="76"/>
    <x v="0"/>
    <x v="3"/>
    <x v="1"/>
    <d v="2021-05-04T00:00:00"/>
    <s v="Donna Sanders"/>
    <x v="27434"/>
    <x v="2"/>
    <x v="33012"/>
    <n v="158"/>
    <s v="Emergency"/>
    <d v="2021-05-10T00:00:00"/>
    <x v="1"/>
    <s v="Abnormal"/>
  </r>
  <r>
    <x v="28019"/>
    <n v="84"/>
    <x v="1"/>
    <x v="6"/>
    <x v="2"/>
    <d v="2023-11-23T00:00:00"/>
    <s v="Sean Avila"/>
    <x v="27435"/>
    <x v="1"/>
    <x v="33013"/>
    <n v="259"/>
    <s v="Elective"/>
    <d v="2023-12-21T00:00:00"/>
    <x v="0"/>
    <s v="Normal"/>
  </r>
  <r>
    <x v="23739"/>
    <n v="31"/>
    <x v="1"/>
    <x v="6"/>
    <x v="0"/>
    <d v="2020-02-15T00:00:00"/>
    <s v="Darrell Werner"/>
    <x v="27436"/>
    <x v="4"/>
    <x v="33014"/>
    <n v="445"/>
    <s v="Emergency"/>
    <d v="2020-02-18T00:00:00"/>
    <x v="3"/>
    <s v="Abnormal"/>
  </r>
  <r>
    <x v="28020"/>
    <n v="29"/>
    <x v="0"/>
    <x v="0"/>
    <x v="4"/>
    <d v="2021-06-29T00:00:00"/>
    <s v="Kimberly Henry"/>
    <x v="27437"/>
    <x v="4"/>
    <x v="33015"/>
    <n v="479"/>
    <s v="Emergency"/>
    <d v="2021-07-12T00:00:00"/>
    <x v="2"/>
    <s v="Abnormal"/>
  </r>
  <r>
    <x v="9442"/>
    <n v="59"/>
    <x v="1"/>
    <x v="4"/>
    <x v="3"/>
    <d v="2020-02-02T00:00:00"/>
    <s v="Danielle Hart"/>
    <x v="27438"/>
    <x v="0"/>
    <x v="33016"/>
    <n v="170"/>
    <s v="Emergency"/>
    <d v="2020-02-27T00:00:00"/>
    <x v="4"/>
    <s v="Normal"/>
  </r>
  <r>
    <x v="17811"/>
    <n v="74"/>
    <x v="0"/>
    <x v="5"/>
    <x v="2"/>
    <d v="2021-12-13T00:00:00"/>
    <s v="Sydney Miller"/>
    <x v="24823"/>
    <x v="0"/>
    <x v="33017"/>
    <n v="154"/>
    <s v="Emergency"/>
    <d v="2022-01-07T00:00:00"/>
    <x v="0"/>
    <s v="Inconclusive"/>
  </r>
  <r>
    <x v="28021"/>
    <n v="56"/>
    <x v="0"/>
    <x v="6"/>
    <x v="1"/>
    <d v="2020-09-13T00:00:00"/>
    <s v="Cody Arnold"/>
    <x v="27439"/>
    <x v="4"/>
    <x v="33018"/>
    <n v="152"/>
    <s v="Urgent"/>
    <d v="2020-09-22T00:00:00"/>
    <x v="3"/>
    <s v="Inconclusive"/>
  </r>
  <r>
    <x v="28022"/>
    <n v="85"/>
    <x v="0"/>
    <x v="3"/>
    <x v="1"/>
    <d v="2021-05-08T00:00:00"/>
    <s v="Trevor Sanchez"/>
    <x v="27440"/>
    <x v="4"/>
    <x v="33019"/>
    <n v="483"/>
    <s v="Elective"/>
    <d v="2021-05-20T00:00:00"/>
    <x v="4"/>
    <s v="Inconclusive"/>
  </r>
  <r>
    <x v="28023"/>
    <n v="57"/>
    <x v="1"/>
    <x v="5"/>
    <x v="2"/>
    <d v="2021-09-12T00:00:00"/>
    <s v="Rose Whitaker"/>
    <x v="27441"/>
    <x v="4"/>
    <x v="33020"/>
    <n v="301"/>
    <s v="Urgent"/>
    <d v="2021-09-20T00:00:00"/>
    <x v="3"/>
    <s v="Normal"/>
  </r>
  <r>
    <x v="28024"/>
    <n v="71"/>
    <x v="0"/>
    <x v="6"/>
    <x v="0"/>
    <d v="2023-01-12T00:00:00"/>
    <s v="Brian Wolf"/>
    <x v="27442"/>
    <x v="0"/>
    <x v="33021"/>
    <n v="109"/>
    <s v="Elective"/>
    <d v="2023-01-13T00:00:00"/>
    <x v="1"/>
    <s v="Inconclusive"/>
  </r>
  <r>
    <x v="28025"/>
    <n v="30"/>
    <x v="1"/>
    <x v="3"/>
    <x v="4"/>
    <d v="2021-12-30T00:00:00"/>
    <s v="Craig Collins"/>
    <x v="27443"/>
    <x v="3"/>
    <x v="33022"/>
    <n v="346"/>
    <s v="Elective"/>
    <d v="2022-01-03T00:00:00"/>
    <x v="1"/>
    <s v="Inconclusive"/>
  </r>
  <r>
    <x v="28026"/>
    <n v="26"/>
    <x v="0"/>
    <x v="5"/>
    <x v="5"/>
    <d v="2019-12-11T00:00:00"/>
    <s v="Traci Anderson"/>
    <x v="11848"/>
    <x v="3"/>
    <x v="33023"/>
    <n v="361"/>
    <s v="Elective"/>
    <d v="2020-01-04T00:00:00"/>
    <x v="0"/>
    <s v="Inconclusive"/>
  </r>
  <r>
    <x v="8734"/>
    <n v="73"/>
    <x v="0"/>
    <x v="0"/>
    <x v="2"/>
    <d v="2019-09-23T00:00:00"/>
    <s v="Lori Hogan"/>
    <x v="22391"/>
    <x v="1"/>
    <x v="33024"/>
    <n v="397"/>
    <s v="Elective"/>
    <d v="2019-10-08T00:00:00"/>
    <x v="4"/>
    <s v="Normal"/>
  </r>
  <r>
    <x v="28027"/>
    <n v="54"/>
    <x v="1"/>
    <x v="0"/>
    <x v="4"/>
    <d v="2020-03-12T00:00:00"/>
    <s v="Ariana Roberts"/>
    <x v="27444"/>
    <x v="1"/>
    <x v="33025"/>
    <n v="208"/>
    <s v="Urgent"/>
    <d v="2020-03-27T00:00:00"/>
    <x v="4"/>
    <s v="Abnormal"/>
  </r>
  <r>
    <x v="4527"/>
    <n v="77"/>
    <x v="1"/>
    <x v="6"/>
    <x v="5"/>
    <d v="2024-02-14T00:00:00"/>
    <s v="Bryan Noble"/>
    <x v="27445"/>
    <x v="1"/>
    <x v="33026"/>
    <n v="209"/>
    <s v="Elective"/>
    <d v="2024-03-07T00:00:00"/>
    <x v="4"/>
    <s v="Abnormal"/>
  </r>
  <r>
    <x v="28028"/>
    <n v="19"/>
    <x v="1"/>
    <x v="5"/>
    <x v="1"/>
    <d v="2019-07-19T00:00:00"/>
    <s v="Jennifer Lee"/>
    <x v="27446"/>
    <x v="4"/>
    <x v="33027"/>
    <n v="388"/>
    <s v="Urgent"/>
    <d v="2019-08-02T00:00:00"/>
    <x v="3"/>
    <s v="Normal"/>
  </r>
  <r>
    <x v="28029"/>
    <n v="35"/>
    <x v="0"/>
    <x v="2"/>
    <x v="1"/>
    <d v="2019-09-05T00:00:00"/>
    <s v="Craig Smith"/>
    <x v="27447"/>
    <x v="3"/>
    <x v="33028"/>
    <n v="358"/>
    <s v="Emergency"/>
    <d v="2019-10-04T00:00:00"/>
    <x v="3"/>
    <s v="Normal"/>
  </r>
  <r>
    <x v="28030"/>
    <n v="22"/>
    <x v="0"/>
    <x v="3"/>
    <x v="2"/>
    <d v="2019-11-11T00:00:00"/>
    <s v="Kimberly Pierce"/>
    <x v="25989"/>
    <x v="4"/>
    <x v="33029"/>
    <n v="283"/>
    <s v="Urgent"/>
    <d v="2019-11-24T00:00:00"/>
    <x v="4"/>
    <s v="Normal"/>
  </r>
  <r>
    <x v="28031"/>
    <n v="63"/>
    <x v="1"/>
    <x v="2"/>
    <x v="1"/>
    <d v="2020-11-21T00:00:00"/>
    <s v="Michele Hammond"/>
    <x v="27448"/>
    <x v="1"/>
    <x v="33030"/>
    <n v="135"/>
    <s v="Urgent"/>
    <d v="2020-12-19T00:00:00"/>
    <x v="4"/>
    <s v="Abnormal"/>
  </r>
  <r>
    <x v="28032"/>
    <n v="67"/>
    <x v="0"/>
    <x v="0"/>
    <x v="3"/>
    <d v="2023-06-25T00:00:00"/>
    <s v="Joyce Calderon"/>
    <x v="27449"/>
    <x v="1"/>
    <x v="33031"/>
    <n v="407"/>
    <s v="Elective"/>
    <d v="2023-07-21T00:00:00"/>
    <x v="4"/>
    <s v="Normal"/>
  </r>
  <r>
    <x v="28033"/>
    <n v="34"/>
    <x v="1"/>
    <x v="5"/>
    <x v="1"/>
    <d v="2022-01-03T00:00:00"/>
    <s v="Jackie Robinson"/>
    <x v="27450"/>
    <x v="3"/>
    <x v="33032"/>
    <n v="241"/>
    <s v="Urgent"/>
    <d v="2022-01-10T00:00:00"/>
    <x v="1"/>
    <s v="Normal"/>
  </r>
  <r>
    <x v="28034"/>
    <n v="28"/>
    <x v="1"/>
    <x v="4"/>
    <x v="0"/>
    <d v="2020-03-06T00:00:00"/>
    <s v="Ashley Barrett"/>
    <x v="4397"/>
    <x v="2"/>
    <x v="33033"/>
    <n v="358"/>
    <s v="Urgent"/>
    <d v="2020-03-10T00:00:00"/>
    <x v="2"/>
    <s v="Abnormal"/>
  </r>
  <r>
    <x v="28035"/>
    <n v="24"/>
    <x v="1"/>
    <x v="0"/>
    <x v="0"/>
    <d v="2023-09-11T00:00:00"/>
    <s v="Vincent Ball"/>
    <x v="27451"/>
    <x v="3"/>
    <x v="33034"/>
    <n v="181"/>
    <s v="Urgent"/>
    <d v="2023-09-14T00:00:00"/>
    <x v="4"/>
    <s v="Normal"/>
  </r>
  <r>
    <x v="28036"/>
    <n v="65"/>
    <x v="0"/>
    <x v="5"/>
    <x v="1"/>
    <d v="2023-01-07T00:00:00"/>
    <s v="Clinton Salinas"/>
    <x v="27452"/>
    <x v="3"/>
    <x v="33035"/>
    <n v="226"/>
    <s v="Urgent"/>
    <d v="2023-01-29T00:00:00"/>
    <x v="4"/>
    <s v="Normal"/>
  </r>
  <r>
    <x v="28037"/>
    <n v="18"/>
    <x v="1"/>
    <x v="5"/>
    <x v="2"/>
    <d v="2020-01-22T00:00:00"/>
    <s v="Brandon Pena"/>
    <x v="2457"/>
    <x v="3"/>
    <x v="33036"/>
    <n v="268"/>
    <s v="Urgent"/>
    <d v="2020-01-25T00:00:00"/>
    <x v="1"/>
    <s v="Normal"/>
  </r>
  <r>
    <x v="28038"/>
    <n v="77"/>
    <x v="1"/>
    <x v="7"/>
    <x v="1"/>
    <d v="2024-03-03T00:00:00"/>
    <s v="David Cortez"/>
    <x v="27453"/>
    <x v="3"/>
    <x v="33037"/>
    <n v="244"/>
    <s v="Elective"/>
    <d v="2024-03-13T00:00:00"/>
    <x v="4"/>
    <s v="Inconclusive"/>
  </r>
  <r>
    <x v="1947"/>
    <n v="22"/>
    <x v="0"/>
    <x v="6"/>
    <x v="5"/>
    <d v="2022-12-19T00:00:00"/>
    <s v="Antonio Hinton"/>
    <x v="27454"/>
    <x v="2"/>
    <x v="33038"/>
    <n v="395"/>
    <s v="Elective"/>
    <d v="2023-01-16T00:00:00"/>
    <x v="1"/>
    <s v="Inconclusive"/>
  </r>
  <r>
    <x v="28039"/>
    <n v="28"/>
    <x v="1"/>
    <x v="1"/>
    <x v="1"/>
    <d v="2021-04-22T00:00:00"/>
    <s v="Kristina Martinez"/>
    <x v="27455"/>
    <x v="4"/>
    <x v="33039"/>
    <n v="377"/>
    <s v="Elective"/>
    <d v="2021-04-27T00:00:00"/>
    <x v="2"/>
    <s v="Abnormal"/>
  </r>
  <r>
    <x v="28040"/>
    <n v="83"/>
    <x v="0"/>
    <x v="6"/>
    <x v="3"/>
    <d v="2022-04-01T00:00:00"/>
    <s v="Sherry Gordon"/>
    <x v="27456"/>
    <x v="3"/>
    <x v="33040"/>
    <n v="290"/>
    <s v="Urgent"/>
    <d v="2022-04-08T00:00:00"/>
    <x v="0"/>
    <s v="Normal"/>
  </r>
  <r>
    <x v="17005"/>
    <n v="63"/>
    <x v="0"/>
    <x v="6"/>
    <x v="0"/>
    <d v="2021-06-13T00:00:00"/>
    <s v="Kimberly Montgomery"/>
    <x v="2951"/>
    <x v="3"/>
    <x v="33041"/>
    <n v="366"/>
    <s v="Elective"/>
    <d v="2021-06-25T00:00:00"/>
    <x v="0"/>
    <s v="Inconclusive"/>
  </r>
  <r>
    <x v="28041"/>
    <n v="28"/>
    <x v="1"/>
    <x v="1"/>
    <x v="5"/>
    <d v="2019-06-28T00:00:00"/>
    <s v="Gabriela Joyce"/>
    <x v="27457"/>
    <x v="4"/>
    <x v="33042"/>
    <n v="217"/>
    <s v="Elective"/>
    <d v="2019-07-07T00:00:00"/>
    <x v="2"/>
    <s v="Inconclusive"/>
  </r>
  <r>
    <x v="28042"/>
    <n v="58"/>
    <x v="1"/>
    <x v="4"/>
    <x v="3"/>
    <d v="2023-08-18T00:00:00"/>
    <s v="Joshua Allison"/>
    <x v="27458"/>
    <x v="1"/>
    <x v="33043"/>
    <n v="366"/>
    <s v="Elective"/>
    <d v="2023-09-16T00:00:00"/>
    <x v="3"/>
    <s v="Inconclusive"/>
  </r>
  <r>
    <x v="28043"/>
    <n v="71"/>
    <x v="0"/>
    <x v="2"/>
    <x v="2"/>
    <d v="2022-09-05T00:00:00"/>
    <s v="Nathan Wong"/>
    <x v="27459"/>
    <x v="1"/>
    <x v="33044"/>
    <n v="225"/>
    <s v="Elective"/>
    <d v="2022-09-06T00:00:00"/>
    <x v="0"/>
    <s v="Inconclusive"/>
  </r>
  <r>
    <x v="28044"/>
    <n v="49"/>
    <x v="1"/>
    <x v="4"/>
    <x v="1"/>
    <d v="2019-12-04T00:00:00"/>
    <s v="Shawn King"/>
    <x v="27460"/>
    <x v="4"/>
    <x v="33045"/>
    <n v="393"/>
    <s v="Urgent"/>
    <d v="2019-12-19T00:00:00"/>
    <x v="1"/>
    <s v="Abnormal"/>
  </r>
  <r>
    <x v="21750"/>
    <n v="34"/>
    <x v="1"/>
    <x v="6"/>
    <x v="3"/>
    <d v="2021-11-15T00:00:00"/>
    <s v="William Johnson"/>
    <x v="27461"/>
    <x v="2"/>
    <x v="33046"/>
    <n v="296"/>
    <s v="Emergency"/>
    <d v="2021-11-29T00:00:00"/>
    <x v="4"/>
    <s v="Inconclusive"/>
  </r>
  <r>
    <x v="28045"/>
    <n v="53"/>
    <x v="1"/>
    <x v="0"/>
    <x v="5"/>
    <d v="2022-07-23T00:00:00"/>
    <s v="Lucas Thompson"/>
    <x v="3334"/>
    <x v="1"/>
    <x v="33047"/>
    <n v="463"/>
    <s v="Emergency"/>
    <d v="2022-08-18T00:00:00"/>
    <x v="2"/>
    <s v="Abnormal"/>
  </r>
  <r>
    <x v="28046"/>
    <n v="82"/>
    <x v="1"/>
    <x v="7"/>
    <x v="4"/>
    <d v="2019-11-10T00:00:00"/>
    <s v="Donald Rose"/>
    <x v="27462"/>
    <x v="3"/>
    <x v="33048"/>
    <n v="273"/>
    <s v="Urgent"/>
    <d v="2019-12-01T00:00:00"/>
    <x v="3"/>
    <s v="Inconclusive"/>
  </r>
  <r>
    <x v="28047"/>
    <n v="49"/>
    <x v="1"/>
    <x v="0"/>
    <x v="0"/>
    <d v="2022-12-28T00:00:00"/>
    <s v="Brooke Oconnor"/>
    <x v="27463"/>
    <x v="1"/>
    <x v="33049"/>
    <n v="426"/>
    <s v="Elective"/>
    <d v="2022-12-29T00:00:00"/>
    <x v="1"/>
    <s v="Normal"/>
  </r>
  <r>
    <x v="28048"/>
    <n v="27"/>
    <x v="1"/>
    <x v="0"/>
    <x v="2"/>
    <d v="2022-07-20T00:00:00"/>
    <s v="Lindsay Davis"/>
    <x v="27464"/>
    <x v="3"/>
    <x v="33050"/>
    <n v="273"/>
    <s v="Elective"/>
    <d v="2022-08-19T00:00:00"/>
    <x v="3"/>
    <s v="Normal"/>
  </r>
  <r>
    <x v="28049"/>
    <n v="70"/>
    <x v="0"/>
    <x v="5"/>
    <x v="0"/>
    <d v="2020-02-23T00:00:00"/>
    <s v="Kelly Holmes"/>
    <x v="27465"/>
    <x v="2"/>
    <x v="33051"/>
    <n v="236"/>
    <s v="Emergency"/>
    <d v="2020-03-05T00:00:00"/>
    <x v="3"/>
    <s v="Normal"/>
  </r>
  <r>
    <x v="28050"/>
    <n v="72"/>
    <x v="0"/>
    <x v="7"/>
    <x v="4"/>
    <d v="2021-09-22T00:00:00"/>
    <s v="Doris Roberts"/>
    <x v="27466"/>
    <x v="4"/>
    <x v="33052"/>
    <n v="497"/>
    <s v="Emergency"/>
    <d v="2021-09-30T00:00:00"/>
    <x v="1"/>
    <s v="Abnormal"/>
  </r>
  <r>
    <x v="2723"/>
    <n v="31"/>
    <x v="1"/>
    <x v="2"/>
    <x v="5"/>
    <d v="2021-01-13T00:00:00"/>
    <s v="Dawn Rodriguez"/>
    <x v="3020"/>
    <x v="2"/>
    <x v="33053"/>
    <n v="398"/>
    <s v="Emergency"/>
    <d v="2021-01-28T00:00:00"/>
    <x v="0"/>
    <s v="Abnormal"/>
  </r>
  <r>
    <x v="24275"/>
    <n v="77"/>
    <x v="0"/>
    <x v="2"/>
    <x v="3"/>
    <d v="2020-06-05T00:00:00"/>
    <s v="John Mcfarland"/>
    <x v="27467"/>
    <x v="4"/>
    <x v="33054"/>
    <n v="148"/>
    <s v="Elective"/>
    <d v="2020-07-02T00:00:00"/>
    <x v="0"/>
    <s v="Inconclusive"/>
  </r>
  <r>
    <x v="28051"/>
    <n v="82"/>
    <x v="0"/>
    <x v="2"/>
    <x v="1"/>
    <d v="2021-12-06T00:00:00"/>
    <s v="Michele Serrano DVM"/>
    <x v="27468"/>
    <x v="1"/>
    <x v="33055"/>
    <n v="102"/>
    <s v="Emergency"/>
    <d v="2021-12-19T00:00:00"/>
    <x v="4"/>
    <s v="Inconclusive"/>
  </r>
  <r>
    <x v="28052"/>
    <n v="45"/>
    <x v="0"/>
    <x v="2"/>
    <x v="2"/>
    <d v="2019-09-21T00:00:00"/>
    <s v="Jodi Mcmahon"/>
    <x v="27469"/>
    <x v="3"/>
    <x v="33056"/>
    <n v="315"/>
    <s v="Urgent"/>
    <d v="2019-09-28T00:00:00"/>
    <x v="4"/>
    <s v="Inconclusive"/>
  </r>
  <r>
    <x v="28053"/>
    <n v="45"/>
    <x v="1"/>
    <x v="7"/>
    <x v="2"/>
    <d v="2020-03-31T00:00:00"/>
    <s v="Michelle Hill"/>
    <x v="1134"/>
    <x v="1"/>
    <x v="33057"/>
    <n v="347"/>
    <s v="Emergency"/>
    <d v="2020-04-28T00:00:00"/>
    <x v="2"/>
    <s v="Abnormal"/>
  </r>
  <r>
    <x v="1040"/>
    <n v="41"/>
    <x v="0"/>
    <x v="3"/>
    <x v="0"/>
    <d v="2021-04-29T00:00:00"/>
    <s v="David Delgado"/>
    <x v="27470"/>
    <x v="4"/>
    <x v="33058"/>
    <n v="408"/>
    <s v="Emergency"/>
    <d v="2021-05-10T00:00:00"/>
    <x v="1"/>
    <s v="Abnormal"/>
  </r>
  <r>
    <x v="28054"/>
    <n v="78"/>
    <x v="0"/>
    <x v="7"/>
    <x v="3"/>
    <d v="2019-10-07T00:00:00"/>
    <s v="Amber Nielsen"/>
    <x v="27471"/>
    <x v="0"/>
    <x v="33059"/>
    <n v="231"/>
    <s v="Elective"/>
    <d v="2019-10-10T00:00:00"/>
    <x v="4"/>
    <s v="Normal"/>
  </r>
  <r>
    <x v="4590"/>
    <n v="61"/>
    <x v="0"/>
    <x v="6"/>
    <x v="5"/>
    <d v="2023-04-15T00:00:00"/>
    <s v="Michael Benjamin"/>
    <x v="27472"/>
    <x v="2"/>
    <x v="33060"/>
    <n v="156"/>
    <s v="Elective"/>
    <d v="2023-05-12T00:00:00"/>
    <x v="3"/>
    <s v="Abnormal"/>
  </r>
  <r>
    <x v="4049"/>
    <n v="34"/>
    <x v="1"/>
    <x v="5"/>
    <x v="2"/>
    <d v="2023-11-21T00:00:00"/>
    <s v="Ryan Fitzpatrick"/>
    <x v="27473"/>
    <x v="1"/>
    <x v="33061"/>
    <n v="133"/>
    <s v="Urgent"/>
    <d v="2023-11-30T00:00:00"/>
    <x v="0"/>
    <s v="Normal"/>
  </r>
  <r>
    <x v="28055"/>
    <n v="46"/>
    <x v="1"/>
    <x v="0"/>
    <x v="4"/>
    <d v="2023-09-27T00:00:00"/>
    <s v="Joseph Myers"/>
    <x v="18935"/>
    <x v="2"/>
    <x v="33062"/>
    <n v="262"/>
    <s v="Emergency"/>
    <d v="2023-10-13T00:00:00"/>
    <x v="3"/>
    <s v="Inconclusive"/>
  </r>
  <r>
    <x v="28056"/>
    <n v="36"/>
    <x v="0"/>
    <x v="0"/>
    <x v="1"/>
    <d v="2020-09-23T00:00:00"/>
    <s v="Marvin Rogers"/>
    <x v="27474"/>
    <x v="4"/>
    <x v="33063"/>
    <n v="159"/>
    <s v="Elective"/>
    <d v="2020-10-21T00:00:00"/>
    <x v="1"/>
    <s v="Normal"/>
  </r>
  <r>
    <x v="28057"/>
    <n v="40"/>
    <x v="0"/>
    <x v="0"/>
    <x v="5"/>
    <d v="2020-08-02T00:00:00"/>
    <s v="Nicholas Welch"/>
    <x v="27475"/>
    <x v="4"/>
    <x v="33064"/>
    <n v="435"/>
    <s v="Elective"/>
    <d v="2020-08-19T00:00:00"/>
    <x v="0"/>
    <s v="Normal"/>
  </r>
  <r>
    <x v="28058"/>
    <n v="60"/>
    <x v="0"/>
    <x v="4"/>
    <x v="0"/>
    <d v="2021-07-28T00:00:00"/>
    <s v="Amber Cooper"/>
    <x v="11911"/>
    <x v="2"/>
    <x v="33065"/>
    <n v="127"/>
    <s v="Emergency"/>
    <d v="2021-08-24T00:00:00"/>
    <x v="4"/>
    <s v="Inconclusive"/>
  </r>
  <r>
    <x v="28059"/>
    <n v="70"/>
    <x v="1"/>
    <x v="3"/>
    <x v="2"/>
    <d v="2022-12-02T00:00:00"/>
    <s v="Benjamin Johnson"/>
    <x v="27476"/>
    <x v="1"/>
    <x v="33066"/>
    <n v="222"/>
    <s v="Emergency"/>
    <d v="2022-12-07T00:00:00"/>
    <x v="1"/>
    <s v="Abnormal"/>
  </r>
  <r>
    <x v="28060"/>
    <n v="55"/>
    <x v="1"/>
    <x v="7"/>
    <x v="5"/>
    <d v="2020-03-03T00:00:00"/>
    <s v="Kimberly Hall"/>
    <x v="27477"/>
    <x v="2"/>
    <x v="33067"/>
    <n v="338"/>
    <s v="Elective"/>
    <d v="2020-03-25T00:00:00"/>
    <x v="4"/>
    <s v="Normal"/>
  </r>
  <r>
    <x v="28061"/>
    <n v="42"/>
    <x v="1"/>
    <x v="3"/>
    <x v="5"/>
    <d v="2020-02-26T00:00:00"/>
    <s v="Brian Thompson"/>
    <x v="27478"/>
    <x v="0"/>
    <x v="33068"/>
    <n v="237"/>
    <s v="Elective"/>
    <d v="2020-03-17T00:00:00"/>
    <x v="1"/>
    <s v="Abnormal"/>
  </r>
  <r>
    <x v="28062"/>
    <n v="58"/>
    <x v="1"/>
    <x v="2"/>
    <x v="1"/>
    <d v="2021-08-04T00:00:00"/>
    <s v="Felicia Clark"/>
    <x v="27479"/>
    <x v="1"/>
    <x v="33069"/>
    <n v="329"/>
    <s v="Elective"/>
    <d v="2021-08-27T00:00:00"/>
    <x v="0"/>
    <s v="Normal"/>
  </r>
  <r>
    <x v="28063"/>
    <n v="30"/>
    <x v="0"/>
    <x v="3"/>
    <x v="3"/>
    <d v="2024-03-04T00:00:00"/>
    <s v="Vanessa Fernandez"/>
    <x v="27480"/>
    <x v="0"/>
    <x v="33070"/>
    <n v="439"/>
    <s v="Urgent"/>
    <d v="2024-03-21T00:00:00"/>
    <x v="0"/>
    <s v="Normal"/>
  </r>
  <r>
    <x v="28064"/>
    <n v="19"/>
    <x v="0"/>
    <x v="7"/>
    <x v="5"/>
    <d v="2023-11-25T00:00:00"/>
    <s v="Charles Jones"/>
    <x v="16585"/>
    <x v="1"/>
    <x v="33071"/>
    <n v="189"/>
    <s v="Urgent"/>
    <d v="2023-12-01T00:00:00"/>
    <x v="2"/>
    <s v="Inconclusive"/>
  </r>
  <r>
    <x v="24809"/>
    <n v="56"/>
    <x v="0"/>
    <x v="0"/>
    <x v="3"/>
    <d v="2020-07-20T00:00:00"/>
    <s v="Carmen Taylor"/>
    <x v="27481"/>
    <x v="4"/>
    <x v="33072"/>
    <n v="121"/>
    <s v="Elective"/>
    <d v="2020-08-06T00:00:00"/>
    <x v="4"/>
    <s v="Inconclusive"/>
  </r>
  <r>
    <x v="28065"/>
    <n v="62"/>
    <x v="0"/>
    <x v="6"/>
    <x v="0"/>
    <d v="2024-01-01T00:00:00"/>
    <s v="Hannah Morales"/>
    <x v="27482"/>
    <x v="0"/>
    <x v="33073"/>
    <n v="134"/>
    <s v="Elective"/>
    <d v="2024-01-26T00:00:00"/>
    <x v="0"/>
    <s v="Inconclusive"/>
  </r>
  <r>
    <x v="14161"/>
    <n v="57"/>
    <x v="0"/>
    <x v="1"/>
    <x v="3"/>
    <d v="2021-01-20T00:00:00"/>
    <s v="Julie Rodriguez"/>
    <x v="15749"/>
    <x v="3"/>
    <x v="33074"/>
    <n v="110"/>
    <s v="Elective"/>
    <d v="2021-01-30T00:00:00"/>
    <x v="1"/>
    <s v="Abnormal"/>
  </r>
  <r>
    <x v="28066"/>
    <n v="72"/>
    <x v="1"/>
    <x v="4"/>
    <x v="4"/>
    <d v="2020-02-01T00:00:00"/>
    <s v="Alexa Lopez"/>
    <x v="27483"/>
    <x v="0"/>
    <x v="33075"/>
    <n v="107"/>
    <s v="Elective"/>
    <d v="2020-02-18T00:00:00"/>
    <x v="3"/>
    <s v="Normal"/>
  </r>
  <r>
    <x v="28067"/>
    <n v="62"/>
    <x v="1"/>
    <x v="6"/>
    <x v="3"/>
    <d v="2022-08-19T00:00:00"/>
    <s v="Monica Gonzalez"/>
    <x v="27484"/>
    <x v="3"/>
    <x v="33076"/>
    <n v="215"/>
    <s v="Urgent"/>
    <d v="2022-08-21T00:00:00"/>
    <x v="0"/>
    <s v="Abnormal"/>
  </r>
  <r>
    <x v="28068"/>
    <n v="36"/>
    <x v="0"/>
    <x v="0"/>
    <x v="2"/>
    <d v="2021-10-12T00:00:00"/>
    <s v="Kathy Ballard"/>
    <x v="25442"/>
    <x v="0"/>
    <x v="33077"/>
    <n v="317"/>
    <s v="Elective"/>
    <d v="2021-10-17T00:00:00"/>
    <x v="3"/>
    <s v="Abnormal"/>
  </r>
  <r>
    <x v="28069"/>
    <n v="34"/>
    <x v="0"/>
    <x v="4"/>
    <x v="2"/>
    <d v="2021-05-03T00:00:00"/>
    <s v="Jennifer Perry"/>
    <x v="337"/>
    <x v="4"/>
    <x v="33078"/>
    <n v="481"/>
    <s v="Elective"/>
    <d v="2021-05-16T00:00:00"/>
    <x v="3"/>
    <s v="Abnormal"/>
  </r>
  <r>
    <x v="16112"/>
    <n v="64"/>
    <x v="1"/>
    <x v="1"/>
    <x v="0"/>
    <d v="2024-03-03T00:00:00"/>
    <s v="Anthony Mcintyre"/>
    <x v="16854"/>
    <x v="0"/>
    <x v="33079"/>
    <n v="439"/>
    <s v="Elective"/>
    <d v="2024-03-05T00:00:00"/>
    <x v="1"/>
    <s v="Abnormal"/>
  </r>
  <r>
    <x v="28070"/>
    <n v="50"/>
    <x v="0"/>
    <x v="5"/>
    <x v="4"/>
    <d v="2021-07-01T00:00:00"/>
    <s v="Olivia Silva"/>
    <x v="27485"/>
    <x v="2"/>
    <x v="33080"/>
    <n v="128"/>
    <s v="Elective"/>
    <d v="2021-07-05T00:00:00"/>
    <x v="0"/>
    <s v="Abnormal"/>
  </r>
  <r>
    <x v="28071"/>
    <n v="33"/>
    <x v="1"/>
    <x v="0"/>
    <x v="2"/>
    <d v="2021-11-30T00:00:00"/>
    <s v="William Simmons"/>
    <x v="372"/>
    <x v="2"/>
    <x v="33081"/>
    <n v="112"/>
    <s v="Urgent"/>
    <d v="2021-12-19T00:00:00"/>
    <x v="4"/>
    <s v="Abnormal"/>
  </r>
  <r>
    <x v="28072"/>
    <n v="46"/>
    <x v="1"/>
    <x v="2"/>
    <x v="3"/>
    <d v="2020-09-10T00:00:00"/>
    <s v="Carrie Harmon"/>
    <x v="27486"/>
    <x v="2"/>
    <x v="33082"/>
    <n v="154"/>
    <s v="Urgent"/>
    <d v="2020-09-21T00:00:00"/>
    <x v="3"/>
    <s v="Abnormal"/>
  </r>
  <r>
    <x v="28073"/>
    <n v="82"/>
    <x v="0"/>
    <x v="6"/>
    <x v="4"/>
    <d v="2023-09-23T00:00:00"/>
    <s v="Willie Herrera"/>
    <x v="708"/>
    <x v="2"/>
    <x v="33083"/>
    <n v="446"/>
    <s v="Urgent"/>
    <d v="2023-10-12T00:00:00"/>
    <x v="2"/>
    <s v="Abnormal"/>
  </r>
  <r>
    <x v="28074"/>
    <n v="68"/>
    <x v="1"/>
    <x v="2"/>
    <x v="3"/>
    <d v="2020-09-14T00:00:00"/>
    <s v="Nicholas Lopez"/>
    <x v="27487"/>
    <x v="0"/>
    <x v="33084"/>
    <n v="239"/>
    <s v="Urgent"/>
    <d v="2020-09-28T00:00:00"/>
    <x v="2"/>
    <s v="Normal"/>
  </r>
  <r>
    <x v="28075"/>
    <n v="85"/>
    <x v="1"/>
    <x v="4"/>
    <x v="2"/>
    <d v="2019-05-20T00:00:00"/>
    <s v="Barbara Smith"/>
    <x v="27488"/>
    <x v="3"/>
    <x v="33085"/>
    <n v="191"/>
    <s v="Urgent"/>
    <d v="2019-05-25T00:00:00"/>
    <x v="2"/>
    <s v="Inconclusive"/>
  </r>
  <r>
    <x v="25609"/>
    <n v="62"/>
    <x v="1"/>
    <x v="0"/>
    <x v="2"/>
    <d v="2019-06-09T00:00:00"/>
    <s v="Leah Hahn"/>
    <x v="27489"/>
    <x v="1"/>
    <x v="33086"/>
    <n v="493"/>
    <s v="Elective"/>
    <d v="2019-07-01T00:00:00"/>
    <x v="3"/>
    <s v="Abnormal"/>
  </r>
  <r>
    <x v="28076"/>
    <n v="67"/>
    <x v="1"/>
    <x v="5"/>
    <x v="0"/>
    <d v="2024-01-25T00:00:00"/>
    <s v="Luke Garcia"/>
    <x v="27490"/>
    <x v="3"/>
    <x v="33087"/>
    <n v="387"/>
    <s v="Urgent"/>
    <d v="2024-02-11T00:00:00"/>
    <x v="0"/>
    <s v="Abnormal"/>
  </r>
  <r>
    <x v="28077"/>
    <n v="41"/>
    <x v="1"/>
    <x v="4"/>
    <x v="2"/>
    <d v="2023-02-27T00:00:00"/>
    <s v="Michael Dawson"/>
    <x v="27491"/>
    <x v="2"/>
    <x v="33088"/>
    <n v="500"/>
    <s v="Emergency"/>
    <d v="2023-03-15T00:00:00"/>
    <x v="2"/>
    <s v="Abnormal"/>
  </r>
  <r>
    <x v="28078"/>
    <n v="28"/>
    <x v="1"/>
    <x v="5"/>
    <x v="0"/>
    <d v="2019-08-19T00:00:00"/>
    <s v="David Lee"/>
    <x v="27492"/>
    <x v="1"/>
    <x v="33089"/>
    <n v="342"/>
    <s v="Emergency"/>
    <d v="2019-08-29T00:00:00"/>
    <x v="4"/>
    <s v="Abnormal"/>
  </r>
  <r>
    <x v="28079"/>
    <n v="70"/>
    <x v="1"/>
    <x v="7"/>
    <x v="3"/>
    <d v="2020-09-06T00:00:00"/>
    <s v="Joshua Thomas DDS"/>
    <x v="27493"/>
    <x v="3"/>
    <x v="33090"/>
    <n v="319"/>
    <s v="Emergency"/>
    <d v="2020-09-08T00:00:00"/>
    <x v="2"/>
    <s v="Inconclusive"/>
  </r>
  <r>
    <x v="28080"/>
    <n v="72"/>
    <x v="0"/>
    <x v="0"/>
    <x v="4"/>
    <d v="2023-09-06T00:00:00"/>
    <s v="Rachael Anderson PhD"/>
    <x v="10706"/>
    <x v="4"/>
    <x v="33091"/>
    <n v="364"/>
    <s v="Elective"/>
    <d v="2023-09-29T00:00:00"/>
    <x v="4"/>
    <s v="Abnormal"/>
  </r>
  <r>
    <x v="28081"/>
    <n v="46"/>
    <x v="1"/>
    <x v="0"/>
    <x v="0"/>
    <d v="2024-03-24T00:00:00"/>
    <s v="Maria Cooper"/>
    <x v="27494"/>
    <x v="4"/>
    <x v="33092"/>
    <n v="215"/>
    <s v="Urgent"/>
    <d v="2024-04-20T00:00:00"/>
    <x v="4"/>
    <s v="Normal"/>
  </r>
  <r>
    <x v="28082"/>
    <n v="67"/>
    <x v="0"/>
    <x v="3"/>
    <x v="4"/>
    <d v="2021-02-26T00:00:00"/>
    <s v="Peter Bush"/>
    <x v="11265"/>
    <x v="3"/>
    <x v="33093"/>
    <n v="267"/>
    <s v="Emergency"/>
    <d v="2021-03-27T00:00:00"/>
    <x v="4"/>
    <s v="Normal"/>
  </r>
  <r>
    <x v="28083"/>
    <n v="24"/>
    <x v="0"/>
    <x v="2"/>
    <x v="1"/>
    <d v="2021-05-18T00:00:00"/>
    <s v="Michael Thomas"/>
    <x v="27495"/>
    <x v="4"/>
    <x v="33094"/>
    <n v="200"/>
    <s v="Emergency"/>
    <d v="2021-05-21T00:00:00"/>
    <x v="1"/>
    <s v="Abnormal"/>
  </r>
  <r>
    <x v="28084"/>
    <n v="33"/>
    <x v="1"/>
    <x v="1"/>
    <x v="0"/>
    <d v="2020-06-27T00:00:00"/>
    <s v="Cheryl Harris"/>
    <x v="27496"/>
    <x v="3"/>
    <x v="33095"/>
    <n v="232"/>
    <s v="Emergency"/>
    <d v="2020-07-10T00:00:00"/>
    <x v="4"/>
    <s v="Abnormal"/>
  </r>
  <r>
    <x v="28085"/>
    <n v="70"/>
    <x v="1"/>
    <x v="4"/>
    <x v="0"/>
    <d v="2023-05-08T00:00:00"/>
    <s v="Alex Neal"/>
    <x v="27497"/>
    <x v="0"/>
    <x v="33096"/>
    <n v="230"/>
    <s v="Urgent"/>
    <d v="2023-05-24T00:00:00"/>
    <x v="1"/>
    <s v="Abnormal"/>
  </r>
  <r>
    <x v="28086"/>
    <n v="40"/>
    <x v="1"/>
    <x v="0"/>
    <x v="2"/>
    <d v="2019-10-31T00:00:00"/>
    <s v="Jeffrey Cameron"/>
    <x v="27498"/>
    <x v="4"/>
    <x v="33097"/>
    <n v="124"/>
    <s v="Urgent"/>
    <d v="2019-11-06T00:00:00"/>
    <x v="4"/>
    <s v="Inconclusive"/>
  </r>
  <r>
    <x v="28087"/>
    <n v="23"/>
    <x v="0"/>
    <x v="5"/>
    <x v="1"/>
    <d v="2023-10-08T00:00:00"/>
    <s v="Stephanie Gonzalez"/>
    <x v="8958"/>
    <x v="3"/>
    <x v="33098"/>
    <n v="188"/>
    <s v="Urgent"/>
    <d v="2023-10-12T00:00:00"/>
    <x v="4"/>
    <s v="Normal"/>
  </r>
  <r>
    <x v="28088"/>
    <n v="83"/>
    <x v="0"/>
    <x v="0"/>
    <x v="4"/>
    <d v="2021-05-13T00:00:00"/>
    <s v="John Salas"/>
    <x v="27499"/>
    <x v="3"/>
    <x v="33099"/>
    <n v="139"/>
    <s v="Emergency"/>
    <d v="2021-06-10T00:00:00"/>
    <x v="3"/>
    <s v="Normal"/>
  </r>
  <r>
    <x v="28089"/>
    <n v="72"/>
    <x v="1"/>
    <x v="1"/>
    <x v="2"/>
    <d v="2020-10-04T00:00:00"/>
    <s v="Jeffery Estrada"/>
    <x v="27500"/>
    <x v="0"/>
    <x v="33100"/>
    <n v="453"/>
    <s v="Urgent"/>
    <d v="2020-10-12T00:00:00"/>
    <x v="0"/>
    <s v="Inconclusive"/>
  </r>
  <r>
    <x v="28090"/>
    <n v="34"/>
    <x v="0"/>
    <x v="2"/>
    <x v="1"/>
    <d v="2024-03-17T00:00:00"/>
    <s v="Eric Rice"/>
    <x v="25854"/>
    <x v="1"/>
    <x v="33101"/>
    <n v="349"/>
    <s v="Urgent"/>
    <d v="2024-04-09T00:00:00"/>
    <x v="0"/>
    <s v="Abnormal"/>
  </r>
  <r>
    <x v="15851"/>
    <n v="85"/>
    <x v="1"/>
    <x v="2"/>
    <x v="5"/>
    <d v="2020-01-19T00:00:00"/>
    <s v="Andrew Norman"/>
    <x v="27501"/>
    <x v="3"/>
    <x v="33102"/>
    <n v="264"/>
    <s v="Emergency"/>
    <d v="2020-02-18T00:00:00"/>
    <x v="3"/>
    <s v="Normal"/>
  </r>
  <r>
    <x v="3621"/>
    <n v="79"/>
    <x v="1"/>
    <x v="3"/>
    <x v="5"/>
    <d v="2021-10-11T00:00:00"/>
    <s v="David Jones"/>
    <x v="27502"/>
    <x v="0"/>
    <x v="33103"/>
    <n v="410"/>
    <s v="Elective"/>
    <d v="2021-10-16T00:00:00"/>
    <x v="3"/>
    <s v="Inconclusive"/>
  </r>
  <r>
    <x v="15854"/>
    <n v="23"/>
    <x v="1"/>
    <x v="6"/>
    <x v="4"/>
    <d v="2019-07-11T00:00:00"/>
    <s v="Daniel Fisher"/>
    <x v="27503"/>
    <x v="3"/>
    <x v="33104"/>
    <n v="339"/>
    <s v="Elective"/>
    <d v="2019-07-16T00:00:00"/>
    <x v="1"/>
    <s v="Normal"/>
  </r>
  <r>
    <x v="28091"/>
    <n v="20"/>
    <x v="1"/>
    <x v="4"/>
    <x v="1"/>
    <d v="2022-04-21T00:00:00"/>
    <s v="Madison Cordova"/>
    <x v="27504"/>
    <x v="4"/>
    <x v="33105"/>
    <n v="124"/>
    <s v="Emergency"/>
    <d v="2022-05-10T00:00:00"/>
    <x v="0"/>
    <s v="Normal"/>
  </r>
  <r>
    <x v="19105"/>
    <n v="59"/>
    <x v="1"/>
    <x v="1"/>
    <x v="1"/>
    <d v="2024-01-18T00:00:00"/>
    <s v="Michelle Zavala"/>
    <x v="27505"/>
    <x v="3"/>
    <x v="33106"/>
    <n v="488"/>
    <s v="Urgent"/>
    <d v="2024-02-16T00:00:00"/>
    <x v="2"/>
    <s v="Normal"/>
  </r>
  <r>
    <x v="28092"/>
    <n v="32"/>
    <x v="0"/>
    <x v="4"/>
    <x v="4"/>
    <d v="2023-07-17T00:00:00"/>
    <s v="Kristen Thomas"/>
    <x v="27506"/>
    <x v="4"/>
    <x v="33107"/>
    <n v="247"/>
    <s v="Elective"/>
    <d v="2023-08-15T00:00:00"/>
    <x v="0"/>
    <s v="Inconclusive"/>
  </r>
  <r>
    <x v="28093"/>
    <n v="78"/>
    <x v="1"/>
    <x v="1"/>
    <x v="2"/>
    <d v="2020-04-25T00:00:00"/>
    <s v="Dawn Cook"/>
    <x v="27507"/>
    <x v="1"/>
    <x v="33108"/>
    <n v="166"/>
    <s v="Emergency"/>
    <d v="2020-04-26T00:00:00"/>
    <x v="3"/>
    <s v="Normal"/>
  </r>
  <r>
    <x v="784"/>
    <n v="26"/>
    <x v="1"/>
    <x v="5"/>
    <x v="4"/>
    <d v="2023-01-02T00:00:00"/>
    <s v="Cassandra Gregory"/>
    <x v="27508"/>
    <x v="3"/>
    <x v="33109"/>
    <n v="163"/>
    <s v="Elective"/>
    <d v="2023-01-14T00:00:00"/>
    <x v="4"/>
    <s v="Inconclusive"/>
  </r>
  <r>
    <x v="28094"/>
    <n v="48"/>
    <x v="1"/>
    <x v="4"/>
    <x v="3"/>
    <d v="2023-02-21T00:00:00"/>
    <s v="Shannon Key"/>
    <x v="3006"/>
    <x v="4"/>
    <x v="33110"/>
    <n v="342"/>
    <s v="Urgent"/>
    <d v="2023-03-22T00:00:00"/>
    <x v="4"/>
    <s v="Normal"/>
  </r>
  <r>
    <x v="28095"/>
    <n v="48"/>
    <x v="0"/>
    <x v="4"/>
    <x v="2"/>
    <d v="2022-05-09T00:00:00"/>
    <s v="Terri White"/>
    <x v="27509"/>
    <x v="2"/>
    <x v="33111"/>
    <n v="476"/>
    <s v="Elective"/>
    <d v="2022-06-01T00:00:00"/>
    <x v="1"/>
    <s v="Inconclusive"/>
  </r>
  <r>
    <x v="28096"/>
    <n v="55"/>
    <x v="1"/>
    <x v="2"/>
    <x v="0"/>
    <d v="2021-10-07T00:00:00"/>
    <s v="Lindsey Burns"/>
    <x v="27510"/>
    <x v="3"/>
    <x v="33112"/>
    <n v="499"/>
    <s v="Urgent"/>
    <d v="2021-10-09T00:00:00"/>
    <x v="1"/>
    <s v="Normal"/>
  </r>
  <r>
    <x v="28097"/>
    <n v="63"/>
    <x v="1"/>
    <x v="2"/>
    <x v="5"/>
    <d v="2023-09-15T00:00:00"/>
    <s v="Leon Castro DDS"/>
    <x v="730"/>
    <x v="1"/>
    <x v="33113"/>
    <n v="444"/>
    <s v="Emergency"/>
    <d v="2023-09-28T00:00:00"/>
    <x v="0"/>
    <s v="Abnormal"/>
  </r>
  <r>
    <x v="28098"/>
    <n v="27"/>
    <x v="1"/>
    <x v="6"/>
    <x v="2"/>
    <d v="2023-06-11T00:00:00"/>
    <s v="Michelle Leach"/>
    <x v="27511"/>
    <x v="2"/>
    <x v="33114"/>
    <n v="213"/>
    <s v="Urgent"/>
    <d v="2023-07-11T00:00:00"/>
    <x v="3"/>
    <s v="Inconclusive"/>
  </r>
  <r>
    <x v="28099"/>
    <n v="61"/>
    <x v="0"/>
    <x v="5"/>
    <x v="2"/>
    <d v="2020-04-04T00:00:00"/>
    <s v="Mr. Michael Cruz"/>
    <x v="27512"/>
    <x v="2"/>
    <x v="33115"/>
    <n v="462"/>
    <s v="Emergency"/>
    <d v="2020-04-18T00:00:00"/>
    <x v="4"/>
    <s v="Abnormal"/>
  </r>
  <r>
    <x v="28100"/>
    <n v="39"/>
    <x v="1"/>
    <x v="5"/>
    <x v="0"/>
    <d v="2019-11-14T00:00:00"/>
    <s v="Maria Miller"/>
    <x v="14443"/>
    <x v="1"/>
    <x v="33116"/>
    <n v="382"/>
    <s v="Urgent"/>
    <d v="2019-12-09T00:00:00"/>
    <x v="4"/>
    <s v="Inconclusive"/>
  </r>
  <r>
    <x v="28101"/>
    <n v="53"/>
    <x v="1"/>
    <x v="4"/>
    <x v="0"/>
    <d v="2019-05-30T00:00:00"/>
    <s v="Andrea Jones"/>
    <x v="27513"/>
    <x v="3"/>
    <x v="33117"/>
    <n v="399"/>
    <s v="Urgent"/>
    <d v="2019-06-22T00:00:00"/>
    <x v="2"/>
    <s v="Normal"/>
  </r>
  <r>
    <x v="12331"/>
    <n v="45"/>
    <x v="1"/>
    <x v="7"/>
    <x v="1"/>
    <d v="2020-06-26T00:00:00"/>
    <s v="Megan Flores"/>
    <x v="27514"/>
    <x v="1"/>
    <x v="33118"/>
    <n v="113"/>
    <s v="Elective"/>
    <d v="2020-07-08T00:00:00"/>
    <x v="3"/>
    <s v="Normal"/>
  </r>
  <r>
    <x v="28102"/>
    <n v="22"/>
    <x v="1"/>
    <x v="7"/>
    <x v="0"/>
    <d v="2020-11-11T00:00:00"/>
    <s v="Seth Oconnor"/>
    <x v="27515"/>
    <x v="0"/>
    <x v="33119"/>
    <n v="359"/>
    <s v="Urgent"/>
    <d v="2020-12-02T00:00:00"/>
    <x v="0"/>
    <s v="Abnormal"/>
  </r>
  <r>
    <x v="28103"/>
    <n v="20"/>
    <x v="1"/>
    <x v="1"/>
    <x v="5"/>
    <d v="2022-03-15T00:00:00"/>
    <s v="Richard Mccall"/>
    <x v="27516"/>
    <x v="4"/>
    <x v="33120"/>
    <n v="152"/>
    <s v="Emergency"/>
    <d v="2022-03-23T00:00:00"/>
    <x v="2"/>
    <s v="Abnormal"/>
  </r>
  <r>
    <x v="28104"/>
    <n v="46"/>
    <x v="1"/>
    <x v="1"/>
    <x v="0"/>
    <d v="2022-07-15T00:00:00"/>
    <s v="Amanda Webster"/>
    <x v="27517"/>
    <x v="0"/>
    <x v="33121"/>
    <n v="304"/>
    <s v="Elective"/>
    <d v="2022-07-28T00:00:00"/>
    <x v="3"/>
    <s v="Inconclusive"/>
  </r>
  <r>
    <x v="22093"/>
    <n v="59"/>
    <x v="0"/>
    <x v="0"/>
    <x v="5"/>
    <d v="2021-12-28T00:00:00"/>
    <s v="Mrs. Alexandra Martinez"/>
    <x v="27518"/>
    <x v="0"/>
    <x v="33122"/>
    <n v="312"/>
    <s v="Urgent"/>
    <d v="2022-01-25T00:00:00"/>
    <x v="4"/>
    <s v="Inconclusive"/>
  </r>
  <r>
    <x v="28105"/>
    <n v="40"/>
    <x v="1"/>
    <x v="5"/>
    <x v="5"/>
    <d v="2024-01-17T00:00:00"/>
    <s v="Pamela Grant"/>
    <x v="27519"/>
    <x v="1"/>
    <x v="33123"/>
    <n v="179"/>
    <s v="Emergency"/>
    <d v="2024-01-23T00:00:00"/>
    <x v="0"/>
    <s v="Abnormal"/>
  </r>
  <r>
    <x v="28106"/>
    <n v="67"/>
    <x v="0"/>
    <x v="0"/>
    <x v="1"/>
    <d v="2020-11-01T00:00:00"/>
    <s v="Jonathan Martinez"/>
    <x v="27520"/>
    <x v="3"/>
    <x v="33124"/>
    <n v="270"/>
    <s v="Emergency"/>
    <d v="2020-11-10T00:00:00"/>
    <x v="3"/>
    <s v="Normal"/>
  </r>
  <r>
    <x v="28107"/>
    <n v="75"/>
    <x v="0"/>
    <x v="1"/>
    <x v="0"/>
    <d v="2023-03-03T00:00:00"/>
    <s v="Jessica Carlson"/>
    <x v="27521"/>
    <x v="1"/>
    <x v="33125"/>
    <n v="420"/>
    <s v="Elective"/>
    <d v="2023-03-29T00:00:00"/>
    <x v="4"/>
    <s v="Normal"/>
  </r>
  <r>
    <x v="28108"/>
    <n v="85"/>
    <x v="1"/>
    <x v="0"/>
    <x v="3"/>
    <d v="2019-05-23T00:00:00"/>
    <s v="Tiffany Bender"/>
    <x v="27522"/>
    <x v="3"/>
    <x v="33126"/>
    <n v="426"/>
    <s v="Urgent"/>
    <d v="2019-06-05T00:00:00"/>
    <x v="3"/>
    <s v="Abnormal"/>
  </r>
  <r>
    <x v="28109"/>
    <n v="73"/>
    <x v="1"/>
    <x v="1"/>
    <x v="2"/>
    <d v="2024-02-19T00:00:00"/>
    <s v="Aimee Reilly"/>
    <x v="27523"/>
    <x v="2"/>
    <x v="33127"/>
    <n v="324"/>
    <s v="Emergency"/>
    <d v="2024-02-24T00:00:00"/>
    <x v="1"/>
    <s v="Inconclusive"/>
  </r>
  <r>
    <x v="5756"/>
    <n v="76"/>
    <x v="0"/>
    <x v="6"/>
    <x v="3"/>
    <d v="2022-09-21T00:00:00"/>
    <s v="Isabella Vaughn"/>
    <x v="27524"/>
    <x v="2"/>
    <x v="33128"/>
    <n v="275"/>
    <s v="Emergency"/>
    <d v="2022-10-06T00:00:00"/>
    <x v="1"/>
    <s v="Normal"/>
  </r>
  <r>
    <x v="28110"/>
    <n v="22"/>
    <x v="1"/>
    <x v="0"/>
    <x v="1"/>
    <d v="2021-01-22T00:00:00"/>
    <s v="Melanie Hill"/>
    <x v="27525"/>
    <x v="0"/>
    <x v="33129"/>
    <n v="446"/>
    <s v="Elective"/>
    <d v="2021-01-25T00:00:00"/>
    <x v="1"/>
    <s v="Inconclusive"/>
  </r>
  <r>
    <x v="28111"/>
    <n v="24"/>
    <x v="1"/>
    <x v="5"/>
    <x v="5"/>
    <d v="2019-10-24T00:00:00"/>
    <s v="Thomas Reynolds"/>
    <x v="4640"/>
    <x v="3"/>
    <x v="33130"/>
    <n v="344"/>
    <s v="Urgent"/>
    <d v="2019-11-04T00:00:00"/>
    <x v="1"/>
    <s v="Inconclusive"/>
  </r>
  <r>
    <x v="28112"/>
    <n v="59"/>
    <x v="0"/>
    <x v="0"/>
    <x v="3"/>
    <d v="2020-05-15T00:00:00"/>
    <s v="Tara Collins"/>
    <x v="27526"/>
    <x v="3"/>
    <x v="33131"/>
    <n v="281"/>
    <s v="Emergency"/>
    <d v="2020-06-04T00:00:00"/>
    <x v="1"/>
    <s v="Abnormal"/>
  </r>
  <r>
    <x v="18721"/>
    <n v="35"/>
    <x v="0"/>
    <x v="1"/>
    <x v="4"/>
    <d v="2020-05-26T00:00:00"/>
    <s v="Candace Guzman"/>
    <x v="27527"/>
    <x v="3"/>
    <x v="33132"/>
    <n v="210"/>
    <s v="Emergency"/>
    <d v="2020-05-30T00:00:00"/>
    <x v="0"/>
    <s v="Inconclusive"/>
  </r>
  <r>
    <x v="28113"/>
    <n v="58"/>
    <x v="1"/>
    <x v="6"/>
    <x v="3"/>
    <d v="2019-10-01T00:00:00"/>
    <s v="Jamie Perkins"/>
    <x v="27528"/>
    <x v="4"/>
    <x v="33133"/>
    <n v="472"/>
    <s v="Emergency"/>
    <d v="2019-10-15T00:00:00"/>
    <x v="4"/>
    <s v="Abnormal"/>
  </r>
  <r>
    <x v="28114"/>
    <n v="54"/>
    <x v="1"/>
    <x v="1"/>
    <x v="2"/>
    <d v="2020-05-23T00:00:00"/>
    <s v="Cody Johnson"/>
    <x v="27529"/>
    <x v="0"/>
    <x v="33134"/>
    <n v="172"/>
    <s v="Emergency"/>
    <d v="2020-06-10T00:00:00"/>
    <x v="4"/>
    <s v="Inconclusive"/>
  </r>
  <r>
    <x v="2362"/>
    <n v="72"/>
    <x v="0"/>
    <x v="2"/>
    <x v="1"/>
    <d v="2020-03-06T00:00:00"/>
    <s v="Lindsay Wright"/>
    <x v="27530"/>
    <x v="1"/>
    <x v="33135"/>
    <n v="248"/>
    <s v="Urgent"/>
    <d v="2020-03-20T00:00:00"/>
    <x v="2"/>
    <s v="Abnormal"/>
  </r>
  <r>
    <x v="16952"/>
    <n v="55"/>
    <x v="1"/>
    <x v="4"/>
    <x v="0"/>
    <d v="2023-08-10T00:00:00"/>
    <s v="Randy Bowen"/>
    <x v="151"/>
    <x v="3"/>
    <x v="33136"/>
    <n v="156"/>
    <s v="Urgent"/>
    <d v="2023-09-01T00:00:00"/>
    <x v="3"/>
    <s v="Inconclusive"/>
  </r>
  <r>
    <x v="21629"/>
    <n v="71"/>
    <x v="1"/>
    <x v="0"/>
    <x v="1"/>
    <d v="2020-10-25T00:00:00"/>
    <s v="Scott Li"/>
    <x v="832"/>
    <x v="4"/>
    <x v="33137"/>
    <n v="118"/>
    <s v="Urgent"/>
    <d v="2020-11-03T00:00:00"/>
    <x v="4"/>
    <s v="Normal"/>
  </r>
  <r>
    <x v="28115"/>
    <n v="46"/>
    <x v="0"/>
    <x v="5"/>
    <x v="5"/>
    <d v="2019-10-06T00:00:00"/>
    <s v="Nicole Riley"/>
    <x v="27531"/>
    <x v="0"/>
    <x v="33138"/>
    <n v="271"/>
    <s v="Emergency"/>
    <d v="2019-10-31T00:00:00"/>
    <x v="4"/>
    <s v="Inconclusive"/>
  </r>
  <r>
    <x v="17509"/>
    <n v="30"/>
    <x v="0"/>
    <x v="0"/>
    <x v="4"/>
    <d v="2022-06-16T00:00:00"/>
    <s v="Desiree Hoffman"/>
    <x v="27532"/>
    <x v="0"/>
    <x v="33139"/>
    <n v="305"/>
    <s v="Elective"/>
    <d v="2022-07-12T00:00:00"/>
    <x v="1"/>
    <s v="Abnormal"/>
  </r>
  <r>
    <x v="28116"/>
    <n v="74"/>
    <x v="0"/>
    <x v="7"/>
    <x v="5"/>
    <d v="2024-01-03T00:00:00"/>
    <s v="William Miller"/>
    <x v="27533"/>
    <x v="1"/>
    <x v="33140"/>
    <n v="234"/>
    <s v="Elective"/>
    <d v="2024-02-02T00:00:00"/>
    <x v="3"/>
    <s v="Normal"/>
  </r>
  <r>
    <x v="28117"/>
    <n v="51"/>
    <x v="1"/>
    <x v="4"/>
    <x v="2"/>
    <d v="2023-07-27T00:00:00"/>
    <s v="Andrew Kim"/>
    <x v="27534"/>
    <x v="2"/>
    <x v="33141"/>
    <n v="486"/>
    <s v="Elective"/>
    <d v="2023-07-28T00:00:00"/>
    <x v="0"/>
    <s v="Abnormal"/>
  </r>
  <r>
    <x v="28118"/>
    <n v="83"/>
    <x v="0"/>
    <x v="1"/>
    <x v="0"/>
    <d v="2020-11-22T00:00:00"/>
    <s v="Maria Sanchez"/>
    <x v="27535"/>
    <x v="1"/>
    <x v="33142"/>
    <n v="242"/>
    <s v="Emergency"/>
    <d v="2020-12-04T00:00:00"/>
    <x v="2"/>
    <s v="Inconclusive"/>
  </r>
  <r>
    <x v="28119"/>
    <n v="42"/>
    <x v="1"/>
    <x v="2"/>
    <x v="2"/>
    <d v="2022-05-18T00:00:00"/>
    <s v="Molly Jones"/>
    <x v="27536"/>
    <x v="4"/>
    <x v="33143"/>
    <n v="310"/>
    <s v="Urgent"/>
    <d v="2022-06-04T00:00:00"/>
    <x v="1"/>
    <s v="Inconclusive"/>
  </r>
  <r>
    <x v="28120"/>
    <n v="47"/>
    <x v="0"/>
    <x v="1"/>
    <x v="5"/>
    <d v="2022-08-05T00:00:00"/>
    <s v="Kristine Cook"/>
    <x v="27537"/>
    <x v="2"/>
    <x v="33144"/>
    <n v="153"/>
    <s v="Elective"/>
    <d v="2022-08-18T00:00:00"/>
    <x v="3"/>
    <s v="Inconclusive"/>
  </r>
  <r>
    <x v="28121"/>
    <n v="51"/>
    <x v="1"/>
    <x v="4"/>
    <x v="1"/>
    <d v="2019-12-17T00:00:00"/>
    <s v="Jeanne Gordon"/>
    <x v="27538"/>
    <x v="0"/>
    <x v="33145"/>
    <n v="423"/>
    <s v="Emergency"/>
    <d v="2020-01-03T00:00:00"/>
    <x v="4"/>
    <s v="Abnormal"/>
  </r>
  <r>
    <x v="2420"/>
    <n v="76"/>
    <x v="0"/>
    <x v="6"/>
    <x v="1"/>
    <d v="2022-05-10T00:00:00"/>
    <s v="Keith Nunez"/>
    <x v="27539"/>
    <x v="3"/>
    <x v="33146"/>
    <n v="440"/>
    <s v="Emergency"/>
    <d v="2022-05-21T00:00:00"/>
    <x v="1"/>
    <s v="Normal"/>
  </r>
  <r>
    <x v="28122"/>
    <n v="27"/>
    <x v="0"/>
    <x v="0"/>
    <x v="4"/>
    <d v="2023-04-15T00:00:00"/>
    <s v="John Paul"/>
    <x v="6943"/>
    <x v="2"/>
    <x v="33147"/>
    <n v="306"/>
    <s v="Emergency"/>
    <d v="2023-05-11T00:00:00"/>
    <x v="0"/>
    <s v="Normal"/>
  </r>
  <r>
    <x v="28123"/>
    <n v="85"/>
    <x v="0"/>
    <x v="4"/>
    <x v="5"/>
    <d v="2022-07-22T00:00:00"/>
    <s v="Haley Huang"/>
    <x v="27540"/>
    <x v="2"/>
    <x v="33148"/>
    <n v="436"/>
    <s v="Elective"/>
    <d v="2022-07-27T00:00:00"/>
    <x v="3"/>
    <s v="Inconclusive"/>
  </r>
  <r>
    <x v="28124"/>
    <n v="33"/>
    <x v="1"/>
    <x v="3"/>
    <x v="5"/>
    <d v="2021-03-07T00:00:00"/>
    <s v="Kristina Alvarez"/>
    <x v="27541"/>
    <x v="2"/>
    <x v="33149"/>
    <n v="343"/>
    <s v="Elective"/>
    <d v="2021-03-09T00:00:00"/>
    <x v="4"/>
    <s v="Inconclusive"/>
  </r>
  <r>
    <x v="28125"/>
    <n v="24"/>
    <x v="0"/>
    <x v="4"/>
    <x v="1"/>
    <d v="2023-01-07T00:00:00"/>
    <s v="Alyssa Cooper"/>
    <x v="27542"/>
    <x v="2"/>
    <x v="33150"/>
    <n v="214"/>
    <s v="Elective"/>
    <d v="2023-02-06T00:00:00"/>
    <x v="4"/>
    <s v="Normal"/>
  </r>
  <r>
    <x v="28126"/>
    <n v="80"/>
    <x v="0"/>
    <x v="7"/>
    <x v="5"/>
    <d v="2023-02-06T00:00:00"/>
    <s v="Hector Murphy"/>
    <x v="24257"/>
    <x v="0"/>
    <x v="33151"/>
    <n v="144"/>
    <s v="Urgent"/>
    <d v="2023-02-26T00:00:00"/>
    <x v="4"/>
    <s v="Inconclusive"/>
  </r>
  <r>
    <x v="17825"/>
    <n v="62"/>
    <x v="1"/>
    <x v="7"/>
    <x v="2"/>
    <d v="2019-06-19T00:00:00"/>
    <s v="Mark Lambert"/>
    <x v="27543"/>
    <x v="0"/>
    <x v="33152"/>
    <n v="426"/>
    <s v="Emergency"/>
    <d v="2019-07-12T00:00:00"/>
    <x v="3"/>
    <s v="Abnormal"/>
  </r>
  <r>
    <x v="3312"/>
    <n v="77"/>
    <x v="0"/>
    <x v="0"/>
    <x v="3"/>
    <d v="2022-04-05T00:00:00"/>
    <s v="Philip Vaughn"/>
    <x v="27544"/>
    <x v="1"/>
    <x v="33153"/>
    <n v="398"/>
    <s v="Emergency"/>
    <d v="2022-04-25T00:00:00"/>
    <x v="3"/>
    <s v="Inconclusive"/>
  </r>
  <r>
    <x v="28127"/>
    <n v="59"/>
    <x v="1"/>
    <x v="3"/>
    <x v="5"/>
    <d v="2023-03-01T00:00:00"/>
    <s v="Larry Wagner"/>
    <x v="27545"/>
    <x v="0"/>
    <x v="33154"/>
    <n v="481"/>
    <s v="Emergency"/>
    <d v="2023-03-05T00:00:00"/>
    <x v="2"/>
    <s v="Abnormal"/>
  </r>
  <r>
    <x v="5379"/>
    <n v="48"/>
    <x v="1"/>
    <x v="0"/>
    <x v="4"/>
    <d v="2022-08-26T00:00:00"/>
    <s v="Christie Marquez"/>
    <x v="27546"/>
    <x v="4"/>
    <x v="33155"/>
    <n v="270"/>
    <s v="Urgent"/>
    <d v="2022-09-08T00:00:00"/>
    <x v="1"/>
    <s v="Inconclusive"/>
  </r>
  <r>
    <x v="2021"/>
    <n v="30"/>
    <x v="1"/>
    <x v="4"/>
    <x v="2"/>
    <d v="2021-08-22T00:00:00"/>
    <s v="Gary Long"/>
    <x v="27547"/>
    <x v="3"/>
    <x v="33156"/>
    <n v="248"/>
    <s v="Urgent"/>
    <d v="2021-08-30T00:00:00"/>
    <x v="4"/>
    <s v="Inconclusive"/>
  </r>
  <r>
    <x v="28128"/>
    <n v="38"/>
    <x v="1"/>
    <x v="2"/>
    <x v="3"/>
    <d v="2019-05-26T00:00:00"/>
    <s v="Erin Patrick"/>
    <x v="27548"/>
    <x v="3"/>
    <x v="33157"/>
    <n v="320"/>
    <s v="Urgent"/>
    <d v="2019-06-06T00:00:00"/>
    <x v="4"/>
    <s v="Normal"/>
  </r>
  <r>
    <x v="28129"/>
    <n v="42"/>
    <x v="0"/>
    <x v="3"/>
    <x v="1"/>
    <d v="2021-04-15T00:00:00"/>
    <s v="John Stewart"/>
    <x v="27549"/>
    <x v="0"/>
    <x v="33158"/>
    <n v="479"/>
    <s v="Elective"/>
    <d v="2021-05-12T00:00:00"/>
    <x v="4"/>
    <s v="Normal"/>
  </r>
  <r>
    <x v="23878"/>
    <n v="19"/>
    <x v="1"/>
    <x v="2"/>
    <x v="0"/>
    <d v="2023-03-27T00:00:00"/>
    <s v="Deborah Gregory"/>
    <x v="14348"/>
    <x v="0"/>
    <x v="33159"/>
    <n v="412"/>
    <s v="Elective"/>
    <d v="2023-04-23T00:00:00"/>
    <x v="2"/>
    <s v="Abnormal"/>
  </r>
  <r>
    <x v="28130"/>
    <n v="41"/>
    <x v="1"/>
    <x v="1"/>
    <x v="5"/>
    <d v="2022-11-09T00:00:00"/>
    <s v="Lauren Bowen"/>
    <x v="879"/>
    <x v="4"/>
    <x v="33160"/>
    <n v="339"/>
    <s v="Elective"/>
    <d v="2022-11-20T00:00:00"/>
    <x v="0"/>
    <s v="Abnormal"/>
  </r>
  <r>
    <x v="28131"/>
    <n v="58"/>
    <x v="0"/>
    <x v="0"/>
    <x v="0"/>
    <d v="2019-09-09T00:00:00"/>
    <s v="Kayla Rosales"/>
    <x v="27550"/>
    <x v="1"/>
    <x v="33161"/>
    <n v="256"/>
    <s v="Urgent"/>
    <d v="2019-09-29T00:00:00"/>
    <x v="3"/>
    <s v="Inconclusive"/>
  </r>
  <r>
    <x v="28132"/>
    <n v="55"/>
    <x v="1"/>
    <x v="4"/>
    <x v="2"/>
    <d v="2020-11-17T00:00:00"/>
    <s v="Danielle May"/>
    <x v="27551"/>
    <x v="2"/>
    <x v="33162"/>
    <n v="329"/>
    <s v="Emergency"/>
    <d v="2020-12-12T00:00:00"/>
    <x v="2"/>
    <s v="Abnormal"/>
  </r>
  <r>
    <x v="13538"/>
    <n v="38"/>
    <x v="0"/>
    <x v="4"/>
    <x v="1"/>
    <d v="2022-02-03T00:00:00"/>
    <s v="Madison Taylor"/>
    <x v="27552"/>
    <x v="0"/>
    <x v="33163"/>
    <n v="154"/>
    <s v="Elective"/>
    <d v="2022-02-19T00:00:00"/>
    <x v="0"/>
    <s v="Abnormal"/>
  </r>
  <r>
    <x v="28133"/>
    <n v="54"/>
    <x v="1"/>
    <x v="6"/>
    <x v="2"/>
    <d v="2021-10-07T00:00:00"/>
    <s v="Jonathan Nguyen"/>
    <x v="27553"/>
    <x v="0"/>
    <x v="33164"/>
    <n v="405"/>
    <s v="Emergency"/>
    <d v="2021-10-08T00:00:00"/>
    <x v="2"/>
    <s v="Inconclusive"/>
  </r>
  <r>
    <x v="16478"/>
    <n v="56"/>
    <x v="1"/>
    <x v="7"/>
    <x v="1"/>
    <d v="2020-06-21T00:00:00"/>
    <s v="Elizabeth Burke"/>
    <x v="27554"/>
    <x v="4"/>
    <x v="33165"/>
    <n v="442"/>
    <s v="Emergency"/>
    <d v="2020-06-29T00:00:00"/>
    <x v="3"/>
    <s v="Normal"/>
  </r>
  <r>
    <x v="28134"/>
    <n v="83"/>
    <x v="1"/>
    <x v="3"/>
    <x v="2"/>
    <d v="2022-07-07T00:00:00"/>
    <s v="Roberto Curtis"/>
    <x v="27555"/>
    <x v="0"/>
    <x v="33166"/>
    <n v="194"/>
    <s v="Emergency"/>
    <d v="2022-07-19T00:00:00"/>
    <x v="0"/>
    <s v="Inconclusive"/>
  </r>
  <r>
    <x v="28135"/>
    <n v="51"/>
    <x v="0"/>
    <x v="5"/>
    <x v="1"/>
    <d v="2020-05-23T00:00:00"/>
    <s v="Kayla Edwards"/>
    <x v="8091"/>
    <x v="0"/>
    <x v="33167"/>
    <n v="486"/>
    <s v="Urgent"/>
    <d v="2020-05-24T00:00:00"/>
    <x v="1"/>
    <s v="Inconclusive"/>
  </r>
  <r>
    <x v="20768"/>
    <n v="68"/>
    <x v="1"/>
    <x v="3"/>
    <x v="1"/>
    <d v="2023-06-26T00:00:00"/>
    <s v="Brian Brown"/>
    <x v="27556"/>
    <x v="1"/>
    <x v="33168"/>
    <n v="241"/>
    <s v="Emergency"/>
    <d v="2023-07-19T00:00:00"/>
    <x v="0"/>
    <s v="Abnormal"/>
  </r>
  <r>
    <x v="28136"/>
    <n v="48"/>
    <x v="1"/>
    <x v="3"/>
    <x v="5"/>
    <d v="2023-12-03T00:00:00"/>
    <s v="Jonathan Travis"/>
    <x v="27557"/>
    <x v="3"/>
    <x v="33169"/>
    <n v="445"/>
    <s v="Emergency"/>
    <d v="2023-12-08T00:00:00"/>
    <x v="3"/>
    <s v="Abnormal"/>
  </r>
  <r>
    <x v="28137"/>
    <n v="56"/>
    <x v="0"/>
    <x v="3"/>
    <x v="3"/>
    <d v="2021-11-20T00:00:00"/>
    <s v="David Morris"/>
    <x v="27558"/>
    <x v="0"/>
    <x v="33170"/>
    <n v="159"/>
    <s v="Elective"/>
    <d v="2021-11-23T00:00:00"/>
    <x v="3"/>
    <s v="Inconclusive"/>
  </r>
  <r>
    <x v="28138"/>
    <n v="42"/>
    <x v="0"/>
    <x v="2"/>
    <x v="4"/>
    <d v="2021-08-30T00:00:00"/>
    <s v="Kathy Kirby"/>
    <x v="27559"/>
    <x v="4"/>
    <x v="33171"/>
    <n v="362"/>
    <s v="Emergency"/>
    <d v="2021-09-15T00:00:00"/>
    <x v="0"/>
    <s v="Abnormal"/>
  </r>
  <r>
    <x v="17206"/>
    <n v="52"/>
    <x v="0"/>
    <x v="2"/>
    <x v="3"/>
    <d v="2021-09-27T00:00:00"/>
    <s v="Robert Watts"/>
    <x v="27560"/>
    <x v="4"/>
    <x v="33172"/>
    <n v="241"/>
    <s v="Elective"/>
    <d v="2021-10-13T00:00:00"/>
    <x v="4"/>
    <s v="Inconclusive"/>
  </r>
  <r>
    <x v="28139"/>
    <n v="29"/>
    <x v="0"/>
    <x v="5"/>
    <x v="5"/>
    <d v="2020-06-01T00:00:00"/>
    <s v="Jessica Gonzalez"/>
    <x v="27561"/>
    <x v="1"/>
    <x v="33173"/>
    <n v="456"/>
    <s v="Emergency"/>
    <d v="2020-06-23T00:00:00"/>
    <x v="2"/>
    <s v="Inconclusive"/>
  </r>
  <r>
    <x v="8825"/>
    <n v="78"/>
    <x v="0"/>
    <x v="4"/>
    <x v="1"/>
    <d v="2023-10-11T00:00:00"/>
    <s v="Christopher Romero"/>
    <x v="23689"/>
    <x v="1"/>
    <x v="33174"/>
    <n v="446"/>
    <s v="Emergency"/>
    <d v="2023-10-20T00:00:00"/>
    <x v="2"/>
    <s v="Normal"/>
  </r>
  <r>
    <x v="28140"/>
    <n v="58"/>
    <x v="0"/>
    <x v="3"/>
    <x v="2"/>
    <d v="2019-08-07T00:00:00"/>
    <s v="Stephen Robinson"/>
    <x v="27562"/>
    <x v="4"/>
    <x v="33175"/>
    <n v="423"/>
    <s v="Emergency"/>
    <d v="2019-08-11T00:00:00"/>
    <x v="0"/>
    <s v="Inconclusive"/>
  </r>
  <r>
    <x v="1295"/>
    <n v="63"/>
    <x v="1"/>
    <x v="5"/>
    <x v="3"/>
    <d v="2023-04-09T00:00:00"/>
    <s v="Sheila Fleming"/>
    <x v="27563"/>
    <x v="1"/>
    <x v="33176"/>
    <n v="205"/>
    <s v="Emergency"/>
    <d v="2023-05-01T00:00:00"/>
    <x v="4"/>
    <s v="Normal"/>
  </r>
  <r>
    <x v="14586"/>
    <n v="44"/>
    <x v="0"/>
    <x v="6"/>
    <x v="2"/>
    <d v="2021-08-02T00:00:00"/>
    <s v="Tara Ford"/>
    <x v="27564"/>
    <x v="4"/>
    <x v="33177"/>
    <n v="479"/>
    <s v="Urgent"/>
    <d v="2021-08-23T00:00:00"/>
    <x v="4"/>
    <s v="Normal"/>
  </r>
  <r>
    <x v="28141"/>
    <n v="64"/>
    <x v="0"/>
    <x v="2"/>
    <x v="4"/>
    <d v="2021-08-07T00:00:00"/>
    <s v="Lisa Deleon"/>
    <x v="27565"/>
    <x v="0"/>
    <x v="33178"/>
    <n v="171"/>
    <s v="Elective"/>
    <d v="2021-08-26T00:00:00"/>
    <x v="4"/>
    <s v="Inconclusive"/>
  </r>
  <r>
    <x v="2069"/>
    <n v="58"/>
    <x v="1"/>
    <x v="4"/>
    <x v="0"/>
    <d v="2020-09-11T00:00:00"/>
    <s v="Steven Edwards"/>
    <x v="27566"/>
    <x v="0"/>
    <x v="33179"/>
    <n v="154"/>
    <s v="Urgent"/>
    <d v="2020-09-27T00:00:00"/>
    <x v="1"/>
    <s v="Normal"/>
  </r>
  <r>
    <x v="6642"/>
    <n v="22"/>
    <x v="1"/>
    <x v="0"/>
    <x v="3"/>
    <d v="2022-06-08T00:00:00"/>
    <s v="Barry Thomas"/>
    <x v="27567"/>
    <x v="2"/>
    <x v="33180"/>
    <n v="122"/>
    <s v="Urgent"/>
    <d v="2022-06-10T00:00:00"/>
    <x v="3"/>
    <s v="Abnormal"/>
  </r>
  <r>
    <x v="28142"/>
    <n v="79"/>
    <x v="1"/>
    <x v="1"/>
    <x v="5"/>
    <d v="2021-10-29T00:00:00"/>
    <s v="Jessica Fields"/>
    <x v="27568"/>
    <x v="2"/>
    <x v="33181"/>
    <n v="226"/>
    <s v="Urgent"/>
    <d v="2021-11-13T00:00:00"/>
    <x v="2"/>
    <s v="Abnormal"/>
  </r>
  <r>
    <x v="28143"/>
    <n v="68"/>
    <x v="1"/>
    <x v="4"/>
    <x v="4"/>
    <d v="2021-01-27T00:00:00"/>
    <s v="Richard Smith"/>
    <x v="27569"/>
    <x v="1"/>
    <x v="33182"/>
    <n v="336"/>
    <s v="Elective"/>
    <d v="2021-02-15T00:00:00"/>
    <x v="0"/>
    <s v="Inconclusive"/>
  </r>
  <r>
    <x v="28144"/>
    <n v="33"/>
    <x v="1"/>
    <x v="3"/>
    <x v="5"/>
    <d v="2020-05-09T00:00:00"/>
    <s v="Jeff Ward"/>
    <x v="27570"/>
    <x v="1"/>
    <x v="33183"/>
    <n v="492"/>
    <s v="Emergency"/>
    <d v="2020-06-04T00:00:00"/>
    <x v="2"/>
    <s v="Abnormal"/>
  </r>
  <r>
    <x v="28145"/>
    <n v="75"/>
    <x v="1"/>
    <x v="1"/>
    <x v="4"/>
    <d v="2019-08-12T00:00:00"/>
    <s v="Ethan Snyder"/>
    <x v="27571"/>
    <x v="2"/>
    <x v="33184"/>
    <n v="304"/>
    <s v="Emergency"/>
    <d v="2019-09-07T00:00:00"/>
    <x v="0"/>
    <s v="Normal"/>
  </r>
  <r>
    <x v="28146"/>
    <n v="23"/>
    <x v="0"/>
    <x v="7"/>
    <x v="0"/>
    <d v="2020-04-25T00:00:00"/>
    <s v="Eric Webster"/>
    <x v="27572"/>
    <x v="3"/>
    <x v="33185"/>
    <n v="187"/>
    <s v="Emergency"/>
    <d v="2020-05-19T00:00:00"/>
    <x v="4"/>
    <s v="Abnormal"/>
  </r>
  <r>
    <x v="16988"/>
    <n v="60"/>
    <x v="0"/>
    <x v="4"/>
    <x v="2"/>
    <d v="2021-06-15T00:00:00"/>
    <s v="Ryan Dean"/>
    <x v="27573"/>
    <x v="1"/>
    <x v="33186"/>
    <n v="396"/>
    <s v="Elective"/>
    <d v="2021-07-15T00:00:00"/>
    <x v="1"/>
    <s v="Inconclusive"/>
  </r>
  <r>
    <x v="28147"/>
    <n v="65"/>
    <x v="1"/>
    <x v="7"/>
    <x v="3"/>
    <d v="2021-06-20T00:00:00"/>
    <s v="Christopher Hawkins"/>
    <x v="4039"/>
    <x v="3"/>
    <x v="33187"/>
    <n v="317"/>
    <s v="Elective"/>
    <d v="2021-06-23T00:00:00"/>
    <x v="1"/>
    <s v="Inconclusive"/>
  </r>
  <r>
    <x v="11687"/>
    <n v="43"/>
    <x v="0"/>
    <x v="0"/>
    <x v="3"/>
    <d v="2022-06-17T00:00:00"/>
    <s v="Steven Romero"/>
    <x v="27574"/>
    <x v="1"/>
    <x v="33188"/>
    <n v="340"/>
    <s v="Elective"/>
    <d v="2022-06-22T00:00:00"/>
    <x v="0"/>
    <s v="Abnormal"/>
  </r>
  <r>
    <x v="28148"/>
    <n v="26"/>
    <x v="0"/>
    <x v="7"/>
    <x v="3"/>
    <d v="2019-12-03T00:00:00"/>
    <s v="Alec Gallegos"/>
    <x v="8147"/>
    <x v="1"/>
    <x v="33189"/>
    <n v="164"/>
    <s v="Urgent"/>
    <d v="2019-12-26T00:00:00"/>
    <x v="2"/>
    <s v="Inconclusive"/>
  </r>
  <r>
    <x v="28149"/>
    <n v="27"/>
    <x v="0"/>
    <x v="2"/>
    <x v="2"/>
    <d v="2019-11-01T00:00:00"/>
    <s v="James Mcintosh"/>
    <x v="27575"/>
    <x v="3"/>
    <x v="33190"/>
    <n v="443"/>
    <s v="Elective"/>
    <d v="2019-11-14T00:00:00"/>
    <x v="1"/>
    <s v="Normal"/>
  </r>
  <r>
    <x v="28150"/>
    <n v="28"/>
    <x v="1"/>
    <x v="4"/>
    <x v="0"/>
    <d v="2020-02-04T00:00:00"/>
    <s v="Megan Gomez"/>
    <x v="27576"/>
    <x v="4"/>
    <x v="33191"/>
    <n v="293"/>
    <s v="Elective"/>
    <d v="2020-02-16T00:00:00"/>
    <x v="3"/>
    <s v="Normal"/>
  </r>
  <r>
    <x v="28151"/>
    <n v="85"/>
    <x v="1"/>
    <x v="6"/>
    <x v="4"/>
    <d v="2020-08-23T00:00:00"/>
    <s v="Lisa Weaver"/>
    <x v="25788"/>
    <x v="4"/>
    <x v="33192"/>
    <n v="357"/>
    <s v="Urgent"/>
    <d v="2020-09-22T00:00:00"/>
    <x v="4"/>
    <s v="Inconclusive"/>
  </r>
  <r>
    <x v="28152"/>
    <n v="42"/>
    <x v="1"/>
    <x v="2"/>
    <x v="0"/>
    <d v="2019-07-18T00:00:00"/>
    <s v="Lisa Rivera"/>
    <x v="27577"/>
    <x v="0"/>
    <x v="33193"/>
    <n v="149"/>
    <s v="Urgent"/>
    <d v="2019-08-16T00:00:00"/>
    <x v="1"/>
    <s v="Abnormal"/>
  </r>
  <r>
    <x v="28153"/>
    <n v="43"/>
    <x v="0"/>
    <x v="6"/>
    <x v="3"/>
    <d v="2024-01-02T00:00:00"/>
    <s v="Betty Williams"/>
    <x v="27578"/>
    <x v="1"/>
    <x v="33194"/>
    <n v="135"/>
    <s v="Elective"/>
    <d v="2024-02-01T00:00:00"/>
    <x v="1"/>
    <s v="Abnormal"/>
  </r>
  <r>
    <x v="28154"/>
    <n v="57"/>
    <x v="1"/>
    <x v="7"/>
    <x v="3"/>
    <d v="2023-06-08T00:00:00"/>
    <s v="John Jones"/>
    <x v="27579"/>
    <x v="4"/>
    <x v="33195"/>
    <n v="417"/>
    <s v="Urgent"/>
    <d v="2023-07-06T00:00:00"/>
    <x v="1"/>
    <s v="Inconclusive"/>
  </r>
  <r>
    <x v="28155"/>
    <n v="61"/>
    <x v="1"/>
    <x v="4"/>
    <x v="1"/>
    <d v="2020-06-10T00:00:00"/>
    <s v="Dr. Jeremy Patterson"/>
    <x v="27580"/>
    <x v="1"/>
    <x v="33196"/>
    <n v="273"/>
    <s v="Elective"/>
    <d v="2020-06-19T00:00:00"/>
    <x v="3"/>
    <s v="Normal"/>
  </r>
  <r>
    <x v="28156"/>
    <n v="78"/>
    <x v="1"/>
    <x v="0"/>
    <x v="1"/>
    <d v="2022-01-27T00:00:00"/>
    <s v="Erin Humphrey"/>
    <x v="27581"/>
    <x v="0"/>
    <x v="33197"/>
    <n v="158"/>
    <s v="Elective"/>
    <d v="2022-02-15T00:00:00"/>
    <x v="3"/>
    <s v="Normal"/>
  </r>
  <r>
    <x v="28157"/>
    <n v="68"/>
    <x v="1"/>
    <x v="6"/>
    <x v="2"/>
    <d v="2023-02-05T00:00:00"/>
    <s v="Kevin Smith"/>
    <x v="27582"/>
    <x v="1"/>
    <x v="33198"/>
    <n v="379"/>
    <s v="Emergency"/>
    <d v="2023-03-06T00:00:00"/>
    <x v="3"/>
    <s v="Normal"/>
  </r>
  <r>
    <x v="28158"/>
    <n v="34"/>
    <x v="0"/>
    <x v="3"/>
    <x v="4"/>
    <d v="2021-10-12T00:00:00"/>
    <s v="John Gardner"/>
    <x v="27583"/>
    <x v="0"/>
    <x v="33199"/>
    <n v="299"/>
    <s v="Emergency"/>
    <d v="2021-11-03T00:00:00"/>
    <x v="4"/>
    <s v="Abnormal"/>
  </r>
  <r>
    <x v="28159"/>
    <n v="32"/>
    <x v="1"/>
    <x v="4"/>
    <x v="1"/>
    <d v="2019-11-16T00:00:00"/>
    <s v="Joy Mack DVM"/>
    <x v="27584"/>
    <x v="1"/>
    <x v="33200"/>
    <n v="202"/>
    <s v="Urgent"/>
    <d v="2019-12-10T00:00:00"/>
    <x v="0"/>
    <s v="Abnormal"/>
  </r>
  <r>
    <x v="28160"/>
    <n v="54"/>
    <x v="1"/>
    <x v="6"/>
    <x v="4"/>
    <d v="2021-10-26T00:00:00"/>
    <s v="Melissa Johnson"/>
    <x v="27585"/>
    <x v="0"/>
    <x v="33201"/>
    <n v="420"/>
    <s v="Elective"/>
    <d v="2021-11-21T00:00:00"/>
    <x v="4"/>
    <s v="Abnormal"/>
  </r>
  <r>
    <x v="12162"/>
    <n v="31"/>
    <x v="0"/>
    <x v="7"/>
    <x v="0"/>
    <d v="2022-06-07T00:00:00"/>
    <s v="Kathryn Davis"/>
    <x v="26815"/>
    <x v="2"/>
    <x v="33202"/>
    <n v="485"/>
    <s v="Urgent"/>
    <d v="2022-06-26T00:00:00"/>
    <x v="2"/>
    <s v="Abnormal"/>
  </r>
  <r>
    <x v="28161"/>
    <n v="29"/>
    <x v="1"/>
    <x v="6"/>
    <x v="5"/>
    <d v="2022-03-18T00:00:00"/>
    <s v="Jesse Carlson"/>
    <x v="16115"/>
    <x v="2"/>
    <x v="33203"/>
    <n v="445"/>
    <s v="Elective"/>
    <d v="2022-03-31T00:00:00"/>
    <x v="1"/>
    <s v="Normal"/>
  </r>
  <r>
    <x v="28162"/>
    <n v="48"/>
    <x v="1"/>
    <x v="7"/>
    <x v="2"/>
    <d v="2022-05-26T00:00:00"/>
    <s v="Cesar Skinner"/>
    <x v="27586"/>
    <x v="3"/>
    <x v="33204"/>
    <n v="437"/>
    <s v="Elective"/>
    <d v="2022-06-02T00:00:00"/>
    <x v="4"/>
    <s v="Normal"/>
  </r>
  <r>
    <x v="28163"/>
    <n v="70"/>
    <x v="0"/>
    <x v="0"/>
    <x v="0"/>
    <d v="2019-09-24T00:00:00"/>
    <s v="Maureen Lopez"/>
    <x v="27587"/>
    <x v="4"/>
    <x v="33205"/>
    <n v="439"/>
    <s v="Urgent"/>
    <d v="2019-10-21T00:00:00"/>
    <x v="4"/>
    <s v="Normal"/>
  </r>
  <r>
    <x v="28164"/>
    <n v="53"/>
    <x v="1"/>
    <x v="3"/>
    <x v="5"/>
    <d v="2019-10-28T00:00:00"/>
    <s v="Jessica Petty"/>
    <x v="6526"/>
    <x v="4"/>
    <x v="33206"/>
    <n v="392"/>
    <s v="Urgent"/>
    <d v="2019-11-10T00:00:00"/>
    <x v="0"/>
    <s v="Inconclusive"/>
  </r>
  <r>
    <x v="28165"/>
    <n v="63"/>
    <x v="1"/>
    <x v="0"/>
    <x v="5"/>
    <d v="2021-02-22T00:00:00"/>
    <s v="Donna Simmons"/>
    <x v="27588"/>
    <x v="3"/>
    <x v="33207"/>
    <n v="391"/>
    <s v="Urgent"/>
    <d v="2021-02-27T00:00:00"/>
    <x v="2"/>
    <s v="Inconclusive"/>
  </r>
  <r>
    <x v="28166"/>
    <n v="79"/>
    <x v="0"/>
    <x v="5"/>
    <x v="3"/>
    <d v="2019-12-24T00:00:00"/>
    <s v="April Jackson"/>
    <x v="7482"/>
    <x v="2"/>
    <x v="33208"/>
    <n v="216"/>
    <s v="Urgent"/>
    <d v="2020-01-17T00:00:00"/>
    <x v="4"/>
    <s v="Abnormal"/>
  </r>
  <r>
    <x v="25300"/>
    <n v="81"/>
    <x v="0"/>
    <x v="6"/>
    <x v="5"/>
    <d v="2022-01-18T00:00:00"/>
    <s v="Jacqueline Berger"/>
    <x v="27589"/>
    <x v="0"/>
    <x v="33209"/>
    <n v="215"/>
    <s v="Urgent"/>
    <d v="2022-02-04T00:00:00"/>
    <x v="1"/>
    <s v="Normal"/>
  </r>
  <r>
    <x v="28167"/>
    <n v="32"/>
    <x v="0"/>
    <x v="6"/>
    <x v="4"/>
    <d v="2020-01-24T00:00:00"/>
    <s v="Diamond Reynolds"/>
    <x v="27590"/>
    <x v="1"/>
    <x v="33210"/>
    <n v="165"/>
    <s v="Elective"/>
    <d v="2020-02-06T00:00:00"/>
    <x v="4"/>
    <s v="Inconclusive"/>
  </r>
  <r>
    <x v="28168"/>
    <n v="59"/>
    <x v="0"/>
    <x v="7"/>
    <x v="0"/>
    <d v="2023-08-21T00:00:00"/>
    <s v="Cody Mccarty"/>
    <x v="14092"/>
    <x v="4"/>
    <x v="33211"/>
    <n v="475"/>
    <s v="Elective"/>
    <d v="2023-08-27T00:00:00"/>
    <x v="3"/>
    <s v="Abnormal"/>
  </r>
  <r>
    <x v="1757"/>
    <n v="39"/>
    <x v="0"/>
    <x v="2"/>
    <x v="5"/>
    <d v="2021-02-22T00:00:00"/>
    <s v="Robert Caldwell"/>
    <x v="27591"/>
    <x v="2"/>
    <x v="33212"/>
    <n v="389"/>
    <s v="Elective"/>
    <d v="2021-03-17T00:00:00"/>
    <x v="4"/>
    <s v="Normal"/>
  </r>
  <r>
    <x v="28169"/>
    <n v="46"/>
    <x v="0"/>
    <x v="4"/>
    <x v="5"/>
    <d v="2022-09-13T00:00:00"/>
    <s v="Brandon Reed"/>
    <x v="22204"/>
    <x v="2"/>
    <x v="33213"/>
    <n v="456"/>
    <s v="Emergency"/>
    <d v="2022-09-16T00:00:00"/>
    <x v="2"/>
    <s v="Inconclusive"/>
  </r>
  <r>
    <x v="17153"/>
    <n v="30"/>
    <x v="0"/>
    <x v="2"/>
    <x v="4"/>
    <d v="2019-09-05T00:00:00"/>
    <s v="Joshua Oneal"/>
    <x v="27592"/>
    <x v="2"/>
    <x v="33214"/>
    <n v="473"/>
    <s v="Emergency"/>
    <d v="2019-09-12T00:00:00"/>
    <x v="1"/>
    <s v="Normal"/>
  </r>
  <r>
    <x v="28170"/>
    <n v="25"/>
    <x v="1"/>
    <x v="3"/>
    <x v="5"/>
    <d v="2021-05-27T00:00:00"/>
    <s v="Cynthia Gray"/>
    <x v="27593"/>
    <x v="2"/>
    <x v="33215"/>
    <n v="181"/>
    <s v="Urgent"/>
    <d v="2021-06-16T00:00:00"/>
    <x v="0"/>
    <s v="Normal"/>
  </r>
  <r>
    <x v="28171"/>
    <n v="34"/>
    <x v="1"/>
    <x v="6"/>
    <x v="3"/>
    <d v="2021-02-26T00:00:00"/>
    <s v="Rebecca Duncan"/>
    <x v="27594"/>
    <x v="0"/>
    <x v="33216"/>
    <n v="334"/>
    <s v="Emergency"/>
    <d v="2021-03-24T00:00:00"/>
    <x v="2"/>
    <s v="Abnormal"/>
  </r>
  <r>
    <x v="28172"/>
    <n v="70"/>
    <x v="1"/>
    <x v="4"/>
    <x v="2"/>
    <d v="2021-09-25T00:00:00"/>
    <s v="Eric Ward"/>
    <x v="27595"/>
    <x v="0"/>
    <x v="33217"/>
    <n v="434"/>
    <s v="Urgent"/>
    <d v="2021-10-13T00:00:00"/>
    <x v="4"/>
    <s v="Inconclusive"/>
  </r>
  <r>
    <x v="11316"/>
    <n v="50"/>
    <x v="0"/>
    <x v="1"/>
    <x v="3"/>
    <d v="2023-12-07T00:00:00"/>
    <s v="Donna Rodriguez"/>
    <x v="27596"/>
    <x v="2"/>
    <x v="33218"/>
    <n v="379"/>
    <s v="Urgent"/>
    <d v="2023-12-22T00:00:00"/>
    <x v="2"/>
    <s v="Abnormal"/>
  </r>
  <r>
    <x v="614"/>
    <n v="24"/>
    <x v="0"/>
    <x v="1"/>
    <x v="2"/>
    <d v="2020-09-14T00:00:00"/>
    <s v="Nicole Romero"/>
    <x v="16800"/>
    <x v="2"/>
    <x v="33219"/>
    <n v="421"/>
    <s v="Emergency"/>
    <d v="2020-09-16T00:00:00"/>
    <x v="0"/>
    <s v="Normal"/>
  </r>
  <r>
    <x v="28173"/>
    <n v="58"/>
    <x v="0"/>
    <x v="5"/>
    <x v="5"/>
    <d v="2021-12-02T00:00:00"/>
    <s v="Alyssa Carter"/>
    <x v="27597"/>
    <x v="0"/>
    <x v="33220"/>
    <n v="312"/>
    <s v="Urgent"/>
    <d v="2021-12-22T00:00:00"/>
    <x v="4"/>
    <s v="Inconclusive"/>
  </r>
  <r>
    <x v="28174"/>
    <n v="84"/>
    <x v="1"/>
    <x v="0"/>
    <x v="5"/>
    <d v="2020-06-24T00:00:00"/>
    <s v="William Williams"/>
    <x v="17968"/>
    <x v="0"/>
    <x v="33221"/>
    <n v="317"/>
    <s v="Urgent"/>
    <d v="2020-07-16T00:00:00"/>
    <x v="2"/>
    <s v="Normal"/>
  </r>
  <r>
    <x v="28175"/>
    <n v="74"/>
    <x v="0"/>
    <x v="3"/>
    <x v="5"/>
    <d v="2023-08-15T00:00:00"/>
    <s v="Carol Rogers"/>
    <x v="27598"/>
    <x v="1"/>
    <x v="33222"/>
    <n v="161"/>
    <s v="Elective"/>
    <d v="2023-08-22T00:00:00"/>
    <x v="1"/>
    <s v="Inconclusive"/>
  </r>
  <r>
    <x v="28176"/>
    <n v="24"/>
    <x v="0"/>
    <x v="4"/>
    <x v="5"/>
    <d v="2019-08-05T00:00:00"/>
    <s v="John Morrison"/>
    <x v="27599"/>
    <x v="3"/>
    <x v="33223"/>
    <n v="218"/>
    <s v="Urgent"/>
    <d v="2019-08-20T00:00:00"/>
    <x v="2"/>
    <s v="Abnormal"/>
  </r>
  <r>
    <x v="28177"/>
    <n v="37"/>
    <x v="1"/>
    <x v="3"/>
    <x v="0"/>
    <d v="2019-08-27T00:00:00"/>
    <s v="Jacqueline Knight"/>
    <x v="27600"/>
    <x v="2"/>
    <x v="33224"/>
    <n v="123"/>
    <s v="Urgent"/>
    <d v="2019-09-23T00:00:00"/>
    <x v="0"/>
    <s v="Abnormal"/>
  </r>
  <r>
    <x v="28178"/>
    <n v="29"/>
    <x v="1"/>
    <x v="6"/>
    <x v="1"/>
    <d v="2020-11-12T00:00:00"/>
    <s v="Richard Hicks"/>
    <x v="27601"/>
    <x v="0"/>
    <x v="33225"/>
    <n v="281"/>
    <s v="Emergency"/>
    <d v="2020-11-25T00:00:00"/>
    <x v="1"/>
    <s v="Abnormal"/>
  </r>
  <r>
    <x v="28179"/>
    <n v="30"/>
    <x v="1"/>
    <x v="6"/>
    <x v="5"/>
    <d v="2021-07-12T00:00:00"/>
    <s v="Megan Contreras"/>
    <x v="27602"/>
    <x v="0"/>
    <x v="33226"/>
    <n v="388"/>
    <s v="Emergency"/>
    <d v="2021-08-04T00:00:00"/>
    <x v="4"/>
    <s v="Abnormal"/>
  </r>
  <r>
    <x v="13390"/>
    <n v="85"/>
    <x v="0"/>
    <x v="3"/>
    <x v="2"/>
    <d v="2023-09-02T00:00:00"/>
    <s v="Bryan Ford"/>
    <x v="27603"/>
    <x v="0"/>
    <x v="33227"/>
    <n v="493"/>
    <s v="Urgent"/>
    <d v="2023-09-15T00:00:00"/>
    <x v="4"/>
    <s v="Inconclusive"/>
  </r>
  <r>
    <x v="28180"/>
    <n v="30"/>
    <x v="0"/>
    <x v="3"/>
    <x v="0"/>
    <d v="2020-08-19T00:00:00"/>
    <s v="Anna Garrett"/>
    <x v="27604"/>
    <x v="3"/>
    <x v="33228"/>
    <n v="402"/>
    <s v="Emergency"/>
    <d v="2020-09-10T00:00:00"/>
    <x v="4"/>
    <s v="Normal"/>
  </r>
  <r>
    <x v="28181"/>
    <n v="74"/>
    <x v="0"/>
    <x v="7"/>
    <x v="3"/>
    <d v="2022-03-28T00:00:00"/>
    <s v="Corey Yoder"/>
    <x v="27605"/>
    <x v="1"/>
    <x v="33229"/>
    <n v="327"/>
    <s v="Elective"/>
    <d v="2022-04-22T00:00:00"/>
    <x v="0"/>
    <s v="Abnormal"/>
  </r>
  <r>
    <x v="28182"/>
    <n v="75"/>
    <x v="1"/>
    <x v="5"/>
    <x v="3"/>
    <d v="2020-04-29T00:00:00"/>
    <s v="Jennifer Morales"/>
    <x v="27606"/>
    <x v="4"/>
    <x v="33230"/>
    <n v="457"/>
    <s v="Emergency"/>
    <d v="2020-05-02T00:00:00"/>
    <x v="2"/>
    <s v="Normal"/>
  </r>
  <r>
    <x v="28183"/>
    <n v="77"/>
    <x v="0"/>
    <x v="1"/>
    <x v="1"/>
    <d v="2024-01-25T00:00:00"/>
    <s v="Justin Payne"/>
    <x v="27607"/>
    <x v="0"/>
    <x v="33231"/>
    <n v="361"/>
    <s v="Urgent"/>
    <d v="2024-02-05T00:00:00"/>
    <x v="1"/>
    <s v="Abnormal"/>
  </r>
  <r>
    <x v="28184"/>
    <n v="63"/>
    <x v="0"/>
    <x v="5"/>
    <x v="4"/>
    <d v="2022-06-01T00:00:00"/>
    <s v="Tami Little DDS"/>
    <x v="27608"/>
    <x v="4"/>
    <x v="33232"/>
    <n v="491"/>
    <s v="Urgent"/>
    <d v="2022-06-15T00:00:00"/>
    <x v="4"/>
    <s v="Normal"/>
  </r>
  <r>
    <x v="6862"/>
    <n v="60"/>
    <x v="0"/>
    <x v="6"/>
    <x v="3"/>
    <d v="2021-12-12T00:00:00"/>
    <s v="Jill Brown"/>
    <x v="3959"/>
    <x v="0"/>
    <x v="33233"/>
    <n v="331"/>
    <s v="Emergency"/>
    <d v="2021-12-20T00:00:00"/>
    <x v="3"/>
    <s v="Abnormal"/>
  </r>
  <r>
    <x v="28185"/>
    <n v="50"/>
    <x v="1"/>
    <x v="0"/>
    <x v="5"/>
    <d v="2019-11-20T00:00:00"/>
    <s v="Raymond Grant"/>
    <x v="3228"/>
    <x v="2"/>
    <x v="33234"/>
    <n v="218"/>
    <s v="Emergency"/>
    <d v="2019-11-29T00:00:00"/>
    <x v="2"/>
    <s v="Normal"/>
  </r>
  <r>
    <x v="28186"/>
    <n v="40"/>
    <x v="1"/>
    <x v="7"/>
    <x v="3"/>
    <d v="2022-09-28T00:00:00"/>
    <s v="Randall Cox"/>
    <x v="27609"/>
    <x v="1"/>
    <x v="33235"/>
    <n v="490"/>
    <s v="Urgent"/>
    <d v="2022-10-13T00:00:00"/>
    <x v="0"/>
    <s v="Inconclusive"/>
  </r>
  <r>
    <x v="4162"/>
    <n v="59"/>
    <x v="0"/>
    <x v="4"/>
    <x v="1"/>
    <d v="2021-12-05T00:00:00"/>
    <s v="Collin Williamson"/>
    <x v="5279"/>
    <x v="4"/>
    <x v="33236"/>
    <n v="188"/>
    <s v="Elective"/>
    <d v="2021-12-19T00:00:00"/>
    <x v="3"/>
    <s v="Normal"/>
  </r>
  <r>
    <x v="27301"/>
    <n v="29"/>
    <x v="1"/>
    <x v="5"/>
    <x v="3"/>
    <d v="2022-01-19T00:00:00"/>
    <s v="Richard Duffy"/>
    <x v="27610"/>
    <x v="3"/>
    <x v="33237"/>
    <n v="271"/>
    <s v="Emergency"/>
    <d v="2022-02-18T00:00:00"/>
    <x v="0"/>
    <s v="Inconclusive"/>
  </r>
  <r>
    <x v="28187"/>
    <n v="20"/>
    <x v="0"/>
    <x v="2"/>
    <x v="0"/>
    <d v="2022-06-07T00:00:00"/>
    <s v="Elizabeth Andrews"/>
    <x v="27611"/>
    <x v="0"/>
    <x v="33238"/>
    <n v="377"/>
    <s v="Urgent"/>
    <d v="2022-06-10T00:00:00"/>
    <x v="2"/>
    <s v="Inconclusive"/>
  </r>
  <r>
    <x v="28188"/>
    <n v="29"/>
    <x v="1"/>
    <x v="2"/>
    <x v="3"/>
    <d v="2022-10-05T00:00:00"/>
    <s v="Amy Gregory"/>
    <x v="27612"/>
    <x v="4"/>
    <x v="33239"/>
    <n v="471"/>
    <s v="Urgent"/>
    <d v="2022-10-25T00:00:00"/>
    <x v="3"/>
    <s v="Inconclusive"/>
  </r>
  <r>
    <x v="28189"/>
    <n v="49"/>
    <x v="1"/>
    <x v="6"/>
    <x v="0"/>
    <d v="2021-02-01T00:00:00"/>
    <s v="Lauren Ford"/>
    <x v="22007"/>
    <x v="3"/>
    <x v="33240"/>
    <n v="433"/>
    <s v="Elective"/>
    <d v="2021-02-04T00:00:00"/>
    <x v="2"/>
    <s v="Abnormal"/>
  </r>
  <r>
    <x v="28190"/>
    <n v="53"/>
    <x v="0"/>
    <x v="7"/>
    <x v="3"/>
    <d v="2020-10-19T00:00:00"/>
    <s v="Penny Mcdonald"/>
    <x v="4508"/>
    <x v="2"/>
    <x v="33241"/>
    <n v="303"/>
    <s v="Elective"/>
    <d v="2020-10-21T00:00:00"/>
    <x v="1"/>
    <s v="Abnormal"/>
  </r>
  <r>
    <x v="2461"/>
    <n v="73"/>
    <x v="1"/>
    <x v="2"/>
    <x v="4"/>
    <d v="2020-06-25T00:00:00"/>
    <s v="Angela Bolton"/>
    <x v="27613"/>
    <x v="2"/>
    <x v="33242"/>
    <n v="451"/>
    <s v="Elective"/>
    <d v="2020-07-17T00:00:00"/>
    <x v="3"/>
    <s v="Normal"/>
  </r>
  <r>
    <x v="28191"/>
    <n v="80"/>
    <x v="1"/>
    <x v="3"/>
    <x v="2"/>
    <d v="2022-11-09T00:00:00"/>
    <s v="Michelle Ingram"/>
    <x v="15414"/>
    <x v="0"/>
    <x v="33243"/>
    <n v="138"/>
    <s v="Elective"/>
    <d v="2022-11-28T00:00:00"/>
    <x v="2"/>
    <s v="Normal"/>
  </r>
  <r>
    <x v="7493"/>
    <n v="80"/>
    <x v="1"/>
    <x v="0"/>
    <x v="4"/>
    <d v="2019-10-20T00:00:00"/>
    <s v="John Gonzalez"/>
    <x v="27614"/>
    <x v="4"/>
    <x v="33244"/>
    <n v="474"/>
    <s v="Elective"/>
    <d v="2019-11-15T00:00:00"/>
    <x v="1"/>
    <s v="Inconclusive"/>
  </r>
  <r>
    <x v="28192"/>
    <n v="85"/>
    <x v="0"/>
    <x v="5"/>
    <x v="2"/>
    <d v="2021-06-18T00:00:00"/>
    <s v="Steven Garcia"/>
    <x v="27615"/>
    <x v="4"/>
    <x v="33245"/>
    <n v="451"/>
    <s v="Emergency"/>
    <d v="2021-07-18T00:00:00"/>
    <x v="0"/>
    <s v="Inconclusive"/>
  </r>
  <r>
    <x v="28193"/>
    <n v="63"/>
    <x v="0"/>
    <x v="5"/>
    <x v="2"/>
    <d v="2019-07-17T00:00:00"/>
    <s v="Ashley Johnson"/>
    <x v="24129"/>
    <x v="3"/>
    <x v="33246"/>
    <n v="244"/>
    <s v="Elective"/>
    <d v="2019-07-20T00:00:00"/>
    <x v="2"/>
    <s v="Inconclusive"/>
  </r>
  <r>
    <x v="28194"/>
    <n v="57"/>
    <x v="0"/>
    <x v="4"/>
    <x v="1"/>
    <d v="2022-10-19T00:00:00"/>
    <s v="Andrew Gray"/>
    <x v="27616"/>
    <x v="0"/>
    <x v="33247"/>
    <n v="127"/>
    <s v="Emergency"/>
    <d v="2022-11-01T00:00:00"/>
    <x v="4"/>
    <s v="Inconclusive"/>
  </r>
  <r>
    <x v="28195"/>
    <n v="53"/>
    <x v="1"/>
    <x v="7"/>
    <x v="2"/>
    <d v="2021-04-19T00:00:00"/>
    <s v="Brian Smith"/>
    <x v="7881"/>
    <x v="3"/>
    <x v="33248"/>
    <n v="310"/>
    <s v="Urgent"/>
    <d v="2021-04-20T00:00:00"/>
    <x v="4"/>
    <s v="Abnormal"/>
  </r>
  <r>
    <x v="28196"/>
    <n v="69"/>
    <x v="0"/>
    <x v="3"/>
    <x v="1"/>
    <d v="2022-02-14T00:00:00"/>
    <s v="Susan Thompson"/>
    <x v="9244"/>
    <x v="0"/>
    <x v="33249"/>
    <n v="213"/>
    <s v="Urgent"/>
    <d v="2022-02-25T00:00:00"/>
    <x v="3"/>
    <s v="Abnormal"/>
  </r>
  <r>
    <x v="28197"/>
    <n v="70"/>
    <x v="0"/>
    <x v="4"/>
    <x v="1"/>
    <d v="2023-03-10T00:00:00"/>
    <s v="Gina Norman"/>
    <x v="27617"/>
    <x v="3"/>
    <x v="33250"/>
    <n v="263"/>
    <s v="Emergency"/>
    <d v="2023-03-25T00:00:00"/>
    <x v="1"/>
    <s v="Inconclusive"/>
  </r>
  <r>
    <x v="28198"/>
    <n v="70"/>
    <x v="0"/>
    <x v="4"/>
    <x v="4"/>
    <d v="2021-05-01T00:00:00"/>
    <s v="Angel Brewer"/>
    <x v="27618"/>
    <x v="1"/>
    <x v="33251"/>
    <n v="287"/>
    <s v="Urgent"/>
    <d v="2021-05-03T00:00:00"/>
    <x v="0"/>
    <s v="Normal"/>
  </r>
  <r>
    <x v="158"/>
    <n v="23"/>
    <x v="1"/>
    <x v="1"/>
    <x v="5"/>
    <d v="2019-09-05T00:00:00"/>
    <s v="Alexander Baker"/>
    <x v="20983"/>
    <x v="0"/>
    <x v="33252"/>
    <n v="472"/>
    <s v="Elective"/>
    <d v="2019-09-07T00:00:00"/>
    <x v="3"/>
    <s v="Inconclusive"/>
  </r>
  <r>
    <x v="18752"/>
    <n v="55"/>
    <x v="1"/>
    <x v="1"/>
    <x v="5"/>
    <d v="2020-10-09T00:00:00"/>
    <s v="Erica Woods"/>
    <x v="27619"/>
    <x v="0"/>
    <x v="33253"/>
    <n v="217"/>
    <s v="Elective"/>
    <d v="2020-10-22T00:00:00"/>
    <x v="0"/>
    <s v="Abnormal"/>
  </r>
  <r>
    <x v="5717"/>
    <n v="84"/>
    <x v="1"/>
    <x v="7"/>
    <x v="0"/>
    <d v="2022-02-24T00:00:00"/>
    <s v="Charles Kelley"/>
    <x v="27620"/>
    <x v="4"/>
    <x v="33254"/>
    <n v="196"/>
    <s v="Emergency"/>
    <d v="2022-03-18T00:00:00"/>
    <x v="3"/>
    <s v="Abnormal"/>
  </r>
  <r>
    <x v="28199"/>
    <n v="29"/>
    <x v="0"/>
    <x v="1"/>
    <x v="5"/>
    <d v="2024-03-02T00:00:00"/>
    <s v="Meghan Nolan"/>
    <x v="9889"/>
    <x v="3"/>
    <x v="33255"/>
    <n v="499"/>
    <s v="Emergency"/>
    <d v="2024-03-16T00:00:00"/>
    <x v="2"/>
    <s v="Normal"/>
  </r>
  <r>
    <x v="28200"/>
    <n v="50"/>
    <x v="0"/>
    <x v="3"/>
    <x v="2"/>
    <d v="2020-08-15T00:00:00"/>
    <s v="Christopher Allen"/>
    <x v="27621"/>
    <x v="4"/>
    <x v="33256"/>
    <n v="396"/>
    <s v="Emergency"/>
    <d v="2020-09-07T00:00:00"/>
    <x v="1"/>
    <s v="Normal"/>
  </r>
  <r>
    <x v="28201"/>
    <n v="26"/>
    <x v="0"/>
    <x v="5"/>
    <x v="3"/>
    <d v="2023-03-19T00:00:00"/>
    <s v="Daniel Martinez"/>
    <x v="27622"/>
    <x v="1"/>
    <x v="33257"/>
    <n v="409"/>
    <s v="Urgent"/>
    <d v="2023-03-31T00:00:00"/>
    <x v="3"/>
    <s v="Normal"/>
  </r>
  <r>
    <x v="4833"/>
    <n v="83"/>
    <x v="0"/>
    <x v="4"/>
    <x v="0"/>
    <d v="2023-08-25T00:00:00"/>
    <s v="Robert Wilcox"/>
    <x v="27623"/>
    <x v="1"/>
    <x v="33258"/>
    <n v="464"/>
    <s v="Emergency"/>
    <d v="2023-08-30T00:00:00"/>
    <x v="2"/>
    <s v="Normal"/>
  </r>
  <r>
    <x v="28202"/>
    <n v="38"/>
    <x v="0"/>
    <x v="6"/>
    <x v="1"/>
    <d v="2023-07-04T00:00:00"/>
    <s v="Samuel Rodriguez"/>
    <x v="27624"/>
    <x v="2"/>
    <x v="33259"/>
    <n v="191"/>
    <s v="Emergency"/>
    <d v="2023-07-19T00:00:00"/>
    <x v="1"/>
    <s v="Abnormal"/>
  </r>
  <r>
    <x v="28203"/>
    <n v="20"/>
    <x v="1"/>
    <x v="7"/>
    <x v="5"/>
    <d v="2021-12-16T00:00:00"/>
    <s v="Nicole Hill"/>
    <x v="27625"/>
    <x v="2"/>
    <x v="33260"/>
    <n v="201"/>
    <s v="Urgent"/>
    <d v="2021-12-21T00:00:00"/>
    <x v="0"/>
    <s v="Inconclusive"/>
  </r>
  <r>
    <x v="28204"/>
    <n v="78"/>
    <x v="0"/>
    <x v="1"/>
    <x v="1"/>
    <d v="2021-12-25T00:00:00"/>
    <s v="Christopher Sims"/>
    <x v="27626"/>
    <x v="0"/>
    <x v="33261"/>
    <n v="482"/>
    <s v="Emergency"/>
    <d v="2021-12-30T00:00:00"/>
    <x v="2"/>
    <s v="Inconclusive"/>
  </r>
  <r>
    <x v="24171"/>
    <n v="38"/>
    <x v="1"/>
    <x v="7"/>
    <x v="3"/>
    <d v="2020-10-07T00:00:00"/>
    <s v="Wesley Campbell"/>
    <x v="27627"/>
    <x v="0"/>
    <x v="33262"/>
    <n v="372"/>
    <s v="Urgent"/>
    <d v="2020-10-16T00:00:00"/>
    <x v="0"/>
    <s v="Abnormal"/>
  </r>
  <r>
    <x v="28205"/>
    <n v="34"/>
    <x v="1"/>
    <x v="7"/>
    <x v="1"/>
    <d v="2023-08-26T00:00:00"/>
    <s v="Cheryl Nelson"/>
    <x v="27628"/>
    <x v="4"/>
    <x v="33263"/>
    <n v="453"/>
    <s v="Urgent"/>
    <d v="2023-09-01T00:00:00"/>
    <x v="4"/>
    <s v="Abnormal"/>
  </r>
  <r>
    <x v="18860"/>
    <n v="39"/>
    <x v="0"/>
    <x v="4"/>
    <x v="2"/>
    <d v="2019-10-03T00:00:00"/>
    <s v="Katie Carey"/>
    <x v="27629"/>
    <x v="1"/>
    <x v="33264"/>
    <n v="487"/>
    <s v="Urgent"/>
    <d v="2019-10-15T00:00:00"/>
    <x v="4"/>
    <s v="Inconclusive"/>
  </r>
  <r>
    <x v="28206"/>
    <n v="30"/>
    <x v="0"/>
    <x v="2"/>
    <x v="4"/>
    <d v="2020-08-18T00:00:00"/>
    <s v="Michael Walters"/>
    <x v="27630"/>
    <x v="4"/>
    <x v="33265"/>
    <n v="431"/>
    <s v="Emergency"/>
    <d v="2020-09-11T00:00:00"/>
    <x v="2"/>
    <s v="Inconclusive"/>
  </r>
  <r>
    <x v="28207"/>
    <n v="52"/>
    <x v="1"/>
    <x v="4"/>
    <x v="4"/>
    <d v="2022-03-05T00:00:00"/>
    <s v="Jerome Clements"/>
    <x v="27631"/>
    <x v="3"/>
    <x v="33266"/>
    <n v="453"/>
    <s v="Elective"/>
    <d v="2022-03-06T00:00:00"/>
    <x v="2"/>
    <s v="Normal"/>
  </r>
  <r>
    <x v="28208"/>
    <n v="82"/>
    <x v="0"/>
    <x v="2"/>
    <x v="3"/>
    <d v="2022-09-12T00:00:00"/>
    <s v="Lisa Robinson"/>
    <x v="27632"/>
    <x v="2"/>
    <x v="33267"/>
    <n v="163"/>
    <s v="Elective"/>
    <d v="2022-09-25T00:00:00"/>
    <x v="0"/>
    <s v="Inconclusive"/>
  </r>
  <r>
    <x v="230"/>
    <n v="60"/>
    <x v="1"/>
    <x v="4"/>
    <x v="0"/>
    <d v="2024-03-04T00:00:00"/>
    <s v="Paul Gardner"/>
    <x v="17219"/>
    <x v="2"/>
    <x v="33268"/>
    <n v="230"/>
    <s v="Emergency"/>
    <d v="2024-03-27T00:00:00"/>
    <x v="0"/>
    <s v="Normal"/>
  </r>
  <r>
    <x v="28209"/>
    <n v="33"/>
    <x v="1"/>
    <x v="3"/>
    <x v="2"/>
    <d v="2022-11-30T00:00:00"/>
    <s v="Jamie Powell"/>
    <x v="27633"/>
    <x v="2"/>
    <x v="33269"/>
    <n v="219"/>
    <s v="Elective"/>
    <d v="2022-12-12T00:00:00"/>
    <x v="0"/>
    <s v="Normal"/>
  </r>
  <r>
    <x v="28210"/>
    <n v="46"/>
    <x v="1"/>
    <x v="3"/>
    <x v="1"/>
    <d v="2022-03-17T00:00:00"/>
    <s v="James Vang"/>
    <x v="27634"/>
    <x v="4"/>
    <x v="33270"/>
    <n v="298"/>
    <s v="Emergency"/>
    <d v="2022-04-07T00:00:00"/>
    <x v="1"/>
    <s v="Abnormal"/>
  </r>
  <r>
    <x v="28211"/>
    <n v="27"/>
    <x v="1"/>
    <x v="6"/>
    <x v="5"/>
    <d v="2023-07-31T00:00:00"/>
    <s v="Timothy Wilson"/>
    <x v="27635"/>
    <x v="0"/>
    <x v="33271"/>
    <n v="465"/>
    <s v="Emergency"/>
    <d v="2023-08-05T00:00:00"/>
    <x v="3"/>
    <s v="Normal"/>
  </r>
  <r>
    <x v="28212"/>
    <n v="59"/>
    <x v="1"/>
    <x v="4"/>
    <x v="2"/>
    <d v="2022-01-30T00:00:00"/>
    <s v="Joseph Perry"/>
    <x v="27636"/>
    <x v="1"/>
    <x v="33272"/>
    <n v="482"/>
    <s v="Emergency"/>
    <d v="2022-02-19T00:00:00"/>
    <x v="4"/>
    <s v="Normal"/>
  </r>
  <r>
    <x v="28213"/>
    <n v="30"/>
    <x v="1"/>
    <x v="7"/>
    <x v="0"/>
    <d v="2020-05-15T00:00:00"/>
    <s v="Annette Pace"/>
    <x v="27637"/>
    <x v="4"/>
    <x v="33273"/>
    <n v="496"/>
    <s v="Elective"/>
    <d v="2020-06-05T00:00:00"/>
    <x v="3"/>
    <s v="Normal"/>
  </r>
  <r>
    <x v="24416"/>
    <n v="72"/>
    <x v="1"/>
    <x v="0"/>
    <x v="1"/>
    <d v="2022-05-18T00:00:00"/>
    <s v="Gregory Fischer"/>
    <x v="25383"/>
    <x v="3"/>
    <x v="33274"/>
    <n v="155"/>
    <s v="Emergency"/>
    <d v="2022-06-14T00:00:00"/>
    <x v="2"/>
    <s v="Normal"/>
  </r>
  <r>
    <x v="28214"/>
    <n v="45"/>
    <x v="1"/>
    <x v="7"/>
    <x v="2"/>
    <d v="2021-07-25T00:00:00"/>
    <s v="Hannah Miles"/>
    <x v="500"/>
    <x v="1"/>
    <x v="33275"/>
    <n v="137"/>
    <s v="Urgent"/>
    <d v="2021-08-10T00:00:00"/>
    <x v="0"/>
    <s v="Normal"/>
  </r>
  <r>
    <x v="28215"/>
    <n v="43"/>
    <x v="1"/>
    <x v="2"/>
    <x v="5"/>
    <d v="2020-12-21T00:00:00"/>
    <s v="Elizabeth Malone"/>
    <x v="27638"/>
    <x v="0"/>
    <x v="33276"/>
    <n v="204"/>
    <s v="Emergency"/>
    <d v="2021-01-06T00:00:00"/>
    <x v="3"/>
    <s v="Inconclusive"/>
  </r>
  <r>
    <x v="28216"/>
    <n v="59"/>
    <x v="1"/>
    <x v="7"/>
    <x v="4"/>
    <d v="2023-11-03T00:00:00"/>
    <s v="Mr. Tom Griffin"/>
    <x v="3004"/>
    <x v="0"/>
    <x v="33277"/>
    <n v="333"/>
    <s v="Urgent"/>
    <d v="2023-11-25T00:00:00"/>
    <x v="0"/>
    <s v="Abnormal"/>
  </r>
  <r>
    <x v="28217"/>
    <n v="20"/>
    <x v="1"/>
    <x v="4"/>
    <x v="5"/>
    <d v="2020-12-03T00:00:00"/>
    <s v="Derek Bird"/>
    <x v="27639"/>
    <x v="4"/>
    <x v="33278"/>
    <n v="444"/>
    <s v="Emergency"/>
    <d v="2020-12-06T00:00:00"/>
    <x v="3"/>
    <s v="Inconclusive"/>
  </r>
  <r>
    <x v="20219"/>
    <n v="60"/>
    <x v="1"/>
    <x v="6"/>
    <x v="0"/>
    <d v="2023-11-27T00:00:00"/>
    <s v="John Gillespie"/>
    <x v="27640"/>
    <x v="2"/>
    <x v="33279"/>
    <n v="313"/>
    <s v="Emergency"/>
    <d v="2023-12-26T00:00:00"/>
    <x v="0"/>
    <s v="Inconclusive"/>
  </r>
  <r>
    <x v="28218"/>
    <n v="25"/>
    <x v="0"/>
    <x v="3"/>
    <x v="5"/>
    <d v="2019-12-27T00:00:00"/>
    <s v="Curtis Faulkner"/>
    <x v="27641"/>
    <x v="1"/>
    <x v="33280"/>
    <n v="437"/>
    <s v="Emergency"/>
    <d v="2020-01-12T00:00:00"/>
    <x v="4"/>
    <s v="Normal"/>
  </r>
  <r>
    <x v="28219"/>
    <n v="54"/>
    <x v="1"/>
    <x v="3"/>
    <x v="4"/>
    <d v="2019-10-27T00:00:00"/>
    <s v="Daniel Alvarez"/>
    <x v="27642"/>
    <x v="1"/>
    <x v="33281"/>
    <n v="313"/>
    <s v="Emergency"/>
    <d v="2019-11-13T00:00:00"/>
    <x v="3"/>
    <s v="Normal"/>
  </r>
  <r>
    <x v="28220"/>
    <n v="21"/>
    <x v="1"/>
    <x v="3"/>
    <x v="0"/>
    <d v="2020-05-21T00:00:00"/>
    <s v="Thomas Barker"/>
    <x v="27643"/>
    <x v="2"/>
    <x v="33282"/>
    <n v="316"/>
    <s v="Emergency"/>
    <d v="2020-05-30T00:00:00"/>
    <x v="3"/>
    <s v="Normal"/>
  </r>
  <r>
    <x v="28221"/>
    <n v="66"/>
    <x v="1"/>
    <x v="4"/>
    <x v="0"/>
    <d v="2021-08-28T00:00:00"/>
    <s v="Tony Woods"/>
    <x v="1221"/>
    <x v="1"/>
    <x v="33283"/>
    <n v="296"/>
    <s v="Emergency"/>
    <d v="2021-09-23T00:00:00"/>
    <x v="0"/>
    <s v="Abnormal"/>
  </r>
  <r>
    <x v="28222"/>
    <n v="30"/>
    <x v="0"/>
    <x v="4"/>
    <x v="2"/>
    <d v="2022-05-20T00:00:00"/>
    <s v="Dustin Stevens"/>
    <x v="27644"/>
    <x v="4"/>
    <x v="33284"/>
    <n v="460"/>
    <s v="Elective"/>
    <d v="2022-06-05T00:00:00"/>
    <x v="3"/>
    <s v="Abnormal"/>
  </r>
  <r>
    <x v="191"/>
    <n v="30"/>
    <x v="1"/>
    <x v="5"/>
    <x v="0"/>
    <d v="2022-09-16T00:00:00"/>
    <s v="Angela Pham"/>
    <x v="27645"/>
    <x v="3"/>
    <x v="33285"/>
    <n v="311"/>
    <s v="Emergency"/>
    <d v="2022-09-17T00:00:00"/>
    <x v="1"/>
    <s v="Normal"/>
  </r>
  <r>
    <x v="28223"/>
    <n v="42"/>
    <x v="0"/>
    <x v="4"/>
    <x v="1"/>
    <d v="2019-08-27T00:00:00"/>
    <s v="Jennifer Schmitt"/>
    <x v="832"/>
    <x v="3"/>
    <x v="33286"/>
    <n v="403"/>
    <s v="Urgent"/>
    <d v="2019-09-05T00:00:00"/>
    <x v="1"/>
    <s v="Abnormal"/>
  </r>
  <r>
    <x v="28224"/>
    <n v="35"/>
    <x v="0"/>
    <x v="6"/>
    <x v="0"/>
    <d v="2019-12-13T00:00:00"/>
    <s v="Katelyn Jimenez"/>
    <x v="27646"/>
    <x v="3"/>
    <x v="33287"/>
    <n v="139"/>
    <s v="Elective"/>
    <d v="2019-12-14T00:00:00"/>
    <x v="3"/>
    <s v="Abnormal"/>
  </r>
  <r>
    <x v="28225"/>
    <n v="79"/>
    <x v="1"/>
    <x v="3"/>
    <x v="2"/>
    <d v="2020-04-05T00:00:00"/>
    <s v="Paul Morrison"/>
    <x v="27647"/>
    <x v="3"/>
    <x v="33288"/>
    <n v="266"/>
    <s v="Elective"/>
    <d v="2020-04-26T00:00:00"/>
    <x v="0"/>
    <s v="Normal"/>
  </r>
  <r>
    <x v="28226"/>
    <n v="45"/>
    <x v="1"/>
    <x v="4"/>
    <x v="1"/>
    <d v="2020-07-07T00:00:00"/>
    <s v="Dennis Adams"/>
    <x v="3292"/>
    <x v="0"/>
    <x v="33289"/>
    <n v="295"/>
    <s v="Elective"/>
    <d v="2020-07-17T00:00:00"/>
    <x v="2"/>
    <s v="Abnormal"/>
  </r>
  <r>
    <x v="28227"/>
    <n v="38"/>
    <x v="0"/>
    <x v="0"/>
    <x v="1"/>
    <d v="2019-10-15T00:00:00"/>
    <s v="Maria Gray"/>
    <x v="1462"/>
    <x v="1"/>
    <x v="33290"/>
    <n v="267"/>
    <s v="Urgent"/>
    <d v="2019-11-10T00:00:00"/>
    <x v="3"/>
    <s v="Normal"/>
  </r>
  <r>
    <x v="28228"/>
    <n v="47"/>
    <x v="1"/>
    <x v="1"/>
    <x v="4"/>
    <d v="2020-07-16T00:00:00"/>
    <s v="Linda Smith"/>
    <x v="27648"/>
    <x v="3"/>
    <x v="33291"/>
    <n v="422"/>
    <s v="Elective"/>
    <d v="2020-08-14T00:00:00"/>
    <x v="2"/>
    <s v="Inconclusive"/>
  </r>
  <r>
    <x v="28229"/>
    <n v="34"/>
    <x v="1"/>
    <x v="2"/>
    <x v="1"/>
    <d v="2019-05-25T00:00:00"/>
    <s v="Paula Lam"/>
    <x v="27649"/>
    <x v="3"/>
    <x v="33292"/>
    <n v="115"/>
    <s v="Urgent"/>
    <d v="2019-06-13T00:00:00"/>
    <x v="1"/>
    <s v="Inconclusive"/>
  </r>
  <r>
    <x v="28230"/>
    <n v="85"/>
    <x v="1"/>
    <x v="2"/>
    <x v="5"/>
    <d v="2023-04-10T00:00:00"/>
    <s v="Tina Wells"/>
    <x v="27650"/>
    <x v="0"/>
    <x v="33293"/>
    <n v="281"/>
    <s v="Elective"/>
    <d v="2023-05-04T00:00:00"/>
    <x v="2"/>
    <s v="Normal"/>
  </r>
  <r>
    <x v="28231"/>
    <n v="43"/>
    <x v="1"/>
    <x v="2"/>
    <x v="3"/>
    <d v="2021-05-12T00:00:00"/>
    <s v="Christine Lopez"/>
    <x v="27651"/>
    <x v="4"/>
    <x v="33294"/>
    <n v="196"/>
    <s v="Emergency"/>
    <d v="2021-06-02T00:00:00"/>
    <x v="0"/>
    <s v="Inconclusive"/>
  </r>
  <r>
    <x v="28232"/>
    <n v="39"/>
    <x v="1"/>
    <x v="6"/>
    <x v="0"/>
    <d v="2021-11-11T00:00:00"/>
    <s v="Tricia Harris"/>
    <x v="1724"/>
    <x v="1"/>
    <x v="33295"/>
    <n v="262"/>
    <s v="Emergency"/>
    <d v="2021-12-02T00:00:00"/>
    <x v="2"/>
    <s v="Abnormal"/>
  </r>
  <r>
    <x v="28233"/>
    <n v="81"/>
    <x v="1"/>
    <x v="7"/>
    <x v="5"/>
    <d v="2022-08-24T00:00:00"/>
    <s v="Jason Douglas"/>
    <x v="27652"/>
    <x v="2"/>
    <x v="33296"/>
    <n v="226"/>
    <s v="Emergency"/>
    <d v="2022-09-12T00:00:00"/>
    <x v="0"/>
    <s v="Normal"/>
  </r>
  <r>
    <x v="28234"/>
    <n v="32"/>
    <x v="0"/>
    <x v="7"/>
    <x v="2"/>
    <d v="2024-01-30T00:00:00"/>
    <s v="Erik Garcia"/>
    <x v="27653"/>
    <x v="4"/>
    <x v="33297"/>
    <n v="194"/>
    <s v="Elective"/>
    <d v="2024-02-26T00:00:00"/>
    <x v="0"/>
    <s v="Inconclusive"/>
  </r>
  <r>
    <x v="28235"/>
    <n v="60"/>
    <x v="0"/>
    <x v="7"/>
    <x v="4"/>
    <d v="2022-03-05T00:00:00"/>
    <s v="Sherry Banks"/>
    <x v="27654"/>
    <x v="0"/>
    <x v="33298"/>
    <n v="126"/>
    <s v="Elective"/>
    <d v="2022-04-04T00:00:00"/>
    <x v="2"/>
    <s v="Abnormal"/>
  </r>
  <r>
    <x v="28236"/>
    <n v="44"/>
    <x v="1"/>
    <x v="5"/>
    <x v="4"/>
    <d v="2022-08-05T00:00:00"/>
    <s v="Stephanie Arnold"/>
    <x v="27655"/>
    <x v="1"/>
    <x v="33299"/>
    <n v="490"/>
    <s v="Elective"/>
    <d v="2022-08-14T00:00:00"/>
    <x v="4"/>
    <s v="Normal"/>
  </r>
  <r>
    <x v="14558"/>
    <n v="48"/>
    <x v="0"/>
    <x v="2"/>
    <x v="0"/>
    <d v="2021-07-06T00:00:00"/>
    <s v="Maria Campbell"/>
    <x v="27656"/>
    <x v="0"/>
    <x v="33300"/>
    <n v="236"/>
    <s v="Urgent"/>
    <d v="2021-08-01T00:00:00"/>
    <x v="4"/>
    <s v="Normal"/>
  </r>
  <r>
    <x v="28237"/>
    <n v="26"/>
    <x v="1"/>
    <x v="5"/>
    <x v="0"/>
    <d v="2023-04-17T00:00:00"/>
    <s v="Pamela Young"/>
    <x v="27657"/>
    <x v="1"/>
    <x v="33301"/>
    <n v="135"/>
    <s v="Elective"/>
    <d v="2023-05-10T00:00:00"/>
    <x v="4"/>
    <s v="Normal"/>
  </r>
  <r>
    <x v="28238"/>
    <n v="42"/>
    <x v="1"/>
    <x v="6"/>
    <x v="4"/>
    <d v="2020-05-22T00:00:00"/>
    <s v="Ryan Conner"/>
    <x v="27658"/>
    <x v="3"/>
    <x v="33302"/>
    <n v="170"/>
    <s v="Urgent"/>
    <d v="2020-06-19T00:00:00"/>
    <x v="2"/>
    <s v="Normal"/>
  </r>
  <r>
    <x v="28239"/>
    <n v="74"/>
    <x v="0"/>
    <x v="4"/>
    <x v="5"/>
    <d v="2023-11-27T00:00:00"/>
    <s v="Julia Abbott"/>
    <x v="4029"/>
    <x v="0"/>
    <x v="33303"/>
    <n v="163"/>
    <s v="Emergency"/>
    <d v="2023-11-28T00:00:00"/>
    <x v="1"/>
    <s v="Abnormal"/>
  </r>
  <r>
    <x v="6445"/>
    <n v="79"/>
    <x v="1"/>
    <x v="2"/>
    <x v="0"/>
    <d v="2023-08-28T00:00:00"/>
    <s v="David Morton"/>
    <x v="27659"/>
    <x v="1"/>
    <x v="33304"/>
    <n v="228"/>
    <s v="Emergency"/>
    <d v="2023-09-01T00:00:00"/>
    <x v="2"/>
    <s v="Abnormal"/>
  </r>
  <r>
    <x v="28240"/>
    <n v="74"/>
    <x v="1"/>
    <x v="4"/>
    <x v="5"/>
    <d v="2020-11-04T00:00:00"/>
    <s v="Benjamin Jackson"/>
    <x v="27660"/>
    <x v="2"/>
    <x v="33305"/>
    <n v="238"/>
    <s v="Urgent"/>
    <d v="2020-11-25T00:00:00"/>
    <x v="0"/>
    <s v="Normal"/>
  </r>
  <r>
    <x v="566"/>
    <n v="84"/>
    <x v="0"/>
    <x v="6"/>
    <x v="1"/>
    <d v="2020-03-13T00:00:00"/>
    <s v="Randy Richard"/>
    <x v="27661"/>
    <x v="2"/>
    <x v="33306"/>
    <n v="403"/>
    <s v="Urgent"/>
    <d v="2020-03-15T00:00:00"/>
    <x v="1"/>
    <s v="Inconclusive"/>
  </r>
  <r>
    <x v="12234"/>
    <n v="82"/>
    <x v="1"/>
    <x v="5"/>
    <x v="0"/>
    <d v="2022-05-16T00:00:00"/>
    <s v="Kimberly Ross"/>
    <x v="27662"/>
    <x v="1"/>
    <x v="33307"/>
    <n v="117"/>
    <s v="Emergency"/>
    <d v="2022-05-28T00:00:00"/>
    <x v="2"/>
    <s v="Normal"/>
  </r>
  <r>
    <x v="28241"/>
    <n v="23"/>
    <x v="0"/>
    <x v="4"/>
    <x v="3"/>
    <d v="2019-12-30T00:00:00"/>
    <s v="Michelle Joseph"/>
    <x v="27663"/>
    <x v="2"/>
    <x v="33308"/>
    <n v="410"/>
    <s v="Elective"/>
    <d v="2020-01-03T00:00:00"/>
    <x v="2"/>
    <s v="Inconclusive"/>
  </r>
  <r>
    <x v="28242"/>
    <n v="69"/>
    <x v="1"/>
    <x v="0"/>
    <x v="2"/>
    <d v="2022-04-22T00:00:00"/>
    <s v="Andrew Macias"/>
    <x v="27664"/>
    <x v="4"/>
    <x v="33309"/>
    <n v="453"/>
    <s v="Urgent"/>
    <d v="2022-05-01T00:00:00"/>
    <x v="0"/>
    <s v="Inconclusive"/>
  </r>
  <r>
    <x v="28243"/>
    <n v="25"/>
    <x v="0"/>
    <x v="2"/>
    <x v="1"/>
    <d v="2020-09-26T00:00:00"/>
    <s v="Anthony Norman"/>
    <x v="27665"/>
    <x v="2"/>
    <x v="33310"/>
    <n v="500"/>
    <s v="Emergency"/>
    <d v="2020-10-12T00:00:00"/>
    <x v="0"/>
    <s v="Abnormal"/>
  </r>
  <r>
    <x v="16923"/>
    <n v="22"/>
    <x v="0"/>
    <x v="1"/>
    <x v="1"/>
    <d v="2019-07-09T00:00:00"/>
    <s v="Teresa Romero"/>
    <x v="3697"/>
    <x v="3"/>
    <x v="33311"/>
    <n v="208"/>
    <s v="Urgent"/>
    <d v="2019-08-01T00:00:00"/>
    <x v="4"/>
    <s v="Normal"/>
  </r>
  <r>
    <x v="28244"/>
    <n v="59"/>
    <x v="0"/>
    <x v="0"/>
    <x v="0"/>
    <d v="2022-07-03T00:00:00"/>
    <s v="Jared Cook"/>
    <x v="13890"/>
    <x v="1"/>
    <x v="33312"/>
    <n v="283"/>
    <s v="Elective"/>
    <d v="2022-07-20T00:00:00"/>
    <x v="0"/>
    <s v="Abnormal"/>
  </r>
  <r>
    <x v="28245"/>
    <n v="53"/>
    <x v="1"/>
    <x v="0"/>
    <x v="2"/>
    <d v="2023-10-24T00:00:00"/>
    <s v="Nicole Thomas"/>
    <x v="27666"/>
    <x v="1"/>
    <x v="33313"/>
    <n v="306"/>
    <s v="Emergency"/>
    <d v="2023-11-10T00:00:00"/>
    <x v="0"/>
    <s v="Normal"/>
  </r>
  <r>
    <x v="28246"/>
    <n v="50"/>
    <x v="0"/>
    <x v="4"/>
    <x v="4"/>
    <d v="2019-08-29T00:00:00"/>
    <s v="Eric Mullen"/>
    <x v="27667"/>
    <x v="0"/>
    <x v="33314"/>
    <n v="209"/>
    <s v="Urgent"/>
    <d v="2019-09-08T00:00:00"/>
    <x v="2"/>
    <s v="Normal"/>
  </r>
  <r>
    <x v="13715"/>
    <n v="72"/>
    <x v="0"/>
    <x v="1"/>
    <x v="3"/>
    <d v="2019-10-26T00:00:00"/>
    <s v="Kayla Garrett"/>
    <x v="27668"/>
    <x v="4"/>
    <x v="33315"/>
    <n v="475"/>
    <s v="Urgent"/>
    <d v="2019-11-20T00:00:00"/>
    <x v="3"/>
    <s v="Abnormal"/>
  </r>
  <r>
    <x v="10075"/>
    <n v="80"/>
    <x v="1"/>
    <x v="0"/>
    <x v="2"/>
    <d v="2023-09-30T00:00:00"/>
    <s v="Bradley Spencer"/>
    <x v="27669"/>
    <x v="4"/>
    <x v="33316"/>
    <n v="369"/>
    <s v="Emergency"/>
    <d v="2023-10-12T00:00:00"/>
    <x v="1"/>
    <s v="Inconclusive"/>
  </r>
  <r>
    <x v="28247"/>
    <n v="19"/>
    <x v="0"/>
    <x v="5"/>
    <x v="5"/>
    <d v="2023-03-10T00:00:00"/>
    <s v="Luis Malone"/>
    <x v="27670"/>
    <x v="0"/>
    <x v="33317"/>
    <n v="311"/>
    <s v="Elective"/>
    <d v="2023-03-21T00:00:00"/>
    <x v="1"/>
    <s v="Normal"/>
  </r>
  <r>
    <x v="28248"/>
    <n v="79"/>
    <x v="0"/>
    <x v="4"/>
    <x v="4"/>
    <d v="2024-02-15T00:00:00"/>
    <s v="Sylvia Moreno"/>
    <x v="15631"/>
    <x v="0"/>
    <x v="33318"/>
    <n v="228"/>
    <s v="Emergency"/>
    <d v="2024-02-26T00:00:00"/>
    <x v="0"/>
    <s v="Inconclusive"/>
  </r>
  <r>
    <x v="28249"/>
    <n v="22"/>
    <x v="1"/>
    <x v="0"/>
    <x v="2"/>
    <d v="2023-06-04T00:00:00"/>
    <s v="Hannah Fox"/>
    <x v="27671"/>
    <x v="2"/>
    <x v="33319"/>
    <n v="399"/>
    <s v="Emergency"/>
    <d v="2023-06-19T00:00:00"/>
    <x v="3"/>
    <s v="Abnormal"/>
  </r>
  <r>
    <x v="28250"/>
    <n v="77"/>
    <x v="1"/>
    <x v="7"/>
    <x v="0"/>
    <d v="2022-07-30T00:00:00"/>
    <s v="Jessica Garrett"/>
    <x v="1881"/>
    <x v="1"/>
    <x v="33320"/>
    <n v="166"/>
    <s v="Urgent"/>
    <d v="2022-08-15T00:00:00"/>
    <x v="3"/>
    <s v="Inconclusive"/>
  </r>
  <r>
    <x v="28251"/>
    <n v="49"/>
    <x v="1"/>
    <x v="3"/>
    <x v="1"/>
    <d v="2022-12-21T00:00:00"/>
    <s v="Lindsay Ramirez"/>
    <x v="27672"/>
    <x v="2"/>
    <x v="33321"/>
    <n v="118"/>
    <s v="Emergency"/>
    <d v="2022-12-25T00:00:00"/>
    <x v="1"/>
    <s v="Abnormal"/>
  </r>
  <r>
    <x v="20002"/>
    <n v="73"/>
    <x v="0"/>
    <x v="4"/>
    <x v="4"/>
    <d v="2021-01-17T00:00:00"/>
    <s v="Dillon Parsons"/>
    <x v="27673"/>
    <x v="3"/>
    <x v="33322"/>
    <n v="367"/>
    <s v="Emergency"/>
    <d v="2021-01-24T00:00:00"/>
    <x v="2"/>
    <s v="Inconclusive"/>
  </r>
  <r>
    <x v="28252"/>
    <n v="83"/>
    <x v="1"/>
    <x v="5"/>
    <x v="4"/>
    <d v="2021-12-08T00:00:00"/>
    <s v="Amanda Price"/>
    <x v="27674"/>
    <x v="2"/>
    <x v="33323"/>
    <n v="206"/>
    <s v="Elective"/>
    <d v="2021-12-09T00:00:00"/>
    <x v="4"/>
    <s v="Normal"/>
  </r>
  <r>
    <x v="9454"/>
    <n v="21"/>
    <x v="1"/>
    <x v="2"/>
    <x v="5"/>
    <d v="2022-08-27T00:00:00"/>
    <s v="Lucas Stevens"/>
    <x v="1631"/>
    <x v="4"/>
    <x v="33324"/>
    <n v="336"/>
    <s v="Elective"/>
    <d v="2022-09-22T00:00:00"/>
    <x v="2"/>
    <s v="Abnormal"/>
  </r>
  <r>
    <x v="1835"/>
    <n v="23"/>
    <x v="1"/>
    <x v="1"/>
    <x v="3"/>
    <d v="2024-04-05T00:00:00"/>
    <s v="Dennis Griffith"/>
    <x v="27675"/>
    <x v="4"/>
    <x v="33325"/>
    <n v="329"/>
    <s v="Urgent"/>
    <d v="2024-04-06T00:00:00"/>
    <x v="4"/>
    <s v="Normal"/>
  </r>
  <r>
    <x v="28253"/>
    <n v="43"/>
    <x v="1"/>
    <x v="7"/>
    <x v="0"/>
    <d v="2024-04-06T00:00:00"/>
    <s v="Erin Rubio"/>
    <x v="13056"/>
    <x v="1"/>
    <x v="33326"/>
    <n v="371"/>
    <s v="Urgent"/>
    <d v="2024-05-05T00:00:00"/>
    <x v="2"/>
    <s v="Inconclusive"/>
  </r>
  <r>
    <x v="28254"/>
    <n v="49"/>
    <x v="0"/>
    <x v="7"/>
    <x v="1"/>
    <d v="2019-10-27T00:00:00"/>
    <s v="Heather Lane"/>
    <x v="7932"/>
    <x v="1"/>
    <x v="33327"/>
    <n v="393"/>
    <s v="Elective"/>
    <d v="2019-11-05T00:00:00"/>
    <x v="4"/>
    <s v="Inconclusive"/>
  </r>
  <r>
    <x v="28255"/>
    <n v="27"/>
    <x v="0"/>
    <x v="0"/>
    <x v="0"/>
    <d v="2023-04-26T00:00:00"/>
    <s v="Diana Greer"/>
    <x v="27676"/>
    <x v="3"/>
    <x v="33328"/>
    <n v="466"/>
    <s v="Elective"/>
    <d v="2023-04-30T00:00:00"/>
    <x v="0"/>
    <s v="Inconclusive"/>
  </r>
  <r>
    <x v="28256"/>
    <n v="33"/>
    <x v="0"/>
    <x v="6"/>
    <x v="2"/>
    <d v="2023-05-14T00:00:00"/>
    <s v="Holly Dixon"/>
    <x v="27677"/>
    <x v="4"/>
    <x v="33329"/>
    <n v="273"/>
    <s v="Elective"/>
    <d v="2023-06-10T00:00:00"/>
    <x v="0"/>
    <s v="Inconclusive"/>
  </r>
  <r>
    <x v="28257"/>
    <n v="28"/>
    <x v="1"/>
    <x v="5"/>
    <x v="0"/>
    <d v="2019-11-14T00:00:00"/>
    <s v="Dr. Darrell Lee MD"/>
    <x v="27678"/>
    <x v="1"/>
    <x v="33330"/>
    <n v="209"/>
    <s v="Elective"/>
    <d v="2019-11-28T00:00:00"/>
    <x v="1"/>
    <s v="Abnormal"/>
  </r>
  <r>
    <x v="4781"/>
    <n v="33"/>
    <x v="1"/>
    <x v="2"/>
    <x v="3"/>
    <d v="2021-12-23T00:00:00"/>
    <s v="Jamie Flores"/>
    <x v="27679"/>
    <x v="4"/>
    <x v="33331"/>
    <n v="204"/>
    <s v="Emergency"/>
    <d v="2022-01-15T00:00:00"/>
    <x v="3"/>
    <s v="Normal"/>
  </r>
  <r>
    <x v="28258"/>
    <n v="40"/>
    <x v="1"/>
    <x v="5"/>
    <x v="4"/>
    <d v="2019-11-16T00:00:00"/>
    <s v="Gregg Clark"/>
    <x v="27680"/>
    <x v="4"/>
    <x v="33332"/>
    <n v="414"/>
    <s v="Urgent"/>
    <d v="2019-11-19T00:00:00"/>
    <x v="1"/>
    <s v="Inconclusive"/>
  </r>
  <r>
    <x v="10407"/>
    <n v="25"/>
    <x v="1"/>
    <x v="6"/>
    <x v="3"/>
    <d v="2022-10-26T00:00:00"/>
    <s v="Carolyn Griffin"/>
    <x v="27681"/>
    <x v="4"/>
    <x v="33333"/>
    <n v="304"/>
    <s v="Emergency"/>
    <d v="2022-11-19T00:00:00"/>
    <x v="0"/>
    <s v="Abnormal"/>
  </r>
  <r>
    <x v="28259"/>
    <n v="72"/>
    <x v="0"/>
    <x v="5"/>
    <x v="3"/>
    <d v="2019-08-09T00:00:00"/>
    <s v="Sarah Knapp"/>
    <x v="27682"/>
    <x v="4"/>
    <x v="33334"/>
    <n v="386"/>
    <s v="Elective"/>
    <d v="2019-08-26T00:00:00"/>
    <x v="1"/>
    <s v="Inconclusive"/>
  </r>
  <r>
    <x v="17542"/>
    <n v="69"/>
    <x v="1"/>
    <x v="6"/>
    <x v="0"/>
    <d v="2022-12-29T00:00:00"/>
    <s v="Christopher Jones"/>
    <x v="27683"/>
    <x v="4"/>
    <x v="33335"/>
    <n v="380"/>
    <s v="Elective"/>
    <d v="2023-01-09T00:00:00"/>
    <x v="3"/>
    <s v="Inconclusive"/>
  </r>
  <r>
    <x v="28260"/>
    <n v="82"/>
    <x v="1"/>
    <x v="5"/>
    <x v="3"/>
    <d v="2023-11-07T00:00:00"/>
    <s v="Stephanie Sweeney"/>
    <x v="27684"/>
    <x v="0"/>
    <x v="33336"/>
    <n v="156"/>
    <s v="Emergency"/>
    <d v="2023-11-18T00:00:00"/>
    <x v="1"/>
    <s v="Normal"/>
  </r>
  <r>
    <x v="28261"/>
    <n v="73"/>
    <x v="0"/>
    <x v="2"/>
    <x v="5"/>
    <d v="2021-03-12T00:00:00"/>
    <s v="Angela Moore"/>
    <x v="27685"/>
    <x v="2"/>
    <x v="33337"/>
    <n v="470"/>
    <s v="Emergency"/>
    <d v="2021-03-30T00:00:00"/>
    <x v="0"/>
    <s v="Inconclusive"/>
  </r>
  <r>
    <x v="28262"/>
    <n v="35"/>
    <x v="1"/>
    <x v="2"/>
    <x v="4"/>
    <d v="2023-12-04T00:00:00"/>
    <s v="Edward Conley"/>
    <x v="8331"/>
    <x v="3"/>
    <x v="33338"/>
    <n v="134"/>
    <s v="Elective"/>
    <d v="2023-12-20T00:00:00"/>
    <x v="1"/>
    <s v="Normal"/>
  </r>
  <r>
    <x v="28263"/>
    <n v="37"/>
    <x v="0"/>
    <x v="7"/>
    <x v="5"/>
    <d v="2020-06-02T00:00:00"/>
    <s v="Bruce Dudley"/>
    <x v="27686"/>
    <x v="0"/>
    <x v="33339"/>
    <n v="232"/>
    <s v="Elective"/>
    <d v="2020-06-25T00:00:00"/>
    <x v="3"/>
    <s v="Abnormal"/>
  </r>
  <r>
    <x v="27887"/>
    <n v="48"/>
    <x v="0"/>
    <x v="4"/>
    <x v="5"/>
    <d v="2021-08-31T00:00:00"/>
    <s v="John Lopez"/>
    <x v="27687"/>
    <x v="0"/>
    <x v="33340"/>
    <n v="318"/>
    <s v="Emergency"/>
    <d v="2021-09-10T00:00:00"/>
    <x v="0"/>
    <s v="Abnormal"/>
  </r>
  <r>
    <x v="28264"/>
    <n v="80"/>
    <x v="0"/>
    <x v="4"/>
    <x v="5"/>
    <d v="2021-03-16T00:00:00"/>
    <s v="Felicia Moore"/>
    <x v="27688"/>
    <x v="1"/>
    <x v="33341"/>
    <n v="182"/>
    <s v="Emergency"/>
    <d v="2021-04-14T00:00:00"/>
    <x v="0"/>
    <s v="Inconclusive"/>
  </r>
  <r>
    <x v="28265"/>
    <n v="68"/>
    <x v="1"/>
    <x v="5"/>
    <x v="0"/>
    <d v="2022-11-28T00:00:00"/>
    <s v="Ricardo Bishop"/>
    <x v="27689"/>
    <x v="0"/>
    <x v="33342"/>
    <n v="295"/>
    <s v="Emergency"/>
    <d v="2022-11-29T00:00:00"/>
    <x v="0"/>
    <s v="Abnormal"/>
  </r>
  <r>
    <x v="28266"/>
    <n v="73"/>
    <x v="1"/>
    <x v="2"/>
    <x v="0"/>
    <d v="2024-05-01T00:00:00"/>
    <s v="Matthew Bennett"/>
    <x v="674"/>
    <x v="1"/>
    <x v="33343"/>
    <n v="303"/>
    <s v="Elective"/>
    <d v="2024-05-18T00:00:00"/>
    <x v="1"/>
    <s v="Normal"/>
  </r>
  <r>
    <x v="28267"/>
    <n v="42"/>
    <x v="1"/>
    <x v="7"/>
    <x v="0"/>
    <d v="2020-12-22T00:00:00"/>
    <s v="James Kent Jr."/>
    <x v="27690"/>
    <x v="3"/>
    <x v="33344"/>
    <n v="158"/>
    <s v="Urgent"/>
    <d v="2020-12-27T00:00:00"/>
    <x v="1"/>
    <s v="Inconclusive"/>
  </r>
  <r>
    <x v="28268"/>
    <n v="24"/>
    <x v="1"/>
    <x v="1"/>
    <x v="1"/>
    <d v="2022-02-28T00:00:00"/>
    <s v="Jessica Orozco"/>
    <x v="27691"/>
    <x v="3"/>
    <x v="33345"/>
    <n v="268"/>
    <s v="Emergency"/>
    <d v="2022-03-09T00:00:00"/>
    <x v="3"/>
    <s v="Abnormal"/>
  </r>
  <r>
    <x v="13291"/>
    <n v="54"/>
    <x v="1"/>
    <x v="3"/>
    <x v="3"/>
    <d v="2020-06-29T00:00:00"/>
    <s v="Amanda Jackson"/>
    <x v="27692"/>
    <x v="2"/>
    <x v="33346"/>
    <n v="469"/>
    <s v="Elective"/>
    <d v="2020-07-25T00:00:00"/>
    <x v="3"/>
    <s v="Normal"/>
  </r>
  <r>
    <x v="28269"/>
    <n v="51"/>
    <x v="0"/>
    <x v="6"/>
    <x v="1"/>
    <d v="2019-09-03T00:00:00"/>
    <s v="George Swanson"/>
    <x v="27693"/>
    <x v="4"/>
    <x v="33347"/>
    <n v="203"/>
    <s v="Elective"/>
    <d v="2019-09-09T00:00:00"/>
    <x v="0"/>
    <s v="Abnormal"/>
  </r>
  <r>
    <x v="28270"/>
    <n v="22"/>
    <x v="0"/>
    <x v="3"/>
    <x v="5"/>
    <d v="2023-11-12T00:00:00"/>
    <s v="Kathy Allen"/>
    <x v="27694"/>
    <x v="2"/>
    <x v="33348"/>
    <n v="267"/>
    <s v="Urgent"/>
    <d v="2023-12-03T00:00:00"/>
    <x v="4"/>
    <s v="Abnormal"/>
  </r>
  <r>
    <x v="13658"/>
    <n v="25"/>
    <x v="0"/>
    <x v="5"/>
    <x v="4"/>
    <d v="2024-01-05T00:00:00"/>
    <s v="Shawn Rios"/>
    <x v="27695"/>
    <x v="2"/>
    <x v="33349"/>
    <n v="110"/>
    <s v="Elective"/>
    <d v="2024-01-14T00:00:00"/>
    <x v="3"/>
    <s v="Abnormal"/>
  </r>
  <r>
    <x v="28271"/>
    <n v="41"/>
    <x v="0"/>
    <x v="1"/>
    <x v="1"/>
    <d v="2021-06-19T00:00:00"/>
    <s v="Nichole Smith"/>
    <x v="27696"/>
    <x v="1"/>
    <x v="33350"/>
    <n v="336"/>
    <s v="Emergency"/>
    <d v="2021-07-07T00:00:00"/>
    <x v="0"/>
    <s v="Abnormal"/>
  </r>
  <r>
    <x v="27959"/>
    <n v="59"/>
    <x v="0"/>
    <x v="6"/>
    <x v="2"/>
    <d v="2021-10-25T00:00:00"/>
    <s v="Darren Davis"/>
    <x v="27697"/>
    <x v="1"/>
    <x v="33351"/>
    <n v="182"/>
    <s v="Emergency"/>
    <d v="2021-11-22T00:00:00"/>
    <x v="2"/>
    <s v="Abnormal"/>
  </r>
  <r>
    <x v="28272"/>
    <n v="40"/>
    <x v="1"/>
    <x v="7"/>
    <x v="1"/>
    <d v="2024-01-24T00:00:00"/>
    <s v="Isabella Lang"/>
    <x v="2024"/>
    <x v="0"/>
    <x v="33352"/>
    <n v="485"/>
    <s v="Urgent"/>
    <d v="2024-02-16T00:00:00"/>
    <x v="2"/>
    <s v="Abnormal"/>
  </r>
  <r>
    <x v="28273"/>
    <n v="49"/>
    <x v="1"/>
    <x v="5"/>
    <x v="5"/>
    <d v="2020-07-05T00:00:00"/>
    <s v="Michael Robertson"/>
    <x v="698"/>
    <x v="4"/>
    <x v="33353"/>
    <n v="315"/>
    <s v="Urgent"/>
    <d v="2020-07-07T00:00:00"/>
    <x v="3"/>
    <s v="Normal"/>
  </r>
  <r>
    <x v="28274"/>
    <n v="36"/>
    <x v="0"/>
    <x v="7"/>
    <x v="2"/>
    <d v="2019-05-17T00:00:00"/>
    <s v="Elizabeth Sanchez"/>
    <x v="27698"/>
    <x v="1"/>
    <x v="33354"/>
    <n v="341"/>
    <s v="Emergency"/>
    <d v="2019-05-22T00:00:00"/>
    <x v="0"/>
    <s v="Abnormal"/>
  </r>
  <r>
    <x v="28275"/>
    <n v="44"/>
    <x v="1"/>
    <x v="5"/>
    <x v="3"/>
    <d v="2024-03-23T00:00:00"/>
    <s v="Joshua Morris"/>
    <x v="27699"/>
    <x v="4"/>
    <x v="33355"/>
    <n v="149"/>
    <s v="Emergency"/>
    <d v="2024-04-06T00:00:00"/>
    <x v="0"/>
    <s v="Abnormal"/>
  </r>
  <r>
    <x v="28276"/>
    <n v="80"/>
    <x v="0"/>
    <x v="3"/>
    <x v="4"/>
    <d v="2021-11-09T00:00:00"/>
    <s v="Heather Lang"/>
    <x v="27700"/>
    <x v="1"/>
    <x v="33356"/>
    <n v="106"/>
    <s v="Urgent"/>
    <d v="2021-11-15T00:00:00"/>
    <x v="4"/>
    <s v="Abnormal"/>
  </r>
  <r>
    <x v="28277"/>
    <n v="71"/>
    <x v="0"/>
    <x v="7"/>
    <x v="5"/>
    <d v="2022-11-30T00:00:00"/>
    <s v="John Washington"/>
    <x v="27701"/>
    <x v="1"/>
    <x v="33357"/>
    <n v="161"/>
    <s v="Elective"/>
    <d v="2022-12-18T00:00:00"/>
    <x v="2"/>
    <s v="Inconclusive"/>
  </r>
  <r>
    <x v="28278"/>
    <n v="52"/>
    <x v="0"/>
    <x v="6"/>
    <x v="0"/>
    <d v="2022-10-30T00:00:00"/>
    <s v="Malik Jackson"/>
    <x v="14690"/>
    <x v="2"/>
    <x v="33358"/>
    <n v="232"/>
    <s v="Elective"/>
    <d v="2022-11-07T00:00:00"/>
    <x v="1"/>
    <s v="Abnormal"/>
  </r>
  <r>
    <x v="28279"/>
    <n v="47"/>
    <x v="0"/>
    <x v="0"/>
    <x v="1"/>
    <d v="2019-10-02T00:00:00"/>
    <s v="Jennifer Cherry"/>
    <x v="27702"/>
    <x v="0"/>
    <x v="33359"/>
    <n v="359"/>
    <s v="Urgent"/>
    <d v="2019-10-13T00:00:00"/>
    <x v="4"/>
    <s v="Normal"/>
  </r>
  <r>
    <x v="6207"/>
    <n v="75"/>
    <x v="0"/>
    <x v="2"/>
    <x v="5"/>
    <d v="2019-11-07T00:00:00"/>
    <s v="Susan Rose"/>
    <x v="24498"/>
    <x v="0"/>
    <x v="33360"/>
    <n v="190"/>
    <s v="Urgent"/>
    <d v="2019-11-23T00:00:00"/>
    <x v="1"/>
    <s v="Abnormal"/>
  </r>
  <r>
    <x v="28280"/>
    <n v="55"/>
    <x v="0"/>
    <x v="6"/>
    <x v="4"/>
    <d v="2020-11-29T00:00:00"/>
    <s v="Chad Alvarez"/>
    <x v="19654"/>
    <x v="4"/>
    <x v="33361"/>
    <n v="315"/>
    <s v="Elective"/>
    <d v="2020-12-17T00:00:00"/>
    <x v="4"/>
    <s v="Abnormal"/>
  </r>
  <r>
    <x v="28281"/>
    <n v="58"/>
    <x v="1"/>
    <x v="6"/>
    <x v="0"/>
    <d v="2023-09-25T00:00:00"/>
    <s v="Cody Miller"/>
    <x v="20841"/>
    <x v="3"/>
    <x v="33362"/>
    <n v="372"/>
    <s v="Emergency"/>
    <d v="2023-10-18T00:00:00"/>
    <x v="2"/>
    <s v="Abnormal"/>
  </r>
  <r>
    <x v="28282"/>
    <n v="34"/>
    <x v="1"/>
    <x v="6"/>
    <x v="3"/>
    <d v="2021-03-01T00:00:00"/>
    <s v="Michael Hayes"/>
    <x v="13552"/>
    <x v="4"/>
    <x v="33363"/>
    <n v="290"/>
    <s v="Elective"/>
    <d v="2021-03-18T00:00:00"/>
    <x v="3"/>
    <s v="Normal"/>
  </r>
  <r>
    <x v="28283"/>
    <n v="52"/>
    <x v="0"/>
    <x v="6"/>
    <x v="5"/>
    <d v="2022-10-28T00:00:00"/>
    <s v="Dennis Golden"/>
    <x v="27703"/>
    <x v="4"/>
    <x v="33364"/>
    <n v="453"/>
    <s v="Elective"/>
    <d v="2022-11-04T00:00:00"/>
    <x v="3"/>
    <s v="Normal"/>
  </r>
  <r>
    <x v="28284"/>
    <n v="77"/>
    <x v="0"/>
    <x v="5"/>
    <x v="5"/>
    <d v="2023-11-23T00:00:00"/>
    <s v="Jacob Lopez"/>
    <x v="27704"/>
    <x v="0"/>
    <x v="33365"/>
    <n v="119"/>
    <s v="Urgent"/>
    <d v="2023-12-09T00:00:00"/>
    <x v="3"/>
    <s v="Abnormal"/>
  </r>
  <r>
    <x v="28285"/>
    <n v="18"/>
    <x v="0"/>
    <x v="1"/>
    <x v="3"/>
    <d v="2019-06-04T00:00:00"/>
    <s v="Melinda Gross"/>
    <x v="27705"/>
    <x v="4"/>
    <x v="33366"/>
    <n v="161"/>
    <s v="Elective"/>
    <d v="2019-06-26T00:00:00"/>
    <x v="2"/>
    <s v="Normal"/>
  </r>
  <r>
    <x v="28286"/>
    <n v="29"/>
    <x v="0"/>
    <x v="0"/>
    <x v="1"/>
    <d v="2022-04-02T00:00:00"/>
    <s v="Lisa Spencer"/>
    <x v="27706"/>
    <x v="1"/>
    <x v="33367"/>
    <n v="448"/>
    <s v="Urgent"/>
    <d v="2022-04-29T00:00:00"/>
    <x v="0"/>
    <s v="Abnormal"/>
  </r>
  <r>
    <x v="28287"/>
    <n v="67"/>
    <x v="1"/>
    <x v="6"/>
    <x v="3"/>
    <d v="2023-05-21T00:00:00"/>
    <s v="Jose Hill"/>
    <x v="6127"/>
    <x v="3"/>
    <x v="33368"/>
    <n v="478"/>
    <s v="Urgent"/>
    <d v="2023-05-26T00:00:00"/>
    <x v="3"/>
    <s v="Inconclusive"/>
  </r>
  <r>
    <x v="28288"/>
    <n v="47"/>
    <x v="1"/>
    <x v="4"/>
    <x v="1"/>
    <d v="2020-12-25T00:00:00"/>
    <s v="Robert Sanders"/>
    <x v="10198"/>
    <x v="2"/>
    <x v="33369"/>
    <n v="241"/>
    <s v="Elective"/>
    <d v="2021-01-15T00:00:00"/>
    <x v="2"/>
    <s v="Abnormal"/>
  </r>
  <r>
    <x v="28289"/>
    <n v="41"/>
    <x v="0"/>
    <x v="3"/>
    <x v="5"/>
    <d v="2024-01-24T00:00:00"/>
    <s v="Theresa Jones"/>
    <x v="27707"/>
    <x v="2"/>
    <x v="33370"/>
    <n v="330"/>
    <s v="Emergency"/>
    <d v="2024-02-19T00:00:00"/>
    <x v="0"/>
    <s v="Normal"/>
  </r>
  <r>
    <x v="28290"/>
    <n v="48"/>
    <x v="0"/>
    <x v="2"/>
    <x v="2"/>
    <d v="2023-09-06T00:00:00"/>
    <s v="Tina Hughes"/>
    <x v="27708"/>
    <x v="1"/>
    <x v="33371"/>
    <n v="392"/>
    <s v="Elective"/>
    <d v="2023-09-18T00:00:00"/>
    <x v="2"/>
    <s v="Inconclusive"/>
  </r>
  <r>
    <x v="28291"/>
    <n v="55"/>
    <x v="1"/>
    <x v="2"/>
    <x v="0"/>
    <d v="2023-01-23T00:00:00"/>
    <s v="Gloria Wagner"/>
    <x v="27709"/>
    <x v="1"/>
    <x v="33372"/>
    <n v="258"/>
    <s v="Emergency"/>
    <d v="2023-02-20T00:00:00"/>
    <x v="3"/>
    <s v="Inconclusive"/>
  </r>
  <r>
    <x v="28292"/>
    <n v="67"/>
    <x v="0"/>
    <x v="6"/>
    <x v="0"/>
    <d v="2023-12-25T00:00:00"/>
    <s v="Richard Meyer"/>
    <x v="27710"/>
    <x v="3"/>
    <x v="33373"/>
    <n v="435"/>
    <s v="Urgent"/>
    <d v="2023-12-27T00:00:00"/>
    <x v="2"/>
    <s v="Normal"/>
  </r>
  <r>
    <x v="28293"/>
    <n v="72"/>
    <x v="0"/>
    <x v="2"/>
    <x v="2"/>
    <d v="2020-04-08T00:00:00"/>
    <s v="Taylor Burke"/>
    <x v="27711"/>
    <x v="3"/>
    <x v="33374"/>
    <n v="265"/>
    <s v="Emergency"/>
    <d v="2020-04-13T00:00:00"/>
    <x v="4"/>
    <s v="Inconclusive"/>
  </r>
  <r>
    <x v="28294"/>
    <n v="56"/>
    <x v="1"/>
    <x v="3"/>
    <x v="0"/>
    <d v="2022-06-08T00:00:00"/>
    <s v="Michelle Mccullough"/>
    <x v="27712"/>
    <x v="3"/>
    <x v="33375"/>
    <n v="137"/>
    <s v="Elective"/>
    <d v="2022-06-20T00:00:00"/>
    <x v="2"/>
    <s v="Abnormal"/>
  </r>
  <r>
    <x v="28295"/>
    <n v="25"/>
    <x v="0"/>
    <x v="3"/>
    <x v="2"/>
    <d v="2021-06-04T00:00:00"/>
    <s v="Eric Wilson"/>
    <x v="11545"/>
    <x v="3"/>
    <x v="33376"/>
    <n v="278"/>
    <s v="Emergency"/>
    <d v="2021-06-15T00:00:00"/>
    <x v="1"/>
    <s v="Normal"/>
  </r>
  <r>
    <x v="2598"/>
    <n v="22"/>
    <x v="0"/>
    <x v="6"/>
    <x v="5"/>
    <d v="2020-11-05T00:00:00"/>
    <s v="Holly Dunn"/>
    <x v="1390"/>
    <x v="1"/>
    <x v="33377"/>
    <n v="188"/>
    <s v="Emergency"/>
    <d v="2020-11-15T00:00:00"/>
    <x v="1"/>
    <s v="Inconclusive"/>
  </r>
  <r>
    <x v="28296"/>
    <n v="69"/>
    <x v="1"/>
    <x v="6"/>
    <x v="3"/>
    <d v="2019-06-17T00:00:00"/>
    <s v="Nicholas Thompson"/>
    <x v="27713"/>
    <x v="0"/>
    <x v="33378"/>
    <n v="478"/>
    <s v="Elective"/>
    <d v="2019-07-17T00:00:00"/>
    <x v="0"/>
    <s v="Inconclusive"/>
  </r>
  <r>
    <x v="28297"/>
    <n v="48"/>
    <x v="0"/>
    <x v="4"/>
    <x v="3"/>
    <d v="2019-10-05T00:00:00"/>
    <s v="Scott Weiss"/>
    <x v="27714"/>
    <x v="2"/>
    <x v="33379"/>
    <n v="367"/>
    <s v="Urgent"/>
    <d v="2019-10-20T00:00:00"/>
    <x v="2"/>
    <s v="Normal"/>
  </r>
  <r>
    <x v="28298"/>
    <n v="57"/>
    <x v="1"/>
    <x v="0"/>
    <x v="0"/>
    <d v="2023-09-01T00:00:00"/>
    <s v="Karen Young"/>
    <x v="27715"/>
    <x v="1"/>
    <x v="33380"/>
    <n v="157"/>
    <s v="Emergency"/>
    <d v="2023-09-18T00:00:00"/>
    <x v="3"/>
    <s v="Normal"/>
  </r>
  <r>
    <x v="28299"/>
    <n v="71"/>
    <x v="0"/>
    <x v="4"/>
    <x v="3"/>
    <d v="2020-02-06T00:00:00"/>
    <s v="Tara Harper"/>
    <x v="10063"/>
    <x v="3"/>
    <x v="33381"/>
    <n v="432"/>
    <s v="Elective"/>
    <d v="2020-02-13T00:00:00"/>
    <x v="0"/>
    <s v="Inconclusive"/>
  </r>
  <r>
    <x v="28300"/>
    <n v="33"/>
    <x v="0"/>
    <x v="4"/>
    <x v="2"/>
    <d v="2021-02-13T00:00:00"/>
    <s v="Cheryl Richardson"/>
    <x v="27716"/>
    <x v="0"/>
    <x v="33382"/>
    <n v="334"/>
    <s v="Emergency"/>
    <d v="2021-02-14T00:00:00"/>
    <x v="2"/>
    <s v="Normal"/>
  </r>
  <r>
    <x v="706"/>
    <n v="34"/>
    <x v="0"/>
    <x v="2"/>
    <x v="5"/>
    <d v="2020-06-01T00:00:00"/>
    <s v="Amanda Peterson"/>
    <x v="27717"/>
    <x v="2"/>
    <x v="33383"/>
    <n v="310"/>
    <s v="Urgent"/>
    <d v="2020-06-29T00:00:00"/>
    <x v="1"/>
    <s v="Inconclusive"/>
  </r>
  <r>
    <x v="28301"/>
    <n v="28"/>
    <x v="1"/>
    <x v="7"/>
    <x v="1"/>
    <d v="2019-05-11T00:00:00"/>
    <s v="Melissa Riley"/>
    <x v="2095"/>
    <x v="0"/>
    <x v="33384"/>
    <n v="107"/>
    <s v="Emergency"/>
    <d v="2019-05-12T00:00:00"/>
    <x v="1"/>
    <s v="Normal"/>
  </r>
  <r>
    <x v="8820"/>
    <n v="22"/>
    <x v="1"/>
    <x v="0"/>
    <x v="3"/>
    <d v="2023-11-26T00:00:00"/>
    <s v="Janice White"/>
    <x v="6492"/>
    <x v="3"/>
    <x v="33385"/>
    <n v="449"/>
    <s v="Emergency"/>
    <d v="2023-12-16T00:00:00"/>
    <x v="0"/>
    <s v="Normal"/>
  </r>
  <r>
    <x v="28302"/>
    <n v="55"/>
    <x v="0"/>
    <x v="7"/>
    <x v="3"/>
    <d v="2023-03-20T00:00:00"/>
    <s v="Jennifer Mccall"/>
    <x v="27718"/>
    <x v="1"/>
    <x v="33386"/>
    <n v="469"/>
    <s v="Elective"/>
    <d v="2023-04-07T00:00:00"/>
    <x v="4"/>
    <s v="Normal"/>
  </r>
  <r>
    <x v="28303"/>
    <n v="71"/>
    <x v="1"/>
    <x v="1"/>
    <x v="5"/>
    <d v="2019-08-28T00:00:00"/>
    <s v="Alyssa Castro"/>
    <x v="27719"/>
    <x v="0"/>
    <x v="33387"/>
    <n v="309"/>
    <s v="Elective"/>
    <d v="2019-09-04T00:00:00"/>
    <x v="0"/>
    <s v="Abnormal"/>
  </r>
  <r>
    <x v="28304"/>
    <n v="56"/>
    <x v="1"/>
    <x v="2"/>
    <x v="0"/>
    <d v="2022-12-17T00:00:00"/>
    <s v="Holly Hughes"/>
    <x v="27720"/>
    <x v="0"/>
    <x v="33388"/>
    <n v="464"/>
    <s v="Elective"/>
    <d v="2023-01-15T00:00:00"/>
    <x v="0"/>
    <s v="Normal"/>
  </r>
  <r>
    <x v="28305"/>
    <n v="78"/>
    <x v="1"/>
    <x v="0"/>
    <x v="5"/>
    <d v="2019-07-14T00:00:00"/>
    <s v="Audrey Huber"/>
    <x v="27721"/>
    <x v="0"/>
    <x v="33389"/>
    <n v="227"/>
    <s v="Urgent"/>
    <d v="2019-08-10T00:00:00"/>
    <x v="4"/>
    <s v="Inconclusive"/>
  </r>
  <r>
    <x v="28306"/>
    <n v="64"/>
    <x v="1"/>
    <x v="4"/>
    <x v="3"/>
    <d v="2022-02-03T00:00:00"/>
    <s v="Amanda Mccormick"/>
    <x v="27722"/>
    <x v="4"/>
    <x v="33390"/>
    <n v="277"/>
    <s v="Elective"/>
    <d v="2022-02-05T00:00:00"/>
    <x v="3"/>
    <s v="Inconclusive"/>
  </r>
  <r>
    <x v="9606"/>
    <n v="22"/>
    <x v="0"/>
    <x v="6"/>
    <x v="0"/>
    <d v="2021-11-09T00:00:00"/>
    <s v="Katie Hopkins"/>
    <x v="27723"/>
    <x v="3"/>
    <x v="33391"/>
    <n v="276"/>
    <s v="Emergency"/>
    <d v="2021-11-22T00:00:00"/>
    <x v="4"/>
    <s v="Normal"/>
  </r>
  <r>
    <x v="28307"/>
    <n v="42"/>
    <x v="0"/>
    <x v="5"/>
    <x v="3"/>
    <d v="2019-05-30T00:00:00"/>
    <s v="Jordan Jackson"/>
    <x v="27724"/>
    <x v="0"/>
    <x v="33392"/>
    <n v="374"/>
    <s v="Emergency"/>
    <d v="2019-06-11T00:00:00"/>
    <x v="1"/>
    <s v="Inconclusive"/>
  </r>
  <r>
    <x v="28308"/>
    <n v="20"/>
    <x v="0"/>
    <x v="6"/>
    <x v="2"/>
    <d v="2020-04-28T00:00:00"/>
    <s v="Carolyn Miller"/>
    <x v="2881"/>
    <x v="0"/>
    <x v="33393"/>
    <n v="110"/>
    <s v="Urgent"/>
    <d v="2020-05-04T00:00:00"/>
    <x v="1"/>
    <s v="Normal"/>
  </r>
  <r>
    <x v="20327"/>
    <n v="82"/>
    <x v="0"/>
    <x v="3"/>
    <x v="4"/>
    <d v="2022-07-29T00:00:00"/>
    <s v="Rachel Mcbride"/>
    <x v="27725"/>
    <x v="4"/>
    <x v="33394"/>
    <n v="440"/>
    <s v="Elective"/>
    <d v="2022-08-28T00:00:00"/>
    <x v="3"/>
    <s v="Abnormal"/>
  </r>
  <r>
    <x v="28309"/>
    <n v="27"/>
    <x v="1"/>
    <x v="6"/>
    <x v="4"/>
    <d v="2019-09-22T00:00:00"/>
    <s v="Sandra Mitchell"/>
    <x v="27726"/>
    <x v="0"/>
    <x v="33395"/>
    <n v="387"/>
    <s v="Urgent"/>
    <d v="2019-09-30T00:00:00"/>
    <x v="4"/>
    <s v="Abnormal"/>
  </r>
  <r>
    <x v="28310"/>
    <n v="60"/>
    <x v="0"/>
    <x v="6"/>
    <x v="5"/>
    <d v="2022-12-24T00:00:00"/>
    <s v="Bryan Davis"/>
    <x v="27727"/>
    <x v="2"/>
    <x v="33396"/>
    <n v="248"/>
    <s v="Emergency"/>
    <d v="2023-01-02T00:00:00"/>
    <x v="1"/>
    <s v="Normal"/>
  </r>
  <r>
    <x v="28311"/>
    <n v="46"/>
    <x v="0"/>
    <x v="5"/>
    <x v="4"/>
    <d v="2020-10-20T00:00:00"/>
    <s v="James Parker"/>
    <x v="27728"/>
    <x v="3"/>
    <x v="33397"/>
    <n v="311"/>
    <s v="Urgent"/>
    <d v="2020-10-21T00:00:00"/>
    <x v="2"/>
    <s v="Normal"/>
  </r>
  <r>
    <x v="28312"/>
    <n v="58"/>
    <x v="0"/>
    <x v="0"/>
    <x v="1"/>
    <d v="2019-11-20T00:00:00"/>
    <s v="Gregory Gibbs"/>
    <x v="27729"/>
    <x v="3"/>
    <x v="33398"/>
    <n v="295"/>
    <s v="Elective"/>
    <d v="2019-11-29T00:00:00"/>
    <x v="4"/>
    <s v="Abnormal"/>
  </r>
  <r>
    <x v="28313"/>
    <n v="52"/>
    <x v="1"/>
    <x v="6"/>
    <x v="1"/>
    <d v="2022-02-10T00:00:00"/>
    <s v="Richard Porter"/>
    <x v="27730"/>
    <x v="3"/>
    <x v="33399"/>
    <n v="278"/>
    <s v="Urgent"/>
    <d v="2022-03-05T00:00:00"/>
    <x v="0"/>
    <s v="Abnormal"/>
  </r>
  <r>
    <x v="17264"/>
    <n v="45"/>
    <x v="0"/>
    <x v="3"/>
    <x v="0"/>
    <d v="2020-09-23T00:00:00"/>
    <s v="Jasmine Powell"/>
    <x v="12690"/>
    <x v="3"/>
    <x v="33400"/>
    <n v="481"/>
    <s v="Urgent"/>
    <d v="2020-09-30T00:00:00"/>
    <x v="4"/>
    <s v="Abnormal"/>
  </r>
  <r>
    <x v="18444"/>
    <n v="38"/>
    <x v="0"/>
    <x v="3"/>
    <x v="4"/>
    <d v="2021-09-01T00:00:00"/>
    <s v="Christian Kemp"/>
    <x v="19563"/>
    <x v="1"/>
    <x v="33401"/>
    <n v="380"/>
    <s v="Emergency"/>
    <d v="2021-09-02T00:00:00"/>
    <x v="1"/>
    <s v="Inconclusive"/>
  </r>
  <r>
    <x v="28314"/>
    <n v="79"/>
    <x v="1"/>
    <x v="4"/>
    <x v="1"/>
    <d v="2021-01-18T00:00:00"/>
    <s v="David Rivera"/>
    <x v="27731"/>
    <x v="0"/>
    <x v="33402"/>
    <n v="149"/>
    <s v="Elective"/>
    <d v="2021-01-19T00:00:00"/>
    <x v="1"/>
    <s v="Inconclusive"/>
  </r>
  <r>
    <x v="28315"/>
    <n v="38"/>
    <x v="0"/>
    <x v="4"/>
    <x v="2"/>
    <d v="2023-09-12T00:00:00"/>
    <s v="Veronica Stewart"/>
    <x v="10463"/>
    <x v="1"/>
    <x v="33403"/>
    <n v="211"/>
    <s v="Elective"/>
    <d v="2023-10-11T00:00:00"/>
    <x v="2"/>
    <s v="Inconclusive"/>
  </r>
  <r>
    <x v="28316"/>
    <n v="30"/>
    <x v="1"/>
    <x v="0"/>
    <x v="2"/>
    <d v="2021-03-12T00:00:00"/>
    <s v="Steven Wright"/>
    <x v="27732"/>
    <x v="3"/>
    <x v="33404"/>
    <n v="242"/>
    <s v="Emergency"/>
    <d v="2021-03-22T00:00:00"/>
    <x v="4"/>
    <s v="Abnormal"/>
  </r>
  <r>
    <x v="28317"/>
    <n v="41"/>
    <x v="0"/>
    <x v="5"/>
    <x v="5"/>
    <d v="2024-04-22T00:00:00"/>
    <s v="John Hamilton"/>
    <x v="27733"/>
    <x v="4"/>
    <x v="33405"/>
    <n v="422"/>
    <s v="Emergency"/>
    <d v="2024-05-20T00:00:00"/>
    <x v="4"/>
    <s v="Normal"/>
  </r>
  <r>
    <x v="28318"/>
    <n v="19"/>
    <x v="1"/>
    <x v="0"/>
    <x v="2"/>
    <d v="2021-06-12T00:00:00"/>
    <s v="Denise Rivera DDS"/>
    <x v="27734"/>
    <x v="3"/>
    <x v="33406"/>
    <n v="374"/>
    <s v="Emergency"/>
    <d v="2021-06-17T00:00:00"/>
    <x v="0"/>
    <s v="Abnormal"/>
  </r>
  <r>
    <x v="28319"/>
    <n v="37"/>
    <x v="1"/>
    <x v="4"/>
    <x v="4"/>
    <d v="2022-07-20T00:00:00"/>
    <s v="Kimberly Yoder"/>
    <x v="3915"/>
    <x v="1"/>
    <x v="33407"/>
    <n v="119"/>
    <s v="Elective"/>
    <d v="2022-07-21T00:00:00"/>
    <x v="0"/>
    <s v="Normal"/>
  </r>
  <r>
    <x v="28320"/>
    <n v="21"/>
    <x v="1"/>
    <x v="5"/>
    <x v="1"/>
    <d v="2021-07-05T00:00:00"/>
    <s v="Brent Collins"/>
    <x v="27735"/>
    <x v="2"/>
    <x v="33408"/>
    <n v="456"/>
    <s v="Emergency"/>
    <d v="2021-07-24T00:00:00"/>
    <x v="0"/>
    <s v="Abnormal"/>
  </r>
  <r>
    <x v="28321"/>
    <n v="37"/>
    <x v="1"/>
    <x v="4"/>
    <x v="1"/>
    <d v="2022-12-24T00:00:00"/>
    <s v="Jillian Buck"/>
    <x v="27736"/>
    <x v="3"/>
    <x v="33409"/>
    <n v="316"/>
    <s v="Urgent"/>
    <d v="2023-01-22T00:00:00"/>
    <x v="0"/>
    <s v="Inconclusive"/>
  </r>
  <r>
    <x v="28322"/>
    <n v="62"/>
    <x v="1"/>
    <x v="7"/>
    <x v="0"/>
    <d v="2021-01-08T00:00:00"/>
    <s v="Andre White"/>
    <x v="49"/>
    <x v="1"/>
    <x v="33410"/>
    <n v="233"/>
    <s v="Emergency"/>
    <d v="2021-02-05T00:00:00"/>
    <x v="0"/>
    <s v="Inconclusive"/>
  </r>
  <r>
    <x v="28323"/>
    <n v="27"/>
    <x v="0"/>
    <x v="1"/>
    <x v="4"/>
    <d v="2020-07-20T00:00:00"/>
    <s v="Susan Williams"/>
    <x v="27737"/>
    <x v="2"/>
    <x v="33411"/>
    <n v="200"/>
    <s v="Elective"/>
    <d v="2020-07-28T00:00:00"/>
    <x v="4"/>
    <s v="Inconclusive"/>
  </r>
  <r>
    <x v="28324"/>
    <n v="63"/>
    <x v="0"/>
    <x v="1"/>
    <x v="3"/>
    <d v="2020-05-29T00:00:00"/>
    <s v="Kenneth Simpson"/>
    <x v="27738"/>
    <x v="1"/>
    <x v="33412"/>
    <n v="423"/>
    <s v="Emergency"/>
    <d v="2020-06-09T00:00:00"/>
    <x v="4"/>
    <s v="Inconclusive"/>
  </r>
  <r>
    <x v="28325"/>
    <n v="59"/>
    <x v="1"/>
    <x v="2"/>
    <x v="4"/>
    <d v="2019-06-30T00:00:00"/>
    <s v="Jesse Williams"/>
    <x v="3033"/>
    <x v="1"/>
    <x v="33413"/>
    <n v="383"/>
    <s v="Elective"/>
    <d v="2019-07-16T00:00:00"/>
    <x v="4"/>
    <s v="Normal"/>
  </r>
  <r>
    <x v="8815"/>
    <n v="80"/>
    <x v="1"/>
    <x v="0"/>
    <x v="0"/>
    <d v="2020-07-14T00:00:00"/>
    <s v="James Braun"/>
    <x v="23093"/>
    <x v="2"/>
    <x v="33414"/>
    <n v="256"/>
    <s v="Elective"/>
    <d v="2020-08-06T00:00:00"/>
    <x v="2"/>
    <s v="Abnormal"/>
  </r>
  <r>
    <x v="28326"/>
    <n v="42"/>
    <x v="1"/>
    <x v="3"/>
    <x v="3"/>
    <d v="2021-09-01T00:00:00"/>
    <s v="James Garcia"/>
    <x v="27739"/>
    <x v="2"/>
    <x v="33415"/>
    <n v="221"/>
    <s v="Elective"/>
    <d v="2021-09-26T00:00:00"/>
    <x v="1"/>
    <s v="Normal"/>
  </r>
  <r>
    <x v="2346"/>
    <n v="40"/>
    <x v="0"/>
    <x v="6"/>
    <x v="1"/>
    <d v="2022-07-03T00:00:00"/>
    <s v="Benjamin Martinez"/>
    <x v="9727"/>
    <x v="4"/>
    <x v="33416"/>
    <n v="134"/>
    <s v="Elective"/>
    <d v="2022-07-10T00:00:00"/>
    <x v="2"/>
    <s v="Inconclusive"/>
  </r>
  <r>
    <x v="28327"/>
    <n v="49"/>
    <x v="0"/>
    <x v="4"/>
    <x v="4"/>
    <d v="2022-12-06T00:00:00"/>
    <s v="Marcus Le"/>
    <x v="27740"/>
    <x v="3"/>
    <x v="33417"/>
    <n v="437"/>
    <s v="Emergency"/>
    <d v="2022-12-12T00:00:00"/>
    <x v="0"/>
    <s v="Inconclusive"/>
  </r>
  <r>
    <x v="28328"/>
    <n v="30"/>
    <x v="1"/>
    <x v="6"/>
    <x v="1"/>
    <d v="2022-01-03T00:00:00"/>
    <s v="Andrea Vazquez"/>
    <x v="27741"/>
    <x v="0"/>
    <x v="33418"/>
    <n v="106"/>
    <s v="Elective"/>
    <d v="2022-01-14T00:00:00"/>
    <x v="1"/>
    <s v="Inconclusive"/>
  </r>
  <r>
    <x v="2927"/>
    <n v="67"/>
    <x v="0"/>
    <x v="7"/>
    <x v="5"/>
    <d v="2021-12-15T00:00:00"/>
    <s v="Sabrina Li"/>
    <x v="27742"/>
    <x v="1"/>
    <x v="33419"/>
    <n v="327"/>
    <s v="Elective"/>
    <d v="2022-01-05T00:00:00"/>
    <x v="2"/>
    <s v="Inconclusive"/>
  </r>
  <r>
    <x v="28329"/>
    <n v="31"/>
    <x v="1"/>
    <x v="7"/>
    <x v="2"/>
    <d v="2021-12-31T00:00:00"/>
    <s v="Margaret Rivers"/>
    <x v="10901"/>
    <x v="1"/>
    <x v="33420"/>
    <n v="485"/>
    <s v="Emergency"/>
    <d v="2022-01-14T00:00:00"/>
    <x v="1"/>
    <s v="Inconclusive"/>
  </r>
  <r>
    <x v="28330"/>
    <n v="25"/>
    <x v="0"/>
    <x v="2"/>
    <x v="5"/>
    <d v="2023-12-04T00:00:00"/>
    <s v="Dr. Alexander Willis"/>
    <x v="27743"/>
    <x v="2"/>
    <x v="33421"/>
    <n v="458"/>
    <s v="Urgent"/>
    <d v="2023-12-16T00:00:00"/>
    <x v="1"/>
    <s v="Inconclusive"/>
  </r>
  <r>
    <x v="28331"/>
    <n v="50"/>
    <x v="0"/>
    <x v="4"/>
    <x v="5"/>
    <d v="2021-04-20T00:00:00"/>
    <s v="Rachel Padilla"/>
    <x v="15092"/>
    <x v="0"/>
    <x v="33422"/>
    <n v="193"/>
    <s v="Elective"/>
    <d v="2021-05-19T00:00:00"/>
    <x v="0"/>
    <s v="Abnormal"/>
  </r>
  <r>
    <x v="2091"/>
    <n v="84"/>
    <x v="1"/>
    <x v="5"/>
    <x v="0"/>
    <d v="2022-01-22T00:00:00"/>
    <s v="Brian Hughes"/>
    <x v="4600"/>
    <x v="3"/>
    <x v="33423"/>
    <n v="227"/>
    <s v="Emergency"/>
    <d v="2022-02-07T00:00:00"/>
    <x v="2"/>
    <s v="Inconclusive"/>
  </r>
  <r>
    <x v="10724"/>
    <n v="44"/>
    <x v="1"/>
    <x v="5"/>
    <x v="5"/>
    <d v="2019-11-12T00:00:00"/>
    <s v="Paul Johnson"/>
    <x v="27744"/>
    <x v="3"/>
    <x v="33424"/>
    <n v="499"/>
    <s v="Emergency"/>
    <d v="2019-11-18T00:00:00"/>
    <x v="3"/>
    <s v="Normal"/>
  </r>
  <r>
    <x v="28332"/>
    <n v="53"/>
    <x v="1"/>
    <x v="5"/>
    <x v="3"/>
    <d v="2019-12-18T00:00:00"/>
    <s v="Sandra Randall"/>
    <x v="9355"/>
    <x v="3"/>
    <x v="33425"/>
    <n v="240"/>
    <s v="Emergency"/>
    <d v="2020-01-14T00:00:00"/>
    <x v="0"/>
    <s v="Abnormal"/>
  </r>
  <r>
    <x v="28333"/>
    <n v="45"/>
    <x v="1"/>
    <x v="1"/>
    <x v="3"/>
    <d v="2023-03-26T00:00:00"/>
    <s v="Catherine Benitez"/>
    <x v="27745"/>
    <x v="1"/>
    <x v="33426"/>
    <n v="366"/>
    <s v="Emergency"/>
    <d v="2023-04-05T00:00:00"/>
    <x v="0"/>
    <s v="Normal"/>
  </r>
  <r>
    <x v="28334"/>
    <n v="19"/>
    <x v="1"/>
    <x v="2"/>
    <x v="5"/>
    <d v="2020-08-19T00:00:00"/>
    <s v="Yolanda Fowler"/>
    <x v="27746"/>
    <x v="0"/>
    <x v="33427"/>
    <n v="139"/>
    <s v="Urgent"/>
    <d v="2020-09-03T00:00:00"/>
    <x v="3"/>
    <s v="Inconclusive"/>
  </r>
  <r>
    <x v="28335"/>
    <n v="73"/>
    <x v="0"/>
    <x v="4"/>
    <x v="2"/>
    <d v="2024-01-20T00:00:00"/>
    <s v="Robert Hunter"/>
    <x v="27747"/>
    <x v="1"/>
    <x v="33428"/>
    <n v="271"/>
    <s v="Urgent"/>
    <d v="2024-02-08T00:00:00"/>
    <x v="3"/>
    <s v="Abnormal"/>
  </r>
  <r>
    <x v="28336"/>
    <n v="63"/>
    <x v="1"/>
    <x v="0"/>
    <x v="5"/>
    <d v="2020-09-27T00:00:00"/>
    <s v="James Sanford"/>
    <x v="27748"/>
    <x v="4"/>
    <x v="33429"/>
    <n v="273"/>
    <s v="Urgent"/>
    <d v="2020-10-01T00:00:00"/>
    <x v="4"/>
    <s v="Normal"/>
  </r>
  <r>
    <x v="28337"/>
    <n v="67"/>
    <x v="1"/>
    <x v="7"/>
    <x v="2"/>
    <d v="2022-11-12T00:00:00"/>
    <s v="Rebekah Barry"/>
    <x v="27749"/>
    <x v="3"/>
    <x v="33430"/>
    <n v="451"/>
    <s v="Urgent"/>
    <d v="2022-12-04T00:00:00"/>
    <x v="0"/>
    <s v="Inconclusive"/>
  </r>
  <r>
    <x v="28338"/>
    <n v="43"/>
    <x v="0"/>
    <x v="6"/>
    <x v="0"/>
    <d v="2021-10-05T00:00:00"/>
    <s v="Dominique Moody"/>
    <x v="27750"/>
    <x v="2"/>
    <x v="33431"/>
    <n v="277"/>
    <s v="Urgent"/>
    <d v="2021-10-15T00:00:00"/>
    <x v="3"/>
    <s v="Abnormal"/>
  </r>
  <r>
    <x v="28339"/>
    <n v="61"/>
    <x v="1"/>
    <x v="4"/>
    <x v="0"/>
    <d v="2019-07-15T00:00:00"/>
    <s v="Gregory Lawrence"/>
    <x v="27751"/>
    <x v="3"/>
    <x v="33432"/>
    <n v="366"/>
    <s v="Elective"/>
    <d v="2019-08-09T00:00:00"/>
    <x v="4"/>
    <s v="Inconclusive"/>
  </r>
  <r>
    <x v="13816"/>
    <n v="27"/>
    <x v="0"/>
    <x v="6"/>
    <x v="5"/>
    <d v="2022-08-20T00:00:00"/>
    <s v="Denise Jacobs"/>
    <x v="27752"/>
    <x v="4"/>
    <x v="33433"/>
    <n v="241"/>
    <s v="Elective"/>
    <d v="2022-09-11T00:00:00"/>
    <x v="0"/>
    <s v="Inconclusive"/>
  </r>
  <r>
    <x v="13114"/>
    <n v="43"/>
    <x v="1"/>
    <x v="3"/>
    <x v="0"/>
    <d v="2023-05-21T00:00:00"/>
    <s v="Allison Morgan"/>
    <x v="27753"/>
    <x v="3"/>
    <x v="33434"/>
    <n v="102"/>
    <s v="Elective"/>
    <d v="2023-06-04T00:00:00"/>
    <x v="3"/>
    <s v="Normal"/>
  </r>
  <r>
    <x v="554"/>
    <n v="54"/>
    <x v="0"/>
    <x v="3"/>
    <x v="1"/>
    <d v="2021-06-21T00:00:00"/>
    <s v="Brooke King"/>
    <x v="27754"/>
    <x v="2"/>
    <x v="33435"/>
    <n v="395"/>
    <s v="Elective"/>
    <d v="2021-06-30T00:00:00"/>
    <x v="2"/>
    <s v="Inconclusive"/>
  </r>
  <r>
    <x v="28340"/>
    <n v="33"/>
    <x v="0"/>
    <x v="7"/>
    <x v="0"/>
    <d v="2019-05-29T00:00:00"/>
    <s v="Steven Brown"/>
    <x v="27755"/>
    <x v="1"/>
    <x v="33436"/>
    <n v="264"/>
    <s v="Urgent"/>
    <d v="2019-06-20T00:00:00"/>
    <x v="2"/>
    <s v="Inconclusive"/>
  </r>
  <r>
    <x v="28341"/>
    <n v="53"/>
    <x v="1"/>
    <x v="4"/>
    <x v="2"/>
    <d v="2021-01-01T00:00:00"/>
    <s v="Amy Smith"/>
    <x v="27756"/>
    <x v="3"/>
    <x v="33437"/>
    <n v="239"/>
    <s v="Urgent"/>
    <d v="2021-01-13T00:00:00"/>
    <x v="3"/>
    <s v="Abnormal"/>
  </r>
  <r>
    <x v="28342"/>
    <n v="67"/>
    <x v="1"/>
    <x v="1"/>
    <x v="4"/>
    <d v="2021-08-20T00:00:00"/>
    <s v="Karen Flores"/>
    <x v="1607"/>
    <x v="4"/>
    <x v="33438"/>
    <n v="430"/>
    <s v="Urgent"/>
    <d v="2021-09-09T00:00:00"/>
    <x v="2"/>
    <s v="Abnormal"/>
  </r>
  <r>
    <x v="8297"/>
    <n v="33"/>
    <x v="0"/>
    <x v="2"/>
    <x v="5"/>
    <d v="2023-01-28T00:00:00"/>
    <s v="Kristina Macdonald MD"/>
    <x v="27757"/>
    <x v="2"/>
    <x v="33439"/>
    <n v="485"/>
    <s v="Elective"/>
    <d v="2023-02-13T00:00:00"/>
    <x v="2"/>
    <s v="Normal"/>
  </r>
  <r>
    <x v="28343"/>
    <n v="47"/>
    <x v="1"/>
    <x v="2"/>
    <x v="2"/>
    <d v="2020-02-03T00:00:00"/>
    <s v="Sylvia Lopez"/>
    <x v="19790"/>
    <x v="1"/>
    <x v="33440"/>
    <n v="202"/>
    <s v="Urgent"/>
    <d v="2020-02-13T00:00:00"/>
    <x v="4"/>
    <s v="Abnormal"/>
  </r>
  <r>
    <x v="28344"/>
    <n v="36"/>
    <x v="0"/>
    <x v="1"/>
    <x v="4"/>
    <d v="2023-08-02T00:00:00"/>
    <s v="Donald Armstrong"/>
    <x v="27758"/>
    <x v="1"/>
    <x v="33441"/>
    <n v="266"/>
    <s v="Emergency"/>
    <d v="2023-08-20T00:00:00"/>
    <x v="0"/>
    <s v="Abnormal"/>
  </r>
  <r>
    <x v="28345"/>
    <n v="35"/>
    <x v="0"/>
    <x v="2"/>
    <x v="3"/>
    <d v="2020-01-27T00:00:00"/>
    <s v="Morgan Patterson"/>
    <x v="7018"/>
    <x v="0"/>
    <x v="33442"/>
    <n v="434"/>
    <s v="Urgent"/>
    <d v="2020-02-22T00:00:00"/>
    <x v="0"/>
    <s v="Inconclusive"/>
  </r>
  <r>
    <x v="8655"/>
    <n v="40"/>
    <x v="1"/>
    <x v="0"/>
    <x v="2"/>
    <d v="2021-01-15T00:00:00"/>
    <s v="Nancy Perez"/>
    <x v="27759"/>
    <x v="2"/>
    <x v="33443"/>
    <n v="258"/>
    <s v="Urgent"/>
    <d v="2021-01-20T00:00:00"/>
    <x v="1"/>
    <s v="Abnormal"/>
  </r>
  <r>
    <x v="28346"/>
    <n v="30"/>
    <x v="1"/>
    <x v="5"/>
    <x v="5"/>
    <d v="2019-08-22T00:00:00"/>
    <s v="Patrick Jackson"/>
    <x v="27760"/>
    <x v="1"/>
    <x v="33444"/>
    <n v="412"/>
    <s v="Elective"/>
    <d v="2019-09-05T00:00:00"/>
    <x v="2"/>
    <s v="Inconclusive"/>
  </r>
  <r>
    <x v="28347"/>
    <n v="82"/>
    <x v="0"/>
    <x v="5"/>
    <x v="5"/>
    <d v="2023-05-16T00:00:00"/>
    <s v="Lawrence Galloway"/>
    <x v="27761"/>
    <x v="4"/>
    <x v="33445"/>
    <n v="240"/>
    <s v="Emergency"/>
    <d v="2023-05-29T00:00:00"/>
    <x v="1"/>
    <s v="Inconclusive"/>
  </r>
  <r>
    <x v="28348"/>
    <n v="23"/>
    <x v="1"/>
    <x v="6"/>
    <x v="1"/>
    <d v="2024-04-05T00:00:00"/>
    <s v="David Walker"/>
    <x v="27762"/>
    <x v="3"/>
    <x v="33446"/>
    <n v="360"/>
    <s v="Elective"/>
    <d v="2024-04-12T00:00:00"/>
    <x v="2"/>
    <s v="Normal"/>
  </r>
  <r>
    <x v="28349"/>
    <n v="76"/>
    <x v="1"/>
    <x v="4"/>
    <x v="1"/>
    <d v="2024-03-14T00:00:00"/>
    <s v="Katrina Miller"/>
    <x v="27763"/>
    <x v="0"/>
    <x v="33447"/>
    <n v="415"/>
    <s v="Emergency"/>
    <d v="2024-04-03T00:00:00"/>
    <x v="2"/>
    <s v="Inconclusive"/>
  </r>
  <r>
    <x v="28350"/>
    <n v="74"/>
    <x v="1"/>
    <x v="5"/>
    <x v="5"/>
    <d v="2022-01-28T00:00:00"/>
    <s v="Heidi Stewart"/>
    <x v="27764"/>
    <x v="1"/>
    <x v="33448"/>
    <n v="188"/>
    <s v="Urgent"/>
    <d v="2022-02-07T00:00:00"/>
    <x v="0"/>
    <s v="Normal"/>
  </r>
  <r>
    <x v="28351"/>
    <n v="22"/>
    <x v="0"/>
    <x v="1"/>
    <x v="2"/>
    <d v="2020-08-29T00:00:00"/>
    <s v="Emily Gonzales"/>
    <x v="27765"/>
    <x v="1"/>
    <x v="33449"/>
    <n v="276"/>
    <s v="Urgent"/>
    <d v="2020-09-28T00:00:00"/>
    <x v="4"/>
    <s v="Abnormal"/>
  </r>
  <r>
    <x v="28352"/>
    <n v="25"/>
    <x v="0"/>
    <x v="1"/>
    <x v="1"/>
    <d v="2021-03-12T00:00:00"/>
    <s v="John Rodriguez"/>
    <x v="27766"/>
    <x v="2"/>
    <x v="33450"/>
    <n v="274"/>
    <s v="Elective"/>
    <d v="2021-03-22T00:00:00"/>
    <x v="2"/>
    <s v="Normal"/>
  </r>
  <r>
    <x v="28353"/>
    <n v="59"/>
    <x v="1"/>
    <x v="2"/>
    <x v="3"/>
    <d v="2022-01-08T00:00:00"/>
    <s v="Ashley Knight"/>
    <x v="6431"/>
    <x v="2"/>
    <x v="33451"/>
    <n v="282"/>
    <s v="Urgent"/>
    <d v="2022-02-01T00:00:00"/>
    <x v="0"/>
    <s v="Inconclusive"/>
  </r>
  <r>
    <x v="28354"/>
    <n v="34"/>
    <x v="0"/>
    <x v="6"/>
    <x v="2"/>
    <d v="2024-04-06T00:00:00"/>
    <s v="Kimberly Mcfarland"/>
    <x v="27767"/>
    <x v="2"/>
    <x v="33452"/>
    <n v="228"/>
    <s v="Elective"/>
    <d v="2024-04-15T00:00:00"/>
    <x v="2"/>
    <s v="Normal"/>
  </r>
  <r>
    <x v="28355"/>
    <n v="76"/>
    <x v="0"/>
    <x v="6"/>
    <x v="5"/>
    <d v="2023-10-04T00:00:00"/>
    <s v="Jennifer Nguyen"/>
    <x v="27768"/>
    <x v="0"/>
    <x v="33453"/>
    <n v="374"/>
    <s v="Elective"/>
    <d v="2023-10-27T00:00:00"/>
    <x v="2"/>
    <s v="Inconclusive"/>
  </r>
  <r>
    <x v="28356"/>
    <n v="67"/>
    <x v="0"/>
    <x v="1"/>
    <x v="3"/>
    <d v="2022-11-25T00:00:00"/>
    <s v="Mark Hahn"/>
    <x v="1881"/>
    <x v="4"/>
    <x v="33454"/>
    <n v="352"/>
    <s v="Elective"/>
    <d v="2022-12-17T00:00:00"/>
    <x v="4"/>
    <s v="Abnormal"/>
  </r>
  <r>
    <x v="28357"/>
    <n v="66"/>
    <x v="0"/>
    <x v="0"/>
    <x v="4"/>
    <d v="2021-08-11T00:00:00"/>
    <s v="Christopher Ramos"/>
    <x v="1631"/>
    <x v="3"/>
    <x v="33455"/>
    <n v="306"/>
    <s v="Urgent"/>
    <d v="2021-09-06T00:00:00"/>
    <x v="4"/>
    <s v="Abnormal"/>
  </r>
  <r>
    <x v="20214"/>
    <n v="57"/>
    <x v="1"/>
    <x v="5"/>
    <x v="0"/>
    <d v="2021-11-21T00:00:00"/>
    <s v="Ronald Perkins Jr."/>
    <x v="27769"/>
    <x v="3"/>
    <x v="33456"/>
    <n v="286"/>
    <s v="Elective"/>
    <d v="2021-12-20T00:00:00"/>
    <x v="0"/>
    <s v="Inconclusive"/>
  </r>
  <r>
    <x v="28358"/>
    <n v="62"/>
    <x v="0"/>
    <x v="0"/>
    <x v="5"/>
    <d v="2020-01-10T00:00:00"/>
    <s v="Lindsay Welch"/>
    <x v="4768"/>
    <x v="1"/>
    <x v="33457"/>
    <n v="265"/>
    <s v="Emergency"/>
    <d v="2020-02-09T00:00:00"/>
    <x v="4"/>
    <s v="Normal"/>
  </r>
  <r>
    <x v="16879"/>
    <n v="44"/>
    <x v="1"/>
    <x v="3"/>
    <x v="2"/>
    <d v="2021-05-23T00:00:00"/>
    <s v="Richard Burch"/>
    <x v="8385"/>
    <x v="2"/>
    <x v="33458"/>
    <n v="324"/>
    <s v="Urgent"/>
    <d v="2021-06-19T00:00:00"/>
    <x v="1"/>
    <s v="Abnormal"/>
  </r>
  <r>
    <x v="14477"/>
    <n v="50"/>
    <x v="0"/>
    <x v="3"/>
    <x v="3"/>
    <d v="2023-03-15T00:00:00"/>
    <s v="Audrey Peters"/>
    <x v="27770"/>
    <x v="2"/>
    <x v="33459"/>
    <n v="158"/>
    <s v="Urgent"/>
    <d v="2023-03-28T00:00:00"/>
    <x v="2"/>
    <s v="Normal"/>
  </r>
  <r>
    <x v="28359"/>
    <n v="32"/>
    <x v="0"/>
    <x v="7"/>
    <x v="5"/>
    <d v="2022-08-22T00:00:00"/>
    <s v="Jonathan Bates"/>
    <x v="27771"/>
    <x v="2"/>
    <x v="33460"/>
    <n v="102"/>
    <s v="Emergency"/>
    <d v="2022-08-28T00:00:00"/>
    <x v="0"/>
    <s v="Normal"/>
  </r>
  <r>
    <x v="28360"/>
    <n v="56"/>
    <x v="1"/>
    <x v="1"/>
    <x v="1"/>
    <d v="2022-12-22T00:00:00"/>
    <s v="Alexander David"/>
    <x v="27772"/>
    <x v="4"/>
    <x v="33461"/>
    <n v="169"/>
    <s v="Elective"/>
    <d v="2022-12-24T00:00:00"/>
    <x v="3"/>
    <s v="Abnormal"/>
  </r>
  <r>
    <x v="28361"/>
    <n v="40"/>
    <x v="1"/>
    <x v="0"/>
    <x v="1"/>
    <d v="2022-11-16T00:00:00"/>
    <s v="Sherri Rose"/>
    <x v="27773"/>
    <x v="2"/>
    <x v="33462"/>
    <n v="317"/>
    <s v="Emergency"/>
    <d v="2022-12-12T00:00:00"/>
    <x v="4"/>
    <s v="Normal"/>
  </r>
  <r>
    <x v="28362"/>
    <n v="35"/>
    <x v="1"/>
    <x v="6"/>
    <x v="0"/>
    <d v="2023-04-15T00:00:00"/>
    <s v="Jacob Doyle"/>
    <x v="20890"/>
    <x v="0"/>
    <x v="33463"/>
    <n v="290"/>
    <s v="Urgent"/>
    <d v="2023-04-19T00:00:00"/>
    <x v="0"/>
    <s v="Abnormal"/>
  </r>
  <r>
    <x v="28363"/>
    <n v="51"/>
    <x v="0"/>
    <x v="4"/>
    <x v="1"/>
    <d v="2022-08-24T00:00:00"/>
    <s v="Taylor Davis"/>
    <x v="27774"/>
    <x v="2"/>
    <x v="33464"/>
    <n v="151"/>
    <s v="Elective"/>
    <d v="2022-09-10T00:00:00"/>
    <x v="4"/>
    <s v="Inconclusive"/>
  </r>
  <r>
    <x v="28364"/>
    <n v="61"/>
    <x v="0"/>
    <x v="6"/>
    <x v="0"/>
    <d v="2023-06-23T00:00:00"/>
    <s v="Amanda Perez"/>
    <x v="27775"/>
    <x v="0"/>
    <x v="33465"/>
    <n v="182"/>
    <s v="Urgent"/>
    <d v="2023-06-27T00:00:00"/>
    <x v="1"/>
    <s v="Normal"/>
  </r>
  <r>
    <x v="28365"/>
    <n v="53"/>
    <x v="1"/>
    <x v="1"/>
    <x v="4"/>
    <d v="2023-08-12T00:00:00"/>
    <s v="Anthony Taylor"/>
    <x v="27776"/>
    <x v="0"/>
    <x v="33466"/>
    <n v="499"/>
    <s v="Urgent"/>
    <d v="2023-09-03T00:00:00"/>
    <x v="3"/>
    <s v="Abnormal"/>
  </r>
  <r>
    <x v="28366"/>
    <n v="31"/>
    <x v="1"/>
    <x v="2"/>
    <x v="3"/>
    <d v="2019-08-23T00:00:00"/>
    <s v="Denise Gilbert"/>
    <x v="11914"/>
    <x v="4"/>
    <x v="33467"/>
    <n v="136"/>
    <s v="Urgent"/>
    <d v="2019-09-14T00:00:00"/>
    <x v="3"/>
    <s v="Normal"/>
  </r>
  <r>
    <x v="28367"/>
    <n v="37"/>
    <x v="1"/>
    <x v="5"/>
    <x v="2"/>
    <d v="2019-06-30T00:00:00"/>
    <s v="Amy Olson"/>
    <x v="27777"/>
    <x v="3"/>
    <x v="33468"/>
    <n v="342"/>
    <s v="Urgent"/>
    <d v="2019-07-09T00:00:00"/>
    <x v="3"/>
    <s v="Normal"/>
  </r>
  <r>
    <x v="6457"/>
    <n v="53"/>
    <x v="1"/>
    <x v="3"/>
    <x v="4"/>
    <d v="2022-08-07T00:00:00"/>
    <s v="Wendy Martinez"/>
    <x v="27778"/>
    <x v="0"/>
    <x v="33469"/>
    <n v="208"/>
    <s v="Urgent"/>
    <d v="2022-08-08T00:00:00"/>
    <x v="1"/>
    <s v="Normal"/>
  </r>
  <r>
    <x v="16934"/>
    <n v="73"/>
    <x v="0"/>
    <x v="6"/>
    <x v="1"/>
    <d v="2021-05-06T00:00:00"/>
    <s v="Kendra Lynn"/>
    <x v="27779"/>
    <x v="3"/>
    <x v="33470"/>
    <n v="438"/>
    <s v="Elective"/>
    <d v="2021-05-20T00:00:00"/>
    <x v="3"/>
    <s v="Abnormal"/>
  </r>
  <r>
    <x v="28368"/>
    <n v="69"/>
    <x v="0"/>
    <x v="4"/>
    <x v="0"/>
    <d v="2019-11-23T00:00:00"/>
    <s v="Melissa Jackson"/>
    <x v="27780"/>
    <x v="3"/>
    <x v="33471"/>
    <n v="143"/>
    <s v="Elective"/>
    <d v="2019-12-22T00:00:00"/>
    <x v="0"/>
    <s v="Normal"/>
  </r>
  <r>
    <x v="13073"/>
    <n v="19"/>
    <x v="0"/>
    <x v="2"/>
    <x v="4"/>
    <d v="2022-04-08T00:00:00"/>
    <s v="Brandy Watkins"/>
    <x v="27781"/>
    <x v="4"/>
    <x v="33472"/>
    <n v="209"/>
    <s v="Elective"/>
    <d v="2022-04-13T00:00:00"/>
    <x v="1"/>
    <s v="Inconclusive"/>
  </r>
  <r>
    <x v="28369"/>
    <n v="58"/>
    <x v="0"/>
    <x v="3"/>
    <x v="3"/>
    <d v="2019-07-04T00:00:00"/>
    <s v="Tami Thompson"/>
    <x v="27782"/>
    <x v="4"/>
    <x v="33473"/>
    <n v="240"/>
    <s v="Urgent"/>
    <d v="2019-07-29T00:00:00"/>
    <x v="0"/>
    <s v="Abnormal"/>
  </r>
  <r>
    <x v="2763"/>
    <n v="84"/>
    <x v="0"/>
    <x v="5"/>
    <x v="0"/>
    <d v="2022-06-16T00:00:00"/>
    <s v="Tammy Hart"/>
    <x v="5724"/>
    <x v="1"/>
    <x v="33474"/>
    <n v="161"/>
    <s v="Urgent"/>
    <d v="2022-07-11T00:00:00"/>
    <x v="4"/>
    <s v="Normal"/>
  </r>
  <r>
    <x v="28370"/>
    <n v="54"/>
    <x v="0"/>
    <x v="4"/>
    <x v="0"/>
    <d v="2021-07-10T00:00:00"/>
    <s v="Colleen Boyle"/>
    <x v="19879"/>
    <x v="4"/>
    <x v="33475"/>
    <n v="127"/>
    <s v="Urgent"/>
    <d v="2021-07-14T00:00:00"/>
    <x v="4"/>
    <s v="Normal"/>
  </r>
  <r>
    <x v="28371"/>
    <n v="53"/>
    <x v="0"/>
    <x v="1"/>
    <x v="4"/>
    <d v="2020-06-16T00:00:00"/>
    <s v="Tracy Williams"/>
    <x v="27783"/>
    <x v="3"/>
    <x v="33476"/>
    <n v="489"/>
    <s v="Elective"/>
    <d v="2020-06-20T00:00:00"/>
    <x v="2"/>
    <s v="Abnormal"/>
  </r>
  <r>
    <x v="28372"/>
    <n v="49"/>
    <x v="0"/>
    <x v="2"/>
    <x v="4"/>
    <d v="2023-12-02T00:00:00"/>
    <s v="Shannon Daugherty"/>
    <x v="27784"/>
    <x v="3"/>
    <x v="33477"/>
    <n v="481"/>
    <s v="Emergency"/>
    <d v="2023-12-09T00:00:00"/>
    <x v="2"/>
    <s v="Normal"/>
  </r>
  <r>
    <x v="28373"/>
    <n v="54"/>
    <x v="1"/>
    <x v="3"/>
    <x v="0"/>
    <d v="2023-08-16T00:00:00"/>
    <s v="Jacqueline Gonzales"/>
    <x v="27785"/>
    <x v="1"/>
    <x v="33478"/>
    <n v="472"/>
    <s v="Elective"/>
    <d v="2023-09-04T00:00:00"/>
    <x v="4"/>
    <s v="Normal"/>
  </r>
  <r>
    <x v="28374"/>
    <n v="67"/>
    <x v="0"/>
    <x v="4"/>
    <x v="3"/>
    <d v="2023-11-17T00:00:00"/>
    <s v="Jessica Jones"/>
    <x v="27786"/>
    <x v="0"/>
    <x v="33479"/>
    <n v="388"/>
    <s v="Urgent"/>
    <d v="2023-11-24T00:00:00"/>
    <x v="1"/>
    <s v="Abnormal"/>
  </r>
  <r>
    <x v="28375"/>
    <n v="53"/>
    <x v="0"/>
    <x v="7"/>
    <x v="3"/>
    <d v="2024-02-23T00:00:00"/>
    <s v="Sandra Sanchez"/>
    <x v="15565"/>
    <x v="1"/>
    <x v="33480"/>
    <n v="493"/>
    <s v="Emergency"/>
    <d v="2024-03-17T00:00:00"/>
    <x v="4"/>
    <s v="Inconclusive"/>
  </r>
  <r>
    <x v="28376"/>
    <n v="33"/>
    <x v="0"/>
    <x v="2"/>
    <x v="5"/>
    <d v="2022-11-19T00:00:00"/>
    <s v="Savannah Stewart"/>
    <x v="7235"/>
    <x v="1"/>
    <x v="33481"/>
    <n v="449"/>
    <s v="Urgent"/>
    <d v="2022-12-03T00:00:00"/>
    <x v="1"/>
    <s v="Normal"/>
  </r>
  <r>
    <x v="28377"/>
    <n v="71"/>
    <x v="1"/>
    <x v="0"/>
    <x v="2"/>
    <d v="2021-04-08T00:00:00"/>
    <s v="Melanie Watson"/>
    <x v="27787"/>
    <x v="1"/>
    <x v="33482"/>
    <n v="176"/>
    <s v="Emergency"/>
    <d v="2021-05-02T00:00:00"/>
    <x v="0"/>
    <s v="Normal"/>
  </r>
  <r>
    <x v="28378"/>
    <n v="36"/>
    <x v="1"/>
    <x v="1"/>
    <x v="4"/>
    <d v="2022-09-10T00:00:00"/>
    <s v="Stephanie Walsh"/>
    <x v="27788"/>
    <x v="1"/>
    <x v="33483"/>
    <n v="224"/>
    <s v="Emergency"/>
    <d v="2022-09-23T00:00:00"/>
    <x v="0"/>
    <s v="Normal"/>
  </r>
  <r>
    <x v="28379"/>
    <n v="48"/>
    <x v="1"/>
    <x v="6"/>
    <x v="2"/>
    <d v="2020-10-15T00:00:00"/>
    <s v="Anna Jones"/>
    <x v="6431"/>
    <x v="1"/>
    <x v="33484"/>
    <n v="304"/>
    <s v="Emergency"/>
    <d v="2020-11-13T00:00:00"/>
    <x v="1"/>
    <s v="Normal"/>
  </r>
  <r>
    <x v="28380"/>
    <n v="80"/>
    <x v="1"/>
    <x v="7"/>
    <x v="0"/>
    <d v="2022-10-21T00:00:00"/>
    <s v="Amy Sweeney"/>
    <x v="14019"/>
    <x v="3"/>
    <x v="33485"/>
    <n v="147"/>
    <s v="Urgent"/>
    <d v="2022-11-13T00:00:00"/>
    <x v="2"/>
    <s v="Normal"/>
  </r>
  <r>
    <x v="28381"/>
    <n v="52"/>
    <x v="0"/>
    <x v="3"/>
    <x v="2"/>
    <d v="2022-03-13T00:00:00"/>
    <s v="Crystal Edwards"/>
    <x v="27789"/>
    <x v="1"/>
    <x v="33486"/>
    <n v="365"/>
    <s v="Emergency"/>
    <d v="2022-03-27T00:00:00"/>
    <x v="4"/>
    <s v="Normal"/>
  </r>
  <r>
    <x v="2439"/>
    <n v="66"/>
    <x v="1"/>
    <x v="6"/>
    <x v="3"/>
    <d v="2020-09-03T00:00:00"/>
    <s v="Nicole Green"/>
    <x v="27790"/>
    <x v="0"/>
    <x v="33487"/>
    <n v="371"/>
    <s v="Urgent"/>
    <d v="2020-09-25T00:00:00"/>
    <x v="1"/>
    <s v="Inconclusive"/>
  </r>
  <r>
    <x v="28382"/>
    <n v="41"/>
    <x v="1"/>
    <x v="1"/>
    <x v="5"/>
    <d v="2024-03-19T00:00:00"/>
    <s v="Kevin Oconnell"/>
    <x v="27791"/>
    <x v="3"/>
    <x v="33488"/>
    <n v="334"/>
    <s v="Emergency"/>
    <d v="2024-04-05T00:00:00"/>
    <x v="1"/>
    <s v="Inconclusive"/>
  </r>
  <r>
    <x v="28383"/>
    <n v="54"/>
    <x v="1"/>
    <x v="7"/>
    <x v="0"/>
    <d v="2020-03-28T00:00:00"/>
    <s v="Ms. Laura Garner"/>
    <x v="27792"/>
    <x v="2"/>
    <x v="33489"/>
    <n v="112"/>
    <s v="Elective"/>
    <d v="2020-03-29T00:00:00"/>
    <x v="4"/>
    <s v="Abnormal"/>
  </r>
  <r>
    <x v="28384"/>
    <n v="27"/>
    <x v="0"/>
    <x v="2"/>
    <x v="0"/>
    <d v="2022-05-05T00:00:00"/>
    <s v="Stefanie King"/>
    <x v="27793"/>
    <x v="1"/>
    <x v="33490"/>
    <n v="497"/>
    <s v="Elective"/>
    <d v="2022-05-18T00:00:00"/>
    <x v="3"/>
    <s v="Inconclusive"/>
  </r>
  <r>
    <x v="28385"/>
    <n v="43"/>
    <x v="1"/>
    <x v="6"/>
    <x v="0"/>
    <d v="2022-08-31T00:00:00"/>
    <s v="Jenna Gray"/>
    <x v="27794"/>
    <x v="3"/>
    <x v="33491"/>
    <n v="295"/>
    <s v="Emergency"/>
    <d v="2022-09-02T00:00:00"/>
    <x v="4"/>
    <s v="Inconclusive"/>
  </r>
  <r>
    <x v="5799"/>
    <n v="73"/>
    <x v="1"/>
    <x v="2"/>
    <x v="0"/>
    <d v="2022-12-09T00:00:00"/>
    <s v="Jodi Brewer"/>
    <x v="27795"/>
    <x v="2"/>
    <x v="33492"/>
    <n v="386"/>
    <s v="Elective"/>
    <d v="2023-01-07T00:00:00"/>
    <x v="3"/>
    <s v="Abnormal"/>
  </r>
  <r>
    <x v="28386"/>
    <n v="57"/>
    <x v="1"/>
    <x v="3"/>
    <x v="2"/>
    <d v="2020-01-25T00:00:00"/>
    <s v="Curtis Roberson"/>
    <x v="20029"/>
    <x v="1"/>
    <x v="33493"/>
    <n v="144"/>
    <s v="Elective"/>
    <d v="2020-02-13T00:00:00"/>
    <x v="4"/>
    <s v="Inconclusive"/>
  </r>
  <r>
    <x v="28387"/>
    <n v="82"/>
    <x v="1"/>
    <x v="5"/>
    <x v="1"/>
    <d v="2019-10-15T00:00:00"/>
    <s v="Timothy Brown"/>
    <x v="27796"/>
    <x v="4"/>
    <x v="33494"/>
    <n v="434"/>
    <s v="Emergency"/>
    <d v="2019-10-16T00:00:00"/>
    <x v="3"/>
    <s v="Normal"/>
  </r>
  <r>
    <x v="14440"/>
    <n v="85"/>
    <x v="1"/>
    <x v="1"/>
    <x v="5"/>
    <d v="2022-09-05T00:00:00"/>
    <s v="Cheryl Jacobson"/>
    <x v="27797"/>
    <x v="0"/>
    <x v="33495"/>
    <n v="198"/>
    <s v="Emergency"/>
    <d v="2022-09-18T00:00:00"/>
    <x v="2"/>
    <s v="Inconclusive"/>
  </r>
  <r>
    <x v="28388"/>
    <n v="50"/>
    <x v="0"/>
    <x v="4"/>
    <x v="1"/>
    <d v="2022-10-25T00:00:00"/>
    <s v="Peggy Calderon"/>
    <x v="879"/>
    <x v="4"/>
    <x v="33496"/>
    <n v="369"/>
    <s v="Urgent"/>
    <d v="2022-11-24T00:00:00"/>
    <x v="0"/>
    <s v="Inconclusive"/>
  </r>
  <r>
    <x v="28389"/>
    <n v="53"/>
    <x v="0"/>
    <x v="3"/>
    <x v="5"/>
    <d v="2020-07-05T00:00:00"/>
    <s v="Edgar Blair"/>
    <x v="27798"/>
    <x v="1"/>
    <x v="33497"/>
    <n v="327"/>
    <s v="Emergency"/>
    <d v="2020-07-13T00:00:00"/>
    <x v="1"/>
    <s v="Inconclusive"/>
  </r>
  <r>
    <x v="28390"/>
    <n v="69"/>
    <x v="0"/>
    <x v="0"/>
    <x v="5"/>
    <d v="2022-11-10T00:00:00"/>
    <s v="Jessica Allen"/>
    <x v="27799"/>
    <x v="2"/>
    <x v="33498"/>
    <n v="491"/>
    <s v="Emergency"/>
    <d v="2022-11-14T00:00:00"/>
    <x v="1"/>
    <s v="Abnormal"/>
  </r>
  <r>
    <x v="28391"/>
    <n v="68"/>
    <x v="1"/>
    <x v="0"/>
    <x v="1"/>
    <d v="2023-12-28T00:00:00"/>
    <s v="Dawn Galvan"/>
    <x v="527"/>
    <x v="2"/>
    <x v="33499"/>
    <n v="259"/>
    <s v="Emergency"/>
    <d v="2024-01-15T00:00:00"/>
    <x v="2"/>
    <s v="Inconclusive"/>
  </r>
  <r>
    <x v="12242"/>
    <n v="42"/>
    <x v="1"/>
    <x v="7"/>
    <x v="4"/>
    <d v="2023-12-17T00:00:00"/>
    <s v="Ronald Nelson"/>
    <x v="27800"/>
    <x v="0"/>
    <x v="33500"/>
    <n v="226"/>
    <s v="Urgent"/>
    <d v="2024-01-06T00:00:00"/>
    <x v="3"/>
    <s v="Inconclusive"/>
  </r>
  <r>
    <x v="28392"/>
    <n v="39"/>
    <x v="1"/>
    <x v="5"/>
    <x v="3"/>
    <d v="2019-12-29T00:00:00"/>
    <s v="Sydney Rodriguez"/>
    <x v="27801"/>
    <x v="2"/>
    <x v="33501"/>
    <n v="387"/>
    <s v="Urgent"/>
    <d v="2020-01-22T00:00:00"/>
    <x v="0"/>
    <s v="Abnormal"/>
  </r>
  <r>
    <x v="28393"/>
    <n v="34"/>
    <x v="1"/>
    <x v="5"/>
    <x v="4"/>
    <d v="2019-05-17T00:00:00"/>
    <s v="Brittany Clay"/>
    <x v="27802"/>
    <x v="2"/>
    <x v="33502"/>
    <n v="412"/>
    <s v="Urgent"/>
    <d v="2019-05-27T00:00:00"/>
    <x v="1"/>
    <s v="Abnormal"/>
  </r>
  <r>
    <x v="28394"/>
    <n v="21"/>
    <x v="1"/>
    <x v="6"/>
    <x v="2"/>
    <d v="2021-03-18T00:00:00"/>
    <s v="Vanessa Perkins"/>
    <x v="27803"/>
    <x v="2"/>
    <x v="33503"/>
    <n v="308"/>
    <s v="Emergency"/>
    <d v="2021-03-28T00:00:00"/>
    <x v="2"/>
    <s v="Normal"/>
  </r>
  <r>
    <x v="10147"/>
    <n v="29"/>
    <x v="1"/>
    <x v="2"/>
    <x v="0"/>
    <d v="2022-08-21T00:00:00"/>
    <s v="Jessica Lane"/>
    <x v="27804"/>
    <x v="3"/>
    <x v="33504"/>
    <n v="145"/>
    <s v="Elective"/>
    <d v="2022-08-25T00:00:00"/>
    <x v="1"/>
    <s v="Abnormal"/>
  </r>
  <r>
    <x v="28395"/>
    <n v="19"/>
    <x v="0"/>
    <x v="1"/>
    <x v="5"/>
    <d v="2020-02-01T00:00:00"/>
    <s v="Samantha Moore"/>
    <x v="27805"/>
    <x v="3"/>
    <x v="33505"/>
    <n v="215"/>
    <s v="Elective"/>
    <d v="2020-02-17T00:00:00"/>
    <x v="0"/>
    <s v="Normal"/>
  </r>
  <r>
    <x v="28396"/>
    <n v="65"/>
    <x v="1"/>
    <x v="6"/>
    <x v="1"/>
    <d v="2021-09-01T00:00:00"/>
    <s v="Timothy Butler"/>
    <x v="580"/>
    <x v="0"/>
    <x v="33506"/>
    <n v="215"/>
    <s v="Elective"/>
    <d v="2021-09-30T00:00:00"/>
    <x v="1"/>
    <s v="Abnormal"/>
  </r>
  <r>
    <x v="28397"/>
    <n v="33"/>
    <x v="1"/>
    <x v="4"/>
    <x v="0"/>
    <d v="2020-01-12T00:00:00"/>
    <s v="Richard Day"/>
    <x v="27806"/>
    <x v="4"/>
    <x v="33507"/>
    <n v="176"/>
    <s v="Elective"/>
    <d v="2020-01-24T00:00:00"/>
    <x v="1"/>
    <s v="Inconclusive"/>
  </r>
  <r>
    <x v="28398"/>
    <n v="28"/>
    <x v="0"/>
    <x v="5"/>
    <x v="5"/>
    <d v="2022-04-05T00:00:00"/>
    <s v="Robert Bowman"/>
    <x v="27807"/>
    <x v="0"/>
    <x v="33508"/>
    <n v="199"/>
    <s v="Emergency"/>
    <d v="2022-04-07T00:00:00"/>
    <x v="4"/>
    <s v="Inconclusive"/>
  </r>
  <r>
    <x v="28399"/>
    <n v="54"/>
    <x v="0"/>
    <x v="2"/>
    <x v="4"/>
    <d v="2023-11-01T00:00:00"/>
    <s v="Jeremy Hodges"/>
    <x v="27808"/>
    <x v="2"/>
    <x v="33509"/>
    <n v="348"/>
    <s v="Emergency"/>
    <d v="2023-11-23T00:00:00"/>
    <x v="4"/>
    <s v="Abnormal"/>
  </r>
  <r>
    <x v="6953"/>
    <n v="48"/>
    <x v="0"/>
    <x v="6"/>
    <x v="3"/>
    <d v="2021-03-11T00:00:00"/>
    <s v="Matthew Flores"/>
    <x v="27809"/>
    <x v="4"/>
    <x v="33510"/>
    <n v="423"/>
    <s v="Elective"/>
    <d v="2021-04-03T00:00:00"/>
    <x v="3"/>
    <s v="Normal"/>
  </r>
  <r>
    <x v="28400"/>
    <n v="59"/>
    <x v="1"/>
    <x v="0"/>
    <x v="1"/>
    <d v="2022-04-22T00:00:00"/>
    <s v="Mary Reed"/>
    <x v="27810"/>
    <x v="3"/>
    <x v="33511"/>
    <n v="107"/>
    <s v="Elective"/>
    <d v="2022-04-28T00:00:00"/>
    <x v="3"/>
    <s v="Inconclusive"/>
  </r>
  <r>
    <x v="28401"/>
    <n v="51"/>
    <x v="1"/>
    <x v="5"/>
    <x v="5"/>
    <d v="2023-01-27T00:00:00"/>
    <s v="Erin Hernandez"/>
    <x v="27811"/>
    <x v="4"/>
    <x v="33512"/>
    <n v="463"/>
    <s v="Urgent"/>
    <d v="2023-02-23T00:00:00"/>
    <x v="0"/>
    <s v="Abnormal"/>
  </r>
  <r>
    <x v="28402"/>
    <n v="64"/>
    <x v="0"/>
    <x v="5"/>
    <x v="4"/>
    <d v="2022-11-19T00:00:00"/>
    <s v="Jamie Craig"/>
    <x v="2436"/>
    <x v="2"/>
    <x v="33513"/>
    <n v="256"/>
    <s v="Urgent"/>
    <d v="2022-11-24T00:00:00"/>
    <x v="4"/>
    <s v="Abnormal"/>
  </r>
  <r>
    <x v="28403"/>
    <n v="23"/>
    <x v="0"/>
    <x v="0"/>
    <x v="3"/>
    <d v="2019-11-23T00:00:00"/>
    <s v="John Martinez"/>
    <x v="27812"/>
    <x v="4"/>
    <x v="33514"/>
    <n v="218"/>
    <s v="Emergency"/>
    <d v="2019-12-15T00:00:00"/>
    <x v="4"/>
    <s v="Normal"/>
  </r>
  <r>
    <x v="28404"/>
    <n v="44"/>
    <x v="0"/>
    <x v="6"/>
    <x v="1"/>
    <d v="2022-07-22T00:00:00"/>
    <s v="Brandon Peterson"/>
    <x v="27813"/>
    <x v="4"/>
    <x v="33515"/>
    <n v="136"/>
    <s v="Elective"/>
    <d v="2022-08-16T00:00:00"/>
    <x v="3"/>
    <s v="Abnormal"/>
  </r>
  <r>
    <x v="19797"/>
    <n v="24"/>
    <x v="0"/>
    <x v="7"/>
    <x v="1"/>
    <d v="2023-08-01T00:00:00"/>
    <s v="Tyler Johnson"/>
    <x v="27814"/>
    <x v="0"/>
    <x v="33516"/>
    <n v="343"/>
    <s v="Elective"/>
    <d v="2023-08-11T00:00:00"/>
    <x v="3"/>
    <s v="Normal"/>
  </r>
  <r>
    <x v="28405"/>
    <n v="42"/>
    <x v="1"/>
    <x v="5"/>
    <x v="4"/>
    <d v="2022-05-25T00:00:00"/>
    <s v="Leroy Stephens"/>
    <x v="27815"/>
    <x v="2"/>
    <x v="33517"/>
    <n v="423"/>
    <s v="Elective"/>
    <d v="2022-06-19T00:00:00"/>
    <x v="2"/>
    <s v="Abnormal"/>
  </r>
  <r>
    <x v="28406"/>
    <n v="43"/>
    <x v="0"/>
    <x v="3"/>
    <x v="3"/>
    <d v="2019-09-04T00:00:00"/>
    <s v="Margaret Martin"/>
    <x v="27816"/>
    <x v="4"/>
    <x v="33518"/>
    <n v="376"/>
    <s v="Elective"/>
    <d v="2019-09-18T00:00:00"/>
    <x v="0"/>
    <s v="Normal"/>
  </r>
  <r>
    <x v="23034"/>
    <n v="65"/>
    <x v="1"/>
    <x v="4"/>
    <x v="1"/>
    <d v="2022-09-10T00:00:00"/>
    <s v="Andrew Williams"/>
    <x v="1523"/>
    <x v="3"/>
    <x v="33519"/>
    <n v="130"/>
    <s v="Emergency"/>
    <d v="2022-09-23T00:00:00"/>
    <x v="3"/>
    <s v="Normal"/>
  </r>
  <r>
    <x v="28407"/>
    <n v="40"/>
    <x v="1"/>
    <x v="5"/>
    <x v="4"/>
    <d v="2020-01-04T00:00:00"/>
    <s v="Patricia Armstrong"/>
    <x v="27817"/>
    <x v="1"/>
    <x v="33520"/>
    <n v="221"/>
    <s v="Elective"/>
    <d v="2020-01-31T00:00:00"/>
    <x v="0"/>
    <s v="Normal"/>
  </r>
  <r>
    <x v="28408"/>
    <n v="22"/>
    <x v="1"/>
    <x v="5"/>
    <x v="2"/>
    <d v="2021-04-25T00:00:00"/>
    <s v="Jennifer Fisher"/>
    <x v="6592"/>
    <x v="4"/>
    <x v="33521"/>
    <n v="333"/>
    <s v="Urgent"/>
    <d v="2021-05-19T00:00:00"/>
    <x v="1"/>
    <s v="Inconclusive"/>
  </r>
  <r>
    <x v="3545"/>
    <n v="19"/>
    <x v="1"/>
    <x v="3"/>
    <x v="1"/>
    <d v="2019-09-08T00:00:00"/>
    <s v="Danny Roth"/>
    <x v="27448"/>
    <x v="3"/>
    <x v="33522"/>
    <n v="431"/>
    <s v="Emergency"/>
    <d v="2019-09-14T00:00:00"/>
    <x v="1"/>
    <s v="Inconclusive"/>
  </r>
  <r>
    <x v="28409"/>
    <n v="29"/>
    <x v="1"/>
    <x v="3"/>
    <x v="3"/>
    <d v="2022-03-29T00:00:00"/>
    <s v="Kyle Hopkins"/>
    <x v="27818"/>
    <x v="4"/>
    <x v="33523"/>
    <n v="276"/>
    <s v="Urgent"/>
    <d v="2022-03-30T00:00:00"/>
    <x v="1"/>
    <s v="Inconclusive"/>
  </r>
  <r>
    <x v="28410"/>
    <n v="84"/>
    <x v="1"/>
    <x v="1"/>
    <x v="3"/>
    <d v="2023-12-29T00:00:00"/>
    <s v="Andrew Reyes"/>
    <x v="16733"/>
    <x v="2"/>
    <x v="33524"/>
    <n v="449"/>
    <s v="Elective"/>
    <d v="2024-01-16T00:00:00"/>
    <x v="0"/>
    <s v="Inconclusive"/>
  </r>
  <r>
    <x v="28411"/>
    <n v="24"/>
    <x v="1"/>
    <x v="4"/>
    <x v="4"/>
    <d v="2023-05-14T00:00:00"/>
    <s v="Brooke Leblanc"/>
    <x v="27819"/>
    <x v="4"/>
    <x v="33525"/>
    <n v="170"/>
    <s v="Elective"/>
    <d v="2023-06-10T00:00:00"/>
    <x v="3"/>
    <s v="Normal"/>
  </r>
  <r>
    <x v="3911"/>
    <n v="50"/>
    <x v="0"/>
    <x v="6"/>
    <x v="0"/>
    <d v="2023-04-03T00:00:00"/>
    <s v="Jason Parks"/>
    <x v="27820"/>
    <x v="4"/>
    <x v="33526"/>
    <n v="490"/>
    <s v="Emergency"/>
    <d v="2023-04-24T00:00:00"/>
    <x v="1"/>
    <s v="Inconclusive"/>
  </r>
  <r>
    <x v="28412"/>
    <n v="76"/>
    <x v="1"/>
    <x v="1"/>
    <x v="1"/>
    <d v="2019-07-07T00:00:00"/>
    <s v="Cynthia Mckay"/>
    <x v="27821"/>
    <x v="4"/>
    <x v="33527"/>
    <n v="219"/>
    <s v="Emergency"/>
    <d v="2019-07-26T00:00:00"/>
    <x v="0"/>
    <s v="Abnormal"/>
  </r>
  <r>
    <x v="28413"/>
    <n v="31"/>
    <x v="1"/>
    <x v="7"/>
    <x v="2"/>
    <d v="2020-06-23T00:00:00"/>
    <s v="Lori George"/>
    <x v="27822"/>
    <x v="2"/>
    <x v="33528"/>
    <n v="143"/>
    <s v="Elective"/>
    <d v="2020-07-05T00:00:00"/>
    <x v="2"/>
    <s v="Inconclusive"/>
  </r>
  <r>
    <x v="28414"/>
    <n v="64"/>
    <x v="0"/>
    <x v="5"/>
    <x v="0"/>
    <d v="2019-08-01T00:00:00"/>
    <s v="Erica Evans"/>
    <x v="27823"/>
    <x v="3"/>
    <x v="33529"/>
    <n v="230"/>
    <s v="Elective"/>
    <d v="2019-08-19T00:00:00"/>
    <x v="4"/>
    <s v="Abnormal"/>
  </r>
  <r>
    <x v="28415"/>
    <n v="79"/>
    <x v="0"/>
    <x v="0"/>
    <x v="4"/>
    <d v="2022-09-09T00:00:00"/>
    <s v="Erin Brown"/>
    <x v="27824"/>
    <x v="3"/>
    <x v="33530"/>
    <n v="291"/>
    <s v="Elective"/>
    <d v="2022-10-06T00:00:00"/>
    <x v="2"/>
    <s v="Normal"/>
  </r>
  <r>
    <x v="24371"/>
    <n v="22"/>
    <x v="0"/>
    <x v="0"/>
    <x v="3"/>
    <d v="2019-06-14T00:00:00"/>
    <s v="Amber Hanson"/>
    <x v="27825"/>
    <x v="4"/>
    <x v="33531"/>
    <n v="131"/>
    <s v="Elective"/>
    <d v="2019-06-17T00:00:00"/>
    <x v="1"/>
    <s v="Abnormal"/>
  </r>
  <r>
    <x v="12100"/>
    <n v="59"/>
    <x v="1"/>
    <x v="2"/>
    <x v="3"/>
    <d v="2024-01-03T00:00:00"/>
    <s v="Christopher Boyle"/>
    <x v="708"/>
    <x v="3"/>
    <x v="33532"/>
    <n v="121"/>
    <s v="Emergency"/>
    <d v="2024-01-08T00:00:00"/>
    <x v="0"/>
    <s v="Normal"/>
  </r>
  <r>
    <x v="24965"/>
    <n v="22"/>
    <x v="0"/>
    <x v="4"/>
    <x v="0"/>
    <d v="2023-12-18T00:00:00"/>
    <s v="Andrea Sharp"/>
    <x v="27826"/>
    <x v="0"/>
    <x v="33533"/>
    <n v="165"/>
    <s v="Elective"/>
    <d v="2023-12-21T00:00:00"/>
    <x v="2"/>
    <s v="Normal"/>
  </r>
  <r>
    <x v="28416"/>
    <n v="41"/>
    <x v="1"/>
    <x v="3"/>
    <x v="3"/>
    <d v="2023-03-18T00:00:00"/>
    <s v="Lisa Alvarez"/>
    <x v="5345"/>
    <x v="2"/>
    <x v="33534"/>
    <n v="488"/>
    <s v="Elective"/>
    <d v="2023-04-12T00:00:00"/>
    <x v="3"/>
    <s v="Normal"/>
  </r>
  <r>
    <x v="28417"/>
    <n v="67"/>
    <x v="0"/>
    <x v="3"/>
    <x v="3"/>
    <d v="2020-02-11T00:00:00"/>
    <s v="David Allen"/>
    <x v="27827"/>
    <x v="1"/>
    <x v="33535"/>
    <n v="156"/>
    <s v="Emergency"/>
    <d v="2020-03-10T00:00:00"/>
    <x v="3"/>
    <s v="Abnormal"/>
  </r>
  <r>
    <x v="28418"/>
    <n v="52"/>
    <x v="0"/>
    <x v="6"/>
    <x v="3"/>
    <d v="2023-05-17T00:00:00"/>
    <s v="Haley Johnson"/>
    <x v="4834"/>
    <x v="0"/>
    <x v="33536"/>
    <n v="400"/>
    <s v="Elective"/>
    <d v="2023-05-22T00:00:00"/>
    <x v="1"/>
    <s v="Normal"/>
  </r>
  <r>
    <x v="28419"/>
    <n v="65"/>
    <x v="1"/>
    <x v="4"/>
    <x v="3"/>
    <d v="2020-12-02T00:00:00"/>
    <s v="Joshua Garcia"/>
    <x v="27828"/>
    <x v="2"/>
    <x v="33537"/>
    <n v="487"/>
    <s v="Urgent"/>
    <d v="2020-12-09T00:00:00"/>
    <x v="1"/>
    <s v="Abnormal"/>
  </r>
  <r>
    <x v="28420"/>
    <n v="54"/>
    <x v="0"/>
    <x v="3"/>
    <x v="1"/>
    <d v="2024-03-11T00:00:00"/>
    <s v="William Melendez"/>
    <x v="27829"/>
    <x v="4"/>
    <x v="33538"/>
    <n v="347"/>
    <s v="Elective"/>
    <d v="2024-04-04T00:00:00"/>
    <x v="1"/>
    <s v="Inconclusive"/>
  </r>
  <r>
    <x v="28421"/>
    <n v="83"/>
    <x v="1"/>
    <x v="6"/>
    <x v="1"/>
    <d v="2022-10-11T00:00:00"/>
    <s v="Kim Kane"/>
    <x v="27830"/>
    <x v="1"/>
    <x v="33539"/>
    <n v="228"/>
    <s v="Emergency"/>
    <d v="2022-11-04T00:00:00"/>
    <x v="3"/>
    <s v="Abnormal"/>
  </r>
  <r>
    <x v="13291"/>
    <n v="75"/>
    <x v="1"/>
    <x v="6"/>
    <x v="4"/>
    <d v="2019-10-08T00:00:00"/>
    <s v="Bradley Richardson"/>
    <x v="27831"/>
    <x v="0"/>
    <x v="33540"/>
    <n v="314"/>
    <s v="Elective"/>
    <d v="2019-11-02T00:00:00"/>
    <x v="1"/>
    <s v="Normal"/>
  </r>
  <r>
    <x v="28422"/>
    <n v="18"/>
    <x v="1"/>
    <x v="5"/>
    <x v="0"/>
    <d v="2024-02-04T00:00:00"/>
    <s v="Mark Walsh"/>
    <x v="27832"/>
    <x v="0"/>
    <x v="33541"/>
    <n v="480"/>
    <s v="Urgent"/>
    <d v="2024-02-21T00:00:00"/>
    <x v="1"/>
    <s v="Abnormal"/>
  </r>
  <r>
    <x v="28423"/>
    <n v="56"/>
    <x v="1"/>
    <x v="1"/>
    <x v="0"/>
    <d v="2019-10-31T00:00:00"/>
    <s v="Cynthia Garcia"/>
    <x v="6461"/>
    <x v="1"/>
    <x v="33542"/>
    <n v="114"/>
    <s v="Urgent"/>
    <d v="2019-11-12T00:00:00"/>
    <x v="3"/>
    <s v="Normal"/>
  </r>
  <r>
    <x v="28424"/>
    <n v="65"/>
    <x v="0"/>
    <x v="2"/>
    <x v="3"/>
    <d v="2020-07-18T00:00:00"/>
    <s v="Robert Sheppard"/>
    <x v="27833"/>
    <x v="0"/>
    <x v="33543"/>
    <n v="433"/>
    <s v="Elective"/>
    <d v="2020-08-05T00:00:00"/>
    <x v="4"/>
    <s v="Inconclusive"/>
  </r>
  <r>
    <x v="28425"/>
    <n v="75"/>
    <x v="0"/>
    <x v="3"/>
    <x v="0"/>
    <d v="2019-11-03T00:00:00"/>
    <s v="Nicole Ramos"/>
    <x v="27834"/>
    <x v="3"/>
    <x v="33544"/>
    <n v="205"/>
    <s v="Emergency"/>
    <d v="2019-12-02T00:00:00"/>
    <x v="2"/>
    <s v="Abnormal"/>
  </r>
  <r>
    <x v="28426"/>
    <n v="52"/>
    <x v="1"/>
    <x v="0"/>
    <x v="5"/>
    <d v="2021-07-01T00:00:00"/>
    <s v="Dustin Spears"/>
    <x v="27835"/>
    <x v="2"/>
    <x v="33545"/>
    <n v="289"/>
    <s v="Elective"/>
    <d v="2021-07-02T00:00:00"/>
    <x v="2"/>
    <s v="Abnormal"/>
  </r>
  <r>
    <x v="8766"/>
    <n v="34"/>
    <x v="1"/>
    <x v="1"/>
    <x v="2"/>
    <d v="2019-07-31T00:00:00"/>
    <s v="Sara Taylor"/>
    <x v="27836"/>
    <x v="3"/>
    <x v="33546"/>
    <n v="351"/>
    <s v="Urgent"/>
    <d v="2019-08-03T00:00:00"/>
    <x v="0"/>
    <s v="Normal"/>
  </r>
  <r>
    <x v="28427"/>
    <n v="37"/>
    <x v="1"/>
    <x v="5"/>
    <x v="4"/>
    <d v="2019-08-28T00:00:00"/>
    <s v="Garrett Miller"/>
    <x v="9777"/>
    <x v="4"/>
    <x v="33547"/>
    <n v="455"/>
    <s v="Urgent"/>
    <d v="2019-09-26T00:00:00"/>
    <x v="3"/>
    <s v="Abnormal"/>
  </r>
  <r>
    <x v="28428"/>
    <n v="70"/>
    <x v="0"/>
    <x v="3"/>
    <x v="3"/>
    <d v="2019-09-07T00:00:00"/>
    <s v="Rebecca Smith"/>
    <x v="27837"/>
    <x v="2"/>
    <x v="33548"/>
    <n v="191"/>
    <s v="Emergency"/>
    <d v="2019-09-12T00:00:00"/>
    <x v="0"/>
    <s v="Abnormal"/>
  </r>
  <r>
    <x v="28429"/>
    <n v="48"/>
    <x v="0"/>
    <x v="6"/>
    <x v="1"/>
    <d v="2022-05-26T00:00:00"/>
    <s v="Stanley King"/>
    <x v="27838"/>
    <x v="0"/>
    <x v="33549"/>
    <n v="120"/>
    <s v="Elective"/>
    <d v="2022-06-22T00:00:00"/>
    <x v="0"/>
    <s v="Abnormal"/>
  </r>
  <r>
    <x v="28430"/>
    <n v="71"/>
    <x v="1"/>
    <x v="2"/>
    <x v="0"/>
    <d v="2020-01-27T00:00:00"/>
    <s v="Caroline Henderson"/>
    <x v="27839"/>
    <x v="0"/>
    <x v="33550"/>
    <n v="429"/>
    <s v="Emergency"/>
    <d v="2020-02-20T00:00:00"/>
    <x v="1"/>
    <s v="Abnormal"/>
  </r>
  <r>
    <x v="28431"/>
    <n v="34"/>
    <x v="1"/>
    <x v="5"/>
    <x v="0"/>
    <d v="2020-09-01T00:00:00"/>
    <s v="James Gibbs"/>
    <x v="4681"/>
    <x v="4"/>
    <x v="33551"/>
    <n v="326"/>
    <s v="Elective"/>
    <d v="2020-10-01T00:00:00"/>
    <x v="2"/>
    <s v="Abnormal"/>
  </r>
  <r>
    <x v="28432"/>
    <n v="60"/>
    <x v="0"/>
    <x v="7"/>
    <x v="3"/>
    <d v="2021-06-19T00:00:00"/>
    <s v="Jeffrey Thompson"/>
    <x v="27840"/>
    <x v="2"/>
    <x v="33552"/>
    <n v="273"/>
    <s v="Emergency"/>
    <d v="2021-07-06T00:00:00"/>
    <x v="2"/>
    <s v="Inconclusive"/>
  </r>
  <r>
    <x v="14430"/>
    <n v="19"/>
    <x v="1"/>
    <x v="0"/>
    <x v="1"/>
    <d v="2022-11-15T00:00:00"/>
    <s v="Jonathan Nash"/>
    <x v="19670"/>
    <x v="2"/>
    <x v="33553"/>
    <n v="108"/>
    <s v="Emergency"/>
    <d v="2022-11-17T00:00:00"/>
    <x v="3"/>
    <s v="Abnormal"/>
  </r>
  <r>
    <x v="28433"/>
    <n v="57"/>
    <x v="0"/>
    <x v="7"/>
    <x v="1"/>
    <d v="2024-03-14T00:00:00"/>
    <s v="Lauren Jordan"/>
    <x v="27841"/>
    <x v="4"/>
    <x v="33554"/>
    <n v="338"/>
    <s v="Emergency"/>
    <d v="2024-04-11T00:00:00"/>
    <x v="0"/>
    <s v="Abnormal"/>
  </r>
  <r>
    <x v="18915"/>
    <n v="33"/>
    <x v="0"/>
    <x v="1"/>
    <x v="4"/>
    <d v="2020-06-07T00:00:00"/>
    <s v="Ashley King"/>
    <x v="2909"/>
    <x v="0"/>
    <x v="33555"/>
    <n v="225"/>
    <s v="Urgent"/>
    <d v="2020-06-19T00:00:00"/>
    <x v="0"/>
    <s v="Abnormal"/>
  </r>
  <r>
    <x v="28434"/>
    <n v="22"/>
    <x v="0"/>
    <x v="7"/>
    <x v="4"/>
    <d v="2019-10-11T00:00:00"/>
    <s v="Megan Sharp MD"/>
    <x v="27842"/>
    <x v="4"/>
    <x v="33556"/>
    <n v="131"/>
    <s v="Urgent"/>
    <d v="2019-11-03T00:00:00"/>
    <x v="2"/>
    <s v="Inconclusive"/>
  </r>
  <r>
    <x v="204"/>
    <n v="80"/>
    <x v="1"/>
    <x v="1"/>
    <x v="4"/>
    <d v="2021-02-21T00:00:00"/>
    <s v="Brian Bailey"/>
    <x v="5763"/>
    <x v="1"/>
    <x v="33557"/>
    <n v="477"/>
    <s v="Elective"/>
    <d v="2021-03-12T00:00:00"/>
    <x v="0"/>
    <s v="Abnormal"/>
  </r>
  <r>
    <x v="17431"/>
    <n v="41"/>
    <x v="1"/>
    <x v="3"/>
    <x v="3"/>
    <d v="2020-05-30T00:00:00"/>
    <s v="Matthew Greer"/>
    <x v="27843"/>
    <x v="0"/>
    <x v="33558"/>
    <n v="403"/>
    <s v="Urgent"/>
    <d v="2020-06-18T00:00:00"/>
    <x v="4"/>
    <s v="Normal"/>
  </r>
  <r>
    <x v="28435"/>
    <n v="73"/>
    <x v="0"/>
    <x v="0"/>
    <x v="5"/>
    <d v="2023-05-20T00:00:00"/>
    <s v="Cassie Mccullough"/>
    <x v="27844"/>
    <x v="1"/>
    <x v="33559"/>
    <n v="145"/>
    <s v="Elective"/>
    <d v="2023-06-16T00:00:00"/>
    <x v="4"/>
    <s v="Inconclusive"/>
  </r>
  <r>
    <x v="28436"/>
    <n v="23"/>
    <x v="0"/>
    <x v="3"/>
    <x v="1"/>
    <d v="2022-09-06T00:00:00"/>
    <s v="Tammy Willis"/>
    <x v="5075"/>
    <x v="3"/>
    <x v="33560"/>
    <n v="124"/>
    <s v="Emergency"/>
    <d v="2022-09-14T00:00:00"/>
    <x v="0"/>
    <s v="Normal"/>
  </r>
  <r>
    <x v="28437"/>
    <n v="58"/>
    <x v="0"/>
    <x v="7"/>
    <x v="4"/>
    <d v="2019-10-14T00:00:00"/>
    <s v="Scott Dickson"/>
    <x v="27845"/>
    <x v="3"/>
    <x v="33561"/>
    <n v="460"/>
    <s v="Elective"/>
    <d v="2019-11-06T00:00:00"/>
    <x v="4"/>
    <s v="Abnormal"/>
  </r>
  <r>
    <x v="28438"/>
    <n v="76"/>
    <x v="1"/>
    <x v="6"/>
    <x v="5"/>
    <d v="2021-12-04T00:00:00"/>
    <s v="Jessica Knox"/>
    <x v="27846"/>
    <x v="0"/>
    <x v="33562"/>
    <n v="207"/>
    <s v="Urgent"/>
    <d v="2021-12-24T00:00:00"/>
    <x v="2"/>
    <s v="Normal"/>
  </r>
  <r>
    <x v="28439"/>
    <n v="44"/>
    <x v="1"/>
    <x v="5"/>
    <x v="5"/>
    <d v="2021-08-06T00:00:00"/>
    <s v="Jasmine Mcclain"/>
    <x v="27847"/>
    <x v="2"/>
    <x v="33563"/>
    <n v="488"/>
    <s v="Elective"/>
    <d v="2021-08-24T00:00:00"/>
    <x v="2"/>
    <s v="Normal"/>
  </r>
  <r>
    <x v="28440"/>
    <n v="65"/>
    <x v="0"/>
    <x v="4"/>
    <x v="3"/>
    <d v="2023-05-13T00:00:00"/>
    <s v="Tara Williams"/>
    <x v="27848"/>
    <x v="3"/>
    <x v="33564"/>
    <n v="143"/>
    <s v="Urgent"/>
    <d v="2023-05-19T00:00:00"/>
    <x v="4"/>
    <s v="Abnormal"/>
  </r>
  <r>
    <x v="2624"/>
    <n v="63"/>
    <x v="0"/>
    <x v="1"/>
    <x v="0"/>
    <d v="2020-01-21T00:00:00"/>
    <s v="Mrs. Linda Harvey"/>
    <x v="27849"/>
    <x v="3"/>
    <x v="33565"/>
    <n v="160"/>
    <s v="Emergency"/>
    <d v="2020-02-14T00:00:00"/>
    <x v="4"/>
    <s v="Normal"/>
  </r>
  <r>
    <x v="10020"/>
    <n v="20"/>
    <x v="0"/>
    <x v="3"/>
    <x v="0"/>
    <d v="2021-11-01T00:00:00"/>
    <s v="John Cooley"/>
    <x v="27850"/>
    <x v="2"/>
    <x v="33566"/>
    <n v="379"/>
    <s v="Emergency"/>
    <d v="2021-11-19T00:00:00"/>
    <x v="1"/>
    <s v="Inconclusive"/>
  </r>
  <r>
    <x v="28167"/>
    <n v="81"/>
    <x v="0"/>
    <x v="3"/>
    <x v="0"/>
    <d v="2023-09-30T00:00:00"/>
    <s v="Matthew Evans"/>
    <x v="27851"/>
    <x v="0"/>
    <x v="33567"/>
    <n v="153"/>
    <s v="Elective"/>
    <d v="2023-10-06T00:00:00"/>
    <x v="3"/>
    <s v="Abnormal"/>
  </r>
  <r>
    <x v="28441"/>
    <n v="25"/>
    <x v="0"/>
    <x v="3"/>
    <x v="0"/>
    <d v="2022-09-08T00:00:00"/>
    <s v="Heather Ayala"/>
    <x v="27852"/>
    <x v="1"/>
    <x v="33568"/>
    <n v="493"/>
    <s v="Urgent"/>
    <d v="2022-09-22T00:00:00"/>
    <x v="0"/>
    <s v="Abnormal"/>
  </r>
  <r>
    <x v="28442"/>
    <n v="82"/>
    <x v="1"/>
    <x v="5"/>
    <x v="3"/>
    <d v="2021-02-06T00:00:00"/>
    <s v="James Hernandez"/>
    <x v="5532"/>
    <x v="4"/>
    <x v="33569"/>
    <n v="478"/>
    <s v="Emergency"/>
    <d v="2021-03-01T00:00:00"/>
    <x v="3"/>
    <s v="Normal"/>
  </r>
  <r>
    <x v="28443"/>
    <n v="32"/>
    <x v="0"/>
    <x v="1"/>
    <x v="2"/>
    <d v="2023-11-10T00:00:00"/>
    <s v="Michael Fuller"/>
    <x v="27853"/>
    <x v="4"/>
    <x v="33570"/>
    <n v="301"/>
    <s v="Emergency"/>
    <d v="2023-12-06T00:00:00"/>
    <x v="3"/>
    <s v="Inconclusive"/>
  </r>
  <r>
    <x v="3585"/>
    <n v="40"/>
    <x v="0"/>
    <x v="5"/>
    <x v="4"/>
    <d v="2024-03-25T00:00:00"/>
    <s v="Diane Horne"/>
    <x v="27854"/>
    <x v="1"/>
    <x v="33571"/>
    <n v="399"/>
    <s v="Emergency"/>
    <d v="2024-04-06T00:00:00"/>
    <x v="0"/>
    <s v="Inconclusive"/>
  </r>
  <r>
    <x v="28444"/>
    <n v="51"/>
    <x v="0"/>
    <x v="4"/>
    <x v="3"/>
    <d v="2020-11-08T00:00:00"/>
    <s v="Angel Brown"/>
    <x v="27855"/>
    <x v="1"/>
    <x v="33572"/>
    <n v="337"/>
    <s v="Elective"/>
    <d v="2020-11-21T00:00:00"/>
    <x v="4"/>
    <s v="Normal"/>
  </r>
  <r>
    <x v="8896"/>
    <n v="34"/>
    <x v="1"/>
    <x v="4"/>
    <x v="2"/>
    <d v="2023-09-02T00:00:00"/>
    <s v="Matthew Reid"/>
    <x v="27856"/>
    <x v="0"/>
    <x v="33573"/>
    <n v="157"/>
    <s v="Emergency"/>
    <d v="2023-09-29T00:00:00"/>
    <x v="3"/>
    <s v="Inconclusive"/>
  </r>
  <r>
    <x v="3682"/>
    <n v="70"/>
    <x v="1"/>
    <x v="7"/>
    <x v="0"/>
    <d v="2020-06-13T00:00:00"/>
    <s v="Michael Bell"/>
    <x v="27857"/>
    <x v="3"/>
    <x v="33574"/>
    <n v="122"/>
    <s v="Elective"/>
    <d v="2020-07-05T00:00:00"/>
    <x v="4"/>
    <s v="Normal"/>
  </r>
  <r>
    <x v="28445"/>
    <n v="69"/>
    <x v="0"/>
    <x v="2"/>
    <x v="0"/>
    <d v="2023-03-29T00:00:00"/>
    <s v="Lisa Carlson"/>
    <x v="27858"/>
    <x v="2"/>
    <x v="33575"/>
    <n v="284"/>
    <s v="Emergency"/>
    <d v="2023-04-26T00:00:00"/>
    <x v="0"/>
    <s v="Normal"/>
  </r>
  <r>
    <x v="28446"/>
    <n v="35"/>
    <x v="0"/>
    <x v="1"/>
    <x v="1"/>
    <d v="2020-03-01T00:00:00"/>
    <s v="Jamie Leach"/>
    <x v="27859"/>
    <x v="3"/>
    <x v="33576"/>
    <n v="329"/>
    <s v="Elective"/>
    <d v="2020-03-06T00:00:00"/>
    <x v="2"/>
    <s v="Abnormal"/>
  </r>
  <r>
    <x v="28447"/>
    <n v="51"/>
    <x v="0"/>
    <x v="3"/>
    <x v="0"/>
    <d v="2019-05-16T00:00:00"/>
    <s v="Eileen Davis"/>
    <x v="27860"/>
    <x v="1"/>
    <x v="33577"/>
    <n v="198"/>
    <s v="Urgent"/>
    <d v="2019-06-03T00:00:00"/>
    <x v="4"/>
    <s v="Inconclusive"/>
  </r>
  <r>
    <x v="2020"/>
    <n v="34"/>
    <x v="1"/>
    <x v="0"/>
    <x v="4"/>
    <d v="2022-06-08T00:00:00"/>
    <s v="Eduardo Graves"/>
    <x v="27861"/>
    <x v="1"/>
    <x v="33578"/>
    <n v="183"/>
    <s v="Urgent"/>
    <d v="2022-06-15T00:00:00"/>
    <x v="3"/>
    <s v="Inconclusive"/>
  </r>
  <r>
    <x v="28448"/>
    <n v="28"/>
    <x v="1"/>
    <x v="3"/>
    <x v="3"/>
    <d v="2021-11-13T00:00:00"/>
    <s v="Edward Terry"/>
    <x v="4159"/>
    <x v="3"/>
    <x v="33579"/>
    <n v="407"/>
    <s v="Elective"/>
    <d v="2021-11-27T00:00:00"/>
    <x v="0"/>
    <s v="Inconclusive"/>
  </r>
  <r>
    <x v="24460"/>
    <n v="24"/>
    <x v="1"/>
    <x v="2"/>
    <x v="4"/>
    <d v="2023-06-21T00:00:00"/>
    <s v="Christopher Miller"/>
    <x v="27862"/>
    <x v="3"/>
    <x v="33580"/>
    <n v="323"/>
    <s v="Urgent"/>
    <d v="2023-07-03T00:00:00"/>
    <x v="4"/>
    <s v="Abnormal"/>
  </r>
  <r>
    <x v="8776"/>
    <n v="29"/>
    <x v="1"/>
    <x v="7"/>
    <x v="3"/>
    <d v="2019-06-27T00:00:00"/>
    <s v="Kimberly Morales"/>
    <x v="27863"/>
    <x v="0"/>
    <x v="33581"/>
    <n v="332"/>
    <s v="Elective"/>
    <d v="2019-07-05T00:00:00"/>
    <x v="0"/>
    <s v="Abnormal"/>
  </r>
  <r>
    <x v="28449"/>
    <n v="56"/>
    <x v="1"/>
    <x v="0"/>
    <x v="5"/>
    <d v="2023-12-28T00:00:00"/>
    <s v="Tammy Ellis"/>
    <x v="2880"/>
    <x v="4"/>
    <x v="33582"/>
    <n v="405"/>
    <s v="Emergency"/>
    <d v="2024-01-25T00:00:00"/>
    <x v="3"/>
    <s v="Inconclusive"/>
  </r>
  <r>
    <x v="28450"/>
    <n v="50"/>
    <x v="1"/>
    <x v="0"/>
    <x v="0"/>
    <d v="2019-06-21T00:00:00"/>
    <s v="Victoria Collins"/>
    <x v="27864"/>
    <x v="0"/>
    <x v="33583"/>
    <n v="343"/>
    <s v="Elective"/>
    <d v="2019-07-18T00:00:00"/>
    <x v="0"/>
    <s v="Inconclusive"/>
  </r>
  <r>
    <x v="28451"/>
    <n v="23"/>
    <x v="1"/>
    <x v="2"/>
    <x v="5"/>
    <d v="2023-04-15T00:00:00"/>
    <s v="Ian Bridges"/>
    <x v="6198"/>
    <x v="2"/>
    <x v="33584"/>
    <n v="398"/>
    <s v="Elective"/>
    <d v="2023-05-12T00:00:00"/>
    <x v="2"/>
    <s v="Normal"/>
  </r>
  <r>
    <x v="28452"/>
    <n v="77"/>
    <x v="1"/>
    <x v="6"/>
    <x v="2"/>
    <d v="2024-02-20T00:00:00"/>
    <s v="Diana Contreras"/>
    <x v="27865"/>
    <x v="2"/>
    <x v="33585"/>
    <n v="130"/>
    <s v="Emergency"/>
    <d v="2024-03-07T00:00:00"/>
    <x v="4"/>
    <s v="Inconclusive"/>
  </r>
  <r>
    <x v="28453"/>
    <n v="78"/>
    <x v="1"/>
    <x v="2"/>
    <x v="4"/>
    <d v="2022-09-25T00:00:00"/>
    <s v="Steve Hull"/>
    <x v="27486"/>
    <x v="2"/>
    <x v="33586"/>
    <n v="384"/>
    <s v="Emergency"/>
    <d v="2022-10-25T00:00:00"/>
    <x v="0"/>
    <s v="Normal"/>
  </r>
  <r>
    <x v="28454"/>
    <n v="28"/>
    <x v="0"/>
    <x v="0"/>
    <x v="1"/>
    <d v="2019-09-23T00:00:00"/>
    <s v="Carlos Kelly"/>
    <x v="27866"/>
    <x v="2"/>
    <x v="33587"/>
    <n v="457"/>
    <s v="Emergency"/>
    <d v="2019-09-27T00:00:00"/>
    <x v="4"/>
    <s v="Normal"/>
  </r>
  <r>
    <x v="10221"/>
    <n v="45"/>
    <x v="1"/>
    <x v="1"/>
    <x v="2"/>
    <d v="2020-11-02T00:00:00"/>
    <s v="Joseph Fitzgerald"/>
    <x v="832"/>
    <x v="4"/>
    <x v="33588"/>
    <n v="187"/>
    <s v="Emergency"/>
    <d v="2020-11-24T00:00:00"/>
    <x v="2"/>
    <s v="Inconclusive"/>
  </r>
  <r>
    <x v="2049"/>
    <n v="52"/>
    <x v="1"/>
    <x v="1"/>
    <x v="2"/>
    <d v="2019-08-24T00:00:00"/>
    <s v="Tina Mitchell"/>
    <x v="27608"/>
    <x v="3"/>
    <x v="33589"/>
    <n v="436"/>
    <s v="Urgent"/>
    <d v="2019-08-25T00:00:00"/>
    <x v="2"/>
    <s v="Normal"/>
  </r>
  <r>
    <x v="28455"/>
    <n v="18"/>
    <x v="1"/>
    <x v="4"/>
    <x v="4"/>
    <d v="2019-06-22T00:00:00"/>
    <s v="Andrew Gonzalez"/>
    <x v="27867"/>
    <x v="1"/>
    <x v="33590"/>
    <n v="177"/>
    <s v="Urgent"/>
    <d v="2019-06-25T00:00:00"/>
    <x v="2"/>
    <s v="Normal"/>
  </r>
  <r>
    <x v="28456"/>
    <n v="38"/>
    <x v="0"/>
    <x v="0"/>
    <x v="5"/>
    <d v="2022-12-05T00:00:00"/>
    <s v="Jason Dixon"/>
    <x v="27868"/>
    <x v="4"/>
    <x v="33591"/>
    <n v="308"/>
    <s v="Elective"/>
    <d v="2022-12-23T00:00:00"/>
    <x v="3"/>
    <s v="Normal"/>
  </r>
  <r>
    <x v="28457"/>
    <n v="71"/>
    <x v="1"/>
    <x v="3"/>
    <x v="5"/>
    <d v="2024-01-19T00:00:00"/>
    <s v="Paul Mayer"/>
    <x v="27869"/>
    <x v="3"/>
    <x v="33592"/>
    <n v="392"/>
    <s v="Emergency"/>
    <d v="2024-02-05T00:00:00"/>
    <x v="3"/>
    <s v="Normal"/>
  </r>
  <r>
    <x v="16643"/>
    <n v="20"/>
    <x v="0"/>
    <x v="0"/>
    <x v="1"/>
    <d v="2024-01-21T00:00:00"/>
    <s v="Gina Taylor"/>
    <x v="27870"/>
    <x v="3"/>
    <x v="33593"/>
    <n v="147"/>
    <s v="Urgent"/>
    <d v="2024-01-31T00:00:00"/>
    <x v="0"/>
    <s v="Abnormal"/>
  </r>
  <r>
    <x v="28458"/>
    <n v="46"/>
    <x v="0"/>
    <x v="3"/>
    <x v="1"/>
    <d v="2021-03-08T00:00:00"/>
    <s v="Danny Brewer"/>
    <x v="27871"/>
    <x v="1"/>
    <x v="33594"/>
    <n v="167"/>
    <s v="Emergency"/>
    <d v="2021-03-25T00:00:00"/>
    <x v="4"/>
    <s v="Abnormal"/>
  </r>
  <r>
    <x v="28459"/>
    <n v="49"/>
    <x v="0"/>
    <x v="3"/>
    <x v="1"/>
    <d v="2023-11-08T00:00:00"/>
    <s v="Mario Beasley"/>
    <x v="27872"/>
    <x v="3"/>
    <x v="33595"/>
    <n v="352"/>
    <s v="Elective"/>
    <d v="2023-11-20T00:00:00"/>
    <x v="0"/>
    <s v="Abnormal"/>
  </r>
  <r>
    <x v="28460"/>
    <n v="81"/>
    <x v="0"/>
    <x v="5"/>
    <x v="1"/>
    <d v="2019-06-01T00:00:00"/>
    <s v="Mr. David Smith"/>
    <x v="3617"/>
    <x v="1"/>
    <x v="33596"/>
    <n v="217"/>
    <s v="Emergency"/>
    <d v="2019-06-04T00:00:00"/>
    <x v="1"/>
    <s v="Abnormal"/>
  </r>
  <r>
    <x v="28461"/>
    <n v="84"/>
    <x v="0"/>
    <x v="5"/>
    <x v="3"/>
    <d v="2019-05-21T00:00:00"/>
    <s v="Jennifer Gordon"/>
    <x v="19666"/>
    <x v="0"/>
    <x v="33597"/>
    <n v="439"/>
    <s v="Urgent"/>
    <d v="2019-06-08T00:00:00"/>
    <x v="1"/>
    <s v="Inconclusive"/>
  </r>
  <r>
    <x v="28462"/>
    <n v="58"/>
    <x v="1"/>
    <x v="5"/>
    <x v="2"/>
    <d v="2023-06-30T00:00:00"/>
    <s v="Jane Moore"/>
    <x v="27873"/>
    <x v="0"/>
    <x v="33598"/>
    <n v="412"/>
    <s v="Emergency"/>
    <d v="2023-07-01T00:00:00"/>
    <x v="0"/>
    <s v="Abnormal"/>
  </r>
  <r>
    <x v="11168"/>
    <n v="51"/>
    <x v="1"/>
    <x v="6"/>
    <x v="4"/>
    <d v="2021-08-24T00:00:00"/>
    <s v="Daryl Herrera"/>
    <x v="27874"/>
    <x v="3"/>
    <x v="33599"/>
    <n v="265"/>
    <s v="Elective"/>
    <d v="2021-09-06T00:00:00"/>
    <x v="3"/>
    <s v="Normal"/>
  </r>
  <r>
    <x v="25223"/>
    <n v="80"/>
    <x v="0"/>
    <x v="5"/>
    <x v="2"/>
    <d v="2023-06-14T00:00:00"/>
    <s v="Victoria Phillips"/>
    <x v="27875"/>
    <x v="2"/>
    <x v="33600"/>
    <n v="223"/>
    <s v="Emergency"/>
    <d v="2023-06-16T00:00:00"/>
    <x v="2"/>
    <s v="Normal"/>
  </r>
  <r>
    <x v="28463"/>
    <n v="47"/>
    <x v="1"/>
    <x v="3"/>
    <x v="5"/>
    <d v="2022-08-17T00:00:00"/>
    <s v="Kathleen Matthews"/>
    <x v="27876"/>
    <x v="1"/>
    <x v="33601"/>
    <n v="483"/>
    <s v="Emergency"/>
    <d v="2022-09-14T00:00:00"/>
    <x v="3"/>
    <s v="Normal"/>
  </r>
  <r>
    <x v="28464"/>
    <n v="25"/>
    <x v="1"/>
    <x v="3"/>
    <x v="0"/>
    <d v="2019-11-23T00:00:00"/>
    <s v="Cole Khan"/>
    <x v="27877"/>
    <x v="4"/>
    <x v="33602"/>
    <n v="400"/>
    <s v="Urgent"/>
    <d v="2019-12-05T00:00:00"/>
    <x v="1"/>
    <s v="Normal"/>
  </r>
  <r>
    <x v="10142"/>
    <n v="49"/>
    <x v="1"/>
    <x v="1"/>
    <x v="3"/>
    <d v="2021-08-16T00:00:00"/>
    <s v="Lindsay Moore"/>
    <x v="27878"/>
    <x v="0"/>
    <x v="33603"/>
    <n v="476"/>
    <s v="Elective"/>
    <d v="2021-09-13T00:00:00"/>
    <x v="2"/>
    <s v="Inconclusive"/>
  </r>
  <r>
    <x v="4854"/>
    <n v="21"/>
    <x v="1"/>
    <x v="3"/>
    <x v="2"/>
    <d v="2021-10-08T00:00:00"/>
    <s v="Sara Hubbard"/>
    <x v="27879"/>
    <x v="2"/>
    <x v="33604"/>
    <n v="472"/>
    <s v="Urgent"/>
    <d v="2021-10-13T00:00:00"/>
    <x v="2"/>
    <s v="Inconclusive"/>
  </r>
  <r>
    <x v="28465"/>
    <n v="37"/>
    <x v="0"/>
    <x v="2"/>
    <x v="4"/>
    <d v="2021-04-02T00:00:00"/>
    <s v="Wayne Oliver"/>
    <x v="27880"/>
    <x v="4"/>
    <x v="33605"/>
    <n v="384"/>
    <s v="Elective"/>
    <d v="2021-04-30T00:00:00"/>
    <x v="2"/>
    <s v="Normal"/>
  </r>
  <r>
    <x v="8269"/>
    <n v="31"/>
    <x v="1"/>
    <x v="1"/>
    <x v="1"/>
    <d v="2020-07-24T00:00:00"/>
    <s v="Sandra Page"/>
    <x v="27881"/>
    <x v="3"/>
    <x v="33606"/>
    <n v="416"/>
    <s v="Urgent"/>
    <d v="2020-07-28T00:00:00"/>
    <x v="2"/>
    <s v="Abnormal"/>
  </r>
  <r>
    <x v="19484"/>
    <n v="36"/>
    <x v="1"/>
    <x v="0"/>
    <x v="4"/>
    <d v="2021-05-19T00:00:00"/>
    <s v="Christina Thomas"/>
    <x v="27882"/>
    <x v="0"/>
    <x v="33607"/>
    <n v="384"/>
    <s v="Urgent"/>
    <d v="2021-05-24T00:00:00"/>
    <x v="2"/>
    <s v="Normal"/>
  </r>
  <r>
    <x v="17417"/>
    <n v="80"/>
    <x v="0"/>
    <x v="5"/>
    <x v="3"/>
    <d v="2019-09-01T00:00:00"/>
    <s v="Heidi Owens"/>
    <x v="27883"/>
    <x v="4"/>
    <x v="33608"/>
    <n v="371"/>
    <s v="Emergency"/>
    <d v="2019-09-26T00:00:00"/>
    <x v="2"/>
    <s v="Normal"/>
  </r>
  <r>
    <x v="28466"/>
    <n v="40"/>
    <x v="1"/>
    <x v="5"/>
    <x v="5"/>
    <d v="2020-06-02T00:00:00"/>
    <s v="Alexander Armstrong"/>
    <x v="5630"/>
    <x v="0"/>
    <x v="33609"/>
    <n v="454"/>
    <s v="Emergency"/>
    <d v="2020-06-22T00:00:00"/>
    <x v="4"/>
    <s v="Abnormal"/>
  </r>
  <r>
    <x v="28467"/>
    <n v="70"/>
    <x v="1"/>
    <x v="2"/>
    <x v="5"/>
    <d v="2023-04-09T00:00:00"/>
    <s v="Kathleen King"/>
    <x v="27884"/>
    <x v="0"/>
    <x v="33610"/>
    <n v="106"/>
    <s v="Elective"/>
    <d v="2023-04-20T00:00:00"/>
    <x v="3"/>
    <s v="Inconclusive"/>
  </r>
  <r>
    <x v="2379"/>
    <n v="72"/>
    <x v="0"/>
    <x v="1"/>
    <x v="1"/>
    <d v="2022-05-03T00:00:00"/>
    <s v="Yvonne Sharp"/>
    <x v="27885"/>
    <x v="4"/>
    <x v="33611"/>
    <n v="356"/>
    <s v="Emergency"/>
    <d v="2022-05-04T00:00:00"/>
    <x v="4"/>
    <s v="Abnormal"/>
  </r>
  <r>
    <x v="28468"/>
    <n v="82"/>
    <x v="1"/>
    <x v="1"/>
    <x v="0"/>
    <d v="2023-04-11T00:00:00"/>
    <s v="Cody Morris"/>
    <x v="27886"/>
    <x v="3"/>
    <x v="33612"/>
    <n v="484"/>
    <s v="Emergency"/>
    <d v="2023-04-12T00:00:00"/>
    <x v="2"/>
    <s v="Inconclusive"/>
  </r>
  <r>
    <x v="28469"/>
    <n v="37"/>
    <x v="0"/>
    <x v="0"/>
    <x v="0"/>
    <d v="2022-04-11T00:00:00"/>
    <s v="Richard Brown"/>
    <x v="2616"/>
    <x v="2"/>
    <x v="33613"/>
    <n v="109"/>
    <s v="Emergency"/>
    <d v="2022-04-26T00:00:00"/>
    <x v="3"/>
    <s v="Abnormal"/>
  </r>
  <r>
    <x v="28470"/>
    <n v="36"/>
    <x v="1"/>
    <x v="4"/>
    <x v="3"/>
    <d v="2023-01-11T00:00:00"/>
    <s v="Taylor Peck"/>
    <x v="27887"/>
    <x v="4"/>
    <x v="33614"/>
    <n v="217"/>
    <s v="Emergency"/>
    <d v="2023-01-15T00:00:00"/>
    <x v="4"/>
    <s v="Abnormal"/>
  </r>
  <r>
    <x v="28471"/>
    <n v="83"/>
    <x v="0"/>
    <x v="5"/>
    <x v="3"/>
    <d v="2019-09-19T00:00:00"/>
    <s v="James Glass"/>
    <x v="27888"/>
    <x v="0"/>
    <x v="33615"/>
    <n v="204"/>
    <s v="Elective"/>
    <d v="2019-10-05T00:00:00"/>
    <x v="3"/>
    <s v="Normal"/>
  </r>
  <r>
    <x v="28472"/>
    <n v="43"/>
    <x v="0"/>
    <x v="3"/>
    <x v="1"/>
    <d v="2019-10-04T00:00:00"/>
    <s v="Daniel Beasley"/>
    <x v="20"/>
    <x v="2"/>
    <x v="33616"/>
    <n v="473"/>
    <s v="Urgent"/>
    <d v="2019-10-25T00:00:00"/>
    <x v="4"/>
    <s v="Abnormal"/>
  </r>
  <r>
    <x v="5838"/>
    <n v="80"/>
    <x v="1"/>
    <x v="2"/>
    <x v="0"/>
    <d v="2021-03-03T00:00:00"/>
    <s v="Tyler Davis"/>
    <x v="27889"/>
    <x v="3"/>
    <x v="33617"/>
    <n v="403"/>
    <s v="Emergency"/>
    <d v="2021-03-24T00:00:00"/>
    <x v="2"/>
    <s v="Normal"/>
  </r>
  <r>
    <x v="28473"/>
    <n v="43"/>
    <x v="0"/>
    <x v="4"/>
    <x v="3"/>
    <d v="2023-11-12T00:00:00"/>
    <s v="Melanie Garza"/>
    <x v="27890"/>
    <x v="0"/>
    <x v="33618"/>
    <n v="283"/>
    <s v="Elective"/>
    <d v="2023-11-26T00:00:00"/>
    <x v="0"/>
    <s v="Inconclusive"/>
  </r>
  <r>
    <x v="28474"/>
    <n v="56"/>
    <x v="0"/>
    <x v="4"/>
    <x v="0"/>
    <d v="2023-11-01T00:00:00"/>
    <s v="Mr. Nathan Atkins"/>
    <x v="219"/>
    <x v="1"/>
    <x v="33619"/>
    <n v="258"/>
    <s v="Emergency"/>
    <d v="2023-11-20T00:00:00"/>
    <x v="2"/>
    <s v="Inconclusive"/>
  </r>
  <r>
    <x v="28475"/>
    <n v="41"/>
    <x v="0"/>
    <x v="2"/>
    <x v="2"/>
    <d v="2020-05-01T00:00:00"/>
    <s v="Tiffany Harris"/>
    <x v="27891"/>
    <x v="2"/>
    <x v="33620"/>
    <n v="319"/>
    <s v="Emergency"/>
    <d v="2020-05-24T00:00:00"/>
    <x v="2"/>
    <s v="Abnormal"/>
  </r>
  <r>
    <x v="28476"/>
    <n v="80"/>
    <x v="1"/>
    <x v="5"/>
    <x v="2"/>
    <d v="2020-06-10T00:00:00"/>
    <s v="Ronald Arnold"/>
    <x v="27892"/>
    <x v="2"/>
    <x v="33621"/>
    <n v="458"/>
    <s v="Urgent"/>
    <d v="2020-06-22T00:00:00"/>
    <x v="3"/>
    <s v="Inconclusive"/>
  </r>
  <r>
    <x v="28477"/>
    <n v="68"/>
    <x v="0"/>
    <x v="1"/>
    <x v="0"/>
    <d v="2020-09-09T00:00:00"/>
    <s v="Jennifer Higgins"/>
    <x v="27893"/>
    <x v="3"/>
    <x v="33622"/>
    <n v="440"/>
    <s v="Elective"/>
    <d v="2020-09-18T00:00:00"/>
    <x v="0"/>
    <s v="Inconclusive"/>
  </r>
  <r>
    <x v="28478"/>
    <n v="48"/>
    <x v="1"/>
    <x v="4"/>
    <x v="0"/>
    <d v="2019-05-15T00:00:00"/>
    <s v="Kristina Roman"/>
    <x v="27894"/>
    <x v="3"/>
    <x v="33623"/>
    <n v="411"/>
    <s v="Emergency"/>
    <d v="2019-06-12T00:00:00"/>
    <x v="4"/>
    <s v="Normal"/>
  </r>
  <r>
    <x v="28479"/>
    <n v="32"/>
    <x v="0"/>
    <x v="2"/>
    <x v="1"/>
    <d v="2021-03-09T00:00:00"/>
    <s v="Kim Stark"/>
    <x v="27895"/>
    <x v="3"/>
    <x v="33624"/>
    <n v="233"/>
    <s v="Elective"/>
    <d v="2021-03-29T00:00:00"/>
    <x v="3"/>
    <s v="Normal"/>
  </r>
  <r>
    <x v="28480"/>
    <n v="81"/>
    <x v="1"/>
    <x v="0"/>
    <x v="5"/>
    <d v="2021-09-22T00:00:00"/>
    <s v="Angela Cummings"/>
    <x v="14902"/>
    <x v="0"/>
    <x v="33625"/>
    <n v="319"/>
    <s v="Elective"/>
    <d v="2021-10-11T00:00:00"/>
    <x v="0"/>
    <s v="Abnormal"/>
  </r>
  <r>
    <x v="28481"/>
    <n v="66"/>
    <x v="1"/>
    <x v="6"/>
    <x v="1"/>
    <d v="2019-12-21T00:00:00"/>
    <s v="Thomas Dixon"/>
    <x v="910"/>
    <x v="4"/>
    <x v="33626"/>
    <n v="333"/>
    <s v="Urgent"/>
    <d v="2020-01-13T00:00:00"/>
    <x v="2"/>
    <s v="Abnormal"/>
  </r>
  <r>
    <x v="28482"/>
    <n v="34"/>
    <x v="1"/>
    <x v="1"/>
    <x v="0"/>
    <d v="2019-11-09T00:00:00"/>
    <s v="Russell Pruitt"/>
    <x v="16699"/>
    <x v="0"/>
    <x v="33627"/>
    <n v="403"/>
    <s v="Emergency"/>
    <d v="2019-11-13T00:00:00"/>
    <x v="2"/>
    <s v="Normal"/>
  </r>
  <r>
    <x v="28483"/>
    <n v="79"/>
    <x v="0"/>
    <x v="3"/>
    <x v="0"/>
    <d v="2022-04-18T00:00:00"/>
    <s v="James Santiago"/>
    <x v="27896"/>
    <x v="1"/>
    <x v="33628"/>
    <n v="357"/>
    <s v="Elective"/>
    <d v="2022-04-25T00:00:00"/>
    <x v="1"/>
    <s v="Inconclusive"/>
  </r>
  <r>
    <x v="2739"/>
    <n v="28"/>
    <x v="0"/>
    <x v="6"/>
    <x v="3"/>
    <d v="2020-02-02T00:00:00"/>
    <s v="Philip Avila"/>
    <x v="27897"/>
    <x v="2"/>
    <x v="33629"/>
    <n v="358"/>
    <s v="Elective"/>
    <d v="2020-02-15T00:00:00"/>
    <x v="1"/>
    <s v="Inconclusive"/>
  </r>
  <r>
    <x v="7886"/>
    <n v="24"/>
    <x v="1"/>
    <x v="4"/>
    <x v="2"/>
    <d v="2023-12-07T00:00:00"/>
    <s v="Cheryl Cummings"/>
    <x v="27898"/>
    <x v="3"/>
    <x v="33630"/>
    <n v="370"/>
    <s v="Emergency"/>
    <d v="2023-12-10T00:00:00"/>
    <x v="3"/>
    <s v="Inconclusive"/>
  </r>
  <r>
    <x v="28484"/>
    <n v="54"/>
    <x v="1"/>
    <x v="3"/>
    <x v="3"/>
    <d v="2021-02-24T00:00:00"/>
    <s v="Elizabeth Reid"/>
    <x v="27899"/>
    <x v="3"/>
    <x v="33631"/>
    <n v="252"/>
    <s v="Emergency"/>
    <d v="2021-03-08T00:00:00"/>
    <x v="4"/>
    <s v="Inconclusive"/>
  </r>
  <r>
    <x v="28485"/>
    <n v="60"/>
    <x v="1"/>
    <x v="3"/>
    <x v="5"/>
    <d v="2023-01-18T00:00:00"/>
    <s v="Sarah Erickson"/>
    <x v="27900"/>
    <x v="2"/>
    <x v="33632"/>
    <n v="156"/>
    <s v="Elective"/>
    <d v="2023-01-22T00:00:00"/>
    <x v="2"/>
    <s v="Abnormal"/>
  </r>
  <r>
    <x v="28486"/>
    <n v="33"/>
    <x v="0"/>
    <x v="0"/>
    <x v="1"/>
    <d v="2021-05-31T00:00:00"/>
    <s v="Beverly Anderson"/>
    <x v="1221"/>
    <x v="4"/>
    <x v="33633"/>
    <n v="309"/>
    <s v="Elective"/>
    <d v="2021-06-23T00:00:00"/>
    <x v="4"/>
    <s v="Inconclusive"/>
  </r>
  <r>
    <x v="28487"/>
    <n v="49"/>
    <x v="1"/>
    <x v="6"/>
    <x v="5"/>
    <d v="2024-01-21T00:00:00"/>
    <s v="Matthew Flores"/>
    <x v="27901"/>
    <x v="1"/>
    <x v="33634"/>
    <n v="274"/>
    <s v="Urgent"/>
    <d v="2024-02-16T00:00:00"/>
    <x v="4"/>
    <s v="Normal"/>
  </r>
  <r>
    <x v="28488"/>
    <n v="34"/>
    <x v="1"/>
    <x v="4"/>
    <x v="2"/>
    <d v="2021-01-01T00:00:00"/>
    <s v="Stephanie Walker"/>
    <x v="1965"/>
    <x v="3"/>
    <x v="33635"/>
    <n v="303"/>
    <s v="Emergency"/>
    <d v="2021-01-31T00:00:00"/>
    <x v="2"/>
    <s v="Abnormal"/>
  </r>
  <r>
    <x v="28489"/>
    <n v="26"/>
    <x v="0"/>
    <x v="2"/>
    <x v="3"/>
    <d v="2019-10-11T00:00:00"/>
    <s v="Kristin Salinas"/>
    <x v="27902"/>
    <x v="1"/>
    <x v="33636"/>
    <n v="292"/>
    <s v="Elective"/>
    <d v="2019-10-13T00:00:00"/>
    <x v="4"/>
    <s v="Abnormal"/>
  </r>
  <r>
    <x v="28490"/>
    <n v="46"/>
    <x v="1"/>
    <x v="4"/>
    <x v="1"/>
    <d v="2019-05-17T00:00:00"/>
    <s v="Richard Hopkins"/>
    <x v="27903"/>
    <x v="3"/>
    <x v="33637"/>
    <n v="423"/>
    <s v="Urgent"/>
    <d v="2019-06-06T00:00:00"/>
    <x v="1"/>
    <s v="Inconclusive"/>
  </r>
  <r>
    <x v="28491"/>
    <n v="51"/>
    <x v="1"/>
    <x v="3"/>
    <x v="2"/>
    <d v="2023-12-13T00:00:00"/>
    <s v="Daniel Payne"/>
    <x v="27904"/>
    <x v="1"/>
    <x v="33638"/>
    <n v="227"/>
    <s v="Elective"/>
    <d v="2023-12-17T00:00:00"/>
    <x v="3"/>
    <s v="Inconclusive"/>
  </r>
  <r>
    <x v="28492"/>
    <n v="53"/>
    <x v="0"/>
    <x v="7"/>
    <x v="4"/>
    <d v="2022-08-03T00:00:00"/>
    <s v="Kevin Ortiz"/>
    <x v="27905"/>
    <x v="1"/>
    <x v="33639"/>
    <n v="292"/>
    <s v="Emergency"/>
    <d v="2022-08-27T00:00:00"/>
    <x v="0"/>
    <s v="Inconclusive"/>
  </r>
  <r>
    <x v="28493"/>
    <n v="81"/>
    <x v="0"/>
    <x v="0"/>
    <x v="5"/>
    <d v="2020-11-05T00:00:00"/>
    <s v="Patrick Hale"/>
    <x v="27906"/>
    <x v="0"/>
    <x v="33640"/>
    <n v="153"/>
    <s v="Urgent"/>
    <d v="2020-12-02T00:00:00"/>
    <x v="1"/>
    <s v="Normal"/>
  </r>
  <r>
    <x v="28494"/>
    <n v="72"/>
    <x v="0"/>
    <x v="6"/>
    <x v="1"/>
    <d v="2019-07-04T00:00:00"/>
    <s v="Nicholas Wright"/>
    <x v="27907"/>
    <x v="0"/>
    <x v="33641"/>
    <n v="487"/>
    <s v="Urgent"/>
    <d v="2019-07-19T00:00:00"/>
    <x v="0"/>
    <s v="Normal"/>
  </r>
  <r>
    <x v="28495"/>
    <n v="41"/>
    <x v="0"/>
    <x v="5"/>
    <x v="4"/>
    <d v="2022-06-12T00:00:00"/>
    <s v="Terri Cole"/>
    <x v="27908"/>
    <x v="0"/>
    <x v="33642"/>
    <n v="234"/>
    <s v="Urgent"/>
    <d v="2022-06-27T00:00:00"/>
    <x v="0"/>
    <s v="Inconclusive"/>
  </r>
  <r>
    <x v="28496"/>
    <n v="63"/>
    <x v="1"/>
    <x v="2"/>
    <x v="3"/>
    <d v="2021-05-26T00:00:00"/>
    <s v="Daniel Steele"/>
    <x v="27909"/>
    <x v="1"/>
    <x v="33643"/>
    <n v="284"/>
    <s v="Elective"/>
    <d v="2021-06-04T00:00:00"/>
    <x v="2"/>
    <s v="Abnormal"/>
  </r>
  <r>
    <x v="28497"/>
    <n v="32"/>
    <x v="0"/>
    <x v="5"/>
    <x v="0"/>
    <d v="2021-01-12T00:00:00"/>
    <s v="Daniel James"/>
    <x v="17535"/>
    <x v="4"/>
    <x v="33644"/>
    <n v="499"/>
    <s v="Urgent"/>
    <d v="2021-02-05T00:00:00"/>
    <x v="3"/>
    <s v="Normal"/>
  </r>
  <r>
    <x v="28498"/>
    <n v="24"/>
    <x v="0"/>
    <x v="2"/>
    <x v="5"/>
    <d v="2022-08-15T00:00:00"/>
    <s v="Jeffrey Grant"/>
    <x v="27910"/>
    <x v="0"/>
    <x v="33645"/>
    <n v="275"/>
    <s v="Urgent"/>
    <d v="2022-08-20T00:00:00"/>
    <x v="3"/>
    <s v="Inconclusive"/>
  </r>
  <r>
    <x v="28499"/>
    <n v="81"/>
    <x v="0"/>
    <x v="1"/>
    <x v="0"/>
    <d v="2024-03-04T00:00:00"/>
    <s v="Breanna Hanna"/>
    <x v="27911"/>
    <x v="3"/>
    <x v="33646"/>
    <n v="341"/>
    <s v="Emergency"/>
    <d v="2024-03-29T00:00:00"/>
    <x v="3"/>
    <s v="Normal"/>
  </r>
  <r>
    <x v="28500"/>
    <n v="84"/>
    <x v="0"/>
    <x v="6"/>
    <x v="1"/>
    <d v="2023-12-17T00:00:00"/>
    <s v="Mrs. Judith Fields"/>
    <x v="27912"/>
    <x v="4"/>
    <x v="33647"/>
    <n v="196"/>
    <s v="Emergency"/>
    <d v="2024-01-09T00:00:00"/>
    <x v="0"/>
    <s v="Inconclusive"/>
  </r>
  <r>
    <x v="28501"/>
    <n v="38"/>
    <x v="1"/>
    <x v="6"/>
    <x v="5"/>
    <d v="2021-01-13T00:00:00"/>
    <s v="Laura Harris"/>
    <x v="27913"/>
    <x v="2"/>
    <x v="33648"/>
    <n v="303"/>
    <s v="Urgent"/>
    <d v="2021-01-27T00:00:00"/>
    <x v="1"/>
    <s v="Inconclusive"/>
  </r>
  <r>
    <x v="11251"/>
    <n v="68"/>
    <x v="0"/>
    <x v="7"/>
    <x v="2"/>
    <d v="2023-04-29T00:00:00"/>
    <s v="Gregory Thornton"/>
    <x v="11895"/>
    <x v="3"/>
    <x v="33649"/>
    <n v="313"/>
    <s v="Emergency"/>
    <d v="2023-05-12T00:00:00"/>
    <x v="3"/>
    <s v="Normal"/>
  </r>
  <r>
    <x v="28502"/>
    <n v="55"/>
    <x v="0"/>
    <x v="6"/>
    <x v="5"/>
    <d v="2019-08-24T00:00:00"/>
    <s v="William Mann"/>
    <x v="10427"/>
    <x v="1"/>
    <x v="33650"/>
    <n v="354"/>
    <s v="Elective"/>
    <d v="2019-09-16T00:00:00"/>
    <x v="1"/>
    <s v="Abnormal"/>
  </r>
  <r>
    <x v="28503"/>
    <n v="83"/>
    <x v="1"/>
    <x v="2"/>
    <x v="5"/>
    <d v="2021-03-13T00:00:00"/>
    <s v="Angela Williams"/>
    <x v="7104"/>
    <x v="2"/>
    <x v="33651"/>
    <n v="176"/>
    <s v="Elective"/>
    <d v="2021-03-22T00:00:00"/>
    <x v="3"/>
    <s v="Normal"/>
  </r>
  <r>
    <x v="28504"/>
    <n v="51"/>
    <x v="0"/>
    <x v="5"/>
    <x v="3"/>
    <d v="2020-04-11T00:00:00"/>
    <s v="Brian Zamora"/>
    <x v="27914"/>
    <x v="1"/>
    <x v="33652"/>
    <n v="176"/>
    <s v="Elective"/>
    <d v="2020-04-13T00:00:00"/>
    <x v="1"/>
    <s v="Normal"/>
  </r>
  <r>
    <x v="28505"/>
    <n v="71"/>
    <x v="1"/>
    <x v="2"/>
    <x v="4"/>
    <d v="2021-10-06T00:00:00"/>
    <s v="Rachel Jones"/>
    <x v="27915"/>
    <x v="2"/>
    <x v="33653"/>
    <n v="212"/>
    <s v="Emergency"/>
    <d v="2021-10-12T00:00:00"/>
    <x v="0"/>
    <s v="Abnormal"/>
  </r>
  <r>
    <x v="28506"/>
    <n v="25"/>
    <x v="1"/>
    <x v="1"/>
    <x v="4"/>
    <d v="2024-03-26T00:00:00"/>
    <s v="Brian Alvarado"/>
    <x v="27916"/>
    <x v="2"/>
    <x v="33654"/>
    <n v="372"/>
    <s v="Emergency"/>
    <d v="2024-04-22T00:00:00"/>
    <x v="2"/>
    <s v="Inconclusive"/>
  </r>
  <r>
    <x v="28507"/>
    <n v="57"/>
    <x v="0"/>
    <x v="3"/>
    <x v="5"/>
    <d v="2022-10-28T00:00:00"/>
    <s v="Mariah Carey"/>
    <x v="27917"/>
    <x v="1"/>
    <x v="33655"/>
    <n v="118"/>
    <s v="Emergency"/>
    <d v="2022-10-30T00:00:00"/>
    <x v="4"/>
    <s v="Inconclusive"/>
  </r>
  <r>
    <x v="28508"/>
    <n v="28"/>
    <x v="0"/>
    <x v="5"/>
    <x v="4"/>
    <d v="2021-04-17T00:00:00"/>
    <s v="Craig Molina"/>
    <x v="27918"/>
    <x v="0"/>
    <x v="33656"/>
    <n v="159"/>
    <s v="Emergency"/>
    <d v="2021-04-23T00:00:00"/>
    <x v="1"/>
    <s v="Normal"/>
  </r>
  <r>
    <x v="9174"/>
    <n v="47"/>
    <x v="1"/>
    <x v="2"/>
    <x v="2"/>
    <d v="2022-03-25T00:00:00"/>
    <s v="Gabriel Valentine"/>
    <x v="27919"/>
    <x v="3"/>
    <x v="33657"/>
    <n v="441"/>
    <s v="Elective"/>
    <d v="2022-04-19T00:00:00"/>
    <x v="3"/>
    <s v="Normal"/>
  </r>
  <r>
    <x v="28509"/>
    <n v="49"/>
    <x v="0"/>
    <x v="3"/>
    <x v="0"/>
    <d v="2019-10-05T00:00:00"/>
    <s v="Christine Cox"/>
    <x v="27920"/>
    <x v="2"/>
    <x v="33658"/>
    <n v="323"/>
    <s v="Elective"/>
    <d v="2019-10-19T00:00:00"/>
    <x v="1"/>
    <s v="Inconclusive"/>
  </r>
  <r>
    <x v="1464"/>
    <n v="26"/>
    <x v="0"/>
    <x v="6"/>
    <x v="0"/>
    <d v="2020-01-14T00:00:00"/>
    <s v="Patrick Forbes"/>
    <x v="4768"/>
    <x v="2"/>
    <x v="33659"/>
    <n v="120"/>
    <s v="Elective"/>
    <d v="2020-02-02T00:00:00"/>
    <x v="2"/>
    <s v="Abnormal"/>
  </r>
  <r>
    <x v="28510"/>
    <n v="35"/>
    <x v="1"/>
    <x v="0"/>
    <x v="4"/>
    <d v="2024-01-30T00:00:00"/>
    <s v="Ashley Morgan MD"/>
    <x v="14593"/>
    <x v="0"/>
    <x v="33660"/>
    <n v="475"/>
    <s v="Elective"/>
    <d v="2024-02-13T00:00:00"/>
    <x v="2"/>
    <s v="Normal"/>
  </r>
  <r>
    <x v="28511"/>
    <n v="80"/>
    <x v="1"/>
    <x v="4"/>
    <x v="2"/>
    <d v="2021-05-12T00:00:00"/>
    <s v="Andrew Clark"/>
    <x v="27921"/>
    <x v="4"/>
    <x v="33661"/>
    <n v="432"/>
    <s v="Elective"/>
    <d v="2021-05-16T00:00:00"/>
    <x v="4"/>
    <s v="Inconclusive"/>
  </r>
  <r>
    <x v="28512"/>
    <n v="55"/>
    <x v="1"/>
    <x v="4"/>
    <x v="2"/>
    <d v="2023-12-04T00:00:00"/>
    <s v="Aaron Paul"/>
    <x v="27922"/>
    <x v="3"/>
    <x v="33662"/>
    <n v="479"/>
    <s v="Emergency"/>
    <d v="2023-12-22T00:00:00"/>
    <x v="3"/>
    <s v="Normal"/>
  </r>
  <r>
    <x v="28513"/>
    <n v="63"/>
    <x v="1"/>
    <x v="5"/>
    <x v="1"/>
    <d v="2021-09-19T00:00:00"/>
    <s v="Brian Garcia"/>
    <x v="3020"/>
    <x v="0"/>
    <x v="33663"/>
    <n v="392"/>
    <s v="Emergency"/>
    <d v="2021-09-22T00:00:00"/>
    <x v="4"/>
    <s v="Abnormal"/>
  </r>
  <r>
    <x v="28514"/>
    <n v="47"/>
    <x v="1"/>
    <x v="1"/>
    <x v="5"/>
    <d v="2022-09-18T00:00:00"/>
    <s v="Amanda Peterson"/>
    <x v="27923"/>
    <x v="3"/>
    <x v="33664"/>
    <n v="163"/>
    <s v="Urgent"/>
    <d v="2022-10-01T00:00:00"/>
    <x v="1"/>
    <s v="Inconclusive"/>
  </r>
  <r>
    <x v="4297"/>
    <n v="56"/>
    <x v="0"/>
    <x v="2"/>
    <x v="1"/>
    <d v="2023-01-09T00:00:00"/>
    <s v="Jessica Chaney"/>
    <x v="27924"/>
    <x v="4"/>
    <x v="33665"/>
    <n v="221"/>
    <s v="Emergency"/>
    <d v="2023-01-15T00:00:00"/>
    <x v="4"/>
    <s v="Abnormal"/>
  </r>
  <r>
    <x v="21344"/>
    <n v="56"/>
    <x v="1"/>
    <x v="4"/>
    <x v="3"/>
    <d v="2023-08-24T00:00:00"/>
    <s v="Luis Nichols"/>
    <x v="27925"/>
    <x v="1"/>
    <x v="33666"/>
    <n v="259"/>
    <s v="Emergency"/>
    <d v="2023-09-03T00:00:00"/>
    <x v="4"/>
    <s v="Inconclusive"/>
  </r>
  <r>
    <x v="8290"/>
    <n v="21"/>
    <x v="1"/>
    <x v="1"/>
    <x v="3"/>
    <d v="2023-09-01T00:00:00"/>
    <s v="Brandon Moore"/>
    <x v="27926"/>
    <x v="3"/>
    <x v="33667"/>
    <n v="257"/>
    <s v="Urgent"/>
    <d v="2023-09-17T00:00:00"/>
    <x v="4"/>
    <s v="Normal"/>
  </r>
  <r>
    <x v="28515"/>
    <n v="45"/>
    <x v="0"/>
    <x v="5"/>
    <x v="5"/>
    <d v="2020-11-30T00:00:00"/>
    <s v="Gary Burke"/>
    <x v="27927"/>
    <x v="1"/>
    <x v="33668"/>
    <n v="397"/>
    <s v="Emergency"/>
    <d v="2020-12-14T00:00:00"/>
    <x v="1"/>
    <s v="Abnormal"/>
  </r>
  <r>
    <x v="28516"/>
    <n v="51"/>
    <x v="1"/>
    <x v="3"/>
    <x v="3"/>
    <d v="2023-01-04T00:00:00"/>
    <s v="Caitlin Lopez"/>
    <x v="27928"/>
    <x v="1"/>
    <x v="33669"/>
    <n v="466"/>
    <s v="Emergency"/>
    <d v="2023-02-03T00:00:00"/>
    <x v="4"/>
    <s v="Normal"/>
  </r>
  <r>
    <x v="28517"/>
    <n v="77"/>
    <x v="0"/>
    <x v="2"/>
    <x v="2"/>
    <d v="2021-08-11T00:00:00"/>
    <s v="Alex Brady"/>
    <x v="27929"/>
    <x v="2"/>
    <x v="33670"/>
    <n v="338"/>
    <s v="Urgent"/>
    <d v="2021-08-15T00:00:00"/>
    <x v="0"/>
    <s v="Abnormal"/>
  </r>
  <r>
    <x v="28518"/>
    <n v="47"/>
    <x v="0"/>
    <x v="2"/>
    <x v="4"/>
    <d v="2019-12-19T00:00:00"/>
    <s v="Mr. Andrew Harvey"/>
    <x v="27930"/>
    <x v="2"/>
    <x v="33671"/>
    <n v="388"/>
    <s v="Elective"/>
    <d v="2020-01-09T00:00:00"/>
    <x v="3"/>
    <s v="Abnormal"/>
  </r>
  <r>
    <x v="8266"/>
    <n v="40"/>
    <x v="1"/>
    <x v="1"/>
    <x v="2"/>
    <d v="2021-03-11T00:00:00"/>
    <s v="Wendy Ellis"/>
    <x v="3317"/>
    <x v="0"/>
    <x v="33672"/>
    <n v="306"/>
    <s v="Urgent"/>
    <d v="2021-04-08T00:00:00"/>
    <x v="4"/>
    <s v="Inconclusive"/>
  </r>
  <r>
    <x v="28519"/>
    <n v="47"/>
    <x v="0"/>
    <x v="5"/>
    <x v="5"/>
    <d v="2021-03-05T00:00:00"/>
    <s v="Todd Vega"/>
    <x v="27931"/>
    <x v="2"/>
    <x v="33673"/>
    <n v="156"/>
    <s v="Emergency"/>
    <d v="2021-03-26T00:00:00"/>
    <x v="1"/>
    <s v="Abnormal"/>
  </r>
  <r>
    <x v="28520"/>
    <n v="66"/>
    <x v="0"/>
    <x v="4"/>
    <x v="0"/>
    <d v="2024-02-22T00:00:00"/>
    <s v="Jennifer Thomas"/>
    <x v="6208"/>
    <x v="4"/>
    <x v="33674"/>
    <n v="167"/>
    <s v="Emergency"/>
    <d v="2024-03-22T00:00:00"/>
    <x v="1"/>
    <s v="Normal"/>
  </r>
  <r>
    <x v="28521"/>
    <n v="69"/>
    <x v="0"/>
    <x v="4"/>
    <x v="5"/>
    <d v="2023-05-12T00:00:00"/>
    <s v="Julie Scott"/>
    <x v="27932"/>
    <x v="2"/>
    <x v="33675"/>
    <n v="178"/>
    <s v="Elective"/>
    <d v="2023-06-05T00:00:00"/>
    <x v="2"/>
    <s v="Abnormal"/>
  </r>
  <r>
    <x v="13650"/>
    <n v="78"/>
    <x v="1"/>
    <x v="5"/>
    <x v="1"/>
    <d v="2019-07-24T00:00:00"/>
    <s v="Michael Phillips"/>
    <x v="10037"/>
    <x v="0"/>
    <x v="33676"/>
    <n v="219"/>
    <s v="Urgent"/>
    <d v="2019-08-14T00:00:00"/>
    <x v="2"/>
    <s v="Abnormal"/>
  </r>
  <r>
    <x v="1944"/>
    <n v="55"/>
    <x v="0"/>
    <x v="6"/>
    <x v="0"/>
    <d v="2021-07-16T00:00:00"/>
    <s v="David Williams"/>
    <x v="1155"/>
    <x v="4"/>
    <x v="33677"/>
    <n v="390"/>
    <s v="Urgent"/>
    <d v="2021-08-01T00:00:00"/>
    <x v="4"/>
    <s v="Normal"/>
  </r>
  <r>
    <x v="28522"/>
    <n v="49"/>
    <x v="1"/>
    <x v="4"/>
    <x v="2"/>
    <d v="2020-11-15T00:00:00"/>
    <s v="Nina Espinoza"/>
    <x v="27933"/>
    <x v="0"/>
    <x v="33678"/>
    <n v="416"/>
    <s v="Elective"/>
    <d v="2020-11-30T00:00:00"/>
    <x v="4"/>
    <s v="Inconclusive"/>
  </r>
  <r>
    <x v="28523"/>
    <n v="53"/>
    <x v="1"/>
    <x v="4"/>
    <x v="2"/>
    <d v="2023-01-16T00:00:00"/>
    <s v="Patrick Flores"/>
    <x v="27934"/>
    <x v="2"/>
    <x v="33679"/>
    <n v="275"/>
    <s v="Urgent"/>
    <d v="2023-01-17T00:00:00"/>
    <x v="2"/>
    <s v="Abnormal"/>
  </r>
  <r>
    <x v="28524"/>
    <n v="64"/>
    <x v="0"/>
    <x v="3"/>
    <x v="1"/>
    <d v="2020-07-01T00:00:00"/>
    <s v="Benjamin Atkinson"/>
    <x v="22583"/>
    <x v="4"/>
    <x v="33680"/>
    <n v="247"/>
    <s v="Emergency"/>
    <d v="2020-07-30T00:00:00"/>
    <x v="1"/>
    <s v="Abnormal"/>
  </r>
  <r>
    <x v="28525"/>
    <n v="55"/>
    <x v="1"/>
    <x v="3"/>
    <x v="3"/>
    <d v="2021-05-14T00:00:00"/>
    <s v="Bill Mason"/>
    <x v="27935"/>
    <x v="3"/>
    <x v="33681"/>
    <n v="263"/>
    <s v="Emergency"/>
    <d v="2021-06-03T00:00:00"/>
    <x v="1"/>
    <s v="Normal"/>
  </r>
  <r>
    <x v="28526"/>
    <n v="45"/>
    <x v="1"/>
    <x v="0"/>
    <x v="5"/>
    <d v="2023-10-27T00:00:00"/>
    <s v="Bradley Rodriguez"/>
    <x v="2164"/>
    <x v="3"/>
    <x v="33682"/>
    <n v="104"/>
    <s v="Urgent"/>
    <d v="2023-11-24T00:00:00"/>
    <x v="4"/>
    <s v="Abnormal"/>
  </r>
  <r>
    <x v="28527"/>
    <n v="30"/>
    <x v="1"/>
    <x v="4"/>
    <x v="0"/>
    <d v="2023-11-14T00:00:00"/>
    <s v="Elizabeth King"/>
    <x v="3246"/>
    <x v="1"/>
    <x v="33683"/>
    <n v="198"/>
    <s v="Urgent"/>
    <d v="2023-12-12T00:00:00"/>
    <x v="3"/>
    <s v="Inconclusive"/>
  </r>
  <r>
    <x v="11604"/>
    <n v="46"/>
    <x v="0"/>
    <x v="4"/>
    <x v="2"/>
    <d v="2019-07-31T00:00:00"/>
    <s v="Charles Sanders"/>
    <x v="22430"/>
    <x v="3"/>
    <x v="33684"/>
    <n v="128"/>
    <s v="Elective"/>
    <d v="2019-08-07T00:00:00"/>
    <x v="1"/>
    <s v="Inconclusive"/>
  </r>
  <r>
    <x v="28528"/>
    <n v="29"/>
    <x v="0"/>
    <x v="2"/>
    <x v="3"/>
    <d v="2024-02-29T00:00:00"/>
    <s v="Jessica Morris"/>
    <x v="18008"/>
    <x v="0"/>
    <x v="33685"/>
    <n v="164"/>
    <s v="Emergency"/>
    <d v="2024-03-23T00:00:00"/>
    <x v="2"/>
    <s v="Normal"/>
  </r>
  <r>
    <x v="28529"/>
    <n v="40"/>
    <x v="0"/>
    <x v="2"/>
    <x v="3"/>
    <d v="2023-10-19T00:00:00"/>
    <s v="Lee Riley"/>
    <x v="27936"/>
    <x v="0"/>
    <x v="33686"/>
    <n v="253"/>
    <s v="Urgent"/>
    <d v="2023-11-10T00:00:00"/>
    <x v="0"/>
    <s v="Abnormal"/>
  </r>
  <r>
    <x v="28530"/>
    <n v="69"/>
    <x v="1"/>
    <x v="6"/>
    <x v="3"/>
    <d v="2020-08-31T00:00:00"/>
    <s v="Dr. Amber Johnson DVM"/>
    <x v="9699"/>
    <x v="4"/>
    <x v="33687"/>
    <n v="156"/>
    <s v="Elective"/>
    <d v="2020-09-13T00:00:00"/>
    <x v="3"/>
    <s v="Inconclusive"/>
  </r>
  <r>
    <x v="28176"/>
    <n v="74"/>
    <x v="0"/>
    <x v="2"/>
    <x v="3"/>
    <d v="2023-04-22T00:00:00"/>
    <s v="Andrew Thomas"/>
    <x v="27937"/>
    <x v="2"/>
    <x v="33688"/>
    <n v="154"/>
    <s v="Elective"/>
    <d v="2023-05-10T00:00:00"/>
    <x v="3"/>
    <s v="Normal"/>
  </r>
  <r>
    <x v="28531"/>
    <n v="73"/>
    <x v="0"/>
    <x v="3"/>
    <x v="5"/>
    <d v="2020-01-12T00:00:00"/>
    <s v="Karen Rios"/>
    <x v="27938"/>
    <x v="4"/>
    <x v="33689"/>
    <n v="318"/>
    <s v="Urgent"/>
    <d v="2020-02-11T00:00:00"/>
    <x v="2"/>
    <s v="Inconclusive"/>
  </r>
  <r>
    <x v="28532"/>
    <n v="41"/>
    <x v="0"/>
    <x v="6"/>
    <x v="4"/>
    <d v="2024-04-08T00:00:00"/>
    <s v="Linda Garrett"/>
    <x v="27939"/>
    <x v="0"/>
    <x v="33690"/>
    <n v="265"/>
    <s v="Emergency"/>
    <d v="2024-04-16T00:00:00"/>
    <x v="1"/>
    <s v="Abnormal"/>
  </r>
  <r>
    <x v="28533"/>
    <n v="57"/>
    <x v="0"/>
    <x v="7"/>
    <x v="2"/>
    <d v="2023-11-05T00:00:00"/>
    <s v="Brittany Rodgers"/>
    <x v="27940"/>
    <x v="2"/>
    <x v="33691"/>
    <n v="490"/>
    <s v="Urgent"/>
    <d v="2023-12-01T00:00:00"/>
    <x v="3"/>
    <s v="Abnormal"/>
  </r>
  <r>
    <x v="17807"/>
    <n v="68"/>
    <x v="1"/>
    <x v="0"/>
    <x v="5"/>
    <d v="2023-12-22T00:00:00"/>
    <s v="Patricia Carey"/>
    <x v="1012"/>
    <x v="0"/>
    <x v="33692"/>
    <n v="114"/>
    <s v="Urgent"/>
    <d v="2024-01-14T00:00:00"/>
    <x v="0"/>
    <s v="Normal"/>
  </r>
  <r>
    <x v="28534"/>
    <n v="48"/>
    <x v="0"/>
    <x v="2"/>
    <x v="2"/>
    <d v="2023-09-30T00:00:00"/>
    <s v="Jane Sanchez"/>
    <x v="27941"/>
    <x v="3"/>
    <x v="33693"/>
    <n v="345"/>
    <s v="Emergency"/>
    <d v="2023-10-10T00:00:00"/>
    <x v="1"/>
    <s v="Normal"/>
  </r>
  <r>
    <x v="19624"/>
    <n v="19"/>
    <x v="1"/>
    <x v="3"/>
    <x v="5"/>
    <d v="2024-02-11T00:00:00"/>
    <s v="Anthony Fox"/>
    <x v="27942"/>
    <x v="1"/>
    <x v="33694"/>
    <n v="155"/>
    <s v="Emergency"/>
    <d v="2024-02-20T00:00:00"/>
    <x v="0"/>
    <s v="Abnormal"/>
  </r>
  <r>
    <x v="28535"/>
    <n v="38"/>
    <x v="1"/>
    <x v="4"/>
    <x v="4"/>
    <d v="2023-02-21T00:00:00"/>
    <s v="Curtis Davis"/>
    <x v="3600"/>
    <x v="0"/>
    <x v="33695"/>
    <n v="156"/>
    <s v="Elective"/>
    <d v="2023-03-03T00:00:00"/>
    <x v="0"/>
    <s v="Abnormal"/>
  </r>
  <r>
    <x v="28536"/>
    <n v="50"/>
    <x v="0"/>
    <x v="6"/>
    <x v="3"/>
    <d v="2019-10-11T00:00:00"/>
    <s v="Sarah Johnson"/>
    <x v="27943"/>
    <x v="2"/>
    <x v="33696"/>
    <n v="316"/>
    <s v="Elective"/>
    <d v="2019-10-27T00:00:00"/>
    <x v="0"/>
    <s v="Abnormal"/>
  </r>
  <r>
    <x v="20630"/>
    <n v="31"/>
    <x v="1"/>
    <x v="0"/>
    <x v="1"/>
    <d v="2021-01-14T00:00:00"/>
    <s v="Kevin Evans"/>
    <x v="27944"/>
    <x v="0"/>
    <x v="33697"/>
    <n v="386"/>
    <s v="Elective"/>
    <d v="2021-02-09T00:00:00"/>
    <x v="3"/>
    <s v="Inconclusive"/>
  </r>
  <r>
    <x v="28537"/>
    <n v="73"/>
    <x v="1"/>
    <x v="3"/>
    <x v="3"/>
    <d v="2022-05-24T00:00:00"/>
    <s v="Mary Ali"/>
    <x v="27945"/>
    <x v="4"/>
    <x v="33698"/>
    <n v="362"/>
    <s v="Elective"/>
    <d v="2022-06-17T00:00:00"/>
    <x v="0"/>
    <s v="Abnormal"/>
  </r>
  <r>
    <x v="27036"/>
    <n v="51"/>
    <x v="1"/>
    <x v="0"/>
    <x v="1"/>
    <d v="2020-03-26T00:00:00"/>
    <s v="Natalie Medina"/>
    <x v="27946"/>
    <x v="1"/>
    <x v="33699"/>
    <n v="437"/>
    <s v="Emergency"/>
    <d v="2020-03-29T00:00:00"/>
    <x v="4"/>
    <s v="Normal"/>
  </r>
  <r>
    <x v="28538"/>
    <n v="23"/>
    <x v="1"/>
    <x v="1"/>
    <x v="0"/>
    <d v="2022-04-15T00:00:00"/>
    <s v="Steven Davis"/>
    <x v="2176"/>
    <x v="3"/>
    <x v="33700"/>
    <n v="323"/>
    <s v="Emergency"/>
    <d v="2022-04-26T00:00:00"/>
    <x v="3"/>
    <s v="Abnormal"/>
  </r>
  <r>
    <x v="28539"/>
    <n v="75"/>
    <x v="1"/>
    <x v="5"/>
    <x v="1"/>
    <d v="2020-08-02T00:00:00"/>
    <s v="Norman Mays"/>
    <x v="27947"/>
    <x v="0"/>
    <x v="33701"/>
    <n v="291"/>
    <s v="Emergency"/>
    <d v="2020-08-05T00:00:00"/>
    <x v="4"/>
    <s v="Normal"/>
  </r>
  <r>
    <x v="28540"/>
    <n v="62"/>
    <x v="1"/>
    <x v="5"/>
    <x v="3"/>
    <d v="2023-01-28T00:00:00"/>
    <s v="Andre Villa"/>
    <x v="27948"/>
    <x v="0"/>
    <x v="33702"/>
    <n v="197"/>
    <s v="Elective"/>
    <d v="2023-02-04T00:00:00"/>
    <x v="3"/>
    <s v="Inconclusive"/>
  </r>
  <r>
    <x v="28541"/>
    <n v="61"/>
    <x v="0"/>
    <x v="2"/>
    <x v="3"/>
    <d v="2023-06-19T00:00:00"/>
    <s v="Evan Poole"/>
    <x v="13044"/>
    <x v="0"/>
    <x v="33703"/>
    <n v="383"/>
    <s v="Urgent"/>
    <d v="2023-06-26T00:00:00"/>
    <x v="0"/>
    <s v="Inconclusive"/>
  </r>
  <r>
    <x v="7048"/>
    <n v="83"/>
    <x v="1"/>
    <x v="6"/>
    <x v="2"/>
    <d v="2021-09-25T00:00:00"/>
    <s v="Dustin Porter"/>
    <x v="27949"/>
    <x v="2"/>
    <x v="33704"/>
    <n v="461"/>
    <s v="Emergency"/>
    <d v="2021-09-29T00:00:00"/>
    <x v="1"/>
    <s v="Inconclusive"/>
  </r>
  <r>
    <x v="28542"/>
    <n v="39"/>
    <x v="0"/>
    <x v="3"/>
    <x v="3"/>
    <d v="2023-05-28T00:00:00"/>
    <s v="Amy Shelton"/>
    <x v="27950"/>
    <x v="4"/>
    <x v="33705"/>
    <n v="440"/>
    <s v="Elective"/>
    <d v="2023-06-18T00:00:00"/>
    <x v="1"/>
    <s v="Inconclusive"/>
  </r>
  <r>
    <x v="28543"/>
    <n v="30"/>
    <x v="1"/>
    <x v="1"/>
    <x v="4"/>
    <d v="2020-02-08T00:00:00"/>
    <s v="Cody Benson"/>
    <x v="27951"/>
    <x v="0"/>
    <x v="33706"/>
    <n v="376"/>
    <s v="Emergency"/>
    <d v="2020-02-15T00:00:00"/>
    <x v="0"/>
    <s v="Inconclusive"/>
  </r>
  <r>
    <x v="14953"/>
    <n v="43"/>
    <x v="0"/>
    <x v="6"/>
    <x v="3"/>
    <d v="2020-10-22T00:00:00"/>
    <s v="Jacob Lee"/>
    <x v="27952"/>
    <x v="1"/>
    <x v="33707"/>
    <n v="433"/>
    <s v="Emergency"/>
    <d v="2020-11-17T00:00:00"/>
    <x v="2"/>
    <s v="Abnormal"/>
  </r>
  <r>
    <x v="12759"/>
    <n v="67"/>
    <x v="1"/>
    <x v="1"/>
    <x v="3"/>
    <d v="2019-05-16T00:00:00"/>
    <s v="Carolyn Mosley"/>
    <x v="27953"/>
    <x v="3"/>
    <x v="33708"/>
    <n v="322"/>
    <s v="Urgent"/>
    <d v="2019-05-25T00:00:00"/>
    <x v="2"/>
    <s v="Abnormal"/>
  </r>
  <r>
    <x v="28544"/>
    <n v="62"/>
    <x v="0"/>
    <x v="1"/>
    <x v="0"/>
    <d v="2022-09-19T00:00:00"/>
    <s v="Robert Hale"/>
    <x v="27954"/>
    <x v="4"/>
    <x v="33709"/>
    <n v="213"/>
    <s v="Urgent"/>
    <d v="2022-10-12T00:00:00"/>
    <x v="4"/>
    <s v="Inconclusive"/>
  </r>
  <r>
    <x v="2172"/>
    <n v="77"/>
    <x v="0"/>
    <x v="7"/>
    <x v="4"/>
    <d v="2022-10-08T00:00:00"/>
    <s v="Wayne David"/>
    <x v="1289"/>
    <x v="1"/>
    <x v="33710"/>
    <n v="425"/>
    <s v="Elective"/>
    <d v="2022-11-07T00:00:00"/>
    <x v="3"/>
    <s v="Abnormal"/>
  </r>
  <r>
    <x v="28545"/>
    <n v="63"/>
    <x v="1"/>
    <x v="7"/>
    <x v="5"/>
    <d v="2021-12-24T00:00:00"/>
    <s v="Sarah Johnson"/>
    <x v="27955"/>
    <x v="2"/>
    <x v="33711"/>
    <n v="251"/>
    <s v="Elective"/>
    <d v="2022-01-20T00:00:00"/>
    <x v="3"/>
    <s v="Abnormal"/>
  </r>
  <r>
    <x v="3928"/>
    <n v="32"/>
    <x v="0"/>
    <x v="3"/>
    <x v="3"/>
    <d v="2021-09-26T00:00:00"/>
    <s v="Jordan Jimenez"/>
    <x v="27956"/>
    <x v="0"/>
    <x v="33712"/>
    <n v="475"/>
    <s v="Emergency"/>
    <d v="2021-09-30T00:00:00"/>
    <x v="1"/>
    <s v="Abnormal"/>
  </r>
  <r>
    <x v="28546"/>
    <n v="30"/>
    <x v="1"/>
    <x v="4"/>
    <x v="4"/>
    <d v="2022-06-24T00:00:00"/>
    <s v="Timothy Cummings"/>
    <x v="5488"/>
    <x v="4"/>
    <x v="33713"/>
    <n v="289"/>
    <s v="Elective"/>
    <d v="2022-07-15T00:00:00"/>
    <x v="3"/>
    <s v="Abnormal"/>
  </r>
  <r>
    <x v="28547"/>
    <n v="77"/>
    <x v="0"/>
    <x v="6"/>
    <x v="1"/>
    <d v="2021-03-03T00:00:00"/>
    <s v="Jeremiah Mejia"/>
    <x v="21139"/>
    <x v="2"/>
    <x v="33714"/>
    <n v="144"/>
    <s v="Elective"/>
    <d v="2021-03-30T00:00:00"/>
    <x v="1"/>
    <s v="Abnormal"/>
  </r>
  <r>
    <x v="409"/>
    <n v="52"/>
    <x v="0"/>
    <x v="3"/>
    <x v="4"/>
    <d v="2022-09-12T00:00:00"/>
    <s v="Tony Gutierrez"/>
    <x v="27957"/>
    <x v="2"/>
    <x v="33715"/>
    <n v="413"/>
    <s v="Emergency"/>
    <d v="2022-09-26T00:00:00"/>
    <x v="2"/>
    <s v="Abnormal"/>
  </r>
  <r>
    <x v="13627"/>
    <n v="46"/>
    <x v="1"/>
    <x v="1"/>
    <x v="2"/>
    <d v="2021-03-02T00:00:00"/>
    <s v="Thomas Scott"/>
    <x v="27958"/>
    <x v="1"/>
    <x v="33716"/>
    <n v="212"/>
    <s v="Emergency"/>
    <d v="2021-04-01T00:00:00"/>
    <x v="1"/>
    <s v="Abnormal"/>
  </r>
  <r>
    <x v="27668"/>
    <n v="25"/>
    <x v="0"/>
    <x v="1"/>
    <x v="1"/>
    <d v="2023-09-23T00:00:00"/>
    <s v="Cynthia Perez"/>
    <x v="27959"/>
    <x v="4"/>
    <x v="33717"/>
    <n v="406"/>
    <s v="Emergency"/>
    <d v="2023-10-14T00:00:00"/>
    <x v="4"/>
    <s v="Abnormal"/>
  </r>
  <r>
    <x v="395"/>
    <n v="19"/>
    <x v="0"/>
    <x v="3"/>
    <x v="4"/>
    <d v="2022-04-17T00:00:00"/>
    <s v="Kathryn Turner"/>
    <x v="27960"/>
    <x v="2"/>
    <x v="33718"/>
    <n v="174"/>
    <s v="Urgent"/>
    <d v="2022-05-17T00:00:00"/>
    <x v="4"/>
    <s v="Inconclusive"/>
  </r>
  <r>
    <x v="21126"/>
    <n v="75"/>
    <x v="0"/>
    <x v="1"/>
    <x v="4"/>
    <d v="2021-07-20T00:00:00"/>
    <s v="Kara Cummings"/>
    <x v="27961"/>
    <x v="2"/>
    <x v="33719"/>
    <n v="144"/>
    <s v="Emergency"/>
    <d v="2021-08-15T00:00:00"/>
    <x v="2"/>
    <s v="Normal"/>
  </r>
  <r>
    <x v="28548"/>
    <n v="75"/>
    <x v="1"/>
    <x v="4"/>
    <x v="5"/>
    <d v="2020-12-19T00:00:00"/>
    <s v="Philip Smith"/>
    <x v="27962"/>
    <x v="2"/>
    <x v="33720"/>
    <n v="163"/>
    <s v="Elective"/>
    <d v="2021-01-13T00:00:00"/>
    <x v="1"/>
    <s v="Abnormal"/>
  </r>
  <r>
    <x v="3223"/>
    <n v="27"/>
    <x v="0"/>
    <x v="3"/>
    <x v="3"/>
    <d v="2022-04-03T00:00:00"/>
    <s v="James Gross"/>
    <x v="27963"/>
    <x v="3"/>
    <x v="33721"/>
    <n v="447"/>
    <s v="Elective"/>
    <d v="2022-04-20T00:00:00"/>
    <x v="3"/>
    <s v="Inconclusive"/>
  </r>
  <r>
    <x v="28549"/>
    <n v="53"/>
    <x v="0"/>
    <x v="1"/>
    <x v="2"/>
    <d v="2023-11-14T00:00:00"/>
    <s v="Dakota Friedman"/>
    <x v="27964"/>
    <x v="1"/>
    <x v="33722"/>
    <n v="493"/>
    <s v="Urgent"/>
    <d v="2023-11-26T00:00:00"/>
    <x v="3"/>
    <s v="Normal"/>
  </r>
  <r>
    <x v="28550"/>
    <n v="37"/>
    <x v="1"/>
    <x v="3"/>
    <x v="5"/>
    <d v="2022-10-31T00:00:00"/>
    <s v="Mark Anderson"/>
    <x v="312"/>
    <x v="3"/>
    <x v="33723"/>
    <n v="178"/>
    <s v="Emergency"/>
    <d v="2022-11-11T00:00:00"/>
    <x v="4"/>
    <s v="Normal"/>
  </r>
  <r>
    <x v="28551"/>
    <n v="49"/>
    <x v="1"/>
    <x v="7"/>
    <x v="1"/>
    <d v="2022-11-27T00:00:00"/>
    <s v="Mr. Robert Obrien"/>
    <x v="27965"/>
    <x v="3"/>
    <x v="33724"/>
    <n v="351"/>
    <s v="Elective"/>
    <d v="2022-12-11T00:00:00"/>
    <x v="3"/>
    <s v="Inconclusive"/>
  </r>
  <r>
    <x v="6193"/>
    <n v="36"/>
    <x v="1"/>
    <x v="2"/>
    <x v="2"/>
    <d v="2021-06-19T00:00:00"/>
    <s v="Patrick Daniels"/>
    <x v="27966"/>
    <x v="0"/>
    <x v="33725"/>
    <n v="474"/>
    <s v="Elective"/>
    <d v="2021-07-12T00:00:00"/>
    <x v="4"/>
    <s v="Abnormal"/>
  </r>
  <r>
    <x v="28552"/>
    <n v="79"/>
    <x v="1"/>
    <x v="4"/>
    <x v="4"/>
    <d v="2022-04-08T00:00:00"/>
    <s v="John Patel"/>
    <x v="27967"/>
    <x v="3"/>
    <x v="33726"/>
    <n v="321"/>
    <s v="Urgent"/>
    <d v="2022-04-18T00:00:00"/>
    <x v="1"/>
    <s v="Inconclusive"/>
  </r>
  <r>
    <x v="28553"/>
    <n v="80"/>
    <x v="0"/>
    <x v="1"/>
    <x v="5"/>
    <d v="2023-12-09T00:00:00"/>
    <s v="Casey Nelson"/>
    <x v="27968"/>
    <x v="0"/>
    <x v="33727"/>
    <n v="150"/>
    <s v="Elective"/>
    <d v="2024-01-06T00:00:00"/>
    <x v="1"/>
    <s v="Inconclusive"/>
  </r>
  <r>
    <x v="28554"/>
    <n v="57"/>
    <x v="0"/>
    <x v="0"/>
    <x v="2"/>
    <d v="2019-11-24T00:00:00"/>
    <s v="Kristine Haynes"/>
    <x v="27969"/>
    <x v="2"/>
    <x v="33728"/>
    <n v="459"/>
    <s v="Elective"/>
    <d v="2019-12-07T00:00:00"/>
    <x v="4"/>
    <s v="Abnormal"/>
  </r>
  <r>
    <x v="10307"/>
    <n v="77"/>
    <x v="0"/>
    <x v="1"/>
    <x v="1"/>
    <d v="2023-06-08T00:00:00"/>
    <s v="Patricia Ellis"/>
    <x v="27970"/>
    <x v="1"/>
    <x v="33729"/>
    <n v="454"/>
    <s v="Elective"/>
    <d v="2023-07-08T00:00:00"/>
    <x v="2"/>
    <s v="Abnormal"/>
  </r>
  <r>
    <x v="28555"/>
    <n v="83"/>
    <x v="1"/>
    <x v="4"/>
    <x v="1"/>
    <d v="2019-10-31T00:00:00"/>
    <s v="Julia Browning"/>
    <x v="27971"/>
    <x v="0"/>
    <x v="33730"/>
    <n v="382"/>
    <s v="Emergency"/>
    <d v="2019-11-21T00:00:00"/>
    <x v="2"/>
    <s v="Abnormal"/>
  </r>
  <r>
    <x v="4600"/>
    <n v="79"/>
    <x v="1"/>
    <x v="3"/>
    <x v="1"/>
    <d v="2019-07-08T00:00:00"/>
    <s v="Patricia Harris"/>
    <x v="27972"/>
    <x v="4"/>
    <x v="33731"/>
    <n v="491"/>
    <s v="Emergency"/>
    <d v="2019-08-01T00:00:00"/>
    <x v="0"/>
    <s v="Inconclusive"/>
  </r>
  <r>
    <x v="28556"/>
    <n v="61"/>
    <x v="1"/>
    <x v="3"/>
    <x v="5"/>
    <d v="2024-03-25T00:00:00"/>
    <s v="Bonnie Gonzales"/>
    <x v="27973"/>
    <x v="4"/>
    <x v="33732"/>
    <n v="343"/>
    <s v="Urgent"/>
    <d v="2024-04-10T00:00:00"/>
    <x v="2"/>
    <s v="Abnormal"/>
  </r>
  <r>
    <x v="28557"/>
    <n v="54"/>
    <x v="0"/>
    <x v="4"/>
    <x v="5"/>
    <d v="2022-08-03T00:00:00"/>
    <s v="Samuel Ray"/>
    <x v="4414"/>
    <x v="3"/>
    <x v="33733"/>
    <n v="168"/>
    <s v="Elective"/>
    <d v="2022-09-02T00:00:00"/>
    <x v="3"/>
    <s v="Normal"/>
  </r>
  <r>
    <x v="28558"/>
    <n v="40"/>
    <x v="1"/>
    <x v="6"/>
    <x v="5"/>
    <d v="2024-01-21T00:00:00"/>
    <s v="Molly Church"/>
    <x v="27974"/>
    <x v="4"/>
    <x v="33734"/>
    <n v="173"/>
    <s v="Elective"/>
    <d v="2024-01-31T00:00:00"/>
    <x v="2"/>
    <s v="Inconclusive"/>
  </r>
  <r>
    <x v="28559"/>
    <n v="72"/>
    <x v="1"/>
    <x v="2"/>
    <x v="1"/>
    <d v="2021-06-24T00:00:00"/>
    <s v="Kevin Rose"/>
    <x v="27975"/>
    <x v="4"/>
    <x v="33735"/>
    <n v="237"/>
    <s v="Urgent"/>
    <d v="2021-07-24T00:00:00"/>
    <x v="2"/>
    <s v="Abnormal"/>
  </r>
  <r>
    <x v="28560"/>
    <n v="70"/>
    <x v="1"/>
    <x v="7"/>
    <x v="3"/>
    <d v="2023-06-28T00:00:00"/>
    <s v="Kelly Gardner"/>
    <x v="27976"/>
    <x v="3"/>
    <x v="33736"/>
    <n v="397"/>
    <s v="Urgent"/>
    <d v="2023-06-30T00:00:00"/>
    <x v="2"/>
    <s v="Inconclusive"/>
  </r>
  <r>
    <x v="28561"/>
    <n v="83"/>
    <x v="0"/>
    <x v="5"/>
    <x v="2"/>
    <d v="2022-05-13T00:00:00"/>
    <s v="Jeremy Petersen"/>
    <x v="27977"/>
    <x v="2"/>
    <x v="33737"/>
    <n v="335"/>
    <s v="Elective"/>
    <d v="2022-05-23T00:00:00"/>
    <x v="0"/>
    <s v="Normal"/>
  </r>
  <r>
    <x v="20031"/>
    <n v="81"/>
    <x v="0"/>
    <x v="6"/>
    <x v="5"/>
    <d v="2022-04-08T00:00:00"/>
    <s v="Kimberly Williams"/>
    <x v="27978"/>
    <x v="3"/>
    <x v="33738"/>
    <n v="261"/>
    <s v="Elective"/>
    <d v="2022-04-12T00:00:00"/>
    <x v="0"/>
    <s v="Inconclusive"/>
  </r>
  <r>
    <x v="20385"/>
    <n v="24"/>
    <x v="0"/>
    <x v="1"/>
    <x v="5"/>
    <d v="2023-06-04T00:00:00"/>
    <s v="Richard Johnson"/>
    <x v="27979"/>
    <x v="3"/>
    <x v="33739"/>
    <n v="386"/>
    <s v="Emergency"/>
    <d v="2023-06-19T00:00:00"/>
    <x v="3"/>
    <s v="Inconclusive"/>
  </r>
  <r>
    <x v="5417"/>
    <n v="75"/>
    <x v="0"/>
    <x v="3"/>
    <x v="2"/>
    <d v="2019-05-14T00:00:00"/>
    <s v="Jasmine Thompson"/>
    <x v="27980"/>
    <x v="2"/>
    <x v="33740"/>
    <n v="469"/>
    <s v="Emergency"/>
    <d v="2019-05-31T00:00:00"/>
    <x v="2"/>
    <s v="Normal"/>
  </r>
  <r>
    <x v="28562"/>
    <n v="36"/>
    <x v="0"/>
    <x v="7"/>
    <x v="0"/>
    <d v="2020-09-19T00:00:00"/>
    <s v="Bobby Smith"/>
    <x v="27981"/>
    <x v="3"/>
    <x v="33741"/>
    <n v="330"/>
    <s v="Urgent"/>
    <d v="2020-10-11T00:00:00"/>
    <x v="0"/>
    <s v="Abnormal"/>
  </r>
  <r>
    <x v="28563"/>
    <n v="58"/>
    <x v="0"/>
    <x v="2"/>
    <x v="2"/>
    <d v="2019-08-15T00:00:00"/>
    <s v="Thomas Myers"/>
    <x v="27982"/>
    <x v="4"/>
    <x v="33742"/>
    <n v="439"/>
    <s v="Elective"/>
    <d v="2019-09-10T00:00:00"/>
    <x v="4"/>
    <s v="Abnormal"/>
  </r>
  <r>
    <x v="10217"/>
    <n v="19"/>
    <x v="0"/>
    <x v="2"/>
    <x v="1"/>
    <d v="2021-04-12T00:00:00"/>
    <s v="Melissa Willis"/>
    <x v="27983"/>
    <x v="1"/>
    <x v="33743"/>
    <n v="309"/>
    <s v="Emergency"/>
    <d v="2021-04-20T00:00:00"/>
    <x v="3"/>
    <s v="Normal"/>
  </r>
  <r>
    <x v="28564"/>
    <n v="42"/>
    <x v="1"/>
    <x v="4"/>
    <x v="5"/>
    <d v="2021-10-05T00:00:00"/>
    <s v="Lori Mccormick"/>
    <x v="27984"/>
    <x v="2"/>
    <x v="33744"/>
    <n v="406"/>
    <s v="Emergency"/>
    <d v="2021-11-03T00:00:00"/>
    <x v="4"/>
    <s v="Inconclusive"/>
  </r>
  <r>
    <x v="28565"/>
    <n v="46"/>
    <x v="0"/>
    <x v="3"/>
    <x v="3"/>
    <d v="2022-08-18T00:00:00"/>
    <s v="Courtney Wilson"/>
    <x v="15312"/>
    <x v="1"/>
    <x v="33745"/>
    <n v="232"/>
    <s v="Emergency"/>
    <d v="2022-08-24T00:00:00"/>
    <x v="0"/>
    <s v="Abnormal"/>
  </r>
  <r>
    <x v="9214"/>
    <n v="36"/>
    <x v="0"/>
    <x v="6"/>
    <x v="1"/>
    <d v="2020-10-06T00:00:00"/>
    <s v="Christian Miller"/>
    <x v="27985"/>
    <x v="3"/>
    <x v="33746"/>
    <n v="433"/>
    <s v="Elective"/>
    <d v="2020-10-27T00:00:00"/>
    <x v="3"/>
    <s v="Abnormal"/>
  </r>
  <r>
    <x v="28566"/>
    <n v="18"/>
    <x v="0"/>
    <x v="1"/>
    <x v="1"/>
    <d v="2019-09-18T00:00:00"/>
    <s v="Kim Holt"/>
    <x v="27986"/>
    <x v="2"/>
    <x v="33747"/>
    <n v="444"/>
    <s v="Elective"/>
    <d v="2019-09-24T00:00:00"/>
    <x v="1"/>
    <s v="Normal"/>
  </r>
  <r>
    <x v="28567"/>
    <n v="52"/>
    <x v="0"/>
    <x v="6"/>
    <x v="0"/>
    <d v="2023-03-17T00:00:00"/>
    <s v="Kelli Brandt"/>
    <x v="27987"/>
    <x v="3"/>
    <x v="33748"/>
    <n v="376"/>
    <s v="Emergency"/>
    <d v="2023-04-11T00:00:00"/>
    <x v="2"/>
    <s v="Inconclusive"/>
  </r>
  <r>
    <x v="10494"/>
    <n v="79"/>
    <x v="1"/>
    <x v="1"/>
    <x v="4"/>
    <d v="2021-10-27T00:00:00"/>
    <s v="Alexis Jones"/>
    <x v="27988"/>
    <x v="3"/>
    <x v="33749"/>
    <n v="121"/>
    <s v="Urgent"/>
    <d v="2021-10-31T00:00:00"/>
    <x v="2"/>
    <s v="Abnormal"/>
  </r>
  <r>
    <x v="11861"/>
    <n v="71"/>
    <x v="0"/>
    <x v="4"/>
    <x v="2"/>
    <d v="2020-02-07T00:00:00"/>
    <s v="Diana Rivera"/>
    <x v="27989"/>
    <x v="1"/>
    <x v="33750"/>
    <n v="120"/>
    <s v="Emergency"/>
    <d v="2020-02-13T00:00:00"/>
    <x v="0"/>
    <s v="Normal"/>
  </r>
  <r>
    <x v="28568"/>
    <n v="69"/>
    <x v="1"/>
    <x v="7"/>
    <x v="5"/>
    <d v="2021-12-31T00:00:00"/>
    <s v="Kevin Woods"/>
    <x v="19790"/>
    <x v="0"/>
    <x v="33751"/>
    <n v="422"/>
    <s v="Emergency"/>
    <d v="2022-01-06T00:00:00"/>
    <x v="1"/>
    <s v="Inconclusive"/>
  </r>
  <r>
    <x v="28569"/>
    <n v="60"/>
    <x v="0"/>
    <x v="4"/>
    <x v="5"/>
    <d v="2020-08-07T00:00:00"/>
    <s v="Rebecca Cole"/>
    <x v="27990"/>
    <x v="4"/>
    <x v="33752"/>
    <n v="224"/>
    <s v="Emergency"/>
    <d v="2020-08-30T00:00:00"/>
    <x v="4"/>
    <s v="Abnormal"/>
  </r>
  <r>
    <x v="28570"/>
    <n v="73"/>
    <x v="1"/>
    <x v="3"/>
    <x v="0"/>
    <d v="2021-04-07T00:00:00"/>
    <s v="Melissa Brown"/>
    <x v="27991"/>
    <x v="4"/>
    <x v="33753"/>
    <n v="307"/>
    <s v="Emergency"/>
    <d v="2021-04-21T00:00:00"/>
    <x v="3"/>
    <s v="Normal"/>
  </r>
  <r>
    <x v="28571"/>
    <n v="47"/>
    <x v="0"/>
    <x v="5"/>
    <x v="1"/>
    <d v="2020-01-29T00:00:00"/>
    <s v="Thomas Moon"/>
    <x v="27992"/>
    <x v="1"/>
    <x v="33754"/>
    <n v="300"/>
    <s v="Elective"/>
    <d v="2020-02-10T00:00:00"/>
    <x v="0"/>
    <s v="Abnormal"/>
  </r>
  <r>
    <x v="28572"/>
    <n v="79"/>
    <x v="0"/>
    <x v="6"/>
    <x v="2"/>
    <d v="2020-10-02T00:00:00"/>
    <s v="Teresa Clarke"/>
    <x v="27993"/>
    <x v="0"/>
    <x v="33755"/>
    <n v="284"/>
    <s v="Urgent"/>
    <d v="2020-10-07T00:00:00"/>
    <x v="4"/>
    <s v="Inconclusive"/>
  </r>
  <r>
    <x v="28573"/>
    <n v="72"/>
    <x v="1"/>
    <x v="3"/>
    <x v="2"/>
    <d v="2022-06-06T00:00:00"/>
    <s v="Katie Reid"/>
    <x v="27994"/>
    <x v="1"/>
    <x v="33756"/>
    <n v="260"/>
    <s v="Emergency"/>
    <d v="2022-06-19T00:00:00"/>
    <x v="3"/>
    <s v="Normal"/>
  </r>
  <r>
    <x v="28574"/>
    <n v="80"/>
    <x v="0"/>
    <x v="7"/>
    <x v="5"/>
    <d v="2022-09-03T00:00:00"/>
    <s v="Joshua Collins"/>
    <x v="27995"/>
    <x v="0"/>
    <x v="33757"/>
    <n v="233"/>
    <s v="Urgent"/>
    <d v="2022-09-23T00:00:00"/>
    <x v="0"/>
    <s v="Inconclusive"/>
  </r>
  <r>
    <x v="28575"/>
    <n v="43"/>
    <x v="1"/>
    <x v="4"/>
    <x v="4"/>
    <d v="2024-04-25T00:00:00"/>
    <s v="Amber Reeves"/>
    <x v="27996"/>
    <x v="1"/>
    <x v="33758"/>
    <n v="163"/>
    <s v="Elective"/>
    <d v="2024-04-30T00:00:00"/>
    <x v="4"/>
    <s v="Abnormal"/>
  </r>
  <r>
    <x v="28576"/>
    <n v="76"/>
    <x v="0"/>
    <x v="1"/>
    <x v="5"/>
    <d v="2019-11-14T00:00:00"/>
    <s v="Vincent Hunter"/>
    <x v="27997"/>
    <x v="3"/>
    <x v="33759"/>
    <n v="253"/>
    <s v="Emergency"/>
    <d v="2019-12-09T00:00:00"/>
    <x v="4"/>
    <s v="Inconclusive"/>
  </r>
  <r>
    <x v="28577"/>
    <n v="22"/>
    <x v="0"/>
    <x v="1"/>
    <x v="1"/>
    <d v="2022-12-19T00:00:00"/>
    <s v="Dr. Brittany Daniels"/>
    <x v="1845"/>
    <x v="3"/>
    <x v="33760"/>
    <n v="365"/>
    <s v="Urgent"/>
    <d v="2022-12-25T00:00:00"/>
    <x v="4"/>
    <s v="Normal"/>
  </r>
  <r>
    <x v="28578"/>
    <n v="61"/>
    <x v="1"/>
    <x v="7"/>
    <x v="3"/>
    <d v="2021-07-22T00:00:00"/>
    <s v="Anna Strong"/>
    <x v="27998"/>
    <x v="1"/>
    <x v="33761"/>
    <n v="276"/>
    <s v="Urgent"/>
    <d v="2021-07-26T00:00:00"/>
    <x v="2"/>
    <s v="Abnormal"/>
  </r>
  <r>
    <x v="14722"/>
    <n v="26"/>
    <x v="0"/>
    <x v="3"/>
    <x v="0"/>
    <d v="2020-04-15T00:00:00"/>
    <s v="Larry Smith"/>
    <x v="16826"/>
    <x v="3"/>
    <x v="33762"/>
    <n v="146"/>
    <s v="Urgent"/>
    <d v="2020-05-04T00:00:00"/>
    <x v="1"/>
    <s v="Normal"/>
  </r>
  <r>
    <x v="28579"/>
    <n v="38"/>
    <x v="1"/>
    <x v="2"/>
    <x v="5"/>
    <d v="2023-01-06T00:00:00"/>
    <s v="Jessica Dunn"/>
    <x v="27999"/>
    <x v="4"/>
    <x v="33763"/>
    <n v="442"/>
    <s v="Urgent"/>
    <d v="2023-01-31T00:00:00"/>
    <x v="3"/>
    <s v="Inconclusive"/>
  </r>
  <r>
    <x v="2046"/>
    <n v="25"/>
    <x v="1"/>
    <x v="1"/>
    <x v="4"/>
    <d v="2020-01-20T00:00:00"/>
    <s v="David Hall"/>
    <x v="28000"/>
    <x v="4"/>
    <x v="33764"/>
    <n v="134"/>
    <s v="Urgent"/>
    <d v="2020-02-09T00:00:00"/>
    <x v="3"/>
    <s v="Inconclusive"/>
  </r>
  <r>
    <x v="28580"/>
    <n v="22"/>
    <x v="0"/>
    <x v="0"/>
    <x v="4"/>
    <d v="2019-07-12T00:00:00"/>
    <s v="Nicole Anderson"/>
    <x v="28001"/>
    <x v="1"/>
    <x v="33765"/>
    <n v="293"/>
    <s v="Emergency"/>
    <d v="2019-07-16T00:00:00"/>
    <x v="0"/>
    <s v="Abnormal"/>
  </r>
  <r>
    <x v="28581"/>
    <n v="71"/>
    <x v="0"/>
    <x v="2"/>
    <x v="1"/>
    <d v="2023-07-12T00:00:00"/>
    <s v="Steven Castro"/>
    <x v="9013"/>
    <x v="1"/>
    <x v="33766"/>
    <n v="137"/>
    <s v="Emergency"/>
    <d v="2023-08-03T00:00:00"/>
    <x v="2"/>
    <s v="Normal"/>
  </r>
  <r>
    <x v="28582"/>
    <n v="35"/>
    <x v="1"/>
    <x v="7"/>
    <x v="1"/>
    <d v="2022-01-02T00:00:00"/>
    <s v="Heidi Bell"/>
    <x v="236"/>
    <x v="0"/>
    <x v="33767"/>
    <n v="179"/>
    <s v="Emergency"/>
    <d v="2022-02-01T00:00:00"/>
    <x v="4"/>
    <s v="Abnormal"/>
  </r>
  <r>
    <x v="28421"/>
    <n v="50"/>
    <x v="0"/>
    <x v="1"/>
    <x v="1"/>
    <d v="2022-10-20T00:00:00"/>
    <s v="Scott Roth"/>
    <x v="28002"/>
    <x v="3"/>
    <x v="33768"/>
    <n v="398"/>
    <s v="Urgent"/>
    <d v="2022-11-15T00:00:00"/>
    <x v="4"/>
    <s v="Abnormal"/>
  </r>
  <r>
    <x v="28583"/>
    <n v="79"/>
    <x v="1"/>
    <x v="4"/>
    <x v="0"/>
    <d v="2023-06-22T00:00:00"/>
    <s v="Alexander James"/>
    <x v="28003"/>
    <x v="3"/>
    <x v="33769"/>
    <n v="351"/>
    <s v="Emergency"/>
    <d v="2023-07-15T00:00:00"/>
    <x v="3"/>
    <s v="Abnormal"/>
  </r>
  <r>
    <x v="28584"/>
    <n v="39"/>
    <x v="0"/>
    <x v="5"/>
    <x v="3"/>
    <d v="2020-09-16T00:00:00"/>
    <s v="Justin Yoder"/>
    <x v="28004"/>
    <x v="4"/>
    <x v="33770"/>
    <n v="255"/>
    <s v="Urgent"/>
    <d v="2020-10-04T00:00:00"/>
    <x v="4"/>
    <s v="Abnormal"/>
  </r>
  <r>
    <x v="25970"/>
    <n v="68"/>
    <x v="0"/>
    <x v="4"/>
    <x v="1"/>
    <d v="2024-04-04T00:00:00"/>
    <s v="Randy Foster"/>
    <x v="7899"/>
    <x v="0"/>
    <x v="33771"/>
    <n v="101"/>
    <s v="Emergency"/>
    <d v="2024-04-09T00:00:00"/>
    <x v="4"/>
    <s v="Normal"/>
  </r>
  <r>
    <x v="28585"/>
    <n v="79"/>
    <x v="0"/>
    <x v="2"/>
    <x v="3"/>
    <d v="2020-05-02T00:00:00"/>
    <s v="Victoria Mason"/>
    <x v="28005"/>
    <x v="1"/>
    <x v="33772"/>
    <n v="186"/>
    <s v="Elective"/>
    <d v="2020-05-06T00:00:00"/>
    <x v="3"/>
    <s v="Normal"/>
  </r>
  <r>
    <x v="28586"/>
    <n v="39"/>
    <x v="1"/>
    <x v="6"/>
    <x v="4"/>
    <d v="2023-04-26T00:00:00"/>
    <s v="Connie Armstrong"/>
    <x v="28006"/>
    <x v="2"/>
    <x v="33773"/>
    <n v="410"/>
    <s v="Emergency"/>
    <d v="2023-05-21T00:00:00"/>
    <x v="1"/>
    <s v="Abnormal"/>
  </r>
  <r>
    <x v="28587"/>
    <n v="18"/>
    <x v="1"/>
    <x v="2"/>
    <x v="4"/>
    <d v="2021-11-22T00:00:00"/>
    <s v="Ronald Jennings"/>
    <x v="28007"/>
    <x v="4"/>
    <x v="33774"/>
    <n v="414"/>
    <s v="Elective"/>
    <d v="2021-12-07T00:00:00"/>
    <x v="4"/>
    <s v="Inconclusive"/>
  </r>
  <r>
    <x v="28588"/>
    <n v="29"/>
    <x v="1"/>
    <x v="5"/>
    <x v="4"/>
    <d v="2023-12-10T00:00:00"/>
    <s v="Andrew Mooney"/>
    <x v="28008"/>
    <x v="3"/>
    <x v="33775"/>
    <n v="175"/>
    <s v="Elective"/>
    <d v="2023-12-22T00:00:00"/>
    <x v="0"/>
    <s v="Abnormal"/>
  </r>
  <r>
    <x v="28589"/>
    <n v="85"/>
    <x v="0"/>
    <x v="0"/>
    <x v="1"/>
    <d v="2021-04-29T00:00:00"/>
    <s v="Jose Taylor"/>
    <x v="12267"/>
    <x v="0"/>
    <x v="33776"/>
    <n v="353"/>
    <s v="Emergency"/>
    <d v="2021-05-25T00:00:00"/>
    <x v="1"/>
    <s v="Inconclusive"/>
  </r>
  <r>
    <x v="8637"/>
    <n v="66"/>
    <x v="0"/>
    <x v="5"/>
    <x v="4"/>
    <d v="2023-03-18T00:00:00"/>
    <s v="Monica Jones"/>
    <x v="28009"/>
    <x v="1"/>
    <x v="33777"/>
    <n v="122"/>
    <s v="Urgent"/>
    <d v="2023-03-19T00:00:00"/>
    <x v="2"/>
    <s v="Normal"/>
  </r>
  <r>
    <x v="28471"/>
    <n v="24"/>
    <x v="1"/>
    <x v="3"/>
    <x v="2"/>
    <d v="2023-02-23T00:00:00"/>
    <s v="Karen Rogers"/>
    <x v="22031"/>
    <x v="0"/>
    <x v="33778"/>
    <n v="202"/>
    <s v="Urgent"/>
    <d v="2023-03-01T00:00:00"/>
    <x v="2"/>
    <s v="Normal"/>
  </r>
  <r>
    <x v="9254"/>
    <n v="66"/>
    <x v="1"/>
    <x v="6"/>
    <x v="3"/>
    <d v="2021-12-13T00:00:00"/>
    <s v="Jose Schneider"/>
    <x v="28010"/>
    <x v="3"/>
    <x v="33779"/>
    <n v="482"/>
    <s v="Emergency"/>
    <d v="2021-12-26T00:00:00"/>
    <x v="3"/>
    <s v="Inconclusive"/>
  </r>
  <r>
    <x v="28590"/>
    <n v="28"/>
    <x v="1"/>
    <x v="5"/>
    <x v="2"/>
    <d v="2023-10-01T00:00:00"/>
    <s v="Michelle Dominguez"/>
    <x v="28011"/>
    <x v="2"/>
    <x v="33780"/>
    <n v="134"/>
    <s v="Elective"/>
    <d v="2023-10-21T00:00:00"/>
    <x v="4"/>
    <s v="Inconclusive"/>
  </r>
  <r>
    <x v="28591"/>
    <n v="35"/>
    <x v="1"/>
    <x v="6"/>
    <x v="2"/>
    <d v="2022-07-31T00:00:00"/>
    <s v="Michael Perez"/>
    <x v="28012"/>
    <x v="2"/>
    <x v="33781"/>
    <n v="485"/>
    <s v="Elective"/>
    <d v="2022-08-09T00:00:00"/>
    <x v="4"/>
    <s v="Abnormal"/>
  </r>
  <r>
    <x v="28592"/>
    <n v="46"/>
    <x v="0"/>
    <x v="0"/>
    <x v="3"/>
    <d v="2019-11-17T00:00:00"/>
    <s v="Taylor Johnson"/>
    <x v="28013"/>
    <x v="2"/>
    <x v="33782"/>
    <n v="195"/>
    <s v="Elective"/>
    <d v="2019-11-22T00:00:00"/>
    <x v="0"/>
    <s v="Inconclusive"/>
  </r>
  <r>
    <x v="28593"/>
    <n v="71"/>
    <x v="0"/>
    <x v="2"/>
    <x v="4"/>
    <d v="2022-11-17T00:00:00"/>
    <s v="David Hunter"/>
    <x v="28014"/>
    <x v="2"/>
    <x v="33783"/>
    <n v="287"/>
    <s v="Emergency"/>
    <d v="2022-11-19T00:00:00"/>
    <x v="4"/>
    <s v="Normal"/>
  </r>
  <r>
    <x v="28594"/>
    <n v="18"/>
    <x v="0"/>
    <x v="7"/>
    <x v="0"/>
    <d v="2023-11-30T00:00:00"/>
    <s v="Edward Shannon"/>
    <x v="28015"/>
    <x v="0"/>
    <x v="33784"/>
    <n v="456"/>
    <s v="Elective"/>
    <d v="2023-12-28T00:00:00"/>
    <x v="4"/>
    <s v="Normal"/>
  </r>
  <r>
    <x v="28595"/>
    <n v="81"/>
    <x v="0"/>
    <x v="2"/>
    <x v="1"/>
    <d v="2021-12-17T00:00:00"/>
    <s v="Gary Barrett"/>
    <x v="28016"/>
    <x v="1"/>
    <x v="33785"/>
    <n v="273"/>
    <s v="Elective"/>
    <d v="2021-12-23T00:00:00"/>
    <x v="3"/>
    <s v="Inconclusive"/>
  </r>
  <r>
    <x v="28596"/>
    <n v="57"/>
    <x v="1"/>
    <x v="7"/>
    <x v="2"/>
    <d v="2021-07-17T00:00:00"/>
    <s v="Kathleen Jenkins"/>
    <x v="28017"/>
    <x v="2"/>
    <x v="33786"/>
    <n v="291"/>
    <s v="Elective"/>
    <d v="2021-07-28T00:00:00"/>
    <x v="3"/>
    <s v="Inconclusive"/>
  </r>
  <r>
    <x v="28597"/>
    <n v="70"/>
    <x v="1"/>
    <x v="7"/>
    <x v="0"/>
    <d v="2022-12-18T00:00:00"/>
    <s v="Regina Smith"/>
    <x v="28018"/>
    <x v="3"/>
    <x v="33787"/>
    <n v="416"/>
    <s v="Urgent"/>
    <d v="2022-12-23T00:00:00"/>
    <x v="1"/>
    <s v="Abnormal"/>
  </r>
  <r>
    <x v="28598"/>
    <n v="43"/>
    <x v="1"/>
    <x v="3"/>
    <x v="2"/>
    <d v="2022-03-04T00:00:00"/>
    <s v="Jorge Nicholson"/>
    <x v="1778"/>
    <x v="1"/>
    <x v="33788"/>
    <n v="348"/>
    <s v="Urgent"/>
    <d v="2022-03-22T00:00:00"/>
    <x v="1"/>
    <s v="Abnormal"/>
  </r>
  <r>
    <x v="3639"/>
    <n v="28"/>
    <x v="1"/>
    <x v="2"/>
    <x v="0"/>
    <d v="2022-07-08T00:00:00"/>
    <s v="Lauren Rivera"/>
    <x v="28019"/>
    <x v="4"/>
    <x v="33789"/>
    <n v="103"/>
    <s v="Elective"/>
    <d v="2022-07-15T00:00:00"/>
    <x v="4"/>
    <s v="Inconclusive"/>
  </r>
  <r>
    <x v="19041"/>
    <n v="70"/>
    <x v="0"/>
    <x v="5"/>
    <x v="5"/>
    <d v="2022-03-15T00:00:00"/>
    <s v="Michelle Mcguire"/>
    <x v="28020"/>
    <x v="4"/>
    <x v="33790"/>
    <n v="211"/>
    <s v="Urgent"/>
    <d v="2022-03-27T00:00:00"/>
    <x v="3"/>
    <s v="Abnormal"/>
  </r>
  <r>
    <x v="28599"/>
    <n v="41"/>
    <x v="1"/>
    <x v="1"/>
    <x v="4"/>
    <d v="2020-07-25T00:00:00"/>
    <s v="Kyle Lee"/>
    <x v="28021"/>
    <x v="1"/>
    <x v="33791"/>
    <n v="207"/>
    <s v="Elective"/>
    <d v="2020-08-08T00:00:00"/>
    <x v="3"/>
    <s v="Inconclusive"/>
  </r>
  <r>
    <x v="28600"/>
    <n v="56"/>
    <x v="0"/>
    <x v="2"/>
    <x v="4"/>
    <d v="2020-05-07T00:00:00"/>
    <s v="Carla Blake"/>
    <x v="28022"/>
    <x v="3"/>
    <x v="33792"/>
    <n v="245"/>
    <s v="Emergency"/>
    <d v="2020-05-10T00:00:00"/>
    <x v="1"/>
    <s v="Normal"/>
  </r>
  <r>
    <x v="8187"/>
    <n v="37"/>
    <x v="1"/>
    <x v="5"/>
    <x v="1"/>
    <d v="2021-05-24T00:00:00"/>
    <s v="Emily Harrington"/>
    <x v="28023"/>
    <x v="2"/>
    <x v="33793"/>
    <n v="145"/>
    <s v="Elective"/>
    <d v="2021-05-26T00:00:00"/>
    <x v="2"/>
    <s v="Abnormal"/>
  </r>
  <r>
    <x v="28601"/>
    <n v="37"/>
    <x v="0"/>
    <x v="2"/>
    <x v="2"/>
    <d v="2019-07-02T00:00:00"/>
    <s v="Dr. Thomas Garcia"/>
    <x v="6213"/>
    <x v="3"/>
    <x v="33794"/>
    <n v="417"/>
    <s v="Emergency"/>
    <d v="2019-07-21T00:00:00"/>
    <x v="2"/>
    <s v="Normal"/>
  </r>
  <r>
    <x v="28602"/>
    <n v="78"/>
    <x v="1"/>
    <x v="7"/>
    <x v="0"/>
    <d v="2019-10-19T00:00:00"/>
    <s v="Nicole Roberts"/>
    <x v="17885"/>
    <x v="3"/>
    <x v="33795"/>
    <n v="398"/>
    <s v="Elective"/>
    <d v="2019-10-28T00:00:00"/>
    <x v="0"/>
    <s v="Abnormal"/>
  </r>
  <r>
    <x v="28603"/>
    <n v="27"/>
    <x v="1"/>
    <x v="7"/>
    <x v="2"/>
    <d v="2020-07-11T00:00:00"/>
    <s v="Terry Burton"/>
    <x v="28024"/>
    <x v="1"/>
    <x v="33796"/>
    <n v="334"/>
    <s v="Emergency"/>
    <d v="2020-08-07T00:00:00"/>
    <x v="0"/>
    <s v="Normal"/>
  </r>
  <r>
    <x v="28604"/>
    <n v="69"/>
    <x v="0"/>
    <x v="1"/>
    <x v="2"/>
    <d v="2021-08-03T00:00:00"/>
    <s v="Peter Foster"/>
    <x v="4147"/>
    <x v="4"/>
    <x v="33797"/>
    <n v="138"/>
    <s v="Urgent"/>
    <d v="2021-08-06T00:00:00"/>
    <x v="3"/>
    <s v="Normal"/>
  </r>
  <r>
    <x v="28605"/>
    <n v="67"/>
    <x v="0"/>
    <x v="1"/>
    <x v="1"/>
    <d v="2023-03-16T00:00:00"/>
    <s v="Emily Martin DDS"/>
    <x v="28025"/>
    <x v="1"/>
    <x v="33798"/>
    <n v="130"/>
    <s v="Elective"/>
    <d v="2023-04-04T00:00:00"/>
    <x v="0"/>
    <s v="Abnormal"/>
  </r>
  <r>
    <x v="28606"/>
    <n v="24"/>
    <x v="1"/>
    <x v="7"/>
    <x v="0"/>
    <d v="2019-07-14T00:00:00"/>
    <s v="Jessica Simpson"/>
    <x v="28026"/>
    <x v="4"/>
    <x v="33799"/>
    <n v="470"/>
    <s v="Urgent"/>
    <d v="2019-07-29T00:00:00"/>
    <x v="2"/>
    <s v="Normal"/>
  </r>
  <r>
    <x v="28607"/>
    <n v="55"/>
    <x v="0"/>
    <x v="1"/>
    <x v="4"/>
    <d v="2019-09-14T00:00:00"/>
    <s v="Felicia Brown"/>
    <x v="3298"/>
    <x v="4"/>
    <x v="33800"/>
    <n v="415"/>
    <s v="Emergency"/>
    <d v="2019-09-15T00:00:00"/>
    <x v="2"/>
    <s v="Normal"/>
  </r>
  <r>
    <x v="28608"/>
    <n v="55"/>
    <x v="0"/>
    <x v="7"/>
    <x v="5"/>
    <d v="2020-09-02T00:00:00"/>
    <s v="James Huang"/>
    <x v="28027"/>
    <x v="0"/>
    <x v="33801"/>
    <n v="102"/>
    <s v="Elective"/>
    <d v="2020-09-28T00:00:00"/>
    <x v="1"/>
    <s v="Normal"/>
  </r>
  <r>
    <x v="24908"/>
    <n v="58"/>
    <x v="0"/>
    <x v="3"/>
    <x v="1"/>
    <d v="2020-06-14T00:00:00"/>
    <s v="Tony Harris"/>
    <x v="28028"/>
    <x v="2"/>
    <x v="33802"/>
    <n v="472"/>
    <s v="Emergency"/>
    <d v="2020-07-07T00:00:00"/>
    <x v="4"/>
    <s v="Inconclusive"/>
  </r>
  <r>
    <x v="28609"/>
    <n v="61"/>
    <x v="1"/>
    <x v="5"/>
    <x v="0"/>
    <d v="2024-01-17T00:00:00"/>
    <s v="Patrick Allen"/>
    <x v="28029"/>
    <x v="3"/>
    <x v="33803"/>
    <n v="377"/>
    <s v="Urgent"/>
    <d v="2024-02-06T00:00:00"/>
    <x v="4"/>
    <s v="Abnormal"/>
  </r>
  <r>
    <x v="28610"/>
    <n v="18"/>
    <x v="1"/>
    <x v="0"/>
    <x v="4"/>
    <d v="2023-02-01T00:00:00"/>
    <s v="Carla Grant"/>
    <x v="28030"/>
    <x v="2"/>
    <x v="33804"/>
    <n v="497"/>
    <s v="Urgent"/>
    <d v="2023-02-19T00:00:00"/>
    <x v="4"/>
    <s v="Abnormal"/>
  </r>
  <r>
    <x v="28611"/>
    <n v="57"/>
    <x v="0"/>
    <x v="3"/>
    <x v="2"/>
    <d v="2024-03-25T00:00:00"/>
    <s v="Michael Zimmerman"/>
    <x v="28031"/>
    <x v="0"/>
    <x v="33805"/>
    <n v="486"/>
    <s v="Elective"/>
    <d v="2024-04-23T00:00:00"/>
    <x v="1"/>
    <s v="Abnormal"/>
  </r>
  <r>
    <x v="28612"/>
    <n v="30"/>
    <x v="1"/>
    <x v="5"/>
    <x v="5"/>
    <d v="2022-11-16T00:00:00"/>
    <s v="Benjamin Perez"/>
    <x v="416"/>
    <x v="0"/>
    <x v="33806"/>
    <n v="106"/>
    <s v="Elective"/>
    <d v="2022-12-08T00:00:00"/>
    <x v="1"/>
    <s v="Abnormal"/>
  </r>
  <r>
    <x v="1341"/>
    <n v="85"/>
    <x v="0"/>
    <x v="2"/>
    <x v="3"/>
    <d v="2022-09-04T00:00:00"/>
    <s v="Brian Reed"/>
    <x v="28032"/>
    <x v="2"/>
    <x v="33807"/>
    <n v="333"/>
    <s v="Urgent"/>
    <d v="2022-10-03T00:00:00"/>
    <x v="1"/>
    <s v="Inconclusive"/>
  </r>
  <r>
    <x v="28613"/>
    <n v="74"/>
    <x v="0"/>
    <x v="0"/>
    <x v="2"/>
    <d v="2021-05-29T00:00:00"/>
    <s v="Kathleen Willis"/>
    <x v="28033"/>
    <x v="2"/>
    <x v="33808"/>
    <n v="303"/>
    <s v="Urgent"/>
    <d v="2021-06-18T00:00:00"/>
    <x v="4"/>
    <s v="Inconclusive"/>
  </r>
  <r>
    <x v="28614"/>
    <n v="36"/>
    <x v="0"/>
    <x v="0"/>
    <x v="0"/>
    <d v="2021-07-03T00:00:00"/>
    <s v="Jennifer Blake"/>
    <x v="28034"/>
    <x v="4"/>
    <x v="33809"/>
    <n v="106"/>
    <s v="Emergency"/>
    <d v="2021-07-30T00:00:00"/>
    <x v="0"/>
    <s v="Inconclusive"/>
  </r>
  <r>
    <x v="28615"/>
    <n v="63"/>
    <x v="1"/>
    <x v="5"/>
    <x v="3"/>
    <d v="2023-06-04T00:00:00"/>
    <s v="Monica Morris"/>
    <x v="28035"/>
    <x v="4"/>
    <x v="33810"/>
    <n v="217"/>
    <s v="Elective"/>
    <d v="2023-06-27T00:00:00"/>
    <x v="2"/>
    <s v="Inconclusive"/>
  </r>
  <r>
    <x v="28616"/>
    <n v="50"/>
    <x v="0"/>
    <x v="1"/>
    <x v="2"/>
    <d v="2023-09-25T00:00:00"/>
    <s v="Brandi Kelly"/>
    <x v="28036"/>
    <x v="0"/>
    <x v="33811"/>
    <n v="287"/>
    <s v="Emergency"/>
    <d v="2023-10-10T00:00:00"/>
    <x v="0"/>
    <s v="Inconclusive"/>
  </r>
  <r>
    <x v="28617"/>
    <n v="74"/>
    <x v="0"/>
    <x v="7"/>
    <x v="0"/>
    <d v="2021-11-18T00:00:00"/>
    <s v="Benjamin Craig"/>
    <x v="28037"/>
    <x v="3"/>
    <x v="33812"/>
    <n v="222"/>
    <s v="Urgent"/>
    <d v="2021-11-19T00:00:00"/>
    <x v="1"/>
    <s v="Normal"/>
  </r>
  <r>
    <x v="28618"/>
    <n v="41"/>
    <x v="1"/>
    <x v="3"/>
    <x v="3"/>
    <d v="2020-08-10T00:00:00"/>
    <s v="Bradley Hubbard"/>
    <x v="28038"/>
    <x v="1"/>
    <x v="33813"/>
    <n v="301"/>
    <s v="Emergency"/>
    <d v="2020-08-21T00:00:00"/>
    <x v="0"/>
    <s v="Inconclusive"/>
  </r>
  <r>
    <x v="28619"/>
    <n v="44"/>
    <x v="0"/>
    <x v="4"/>
    <x v="4"/>
    <d v="2021-08-03T00:00:00"/>
    <s v="Amy Rodriguez"/>
    <x v="28039"/>
    <x v="4"/>
    <x v="33814"/>
    <n v="486"/>
    <s v="Elective"/>
    <d v="2021-08-26T00:00:00"/>
    <x v="2"/>
    <s v="Normal"/>
  </r>
  <r>
    <x v="28620"/>
    <n v="38"/>
    <x v="1"/>
    <x v="5"/>
    <x v="1"/>
    <d v="2020-05-20T00:00:00"/>
    <s v="Rickey Reed"/>
    <x v="8101"/>
    <x v="3"/>
    <x v="33815"/>
    <n v="153"/>
    <s v="Urgent"/>
    <d v="2020-06-19T00:00:00"/>
    <x v="2"/>
    <s v="Abnormal"/>
  </r>
  <r>
    <x v="26134"/>
    <n v="45"/>
    <x v="1"/>
    <x v="4"/>
    <x v="0"/>
    <d v="2021-03-02T00:00:00"/>
    <s v="Bonnie Lang"/>
    <x v="28040"/>
    <x v="1"/>
    <x v="33816"/>
    <n v="165"/>
    <s v="Emergency"/>
    <d v="2021-03-19T00:00:00"/>
    <x v="2"/>
    <s v="Inconclusive"/>
  </r>
  <r>
    <x v="28621"/>
    <n v="48"/>
    <x v="0"/>
    <x v="5"/>
    <x v="4"/>
    <d v="2020-03-07T00:00:00"/>
    <s v="Suzanne Bell"/>
    <x v="28041"/>
    <x v="0"/>
    <x v="33817"/>
    <n v="281"/>
    <s v="Elective"/>
    <d v="2020-04-03T00:00:00"/>
    <x v="4"/>
    <s v="Inconclusive"/>
  </r>
  <r>
    <x v="28622"/>
    <n v="38"/>
    <x v="0"/>
    <x v="2"/>
    <x v="3"/>
    <d v="2019-05-16T00:00:00"/>
    <s v="Tracey Donovan"/>
    <x v="28042"/>
    <x v="4"/>
    <x v="33818"/>
    <n v="276"/>
    <s v="Elective"/>
    <d v="2019-06-13T00:00:00"/>
    <x v="3"/>
    <s v="Normal"/>
  </r>
  <r>
    <x v="6107"/>
    <n v="26"/>
    <x v="0"/>
    <x v="2"/>
    <x v="2"/>
    <d v="2021-06-08T00:00:00"/>
    <s v="John Hernandez"/>
    <x v="28043"/>
    <x v="4"/>
    <x v="33819"/>
    <n v="230"/>
    <s v="Elective"/>
    <d v="2021-06-29T00:00:00"/>
    <x v="4"/>
    <s v="Normal"/>
  </r>
  <r>
    <x v="28623"/>
    <n v="44"/>
    <x v="0"/>
    <x v="6"/>
    <x v="3"/>
    <d v="2020-07-14T00:00:00"/>
    <s v="Alexander Pacheco"/>
    <x v="28044"/>
    <x v="4"/>
    <x v="33820"/>
    <n v="384"/>
    <s v="Emergency"/>
    <d v="2020-08-13T00:00:00"/>
    <x v="3"/>
    <s v="Abnormal"/>
  </r>
  <r>
    <x v="28624"/>
    <n v="37"/>
    <x v="0"/>
    <x v="7"/>
    <x v="5"/>
    <d v="2021-04-30T00:00:00"/>
    <s v="Thomas Peterson"/>
    <x v="28045"/>
    <x v="3"/>
    <x v="33821"/>
    <n v="499"/>
    <s v="Elective"/>
    <d v="2021-05-21T00:00:00"/>
    <x v="3"/>
    <s v="Normal"/>
  </r>
  <r>
    <x v="28625"/>
    <n v="80"/>
    <x v="0"/>
    <x v="0"/>
    <x v="2"/>
    <d v="2022-01-25T00:00:00"/>
    <s v="Diane Beck"/>
    <x v="527"/>
    <x v="0"/>
    <x v="33822"/>
    <n v="451"/>
    <s v="Emergency"/>
    <d v="2022-02-03T00:00:00"/>
    <x v="3"/>
    <s v="Normal"/>
  </r>
  <r>
    <x v="4168"/>
    <n v="44"/>
    <x v="0"/>
    <x v="4"/>
    <x v="0"/>
    <d v="2019-10-13T00:00:00"/>
    <s v="Erin Walters"/>
    <x v="28046"/>
    <x v="4"/>
    <x v="33823"/>
    <n v="195"/>
    <s v="Emergency"/>
    <d v="2019-11-10T00:00:00"/>
    <x v="3"/>
    <s v="Inconclusive"/>
  </r>
  <r>
    <x v="28626"/>
    <n v="84"/>
    <x v="0"/>
    <x v="7"/>
    <x v="5"/>
    <d v="2022-04-02T00:00:00"/>
    <s v="Amanda Gutierrez"/>
    <x v="28047"/>
    <x v="3"/>
    <x v="33824"/>
    <n v="420"/>
    <s v="Emergency"/>
    <d v="2022-04-29T00:00:00"/>
    <x v="1"/>
    <s v="Inconclusive"/>
  </r>
  <r>
    <x v="28627"/>
    <n v="85"/>
    <x v="1"/>
    <x v="2"/>
    <x v="3"/>
    <d v="2021-07-30T00:00:00"/>
    <s v="Brian Walton"/>
    <x v="28048"/>
    <x v="2"/>
    <x v="33825"/>
    <n v="475"/>
    <s v="Emergency"/>
    <d v="2021-07-31T00:00:00"/>
    <x v="0"/>
    <s v="Inconclusive"/>
  </r>
  <r>
    <x v="28628"/>
    <n v="56"/>
    <x v="1"/>
    <x v="6"/>
    <x v="3"/>
    <d v="2024-01-07T00:00:00"/>
    <s v="Matthew Dunlap"/>
    <x v="28049"/>
    <x v="0"/>
    <x v="33826"/>
    <n v="259"/>
    <s v="Elective"/>
    <d v="2024-01-14T00:00:00"/>
    <x v="2"/>
    <s v="Normal"/>
  </r>
  <r>
    <x v="28629"/>
    <n v="63"/>
    <x v="1"/>
    <x v="5"/>
    <x v="3"/>
    <d v="2019-10-27T00:00:00"/>
    <s v="Mr. Tyrone Mendoza"/>
    <x v="28050"/>
    <x v="0"/>
    <x v="33827"/>
    <n v="212"/>
    <s v="Urgent"/>
    <d v="2019-11-16T00:00:00"/>
    <x v="3"/>
    <s v="Normal"/>
  </r>
  <r>
    <x v="28630"/>
    <n v="59"/>
    <x v="1"/>
    <x v="6"/>
    <x v="4"/>
    <d v="2020-11-19T00:00:00"/>
    <s v="Lindsey Perez"/>
    <x v="28051"/>
    <x v="2"/>
    <x v="33828"/>
    <n v="401"/>
    <s v="Emergency"/>
    <d v="2020-11-21T00:00:00"/>
    <x v="3"/>
    <s v="Abnormal"/>
  </r>
  <r>
    <x v="28631"/>
    <n v="67"/>
    <x v="0"/>
    <x v="5"/>
    <x v="3"/>
    <d v="2019-09-19T00:00:00"/>
    <s v="Janice Kelley"/>
    <x v="2737"/>
    <x v="3"/>
    <x v="33829"/>
    <n v="219"/>
    <s v="Urgent"/>
    <d v="2019-10-04T00:00:00"/>
    <x v="3"/>
    <s v="Normal"/>
  </r>
  <r>
    <x v="13391"/>
    <n v="60"/>
    <x v="1"/>
    <x v="4"/>
    <x v="1"/>
    <d v="2022-07-14T00:00:00"/>
    <s v="Valerie Castro"/>
    <x v="28052"/>
    <x v="2"/>
    <x v="33830"/>
    <n v="231"/>
    <s v="Urgent"/>
    <d v="2022-07-23T00:00:00"/>
    <x v="3"/>
    <s v="Inconclusive"/>
  </r>
  <r>
    <x v="28632"/>
    <n v="23"/>
    <x v="1"/>
    <x v="7"/>
    <x v="0"/>
    <d v="2021-03-21T00:00:00"/>
    <s v="Kelly Lawrence"/>
    <x v="28053"/>
    <x v="2"/>
    <x v="33831"/>
    <n v="183"/>
    <s v="Emergency"/>
    <d v="2021-03-31T00:00:00"/>
    <x v="0"/>
    <s v="Inconclusive"/>
  </r>
  <r>
    <x v="10234"/>
    <n v="22"/>
    <x v="1"/>
    <x v="7"/>
    <x v="1"/>
    <d v="2023-10-08T00:00:00"/>
    <s v="Melissa Murray"/>
    <x v="28054"/>
    <x v="2"/>
    <x v="33832"/>
    <n v="421"/>
    <s v="Elective"/>
    <d v="2023-10-24T00:00:00"/>
    <x v="0"/>
    <s v="Inconclusive"/>
  </r>
  <r>
    <x v="28633"/>
    <n v="79"/>
    <x v="1"/>
    <x v="2"/>
    <x v="0"/>
    <d v="2022-03-20T00:00:00"/>
    <s v="Mark Sanders"/>
    <x v="28055"/>
    <x v="3"/>
    <x v="33833"/>
    <n v="252"/>
    <s v="Elective"/>
    <d v="2022-03-22T00:00:00"/>
    <x v="2"/>
    <s v="Normal"/>
  </r>
  <r>
    <x v="28634"/>
    <n v="77"/>
    <x v="0"/>
    <x v="7"/>
    <x v="3"/>
    <d v="2019-06-17T00:00:00"/>
    <s v="Zoe Knight"/>
    <x v="28056"/>
    <x v="0"/>
    <x v="33834"/>
    <n v="298"/>
    <s v="Emergency"/>
    <d v="2019-06-24T00:00:00"/>
    <x v="1"/>
    <s v="Abnormal"/>
  </r>
  <r>
    <x v="28635"/>
    <n v="84"/>
    <x v="1"/>
    <x v="4"/>
    <x v="2"/>
    <d v="2021-06-14T00:00:00"/>
    <s v="Mason Potter"/>
    <x v="19709"/>
    <x v="4"/>
    <x v="33835"/>
    <n v="144"/>
    <s v="Emergency"/>
    <d v="2021-07-08T00:00:00"/>
    <x v="2"/>
    <s v="Inconclusive"/>
  </r>
  <r>
    <x v="28636"/>
    <n v="56"/>
    <x v="0"/>
    <x v="5"/>
    <x v="1"/>
    <d v="2022-10-22T00:00:00"/>
    <s v="Kimberly Key"/>
    <x v="28057"/>
    <x v="3"/>
    <x v="33836"/>
    <n v="492"/>
    <s v="Elective"/>
    <d v="2022-11-18T00:00:00"/>
    <x v="1"/>
    <s v="Normal"/>
  </r>
  <r>
    <x v="28637"/>
    <n v="47"/>
    <x v="1"/>
    <x v="3"/>
    <x v="3"/>
    <d v="2023-05-29T00:00:00"/>
    <s v="Michaela Dalton"/>
    <x v="28058"/>
    <x v="4"/>
    <x v="33837"/>
    <n v="429"/>
    <s v="Emergency"/>
    <d v="2023-06-04T00:00:00"/>
    <x v="3"/>
    <s v="Inconclusive"/>
  </r>
  <r>
    <x v="5835"/>
    <n v="82"/>
    <x v="0"/>
    <x v="6"/>
    <x v="2"/>
    <d v="2024-04-27T00:00:00"/>
    <s v="Benjamin Smith"/>
    <x v="28059"/>
    <x v="3"/>
    <x v="33838"/>
    <n v="316"/>
    <s v="Urgent"/>
    <d v="2024-05-25T00:00:00"/>
    <x v="3"/>
    <s v="Normal"/>
  </r>
  <r>
    <x v="28638"/>
    <n v="21"/>
    <x v="1"/>
    <x v="7"/>
    <x v="5"/>
    <d v="2021-12-13T00:00:00"/>
    <s v="Thomas Morrison"/>
    <x v="28060"/>
    <x v="2"/>
    <x v="33839"/>
    <n v="390"/>
    <s v="Elective"/>
    <d v="2021-12-21T00:00:00"/>
    <x v="4"/>
    <s v="Abnormal"/>
  </r>
  <r>
    <x v="28639"/>
    <n v="83"/>
    <x v="0"/>
    <x v="3"/>
    <x v="2"/>
    <d v="2023-12-04T00:00:00"/>
    <s v="Seth Leach"/>
    <x v="28061"/>
    <x v="4"/>
    <x v="33840"/>
    <n v="394"/>
    <s v="Urgent"/>
    <d v="2023-12-17T00:00:00"/>
    <x v="2"/>
    <s v="Inconclusive"/>
  </r>
  <r>
    <x v="28640"/>
    <n v="54"/>
    <x v="1"/>
    <x v="5"/>
    <x v="4"/>
    <d v="2022-10-23T00:00:00"/>
    <s v="Seth Christensen"/>
    <x v="11388"/>
    <x v="4"/>
    <x v="33841"/>
    <n v="168"/>
    <s v="Elective"/>
    <d v="2022-11-12T00:00:00"/>
    <x v="1"/>
    <s v="Abnormal"/>
  </r>
  <r>
    <x v="28641"/>
    <n v="52"/>
    <x v="1"/>
    <x v="0"/>
    <x v="0"/>
    <d v="2021-11-24T00:00:00"/>
    <s v="Lisa Woods"/>
    <x v="28062"/>
    <x v="2"/>
    <x v="33842"/>
    <n v="103"/>
    <s v="Urgent"/>
    <d v="2021-12-06T00:00:00"/>
    <x v="1"/>
    <s v="Normal"/>
  </r>
  <r>
    <x v="28642"/>
    <n v="47"/>
    <x v="1"/>
    <x v="5"/>
    <x v="5"/>
    <d v="2019-08-07T00:00:00"/>
    <s v="Alison Stevens"/>
    <x v="28063"/>
    <x v="1"/>
    <x v="33843"/>
    <n v="419"/>
    <s v="Urgent"/>
    <d v="2019-08-23T00:00:00"/>
    <x v="3"/>
    <s v="Normal"/>
  </r>
  <r>
    <x v="28643"/>
    <n v="44"/>
    <x v="0"/>
    <x v="5"/>
    <x v="4"/>
    <d v="2019-08-10T00:00:00"/>
    <s v="Megan Daniel"/>
    <x v="12227"/>
    <x v="2"/>
    <x v="33844"/>
    <n v="388"/>
    <s v="Elective"/>
    <d v="2019-09-01T00:00:00"/>
    <x v="2"/>
    <s v="Abnormal"/>
  </r>
  <r>
    <x v="28644"/>
    <n v="74"/>
    <x v="0"/>
    <x v="7"/>
    <x v="3"/>
    <d v="2019-11-23T00:00:00"/>
    <s v="Dean Young"/>
    <x v="28064"/>
    <x v="2"/>
    <x v="33845"/>
    <n v="381"/>
    <s v="Urgent"/>
    <d v="2019-12-02T00:00:00"/>
    <x v="4"/>
    <s v="Inconclusive"/>
  </r>
  <r>
    <x v="1142"/>
    <n v="54"/>
    <x v="0"/>
    <x v="0"/>
    <x v="0"/>
    <d v="2020-10-31T00:00:00"/>
    <s v="Connor Johnson"/>
    <x v="28065"/>
    <x v="3"/>
    <x v="33846"/>
    <n v="344"/>
    <s v="Elective"/>
    <d v="2020-11-16T00:00:00"/>
    <x v="4"/>
    <s v="Abnormal"/>
  </r>
  <r>
    <x v="28645"/>
    <n v="77"/>
    <x v="1"/>
    <x v="4"/>
    <x v="5"/>
    <d v="2020-04-19T00:00:00"/>
    <s v="Tonya Miller"/>
    <x v="28066"/>
    <x v="1"/>
    <x v="33847"/>
    <n v="166"/>
    <s v="Elective"/>
    <d v="2020-04-30T00:00:00"/>
    <x v="3"/>
    <s v="Inconclusive"/>
  </r>
  <r>
    <x v="28646"/>
    <n v="30"/>
    <x v="0"/>
    <x v="5"/>
    <x v="0"/>
    <d v="2021-09-17T00:00:00"/>
    <s v="Gregory Turner"/>
    <x v="4144"/>
    <x v="3"/>
    <x v="33848"/>
    <n v="424"/>
    <s v="Elective"/>
    <d v="2021-10-16T00:00:00"/>
    <x v="3"/>
    <s v="Normal"/>
  </r>
  <r>
    <x v="28647"/>
    <n v="55"/>
    <x v="1"/>
    <x v="3"/>
    <x v="3"/>
    <d v="2023-05-05T00:00:00"/>
    <s v="Thomas Swanson"/>
    <x v="28067"/>
    <x v="0"/>
    <x v="33849"/>
    <n v="312"/>
    <s v="Elective"/>
    <d v="2023-06-03T00:00:00"/>
    <x v="4"/>
    <s v="Inconclusive"/>
  </r>
  <r>
    <x v="28648"/>
    <n v="63"/>
    <x v="1"/>
    <x v="5"/>
    <x v="5"/>
    <d v="2023-03-03T00:00:00"/>
    <s v="Olivia Stewart"/>
    <x v="3997"/>
    <x v="4"/>
    <x v="33850"/>
    <n v="431"/>
    <s v="Elective"/>
    <d v="2023-03-09T00:00:00"/>
    <x v="2"/>
    <s v="Abnormal"/>
  </r>
  <r>
    <x v="28649"/>
    <n v="51"/>
    <x v="0"/>
    <x v="4"/>
    <x v="4"/>
    <d v="2019-05-14T00:00:00"/>
    <s v="Scott Snyder"/>
    <x v="28068"/>
    <x v="3"/>
    <x v="33851"/>
    <n v="107"/>
    <s v="Emergency"/>
    <d v="2019-05-31T00:00:00"/>
    <x v="4"/>
    <s v="Inconclusive"/>
  </r>
  <r>
    <x v="28650"/>
    <n v="25"/>
    <x v="1"/>
    <x v="5"/>
    <x v="2"/>
    <d v="2021-03-18T00:00:00"/>
    <s v="Martin Saunders"/>
    <x v="24135"/>
    <x v="0"/>
    <x v="33852"/>
    <n v="308"/>
    <s v="Urgent"/>
    <d v="2021-04-01T00:00:00"/>
    <x v="1"/>
    <s v="Inconclusive"/>
  </r>
  <r>
    <x v="2972"/>
    <n v="51"/>
    <x v="0"/>
    <x v="1"/>
    <x v="1"/>
    <d v="2021-11-03T00:00:00"/>
    <s v="Dr. Kaylee Waters MD"/>
    <x v="28069"/>
    <x v="4"/>
    <x v="33853"/>
    <n v="284"/>
    <s v="Emergency"/>
    <d v="2021-11-10T00:00:00"/>
    <x v="1"/>
    <s v="Normal"/>
  </r>
  <r>
    <x v="28651"/>
    <n v="77"/>
    <x v="0"/>
    <x v="0"/>
    <x v="4"/>
    <d v="2020-12-03T00:00:00"/>
    <s v="Susan Harris"/>
    <x v="28070"/>
    <x v="4"/>
    <x v="33854"/>
    <n v="185"/>
    <s v="Emergency"/>
    <d v="2020-12-31T00:00:00"/>
    <x v="0"/>
    <s v="Inconclusive"/>
  </r>
  <r>
    <x v="28652"/>
    <n v="62"/>
    <x v="0"/>
    <x v="3"/>
    <x v="0"/>
    <d v="2024-02-02T00:00:00"/>
    <s v="Alexander Rodriguez"/>
    <x v="28071"/>
    <x v="3"/>
    <x v="33855"/>
    <n v="382"/>
    <s v="Urgent"/>
    <d v="2024-02-28T00:00:00"/>
    <x v="4"/>
    <s v="Normal"/>
  </r>
  <r>
    <x v="28653"/>
    <n v="79"/>
    <x v="1"/>
    <x v="6"/>
    <x v="4"/>
    <d v="2021-09-30T00:00:00"/>
    <s v="Michelle Santiago"/>
    <x v="28072"/>
    <x v="4"/>
    <x v="33856"/>
    <n v="262"/>
    <s v="Urgent"/>
    <d v="2021-10-10T00:00:00"/>
    <x v="0"/>
    <s v="Inconclusive"/>
  </r>
  <r>
    <x v="28654"/>
    <n v="61"/>
    <x v="0"/>
    <x v="0"/>
    <x v="0"/>
    <d v="2021-07-07T00:00:00"/>
    <s v="Lisa Miller"/>
    <x v="28073"/>
    <x v="3"/>
    <x v="33857"/>
    <n v="369"/>
    <s v="Emergency"/>
    <d v="2021-08-03T00:00:00"/>
    <x v="2"/>
    <s v="Abnormal"/>
  </r>
  <r>
    <x v="28655"/>
    <n v="68"/>
    <x v="1"/>
    <x v="0"/>
    <x v="2"/>
    <d v="2021-07-31T00:00:00"/>
    <s v="Dawn George"/>
    <x v="1262"/>
    <x v="1"/>
    <x v="33858"/>
    <n v="359"/>
    <s v="Urgent"/>
    <d v="2021-08-09T00:00:00"/>
    <x v="3"/>
    <s v="Normal"/>
  </r>
  <r>
    <x v="28656"/>
    <n v="81"/>
    <x v="1"/>
    <x v="4"/>
    <x v="0"/>
    <d v="2020-03-09T00:00:00"/>
    <s v="Dominic Navarro"/>
    <x v="28074"/>
    <x v="4"/>
    <x v="33859"/>
    <n v="218"/>
    <s v="Urgent"/>
    <d v="2020-03-17T00:00:00"/>
    <x v="1"/>
    <s v="Abnormal"/>
  </r>
  <r>
    <x v="28657"/>
    <n v="31"/>
    <x v="1"/>
    <x v="7"/>
    <x v="4"/>
    <d v="2020-07-05T00:00:00"/>
    <s v="Breanna Gomez"/>
    <x v="28075"/>
    <x v="3"/>
    <x v="33860"/>
    <n v="282"/>
    <s v="Urgent"/>
    <d v="2020-07-24T00:00:00"/>
    <x v="0"/>
    <s v="Inconclusive"/>
  </r>
  <r>
    <x v="28658"/>
    <n v="60"/>
    <x v="1"/>
    <x v="2"/>
    <x v="2"/>
    <d v="2020-03-29T00:00:00"/>
    <s v="Toni Gordon"/>
    <x v="28076"/>
    <x v="4"/>
    <x v="33861"/>
    <n v="230"/>
    <s v="Emergency"/>
    <d v="2020-04-18T00:00:00"/>
    <x v="1"/>
    <s v="Normal"/>
  </r>
  <r>
    <x v="28659"/>
    <n v="84"/>
    <x v="1"/>
    <x v="7"/>
    <x v="2"/>
    <d v="2022-02-12T00:00:00"/>
    <s v="Maria Terry"/>
    <x v="28077"/>
    <x v="3"/>
    <x v="33862"/>
    <n v="406"/>
    <s v="Urgent"/>
    <d v="2022-03-04T00:00:00"/>
    <x v="0"/>
    <s v="Normal"/>
  </r>
  <r>
    <x v="28660"/>
    <n v="77"/>
    <x v="0"/>
    <x v="6"/>
    <x v="0"/>
    <d v="2022-07-19T00:00:00"/>
    <s v="Dana Price"/>
    <x v="28078"/>
    <x v="2"/>
    <x v="33863"/>
    <n v="430"/>
    <s v="Emergency"/>
    <d v="2022-08-18T00:00:00"/>
    <x v="4"/>
    <s v="Normal"/>
  </r>
  <r>
    <x v="28661"/>
    <n v="42"/>
    <x v="0"/>
    <x v="0"/>
    <x v="2"/>
    <d v="2020-12-24T00:00:00"/>
    <s v="Victoria Mendoza"/>
    <x v="28079"/>
    <x v="0"/>
    <x v="33864"/>
    <n v="247"/>
    <s v="Elective"/>
    <d v="2021-01-23T00:00:00"/>
    <x v="0"/>
    <s v="Abnormal"/>
  </r>
  <r>
    <x v="8972"/>
    <n v="75"/>
    <x v="1"/>
    <x v="1"/>
    <x v="5"/>
    <d v="2020-03-06T00:00:00"/>
    <s v="Paul Ortiz"/>
    <x v="28080"/>
    <x v="0"/>
    <x v="33865"/>
    <n v="430"/>
    <s v="Emergency"/>
    <d v="2020-04-01T00:00:00"/>
    <x v="2"/>
    <s v="Normal"/>
  </r>
  <r>
    <x v="28662"/>
    <n v="83"/>
    <x v="0"/>
    <x v="4"/>
    <x v="2"/>
    <d v="2020-02-23T00:00:00"/>
    <s v="Dr. Benjamin Long"/>
    <x v="28081"/>
    <x v="0"/>
    <x v="33866"/>
    <n v="127"/>
    <s v="Emergency"/>
    <d v="2020-03-23T00:00:00"/>
    <x v="0"/>
    <s v="Normal"/>
  </r>
  <r>
    <x v="28663"/>
    <n v="29"/>
    <x v="1"/>
    <x v="6"/>
    <x v="3"/>
    <d v="2019-05-31T00:00:00"/>
    <s v="Jeffrey Rojas"/>
    <x v="28082"/>
    <x v="1"/>
    <x v="33867"/>
    <n v="357"/>
    <s v="Urgent"/>
    <d v="2019-06-17T00:00:00"/>
    <x v="3"/>
    <s v="Inconclusive"/>
  </r>
  <r>
    <x v="12770"/>
    <n v="49"/>
    <x v="1"/>
    <x v="0"/>
    <x v="3"/>
    <d v="2020-02-22T00:00:00"/>
    <s v="Lisa Aguirre"/>
    <x v="28083"/>
    <x v="2"/>
    <x v="33868"/>
    <n v="169"/>
    <s v="Elective"/>
    <d v="2020-03-14T00:00:00"/>
    <x v="2"/>
    <s v="Abnormal"/>
  </r>
  <r>
    <x v="2924"/>
    <n v="45"/>
    <x v="0"/>
    <x v="4"/>
    <x v="3"/>
    <d v="2022-01-28T00:00:00"/>
    <s v="Melissa Kelly"/>
    <x v="28084"/>
    <x v="0"/>
    <x v="33869"/>
    <n v="289"/>
    <s v="Elective"/>
    <d v="2022-02-02T00:00:00"/>
    <x v="0"/>
    <s v="Normal"/>
  </r>
  <r>
    <x v="28664"/>
    <n v="20"/>
    <x v="0"/>
    <x v="4"/>
    <x v="2"/>
    <d v="2019-06-19T00:00:00"/>
    <s v="Jeffery Moore"/>
    <x v="19078"/>
    <x v="4"/>
    <x v="33870"/>
    <n v="495"/>
    <s v="Elective"/>
    <d v="2019-07-03T00:00:00"/>
    <x v="3"/>
    <s v="Abnormal"/>
  </r>
  <r>
    <x v="28665"/>
    <n v="63"/>
    <x v="0"/>
    <x v="5"/>
    <x v="3"/>
    <d v="2022-12-12T00:00:00"/>
    <s v="Brad Johnson"/>
    <x v="28085"/>
    <x v="4"/>
    <x v="33871"/>
    <n v="184"/>
    <s v="Emergency"/>
    <d v="2022-12-30T00:00:00"/>
    <x v="4"/>
    <s v="Abnormal"/>
  </r>
  <r>
    <x v="28666"/>
    <n v="67"/>
    <x v="0"/>
    <x v="0"/>
    <x v="4"/>
    <d v="2023-10-14T00:00:00"/>
    <s v="Danielle Munoz"/>
    <x v="28086"/>
    <x v="4"/>
    <x v="33872"/>
    <n v="116"/>
    <s v="Elective"/>
    <d v="2023-10-28T00:00:00"/>
    <x v="1"/>
    <s v="Normal"/>
  </r>
  <r>
    <x v="28667"/>
    <n v="44"/>
    <x v="1"/>
    <x v="0"/>
    <x v="1"/>
    <d v="2019-11-02T00:00:00"/>
    <s v="Jeffrey Perkins"/>
    <x v="28087"/>
    <x v="0"/>
    <x v="33873"/>
    <n v="441"/>
    <s v="Urgent"/>
    <d v="2019-11-07T00:00:00"/>
    <x v="2"/>
    <s v="Inconclusive"/>
  </r>
  <r>
    <x v="28668"/>
    <n v="44"/>
    <x v="1"/>
    <x v="0"/>
    <x v="5"/>
    <d v="2021-05-10T00:00:00"/>
    <s v="Christine Frederick"/>
    <x v="4325"/>
    <x v="2"/>
    <x v="33874"/>
    <n v="414"/>
    <s v="Elective"/>
    <d v="2021-06-09T00:00:00"/>
    <x v="0"/>
    <s v="Normal"/>
  </r>
  <r>
    <x v="28669"/>
    <n v="78"/>
    <x v="0"/>
    <x v="5"/>
    <x v="5"/>
    <d v="2019-10-29T00:00:00"/>
    <s v="Vicki Mueller"/>
    <x v="28088"/>
    <x v="2"/>
    <x v="33875"/>
    <n v="195"/>
    <s v="Emergency"/>
    <d v="2019-11-08T00:00:00"/>
    <x v="0"/>
    <s v="Normal"/>
  </r>
  <r>
    <x v="28670"/>
    <n v="61"/>
    <x v="0"/>
    <x v="3"/>
    <x v="1"/>
    <d v="2023-12-09T00:00:00"/>
    <s v="Valerie Lynch"/>
    <x v="28089"/>
    <x v="2"/>
    <x v="33876"/>
    <n v="247"/>
    <s v="Emergency"/>
    <d v="2023-12-14T00:00:00"/>
    <x v="4"/>
    <s v="Abnormal"/>
  </r>
  <r>
    <x v="28671"/>
    <n v="62"/>
    <x v="1"/>
    <x v="4"/>
    <x v="2"/>
    <d v="2023-10-06T00:00:00"/>
    <s v="Timothy Bell"/>
    <x v="28090"/>
    <x v="3"/>
    <x v="33877"/>
    <n v="418"/>
    <s v="Urgent"/>
    <d v="2023-10-22T00:00:00"/>
    <x v="1"/>
    <s v="Normal"/>
  </r>
  <r>
    <x v="3945"/>
    <n v="67"/>
    <x v="1"/>
    <x v="0"/>
    <x v="0"/>
    <d v="2023-02-24T00:00:00"/>
    <s v="Michael Reid"/>
    <x v="28091"/>
    <x v="1"/>
    <x v="33878"/>
    <n v="122"/>
    <s v="Emergency"/>
    <d v="2023-03-20T00:00:00"/>
    <x v="1"/>
    <s v="Normal"/>
  </r>
  <r>
    <x v="28672"/>
    <n v="50"/>
    <x v="1"/>
    <x v="0"/>
    <x v="2"/>
    <d v="2022-10-16T00:00:00"/>
    <s v="Taylor Smith"/>
    <x v="28092"/>
    <x v="0"/>
    <x v="33879"/>
    <n v="290"/>
    <s v="Urgent"/>
    <d v="2022-11-14T00:00:00"/>
    <x v="2"/>
    <s v="Abnormal"/>
  </r>
  <r>
    <x v="9789"/>
    <n v="38"/>
    <x v="1"/>
    <x v="0"/>
    <x v="4"/>
    <d v="2023-03-25T00:00:00"/>
    <s v="Cheryl Chandler"/>
    <x v="28093"/>
    <x v="1"/>
    <x v="33880"/>
    <n v="448"/>
    <s v="Urgent"/>
    <d v="2023-04-11T00:00:00"/>
    <x v="4"/>
    <s v="Normal"/>
  </r>
  <r>
    <x v="28673"/>
    <n v="62"/>
    <x v="1"/>
    <x v="3"/>
    <x v="2"/>
    <d v="2022-06-18T00:00:00"/>
    <s v="James Hudson"/>
    <x v="28094"/>
    <x v="4"/>
    <x v="33881"/>
    <n v="147"/>
    <s v="Elective"/>
    <d v="2022-06-27T00:00:00"/>
    <x v="1"/>
    <s v="Normal"/>
  </r>
  <r>
    <x v="28674"/>
    <n v="37"/>
    <x v="1"/>
    <x v="1"/>
    <x v="4"/>
    <d v="2021-12-10T00:00:00"/>
    <s v="Denise Vargas"/>
    <x v="28095"/>
    <x v="0"/>
    <x v="33882"/>
    <n v="352"/>
    <s v="Urgent"/>
    <d v="2021-12-19T00:00:00"/>
    <x v="1"/>
    <s v="Normal"/>
  </r>
  <r>
    <x v="28675"/>
    <n v="19"/>
    <x v="0"/>
    <x v="0"/>
    <x v="1"/>
    <d v="2023-03-29T00:00:00"/>
    <s v="Sarah Moran"/>
    <x v="15212"/>
    <x v="2"/>
    <x v="33883"/>
    <n v="383"/>
    <s v="Elective"/>
    <d v="2023-04-03T00:00:00"/>
    <x v="4"/>
    <s v="Normal"/>
  </r>
  <r>
    <x v="28676"/>
    <n v="31"/>
    <x v="0"/>
    <x v="7"/>
    <x v="4"/>
    <d v="2021-12-10T00:00:00"/>
    <s v="Joseph Cook"/>
    <x v="2579"/>
    <x v="3"/>
    <x v="33884"/>
    <n v="326"/>
    <s v="Urgent"/>
    <d v="2021-12-17T00:00:00"/>
    <x v="4"/>
    <s v="Abnormal"/>
  </r>
  <r>
    <x v="28677"/>
    <n v="46"/>
    <x v="1"/>
    <x v="0"/>
    <x v="2"/>
    <d v="2021-03-11T00:00:00"/>
    <s v="Erica Rios"/>
    <x v="28096"/>
    <x v="2"/>
    <x v="33885"/>
    <n v="258"/>
    <s v="Urgent"/>
    <d v="2021-03-12T00:00:00"/>
    <x v="1"/>
    <s v="Normal"/>
  </r>
  <r>
    <x v="28678"/>
    <n v="59"/>
    <x v="1"/>
    <x v="7"/>
    <x v="3"/>
    <d v="2023-06-20T00:00:00"/>
    <s v="Diane Davis"/>
    <x v="28097"/>
    <x v="0"/>
    <x v="33886"/>
    <n v="171"/>
    <s v="Emergency"/>
    <d v="2023-06-21T00:00:00"/>
    <x v="0"/>
    <s v="Abnormal"/>
  </r>
  <r>
    <x v="1725"/>
    <n v="47"/>
    <x v="1"/>
    <x v="5"/>
    <x v="3"/>
    <d v="2020-10-05T00:00:00"/>
    <s v="Kari King"/>
    <x v="12061"/>
    <x v="2"/>
    <x v="33887"/>
    <n v="216"/>
    <s v="Emergency"/>
    <d v="2020-10-30T00:00:00"/>
    <x v="1"/>
    <s v="Abnormal"/>
  </r>
  <r>
    <x v="28679"/>
    <n v="69"/>
    <x v="0"/>
    <x v="3"/>
    <x v="2"/>
    <d v="2021-02-18T00:00:00"/>
    <s v="Kimberly Schmitt"/>
    <x v="7724"/>
    <x v="2"/>
    <x v="33888"/>
    <n v="302"/>
    <s v="Urgent"/>
    <d v="2021-02-25T00:00:00"/>
    <x v="2"/>
    <s v="Abnormal"/>
  </r>
  <r>
    <x v="10680"/>
    <n v="25"/>
    <x v="1"/>
    <x v="6"/>
    <x v="2"/>
    <d v="2023-05-13T00:00:00"/>
    <s v="Luis Burns"/>
    <x v="28098"/>
    <x v="4"/>
    <x v="33889"/>
    <n v="349"/>
    <s v="Urgent"/>
    <d v="2023-05-20T00:00:00"/>
    <x v="3"/>
    <s v="Abnormal"/>
  </r>
  <r>
    <x v="28680"/>
    <n v="34"/>
    <x v="0"/>
    <x v="6"/>
    <x v="0"/>
    <d v="2023-01-11T00:00:00"/>
    <s v="Joseph Lee"/>
    <x v="28099"/>
    <x v="4"/>
    <x v="33890"/>
    <n v="199"/>
    <s v="Urgent"/>
    <d v="2023-01-24T00:00:00"/>
    <x v="4"/>
    <s v="Normal"/>
  </r>
  <r>
    <x v="28681"/>
    <n v="38"/>
    <x v="1"/>
    <x v="7"/>
    <x v="2"/>
    <d v="2020-09-10T00:00:00"/>
    <s v="James Garcia"/>
    <x v="28100"/>
    <x v="4"/>
    <x v="33891"/>
    <n v="346"/>
    <s v="Emergency"/>
    <d v="2020-10-02T00:00:00"/>
    <x v="2"/>
    <s v="Inconclusive"/>
  </r>
  <r>
    <x v="28682"/>
    <n v="56"/>
    <x v="1"/>
    <x v="0"/>
    <x v="4"/>
    <d v="2023-11-16T00:00:00"/>
    <s v="Kathy Rogers"/>
    <x v="28101"/>
    <x v="1"/>
    <x v="33892"/>
    <n v="441"/>
    <s v="Elective"/>
    <d v="2023-11-26T00:00:00"/>
    <x v="1"/>
    <s v="Abnormal"/>
  </r>
  <r>
    <x v="28683"/>
    <n v="78"/>
    <x v="0"/>
    <x v="7"/>
    <x v="0"/>
    <d v="2023-05-25T00:00:00"/>
    <s v="Matthew Kirby"/>
    <x v="28102"/>
    <x v="2"/>
    <x v="33893"/>
    <n v="336"/>
    <s v="Emergency"/>
    <d v="2023-06-13T00:00:00"/>
    <x v="3"/>
    <s v="Inconclusive"/>
  </r>
  <r>
    <x v="28684"/>
    <n v="48"/>
    <x v="0"/>
    <x v="6"/>
    <x v="5"/>
    <d v="2021-05-01T00:00:00"/>
    <s v="Michelle Lynn"/>
    <x v="28103"/>
    <x v="0"/>
    <x v="33894"/>
    <n v="230"/>
    <s v="Urgent"/>
    <d v="2021-05-31T00:00:00"/>
    <x v="4"/>
    <s v="Abnormal"/>
  </r>
  <r>
    <x v="28685"/>
    <n v="18"/>
    <x v="1"/>
    <x v="4"/>
    <x v="2"/>
    <d v="2022-12-03T00:00:00"/>
    <s v="Kaylee Miller"/>
    <x v="3287"/>
    <x v="2"/>
    <x v="33895"/>
    <n v="491"/>
    <s v="Urgent"/>
    <d v="2022-12-19T00:00:00"/>
    <x v="2"/>
    <s v="Normal"/>
  </r>
  <r>
    <x v="15676"/>
    <n v="28"/>
    <x v="0"/>
    <x v="5"/>
    <x v="5"/>
    <d v="2020-08-17T00:00:00"/>
    <s v="Nicole Davis PhD"/>
    <x v="28104"/>
    <x v="0"/>
    <x v="33896"/>
    <n v="343"/>
    <s v="Urgent"/>
    <d v="2020-09-04T00:00:00"/>
    <x v="0"/>
    <s v="Inconclusive"/>
  </r>
  <r>
    <x v="27301"/>
    <n v="24"/>
    <x v="1"/>
    <x v="5"/>
    <x v="1"/>
    <d v="2020-05-19T00:00:00"/>
    <s v="Keith Austin"/>
    <x v="28105"/>
    <x v="3"/>
    <x v="33897"/>
    <n v="459"/>
    <s v="Urgent"/>
    <d v="2020-06-02T00:00:00"/>
    <x v="3"/>
    <s v="Abnormal"/>
  </r>
  <r>
    <x v="28686"/>
    <n v="43"/>
    <x v="0"/>
    <x v="6"/>
    <x v="3"/>
    <d v="2020-03-07T00:00:00"/>
    <s v="Dustin Gordon"/>
    <x v="28106"/>
    <x v="2"/>
    <x v="33898"/>
    <n v="182"/>
    <s v="Emergency"/>
    <d v="2020-03-18T00:00:00"/>
    <x v="0"/>
    <s v="Abnormal"/>
  </r>
  <r>
    <x v="6220"/>
    <n v="33"/>
    <x v="1"/>
    <x v="7"/>
    <x v="2"/>
    <d v="2021-07-29T00:00:00"/>
    <s v="Nicholas Fuller"/>
    <x v="28107"/>
    <x v="1"/>
    <x v="33899"/>
    <n v="429"/>
    <s v="Elective"/>
    <d v="2021-08-01T00:00:00"/>
    <x v="1"/>
    <s v="Normal"/>
  </r>
  <r>
    <x v="3034"/>
    <n v="65"/>
    <x v="1"/>
    <x v="0"/>
    <x v="3"/>
    <d v="2023-08-14T00:00:00"/>
    <s v="Ryan Phillips"/>
    <x v="28108"/>
    <x v="2"/>
    <x v="33900"/>
    <n v="347"/>
    <s v="Emergency"/>
    <d v="2023-08-21T00:00:00"/>
    <x v="2"/>
    <s v="Inconclusive"/>
  </r>
  <r>
    <x v="1993"/>
    <n v="26"/>
    <x v="1"/>
    <x v="5"/>
    <x v="4"/>
    <d v="2020-04-06T00:00:00"/>
    <s v="Kevin Booth"/>
    <x v="6862"/>
    <x v="4"/>
    <x v="33901"/>
    <n v="340"/>
    <s v="Urgent"/>
    <d v="2020-04-08T00:00:00"/>
    <x v="0"/>
    <s v="Inconclusive"/>
  </r>
  <r>
    <x v="2993"/>
    <n v="72"/>
    <x v="0"/>
    <x v="3"/>
    <x v="2"/>
    <d v="2019-06-24T00:00:00"/>
    <s v="Allen Wheeler"/>
    <x v="28109"/>
    <x v="3"/>
    <x v="33902"/>
    <n v="266"/>
    <s v="Emergency"/>
    <d v="2019-07-19T00:00:00"/>
    <x v="3"/>
    <s v="Normal"/>
  </r>
  <r>
    <x v="28687"/>
    <n v="73"/>
    <x v="0"/>
    <x v="6"/>
    <x v="0"/>
    <d v="2022-01-27T00:00:00"/>
    <s v="Emily Erickson"/>
    <x v="27928"/>
    <x v="2"/>
    <x v="33903"/>
    <n v="447"/>
    <s v="Elective"/>
    <d v="2022-02-21T00:00:00"/>
    <x v="1"/>
    <s v="Inconclusive"/>
  </r>
  <r>
    <x v="21778"/>
    <n v="25"/>
    <x v="0"/>
    <x v="3"/>
    <x v="3"/>
    <d v="2023-03-30T00:00:00"/>
    <s v="William Nelson"/>
    <x v="28110"/>
    <x v="1"/>
    <x v="33904"/>
    <n v="479"/>
    <s v="Emergency"/>
    <d v="2023-04-20T00:00:00"/>
    <x v="4"/>
    <s v="Normal"/>
  </r>
  <r>
    <x v="28688"/>
    <n v="19"/>
    <x v="1"/>
    <x v="0"/>
    <x v="2"/>
    <d v="2021-12-31T00:00:00"/>
    <s v="Michael Randall"/>
    <x v="28111"/>
    <x v="4"/>
    <x v="33905"/>
    <n v="256"/>
    <s v="Urgent"/>
    <d v="2022-01-10T00:00:00"/>
    <x v="3"/>
    <s v="Inconclusive"/>
  </r>
  <r>
    <x v="28689"/>
    <n v="78"/>
    <x v="0"/>
    <x v="7"/>
    <x v="1"/>
    <d v="2020-06-12T00:00:00"/>
    <s v="Marisa Harris"/>
    <x v="28112"/>
    <x v="3"/>
    <x v="33906"/>
    <n v="234"/>
    <s v="Emergency"/>
    <d v="2020-07-06T00:00:00"/>
    <x v="2"/>
    <s v="Normal"/>
  </r>
  <r>
    <x v="18113"/>
    <n v="63"/>
    <x v="1"/>
    <x v="5"/>
    <x v="1"/>
    <d v="2022-08-25T00:00:00"/>
    <s v="Aaron Solis"/>
    <x v="5591"/>
    <x v="4"/>
    <x v="33907"/>
    <n v="458"/>
    <s v="Elective"/>
    <d v="2022-09-19T00:00:00"/>
    <x v="2"/>
    <s v="Normal"/>
  </r>
  <r>
    <x v="18982"/>
    <n v="19"/>
    <x v="1"/>
    <x v="3"/>
    <x v="2"/>
    <d v="2019-05-19T00:00:00"/>
    <s v="Rhonda Graham"/>
    <x v="5600"/>
    <x v="0"/>
    <x v="33908"/>
    <n v="291"/>
    <s v="Elective"/>
    <d v="2019-06-16T00:00:00"/>
    <x v="0"/>
    <s v="Normal"/>
  </r>
  <r>
    <x v="28690"/>
    <n v="31"/>
    <x v="0"/>
    <x v="1"/>
    <x v="4"/>
    <d v="2022-12-12T00:00:00"/>
    <s v="Anthony Hinton"/>
    <x v="28113"/>
    <x v="0"/>
    <x v="33909"/>
    <n v="111"/>
    <s v="Urgent"/>
    <d v="2022-12-22T00:00:00"/>
    <x v="2"/>
    <s v="Abnormal"/>
  </r>
  <r>
    <x v="28691"/>
    <n v="53"/>
    <x v="0"/>
    <x v="5"/>
    <x v="5"/>
    <d v="2022-05-31T00:00:00"/>
    <s v="Katherine Sims"/>
    <x v="28114"/>
    <x v="0"/>
    <x v="33910"/>
    <n v="125"/>
    <s v="Urgent"/>
    <d v="2022-06-14T00:00:00"/>
    <x v="4"/>
    <s v="Abnormal"/>
  </r>
  <r>
    <x v="3122"/>
    <n v="81"/>
    <x v="0"/>
    <x v="6"/>
    <x v="4"/>
    <d v="2022-12-29T00:00:00"/>
    <s v="Dennis Hill"/>
    <x v="28115"/>
    <x v="2"/>
    <x v="33911"/>
    <n v="220"/>
    <s v="Elective"/>
    <d v="2023-01-23T00:00:00"/>
    <x v="1"/>
    <s v="Normal"/>
  </r>
  <r>
    <x v="13881"/>
    <n v="57"/>
    <x v="0"/>
    <x v="3"/>
    <x v="3"/>
    <d v="2019-06-16T00:00:00"/>
    <s v="Darrell Nguyen"/>
    <x v="28116"/>
    <x v="1"/>
    <x v="33912"/>
    <n v="307"/>
    <s v="Urgent"/>
    <d v="2019-06-30T00:00:00"/>
    <x v="4"/>
    <s v="Abnormal"/>
  </r>
  <r>
    <x v="28692"/>
    <n v="76"/>
    <x v="1"/>
    <x v="2"/>
    <x v="5"/>
    <d v="2022-03-30T00:00:00"/>
    <s v="Tiffany Higgins"/>
    <x v="4560"/>
    <x v="4"/>
    <x v="33913"/>
    <n v="479"/>
    <s v="Elective"/>
    <d v="2022-04-26T00:00:00"/>
    <x v="4"/>
    <s v="Normal"/>
  </r>
  <r>
    <x v="28693"/>
    <n v="69"/>
    <x v="0"/>
    <x v="1"/>
    <x v="1"/>
    <d v="2023-08-21T00:00:00"/>
    <s v="Kristy Phillips"/>
    <x v="25795"/>
    <x v="0"/>
    <x v="33914"/>
    <n v="371"/>
    <s v="Emergency"/>
    <d v="2023-09-10T00:00:00"/>
    <x v="2"/>
    <s v="Inconclusive"/>
  </r>
  <r>
    <x v="8800"/>
    <n v="47"/>
    <x v="1"/>
    <x v="2"/>
    <x v="4"/>
    <d v="2023-03-05T00:00:00"/>
    <s v="Patrick Benson"/>
    <x v="28117"/>
    <x v="4"/>
    <x v="33915"/>
    <n v="166"/>
    <s v="Elective"/>
    <d v="2023-03-14T00:00:00"/>
    <x v="1"/>
    <s v="Inconclusive"/>
  </r>
  <r>
    <x v="28694"/>
    <n v="65"/>
    <x v="1"/>
    <x v="5"/>
    <x v="3"/>
    <d v="2020-04-21T00:00:00"/>
    <s v="Gary Pacheco"/>
    <x v="28118"/>
    <x v="2"/>
    <x v="33916"/>
    <n v="408"/>
    <s v="Urgent"/>
    <d v="2020-05-07T00:00:00"/>
    <x v="1"/>
    <s v="Normal"/>
  </r>
  <r>
    <x v="2364"/>
    <n v="23"/>
    <x v="1"/>
    <x v="3"/>
    <x v="5"/>
    <d v="2020-01-03T00:00:00"/>
    <s v="Edward Hall"/>
    <x v="28119"/>
    <x v="4"/>
    <x v="33917"/>
    <n v="145"/>
    <s v="Elective"/>
    <d v="2020-01-21T00:00:00"/>
    <x v="0"/>
    <s v="Abnormal"/>
  </r>
  <r>
    <x v="28695"/>
    <n v="52"/>
    <x v="1"/>
    <x v="0"/>
    <x v="1"/>
    <d v="2021-02-11T00:00:00"/>
    <s v="Karen Hoffman"/>
    <x v="28120"/>
    <x v="3"/>
    <x v="33918"/>
    <n v="254"/>
    <s v="Elective"/>
    <d v="2021-03-06T00:00:00"/>
    <x v="4"/>
    <s v="Normal"/>
  </r>
  <r>
    <x v="28696"/>
    <n v="26"/>
    <x v="1"/>
    <x v="5"/>
    <x v="1"/>
    <d v="2021-09-10T00:00:00"/>
    <s v="Michael Khan"/>
    <x v="1123"/>
    <x v="1"/>
    <x v="33919"/>
    <n v="475"/>
    <s v="Urgent"/>
    <d v="2021-10-07T00:00:00"/>
    <x v="1"/>
    <s v="Normal"/>
  </r>
  <r>
    <x v="28697"/>
    <n v="46"/>
    <x v="0"/>
    <x v="3"/>
    <x v="4"/>
    <d v="2021-01-17T00:00:00"/>
    <s v="Karen Forbes"/>
    <x v="28121"/>
    <x v="0"/>
    <x v="33920"/>
    <n v="220"/>
    <s v="Urgent"/>
    <d v="2021-01-18T00:00:00"/>
    <x v="4"/>
    <s v="Inconclusive"/>
  </r>
  <r>
    <x v="28698"/>
    <n v="68"/>
    <x v="1"/>
    <x v="7"/>
    <x v="2"/>
    <d v="2022-10-27T00:00:00"/>
    <s v="Cynthia Ryan"/>
    <x v="28122"/>
    <x v="1"/>
    <x v="33921"/>
    <n v="142"/>
    <s v="Urgent"/>
    <d v="2022-11-09T00:00:00"/>
    <x v="0"/>
    <s v="Normal"/>
  </r>
  <r>
    <x v="28699"/>
    <n v="79"/>
    <x v="1"/>
    <x v="7"/>
    <x v="5"/>
    <d v="2021-02-07T00:00:00"/>
    <s v="Robert Henry"/>
    <x v="28123"/>
    <x v="4"/>
    <x v="33922"/>
    <n v="205"/>
    <s v="Urgent"/>
    <d v="2021-02-20T00:00:00"/>
    <x v="3"/>
    <s v="Inconclusive"/>
  </r>
  <r>
    <x v="28700"/>
    <n v="45"/>
    <x v="0"/>
    <x v="6"/>
    <x v="2"/>
    <d v="2023-08-30T00:00:00"/>
    <s v="Nicholas Herrera"/>
    <x v="21329"/>
    <x v="4"/>
    <x v="33923"/>
    <n v="420"/>
    <s v="Elective"/>
    <d v="2023-09-28T00:00:00"/>
    <x v="0"/>
    <s v="Normal"/>
  </r>
  <r>
    <x v="28701"/>
    <n v="68"/>
    <x v="1"/>
    <x v="0"/>
    <x v="4"/>
    <d v="2021-09-17T00:00:00"/>
    <s v="Joseph Robinson"/>
    <x v="28124"/>
    <x v="4"/>
    <x v="33924"/>
    <n v="442"/>
    <s v="Elective"/>
    <d v="2021-10-05T00:00:00"/>
    <x v="2"/>
    <s v="Normal"/>
  </r>
  <r>
    <x v="10273"/>
    <n v="68"/>
    <x v="0"/>
    <x v="6"/>
    <x v="1"/>
    <d v="2020-10-30T00:00:00"/>
    <s v="Timothy Love"/>
    <x v="28125"/>
    <x v="1"/>
    <x v="33925"/>
    <n v="350"/>
    <s v="Emergency"/>
    <d v="2020-11-09T00:00:00"/>
    <x v="3"/>
    <s v="Abnormal"/>
  </r>
  <r>
    <x v="28702"/>
    <n v="66"/>
    <x v="0"/>
    <x v="6"/>
    <x v="0"/>
    <d v="2023-10-17T00:00:00"/>
    <s v="Jamie Taylor"/>
    <x v="1362"/>
    <x v="0"/>
    <x v="33926"/>
    <n v="209"/>
    <s v="Elective"/>
    <d v="2023-11-05T00:00:00"/>
    <x v="1"/>
    <s v="Inconclusive"/>
  </r>
  <r>
    <x v="28703"/>
    <n v="33"/>
    <x v="1"/>
    <x v="4"/>
    <x v="0"/>
    <d v="2021-03-09T00:00:00"/>
    <s v="Tyler Miranda"/>
    <x v="28126"/>
    <x v="1"/>
    <x v="33927"/>
    <n v="171"/>
    <s v="Urgent"/>
    <d v="2021-03-28T00:00:00"/>
    <x v="0"/>
    <s v="Inconclusive"/>
  </r>
  <r>
    <x v="28704"/>
    <n v="75"/>
    <x v="1"/>
    <x v="3"/>
    <x v="5"/>
    <d v="2024-01-15T00:00:00"/>
    <s v="Maria Sheppard"/>
    <x v="5412"/>
    <x v="2"/>
    <x v="33928"/>
    <n v="395"/>
    <s v="Urgent"/>
    <d v="2024-01-18T00:00:00"/>
    <x v="3"/>
    <s v="Abnormal"/>
  </r>
  <r>
    <x v="28705"/>
    <n v="42"/>
    <x v="1"/>
    <x v="3"/>
    <x v="3"/>
    <d v="2024-01-20T00:00:00"/>
    <s v="Adam Lewis"/>
    <x v="28127"/>
    <x v="1"/>
    <x v="33929"/>
    <n v="335"/>
    <s v="Urgent"/>
    <d v="2024-02-05T00:00:00"/>
    <x v="0"/>
    <s v="Normal"/>
  </r>
  <r>
    <x v="28706"/>
    <n v="68"/>
    <x v="1"/>
    <x v="7"/>
    <x v="4"/>
    <d v="2024-01-29T00:00:00"/>
    <s v="Annette Smith"/>
    <x v="28128"/>
    <x v="1"/>
    <x v="33930"/>
    <n v="478"/>
    <s v="Elective"/>
    <d v="2024-02-27T00:00:00"/>
    <x v="1"/>
    <s v="Normal"/>
  </r>
  <r>
    <x v="28707"/>
    <n v="69"/>
    <x v="1"/>
    <x v="7"/>
    <x v="3"/>
    <d v="2024-05-07T00:00:00"/>
    <s v="Nicole Moore"/>
    <x v="28129"/>
    <x v="0"/>
    <x v="33931"/>
    <n v="104"/>
    <s v="Urgent"/>
    <d v="2024-05-08T00:00:00"/>
    <x v="3"/>
    <s v="Inconclusive"/>
  </r>
  <r>
    <x v="28708"/>
    <n v="48"/>
    <x v="1"/>
    <x v="0"/>
    <x v="5"/>
    <d v="2021-08-20T00:00:00"/>
    <s v="Samantha Sexton"/>
    <x v="16919"/>
    <x v="2"/>
    <x v="33932"/>
    <n v="379"/>
    <s v="Elective"/>
    <d v="2021-09-17T00:00:00"/>
    <x v="3"/>
    <s v="Inconclusive"/>
  </r>
  <r>
    <x v="28709"/>
    <n v="26"/>
    <x v="0"/>
    <x v="2"/>
    <x v="3"/>
    <d v="2022-04-25T00:00:00"/>
    <s v="Glenn Hess"/>
    <x v="28130"/>
    <x v="2"/>
    <x v="33933"/>
    <n v="475"/>
    <s v="Elective"/>
    <d v="2022-05-08T00:00:00"/>
    <x v="1"/>
    <s v="Abnormal"/>
  </r>
  <r>
    <x v="1404"/>
    <n v="67"/>
    <x v="1"/>
    <x v="3"/>
    <x v="1"/>
    <d v="2021-07-16T00:00:00"/>
    <s v="Julia Martin"/>
    <x v="28131"/>
    <x v="1"/>
    <x v="33934"/>
    <n v="258"/>
    <s v="Emergency"/>
    <d v="2021-07-30T00:00:00"/>
    <x v="1"/>
    <s v="Normal"/>
  </r>
  <r>
    <x v="28710"/>
    <n v="58"/>
    <x v="0"/>
    <x v="4"/>
    <x v="3"/>
    <d v="2023-11-07T00:00:00"/>
    <s v="Maurice Haley"/>
    <x v="2672"/>
    <x v="1"/>
    <x v="33935"/>
    <n v="299"/>
    <s v="Emergency"/>
    <d v="2023-11-09T00:00:00"/>
    <x v="1"/>
    <s v="Normal"/>
  </r>
  <r>
    <x v="28711"/>
    <n v="59"/>
    <x v="0"/>
    <x v="4"/>
    <x v="5"/>
    <d v="2019-06-01T00:00:00"/>
    <s v="Steven Lopez"/>
    <x v="28132"/>
    <x v="3"/>
    <x v="33936"/>
    <n v="350"/>
    <s v="Urgent"/>
    <d v="2019-06-12T00:00:00"/>
    <x v="4"/>
    <s v="Abnormal"/>
  </r>
  <r>
    <x v="6179"/>
    <n v="30"/>
    <x v="0"/>
    <x v="4"/>
    <x v="5"/>
    <d v="2021-07-08T00:00:00"/>
    <s v="Kelly Garrison"/>
    <x v="18844"/>
    <x v="4"/>
    <x v="33937"/>
    <n v="231"/>
    <s v="Urgent"/>
    <d v="2021-07-15T00:00:00"/>
    <x v="4"/>
    <s v="Normal"/>
  </r>
  <r>
    <x v="28712"/>
    <n v="74"/>
    <x v="1"/>
    <x v="5"/>
    <x v="1"/>
    <d v="2019-11-24T00:00:00"/>
    <s v="Derrick Johnson"/>
    <x v="95"/>
    <x v="0"/>
    <x v="33938"/>
    <n v="241"/>
    <s v="Emergency"/>
    <d v="2019-12-04T00:00:00"/>
    <x v="2"/>
    <s v="Inconclusive"/>
  </r>
  <r>
    <x v="28713"/>
    <n v="65"/>
    <x v="1"/>
    <x v="4"/>
    <x v="0"/>
    <d v="2022-04-22T00:00:00"/>
    <s v="Raymond Wu"/>
    <x v="28133"/>
    <x v="2"/>
    <x v="33939"/>
    <n v="111"/>
    <s v="Emergency"/>
    <d v="2022-05-10T00:00:00"/>
    <x v="4"/>
    <s v="Abnormal"/>
  </r>
  <r>
    <x v="28714"/>
    <n v="64"/>
    <x v="1"/>
    <x v="7"/>
    <x v="4"/>
    <d v="2023-03-27T00:00:00"/>
    <s v="Cameron Mcfarland"/>
    <x v="418"/>
    <x v="0"/>
    <x v="33940"/>
    <n v="321"/>
    <s v="Elective"/>
    <d v="2023-04-01T00:00:00"/>
    <x v="0"/>
    <s v="Abnormal"/>
  </r>
  <r>
    <x v="28715"/>
    <n v="73"/>
    <x v="0"/>
    <x v="5"/>
    <x v="4"/>
    <d v="2019-11-28T00:00:00"/>
    <s v="Rebecca Johnson"/>
    <x v="28134"/>
    <x v="1"/>
    <x v="33941"/>
    <n v="269"/>
    <s v="Elective"/>
    <d v="2019-12-24T00:00:00"/>
    <x v="2"/>
    <s v="Inconclusive"/>
  </r>
  <r>
    <x v="28716"/>
    <n v="71"/>
    <x v="0"/>
    <x v="1"/>
    <x v="3"/>
    <d v="2023-08-26T00:00:00"/>
    <s v="Melissa Black"/>
    <x v="28135"/>
    <x v="2"/>
    <x v="33942"/>
    <n v="171"/>
    <s v="Elective"/>
    <d v="2023-09-18T00:00:00"/>
    <x v="2"/>
    <s v="Normal"/>
  </r>
  <r>
    <x v="28717"/>
    <n v="61"/>
    <x v="0"/>
    <x v="7"/>
    <x v="4"/>
    <d v="2023-03-10T00:00:00"/>
    <s v="Mr. Todd Martin"/>
    <x v="28136"/>
    <x v="3"/>
    <x v="33943"/>
    <n v="154"/>
    <s v="Emergency"/>
    <d v="2023-03-20T00:00:00"/>
    <x v="2"/>
    <s v="Normal"/>
  </r>
  <r>
    <x v="28718"/>
    <n v="53"/>
    <x v="1"/>
    <x v="5"/>
    <x v="4"/>
    <d v="2022-07-05T00:00:00"/>
    <s v="Heather Moore"/>
    <x v="28137"/>
    <x v="1"/>
    <x v="33944"/>
    <n v="119"/>
    <s v="Elective"/>
    <d v="2022-07-16T00:00:00"/>
    <x v="3"/>
    <s v="Abnormal"/>
  </r>
  <r>
    <x v="28719"/>
    <n v="73"/>
    <x v="1"/>
    <x v="0"/>
    <x v="5"/>
    <d v="2022-11-01T00:00:00"/>
    <s v="Dominique Phillips"/>
    <x v="28138"/>
    <x v="4"/>
    <x v="33945"/>
    <n v="450"/>
    <s v="Elective"/>
    <d v="2022-11-27T00:00:00"/>
    <x v="2"/>
    <s v="Abnormal"/>
  </r>
  <r>
    <x v="28720"/>
    <n v="18"/>
    <x v="1"/>
    <x v="1"/>
    <x v="1"/>
    <d v="2022-12-30T00:00:00"/>
    <s v="Samantha Mitchell"/>
    <x v="4765"/>
    <x v="4"/>
    <x v="33946"/>
    <n v="110"/>
    <s v="Emergency"/>
    <d v="2023-01-20T00:00:00"/>
    <x v="4"/>
    <s v="Abnormal"/>
  </r>
  <r>
    <x v="28721"/>
    <n v="26"/>
    <x v="1"/>
    <x v="4"/>
    <x v="5"/>
    <d v="2023-11-28T00:00:00"/>
    <s v="Amy Weber"/>
    <x v="15644"/>
    <x v="1"/>
    <x v="33947"/>
    <n v="295"/>
    <s v="Elective"/>
    <d v="2023-12-04T00:00:00"/>
    <x v="1"/>
    <s v="Abnormal"/>
  </r>
  <r>
    <x v="28722"/>
    <n v="19"/>
    <x v="0"/>
    <x v="5"/>
    <x v="4"/>
    <d v="2019-12-16T00:00:00"/>
    <s v="Krystal Cunningham"/>
    <x v="28139"/>
    <x v="0"/>
    <x v="33948"/>
    <n v="265"/>
    <s v="Emergency"/>
    <d v="2020-01-12T00:00:00"/>
    <x v="2"/>
    <s v="Inconclusive"/>
  </r>
  <r>
    <x v="28723"/>
    <n v="18"/>
    <x v="1"/>
    <x v="2"/>
    <x v="1"/>
    <d v="2020-11-20T00:00:00"/>
    <s v="Allison Wilson"/>
    <x v="28140"/>
    <x v="3"/>
    <x v="33949"/>
    <n v="479"/>
    <s v="Elective"/>
    <d v="2020-12-16T00:00:00"/>
    <x v="3"/>
    <s v="Inconclusive"/>
  </r>
  <r>
    <x v="28724"/>
    <n v="24"/>
    <x v="1"/>
    <x v="4"/>
    <x v="5"/>
    <d v="2022-11-02T00:00:00"/>
    <s v="Margaret Parks"/>
    <x v="28141"/>
    <x v="4"/>
    <x v="33950"/>
    <n v="387"/>
    <s v="Elective"/>
    <d v="2022-11-26T00:00:00"/>
    <x v="0"/>
    <s v="Normal"/>
  </r>
  <r>
    <x v="28725"/>
    <n v="80"/>
    <x v="1"/>
    <x v="5"/>
    <x v="1"/>
    <d v="2019-06-17T00:00:00"/>
    <s v="Melinda Moore"/>
    <x v="28142"/>
    <x v="1"/>
    <x v="33951"/>
    <n v="169"/>
    <s v="Urgent"/>
    <d v="2019-07-17T00:00:00"/>
    <x v="2"/>
    <s v="Normal"/>
  </r>
  <r>
    <x v="28726"/>
    <n v="46"/>
    <x v="0"/>
    <x v="3"/>
    <x v="3"/>
    <d v="2021-01-31T00:00:00"/>
    <s v="Marco Duncan"/>
    <x v="28143"/>
    <x v="0"/>
    <x v="33952"/>
    <n v="400"/>
    <s v="Urgent"/>
    <d v="2021-03-01T00:00:00"/>
    <x v="2"/>
    <s v="Normal"/>
  </r>
  <r>
    <x v="28727"/>
    <n v="53"/>
    <x v="0"/>
    <x v="4"/>
    <x v="5"/>
    <d v="2020-08-22T00:00:00"/>
    <s v="Andrew Hernandez"/>
    <x v="28144"/>
    <x v="2"/>
    <x v="33953"/>
    <n v="105"/>
    <s v="Elective"/>
    <d v="2020-09-04T00:00:00"/>
    <x v="3"/>
    <s v="Abnormal"/>
  </r>
  <r>
    <x v="28728"/>
    <n v="68"/>
    <x v="0"/>
    <x v="3"/>
    <x v="5"/>
    <d v="2023-12-03T00:00:00"/>
    <s v="Lori Rodriguez"/>
    <x v="28145"/>
    <x v="2"/>
    <x v="33954"/>
    <n v="308"/>
    <s v="Emergency"/>
    <d v="2023-12-14T00:00:00"/>
    <x v="2"/>
    <s v="Inconclusive"/>
  </r>
  <r>
    <x v="28729"/>
    <n v="34"/>
    <x v="1"/>
    <x v="2"/>
    <x v="0"/>
    <d v="2019-07-03T00:00:00"/>
    <s v="Curtis Brooks"/>
    <x v="28146"/>
    <x v="0"/>
    <x v="33955"/>
    <n v="121"/>
    <s v="Urgent"/>
    <d v="2019-07-24T00:00:00"/>
    <x v="0"/>
    <s v="Abnormal"/>
  </r>
  <r>
    <x v="28730"/>
    <n v="20"/>
    <x v="1"/>
    <x v="7"/>
    <x v="1"/>
    <d v="2021-06-12T00:00:00"/>
    <s v="Charles Clayton"/>
    <x v="15256"/>
    <x v="1"/>
    <x v="33956"/>
    <n v="287"/>
    <s v="Emergency"/>
    <d v="2021-07-12T00:00:00"/>
    <x v="4"/>
    <s v="Abnormal"/>
  </r>
  <r>
    <x v="3420"/>
    <n v="73"/>
    <x v="0"/>
    <x v="4"/>
    <x v="3"/>
    <d v="2022-09-25T00:00:00"/>
    <s v="Rachel May"/>
    <x v="28147"/>
    <x v="1"/>
    <x v="33957"/>
    <n v="219"/>
    <s v="Elective"/>
    <d v="2022-10-18T00:00:00"/>
    <x v="1"/>
    <s v="Abnormal"/>
  </r>
  <r>
    <x v="28731"/>
    <n v="62"/>
    <x v="0"/>
    <x v="7"/>
    <x v="3"/>
    <d v="2019-06-28T00:00:00"/>
    <s v="Denise Fernandez"/>
    <x v="7236"/>
    <x v="4"/>
    <x v="33958"/>
    <n v="327"/>
    <s v="Urgent"/>
    <d v="2019-07-16T00:00:00"/>
    <x v="2"/>
    <s v="Inconclusive"/>
  </r>
  <r>
    <x v="15285"/>
    <n v="29"/>
    <x v="0"/>
    <x v="3"/>
    <x v="1"/>
    <d v="2023-12-18T00:00:00"/>
    <s v="Michele Olson"/>
    <x v="17653"/>
    <x v="4"/>
    <x v="33959"/>
    <n v="438"/>
    <s v="Emergency"/>
    <d v="2023-12-25T00:00:00"/>
    <x v="1"/>
    <s v="Inconclusive"/>
  </r>
  <r>
    <x v="28732"/>
    <n v="51"/>
    <x v="1"/>
    <x v="2"/>
    <x v="4"/>
    <d v="2023-06-15T00:00:00"/>
    <s v="Ricardo Love"/>
    <x v="28148"/>
    <x v="4"/>
    <x v="33960"/>
    <n v="284"/>
    <s v="Elective"/>
    <d v="2023-06-16T00:00:00"/>
    <x v="3"/>
    <s v="Normal"/>
  </r>
  <r>
    <x v="28733"/>
    <n v="73"/>
    <x v="1"/>
    <x v="1"/>
    <x v="2"/>
    <d v="2023-07-12T00:00:00"/>
    <s v="Stephen Decker"/>
    <x v="28149"/>
    <x v="0"/>
    <x v="33961"/>
    <n v="490"/>
    <s v="Urgent"/>
    <d v="2023-07-24T00:00:00"/>
    <x v="4"/>
    <s v="Inconclusive"/>
  </r>
  <r>
    <x v="28734"/>
    <n v="33"/>
    <x v="1"/>
    <x v="0"/>
    <x v="5"/>
    <d v="2023-12-20T00:00:00"/>
    <s v="Robert Simmons"/>
    <x v="25232"/>
    <x v="4"/>
    <x v="33962"/>
    <n v="244"/>
    <s v="Urgent"/>
    <d v="2024-01-01T00:00:00"/>
    <x v="0"/>
    <s v="Normal"/>
  </r>
  <r>
    <x v="28735"/>
    <n v="67"/>
    <x v="1"/>
    <x v="5"/>
    <x v="0"/>
    <d v="2023-08-21T00:00:00"/>
    <s v="Amy Hays"/>
    <x v="28150"/>
    <x v="0"/>
    <x v="33963"/>
    <n v="194"/>
    <s v="Elective"/>
    <d v="2023-09-03T00:00:00"/>
    <x v="1"/>
    <s v="Inconclusive"/>
  </r>
  <r>
    <x v="28736"/>
    <n v="44"/>
    <x v="1"/>
    <x v="0"/>
    <x v="4"/>
    <d v="2022-11-10T00:00:00"/>
    <s v="Hector Mccormick"/>
    <x v="28151"/>
    <x v="0"/>
    <x v="33964"/>
    <n v="128"/>
    <s v="Urgent"/>
    <d v="2022-11-22T00:00:00"/>
    <x v="2"/>
    <s v="Normal"/>
  </r>
  <r>
    <x v="11406"/>
    <n v="19"/>
    <x v="1"/>
    <x v="2"/>
    <x v="5"/>
    <d v="2023-07-20T00:00:00"/>
    <s v="Mary Jefferson"/>
    <x v="944"/>
    <x v="0"/>
    <x v="33965"/>
    <n v="364"/>
    <s v="Urgent"/>
    <d v="2023-08-03T00:00:00"/>
    <x v="3"/>
    <s v="Abnormal"/>
  </r>
  <r>
    <x v="28737"/>
    <n v="57"/>
    <x v="1"/>
    <x v="4"/>
    <x v="5"/>
    <d v="2022-11-29T00:00:00"/>
    <s v="Joshua Kennedy"/>
    <x v="550"/>
    <x v="4"/>
    <x v="33966"/>
    <n v="171"/>
    <s v="Emergency"/>
    <d v="2022-12-26T00:00:00"/>
    <x v="1"/>
    <s v="Normal"/>
  </r>
  <r>
    <x v="28738"/>
    <n v="34"/>
    <x v="1"/>
    <x v="5"/>
    <x v="3"/>
    <d v="2023-12-22T00:00:00"/>
    <s v="Anthony Smith"/>
    <x v="215"/>
    <x v="1"/>
    <x v="33967"/>
    <n v="310"/>
    <s v="Emergency"/>
    <d v="2024-01-11T00:00:00"/>
    <x v="3"/>
    <s v="Inconclusive"/>
  </r>
  <r>
    <x v="28739"/>
    <n v="53"/>
    <x v="0"/>
    <x v="7"/>
    <x v="4"/>
    <d v="2021-10-15T00:00:00"/>
    <s v="Brittany Patton"/>
    <x v="20558"/>
    <x v="3"/>
    <x v="33968"/>
    <n v="331"/>
    <s v="Elective"/>
    <d v="2021-11-11T00:00:00"/>
    <x v="0"/>
    <s v="Normal"/>
  </r>
  <r>
    <x v="28740"/>
    <n v="61"/>
    <x v="1"/>
    <x v="0"/>
    <x v="1"/>
    <d v="2021-06-05T00:00:00"/>
    <s v="Rachel Tucker"/>
    <x v="28152"/>
    <x v="4"/>
    <x v="33969"/>
    <n v="219"/>
    <s v="Urgent"/>
    <d v="2021-07-05T00:00:00"/>
    <x v="2"/>
    <s v="Normal"/>
  </r>
  <r>
    <x v="28741"/>
    <n v="68"/>
    <x v="1"/>
    <x v="2"/>
    <x v="1"/>
    <d v="2020-09-17T00:00:00"/>
    <s v="Ashley Wyatt"/>
    <x v="28153"/>
    <x v="0"/>
    <x v="33970"/>
    <n v="140"/>
    <s v="Emergency"/>
    <d v="2020-10-08T00:00:00"/>
    <x v="0"/>
    <s v="Inconclusive"/>
  </r>
  <r>
    <x v="28742"/>
    <n v="23"/>
    <x v="1"/>
    <x v="7"/>
    <x v="1"/>
    <d v="2021-11-23T00:00:00"/>
    <s v="Tyler Munoz"/>
    <x v="8758"/>
    <x v="4"/>
    <x v="33971"/>
    <n v="126"/>
    <s v="Urgent"/>
    <d v="2021-12-05T00:00:00"/>
    <x v="0"/>
    <s v="Normal"/>
  </r>
  <r>
    <x v="28743"/>
    <n v="39"/>
    <x v="0"/>
    <x v="3"/>
    <x v="2"/>
    <d v="2020-10-27T00:00:00"/>
    <s v="Andrew Simpson"/>
    <x v="28154"/>
    <x v="0"/>
    <x v="33972"/>
    <n v="364"/>
    <s v="Emergency"/>
    <d v="2020-11-25T00:00:00"/>
    <x v="1"/>
    <s v="Abnormal"/>
  </r>
  <r>
    <x v="28744"/>
    <n v="37"/>
    <x v="1"/>
    <x v="4"/>
    <x v="5"/>
    <d v="2019-12-21T00:00:00"/>
    <s v="Terri Jackson"/>
    <x v="28155"/>
    <x v="3"/>
    <x v="33973"/>
    <n v="178"/>
    <s v="Emergency"/>
    <d v="2019-12-28T00:00:00"/>
    <x v="4"/>
    <s v="Abnormal"/>
  </r>
  <r>
    <x v="1217"/>
    <n v="50"/>
    <x v="0"/>
    <x v="5"/>
    <x v="4"/>
    <d v="2023-08-25T00:00:00"/>
    <s v="Natasha Hill"/>
    <x v="28156"/>
    <x v="4"/>
    <x v="33974"/>
    <n v="261"/>
    <s v="Emergency"/>
    <d v="2023-09-08T00:00:00"/>
    <x v="0"/>
    <s v="Abnormal"/>
  </r>
  <r>
    <x v="28745"/>
    <n v="64"/>
    <x v="0"/>
    <x v="6"/>
    <x v="3"/>
    <d v="2021-04-26T00:00:00"/>
    <s v="Kathleen Johnson"/>
    <x v="28157"/>
    <x v="4"/>
    <x v="33975"/>
    <n v="473"/>
    <s v="Urgent"/>
    <d v="2021-05-05T00:00:00"/>
    <x v="2"/>
    <s v="Abnormal"/>
  </r>
  <r>
    <x v="15920"/>
    <n v="45"/>
    <x v="0"/>
    <x v="6"/>
    <x v="1"/>
    <d v="2021-08-19T00:00:00"/>
    <s v="Aaron Ramirez"/>
    <x v="9079"/>
    <x v="0"/>
    <x v="33976"/>
    <n v="245"/>
    <s v="Emergency"/>
    <d v="2021-09-10T00:00:00"/>
    <x v="2"/>
    <s v="Inconclusive"/>
  </r>
  <r>
    <x v="28746"/>
    <n v="35"/>
    <x v="0"/>
    <x v="2"/>
    <x v="0"/>
    <d v="2019-09-17T00:00:00"/>
    <s v="Jeffery Wolf"/>
    <x v="28158"/>
    <x v="3"/>
    <x v="33977"/>
    <n v="323"/>
    <s v="Elective"/>
    <d v="2019-10-12T00:00:00"/>
    <x v="2"/>
    <s v="Inconclusive"/>
  </r>
  <r>
    <x v="28747"/>
    <n v="46"/>
    <x v="1"/>
    <x v="0"/>
    <x v="5"/>
    <d v="2024-04-18T00:00:00"/>
    <s v="Ryan Rose"/>
    <x v="28159"/>
    <x v="1"/>
    <x v="33978"/>
    <n v="228"/>
    <s v="Urgent"/>
    <d v="2024-05-12T00:00:00"/>
    <x v="3"/>
    <s v="Abnormal"/>
  </r>
  <r>
    <x v="28748"/>
    <n v="19"/>
    <x v="0"/>
    <x v="6"/>
    <x v="5"/>
    <d v="2023-09-15T00:00:00"/>
    <s v="Brian Vega Jr."/>
    <x v="28160"/>
    <x v="3"/>
    <x v="33979"/>
    <n v="360"/>
    <s v="Elective"/>
    <d v="2023-09-26T00:00:00"/>
    <x v="3"/>
    <s v="Inconclusive"/>
  </r>
  <r>
    <x v="28749"/>
    <n v="57"/>
    <x v="0"/>
    <x v="4"/>
    <x v="5"/>
    <d v="2021-10-08T00:00:00"/>
    <s v="Dominic Sandoval"/>
    <x v="28161"/>
    <x v="3"/>
    <x v="33980"/>
    <n v="104"/>
    <s v="Urgent"/>
    <d v="2021-10-15T00:00:00"/>
    <x v="0"/>
    <s v="Inconclusive"/>
  </r>
  <r>
    <x v="28750"/>
    <n v="81"/>
    <x v="0"/>
    <x v="3"/>
    <x v="3"/>
    <d v="2021-05-16T00:00:00"/>
    <s v="Sonya Smith"/>
    <x v="28162"/>
    <x v="3"/>
    <x v="33981"/>
    <n v="435"/>
    <s v="Elective"/>
    <d v="2021-06-03T00:00:00"/>
    <x v="2"/>
    <s v="Inconclusive"/>
  </r>
  <r>
    <x v="28751"/>
    <n v="54"/>
    <x v="0"/>
    <x v="5"/>
    <x v="0"/>
    <d v="2020-09-06T00:00:00"/>
    <s v="Diana Brown"/>
    <x v="28163"/>
    <x v="3"/>
    <x v="33982"/>
    <n v="479"/>
    <s v="Emergency"/>
    <d v="2020-09-27T00:00:00"/>
    <x v="3"/>
    <s v="Abnormal"/>
  </r>
  <r>
    <x v="1884"/>
    <n v="57"/>
    <x v="0"/>
    <x v="6"/>
    <x v="1"/>
    <d v="2022-06-21T00:00:00"/>
    <s v="Katherine Harris"/>
    <x v="28164"/>
    <x v="4"/>
    <x v="33983"/>
    <n v="356"/>
    <s v="Urgent"/>
    <d v="2022-07-20T00:00:00"/>
    <x v="3"/>
    <s v="Abnormal"/>
  </r>
  <r>
    <x v="28752"/>
    <n v="73"/>
    <x v="0"/>
    <x v="6"/>
    <x v="2"/>
    <d v="2023-03-19T00:00:00"/>
    <s v="Sherry Allen"/>
    <x v="8267"/>
    <x v="4"/>
    <x v="33984"/>
    <n v="285"/>
    <s v="Emergency"/>
    <d v="2023-04-05T00:00:00"/>
    <x v="4"/>
    <s v="Inconclusive"/>
  </r>
  <r>
    <x v="28753"/>
    <n v="40"/>
    <x v="0"/>
    <x v="4"/>
    <x v="2"/>
    <d v="2022-01-20T00:00:00"/>
    <s v="Hunter Peterson"/>
    <x v="28165"/>
    <x v="4"/>
    <x v="33985"/>
    <n v="270"/>
    <s v="Elective"/>
    <d v="2022-01-24T00:00:00"/>
    <x v="1"/>
    <s v="Inconclusive"/>
  </r>
  <r>
    <x v="28754"/>
    <n v="61"/>
    <x v="1"/>
    <x v="4"/>
    <x v="3"/>
    <d v="2020-05-04T00:00:00"/>
    <s v="Samantha Weaver"/>
    <x v="28166"/>
    <x v="3"/>
    <x v="33986"/>
    <n v="456"/>
    <s v="Emergency"/>
    <d v="2020-06-02T00:00:00"/>
    <x v="0"/>
    <s v="Inconclusive"/>
  </r>
  <r>
    <x v="20305"/>
    <n v="59"/>
    <x v="1"/>
    <x v="5"/>
    <x v="0"/>
    <d v="2022-06-11T00:00:00"/>
    <s v="Timothy Mullins"/>
    <x v="28167"/>
    <x v="4"/>
    <x v="33987"/>
    <n v="277"/>
    <s v="Urgent"/>
    <d v="2022-06-20T00:00:00"/>
    <x v="0"/>
    <s v="Inconclusive"/>
  </r>
  <r>
    <x v="28755"/>
    <n v="68"/>
    <x v="0"/>
    <x v="3"/>
    <x v="0"/>
    <d v="2023-03-05T00:00:00"/>
    <s v="Kathleen Joyce"/>
    <x v="28168"/>
    <x v="2"/>
    <x v="33988"/>
    <n v="445"/>
    <s v="Urgent"/>
    <d v="2023-03-15T00:00:00"/>
    <x v="4"/>
    <s v="Abnormal"/>
  </r>
  <r>
    <x v="10696"/>
    <n v="83"/>
    <x v="0"/>
    <x v="2"/>
    <x v="3"/>
    <d v="2022-06-28T00:00:00"/>
    <s v="Shane Andrews"/>
    <x v="19439"/>
    <x v="3"/>
    <x v="33989"/>
    <n v="267"/>
    <s v="Urgent"/>
    <d v="2022-07-07T00:00:00"/>
    <x v="3"/>
    <s v="Normal"/>
  </r>
  <r>
    <x v="28756"/>
    <n v="21"/>
    <x v="1"/>
    <x v="4"/>
    <x v="4"/>
    <d v="2022-11-11T00:00:00"/>
    <s v="David Hensley"/>
    <x v="2479"/>
    <x v="0"/>
    <x v="33990"/>
    <n v="106"/>
    <s v="Emergency"/>
    <d v="2022-11-19T00:00:00"/>
    <x v="2"/>
    <s v="Inconclusive"/>
  </r>
  <r>
    <x v="28757"/>
    <n v="28"/>
    <x v="1"/>
    <x v="5"/>
    <x v="5"/>
    <d v="2021-07-13T00:00:00"/>
    <s v="Michelle Allen"/>
    <x v="28169"/>
    <x v="3"/>
    <x v="33991"/>
    <n v="457"/>
    <s v="Elective"/>
    <d v="2021-08-03T00:00:00"/>
    <x v="1"/>
    <s v="Abnormal"/>
  </r>
  <r>
    <x v="15478"/>
    <n v="48"/>
    <x v="1"/>
    <x v="3"/>
    <x v="2"/>
    <d v="2020-09-22T00:00:00"/>
    <s v="Greg Erickson"/>
    <x v="19690"/>
    <x v="3"/>
    <x v="33992"/>
    <n v="295"/>
    <s v="Urgent"/>
    <d v="2020-10-16T00:00:00"/>
    <x v="4"/>
    <s v="Inconclusive"/>
  </r>
  <r>
    <x v="20349"/>
    <n v="78"/>
    <x v="1"/>
    <x v="4"/>
    <x v="3"/>
    <d v="2023-03-07T00:00:00"/>
    <s v="Jeffery Choi"/>
    <x v="1000"/>
    <x v="3"/>
    <x v="33993"/>
    <n v="223"/>
    <s v="Elective"/>
    <d v="2023-03-30T00:00:00"/>
    <x v="2"/>
    <s v="Abnormal"/>
  </r>
  <r>
    <x v="18008"/>
    <n v="73"/>
    <x v="0"/>
    <x v="2"/>
    <x v="3"/>
    <d v="2023-10-19T00:00:00"/>
    <s v="Albert Thompson"/>
    <x v="28170"/>
    <x v="3"/>
    <x v="33994"/>
    <n v="123"/>
    <s v="Elective"/>
    <d v="2023-10-26T00:00:00"/>
    <x v="3"/>
    <s v="Abnormal"/>
  </r>
  <r>
    <x v="28758"/>
    <n v="69"/>
    <x v="0"/>
    <x v="0"/>
    <x v="4"/>
    <d v="2022-12-21T00:00:00"/>
    <s v="Mark Davis"/>
    <x v="28171"/>
    <x v="2"/>
    <x v="33995"/>
    <n v="102"/>
    <s v="Urgent"/>
    <d v="2023-01-14T00:00:00"/>
    <x v="1"/>
    <s v="Normal"/>
  </r>
  <r>
    <x v="28759"/>
    <n v="56"/>
    <x v="1"/>
    <x v="7"/>
    <x v="1"/>
    <d v="2022-01-10T00:00:00"/>
    <s v="Patricia Mason"/>
    <x v="2406"/>
    <x v="1"/>
    <x v="33996"/>
    <n v="216"/>
    <s v="Urgent"/>
    <d v="2022-01-28T00:00:00"/>
    <x v="4"/>
    <s v="Abnormal"/>
  </r>
  <r>
    <x v="28760"/>
    <n v="42"/>
    <x v="0"/>
    <x v="2"/>
    <x v="2"/>
    <d v="2020-05-28T00:00:00"/>
    <s v="Jared Peterson"/>
    <x v="9226"/>
    <x v="1"/>
    <x v="33997"/>
    <n v="271"/>
    <s v="Elective"/>
    <d v="2020-06-14T00:00:00"/>
    <x v="1"/>
    <s v="Abnormal"/>
  </r>
  <r>
    <x v="28761"/>
    <n v="28"/>
    <x v="1"/>
    <x v="7"/>
    <x v="1"/>
    <d v="2022-04-07T00:00:00"/>
    <s v="James Fuentes"/>
    <x v="28172"/>
    <x v="3"/>
    <x v="33998"/>
    <n v="441"/>
    <s v="Emergency"/>
    <d v="2022-04-18T00:00:00"/>
    <x v="3"/>
    <s v="Normal"/>
  </r>
  <r>
    <x v="28762"/>
    <n v="49"/>
    <x v="1"/>
    <x v="0"/>
    <x v="4"/>
    <d v="2020-01-10T00:00:00"/>
    <s v="Nicholas Ellis"/>
    <x v="28173"/>
    <x v="1"/>
    <x v="33999"/>
    <n v="118"/>
    <s v="Emergency"/>
    <d v="2020-01-31T00:00:00"/>
    <x v="4"/>
    <s v="Inconclusive"/>
  </r>
  <r>
    <x v="28763"/>
    <n v="68"/>
    <x v="0"/>
    <x v="5"/>
    <x v="1"/>
    <d v="2023-09-26T00:00:00"/>
    <s v="Christine Paul"/>
    <x v="28174"/>
    <x v="4"/>
    <x v="34000"/>
    <n v="184"/>
    <s v="Urgent"/>
    <d v="2023-10-16T00:00:00"/>
    <x v="2"/>
    <s v="Abnormal"/>
  </r>
  <r>
    <x v="4194"/>
    <n v="36"/>
    <x v="1"/>
    <x v="2"/>
    <x v="0"/>
    <d v="2020-07-29T00:00:00"/>
    <s v="Sandra Martin"/>
    <x v="28175"/>
    <x v="3"/>
    <x v="34001"/>
    <n v="410"/>
    <s v="Elective"/>
    <d v="2020-08-10T00:00:00"/>
    <x v="3"/>
    <s v="Abnormal"/>
  </r>
  <r>
    <x v="28764"/>
    <n v="40"/>
    <x v="0"/>
    <x v="4"/>
    <x v="4"/>
    <d v="2019-07-14T00:00:00"/>
    <s v="Elizabeth Glover"/>
    <x v="28176"/>
    <x v="1"/>
    <x v="34002"/>
    <n v="238"/>
    <s v="Emergency"/>
    <d v="2019-07-20T00:00:00"/>
    <x v="4"/>
    <s v="Normal"/>
  </r>
  <r>
    <x v="28765"/>
    <n v="75"/>
    <x v="0"/>
    <x v="4"/>
    <x v="5"/>
    <d v="2023-07-15T00:00:00"/>
    <s v="Madison Davis"/>
    <x v="4315"/>
    <x v="2"/>
    <x v="34003"/>
    <n v="236"/>
    <s v="Urgent"/>
    <d v="2023-08-13T00:00:00"/>
    <x v="2"/>
    <s v="Abnormal"/>
  </r>
  <r>
    <x v="28766"/>
    <n v="24"/>
    <x v="1"/>
    <x v="5"/>
    <x v="0"/>
    <d v="2022-02-22T00:00:00"/>
    <s v="Lucas Andrade"/>
    <x v="28177"/>
    <x v="3"/>
    <x v="34004"/>
    <n v="425"/>
    <s v="Urgent"/>
    <d v="2022-03-12T00:00:00"/>
    <x v="2"/>
    <s v="Abnormal"/>
  </r>
  <r>
    <x v="28767"/>
    <n v="52"/>
    <x v="1"/>
    <x v="7"/>
    <x v="5"/>
    <d v="2021-06-19T00:00:00"/>
    <s v="Jermaine Bell"/>
    <x v="28178"/>
    <x v="1"/>
    <x v="34005"/>
    <n v="401"/>
    <s v="Urgent"/>
    <d v="2021-07-08T00:00:00"/>
    <x v="3"/>
    <s v="Inconclusive"/>
  </r>
  <r>
    <x v="5361"/>
    <n v="77"/>
    <x v="0"/>
    <x v="4"/>
    <x v="3"/>
    <d v="2023-08-24T00:00:00"/>
    <s v="Jeffrey Mata"/>
    <x v="28179"/>
    <x v="0"/>
    <x v="34006"/>
    <n v="498"/>
    <s v="Urgent"/>
    <d v="2023-09-16T00:00:00"/>
    <x v="1"/>
    <s v="Normal"/>
  </r>
  <r>
    <x v="28768"/>
    <n v="28"/>
    <x v="1"/>
    <x v="0"/>
    <x v="3"/>
    <d v="2021-02-08T00:00:00"/>
    <s v="Carlos Brown"/>
    <x v="28180"/>
    <x v="0"/>
    <x v="34007"/>
    <n v="208"/>
    <s v="Elective"/>
    <d v="2021-02-25T00:00:00"/>
    <x v="3"/>
    <s v="Normal"/>
  </r>
  <r>
    <x v="28769"/>
    <n v="63"/>
    <x v="0"/>
    <x v="4"/>
    <x v="2"/>
    <d v="2021-12-13T00:00:00"/>
    <s v="Melissa Cochran"/>
    <x v="28181"/>
    <x v="4"/>
    <x v="34008"/>
    <n v="423"/>
    <s v="Emergency"/>
    <d v="2021-12-26T00:00:00"/>
    <x v="3"/>
    <s v="Abnormal"/>
  </r>
  <r>
    <x v="4261"/>
    <n v="26"/>
    <x v="1"/>
    <x v="2"/>
    <x v="4"/>
    <d v="2023-07-07T00:00:00"/>
    <s v="Matthew Yoder"/>
    <x v="28182"/>
    <x v="3"/>
    <x v="34009"/>
    <n v="221"/>
    <s v="Emergency"/>
    <d v="2023-07-28T00:00:00"/>
    <x v="0"/>
    <s v="Inconclusive"/>
  </r>
  <r>
    <x v="28770"/>
    <n v="74"/>
    <x v="0"/>
    <x v="2"/>
    <x v="0"/>
    <d v="2021-06-25T00:00:00"/>
    <s v="Benjamin Porter"/>
    <x v="28183"/>
    <x v="2"/>
    <x v="34010"/>
    <n v="481"/>
    <s v="Emergency"/>
    <d v="2021-07-08T00:00:00"/>
    <x v="0"/>
    <s v="Normal"/>
  </r>
  <r>
    <x v="16177"/>
    <n v="47"/>
    <x v="0"/>
    <x v="6"/>
    <x v="5"/>
    <d v="2020-01-04T00:00:00"/>
    <s v="Brent Daugherty"/>
    <x v="28184"/>
    <x v="2"/>
    <x v="34011"/>
    <n v="313"/>
    <s v="Elective"/>
    <d v="2020-01-10T00:00:00"/>
    <x v="1"/>
    <s v="Inconclusive"/>
  </r>
  <r>
    <x v="28771"/>
    <n v="65"/>
    <x v="1"/>
    <x v="6"/>
    <x v="0"/>
    <d v="2020-02-24T00:00:00"/>
    <s v="Bruce Hall"/>
    <x v="28185"/>
    <x v="4"/>
    <x v="34012"/>
    <n v="389"/>
    <s v="Elective"/>
    <d v="2020-03-11T00:00:00"/>
    <x v="4"/>
    <s v="Inconclusive"/>
  </r>
  <r>
    <x v="20689"/>
    <n v="76"/>
    <x v="1"/>
    <x v="2"/>
    <x v="5"/>
    <d v="2024-04-12T00:00:00"/>
    <s v="Priscilla Wilson"/>
    <x v="28186"/>
    <x v="3"/>
    <x v="34013"/>
    <n v="191"/>
    <s v="Emergency"/>
    <d v="2024-05-06T00:00:00"/>
    <x v="2"/>
    <s v="Normal"/>
  </r>
  <r>
    <x v="28772"/>
    <n v="33"/>
    <x v="0"/>
    <x v="4"/>
    <x v="4"/>
    <d v="2019-11-05T00:00:00"/>
    <s v="Steven Anderson"/>
    <x v="28187"/>
    <x v="3"/>
    <x v="34014"/>
    <n v="447"/>
    <s v="Emergency"/>
    <d v="2019-11-19T00:00:00"/>
    <x v="1"/>
    <s v="Abnormal"/>
  </r>
  <r>
    <x v="28773"/>
    <n v="83"/>
    <x v="1"/>
    <x v="5"/>
    <x v="0"/>
    <d v="2024-03-23T00:00:00"/>
    <s v="Nicholas Moran"/>
    <x v="28188"/>
    <x v="4"/>
    <x v="34015"/>
    <n v="207"/>
    <s v="Elective"/>
    <d v="2024-04-11T00:00:00"/>
    <x v="0"/>
    <s v="Abnormal"/>
  </r>
  <r>
    <x v="28774"/>
    <n v="81"/>
    <x v="1"/>
    <x v="0"/>
    <x v="4"/>
    <d v="2023-06-19T00:00:00"/>
    <s v="Matthew Anderson"/>
    <x v="28189"/>
    <x v="3"/>
    <x v="34016"/>
    <n v="235"/>
    <s v="Emergency"/>
    <d v="2023-06-30T00:00:00"/>
    <x v="0"/>
    <s v="Abnormal"/>
  </r>
  <r>
    <x v="28775"/>
    <n v="43"/>
    <x v="1"/>
    <x v="7"/>
    <x v="3"/>
    <d v="2019-06-08T00:00:00"/>
    <s v="Katherine Burton"/>
    <x v="28190"/>
    <x v="0"/>
    <x v="34017"/>
    <n v="223"/>
    <s v="Emergency"/>
    <d v="2019-07-07T00:00:00"/>
    <x v="4"/>
    <s v="Inconclusive"/>
  </r>
  <r>
    <x v="28776"/>
    <n v="70"/>
    <x v="1"/>
    <x v="2"/>
    <x v="5"/>
    <d v="2023-02-13T00:00:00"/>
    <s v="Bethany Hernandez"/>
    <x v="28191"/>
    <x v="2"/>
    <x v="34018"/>
    <n v="418"/>
    <s v="Urgent"/>
    <d v="2023-02-18T00:00:00"/>
    <x v="0"/>
    <s v="Normal"/>
  </r>
  <r>
    <x v="21795"/>
    <n v="36"/>
    <x v="1"/>
    <x v="4"/>
    <x v="2"/>
    <d v="2022-08-15T00:00:00"/>
    <s v="Noah Robinson"/>
    <x v="28192"/>
    <x v="4"/>
    <x v="34019"/>
    <n v="497"/>
    <s v="Emergency"/>
    <d v="2022-09-09T00:00:00"/>
    <x v="3"/>
    <s v="Normal"/>
  </r>
  <r>
    <x v="28777"/>
    <n v="68"/>
    <x v="1"/>
    <x v="5"/>
    <x v="0"/>
    <d v="2023-05-15T00:00:00"/>
    <s v="Lisa Wallace"/>
    <x v="28193"/>
    <x v="3"/>
    <x v="34020"/>
    <n v="122"/>
    <s v="Emergency"/>
    <d v="2023-06-06T00:00:00"/>
    <x v="3"/>
    <s v="Inconclusive"/>
  </r>
  <r>
    <x v="28778"/>
    <n v="46"/>
    <x v="1"/>
    <x v="3"/>
    <x v="1"/>
    <d v="2022-06-25T00:00:00"/>
    <s v="Terry Williams"/>
    <x v="28194"/>
    <x v="3"/>
    <x v="34021"/>
    <n v="354"/>
    <s v="Urgent"/>
    <d v="2022-07-22T00:00:00"/>
    <x v="3"/>
    <s v="Normal"/>
  </r>
  <r>
    <x v="11573"/>
    <n v="33"/>
    <x v="0"/>
    <x v="0"/>
    <x v="1"/>
    <d v="2022-02-07T00:00:00"/>
    <s v="Denise Foster"/>
    <x v="12390"/>
    <x v="1"/>
    <x v="34022"/>
    <n v="165"/>
    <s v="Emergency"/>
    <d v="2022-03-08T00:00:00"/>
    <x v="0"/>
    <s v="Abnormal"/>
  </r>
  <r>
    <x v="28779"/>
    <n v="42"/>
    <x v="0"/>
    <x v="6"/>
    <x v="5"/>
    <d v="2022-09-11T00:00:00"/>
    <s v="Charles Ware"/>
    <x v="28195"/>
    <x v="4"/>
    <x v="34023"/>
    <n v="469"/>
    <s v="Emergency"/>
    <d v="2022-10-04T00:00:00"/>
    <x v="1"/>
    <s v="Inconclusive"/>
  </r>
  <r>
    <x v="19729"/>
    <n v="62"/>
    <x v="0"/>
    <x v="0"/>
    <x v="3"/>
    <d v="2022-10-31T00:00:00"/>
    <s v="Thomas Wells"/>
    <x v="28196"/>
    <x v="0"/>
    <x v="34024"/>
    <n v="433"/>
    <s v="Elective"/>
    <d v="2022-11-02T00:00:00"/>
    <x v="1"/>
    <s v="Normal"/>
  </r>
  <r>
    <x v="17639"/>
    <n v="25"/>
    <x v="0"/>
    <x v="0"/>
    <x v="5"/>
    <d v="2021-03-14T00:00:00"/>
    <s v="Andrew Velazquez"/>
    <x v="28197"/>
    <x v="2"/>
    <x v="34025"/>
    <n v="153"/>
    <s v="Urgent"/>
    <d v="2021-04-12T00:00:00"/>
    <x v="0"/>
    <s v="Abnormal"/>
  </r>
  <r>
    <x v="28780"/>
    <n v="71"/>
    <x v="1"/>
    <x v="5"/>
    <x v="4"/>
    <d v="2019-05-19T00:00:00"/>
    <s v="Kimberly Mills"/>
    <x v="28198"/>
    <x v="3"/>
    <x v="34026"/>
    <n v="491"/>
    <s v="Elective"/>
    <d v="2019-05-23T00:00:00"/>
    <x v="1"/>
    <s v="Inconclusive"/>
  </r>
  <r>
    <x v="28781"/>
    <n v="53"/>
    <x v="0"/>
    <x v="3"/>
    <x v="3"/>
    <d v="2021-07-29T00:00:00"/>
    <s v="Diana Kirk"/>
    <x v="28199"/>
    <x v="3"/>
    <x v="34027"/>
    <n v="265"/>
    <s v="Urgent"/>
    <d v="2021-08-03T00:00:00"/>
    <x v="2"/>
    <s v="Abnormal"/>
  </r>
  <r>
    <x v="2327"/>
    <n v="37"/>
    <x v="1"/>
    <x v="4"/>
    <x v="2"/>
    <d v="2023-09-15T00:00:00"/>
    <s v="Carol Rivera"/>
    <x v="28200"/>
    <x v="2"/>
    <x v="34028"/>
    <n v="206"/>
    <s v="Emergency"/>
    <d v="2023-09-28T00:00:00"/>
    <x v="1"/>
    <s v="Normal"/>
  </r>
  <r>
    <x v="10044"/>
    <n v="24"/>
    <x v="1"/>
    <x v="2"/>
    <x v="3"/>
    <d v="2023-07-20T00:00:00"/>
    <s v="Michael Murray"/>
    <x v="28201"/>
    <x v="0"/>
    <x v="34029"/>
    <n v="218"/>
    <s v="Elective"/>
    <d v="2023-08-06T00:00:00"/>
    <x v="0"/>
    <s v="Inconclusive"/>
  </r>
  <r>
    <x v="28782"/>
    <n v="67"/>
    <x v="1"/>
    <x v="0"/>
    <x v="4"/>
    <d v="2020-02-13T00:00:00"/>
    <s v="Bradley Davis"/>
    <x v="28202"/>
    <x v="0"/>
    <x v="34030"/>
    <n v="380"/>
    <s v="Emergency"/>
    <d v="2020-02-14T00:00:00"/>
    <x v="2"/>
    <s v="Normal"/>
  </r>
  <r>
    <x v="28783"/>
    <n v="39"/>
    <x v="1"/>
    <x v="5"/>
    <x v="3"/>
    <d v="2019-07-30T00:00:00"/>
    <s v="James Garcia"/>
    <x v="7168"/>
    <x v="0"/>
    <x v="34031"/>
    <n v="246"/>
    <s v="Elective"/>
    <d v="2019-08-15T00:00:00"/>
    <x v="3"/>
    <s v="Normal"/>
  </r>
  <r>
    <x v="28784"/>
    <n v="47"/>
    <x v="1"/>
    <x v="0"/>
    <x v="5"/>
    <d v="2022-05-07T00:00:00"/>
    <s v="Shawn Curry"/>
    <x v="28203"/>
    <x v="4"/>
    <x v="34032"/>
    <n v="232"/>
    <s v="Urgent"/>
    <d v="2022-05-22T00:00:00"/>
    <x v="4"/>
    <s v="Inconclusive"/>
  </r>
  <r>
    <x v="28785"/>
    <n v="27"/>
    <x v="1"/>
    <x v="4"/>
    <x v="0"/>
    <d v="2020-02-04T00:00:00"/>
    <s v="Jessica Richards"/>
    <x v="19765"/>
    <x v="2"/>
    <x v="34033"/>
    <n v="311"/>
    <s v="Emergency"/>
    <d v="2020-02-08T00:00:00"/>
    <x v="1"/>
    <s v="Inconclusive"/>
  </r>
  <r>
    <x v="28786"/>
    <n v="57"/>
    <x v="1"/>
    <x v="0"/>
    <x v="4"/>
    <d v="2019-11-15T00:00:00"/>
    <s v="Joanna Parker"/>
    <x v="28204"/>
    <x v="0"/>
    <x v="34034"/>
    <n v="299"/>
    <s v="Urgent"/>
    <d v="2019-11-17T00:00:00"/>
    <x v="3"/>
    <s v="Inconclusive"/>
  </r>
  <r>
    <x v="1464"/>
    <n v="83"/>
    <x v="0"/>
    <x v="3"/>
    <x v="2"/>
    <d v="2020-12-16T00:00:00"/>
    <s v="Peter Walters"/>
    <x v="7639"/>
    <x v="1"/>
    <x v="34035"/>
    <n v="121"/>
    <s v="Urgent"/>
    <d v="2021-01-02T00:00:00"/>
    <x v="1"/>
    <s v="Normal"/>
  </r>
  <r>
    <x v="28787"/>
    <n v="32"/>
    <x v="1"/>
    <x v="0"/>
    <x v="0"/>
    <d v="2022-10-19T00:00:00"/>
    <s v="Diana Tucker"/>
    <x v="28205"/>
    <x v="2"/>
    <x v="34036"/>
    <n v="141"/>
    <s v="Elective"/>
    <d v="2022-11-12T00:00:00"/>
    <x v="2"/>
    <s v="Abnormal"/>
  </r>
  <r>
    <x v="28788"/>
    <n v="46"/>
    <x v="1"/>
    <x v="5"/>
    <x v="2"/>
    <d v="2023-10-10T00:00:00"/>
    <s v="Scott Roth"/>
    <x v="28206"/>
    <x v="0"/>
    <x v="34037"/>
    <n v="122"/>
    <s v="Emergency"/>
    <d v="2023-11-09T00:00:00"/>
    <x v="1"/>
    <s v="Abnormal"/>
  </r>
  <r>
    <x v="28789"/>
    <n v="81"/>
    <x v="0"/>
    <x v="0"/>
    <x v="1"/>
    <d v="2021-01-14T00:00:00"/>
    <s v="Joseph Henry"/>
    <x v="28207"/>
    <x v="0"/>
    <x v="34038"/>
    <n v="247"/>
    <s v="Emergency"/>
    <d v="2021-02-10T00:00:00"/>
    <x v="3"/>
    <s v="Abnormal"/>
  </r>
  <r>
    <x v="28790"/>
    <n v="78"/>
    <x v="0"/>
    <x v="3"/>
    <x v="2"/>
    <d v="2020-03-04T00:00:00"/>
    <s v="Thomas Beck"/>
    <x v="28208"/>
    <x v="1"/>
    <x v="34039"/>
    <n v="371"/>
    <s v="Elective"/>
    <d v="2020-04-02T00:00:00"/>
    <x v="2"/>
    <s v="Inconclusive"/>
  </r>
  <r>
    <x v="28791"/>
    <n v="33"/>
    <x v="1"/>
    <x v="3"/>
    <x v="0"/>
    <d v="2020-12-07T00:00:00"/>
    <s v="John Martinez"/>
    <x v="1847"/>
    <x v="3"/>
    <x v="34040"/>
    <n v="456"/>
    <s v="Urgent"/>
    <d v="2021-01-03T00:00:00"/>
    <x v="0"/>
    <s v="Abnormal"/>
  </r>
  <r>
    <x v="28792"/>
    <n v="56"/>
    <x v="1"/>
    <x v="4"/>
    <x v="5"/>
    <d v="2020-08-29T00:00:00"/>
    <s v="Christopher Massey"/>
    <x v="28209"/>
    <x v="3"/>
    <x v="34041"/>
    <n v="112"/>
    <s v="Emergency"/>
    <d v="2020-09-07T00:00:00"/>
    <x v="0"/>
    <s v="Abnormal"/>
  </r>
  <r>
    <x v="1798"/>
    <n v="69"/>
    <x v="0"/>
    <x v="0"/>
    <x v="5"/>
    <d v="2019-08-30T00:00:00"/>
    <s v="Benjamin Collins III"/>
    <x v="28210"/>
    <x v="4"/>
    <x v="34042"/>
    <n v="301"/>
    <s v="Emergency"/>
    <d v="2019-09-20T00:00:00"/>
    <x v="1"/>
    <s v="Abnormal"/>
  </r>
  <r>
    <x v="28793"/>
    <n v="27"/>
    <x v="1"/>
    <x v="6"/>
    <x v="5"/>
    <d v="2021-10-21T00:00:00"/>
    <s v="Christina Diaz"/>
    <x v="28211"/>
    <x v="4"/>
    <x v="34043"/>
    <n v="361"/>
    <s v="Elective"/>
    <d v="2021-10-29T00:00:00"/>
    <x v="4"/>
    <s v="Inconclusive"/>
  </r>
  <r>
    <x v="28794"/>
    <n v="19"/>
    <x v="0"/>
    <x v="4"/>
    <x v="1"/>
    <d v="2021-05-19T00:00:00"/>
    <s v="Juan Ayers"/>
    <x v="28212"/>
    <x v="4"/>
    <x v="34044"/>
    <n v="219"/>
    <s v="Urgent"/>
    <d v="2021-06-14T00:00:00"/>
    <x v="2"/>
    <s v="Inconclusive"/>
  </r>
  <r>
    <x v="28795"/>
    <n v="75"/>
    <x v="1"/>
    <x v="3"/>
    <x v="3"/>
    <d v="2021-07-14T00:00:00"/>
    <s v="Jenny Gilbert"/>
    <x v="28213"/>
    <x v="2"/>
    <x v="34045"/>
    <n v="396"/>
    <s v="Elective"/>
    <d v="2021-07-28T00:00:00"/>
    <x v="1"/>
    <s v="Inconclusive"/>
  </r>
  <r>
    <x v="28796"/>
    <n v="35"/>
    <x v="1"/>
    <x v="7"/>
    <x v="2"/>
    <d v="2022-10-08T00:00:00"/>
    <s v="Donald Arias"/>
    <x v="1864"/>
    <x v="4"/>
    <x v="34046"/>
    <n v="342"/>
    <s v="Emergency"/>
    <d v="2022-10-10T00:00:00"/>
    <x v="4"/>
    <s v="Abnormal"/>
  </r>
  <r>
    <x v="11772"/>
    <n v="71"/>
    <x v="1"/>
    <x v="6"/>
    <x v="2"/>
    <d v="2023-02-18T00:00:00"/>
    <s v="Barbara Galloway"/>
    <x v="28214"/>
    <x v="1"/>
    <x v="34047"/>
    <n v="466"/>
    <s v="Emergency"/>
    <d v="2023-02-27T00:00:00"/>
    <x v="3"/>
    <s v="Inconclusive"/>
  </r>
  <r>
    <x v="28797"/>
    <n v="53"/>
    <x v="1"/>
    <x v="6"/>
    <x v="5"/>
    <d v="2021-04-14T00:00:00"/>
    <s v="Amanda Smith"/>
    <x v="28215"/>
    <x v="3"/>
    <x v="34048"/>
    <n v="447"/>
    <s v="Emergency"/>
    <d v="2021-04-30T00:00:00"/>
    <x v="0"/>
    <s v="Inconclusive"/>
  </r>
  <r>
    <x v="14763"/>
    <n v="45"/>
    <x v="0"/>
    <x v="4"/>
    <x v="5"/>
    <d v="2022-10-05T00:00:00"/>
    <s v="Thomas Burnett"/>
    <x v="28216"/>
    <x v="0"/>
    <x v="34049"/>
    <n v="444"/>
    <s v="Emergency"/>
    <d v="2022-11-03T00:00:00"/>
    <x v="0"/>
    <s v="Inconclusive"/>
  </r>
  <r>
    <x v="12972"/>
    <n v="56"/>
    <x v="1"/>
    <x v="2"/>
    <x v="4"/>
    <d v="2020-05-02T00:00:00"/>
    <s v="Theresa Romero"/>
    <x v="20279"/>
    <x v="3"/>
    <x v="34050"/>
    <n v="365"/>
    <s v="Elective"/>
    <d v="2020-05-03T00:00:00"/>
    <x v="0"/>
    <s v="Normal"/>
  </r>
  <r>
    <x v="28798"/>
    <n v="23"/>
    <x v="0"/>
    <x v="3"/>
    <x v="0"/>
    <d v="2021-04-26T00:00:00"/>
    <s v="Melissa Cobb"/>
    <x v="28217"/>
    <x v="2"/>
    <x v="34051"/>
    <n v="310"/>
    <s v="Elective"/>
    <d v="2021-05-26T00:00:00"/>
    <x v="4"/>
    <s v="Inconclusive"/>
  </r>
  <r>
    <x v="28799"/>
    <n v="39"/>
    <x v="1"/>
    <x v="0"/>
    <x v="1"/>
    <d v="2020-05-25T00:00:00"/>
    <s v="Donald Molina"/>
    <x v="28218"/>
    <x v="1"/>
    <x v="34052"/>
    <n v="129"/>
    <s v="Urgent"/>
    <d v="2020-06-04T00:00:00"/>
    <x v="0"/>
    <s v="Inconclusive"/>
  </r>
  <r>
    <x v="28800"/>
    <n v="68"/>
    <x v="0"/>
    <x v="2"/>
    <x v="1"/>
    <d v="2019-05-18T00:00:00"/>
    <s v="Jason Lewis"/>
    <x v="28219"/>
    <x v="2"/>
    <x v="34053"/>
    <n v="423"/>
    <s v="Urgent"/>
    <d v="2019-05-20T00:00:00"/>
    <x v="1"/>
    <s v="Normal"/>
  </r>
  <r>
    <x v="28801"/>
    <n v="28"/>
    <x v="1"/>
    <x v="2"/>
    <x v="2"/>
    <d v="2022-07-02T00:00:00"/>
    <s v="Mark Evans"/>
    <x v="5990"/>
    <x v="4"/>
    <x v="34054"/>
    <n v="188"/>
    <s v="Emergency"/>
    <d v="2022-07-27T00:00:00"/>
    <x v="0"/>
    <s v="Normal"/>
  </r>
  <r>
    <x v="6999"/>
    <n v="60"/>
    <x v="1"/>
    <x v="1"/>
    <x v="0"/>
    <d v="2022-02-22T00:00:00"/>
    <s v="Morgan Gray"/>
    <x v="28220"/>
    <x v="4"/>
    <x v="34055"/>
    <n v="457"/>
    <s v="Urgent"/>
    <d v="2022-03-02T00:00:00"/>
    <x v="2"/>
    <s v="Abnormal"/>
  </r>
  <r>
    <x v="17741"/>
    <n v="85"/>
    <x v="0"/>
    <x v="6"/>
    <x v="2"/>
    <d v="2021-12-02T00:00:00"/>
    <s v="Dennis Brown"/>
    <x v="28221"/>
    <x v="3"/>
    <x v="34056"/>
    <n v="487"/>
    <s v="Elective"/>
    <d v="2021-12-10T00:00:00"/>
    <x v="1"/>
    <s v="Normal"/>
  </r>
  <r>
    <x v="28802"/>
    <n v="51"/>
    <x v="0"/>
    <x v="5"/>
    <x v="2"/>
    <d v="2019-05-15T00:00:00"/>
    <s v="Ashley Kemp"/>
    <x v="28222"/>
    <x v="1"/>
    <x v="34057"/>
    <n v="411"/>
    <s v="Urgent"/>
    <d v="2019-06-08T00:00:00"/>
    <x v="4"/>
    <s v="Inconclusive"/>
  </r>
  <r>
    <x v="28803"/>
    <n v="69"/>
    <x v="0"/>
    <x v="3"/>
    <x v="5"/>
    <d v="2022-12-24T00:00:00"/>
    <s v="Kimberly Nguyen"/>
    <x v="7615"/>
    <x v="3"/>
    <x v="34058"/>
    <n v="385"/>
    <s v="Elective"/>
    <d v="2023-01-05T00:00:00"/>
    <x v="1"/>
    <s v="Normal"/>
  </r>
  <r>
    <x v="183"/>
    <n v="71"/>
    <x v="1"/>
    <x v="3"/>
    <x v="0"/>
    <d v="2023-11-11T00:00:00"/>
    <s v="Kimberly Richardson"/>
    <x v="28223"/>
    <x v="3"/>
    <x v="34059"/>
    <n v="221"/>
    <s v="Emergency"/>
    <d v="2023-11-29T00:00:00"/>
    <x v="1"/>
    <s v="Inconclusive"/>
  </r>
  <r>
    <x v="27835"/>
    <n v="73"/>
    <x v="1"/>
    <x v="6"/>
    <x v="4"/>
    <d v="2022-10-25T00:00:00"/>
    <s v="John Jackson"/>
    <x v="28224"/>
    <x v="4"/>
    <x v="34060"/>
    <n v="469"/>
    <s v="Emergency"/>
    <d v="2022-11-23T00:00:00"/>
    <x v="1"/>
    <s v="Inconclusive"/>
  </r>
  <r>
    <x v="28804"/>
    <n v="23"/>
    <x v="0"/>
    <x v="7"/>
    <x v="3"/>
    <d v="2021-03-01T00:00:00"/>
    <s v="Kelly Hill"/>
    <x v="28225"/>
    <x v="1"/>
    <x v="34061"/>
    <n v="440"/>
    <s v="Elective"/>
    <d v="2021-03-14T00:00:00"/>
    <x v="3"/>
    <s v="Inconclusive"/>
  </r>
  <r>
    <x v="28805"/>
    <n v="35"/>
    <x v="0"/>
    <x v="1"/>
    <x v="1"/>
    <d v="2020-04-24T00:00:00"/>
    <s v="Tina Pugh"/>
    <x v="28226"/>
    <x v="3"/>
    <x v="34062"/>
    <n v="366"/>
    <s v="Urgent"/>
    <d v="2020-05-22T00:00:00"/>
    <x v="3"/>
    <s v="Inconclusive"/>
  </r>
  <r>
    <x v="18759"/>
    <n v="65"/>
    <x v="1"/>
    <x v="6"/>
    <x v="3"/>
    <d v="2021-08-10T00:00:00"/>
    <s v="Rebecca Johnson"/>
    <x v="28227"/>
    <x v="3"/>
    <x v="34063"/>
    <n v="416"/>
    <s v="Elective"/>
    <d v="2021-08-20T00:00:00"/>
    <x v="0"/>
    <s v="Normal"/>
  </r>
  <r>
    <x v="28806"/>
    <n v="24"/>
    <x v="0"/>
    <x v="5"/>
    <x v="0"/>
    <d v="2023-05-23T00:00:00"/>
    <s v="Monica Willis"/>
    <x v="28228"/>
    <x v="4"/>
    <x v="34064"/>
    <n v="220"/>
    <s v="Urgent"/>
    <d v="2023-05-27T00:00:00"/>
    <x v="3"/>
    <s v="Normal"/>
  </r>
  <r>
    <x v="28807"/>
    <n v="41"/>
    <x v="1"/>
    <x v="0"/>
    <x v="5"/>
    <d v="2021-03-22T00:00:00"/>
    <s v="Angela Steele"/>
    <x v="28229"/>
    <x v="0"/>
    <x v="34065"/>
    <n v="479"/>
    <s v="Emergency"/>
    <d v="2021-04-06T00:00:00"/>
    <x v="4"/>
    <s v="Inconclusive"/>
  </r>
  <r>
    <x v="28808"/>
    <n v="73"/>
    <x v="1"/>
    <x v="4"/>
    <x v="0"/>
    <d v="2022-08-08T00:00:00"/>
    <s v="Alicia Miller"/>
    <x v="28230"/>
    <x v="2"/>
    <x v="34066"/>
    <n v="355"/>
    <s v="Urgent"/>
    <d v="2022-08-31T00:00:00"/>
    <x v="0"/>
    <s v="Normal"/>
  </r>
  <r>
    <x v="25547"/>
    <n v="81"/>
    <x v="1"/>
    <x v="1"/>
    <x v="2"/>
    <d v="2024-01-13T00:00:00"/>
    <s v="Angel Yang"/>
    <x v="28231"/>
    <x v="4"/>
    <x v="34067"/>
    <n v="497"/>
    <s v="Urgent"/>
    <d v="2024-01-21T00:00:00"/>
    <x v="0"/>
    <s v="Abnormal"/>
  </r>
  <r>
    <x v="28809"/>
    <n v="50"/>
    <x v="1"/>
    <x v="3"/>
    <x v="3"/>
    <d v="2022-10-19T00:00:00"/>
    <s v="Jamie Avila"/>
    <x v="28232"/>
    <x v="1"/>
    <x v="34068"/>
    <n v="298"/>
    <s v="Elective"/>
    <d v="2022-10-24T00:00:00"/>
    <x v="1"/>
    <s v="Normal"/>
  </r>
  <r>
    <x v="5732"/>
    <n v="79"/>
    <x v="1"/>
    <x v="6"/>
    <x v="0"/>
    <d v="2023-06-11T00:00:00"/>
    <s v="Dustin Floyd"/>
    <x v="761"/>
    <x v="1"/>
    <x v="34069"/>
    <n v="444"/>
    <s v="Elective"/>
    <d v="2023-07-02T00:00:00"/>
    <x v="3"/>
    <s v="Abnormal"/>
  </r>
  <r>
    <x v="28810"/>
    <n v="75"/>
    <x v="1"/>
    <x v="1"/>
    <x v="2"/>
    <d v="2021-01-28T00:00:00"/>
    <s v="Marisa Grant"/>
    <x v="28233"/>
    <x v="2"/>
    <x v="34070"/>
    <n v="351"/>
    <s v="Elective"/>
    <d v="2021-02-19T00:00:00"/>
    <x v="2"/>
    <s v="Abnormal"/>
  </r>
  <r>
    <x v="10226"/>
    <n v="27"/>
    <x v="0"/>
    <x v="4"/>
    <x v="4"/>
    <d v="2021-12-27T00:00:00"/>
    <s v="Jason Sanchez"/>
    <x v="28234"/>
    <x v="3"/>
    <x v="34071"/>
    <n v="266"/>
    <s v="Urgent"/>
    <d v="2022-01-22T00:00:00"/>
    <x v="0"/>
    <s v="Inconclusive"/>
  </r>
  <r>
    <x v="28811"/>
    <n v="83"/>
    <x v="1"/>
    <x v="1"/>
    <x v="0"/>
    <d v="2022-08-28T00:00:00"/>
    <s v="Megan Huerta"/>
    <x v="28235"/>
    <x v="1"/>
    <x v="34072"/>
    <n v="485"/>
    <s v="Urgent"/>
    <d v="2022-08-29T00:00:00"/>
    <x v="1"/>
    <s v="Inconclusive"/>
  </r>
  <r>
    <x v="28812"/>
    <n v="27"/>
    <x v="0"/>
    <x v="5"/>
    <x v="4"/>
    <d v="2022-07-07T00:00:00"/>
    <s v="Rodney Reese"/>
    <x v="832"/>
    <x v="3"/>
    <x v="34073"/>
    <n v="258"/>
    <s v="Urgent"/>
    <d v="2022-07-12T00:00:00"/>
    <x v="3"/>
    <s v="Normal"/>
  </r>
  <r>
    <x v="28813"/>
    <n v="33"/>
    <x v="0"/>
    <x v="3"/>
    <x v="3"/>
    <d v="2021-12-23T00:00:00"/>
    <s v="Danielle Munoz"/>
    <x v="6137"/>
    <x v="1"/>
    <x v="34074"/>
    <n v="446"/>
    <s v="Elective"/>
    <d v="2022-01-08T00:00:00"/>
    <x v="1"/>
    <s v="Inconclusive"/>
  </r>
  <r>
    <x v="28814"/>
    <n v="53"/>
    <x v="0"/>
    <x v="7"/>
    <x v="4"/>
    <d v="2020-12-28T00:00:00"/>
    <s v="Michael Moore"/>
    <x v="14958"/>
    <x v="0"/>
    <x v="34075"/>
    <n v="413"/>
    <s v="Elective"/>
    <d v="2021-01-16T00:00:00"/>
    <x v="4"/>
    <s v="Abnormal"/>
  </r>
  <r>
    <x v="28815"/>
    <n v="58"/>
    <x v="0"/>
    <x v="3"/>
    <x v="5"/>
    <d v="2022-06-10T00:00:00"/>
    <s v="Donald Martin"/>
    <x v="28236"/>
    <x v="4"/>
    <x v="34076"/>
    <n v="174"/>
    <s v="Emergency"/>
    <d v="2022-07-08T00:00:00"/>
    <x v="4"/>
    <s v="Inconclusive"/>
  </r>
  <r>
    <x v="1751"/>
    <n v="28"/>
    <x v="0"/>
    <x v="3"/>
    <x v="5"/>
    <d v="2023-06-18T00:00:00"/>
    <s v="Amanda Ferguson"/>
    <x v="28237"/>
    <x v="2"/>
    <x v="34077"/>
    <n v="253"/>
    <s v="Elective"/>
    <d v="2023-06-25T00:00:00"/>
    <x v="1"/>
    <s v="Inconclusive"/>
  </r>
  <r>
    <x v="4168"/>
    <n v="27"/>
    <x v="0"/>
    <x v="4"/>
    <x v="5"/>
    <d v="2022-03-27T00:00:00"/>
    <s v="Stefanie Lawson"/>
    <x v="28238"/>
    <x v="3"/>
    <x v="34078"/>
    <n v="222"/>
    <s v="Emergency"/>
    <d v="2022-04-19T00:00:00"/>
    <x v="1"/>
    <s v="Inconclusive"/>
  </r>
  <r>
    <x v="28816"/>
    <n v="80"/>
    <x v="0"/>
    <x v="7"/>
    <x v="0"/>
    <d v="2023-08-26T00:00:00"/>
    <s v="Stephen Brooks"/>
    <x v="3739"/>
    <x v="1"/>
    <x v="34079"/>
    <n v="342"/>
    <s v="Emergency"/>
    <d v="2023-09-16T00:00:00"/>
    <x v="2"/>
    <s v="Abnormal"/>
  </r>
  <r>
    <x v="5608"/>
    <n v="69"/>
    <x v="0"/>
    <x v="6"/>
    <x v="5"/>
    <d v="2021-08-08T00:00:00"/>
    <s v="Andrew Logan"/>
    <x v="28239"/>
    <x v="1"/>
    <x v="34080"/>
    <n v="122"/>
    <s v="Urgent"/>
    <d v="2021-08-15T00:00:00"/>
    <x v="1"/>
    <s v="Normal"/>
  </r>
  <r>
    <x v="28817"/>
    <n v="49"/>
    <x v="1"/>
    <x v="4"/>
    <x v="3"/>
    <d v="2021-01-03T00:00:00"/>
    <s v="Joseph Jackson"/>
    <x v="28240"/>
    <x v="0"/>
    <x v="34081"/>
    <n v="185"/>
    <s v="Urgent"/>
    <d v="2021-01-09T00:00:00"/>
    <x v="3"/>
    <s v="Abnormal"/>
  </r>
  <r>
    <x v="28818"/>
    <n v="46"/>
    <x v="0"/>
    <x v="6"/>
    <x v="2"/>
    <d v="2023-09-11T00:00:00"/>
    <s v="Jaime Rogers"/>
    <x v="28241"/>
    <x v="1"/>
    <x v="34082"/>
    <n v="365"/>
    <s v="Elective"/>
    <d v="2023-10-10T00:00:00"/>
    <x v="1"/>
    <s v="Inconclusive"/>
  </r>
  <r>
    <x v="28819"/>
    <n v="69"/>
    <x v="0"/>
    <x v="4"/>
    <x v="4"/>
    <d v="2021-04-05T00:00:00"/>
    <s v="Stephanie Morales"/>
    <x v="218"/>
    <x v="4"/>
    <x v="34083"/>
    <n v="190"/>
    <s v="Urgent"/>
    <d v="2021-05-02T00:00:00"/>
    <x v="0"/>
    <s v="Inconclusive"/>
  </r>
  <r>
    <x v="4094"/>
    <n v="58"/>
    <x v="0"/>
    <x v="1"/>
    <x v="2"/>
    <d v="2023-10-04T00:00:00"/>
    <s v="Maria Li"/>
    <x v="2639"/>
    <x v="4"/>
    <x v="34084"/>
    <n v="445"/>
    <s v="Urgent"/>
    <d v="2023-10-26T00:00:00"/>
    <x v="2"/>
    <s v="Abnormal"/>
  </r>
  <r>
    <x v="28820"/>
    <n v="63"/>
    <x v="1"/>
    <x v="4"/>
    <x v="4"/>
    <d v="2023-12-16T00:00:00"/>
    <s v="Justin Ramos"/>
    <x v="28242"/>
    <x v="4"/>
    <x v="34085"/>
    <n v="367"/>
    <s v="Emergency"/>
    <d v="2024-01-13T00:00:00"/>
    <x v="2"/>
    <s v="Normal"/>
  </r>
  <r>
    <x v="28821"/>
    <n v="85"/>
    <x v="0"/>
    <x v="2"/>
    <x v="5"/>
    <d v="2023-04-28T00:00:00"/>
    <s v="Kristen Davis"/>
    <x v="4397"/>
    <x v="2"/>
    <x v="34086"/>
    <n v="312"/>
    <s v="Emergency"/>
    <d v="2023-05-27T00:00:00"/>
    <x v="4"/>
    <s v="Abnormal"/>
  </r>
  <r>
    <x v="28822"/>
    <n v="27"/>
    <x v="1"/>
    <x v="2"/>
    <x v="0"/>
    <d v="2023-09-15T00:00:00"/>
    <s v="Chelsea Small"/>
    <x v="3581"/>
    <x v="0"/>
    <x v="34087"/>
    <n v="107"/>
    <s v="Elective"/>
    <d v="2023-09-26T00:00:00"/>
    <x v="3"/>
    <s v="Inconclusive"/>
  </r>
  <r>
    <x v="28823"/>
    <n v="79"/>
    <x v="1"/>
    <x v="3"/>
    <x v="1"/>
    <d v="2021-04-11T00:00:00"/>
    <s v="Joseph Steele"/>
    <x v="3947"/>
    <x v="0"/>
    <x v="34088"/>
    <n v="261"/>
    <s v="Elective"/>
    <d v="2021-04-28T00:00:00"/>
    <x v="4"/>
    <s v="Inconclusive"/>
  </r>
  <r>
    <x v="28824"/>
    <n v="39"/>
    <x v="1"/>
    <x v="7"/>
    <x v="0"/>
    <d v="2024-02-06T00:00:00"/>
    <s v="Jason Kidd"/>
    <x v="28243"/>
    <x v="0"/>
    <x v="34089"/>
    <n v="304"/>
    <s v="Elective"/>
    <d v="2024-03-02T00:00:00"/>
    <x v="0"/>
    <s v="Inconclusive"/>
  </r>
  <r>
    <x v="28825"/>
    <n v="52"/>
    <x v="1"/>
    <x v="5"/>
    <x v="4"/>
    <d v="2019-07-06T00:00:00"/>
    <s v="Laura Cantu"/>
    <x v="11252"/>
    <x v="2"/>
    <x v="34090"/>
    <n v="437"/>
    <s v="Urgent"/>
    <d v="2019-07-21T00:00:00"/>
    <x v="4"/>
    <s v="Normal"/>
  </r>
  <r>
    <x v="28826"/>
    <n v="31"/>
    <x v="1"/>
    <x v="7"/>
    <x v="1"/>
    <d v="2023-05-01T00:00:00"/>
    <s v="Karen Heath"/>
    <x v="28244"/>
    <x v="3"/>
    <x v="34091"/>
    <n v="495"/>
    <s v="Emergency"/>
    <d v="2023-05-08T00:00:00"/>
    <x v="3"/>
    <s v="Inconclusive"/>
  </r>
  <r>
    <x v="28827"/>
    <n v="19"/>
    <x v="0"/>
    <x v="6"/>
    <x v="4"/>
    <d v="2020-09-15T00:00:00"/>
    <s v="Alexander Duarte"/>
    <x v="3119"/>
    <x v="0"/>
    <x v="34092"/>
    <n v="301"/>
    <s v="Urgent"/>
    <d v="2020-10-04T00:00:00"/>
    <x v="4"/>
    <s v="Abnormal"/>
  </r>
  <r>
    <x v="28284"/>
    <n v="48"/>
    <x v="1"/>
    <x v="5"/>
    <x v="3"/>
    <d v="2023-11-14T00:00:00"/>
    <s v="Theresa George"/>
    <x v="28245"/>
    <x v="4"/>
    <x v="34093"/>
    <n v="328"/>
    <s v="Elective"/>
    <d v="2023-12-07T00:00:00"/>
    <x v="0"/>
    <s v="Inconclusive"/>
  </r>
  <r>
    <x v="28828"/>
    <n v="32"/>
    <x v="0"/>
    <x v="7"/>
    <x v="2"/>
    <d v="2021-12-16T00:00:00"/>
    <s v="Jessica Clements"/>
    <x v="944"/>
    <x v="3"/>
    <x v="34094"/>
    <n v="468"/>
    <s v="Urgent"/>
    <d v="2021-12-25T00:00:00"/>
    <x v="1"/>
    <s v="Inconclusive"/>
  </r>
  <r>
    <x v="28829"/>
    <n v="66"/>
    <x v="1"/>
    <x v="6"/>
    <x v="3"/>
    <d v="2022-07-11T00:00:00"/>
    <s v="Crystal Dixon"/>
    <x v="28246"/>
    <x v="2"/>
    <x v="34095"/>
    <n v="302"/>
    <s v="Elective"/>
    <d v="2022-07-20T00:00:00"/>
    <x v="2"/>
    <s v="Normal"/>
  </r>
  <r>
    <x v="28830"/>
    <n v="39"/>
    <x v="1"/>
    <x v="0"/>
    <x v="5"/>
    <d v="2019-08-23T00:00:00"/>
    <s v="John Sheppard"/>
    <x v="17686"/>
    <x v="1"/>
    <x v="34096"/>
    <n v="101"/>
    <s v="Elective"/>
    <d v="2019-09-22T00:00:00"/>
    <x v="4"/>
    <s v="Inconclusive"/>
  </r>
  <r>
    <x v="5840"/>
    <n v="18"/>
    <x v="1"/>
    <x v="6"/>
    <x v="5"/>
    <d v="2022-04-26T00:00:00"/>
    <s v="Susan Dawson"/>
    <x v="13401"/>
    <x v="3"/>
    <x v="34097"/>
    <n v="203"/>
    <s v="Urgent"/>
    <d v="2022-05-24T00:00:00"/>
    <x v="4"/>
    <s v="Normal"/>
  </r>
  <r>
    <x v="8461"/>
    <n v="50"/>
    <x v="0"/>
    <x v="3"/>
    <x v="3"/>
    <d v="2023-08-22T00:00:00"/>
    <s v="Melissa Harris"/>
    <x v="28247"/>
    <x v="1"/>
    <x v="34098"/>
    <n v="239"/>
    <s v="Urgent"/>
    <d v="2023-09-13T00:00:00"/>
    <x v="2"/>
    <s v="Inconclusive"/>
  </r>
  <r>
    <x v="28831"/>
    <n v="36"/>
    <x v="1"/>
    <x v="1"/>
    <x v="0"/>
    <d v="2022-02-16T00:00:00"/>
    <s v="Michael Terry"/>
    <x v="28248"/>
    <x v="1"/>
    <x v="34099"/>
    <n v="414"/>
    <s v="Emergency"/>
    <d v="2022-03-02T00:00:00"/>
    <x v="1"/>
    <s v="Abnormal"/>
  </r>
  <r>
    <x v="3627"/>
    <n v="49"/>
    <x v="0"/>
    <x v="3"/>
    <x v="1"/>
    <d v="2021-09-12T00:00:00"/>
    <s v="Cassandra Richards"/>
    <x v="28249"/>
    <x v="4"/>
    <x v="34100"/>
    <n v="350"/>
    <s v="Urgent"/>
    <d v="2021-10-10T00:00:00"/>
    <x v="2"/>
    <s v="Normal"/>
  </r>
  <r>
    <x v="9676"/>
    <n v="41"/>
    <x v="1"/>
    <x v="7"/>
    <x v="4"/>
    <d v="2023-02-01T00:00:00"/>
    <s v="Andrea Williams"/>
    <x v="10036"/>
    <x v="1"/>
    <x v="34101"/>
    <n v="143"/>
    <s v="Emergency"/>
    <d v="2023-03-02T00:00:00"/>
    <x v="0"/>
    <s v="Abnormal"/>
  </r>
  <r>
    <x v="28832"/>
    <n v="21"/>
    <x v="1"/>
    <x v="2"/>
    <x v="2"/>
    <d v="2019-12-18T00:00:00"/>
    <s v="Stacie Brown"/>
    <x v="28250"/>
    <x v="4"/>
    <x v="34102"/>
    <n v="494"/>
    <s v="Urgent"/>
    <d v="2020-01-08T00:00:00"/>
    <x v="3"/>
    <s v="Abnormal"/>
  </r>
  <r>
    <x v="28833"/>
    <n v="47"/>
    <x v="0"/>
    <x v="2"/>
    <x v="0"/>
    <d v="2022-03-22T00:00:00"/>
    <s v="Danielle Gonzalez"/>
    <x v="28251"/>
    <x v="0"/>
    <x v="34103"/>
    <n v="334"/>
    <s v="Urgent"/>
    <d v="2022-04-09T00:00:00"/>
    <x v="4"/>
    <s v="Abnormal"/>
  </r>
  <r>
    <x v="28834"/>
    <n v="77"/>
    <x v="0"/>
    <x v="7"/>
    <x v="5"/>
    <d v="2020-06-09T00:00:00"/>
    <s v="Jackie Maldonado"/>
    <x v="28252"/>
    <x v="1"/>
    <x v="34104"/>
    <n v="495"/>
    <s v="Urgent"/>
    <d v="2020-07-03T00:00:00"/>
    <x v="3"/>
    <s v="Abnormal"/>
  </r>
  <r>
    <x v="9027"/>
    <n v="65"/>
    <x v="1"/>
    <x v="5"/>
    <x v="2"/>
    <d v="2021-06-03T00:00:00"/>
    <s v="Richard Harrell"/>
    <x v="28253"/>
    <x v="1"/>
    <x v="34105"/>
    <n v="427"/>
    <s v="Urgent"/>
    <d v="2021-06-05T00:00:00"/>
    <x v="0"/>
    <s v="Normal"/>
  </r>
  <r>
    <x v="6545"/>
    <n v="58"/>
    <x v="1"/>
    <x v="3"/>
    <x v="3"/>
    <d v="2023-11-04T00:00:00"/>
    <s v="Cody Wilcox"/>
    <x v="28254"/>
    <x v="4"/>
    <x v="34106"/>
    <n v="107"/>
    <s v="Elective"/>
    <d v="2023-11-06T00:00:00"/>
    <x v="1"/>
    <s v="Normal"/>
  </r>
  <r>
    <x v="28664"/>
    <n v="79"/>
    <x v="1"/>
    <x v="7"/>
    <x v="3"/>
    <d v="2020-03-30T00:00:00"/>
    <s v="Hailey Ortiz"/>
    <x v="28255"/>
    <x v="1"/>
    <x v="34107"/>
    <n v="381"/>
    <s v="Elective"/>
    <d v="2020-04-11T00:00:00"/>
    <x v="3"/>
    <s v="Inconclusive"/>
  </r>
  <r>
    <x v="28835"/>
    <n v="59"/>
    <x v="0"/>
    <x v="5"/>
    <x v="4"/>
    <d v="2024-03-28T00:00:00"/>
    <s v="Joseph Johnson"/>
    <x v="28256"/>
    <x v="2"/>
    <x v="34108"/>
    <n v="135"/>
    <s v="Emergency"/>
    <d v="2024-04-19T00:00:00"/>
    <x v="1"/>
    <s v="Normal"/>
  </r>
  <r>
    <x v="28836"/>
    <n v="76"/>
    <x v="0"/>
    <x v="5"/>
    <x v="0"/>
    <d v="2021-10-24T00:00:00"/>
    <s v="Benjamin Rodriguez"/>
    <x v="28257"/>
    <x v="4"/>
    <x v="34109"/>
    <n v="131"/>
    <s v="Emergency"/>
    <d v="2021-11-11T00:00:00"/>
    <x v="2"/>
    <s v="Inconclusive"/>
  </r>
  <r>
    <x v="2595"/>
    <n v="31"/>
    <x v="0"/>
    <x v="7"/>
    <x v="5"/>
    <d v="2019-10-21T00:00:00"/>
    <s v="Kristine Mcpherson"/>
    <x v="21118"/>
    <x v="1"/>
    <x v="34110"/>
    <n v="268"/>
    <s v="Elective"/>
    <d v="2019-11-19T00:00:00"/>
    <x v="2"/>
    <s v="Normal"/>
  </r>
  <r>
    <x v="28837"/>
    <n v="52"/>
    <x v="0"/>
    <x v="1"/>
    <x v="0"/>
    <d v="2023-07-05T00:00:00"/>
    <s v="Yolanda Jones"/>
    <x v="25811"/>
    <x v="4"/>
    <x v="34111"/>
    <n v="324"/>
    <s v="Elective"/>
    <d v="2023-07-13T00:00:00"/>
    <x v="3"/>
    <s v="Inconclusive"/>
  </r>
  <r>
    <x v="6765"/>
    <n v="75"/>
    <x v="1"/>
    <x v="3"/>
    <x v="3"/>
    <d v="2020-11-12T00:00:00"/>
    <s v="Roy Jones"/>
    <x v="28258"/>
    <x v="3"/>
    <x v="34112"/>
    <n v="294"/>
    <s v="Elective"/>
    <d v="2020-11-25T00:00:00"/>
    <x v="2"/>
    <s v="Normal"/>
  </r>
  <r>
    <x v="22017"/>
    <n v="46"/>
    <x v="1"/>
    <x v="0"/>
    <x v="0"/>
    <d v="2021-12-28T00:00:00"/>
    <s v="William Merritt"/>
    <x v="28259"/>
    <x v="2"/>
    <x v="34113"/>
    <n v="487"/>
    <s v="Urgent"/>
    <d v="2022-01-23T00:00:00"/>
    <x v="2"/>
    <s v="Abnormal"/>
  </r>
  <r>
    <x v="4242"/>
    <n v="70"/>
    <x v="0"/>
    <x v="2"/>
    <x v="1"/>
    <d v="2023-03-18T00:00:00"/>
    <s v="Lisa Weaver"/>
    <x v="28260"/>
    <x v="4"/>
    <x v="34114"/>
    <n v="171"/>
    <s v="Emergency"/>
    <d v="2023-03-27T00:00:00"/>
    <x v="4"/>
    <s v="Inconclusive"/>
  </r>
  <r>
    <x v="28838"/>
    <n v="50"/>
    <x v="0"/>
    <x v="3"/>
    <x v="0"/>
    <d v="2023-07-08T00:00:00"/>
    <s v="Katherine Baker"/>
    <x v="28261"/>
    <x v="4"/>
    <x v="34115"/>
    <n v="324"/>
    <s v="Emergency"/>
    <d v="2023-07-09T00:00:00"/>
    <x v="2"/>
    <s v="Abnormal"/>
  </r>
  <r>
    <x v="28839"/>
    <n v="33"/>
    <x v="0"/>
    <x v="7"/>
    <x v="5"/>
    <d v="2022-06-25T00:00:00"/>
    <s v="Shannon Anderson"/>
    <x v="28262"/>
    <x v="1"/>
    <x v="34116"/>
    <n v="364"/>
    <s v="Elective"/>
    <d v="2022-07-15T00:00:00"/>
    <x v="4"/>
    <s v="Normal"/>
  </r>
  <r>
    <x v="28840"/>
    <n v="29"/>
    <x v="1"/>
    <x v="5"/>
    <x v="0"/>
    <d v="2020-01-13T00:00:00"/>
    <s v="Matthew Andersen"/>
    <x v="1029"/>
    <x v="3"/>
    <x v="34117"/>
    <n v="173"/>
    <s v="Emergency"/>
    <d v="2020-02-12T00:00:00"/>
    <x v="1"/>
    <s v="Normal"/>
  </r>
  <r>
    <x v="28841"/>
    <n v="23"/>
    <x v="0"/>
    <x v="1"/>
    <x v="1"/>
    <d v="2020-02-18T00:00:00"/>
    <s v="Lisa Gomez"/>
    <x v="28263"/>
    <x v="1"/>
    <x v="34118"/>
    <n v="250"/>
    <s v="Urgent"/>
    <d v="2020-03-14T00:00:00"/>
    <x v="2"/>
    <s v="Abnormal"/>
  </r>
  <r>
    <x v="28842"/>
    <n v="19"/>
    <x v="0"/>
    <x v="6"/>
    <x v="1"/>
    <d v="2019-12-01T00:00:00"/>
    <s v="Samantha Roberts"/>
    <x v="28264"/>
    <x v="4"/>
    <x v="34119"/>
    <n v="237"/>
    <s v="Urgent"/>
    <d v="2019-12-08T00:00:00"/>
    <x v="0"/>
    <s v="Normal"/>
  </r>
  <r>
    <x v="28843"/>
    <n v="23"/>
    <x v="1"/>
    <x v="6"/>
    <x v="0"/>
    <d v="2021-08-26T00:00:00"/>
    <s v="Sherry Anderson"/>
    <x v="2460"/>
    <x v="3"/>
    <x v="34120"/>
    <n v="363"/>
    <s v="Urgent"/>
    <d v="2021-09-20T00:00:00"/>
    <x v="1"/>
    <s v="Inconclusive"/>
  </r>
  <r>
    <x v="28844"/>
    <n v="80"/>
    <x v="0"/>
    <x v="6"/>
    <x v="4"/>
    <d v="2020-12-16T00:00:00"/>
    <s v="Mackenzie Dunn"/>
    <x v="4215"/>
    <x v="1"/>
    <x v="34121"/>
    <n v="362"/>
    <s v="Urgent"/>
    <d v="2020-12-18T00:00:00"/>
    <x v="3"/>
    <s v="Normal"/>
  </r>
  <r>
    <x v="28845"/>
    <n v="63"/>
    <x v="0"/>
    <x v="2"/>
    <x v="0"/>
    <d v="2024-01-19T00:00:00"/>
    <s v="Melissa Silva"/>
    <x v="28240"/>
    <x v="3"/>
    <x v="34122"/>
    <n v="474"/>
    <s v="Urgent"/>
    <d v="2024-02-06T00:00:00"/>
    <x v="2"/>
    <s v="Inconclusive"/>
  </r>
  <r>
    <x v="28846"/>
    <n v="69"/>
    <x v="0"/>
    <x v="5"/>
    <x v="1"/>
    <d v="2021-05-15T00:00:00"/>
    <s v="Joanna Salazar"/>
    <x v="28265"/>
    <x v="0"/>
    <x v="34123"/>
    <n v="418"/>
    <s v="Emergency"/>
    <d v="2021-05-24T00:00:00"/>
    <x v="0"/>
    <s v="Inconclusive"/>
  </r>
  <r>
    <x v="18425"/>
    <n v="78"/>
    <x v="1"/>
    <x v="7"/>
    <x v="5"/>
    <d v="2020-03-26T00:00:00"/>
    <s v="Melanie Brown"/>
    <x v="28266"/>
    <x v="3"/>
    <x v="34124"/>
    <n v="219"/>
    <s v="Emergency"/>
    <d v="2020-04-02T00:00:00"/>
    <x v="2"/>
    <s v="Abnormal"/>
  </r>
  <r>
    <x v="9792"/>
    <n v="35"/>
    <x v="0"/>
    <x v="5"/>
    <x v="4"/>
    <d v="2023-05-10T00:00:00"/>
    <s v="Dakota Williams DVM"/>
    <x v="28267"/>
    <x v="3"/>
    <x v="34125"/>
    <n v="380"/>
    <s v="Emergency"/>
    <d v="2023-06-06T00:00:00"/>
    <x v="4"/>
    <s v="Normal"/>
  </r>
  <r>
    <x v="28847"/>
    <n v="24"/>
    <x v="1"/>
    <x v="0"/>
    <x v="2"/>
    <d v="2020-08-24T00:00:00"/>
    <s v="Sean Williams"/>
    <x v="28268"/>
    <x v="3"/>
    <x v="34126"/>
    <n v="486"/>
    <s v="Elective"/>
    <d v="2020-08-25T00:00:00"/>
    <x v="2"/>
    <s v="Inconclusive"/>
  </r>
  <r>
    <x v="28848"/>
    <n v="70"/>
    <x v="0"/>
    <x v="7"/>
    <x v="4"/>
    <d v="2020-01-04T00:00:00"/>
    <s v="Jacob Martin"/>
    <x v="10808"/>
    <x v="1"/>
    <x v="34127"/>
    <n v="391"/>
    <s v="Emergency"/>
    <d v="2020-01-09T00:00:00"/>
    <x v="0"/>
    <s v="Inconclusive"/>
  </r>
  <r>
    <x v="28849"/>
    <n v="78"/>
    <x v="1"/>
    <x v="7"/>
    <x v="1"/>
    <d v="2024-01-20T00:00:00"/>
    <s v="Leah King"/>
    <x v="24491"/>
    <x v="2"/>
    <x v="34128"/>
    <n v="318"/>
    <s v="Urgent"/>
    <d v="2024-02-17T00:00:00"/>
    <x v="0"/>
    <s v="Normal"/>
  </r>
  <r>
    <x v="4146"/>
    <n v="59"/>
    <x v="1"/>
    <x v="1"/>
    <x v="5"/>
    <d v="2023-04-01T00:00:00"/>
    <s v="Nicholas Costa"/>
    <x v="28269"/>
    <x v="3"/>
    <x v="34129"/>
    <n v="229"/>
    <s v="Emergency"/>
    <d v="2023-04-06T00:00:00"/>
    <x v="4"/>
    <s v="Abnormal"/>
  </r>
  <r>
    <x v="28850"/>
    <n v="77"/>
    <x v="1"/>
    <x v="1"/>
    <x v="1"/>
    <d v="2022-09-11T00:00:00"/>
    <s v="Robert Taylor"/>
    <x v="1005"/>
    <x v="3"/>
    <x v="34130"/>
    <n v="240"/>
    <s v="Urgent"/>
    <d v="2022-10-05T00:00:00"/>
    <x v="0"/>
    <s v="Abnormal"/>
  </r>
  <r>
    <x v="28851"/>
    <n v="65"/>
    <x v="0"/>
    <x v="5"/>
    <x v="5"/>
    <d v="2024-01-06T00:00:00"/>
    <s v="Kathy Douglas"/>
    <x v="7084"/>
    <x v="2"/>
    <x v="34131"/>
    <n v="127"/>
    <s v="Emergency"/>
    <d v="2024-01-31T00:00:00"/>
    <x v="3"/>
    <s v="Normal"/>
  </r>
  <r>
    <x v="18928"/>
    <n v="34"/>
    <x v="1"/>
    <x v="1"/>
    <x v="3"/>
    <d v="2019-06-17T00:00:00"/>
    <s v="Holly Lopez"/>
    <x v="2531"/>
    <x v="3"/>
    <x v="34132"/>
    <n v="212"/>
    <s v="Urgent"/>
    <d v="2019-07-11T00:00:00"/>
    <x v="4"/>
    <s v="Normal"/>
  </r>
  <r>
    <x v="2046"/>
    <n v="39"/>
    <x v="1"/>
    <x v="2"/>
    <x v="0"/>
    <d v="2019-06-04T00:00:00"/>
    <s v="Denise George"/>
    <x v="28270"/>
    <x v="2"/>
    <x v="34133"/>
    <n v="313"/>
    <s v="Emergency"/>
    <d v="2019-06-21T00:00:00"/>
    <x v="0"/>
    <s v="Inconclusive"/>
  </r>
  <r>
    <x v="28852"/>
    <n v="45"/>
    <x v="0"/>
    <x v="2"/>
    <x v="5"/>
    <d v="2019-06-21T00:00:00"/>
    <s v="Ryan Schultz"/>
    <x v="28271"/>
    <x v="3"/>
    <x v="34134"/>
    <n v="208"/>
    <s v="Emergency"/>
    <d v="2019-06-22T00:00:00"/>
    <x v="0"/>
    <s v="Normal"/>
  </r>
  <r>
    <x v="17793"/>
    <n v="47"/>
    <x v="1"/>
    <x v="4"/>
    <x v="0"/>
    <d v="2021-11-17T00:00:00"/>
    <s v="Traci Wang"/>
    <x v="28272"/>
    <x v="1"/>
    <x v="34135"/>
    <n v="163"/>
    <s v="Elective"/>
    <d v="2021-12-17T00:00:00"/>
    <x v="2"/>
    <s v="Normal"/>
  </r>
  <r>
    <x v="28853"/>
    <n v="61"/>
    <x v="1"/>
    <x v="6"/>
    <x v="1"/>
    <d v="2023-12-19T00:00:00"/>
    <s v="Kevin King"/>
    <x v="28273"/>
    <x v="3"/>
    <x v="34136"/>
    <n v="433"/>
    <s v="Urgent"/>
    <d v="2024-01-05T00:00:00"/>
    <x v="0"/>
    <s v="Inconclusive"/>
  </r>
  <r>
    <x v="3032"/>
    <n v="81"/>
    <x v="1"/>
    <x v="4"/>
    <x v="3"/>
    <d v="2023-06-27T00:00:00"/>
    <s v="Robert Payne"/>
    <x v="22296"/>
    <x v="2"/>
    <x v="34137"/>
    <n v="404"/>
    <s v="Urgent"/>
    <d v="2023-07-14T00:00:00"/>
    <x v="3"/>
    <s v="Normal"/>
  </r>
  <r>
    <x v="28854"/>
    <n v="27"/>
    <x v="0"/>
    <x v="2"/>
    <x v="3"/>
    <d v="2023-11-13T00:00:00"/>
    <s v="Nathan Taylor"/>
    <x v="28274"/>
    <x v="1"/>
    <x v="34138"/>
    <n v="281"/>
    <s v="Urgent"/>
    <d v="2023-11-27T00:00:00"/>
    <x v="4"/>
    <s v="Inconclusive"/>
  </r>
  <r>
    <x v="28855"/>
    <n v="69"/>
    <x v="0"/>
    <x v="7"/>
    <x v="1"/>
    <d v="2021-06-06T00:00:00"/>
    <s v="Michael Obrien"/>
    <x v="7666"/>
    <x v="2"/>
    <x v="34139"/>
    <n v="493"/>
    <s v="Urgent"/>
    <d v="2021-06-21T00:00:00"/>
    <x v="4"/>
    <s v="Inconclusive"/>
  </r>
  <r>
    <x v="28856"/>
    <n v="30"/>
    <x v="1"/>
    <x v="7"/>
    <x v="3"/>
    <d v="2020-05-09T00:00:00"/>
    <s v="Kimberly Bender DDS"/>
    <x v="28275"/>
    <x v="4"/>
    <x v="34140"/>
    <n v="338"/>
    <s v="Urgent"/>
    <d v="2020-05-26T00:00:00"/>
    <x v="3"/>
    <s v="Abnormal"/>
  </r>
  <r>
    <x v="28857"/>
    <n v="33"/>
    <x v="0"/>
    <x v="2"/>
    <x v="4"/>
    <d v="2020-11-26T00:00:00"/>
    <s v="Ronald Montoya"/>
    <x v="3864"/>
    <x v="4"/>
    <x v="34141"/>
    <n v="133"/>
    <s v="Emergency"/>
    <d v="2020-12-07T00:00:00"/>
    <x v="4"/>
    <s v="Inconclusive"/>
  </r>
  <r>
    <x v="28858"/>
    <n v="78"/>
    <x v="0"/>
    <x v="7"/>
    <x v="4"/>
    <d v="2022-09-08T00:00:00"/>
    <s v="Frank Kent"/>
    <x v="8571"/>
    <x v="0"/>
    <x v="34142"/>
    <n v="400"/>
    <s v="Emergency"/>
    <d v="2022-10-08T00:00:00"/>
    <x v="0"/>
    <s v="Normal"/>
  </r>
  <r>
    <x v="28859"/>
    <n v="63"/>
    <x v="0"/>
    <x v="1"/>
    <x v="3"/>
    <d v="2021-08-21T00:00:00"/>
    <s v="Jonathan Allen"/>
    <x v="28276"/>
    <x v="1"/>
    <x v="34143"/>
    <n v="375"/>
    <s v="Emergency"/>
    <d v="2021-09-16T00:00:00"/>
    <x v="0"/>
    <s v="Normal"/>
  </r>
  <r>
    <x v="28860"/>
    <n v="64"/>
    <x v="1"/>
    <x v="0"/>
    <x v="3"/>
    <d v="2022-03-24T00:00:00"/>
    <s v="Gregory Miller"/>
    <x v="28277"/>
    <x v="0"/>
    <x v="34144"/>
    <n v="307"/>
    <s v="Elective"/>
    <d v="2022-03-29T00:00:00"/>
    <x v="0"/>
    <s v="Abnormal"/>
  </r>
  <r>
    <x v="28014"/>
    <n v="62"/>
    <x v="1"/>
    <x v="0"/>
    <x v="2"/>
    <d v="2024-05-05T00:00:00"/>
    <s v="Kyle Stewart"/>
    <x v="28278"/>
    <x v="2"/>
    <x v="34145"/>
    <n v="102"/>
    <s v="Urgent"/>
    <d v="2024-05-24T00:00:00"/>
    <x v="4"/>
    <s v="Inconclusive"/>
  </r>
  <r>
    <x v="28861"/>
    <n v="33"/>
    <x v="0"/>
    <x v="3"/>
    <x v="2"/>
    <d v="2023-07-31T00:00:00"/>
    <s v="Joshua Flores"/>
    <x v="28279"/>
    <x v="2"/>
    <x v="34146"/>
    <n v="277"/>
    <s v="Elective"/>
    <d v="2023-08-12T00:00:00"/>
    <x v="1"/>
    <s v="Inconclusive"/>
  </r>
  <r>
    <x v="28862"/>
    <n v="31"/>
    <x v="1"/>
    <x v="3"/>
    <x v="5"/>
    <d v="2020-10-06T00:00:00"/>
    <s v="Jason Kelly"/>
    <x v="28280"/>
    <x v="4"/>
    <x v="34147"/>
    <n v="413"/>
    <s v="Elective"/>
    <d v="2020-10-27T00:00:00"/>
    <x v="3"/>
    <s v="Inconclusive"/>
  </r>
  <r>
    <x v="28863"/>
    <n v="45"/>
    <x v="1"/>
    <x v="4"/>
    <x v="2"/>
    <d v="2020-06-27T00:00:00"/>
    <s v="Sara Rodriguez"/>
    <x v="220"/>
    <x v="1"/>
    <x v="34148"/>
    <n v="157"/>
    <s v="Emergency"/>
    <d v="2020-07-22T00:00:00"/>
    <x v="4"/>
    <s v="Normal"/>
  </r>
  <r>
    <x v="1798"/>
    <n v="58"/>
    <x v="1"/>
    <x v="3"/>
    <x v="1"/>
    <d v="2023-11-28T00:00:00"/>
    <s v="Craig Barber"/>
    <x v="28281"/>
    <x v="0"/>
    <x v="34149"/>
    <n v="284"/>
    <s v="Elective"/>
    <d v="2023-12-06T00:00:00"/>
    <x v="0"/>
    <s v="Abnormal"/>
  </r>
  <r>
    <x v="28864"/>
    <n v="82"/>
    <x v="0"/>
    <x v="7"/>
    <x v="1"/>
    <d v="2023-04-19T00:00:00"/>
    <s v="Matthew Jones"/>
    <x v="28282"/>
    <x v="4"/>
    <x v="34150"/>
    <n v="259"/>
    <s v="Emergency"/>
    <d v="2023-05-08T00:00:00"/>
    <x v="1"/>
    <s v="Abnormal"/>
  </r>
  <r>
    <x v="28865"/>
    <n v="55"/>
    <x v="0"/>
    <x v="1"/>
    <x v="0"/>
    <d v="2023-02-10T00:00:00"/>
    <s v="Bryan Robertson"/>
    <x v="2881"/>
    <x v="1"/>
    <x v="34151"/>
    <n v="204"/>
    <s v="Elective"/>
    <d v="2023-02-20T00:00:00"/>
    <x v="2"/>
    <s v="Abnormal"/>
  </r>
  <r>
    <x v="28866"/>
    <n v="59"/>
    <x v="1"/>
    <x v="0"/>
    <x v="3"/>
    <d v="2022-09-12T00:00:00"/>
    <s v="Brian Fuentes"/>
    <x v="28283"/>
    <x v="1"/>
    <x v="34152"/>
    <n v="101"/>
    <s v="Emergency"/>
    <d v="2022-10-12T00:00:00"/>
    <x v="1"/>
    <s v="Inconclusive"/>
  </r>
  <r>
    <x v="4249"/>
    <n v="68"/>
    <x v="1"/>
    <x v="0"/>
    <x v="5"/>
    <d v="2020-05-30T00:00:00"/>
    <s v="Thomas Reyes"/>
    <x v="28284"/>
    <x v="3"/>
    <x v="34153"/>
    <n v="358"/>
    <s v="Elective"/>
    <d v="2020-06-18T00:00:00"/>
    <x v="2"/>
    <s v="Abnormal"/>
  </r>
  <r>
    <x v="28867"/>
    <n v="24"/>
    <x v="1"/>
    <x v="4"/>
    <x v="3"/>
    <d v="2020-03-04T00:00:00"/>
    <s v="Brittany Villa"/>
    <x v="28285"/>
    <x v="4"/>
    <x v="34154"/>
    <n v="440"/>
    <s v="Emergency"/>
    <d v="2020-04-01T00:00:00"/>
    <x v="0"/>
    <s v="Normal"/>
  </r>
  <r>
    <x v="719"/>
    <n v="66"/>
    <x v="0"/>
    <x v="4"/>
    <x v="4"/>
    <d v="2019-07-23T00:00:00"/>
    <s v="Mary Montoya"/>
    <x v="28286"/>
    <x v="4"/>
    <x v="34155"/>
    <n v="170"/>
    <s v="Urgent"/>
    <d v="2019-08-08T00:00:00"/>
    <x v="4"/>
    <s v="Abnormal"/>
  </r>
  <r>
    <x v="28868"/>
    <n v="63"/>
    <x v="1"/>
    <x v="5"/>
    <x v="0"/>
    <d v="2023-05-04T00:00:00"/>
    <s v="Michael Wyatt"/>
    <x v="28287"/>
    <x v="0"/>
    <x v="34156"/>
    <n v="431"/>
    <s v="Urgent"/>
    <d v="2023-05-09T00:00:00"/>
    <x v="2"/>
    <s v="Abnormal"/>
  </r>
  <r>
    <x v="28869"/>
    <n v="60"/>
    <x v="1"/>
    <x v="6"/>
    <x v="2"/>
    <d v="2020-12-01T00:00:00"/>
    <s v="Joseph Walsh"/>
    <x v="28288"/>
    <x v="4"/>
    <x v="34157"/>
    <n v="415"/>
    <s v="Urgent"/>
    <d v="2020-12-20T00:00:00"/>
    <x v="4"/>
    <s v="Abnormal"/>
  </r>
  <r>
    <x v="28870"/>
    <n v="81"/>
    <x v="1"/>
    <x v="4"/>
    <x v="1"/>
    <d v="2020-04-25T00:00:00"/>
    <s v="Chelsea Rodriguez"/>
    <x v="2387"/>
    <x v="3"/>
    <x v="34158"/>
    <n v="298"/>
    <s v="Elective"/>
    <d v="2020-04-26T00:00:00"/>
    <x v="1"/>
    <s v="Normal"/>
  </r>
  <r>
    <x v="28871"/>
    <n v="80"/>
    <x v="0"/>
    <x v="4"/>
    <x v="2"/>
    <d v="2021-03-24T00:00:00"/>
    <s v="Julie Thomas"/>
    <x v="5041"/>
    <x v="1"/>
    <x v="34159"/>
    <n v="210"/>
    <s v="Elective"/>
    <d v="2021-04-15T00:00:00"/>
    <x v="0"/>
    <s v="Inconclusive"/>
  </r>
  <r>
    <x v="20360"/>
    <n v="43"/>
    <x v="1"/>
    <x v="2"/>
    <x v="0"/>
    <d v="2019-12-28T00:00:00"/>
    <s v="Anthony Smith"/>
    <x v="28289"/>
    <x v="3"/>
    <x v="34160"/>
    <n v="279"/>
    <s v="Emergency"/>
    <d v="2020-01-20T00:00:00"/>
    <x v="3"/>
    <s v="Normal"/>
  </r>
  <r>
    <x v="2809"/>
    <n v="81"/>
    <x v="1"/>
    <x v="2"/>
    <x v="3"/>
    <d v="2021-12-27T00:00:00"/>
    <s v="Jordan Maxwell"/>
    <x v="11115"/>
    <x v="4"/>
    <x v="34161"/>
    <n v="108"/>
    <s v="Urgent"/>
    <d v="2021-12-31T00:00:00"/>
    <x v="4"/>
    <s v="Inconclusive"/>
  </r>
  <r>
    <x v="28629"/>
    <n v="83"/>
    <x v="0"/>
    <x v="0"/>
    <x v="3"/>
    <d v="2019-10-23T00:00:00"/>
    <s v="Stephanie Garcia"/>
    <x v="20963"/>
    <x v="1"/>
    <x v="34162"/>
    <n v="462"/>
    <s v="Urgent"/>
    <d v="2019-11-08T00:00:00"/>
    <x v="0"/>
    <s v="Inconclusive"/>
  </r>
  <r>
    <x v="28872"/>
    <n v="48"/>
    <x v="1"/>
    <x v="2"/>
    <x v="4"/>
    <d v="2021-08-02T00:00:00"/>
    <s v="Dave Landry"/>
    <x v="28290"/>
    <x v="3"/>
    <x v="34163"/>
    <n v="276"/>
    <s v="Urgent"/>
    <d v="2021-08-15T00:00:00"/>
    <x v="4"/>
    <s v="Normal"/>
  </r>
  <r>
    <x v="21486"/>
    <n v="19"/>
    <x v="1"/>
    <x v="6"/>
    <x v="3"/>
    <d v="2020-05-11T00:00:00"/>
    <s v="Tricia Mcgee"/>
    <x v="28291"/>
    <x v="3"/>
    <x v="34164"/>
    <n v="256"/>
    <s v="Elective"/>
    <d v="2020-05-25T00:00:00"/>
    <x v="2"/>
    <s v="Abnormal"/>
  </r>
  <r>
    <x v="28873"/>
    <n v="35"/>
    <x v="0"/>
    <x v="4"/>
    <x v="5"/>
    <d v="2023-08-12T00:00:00"/>
    <s v="Adrian Tran"/>
    <x v="28292"/>
    <x v="2"/>
    <x v="34165"/>
    <n v="487"/>
    <s v="Urgent"/>
    <d v="2023-08-28T00:00:00"/>
    <x v="1"/>
    <s v="Normal"/>
  </r>
  <r>
    <x v="3265"/>
    <n v="40"/>
    <x v="0"/>
    <x v="1"/>
    <x v="1"/>
    <d v="2020-11-14T00:00:00"/>
    <s v="Kimberly Andrews"/>
    <x v="4916"/>
    <x v="1"/>
    <x v="34166"/>
    <n v="466"/>
    <s v="Elective"/>
    <d v="2020-12-01T00:00:00"/>
    <x v="4"/>
    <s v="Abnormal"/>
  </r>
  <r>
    <x v="28874"/>
    <n v="55"/>
    <x v="0"/>
    <x v="0"/>
    <x v="1"/>
    <d v="2022-03-14T00:00:00"/>
    <s v="Jessica Schultz"/>
    <x v="28293"/>
    <x v="0"/>
    <x v="34167"/>
    <n v="292"/>
    <s v="Urgent"/>
    <d v="2022-03-31T00:00:00"/>
    <x v="3"/>
    <s v="Abnormal"/>
  </r>
  <r>
    <x v="28875"/>
    <n v="22"/>
    <x v="1"/>
    <x v="6"/>
    <x v="4"/>
    <d v="2024-02-02T00:00:00"/>
    <s v="Omar Richards"/>
    <x v="24660"/>
    <x v="2"/>
    <x v="34168"/>
    <n v="304"/>
    <s v="Urgent"/>
    <d v="2024-02-21T00:00:00"/>
    <x v="0"/>
    <s v="Inconclusive"/>
  </r>
  <r>
    <x v="28876"/>
    <n v="64"/>
    <x v="1"/>
    <x v="7"/>
    <x v="1"/>
    <d v="2021-07-04T00:00:00"/>
    <s v="Elizabeth Butler"/>
    <x v="5458"/>
    <x v="4"/>
    <x v="34169"/>
    <n v="475"/>
    <s v="Emergency"/>
    <d v="2021-08-02T00:00:00"/>
    <x v="1"/>
    <s v="Normal"/>
  </r>
  <r>
    <x v="28877"/>
    <n v="25"/>
    <x v="0"/>
    <x v="0"/>
    <x v="2"/>
    <d v="2023-09-27T00:00:00"/>
    <s v="Norman Thompson"/>
    <x v="28294"/>
    <x v="3"/>
    <x v="34170"/>
    <n v="478"/>
    <s v="Elective"/>
    <d v="2023-10-17T00:00:00"/>
    <x v="3"/>
    <s v="Inconclusive"/>
  </r>
  <r>
    <x v="28878"/>
    <n v="26"/>
    <x v="1"/>
    <x v="0"/>
    <x v="1"/>
    <d v="2020-12-06T00:00:00"/>
    <s v="Joshua Wolfe"/>
    <x v="28295"/>
    <x v="3"/>
    <x v="34171"/>
    <n v="410"/>
    <s v="Elective"/>
    <d v="2020-12-26T00:00:00"/>
    <x v="0"/>
    <s v="Normal"/>
  </r>
  <r>
    <x v="6426"/>
    <n v="43"/>
    <x v="0"/>
    <x v="7"/>
    <x v="1"/>
    <d v="2023-11-09T00:00:00"/>
    <s v="Mark Cooper"/>
    <x v="28296"/>
    <x v="2"/>
    <x v="34172"/>
    <n v="315"/>
    <s v="Urgent"/>
    <d v="2023-11-14T00:00:00"/>
    <x v="0"/>
    <s v="Normal"/>
  </r>
  <r>
    <x v="28879"/>
    <n v="66"/>
    <x v="1"/>
    <x v="4"/>
    <x v="1"/>
    <d v="2024-04-08T00:00:00"/>
    <s v="Michael Roberts"/>
    <x v="28297"/>
    <x v="2"/>
    <x v="34173"/>
    <n v="220"/>
    <s v="Urgent"/>
    <d v="2024-04-16T00:00:00"/>
    <x v="4"/>
    <s v="Normal"/>
  </r>
  <r>
    <x v="28880"/>
    <n v="33"/>
    <x v="0"/>
    <x v="2"/>
    <x v="2"/>
    <d v="2022-06-10T00:00:00"/>
    <s v="Jennifer Boyle"/>
    <x v="26705"/>
    <x v="0"/>
    <x v="34174"/>
    <n v="417"/>
    <s v="Elective"/>
    <d v="2022-07-04T00:00:00"/>
    <x v="2"/>
    <s v="Inconclusive"/>
  </r>
  <r>
    <x v="12045"/>
    <n v="81"/>
    <x v="1"/>
    <x v="7"/>
    <x v="3"/>
    <d v="2023-11-10T00:00:00"/>
    <s v="Dennis Walker"/>
    <x v="28298"/>
    <x v="4"/>
    <x v="34175"/>
    <n v="133"/>
    <s v="Urgent"/>
    <d v="2023-12-04T00:00:00"/>
    <x v="2"/>
    <s v="Abnormal"/>
  </r>
  <r>
    <x v="28881"/>
    <n v="70"/>
    <x v="0"/>
    <x v="6"/>
    <x v="0"/>
    <d v="2023-07-20T00:00:00"/>
    <s v="Patrick Hill"/>
    <x v="28299"/>
    <x v="4"/>
    <x v="34176"/>
    <n v="268"/>
    <s v="Emergency"/>
    <d v="2023-07-28T00:00:00"/>
    <x v="3"/>
    <s v="Abnormal"/>
  </r>
  <r>
    <x v="28882"/>
    <n v="45"/>
    <x v="1"/>
    <x v="7"/>
    <x v="1"/>
    <d v="2023-05-17T00:00:00"/>
    <s v="Brandon Ruiz"/>
    <x v="20875"/>
    <x v="0"/>
    <x v="34177"/>
    <n v="352"/>
    <s v="Urgent"/>
    <d v="2023-05-19T00:00:00"/>
    <x v="4"/>
    <s v="Normal"/>
  </r>
  <r>
    <x v="28883"/>
    <n v="49"/>
    <x v="1"/>
    <x v="6"/>
    <x v="4"/>
    <d v="2019-09-13T00:00:00"/>
    <s v="Richard Williams"/>
    <x v="28300"/>
    <x v="3"/>
    <x v="34178"/>
    <n v="182"/>
    <s v="Urgent"/>
    <d v="2019-09-22T00:00:00"/>
    <x v="4"/>
    <s v="Abnormal"/>
  </r>
  <r>
    <x v="28884"/>
    <n v="68"/>
    <x v="1"/>
    <x v="1"/>
    <x v="0"/>
    <d v="2022-12-11T00:00:00"/>
    <s v="Olivia Rivera"/>
    <x v="28301"/>
    <x v="2"/>
    <x v="34179"/>
    <n v="402"/>
    <s v="Elective"/>
    <d v="2022-12-31T00:00:00"/>
    <x v="2"/>
    <s v="Inconclusive"/>
  </r>
  <r>
    <x v="28885"/>
    <n v="64"/>
    <x v="1"/>
    <x v="3"/>
    <x v="1"/>
    <d v="2020-12-16T00:00:00"/>
    <s v="George Jacobs"/>
    <x v="28302"/>
    <x v="3"/>
    <x v="34180"/>
    <n v="301"/>
    <s v="Emergency"/>
    <d v="2020-12-18T00:00:00"/>
    <x v="0"/>
    <s v="Abnormal"/>
  </r>
  <r>
    <x v="28886"/>
    <n v="55"/>
    <x v="0"/>
    <x v="2"/>
    <x v="1"/>
    <d v="2019-08-04T00:00:00"/>
    <s v="Jack Jenkins"/>
    <x v="28303"/>
    <x v="1"/>
    <x v="34181"/>
    <n v="423"/>
    <s v="Elective"/>
    <d v="2019-08-07T00:00:00"/>
    <x v="3"/>
    <s v="Normal"/>
  </r>
  <r>
    <x v="28887"/>
    <n v="64"/>
    <x v="0"/>
    <x v="7"/>
    <x v="1"/>
    <d v="2023-12-16T00:00:00"/>
    <s v="Laura Levine"/>
    <x v="28304"/>
    <x v="2"/>
    <x v="34182"/>
    <n v="197"/>
    <s v="Elective"/>
    <d v="2024-01-05T00:00:00"/>
    <x v="3"/>
    <s v="Inconclusive"/>
  </r>
  <r>
    <x v="3335"/>
    <n v="26"/>
    <x v="0"/>
    <x v="2"/>
    <x v="5"/>
    <d v="2023-04-27T00:00:00"/>
    <s v="Shelly Stephenson"/>
    <x v="28305"/>
    <x v="4"/>
    <x v="34183"/>
    <n v="284"/>
    <s v="Elective"/>
    <d v="2023-05-04T00:00:00"/>
    <x v="1"/>
    <s v="Abnormal"/>
  </r>
  <r>
    <x v="28888"/>
    <n v="63"/>
    <x v="0"/>
    <x v="7"/>
    <x v="5"/>
    <d v="2021-06-14T00:00:00"/>
    <s v="Curtis Gonzalez"/>
    <x v="1000"/>
    <x v="4"/>
    <x v="34184"/>
    <n v="231"/>
    <s v="Elective"/>
    <d v="2021-06-27T00:00:00"/>
    <x v="1"/>
    <s v="Abnormal"/>
  </r>
  <r>
    <x v="28889"/>
    <n v="75"/>
    <x v="0"/>
    <x v="0"/>
    <x v="0"/>
    <d v="2019-07-14T00:00:00"/>
    <s v="John Johnson"/>
    <x v="1407"/>
    <x v="3"/>
    <x v="34185"/>
    <n v="415"/>
    <s v="Elective"/>
    <d v="2019-07-16T00:00:00"/>
    <x v="3"/>
    <s v="Abnormal"/>
  </r>
  <r>
    <x v="28890"/>
    <n v="70"/>
    <x v="1"/>
    <x v="1"/>
    <x v="3"/>
    <d v="2020-05-21T00:00:00"/>
    <s v="Phyllis Duncan"/>
    <x v="5277"/>
    <x v="3"/>
    <x v="34186"/>
    <n v="246"/>
    <s v="Elective"/>
    <d v="2020-06-13T00:00:00"/>
    <x v="4"/>
    <s v="Inconclusive"/>
  </r>
  <r>
    <x v="27267"/>
    <n v="58"/>
    <x v="0"/>
    <x v="0"/>
    <x v="0"/>
    <d v="2023-07-26T00:00:00"/>
    <s v="Nicholas Hawkins"/>
    <x v="1221"/>
    <x v="1"/>
    <x v="34187"/>
    <n v="269"/>
    <s v="Elective"/>
    <d v="2023-08-16T00:00:00"/>
    <x v="3"/>
    <s v="Abnormal"/>
  </r>
  <r>
    <x v="3034"/>
    <n v="31"/>
    <x v="1"/>
    <x v="4"/>
    <x v="1"/>
    <d v="2022-02-22T00:00:00"/>
    <s v="Sharon Wood"/>
    <x v="1107"/>
    <x v="0"/>
    <x v="34188"/>
    <n v="460"/>
    <s v="Elective"/>
    <d v="2022-03-22T00:00:00"/>
    <x v="4"/>
    <s v="Abnormal"/>
  </r>
  <r>
    <x v="28891"/>
    <n v="83"/>
    <x v="0"/>
    <x v="2"/>
    <x v="0"/>
    <d v="2020-01-16T00:00:00"/>
    <s v="Christopher Thomas"/>
    <x v="28306"/>
    <x v="0"/>
    <x v="34189"/>
    <n v="325"/>
    <s v="Urgent"/>
    <d v="2020-02-05T00:00:00"/>
    <x v="0"/>
    <s v="Abnormal"/>
  </r>
  <r>
    <x v="28892"/>
    <n v="72"/>
    <x v="0"/>
    <x v="1"/>
    <x v="1"/>
    <d v="2019-07-05T00:00:00"/>
    <s v="Erika Hall"/>
    <x v="7084"/>
    <x v="4"/>
    <x v="34190"/>
    <n v="266"/>
    <s v="Urgent"/>
    <d v="2019-07-30T00:00:00"/>
    <x v="4"/>
    <s v="Normal"/>
  </r>
  <r>
    <x v="4706"/>
    <n v="48"/>
    <x v="1"/>
    <x v="2"/>
    <x v="3"/>
    <d v="2019-06-12T00:00:00"/>
    <s v="Marcus Brewer"/>
    <x v="944"/>
    <x v="3"/>
    <x v="34191"/>
    <n v="297"/>
    <s v="Elective"/>
    <d v="2019-06-17T00:00:00"/>
    <x v="4"/>
    <s v="Normal"/>
  </r>
  <r>
    <x v="28893"/>
    <n v="41"/>
    <x v="1"/>
    <x v="1"/>
    <x v="1"/>
    <d v="2023-06-12T00:00:00"/>
    <s v="Paul Jones"/>
    <x v="28307"/>
    <x v="3"/>
    <x v="34192"/>
    <n v="365"/>
    <s v="Emergency"/>
    <d v="2023-07-04T00:00:00"/>
    <x v="1"/>
    <s v="Inconclusive"/>
  </r>
  <r>
    <x v="28894"/>
    <n v="48"/>
    <x v="1"/>
    <x v="7"/>
    <x v="1"/>
    <d v="2020-09-09T00:00:00"/>
    <s v="Robin Mcclure"/>
    <x v="28308"/>
    <x v="4"/>
    <x v="34193"/>
    <n v="318"/>
    <s v="Elective"/>
    <d v="2020-09-11T00:00:00"/>
    <x v="2"/>
    <s v="Normal"/>
  </r>
  <r>
    <x v="28895"/>
    <n v="80"/>
    <x v="1"/>
    <x v="7"/>
    <x v="0"/>
    <d v="2024-01-27T00:00:00"/>
    <s v="Rebecca Garza"/>
    <x v="3043"/>
    <x v="1"/>
    <x v="34194"/>
    <n v="489"/>
    <s v="Elective"/>
    <d v="2024-02-08T00:00:00"/>
    <x v="0"/>
    <s v="Abnormal"/>
  </r>
  <r>
    <x v="28896"/>
    <n v="49"/>
    <x v="0"/>
    <x v="0"/>
    <x v="0"/>
    <d v="2022-04-11T00:00:00"/>
    <s v="Kim Fox"/>
    <x v="17094"/>
    <x v="1"/>
    <x v="34195"/>
    <n v="400"/>
    <s v="Urgent"/>
    <d v="2022-05-02T00:00:00"/>
    <x v="1"/>
    <s v="Inconclusive"/>
  </r>
  <r>
    <x v="28897"/>
    <n v="84"/>
    <x v="1"/>
    <x v="6"/>
    <x v="2"/>
    <d v="2020-04-19T00:00:00"/>
    <s v="Glenn Mathews"/>
    <x v="12052"/>
    <x v="0"/>
    <x v="34196"/>
    <n v="320"/>
    <s v="Urgent"/>
    <d v="2020-05-09T00:00:00"/>
    <x v="1"/>
    <s v="Inconclusive"/>
  </r>
  <r>
    <x v="10936"/>
    <n v="19"/>
    <x v="0"/>
    <x v="6"/>
    <x v="4"/>
    <d v="2023-10-06T00:00:00"/>
    <s v="Cameron Bowen"/>
    <x v="28309"/>
    <x v="3"/>
    <x v="34197"/>
    <n v="227"/>
    <s v="Emergency"/>
    <d v="2023-10-21T00:00:00"/>
    <x v="4"/>
    <s v="Inconclusive"/>
  </r>
  <r>
    <x v="28898"/>
    <n v="25"/>
    <x v="1"/>
    <x v="7"/>
    <x v="0"/>
    <d v="2020-11-17T00:00:00"/>
    <s v="Cory Cantu"/>
    <x v="28310"/>
    <x v="1"/>
    <x v="34198"/>
    <n v="332"/>
    <s v="Emergency"/>
    <d v="2020-11-30T00:00:00"/>
    <x v="3"/>
    <s v="Inconclusive"/>
  </r>
  <r>
    <x v="28899"/>
    <n v="21"/>
    <x v="0"/>
    <x v="0"/>
    <x v="3"/>
    <d v="2023-04-11T00:00:00"/>
    <s v="Katherine Garcia"/>
    <x v="8256"/>
    <x v="0"/>
    <x v="34199"/>
    <n v="403"/>
    <s v="Emergency"/>
    <d v="2023-04-27T00:00:00"/>
    <x v="3"/>
    <s v="Abnormal"/>
  </r>
  <r>
    <x v="20447"/>
    <n v="38"/>
    <x v="1"/>
    <x v="1"/>
    <x v="0"/>
    <d v="2020-05-28T00:00:00"/>
    <s v="Paul Williamson"/>
    <x v="19823"/>
    <x v="3"/>
    <x v="34200"/>
    <n v="410"/>
    <s v="Emergency"/>
    <d v="2020-06-13T00:00:00"/>
    <x v="0"/>
    <s v="Abnormal"/>
  </r>
  <r>
    <x v="7843"/>
    <n v="25"/>
    <x v="1"/>
    <x v="0"/>
    <x v="4"/>
    <d v="2020-09-06T00:00:00"/>
    <s v="Gabriel Hernandez"/>
    <x v="28311"/>
    <x v="0"/>
    <x v="34201"/>
    <n v="261"/>
    <s v="Emergency"/>
    <d v="2020-09-12T00:00:00"/>
    <x v="0"/>
    <s v="Normal"/>
  </r>
  <r>
    <x v="28900"/>
    <n v="75"/>
    <x v="1"/>
    <x v="5"/>
    <x v="5"/>
    <d v="2020-08-03T00:00:00"/>
    <s v="Veronica Brown"/>
    <x v="7780"/>
    <x v="4"/>
    <x v="34202"/>
    <n v="350"/>
    <s v="Emergency"/>
    <d v="2020-08-06T00:00:00"/>
    <x v="1"/>
    <s v="Normal"/>
  </r>
  <r>
    <x v="28901"/>
    <n v="38"/>
    <x v="1"/>
    <x v="6"/>
    <x v="5"/>
    <d v="2022-12-16T00:00:00"/>
    <s v="Andrew Carpenter"/>
    <x v="9099"/>
    <x v="2"/>
    <x v="34203"/>
    <n v="300"/>
    <s v="Urgent"/>
    <d v="2022-12-23T00:00:00"/>
    <x v="4"/>
    <s v="Abnormal"/>
  </r>
  <r>
    <x v="28902"/>
    <n v="72"/>
    <x v="0"/>
    <x v="4"/>
    <x v="4"/>
    <d v="2023-11-30T00:00:00"/>
    <s v="Dawn Miles"/>
    <x v="28312"/>
    <x v="0"/>
    <x v="34204"/>
    <n v="427"/>
    <s v="Elective"/>
    <d v="2023-12-24T00:00:00"/>
    <x v="2"/>
    <s v="Abnormal"/>
  </r>
  <r>
    <x v="28903"/>
    <n v="65"/>
    <x v="0"/>
    <x v="4"/>
    <x v="1"/>
    <d v="2022-03-06T00:00:00"/>
    <s v="Charles Camacho"/>
    <x v="28313"/>
    <x v="1"/>
    <x v="34205"/>
    <n v="389"/>
    <s v="Elective"/>
    <d v="2022-03-11T00:00:00"/>
    <x v="4"/>
    <s v="Normal"/>
  </r>
  <r>
    <x v="28904"/>
    <n v="48"/>
    <x v="0"/>
    <x v="3"/>
    <x v="3"/>
    <d v="2021-05-05T00:00:00"/>
    <s v="Megan Shaw"/>
    <x v="28314"/>
    <x v="2"/>
    <x v="34206"/>
    <n v="169"/>
    <s v="Urgent"/>
    <d v="2021-05-14T00:00:00"/>
    <x v="1"/>
    <s v="Inconclusive"/>
  </r>
  <r>
    <x v="27099"/>
    <n v="31"/>
    <x v="0"/>
    <x v="1"/>
    <x v="5"/>
    <d v="2022-04-02T00:00:00"/>
    <s v="Jerry Decker"/>
    <x v="28315"/>
    <x v="1"/>
    <x v="34207"/>
    <n v="276"/>
    <s v="Emergency"/>
    <d v="2022-04-27T00:00:00"/>
    <x v="3"/>
    <s v="Inconclusive"/>
  </r>
  <r>
    <x v="4322"/>
    <n v="55"/>
    <x v="1"/>
    <x v="0"/>
    <x v="0"/>
    <d v="2022-04-18T00:00:00"/>
    <s v="Terry Riley"/>
    <x v="2151"/>
    <x v="2"/>
    <x v="34208"/>
    <n v="402"/>
    <s v="Urgent"/>
    <d v="2022-04-24T00:00:00"/>
    <x v="3"/>
    <s v="Abnormal"/>
  </r>
  <r>
    <x v="11181"/>
    <n v="83"/>
    <x v="1"/>
    <x v="4"/>
    <x v="1"/>
    <d v="2021-04-25T00:00:00"/>
    <s v="Amanda Hernandez"/>
    <x v="6526"/>
    <x v="3"/>
    <x v="34209"/>
    <n v="496"/>
    <s v="Urgent"/>
    <d v="2021-05-18T00:00:00"/>
    <x v="2"/>
    <s v="Abnormal"/>
  </r>
  <r>
    <x v="28905"/>
    <n v="62"/>
    <x v="1"/>
    <x v="4"/>
    <x v="4"/>
    <d v="2021-12-02T00:00:00"/>
    <s v="John Spence"/>
    <x v="1222"/>
    <x v="4"/>
    <x v="34210"/>
    <n v="417"/>
    <s v="Elective"/>
    <d v="2021-12-04T00:00:00"/>
    <x v="0"/>
    <s v="Normal"/>
  </r>
  <r>
    <x v="28906"/>
    <n v="79"/>
    <x v="1"/>
    <x v="3"/>
    <x v="1"/>
    <d v="2022-08-27T00:00:00"/>
    <s v="Dr. Daniel Baker"/>
    <x v="28316"/>
    <x v="2"/>
    <x v="34211"/>
    <n v="204"/>
    <s v="Emergency"/>
    <d v="2022-09-14T00:00:00"/>
    <x v="2"/>
    <s v="Abnormal"/>
  </r>
  <r>
    <x v="28907"/>
    <n v="25"/>
    <x v="1"/>
    <x v="4"/>
    <x v="4"/>
    <d v="2020-01-31T00:00:00"/>
    <s v="Patricia Vazquez"/>
    <x v="28317"/>
    <x v="1"/>
    <x v="34212"/>
    <n v="329"/>
    <s v="Emergency"/>
    <d v="2020-02-26T00:00:00"/>
    <x v="0"/>
    <s v="Inconclusive"/>
  </r>
  <r>
    <x v="78"/>
    <n v="34"/>
    <x v="0"/>
    <x v="1"/>
    <x v="4"/>
    <d v="2019-09-03T00:00:00"/>
    <s v="Isabella Cortez"/>
    <x v="28318"/>
    <x v="2"/>
    <x v="34213"/>
    <n v="390"/>
    <s v="Urgent"/>
    <d v="2019-09-04T00:00:00"/>
    <x v="1"/>
    <s v="Abnormal"/>
  </r>
  <r>
    <x v="16426"/>
    <n v="67"/>
    <x v="0"/>
    <x v="2"/>
    <x v="3"/>
    <d v="2020-11-01T00:00:00"/>
    <s v="Madison Welch"/>
    <x v="28319"/>
    <x v="1"/>
    <x v="34214"/>
    <n v="207"/>
    <s v="Urgent"/>
    <d v="2020-11-04T00:00:00"/>
    <x v="1"/>
    <s v="Inconclusive"/>
  </r>
  <r>
    <x v="28908"/>
    <n v="49"/>
    <x v="0"/>
    <x v="4"/>
    <x v="0"/>
    <d v="2023-12-19T00:00:00"/>
    <s v="Daniel Shannon"/>
    <x v="28320"/>
    <x v="0"/>
    <x v="34215"/>
    <n v="437"/>
    <s v="Elective"/>
    <d v="2024-01-08T00:00:00"/>
    <x v="0"/>
    <s v="Abnormal"/>
  </r>
  <r>
    <x v="28909"/>
    <n v="66"/>
    <x v="1"/>
    <x v="2"/>
    <x v="1"/>
    <d v="2021-12-24T00:00:00"/>
    <s v="Michael Berry"/>
    <x v="28321"/>
    <x v="1"/>
    <x v="34216"/>
    <n v="126"/>
    <s v="Emergency"/>
    <d v="2022-01-11T00:00:00"/>
    <x v="4"/>
    <s v="Abnormal"/>
  </r>
  <r>
    <x v="28910"/>
    <n v="54"/>
    <x v="1"/>
    <x v="2"/>
    <x v="0"/>
    <d v="2019-11-20T00:00:00"/>
    <s v="Jacqueline Hansen"/>
    <x v="28322"/>
    <x v="1"/>
    <x v="34217"/>
    <n v="257"/>
    <s v="Urgent"/>
    <d v="2019-12-19T00:00:00"/>
    <x v="4"/>
    <s v="Normal"/>
  </r>
  <r>
    <x v="28911"/>
    <n v="29"/>
    <x v="1"/>
    <x v="4"/>
    <x v="4"/>
    <d v="2021-10-07T00:00:00"/>
    <s v="Paul Jones"/>
    <x v="13762"/>
    <x v="0"/>
    <x v="34218"/>
    <n v="406"/>
    <s v="Emergency"/>
    <d v="2021-10-15T00:00:00"/>
    <x v="0"/>
    <s v="Inconclusive"/>
  </r>
  <r>
    <x v="28912"/>
    <n v="58"/>
    <x v="0"/>
    <x v="2"/>
    <x v="2"/>
    <d v="2019-07-21T00:00:00"/>
    <s v="Rebecca Dickerson"/>
    <x v="26515"/>
    <x v="3"/>
    <x v="34219"/>
    <n v="249"/>
    <s v="Elective"/>
    <d v="2019-08-06T00:00:00"/>
    <x v="0"/>
    <s v="Inconclusive"/>
  </r>
  <r>
    <x v="28913"/>
    <n v="76"/>
    <x v="1"/>
    <x v="3"/>
    <x v="4"/>
    <d v="2020-06-27T00:00:00"/>
    <s v="Daniel Schroeder"/>
    <x v="17984"/>
    <x v="0"/>
    <x v="34220"/>
    <n v="341"/>
    <s v="Urgent"/>
    <d v="2020-07-21T00:00:00"/>
    <x v="3"/>
    <s v="Abnormal"/>
  </r>
  <r>
    <x v="28914"/>
    <n v="43"/>
    <x v="0"/>
    <x v="2"/>
    <x v="3"/>
    <d v="2021-08-20T00:00:00"/>
    <s v="Rhonda Turner"/>
    <x v="28323"/>
    <x v="0"/>
    <x v="34221"/>
    <n v="221"/>
    <s v="Urgent"/>
    <d v="2021-09-07T00:00:00"/>
    <x v="0"/>
    <s v="Abnormal"/>
  </r>
  <r>
    <x v="28915"/>
    <n v="59"/>
    <x v="0"/>
    <x v="2"/>
    <x v="2"/>
    <d v="2021-01-14T00:00:00"/>
    <s v="Mercedes Smith"/>
    <x v="28324"/>
    <x v="3"/>
    <x v="34222"/>
    <n v="213"/>
    <s v="Elective"/>
    <d v="2021-01-24T00:00:00"/>
    <x v="1"/>
    <s v="Inconclusive"/>
  </r>
  <r>
    <x v="5767"/>
    <n v="23"/>
    <x v="1"/>
    <x v="0"/>
    <x v="1"/>
    <d v="2021-04-25T00:00:00"/>
    <s v="Diana Underwood"/>
    <x v="28325"/>
    <x v="3"/>
    <x v="34223"/>
    <n v="444"/>
    <s v="Elective"/>
    <d v="2021-05-05T00:00:00"/>
    <x v="1"/>
    <s v="Inconclusive"/>
  </r>
  <r>
    <x v="28916"/>
    <n v="43"/>
    <x v="0"/>
    <x v="4"/>
    <x v="1"/>
    <d v="2022-09-23T00:00:00"/>
    <s v="Ashley Fleming"/>
    <x v="4812"/>
    <x v="2"/>
    <x v="34224"/>
    <n v="114"/>
    <s v="Elective"/>
    <d v="2022-09-28T00:00:00"/>
    <x v="2"/>
    <s v="Normal"/>
  </r>
  <r>
    <x v="28917"/>
    <n v="47"/>
    <x v="0"/>
    <x v="7"/>
    <x v="0"/>
    <d v="2021-04-10T00:00:00"/>
    <s v="Mckenzie Trujillo"/>
    <x v="889"/>
    <x v="3"/>
    <x v="34225"/>
    <n v="478"/>
    <s v="Emergency"/>
    <d v="2021-04-17T00:00:00"/>
    <x v="3"/>
    <s v="Normal"/>
  </r>
  <r>
    <x v="28918"/>
    <n v="22"/>
    <x v="0"/>
    <x v="1"/>
    <x v="4"/>
    <d v="2022-04-16T00:00:00"/>
    <s v="Christina Blake"/>
    <x v="1362"/>
    <x v="2"/>
    <x v="34226"/>
    <n v="350"/>
    <s v="Elective"/>
    <d v="2022-04-26T00:00:00"/>
    <x v="1"/>
    <s v="Abnormal"/>
  </r>
  <r>
    <x v="28919"/>
    <n v="30"/>
    <x v="1"/>
    <x v="5"/>
    <x v="0"/>
    <d v="2019-07-30T00:00:00"/>
    <s v="Kyle Chavez"/>
    <x v="2973"/>
    <x v="4"/>
    <x v="34227"/>
    <n v="367"/>
    <s v="Emergency"/>
    <d v="2019-08-16T00:00:00"/>
    <x v="1"/>
    <s v="Normal"/>
  </r>
  <r>
    <x v="28920"/>
    <n v="84"/>
    <x v="0"/>
    <x v="6"/>
    <x v="1"/>
    <d v="2020-02-13T00:00:00"/>
    <s v="Nathan Sampson"/>
    <x v="18375"/>
    <x v="2"/>
    <x v="34228"/>
    <n v="289"/>
    <s v="Urgent"/>
    <d v="2020-03-07T00:00:00"/>
    <x v="0"/>
    <s v="Abnormal"/>
  </r>
  <r>
    <x v="28921"/>
    <n v="42"/>
    <x v="1"/>
    <x v="6"/>
    <x v="4"/>
    <d v="2021-01-13T00:00:00"/>
    <s v="Cassandra Patton"/>
    <x v="28326"/>
    <x v="1"/>
    <x v="34229"/>
    <n v="198"/>
    <s v="Elective"/>
    <d v="2021-01-22T00:00:00"/>
    <x v="4"/>
    <s v="Abnormal"/>
  </r>
  <r>
    <x v="28922"/>
    <n v="28"/>
    <x v="1"/>
    <x v="4"/>
    <x v="0"/>
    <d v="2023-01-14T00:00:00"/>
    <s v="Tammy Holt"/>
    <x v="28327"/>
    <x v="0"/>
    <x v="34230"/>
    <n v="291"/>
    <s v="Elective"/>
    <d v="2023-01-28T00:00:00"/>
    <x v="4"/>
    <s v="Inconclusive"/>
  </r>
  <r>
    <x v="28923"/>
    <n v="79"/>
    <x v="1"/>
    <x v="1"/>
    <x v="3"/>
    <d v="2020-07-27T00:00:00"/>
    <s v="Cynthia Sellers"/>
    <x v="28328"/>
    <x v="1"/>
    <x v="34231"/>
    <n v="334"/>
    <s v="Emergency"/>
    <d v="2020-07-30T00:00:00"/>
    <x v="1"/>
    <s v="Inconclusive"/>
  </r>
  <r>
    <x v="28924"/>
    <n v="74"/>
    <x v="1"/>
    <x v="6"/>
    <x v="1"/>
    <d v="2024-01-20T00:00:00"/>
    <s v="Mary Williams"/>
    <x v="4597"/>
    <x v="2"/>
    <x v="34232"/>
    <n v="207"/>
    <s v="Urgent"/>
    <d v="2024-02-16T00:00:00"/>
    <x v="3"/>
    <s v="Abnormal"/>
  </r>
  <r>
    <x v="28925"/>
    <n v="51"/>
    <x v="1"/>
    <x v="1"/>
    <x v="0"/>
    <d v="2020-12-30T00:00:00"/>
    <s v="Leslie Mcconnell"/>
    <x v="6062"/>
    <x v="2"/>
    <x v="34233"/>
    <n v="176"/>
    <s v="Emergency"/>
    <d v="2021-01-24T00:00:00"/>
    <x v="3"/>
    <s v="Inconclusive"/>
  </r>
  <r>
    <x v="28926"/>
    <n v="51"/>
    <x v="0"/>
    <x v="5"/>
    <x v="5"/>
    <d v="2024-01-07T00:00:00"/>
    <s v="Daniel Fuller"/>
    <x v="28329"/>
    <x v="4"/>
    <x v="34234"/>
    <n v="149"/>
    <s v="Emergency"/>
    <d v="2024-01-27T00:00:00"/>
    <x v="2"/>
    <s v="Inconclusive"/>
  </r>
  <r>
    <x v="18527"/>
    <n v="57"/>
    <x v="0"/>
    <x v="0"/>
    <x v="5"/>
    <d v="2019-06-16T00:00:00"/>
    <s v="Randy Wheeler"/>
    <x v="28330"/>
    <x v="3"/>
    <x v="34235"/>
    <n v="265"/>
    <s v="Urgent"/>
    <d v="2019-06-21T00:00:00"/>
    <x v="3"/>
    <s v="Abnormal"/>
  </r>
  <r>
    <x v="28927"/>
    <n v="49"/>
    <x v="0"/>
    <x v="2"/>
    <x v="3"/>
    <d v="2021-12-20T00:00:00"/>
    <s v="Charles Nash"/>
    <x v="1847"/>
    <x v="3"/>
    <x v="34236"/>
    <n v="360"/>
    <s v="Emergency"/>
    <d v="2022-01-01T00:00:00"/>
    <x v="2"/>
    <s v="Normal"/>
  </r>
  <r>
    <x v="28928"/>
    <n v="62"/>
    <x v="1"/>
    <x v="2"/>
    <x v="1"/>
    <d v="2020-01-08T00:00:00"/>
    <s v="Amanda Peterson"/>
    <x v="15674"/>
    <x v="4"/>
    <x v="34237"/>
    <n v="231"/>
    <s v="Urgent"/>
    <d v="2020-01-28T00:00:00"/>
    <x v="3"/>
    <s v="Abnormal"/>
  </r>
  <r>
    <x v="28929"/>
    <n v="27"/>
    <x v="1"/>
    <x v="5"/>
    <x v="5"/>
    <d v="2019-11-07T00:00:00"/>
    <s v="Stacey Rice"/>
    <x v="20029"/>
    <x v="4"/>
    <x v="34238"/>
    <n v="147"/>
    <s v="Elective"/>
    <d v="2019-11-22T00:00:00"/>
    <x v="4"/>
    <s v="Inconclusive"/>
  </r>
  <r>
    <x v="28930"/>
    <n v="53"/>
    <x v="0"/>
    <x v="6"/>
    <x v="4"/>
    <d v="2023-07-04T00:00:00"/>
    <s v="Peter Adams"/>
    <x v="28331"/>
    <x v="1"/>
    <x v="34239"/>
    <n v="484"/>
    <s v="Emergency"/>
    <d v="2023-07-16T00:00:00"/>
    <x v="1"/>
    <s v="Normal"/>
  </r>
  <r>
    <x v="28931"/>
    <n v="61"/>
    <x v="1"/>
    <x v="6"/>
    <x v="1"/>
    <d v="2019-05-27T00:00:00"/>
    <s v="Darrell Williams"/>
    <x v="28332"/>
    <x v="2"/>
    <x v="34240"/>
    <n v="292"/>
    <s v="Urgent"/>
    <d v="2019-06-16T00:00:00"/>
    <x v="0"/>
    <s v="Inconclusive"/>
  </r>
  <r>
    <x v="28932"/>
    <n v="50"/>
    <x v="0"/>
    <x v="7"/>
    <x v="2"/>
    <d v="2022-03-02T00:00:00"/>
    <s v="Monica Peters"/>
    <x v="28333"/>
    <x v="0"/>
    <x v="34241"/>
    <n v="361"/>
    <s v="Emergency"/>
    <d v="2022-03-09T00:00:00"/>
    <x v="1"/>
    <s v="Normal"/>
  </r>
  <r>
    <x v="1375"/>
    <n v="33"/>
    <x v="0"/>
    <x v="2"/>
    <x v="2"/>
    <d v="2021-09-23T00:00:00"/>
    <s v="Jamie Kelly"/>
    <x v="28334"/>
    <x v="4"/>
    <x v="34242"/>
    <n v="424"/>
    <s v="Elective"/>
    <d v="2021-09-30T00:00:00"/>
    <x v="3"/>
    <s v="Normal"/>
  </r>
  <r>
    <x v="28933"/>
    <n v="67"/>
    <x v="1"/>
    <x v="6"/>
    <x v="4"/>
    <d v="2020-04-24T00:00:00"/>
    <s v="Brett Ray"/>
    <x v="28335"/>
    <x v="2"/>
    <x v="34243"/>
    <n v="426"/>
    <s v="Elective"/>
    <d v="2020-04-26T00:00:00"/>
    <x v="4"/>
    <s v="Abnormal"/>
  </r>
  <r>
    <x v="22862"/>
    <n v="32"/>
    <x v="1"/>
    <x v="5"/>
    <x v="2"/>
    <d v="2020-07-23T00:00:00"/>
    <s v="Maria Dean"/>
    <x v="28336"/>
    <x v="3"/>
    <x v="34244"/>
    <n v="206"/>
    <s v="Elective"/>
    <d v="2020-07-24T00:00:00"/>
    <x v="1"/>
    <s v="Normal"/>
  </r>
  <r>
    <x v="10263"/>
    <n v="81"/>
    <x v="1"/>
    <x v="5"/>
    <x v="2"/>
    <d v="2020-02-08T00:00:00"/>
    <s v="Mr. Brad Thompson"/>
    <x v="312"/>
    <x v="4"/>
    <x v="34245"/>
    <n v="180"/>
    <s v="Emergency"/>
    <d v="2020-03-04T00:00:00"/>
    <x v="1"/>
    <s v="Inconclusive"/>
  </r>
  <r>
    <x v="28934"/>
    <n v="78"/>
    <x v="1"/>
    <x v="5"/>
    <x v="0"/>
    <d v="2019-06-17T00:00:00"/>
    <s v="Lisa Erickson"/>
    <x v="28337"/>
    <x v="3"/>
    <x v="34246"/>
    <n v="392"/>
    <s v="Elective"/>
    <d v="2019-07-15T00:00:00"/>
    <x v="0"/>
    <s v="Abnormal"/>
  </r>
  <r>
    <x v="28935"/>
    <n v="46"/>
    <x v="0"/>
    <x v="4"/>
    <x v="0"/>
    <d v="2022-08-16T00:00:00"/>
    <s v="Michelle Saunders"/>
    <x v="7236"/>
    <x v="2"/>
    <x v="34247"/>
    <n v="329"/>
    <s v="Urgent"/>
    <d v="2022-08-19T00:00:00"/>
    <x v="1"/>
    <s v="Normal"/>
  </r>
  <r>
    <x v="28936"/>
    <n v="82"/>
    <x v="1"/>
    <x v="5"/>
    <x v="0"/>
    <d v="2022-05-19T00:00:00"/>
    <s v="Nicole Gallagher"/>
    <x v="28338"/>
    <x v="1"/>
    <x v="34248"/>
    <n v="336"/>
    <s v="Elective"/>
    <d v="2022-06-18T00:00:00"/>
    <x v="0"/>
    <s v="Abnormal"/>
  </r>
  <r>
    <x v="28937"/>
    <n v="85"/>
    <x v="0"/>
    <x v="4"/>
    <x v="4"/>
    <d v="2024-01-09T00:00:00"/>
    <s v="Mrs. Nancy Johnson DDS"/>
    <x v="28339"/>
    <x v="2"/>
    <x v="34249"/>
    <n v="314"/>
    <s v="Urgent"/>
    <d v="2024-01-19T00:00:00"/>
    <x v="4"/>
    <s v="Inconclusive"/>
  </r>
  <r>
    <x v="28938"/>
    <n v="79"/>
    <x v="0"/>
    <x v="3"/>
    <x v="3"/>
    <d v="2020-05-07T00:00:00"/>
    <s v="Timothy Gutierrez"/>
    <x v="28340"/>
    <x v="0"/>
    <x v="34250"/>
    <n v="284"/>
    <s v="Urgent"/>
    <d v="2020-05-15T00:00:00"/>
    <x v="0"/>
    <s v="Normal"/>
  </r>
  <r>
    <x v="28939"/>
    <n v="23"/>
    <x v="0"/>
    <x v="2"/>
    <x v="5"/>
    <d v="2020-08-30T00:00:00"/>
    <s v="Lauren Klein"/>
    <x v="28341"/>
    <x v="4"/>
    <x v="34251"/>
    <n v="455"/>
    <s v="Urgent"/>
    <d v="2020-09-20T00:00:00"/>
    <x v="1"/>
    <s v="Abnormal"/>
  </r>
  <r>
    <x v="5855"/>
    <n v="42"/>
    <x v="1"/>
    <x v="6"/>
    <x v="2"/>
    <d v="2020-10-26T00:00:00"/>
    <s v="Marcus Washington"/>
    <x v="28342"/>
    <x v="2"/>
    <x v="34252"/>
    <n v="165"/>
    <s v="Urgent"/>
    <d v="2020-11-12T00:00:00"/>
    <x v="0"/>
    <s v="Normal"/>
  </r>
  <r>
    <x v="28940"/>
    <n v="23"/>
    <x v="1"/>
    <x v="0"/>
    <x v="4"/>
    <d v="2020-01-17T00:00:00"/>
    <s v="Matthew Smith"/>
    <x v="28343"/>
    <x v="4"/>
    <x v="34253"/>
    <n v="305"/>
    <s v="Elective"/>
    <d v="2020-01-27T00:00:00"/>
    <x v="3"/>
    <s v="Normal"/>
  </r>
  <r>
    <x v="5575"/>
    <n v="74"/>
    <x v="0"/>
    <x v="6"/>
    <x v="5"/>
    <d v="2021-06-14T00:00:00"/>
    <s v="Lisa Gibbs"/>
    <x v="28344"/>
    <x v="3"/>
    <x v="34254"/>
    <n v="241"/>
    <s v="Urgent"/>
    <d v="2021-07-06T00:00:00"/>
    <x v="0"/>
    <s v="Abnormal"/>
  </r>
  <r>
    <x v="28941"/>
    <n v="78"/>
    <x v="1"/>
    <x v="1"/>
    <x v="4"/>
    <d v="2020-09-02T00:00:00"/>
    <s v="Christopher Perry MD"/>
    <x v="28345"/>
    <x v="0"/>
    <x v="34255"/>
    <n v="409"/>
    <s v="Urgent"/>
    <d v="2020-09-19T00:00:00"/>
    <x v="2"/>
    <s v="Abnormal"/>
  </r>
  <r>
    <x v="28942"/>
    <n v="78"/>
    <x v="0"/>
    <x v="7"/>
    <x v="3"/>
    <d v="2021-11-06T00:00:00"/>
    <s v="Deanna Mcclain"/>
    <x v="28346"/>
    <x v="1"/>
    <x v="34256"/>
    <n v="375"/>
    <s v="Elective"/>
    <d v="2021-12-04T00:00:00"/>
    <x v="4"/>
    <s v="Normal"/>
  </r>
  <r>
    <x v="19791"/>
    <n v="68"/>
    <x v="0"/>
    <x v="4"/>
    <x v="0"/>
    <d v="2021-09-23T00:00:00"/>
    <s v="Sean Thomas"/>
    <x v="22704"/>
    <x v="3"/>
    <x v="34257"/>
    <n v="246"/>
    <s v="Elective"/>
    <d v="2021-10-07T00:00:00"/>
    <x v="0"/>
    <s v="Inconclusive"/>
  </r>
  <r>
    <x v="28943"/>
    <n v="60"/>
    <x v="1"/>
    <x v="7"/>
    <x v="2"/>
    <d v="2022-06-30T00:00:00"/>
    <s v="Craig Evans"/>
    <x v="28347"/>
    <x v="3"/>
    <x v="34258"/>
    <n v="205"/>
    <s v="Emergency"/>
    <d v="2022-07-27T00:00:00"/>
    <x v="0"/>
    <s v="Normal"/>
  </r>
  <r>
    <x v="28944"/>
    <n v="18"/>
    <x v="1"/>
    <x v="5"/>
    <x v="5"/>
    <d v="2020-01-21T00:00:00"/>
    <s v="Joanne Bates"/>
    <x v="28348"/>
    <x v="0"/>
    <x v="34259"/>
    <n v="116"/>
    <s v="Emergency"/>
    <d v="2020-02-04T00:00:00"/>
    <x v="2"/>
    <s v="Abnormal"/>
  </r>
  <r>
    <x v="28945"/>
    <n v="18"/>
    <x v="1"/>
    <x v="5"/>
    <x v="3"/>
    <d v="2020-07-01T00:00:00"/>
    <s v="Jason Adkins"/>
    <x v="28349"/>
    <x v="3"/>
    <x v="34260"/>
    <n v="473"/>
    <s v="Elective"/>
    <d v="2020-07-14T00:00:00"/>
    <x v="0"/>
    <s v="Abnormal"/>
  </r>
  <r>
    <x v="28946"/>
    <n v="78"/>
    <x v="1"/>
    <x v="3"/>
    <x v="1"/>
    <d v="2022-05-25T00:00:00"/>
    <s v="Kevin Figueroa MD"/>
    <x v="1778"/>
    <x v="4"/>
    <x v="34261"/>
    <n v="110"/>
    <s v="Emergency"/>
    <d v="2022-05-30T00:00:00"/>
    <x v="1"/>
    <s v="Normal"/>
  </r>
  <r>
    <x v="28947"/>
    <n v="36"/>
    <x v="1"/>
    <x v="3"/>
    <x v="1"/>
    <d v="2022-06-21T00:00:00"/>
    <s v="Carla Torres"/>
    <x v="28350"/>
    <x v="1"/>
    <x v="34262"/>
    <n v="496"/>
    <s v="Emergency"/>
    <d v="2022-07-07T00:00:00"/>
    <x v="4"/>
    <s v="Normal"/>
  </r>
  <r>
    <x v="28948"/>
    <n v="30"/>
    <x v="1"/>
    <x v="1"/>
    <x v="0"/>
    <d v="2022-07-24T00:00:00"/>
    <s v="Emily Norris"/>
    <x v="28351"/>
    <x v="0"/>
    <x v="34263"/>
    <n v="210"/>
    <s v="Urgent"/>
    <d v="2022-08-23T00:00:00"/>
    <x v="2"/>
    <s v="Inconclusive"/>
  </r>
  <r>
    <x v="28949"/>
    <n v="24"/>
    <x v="0"/>
    <x v="6"/>
    <x v="1"/>
    <d v="2022-12-13T00:00:00"/>
    <s v="Kaitlyn Bennett"/>
    <x v="28352"/>
    <x v="0"/>
    <x v="34264"/>
    <n v="239"/>
    <s v="Elective"/>
    <d v="2023-01-03T00:00:00"/>
    <x v="1"/>
    <s v="Normal"/>
  </r>
  <r>
    <x v="28950"/>
    <n v="26"/>
    <x v="1"/>
    <x v="2"/>
    <x v="3"/>
    <d v="2019-05-15T00:00:00"/>
    <s v="Zachary Foley"/>
    <x v="28353"/>
    <x v="1"/>
    <x v="34265"/>
    <n v="147"/>
    <s v="Emergency"/>
    <d v="2019-06-04T00:00:00"/>
    <x v="3"/>
    <s v="Abnormal"/>
  </r>
  <r>
    <x v="28951"/>
    <n v="70"/>
    <x v="1"/>
    <x v="3"/>
    <x v="1"/>
    <d v="2021-09-04T00:00:00"/>
    <s v="Connor Vaughn"/>
    <x v="28354"/>
    <x v="0"/>
    <x v="34266"/>
    <n v="241"/>
    <s v="Urgent"/>
    <d v="2021-09-06T00:00:00"/>
    <x v="4"/>
    <s v="Abnormal"/>
  </r>
  <r>
    <x v="28952"/>
    <n v="22"/>
    <x v="1"/>
    <x v="5"/>
    <x v="0"/>
    <d v="2023-04-24T00:00:00"/>
    <s v="Tamara Anderson"/>
    <x v="28355"/>
    <x v="4"/>
    <x v="34267"/>
    <n v="292"/>
    <s v="Urgent"/>
    <d v="2023-05-21T00:00:00"/>
    <x v="1"/>
    <s v="Abnormal"/>
  </r>
  <r>
    <x v="25904"/>
    <n v="79"/>
    <x v="1"/>
    <x v="0"/>
    <x v="5"/>
    <d v="2021-01-22T00:00:00"/>
    <s v="Jack Hernandez"/>
    <x v="28356"/>
    <x v="0"/>
    <x v="34268"/>
    <n v="246"/>
    <s v="Emergency"/>
    <d v="2021-02-17T00:00:00"/>
    <x v="4"/>
    <s v="Inconclusive"/>
  </r>
  <r>
    <x v="1306"/>
    <n v="62"/>
    <x v="1"/>
    <x v="4"/>
    <x v="2"/>
    <d v="2024-01-29T00:00:00"/>
    <s v="Thomas Lang"/>
    <x v="1029"/>
    <x v="1"/>
    <x v="34269"/>
    <n v="423"/>
    <s v="Emergency"/>
    <d v="2024-02-11T00:00:00"/>
    <x v="1"/>
    <s v="Abnormal"/>
  </r>
  <r>
    <x v="28953"/>
    <n v="37"/>
    <x v="0"/>
    <x v="1"/>
    <x v="1"/>
    <d v="2019-05-15T00:00:00"/>
    <s v="Dana Hill"/>
    <x v="28357"/>
    <x v="4"/>
    <x v="34270"/>
    <n v="403"/>
    <s v="Urgent"/>
    <d v="2019-06-10T00:00:00"/>
    <x v="4"/>
    <s v="Abnormal"/>
  </r>
  <r>
    <x v="9208"/>
    <n v="85"/>
    <x v="1"/>
    <x v="5"/>
    <x v="3"/>
    <d v="2022-07-07T00:00:00"/>
    <s v="David Grant"/>
    <x v="28358"/>
    <x v="3"/>
    <x v="34271"/>
    <n v="137"/>
    <s v="Emergency"/>
    <d v="2022-08-02T00:00:00"/>
    <x v="2"/>
    <s v="Normal"/>
  </r>
  <r>
    <x v="3831"/>
    <n v="79"/>
    <x v="1"/>
    <x v="1"/>
    <x v="0"/>
    <d v="2020-11-21T00:00:00"/>
    <s v="Kimberly Miller"/>
    <x v="28359"/>
    <x v="4"/>
    <x v="34272"/>
    <n v="119"/>
    <s v="Urgent"/>
    <d v="2020-12-15T00:00:00"/>
    <x v="3"/>
    <s v="Abnormal"/>
  </r>
  <r>
    <x v="28954"/>
    <n v="49"/>
    <x v="0"/>
    <x v="3"/>
    <x v="1"/>
    <d v="2024-01-22T00:00:00"/>
    <s v="Pamela Camacho"/>
    <x v="28360"/>
    <x v="2"/>
    <x v="34273"/>
    <n v="443"/>
    <s v="Urgent"/>
    <d v="2024-02-16T00:00:00"/>
    <x v="3"/>
    <s v="Abnormal"/>
  </r>
  <r>
    <x v="16317"/>
    <n v="54"/>
    <x v="1"/>
    <x v="5"/>
    <x v="1"/>
    <d v="2022-12-19T00:00:00"/>
    <s v="Sue Cooper"/>
    <x v="28361"/>
    <x v="0"/>
    <x v="34274"/>
    <n v="380"/>
    <s v="Elective"/>
    <d v="2022-12-29T00:00:00"/>
    <x v="1"/>
    <s v="Normal"/>
  </r>
  <r>
    <x v="28955"/>
    <n v="23"/>
    <x v="1"/>
    <x v="2"/>
    <x v="2"/>
    <d v="2020-04-13T00:00:00"/>
    <s v="Michele Shaw"/>
    <x v="23619"/>
    <x v="0"/>
    <x v="34275"/>
    <n v="412"/>
    <s v="Emergency"/>
    <d v="2020-05-07T00:00:00"/>
    <x v="4"/>
    <s v="Normal"/>
  </r>
  <r>
    <x v="28956"/>
    <n v="59"/>
    <x v="1"/>
    <x v="7"/>
    <x v="1"/>
    <d v="2019-10-02T00:00:00"/>
    <s v="Diamond Kelley"/>
    <x v="28362"/>
    <x v="1"/>
    <x v="34276"/>
    <n v="261"/>
    <s v="Elective"/>
    <d v="2019-10-13T00:00:00"/>
    <x v="3"/>
    <s v="Normal"/>
  </r>
  <r>
    <x v="17800"/>
    <n v="37"/>
    <x v="1"/>
    <x v="3"/>
    <x v="1"/>
    <d v="2019-12-25T00:00:00"/>
    <s v="Angela Johnson"/>
    <x v="6943"/>
    <x v="1"/>
    <x v="34277"/>
    <n v="309"/>
    <s v="Emergency"/>
    <d v="2020-01-13T00:00:00"/>
    <x v="2"/>
    <s v="Normal"/>
  </r>
  <r>
    <x v="28957"/>
    <n v="38"/>
    <x v="0"/>
    <x v="0"/>
    <x v="3"/>
    <d v="2023-03-17T00:00:00"/>
    <s v="Matthew Torres"/>
    <x v="28363"/>
    <x v="3"/>
    <x v="34278"/>
    <n v="284"/>
    <s v="Urgent"/>
    <d v="2023-03-25T00:00:00"/>
    <x v="1"/>
    <s v="Inconclusive"/>
  </r>
  <r>
    <x v="7488"/>
    <n v="84"/>
    <x v="1"/>
    <x v="4"/>
    <x v="4"/>
    <d v="2023-12-14T00:00:00"/>
    <s v="Ryan Wolfe"/>
    <x v="28364"/>
    <x v="0"/>
    <x v="34279"/>
    <n v="157"/>
    <s v="Elective"/>
    <d v="2023-12-16T00:00:00"/>
    <x v="4"/>
    <s v="Normal"/>
  </r>
  <r>
    <x v="28958"/>
    <n v="37"/>
    <x v="1"/>
    <x v="0"/>
    <x v="0"/>
    <d v="2020-09-27T00:00:00"/>
    <s v="David David"/>
    <x v="28365"/>
    <x v="1"/>
    <x v="34280"/>
    <n v="162"/>
    <s v="Urgent"/>
    <d v="2020-10-13T00:00:00"/>
    <x v="4"/>
    <s v="Abnormal"/>
  </r>
  <r>
    <x v="28959"/>
    <n v="69"/>
    <x v="0"/>
    <x v="0"/>
    <x v="2"/>
    <d v="2021-06-12T00:00:00"/>
    <s v="Jay Martin"/>
    <x v="28366"/>
    <x v="4"/>
    <x v="34281"/>
    <n v="157"/>
    <s v="Elective"/>
    <d v="2021-07-11T00:00:00"/>
    <x v="4"/>
    <s v="Abnormal"/>
  </r>
  <r>
    <x v="1142"/>
    <n v="62"/>
    <x v="1"/>
    <x v="2"/>
    <x v="2"/>
    <d v="2023-06-29T00:00:00"/>
    <s v="Judith Richardson"/>
    <x v="3682"/>
    <x v="4"/>
    <x v="34282"/>
    <n v="205"/>
    <s v="Emergency"/>
    <d v="2023-07-29T00:00:00"/>
    <x v="3"/>
    <s v="Normal"/>
  </r>
  <r>
    <x v="28960"/>
    <n v="20"/>
    <x v="0"/>
    <x v="7"/>
    <x v="4"/>
    <d v="2023-07-16T00:00:00"/>
    <s v="Mary Campbell"/>
    <x v="28367"/>
    <x v="0"/>
    <x v="34283"/>
    <n v="322"/>
    <s v="Elective"/>
    <d v="2023-07-18T00:00:00"/>
    <x v="1"/>
    <s v="Abnormal"/>
  </r>
  <r>
    <x v="28961"/>
    <n v="83"/>
    <x v="0"/>
    <x v="5"/>
    <x v="1"/>
    <d v="2023-03-18T00:00:00"/>
    <s v="Tina Cruz"/>
    <x v="9819"/>
    <x v="4"/>
    <x v="34284"/>
    <n v="278"/>
    <s v="Emergency"/>
    <d v="2023-03-27T00:00:00"/>
    <x v="4"/>
    <s v="Abnormal"/>
  </r>
  <r>
    <x v="26676"/>
    <n v="65"/>
    <x v="1"/>
    <x v="7"/>
    <x v="4"/>
    <d v="2023-04-04T00:00:00"/>
    <s v="Daniel Thomas"/>
    <x v="28368"/>
    <x v="3"/>
    <x v="34285"/>
    <n v="107"/>
    <s v="Elective"/>
    <d v="2023-04-23T00:00:00"/>
    <x v="1"/>
    <s v="Abnormal"/>
  </r>
  <r>
    <x v="28962"/>
    <n v="63"/>
    <x v="0"/>
    <x v="4"/>
    <x v="1"/>
    <d v="2022-08-24T00:00:00"/>
    <s v="Jillian Jones"/>
    <x v="28369"/>
    <x v="2"/>
    <x v="34286"/>
    <n v="260"/>
    <s v="Urgent"/>
    <d v="2022-09-06T00:00:00"/>
    <x v="0"/>
    <s v="Abnormal"/>
  </r>
  <r>
    <x v="24018"/>
    <n v="40"/>
    <x v="0"/>
    <x v="0"/>
    <x v="3"/>
    <d v="2020-03-18T00:00:00"/>
    <s v="Stephen Davis"/>
    <x v="28370"/>
    <x v="1"/>
    <x v="34287"/>
    <n v="117"/>
    <s v="Emergency"/>
    <d v="2020-03-20T00:00:00"/>
    <x v="2"/>
    <s v="Inconclusive"/>
  </r>
  <r>
    <x v="28963"/>
    <n v="38"/>
    <x v="1"/>
    <x v="7"/>
    <x v="2"/>
    <d v="2024-03-06T00:00:00"/>
    <s v="Jesse Stevens"/>
    <x v="28371"/>
    <x v="3"/>
    <x v="34288"/>
    <n v="326"/>
    <s v="Elective"/>
    <d v="2024-03-12T00:00:00"/>
    <x v="2"/>
    <s v="Abnormal"/>
  </r>
  <r>
    <x v="28964"/>
    <n v="71"/>
    <x v="0"/>
    <x v="7"/>
    <x v="4"/>
    <d v="2022-03-24T00:00:00"/>
    <s v="Donna Lynch DVM"/>
    <x v="20"/>
    <x v="0"/>
    <x v="34289"/>
    <n v="130"/>
    <s v="Urgent"/>
    <d v="2022-04-15T00:00:00"/>
    <x v="2"/>
    <s v="Normal"/>
  </r>
  <r>
    <x v="28965"/>
    <n v="33"/>
    <x v="0"/>
    <x v="7"/>
    <x v="4"/>
    <d v="2020-07-27T00:00:00"/>
    <s v="Gregory Wells"/>
    <x v="28372"/>
    <x v="3"/>
    <x v="34290"/>
    <n v="385"/>
    <s v="Emergency"/>
    <d v="2020-08-19T00:00:00"/>
    <x v="3"/>
    <s v="Normal"/>
  </r>
  <r>
    <x v="251"/>
    <n v="72"/>
    <x v="0"/>
    <x v="6"/>
    <x v="1"/>
    <d v="2020-12-05T00:00:00"/>
    <s v="Daniel Brown"/>
    <x v="28373"/>
    <x v="0"/>
    <x v="34291"/>
    <n v="251"/>
    <s v="Elective"/>
    <d v="2020-12-20T00:00:00"/>
    <x v="4"/>
    <s v="Normal"/>
  </r>
  <r>
    <x v="22681"/>
    <n v="68"/>
    <x v="1"/>
    <x v="4"/>
    <x v="5"/>
    <d v="2020-10-20T00:00:00"/>
    <s v="Kenneth Chen"/>
    <x v="28374"/>
    <x v="0"/>
    <x v="34292"/>
    <n v="326"/>
    <s v="Urgent"/>
    <d v="2020-11-03T00:00:00"/>
    <x v="0"/>
    <s v="Normal"/>
  </r>
  <r>
    <x v="28966"/>
    <n v="52"/>
    <x v="0"/>
    <x v="2"/>
    <x v="0"/>
    <d v="2024-02-23T00:00:00"/>
    <s v="Anthony Rodriguez"/>
    <x v="1338"/>
    <x v="0"/>
    <x v="34293"/>
    <n v="232"/>
    <s v="Emergency"/>
    <d v="2024-03-05T00:00:00"/>
    <x v="1"/>
    <s v="Abnormal"/>
  </r>
  <r>
    <x v="28967"/>
    <n v="78"/>
    <x v="1"/>
    <x v="5"/>
    <x v="4"/>
    <d v="2021-02-15T00:00:00"/>
    <s v="Tina Barnes"/>
    <x v="28375"/>
    <x v="4"/>
    <x v="34294"/>
    <n v="116"/>
    <s v="Emergency"/>
    <d v="2021-03-14T00:00:00"/>
    <x v="1"/>
    <s v="Normal"/>
  </r>
  <r>
    <x v="28968"/>
    <n v="61"/>
    <x v="0"/>
    <x v="7"/>
    <x v="4"/>
    <d v="2019-12-20T00:00:00"/>
    <s v="Christina Lozano"/>
    <x v="3068"/>
    <x v="4"/>
    <x v="34295"/>
    <n v="376"/>
    <s v="Elective"/>
    <d v="2019-12-24T00:00:00"/>
    <x v="2"/>
    <s v="Abnormal"/>
  </r>
  <r>
    <x v="28969"/>
    <n v="70"/>
    <x v="1"/>
    <x v="7"/>
    <x v="2"/>
    <d v="2021-02-22T00:00:00"/>
    <s v="Mary Rose"/>
    <x v="2195"/>
    <x v="4"/>
    <x v="34296"/>
    <n v="434"/>
    <s v="Elective"/>
    <d v="2021-03-15T00:00:00"/>
    <x v="0"/>
    <s v="Abnormal"/>
  </r>
  <r>
    <x v="28970"/>
    <n v="40"/>
    <x v="1"/>
    <x v="5"/>
    <x v="0"/>
    <d v="2023-02-06T00:00:00"/>
    <s v="Paul Herrera"/>
    <x v="28376"/>
    <x v="0"/>
    <x v="34297"/>
    <n v="177"/>
    <s v="Elective"/>
    <d v="2023-02-23T00:00:00"/>
    <x v="1"/>
    <s v="Abnormal"/>
  </r>
  <r>
    <x v="28971"/>
    <n v="64"/>
    <x v="0"/>
    <x v="1"/>
    <x v="2"/>
    <d v="2021-12-28T00:00:00"/>
    <s v="Elizabeth Rodriguez"/>
    <x v="13154"/>
    <x v="3"/>
    <x v="34298"/>
    <n v="379"/>
    <s v="Emergency"/>
    <d v="2022-01-18T00:00:00"/>
    <x v="4"/>
    <s v="Inconclusive"/>
  </r>
  <r>
    <x v="7179"/>
    <n v="50"/>
    <x v="0"/>
    <x v="0"/>
    <x v="5"/>
    <d v="2021-06-15T00:00:00"/>
    <s v="Amber Blake"/>
    <x v="28377"/>
    <x v="4"/>
    <x v="34299"/>
    <n v="102"/>
    <s v="Elective"/>
    <d v="2021-07-03T00:00:00"/>
    <x v="3"/>
    <s v="Normal"/>
  </r>
  <r>
    <x v="5779"/>
    <n v="51"/>
    <x v="1"/>
    <x v="0"/>
    <x v="1"/>
    <d v="2021-03-08T00:00:00"/>
    <s v="Rachel Reed"/>
    <x v="28378"/>
    <x v="2"/>
    <x v="34300"/>
    <n v="339"/>
    <s v="Elective"/>
    <d v="2021-03-10T00:00:00"/>
    <x v="4"/>
    <s v="Abnormal"/>
  </r>
  <r>
    <x v="28972"/>
    <n v="60"/>
    <x v="0"/>
    <x v="4"/>
    <x v="0"/>
    <d v="2019-09-12T00:00:00"/>
    <s v="Mrs. Christine Shields"/>
    <x v="28379"/>
    <x v="3"/>
    <x v="34301"/>
    <n v="356"/>
    <s v="Emergency"/>
    <d v="2019-10-06T00:00:00"/>
    <x v="3"/>
    <s v="Normal"/>
  </r>
  <r>
    <x v="28973"/>
    <n v="53"/>
    <x v="1"/>
    <x v="5"/>
    <x v="5"/>
    <d v="2022-02-13T00:00:00"/>
    <s v="William Kelly"/>
    <x v="28380"/>
    <x v="2"/>
    <x v="34302"/>
    <n v="379"/>
    <s v="Urgent"/>
    <d v="2022-02-16T00:00:00"/>
    <x v="2"/>
    <s v="Inconclusive"/>
  </r>
  <r>
    <x v="28974"/>
    <n v="31"/>
    <x v="1"/>
    <x v="0"/>
    <x v="3"/>
    <d v="2019-10-20T00:00:00"/>
    <s v="Mario Lee"/>
    <x v="28381"/>
    <x v="2"/>
    <x v="34303"/>
    <n v="405"/>
    <s v="Elective"/>
    <d v="2019-10-31T00:00:00"/>
    <x v="1"/>
    <s v="Normal"/>
  </r>
  <r>
    <x v="28975"/>
    <n v="46"/>
    <x v="0"/>
    <x v="1"/>
    <x v="4"/>
    <d v="2021-09-24T00:00:00"/>
    <s v="Tracy Smith"/>
    <x v="28382"/>
    <x v="3"/>
    <x v="34304"/>
    <n v="401"/>
    <s v="Emergency"/>
    <d v="2021-09-26T00:00:00"/>
    <x v="4"/>
    <s v="Inconclusive"/>
  </r>
  <r>
    <x v="28976"/>
    <n v="75"/>
    <x v="1"/>
    <x v="7"/>
    <x v="4"/>
    <d v="2023-10-16T00:00:00"/>
    <s v="Cathy Sullivan"/>
    <x v="28383"/>
    <x v="3"/>
    <x v="34305"/>
    <n v="187"/>
    <s v="Elective"/>
    <d v="2023-11-01T00:00:00"/>
    <x v="2"/>
    <s v="Normal"/>
  </r>
  <r>
    <x v="28977"/>
    <n v="58"/>
    <x v="0"/>
    <x v="5"/>
    <x v="2"/>
    <d v="2023-05-19T00:00:00"/>
    <s v="Peggy Coleman"/>
    <x v="28384"/>
    <x v="0"/>
    <x v="34306"/>
    <n v="111"/>
    <s v="Emergency"/>
    <d v="2023-06-13T00:00:00"/>
    <x v="3"/>
    <s v="Abnormal"/>
  </r>
  <r>
    <x v="28978"/>
    <n v="31"/>
    <x v="1"/>
    <x v="7"/>
    <x v="4"/>
    <d v="2022-07-21T00:00:00"/>
    <s v="Michelle Gardner"/>
    <x v="28385"/>
    <x v="1"/>
    <x v="34307"/>
    <n v="369"/>
    <s v="Urgent"/>
    <d v="2022-07-27T00:00:00"/>
    <x v="4"/>
    <s v="Inconclusive"/>
  </r>
  <r>
    <x v="28979"/>
    <n v="38"/>
    <x v="1"/>
    <x v="3"/>
    <x v="2"/>
    <d v="2021-07-24T00:00:00"/>
    <s v="Brian Williams"/>
    <x v="24"/>
    <x v="3"/>
    <x v="34308"/>
    <n v="154"/>
    <s v="Emergency"/>
    <d v="2021-08-21T00:00:00"/>
    <x v="0"/>
    <s v="Abnormal"/>
  </r>
  <r>
    <x v="23757"/>
    <n v="81"/>
    <x v="0"/>
    <x v="1"/>
    <x v="5"/>
    <d v="2022-09-09T00:00:00"/>
    <s v="Melissa Fuller"/>
    <x v="28386"/>
    <x v="1"/>
    <x v="34309"/>
    <n v="227"/>
    <s v="Emergency"/>
    <d v="2022-09-30T00:00:00"/>
    <x v="0"/>
    <s v="Abnormal"/>
  </r>
  <r>
    <x v="28980"/>
    <n v="19"/>
    <x v="1"/>
    <x v="3"/>
    <x v="4"/>
    <d v="2019-11-09T00:00:00"/>
    <s v="Thomas Velazquez"/>
    <x v="2490"/>
    <x v="2"/>
    <x v="34310"/>
    <n v="149"/>
    <s v="Elective"/>
    <d v="2019-11-23T00:00:00"/>
    <x v="4"/>
    <s v="Abnormal"/>
  </r>
  <r>
    <x v="28981"/>
    <n v="61"/>
    <x v="1"/>
    <x v="4"/>
    <x v="1"/>
    <d v="2023-12-23T00:00:00"/>
    <s v="George Perez"/>
    <x v="28387"/>
    <x v="3"/>
    <x v="34311"/>
    <n v="448"/>
    <s v="Emergency"/>
    <d v="2023-12-28T00:00:00"/>
    <x v="4"/>
    <s v="Abnormal"/>
  </r>
  <r>
    <x v="28982"/>
    <n v="39"/>
    <x v="0"/>
    <x v="2"/>
    <x v="3"/>
    <d v="2022-01-07T00:00:00"/>
    <s v="Jose Miller"/>
    <x v="28388"/>
    <x v="3"/>
    <x v="34312"/>
    <n v="386"/>
    <s v="Emergency"/>
    <d v="2022-01-13T00:00:00"/>
    <x v="1"/>
    <s v="Abnormal"/>
  </r>
  <r>
    <x v="28983"/>
    <n v="29"/>
    <x v="0"/>
    <x v="4"/>
    <x v="3"/>
    <d v="2022-12-29T00:00:00"/>
    <s v="Michael Randolph"/>
    <x v="4938"/>
    <x v="3"/>
    <x v="34313"/>
    <n v="273"/>
    <s v="Urgent"/>
    <d v="2023-01-20T00:00:00"/>
    <x v="0"/>
    <s v="Inconclusive"/>
  </r>
  <r>
    <x v="28984"/>
    <n v="69"/>
    <x v="1"/>
    <x v="3"/>
    <x v="0"/>
    <d v="2020-07-08T00:00:00"/>
    <s v="William Simpson"/>
    <x v="9546"/>
    <x v="3"/>
    <x v="34314"/>
    <n v="425"/>
    <s v="Emergency"/>
    <d v="2020-07-29T00:00:00"/>
    <x v="1"/>
    <s v="Abnormal"/>
  </r>
  <r>
    <x v="1977"/>
    <n v="69"/>
    <x v="0"/>
    <x v="4"/>
    <x v="5"/>
    <d v="2023-06-10T00:00:00"/>
    <s v="Eduardo Johnson"/>
    <x v="28389"/>
    <x v="3"/>
    <x v="34315"/>
    <n v="132"/>
    <s v="Elective"/>
    <d v="2023-06-19T00:00:00"/>
    <x v="4"/>
    <s v="Abnormal"/>
  </r>
  <r>
    <x v="28985"/>
    <n v="79"/>
    <x v="0"/>
    <x v="3"/>
    <x v="2"/>
    <d v="2022-08-23T00:00:00"/>
    <s v="Harry Holmes"/>
    <x v="28390"/>
    <x v="0"/>
    <x v="34316"/>
    <n v="332"/>
    <s v="Urgent"/>
    <d v="2022-09-03T00:00:00"/>
    <x v="1"/>
    <s v="Abnormal"/>
  </r>
  <r>
    <x v="28986"/>
    <n v="58"/>
    <x v="1"/>
    <x v="0"/>
    <x v="1"/>
    <d v="2023-02-24T00:00:00"/>
    <s v="Wayne Patterson MD"/>
    <x v="28391"/>
    <x v="2"/>
    <x v="34317"/>
    <n v="216"/>
    <s v="Elective"/>
    <d v="2023-03-14T00:00:00"/>
    <x v="2"/>
    <s v="Normal"/>
  </r>
  <r>
    <x v="28987"/>
    <n v="73"/>
    <x v="0"/>
    <x v="5"/>
    <x v="3"/>
    <d v="2022-12-31T00:00:00"/>
    <s v="Joann Stevens"/>
    <x v="28392"/>
    <x v="3"/>
    <x v="34318"/>
    <n v="338"/>
    <s v="Urgent"/>
    <d v="2023-01-20T00:00:00"/>
    <x v="1"/>
    <s v="Abnormal"/>
  </r>
  <r>
    <x v="24136"/>
    <n v="65"/>
    <x v="1"/>
    <x v="2"/>
    <x v="0"/>
    <d v="2021-11-19T00:00:00"/>
    <s v="Arthur Bailey"/>
    <x v="14359"/>
    <x v="0"/>
    <x v="34319"/>
    <n v="413"/>
    <s v="Urgent"/>
    <d v="2021-11-23T00:00:00"/>
    <x v="4"/>
    <s v="Abnormal"/>
  </r>
  <r>
    <x v="28988"/>
    <n v="45"/>
    <x v="0"/>
    <x v="1"/>
    <x v="5"/>
    <d v="2021-12-09T00:00:00"/>
    <s v="Maria Watkins"/>
    <x v="28393"/>
    <x v="3"/>
    <x v="34320"/>
    <n v="336"/>
    <s v="Emergency"/>
    <d v="2021-12-23T00:00:00"/>
    <x v="1"/>
    <s v="Normal"/>
  </r>
  <r>
    <x v="28989"/>
    <n v="62"/>
    <x v="1"/>
    <x v="6"/>
    <x v="2"/>
    <d v="2021-09-05T00:00:00"/>
    <s v="James James"/>
    <x v="28394"/>
    <x v="0"/>
    <x v="34321"/>
    <n v="133"/>
    <s v="Elective"/>
    <d v="2021-09-13T00:00:00"/>
    <x v="0"/>
    <s v="Normal"/>
  </r>
  <r>
    <x v="28990"/>
    <n v="58"/>
    <x v="1"/>
    <x v="7"/>
    <x v="3"/>
    <d v="2022-01-04T00:00:00"/>
    <s v="Michael Jensen"/>
    <x v="36"/>
    <x v="2"/>
    <x v="34322"/>
    <n v="178"/>
    <s v="Urgent"/>
    <d v="2022-01-26T00:00:00"/>
    <x v="1"/>
    <s v="Inconclusive"/>
  </r>
  <r>
    <x v="28991"/>
    <n v="38"/>
    <x v="0"/>
    <x v="3"/>
    <x v="2"/>
    <d v="2024-03-19T00:00:00"/>
    <s v="Deanna Valdez"/>
    <x v="4081"/>
    <x v="2"/>
    <x v="34323"/>
    <n v="439"/>
    <s v="Emergency"/>
    <d v="2024-04-10T00:00:00"/>
    <x v="4"/>
    <s v="Inconclusive"/>
  </r>
  <r>
    <x v="28992"/>
    <n v="24"/>
    <x v="0"/>
    <x v="4"/>
    <x v="1"/>
    <d v="2023-01-31T00:00:00"/>
    <s v="Laura Mccall"/>
    <x v="28395"/>
    <x v="0"/>
    <x v="34324"/>
    <n v="299"/>
    <s v="Emergency"/>
    <d v="2023-02-01T00:00:00"/>
    <x v="3"/>
    <s v="Normal"/>
  </r>
  <r>
    <x v="28993"/>
    <n v="48"/>
    <x v="1"/>
    <x v="5"/>
    <x v="0"/>
    <d v="2021-09-28T00:00:00"/>
    <s v="Isaiah Mcknight"/>
    <x v="4911"/>
    <x v="2"/>
    <x v="34325"/>
    <n v="126"/>
    <s v="Elective"/>
    <d v="2021-10-03T00:00:00"/>
    <x v="0"/>
    <s v="Inconclusive"/>
  </r>
  <r>
    <x v="7406"/>
    <n v="55"/>
    <x v="1"/>
    <x v="1"/>
    <x v="3"/>
    <d v="2019-08-03T00:00:00"/>
    <s v="Nancy Ford"/>
    <x v="27597"/>
    <x v="2"/>
    <x v="34326"/>
    <n v="158"/>
    <s v="Emergency"/>
    <d v="2019-08-10T00:00:00"/>
    <x v="4"/>
    <s v="Normal"/>
  </r>
  <r>
    <x v="28994"/>
    <n v="47"/>
    <x v="1"/>
    <x v="5"/>
    <x v="1"/>
    <d v="2020-05-11T00:00:00"/>
    <s v="Jonathan Barnes"/>
    <x v="28396"/>
    <x v="1"/>
    <x v="34327"/>
    <n v="384"/>
    <s v="Emergency"/>
    <d v="2020-05-24T00:00:00"/>
    <x v="3"/>
    <s v="Abnormal"/>
  </r>
  <r>
    <x v="5810"/>
    <n v="78"/>
    <x v="0"/>
    <x v="5"/>
    <x v="5"/>
    <d v="2019-06-28T00:00:00"/>
    <s v="Joanne Powell"/>
    <x v="28397"/>
    <x v="3"/>
    <x v="34328"/>
    <n v="419"/>
    <s v="Elective"/>
    <d v="2019-07-15T00:00:00"/>
    <x v="0"/>
    <s v="Inconclusive"/>
  </r>
  <r>
    <x v="28995"/>
    <n v="42"/>
    <x v="1"/>
    <x v="7"/>
    <x v="1"/>
    <d v="2020-06-08T00:00:00"/>
    <s v="Daniel Mclean"/>
    <x v="28398"/>
    <x v="1"/>
    <x v="34329"/>
    <n v="319"/>
    <s v="Elective"/>
    <d v="2020-06-24T00:00:00"/>
    <x v="3"/>
    <s v="Inconclusive"/>
  </r>
  <r>
    <x v="17058"/>
    <n v="51"/>
    <x v="1"/>
    <x v="5"/>
    <x v="1"/>
    <d v="2019-05-18T00:00:00"/>
    <s v="David Blake"/>
    <x v="13387"/>
    <x v="1"/>
    <x v="34330"/>
    <n v="493"/>
    <s v="Urgent"/>
    <d v="2019-06-12T00:00:00"/>
    <x v="2"/>
    <s v="Inconclusive"/>
  </r>
  <r>
    <x v="28996"/>
    <n v="38"/>
    <x v="0"/>
    <x v="3"/>
    <x v="3"/>
    <d v="2022-10-24T00:00:00"/>
    <s v="Thomas Mcdowell"/>
    <x v="17094"/>
    <x v="2"/>
    <x v="34331"/>
    <n v="460"/>
    <s v="Emergency"/>
    <d v="2022-10-29T00:00:00"/>
    <x v="0"/>
    <s v="Abnormal"/>
  </r>
  <r>
    <x v="13287"/>
    <n v="62"/>
    <x v="0"/>
    <x v="3"/>
    <x v="1"/>
    <d v="2021-05-27T00:00:00"/>
    <s v="Jesse Hebert"/>
    <x v="28399"/>
    <x v="3"/>
    <x v="34332"/>
    <n v="188"/>
    <s v="Emergency"/>
    <d v="2021-06-16T00:00:00"/>
    <x v="1"/>
    <s v="Normal"/>
  </r>
  <r>
    <x v="28997"/>
    <n v="52"/>
    <x v="1"/>
    <x v="6"/>
    <x v="5"/>
    <d v="2023-01-21T00:00:00"/>
    <s v="Tyler Farmer"/>
    <x v="28400"/>
    <x v="1"/>
    <x v="34333"/>
    <n v="292"/>
    <s v="Emergency"/>
    <d v="2023-02-19T00:00:00"/>
    <x v="0"/>
    <s v="Inconclusive"/>
  </r>
  <r>
    <x v="300"/>
    <n v="44"/>
    <x v="1"/>
    <x v="6"/>
    <x v="0"/>
    <d v="2019-11-26T00:00:00"/>
    <s v="Michael Shaffer"/>
    <x v="22956"/>
    <x v="1"/>
    <x v="34334"/>
    <n v="183"/>
    <s v="Urgent"/>
    <d v="2019-12-16T00:00:00"/>
    <x v="3"/>
    <s v="Abnormal"/>
  </r>
  <r>
    <x v="28998"/>
    <n v="27"/>
    <x v="1"/>
    <x v="2"/>
    <x v="5"/>
    <d v="2022-01-09T00:00:00"/>
    <s v="Bethany Serrano"/>
    <x v="25912"/>
    <x v="1"/>
    <x v="34335"/>
    <n v="181"/>
    <s v="Urgent"/>
    <d v="2022-01-21T00:00:00"/>
    <x v="0"/>
    <s v="Normal"/>
  </r>
  <r>
    <x v="28999"/>
    <n v="55"/>
    <x v="1"/>
    <x v="6"/>
    <x v="3"/>
    <d v="2021-06-22T00:00:00"/>
    <s v="Jennifer Ross"/>
    <x v="28401"/>
    <x v="2"/>
    <x v="34336"/>
    <n v="183"/>
    <s v="Elective"/>
    <d v="2021-07-10T00:00:00"/>
    <x v="1"/>
    <s v="Normal"/>
  </r>
  <r>
    <x v="29000"/>
    <n v="38"/>
    <x v="0"/>
    <x v="3"/>
    <x v="4"/>
    <d v="2019-09-08T00:00:00"/>
    <s v="Collin Smith"/>
    <x v="28402"/>
    <x v="3"/>
    <x v="34337"/>
    <n v="171"/>
    <s v="Elective"/>
    <d v="2019-09-13T00:00:00"/>
    <x v="1"/>
    <s v="Abnormal"/>
  </r>
  <r>
    <x v="9074"/>
    <n v="50"/>
    <x v="0"/>
    <x v="4"/>
    <x v="2"/>
    <d v="2020-05-16T00:00:00"/>
    <s v="Michael Phillips"/>
    <x v="28403"/>
    <x v="2"/>
    <x v="34338"/>
    <n v="227"/>
    <s v="Emergency"/>
    <d v="2020-06-08T00:00:00"/>
    <x v="2"/>
    <s v="Normal"/>
  </r>
  <r>
    <x v="29001"/>
    <n v="34"/>
    <x v="0"/>
    <x v="4"/>
    <x v="4"/>
    <d v="2023-09-08T00:00:00"/>
    <s v="Christopher Stout"/>
    <x v="13266"/>
    <x v="3"/>
    <x v="34339"/>
    <n v="326"/>
    <s v="Urgent"/>
    <d v="2023-09-27T00:00:00"/>
    <x v="1"/>
    <s v="Normal"/>
  </r>
  <r>
    <x v="29002"/>
    <n v="73"/>
    <x v="1"/>
    <x v="5"/>
    <x v="1"/>
    <d v="2022-02-22T00:00:00"/>
    <s v="Steven Moreno"/>
    <x v="28404"/>
    <x v="2"/>
    <x v="34340"/>
    <n v="353"/>
    <s v="Elective"/>
    <d v="2022-03-08T00:00:00"/>
    <x v="2"/>
    <s v="Abnormal"/>
  </r>
  <r>
    <x v="29003"/>
    <n v="47"/>
    <x v="1"/>
    <x v="1"/>
    <x v="0"/>
    <d v="2019-11-15T00:00:00"/>
    <s v="Nichole Hamilton"/>
    <x v="28405"/>
    <x v="0"/>
    <x v="34341"/>
    <n v="379"/>
    <s v="Emergency"/>
    <d v="2019-11-27T00:00:00"/>
    <x v="4"/>
    <s v="Abnormal"/>
  </r>
  <r>
    <x v="29004"/>
    <n v="84"/>
    <x v="1"/>
    <x v="4"/>
    <x v="0"/>
    <d v="2023-01-02T00:00:00"/>
    <s v="Margaret Davis"/>
    <x v="28406"/>
    <x v="4"/>
    <x v="34342"/>
    <n v="455"/>
    <s v="Urgent"/>
    <d v="2023-01-29T00:00:00"/>
    <x v="1"/>
    <s v="Abnormal"/>
  </r>
  <r>
    <x v="29005"/>
    <n v="29"/>
    <x v="1"/>
    <x v="2"/>
    <x v="0"/>
    <d v="2019-08-24T00:00:00"/>
    <s v="Miranda Bauer"/>
    <x v="28407"/>
    <x v="2"/>
    <x v="34343"/>
    <n v="115"/>
    <s v="Urgent"/>
    <d v="2019-09-14T00:00:00"/>
    <x v="0"/>
    <s v="Inconclusive"/>
  </r>
  <r>
    <x v="29006"/>
    <n v="20"/>
    <x v="0"/>
    <x v="1"/>
    <x v="2"/>
    <d v="2021-06-07T00:00:00"/>
    <s v="Elizabeth Brown"/>
    <x v="28408"/>
    <x v="4"/>
    <x v="34344"/>
    <n v="434"/>
    <s v="Elective"/>
    <d v="2021-07-01T00:00:00"/>
    <x v="1"/>
    <s v="Normal"/>
  </r>
  <r>
    <x v="29007"/>
    <n v="19"/>
    <x v="1"/>
    <x v="0"/>
    <x v="3"/>
    <d v="2024-04-01T00:00:00"/>
    <s v="Eric Thompson"/>
    <x v="28409"/>
    <x v="4"/>
    <x v="34345"/>
    <n v="285"/>
    <s v="Elective"/>
    <d v="2024-04-19T00:00:00"/>
    <x v="0"/>
    <s v="Normal"/>
  </r>
  <r>
    <x v="29008"/>
    <n v="45"/>
    <x v="0"/>
    <x v="6"/>
    <x v="0"/>
    <d v="2023-08-04T00:00:00"/>
    <s v="Mr. Martin Dawson"/>
    <x v="21978"/>
    <x v="4"/>
    <x v="34346"/>
    <n v="202"/>
    <s v="Elective"/>
    <d v="2023-08-05T00:00:00"/>
    <x v="4"/>
    <s v="Inconclusive"/>
  </r>
  <r>
    <x v="29009"/>
    <n v="18"/>
    <x v="0"/>
    <x v="1"/>
    <x v="4"/>
    <d v="2023-05-06T00:00:00"/>
    <s v="Kathryn Duarte"/>
    <x v="23"/>
    <x v="1"/>
    <x v="34347"/>
    <n v="398"/>
    <s v="Urgent"/>
    <d v="2023-05-29T00:00:00"/>
    <x v="3"/>
    <s v="Normal"/>
  </r>
  <r>
    <x v="29010"/>
    <n v="33"/>
    <x v="1"/>
    <x v="0"/>
    <x v="0"/>
    <d v="2019-08-06T00:00:00"/>
    <s v="Steven Hardin"/>
    <x v="28410"/>
    <x v="0"/>
    <x v="34348"/>
    <n v="253"/>
    <s v="Urgent"/>
    <d v="2019-08-22T00:00:00"/>
    <x v="3"/>
    <s v="Inconclusive"/>
  </r>
  <r>
    <x v="29011"/>
    <n v="23"/>
    <x v="1"/>
    <x v="7"/>
    <x v="5"/>
    <d v="2021-06-20T00:00:00"/>
    <s v="Elizabeth Dunn"/>
    <x v="28411"/>
    <x v="3"/>
    <x v="34349"/>
    <n v="188"/>
    <s v="Emergency"/>
    <d v="2021-07-09T00:00:00"/>
    <x v="3"/>
    <s v="Abnormal"/>
  </r>
  <r>
    <x v="29012"/>
    <n v="83"/>
    <x v="0"/>
    <x v="0"/>
    <x v="2"/>
    <d v="2019-09-09T00:00:00"/>
    <s v="Jillian Rios"/>
    <x v="28412"/>
    <x v="1"/>
    <x v="34350"/>
    <n v="279"/>
    <s v="Elective"/>
    <d v="2019-10-08T00:00:00"/>
    <x v="0"/>
    <s v="Normal"/>
  </r>
  <r>
    <x v="29013"/>
    <n v="59"/>
    <x v="1"/>
    <x v="2"/>
    <x v="0"/>
    <d v="2021-04-03T00:00:00"/>
    <s v="Crystal Frost"/>
    <x v="28413"/>
    <x v="3"/>
    <x v="34351"/>
    <n v="205"/>
    <s v="Elective"/>
    <d v="2021-04-18T00:00:00"/>
    <x v="2"/>
    <s v="Normal"/>
  </r>
  <r>
    <x v="29014"/>
    <n v="44"/>
    <x v="0"/>
    <x v="6"/>
    <x v="3"/>
    <d v="2019-07-09T00:00:00"/>
    <s v="Briana Turner"/>
    <x v="28414"/>
    <x v="2"/>
    <x v="34352"/>
    <n v="406"/>
    <s v="Elective"/>
    <d v="2019-08-08T00:00:00"/>
    <x v="4"/>
    <s v="Normal"/>
  </r>
  <r>
    <x v="29015"/>
    <n v="62"/>
    <x v="0"/>
    <x v="6"/>
    <x v="2"/>
    <d v="2024-04-05T00:00:00"/>
    <s v="Elizabeth Burns"/>
    <x v="666"/>
    <x v="4"/>
    <x v="34353"/>
    <n v="402"/>
    <s v="Emergency"/>
    <d v="2024-04-08T00:00:00"/>
    <x v="0"/>
    <s v="Normal"/>
  </r>
  <r>
    <x v="29016"/>
    <n v="66"/>
    <x v="0"/>
    <x v="7"/>
    <x v="3"/>
    <d v="2022-01-29T00:00:00"/>
    <s v="Deborah Vasquez"/>
    <x v="1289"/>
    <x v="1"/>
    <x v="34354"/>
    <n v="104"/>
    <s v="Elective"/>
    <d v="2022-02-12T00:00:00"/>
    <x v="0"/>
    <s v="Abnormal"/>
  </r>
  <r>
    <x v="29017"/>
    <n v="28"/>
    <x v="0"/>
    <x v="4"/>
    <x v="3"/>
    <d v="2022-09-13T00:00:00"/>
    <s v="Wayne Evans"/>
    <x v="28415"/>
    <x v="2"/>
    <x v="34355"/>
    <n v="250"/>
    <s v="Urgent"/>
    <d v="2022-09-27T00:00:00"/>
    <x v="4"/>
    <s v="Inconclusive"/>
  </r>
  <r>
    <x v="24396"/>
    <n v="26"/>
    <x v="1"/>
    <x v="0"/>
    <x v="1"/>
    <d v="2023-05-24T00:00:00"/>
    <s v="Robert Tran"/>
    <x v="28416"/>
    <x v="0"/>
    <x v="34356"/>
    <n v="254"/>
    <s v="Elective"/>
    <d v="2023-06-22T00:00:00"/>
    <x v="2"/>
    <s v="Inconclusive"/>
  </r>
  <r>
    <x v="29018"/>
    <n v="28"/>
    <x v="0"/>
    <x v="4"/>
    <x v="4"/>
    <d v="2019-06-14T00:00:00"/>
    <s v="Trevor Choi"/>
    <x v="28417"/>
    <x v="1"/>
    <x v="34357"/>
    <n v="442"/>
    <s v="Elective"/>
    <d v="2019-06-22T00:00:00"/>
    <x v="3"/>
    <s v="Normal"/>
  </r>
  <r>
    <x v="29019"/>
    <n v="40"/>
    <x v="1"/>
    <x v="6"/>
    <x v="3"/>
    <d v="2023-05-16T00:00:00"/>
    <s v="Justin Conrad"/>
    <x v="9715"/>
    <x v="0"/>
    <x v="34358"/>
    <n v="449"/>
    <s v="Elective"/>
    <d v="2023-05-28T00:00:00"/>
    <x v="2"/>
    <s v="Inconclusive"/>
  </r>
  <r>
    <x v="29020"/>
    <n v="32"/>
    <x v="1"/>
    <x v="2"/>
    <x v="4"/>
    <d v="2021-03-09T00:00:00"/>
    <s v="Lauren Miller"/>
    <x v="28418"/>
    <x v="2"/>
    <x v="34359"/>
    <n v="125"/>
    <s v="Urgent"/>
    <d v="2021-03-21T00:00:00"/>
    <x v="4"/>
    <s v="Inconclusive"/>
  </r>
  <r>
    <x v="29021"/>
    <n v="40"/>
    <x v="1"/>
    <x v="3"/>
    <x v="2"/>
    <d v="2021-03-31T00:00:00"/>
    <s v="Shawn Cantu"/>
    <x v="28419"/>
    <x v="2"/>
    <x v="34360"/>
    <n v="222"/>
    <s v="Elective"/>
    <d v="2021-04-05T00:00:00"/>
    <x v="2"/>
    <s v="Inconclusive"/>
  </r>
  <r>
    <x v="29022"/>
    <n v="24"/>
    <x v="1"/>
    <x v="7"/>
    <x v="1"/>
    <d v="2019-10-03T00:00:00"/>
    <s v="Christopher Simmons"/>
    <x v="28420"/>
    <x v="1"/>
    <x v="34361"/>
    <n v="319"/>
    <s v="Emergency"/>
    <d v="2019-10-23T00:00:00"/>
    <x v="3"/>
    <s v="Inconclusive"/>
  </r>
  <r>
    <x v="29023"/>
    <n v="76"/>
    <x v="1"/>
    <x v="1"/>
    <x v="5"/>
    <d v="2022-05-18T00:00:00"/>
    <s v="Joseph Torres"/>
    <x v="28421"/>
    <x v="1"/>
    <x v="34362"/>
    <n v="345"/>
    <s v="Emergency"/>
    <d v="2022-05-31T00:00:00"/>
    <x v="2"/>
    <s v="Normal"/>
  </r>
  <r>
    <x v="204"/>
    <n v="19"/>
    <x v="0"/>
    <x v="2"/>
    <x v="1"/>
    <d v="2023-01-06T00:00:00"/>
    <s v="Robert Romero"/>
    <x v="22759"/>
    <x v="2"/>
    <x v="34363"/>
    <n v="351"/>
    <s v="Elective"/>
    <d v="2023-01-19T00:00:00"/>
    <x v="4"/>
    <s v="Inconclusive"/>
  </r>
  <r>
    <x v="29024"/>
    <n v="81"/>
    <x v="1"/>
    <x v="3"/>
    <x v="2"/>
    <d v="2019-09-22T00:00:00"/>
    <s v="Stephanie Frazier"/>
    <x v="28422"/>
    <x v="4"/>
    <x v="34364"/>
    <n v="368"/>
    <s v="Emergency"/>
    <d v="2019-10-17T00:00:00"/>
    <x v="1"/>
    <s v="Normal"/>
  </r>
  <r>
    <x v="29025"/>
    <n v="18"/>
    <x v="0"/>
    <x v="2"/>
    <x v="2"/>
    <d v="2019-05-12T00:00:00"/>
    <s v="Timothy Price"/>
    <x v="28423"/>
    <x v="0"/>
    <x v="34365"/>
    <n v="267"/>
    <s v="Elective"/>
    <d v="2019-05-30T00:00:00"/>
    <x v="1"/>
    <s v="Normal"/>
  </r>
  <r>
    <x v="29026"/>
    <n v="33"/>
    <x v="1"/>
    <x v="2"/>
    <x v="1"/>
    <d v="2020-04-23T00:00:00"/>
    <s v="Andrew Obrien"/>
    <x v="28424"/>
    <x v="1"/>
    <x v="34366"/>
    <n v="162"/>
    <s v="Urgent"/>
    <d v="2020-05-12T00:00:00"/>
    <x v="0"/>
    <s v="Inconclusive"/>
  </r>
  <r>
    <x v="29027"/>
    <n v="60"/>
    <x v="0"/>
    <x v="4"/>
    <x v="0"/>
    <d v="2024-03-09T00:00:00"/>
    <s v="Christopher Gray"/>
    <x v="28425"/>
    <x v="1"/>
    <x v="34367"/>
    <n v="244"/>
    <s v="Urgent"/>
    <d v="2024-03-18T00:00:00"/>
    <x v="2"/>
    <s v="Normal"/>
  </r>
  <r>
    <x v="29028"/>
    <n v="38"/>
    <x v="1"/>
    <x v="6"/>
    <x v="0"/>
    <d v="2019-05-20T00:00:00"/>
    <s v="Stephen Hood PhD"/>
    <x v="28426"/>
    <x v="4"/>
    <x v="34368"/>
    <n v="155"/>
    <s v="Emergency"/>
    <d v="2019-05-29T00:00:00"/>
    <x v="1"/>
    <s v="Normal"/>
  </r>
  <r>
    <x v="29029"/>
    <n v="37"/>
    <x v="1"/>
    <x v="2"/>
    <x v="3"/>
    <d v="2020-07-09T00:00:00"/>
    <s v="Beverly Graham"/>
    <x v="22619"/>
    <x v="4"/>
    <x v="34369"/>
    <n v="233"/>
    <s v="Elective"/>
    <d v="2020-07-21T00:00:00"/>
    <x v="4"/>
    <s v="Inconclusive"/>
  </r>
  <r>
    <x v="23162"/>
    <n v="57"/>
    <x v="0"/>
    <x v="4"/>
    <x v="3"/>
    <d v="2022-11-26T00:00:00"/>
    <s v="Jeremy Hughes"/>
    <x v="28427"/>
    <x v="4"/>
    <x v="34370"/>
    <n v="435"/>
    <s v="Urgent"/>
    <d v="2022-12-18T00:00:00"/>
    <x v="1"/>
    <s v="Abnormal"/>
  </r>
  <r>
    <x v="29030"/>
    <n v="63"/>
    <x v="1"/>
    <x v="7"/>
    <x v="3"/>
    <d v="2023-12-13T00:00:00"/>
    <s v="Jennifer Cook"/>
    <x v="13154"/>
    <x v="1"/>
    <x v="34371"/>
    <n v="491"/>
    <s v="Urgent"/>
    <d v="2023-12-21T00:00:00"/>
    <x v="4"/>
    <s v="Normal"/>
  </r>
  <r>
    <x v="3133"/>
    <n v="85"/>
    <x v="0"/>
    <x v="1"/>
    <x v="4"/>
    <d v="2022-08-18T00:00:00"/>
    <s v="Timothy Herrera"/>
    <x v="232"/>
    <x v="4"/>
    <x v="34372"/>
    <n v="378"/>
    <s v="Urgent"/>
    <d v="2022-09-05T00:00:00"/>
    <x v="0"/>
    <s v="Inconclusive"/>
  </r>
  <r>
    <x v="29031"/>
    <n v="28"/>
    <x v="1"/>
    <x v="4"/>
    <x v="2"/>
    <d v="2023-07-20T00:00:00"/>
    <s v="Thomas Taylor"/>
    <x v="2491"/>
    <x v="0"/>
    <x v="34373"/>
    <n v="123"/>
    <s v="Emergency"/>
    <d v="2023-08-13T00:00:00"/>
    <x v="2"/>
    <s v="Normal"/>
  </r>
  <r>
    <x v="29032"/>
    <n v="45"/>
    <x v="0"/>
    <x v="4"/>
    <x v="5"/>
    <d v="2019-09-04T00:00:00"/>
    <s v="Alisha Vega"/>
    <x v="28428"/>
    <x v="0"/>
    <x v="34374"/>
    <n v="248"/>
    <s v="Urgent"/>
    <d v="2019-09-24T00:00:00"/>
    <x v="3"/>
    <s v="Abnormal"/>
  </r>
  <r>
    <x v="29033"/>
    <n v="44"/>
    <x v="1"/>
    <x v="2"/>
    <x v="0"/>
    <d v="2019-09-14T00:00:00"/>
    <s v="Ann Casey"/>
    <x v="24848"/>
    <x v="0"/>
    <x v="34375"/>
    <n v="383"/>
    <s v="Elective"/>
    <d v="2019-10-09T00:00:00"/>
    <x v="3"/>
    <s v="Inconclusive"/>
  </r>
  <r>
    <x v="29034"/>
    <n v="65"/>
    <x v="0"/>
    <x v="7"/>
    <x v="3"/>
    <d v="2021-01-21T00:00:00"/>
    <s v="Eugene Schmidt"/>
    <x v="28429"/>
    <x v="0"/>
    <x v="34376"/>
    <n v="144"/>
    <s v="Elective"/>
    <d v="2021-02-06T00:00:00"/>
    <x v="1"/>
    <s v="Normal"/>
  </r>
  <r>
    <x v="29035"/>
    <n v="32"/>
    <x v="1"/>
    <x v="5"/>
    <x v="0"/>
    <d v="2019-11-18T00:00:00"/>
    <s v="Pamela Roy"/>
    <x v="5959"/>
    <x v="3"/>
    <x v="34377"/>
    <n v="139"/>
    <s v="Urgent"/>
    <d v="2019-11-30T00:00:00"/>
    <x v="2"/>
    <s v="Abnormal"/>
  </r>
  <r>
    <x v="29036"/>
    <n v="37"/>
    <x v="0"/>
    <x v="4"/>
    <x v="5"/>
    <d v="2020-01-18T00:00:00"/>
    <s v="Julie Armstrong"/>
    <x v="28430"/>
    <x v="2"/>
    <x v="34378"/>
    <n v="291"/>
    <s v="Urgent"/>
    <d v="2020-02-05T00:00:00"/>
    <x v="1"/>
    <s v="Normal"/>
  </r>
  <r>
    <x v="29037"/>
    <n v="79"/>
    <x v="0"/>
    <x v="2"/>
    <x v="4"/>
    <d v="2023-01-28T00:00:00"/>
    <s v="Benjamin Potter"/>
    <x v="28431"/>
    <x v="4"/>
    <x v="34379"/>
    <n v="149"/>
    <s v="Urgent"/>
    <d v="2023-02-05T00:00:00"/>
    <x v="2"/>
    <s v="Inconclusive"/>
  </r>
  <r>
    <x v="29038"/>
    <n v="62"/>
    <x v="1"/>
    <x v="6"/>
    <x v="3"/>
    <d v="2020-08-20T00:00:00"/>
    <s v="Ralph Lee"/>
    <x v="28432"/>
    <x v="2"/>
    <x v="34380"/>
    <n v="212"/>
    <s v="Emergency"/>
    <d v="2020-08-27T00:00:00"/>
    <x v="1"/>
    <s v="Abnormal"/>
  </r>
  <r>
    <x v="29039"/>
    <n v="52"/>
    <x v="0"/>
    <x v="7"/>
    <x v="2"/>
    <d v="2020-11-24T00:00:00"/>
    <s v="Kelly Contreras"/>
    <x v="28433"/>
    <x v="3"/>
    <x v="34381"/>
    <n v="364"/>
    <s v="Elective"/>
    <d v="2020-12-15T00:00:00"/>
    <x v="0"/>
    <s v="Inconclusive"/>
  </r>
  <r>
    <x v="29040"/>
    <n v="31"/>
    <x v="1"/>
    <x v="3"/>
    <x v="0"/>
    <d v="2022-05-30T00:00:00"/>
    <s v="Jason Mcdowell"/>
    <x v="28434"/>
    <x v="0"/>
    <x v="34382"/>
    <n v="213"/>
    <s v="Elective"/>
    <d v="2022-06-04T00:00:00"/>
    <x v="2"/>
    <s v="Inconclusive"/>
  </r>
  <r>
    <x v="29041"/>
    <n v="81"/>
    <x v="0"/>
    <x v="2"/>
    <x v="5"/>
    <d v="2020-12-26T00:00:00"/>
    <s v="Nicholas Lee"/>
    <x v="28435"/>
    <x v="0"/>
    <x v="34383"/>
    <n v="262"/>
    <s v="Elective"/>
    <d v="2021-01-24T00:00:00"/>
    <x v="0"/>
    <s v="Abnormal"/>
  </r>
  <r>
    <x v="29042"/>
    <n v="21"/>
    <x v="0"/>
    <x v="4"/>
    <x v="1"/>
    <d v="2023-08-01T00:00:00"/>
    <s v="Anne Williams"/>
    <x v="2251"/>
    <x v="0"/>
    <x v="34384"/>
    <n v="218"/>
    <s v="Emergency"/>
    <d v="2023-08-10T00:00:00"/>
    <x v="0"/>
    <s v="Abnormal"/>
  </r>
  <r>
    <x v="29043"/>
    <n v="32"/>
    <x v="0"/>
    <x v="5"/>
    <x v="3"/>
    <d v="2024-03-05T00:00:00"/>
    <s v="Tiffany Smith"/>
    <x v="28436"/>
    <x v="2"/>
    <x v="34385"/>
    <n v="131"/>
    <s v="Emergency"/>
    <d v="2024-03-06T00:00:00"/>
    <x v="1"/>
    <s v="Inconclusive"/>
  </r>
  <r>
    <x v="24586"/>
    <n v="59"/>
    <x v="1"/>
    <x v="4"/>
    <x v="4"/>
    <d v="2023-07-06T00:00:00"/>
    <s v="Joseph Singh"/>
    <x v="28437"/>
    <x v="0"/>
    <x v="34386"/>
    <n v="340"/>
    <s v="Urgent"/>
    <d v="2023-07-16T00:00:00"/>
    <x v="0"/>
    <s v="Abnormal"/>
  </r>
  <r>
    <x v="6930"/>
    <n v="28"/>
    <x v="0"/>
    <x v="1"/>
    <x v="2"/>
    <d v="2019-11-20T00:00:00"/>
    <s v="Marissa Martin"/>
    <x v="28438"/>
    <x v="0"/>
    <x v="34387"/>
    <n v="313"/>
    <s v="Elective"/>
    <d v="2019-12-13T00:00:00"/>
    <x v="2"/>
    <s v="Normal"/>
  </r>
  <r>
    <x v="1725"/>
    <n v="72"/>
    <x v="0"/>
    <x v="5"/>
    <x v="4"/>
    <d v="2020-09-25T00:00:00"/>
    <s v="Craig Kirk"/>
    <x v="7782"/>
    <x v="2"/>
    <x v="34388"/>
    <n v="122"/>
    <s v="Emergency"/>
    <d v="2020-10-01T00:00:00"/>
    <x v="0"/>
    <s v="Normal"/>
  </r>
  <r>
    <x v="10205"/>
    <n v="57"/>
    <x v="0"/>
    <x v="0"/>
    <x v="5"/>
    <d v="2023-05-30T00:00:00"/>
    <s v="Dr. Julie Parker"/>
    <x v="28439"/>
    <x v="2"/>
    <x v="34389"/>
    <n v="151"/>
    <s v="Emergency"/>
    <d v="2023-06-28T00:00:00"/>
    <x v="3"/>
    <s v="Inconclusive"/>
  </r>
  <r>
    <x v="29044"/>
    <n v="26"/>
    <x v="1"/>
    <x v="0"/>
    <x v="4"/>
    <d v="2023-09-16T00:00:00"/>
    <s v="Hunter Miles"/>
    <x v="21578"/>
    <x v="4"/>
    <x v="34390"/>
    <n v="250"/>
    <s v="Elective"/>
    <d v="2023-10-09T00:00:00"/>
    <x v="0"/>
    <s v="Normal"/>
  </r>
  <r>
    <x v="29045"/>
    <n v="56"/>
    <x v="1"/>
    <x v="3"/>
    <x v="4"/>
    <d v="2023-07-13T00:00:00"/>
    <s v="Larry Nelson"/>
    <x v="28440"/>
    <x v="3"/>
    <x v="34391"/>
    <n v="456"/>
    <s v="Elective"/>
    <d v="2023-07-27T00:00:00"/>
    <x v="3"/>
    <s v="Abnormal"/>
  </r>
  <r>
    <x v="29046"/>
    <n v="69"/>
    <x v="0"/>
    <x v="0"/>
    <x v="4"/>
    <d v="2020-09-18T00:00:00"/>
    <s v="John Woods"/>
    <x v="28441"/>
    <x v="3"/>
    <x v="34392"/>
    <n v="446"/>
    <s v="Elective"/>
    <d v="2020-09-23T00:00:00"/>
    <x v="1"/>
    <s v="Normal"/>
  </r>
  <r>
    <x v="29047"/>
    <n v="35"/>
    <x v="1"/>
    <x v="5"/>
    <x v="4"/>
    <d v="2021-09-06T00:00:00"/>
    <s v="Gary Velez"/>
    <x v="28442"/>
    <x v="1"/>
    <x v="34393"/>
    <n v="163"/>
    <s v="Elective"/>
    <d v="2021-10-03T00:00:00"/>
    <x v="2"/>
    <s v="Inconclusive"/>
  </r>
  <r>
    <x v="29048"/>
    <n v="63"/>
    <x v="1"/>
    <x v="5"/>
    <x v="1"/>
    <d v="2023-11-20T00:00:00"/>
    <s v="Marc Williams"/>
    <x v="28443"/>
    <x v="2"/>
    <x v="34394"/>
    <n v="250"/>
    <s v="Elective"/>
    <d v="2023-12-13T00:00:00"/>
    <x v="1"/>
    <s v="Normal"/>
  </r>
  <r>
    <x v="29049"/>
    <n v="59"/>
    <x v="0"/>
    <x v="3"/>
    <x v="4"/>
    <d v="2023-08-08T00:00:00"/>
    <s v="Jeffery Henry"/>
    <x v="28444"/>
    <x v="4"/>
    <x v="34395"/>
    <n v="280"/>
    <s v="Elective"/>
    <d v="2023-08-22T00:00:00"/>
    <x v="4"/>
    <s v="Normal"/>
  </r>
  <r>
    <x v="29050"/>
    <n v="48"/>
    <x v="1"/>
    <x v="0"/>
    <x v="1"/>
    <d v="2021-09-17T00:00:00"/>
    <s v="Sabrina Brown"/>
    <x v="28445"/>
    <x v="1"/>
    <x v="34396"/>
    <n v="296"/>
    <s v="Emergency"/>
    <d v="2021-10-03T00:00:00"/>
    <x v="4"/>
    <s v="Inconclusive"/>
  </r>
  <r>
    <x v="29051"/>
    <n v="45"/>
    <x v="1"/>
    <x v="5"/>
    <x v="0"/>
    <d v="2019-11-04T00:00:00"/>
    <s v="Heidi Hampton"/>
    <x v="28446"/>
    <x v="2"/>
    <x v="34397"/>
    <n v="268"/>
    <s v="Urgent"/>
    <d v="2019-11-26T00:00:00"/>
    <x v="1"/>
    <s v="Normal"/>
  </r>
  <r>
    <x v="29052"/>
    <n v="28"/>
    <x v="1"/>
    <x v="3"/>
    <x v="3"/>
    <d v="2020-08-02T00:00:00"/>
    <s v="David Pruitt"/>
    <x v="28447"/>
    <x v="4"/>
    <x v="34398"/>
    <n v="163"/>
    <s v="Emergency"/>
    <d v="2020-09-01T00:00:00"/>
    <x v="2"/>
    <s v="Normal"/>
  </r>
  <r>
    <x v="29053"/>
    <n v="69"/>
    <x v="0"/>
    <x v="2"/>
    <x v="4"/>
    <d v="2023-03-03T00:00:00"/>
    <s v="Matthew Heath"/>
    <x v="28448"/>
    <x v="3"/>
    <x v="34399"/>
    <n v="453"/>
    <s v="Emergency"/>
    <d v="2023-03-30T00:00:00"/>
    <x v="0"/>
    <s v="Normal"/>
  </r>
  <r>
    <x v="29054"/>
    <n v="72"/>
    <x v="0"/>
    <x v="0"/>
    <x v="4"/>
    <d v="2019-05-28T00:00:00"/>
    <s v="Kimberly Cook"/>
    <x v="1045"/>
    <x v="1"/>
    <x v="34400"/>
    <n v="189"/>
    <s v="Emergency"/>
    <d v="2019-05-31T00:00:00"/>
    <x v="1"/>
    <s v="Normal"/>
  </r>
  <r>
    <x v="29055"/>
    <n v="75"/>
    <x v="0"/>
    <x v="0"/>
    <x v="1"/>
    <d v="2021-11-27T00:00:00"/>
    <s v="Sherry Williams"/>
    <x v="17060"/>
    <x v="3"/>
    <x v="34401"/>
    <n v="171"/>
    <s v="Emergency"/>
    <d v="2021-12-14T00:00:00"/>
    <x v="2"/>
    <s v="Abnormal"/>
  </r>
  <r>
    <x v="29056"/>
    <n v="51"/>
    <x v="0"/>
    <x v="2"/>
    <x v="1"/>
    <d v="2022-10-10T00:00:00"/>
    <s v="Lisa Foster"/>
    <x v="28449"/>
    <x v="0"/>
    <x v="34402"/>
    <n v="134"/>
    <s v="Urgent"/>
    <d v="2022-10-26T00:00:00"/>
    <x v="1"/>
    <s v="Inconclusive"/>
  </r>
  <r>
    <x v="29057"/>
    <n v="72"/>
    <x v="1"/>
    <x v="2"/>
    <x v="1"/>
    <d v="2019-06-21T00:00:00"/>
    <s v="Joseph Williams"/>
    <x v="28450"/>
    <x v="4"/>
    <x v="34403"/>
    <n v="481"/>
    <s v="Emergency"/>
    <d v="2019-06-23T00:00:00"/>
    <x v="2"/>
    <s v="Normal"/>
  </r>
  <r>
    <x v="8846"/>
    <n v="52"/>
    <x v="1"/>
    <x v="5"/>
    <x v="5"/>
    <d v="2020-09-18T00:00:00"/>
    <s v="Kathleen Sparks"/>
    <x v="28451"/>
    <x v="1"/>
    <x v="34404"/>
    <n v="384"/>
    <s v="Emergency"/>
    <d v="2020-10-16T00:00:00"/>
    <x v="0"/>
    <s v="Inconclusive"/>
  </r>
  <r>
    <x v="29058"/>
    <n v="23"/>
    <x v="1"/>
    <x v="6"/>
    <x v="1"/>
    <d v="2021-09-06T00:00:00"/>
    <s v="Lisa Bell"/>
    <x v="28452"/>
    <x v="3"/>
    <x v="34405"/>
    <n v="315"/>
    <s v="Elective"/>
    <d v="2021-09-16T00:00:00"/>
    <x v="3"/>
    <s v="Normal"/>
  </r>
  <r>
    <x v="29059"/>
    <n v="62"/>
    <x v="0"/>
    <x v="5"/>
    <x v="1"/>
    <d v="2023-10-19T00:00:00"/>
    <s v="Robert Blake"/>
    <x v="28453"/>
    <x v="1"/>
    <x v="34406"/>
    <n v="466"/>
    <s v="Urgent"/>
    <d v="2023-10-24T00:00:00"/>
    <x v="0"/>
    <s v="Inconclusive"/>
  </r>
  <r>
    <x v="29060"/>
    <n v="49"/>
    <x v="1"/>
    <x v="5"/>
    <x v="5"/>
    <d v="2023-02-19T00:00:00"/>
    <s v="Michelle Bennett"/>
    <x v="28454"/>
    <x v="4"/>
    <x v="34407"/>
    <n v="232"/>
    <s v="Elective"/>
    <d v="2023-02-27T00:00:00"/>
    <x v="4"/>
    <s v="Abnormal"/>
  </r>
  <r>
    <x v="29061"/>
    <n v="37"/>
    <x v="1"/>
    <x v="6"/>
    <x v="1"/>
    <d v="2019-08-02T00:00:00"/>
    <s v="Mr. Robert Cunningham"/>
    <x v="23187"/>
    <x v="1"/>
    <x v="34408"/>
    <n v="373"/>
    <s v="Elective"/>
    <d v="2019-08-04T00:00:00"/>
    <x v="3"/>
    <s v="Abnormal"/>
  </r>
  <r>
    <x v="29062"/>
    <n v="44"/>
    <x v="0"/>
    <x v="5"/>
    <x v="4"/>
    <d v="2021-09-30T00:00:00"/>
    <s v="Nancy Smith"/>
    <x v="28455"/>
    <x v="2"/>
    <x v="34409"/>
    <n v="142"/>
    <s v="Urgent"/>
    <d v="2021-10-13T00:00:00"/>
    <x v="2"/>
    <s v="Inconclusive"/>
  </r>
  <r>
    <x v="29063"/>
    <n v="58"/>
    <x v="1"/>
    <x v="0"/>
    <x v="2"/>
    <d v="2019-11-16T00:00:00"/>
    <s v="Diana Bates"/>
    <x v="28456"/>
    <x v="3"/>
    <x v="34410"/>
    <n v="482"/>
    <s v="Urgent"/>
    <d v="2019-12-16T00:00:00"/>
    <x v="1"/>
    <s v="Inconclusive"/>
  </r>
  <r>
    <x v="28599"/>
    <n v="84"/>
    <x v="1"/>
    <x v="2"/>
    <x v="3"/>
    <d v="2022-01-13T00:00:00"/>
    <s v="April Wright"/>
    <x v="28457"/>
    <x v="0"/>
    <x v="34411"/>
    <n v="315"/>
    <s v="Emergency"/>
    <d v="2022-01-15T00:00:00"/>
    <x v="0"/>
    <s v="Normal"/>
  </r>
  <r>
    <x v="17050"/>
    <n v="55"/>
    <x v="1"/>
    <x v="3"/>
    <x v="1"/>
    <d v="2021-05-24T00:00:00"/>
    <s v="Connie Hill"/>
    <x v="28458"/>
    <x v="2"/>
    <x v="34412"/>
    <n v="230"/>
    <s v="Urgent"/>
    <d v="2021-05-28T00:00:00"/>
    <x v="2"/>
    <s v="Abnormal"/>
  </r>
  <r>
    <x v="20327"/>
    <n v="49"/>
    <x v="1"/>
    <x v="3"/>
    <x v="3"/>
    <d v="2021-01-15T00:00:00"/>
    <s v="Brian Anderson"/>
    <x v="28459"/>
    <x v="1"/>
    <x v="34413"/>
    <n v="378"/>
    <s v="Elective"/>
    <d v="2021-02-04T00:00:00"/>
    <x v="0"/>
    <s v="Normal"/>
  </r>
  <r>
    <x v="29064"/>
    <n v="68"/>
    <x v="1"/>
    <x v="5"/>
    <x v="2"/>
    <d v="2022-12-29T00:00:00"/>
    <s v="Michael Brown"/>
    <x v="28460"/>
    <x v="0"/>
    <x v="34414"/>
    <n v="170"/>
    <s v="Urgent"/>
    <d v="2023-01-10T00:00:00"/>
    <x v="3"/>
    <s v="Abnormal"/>
  </r>
  <r>
    <x v="29065"/>
    <n v="59"/>
    <x v="1"/>
    <x v="0"/>
    <x v="0"/>
    <d v="2021-09-27T00:00:00"/>
    <s v="Marissa Ryan"/>
    <x v="1362"/>
    <x v="2"/>
    <x v="34415"/>
    <n v="237"/>
    <s v="Urgent"/>
    <d v="2021-10-22T00:00:00"/>
    <x v="3"/>
    <s v="Normal"/>
  </r>
  <r>
    <x v="29066"/>
    <n v="53"/>
    <x v="1"/>
    <x v="7"/>
    <x v="2"/>
    <d v="2024-01-04T00:00:00"/>
    <s v="Erica Garcia"/>
    <x v="28461"/>
    <x v="2"/>
    <x v="34416"/>
    <n v="282"/>
    <s v="Elective"/>
    <d v="2024-01-12T00:00:00"/>
    <x v="4"/>
    <s v="Abnormal"/>
  </r>
  <r>
    <x v="29067"/>
    <n v="37"/>
    <x v="1"/>
    <x v="7"/>
    <x v="5"/>
    <d v="2020-05-06T00:00:00"/>
    <s v="Breanna Rangel"/>
    <x v="28462"/>
    <x v="2"/>
    <x v="34417"/>
    <n v="261"/>
    <s v="Urgent"/>
    <d v="2020-06-05T00:00:00"/>
    <x v="4"/>
    <s v="Inconclusive"/>
  </r>
  <r>
    <x v="29068"/>
    <n v="70"/>
    <x v="1"/>
    <x v="7"/>
    <x v="1"/>
    <d v="2022-02-18T00:00:00"/>
    <s v="Monica Pham"/>
    <x v="28463"/>
    <x v="0"/>
    <x v="34418"/>
    <n v="190"/>
    <s v="Urgent"/>
    <d v="2022-02-27T00:00:00"/>
    <x v="0"/>
    <s v="Inconclusive"/>
  </r>
  <r>
    <x v="21129"/>
    <n v="67"/>
    <x v="1"/>
    <x v="2"/>
    <x v="0"/>
    <d v="2021-07-21T00:00:00"/>
    <s v="Jennifer Turner"/>
    <x v="28464"/>
    <x v="0"/>
    <x v="34419"/>
    <n v="152"/>
    <s v="Elective"/>
    <d v="2021-08-14T00:00:00"/>
    <x v="2"/>
    <s v="Inconclusive"/>
  </r>
  <r>
    <x v="29069"/>
    <n v="37"/>
    <x v="0"/>
    <x v="5"/>
    <x v="3"/>
    <d v="2020-06-10T00:00:00"/>
    <s v="Justin Walters"/>
    <x v="28465"/>
    <x v="3"/>
    <x v="34420"/>
    <n v="483"/>
    <s v="Elective"/>
    <d v="2020-06-25T00:00:00"/>
    <x v="4"/>
    <s v="Abnormal"/>
  </r>
  <r>
    <x v="12828"/>
    <n v="23"/>
    <x v="1"/>
    <x v="5"/>
    <x v="4"/>
    <d v="2023-06-23T00:00:00"/>
    <s v="Kristine Taylor"/>
    <x v="28466"/>
    <x v="1"/>
    <x v="34421"/>
    <n v="221"/>
    <s v="Urgent"/>
    <d v="2023-07-04T00:00:00"/>
    <x v="1"/>
    <s v="Normal"/>
  </r>
  <r>
    <x v="29070"/>
    <n v="32"/>
    <x v="1"/>
    <x v="4"/>
    <x v="2"/>
    <d v="2020-07-13T00:00:00"/>
    <s v="Gloria Brown"/>
    <x v="21906"/>
    <x v="0"/>
    <x v="34422"/>
    <n v="208"/>
    <s v="Elective"/>
    <d v="2020-08-04T00:00:00"/>
    <x v="4"/>
    <s v="Normal"/>
  </r>
  <r>
    <x v="29071"/>
    <n v="48"/>
    <x v="1"/>
    <x v="6"/>
    <x v="0"/>
    <d v="2024-02-11T00:00:00"/>
    <s v="Erica Marshall"/>
    <x v="28467"/>
    <x v="3"/>
    <x v="34423"/>
    <n v="492"/>
    <s v="Urgent"/>
    <d v="2024-02-22T00:00:00"/>
    <x v="1"/>
    <s v="Inconclusive"/>
  </r>
  <r>
    <x v="29072"/>
    <n v="31"/>
    <x v="1"/>
    <x v="5"/>
    <x v="1"/>
    <d v="2021-03-25T00:00:00"/>
    <s v="Sheila Young"/>
    <x v="28468"/>
    <x v="1"/>
    <x v="34424"/>
    <n v="369"/>
    <s v="Emergency"/>
    <d v="2021-03-27T00:00:00"/>
    <x v="4"/>
    <s v="Inconclusive"/>
  </r>
  <r>
    <x v="29073"/>
    <n v="34"/>
    <x v="0"/>
    <x v="5"/>
    <x v="5"/>
    <d v="2020-05-21T00:00:00"/>
    <s v="Matthew Newton"/>
    <x v="28469"/>
    <x v="1"/>
    <x v="34425"/>
    <n v="447"/>
    <s v="Urgent"/>
    <d v="2020-06-17T00:00:00"/>
    <x v="2"/>
    <s v="Inconclusive"/>
  </r>
  <r>
    <x v="14389"/>
    <n v="49"/>
    <x v="0"/>
    <x v="5"/>
    <x v="5"/>
    <d v="2019-05-28T00:00:00"/>
    <s v="Robert Hernandez"/>
    <x v="552"/>
    <x v="0"/>
    <x v="34426"/>
    <n v="256"/>
    <s v="Elective"/>
    <d v="2019-05-29T00:00:00"/>
    <x v="0"/>
    <s v="Abnormal"/>
  </r>
  <r>
    <x v="29074"/>
    <n v="38"/>
    <x v="0"/>
    <x v="2"/>
    <x v="5"/>
    <d v="2021-01-29T00:00:00"/>
    <s v="William Hernandez"/>
    <x v="28470"/>
    <x v="4"/>
    <x v="34427"/>
    <n v="195"/>
    <s v="Elective"/>
    <d v="2021-02-08T00:00:00"/>
    <x v="0"/>
    <s v="Normal"/>
  </r>
  <r>
    <x v="29075"/>
    <n v="26"/>
    <x v="0"/>
    <x v="0"/>
    <x v="4"/>
    <d v="2023-05-21T00:00:00"/>
    <s v="Cindy Whitehead"/>
    <x v="8027"/>
    <x v="2"/>
    <x v="34428"/>
    <n v="213"/>
    <s v="Emergency"/>
    <d v="2023-06-14T00:00:00"/>
    <x v="4"/>
    <s v="Inconclusive"/>
  </r>
  <r>
    <x v="22931"/>
    <n v="19"/>
    <x v="1"/>
    <x v="6"/>
    <x v="5"/>
    <d v="2022-07-24T00:00:00"/>
    <s v="Lindsey Williams"/>
    <x v="28471"/>
    <x v="2"/>
    <x v="34429"/>
    <n v="433"/>
    <s v="Elective"/>
    <d v="2022-08-05T00:00:00"/>
    <x v="1"/>
    <s v="Abnormal"/>
  </r>
  <r>
    <x v="29076"/>
    <n v="79"/>
    <x v="1"/>
    <x v="3"/>
    <x v="1"/>
    <d v="2022-01-30T00:00:00"/>
    <s v="Natalie Johnson"/>
    <x v="28472"/>
    <x v="3"/>
    <x v="34430"/>
    <n v="156"/>
    <s v="Elective"/>
    <d v="2022-02-08T00:00:00"/>
    <x v="0"/>
    <s v="Abnormal"/>
  </r>
  <r>
    <x v="23053"/>
    <n v="53"/>
    <x v="0"/>
    <x v="3"/>
    <x v="2"/>
    <d v="2022-04-19T00:00:00"/>
    <s v="Dean King"/>
    <x v="28473"/>
    <x v="1"/>
    <x v="34431"/>
    <n v="177"/>
    <s v="Emergency"/>
    <d v="2022-04-21T00:00:00"/>
    <x v="2"/>
    <s v="Normal"/>
  </r>
  <r>
    <x v="29077"/>
    <n v="38"/>
    <x v="1"/>
    <x v="2"/>
    <x v="2"/>
    <d v="2020-05-31T00:00:00"/>
    <s v="Michael Cooley"/>
    <x v="28474"/>
    <x v="0"/>
    <x v="34432"/>
    <n v="255"/>
    <s v="Urgent"/>
    <d v="2020-06-19T00:00:00"/>
    <x v="4"/>
    <s v="Inconclusive"/>
  </r>
  <r>
    <x v="29078"/>
    <n v="68"/>
    <x v="1"/>
    <x v="7"/>
    <x v="2"/>
    <d v="2020-02-20T00:00:00"/>
    <s v="Mr. Lawrence Nelson"/>
    <x v="28475"/>
    <x v="3"/>
    <x v="34433"/>
    <n v="354"/>
    <s v="Emergency"/>
    <d v="2020-03-20T00:00:00"/>
    <x v="2"/>
    <s v="Inconclusive"/>
  </r>
  <r>
    <x v="29079"/>
    <n v="21"/>
    <x v="0"/>
    <x v="3"/>
    <x v="5"/>
    <d v="2023-06-22T00:00:00"/>
    <s v="Thomas Yang"/>
    <x v="28476"/>
    <x v="3"/>
    <x v="34434"/>
    <n v="186"/>
    <s v="Elective"/>
    <d v="2023-06-26T00:00:00"/>
    <x v="2"/>
    <s v="Inconclusive"/>
  </r>
  <r>
    <x v="29080"/>
    <n v="63"/>
    <x v="0"/>
    <x v="2"/>
    <x v="0"/>
    <d v="2021-07-26T00:00:00"/>
    <s v="Christopher Sparks"/>
    <x v="28477"/>
    <x v="4"/>
    <x v="34435"/>
    <n v="356"/>
    <s v="Emergency"/>
    <d v="2021-08-10T00:00:00"/>
    <x v="1"/>
    <s v="Abnormal"/>
  </r>
  <r>
    <x v="29081"/>
    <n v="37"/>
    <x v="1"/>
    <x v="2"/>
    <x v="5"/>
    <d v="2021-12-16T00:00:00"/>
    <s v="Lacey Duran"/>
    <x v="28478"/>
    <x v="3"/>
    <x v="34436"/>
    <n v="497"/>
    <s v="Urgent"/>
    <d v="2021-12-18T00:00:00"/>
    <x v="4"/>
    <s v="Inconclusive"/>
  </r>
  <r>
    <x v="18974"/>
    <n v="85"/>
    <x v="1"/>
    <x v="3"/>
    <x v="2"/>
    <d v="2020-05-23T00:00:00"/>
    <s v="Jack Davis"/>
    <x v="28479"/>
    <x v="4"/>
    <x v="34437"/>
    <n v="155"/>
    <s v="Urgent"/>
    <d v="2020-06-03T00:00:00"/>
    <x v="1"/>
    <s v="Abnormal"/>
  </r>
  <r>
    <x v="29082"/>
    <n v="53"/>
    <x v="1"/>
    <x v="7"/>
    <x v="0"/>
    <d v="2021-12-21T00:00:00"/>
    <s v="Rebecca Terrell"/>
    <x v="28480"/>
    <x v="0"/>
    <x v="34438"/>
    <n v="183"/>
    <s v="Urgent"/>
    <d v="2022-01-10T00:00:00"/>
    <x v="0"/>
    <s v="Normal"/>
  </r>
  <r>
    <x v="27563"/>
    <n v="28"/>
    <x v="1"/>
    <x v="5"/>
    <x v="2"/>
    <d v="2021-07-02T00:00:00"/>
    <s v="Erica Perkins"/>
    <x v="28481"/>
    <x v="2"/>
    <x v="34439"/>
    <n v="497"/>
    <s v="Urgent"/>
    <d v="2021-07-10T00:00:00"/>
    <x v="3"/>
    <s v="Inconclusive"/>
  </r>
  <r>
    <x v="29083"/>
    <n v="58"/>
    <x v="0"/>
    <x v="3"/>
    <x v="3"/>
    <d v="2024-02-28T00:00:00"/>
    <s v="Samuel Allen"/>
    <x v="28482"/>
    <x v="2"/>
    <x v="34440"/>
    <n v="498"/>
    <s v="Emergency"/>
    <d v="2024-03-19T00:00:00"/>
    <x v="0"/>
    <s v="Abnormal"/>
  </r>
  <r>
    <x v="29084"/>
    <n v="75"/>
    <x v="1"/>
    <x v="5"/>
    <x v="5"/>
    <d v="2022-12-08T00:00:00"/>
    <s v="Ryan Walker"/>
    <x v="4315"/>
    <x v="3"/>
    <x v="34441"/>
    <n v="417"/>
    <s v="Emergency"/>
    <d v="2022-12-21T00:00:00"/>
    <x v="0"/>
    <s v="Normal"/>
  </r>
  <r>
    <x v="29085"/>
    <n v="85"/>
    <x v="1"/>
    <x v="3"/>
    <x v="4"/>
    <d v="2020-07-24T00:00:00"/>
    <s v="Jacqueline Smith"/>
    <x v="28483"/>
    <x v="3"/>
    <x v="34442"/>
    <n v="450"/>
    <s v="Urgent"/>
    <d v="2020-08-01T00:00:00"/>
    <x v="4"/>
    <s v="Abnormal"/>
  </r>
  <r>
    <x v="9482"/>
    <n v="73"/>
    <x v="0"/>
    <x v="4"/>
    <x v="4"/>
    <d v="2023-03-02T00:00:00"/>
    <s v="Sarah White"/>
    <x v="28484"/>
    <x v="4"/>
    <x v="34443"/>
    <n v="478"/>
    <s v="Emergency"/>
    <d v="2023-03-25T00:00:00"/>
    <x v="2"/>
    <s v="Abnormal"/>
  </r>
  <r>
    <x v="29086"/>
    <n v="49"/>
    <x v="1"/>
    <x v="5"/>
    <x v="5"/>
    <d v="2020-07-31T00:00:00"/>
    <s v="Mrs. Lisa Kelly"/>
    <x v="28485"/>
    <x v="2"/>
    <x v="34444"/>
    <n v="347"/>
    <s v="Elective"/>
    <d v="2020-08-13T00:00:00"/>
    <x v="3"/>
    <s v="Inconclusive"/>
  </r>
  <r>
    <x v="29087"/>
    <n v="29"/>
    <x v="1"/>
    <x v="4"/>
    <x v="1"/>
    <d v="2023-08-27T00:00:00"/>
    <s v="Elizabeth Thomas"/>
    <x v="28486"/>
    <x v="0"/>
    <x v="34445"/>
    <n v="307"/>
    <s v="Urgent"/>
    <d v="2023-09-21T00:00:00"/>
    <x v="1"/>
    <s v="Abnormal"/>
  </r>
  <r>
    <x v="29088"/>
    <n v="56"/>
    <x v="1"/>
    <x v="5"/>
    <x v="0"/>
    <d v="2022-07-12T00:00:00"/>
    <s v="Johnny Davis"/>
    <x v="7615"/>
    <x v="2"/>
    <x v="34446"/>
    <n v="362"/>
    <s v="Emergency"/>
    <d v="2022-07-30T00:00:00"/>
    <x v="1"/>
    <s v="Inconclusive"/>
  </r>
  <r>
    <x v="29089"/>
    <n v="29"/>
    <x v="1"/>
    <x v="5"/>
    <x v="1"/>
    <d v="2021-08-03T00:00:00"/>
    <s v="Steven Peters"/>
    <x v="28487"/>
    <x v="3"/>
    <x v="34447"/>
    <n v="496"/>
    <s v="Elective"/>
    <d v="2021-08-30T00:00:00"/>
    <x v="1"/>
    <s v="Abnormal"/>
  </r>
  <r>
    <x v="29090"/>
    <n v="50"/>
    <x v="1"/>
    <x v="3"/>
    <x v="1"/>
    <d v="2023-06-27T00:00:00"/>
    <s v="Barbara Lawson"/>
    <x v="28488"/>
    <x v="3"/>
    <x v="34448"/>
    <n v="204"/>
    <s v="Urgent"/>
    <d v="2023-07-15T00:00:00"/>
    <x v="4"/>
    <s v="Inconclusive"/>
  </r>
  <r>
    <x v="29091"/>
    <n v="60"/>
    <x v="1"/>
    <x v="0"/>
    <x v="4"/>
    <d v="2020-06-10T00:00:00"/>
    <s v="Christopher Lopez"/>
    <x v="28489"/>
    <x v="4"/>
    <x v="34449"/>
    <n v="172"/>
    <s v="Elective"/>
    <d v="2020-06-12T00:00:00"/>
    <x v="0"/>
    <s v="Inconclusive"/>
  </r>
  <r>
    <x v="29092"/>
    <n v="82"/>
    <x v="1"/>
    <x v="6"/>
    <x v="5"/>
    <d v="2023-09-22T00:00:00"/>
    <s v="Jennifer Smith"/>
    <x v="5037"/>
    <x v="1"/>
    <x v="34450"/>
    <n v="112"/>
    <s v="Emergency"/>
    <d v="2023-09-29T00:00:00"/>
    <x v="3"/>
    <s v="Abnormal"/>
  </r>
  <r>
    <x v="29093"/>
    <n v="37"/>
    <x v="0"/>
    <x v="7"/>
    <x v="0"/>
    <d v="2019-09-12T00:00:00"/>
    <s v="Andrea Gonzalez"/>
    <x v="1362"/>
    <x v="2"/>
    <x v="34451"/>
    <n v="278"/>
    <s v="Elective"/>
    <d v="2019-09-25T00:00:00"/>
    <x v="1"/>
    <s v="Abnormal"/>
  </r>
  <r>
    <x v="29094"/>
    <n v="57"/>
    <x v="0"/>
    <x v="7"/>
    <x v="5"/>
    <d v="2023-09-20T00:00:00"/>
    <s v="Janice Preston"/>
    <x v="28490"/>
    <x v="2"/>
    <x v="34452"/>
    <n v="356"/>
    <s v="Emergency"/>
    <d v="2023-10-13T00:00:00"/>
    <x v="3"/>
    <s v="Abnormal"/>
  </r>
  <r>
    <x v="29095"/>
    <n v="21"/>
    <x v="0"/>
    <x v="7"/>
    <x v="3"/>
    <d v="2020-10-10T00:00:00"/>
    <s v="Rebecca Ayala"/>
    <x v="11208"/>
    <x v="4"/>
    <x v="34453"/>
    <n v="233"/>
    <s v="Elective"/>
    <d v="2020-10-20T00:00:00"/>
    <x v="3"/>
    <s v="Inconclusive"/>
  </r>
  <r>
    <x v="29096"/>
    <n v="47"/>
    <x v="0"/>
    <x v="1"/>
    <x v="0"/>
    <d v="2022-08-08T00:00:00"/>
    <s v="Mark Johnson"/>
    <x v="28491"/>
    <x v="4"/>
    <x v="34454"/>
    <n v="292"/>
    <s v="Elective"/>
    <d v="2022-08-21T00:00:00"/>
    <x v="3"/>
    <s v="Inconclusive"/>
  </r>
  <r>
    <x v="29097"/>
    <n v="52"/>
    <x v="1"/>
    <x v="3"/>
    <x v="0"/>
    <d v="2022-04-22T00:00:00"/>
    <s v="Thomas Ramos"/>
    <x v="3771"/>
    <x v="2"/>
    <x v="34455"/>
    <n v="228"/>
    <s v="Emergency"/>
    <d v="2022-05-17T00:00:00"/>
    <x v="4"/>
    <s v="Normal"/>
  </r>
  <r>
    <x v="29098"/>
    <n v="24"/>
    <x v="1"/>
    <x v="1"/>
    <x v="4"/>
    <d v="2020-02-18T00:00:00"/>
    <s v="Mrs. Alyssa Murphy"/>
    <x v="4049"/>
    <x v="3"/>
    <x v="34456"/>
    <n v="178"/>
    <s v="Emergency"/>
    <d v="2020-03-02T00:00:00"/>
    <x v="0"/>
    <s v="Abnormal"/>
  </r>
  <r>
    <x v="29099"/>
    <n v="35"/>
    <x v="0"/>
    <x v="0"/>
    <x v="3"/>
    <d v="2023-09-17T00:00:00"/>
    <s v="Matthew Cole"/>
    <x v="28492"/>
    <x v="2"/>
    <x v="34457"/>
    <n v="145"/>
    <s v="Emergency"/>
    <d v="2023-09-26T00:00:00"/>
    <x v="3"/>
    <s v="Normal"/>
  </r>
  <r>
    <x v="29100"/>
    <n v="31"/>
    <x v="0"/>
    <x v="3"/>
    <x v="4"/>
    <d v="2022-12-26T00:00:00"/>
    <s v="Debra Allison"/>
    <x v="6376"/>
    <x v="0"/>
    <x v="34458"/>
    <n v="349"/>
    <s v="Elective"/>
    <d v="2023-01-16T00:00:00"/>
    <x v="2"/>
    <s v="Abnormal"/>
  </r>
  <r>
    <x v="29101"/>
    <n v="67"/>
    <x v="1"/>
    <x v="6"/>
    <x v="0"/>
    <d v="2021-03-22T00:00:00"/>
    <s v="Amanda Johnson"/>
    <x v="2063"/>
    <x v="4"/>
    <x v="34459"/>
    <n v="391"/>
    <s v="Urgent"/>
    <d v="2021-04-12T00:00:00"/>
    <x v="2"/>
    <s v="Abnormal"/>
  </r>
  <r>
    <x v="18644"/>
    <n v="71"/>
    <x v="1"/>
    <x v="1"/>
    <x v="5"/>
    <d v="2023-09-23T00:00:00"/>
    <s v="John Johnson"/>
    <x v="28493"/>
    <x v="0"/>
    <x v="34460"/>
    <n v="334"/>
    <s v="Urgent"/>
    <d v="2023-10-13T00:00:00"/>
    <x v="2"/>
    <s v="Inconclusive"/>
  </r>
  <r>
    <x v="29102"/>
    <n v="47"/>
    <x v="1"/>
    <x v="1"/>
    <x v="3"/>
    <d v="2019-08-06T00:00:00"/>
    <s v="Rebecca Thornton"/>
    <x v="836"/>
    <x v="1"/>
    <x v="34461"/>
    <n v="427"/>
    <s v="Urgent"/>
    <d v="2019-09-01T00:00:00"/>
    <x v="1"/>
    <s v="Normal"/>
  </r>
  <r>
    <x v="16918"/>
    <n v="60"/>
    <x v="1"/>
    <x v="1"/>
    <x v="0"/>
    <d v="2020-09-10T00:00:00"/>
    <s v="Nichole Mcgee"/>
    <x v="28494"/>
    <x v="2"/>
    <x v="34462"/>
    <n v="329"/>
    <s v="Emergency"/>
    <d v="2020-10-04T00:00:00"/>
    <x v="1"/>
    <s v="Normal"/>
  </r>
  <r>
    <x v="29103"/>
    <n v="40"/>
    <x v="0"/>
    <x v="7"/>
    <x v="5"/>
    <d v="2021-06-19T00:00:00"/>
    <s v="Joe Lee"/>
    <x v="28495"/>
    <x v="4"/>
    <x v="34463"/>
    <n v="128"/>
    <s v="Urgent"/>
    <d v="2021-06-28T00:00:00"/>
    <x v="0"/>
    <s v="Abnormal"/>
  </r>
  <r>
    <x v="1127"/>
    <n v="67"/>
    <x v="1"/>
    <x v="2"/>
    <x v="1"/>
    <d v="2022-02-22T00:00:00"/>
    <s v="Robert Woodard"/>
    <x v="28496"/>
    <x v="2"/>
    <x v="34464"/>
    <n v="474"/>
    <s v="Elective"/>
    <d v="2022-03-08T00:00:00"/>
    <x v="3"/>
    <s v="Inconclusive"/>
  </r>
  <r>
    <x v="29104"/>
    <n v="31"/>
    <x v="0"/>
    <x v="2"/>
    <x v="2"/>
    <d v="2022-11-05T00:00:00"/>
    <s v="Troy Taylor"/>
    <x v="4144"/>
    <x v="2"/>
    <x v="34465"/>
    <n v="309"/>
    <s v="Urgent"/>
    <d v="2022-11-25T00:00:00"/>
    <x v="2"/>
    <s v="Abnormal"/>
  </r>
  <r>
    <x v="29105"/>
    <n v="78"/>
    <x v="1"/>
    <x v="5"/>
    <x v="1"/>
    <d v="2022-04-18T00:00:00"/>
    <s v="Edward Avila"/>
    <x v="28497"/>
    <x v="1"/>
    <x v="34466"/>
    <n v="393"/>
    <s v="Elective"/>
    <d v="2022-05-11T00:00:00"/>
    <x v="1"/>
    <s v="Normal"/>
  </r>
  <r>
    <x v="29106"/>
    <n v="18"/>
    <x v="1"/>
    <x v="2"/>
    <x v="3"/>
    <d v="2020-04-16T00:00:00"/>
    <s v="Kevin Ramirez"/>
    <x v="28498"/>
    <x v="1"/>
    <x v="34467"/>
    <n v="232"/>
    <s v="Elective"/>
    <d v="2020-05-06T00:00:00"/>
    <x v="2"/>
    <s v="Normal"/>
  </r>
  <r>
    <x v="29107"/>
    <n v="21"/>
    <x v="0"/>
    <x v="1"/>
    <x v="4"/>
    <d v="2022-05-30T00:00:00"/>
    <s v="Justin Griffin"/>
    <x v="28499"/>
    <x v="3"/>
    <x v="34468"/>
    <n v="471"/>
    <s v="Elective"/>
    <d v="2022-06-16T00:00:00"/>
    <x v="4"/>
    <s v="Normal"/>
  </r>
  <r>
    <x v="29108"/>
    <n v="37"/>
    <x v="1"/>
    <x v="3"/>
    <x v="2"/>
    <d v="2021-02-26T00:00:00"/>
    <s v="Mr. Kevin Mccall"/>
    <x v="7279"/>
    <x v="2"/>
    <x v="34469"/>
    <n v="383"/>
    <s v="Urgent"/>
    <d v="2021-03-23T00:00:00"/>
    <x v="4"/>
    <s v="Inconclusive"/>
  </r>
  <r>
    <x v="29109"/>
    <n v="49"/>
    <x v="0"/>
    <x v="3"/>
    <x v="3"/>
    <d v="2024-01-04T00:00:00"/>
    <s v="Kelly Smith"/>
    <x v="28500"/>
    <x v="3"/>
    <x v="34470"/>
    <n v="139"/>
    <s v="Elective"/>
    <d v="2024-01-29T00:00:00"/>
    <x v="3"/>
    <s v="Normal"/>
  </r>
  <r>
    <x v="1524"/>
    <n v="75"/>
    <x v="1"/>
    <x v="0"/>
    <x v="1"/>
    <d v="2022-01-31T00:00:00"/>
    <s v="David Mccoy"/>
    <x v="28501"/>
    <x v="2"/>
    <x v="34471"/>
    <n v="197"/>
    <s v="Elective"/>
    <d v="2022-02-12T00:00:00"/>
    <x v="4"/>
    <s v="Normal"/>
  </r>
  <r>
    <x v="13922"/>
    <n v="42"/>
    <x v="0"/>
    <x v="7"/>
    <x v="1"/>
    <d v="2019-09-28T00:00:00"/>
    <s v="Steve Johnson"/>
    <x v="28502"/>
    <x v="3"/>
    <x v="34472"/>
    <n v="453"/>
    <s v="Elective"/>
    <d v="2019-10-17T00:00:00"/>
    <x v="2"/>
    <s v="Normal"/>
  </r>
  <r>
    <x v="11503"/>
    <n v="22"/>
    <x v="0"/>
    <x v="7"/>
    <x v="0"/>
    <d v="2022-07-19T00:00:00"/>
    <s v="Robert Rowe"/>
    <x v="3719"/>
    <x v="2"/>
    <x v="34473"/>
    <n v="415"/>
    <s v="Emergency"/>
    <d v="2022-08-15T00:00:00"/>
    <x v="3"/>
    <s v="Inconclusive"/>
  </r>
  <r>
    <x v="9055"/>
    <n v="36"/>
    <x v="0"/>
    <x v="4"/>
    <x v="4"/>
    <d v="2021-02-03T00:00:00"/>
    <s v="Jonathan Barry"/>
    <x v="28503"/>
    <x v="2"/>
    <x v="34474"/>
    <n v="250"/>
    <s v="Urgent"/>
    <d v="2021-02-09T00:00:00"/>
    <x v="1"/>
    <s v="Inconclusive"/>
  </r>
  <r>
    <x v="28418"/>
    <n v="78"/>
    <x v="0"/>
    <x v="5"/>
    <x v="2"/>
    <d v="2019-11-21T00:00:00"/>
    <s v="Anthony Wallace"/>
    <x v="28504"/>
    <x v="2"/>
    <x v="34475"/>
    <n v="350"/>
    <s v="Elective"/>
    <d v="2019-12-07T00:00:00"/>
    <x v="3"/>
    <s v="Inconclusive"/>
  </r>
  <r>
    <x v="29110"/>
    <n v="19"/>
    <x v="0"/>
    <x v="6"/>
    <x v="0"/>
    <d v="2023-04-13T00:00:00"/>
    <s v="Wendy Perez"/>
    <x v="3997"/>
    <x v="1"/>
    <x v="34476"/>
    <n v="478"/>
    <s v="Emergency"/>
    <d v="2023-05-13T00:00:00"/>
    <x v="2"/>
    <s v="Normal"/>
  </r>
  <r>
    <x v="29111"/>
    <n v="69"/>
    <x v="1"/>
    <x v="4"/>
    <x v="2"/>
    <d v="2023-12-16T00:00:00"/>
    <s v="Angela Mitchell"/>
    <x v="28505"/>
    <x v="1"/>
    <x v="34477"/>
    <n v="216"/>
    <s v="Urgent"/>
    <d v="2024-01-01T00:00:00"/>
    <x v="1"/>
    <s v="Inconclusive"/>
  </r>
  <r>
    <x v="29112"/>
    <n v="32"/>
    <x v="1"/>
    <x v="1"/>
    <x v="1"/>
    <d v="2019-12-12T00:00:00"/>
    <s v="Brenda Wood"/>
    <x v="28506"/>
    <x v="1"/>
    <x v="34478"/>
    <n v="136"/>
    <s v="Urgent"/>
    <d v="2019-12-15T00:00:00"/>
    <x v="3"/>
    <s v="Abnormal"/>
  </r>
  <r>
    <x v="29113"/>
    <n v="20"/>
    <x v="0"/>
    <x v="6"/>
    <x v="5"/>
    <d v="2020-02-10T00:00:00"/>
    <s v="James Clayton"/>
    <x v="9371"/>
    <x v="0"/>
    <x v="34479"/>
    <n v="275"/>
    <s v="Emergency"/>
    <d v="2020-03-04T00:00:00"/>
    <x v="4"/>
    <s v="Normal"/>
  </r>
  <r>
    <x v="29114"/>
    <n v="73"/>
    <x v="0"/>
    <x v="6"/>
    <x v="0"/>
    <d v="2020-02-27T00:00:00"/>
    <s v="Mrs. Kelly Reynolds"/>
    <x v="28507"/>
    <x v="0"/>
    <x v="34480"/>
    <n v="373"/>
    <s v="Emergency"/>
    <d v="2020-03-25T00:00:00"/>
    <x v="0"/>
    <s v="Inconclusive"/>
  </r>
  <r>
    <x v="29115"/>
    <n v="41"/>
    <x v="1"/>
    <x v="1"/>
    <x v="3"/>
    <d v="2019-09-21T00:00:00"/>
    <s v="Jessica Watson"/>
    <x v="28508"/>
    <x v="4"/>
    <x v="34481"/>
    <n v="161"/>
    <s v="Emergency"/>
    <d v="2019-09-26T00:00:00"/>
    <x v="2"/>
    <s v="Normal"/>
  </r>
  <r>
    <x v="29116"/>
    <n v="60"/>
    <x v="0"/>
    <x v="7"/>
    <x v="2"/>
    <d v="2021-06-28T00:00:00"/>
    <s v="Mikayla Walker"/>
    <x v="28509"/>
    <x v="3"/>
    <x v="34482"/>
    <n v="495"/>
    <s v="Urgent"/>
    <d v="2021-07-16T00:00:00"/>
    <x v="3"/>
    <s v="Abnormal"/>
  </r>
  <r>
    <x v="29117"/>
    <n v="28"/>
    <x v="0"/>
    <x v="7"/>
    <x v="4"/>
    <d v="2019-10-06T00:00:00"/>
    <s v="Shelby Hudson"/>
    <x v="28510"/>
    <x v="0"/>
    <x v="34483"/>
    <n v="423"/>
    <s v="Emergency"/>
    <d v="2019-10-25T00:00:00"/>
    <x v="2"/>
    <s v="Inconclusive"/>
  </r>
  <r>
    <x v="29118"/>
    <n v="19"/>
    <x v="0"/>
    <x v="7"/>
    <x v="4"/>
    <d v="2019-09-26T00:00:00"/>
    <s v="Robin Johnson"/>
    <x v="28511"/>
    <x v="3"/>
    <x v="34484"/>
    <n v="293"/>
    <s v="Emergency"/>
    <d v="2019-10-07T00:00:00"/>
    <x v="2"/>
    <s v="Inconclusive"/>
  </r>
  <r>
    <x v="29119"/>
    <n v="49"/>
    <x v="1"/>
    <x v="6"/>
    <x v="5"/>
    <d v="2021-03-05T00:00:00"/>
    <s v="Derrick Campbell"/>
    <x v="28512"/>
    <x v="0"/>
    <x v="34485"/>
    <n v="267"/>
    <s v="Elective"/>
    <d v="2021-04-04T00:00:00"/>
    <x v="2"/>
    <s v="Normal"/>
  </r>
  <r>
    <x v="29120"/>
    <n v="35"/>
    <x v="0"/>
    <x v="7"/>
    <x v="1"/>
    <d v="2023-02-16T00:00:00"/>
    <s v="Daniel Williams"/>
    <x v="28513"/>
    <x v="1"/>
    <x v="34486"/>
    <n v="208"/>
    <s v="Emergency"/>
    <d v="2023-02-18T00:00:00"/>
    <x v="0"/>
    <s v="Abnormal"/>
  </r>
  <r>
    <x v="29121"/>
    <n v="43"/>
    <x v="1"/>
    <x v="5"/>
    <x v="4"/>
    <d v="2020-09-08T00:00:00"/>
    <s v="Catherine Powers"/>
    <x v="10520"/>
    <x v="0"/>
    <x v="34487"/>
    <n v="424"/>
    <s v="Elective"/>
    <d v="2020-09-11T00:00:00"/>
    <x v="0"/>
    <s v="Abnormal"/>
  </r>
  <r>
    <x v="29122"/>
    <n v="38"/>
    <x v="1"/>
    <x v="1"/>
    <x v="1"/>
    <d v="2023-02-09T00:00:00"/>
    <s v="Danielle Schaefer"/>
    <x v="28514"/>
    <x v="3"/>
    <x v="34488"/>
    <n v="491"/>
    <s v="Elective"/>
    <d v="2023-02-13T00:00:00"/>
    <x v="4"/>
    <s v="Normal"/>
  </r>
  <r>
    <x v="14339"/>
    <n v="73"/>
    <x v="1"/>
    <x v="5"/>
    <x v="1"/>
    <d v="2022-05-29T00:00:00"/>
    <s v="Michael Santana"/>
    <x v="28515"/>
    <x v="0"/>
    <x v="34489"/>
    <n v="405"/>
    <s v="Emergency"/>
    <d v="2022-06-19T00:00:00"/>
    <x v="3"/>
    <s v="Inconclusive"/>
  </r>
  <r>
    <x v="29123"/>
    <n v="74"/>
    <x v="0"/>
    <x v="3"/>
    <x v="3"/>
    <d v="2019-06-19T00:00:00"/>
    <s v="Andrea Cordova"/>
    <x v="1248"/>
    <x v="1"/>
    <x v="34490"/>
    <n v="417"/>
    <s v="Emergency"/>
    <d v="2019-06-24T00:00:00"/>
    <x v="3"/>
    <s v="Abnormal"/>
  </r>
  <r>
    <x v="19988"/>
    <n v="75"/>
    <x v="1"/>
    <x v="6"/>
    <x v="0"/>
    <d v="2020-06-28T00:00:00"/>
    <s v="Jeremy Murray Jr."/>
    <x v="8596"/>
    <x v="4"/>
    <x v="34491"/>
    <n v="253"/>
    <s v="Emergency"/>
    <d v="2020-07-07T00:00:00"/>
    <x v="4"/>
    <s v="Normal"/>
  </r>
  <r>
    <x v="9305"/>
    <n v="49"/>
    <x v="1"/>
    <x v="5"/>
    <x v="1"/>
    <d v="2022-05-30T00:00:00"/>
    <s v="Robert Cunningham"/>
    <x v="2457"/>
    <x v="1"/>
    <x v="34492"/>
    <n v="446"/>
    <s v="Urgent"/>
    <d v="2022-06-01T00:00:00"/>
    <x v="1"/>
    <s v="Normal"/>
  </r>
  <r>
    <x v="29124"/>
    <n v="56"/>
    <x v="1"/>
    <x v="2"/>
    <x v="1"/>
    <d v="2020-02-06T00:00:00"/>
    <s v="Rebecca Dillon"/>
    <x v="28516"/>
    <x v="4"/>
    <x v="34493"/>
    <n v="234"/>
    <s v="Emergency"/>
    <d v="2020-02-29T00:00:00"/>
    <x v="2"/>
    <s v="Inconclusive"/>
  </r>
  <r>
    <x v="29125"/>
    <n v="72"/>
    <x v="1"/>
    <x v="2"/>
    <x v="3"/>
    <d v="2020-12-09T00:00:00"/>
    <s v="Daniel Lamb"/>
    <x v="28517"/>
    <x v="3"/>
    <x v="34494"/>
    <n v="484"/>
    <s v="Emergency"/>
    <d v="2020-12-12T00:00:00"/>
    <x v="3"/>
    <s v="Normal"/>
  </r>
  <r>
    <x v="145"/>
    <n v="62"/>
    <x v="0"/>
    <x v="6"/>
    <x v="2"/>
    <d v="2020-11-27T00:00:00"/>
    <s v="Jeffrey Anderson"/>
    <x v="28518"/>
    <x v="3"/>
    <x v="34495"/>
    <n v="170"/>
    <s v="Elective"/>
    <d v="2020-12-18T00:00:00"/>
    <x v="4"/>
    <s v="Normal"/>
  </r>
  <r>
    <x v="29126"/>
    <n v="40"/>
    <x v="0"/>
    <x v="6"/>
    <x v="5"/>
    <d v="2021-01-26T00:00:00"/>
    <s v="Christopher Murphy"/>
    <x v="28519"/>
    <x v="1"/>
    <x v="34496"/>
    <n v="404"/>
    <s v="Urgent"/>
    <d v="2021-02-12T00:00:00"/>
    <x v="2"/>
    <s v="Normal"/>
  </r>
  <r>
    <x v="29127"/>
    <n v="19"/>
    <x v="1"/>
    <x v="5"/>
    <x v="5"/>
    <d v="2024-04-20T00:00:00"/>
    <s v="Miguel Hamilton"/>
    <x v="28520"/>
    <x v="2"/>
    <x v="34497"/>
    <n v="379"/>
    <s v="Urgent"/>
    <d v="2024-05-03T00:00:00"/>
    <x v="2"/>
    <s v="Normal"/>
  </r>
  <r>
    <x v="29128"/>
    <n v="19"/>
    <x v="1"/>
    <x v="7"/>
    <x v="5"/>
    <d v="2023-02-10T00:00:00"/>
    <s v="John Sanchez"/>
    <x v="28521"/>
    <x v="0"/>
    <x v="34498"/>
    <n v="436"/>
    <s v="Emergency"/>
    <d v="2023-02-27T00:00:00"/>
    <x v="1"/>
    <s v="Normal"/>
  </r>
  <r>
    <x v="29129"/>
    <n v="51"/>
    <x v="1"/>
    <x v="5"/>
    <x v="5"/>
    <d v="2022-01-22T00:00:00"/>
    <s v="Samuel Mcdaniel"/>
    <x v="28522"/>
    <x v="4"/>
    <x v="34499"/>
    <n v="205"/>
    <s v="Urgent"/>
    <d v="2022-02-02T00:00:00"/>
    <x v="0"/>
    <s v="Inconclusive"/>
  </r>
  <r>
    <x v="12012"/>
    <n v="56"/>
    <x v="0"/>
    <x v="3"/>
    <x v="2"/>
    <d v="2020-08-07T00:00:00"/>
    <s v="Taylor Howard"/>
    <x v="28523"/>
    <x v="1"/>
    <x v="34500"/>
    <n v="124"/>
    <s v="Urgent"/>
    <d v="2020-08-08T00:00:00"/>
    <x v="0"/>
    <s v="Normal"/>
  </r>
  <r>
    <x v="29130"/>
    <n v="79"/>
    <x v="1"/>
    <x v="0"/>
    <x v="5"/>
    <d v="2021-01-13T00:00:00"/>
    <s v="Derrick Perez Jr."/>
    <x v="28524"/>
    <x v="1"/>
    <x v="34501"/>
    <n v="117"/>
    <s v="Urgent"/>
    <d v="2021-01-20T00:00:00"/>
    <x v="3"/>
    <s v="Inconclusive"/>
  </r>
  <r>
    <x v="10555"/>
    <n v="44"/>
    <x v="0"/>
    <x v="6"/>
    <x v="2"/>
    <d v="2021-05-17T00:00:00"/>
    <s v="Isabel Green"/>
    <x v="24551"/>
    <x v="4"/>
    <x v="34502"/>
    <n v="312"/>
    <s v="Emergency"/>
    <d v="2021-06-01T00:00:00"/>
    <x v="4"/>
    <s v="Abnormal"/>
  </r>
  <r>
    <x v="10151"/>
    <n v="43"/>
    <x v="1"/>
    <x v="2"/>
    <x v="4"/>
    <d v="2019-11-27T00:00:00"/>
    <s v="Veronica Graves"/>
    <x v="26281"/>
    <x v="3"/>
    <x v="34503"/>
    <n v="262"/>
    <s v="Urgent"/>
    <d v="2019-12-15T00:00:00"/>
    <x v="0"/>
    <s v="Inconclusive"/>
  </r>
  <r>
    <x v="29131"/>
    <n v="48"/>
    <x v="0"/>
    <x v="7"/>
    <x v="2"/>
    <d v="2023-01-28T00:00:00"/>
    <s v="Regina Johnson MD"/>
    <x v="28525"/>
    <x v="2"/>
    <x v="34504"/>
    <n v="256"/>
    <s v="Elective"/>
    <d v="2023-02-08T00:00:00"/>
    <x v="3"/>
    <s v="Normal"/>
  </r>
  <r>
    <x v="29132"/>
    <n v="69"/>
    <x v="0"/>
    <x v="1"/>
    <x v="5"/>
    <d v="2022-05-04T00:00:00"/>
    <s v="Tony Schmidt"/>
    <x v="28526"/>
    <x v="1"/>
    <x v="34505"/>
    <n v="107"/>
    <s v="Elective"/>
    <d v="2022-05-20T00:00:00"/>
    <x v="0"/>
    <s v="Abnormal"/>
  </r>
  <r>
    <x v="29133"/>
    <n v="41"/>
    <x v="0"/>
    <x v="7"/>
    <x v="3"/>
    <d v="2022-10-22T00:00:00"/>
    <s v="Mary Warren"/>
    <x v="28527"/>
    <x v="3"/>
    <x v="34506"/>
    <n v="152"/>
    <s v="Emergency"/>
    <d v="2022-10-29T00:00:00"/>
    <x v="0"/>
    <s v="Normal"/>
  </r>
  <r>
    <x v="29134"/>
    <n v="31"/>
    <x v="1"/>
    <x v="7"/>
    <x v="3"/>
    <d v="2022-01-08T00:00:00"/>
    <s v="Michael Vargas"/>
    <x v="3586"/>
    <x v="2"/>
    <x v="34507"/>
    <n v="474"/>
    <s v="Urgent"/>
    <d v="2022-01-13T00:00:00"/>
    <x v="2"/>
    <s v="Abnormal"/>
  </r>
  <r>
    <x v="29135"/>
    <n v="49"/>
    <x v="1"/>
    <x v="5"/>
    <x v="5"/>
    <d v="2019-12-17T00:00:00"/>
    <s v="Andrew Turner"/>
    <x v="1141"/>
    <x v="2"/>
    <x v="34508"/>
    <n v="497"/>
    <s v="Urgent"/>
    <d v="2019-12-29T00:00:00"/>
    <x v="2"/>
    <s v="Inconclusive"/>
  </r>
  <r>
    <x v="29136"/>
    <n v="37"/>
    <x v="0"/>
    <x v="7"/>
    <x v="3"/>
    <d v="2022-04-22T00:00:00"/>
    <s v="Elizabeth Grant"/>
    <x v="5880"/>
    <x v="0"/>
    <x v="34509"/>
    <n v="491"/>
    <s v="Elective"/>
    <d v="2022-05-18T00:00:00"/>
    <x v="1"/>
    <s v="Abnormal"/>
  </r>
  <r>
    <x v="29137"/>
    <n v="77"/>
    <x v="1"/>
    <x v="4"/>
    <x v="4"/>
    <d v="2019-10-16T00:00:00"/>
    <s v="Wendy Mckinney"/>
    <x v="28528"/>
    <x v="2"/>
    <x v="34510"/>
    <n v="228"/>
    <s v="Emergency"/>
    <d v="2019-10-29T00:00:00"/>
    <x v="1"/>
    <s v="Abnormal"/>
  </r>
  <r>
    <x v="20759"/>
    <n v="36"/>
    <x v="0"/>
    <x v="1"/>
    <x v="2"/>
    <d v="2021-03-13T00:00:00"/>
    <s v="Carol Kelley"/>
    <x v="28529"/>
    <x v="1"/>
    <x v="34511"/>
    <n v="136"/>
    <s v="Elective"/>
    <d v="2021-03-27T00:00:00"/>
    <x v="3"/>
    <s v="Inconclusive"/>
  </r>
  <r>
    <x v="29138"/>
    <n v="55"/>
    <x v="1"/>
    <x v="1"/>
    <x v="0"/>
    <d v="2020-01-28T00:00:00"/>
    <s v="Richard Price"/>
    <x v="13056"/>
    <x v="4"/>
    <x v="34512"/>
    <n v="133"/>
    <s v="Emergency"/>
    <d v="2020-02-01T00:00:00"/>
    <x v="3"/>
    <s v="Normal"/>
  </r>
  <r>
    <x v="29139"/>
    <n v="62"/>
    <x v="1"/>
    <x v="2"/>
    <x v="3"/>
    <d v="2021-12-14T00:00:00"/>
    <s v="Zachary Hodges"/>
    <x v="10628"/>
    <x v="0"/>
    <x v="34513"/>
    <n v="268"/>
    <s v="Emergency"/>
    <d v="2022-01-08T00:00:00"/>
    <x v="2"/>
    <s v="Normal"/>
  </r>
  <r>
    <x v="3747"/>
    <n v="20"/>
    <x v="0"/>
    <x v="5"/>
    <x v="4"/>
    <d v="2020-12-30T00:00:00"/>
    <s v="Julie Grimes"/>
    <x v="28530"/>
    <x v="3"/>
    <x v="34514"/>
    <n v="191"/>
    <s v="Emergency"/>
    <d v="2021-01-13T00:00:00"/>
    <x v="2"/>
    <s v="Inconclusive"/>
  </r>
  <r>
    <x v="29140"/>
    <n v="68"/>
    <x v="0"/>
    <x v="7"/>
    <x v="1"/>
    <d v="2020-08-03T00:00:00"/>
    <s v="Claudia Graham"/>
    <x v="28531"/>
    <x v="4"/>
    <x v="34515"/>
    <n v="163"/>
    <s v="Emergency"/>
    <d v="2020-08-22T00:00:00"/>
    <x v="3"/>
    <s v="Inconclusive"/>
  </r>
  <r>
    <x v="29141"/>
    <n v="83"/>
    <x v="0"/>
    <x v="0"/>
    <x v="0"/>
    <d v="2024-01-11T00:00:00"/>
    <s v="Teresa Davis"/>
    <x v="28532"/>
    <x v="4"/>
    <x v="34516"/>
    <n v="329"/>
    <s v="Emergency"/>
    <d v="2024-02-05T00:00:00"/>
    <x v="4"/>
    <s v="Normal"/>
  </r>
  <r>
    <x v="29142"/>
    <n v="60"/>
    <x v="1"/>
    <x v="6"/>
    <x v="2"/>
    <d v="2021-12-11T00:00:00"/>
    <s v="Eric Irwin"/>
    <x v="28533"/>
    <x v="4"/>
    <x v="34517"/>
    <n v="134"/>
    <s v="Urgent"/>
    <d v="2022-01-01T00:00:00"/>
    <x v="1"/>
    <s v="Inconclusive"/>
  </r>
  <r>
    <x v="29143"/>
    <n v="59"/>
    <x v="0"/>
    <x v="3"/>
    <x v="5"/>
    <d v="2024-02-11T00:00:00"/>
    <s v="Antonio Russell"/>
    <x v="28534"/>
    <x v="0"/>
    <x v="34518"/>
    <n v="190"/>
    <s v="Elective"/>
    <d v="2024-03-07T00:00:00"/>
    <x v="2"/>
    <s v="Normal"/>
  </r>
  <r>
    <x v="29144"/>
    <n v="41"/>
    <x v="0"/>
    <x v="4"/>
    <x v="2"/>
    <d v="2020-04-06T00:00:00"/>
    <s v="Jimmy Hill"/>
    <x v="14520"/>
    <x v="0"/>
    <x v="34519"/>
    <n v="311"/>
    <s v="Emergency"/>
    <d v="2020-04-30T00:00:00"/>
    <x v="0"/>
    <s v="Abnormal"/>
  </r>
  <r>
    <x v="29145"/>
    <n v="21"/>
    <x v="0"/>
    <x v="5"/>
    <x v="3"/>
    <d v="2023-02-22T00:00:00"/>
    <s v="Danielle Rivera"/>
    <x v="28535"/>
    <x v="2"/>
    <x v="34520"/>
    <n v="268"/>
    <s v="Urgent"/>
    <d v="2023-03-15T00:00:00"/>
    <x v="0"/>
    <s v="Normal"/>
  </r>
  <r>
    <x v="7707"/>
    <n v="54"/>
    <x v="0"/>
    <x v="2"/>
    <x v="1"/>
    <d v="2021-07-08T00:00:00"/>
    <s v="Sandra Garcia"/>
    <x v="28536"/>
    <x v="0"/>
    <x v="34521"/>
    <n v="404"/>
    <s v="Emergency"/>
    <d v="2021-07-23T00:00:00"/>
    <x v="2"/>
    <s v="Inconclusive"/>
  </r>
  <r>
    <x v="29146"/>
    <n v="79"/>
    <x v="1"/>
    <x v="2"/>
    <x v="2"/>
    <d v="2022-10-08T00:00:00"/>
    <s v="Tyler Lopez"/>
    <x v="28537"/>
    <x v="2"/>
    <x v="34522"/>
    <n v="121"/>
    <s v="Urgent"/>
    <d v="2022-11-02T00:00:00"/>
    <x v="2"/>
    <s v="Abnormal"/>
  </r>
  <r>
    <x v="29147"/>
    <n v="57"/>
    <x v="1"/>
    <x v="6"/>
    <x v="2"/>
    <d v="2019-05-17T00:00:00"/>
    <s v="Heather Matthews"/>
    <x v="28538"/>
    <x v="1"/>
    <x v="34523"/>
    <n v="458"/>
    <s v="Urgent"/>
    <d v="2019-06-14T00:00:00"/>
    <x v="0"/>
    <s v="Inconclusive"/>
  </r>
  <r>
    <x v="8771"/>
    <n v="38"/>
    <x v="0"/>
    <x v="0"/>
    <x v="2"/>
    <d v="2022-10-01T00:00:00"/>
    <s v="Jon Walls"/>
    <x v="28539"/>
    <x v="4"/>
    <x v="34524"/>
    <n v="207"/>
    <s v="Elective"/>
    <d v="2022-10-30T00:00:00"/>
    <x v="3"/>
    <s v="Normal"/>
  </r>
  <r>
    <x v="25512"/>
    <n v="38"/>
    <x v="0"/>
    <x v="1"/>
    <x v="4"/>
    <d v="2019-06-15T00:00:00"/>
    <s v="Eric Harris"/>
    <x v="28540"/>
    <x v="3"/>
    <x v="34525"/>
    <n v="232"/>
    <s v="Elective"/>
    <d v="2019-06-21T00:00:00"/>
    <x v="2"/>
    <s v="Normal"/>
  </r>
  <r>
    <x v="29148"/>
    <n v="79"/>
    <x v="0"/>
    <x v="6"/>
    <x v="0"/>
    <d v="2021-08-09T00:00:00"/>
    <s v="Nathaniel Harper"/>
    <x v="28541"/>
    <x v="2"/>
    <x v="34526"/>
    <n v="405"/>
    <s v="Emergency"/>
    <d v="2021-08-13T00:00:00"/>
    <x v="1"/>
    <s v="Inconclusive"/>
  </r>
  <r>
    <x v="29149"/>
    <n v="67"/>
    <x v="0"/>
    <x v="6"/>
    <x v="3"/>
    <d v="2020-07-12T00:00:00"/>
    <s v="Monica Bailey PhD"/>
    <x v="28542"/>
    <x v="0"/>
    <x v="34527"/>
    <n v="298"/>
    <s v="Urgent"/>
    <d v="2020-08-04T00:00:00"/>
    <x v="0"/>
    <s v="Normal"/>
  </r>
  <r>
    <x v="29150"/>
    <n v="68"/>
    <x v="1"/>
    <x v="7"/>
    <x v="3"/>
    <d v="2023-03-24T00:00:00"/>
    <s v="Jeffrey Rios MD"/>
    <x v="28543"/>
    <x v="1"/>
    <x v="34528"/>
    <n v="152"/>
    <s v="Emergency"/>
    <d v="2023-04-14T00:00:00"/>
    <x v="3"/>
    <s v="Inconclusive"/>
  </r>
  <r>
    <x v="2518"/>
    <n v="18"/>
    <x v="1"/>
    <x v="3"/>
    <x v="0"/>
    <d v="2019-10-03T00:00:00"/>
    <s v="Katie Williams"/>
    <x v="28544"/>
    <x v="4"/>
    <x v="34529"/>
    <n v="319"/>
    <s v="Emergency"/>
    <d v="2019-10-29T00:00:00"/>
    <x v="0"/>
    <s v="Inconclusive"/>
  </r>
  <r>
    <x v="29151"/>
    <n v="69"/>
    <x v="0"/>
    <x v="7"/>
    <x v="2"/>
    <d v="2020-05-29T00:00:00"/>
    <s v="Jason Martin"/>
    <x v="28545"/>
    <x v="2"/>
    <x v="34530"/>
    <n v="377"/>
    <s v="Urgent"/>
    <d v="2020-06-04T00:00:00"/>
    <x v="2"/>
    <s v="Inconclusive"/>
  </r>
  <r>
    <x v="3551"/>
    <n v="61"/>
    <x v="0"/>
    <x v="6"/>
    <x v="1"/>
    <d v="2021-03-28T00:00:00"/>
    <s v="Richard George"/>
    <x v="28546"/>
    <x v="0"/>
    <x v="34531"/>
    <n v="373"/>
    <s v="Emergency"/>
    <d v="2021-04-02T00:00:00"/>
    <x v="4"/>
    <s v="Abnormal"/>
  </r>
  <r>
    <x v="29152"/>
    <n v="39"/>
    <x v="1"/>
    <x v="3"/>
    <x v="4"/>
    <d v="2021-07-11T00:00:00"/>
    <s v="Michelle Berg"/>
    <x v="28547"/>
    <x v="2"/>
    <x v="34532"/>
    <n v="325"/>
    <s v="Urgent"/>
    <d v="2021-08-04T00:00:00"/>
    <x v="4"/>
    <s v="Inconclusive"/>
  </r>
  <r>
    <x v="29153"/>
    <n v="72"/>
    <x v="1"/>
    <x v="6"/>
    <x v="3"/>
    <d v="2019-08-09T00:00:00"/>
    <s v="Taylor Wolfe"/>
    <x v="28548"/>
    <x v="1"/>
    <x v="34533"/>
    <n v="106"/>
    <s v="Emergency"/>
    <d v="2019-08-20T00:00:00"/>
    <x v="1"/>
    <s v="Inconclusive"/>
  </r>
  <r>
    <x v="29154"/>
    <n v="27"/>
    <x v="1"/>
    <x v="5"/>
    <x v="0"/>
    <d v="2024-03-31T00:00:00"/>
    <s v="George Grimes"/>
    <x v="28549"/>
    <x v="3"/>
    <x v="34534"/>
    <n v="112"/>
    <s v="Urgent"/>
    <d v="2024-04-10T00:00:00"/>
    <x v="4"/>
    <s v="Inconclusive"/>
  </r>
  <r>
    <x v="29155"/>
    <n v="44"/>
    <x v="1"/>
    <x v="7"/>
    <x v="4"/>
    <d v="2024-04-23T00:00:00"/>
    <s v="John Brown"/>
    <x v="28550"/>
    <x v="0"/>
    <x v="34535"/>
    <n v="406"/>
    <s v="Elective"/>
    <d v="2024-05-17T00:00:00"/>
    <x v="3"/>
    <s v="Normal"/>
  </r>
  <r>
    <x v="29156"/>
    <n v="61"/>
    <x v="0"/>
    <x v="7"/>
    <x v="2"/>
    <d v="2021-09-01T00:00:00"/>
    <s v="Sonia Morris"/>
    <x v="28551"/>
    <x v="1"/>
    <x v="34536"/>
    <n v="103"/>
    <s v="Urgent"/>
    <d v="2021-09-22T00:00:00"/>
    <x v="0"/>
    <s v="Abnormal"/>
  </r>
  <r>
    <x v="29157"/>
    <n v="25"/>
    <x v="0"/>
    <x v="1"/>
    <x v="3"/>
    <d v="2021-03-13T00:00:00"/>
    <s v="Theresa Stephens"/>
    <x v="28552"/>
    <x v="2"/>
    <x v="34537"/>
    <n v="323"/>
    <s v="Elective"/>
    <d v="2021-03-15T00:00:00"/>
    <x v="3"/>
    <s v="Inconclusive"/>
  </r>
  <r>
    <x v="29158"/>
    <n v="22"/>
    <x v="0"/>
    <x v="2"/>
    <x v="5"/>
    <d v="2022-02-14T00:00:00"/>
    <s v="Jean Horn"/>
    <x v="28553"/>
    <x v="4"/>
    <x v="34538"/>
    <n v="486"/>
    <s v="Elective"/>
    <d v="2022-02-17T00:00:00"/>
    <x v="4"/>
    <s v="Inconclusive"/>
  </r>
  <r>
    <x v="29159"/>
    <n v="43"/>
    <x v="0"/>
    <x v="0"/>
    <x v="2"/>
    <d v="2023-05-11T00:00:00"/>
    <s v="Christine Miller"/>
    <x v="28554"/>
    <x v="2"/>
    <x v="34539"/>
    <n v="414"/>
    <s v="Emergency"/>
    <d v="2023-06-01T00:00:00"/>
    <x v="3"/>
    <s v="Normal"/>
  </r>
  <r>
    <x v="29160"/>
    <n v="45"/>
    <x v="1"/>
    <x v="6"/>
    <x v="2"/>
    <d v="2022-08-17T00:00:00"/>
    <s v="Annette Mills"/>
    <x v="28555"/>
    <x v="1"/>
    <x v="34540"/>
    <n v="334"/>
    <s v="Elective"/>
    <d v="2022-08-26T00:00:00"/>
    <x v="4"/>
    <s v="Abnormal"/>
  </r>
  <r>
    <x v="29161"/>
    <n v="56"/>
    <x v="0"/>
    <x v="1"/>
    <x v="1"/>
    <d v="2022-03-26T00:00:00"/>
    <s v="Christopher Sanchez"/>
    <x v="28556"/>
    <x v="3"/>
    <x v="34541"/>
    <n v="324"/>
    <s v="Elective"/>
    <d v="2022-04-25T00:00:00"/>
    <x v="4"/>
    <s v="Inconclusive"/>
  </r>
  <r>
    <x v="29162"/>
    <n v="58"/>
    <x v="1"/>
    <x v="0"/>
    <x v="1"/>
    <d v="2021-01-07T00:00:00"/>
    <s v="Lori Wilson"/>
    <x v="28557"/>
    <x v="1"/>
    <x v="34542"/>
    <n v="174"/>
    <s v="Urgent"/>
    <d v="2021-02-06T00:00:00"/>
    <x v="3"/>
    <s v="Normal"/>
  </r>
  <r>
    <x v="29163"/>
    <n v="55"/>
    <x v="0"/>
    <x v="2"/>
    <x v="4"/>
    <d v="2020-11-07T00:00:00"/>
    <s v="Jason Steele"/>
    <x v="28558"/>
    <x v="1"/>
    <x v="34543"/>
    <n v="239"/>
    <s v="Urgent"/>
    <d v="2020-11-27T00:00:00"/>
    <x v="1"/>
    <s v="Abnormal"/>
  </r>
  <r>
    <x v="29164"/>
    <n v="32"/>
    <x v="1"/>
    <x v="6"/>
    <x v="4"/>
    <d v="2022-02-03T00:00:00"/>
    <s v="Sharon Barker"/>
    <x v="3241"/>
    <x v="3"/>
    <x v="34544"/>
    <n v="107"/>
    <s v="Urgent"/>
    <d v="2022-02-18T00:00:00"/>
    <x v="4"/>
    <s v="Inconclusive"/>
  </r>
  <r>
    <x v="29165"/>
    <n v="77"/>
    <x v="1"/>
    <x v="4"/>
    <x v="4"/>
    <d v="2023-08-05T00:00:00"/>
    <s v="Zachary Dixon"/>
    <x v="28559"/>
    <x v="2"/>
    <x v="34545"/>
    <n v="195"/>
    <s v="Elective"/>
    <d v="2023-08-14T00:00:00"/>
    <x v="3"/>
    <s v="Normal"/>
  </r>
  <r>
    <x v="29166"/>
    <n v="24"/>
    <x v="1"/>
    <x v="0"/>
    <x v="3"/>
    <d v="2020-07-29T00:00:00"/>
    <s v="Sarah Bartlett"/>
    <x v="28560"/>
    <x v="2"/>
    <x v="34546"/>
    <n v="496"/>
    <s v="Emergency"/>
    <d v="2020-08-21T00:00:00"/>
    <x v="0"/>
    <s v="Inconclusive"/>
  </r>
  <r>
    <x v="29167"/>
    <n v="80"/>
    <x v="0"/>
    <x v="0"/>
    <x v="3"/>
    <d v="2019-08-07T00:00:00"/>
    <s v="Mario Goodman"/>
    <x v="28561"/>
    <x v="3"/>
    <x v="34547"/>
    <n v="106"/>
    <s v="Urgent"/>
    <d v="2019-08-08T00:00:00"/>
    <x v="2"/>
    <s v="Normal"/>
  </r>
  <r>
    <x v="7650"/>
    <n v="35"/>
    <x v="0"/>
    <x v="3"/>
    <x v="0"/>
    <d v="2020-10-11T00:00:00"/>
    <s v="Brett Ponce"/>
    <x v="28562"/>
    <x v="2"/>
    <x v="34548"/>
    <n v="470"/>
    <s v="Emergency"/>
    <d v="2020-10-27T00:00:00"/>
    <x v="2"/>
    <s v="Inconclusive"/>
  </r>
  <r>
    <x v="29168"/>
    <n v="48"/>
    <x v="1"/>
    <x v="6"/>
    <x v="5"/>
    <d v="2022-03-15T00:00:00"/>
    <s v="Laura Dunlap"/>
    <x v="28563"/>
    <x v="3"/>
    <x v="34549"/>
    <n v="378"/>
    <s v="Elective"/>
    <d v="2022-04-05T00:00:00"/>
    <x v="1"/>
    <s v="Abnormal"/>
  </r>
  <r>
    <x v="29169"/>
    <n v="36"/>
    <x v="0"/>
    <x v="5"/>
    <x v="2"/>
    <d v="2019-07-06T00:00:00"/>
    <s v="Joseph Martin"/>
    <x v="1443"/>
    <x v="0"/>
    <x v="34550"/>
    <n v="195"/>
    <s v="Elective"/>
    <d v="2019-07-26T00:00:00"/>
    <x v="2"/>
    <s v="Abnormal"/>
  </r>
  <r>
    <x v="20686"/>
    <n v="20"/>
    <x v="1"/>
    <x v="0"/>
    <x v="0"/>
    <d v="2021-07-04T00:00:00"/>
    <s v="Pamela Scott"/>
    <x v="28564"/>
    <x v="1"/>
    <x v="34551"/>
    <n v="265"/>
    <s v="Emergency"/>
    <d v="2021-07-15T00:00:00"/>
    <x v="0"/>
    <s v="Inconclusive"/>
  </r>
  <r>
    <x v="17946"/>
    <n v="44"/>
    <x v="1"/>
    <x v="1"/>
    <x v="2"/>
    <d v="2023-11-30T00:00:00"/>
    <s v="Bryan Harmon"/>
    <x v="28565"/>
    <x v="3"/>
    <x v="34552"/>
    <n v="195"/>
    <s v="Elective"/>
    <d v="2023-12-02T00:00:00"/>
    <x v="4"/>
    <s v="Abnormal"/>
  </r>
  <r>
    <x v="29170"/>
    <n v="50"/>
    <x v="1"/>
    <x v="6"/>
    <x v="4"/>
    <d v="2022-06-23T00:00:00"/>
    <s v="Madison Adams"/>
    <x v="10098"/>
    <x v="1"/>
    <x v="34553"/>
    <n v="264"/>
    <s v="Emergency"/>
    <d v="2022-07-18T00:00:00"/>
    <x v="0"/>
    <s v="Inconclusive"/>
  </r>
  <r>
    <x v="29171"/>
    <n v="64"/>
    <x v="0"/>
    <x v="0"/>
    <x v="5"/>
    <d v="2022-09-20T00:00:00"/>
    <s v="Jacqueline Hill"/>
    <x v="10708"/>
    <x v="3"/>
    <x v="34554"/>
    <n v="127"/>
    <s v="Elective"/>
    <d v="2022-10-17T00:00:00"/>
    <x v="2"/>
    <s v="Abnormal"/>
  </r>
  <r>
    <x v="8088"/>
    <n v="64"/>
    <x v="0"/>
    <x v="6"/>
    <x v="3"/>
    <d v="2021-07-08T00:00:00"/>
    <s v="Melissa Robertson"/>
    <x v="28566"/>
    <x v="3"/>
    <x v="34555"/>
    <n v="290"/>
    <s v="Urgent"/>
    <d v="2021-07-23T00:00:00"/>
    <x v="4"/>
    <s v="Normal"/>
  </r>
  <r>
    <x v="10062"/>
    <n v="74"/>
    <x v="1"/>
    <x v="0"/>
    <x v="2"/>
    <d v="2022-01-10T00:00:00"/>
    <s v="Luke Rogers"/>
    <x v="28567"/>
    <x v="4"/>
    <x v="34556"/>
    <n v="389"/>
    <s v="Urgent"/>
    <d v="2022-01-19T00:00:00"/>
    <x v="2"/>
    <s v="Abnormal"/>
  </r>
  <r>
    <x v="29172"/>
    <n v="45"/>
    <x v="0"/>
    <x v="2"/>
    <x v="2"/>
    <d v="2024-04-09T00:00:00"/>
    <s v="Michael Sims"/>
    <x v="28568"/>
    <x v="3"/>
    <x v="34557"/>
    <n v="483"/>
    <s v="Elective"/>
    <d v="2024-04-20T00:00:00"/>
    <x v="4"/>
    <s v="Normal"/>
  </r>
  <r>
    <x v="29173"/>
    <n v="75"/>
    <x v="1"/>
    <x v="4"/>
    <x v="5"/>
    <d v="2023-10-16T00:00:00"/>
    <s v="Kimberly Bush"/>
    <x v="28569"/>
    <x v="4"/>
    <x v="34558"/>
    <n v="291"/>
    <s v="Emergency"/>
    <d v="2023-10-25T00:00:00"/>
    <x v="0"/>
    <s v="Inconclusive"/>
  </r>
  <r>
    <x v="29174"/>
    <n v="55"/>
    <x v="1"/>
    <x v="6"/>
    <x v="2"/>
    <d v="2019-12-09T00:00:00"/>
    <s v="Makayla Martinez"/>
    <x v="28570"/>
    <x v="3"/>
    <x v="34559"/>
    <n v="393"/>
    <s v="Emergency"/>
    <d v="2019-12-22T00:00:00"/>
    <x v="4"/>
    <s v="Inconclusive"/>
  </r>
  <r>
    <x v="29175"/>
    <n v="32"/>
    <x v="0"/>
    <x v="6"/>
    <x v="0"/>
    <d v="2023-07-30T00:00:00"/>
    <s v="Terry Maxwell"/>
    <x v="5041"/>
    <x v="1"/>
    <x v="34560"/>
    <n v="250"/>
    <s v="Emergency"/>
    <d v="2023-08-25T00:00:00"/>
    <x v="2"/>
    <s v="Normal"/>
  </r>
  <r>
    <x v="29176"/>
    <n v="32"/>
    <x v="0"/>
    <x v="0"/>
    <x v="0"/>
    <d v="2022-08-07T00:00:00"/>
    <s v="Linda Myers"/>
    <x v="28571"/>
    <x v="0"/>
    <x v="34561"/>
    <n v="209"/>
    <s v="Urgent"/>
    <d v="2022-08-14T00:00:00"/>
    <x v="0"/>
    <s v="Abnormal"/>
  </r>
  <r>
    <x v="29177"/>
    <n v="51"/>
    <x v="1"/>
    <x v="6"/>
    <x v="0"/>
    <d v="2023-07-16T00:00:00"/>
    <s v="Paul Keller Jr."/>
    <x v="1778"/>
    <x v="1"/>
    <x v="34562"/>
    <n v="419"/>
    <s v="Urgent"/>
    <d v="2023-07-23T00:00:00"/>
    <x v="2"/>
    <s v="Abnormal"/>
  </r>
  <r>
    <x v="29178"/>
    <n v="24"/>
    <x v="0"/>
    <x v="7"/>
    <x v="0"/>
    <d v="2023-04-19T00:00:00"/>
    <s v="Maurice Benjamin"/>
    <x v="28572"/>
    <x v="2"/>
    <x v="34563"/>
    <n v="398"/>
    <s v="Emergency"/>
    <d v="2023-05-11T00:00:00"/>
    <x v="3"/>
    <s v="Inconclusive"/>
  </r>
  <r>
    <x v="29179"/>
    <n v="40"/>
    <x v="1"/>
    <x v="4"/>
    <x v="3"/>
    <d v="2023-07-21T00:00:00"/>
    <s v="Todd Anderson"/>
    <x v="937"/>
    <x v="0"/>
    <x v="34564"/>
    <n v="473"/>
    <s v="Emergency"/>
    <d v="2023-07-22T00:00:00"/>
    <x v="1"/>
    <s v="Inconclusive"/>
  </r>
  <r>
    <x v="29180"/>
    <n v="26"/>
    <x v="0"/>
    <x v="4"/>
    <x v="2"/>
    <d v="2023-03-12T00:00:00"/>
    <s v="Cathy Cameron"/>
    <x v="28573"/>
    <x v="2"/>
    <x v="34565"/>
    <n v="493"/>
    <s v="Emergency"/>
    <d v="2023-03-26T00:00:00"/>
    <x v="3"/>
    <s v="Normal"/>
  </r>
  <r>
    <x v="29181"/>
    <n v="18"/>
    <x v="1"/>
    <x v="6"/>
    <x v="1"/>
    <d v="2022-06-01T00:00:00"/>
    <s v="Thomas Moore"/>
    <x v="28574"/>
    <x v="2"/>
    <x v="34566"/>
    <n v="431"/>
    <s v="Elective"/>
    <d v="2022-06-10T00:00:00"/>
    <x v="1"/>
    <s v="Abnormal"/>
  </r>
  <r>
    <x v="22628"/>
    <n v="28"/>
    <x v="0"/>
    <x v="3"/>
    <x v="5"/>
    <d v="2021-01-31T00:00:00"/>
    <s v="Madison Daugherty"/>
    <x v="28575"/>
    <x v="4"/>
    <x v="34567"/>
    <n v="239"/>
    <s v="Elective"/>
    <d v="2021-02-09T00:00:00"/>
    <x v="2"/>
    <s v="Inconclusive"/>
  </r>
  <r>
    <x v="29182"/>
    <n v="71"/>
    <x v="0"/>
    <x v="1"/>
    <x v="4"/>
    <d v="2022-05-13T00:00:00"/>
    <s v="Lisa Daniels"/>
    <x v="28576"/>
    <x v="4"/>
    <x v="34568"/>
    <n v="430"/>
    <s v="Urgent"/>
    <d v="2022-06-10T00:00:00"/>
    <x v="4"/>
    <s v="Abnormal"/>
  </r>
  <r>
    <x v="29183"/>
    <n v="42"/>
    <x v="0"/>
    <x v="1"/>
    <x v="4"/>
    <d v="2023-03-11T00:00:00"/>
    <s v="Kathleen Carter"/>
    <x v="28577"/>
    <x v="1"/>
    <x v="34569"/>
    <n v="343"/>
    <s v="Emergency"/>
    <d v="2023-03-16T00:00:00"/>
    <x v="3"/>
    <s v="Abnormal"/>
  </r>
  <r>
    <x v="16287"/>
    <n v="48"/>
    <x v="1"/>
    <x v="2"/>
    <x v="4"/>
    <d v="2020-09-25T00:00:00"/>
    <s v="Amber Snyder"/>
    <x v="28578"/>
    <x v="1"/>
    <x v="34570"/>
    <n v="352"/>
    <s v="Elective"/>
    <d v="2020-09-28T00:00:00"/>
    <x v="0"/>
    <s v="Normal"/>
  </r>
  <r>
    <x v="29184"/>
    <n v="61"/>
    <x v="0"/>
    <x v="1"/>
    <x v="5"/>
    <d v="2024-02-21T00:00:00"/>
    <s v="Zachary Guzman"/>
    <x v="28579"/>
    <x v="4"/>
    <x v="34571"/>
    <n v="133"/>
    <s v="Emergency"/>
    <d v="2024-03-07T00:00:00"/>
    <x v="4"/>
    <s v="Normal"/>
  </r>
  <r>
    <x v="1725"/>
    <n v="85"/>
    <x v="1"/>
    <x v="1"/>
    <x v="5"/>
    <d v="2021-05-20T00:00:00"/>
    <s v="Jesus Rogers"/>
    <x v="28580"/>
    <x v="4"/>
    <x v="34572"/>
    <n v="174"/>
    <s v="Elective"/>
    <d v="2021-06-08T00:00:00"/>
    <x v="2"/>
    <s v="Abnormal"/>
  </r>
  <r>
    <x v="29185"/>
    <n v="62"/>
    <x v="0"/>
    <x v="3"/>
    <x v="5"/>
    <d v="2020-04-28T00:00:00"/>
    <s v="Michael Hoffman"/>
    <x v="28581"/>
    <x v="0"/>
    <x v="34573"/>
    <n v="290"/>
    <s v="Emergency"/>
    <d v="2020-05-12T00:00:00"/>
    <x v="3"/>
    <s v="Normal"/>
  </r>
  <r>
    <x v="29186"/>
    <n v="19"/>
    <x v="1"/>
    <x v="0"/>
    <x v="4"/>
    <d v="2024-03-01T00:00:00"/>
    <s v="Tommy Rivera"/>
    <x v="28582"/>
    <x v="2"/>
    <x v="34574"/>
    <n v="279"/>
    <s v="Urgent"/>
    <d v="2024-03-12T00:00:00"/>
    <x v="1"/>
    <s v="Inconclusive"/>
  </r>
  <r>
    <x v="29187"/>
    <n v="63"/>
    <x v="0"/>
    <x v="4"/>
    <x v="4"/>
    <d v="2022-08-19T00:00:00"/>
    <s v="Kimberly Smith"/>
    <x v="28583"/>
    <x v="2"/>
    <x v="34575"/>
    <n v="184"/>
    <s v="Emergency"/>
    <d v="2022-08-22T00:00:00"/>
    <x v="2"/>
    <s v="Normal"/>
  </r>
  <r>
    <x v="21427"/>
    <n v="70"/>
    <x v="0"/>
    <x v="4"/>
    <x v="5"/>
    <d v="2020-07-31T00:00:00"/>
    <s v="Karen Weaver"/>
    <x v="28584"/>
    <x v="4"/>
    <x v="34576"/>
    <n v="368"/>
    <s v="Urgent"/>
    <d v="2020-08-02T00:00:00"/>
    <x v="0"/>
    <s v="Abnormal"/>
  </r>
  <r>
    <x v="29188"/>
    <n v="67"/>
    <x v="1"/>
    <x v="5"/>
    <x v="2"/>
    <d v="2021-09-10T00:00:00"/>
    <s v="Patricia Kelly"/>
    <x v="28585"/>
    <x v="2"/>
    <x v="34577"/>
    <n v="339"/>
    <s v="Emergency"/>
    <d v="2021-09-28T00:00:00"/>
    <x v="4"/>
    <s v="Inconclusive"/>
  </r>
  <r>
    <x v="29189"/>
    <n v="36"/>
    <x v="0"/>
    <x v="0"/>
    <x v="1"/>
    <d v="2022-04-28T00:00:00"/>
    <s v="Rebecca Thomas"/>
    <x v="28586"/>
    <x v="1"/>
    <x v="34578"/>
    <n v="443"/>
    <s v="Elective"/>
    <d v="2022-05-26T00:00:00"/>
    <x v="0"/>
    <s v="Normal"/>
  </r>
  <r>
    <x v="29190"/>
    <n v="22"/>
    <x v="1"/>
    <x v="7"/>
    <x v="5"/>
    <d v="2020-11-12T00:00:00"/>
    <s v="Kenneth Fields"/>
    <x v="10421"/>
    <x v="1"/>
    <x v="34579"/>
    <n v="251"/>
    <s v="Emergency"/>
    <d v="2020-11-17T00:00:00"/>
    <x v="3"/>
    <s v="Inconclusive"/>
  </r>
  <r>
    <x v="29191"/>
    <n v="35"/>
    <x v="0"/>
    <x v="0"/>
    <x v="3"/>
    <d v="2021-03-04T00:00:00"/>
    <s v="Peter Martin"/>
    <x v="28587"/>
    <x v="3"/>
    <x v="34580"/>
    <n v="417"/>
    <s v="Elective"/>
    <d v="2021-03-15T00:00:00"/>
    <x v="0"/>
    <s v="Abnormal"/>
  </r>
  <r>
    <x v="25106"/>
    <n v="42"/>
    <x v="0"/>
    <x v="6"/>
    <x v="3"/>
    <d v="2020-05-03T00:00:00"/>
    <s v="Jennifer Kidd"/>
    <x v="23669"/>
    <x v="2"/>
    <x v="34581"/>
    <n v="309"/>
    <s v="Elective"/>
    <d v="2020-05-14T00:00:00"/>
    <x v="2"/>
    <s v="Inconclusive"/>
  </r>
  <r>
    <x v="29192"/>
    <n v="80"/>
    <x v="0"/>
    <x v="6"/>
    <x v="0"/>
    <d v="2021-12-31T00:00:00"/>
    <s v="Jason Martinez"/>
    <x v="15448"/>
    <x v="2"/>
    <x v="34582"/>
    <n v="330"/>
    <s v="Elective"/>
    <d v="2022-01-16T00:00:00"/>
    <x v="1"/>
    <s v="Normal"/>
  </r>
  <r>
    <x v="29193"/>
    <n v="74"/>
    <x v="0"/>
    <x v="0"/>
    <x v="2"/>
    <d v="2022-11-13T00:00:00"/>
    <s v="Rebecca Knight"/>
    <x v="28588"/>
    <x v="2"/>
    <x v="34583"/>
    <n v="361"/>
    <s v="Emergency"/>
    <d v="2022-12-05T00:00:00"/>
    <x v="4"/>
    <s v="Inconclusive"/>
  </r>
  <r>
    <x v="29194"/>
    <n v="72"/>
    <x v="1"/>
    <x v="4"/>
    <x v="3"/>
    <d v="2019-09-10T00:00:00"/>
    <s v="Mrs. Emma Harrison"/>
    <x v="28589"/>
    <x v="1"/>
    <x v="34584"/>
    <n v="404"/>
    <s v="Elective"/>
    <d v="2019-10-08T00:00:00"/>
    <x v="0"/>
    <s v="Inconclusive"/>
  </r>
  <r>
    <x v="2908"/>
    <n v="23"/>
    <x v="0"/>
    <x v="3"/>
    <x v="2"/>
    <d v="2023-04-15T00:00:00"/>
    <s v="Cory Clark"/>
    <x v="28590"/>
    <x v="3"/>
    <x v="34585"/>
    <n v="386"/>
    <s v="Urgent"/>
    <d v="2023-05-09T00:00:00"/>
    <x v="0"/>
    <s v="Normal"/>
  </r>
  <r>
    <x v="29195"/>
    <n v="23"/>
    <x v="1"/>
    <x v="6"/>
    <x v="4"/>
    <d v="2021-09-17T00:00:00"/>
    <s v="Miss Jennifer Patterson DDS"/>
    <x v="2926"/>
    <x v="2"/>
    <x v="34586"/>
    <n v="290"/>
    <s v="Emergency"/>
    <d v="2021-09-28T00:00:00"/>
    <x v="3"/>
    <s v="Normal"/>
  </r>
  <r>
    <x v="19796"/>
    <n v="40"/>
    <x v="1"/>
    <x v="6"/>
    <x v="0"/>
    <d v="2022-07-31T00:00:00"/>
    <s v="Alicia Smith"/>
    <x v="28591"/>
    <x v="0"/>
    <x v="34587"/>
    <n v="114"/>
    <s v="Elective"/>
    <d v="2022-08-18T00:00:00"/>
    <x v="3"/>
    <s v="Normal"/>
  </r>
  <r>
    <x v="29196"/>
    <n v="55"/>
    <x v="0"/>
    <x v="4"/>
    <x v="2"/>
    <d v="2023-04-29T00:00:00"/>
    <s v="Sandra Bell"/>
    <x v="7229"/>
    <x v="4"/>
    <x v="34588"/>
    <n v="366"/>
    <s v="Urgent"/>
    <d v="2023-05-25T00:00:00"/>
    <x v="0"/>
    <s v="Inconclusive"/>
  </r>
  <r>
    <x v="29197"/>
    <n v="21"/>
    <x v="1"/>
    <x v="5"/>
    <x v="1"/>
    <d v="2020-07-26T00:00:00"/>
    <s v="Jennifer Martinez"/>
    <x v="28592"/>
    <x v="0"/>
    <x v="34589"/>
    <n v="243"/>
    <s v="Urgent"/>
    <d v="2020-08-05T00:00:00"/>
    <x v="0"/>
    <s v="Abnormal"/>
  </r>
  <r>
    <x v="14809"/>
    <n v="48"/>
    <x v="0"/>
    <x v="7"/>
    <x v="4"/>
    <d v="2022-06-23T00:00:00"/>
    <s v="David Hess"/>
    <x v="27592"/>
    <x v="0"/>
    <x v="34590"/>
    <n v="250"/>
    <s v="Emergency"/>
    <d v="2022-06-27T00:00:00"/>
    <x v="0"/>
    <s v="Inconclusive"/>
  </r>
  <r>
    <x v="29198"/>
    <n v="46"/>
    <x v="0"/>
    <x v="2"/>
    <x v="5"/>
    <d v="2020-09-23T00:00:00"/>
    <s v="Miranda Goodman"/>
    <x v="28593"/>
    <x v="2"/>
    <x v="34591"/>
    <n v="400"/>
    <s v="Elective"/>
    <d v="2020-09-28T00:00:00"/>
    <x v="1"/>
    <s v="Inconclusive"/>
  </r>
  <r>
    <x v="9005"/>
    <n v="79"/>
    <x v="1"/>
    <x v="5"/>
    <x v="0"/>
    <d v="2023-07-21T00:00:00"/>
    <s v="Savannah Scott"/>
    <x v="28594"/>
    <x v="3"/>
    <x v="34592"/>
    <n v="411"/>
    <s v="Emergency"/>
    <d v="2023-08-05T00:00:00"/>
    <x v="1"/>
    <s v="Normal"/>
  </r>
  <r>
    <x v="14504"/>
    <n v="18"/>
    <x v="1"/>
    <x v="1"/>
    <x v="5"/>
    <d v="2023-01-08T00:00:00"/>
    <s v="Tyler Welch"/>
    <x v="28595"/>
    <x v="0"/>
    <x v="34593"/>
    <n v="223"/>
    <s v="Urgent"/>
    <d v="2023-01-09T00:00:00"/>
    <x v="4"/>
    <s v="Inconclusive"/>
  </r>
  <r>
    <x v="29199"/>
    <n v="54"/>
    <x v="0"/>
    <x v="6"/>
    <x v="2"/>
    <d v="2019-12-03T00:00:00"/>
    <s v="Damon Thomas"/>
    <x v="28596"/>
    <x v="3"/>
    <x v="34594"/>
    <n v="159"/>
    <s v="Urgent"/>
    <d v="2019-12-07T00:00:00"/>
    <x v="1"/>
    <s v="Inconclusive"/>
  </r>
  <r>
    <x v="29200"/>
    <n v="56"/>
    <x v="0"/>
    <x v="1"/>
    <x v="3"/>
    <d v="2020-06-02T00:00:00"/>
    <s v="Danielle Perez"/>
    <x v="28597"/>
    <x v="0"/>
    <x v="34595"/>
    <n v="127"/>
    <s v="Emergency"/>
    <d v="2020-06-13T00:00:00"/>
    <x v="4"/>
    <s v="Normal"/>
  </r>
  <r>
    <x v="29201"/>
    <n v="82"/>
    <x v="0"/>
    <x v="6"/>
    <x v="5"/>
    <d v="2023-10-03T00:00:00"/>
    <s v="Isaiah Huerta"/>
    <x v="28270"/>
    <x v="1"/>
    <x v="34596"/>
    <n v="481"/>
    <s v="Elective"/>
    <d v="2023-10-17T00:00:00"/>
    <x v="0"/>
    <s v="Normal"/>
  </r>
  <r>
    <x v="29202"/>
    <n v="29"/>
    <x v="0"/>
    <x v="2"/>
    <x v="2"/>
    <d v="2023-02-11T00:00:00"/>
    <s v="Jennifer Cunningham"/>
    <x v="28598"/>
    <x v="3"/>
    <x v="34597"/>
    <n v="411"/>
    <s v="Emergency"/>
    <d v="2023-02-25T00:00:00"/>
    <x v="4"/>
    <s v="Abnormal"/>
  </r>
  <r>
    <x v="29203"/>
    <n v="45"/>
    <x v="0"/>
    <x v="6"/>
    <x v="0"/>
    <d v="2022-11-27T00:00:00"/>
    <s v="Tanner Weiss"/>
    <x v="28599"/>
    <x v="3"/>
    <x v="34598"/>
    <n v="347"/>
    <s v="Emergency"/>
    <d v="2022-11-28T00:00:00"/>
    <x v="4"/>
    <s v="Normal"/>
  </r>
  <r>
    <x v="29204"/>
    <n v="69"/>
    <x v="0"/>
    <x v="6"/>
    <x v="3"/>
    <d v="2020-08-26T00:00:00"/>
    <s v="Vanessa Conner"/>
    <x v="28600"/>
    <x v="4"/>
    <x v="34599"/>
    <n v="422"/>
    <s v="Urgent"/>
    <d v="2020-09-11T00:00:00"/>
    <x v="2"/>
    <s v="Normal"/>
  </r>
  <r>
    <x v="29205"/>
    <n v="48"/>
    <x v="1"/>
    <x v="7"/>
    <x v="5"/>
    <d v="2020-03-18T00:00:00"/>
    <s v="Dr. Arthur Rogers"/>
    <x v="28392"/>
    <x v="1"/>
    <x v="34600"/>
    <n v="126"/>
    <s v="Elective"/>
    <d v="2020-03-25T00:00:00"/>
    <x v="3"/>
    <s v="Abnormal"/>
  </r>
  <r>
    <x v="29206"/>
    <n v="74"/>
    <x v="0"/>
    <x v="7"/>
    <x v="5"/>
    <d v="2022-05-24T00:00:00"/>
    <s v="William Kelley"/>
    <x v="28601"/>
    <x v="0"/>
    <x v="34601"/>
    <n v="466"/>
    <s v="Elective"/>
    <d v="2022-05-29T00:00:00"/>
    <x v="3"/>
    <s v="Abnormal"/>
  </r>
  <r>
    <x v="3305"/>
    <n v="80"/>
    <x v="1"/>
    <x v="1"/>
    <x v="1"/>
    <d v="2024-03-02T00:00:00"/>
    <s v="Julie James"/>
    <x v="4768"/>
    <x v="0"/>
    <x v="34602"/>
    <n v="284"/>
    <s v="Emergency"/>
    <d v="2024-03-15T00:00:00"/>
    <x v="3"/>
    <s v="Abnormal"/>
  </r>
  <r>
    <x v="4371"/>
    <n v="19"/>
    <x v="1"/>
    <x v="6"/>
    <x v="3"/>
    <d v="2023-09-24T00:00:00"/>
    <s v="Erika Michael"/>
    <x v="11562"/>
    <x v="2"/>
    <x v="34603"/>
    <n v="184"/>
    <s v="Emergency"/>
    <d v="2023-10-15T00:00:00"/>
    <x v="3"/>
    <s v="Inconclusive"/>
  </r>
  <r>
    <x v="29207"/>
    <n v="56"/>
    <x v="1"/>
    <x v="3"/>
    <x v="1"/>
    <d v="2023-04-14T00:00:00"/>
    <s v="Christopher Reid"/>
    <x v="28602"/>
    <x v="0"/>
    <x v="34604"/>
    <n v="161"/>
    <s v="Elective"/>
    <d v="2023-04-18T00:00:00"/>
    <x v="1"/>
    <s v="Inconclusive"/>
  </r>
  <r>
    <x v="29208"/>
    <n v="28"/>
    <x v="0"/>
    <x v="5"/>
    <x v="5"/>
    <d v="2024-04-22T00:00:00"/>
    <s v="Zachary Woods"/>
    <x v="28603"/>
    <x v="1"/>
    <x v="34605"/>
    <n v="347"/>
    <s v="Elective"/>
    <d v="2024-05-20T00:00:00"/>
    <x v="2"/>
    <s v="Normal"/>
  </r>
  <r>
    <x v="29209"/>
    <n v="79"/>
    <x v="1"/>
    <x v="2"/>
    <x v="1"/>
    <d v="2022-01-21T00:00:00"/>
    <s v="John Martinez"/>
    <x v="28604"/>
    <x v="1"/>
    <x v="34606"/>
    <n v="386"/>
    <s v="Urgent"/>
    <d v="2022-01-24T00:00:00"/>
    <x v="0"/>
    <s v="Abnormal"/>
  </r>
  <r>
    <x v="18679"/>
    <n v="47"/>
    <x v="0"/>
    <x v="6"/>
    <x v="1"/>
    <d v="2023-12-09T00:00:00"/>
    <s v="Melissa Wolfe"/>
    <x v="274"/>
    <x v="4"/>
    <x v="34607"/>
    <n v="196"/>
    <s v="Urgent"/>
    <d v="2023-12-12T00:00:00"/>
    <x v="1"/>
    <s v="Abnormal"/>
  </r>
  <r>
    <x v="29210"/>
    <n v="79"/>
    <x v="1"/>
    <x v="2"/>
    <x v="0"/>
    <d v="2019-10-27T00:00:00"/>
    <s v="Amber Allen"/>
    <x v="28605"/>
    <x v="2"/>
    <x v="34608"/>
    <n v="287"/>
    <s v="Urgent"/>
    <d v="2019-11-02T00:00:00"/>
    <x v="3"/>
    <s v="Inconclusive"/>
  </r>
  <r>
    <x v="29211"/>
    <n v="79"/>
    <x v="1"/>
    <x v="2"/>
    <x v="1"/>
    <d v="2021-11-23T00:00:00"/>
    <s v="Karen Gonzales"/>
    <x v="28606"/>
    <x v="4"/>
    <x v="34609"/>
    <n v="476"/>
    <s v="Emergency"/>
    <d v="2021-12-21T00:00:00"/>
    <x v="0"/>
    <s v="Inconclusive"/>
  </r>
  <r>
    <x v="29212"/>
    <n v="52"/>
    <x v="0"/>
    <x v="0"/>
    <x v="0"/>
    <d v="2020-10-30T00:00:00"/>
    <s v="Andrew Williams"/>
    <x v="10124"/>
    <x v="0"/>
    <x v="34610"/>
    <n v="256"/>
    <s v="Emergency"/>
    <d v="2020-11-27T00:00:00"/>
    <x v="3"/>
    <s v="Normal"/>
  </r>
  <r>
    <x v="29213"/>
    <n v="28"/>
    <x v="0"/>
    <x v="6"/>
    <x v="2"/>
    <d v="2021-02-08T00:00:00"/>
    <s v="Eric Taylor"/>
    <x v="28607"/>
    <x v="2"/>
    <x v="34611"/>
    <n v="129"/>
    <s v="Emergency"/>
    <d v="2021-02-26T00:00:00"/>
    <x v="3"/>
    <s v="Inconclusive"/>
  </r>
  <r>
    <x v="29214"/>
    <n v="28"/>
    <x v="0"/>
    <x v="1"/>
    <x v="3"/>
    <d v="2020-05-01T00:00:00"/>
    <s v="Jennifer Goodwin"/>
    <x v="105"/>
    <x v="3"/>
    <x v="34612"/>
    <n v="246"/>
    <s v="Emergency"/>
    <d v="2020-05-29T00:00:00"/>
    <x v="0"/>
    <s v="Inconclusive"/>
  </r>
  <r>
    <x v="29215"/>
    <n v="79"/>
    <x v="1"/>
    <x v="4"/>
    <x v="0"/>
    <d v="2021-06-19T00:00:00"/>
    <s v="Dr. Joseph Gordon"/>
    <x v="28608"/>
    <x v="3"/>
    <x v="34613"/>
    <n v="181"/>
    <s v="Urgent"/>
    <d v="2021-07-03T00:00:00"/>
    <x v="3"/>
    <s v="Inconclusive"/>
  </r>
  <r>
    <x v="29216"/>
    <n v="47"/>
    <x v="0"/>
    <x v="7"/>
    <x v="1"/>
    <d v="2024-03-03T00:00:00"/>
    <s v="David Wright"/>
    <x v="28609"/>
    <x v="0"/>
    <x v="34614"/>
    <n v="255"/>
    <s v="Emergency"/>
    <d v="2024-03-20T00:00:00"/>
    <x v="4"/>
    <s v="Inconclusive"/>
  </r>
  <r>
    <x v="29217"/>
    <n v="34"/>
    <x v="1"/>
    <x v="4"/>
    <x v="4"/>
    <d v="2020-07-02T00:00:00"/>
    <s v="Paul Clarke"/>
    <x v="3353"/>
    <x v="3"/>
    <x v="34615"/>
    <n v="360"/>
    <s v="Urgent"/>
    <d v="2020-07-04T00:00:00"/>
    <x v="1"/>
    <s v="Inconclusive"/>
  </r>
  <r>
    <x v="29218"/>
    <n v="37"/>
    <x v="0"/>
    <x v="4"/>
    <x v="5"/>
    <d v="2020-11-09T00:00:00"/>
    <s v="Carol Newton"/>
    <x v="28610"/>
    <x v="3"/>
    <x v="34616"/>
    <n v="408"/>
    <s v="Urgent"/>
    <d v="2020-12-06T00:00:00"/>
    <x v="2"/>
    <s v="Normal"/>
  </r>
  <r>
    <x v="29219"/>
    <n v="26"/>
    <x v="1"/>
    <x v="7"/>
    <x v="2"/>
    <d v="2023-05-29T00:00:00"/>
    <s v="Richard Hodges"/>
    <x v="28611"/>
    <x v="2"/>
    <x v="34617"/>
    <n v="158"/>
    <s v="Emergency"/>
    <d v="2023-06-23T00:00:00"/>
    <x v="3"/>
    <s v="Abnormal"/>
  </r>
  <r>
    <x v="29220"/>
    <n v="30"/>
    <x v="1"/>
    <x v="5"/>
    <x v="5"/>
    <d v="2024-02-12T00:00:00"/>
    <s v="Justin Peterson"/>
    <x v="1019"/>
    <x v="2"/>
    <x v="34618"/>
    <n v="276"/>
    <s v="Elective"/>
    <d v="2024-02-15T00:00:00"/>
    <x v="2"/>
    <s v="Abnormal"/>
  </r>
  <r>
    <x v="29221"/>
    <n v="35"/>
    <x v="1"/>
    <x v="0"/>
    <x v="3"/>
    <d v="2024-01-11T00:00:00"/>
    <s v="Eric Wagner"/>
    <x v="3959"/>
    <x v="0"/>
    <x v="34619"/>
    <n v="274"/>
    <s v="Urgent"/>
    <d v="2024-02-03T00:00:00"/>
    <x v="4"/>
    <s v="Abnormal"/>
  </r>
  <r>
    <x v="21569"/>
    <n v="67"/>
    <x v="0"/>
    <x v="0"/>
    <x v="2"/>
    <d v="2022-06-23T00:00:00"/>
    <s v="Scott Roy"/>
    <x v="28612"/>
    <x v="1"/>
    <x v="34620"/>
    <n v="454"/>
    <s v="Elective"/>
    <d v="2022-06-28T00:00:00"/>
    <x v="3"/>
    <s v="Abnormal"/>
  </r>
  <r>
    <x v="29222"/>
    <n v="33"/>
    <x v="0"/>
    <x v="6"/>
    <x v="0"/>
    <d v="2023-10-29T00:00:00"/>
    <s v="Jennifer Ramirez"/>
    <x v="28613"/>
    <x v="2"/>
    <x v="34621"/>
    <n v="301"/>
    <s v="Emergency"/>
    <d v="2023-11-04T00:00:00"/>
    <x v="4"/>
    <s v="Inconclusive"/>
  </r>
  <r>
    <x v="12856"/>
    <n v="47"/>
    <x v="1"/>
    <x v="0"/>
    <x v="5"/>
    <d v="2024-03-01T00:00:00"/>
    <s v="Meredith Vaughn"/>
    <x v="28614"/>
    <x v="0"/>
    <x v="34622"/>
    <n v="234"/>
    <s v="Urgent"/>
    <d v="2024-03-03T00:00:00"/>
    <x v="0"/>
    <s v="Inconclusive"/>
  </r>
  <r>
    <x v="15082"/>
    <n v="54"/>
    <x v="1"/>
    <x v="5"/>
    <x v="3"/>
    <d v="2022-11-27T00:00:00"/>
    <s v="Taylor Deleon"/>
    <x v="28615"/>
    <x v="1"/>
    <x v="34623"/>
    <n v="334"/>
    <s v="Emergency"/>
    <d v="2022-12-14T00:00:00"/>
    <x v="4"/>
    <s v="Inconclusive"/>
  </r>
  <r>
    <x v="29223"/>
    <n v="28"/>
    <x v="0"/>
    <x v="4"/>
    <x v="2"/>
    <d v="2020-03-27T00:00:00"/>
    <s v="Dr. Edward Walker"/>
    <x v="28616"/>
    <x v="2"/>
    <x v="34624"/>
    <n v="164"/>
    <s v="Emergency"/>
    <d v="2020-04-04T00:00:00"/>
    <x v="0"/>
    <s v="Abnormal"/>
  </r>
  <r>
    <x v="29224"/>
    <n v="21"/>
    <x v="0"/>
    <x v="2"/>
    <x v="2"/>
    <d v="2020-08-23T00:00:00"/>
    <s v="Ashley Swanson"/>
    <x v="28617"/>
    <x v="2"/>
    <x v="34625"/>
    <n v="265"/>
    <s v="Emergency"/>
    <d v="2020-09-21T00:00:00"/>
    <x v="4"/>
    <s v="Inconclusive"/>
  </r>
  <r>
    <x v="29225"/>
    <n v="32"/>
    <x v="1"/>
    <x v="7"/>
    <x v="5"/>
    <d v="2023-12-15T00:00:00"/>
    <s v="Jennifer White"/>
    <x v="28618"/>
    <x v="2"/>
    <x v="34626"/>
    <n v="436"/>
    <s v="Elective"/>
    <d v="2024-01-07T00:00:00"/>
    <x v="3"/>
    <s v="Inconclusive"/>
  </r>
  <r>
    <x v="29226"/>
    <n v="82"/>
    <x v="0"/>
    <x v="6"/>
    <x v="1"/>
    <d v="2019-06-20T00:00:00"/>
    <s v="Mitchell Harris"/>
    <x v="14703"/>
    <x v="0"/>
    <x v="34627"/>
    <n v="144"/>
    <s v="Elective"/>
    <d v="2019-06-24T00:00:00"/>
    <x v="2"/>
    <s v="Inconclusive"/>
  </r>
  <r>
    <x v="29227"/>
    <n v="55"/>
    <x v="0"/>
    <x v="0"/>
    <x v="0"/>
    <d v="2023-08-26T00:00:00"/>
    <s v="James Johnson"/>
    <x v="28619"/>
    <x v="3"/>
    <x v="34628"/>
    <n v="296"/>
    <s v="Urgent"/>
    <d v="2023-09-05T00:00:00"/>
    <x v="4"/>
    <s v="Inconclusive"/>
  </r>
  <r>
    <x v="29228"/>
    <n v="85"/>
    <x v="0"/>
    <x v="1"/>
    <x v="2"/>
    <d v="2019-10-04T00:00:00"/>
    <s v="Stephanie Lopez"/>
    <x v="28620"/>
    <x v="4"/>
    <x v="34629"/>
    <n v="226"/>
    <s v="Emergency"/>
    <d v="2019-10-31T00:00:00"/>
    <x v="4"/>
    <s v="Inconclusive"/>
  </r>
  <r>
    <x v="29229"/>
    <n v="45"/>
    <x v="1"/>
    <x v="3"/>
    <x v="4"/>
    <d v="2022-03-14T00:00:00"/>
    <s v="Pamela Ramirez"/>
    <x v="19855"/>
    <x v="1"/>
    <x v="34630"/>
    <n v="467"/>
    <s v="Emergency"/>
    <d v="2022-04-10T00:00:00"/>
    <x v="1"/>
    <s v="Normal"/>
  </r>
  <r>
    <x v="29230"/>
    <n v="31"/>
    <x v="1"/>
    <x v="0"/>
    <x v="5"/>
    <d v="2023-08-19T00:00:00"/>
    <s v="Kim Romero"/>
    <x v="28621"/>
    <x v="1"/>
    <x v="34631"/>
    <n v="396"/>
    <s v="Urgent"/>
    <d v="2023-09-08T00:00:00"/>
    <x v="0"/>
    <s v="Abnormal"/>
  </r>
  <r>
    <x v="29231"/>
    <n v="78"/>
    <x v="1"/>
    <x v="1"/>
    <x v="0"/>
    <d v="2020-03-11T00:00:00"/>
    <s v="Louis Hinton"/>
    <x v="28622"/>
    <x v="1"/>
    <x v="34632"/>
    <n v="122"/>
    <s v="Emergency"/>
    <d v="2020-04-08T00:00:00"/>
    <x v="1"/>
    <s v="Abnormal"/>
  </r>
  <r>
    <x v="29232"/>
    <n v="37"/>
    <x v="0"/>
    <x v="4"/>
    <x v="3"/>
    <d v="2019-06-28T00:00:00"/>
    <s v="Michelle Morris"/>
    <x v="28623"/>
    <x v="4"/>
    <x v="34633"/>
    <n v="398"/>
    <s v="Emergency"/>
    <d v="2019-07-03T00:00:00"/>
    <x v="3"/>
    <s v="Normal"/>
  </r>
  <r>
    <x v="29233"/>
    <n v="80"/>
    <x v="1"/>
    <x v="3"/>
    <x v="2"/>
    <d v="2022-08-06T00:00:00"/>
    <s v="Marc Nguyen Jr."/>
    <x v="28624"/>
    <x v="2"/>
    <x v="34634"/>
    <n v="382"/>
    <s v="Elective"/>
    <d v="2022-08-24T00:00:00"/>
    <x v="4"/>
    <s v="Normal"/>
  </r>
  <r>
    <x v="29234"/>
    <n v="71"/>
    <x v="0"/>
    <x v="4"/>
    <x v="2"/>
    <d v="2020-02-15T00:00:00"/>
    <s v="Cassandra Fox"/>
    <x v="28625"/>
    <x v="0"/>
    <x v="34635"/>
    <n v="303"/>
    <s v="Urgent"/>
    <d v="2020-02-28T00:00:00"/>
    <x v="0"/>
    <s v="Abnormal"/>
  </r>
  <r>
    <x v="22646"/>
    <n v="43"/>
    <x v="1"/>
    <x v="4"/>
    <x v="5"/>
    <d v="2021-10-15T00:00:00"/>
    <s v="Brenda Thompson"/>
    <x v="28626"/>
    <x v="1"/>
    <x v="34636"/>
    <n v="430"/>
    <s v="Emergency"/>
    <d v="2021-10-22T00:00:00"/>
    <x v="4"/>
    <s v="Abnormal"/>
  </r>
  <r>
    <x v="29235"/>
    <n v="54"/>
    <x v="0"/>
    <x v="0"/>
    <x v="4"/>
    <d v="2022-02-03T00:00:00"/>
    <s v="Nicholas Mitchell"/>
    <x v="28627"/>
    <x v="4"/>
    <x v="34637"/>
    <n v="116"/>
    <s v="Urgent"/>
    <d v="2022-02-14T00:00:00"/>
    <x v="4"/>
    <s v="Inconclusive"/>
  </r>
  <r>
    <x v="29236"/>
    <n v="72"/>
    <x v="1"/>
    <x v="5"/>
    <x v="3"/>
    <d v="2023-08-12T00:00:00"/>
    <s v="Robert Huffman"/>
    <x v="28628"/>
    <x v="4"/>
    <x v="34638"/>
    <n v="256"/>
    <s v="Elective"/>
    <d v="2023-08-13T00:00:00"/>
    <x v="4"/>
    <s v="Abnormal"/>
  </r>
  <r>
    <x v="29237"/>
    <n v="44"/>
    <x v="1"/>
    <x v="3"/>
    <x v="0"/>
    <d v="2022-03-25T00:00:00"/>
    <s v="Ashley Schultz"/>
    <x v="12107"/>
    <x v="2"/>
    <x v="34639"/>
    <n v="230"/>
    <s v="Elective"/>
    <d v="2022-04-01T00:00:00"/>
    <x v="1"/>
    <s v="Abnormal"/>
  </r>
  <r>
    <x v="29238"/>
    <n v="18"/>
    <x v="1"/>
    <x v="7"/>
    <x v="4"/>
    <d v="2019-12-22T00:00:00"/>
    <s v="Joseph Williams"/>
    <x v="28629"/>
    <x v="0"/>
    <x v="34640"/>
    <n v="275"/>
    <s v="Emergency"/>
    <d v="2020-01-15T00:00:00"/>
    <x v="0"/>
    <s v="Normal"/>
  </r>
  <r>
    <x v="29239"/>
    <n v="75"/>
    <x v="0"/>
    <x v="5"/>
    <x v="5"/>
    <d v="2022-10-17T00:00:00"/>
    <s v="Michael Garcia"/>
    <x v="2395"/>
    <x v="1"/>
    <x v="34641"/>
    <n v="473"/>
    <s v="Elective"/>
    <d v="2022-11-06T00:00:00"/>
    <x v="4"/>
    <s v="Inconclusive"/>
  </r>
  <r>
    <x v="29240"/>
    <n v="39"/>
    <x v="1"/>
    <x v="4"/>
    <x v="1"/>
    <d v="2024-01-03T00:00:00"/>
    <s v="Bonnie Harris"/>
    <x v="28630"/>
    <x v="2"/>
    <x v="34642"/>
    <n v="305"/>
    <s v="Urgent"/>
    <d v="2024-01-22T00:00:00"/>
    <x v="3"/>
    <s v="Normal"/>
  </r>
  <r>
    <x v="29241"/>
    <n v="42"/>
    <x v="1"/>
    <x v="0"/>
    <x v="1"/>
    <d v="2021-11-06T00:00:00"/>
    <s v="Allen Anderson"/>
    <x v="28631"/>
    <x v="1"/>
    <x v="34643"/>
    <n v="204"/>
    <s v="Elective"/>
    <d v="2021-11-08T00:00:00"/>
    <x v="3"/>
    <s v="Abnormal"/>
  </r>
  <r>
    <x v="11196"/>
    <n v="66"/>
    <x v="0"/>
    <x v="7"/>
    <x v="0"/>
    <d v="2021-10-11T00:00:00"/>
    <s v="Shawn Rubio"/>
    <x v="28632"/>
    <x v="3"/>
    <x v="34644"/>
    <n v="393"/>
    <s v="Elective"/>
    <d v="2021-10-25T00:00:00"/>
    <x v="4"/>
    <s v="Normal"/>
  </r>
  <r>
    <x v="29242"/>
    <n v="75"/>
    <x v="1"/>
    <x v="4"/>
    <x v="3"/>
    <d v="2023-04-04T00:00:00"/>
    <s v="Maria Walters"/>
    <x v="28633"/>
    <x v="2"/>
    <x v="34645"/>
    <n v="382"/>
    <s v="Urgent"/>
    <d v="2023-05-03T00:00:00"/>
    <x v="0"/>
    <s v="Normal"/>
  </r>
  <r>
    <x v="29243"/>
    <n v="84"/>
    <x v="0"/>
    <x v="0"/>
    <x v="0"/>
    <d v="2022-01-10T00:00:00"/>
    <s v="Gary Leblanc"/>
    <x v="26995"/>
    <x v="4"/>
    <x v="34646"/>
    <n v="381"/>
    <s v="Emergency"/>
    <d v="2022-01-21T00:00:00"/>
    <x v="3"/>
    <s v="Abnormal"/>
  </r>
  <r>
    <x v="8857"/>
    <n v="64"/>
    <x v="1"/>
    <x v="6"/>
    <x v="5"/>
    <d v="2020-09-06T00:00:00"/>
    <s v="Sean Gilbert"/>
    <x v="28634"/>
    <x v="4"/>
    <x v="34647"/>
    <n v="467"/>
    <s v="Emergency"/>
    <d v="2020-09-17T00:00:00"/>
    <x v="4"/>
    <s v="Inconclusive"/>
  </r>
  <r>
    <x v="29244"/>
    <n v="59"/>
    <x v="0"/>
    <x v="3"/>
    <x v="5"/>
    <d v="2022-11-24T00:00:00"/>
    <s v="Jason Charles"/>
    <x v="28635"/>
    <x v="0"/>
    <x v="34648"/>
    <n v="490"/>
    <s v="Elective"/>
    <d v="2022-11-29T00:00:00"/>
    <x v="4"/>
    <s v="Inconclusive"/>
  </r>
  <r>
    <x v="29245"/>
    <n v="28"/>
    <x v="1"/>
    <x v="5"/>
    <x v="1"/>
    <d v="2021-12-09T00:00:00"/>
    <s v="Nicole Rodriguez"/>
    <x v="28636"/>
    <x v="3"/>
    <x v="34649"/>
    <n v="396"/>
    <s v="Elective"/>
    <d v="2021-12-24T00:00:00"/>
    <x v="3"/>
    <s v="Normal"/>
  </r>
  <r>
    <x v="29246"/>
    <n v="78"/>
    <x v="0"/>
    <x v="7"/>
    <x v="2"/>
    <d v="2019-10-23T00:00:00"/>
    <s v="Bob Cooke"/>
    <x v="28637"/>
    <x v="3"/>
    <x v="34650"/>
    <n v="132"/>
    <s v="Emergency"/>
    <d v="2019-11-18T00:00:00"/>
    <x v="0"/>
    <s v="Abnormal"/>
  </r>
  <r>
    <x v="17642"/>
    <n v="63"/>
    <x v="0"/>
    <x v="7"/>
    <x v="3"/>
    <d v="2020-03-15T00:00:00"/>
    <s v="Amy Sullivan"/>
    <x v="28638"/>
    <x v="4"/>
    <x v="34651"/>
    <n v="338"/>
    <s v="Urgent"/>
    <d v="2020-04-04T00:00:00"/>
    <x v="1"/>
    <s v="Abnormal"/>
  </r>
  <r>
    <x v="29247"/>
    <n v="76"/>
    <x v="0"/>
    <x v="7"/>
    <x v="4"/>
    <d v="2021-04-10T00:00:00"/>
    <s v="Chelsea Gonzalez"/>
    <x v="27440"/>
    <x v="1"/>
    <x v="34652"/>
    <n v="340"/>
    <s v="Emergency"/>
    <d v="2021-04-18T00:00:00"/>
    <x v="0"/>
    <s v="Abnormal"/>
  </r>
  <r>
    <x v="29248"/>
    <n v="39"/>
    <x v="1"/>
    <x v="7"/>
    <x v="3"/>
    <d v="2020-01-27T00:00:00"/>
    <s v="Carrie Marquez"/>
    <x v="28639"/>
    <x v="3"/>
    <x v="34653"/>
    <n v="158"/>
    <s v="Emergency"/>
    <d v="2020-02-01T00:00:00"/>
    <x v="3"/>
    <s v="Abnormal"/>
  </r>
  <r>
    <x v="18489"/>
    <n v="54"/>
    <x v="1"/>
    <x v="0"/>
    <x v="2"/>
    <d v="2021-11-14T00:00:00"/>
    <s v="Andrew Phillips"/>
    <x v="3744"/>
    <x v="4"/>
    <x v="34654"/>
    <n v="496"/>
    <s v="Elective"/>
    <d v="2021-12-13T00:00:00"/>
    <x v="3"/>
    <s v="Abnormal"/>
  </r>
  <r>
    <x v="29249"/>
    <n v="78"/>
    <x v="0"/>
    <x v="7"/>
    <x v="4"/>
    <d v="2022-11-15T00:00:00"/>
    <s v="Walter Wagner"/>
    <x v="28640"/>
    <x v="0"/>
    <x v="34655"/>
    <n v="475"/>
    <s v="Elective"/>
    <d v="2022-11-18T00:00:00"/>
    <x v="1"/>
    <s v="Inconclusive"/>
  </r>
  <r>
    <x v="29250"/>
    <n v="52"/>
    <x v="1"/>
    <x v="5"/>
    <x v="5"/>
    <d v="2021-04-21T00:00:00"/>
    <s v="Latasha Shannon"/>
    <x v="28544"/>
    <x v="2"/>
    <x v="34656"/>
    <n v="403"/>
    <s v="Elective"/>
    <d v="2021-04-24T00:00:00"/>
    <x v="3"/>
    <s v="Abnormal"/>
  </r>
  <r>
    <x v="2335"/>
    <n v="83"/>
    <x v="1"/>
    <x v="2"/>
    <x v="1"/>
    <d v="2022-08-28T00:00:00"/>
    <s v="Anthony Young"/>
    <x v="28641"/>
    <x v="4"/>
    <x v="34657"/>
    <n v="122"/>
    <s v="Elective"/>
    <d v="2022-09-16T00:00:00"/>
    <x v="2"/>
    <s v="Abnormal"/>
  </r>
  <r>
    <x v="29251"/>
    <n v="35"/>
    <x v="1"/>
    <x v="1"/>
    <x v="1"/>
    <d v="2024-01-20T00:00:00"/>
    <s v="Matthew Leon"/>
    <x v="28642"/>
    <x v="3"/>
    <x v="34658"/>
    <n v="291"/>
    <s v="Elective"/>
    <d v="2024-02-02T00:00:00"/>
    <x v="4"/>
    <s v="Abnormal"/>
  </r>
  <r>
    <x v="29252"/>
    <n v="79"/>
    <x v="1"/>
    <x v="4"/>
    <x v="0"/>
    <d v="2022-07-27T00:00:00"/>
    <s v="Diane Young"/>
    <x v="28643"/>
    <x v="1"/>
    <x v="34659"/>
    <n v="469"/>
    <s v="Elective"/>
    <d v="2022-08-11T00:00:00"/>
    <x v="1"/>
    <s v="Normal"/>
  </r>
  <r>
    <x v="29253"/>
    <n v="81"/>
    <x v="1"/>
    <x v="0"/>
    <x v="2"/>
    <d v="2022-09-16T00:00:00"/>
    <s v="Colin Watson DDS"/>
    <x v="28644"/>
    <x v="4"/>
    <x v="34660"/>
    <n v="483"/>
    <s v="Urgent"/>
    <d v="2022-10-09T00:00:00"/>
    <x v="0"/>
    <s v="Inconclusive"/>
  </r>
  <r>
    <x v="29254"/>
    <n v="27"/>
    <x v="0"/>
    <x v="6"/>
    <x v="5"/>
    <d v="2023-01-23T00:00:00"/>
    <s v="Tammy West"/>
    <x v="28645"/>
    <x v="3"/>
    <x v="34661"/>
    <n v="172"/>
    <s v="Emergency"/>
    <d v="2023-02-16T00:00:00"/>
    <x v="2"/>
    <s v="Abnormal"/>
  </r>
  <r>
    <x v="29255"/>
    <n v="44"/>
    <x v="0"/>
    <x v="2"/>
    <x v="3"/>
    <d v="2021-09-01T00:00:00"/>
    <s v="Lauren Jackson"/>
    <x v="3053"/>
    <x v="3"/>
    <x v="34662"/>
    <n v="334"/>
    <s v="Urgent"/>
    <d v="2021-09-03T00:00:00"/>
    <x v="1"/>
    <s v="Normal"/>
  </r>
  <r>
    <x v="16262"/>
    <n v="69"/>
    <x v="1"/>
    <x v="6"/>
    <x v="2"/>
    <d v="2022-09-10T00:00:00"/>
    <s v="Brenda Jones"/>
    <x v="28646"/>
    <x v="1"/>
    <x v="34663"/>
    <n v="393"/>
    <s v="Emergency"/>
    <d v="2022-10-01T00:00:00"/>
    <x v="4"/>
    <s v="Normal"/>
  </r>
  <r>
    <x v="29256"/>
    <n v="58"/>
    <x v="0"/>
    <x v="7"/>
    <x v="3"/>
    <d v="2020-08-16T00:00:00"/>
    <s v="Ann Lyons"/>
    <x v="28647"/>
    <x v="0"/>
    <x v="34664"/>
    <n v="428"/>
    <s v="Emergency"/>
    <d v="2020-08-19T00:00:00"/>
    <x v="1"/>
    <s v="Inconclusive"/>
  </r>
  <r>
    <x v="29257"/>
    <n v="18"/>
    <x v="1"/>
    <x v="1"/>
    <x v="1"/>
    <d v="2019-11-20T00:00:00"/>
    <s v="Jennifer Mccormick"/>
    <x v="28648"/>
    <x v="1"/>
    <x v="34665"/>
    <n v="445"/>
    <s v="Elective"/>
    <d v="2019-12-13T00:00:00"/>
    <x v="4"/>
    <s v="Normal"/>
  </r>
  <r>
    <x v="1674"/>
    <n v="74"/>
    <x v="1"/>
    <x v="6"/>
    <x v="4"/>
    <d v="2023-03-27T00:00:00"/>
    <s v="Douglas Hodges"/>
    <x v="28649"/>
    <x v="1"/>
    <x v="34666"/>
    <n v="440"/>
    <s v="Urgent"/>
    <d v="2023-04-03T00:00:00"/>
    <x v="2"/>
    <s v="Abnormal"/>
  </r>
  <r>
    <x v="29258"/>
    <n v="34"/>
    <x v="0"/>
    <x v="6"/>
    <x v="0"/>
    <d v="2019-12-16T00:00:00"/>
    <s v="Danny Jensen"/>
    <x v="28650"/>
    <x v="0"/>
    <x v="34667"/>
    <n v="351"/>
    <s v="Elective"/>
    <d v="2019-12-28T00:00:00"/>
    <x v="1"/>
    <s v="Abnormal"/>
  </r>
  <r>
    <x v="29259"/>
    <n v="29"/>
    <x v="1"/>
    <x v="7"/>
    <x v="5"/>
    <d v="2019-08-08T00:00:00"/>
    <s v="Jason Hall"/>
    <x v="28651"/>
    <x v="3"/>
    <x v="34668"/>
    <n v="346"/>
    <s v="Emergency"/>
    <d v="2019-08-14T00:00:00"/>
    <x v="3"/>
    <s v="Abnormal"/>
  </r>
  <r>
    <x v="29260"/>
    <n v="67"/>
    <x v="1"/>
    <x v="4"/>
    <x v="1"/>
    <d v="2021-01-22T00:00:00"/>
    <s v="Christopher Ross"/>
    <x v="28652"/>
    <x v="1"/>
    <x v="34669"/>
    <n v="227"/>
    <s v="Elective"/>
    <d v="2021-02-19T00:00:00"/>
    <x v="2"/>
    <s v="Abnormal"/>
  </r>
  <r>
    <x v="29261"/>
    <n v="24"/>
    <x v="1"/>
    <x v="3"/>
    <x v="4"/>
    <d v="2021-06-25T00:00:00"/>
    <s v="William Moore"/>
    <x v="28653"/>
    <x v="2"/>
    <x v="34670"/>
    <n v="106"/>
    <s v="Emergency"/>
    <d v="2021-07-16T00:00:00"/>
    <x v="2"/>
    <s v="Abnormal"/>
  </r>
  <r>
    <x v="29262"/>
    <n v="64"/>
    <x v="1"/>
    <x v="6"/>
    <x v="5"/>
    <d v="2021-06-14T00:00:00"/>
    <s v="Andrew Terry"/>
    <x v="28654"/>
    <x v="3"/>
    <x v="34671"/>
    <n v="341"/>
    <s v="Urgent"/>
    <d v="2021-07-14T00:00:00"/>
    <x v="0"/>
    <s v="Abnormal"/>
  </r>
  <r>
    <x v="29263"/>
    <n v="70"/>
    <x v="0"/>
    <x v="4"/>
    <x v="2"/>
    <d v="2020-11-27T00:00:00"/>
    <s v="Anthony Robertson"/>
    <x v="28655"/>
    <x v="2"/>
    <x v="34672"/>
    <n v="458"/>
    <s v="Emergency"/>
    <d v="2020-12-21T00:00:00"/>
    <x v="4"/>
    <s v="Normal"/>
  </r>
  <r>
    <x v="29264"/>
    <n v="21"/>
    <x v="0"/>
    <x v="0"/>
    <x v="5"/>
    <d v="2020-02-04T00:00:00"/>
    <s v="Cassandra Miller"/>
    <x v="28656"/>
    <x v="1"/>
    <x v="34673"/>
    <n v="416"/>
    <s v="Elective"/>
    <d v="2020-02-15T00:00:00"/>
    <x v="2"/>
    <s v="Abnormal"/>
  </r>
  <r>
    <x v="29265"/>
    <n v="79"/>
    <x v="1"/>
    <x v="1"/>
    <x v="2"/>
    <d v="2020-07-15T00:00:00"/>
    <s v="Kenneth Fry"/>
    <x v="28657"/>
    <x v="0"/>
    <x v="34674"/>
    <n v="109"/>
    <s v="Urgent"/>
    <d v="2020-07-16T00:00:00"/>
    <x v="3"/>
    <s v="Inconclusive"/>
  </r>
  <r>
    <x v="29266"/>
    <n v="18"/>
    <x v="0"/>
    <x v="7"/>
    <x v="1"/>
    <d v="2023-03-30T00:00:00"/>
    <s v="Kevin Ellison"/>
    <x v="28658"/>
    <x v="1"/>
    <x v="34675"/>
    <n v="348"/>
    <s v="Emergency"/>
    <d v="2023-04-29T00:00:00"/>
    <x v="4"/>
    <s v="Abnormal"/>
  </r>
  <r>
    <x v="29267"/>
    <n v="37"/>
    <x v="0"/>
    <x v="0"/>
    <x v="0"/>
    <d v="2022-02-15T00:00:00"/>
    <s v="Douglas Graham"/>
    <x v="28659"/>
    <x v="2"/>
    <x v="34676"/>
    <n v="495"/>
    <s v="Elective"/>
    <d v="2022-02-24T00:00:00"/>
    <x v="1"/>
    <s v="Inconclusive"/>
  </r>
  <r>
    <x v="22380"/>
    <n v="75"/>
    <x v="0"/>
    <x v="1"/>
    <x v="2"/>
    <d v="2022-03-22T00:00:00"/>
    <s v="Sarah Walker"/>
    <x v="28660"/>
    <x v="1"/>
    <x v="34677"/>
    <n v="360"/>
    <s v="Urgent"/>
    <d v="2022-03-26T00:00:00"/>
    <x v="3"/>
    <s v="Normal"/>
  </r>
  <r>
    <x v="29268"/>
    <n v="31"/>
    <x v="0"/>
    <x v="5"/>
    <x v="2"/>
    <d v="2019-11-04T00:00:00"/>
    <s v="Gabriel Hinton"/>
    <x v="16004"/>
    <x v="0"/>
    <x v="34678"/>
    <n v="390"/>
    <s v="Urgent"/>
    <d v="2019-11-12T00:00:00"/>
    <x v="2"/>
    <s v="Inconclusive"/>
  </r>
  <r>
    <x v="29269"/>
    <n v="44"/>
    <x v="1"/>
    <x v="5"/>
    <x v="2"/>
    <d v="2021-11-29T00:00:00"/>
    <s v="Philip Robinson"/>
    <x v="28661"/>
    <x v="0"/>
    <x v="34679"/>
    <n v="160"/>
    <s v="Urgent"/>
    <d v="2021-12-19T00:00:00"/>
    <x v="1"/>
    <s v="Normal"/>
  </r>
  <r>
    <x v="29270"/>
    <n v="82"/>
    <x v="0"/>
    <x v="6"/>
    <x v="5"/>
    <d v="2021-03-04T00:00:00"/>
    <s v="Gregory Scott"/>
    <x v="28662"/>
    <x v="0"/>
    <x v="34680"/>
    <n v="332"/>
    <s v="Elective"/>
    <d v="2021-04-01T00:00:00"/>
    <x v="0"/>
    <s v="Inconclusive"/>
  </r>
  <r>
    <x v="29271"/>
    <n v="38"/>
    <x v="0"/>
    <x v="6"/>
    <x v="3"/>
    <d v="2021-10-09T00:00:00"/>
    <s v="Christian Camacho"/>
    <x v="28663"/>
    <x v="2"/>
    <x v="34681"/>
    <n v="121"/>
    <s v="Emergency"/>
    <d v="2021-11-06T00:00:00"/>
    <x v="4"/>
    <s v="Normal"/>
  </r>
  <r>
    <x v="29272"/>
    <n v="56"/>
    <x v="1"/>
    <x v="4"/>
    <x v="1"/>
    <d v="2021-10-28T00:00:00"/>
    <s v="Daniel Jackson"/>
    <x v="28664"/>
    <x v="3"/>
    <x v="34682"/>
    <n v="380"/>
    <s v="Elective"/>
    <d v="2021-11-17T00:00:00"/>
    <x v="3"/>
    <s v="Abnormal"/>
  </r>
  <r>
    <x v="29273"/>
    <n v="20"/>
    <x v="1"/>
    <x v="3"/>
    <x v="4"/>
    <d v="2023-04-22T00:00:00"/>
    <s v="Caleb Valenzuela"/>
    <x v="1192"/>
    <x v="3"/>
    <x v="34683"/>
    <n v="428"/>
    <s v="Elective"/>
    <d v="2023-05-15T00:00:00"/>
    <x v="0"/>
    <s v="Normal"/>
  </r>
  <r>
    <x v="29274"/>
    <n v="26"/>
    <x v="1"/>
    <x v="2"/>
    <x v="2"/>
    <d v="2023-12-24T00:00:00"/>
    <s v="John Tucker"/>
    <x v="28665"/>
    <x v="1"/>
    <x v="34684"/>
    <n v="228"/>
    <s v="Urgent"/>
    <d v="2024-01-19T00:00:00"/>
    <x v="0"/>
    <s v="Normal"/>
  </r>
  <r>
    <x v="29275"/>
    <n v="50"/>
    <x v="0"/>
    <x v="2"/>
    <x v="2"/>
    <d v="2019-12-01T00:00:00"/>
    <s v="Elizabeth Burton"/>
    <x v="28666"/>
    <x v="2"/>
    <x v="34685"/>
    <n v="155"/>
    <s v="Urgent"/>
    <d v="2019-12-19T00:00:00"/>
    <x v="0"/>
    <s v="Abnormal"/>
  </r>
  <r>
    <x v="29276"/>
    <n v="59"/>
    <x v="1"/>
    <x v="6"/>
    <x v="2"/>
    <d v="2022-01-09T00:00:00"/>
    <s v="Edward Gould"/>
    <x v="442"/>
    <x v="2"/>
    <x v="34686"/>
    <n v="412"/>
    <s v="Elective"/>
    <d v="2022-01-16T00:00:00"/>
    <x v="1"/>
    <s v="Abnormal"/>
  </r>
  <r>
    <x v="29277"/>
    <n v="41"/>
    <x v="1"/>
    <x v="0"/>
    <x v="4"/>
    <d v="2023-04-11T00:00:00"/>
    <s v="Shawn Brown"/>
    <x v="215"/>
    <x v="1"/>
    <x v="34687"/>
    <n v="323"/>
    <s v="Emergency"/>
    <d v="2023-04-19T00:00:00"/>
    <x v="2"/>
    <s v="Abnormal"/>
  </r>
  <r>
    <x v="21419"/>
    <n v="25"/>
    <x v="0"/>
    <x v="6"/>
    <x v="0"/>
    <d v="2020-10-03T00:00:00"/>
    <s v="Taylor Watson"/>
    <x v="28667"/>
    <x v="0"/>
    <x v="34688"/>
    <n v="201"/>
    <s v="Urgent"/>
    <d v="2020-10-04T00:00:00"/>
    <x v="3"/>
    <s v="Inconclusive"/>
  </r>
  <r>
    <x v="29278"/>
    <n v="26"/>
    <x v="1"/>
    <x v="7"/>
    <x v="4"/>
    <d v="2019-12-25T00:00:00"/>
    <s v="Jonathan Booth"/>
    <x v="9731"/>
    <x v="1"/>
    <x v="34689"/>
    <n v="205"/>
    <s v="Urgent"/>
    <d v="2019-12-29T00:00:00"/>
    <x v="3"/>
    <s v="Abnormal"/>
  </r>
  <r>
    <x v="29279"/>
    <n v="23"/>
    <x v="1"/>
    <x v="5"/>
    <x v="5"/>
    <d v="2020-04-18T00:00:00"/>
    <s v="Jesus Zhang"/>
    <x v="28668"/>
    <x v="4"/>
    <x v="34690"/>
    <n v="403"/>
    <s v="Emergency"/>
    <d v="2020-04-25T00:00:00"/>
    <x v="2"/>
    <s v="Normal"/>
  </r>
  <r>
    <x v="29280"/>
    <n v="60"/>
    <x v="1"/>
    <x v="7"/>
    <x v="2"/>
    <d v="2020-01-24T00:00:00"/>
    <s v="Stephen Rios"/>
    <x v="23029"/>
    <x v="4"/>
    <x v="34691"/>
    <n v="377"/>
    <s v="Emergency"/>
    <d v="2020-02-06T00:00:00"/>
    <x v="3"/>
    <s v="Normal"/>
  </r>
  <r>
    <x v="29281"/>
    <n v="70"/>
    <x v="1"/>
    <x v="3"/>
    <x v="3"/>
    <d v="2021-01-31T00:00:00"/>
    <s v="Robert Hayes"/>
    <x v="28669"/>
    <x v="2"/>
    <x v="34692"/>
    <n v="211"/>
    <s v="Emergency"/>
    <d v="2021-02-08T00:00:00"/>
    <x v="0"/>
    <s v="Inconclusive"/>
  </r>
  <r>
    <x v="1754"/>
    <n v="64"/>
    <x v="0"/>
    <x v="2"/>
    <x v="0"/>
    <d v="2019-07-29T00:00:00"/>
    <s v="Linda Rodriguez"/>
    <x v="28670"/>
    <x v="1"/>
    <x v="34693"/>
    <n v="128"/>
    <s v="Emergency"/>
    <d v="2019-08-06T00:00:00"/>
    <x v="0"/>
    <s v="Normal"/>
  </r>
  <r>
    <x v="29282"/>
    <n v="60"/>
    <x v="1"/>
    <x v="6"/>
    <x v="4"/>
    <d v="2020-12-04T00:00:00"/>
    <s v="Robert Wilkinson"/>
    <x v="28671"/>
    <x v="2"/>
    <x v="34694"/>
    <n v="345"/>
    <s v="Elective"/>
    <d v="2021-01-02T00:00:00"/>
    <x v="0"/>
    <s v="Abnormal"/>
  </r>
  <r>
    <x v="29283"/>
    <n v="41"/>
    <x v="1"/>
    <x v="2"/>
    <x v="3"/>
    <d v="2023-06-24T00:00:00"/>
    <s v="Kim Larson"/>
    <x v="28672"/>
    <x v="2"/>
    <x v="34695"/>
    <n v="494"/>
    <s v="Emergency"/>
    <d v="2023-07-02T00:00:00"/>
    <x v="3"/>
    <s v="Inconclusive"/>
  </r>
  <r>
    <x v="29284"/>
    <n v="30"/>
    <x v="1"/>
    <x v="0"/>
    <x v="4"/>
    <d v="2021-12-30T00:00:00"/>
    <s v="Holly Stewart"/>
    <x v="28673"/>
    <x v="1"/>
    <x v="34696"/>
    <n v="177"/>
    <s v="Emergency"/>
    <d v="2022-01-20T00:00:00"/>
    <x v="2"/>
    <s v="Inconclusive"/>
  </r>
  <r>
    <x v="12458"/>
    <n v="70"/>
    <x v="0"/>
    <x v="7"/>
    <x v="1"/>
    <d v="2024-04-04T00:00:00"/>
    <s v="Anthony Hayes"/>
    <x v="28674"/>
    <x v="3"/>
    <x v="34697"/>
    <n v="464"/>
    <s v="Emergency"/>
    <d v="2024-04-15T00:00:00"/>
    <x v="3"/>
    <s v="Inconclusive"/>
  </r>
  <r>
    <x v="29285"/>
    <n v="78"/>
    <x v="0"/>
    <x v="1"/>
    <x v="5"/>
    <d v="2020-02-15T00:00:00"/>
    <s v="Cynthia Jackson"/>
    <x v="28675"/>
    <x v="3"/>
    <x v="34698"/>
    <n v="165"/>
    <s v="Elective"/>
    <d v="2020-03-14T00:00:00"/>
    <x v="3"/>
    <s v="Inconclusive"/>
  </r>
  <r>
    <x v="13394"/>
    <n v="55"/>
    <x v="1"/>
    <x v="5"/>
    <x v="2"/>
    <d v="2020-07-01T00:00:00"/>
    <s v="Julia Hansen"/>
    <x v="28676"/>
    <x v="1"/>
    <x v="34699"/>
    <n v="259"/>
    <s v="Elective"/>
    <d v="2020-07-18T00:00:00"/>
    <x v="4"/>
    <s v="Normal"/>
  </r>
  <r>
    <x v="29286"/>
    <n v="24"/>
    <x v="0"/>
    <x v="5"/>
    <x v="1"/>
    <d v="2019-08-08T00:00:00"/>
    <s v="Mrs. Jessica Jones"/>
    <x v="28677"/>
    <x v="0"/>
    <x v="34700"/>
    <n v="336"/>
    <s v="Emergency"/>
    <d v="2019-08-12T00:00:00"/>
    <x v="4"/>
    <s v="Abnormal"/>
  </r>
  <r>
    <x v="29287"/>
    <n v="40"/>
    <x v="0"/>
    <x v="6"/>
    <x v="1"/>
    <d v="2020-09-15T00:00:00"/>
    <s v="Christopher Bell"/>
    <x v="14294"/>
    <x v="4"/>
    <x v="34701"/>
    <n v="115"/>
    <s v="Emergency"/>
    <d v="2020-09-21T00:00:00"/>
    <x v="0"/>
    <s v="Normal"/>
  </r>
  <r>
    <x v="29288"/>
    <n v="68"/>
    <x v="0"/>
    <x v="2"/>
    <x v="3"/>
    <d v="2021-09-05T00:00:00"/>
    <s v="Regina Taylor"/>
    <x v="28678"/>
    <x v="3"/>
    <x v="34702"/>
    <n v="478"/>
    <s v="Elective"/>
    <d v="2021-09-18T00:00:00"/>
    <x v="3"/>
    <s v="Normal"/>
  </r>
  <r>
    <x v="29289"/>
    <n v="44"/>
    <x v="1"/>
    <x v="6"/>
    <x v="2"/>
    <d v="2021-05-19T00:00:00"/>
    <s v="Jodi Garcia"/>
    <x v="28679"/>
    <x v="0"/>
    <x v="34703"/>
    <n v="359"/>
    <s v="Urgent"/>
    <d v="2021-06-16T00:00:00"/>
    <x v="0"/>
    <s v="Inconclusive"/>
  </r>
  <r>
    <x v="29290"/>
    <n v="52"/>
    <x v="1"/>
    <x v="1"/>
    <x v="1"/>
    <d v="2023-11-11T00:00:00"/>
    <s v="Cheryl Brown"/>
    <x v="28680"/>
    <x v="2"/>
    <x v="34704"/>
    <n v="176"/>
    <s v="Elective"/>
    <d v="2023-11-14T00:00:00"/>
    <x v="3"/>
    <s v="Inconclusive"/>
  </r>
  <r>
    <x v="29291"/>
    <n v="84"/>
    <x v="1"/>
    <x v="4"/>
    <x v="3"/>
    <d v="2020-03-26T00:00:00"/>
    <s v="Sophia Reeves"/>
    <x v="28681"/>
    <x v="4"/>
    <x v="34705"/>
    <n v="494"/>
    <s v="Emergency"/>
    <d v="2020-04-20T00:00:00"/>
    <x v="4"/>
    <s v="Normal"/>
  </r>
  <r>
    <x v="2503"/>
    <n v="45"/>
    <x v="0"/>
    <x v="4"/>
    <x v="5"/>
    <d v="2023-03-05T00:00:00"/>
    <s v="Tammy Morris"/>
    <x v="28682"/>
    <x v="4"/>
    <x v="34706"/>
    <n v="212"/>
    <s v="Emergency"/>
    <d v="2023-04-03T00:00:00"/>
    <x v="0"/>
    <s v="Normal"/>
  </r>
  <r>
    <x v="29292"/>
    <n v="51"/>
    <x v="0"/>
    <x v="4"/>
    <x v="0"/>
    <d v="2020-07-16T00:00:00"/>
    <s v="Teresa Harper"/>
    <x v="28683"/>
    <x v="0"/>
    <x v="34707"/>
    <n v="142"/>
    <s v="Urgent"/>
    <d v="2020-08-07T00:00:00"/>
    <x v="2"/>
    <s v="Normal"/>
  </r>
  <r>
    <x v="29293"/>
    <n v="58"/>
    <x v="0"/>
    <x v="3"/>
    <x v="5"/>
    <d v="2023-10-22T00:00:00"/>
    <s v="Suzanne Heath"/>
    <x v="28684"/>
    <x v="3"/>
    <x v="34708"/>
    <n v="192"/>
    <s v="Elective"/>
    <d v="2023-11-15T00:00:00"/>
    <x v="3"/>
    <s v="Abnormal"/>
  </r>
  <r>
    <x v="11118"/>
    <n v="38"/>
    <x v="0"/>
    <x v="5"/>
    <x v="3"/>
    <d v="2022-05-20T00:00:00"/>
    <s v="Justin Martinez"/>
    <x v="28685"/>
    <x v="4"/>
    <x v="34709"/>
    <n v="217"/>
    <s v="Urgent"/>
    <d v="2022-06-07T00:00:00"/>
    <x v="3"/>
    <s v="Inconclusive"/>
  </r>
  <r>
    <x v="29294"/>
    <n v="71"/>
    <x v="0"/>
    <x v="3"/>
    <x v="1"/>
    <d v="2021-06-04T00:00:00"/>
    <s v="William Adams"/>
    <x v="25241"/>
    <x v="2"/>
    <x v="34710"/>
    <n v="336"/>
    <s v="Elective"/>
    <d v="2021-06-27T00:00:00"/>
    <x v="4"/>
    <s v="Inconclusive"/>
  </r>
  <r>
    <x v="13169"/>
    <n v="29"/>
    <x v="0"/>
    <x v="6"/>
    <x v="0"/>
    <d v="2020-10-19T00:00:00"/>
    <s v="Carrie Walter"/>
    <x v="28686"/>
    <x v="1"/>
    <x v="34711"/>
    <n v="296"/>
    <s v="Emergency"/>
    <d v="2020-10-21T00:00:00"/>
    <x v="3"/>
    <s v="Inconclusive"/>
  </r>
  <r>
    <x v="29295"/>
    <n v="37"/>
    <x v="1"/>
    <x v="7"/>
    <x v="0"/>
    <d v="2020-11-25T00:00:00"/>
    <s v="Christopher Glass"/>
    <x v="28687"/>
    <x v="1"/>
    <x v="34712"/>
    <n v="359"/>
    <s v="Elective"/>
    <d v="2020-12-15T00:00:00"/>
    <x v="3"/>
    <s v="Abnormal"/>
  </r>
  <r>
    <x v="9552"/>
    <n v="81"/>
    <x v="0"/>
    <x v="4"/>
    <x v="4"/>
    <d v="2023-11-29T00:00:00"/>
    <s v="James Soto"/>
    <x v="28688"/>
    <x v="2"/>
    <x v="34713"/>
    <n v="119"/>
    <s v="Elective"/>
    <d v="2023-12-17T00:00:00"/>
    <x v="1"/>
    <s v="Abnormal"/>
  </r>
  <r>
    <x v="29296"/>
    <n v="60"/>
    <x v="1"/>
    <x v="0"/>
    <x v="5"/>
    <d v="2022-03-06T00:00:00"/>
    <s v="Richard Henderson"/>
    <x v="28689"/>
    <x v="0"/>
    <x v="34714"/>
    <n v="392"/>
    <s v="Elective"/>
    <d v="2022-03-23T00:00:00"/>
    <x v="0"/>
    <s v="Inconclusive"/>
  </r>
  <r>
    <x v="11959"/>
    <n v="49"/>
    <x v="1"/>
    <x v="4"/>
    <x v="4"/>
    <d v="2023-12-31T00:00:00"/>
    <s v="Francis Brown"/>
    <x v="28690"/>
    <x v="4"/>
    <x v="34715"/>
    <n v="342"/>
    <s v="Emergency"/>
    <d v="2024-01-14T00:00:00"/>
    <x v="1"/>
    <s v="Normal"/>
  </r>
  <r>
    <x v="21268"/>
    <n v="37"/>
    <x v="1"/>
    <x v="2"/>
    <x v="4"/>
    <d v="2023-02-02T00:00:00"/>
    <s v="Jennifer Cruz"/>
    <x v="28691"/>
    <x v="1"/>
    <x v="34716"/>
    <n v="258"/>
    <s v="Elective"/>
    <d v="2023-03-02T00:00:00"/>
    <x v="4"/>
    <s v="Normal"/>
  </r>
  <r>
    <x v="29297"/>
    <n v="58"/>
    <x v="0"/>
    <x v="6"/>
    <x v="1"/>
    <d v="2023-08-31T00:00:00"/>
    <s v="Jared Calderon"/>
    <x v="28692"/>
    <x v="2"/>
    <x v="34717"/>
    <n v="236"/>
    <s v="Emergency"/>
    <d v="2023-09-13T00:00:00"/>
    <x v="3"/>
    <s v="Abnormal"/>
  </r>
  <r>
    <x v="18254"/>
    <n v="49"/>
    <x v="1"/>
    <x v="4"/>
    <x v="0"/>
    <d v="2021-03-10T00:00:00"/>
    <s v="Alan Morris"/>
    <x v="28693"/>
    <x v="2"/>
    <x v="34718"/>
    <n v="134"/>
    <s v="Emergency"/>
    <d v="2021-03-19T00:00:00"/>
    <x v="3"/>
    <s v="Normal"/>
  </r>
  <r>
    <x v="29298"/>
    <n v="68"/>
    <x v="1"/>
    <x v="4"/>
    <x v="3"/>
    <d v="2019-09-11T00:00:00"/>
    <s v="Michael Perry"/>
    <x v="28694"/>
    <x v="0"/>
    <x v="34719"/>
    <n v="125"/>
    <s v="Urgent"/>
    <d v="2019-09-23T00:00:00"/>
    <x v="3"/>
    <s v="Normal"/>
  </r>
  <r>
    <x v="29299"/>
    <n v="60"/>
    <x v="1"/>
    <x v="4"/>
    <x v="3"/>
    <d v="2022-06-12T00:00:00"/>
    <s v="Michael Matthews"/>
    <x v="28695"/>
    <x v="3"/>
    <x v="34720"/>
    <n v="396"/>
    <s v="Urgent"/>
    <d v="2022-07-05T00:00:00"/>
    <x v="4"/>
    <s v="Normal"/>
  </r>
  <r>
    <x v="18423"/>
    <n v="71"/>
    <x v="1"/>
    <x v="5"/>
    <x v="4"/>
    <d v="2022-01-27T00:00:00"/>
    <s v="George Phillips"/>
    <x v="25232"/>
    <x v="2"/>
    <x v="34721"/>
    <n v="243"/>
    <s v="Emergency"/>
    <d v="2022-02-09T00:00:00"/>
    <x v="3"/>
    <s v="Normal"/>
  </r>
  <r>
    <x v="29300"/>
    <n v="56"/>
    <x v="0"/>
    <x v="3"/>
    <x v="1"/>
    <d v="2021-10-10T00:00:00"/>
    <s v="Ashley Lewis"/>
    <x v="10635"/>
    <x v="1"/>
    <x v="34722"/>
    <n v="191"/>
    <s v="Elective"/>
    <d v="2021-10-27T00:00:00"/>
    <x v="2"/>
    <s v="Normal"/>
  </r>
  <r>
    <x v="481"/>
    <n v="80"/>
    <x v="1"/>
    <x v="3"/>
    <x v="3"/>
    <d v="2022-09-11T00:00:00"/>
    <s v="Wendy King"/>
    <x v="28696"/>
    <x v="2"/>
    <x v="34723"/>
    <n v="284"/>
    <s v="Emergency"/>
    <d v="2022-10-10T00:00:00"/>
    <x v="2"/>
    <s v="Inconclusive"/>
  </r>
  <r>
    <x v="29301"/>
    <n v="22"/>
    <x v="0"/>
    <x v="6"/>
    <x v="3"/>
    <d v="2019-07-16T00:00:00"/>
    <s v="Tamara Lewis"/>
    <x v="28697"/>
    <x v="4"/>
    <x v="34724"/>
    <n v="171"/>
    <s v="Elective"/>
    <d v="2019-07-30T00:00:00"/>
    <x v="2"/>
    <s v="Inconclusive"/>
  </r>
  <r>
    <x v="6830"/>
    <n v="60"/>
    <x v="0"/>
    <x v="6"/>
    <x v="3"/>
    <d v="2022-08-27T00:00:00"/>
    <s v="Thomas Reid"/>
    <x v="28698"/>
    <x v="2"/>
    <x v="34725"/>
    <n v="452"/>
    <s v="Urgent"/>
    <d v="2022-09-02T00:00:00"/>
    <x v="3"/>
    <s v="Abnormal"/>
  </r>
  <r>
    <x v="29302"/>
    <n v="73"/>
    <x v="0"/>
    <x v="5"/>
    <x v="3"/>
    <d v="2020-07-04T00:00:00"/>
    <s v="Caleb Baker"/>
    <x v="28699"/>
    <x v="0"/>
    <x v="34726"/>
    <n v="399"/>
    <s v="Urgent"/>
    <d v="2020-07-24T00:00:00"/>
    <x v="1"/>
    <s v="Normal"/>
  </r>
  <r>
    <x v="29303"/>
    <n v="62"/>
    <x v="1"/>
    <x v="3"/>
    <x v="4"/>
    <d v="2024-04-15T00:00:00"/>
    <s v="Russell Rubio"/>
    <x v="28700"/>
    <x v="4"/>
    <x v="34727"/>
    <n v="301"/>
    <s v="Emergency"/>
    <d v="2024-04-16T00:00:00"/>
    <x v="1"/>
    <s v="Inconclusive"/>
  </r>
  <r>
    <x v="29304"/>
    <n v="73"/>
    <x v="1"/>
    <x v="4"/>
    <x v="0"/>
    <d v="2023-03-27T00:00:00"/>
    <s v="Steven Nelson"/>
    <x v="28701"/>
    <x v="2"/>
    <x v="34728"/>
    <n v="219"/>
    <s v="Elective"/>
    <d v="2023-04-13T00:00:00"/>
    <x v="1"/>
    <s v="Abnormal"/>
  </r>
  <r>
    <x v="29305"/>
    <n v="64"/>
    <x v="0"/>
    <x v="2"/>
    <x v="3"/>
    <d v="2019-06-07T00:00:00"/>
    <s v="Daniel Hall"/>
    <x v="28702"/>
    <x v="2"/>
    <x v="34729"/>
    <n v="161"/>
    <s v="Emergency"/>
    <d v="2019-07-01T00:00:00"/>
    <x v="0"/>
    <s v="Abnormal"/>
  </r>
  <r>
    <x v="12374"/>
    <n v="38"/>
    <x v="0"/>
    <x v="1"/>
    <x v="3"/>
    <d v="2022-04-28T00:00:00"/>
    <s v="Maria Hernandez"/>
    <x v="28703"/>
    <x v="1"/>
    <x v="34730"/>
    <n v="103"/>
    <s v="Emergency"/>
    <d v="2022-05-22T00:00:00"/>
    <x v="0"/>
    <s v="Inconclusive"/>
  </r>
  <r>
    <x v="29306"/>
    <n v="50"/>
    <x v="0"/>
    <x v="2"/>
    <x v="3"/>
    <d v="2022-01-23T00:00:00"/>
    <s v="Adam Harrell"/>
    <x v="28704"/>
    <x v="1"/>
    <x v="34731"/>
    <n v="264"/>
    <s v="Emergency"/>
    <d v="2022-02-07T00:00:00"/>
    <x v="3"/>
    <s v="Normal"/>
  </r>
  <r>
    <x v="29307"/>
    <n v="63"/>
    <x v="0"/>
    <x v="5"/>
    <x v="3"/>
    <d v="2022-03-28T00:00:00"/>
    <s v="Christina York"/>
    <x v="28705"/>
    <x v="0"/>
    <x v="34732"/>
    <n v="432"/>
    <s v="Urgent"/>
    <d v="2022-04-17T00:00:00"/>
    <x v="2"/>
    <s v="Inconclusive"/>
  </r>
  <r>
    <x v="14613"/>
    <n v="51"/>
    <x v="1"/>
    <x v="1"/>
    <x v="1"/>
    <d v="2019-12-10T00:00:00"/>
    <s v="Justin Ramirez"/>
    <x v="28706"/>
    <x v="4"/>
    <x v="34733"/>
    <n v="290"/>
    <s v="Elective"/>
    <d v="2019-12-14T00:00:00"/>
    <x v="3"/>
    <s v="Inconclusive"/>
  </r>
  <r>
    <x v="29308"/>
    <n v="51"/>
    <x v="1"/>
    <x v="4"/>
    <x v="2"/>
    <d v="2021-11-20T00:00:00"/>
    <s v="Joy Williams"/>
    <x v="28707"/>
    <x v="4"/>
    <x v="34734"/>
    <n v="316"/>
    <s v="Emergency"/>
    <d v="2021-12-13T00:00:00"/>
    <x v="1"/>
    <s v="Normal"/>
  </r>
  <r>
    <x v="29309"/>
    <n v="79"/>
    <x v="1"/>
    <x v="3"/>
    <x v="3"/>
    <d v="2019-07-25T00:00:00"/>
    <s v="Jessica Salinas"/>
    <x v="28708"/>
    <x v="0"/>
    <x v="34735"/>
    <n v="227"/>
    <s v="Elective"/>
    <d v="2019-08-18T00:00:00"/>
    <x v="3"/>
    <s v="Normal"/>
  </r>
  <r>
    <x v="29310"/>
    <n v="71"/>
    <x v="1"/>
    <x v="0"/>
    <x v="0"/>
    <d v="2022-10-03T00:00:00"/>
    <s v="Carl Murphy"/>
    <x v="254"/>
    <x v="0"/>
    <x v="34736"/>
    <n v="441"/>
    <s v="Emergency"/>
    <d v="2022-10-05T00:00:00"/>
    <x v="2"/>
    <s v="Abnormal"/>
  </r>
  <r>
    <x v="29311"/>
    <n v="56"/>
    <x v="1"/>
    <x v="3"/>
    <x v="0"/>
    <d v="2019-12-29T00:00:00"/>
    <s v="Matthew Smith"/>
    <x v="28709"/>
    <x v="2"/>
    <x v="34737"/>
    <n v="161"/>
    <s v="Elective"/>
    <d v="2020-01-19T00:00:00"/>
    <x v="2"/>
    <s v="Abnormal"/>
  </r>
  <r>
    <x v="29312"/>
    <n v="78"/>
    <x v="0"/>
    <x v="3"/>
    <x v="2"/>
    <d v="2021-10-30T00:00:00"/>
    <s v="Trevor Rodriguez"/>
    <x v="28710"/>
    <x v="0"/>
    <x v="34738"/>
    <n v="253"/>
    <s v="Urgent"/>
    <d v="2021-11-21T00:00:00"/>
    <x v="1"/>
    <s v="Inconclusive"/>
  </r>
  <r>
    <x v="29313"/>
    <n v="64"/>
    <x v="0"/>
    <x v="7"/>
    <x v="3"/>
    <d v="2022-12-06T00:00:00"/>
    <s v="Rachel Garcia"/>
    <x v="28057"/>
    <x v="3"/>
    <x v="34739"/>
    <n v="345"/>
    <s v="Urgent"/>
    <d v="2022-12-12T00:00:00"/>
    <x v="3"/>
    <s v="Inconclusive"/>
  </r>
  <r>
    <x v="13297"/>
    <n v="44"/>
    <x v="1"/>
    <x v="1"/>
    <x v="0"/>
    <d v="2019-06-09T00:00:00"/>
    <s v="Heather Dyer"/>
    <x v="25613"/>
    <x v="3"/>
    <x v="34740"/>
    <n v="177"/>
    <s v="Emergency"/>
    <d v="2019-06-13T00:00:00"/>
    <x v="1"/>
    <s v="Normal"/>
  </r>
  <r>
    <x v="25809"/>
    <n v="76"/>
    <x v="1"/>
    <x v="5"/>
    <x v="4"/>
    <d v="2021-01-18T00:00:00"/>
    <s v="Lauren Marshall"/>
    <x v="26314"/>
    <x v="2"/>
    <x v="34741"/>
    <n v="204"/>
    <s v="Elective"/>
    <d v="2021-01-19T00:00:00"/>
    <x v="3"/>
    <s v="Normal"/>
  </r>
  <r>
    <x v="1018"/>
    <n v="26"/>
    <x v="1"/>
    <x v="0"/>
    <x v="2"/>
    <d v="2023-04-22T00:00:00"/>
    <s v="Penny Harrison"/>
    <x v="28711"/>
    <x v="0"/>
    <x v="34742"/>
    <n v="393"/>
    <s v="Elective"/>
    <d v="2023-05-19T00:00:00"/>
    <x v="1"/>
    <s v="Inconclusive"/>
  </r>
  <r>
    <x v="29314"/>
    <n v="44"/>
    <x v="1"/>
    <x v="3"/>
    <x v="5"/>
    <d v="2021-04-30T00:00:00"/>
    <s v="Kyle Nelson"/>
    <x v="19470"/>
    <x v="0"/>
    <x v="34743"/>
    <n v="371"/>
    <s v="Elective"/>
    <d v="2021-05-13T00:00:00"/>
    <x v="2"/>
    <s v="Normal"/>
  </r>
  <r>
    <x v="3216"/>
    <n v="35"/>
    <x v="0"/>
    <x v="4"/>
    <x v="1"/>
    <d v="2020-08-12T00:00:00"/>
    <s v="Michael Rodriguez"/>
    <x v="5256"/>
    <x v="2"/>
    <x v="34744"/>
    <n v="403"/>
    <s v="Elective"/>
    <d v="2020-08-26T00:00:00"/>
    <x v="1"/>
    <s v="Normal"/>
  </r>
  <r>
    <x v="29315"/>
    <n v="46"/>
    <x v="1"/>
    <x v="1"/>
    <x v="2"/>
    <d v="2022-01-29T00:00:00"/>
    <s v="Natalie Williams"/>
    <x v="10633"/>
    <x v="1"/>
    <x v="34745"/>
    <n v="111"/>
    <s v="Urgent"/>
    <d v="2022-02-11T00:00:00"/>
    <x v="4"/>
    <s v="Normal"/>
  </r>
  <r>
    <x v="14679"/>
    <n v="25"/>
    <x v="1"/>
    <x v="5"/>
    <x v="4"/>
    <d v="2020-10-25T00:00:00"/>
    <s v="Donna Howe"/>
    <x v="28712"/>
    <x v="1"/>
    <x v="34746"/>
    <n v="414"/>
    <s v="Urgent"/>
    <d v="2020-11-23T00:00:00"/>
    <x v="0"/>
    <s v="Abnormal"/>
  </r>
  <r>
    <x v="28782"/>
    <n v="40"/>
    <x v="0"/>
    <x v="1"/>
    <x v="1"/>
    <d v="2021-05-21T00:00:00"/>
    <s v="Eric Thompson"/>
    <x v="28713"/>
    <x v="2"/>
    <x v="34747"/>
    <n v="173"/>
    <s v="Emergency"/>
    <d v="2021-06-09T00:00:00"/>
    <x v="4"/>
    <s v="Inconclusive"/>
  </r>
  <r>
    <x v="29316"/>
    <n v="55"/>
    <x v="1"/>
    <x v="5"/>
    <x v="4"/>
    <d v="2019-10-19T00:00:00"/>
    <s v="Brian Lee"/>
    <x v="28714"/>
    <x v="3"/>
    <x v="34748"/>
    <n v="192"/>
    <s v="Urgent"/>
    <d v="2019-10-29T00:00:00"/>
    <x v="0"/>
    <s v="Abnormal"/>
  </r>
  <r>
    <x v="29317"/>
    <n v="68"/>
    <x v="0"/>
    <x v="0"/>
    <x v="1"/>
    <d v="2022-07-03T00:00:00"/>
    <s v="Douglas West"/>
    <x v="28715"/>
    <x v="4"/>
    <x v="34749"/>
    <n v="497"/>
    <s v="Emergency"/>
    <d v="2022-07-07T00:00:00"/>
    <x v="4"/>
    <s v="Inconclusive"/>
  </r>
  <r>
    <x v="29318"/>
    <n v="66"/>
    <x v="1"/>
    <x v="3"/>
    <x v="4"/>
    <d v="2021-06-26T00:00:00"/>
    <s v="Robert Mahoney"/>
    <x v="28716"/>
    <x v="2"/>
    <x v="34750"/>
    <n v="135"/>
    <s v="Elective"/>
    <d v="2021-07-02T00:00:00"/>
    <x v="3"/>
    <s v="Normal"/>
  </r>
  <r>
    <x v="29319"/>
    <n v="43"/>
    <x v="0"/>
    <x v="3"/>
    <x v="2"/>
    <d v="2023-11-20T00:00:00"/>
    <s v="Tyler Craig"/>
    <x v="3761"/>
    <x v="4"/>
    <x v="34751"/>
    <n v="106"/>
    <s v="Emergency"/>
    <d v="2023-12-17T00:00:00"/>
    <x v="2"/>
    <s v="Abnormal"/>
  </r>
  <r>
    <x v="29320"/>
    <n v="28"/>
    <x v="1"/>
    <x v="6"/>
    <x v="5"/>
    <d v="2019-12-04T00:00:00"/>
    <s v="Eric Walker"/>
    <x v="28717"/>
    <x v="4"/>
    <x v="34752"/>
    <n v="191"/>
    <s v="Urgent"/>
    <d v="2019-12-08T00:00:00"/>
    <x v="2"/>
    <s v="Inconclusive"/>
  </r>
  <r>
    <x v="25328"/>
    <n v="80"/>
    <x v="1"/>
    <x v="3"/>
    <x v="4"/>
    <d v="2021-03-02T00:00:00"/>
    <s v="Nicole Torres"/>
    <x v="28718"/>
    <x v="0"/>
    <x v="34753"/>
    <n v="209"/>
    <s v="Elective"/>
    <d v="2021-03-09T00:00:00"/>
    <x v="3"/>
    <s v="Normal"/>
  </r>
  <r>
    <x v="29321"/>
    <n v="73"/>
    <x v="1"/>
    <x v="2"/>
    <x v="3"/>
    <d v="2021-08-28T00:00:00"/>
    <s v="Joseph Mejia"/>
    <x v="3969"/>
    <x v="0"/>
    <x v="34754"/>
    <n v="163"/>
    <s v="Elective"/>
    <d v="2021-09-16T00:00:00"/>
    <x v="4"/>
    <s v="Abnormal"/>
  </r>
  <r>
    <x v="19418"/>
    <n v="29"/>
    <x v="0"/>
    <x v="0"/>
    <x v="3"/>
    <d v="2019-07-16T00:00:00"/>
    <s v="Anthony Davis"/>
    <x v="28719"/>
    <x v="0"/>
    <x v="34755"/>
    <n v="178"/>
    <s v="Elective"/>
    <d v="2019-07-26T00:00:00"/>
    <x v="0"/>
    <s v="Inconclusive"/>
  </r>
  <r>
    <x v="3794"/>
    <n v="29"/>
    <x v="0"/>
    <x v="6"/>
    <x v="0"/>
    <d v="2022-11-30T00:00:00"/>
    <s v="Andrew English"/>
    <x v="28720"/>
    <x v="2"/>
    <x v="34756"/>
    <n v="389"/>
    <s v="Urgent"/>
    <d v="2022-12-20T00:00:00"/>
    <x v="3"/>
    <s v="Inconclusive"/>
  </r>
  <r>
    <x v="29322"/>
    <n v="34"/>
    <x v="1"/>
    <x v="7"/>
    <x v="0"/>
    <d v="2019-12-10T00:00:00"/>
    <s v="Alexandra Ballard"/>
    <x v="1045"/>
    <x v="2"/>
    <x v="34757"/>
    <n v="286"/>
    <s v="Elective"/>
    <d v="2019-12-17T00:00:00"/>
    <x v="4"/>
    <s v="Inconclusive"/>
  </r>
  <r>
    <x v="29323"/>
    <n v="31"/>
    <x v="1"/>
    <x v="0"/>
    <x v="5"/>
    <d v="2021-02-01T00:00:00"/>
    <s v="Frank Shea"/>
    <x v="28721"/>
    <x v="0"/>
    <x v="34758"/>
    <n v="384"/>
    <s v="Elective"/>
    <d v="2021-02-09T00:00:00"/>
    <x v="0"/>
    <s v="Inconclusive"/>
  </r>
  <r>
    <x v="29324"/>
    <n v="70"/>
    <x v="0"/>
    <x v="7"/>
    <x v="0"/>
    <d v="2023-06-24T00:00:00"/>
    <s v="Tammy Wilkinson"/>
    <x v="28722"/>
    <x v="1"/>
    <x v="34759"/>
    <n v="426"/>
    <s v="Emergency"/>
    <d v="2023-07-03T00:00:00"/>
    <x v="3"/>
    <s v="Inconclusive"/>
  </r>
  <r>
    <x v="29325"/>
    <n v="84"/>
    <x v="1"/>
    <x v="4"/>
    <x v="0"/>
    <d v="2023-08-19T00:00:00"/>
    <s v="Gabriella Porter"/>
    <x v="25912"/>
    <x v="3"/>
    <x v="34760"/>
    <n v="307"/>
    <s v="Elective"/>
    <d v="2023-09-06T00:00:00"/>
    <x v="1"/>
    <s v="Abnormal"/>
  </r>
  <r>
    <x v="29326"/>
    <n v="40"/>
    <x v="1"/>
    <x v="2"/>
    <x v="1"/>
    <d v="2023-09-07T00:00:00"/>
    <s v="Daniel Reynolds"/>
    <x v="28723"/>
    <x v="2"/>
    <x v="34761"/>
    <n v="325"/>
    <s v="Urgent"/>
    <d v="2023-09-15T00:00:00"/>
    <x v="3"/>
    <s v="Inconclusive"/>
  </r>
  <r>
    <x v="17475"/>
    <n v="70"/>
    <x v="1"/>
    <x v="7"/>
    <x v="0"/>
    <d v="2020-02-09T00:00:00"/>
    <s v="Casey Wood"/>
    <x v="28724"/>
    <x v="2"/>
    <x v="34762"/>
    <n v="164"/>
    <s v="Emergency"/>
    <d v="2020-02-21T00:00:00"/>
    <x v="0"/>
    <s v="Abnormal"/>
  </r>
  <r>
    <x v="29327"/>
    <n v="64"/>
    <x v="0"/>
    <x v="1"/>
    <x v="1"/>
    <d v="2019-11-03T00:00:00"/>
    <s v="Brian Mitchell"/>
    <x v="28725"/>
    <x v="1"/>
    <x v="34763"/>
    <n v="362"/>
    <s v="Urgent"/>
    <d v="2019-11-04T00:00:00"/>
    <x v="2"/>
    <s v="Abnormal"/>
  </r>
  <r>
    <x v="29328"/>
    <n v="18"/>
    <x v="1"/>
    <x v="6"/>
    <x v="5"/>
    <d v="2021-03-22T00:00:00"/>
    <s v="Karen Hunt"/>
    <x v="28726"/>
    <x v="0"/>
    <x v="34764"/>
    <n v="463"/>
    <s v="Elective"/>
    <d v="2021-03-26T00:00:00"/>
    <x v="2"/>
    <s v="Normal"/>
  </r>
  <r>
    <x v="29329"/>
    <n v="57"/>
    <x v="0"/>
    <x v="7"/>
    <x v="5"/>
    <d v="2021-08-08T00:00:00"/>
    <s v="Andrew Sanchez"/>
    <x v="28727"/>
    <x v="2"/>
    <x v="34765"/>
    <n v="144"/>
    <s v="Elective"/>
    <d v="2021-08-13T00:00:00"/>
    <x v="4"/>
    <s v="Abnormal"/>
  </r>
  <r>
    <x v="29330"/>
    <n v="27"/>
    <x v="0"/>
    <x v="7"/>
    <x v="3"/>
    <d v="2019-06-11T00:00:00"/>
    <s v="Julie Tyler"/>
    <x v="28728"/>
    <x v="4"/>
    <x v="34766"/>
    <n v="391"/>
    <s v="Urgent"/>
    <d v="2019-06-28T00:00:00"/>
    <x v="3"/>
    <s v="Abnormal"/>
  </r>
  <r>
    <x v="19133"/>
    <n v="42"/>
    <x v="1"/>
    <x v="3"/>
    <x v="4"/>
    <d v="2019-08-23T00:00:00"/>
    <s v="Michelle Park"/>
    <x v="28729"/>
    <x v="3"/>
    <x v="34767"/>
    <n v="180"/>
    <s v="Elective"/>
    <d v="2019-09-19T00:00:00"/>
    <x v="3"/>
    <s v="Abnormal"/>
  </r>
  <r>
    <x v="25756"/>
    <n v="61"/>
    <x v="0"/>
    <x v="2"/>
    <x v="5"/>
    <d v="2021-01-03T00:00:00"/>
    <s v="Anthony Williams"/>
    <x v="14199"/>
    <x v="4"/>
    <x v="34768"/>
    <n v="121"/>
    <s v="Urgent"/>
    <d v="2021-01-11T00:00:00"/>
    <x v="4"/>
    <s v="Abnormal"/>
  </r>
  <r>
    <x v="29331"/>
    <n v="68"/>
    <x v="0"/>
    <x v="6"/>
    <x v="4"/>
    <d v="2019-05-08T00:00:00"/>
    <s v="Charles Anderson"/>
    <x v="28730"/>
    <x v="1"/>
    <x v="34769"/>
    <n v="382"/>
    <s v="Elective"/>
    <d v="2019-05-10T00:00:00"/>
    <x v="1"/>
    <s v="Inconclusive"/>
  </r>
  <r>
    <x v="29332"/>
    <n v="83"/>
    <x v="1"/>
    <x v="4"/>
    <x v="4"/>
    <d v="2019-08-30T00:00:00"/>
    <s v="Joshua Smith"/>
    <x v="28731"/>
    <x v="1"/>
    <x v="34770"/>
    <n v="425"/>
    <s v="Emergency"/>
    <d v="2019-09-01T00:00:00"/>
    <x v="2"/>
    <s v="Inconclusive"/>
  </r>
  <r>
    <x v="29333"/>
    <n v="28"/>
    <x v="1"/>
    <x v="7"/>
    <x v="5"/>
    <d v="2022-03-20T00:00:00"/>
    <s v="Jessica Hammond"/>
    <x v="14828"/>
    <x v="2"/>
    <x v="34771"/>
    <n v="410"/>
    <s v="Elective"/>
    <d v="2022-04-18T00:00:00"/>
    <x v="4"/>
    <s v="Inconclusive"/>
  </r>
  <r>
    <x v="29334"/>
    <n v="85"/>
    <x v="0"/>
    <x v="5"/>
    <x v="0"/>
    <d v="2019-12-11T00:00:00"/>
    <s v="Brian Bernard"/>
    <x v="28732"/>
    <x v="1"/>
    <x v="34772"/>
    <n v="347"/>
    <s v="Emergency"/>
    <d v="2019-12-22T00:00:00"/>
    <x v="2"/>
    <s v="Inconclusive"/>
  </r>
  <r>
    <x v="29335"/>
    <n v="34"/>
    <x v="0"/>
    <x v="4"/>
    <x v="5"/>
    <d v="2021-05-26T00:00:00"/>
    <s v="Sue Johnson"/>
    <x v="28733"/>
    <x v="1"/>
    <x v="34773"/>
    <n v="113"/>
    <s v="Elective"/>
    <d v="2021-06-18T00:00:00"/>
    <x v="1"/>
    <s v="Normal"/>
  </r>
  <r>
    <x v="29336"/>
    <n v="65"/>
    <x v="1"/>
    <x v="0"/>
    <x v="0"/>
    <d v="2023-06-05T00:00:00"/>
    <s v="Elizabeth Cook"/>
    <x v="28734"/>
    <x v="0"/>
    <x v="34774"/>
    <n v="218"/>
    <s v="Urgent"/>
    <d v="2023-06-24T00:00:00"/>
    <x v="1"/>
    <s v="Normal"/>
  </r>
  <r>
    <x v="29337"/>
    <n v="38"/>
    <x v="0"/>
    <x v="3"/>
    <x v="1"/>
    <d v="2020-05-31T00:00:00"/>
    <s v="Suzanne Padilla"/>
    <x v="28735"/>
    <x v="4"/>
    <x v="34775"/>
    <n v="480"/>
    <s v="Elective"/>
    <d v="2020-06-26T00:00:00"/>
    <x v="4"/>
    <s v="Inconclusive"/>
  </r>
  <r>
    <x v="29338"/>
    <n v="53"/>
    <x v="0"/>
    <x v="7"/>
    <x v="3"/>
    <d v="2022-02-11T00:00:00"/>
    <s v="Shelly King"/>
    <x v="7277"/>
    <x v="4"/>
    <x v="34776"/>
    <n v="154"/>
    <s v="Urgent"/>
    <d v="2022-03-07T00:00:00"/>
    <x v="0"/>
    <s v="Normal"/>
  </r>
  <r>
    <x v="29339"/>
    <n v="50"/>
    <x v="1"/>
    <x v="2"/>
    <x v="5"/>
    <d v="2022-06-14T00:00:00"/>
    <s v="Stephanie Newton"/>
    <x v="28736"/>
    <x v="4"/>
    <x v="34777"/>
    <n v="315"/>
    <s v="Emergency"/>
    <d v="2022-07-14T00:00:00"/>
    <x v="0"/>
    <s v="Normal"/>
  </r>
  <r>
    <x v="29340"/>
    <n v="37"/>
    <x v="1"/>
    <x v="3"/>
    <x v="3"/>
    <d v="2023-03-31T00:00:00"/>
    <s v="Misty Boone"/>
    <x v="28737"/>
    <x v="1"/>
    <x v="34778"/>
    <n v="324"/>
    <s v="Urgent"/>
    <d v="2023-04-01T00:00:00"/>
    <x v="3"/>
    <s v="Inconclusive"/>
  </r>
  <r>
    <x v="29341"/>
    <n v="36"/>
    <x v="0"/>
    <x v="3"/>
    <x v="1"/>
    <d v="2019-06-08T00:00:00"/>
    <s v="Mrs. Alison Patel"/>
    <x v="28738"/>
    <x v="1"/>
    <x v="34779"/>
    <n v="104"/>
    <s v="Elective"/>
    <d v="2019-06-25T00:00:00"/>
    <x v="0"/>
    <s v="Abnormal"/>
  </r>
  <r>
    <x v="29342"/>
    <n v="24"/>
    <x v="0"/>
    <x v="4"/>
    <x v="2"/>
    <d v="2022-02-27T00:00:00"/>
    <s v="Nicole Phillips DVM"/>
    <x v="28739"/>
    <x v="2"/>
    <x v="34780"/>
    <n v="339"/>
    <s v="Elective"/>
    <d v="2022-03-07T00:00:00"/>
    <x v="1"/>
    <s v="Normal"/>
  </r>
  <r>
    <x v="29343"/>
    <n v="43"/>
    <x v="0"/>
    <x v="1"/>
    <x v="4"/>
    <d v="2023-05-30T00:00:00"/>
    <s v="Nicholas Cook"/>
    <x v="28740"/>
    <x v="0"/>
    <x v="34781"/>
    <n v="294"/>
    <s v="Urgent"/>
    <d v="2023-06-07T00:00:00"/>
    <x v="4"/>
    <s v="Normal"/>
  </r>
  <r>
    <x v="26560"/>
    <n v="45"/>
    <x v="0"/>
    <x v="1"/>
    <x v="5"/>
    <d v="2022-08-18T00:00:00"/>
    <s v="Jacob Anderson"/>
    <x v="28741"/>
    <x v="3"/>
    <x v="34782"/>
    <n v="462"/>
    <s v="Elective"/>
    <d v="2022-09-01T00:00:00"/>
    <x v="2"/>
    <s v="Abnormal"/>
  </r>
  <r>
    <x v="29344"/>
    <n v="39"/>
    <x v="1"/>
    <x v="5"/>
    <x v="5"/>
    <d v="2023-03-26T00:00:00"/>
    <s v="Paul Miller"/>
    <x v="23686"/>
    <x v="1"/>
    <x v="34783"/>
    <n v="111"/>
    <s v="Elective"/>
    <d v="2023-04-01T00:00:00"/>
    <x v="4"/>
    <s v="Inconclusive"/>
  </r>
  <r>
    <x v="29345"/>
    <n v="53"/>
    <x v="0"/>
    <x v="0"/>
    <x v="4"/>
    <d v="2021-07-14T00:00:00"/>
    <s v="Sara Molina"/>
    <x v="28742"/>
    <x v="3"/>
    <x v="34784"/>
    <n v="165"/>
    <s v="Emergency"/>
    <d v="2021-08-12T00:00:00"/>
    <x v="3"/>
    <s v="Abnormal"/>
  </r>
  <r>
    <x v="17437"/>
    <n v="41"/>
    <x v="0"/>
    <x v="0"/>
    <x v="4"/>
    <d v="2022-10-22T00:00:00"/>
    <s v="Kim Russell"/>
    <x v="28743"/>
    <x v="2"/>
    <x v="34785"/>
    <n v="461"/>
    <s v="Urgent"/>
    <d v="2022-11-10T00:00:00"/>
    <x v="0"/>
    <s v="Inconclusive"/>
  </r>
  <r>
    <x v="29346"/>
    <n v="81"/>
    <x v="1"/>
    <x v="6"/>
    <x v="1"/>
    <d v="2023-10-31T00:00:00"/>
    <s v="Richard Todd"/>
    <x v="28744"/>
    <x v="0"/>
    <x v="34786"/>
    <n v="320"/>
    <s v="Emergency"/>
    <d v="2023-11-14T00:00:00"/>
    <x v="0"/>
    <s v="Normal"/>
  </r>
  <r>
    <x v="29347"/>
    <n v="53"/>
    <x v="0"/>
    <x v="2"/>
    <x v="2"/>
    <d v="2020-08-04T00:00:00"/>
    <s v="Anthony Valdez"/>
    <x v="3833"/>
    <x v="3"/>
    <x v="34787"/>
    <n v="176"/>
    <s v="Urgent"/>
    <d v="2020-08-23T00:00:00"/>
    <x v="3"/>
    <s v="Abnormal"/>
  </r>
  <r>
    <x v="26818"/>
    <n v="22"/>
    <x v="1"/>
    <x v="1"/>
    <x v="3"/>
    <d v="2022-08-12T00:00:00"/>
    <s v="Stephanie Marshall"/>
    <x v="8261"/>
    <x v="0"/>
    <x v="34788"/>
    <n v="443"/>
    <s v="Emergency"/>
    <d v="2022-08-15T00:00:00"/>
    <x v="4"/>
    <s v="Inconclusive"/>
  </r>
  <r>
    <x v="29348"/>
    <n v="60"/>
    <x v="0"/>
    <x v="7"/>
    <x v="4"/>
    <d v="2019-09-22T00:00:00"/>
    <s v="Shelly Moreno"/>
    <x v="28590"/>
    <x v="2"/>
    <x v="34789"/>
    <n v="117"/>
    <s v="Emergency"/>
    <d v="2019-10-21T00:00:00"/>
    <x v="1"/>
    <s v="Abnormal"/>
  </r>
  <r>
    <x v="29349"/>
    <n v="61"/>
    <x v="0"/>
    <x v="4"/>
    <x v="1"/>
    <d v="2023-02-13T00:00:00"/>
    <s v="Christopher Roberts"/>
    <x v="28745"/>
    <x v="4"/>
    <x v="34790"/>
    <n v="160"/>
    <s v="Elective"/>
    <d v="2023-02-19T00:00:00"/>
    <x v="1"/>
    <s v="Abnormal"/>
  </r>
  <r>
    <x v="29350"/>
    <n v="50"/>
    <x v="1"/>
    <x v="6"/>
    <x v="1"/>
    <d v="2021-07-13T00:00:00"/>
    <s v="Matthew Fletcher"/>
    <x v="28746"/>
    <x v="0"/>
    <x v="34791"/>
    <n v="138"/>
    <s v="Elective"/>
    <d v="2021-07-19T00:00:00"/>
    <x v="3"/>
    <s v="Normal"/>
  </r>
  <r>
    <x v="80"/>
    <n v="73"/>
    <x v="1"/>
    <x v="4"/>
    <x v="5"/>
    <d v="2019-12-07T00:00:00"/>
    <s v="Amy Green"/>
    <x v="28747"/>
    <x v="2"/>
    <x v="34792"/>
    <n v="245"/>
    <s v="Urgent"/>
    <d v="2019-12-10T00:00:00"/>
    <x v="0"/>
    <s v="Abnormal"/>
  </r>
  <r>
    <x v="29351"/>
    <n v="31"/>
    <x v="1"/>
    <x v="1"/>
    <x v="2"/>
    <d v="2022-01-05T00:00:00"/>
    <s v="Amy Giles"/>
    <x v="28748"/>
    <x v="2"/>
    <x v="34793"/>
    <n v="238"/>
    <s v="Elective"/>
    <d v="2022-01-29T00:00:00"/>
    <x v="2"/>
    <s v="Normal"/>
  </r>
  <r>
    <x v="24357"/>
    <n v="69"/>
    <x v="1"/>
    <x v="7"/>
    <x v="5"/>
    <d v="2019-07-11T00:00:00"/>
    <s v="Tanya Arellano"/>
    <x v="28749"/>
    <x v="0"/>
    <x v="34794"/>
    <n v="164"/>
    <s v="Elective"/>
    <d v="2019-07-12T00:00:00"/>
    <x v="3"/>
    <s v="Normal"/>
  </r>
  <r>
    <x v="29352"/>
    <n v="25"/>
    <x v="1"/>
    <x v="3"/>
    <x v="2"/>
    <d v="2021-03-29T00:00:00"/>
    <s v="William Miller"/>
    <x v="28750"/>
    <x v="1"/>
    <x v="34795"/>
    <n v="421"/>
    <s v="Elective"/>
    <d v="2021-04-09T00:00:00"/>
    <x v="4"/>
    <s v="Normal"/>
  </r>
  <r>
    <x v="29353"/>
    <n v="23"/>
    <x v="1"/>
    <x v="3"/>
    <x v="2"/>
    <d v="2022-12-26T00:00:00"/>
    <s v="John Jackson"/>
    <x v="1000"/>
    <x v="2"/>
    <x v="34796"/>
    <n v="291"/>
    <s v="Elective"/>
    <d v="2023-01-08T00:00:00"/>
    <x v="1"/>
    <s v="Normal"/>
  </r>
  <r>
    <x v="22430"/>
    <n v="18"/>
    <x v="0"/>
    <x v="7"/>
    <x v="0"/>
    <d v="2022-08-14T00:00:00"/>
    <s v="Joe Kim"/>
    <x v="28751"/>
    <x v="2"/>
    <x v="34797"/>
    <n v="470"/>
    <s v="Urgent"/>
    <d v="2022-08-24T00:00:00"/>
    <x v="1"/>
    <s v="Normal"/>
  </r>
  <r>
    <x v="29354"/>
    <n v="48"/>
    <x v="1"/>
    <x v="4"/>
    <x v="4"/>
    <d v="2023-08-22T00:00:00"/>
    <s v="Patricia Conner"/>
    <x v="28752"/>
    <x v="2"/>
    <x v="34798"/>
    <n v="152"/>
    <s v="Elective"/>
    <d v="2023-09-16T00:00:00"/>
    <x v="0"/>
    <s v="Normal"/>
  </r>
  <r>
    <x v="5560"/>
    <n v="47"/>
    <x v="1"/>
    <x v="7"/>
    <x v="1"/>
    <d v="2020-08-11T00:00:00"/>
    <s v="Jeremy Anderson"/>
    <x v="28753"/>
    <x v="3"/>
    <x v="34799"/>
    <n v="267"/>
    <s v="Elective"/>
    <d v="2020-09-03T00:00:00"/>
    <x v="1"/>
    <s v="Abnormal"/>
  </r>
  <r>
    <x v="29355"/>
    <n v="76"/>
    <x v="1"/>
    <x v="3"/>
    <x v="4"/>
    <d v="2021-08-04T00:00:00"/>
    <s v="Christina Jones"/>
    <x v="15428"/>
    <x v="2"/>
    <x v="34800"/>
    <n v="185"/>
    <s v="Urgent"/>
    <d v="2021-09-03T00:00:00"/>
    <x v="3"/>
    <s v="Inconclusive"/>
  </r>
  <r>
    <x v="29356"/>
    <n v="80"/>
    <x v="1"/>
    <x v="3"/>
    <x v="1"/>
    <d v="2022-05-19T00:00:00"/>
    <s v="Paul Castillo"/>
    <x v="28754"/>
    <x v="3"/>
    <x v="34801"/>
    <n v="345"/>
    <s v="Urgent"/>
    <d v="2022-05-29T00:00:00"/>
    <x v="0"/>
    <s v="Abnormal"/>
  </r>
  <r>
    <x v="11995"/>
    <n v="23"/>
    <x v="0"/>
    <x v="0"/>
    <x v="0"/>
    <d v="2019-07-25T00:00:00"/>
    <s v="Sherry Jones"/>
    <x v="28755"/>
    <x v="2"/>
    <x v="34802"/>
    <n v="467"/>
    <s v="Emergency"/>
    <d v="2019-08-04T00:00:00"/>
    <x v="2"/>
    <s v="Normal"/>
  </r>
  <r>
    <x v="29357"/>
    <n v="77"/>
    <x v="1"/>
    <x v="7"/>
    <x v="2"/>
    <d v="2022-01-10T00:00:00"/>
    <s v="Jared Moore"/>
    <x v="28756"/>
    <x v="0"/>
    <x v="34803"/>
    <n v="420"/>
    <s v="Urgent"/>
    <d v="2022-01-17T00:00:00"/>
    <x v="1"/>
    <s v="Normal"/>
  </r>
  <r>
    <x v="29358"/>
    <n v="25"/>
    <x v="1"/>
    <x v="4"/>
    <x v="1"/>
    <d v="2021-01-25T00:00:00"/>
    <s v="Casey Dawson"/>
    <x v="28757"/>
    <x v="3"/>
    <x v="34804"/>
    <n v="146"/>
    <s v="Emergency"/>
    <d v="2021-01-31T00:00:00"/>
    <x v="1"/>
    <s v="Abnormal"/>
  </r>
  <r>
    <x v="29359"/>
    <n v="74"/>
    <x v="0"/>
    <x v="7"/>
    <x v="0"/>
    <d v="2023-02-28T00:00:00"/>
    <s v="Andrew Hamilton"/>
    <x v="28758"/>
    <x v="3"/>
    <x v="34805"/>
    <n v="440"/>
    <s v="Urgent"/>
    <d v="2023-03-23T00:00:00"/>
    <x v="3"/>
    <s v="Normal"/>
  </r>
  <r>
    <x v="29360"/>
    <n v="67"/>
    <x v="1"/>
    <x v="2"/>
    <x v="4"/>
    <d v="2023-05-22T00:00:00"/>
    <s v="Christian Robinson"/>
    <x v="6866"/>
    <x v="3"/>
    <x v="34806"/>
    <n v="391"/>
    <s v="Emergency"/>
    <d v="2023-05-27T00:00:00"/>
    <x v="1"/>
    <s v="Normal"/>
  </r>
  <r>
    <x v="29361"/>
    <n v="46"/>
    <x v="0"/>
    <x v="3"/>
    <x v="5"/>
    <d v="2019-05-22T00:00:00"/>
    <s v="Rachel Jones"/>
    <x v="22285"/>
    <x v="2"/>
    <x v="34807"/>
    <n v="465"/>
    <s v="Emergency"/>
    <d v="2019-05-23T00:00:00"/>
    <x v="4"/>
    <s v="Abnormal"/>
  </r>
  <r>
    <x v="29362"/>
    <n v="85"/>
    <x v="0"/>
    <x v="2"/>
    <x v="1"/>
    <d v="2023-09-18T00:00:00"/>
    <s v="Alvin Bell MD"/>
    <x v="28759"/>
    <x v="4"/>
    <x v="34808"/>
    <n v="447"/>
    <s v="Urgent"/>
    <d v="2023-10-10T00:00:00"/>
    <x v="3"/>
    <s v="Abnormal"/>
  </r>
  <r>
    <x v="29363"/>
    <n v="32"/>
    <x v="0"/>
    <x v="6"/>
    <x v="2"/>
    <d v="2019-06-04T00:00:00"/>
    <s v="John Ray"/>
    <x v="28760"/>
    <x v="4"/>
    <x v="34809"/>
    <n v="157"/>
    <s v="Elective"/>
    <d v="2019-06-20T00:00:00"/>
    <x v="3"/>
    <s v="Normal"/>
  </r>
  <r>
    <x v="29364"/>
    <n v="51"/>
    <x v="1"/>
    <x v="1"/>
    <x v="3"/>
    <d v="2019-09-01T00:00:00"/>
    <s v="Joel Villanueva"/>
    <x v="28761"/>
    <x v="2"/>
    <x v="34810"/>
    <n v="411"/>
    <s v="Emergency"/>
    <d v="2019-09-25T00:00:00"/>
    <x v="1"/>
    <s v="Inconclusive"/>
  </r>
  <r>
    <x v="14536"/>
    <n v="65"/>
    <x v="1"/>
    <x v="3"/>
    <x v="4"/>
    <d v="2023-07-22T00:00:00"/>
    <s v="Lisa Smith"/>
    <x v="28762"/>
    <x v="2"/>
    <x v="34811"/>
    <n v="399"/>
    <s v="Elective"/>
    <d v="2023-08-14T00:00:00"/>
    <x v="0"/>
    <s v="Normal"/>
  </r>
  <r>
    <x v="29365"/>
    <n v="50"/>
    <x v="1"/>
    <x v="2"/>
    <x v="1"/>
    <d v="2024-04-30T00:00:00"/>
    <s v="Timothy Davis"/>
    <x v="28763"/>
    <x v="4"/>
    <x v="34812"/>
    <n v="215"/>
    <s v="Urgent"/>
    <d v="2024-05-18T00:00:00"/>
    <x v="2"/>
    <s v="Abnormal"/>
  </r>
  <r>
    <x v="29366"/>
    <n v="82"/>
    <x v="1"/>
    <x v="7"/>
    <x v="5"/>
    <d v="2021-06-23T00:00:00"/>
    <s v="Courtney West"/>
    <x v="9523"/>
    <x v="1"/>
    <x v="34813"/>
    <n v="347"/>
    <s v="Emergency"/>
    <d v="2021-07-22T00:00:00"/>
    <x v="2"/>
    <s v="Normal"/>
  </r>
  <r>
    <x v="29367"/>
    <n v="38"/>
    <x v="1"/>
    <x v="7"/>
    <x v="3"/>
    <d v="2023-04-17T00:00:00"/>
    <s v="Teresa Hess"/>
    <x v="3806"/>
    <x v="0"/>
    <x v="34814"/>
    <n v="158"/>
    <s v="Urgent"/>
    <d v="2023-05-08T00:00:00"/>
    <x v="3"/>
    <s v="Normal"/>
  </r>
  <r>
    <x v="29368"/>
    <n v="19"/>
    <x v="0"/>
    <x v="2"/>
    <x v="5"/>
    <d v="2021-10-13T00:00:00"/>
    <s v="Eric Turner"/>
    <x v="28764"/>
    <x v="1"/>
    <x v="34815"/>
    <n v="416"/>
    <s v="Emergency"/>
    <d v="2021-11-03T00:00:00"/>
    <x v="4"/>
    <s v="Inconclusive"/>
  </r>
  <r>
    <x v="240"/>
    <n v="34"/>
    <x v="0"/>
    <x v="7"/>
    <x v="1"/>
    <d v="2019-10-03T00:00:00"/>
    <s v="Jennifer Edwards"/>
    <x v="28765"/>
    <x v="1"/>
    <x v="34816"/>
    <n v="294"/>
    <s v="Elective"/>
    <d v="2019-10-06T00:00:00"/>
    <x v="2"/>
    <s v="Inconclusive"/>
  </r>
  <r>
    <x v="29369"/>
    <n v="28"/>
    <x v="1"/>
    <x v="0"/>
    <x v="0"/>
    <d v="2020-06-17T00:00:00"/>
    <s v="Allison Rivera"/>
    <x v="28766"/>
    <x v="1"/>
    <x v="34817"/>
    <n v="133"/>
    <s v="Urgent"/>
    <d v="2020-07-04T00:00:00"/>
    <x v="4"/>
    <s v="Normal"/>
  </r>
  <r>
    <x v="29370"/>
    <n v="55"/>
    <x v="0"/>
    <x v="7"/>
    <x v="5"/>
    <d v="2021-08-19T00:00:00"/>
    <s v="Jennifer Suarez"/>
    <x v="28767"/>
    <x v="4"/>
    <x v="34818"/>
    <n v="335"/>
    <s v="Elective"/>
    <d v="2021-09-12T00:00:00"/>
    <x v="4"/>
    <s v="Inconclusive"/>
  </r>
  <r>
    <x v="29371"/>
    <n v="44"/>
    <x v="1"/>
    <x v="1"/>
    <x v="4"/>
    <d v="2023-08-15T00:00:00"/>
    <s v="Christopher Suarez"/>
    <x v="28768"/>
    <x v="0"/>
    <x v="34819"/>
    <n v="484"/>
    <s v="Elective"/>
    <d v="2023-08-22T00:00:00"/>
    <x v="4"/>
    <s v="Abnormal"/>
  </r>
  <r>
    <x v="29372"/>
    <n v="59"/>
    <x v="0"/>
    <x v="5"/>
    <x v="3"/>
    <d v="2021-12-08T00:00:00"/>
    <s v="Peter Mclaughlin"/>
    <x v="28769"/>
    <x v="2"/>
    <x v="34820"/>
    <n v="178"/>
    <s v="Elective"/>
    <d v="2021-12-13T00:00:00"/>
    <x v="1"/>
    <s v="Inconclusive"/>
  </r>
  <r>
    <x v="29373"/>
    <n v="32"/>
    <x v="1"/>
    <x v="3"/>
    <x v="1"/>
    <d v="2023-05-19T00:00:00"/>
    <s v="Mackenzie Rodriguez"/>
    <x v="11184"/>
    <x v="3"/>
    <x v="34821"/>
    <n v="106"/>
    <s v="Emergency"/>
    <d v="2023-05-29T00:00:00"/>
    <x v="0"/>
    <s v="Normal"/>
  </r>
  <r>
    <x v="29374"/>
    <n v="45"/>
    <x v="1"/>
    <x v="4"/>
    <x v="4"/>
    <d v="2021-04-04T00:00:00"/>
    <s v="John Myers"/>
    <x v="24"/>
    <x v="1"/>
    <x v="34822"/>
    <n v="391"/>
    <s v="Emergency"/>
    <d v="2021-04-05T00:00:00"/>
    <x v="4"/>
    <s v="Abnormal"/>
  </r>
  <r>
    <x v="29375"/>
    <n v="67"/>
    <x v="0"/>
    <x v="3"/>
    <x v="0"/>
    <d v="2019-08-10T00:00:00"/>
    <s v="Michael Rodriguez"/>
    <x v="28770"/>
    <x v="0"/>
    <x v="34823"/>
    <n v="168"/>
    <s v="Urgent"/>
    <d v="2019-09-06T00:00:00"/>
    <x v="3"/>
    <s v="Abnormal"/>
  </r>
  <r>
    <x v="29376"/>
    <n v="65"/>
    <x v="1"/>
    <x v="2"/>
    <x v="2"/>
    <d v="2021-09-22T00:00:00"/>
    <s v="Abigail Nelson"/>
    <x v="28771"/>
    <x v="2"/>
    <x v="34824"/>
    <n v="327"/>
    <s v="Emergency"/>
    <d v="2021-09-29T00:00:00"/>
    <x v="1"/>
    <s v="Normal"/>
  </r>
  <r>
    <x v="29377"/>
    <n v="34"/>
    <x v="1"/>
    <x v="2"/>
    <x v="3"/>
    <d v="2019-09-08T00:00:00"/>
    <s v="Kathryn Allen"/>
    <x v="28772"/>
    <x v="4"/>
    <x v="34825"/>
    <n v="314"/>
    <s v="Elective"/>
    <d v="2019-09-09T00:00:00"/>
    <x v="2"/>
    <s v="Normal"/>
  </r>
  <r>
    <x v="29378"/>
    <n v="43"/>
    <x v="0"/>
    <x v="7"/>
    <x v="2"/>
    <d v="2024-04-25T00:00:00"/>
    <s v="Christopher White"/>
    <x v="25094"/>
    <x v="3"/>
    <x v="34826"/>
    <n v="393"/>
    <s v="Emergency"/>
    <d v="2024-05-12T00:00:00"/>
    <x v="4"/>
    <s v="Abnormal"/>
  </r>
  <r>
    <x v="25202"/>
    <n v="75"/>
    <x v="0"/>
    <x v="3"/>
    <x v="1"/>
    <d v="2023-06-20T00:00:00"/>
    <s v="Pamela Foster"/>
    <x v="28773"/>
    <x v="2"/>
    <x v="34827"/>
    <n v="468"/>
    <s v="Elective"/>
    <d v="2023-07-05T00:00:00"/>
    <x v="0"/>
    <s v="Abnormal"/>
  </r>
  <r>
    <x v="29379"/>
    <n v="60"/>
    <x v="0"/>
    <x v="6"/>
    <x v="1"/>
    <d v="2021-10-02T00:00:00"/>
    <s v="Isaiah Morgan"/>
    <x v="979"/>
    <x v="0"/>
    <x v="34828"/>
    <n v="101"/>
    <s v="Urgent"/>
    <d v="2021-10-03T00:00:00"/>
    <x v="3"/>
    <s v="Abnormal"/>
  </r>
  <r>
    <x v="29380"/>
    <n v="77"/>
    <x v="1"/>
    <x v="0"/>
    <x v="5"/>
    <d v="2019-09-13T00:00:00"/>
    <s v="Kimberly Erickson"/>
    <x v="28774"/>
    <x v="2"/>
    <x v="34829"/>
    <n v="388"/>
    <s v="Emergency"/>
    <d v="2019-09-23T00:00:00"/>
    <x v="2"/>
    <s v="Inconclusive"/>
  </r>
  <r>
    <x v="29381"/>
    <n v="25"/>
    <x v="0"/>
    <x v="5"/>
    <x v="5"/>
    <d v="2022-05-21T00:00:00"/>
    <s v="Bryan Marsh"/>
    <x v="28775"/>
    <x v="4"/>
    <x v="34830"/>
    <n v="460"/>
    <s v="Emergency"/>
    <d v="2022-06-06T00:00:00"/>
    <x v="1"/>
    <s v="Normal"/>
  </r>
  <r>
    <x v="29382"/>
    <n v="74"/>
    <x v="0"/>
    <x v="5"/>
    <x v="3"/>
    <d v="2024-04-06T00:00:00"/>
    <s v="Stephanie Perry"/>
    <x v="28776"/>
    <x v="3"/>
    <x v="34831"/>
    <n v="292"/>
    <s v="Elective"/>
    <d v="2024-04-19T00:00:00"/>
    <x v="1"/>
    <s v="Abnormal"/>
  </r>
  <r>
    <x v="29383"/>
    <n v="50"/>
    <x v="1"/>
    <x v="3"/>
    <x v="1"/>
    <d v="2020-04-12T00:00:00"/>
    <s v="Amanda Taylor"/>
    <x v="28777"/>
    <x v="0"/>
    <x v="34832"/>
    <n v="187"/>
    <s v="Emergency"/>
    <d v="2020-04-18T00:00:00"/>
    <x v="4"/>
    <s v="Abnormal"/>
  </r>
  <r>
    <x v="29384"/>
    <n v="24"/>
    <x v="1"/>
    <x v="2"/>
    <x v="1"/>
    <d v="2023-06-28T00:00:00"/>
    <s v="Emily Edwards"/>
    <x v="2178"/>
    <x v="0"/>
    <x v="34833"/>
    <n v="312"/>
    <s v="Elective"/>
    <d v="2023-07-24T00:00:00"/>
    <x v="3"/>
    <s v="Inconclusive"/>
  </r>
  <r>
    <x v="29385"/>
    <n v="56"/>
    <x v="0"/>
    <x v="2"/>
    <x v="2"/>
    <d v="2019-12-20T00:00:00"/>
    <s v="Sara Wang"/>
    <x v="3495"/>
    <x v="3"/>
    <x v="34834"/>
    <n v="344"/>
    <s v="Urgent"/>
    <d v="2020-01-17T00:00:00"/>
    <x v="4"/>
    <s v="Normal"/>
  </r>
  <r>
    <x v="29386"/>
    <n v="49"/>
    <x v="0"/>
    <x v="5"/>
    <x v="2"/>
    <d v="2021-05-03T00:00:00"/>
    <s v="Raymond Carpenter"/>
    <x v="28778"/>
    <x v="4"/>
    <x v="34835"/>
    <n v="186"/>
    <s v="Urgent"/>
    <d v="2021-05-22T00:00:00"/>
    <x v="1"/>
    <s v="Inconclusive"/>
  </r>
  <r>
    <x v="29387"/>
    <n v="18"/>
    <x v="0"/>
    <x v="5"/>
    <x v="3"/>
    <d v="2019-09-04T00:00:00"/>
    <s v="Eddie Brewer"/>
    <x v="28779"/>
    <x v="1"/>
    <x v="34836"/>
    <n v="343"/>
    <s v="Urgent"/>
    <d v="2019-09-12T00:00:00"/>
    <x v="3"/>
    <s v="Abnormal"/>
  </r>
  <r>
    <x v="4886"/>
    <n v="62"/>
    <x v="1"/>
    <x v="6"/>
    <x v="4"/>
    <d v="2023-07-27T00:00:00"/>
    <s v="Alexander Vasquez"/>
    <x v="28780"/>
    <x v="1"/>
    <x v="34837"/>
    <n v="277"/>
    <s v="Elective"/>
    <d v="2023-08-16T00:00:00"/>
    <x v="4"/>
    <s v="Inconclusive"/>
  </r>
  <r>
    <x v="29388"/>
    <n v="59"/>
    <x v="1"/>
    <x v="1"/>
    <x v="0"/>
    <d v="2023-02-20T00:00:00"/>
    <s v="Amy Patel"/>
    <x v="24303"/>
    <x v="1"/>
    <x v="34838"/>
    <n v="182"/>
    <s v="Urgent"/>
    <d v="2023-03-02T00:00:00"/>
    <x v="4"/>
    <s v="Abnormal"/>
  </r>
  <r>
    <x v="15851"/>
    <n v="49"/>
    <x v="0"/>
    <x v="7"/>
    <x v="1"/>
    <d v="2021-02-04T00:00:00"/>
    <s v="Tyler Gibson"/>
    <x v="28781"/>
    <x v="0"/>
    <x v="34839"/>
    <n v="316"/>
    <s v="Urgent"/>
    <d v="2021-02-07T00:00:00"/>
    <x v="3"/>
    <s v="Inconclusive"/>
  </r>
  <r>
    <x v="5989"/>
    <n v="78"/>
    <x v="0"/>
    <x v="3"/>
    <x v="3"/>
    <d v="2019-10-29T00:00:00"/>
    <s v="Laura Herrera"/>
    <x v="14762"/>
    <x v="4"/>
    <x v="34840"/>
    <n v="364"/>
    <s v="Elective"/>
    <d v="2019-11-20T00:00:00"/>
    <x v="3"/>
    <s v="Abnormal"/>
  </r>
  <r>
    <x v="29389"/>
    <n v="85"/>
    <x v="0"/>
    <x v="7"/>
    <x v="5"/>
    <d v="2022-02-05T00:00:00"/>
    <s v="Willie Morrison"/>
    <x v="28782"/>
    <x v="2"/>
    <x v="34841"/>
    <n v="265"/>
    <s v="Emergency"/>
    <d v="2022-02-13T00:00:00"/>
    <x v="2"/>
    <s v="Abnormal"/>
  </r>
  <r>
    <x v="29390"/>
    <n v="75"/>
    <x v="0"/>
    <x v="0"/>
    <x v="1"/>
    <d v="2022-02-05T00:00:00"/>
    <s v="Christopher Elliott"/>
    <x v="28783"/>
    <x v="0"/>
    <x v="34842"/>
    <n v="128"/>
    <s v="Emergency"/>
    <d v="2022-03-05T00:00:00"/>
    <x v="4"/>
    <s v="Abnormal"/>
  </r>
  <r>
    <x v="29391"/>
    <n v="47"/>
    <x v="0"/>
    <x v="4"/>
    <x v="0"/>
    <d v="2020-01-10T00:00:00"/>
    <s v="Jenny Moore"/>
    <x v="28784"/>
    <x v="4"/>
    <x v="34843"/>
    <n v="294"/>
    <s v="Emergency"/>
    <d v="2020-01-13T00:00:00"/>
    <x v="4"/>
    <s v="Abnormal"/>
  </r>
  <r>
    <x v="29392"/>
    <n v="59"/>
    <x v="0"/>
    <x v="1"/>
    <x v="2"/>
    <d v="2021-10-14T00:00:00"/>
    <s v="Jennifer Hernandez"/>
    <x v="28785"/>
    <x v="3"/>
    <x v="34844"/>
    <n v="206"/>
    <s v="Urgent"/>
    <d v="2021-11-02T00:00:00"/>
    <x v="3"/>
    <s v="Normal"/>
  </r>
  <r>
    <x v="29393"/>
    <n v="39"/>
    <x v="1"/>
    <x v="0"/>
    <x v="4"/>
    <d v="2021-09-29T00:00:00"/>
    <s v="Taylor Brown"/>
    <x v="28786"/>
    <x v="2"/>
    <x v="34845"/>
    <n v="293"/>
    <s v="Urgent"/>
    <d v="2021-10-10T00:00:00"/>
    <x v="1"/>
    <s v="Inconclusive"/>
  </r>
  <r>
    <x v="20257"/>
    <n v="29"/>
    <x v="1"/>
    <x v="1"/>
    <x v="4"/>
    <d v="2022-04-25T00:00:00"/>
    <s v="Elizabeth Aguirre"/>
    <x v="28787"/>
    <x v="2"/>
    <x v="34846"/>
    <n v="445"/>
    <s v="Emergency"/>
    <d v="2022-05-02T00:00:00"/>
    <x v="2"/>
    <s v="Normal"/>
  </r>
  <r>
    <x v="2251"/>
    <n v="68"/>
    <x v="0"/>
    <x v="4"/>
    <x v="1"/>
    <d v="2022-07-04T00:00:00"/>
    <s v="Michelle Rhodes"/>
    <x v="28788"/>
    <x v="3"/>
    <x v="34847"/>
    <n v="420"/>
    <s v="Elective"/>
    <d v="2022-07-12T00:00:00"/>
    <x v="1"/>
    <s v="Normal"/>
  </r>
  <r>
    <x v="14889"/>
    <n v="76"/>
    <x v="0"/>
    <x v="3"/>
    <x v="0"/>
    <d v="2024-05-03T00:00:00"/>
    <s v="David Burgess"/>
    <x v="28789"/>
    <x v="2"/>
    <x v="34848"/>
    <n v="370"/>
    <s v="Urgent"/>
    <d v="2024-05-04T00:00:00"/>
    <x v="3"/>
    <s v="Abnormal"/>
  </r>
  <r>
    <x v="29394"/>
    <n v="48"/>
    <x v="0"/>
    <x v="7"/>
    <x v="0"/>
    <d v="2020-10-24T00:00:00"/>
    <s v="Dennis Blair"/>
    <x v="28790"/>
    <x v="0"/>
    <x v="34849"/>
    <n v="261"/>
    <s v="Elective"/>
    <d v="2020-11-13T00:00:00"/>
    <x v="1"/>
    <s v="Normal"/>
  </r>
  <r>
    <x v="29395"/>
    <n v="43"/>
    <x v="1"/>
    <x v="4"/>
    <x v="2"/>
    <d v="2021-09-07T00:00:00"/>
    <s v="Patricia Boone"/>
    <x v="28791"/>
    <x v="4"/>
    <x v="34850"/>
    <n v="130"/>
    <s v="Urgent"/>
    <d v="2021-09-24T00:00:00"/>
    <x v="4"/>
    <s v="Abnormal"/>
  </r>
  <r>
    <x v="6596"/>
    <n v="85"/>
    <x v="1"/>
    <x v="3"/>
    <x v="2"/>
    <d v="2023-03-16T00:00:00"/>
    <s v="Amy Murillo"/>
    <x v="28792"/>
    <x v="3"/>
    <x v="34851"/>
    <n v="322"/>
    <s v="Urgent"/>
    <d v="2023-03-29T00:00:00"/>
    <x v="0"/>
    <s v="Normal"/>
  </r>
  <r>
    <x v="12495"/>
    <n v="63"/>
    <x v="1"/>
    <x v="1"/>
    <x v="4"/>
    <d v="2021-01-03T00:00:00"/>
    <s v="Christopher Orr"/>
    <x v="28793"/>
    <x v="0"/>
    <x v="34852"/>
    <n v="189"/>
    <s v="Emergency"/>
    <d v="2021-01-10T00:00:00"/>
    <x v="4"/>
    <s v="Inconclusive"/>
  </r>
  <r>
    <x v="29396"/>
    <n v="42"/>
    <x v="1"/>
    <x v="6"/>
    <x v="3"/>
    <d v="2022-06-06T00:00:00"/>
    <s v="Joshua Smith"/>
    <x v="28794"/>
    <x v="2"/>
    <x v="34853"/>
    <n v="152"/>
    <s v="Urgent"/>
    <d v="2022-06-16T00:00:00"/>
    <x v="1"/>
    <s v="Normal"/>
  </r>
  <r>
    <x v="29397"/>
    <n v="18"/>
    <x v="0"/>
    <x v="0"/>
    <x v="5"/>
    <d v="2024-04-06T00:00:00"/>
    <s v="Rickey Burgess"/>
    <x v="28795"/>
    <x v="2"/>
    <x v="34854"/>
    <n v="230"/>
    <s v="Urgent"/>
    <d v="2024-04-09T00:00:00"/>
    <x v="4"/>
    <s v="Normal"/>
  </r>
  <r>
    <x v="29398"/>
    <n v="26"/>
    <x v="0"/>
    <x v="6"/>
    <x v="5"/>
    <d v="2022-11-12T00:00:00"/>
    <s v="Lori Flynn"/>
    <x v="28796"/>
    <x v="4"/>
    <x v="34855"/>
    <n v="176"/>
    <s v="Urgent"/>
    <d v="2022-11-16T00:00:00"/>
    <x v="3"/>
    <s v="Inconclusive"/>
  </r>
  <r>
    <x v="29399"/>
    <n v="58"/>
    <x v="1"/>
    <x v="6"/>
    <x v="3"/>
    <d v="2021-10-14T00:00:00"/>
    <s v="Paul Perez"/>
    <x v="28797"/>
    <x v="4"/>
    <x v="34856"/>
    <n v="433"/>
    <s v="Urgent"/>
    <d v="2021-10-30T00:00:00"/>
    <x v="4"/>
    <s v="Inconclusive"/>
  </r>
  <r>
    <x v="29400"/>
    <n v="62"/>
    <x v="0"/>
    <x v="3"/>
    <x v="4"/>
    <d v="2023-02-22T00:00:00"/>
    <s v="Mary Vargas"/>
    <x v="28798"/>
    <x v="3"/>
    <x v="34857"/>
    <n v="106"/>
    <s v="Elective"/>
    <d v="2023-02-23T00:00:00"/>
    <x v="3"/>
    <s v="Normal"/>
  </r>
  <r>
    <x v="29401"/>
    <n v="76"/>
    <x v="0"/>
    <x v="5"/>
    <x v="5"/>
    <d v="2022-05-28T00:00:00"/>
    <s v="Ray Huffman"/>
    <x v="28799"/>
    <x v="1"/>
    <x v="34858"/>
    <n v="423"/>
    <s v="Elective"/>
    <d v="2022-06-20T00:00:00"/>
    <x v="0"/>
    <s v="Abnormal"/>
  </r>
  <r>
    <x v="29402"/>
    <n v="82"/>
    <x v="1"/>
    <x v="1"/>
    <x v="1"/>
    <d v="2021-11-16T00:00:00"/>
    <s v="Jennifer Allen"/>
    <x v="28800"/>
    <x v="3"/>
    <x v="34859"/>
    <n v="471"/>
    <s v="Elective"/>
    <d v="2021-12-10T00:00:00"/>
    <x v="0"/>
    <s v="Normal"/>
  </r>
  <r>
    <x v="29403"/>
    <n v="47"/>
    <x v="1"/>
    <x v="3"/>
    <x v="1"/>
    <d v="2019-07-09T00:00:00"/>
    <s v="Elizabeth Park"/>
    <x v="26644"/>
    <x v="3"/>
    <x v="34860"/>
    <n v="481"/>
    <s v="Elective"/>
    <d v="2019-07-13T00:00:00"/>
    <x v="1"/>
    <s v="Inconclusive"/>
  </r>
  <r>
    <x v="6343"/>
    <n v="85"/>
    <x v="1"/>
    <x v="4"/>
    <x v="0"/>
    <d v="2020-07-12T00:00:00"/>
    <s v="Melissa Bell"/>
    <x v="28801"/>
    <x v="1"/>
    <x v="34861"/>
    <n v="345"/>
    <s v="Elective"/>
    <d v="2020-07-25T00:00:00"/>
    <x v="1"/>
    <s v="Normal"/>
  </r>
  <r>
    <x v="29404"/>
    <n v="60"/>
    <x v="0"/>
    <x v="1"/>
    <x v="4"/>
    <d v="2019-08-14T00:00:00"/>
    <s v="Loretta Guzman"/>
    <x v="28802"/>
    <x v="1"/>
    <x v="34862"/>
    <n v="421"/>
    <s v="Emergency"/>
    <d v="2019-08-16T00:00:00"/>
    <x v="3"/>
    <s v="Normal"/>
  </r>
  <r>
    <x v="29405"/>
    <n v="85"/>
    <x v="1"/>
    <x v="1"/>
    <x v="0"/>
    <d v="2021-07-10T00:00:00"/>
    <s v="Maureen Wilson"/>
    <x v="28803"/>
    <x v="1"/>
    <x v="34863"/>
    <n v="210"/>
    <s v="Elective"/>
    <d v="2021-07-15T00:00:00"/>
    <x v="1"/>
    <s v="Inconclusive"/>
  </r>
  <r>
    <x v="29406"/>
    <n v="58"/>
    <x v="0"/>
    <x v="0"/>
    <x v="5"/>
    <d v="2020-07-11T00:00:00"/>
    <s v="David Hansen"/>
    <x v="28804"/>
    <x v="1"/>
    <x v="34864"/>
    <n v="363"/>
    <s v="Elective"/>
    <d v="2020-08-06T00:00:00"/>
    <x v="2"/>
    <s v="Inconclusive"/>
  </r>
  <r>
    <x v="29407"/>
    <n v="81"/>
    <x v="1"/>
    <x v="2"/>
    <x v="3"/>
    <d v="2021-03-04T00:00:00"/>
    <s v="Steven James"/>
    <x v="28805"/>
    <x v="4"/>
    <x v="34865"/>
    <n v="425"/>
    <s v="Urgent"/>
    <d v="2021-03-14T00:00:00"/>
    <x v="4"/>
    <s v="Abnormal"/>
  </r>
  <r>
    <x v="7045"/>
    <n v="45"/>
    <x v="0"/>
    <x v="5"/>
    <x v="3"/>
    <d v="2022-03-10T00:00:00"/>
    <s v="Robert Harrison"/>
    <x v="28806"/>
    <x v="2"/>
    <x v="34866"/>
    <n v="399"/>
    <s v="Urgent"/>
    <d v="2022-03-24T00:00:00"/>
    <x v="3"/>
    <s v="Normal"/>
  </r>
  <r>
    <x v="29408"/>
    <n v="22"/>
    <x v="1"/>
    <x v="1"/>
    <x v="0"/>
    <d v="2023-12-18T00:00:00"/>
    <s v="Misty Walker"/>
    <x v="28807"/>
    <x v="0"/>
    <x v="34867"/>
    <n v="242"/>
    <s v="Emergency"/>
    <d v="2024-01-15T00:00:00"/>
    <x v="2"/>
    <s v="Abnormal"/>
  </r>
  <r>
    <x v="29409"/>
    <n v="61"/>
    <x v="1"/>
    <x v="7"/>
    <x v="1"/>
    <d v="2019-08-11T00:00:00"/>
    <s v="Justin Scott"/>
    <x v="28808"/>
    <x v="2"/>
    <x v="34868"/>
    <n v="474"/>
    <s v="Elective"/>
    <d v="2019-08-14T00:00:00"/>
    <x v="2"/>
    <s v="Abnormal"/>
  </r>
  <r>
    <x v="29410"/>
    <n v="52"/>
    <x v="1"/>
    <x v="7"/>
    <x v="5"/>
    <d v="2022-06-11T00:00:00"/>
    <s v="Eric Leon"/>
    <x v="28809"/>
    <x v="3"/>
    <x v="34869"/>
    <n v="454"/>
    <s v="Urgent"/>
    <d v="2022-07-01T00:00:00"/>
    <x v="0"/>
    <s v="Normal"/>
  </r>
  <r>
    <x v="29411"/>
    <n v="33"/>
    <x v="0"/>
    <x v="5"/>
    <x v="0"/>
    <d v="2023-06-11T00:00:00"/>
    <s v="Ariel Beck"/>
    <x v="5094"/>
    <x v="1"/>
    <x v="34870"/>
    <n v="108"/>
    <s v="Urgent"/>
    <d v="2023-06-28T00:00:00"/>
    <x v="1"/>
    <s v="Inconclusive"/>
  </r>
  <r>
    <x v="29412"/>
    <n v="32"/>
    <x v="1"/>
    <x v="4"/>
    <x v="3"/>
    <d v="2023-11-28T00:00:00"/>
    <s v="Angela Mercado"/>
    <x v="28810"/>
    <x v="4"/>
    <x v="34871"/>
    <n v="176"/>
    <s v="Elective"/>
    <d v="2023-12-26T00:00:00"/>
    <x v="1"/>
    <s v="Inconclusive"/>
  </r>
  <r>
    <x v="29413"/>
    <n v="21"/>
    <x v="0"/>
    <x v="1"/>
    <x v="3"/>
    <d v="2023-12-12T00:00:00"/>
    <s v="James Anderson"/>
    <x v="3901"/>
    <x v="3"/>
    <x v="34872"/>
    <n v="149"/>
    <s v="Urgent"/>
    <d v="2023-12-13T00:00:00"/>
    <x v="3"/>
    <s v="Inconclusive"/>
  </r>
  <r>
    <x v="29414"/>
    <n v="22"/>
    <x v="1"/>
    <x v="3"/>
    <x v="5"/>
    <d v="2019-06-24T00:00:00"/>
    <s v="Edward Warren"/>
    <x v="8555"/>
    <x v="2"/>
    <x v="34873"/>
    <n v="189"/>
    <s v="Emergency"/>
    <d v="2019-07-05T00:00:00"/>
    <x v="4"/>
    <s v="Abnormal"/>
  </r>
  <r>
    <x v="29415"/>
    <n v="48"/>
    <x v="0"/>
    <x v="2"/>
    <x v="1"/>
    <d v="2023-04-05T00:00:00"/>
    <s v="Sean Harris"/>
    <x v="2235"/>
    <x v="4"/>
    <x v="34874"/>
    <n v="203"/>
    <s v="Emergency"/>
    <d v="2023-05-01T00:00:00"/>
    <x v="3"/>
    <s v="Inconclusive"/>
  </r>
  <r>
    <x v="3263"/>
    <n v="84"/>
    <x v="1"/>
    <x v="7"/>
    <x v="1"/>
    <d v="2020-10-28T00:00:00"/>
    <s v="Joseph Rocha"/>
    <x v="28811"/>
    <x v="1"/>
    <x v="34875"/>
    <n v="316"/>
    <s v="Urgent"/>
    <d v="2020-11-12T00:00:00"/>
    <x v="2"/>
    <s v="Abnormal"/>
  </r>
  <r>
    <x v="29416"/>
    <n v="65"/>
    <x v="1"/>
    <x v="3"/>
    <x v="0"/>
    <d v="2022-12-19T00:00:00"/>
    <s v="Kerry Mckenzie"/>
    <x v="28812"/>
    <x v="2"/>
    <x v="34876"/>
    <n v="361"/>
    <s v="Elective"/>
    <d v="2022-12-24T00:00:00"/>
    <x v="2"/>
    <s v="Abnormal"/>
  </r>
  <r>
    <x v="29417"/>
    <n v="34"/>
    <x v="0"/>
    <x v="5"/>
    <x v="5"/>
    <d v="2022-12-13T00:00:00"/>
    <s v="Miguel Smith"/>
    <x v="28813"/>
    <x v="0"/>
    <x v="34877"/>
    <n v="229"/>
    <s v="Emergency"/>
    <d v="2023-01-09T00:00:00"/>
    <x v="2"/>
    <s v="Normal"/>
  </r>
  <r>
    <x v="28897"/>
    <n v="48"/>
    <x v="1"/>
    <x v="7"/>
    <x v="0"/>
    <d v="2019-07-04T00:00:00"/>
    <s v="Mr. Derek Warren"/>
    <x v="28814"/>
    <x v="1"/>
    <x v="34878"/>
    <n v="262"/>
    <s v="Emergency"/>
    <d v="2019-07-27T00:00:00"/>
    <x v="3"/>
    <s v="Normal"/>
  </r>
  <r>
    <x v="29418"/>
    <n v="65"/>
    <x v="1"/>
    <x v="5"/>
    <x v="2"/>
    <d v="2022-02-17T00:00:00"/>
    <s v="Emily Freeman"/>
    <x v="28815"/>
    <x v="4"/>
    <x v="34879"/>
    <n v="136"/>
    <s v="Urgent"/>
    <d v="2022-03-10T00:00:00"/>
    <x v="2"/>
    <s v="Inconclusive"/>
  </r>
  <r>
    <x v="29419"/>
    <n v="85"/>
    <x v="1"/>
    <x v="3"/>
    <x v="1"/>
    <d v="2021-12-10T00:00:00"/>
    <s v="Crystal Smith"/>
    <x v="19253"/>
    <x v="1"/>
    <x v="34880"/>
    <n v="474"/>
    <s v="Emergency"/>
    <d v="2022-01-04T00:00:00"/>
    <x v="0"/>
    <s v="Normal"/>
  </r>
  <r>
    <x v="29420"/>
    <n v="20"/>
    <x v="1"/>
    <x v="2"/>
    <x v="1"/>
    <d v="2022-04-24T00:00:00"/>
    <s v="Holly Sanchez"/>
    <x v="28816"/>
    <x v="2"/>
    <x v="34881"/>
    <n v="280"/>
    <s v="Emergency"/>
    <d v="2022-05-13T00:00:00"/>
    <x v="4"/>
    <s v="Inconclusive"/>
  </r>
  <r>
    <x v="14379"/>
    <n v="74"/>
    <x v="1"/>
    <x v="2"/>
    <x v="4"/>
    <d v="2022-04-22T00:00:00"/>
    <s v="Amy Thompson"/>
    <x v="28817"/>
    <x v="2"/>
    <x v="34882"/>
    <n v="461"/>
    <s v="Urgent"/>
    <d v="2022-05-02T00:00:00"/>
    <x v="2"/>
    <s v="Normal"/>
  </r>
  <r>
    <x v="29421"/>
    <n v="20"/>
    <x v="0"/>
    <x v="4"/>
    <x v="4"/>
    <d v="2023-07-01T00:00:00"/>
    <s v="Christy Hammond"/>
    <x v="28818"/>
    <x v="4"/>
    <x v="34883"/>
    <n v="383"/>
    <s v="Elective"/>
    <d v="2023-07-20T00:00:00"/>
    <x v="2"/>
    <s v="Inconclusive"/>
  </r>
  <r>
    <x v="29422"/>
    <n v="36"/>
    <x v="1"/>
    <x v="2"/>
    <x v="5"/>
    <d v="2023-09-15T00:00:00"/>
    <s v="Amy Stewart"/>
    <x v="28819"/>
    <x v="2"/>
    <x v="34884"/>
    <n v="383"/>
    <s v="Emergency"/>
    <d v="2023-09-30T00:00:00"/>
    <x v="4"/>
    <s v="Abnormal"/>
  </r>
  <r>
    <x v="29423"/>
    <n v="82"/>
    <x v="1"/>
    <x v="6"/>
    <x v="2"/>
    <d v="2022-04-09T00:00:00"/>
    <s v="Christopher Callahan"/>
    <x v="28820"/>
    <x v="4"/>
    <x v="34885"/>
    <n v="160"/>
    <s v="Urgent"/>
    <d v="2022-04-21T00:00:00"/>
    <x v="4"/>
    <s v="Inconclusive"/>
  </r>
  <r>
    <x v="29424"/>
    <n v="62"/>
    <x v="0"/>
    <x v="7"/>
    <x v="4"/>
    <d v="2023-01-06T00:00:00"/>
    <s v="Joshua Acosta"/>
    <x v="28821"/>
    <x v="0"/>
    <x v="34886"/>
    <n v="200"/>
    <s v="Emergency"/>
    <d v="2023-01-22T00:00:00"/>
    <x v="1"/>
    <s v="Abnormal"/>
  </r>
  <r>
    <x v="29425"/>
    <n v="18"/>
    <x v="1"/>
    <x v="7"/>
    <x v="5"/>
    <d v="2024-05-04T00:00:00"/>
    <s v="William Francis"/>
    <x v="28822"/>
    <x v="1"/>
    <x v="34887"/>
    <n v="210"/>
    <s v="Elective"/>
    <d v="2024-06-02T00:00:00"/>
    <x v="1"/>
    <s v="Abnormal"/>
  </r>
  <r>
    <x v="29426"/>
    <n v="33"/>
    <x v="0"/>
    <x v="4"/>
    <x v="1"/>
    <d v="2021-07-13T00:00:00"/>
    <s v="Jennifer Walsh"/>
    <x v="28823"/>
    <x v="4"/>
    <x v="34888"/>
    <n v="278"/>
    <s v="Elective"/>
    <d v="2021-08-06T00:00:00"/>
    <x v="2"/>
    <s v="Normal"/>
  </r>
  <r>
    <x v="29427"/>
    <n v="70"/>
    <x v="1"/>
    <x v="2"/>
    <x v="2"/>
    <d v="2019-06-06T00:00:00"/>
    <s v="John Marsh"/>
    <x v="28824"/>
    <x v="4"/>
    <x v="34889"/>
    <n v="481"/>
    <s v="Emergency"/>
    <d v="2019-07-05T00:00:00"/>
    <x v="0"/>
    <s v="Inconclusive"/>
  </r>
  <r>
    <x v="29428"/>
    <n v="20"/>
    <x v="0"/>
    <x v="2"/>
    <x v="5"/>
    <d v="2023-11-02T00:00:00"/>
    <s v="Justin Gibson"/>
    <x v="28825"/>
    <x v="4"/>
    <x v="34890"/>
    <n v="438"/>
    <s v="Emergency"/>
    <d v="2023-11-20T00:00:00"/>
    <x v="4"/>
    <s v="Inconclusive"/>
  </r>
  <r>
    <x v="29429"/>
    <n v="19"/>
    <x v="0"/>
    <x v="2"/>
    <x v="2"/>
    <d v="2021-06-19T00:00:00"/>
    <s v="Tina Blevins"/>
    <x v="28826"/>
    <x v="2"/>
    <x v="34891"/>
    <n v="205"/>
    <s v="Emergency"/>
    <d v="2021-07-17T00:00:00"/>
    <x v="0"/>
    <s v="Inconclusive"/>
  </r>
  <r>
    <x v="17509"/>
    <n v="18"/>
    <x v="0"/>
    <x v="5"/>
    <x v="3"/>
    <d v="2021-02-15T00:00:00"/>
    <s v="Andrea Mason"/>
    <x v="28827"/>
    <x v="2"/>
    <x v="34892"/>
    <n v="489"/>
    <s v="Elective"/>
    <d v="2021-03-03T00:00:00"/>
    <x v="3"/>
    <s v="Abnormal"/>
  </r>
  <r>
    <x v="29430"/>
    <n v="30"/>
    <x v="0"/>
    <x v="5"/>
    <x v="3"/>
    <d v="2019-06-27T00:00:00"/>
    <s v="Heather Davis"/>
    <x v="2393"/>
    <x v="3"/>
    <x v="34893"/>
    <n v="171"/>
    <s v="Urgent"/>
    <d v="2019-07-08T00:00:00"/>
    <x v="4"/>
    <s v="Inconclusive"/>
  </r>
  <r>
    <x v="4707"/>
    <n v="34"/>
    <x v="1"/>
    <x v="3"/>
    <x v="5"/>
    <d v="2021-06-09T00:00:00"/>
    <s v="Ricardo Trevino"/>
    <x v="28828"/>
    <x v="2"/>
    <x v="34894"/>
    <n v="223"/>
    <s v="Urgent"/>
    <d v="2021-06-10T00:00:00"/>
    <x v="0"/>
    <s v="Inconclusive"/>
  </r>
  <r>
    <x v="29431"/>
    <n v="55"/>
    <x v="0"/>
    <x v="2"/>
    <x v="2"/>
    <d v="2021-06-25T00:00:00"/>
    <s v="Jennifer Clay"/>
    <x v="28829"/>
    <x v="1"/>
    <x v="34895"/>
    <n v="116"/>
    <s v="Elective"/>
    <d v="2021-06-30T00:00:00"/>
    <x v="0"/>
    <s v="Normal"/>
  </r>
  <r>
    <x v="21947"/>
    <n v="56"/>
    <x v="0"/>
    <x v="3"/>
    <x v="0"/>
    <d v="2019-11-13T00:00:00"/>
    <s v="Edward Thompson"/>
    <x v="28830"/>
    <x v="3"/>
    <x v="34896"/>
    <n v="228"/>
    <s v="Emergency"/>
    <d v="2019-12-11T00:00:00"/>
    <x v="0"/>
    <s v="Normal"/>
  </r>
  <r>
    <x v="29432"/>
    <n v="57"/>
    <x v="1"/>
    <x v="0"/>
    <x v="1"/>
    <d v="2020-09-27T00:00:00"/>
    <s v="Denise Castillo"/>
    <x v="28831"/>
    <x v="2"/>
    <x v="34897"/>
    <n v="271"/>
    <s v="Urgent"/>
    <d v="2020-10-11T00:00:00"/>
    <x v="4"/>
    <s v="Normal"/>
  </r>
  <r>
    <x v="29433"/>
    <n v="72"/>
    <x v="0"/>
    <x v="5"/>
    <x v="3"/>
    <d v="2023-02-16T00:00:00"/>
    <s v="Amber King"/>
    <x v="28832"/>
    <x v="4"/>
    <x v="34898"/>
    <n v="133"/>
    <s v="Emergency"/>
    <d v="2023-02-23T00:00:00"/>
    <x v="4"/>
    <s v="Normal"/>
  </r>
  <r>
    <x v="8820"/>
    <n v="63"/>
    <x v="0"/>
    <x v="5"/>
    <x v="4"/>
    <d v="2019-12-23T00:00:00"/>
    <s v="Dennis Murphy"/>
    <x v="28833"/>
    <x v="0"/>
    <x v="34899"/>
    <n v="480"/>
    <s v="Elective"/>
    <d v="2020-01-06T00:00:00"/>
    <x v="1"/>
    <s v="Inconclusive"/>
  </r>
  <r>
    <x v="29434"/>
    <n v="80"/>
    <x v="0"/>
    <x v="5"/>
    <x v="0"/>
    <d v="2024-02-12T00:00:00"/>
    <s v="Andrea Moore"/>
    <x v="28834"/>
    <x v="1"/>
    <x v="34900"/>
    <n v="364"/>
    <s v="Urgent"/>
    <d v="2024-03-01T00:00:00"/>
    <x v="1"/>
    <s v="Abnormal"/>
  </r>
  <r>
    <x v="29435"/>
    <n v="82"/>
    <x v="0"/>
    <x v="1"/>
    <x v="2"/>
    <d v="2022-09-19T00:00:00"/>
    <s v="Lisa Payne"/>
    <x v="28835"/>
    <x v="0"/>
    <x v="34901"/>
    <n v="376"/>
    <s v="Urgent"/>
    <d v="2022-10-17T00:00:00"/>
    <x v="2"/>
    <s v="Abnormal"/>
  </r>
  <r>
    <x v="14700"/>
    <n v="26"/>
    <x v="1"/>
    <x v="7"/>
    <x v="3"/>
    <d v="2023-12-03T00:00:00"/>
    <s v="Sara Singh"/>
    <x v="28836"/>
    <x v="3"/>
    <x v="34902"/>
    <n v="440"/>
    <s v="Emergency"/>
    <d v="2023-12-21T00:00:00"/>
    <x v="4"/>
    <s v="Normal"/>
  </r>
  <r>
    <x v="29436"/>
    <n v="41"/>
    <x v="1"/>
    <x v="6"/>
    <x v="0"/>
    <d v="2024-01-03T00:00:00"/>
    <s v="Cody Dominguez"/>
    <x v="28837"/>
    <x v="4"/>
    <x v="34903"/>
    <n v="382"/>
    <s v="Urgent"/>
    <d v="2024-01-19T00:00:00"/>
    <x v="3"/>
    <s v="Abnormal"/>
  </r>
  <r>
    <x v="29437"/>
    <n v="26"/>
    <x v="0"/>
    <x v="3"/>
    <x v="0"/>
    <d v="2023-01-06T00:00:00"/>
    <s v="Kyle Jones"/>
    <x v="28838"/>
    <x v="0"/>
    <x v="34904"/>
    <n v="491"/>
    <s v="Urgent"/>
    <d v="2023-01-18T00:00:00"/>
    <x v="4"/>
    <s v="Inconclusive"/>
  </r>
  <r>
    <x v="290"/>
    <n v="64"/>
    <x v="1"/>
    <x v="2"/>
    <x v="4"/>
    <d v="2023-01-07T00:00:00"/>
    <s v="Amber Andrade"/>
    <x v="27586"/>
    <x v="0"/>
    <x v="34905"/>
    <n v="305"/>
    <s v="Elective"/>
    <d v="2023-01-24T00:00:00"/>
    <x v="3"/>
    <s v="Inconclusive"/>
  </r>
  <r>
    <x v="29438"/>
    <n v="71"/>
    <x v="0"/>
    <x v="6"/>
    <x v="0"/>
    <d v="2023-11-20T00:00:00"/>
    <s v="Samuel Shields"/>
    <x v="13401"/>
    <x v="4"/>
    <x v="34906"/>
    <n v="465"/>
    <s v="Emergency"/>
    <d v="2023-11-22T00:00:00"/>
    <x v="3"/>
    <s v="Inconclusive"/>
  </r>
  <r>
    <x v="12645"/>
    <n v="82"/>
    <x v="1"/>
    <x v="2"/>
    <x v="3"/>
    <d v="2022-12-20T00:00:00"/>
    <s v="Ricky Flynn"/>
    <x v="28839"/>
    <x v="2"/>
    <x v="34907"/>
    <n v="480"/>
    <s v="Emergency"/>
    <d v="2022-12-27T00:00:00"/>
    <x v="1"/>
    <s v="Inconclusive"/>
  </r>
  <r>
    <x v="5205"/>
    <n v="85"/>
    <x v="0"/>
    <x v="0"/>
    <x v="5"/>
    <d v="2021-02-22T00:00:00"/>
    <s v="Jeff Thompson"/>
    <x v="28840"/>
    <x v="4"/>
    <x v="34908"/>
    <n v="326"/>
    <s v="Elective"/>
    <d v="2021-03-08T00:00:00"/>
    <x v="0"/>
    <s v="Inconclusive"/>
  </r>
  <r>
    <x v="29439"/>
    <n v="62"/>
    <x v="1"/>
    <x v="3"/>
    <x v="4"/>
    <d v="2023-07-27T00:00:00"/>
    <s v="Samantha Hill"/>
    <x v="28841"/>
    <x v="3"/>
    <x v="34909"/>
    <n v="338"/>
    <s v="Urgent"/>
    <d v="2023-08-05T00:00:00"/>
    <x v="1"/>
    <s v="Abnormal"/>
  </r>
  <r>
    <x v="29440"/>
    <n v="50"/>
    <x v="1"/>
    <x v="5"/>
    <x v="5"/>
    <d v="2021-04-17T00:00:00"/>
    <s v="Heather Nguyen"/>
    <x v="28842"/>
    <x v="1"/>
    <x v="34910"/>
    <n v="225"/>
    <s v="Urgent"/>
    <d v="2021-05-05T00:00:00"/>
    <x v="2"/>
    <s v="Normal"/>
  </r>
  <r>
    <x v="21520"/>
    <n v="25"/>
    <x v="0"/>
    <x v="5"/>
    <x v="2"/>
    <d v="2019-05-08T00:00:00"/>
    <s v="Bonnie Mendez"/>
    <x v="28843"/>
    <x v="2"/>
    <x v="34911"/>
    <n v="127"/>
    <s v="Emergency"/>
    <d v="2019-05-20T00:00:00"/>
    <x v="1"/>
    <s v="Abnormal"/>
  </r>
  <r>
    <x v="29441"/>
    <n v="68"/>
    <x v="0"/>
    <x v="4"/>
    <x v="1"/>
    <d v="2023-06-04T00:00:00"/>
    <s v="Jennifer Dickson"/>
    <x v="2159"/>
    <x v="3"/>
    <x v="34912"/>
    <n v="208"/>
    <s v="Emergency"/>
    <d v="2023-06-11T00:00:00"/>
    <x v="2"/>
    <s v="Inconclusive"/>
  </r>
  <r>
    <x v="29442"/>
    <n v="29"/>
    <x v="0"/>
    <x v="6"/>
    <x v="0"/>
    <d v="2021-03-09T00:00:00"/>
    <s v="Kaylee Gonzalez"/>
    <x v="28844"/>
    <x v="1"/>
    <x v="34913"/>
    <n v="352"/>
    <s v="Emergency"/>
    <d v="2021-03-17T00:00:00"/>
    <x v="4"/>
    <s v="Abnormal"/>
  </r>
  <r>
    <x v="29443"/>
    <n v="63"/>
    <x v="0"/>
    <x v="6"/>
    <x v="1"/>
    <d v="2020-08-18T00:00:00"/>
    <s v="Rebecca Tate"/>
    <x v="28845"/>
    <x v="3"/>
    <x v="34914"/>
    <n v="265"/>
    <s v="Urgent"/>
    <d v="2020-08-31T00:00:00"/>
    <x v="1"/>
    <s v="Inconclusive"/>
  </r>
  <r>
    <x v="29444"/>
    <n v="60"/>
    <x v="1"/>
    <x v="3"/>
    <x v="1"/>
    <d v="2020-12-01T00:00:00"/>
    <s v="Zachary Sutton"/>
    <x v="28846"/>
    <x v="3"/>
    <x v="34915"/>
    <n v="259"/>
    <s v="Elective"/>
    <d v="2020-12-16T00:00:00"/>
    <x v="1"/>
    <s v="Abnormal"/>
  </r>
  <r>
    <x v="29445"/>
    <n v="42"/>
    <x v="0"/>
    <x v="7"/>
    <x v="3"/>
    <d v="2023-03-16T00:00:00"/>
    <s v="Crystal Rogers"/>
    <x v="28847"/>
    <x v="4"/>
    <x v="34916"/>
    <n v="422"/>
    <s v="Elective"/>
    <d v="2023-04-04T00:00:00"/>
    <x v="1"/>
    <s v="Abnormal"/>
  </r>
  <r>
    <x v="29387"/>
    <n v="76"/>
    <x v="0"/>
    <x v="1"/>
    <x v="0"/>
    <d v="2022-01-07T00:00:00"/>
    <s v="Bruce Gardner"/>
    <x v="28848"/>
    <x v="3"/>
    <x v="34917"/>
    <n v="227"/>
    <s v="Urgent"/>
    <d v="2022-01-27T00:00:00"/>
    <x v="1"/>
    <s v="Normal"/>
  </r>
  <r>
    <x v="5287"/>
    <n v="34"/>
    <x v="0"/>
    <x v="0"/>
    <x v="1"/>
    <d v="2023-09-07T00:00:00"/>
    <s v="Mrs. Lisa Nguyen"/>
    <x v="28849"/>
    <x v="1"/>
    <x v="34918"/>
    <n v="156"/>
    <s v="Elective"/>
    <d v="2023-09-27T00:00:00"/>
    <x v="1"/>
    <s v="Inconclusive"/>
  </r>
  <r>
    <x v="29446"/>
    <n v="71"/>
    <x v="0"/>
    <x v="3"/>
    <x v="3"/>
    <d v="2022-07-05T00:00:00"/>
    <s v="Debra Torres"/>
    <x v="28850"/>
    <x v="3"/>
    <x v="34919"/>
    <n v="167"/>
    <s v="Emergency"/>
    <d v="2022-07-08T00:00:00"/>
    <x v="2"/>
    <s v="Abnormal"/>
  </r>
  <r>
    <x v="10205"/>
    <n v="73"/>
    <x v="1"/>
    <x v="7"/>
    <x v="3"/>
    <d v="2022-05-02T00:00:00"/>
    <s v="Kyle Franco"/>
    <x v="28851"/>
    <x v="2"/>
    <x v="34920"/>
    <n v="461"/>
    <s v="Urgent"/>
    <d v="2022-05-28T00:00:00"/>
    <x v="2"/>
    <s v="Abnormal"/>
  </r>
  <r>
    <x v="29447"/>
    <n v="54"/>
    <x v="0"/>
    <x v="7"/>
    <x v="4"/>
    <d v="2021-11-01T00:00:00"/>
    <s v="Rebecca Cox"/>
    <x v="28852"/>
    <x v="4"/>
    <x v="34921"/>
    <n v="130"/>
    <s v="Urgent"/>
    <d v="2021-11-28T00:00:00"/>
    <x v="4"/>
    <s v="Abnormal"/>
  </r>
  <r>
    <x v="29448"/>
    <n v="56"/>
    <x v="0"/>
    <x v="5"/>
    <x v="2"/>
    <d v="2021-12-08T00:00:00"/>
    <s v="Richard Davis"/>
    <x v="28853"/>
    <x v="3"/>
    <x v="34922"/>
    <n v="416"/>
    <s v="Elective"/>
    <d v="2021-12-22T00:00:00"/>
    <x v="2"/>
    <s v="Normal"/>
  </r>
  <r>
    <x v="29449"/>
    <n v="43"/>
    <x v="0"/>
    <x v="3"/>
    <x v="2"/>
    <d v="2021-09-05T00:00:00"/>
    <s v="Scott Arroyo"/>
    <x v="28854"/>
    <x v="4"/>
    <x v="34923"/>
    <n v="426"/>
    <s v="Elective"/>
    <d v="2021-09-11T00:00:00"/>
    <x v="0"/>
    <s v="Inconclusive"/>
  </r>
  <r>
    <x v="29450"/>
    <n v="78"/>
    <x v="1"/>
    <x v="3"/>
    <x v="0"/>
    <d v="2020-11-21T00:00:00"/>
    <s v="John Wyatt"/>
    <x v="28855"/>
    <x v="3"/>
    <x v="34924"/>
    <n v="280"/>
    <s v="Urgent"/>
    <d v="2020-11-24T00:00:00"/>
    <x v="1"/>
    <s v="Abnormal"/>
  </r>
  <r>
    <x v="29451"/>
    <n v="38"/>
    <x v="0"/>
    <x v="1"/>
    <x v="5"/>
    <d v="2022-02-07T00:00:00"/>
    <s v="Anna Molina"/>
    <x v="28856"/>
    <x v="3"/>
    <x v="34925"/>
    <n v="498"/>
    <s v="Elective"/>
    <d v="2022-02-16T00:00:00"/>
    <x v="4"/>
    <s v="Normal"/>
  </r>
  <r>
    <x v="29452"/>
    <n v="18"/>
    <x v="1"/>
    <x v="1"/>
    <x v="3"/>
    <d v="2021-05-12T00:00:00"/>
    <s v="Jane Williams"/>
    <x v="28857"/>
    <x v="3"/>
    <x v="34926"/>
    <n v="211"/>
    <s v="Urgent"/>
    <d v="2021-05-30T00:00:00"/>
    <x v="2"/>
    <s v="Normal"/>
  </r>
  <r>
    <x v="5960"/>
    <n v="84"/>
    <x v="1"/>
    <x v="1"/>
    <x v="4"/>
    <d v="2021-01-21T00:00:00"/>
    <s v="Heather Smith"/>
    <x v="28858"/>
    <x v="2"/>
    <x v="34927"/>
    <n v="459"/>
    <s v="Emergency"/>
    <d v="2021-02-03T00:00:00"/>
    <x v="2"/>
    <s v="Abnormal"/>
  </r>
  <r>
    <x v="20460"/>
    <n v="77"/>
    <x v="0"/>
    <x v="7"/>
    <x v="3"/>
    <d v="2019-11-16T00:00:00"/>
    <s v="Samantha Burton"/>
    <x v="28859"/>
    <x v="2"/>
    <x v="34928"/>
    <n v="147"/>
    <s v="Elective"/>
    <d v="2019-12-03T00:00:00"/>
    <x v="3"/>
    <s v="Inconclusive"/>
  </r>
  <r>
    <x v="18270"/>
    <n v="25"/>
    <x v="0"/>
    <x v="2"/>
    <x v="2"/>
    <d v="2022-07-18T00:00:00"/>
    <s v="Michael Proctor"/>
    <x v="7668"/>
    <x v="4"/>
    <x v="34929"/>
    <n v="473"/>
    <s v="Urgent"/>
    <d v="2022-08-07T00:00:00"/>
    <x v="2"/>
    <s v="Normal"/>
  </r>
  <r>
    <x v="29453"/>
    <n v="54"/>
    <x v="0"/>
    <x v="2"/>
    <x v="1"/>
    <d v="2024-02-27T00:00:00"/>
    <s v="Shane Meza"/>
    <x v="28860"/>
    <x v="0"/>
    <x v="34930"/>
    <n v="340"/>
    <s v="Elective"/>
    <d v="2024-02-29T00:00:00"/>
    <x v="0"/>
    <s v="Inconclusive"/>
  </r>
  <r>
    <x v="29454"/>
    <n v="70"/>
    <x v="0"/>
    <x v="5"/>
    <x v="3"/>
    <d v="2019-06-23T00:00:00"/>
    <s v="John Adkins"/>
    <x v="28861"/>
    <x v="0"/>
    <x v="34931"/>
    <n v="240"/>
    <s v="Emergency"/>
    <d v="2019-06-27T00:00:00"/>
    <x v="0"/>
    <s v="Abnormal"/>
  </r>
  <r>
    <x v="492"/>
    <n v="49"/>
    <x v="1"/>
    <x v="5"/>
    <x v="4"/>
    <d v="2021-01-19T00:00:00"/>
    <s v="Lisa Cervantes"/>
    <x v="28862"/>
    <x v="4"/>
    <x v="34932"/>
    <n v="255"/>
    <s v="Elective"/>
    <d v="2021-02-13T00:00:00"/>
    <x v="1"/>
    <s v="Abnormal"/>
  </r>
  <r>
    <x v="29455"/>
    <n v="71"/>
    <x v="1"/>
    <x v="3"/>
    <x v="2"/>
    <d v="2021-05-30T00:00:00"/>
    <s v="Tina Montoya"/>
    <x v="6419"/>
    <x v="4"/>
    <x v="34933"/>
    <n v="358"/>
    <s v="Emergency"/>
    <d v="2021-06-05T00:00:00"/>
    <x v="1"/>
    <s v="Abnormal"/>
  </r>
  <r>
    <x v="3143"/>
    <n v="69"/>
    <x v="0"/>
    <x v="1"/>
    <x v="0"/>
    <d v="2022-03-28T00:00:00"/>
    <s v="Michael Le"/>
    <x v="28863"/>
    <x v="4"/>
    <x v="34934"/>
    <n v="361"/>
    <s v="Emergency"/>
    <d v="2022-04-01T00:00:00"/>
    <x v="2"/>
    <s v="Normal"/>
  </r>
  <r>
    <x v="29456"/>
    <n v="73"/>
    <x v="0"/>
    <x v="7"/>
    <x v="4"/>
    <d v="2023-05-26T00:00:00"/>
    <s v="Jacob Wallace"/>
    <x v="28864"/>
    <x v="4"/>
    <x v="34935"/>
    <n v="427"/>
    <s v="Elective"/>
    <d v="2023-06-14T00:00:00"/>
    <x v="1"/>
    <s v="Inconclusive"/>
  </r>
  <r>
    <x v="29457"/>
    <n v="31"/>
    <x v="0"/>
    <x v="6"/>
    <x v="1"/>
    <d v="2021-05-25T00:00:00"/>
    <s v="Andrea Ellis"/>
    <x v="28865"/>
    <x v="1"/>
    <x v="34936"/>
    <n v="169"/>
    <s v="Elective"/>
    <d v="2021-06-21T00:00:00"/>
    <x v="1"/>
    <s v="Abnormal"/>
  </r>
  <r>
    <x v="29458"/>
    <n v="55"/>
    <x v="1"/>
    <x v="3"/>
    <x v="1"/>
    <d v="2020-01-20T00:00:00"/>
    <s v="Scott Scott"/>
    <x v="28866"/>
    <x v="1"/>
    <x v="34937"/>
    <n v="193"/>
    <s v="Elective"/>
    <d v="2020-02-12T00:00:00"/>
    <x v="4"/>
    <s v="Inconclusive"/>
  </r>
  <r>
    <x v="29459"/>
    <n v="78"/>
    <x v="1"/>
    <x v="2"/>
    <x v="4"/>
    <d v="2024-05-07T00:00:00"/>
    <s v="Kayla Gray"/>
    <x v="647"/>
    <x v="1"/>
    <x v="34938"/>
    <n v="282"/>
    <s v="Emergency"/>
    <d v="2024-05-22T00:00:00"/>
    <x v="0"/>
    <s v="Abnormal"/>
  </r>
  <r>
    <x v="29460"/>
    <n v="69"/>
    <x v="1"/>
    <x v="3"/>
    <x v="1"/>
    <d v="2021-06-10T00:00:00"/>
    <s v="Christine Davis"/>
    <x v="28867"/>
    <x v="1"/>
    <x v="34939"/>
    <n v="165"/>
    <s v="Emergency"/>
    <d v="2021-06-26T00:00:00"/>
    <x v="4"/>
    <s v="Normal"/>
  </r>
  <r>
    <x v="29461"/>
    <n v="38"/>
    <x v="0"/>
    <x v="0"/>
    <x v="2"/>
    <d v="2021-12-07T00:00:00"/>
    <s v="Larry Hernandez"/>
    <x v="28868"/>
    <x v="0"/>
    <x v="34940"/>
    <n v="101"/>
    <s v="Emergency"/>
    <d v="2021-12-15T00:00:00"/>
    <x v="1"/>
    <s v="Inconclusive"/>
  </r>
  <r>
    <x v="21894"/>
    <n v="63"/>
    <x v="0"/>
    <x v="5"/>
    <x v="0"/>
    <d v="2020-01-30T00:00:00"/>
    <s v="Jennifer Hansen"/>
    <x v="28869"/>
    <x v="0"/>
    <x v="34941"/>
    <n v="106"/>
    <s v="Emergency"/>
    <d v="2020-02-26T00:00:00"/>
    <x v="3"/>
    <s v="Abnormal"/>
  </r>
  <r>
    <x v="29462"/>
    <n v="42"/>
    <x v="1"/>
    <x v="3"/>
    <x v="5"/>
    <d v="2019-07-24T00:00:00"/>
    <s v="Joshua Kelly"/>
    <x v="28870"/>
    <x v="4"/>
    <x v="34942"/>
    <n v="489"/>
    <s v="Urgent"/>
    <d v="2019-07-28T00:00:00"/>
    <x v="4"/>
    <s v="Normal"/>
  </r>
  <r>
    <x v="29463"/>
    <n v="50"/>
    <x v="0"/>
    <x v="2"/>
    <x v="5"/>
    <d v="2023-07-29T00:00:00"/>
    <s v="Nancy Mitchell"/>
    <x v="28871"/>
    <x v="4"/>
    <x v="34943"/>
    <n v="141"/>
    <s v="Emergency"/>
    <d v="2023-08-26T00:00:00"/>
    <x v="1"/>
    <s v="Abnormal"/>
  </r>
  <r>
    <x v="29464"/>
    <n v="18"/>
    <x v="0"/>
    <x v="4"/>
    <x v="2"/>
    <d v="2022-12-16T00:00:00"/>
    <s v="Edward Carr"/>
    <x v="28872"/>
    <x v="3"/>
    <x v="34944"/>
    <n v="410"/>
    <s v="Urgent"/>
    <d v="2022-12-30T00:00:00"/>
    <x v="0"/>
    <s v="Normal"/>
  </r>
  <r>
    <x v="29465"/>
    <n v="43"/>
    <x v="1"/>
    <x v="1"/>
    <x v="1"/>
    <d v="2024-03-07T00:00:00"/>
    <s v="Michael Harris"/>
    <x v="13582"/>
    <x v="3"/>
    <x v="34945"/>
    <n v="193"/>
    <s v="Urgent"/>
    <d v="2024-03-19T00:00:00"/>
    <x v="4"/>
    <s v="Abnormal"/>
  </r>
  <r>
    <x v="29466"/>
    <n v="36"/>
    <x v="0"/>
    <x v="1"/>
    <x v="5"/>
    <d v="2020-04-22T00:00:00"/>
    <s v="Jamie Garcia"/>
    <x v="28873"/>
    <x v="2"/>
    <x v="34946"/>
    <n v="183"/>
    <s v="Elective"/>
    <d v="2020-05-07T00:00:00"/>
    <x v="3"/>
    <s v="Abnormal"/>
  </r>
  <r>
    <x v="29467"/>
    <n v="47"/>
    <x v="1"/>
    <x v="6"/>
    <x v="1"/>
    <d v="2020-06-01T00:00:00"/>
    <s v="Eric Mcneil"/>
    <x v="3187"/>
    <x v="0"/>
    <x v="34947"/>
    <n v="324"/>
    <s v="Emergency"/>
    <d v="2020-06-19T00:00:00"/>
    <x v="1"/>
    <s v="Abnormal"/>
  </r>
  <r>
    <x v="3744"/>
    <n v="44"/>
    <x v="0"/>
    <x v="7"/>
    <x v="3"/>
    <d v="2024-01-27T00:00:00"/>
    <s v="Brian Chavez"/>
    <x v="12626"/>
    <x v="2"/>
    <x v="34948"/>
    <n v="216"/>
    <s v="Emergency"/>
    <d v="2024-02-01T00:00:00"/>
    <x v="0"/>
    <s v="Inconclusive"/>
  </r>
  <r>
    <x v="29468"/>
    <n v="66"/>
    <x v="0"/>
    <x v="2"/>
    <x v="5"/>
    <d v="2020-04-25T00:00:00"/>
    <s v="Pamela Hunter"/>
    <x v="28874"/>
    <x v="1"/>
    <x v="34949"/>
    <n v="404"/>
    <s v="Emergency"/>
    <d v="2020-05-14T00:00:00"/>
    <x v="4"/>
    <s v="Normal"/>
  </r>
  <r>
    <x v="29469"/>
    <n v="20"/>
    <x v="1"/>
    <x v="2"/>
    <x v="2"/>
    <d v="2019-07-23T00:00:00"/>
    <s v="Brett Banks"/>
    <x v="3915"/>
    <x v="1"/>
    <x v="34950"/>
    <n v="155"/>
    <s v="Elective"/>
    <d v="2019-07-30T00:00:00"/>
    <x v="0"/>
    <s v="Inconclusive"/>
  </r>
  <r>
    <x v="29470"/>
    <n v="51"/>
    <x v="0"/>
    <x v="0"/>
    <x v="0"/>
    <d v="2020-01-17T00:00:00"/>
    <s v="Wendy Brown"/>
    <x v="4768"/>
    <x v="2"/>
    <x v="34951"/>
    <n v="249"/>
    <s v="Emergency"/>
    <d v="2020-02-01T00:00:00"/>
    <x v="3"/>
    <s v="Normal"/>
  </r>
  <r>
    <x v="29471"/>
    <n v="31"/>
    <x v="0"/>
    <x v="7"/>
    <x v="3"/>
    <d v="2022-02-17T00:00:00"/>
    <s v="Penny Duncan"/>
    <x v="28875"/>
    <x v="0"/>
    <x v="34952"/>
    <n v="381"/>
    <s v="Emergency"/>
    <d v="2022-02-20T00:00:00"/>
    <x v="0"/>
    <s v="Inconclusive"/>
  </r>
  <r>
    <x v="29472"/>
    <n v="72"/>
    <x v="0"/>
    <x v="1"/>
    <x v="1"/>
    <d v="2024-04-30T00:00:00"/>
    <s v="David Farrell"/>
    <x v="28876"/>
    <x v="3"/>
    <x v="34953"/>
    <n v="450"/>
    <s v="Urgent"/>
    <d v="2024-05-11T00:00:00"/>
    <x v="0"/>
    <s v="Abnormal"/>
  </r>
  <r>
    <x v="29473"/>
    <n v="83"/>
    <x v="1"/>
    <x v="5"/>
    <x v="1"/>
    <d v="2021-10-26T00:00:00"/>
    <s v="William Myers"/>
    <x v="28793"/>
    <x v="4"/>
    <x v="34954"/>
    <n v="262"/>
    <s v="Elective"/>
    <d v="2021-10-31T00:00:00"/>
    <x v="0"/>
    <s v="Normal"/>
  </r>
  <r>
    <x v="25666"/>
    <n v="45"/>
    <x v="0"/>
    <x v="3"/>
    <x v="5"/>
    <d v="2023-11-18T00:00:00"/>
    <s v="Thomas Johnson"/>
    <x v="28877"/>
    <x v="3"/>
    <x v="34955"/>
    <n v="172"/>
    <s v="Elective"/>
    <d v="2023-12-08T00:00:00"/>
    <x v="0"/>
    <s v="Normal"/>
  </r>
  <r>
    <x v="5904"/>
    <n v="46"/>
    <x v="0"/>
    <x v="2"/>
    <x v="5"/>
    <d v="2022-07-29T00:00:00"/>
    <s v="Todd Pearson"/>
    <x v="28878"/>
    <x v="3"/>
    <x v="34956"/>
    <n v="165"/>
    <s v="Elective"/>
    <d v="2022-08-14T00:00:00"/>
    <x v="2"/>
    <s v="Normal"/>
  </r>
  <r>
    <x v="29474"/>
    <n v="48"/>
    <x v="1"/>
    <x v="7"/>
    <x v="0"/>
    <d v="2022-02-16T00:00:00"/>
    <s v="Courtney Poole"/>
    <x v="28879"/>
    <x v="2"/>
    <x v="34957"/>
    <n v="391"/>
    <s v="Emergency"/>
    <d v="2022-02-28T00:00:00"/>
    <x v="3"/>
    <s v="Inconclusive"/>
  </r>
  <r>
    <x v="5136"/>
    <n v="47"/>
    <x v="0"/>
    <x v="3"/>
    <x v="3"/>
    <d v="2024-03-19T00:00:00"/>
    <s v="Jasmine Clark"/>
    <x v="26044"/>
    <x v="2"/>
    <x v="34958"/>
    <n v="185"/>
    <s v="Emergency"/>
    <d v="2024-03-20T00:00:00"/>
    <x v="2"/>
    <s v="Abnormal"/>
  </r>
  <r>
    <x v="29475"/>
    <n v="51"/>
    <x v="0"/>
    <x v="4"/>
    <x v="2"/>
    <d v="2023-06-23T00:00:00"/>
    <s v="Dr. Timothy Taylor"/>
    <x v="28880"/>
    <x v="3"/>
    <x v="34959"/>
    <n v="161"/>
    <s v="Emergency"/>
    <d v="2023-07-22T00:00:00"/>
    <x v="2"/>
    <s v="Inconclusive"/>
  </r>
  <r>
    <x v="24211"/>
    <n v="80"/>
    <x v="1"/>
    <x v="4"/>
    <x v="3"/>
    <d v="2022-09-02T00:00:00"/>
    <s v="Robert Warner"/>
    <x v="28881"/>
    <x v="3"/>
    <x v="34960"/>
    <n v="271"/>
    <s v="Emergency"/>
    <d v="2022-09-29T00:00:00"/>
    <x v="1"/>
    <s v="Normal"/>
  </r>
  <r>
    <x v="29476"/>
    <n v="46"/>
    <x v="1"/>
    <x v="5"/>
    <x v="0"/>
    <d v="2023-06-28T00:00:00"/>
    <s v="Christopher Mitchell"/>
    <x v="3226"/>
    <x v="4"/>
    <x v="34961"/>
    <n v="446"/>
    <s v="Urgent"/>
    <d v="2023-07-17T00:00:00"/>
    <x v="3"/>
    <s v="Inconclusive"/>
  </r>
  <r>
    <x v="29477"/>
    <n v="31"/>
    <x v="1"/>
    <x v="3"/>
    <x v="1"/>
    <d v="2022-09-09T00:00:00"/>
    <s v="Jeffrey Sanders"/>
    <x v="28882"/>
    <x v="0"/>
    <x v="34962"/>
    <n v="325"/>
    <s v="Elective"/>
    <d v="2022-09-16T00:00:00"/>
    <x v="1"/>
    <s v="Inconclusive"/>
  </r>
  <r>
    <x v="29478"/>
    <n v="74"/>
    <x v="1"/>
    <x v="6"/>
    <x v="5"/>
    <d v="2020-11-12T00:00:00"/>
    <s v="Christian Briggs"/>
    <x v="7483"/>
    <x v="3"/>
    <x v="34963"/>
    <n v="192"/>
    <s v="Emergency"/>
    <d v="2020-12-10T00:00:00"/>
    <x v="3"/>
    <s v="Inconclusive"/>
  </r>
  <r>
    <x v="29479"/>
    <n v="28"/>
    <x v="0"/>
    <x v="3"/>
    <x v="2"/>
    <d v="2022-03-29T00:00:00"/>
    <s v="Henry Scott"/>
    <x v="28883"/>
    <x v="4"/>
    <x v="34964"/>
    <n v="187"/>
    <s v="Elective"/>
    <d v="2022-04-28T00:00:00"/>
    <x v="3"/>
    <s v="Abnormal"/>
  </r>
  <r>
    <x v="29480"/>
    <n v="74"/>
    <x v="1"/>
    <x v="5"/>
    <x v="0"/>
    <d v="2020-04-30T00:00:00"/>
    <s v="Amy Chavez"/>
    <x v="28884"/>
    <x v="4"/>
    <x v="34965"/>
    <n v="155"/>
    <s v="Urgent"/>
    <d v="2020-05-05T00:00:00"/>
    <x v="4"/>
    <s v="Normal"/>
  </r>
  <r>
    <x v="15228"/>
    <n v="74"/>
    <x v="1"/>
    <x v="4"/>
    <x v="3"/>
    <d v="2023-07-19T00:00:00"/>
    <s v="James Smith"/>
    <x v="28885"/>
    <x v="4"/>
    <x v="34966"/>
    <n v="348"/>
    <s v="Emergency"/>
    <d v="2023-08-14T00:00:00"/>
    <x v="3"/>
    <s v="Normal"/>
  </r>
  <r>
    <x v="29481"/>
    <n v="48"/>
    <x v="1"/>
    <x v="0"/>
    <x v="0"/>
    <d v="2019-09-28T00:00:00"/>
    <s v="Maria Hall"/>
    <x v="23640"/>
    <x v="0"/>
    <x v="34967"/>
    <n v="242"/>
    <s v="Emergency"/>
    <d v="2019-10-09T00:00:00"/>
    <x v="1"/>
    <s v="Normal"/>
  </r>
  <r>
    <x v="29482"/>
    <n v="24"/>
    <x v="1"/>
    <x v="7"/>
    <x v="5"/>
    <d v="2023-04-28T00:00:00"/>
    <s v="David Mcconnell"/>
    <x v="28886"/>
    <x v="3"/>
    <x v="34968"/>
    <n v="445"/>
    <s v="Urgent"/>
    <d v="2023-05-13T00:00:00"/>
    <x v="0"/>
    <s v="Abnormal"/>
  </r>
  <r>
    <x v="158"/>
    <n v="46"/>
    <x v="1"/>
    <x v="6"/>
    <x v="2"/>
    <d v="2019-08-17T00:00:00"/>
    <s v="Mrs. Anna May"/>
    <x v="28887"/>
    <x v="0"/>
    <x v="34969"/>
    <n v="154"/>
    <s v="Emergency"/>
    <d v="2019-08-28T00:00:00"/>
    <x v="2"/>
    <s v="Normal"/>
  </r>
  <r>
    <x v="20945"/>
    <n v="66"/>
    <x v="0"/>
    <x v="3"/>
    <x v="0"/>
    <d v="2022-12-30T00:00:00"/>
    <s v="Melinda Bennett"/>
    <x v="28888"/>
    <x v="4"/>
    <x v="34970"/>
    <n v="315"/>
    <s v="Emergency"/>
    <d v="2023-01-09T00:00:00"/>
    <x v="4"/>
    <s v="Abnormal"/>
  </r>
  <r>
    <x v="29483"/>
    <n v="62"/>
    <x v="0"/>
    <x v="6"/>
    <x v="2"/>
    <d v="2020-09-11T00:00:00"/>
    <s v="Andrew Erickson"/>
    <x v="28889"/>
    <x v="1"/>
    <x v="34971"/>
    <n v="280"/>
    <s v="Urgent"/>
    <d v="2020-09-14T00:00:00"/>
    <x v="4"/>
    <s v="Normal"/>
  </r>
  <r>
    <x v="29484"/>
    <n v="53"/>
    <x v="1"/>
    <x v="0"/>
    <x v="1"/>
    <d v="2022-02-10T00:00:00"/>
    <s v="Robert Johnson"/>
    <x v="28890"/>
    <x v="0"/>
    <x v="34972"/>
    <n v="457"/>
    <s v="Urgent"/>
    <d v="2022-03-02T00:00:00"/>
    <x v="0"/>
    <s v="Normal"/>
  </r>
  <r>
    <x v="29485"/>
    <n v="32"/>
    <x v="0"/>
    <x v="0"/>
    <x v="4"/>
    <d v="2021-02-27T00:00:00"/>
    <s v="Michelle Johnson"/>
    <x v="28891"/>
    <x v="2"/>
    <x v="34973"/>
    <n v="368"/>
    <s v="Urgent"/>
    <d v="2021-03-02T00:00:00"/>
    <x v="2"/>
    <s v="Normal"/>
  </r>
  <r>
    <x v="29486"/>
    <n v="24"/>
    <x v="1"/>
    <x v="2"/>
    <x v="4"/>
    <d v="2022-08-19T00:00:00"/>
    <s v="Andrew Page"/>
    <x v="14563"/>
    <x v="2"/>
    <x v="34974"/>
    <n v="335"/>
    <s v="Elective"/>
    <d v="2022-09-08T00:00:00"/>
    <x v="3"/>
    <s v="Inconclusive"/>
  </r>
  <r>
    <x v="9711"/>
    <n v="84"/>
    <x v="1"/>
    <x v="3"/>
    <x v="0"/>
    <d v="2021-08-20T00:00:00"/>
    <s v="Hannah Coleman"/>
    <x v="28892"/>
    <x v="0"/>
    <x v="34975"/>
    <n v="313"/>
    <s v="Urgent"/>
    <d v="2021-09-16T00:00:00"/>
    <x v="3"/>
    <s v="Inconclusive"/>
  </r>
  <r>
    <x v="18330"/>
    <n v="23"/>
    <x v="1"/>
    <x v="5"/>
    <x v="4"/>
    <d v="2019-11-17T00:00:00"/>
    <s v="Tanya Harmon"/>
    <x v="28893"/>
    <x v="3"/>
    <x v="34976"/>
    <n v="455"/>
    <s v="Urgent"/>
    <d v="2019-12-05T00:00:00"/>
    <x v="0"/>
    <s v="Inconclusive"/>
  </r>
  <r>
    <x v="29487"/>
    <n v="52"/>
    <x v="1"/>
    <x v="2"/>
    <x v="3"/>
    <d v="2021-09-07T00:00:00"/>
    <s v="Kristen Hickman"/>
    <x v="2789"/>
    <x v="3"/>
    <x v="34977"/>
    <n v="390"/>
    <s v="Emergency"/>
    <d v="2021-09-16T00:00:00"/>
    <x v="2"/>
    <s v="Inconclusive"/>
  </r>
  <r>
    <x v="29488"/>
    <n v="53"/>
    <x v="0"/>
    <x v="4"/>
    <x v="3"/>
    <d v="2019-10-29T00:00:00"/>
    <s v="Katherine Mitchell"/>
    <x v="28894"/>
    <x v="0"/>
    <x v="34978"/>
    <n v="394"/>
    <s v="Urgent"/>
    <d v="2019-11-26T00:00:00"/>
    <x v="0"/>
    <s v="Inconclusive"/>
  </r>
  <r>
    <x v="29489"/>
    <n v="44"/>
    <x v="0"/>
    <x v="2"/>
    <x v="3"/>
    <d v="2021-07-29T00:00:00"/>
    <s v="Julie Chambers"/>
    <x v="28895"/>
    <x v="0"/>
    <x v="34979"/>
    <n v="184"/>
    <s v="Elective"/>
    <d v="2021-08-14T00:00:00"/>
    <x v="2"/>
    <s v="Abnormal"/>
  </r>
  <r>
    <x v="14928"/>
    <n v="26"/>
    <x v="1"/>
    <x v="1"/>
    <x v="0"/>
    <d v="2022-02-20T00:00:00"/>
    <s v="Courtney Nguyen"/>
    <x v="28896"/>
    <x v="1"/>
    <x v="34980"/>
    <n v="328"/>
    <s v="Urgent"/>
    <d v="2022-02-23T00:00:00"/>
    <x v="2"/>
    <s v="Inconclusive"/>
  </r>
  <r>
    <x v="29490"/>
    <n v="27"/>
    <x v="0"/>
    <x v="7"/>
    <x v="4"/>
    <d v="2021-06-26T00:00:00"/>
    <s v="Peter Butler"/>
    <x v="8294"/>
    <x v="3"/>
    <x v="34981"/>
    <n v="282"/>
    <s v="Elective"/>
    <d v="2021-07-23T00:00:00"/>
    <x v="4"/>
    <s v="Normal"/>
  </r>
  <r>
    <x v="29491"/>
    <n v="68"/>
    <x v="0"/>
    <x v="3"/>
    <x v="4"/>
    <d v="2020-03-10T00:00:00"/>
    <s v="John Oneal"/>
    <x v="28897"/>
    <x v="4"/>
    <x v="34982"/>
    <n v="376"/>
    <s v="Urgent"/>
    <d v="2020-03-29T00:00:00"/>
    <x v="0"/>
    <s v="Inconclusive"/>
  </r>
  <r>
    <x v="29492"/>
    <n v="85"/>
    <x v="1"/>
    <x v="3"/>
    <x v="5"/>
    <d v="2022-07-16T00:00:00"/>
    <s v="Tommy Baker"/>
    <x v="28898"/>
    <x v="2"/>
    <x v="34983"/>
    <n v="437"/>
    <s v="Elective"/>
    <d v="2022-07-31T00:00:00"/>
    <x v="0"/>
    <s v="Inconclusive"/>
  </r>
  <r>
    <x v="29493"/>
    <n v="22"/>
    <x v="1"/>
    <x v="0"/>
    <x v="0"/>
    <d v="2021-10-08T00:00:00"/>
    <s v="Melissa Malone"/>
    <x v="28899"/>
    <x v="2"/>
    <x v="34984"/>
    <n v="121"/>
    <s v="Urgent"/>
    <d v="2021-10-25T00:00:00"/>
    <x v="1"/>
    <s v="Inconclusive"/>
  </r>
  <r>
    <x v="29494"/>
    <n v="56"/>
    <x v="1"/>
    <x v="1"/>
    <x v="5"/>
    <d v="2022-01-25T00:00:00"/>
    <s v="Samantha Martinez"/>
    <x v="28900"/>
    <x v="4"/>
    <x v="34985"/>
    <n v="372"/>
    <s v="Urgent"/>
    <d v="2022-02-01T00:00:00"/>
    <x v="1"/>
    <s v="Inconclusive"/>
  </r>
  <r>
    <x v="29495"/>
    <n v="60"/>
    <x v="0"/>
    <x v="0"/>
    <x v="1"/>
    <d v="2023-02-13T00:00:00"/>
    <s v="Alice Henson"/>
    <x v="2146"/>
    <x v="3"/>
    <x v="34986"/>
    <n v="295"/>
    <s v="Urgent"/>
    <d v="2023-03-01T00:00:00"/>
    <x v="4"/>
    <s v="Inconclusive"/>
  </r>
  <r>
    <x v="29496"/>
    <n v="41"/>
    <x v="0"/>
    <x v="1"/>
    <x v="1"/>
    <d v="2022-10-17T00:00:00"/>
    <s v="Jason Davis"/>
    <x v="28901"/>
    <x v="0"/>
    <x v="34987"/>
    <n v="283"/>
    <s v="Emergency"/>
    <d v="2022-11-03T00:00:00"/>
    <x v="4"/>
    <s v="Abnormal"/>
  </r>
  <r>
    <x v="29497"/>
    <n v="26"/>
    <x v="1"/>
    <x v="6"/>
    <x v="0"/>
    <d v="2023-02-25T00:00:00"/>
    <s v="Christopher Griffin"/>
    <x v="28902"/>
    <x v="0"/>
    <x v="34988"/>
    <n v="452"/>
    <s v="Elective"/>
    <d v="2023-03-17T00:00:00"/>
    <x v="3"/>
    <s v="Abnormal"/>
  </r>
  <r>
    <x v="18365"/>
    <n v="58"/>
    <x v="0"/>
    <x v="5"/>
    <x v="3"/>
    <d v="2023-01-13T00:00:00"/>
    <s v="James Gibson"/>
    <x v="28903"/>
    <x v="0"/>
    <x v="34989"/>
    <n v="156"/>
    <s v="Emergency"/>
    <d v="2023-01-28T00:00:00"/>
    <x v="0"/>
    <s v="Normal"/>
  </r>
  <r>
    <x v="29498"/>
    <n v="20"/>
    <x v="1"/>
    <x v="3"/>
    <x v="2"/>
    <d v="2021-01-19T00:00:00"/>
    <s v="Mrs. Megan Harris"/>
    <x v="28904"/>
    <x v="0"/>
    <x v="34990"/>
    <n v="474"/>
    <s v="Elective"/>
    <d v="2021-02-05T00:00:00"/>
    <x v="0"/>
    <s v="Abnormal"/>
  </r>
  <r>
    <x v="3364"/>
    <n v="65"/>
    <x v="0"/>
    <x v="1"/>
    <x v="3"/>
    <d v="2024-05-01T00:00:00"/>
    <s v="Judith Gilbert"/>
    <x v="28905"/>
    <x v="1"/>
    <x v="34991"/>
    <n v="464"/>
    <s v="Elective"/>
    <d v="2024-05-26T00:00:00"/>
    <x v="4"/>
    <s v="Normal"/>
  </r>
  <r>
    <x v="29499"/>
    <n v="64"/>
    <x v="1"/>
    <x v="1"/>
    <x v="1"/>
    <d v="2019-10-12T00:00:00"/>
    <s v="Brandon Steele"/>
    <x v="28906"/>
    <x v="0"/>
    <x v="34992"/>
    <n v="199"/>
    <s v="Elective"/>
    <d v="2019-10-26T00:00:00"/>
    <x v="2"/>
    <s v="Normal"/>
  </r>
  <r>
    <x v="29500"/>
    <n v="34"/>
    <x v="1"/>
    <x v="4"/>
    <x v="0"/>
    <d v="2019-11-29T00:00:00"/>
    <s v="David Salazar"/>
    <x v="28907"/>
    <x v="2"/>
    <x v="34993"/>
    <n v="448"/>
    <s v="Elective"/>
    <d v="2019-12-07T00:00:00"/>
    <x v="4"/>
    <s v="Inconclusive"/>
  </r>
  <r>
    <x v="29501"/>
    <n v="62"/>
    <x v="1"/>
    <x v="7"/>
    <x v="2"/>
    <d v="2021-12-19T00:00:00"/>
    <s v="Lawrence Gilbert"/>
    <x v="28908"/>
    <x v="3"/>
    <x v="34994"/>
    <n v="370"/>
    <s v="Elective"/>
    <d v="2021-12-24T00:00:00"/>
    <x v="4"/>
    <s v="Normal"/>
  </r>
  <r>
    <x v="29502"/>
    <n v="64"/>
    <x v="1"/>
    <x v="3"/>
    <x v="5"/>
    <d v="2023-01-29T00:00:00"/>
    <s v="Angela Gonzalez"/>
    <x v="18008"/>
    <x v="1"/>
    <x v="34995"/>
    <n v="211"/>
    <s v="Emergency"/>
    <d v="2023-02-11T00:00:00"/>
    <x v="2"/>
    <s v="Abnormal"/>
  </r>
  <r>
    <x v="29503"/>
    <n v="61"/>
    <x v="0"/>
    <x v="5"/>
    <x v="5"/>
    <d v="2023-02-23T00:00:00"/>
    <s v="Joanna Jones"/>
    <x v="28909"/>
    <x v="0"/>
    <x v="34996"/>
    <n v="224"/>
    <s v="Elective"/>
    <d v="2023-02-25T00:00:00"/>
    <x v="4"/>
    <s v="Abnormal"/>
  </r>
  <r>
    <x v="10848"/>
    <n v="33"/>
    <x v="0"/>
    <x v="4"/>
    <x v="5"/>
    <d v="2019-05-31T00:00:00"/>
    <s v="Kevin Massey"/>
    <x v="1276"/>
    <x v="4"/>
    <x v="34997"/>
    <n v="390"/>
    <s v="Elective"/>
    <d v="2019-06-17T00:00:00"/>
    <x v="4"/>
    <s v="Normal"/>
  </r>
  <r>
    <x v="29504"/>
    <n v="63"/>
    <x v="1"/>
    <x v="2"/>
    <x v="4"/>
    <d v="2020-05-21T00:00:00"/>
    <s v="Bryan Stevenson"/>
    <x v="28910"/>
    <x v="4"/>
    <x v="34998"/>
    <n v="124"/>
    <s v="Emergency"/>
    <d v="2020-05-30T00:00:00"/>
    <x v="1"/>
    <s v="Abnormal"/>
  </r>
  <r>
    <x v="803"/>
    <n v="57"/>
    <x v="1"/>
    <x v="0"/>
    <x v="0"/>
    <d v="2021-09-24T00:00:00"/>
    <s v="Isabella Collins"/>
    <x v="28911"/>
    <x v="2"/>
    <x v="34999"/>
    <n v="463"/>
    <s v="Elective"/>
    <d v="2021-10-23T00:00:00"/>
    <x v="4"/>
    <s v="Normal"/>
  </r>
  <r>
    <x v="29505"/>
    <n v="62"/>
    <x v="0"/>
    <x v="2"/>
    <x v="3"/>
    <d v="2019-06-12T00:00:00"/>
    <s v="Jenna Scott"/>
    <x v="23030"/>
    <x v="2"/>
    <x v="35000"/>
    <n v="383"/>
    <s v="Elective"/>
    <d v="2019-06-29T00:00:00"/>
    <x v="2"/>
    <s v="Abnormal"/>
  </r>
  <r>
    <x v="11745"/>
    <n v="32"/>
    <x v="1"/>
    <x v="3"/>
    <x v="0"/>
    <d v="2020-07-07T00:00:00"/>
    <s v="James Blankenship"/>
    <x v="28912"/>
    <x v="1"/>
    <x v="35001"/>
    <n v="290"/>
    <s v="Emergency"/>
    <d v="2020-07-22T00:00:00"/>
    <x v="2"/>
    <s v="Normal"/>
  </r>
  <r>
    <x v="29506"/>
    <n v="47"/>
    <x v="0"/>
    <x v="7"/>
    <x v="4"/>
    <d v="2020-07-16T00:00:00"/>
    <s v="Kenneth Jones"/>
    <x v="28913"/>
    <x v="0"/>
    <x v="35002"/>
    <n v="220"/>
    <s v="Emergency"/>
    <d v="2020-07-22T00:00:00"/>
    <x v="1"/>
    <s v="Inconclusive"/>
  </r>
  <r>
    <x v="29507"/>
    <n v="41"/>
    <x v="0"/>
    <x v="7"/>
    <x v="4"/>
    <d v="2021-10-24T00:00:00"/>
    <s v="Lacey Smith"/>
    <x v="28914"/>
    <x v="3"/>
    <x v="35003"/>
    <n v="132"/>
    <s v="Elective"/>
    <d v="2021-11-11T00:00:00"/>
    <x v="2"/>
    <s v="Normal"/>
  </r>
  <r>
    <x v="29508"/>
    <n v="50"/>
    <x v="1"/>
    <x v="5"/>
    <x v="1"/>
    <d v="2020-07-13T00:00:00"/>
    <s v="Kristin Frazier"/>
    <x v="28915"/>
    <x v="1"/>
    <x v="35004"/>
    <n v="286"/>
    <s v="Urgent"/>
    <d v="2020-08-08T00:00:00"/>
    <x v="1"/>
    <s v="Abnormal"/>
  </r>
  <r>
    <x v="29509"/>
    <n v="19"/>
    <x v="1"/>
    <x v="3"/>
    <x v="3"/>
    <d v="2019-08-24T00:00:00"/>
    <s v="Isaac Medina"/>
    <x v="28916"/>
    <x v="4"/>
    <x v="35005"/>
    <n v="388"/>
    <s v="Elective"/>
    <d v="2019-09-16T00:00:00"/>
    <x v="2"/>
    <s v="Normal"/>
  </r>
  <r>
    <x v="29510"/>
    <n v="35"/>
    <x v="0"/>
    <x v="2"/>
    <x v="1"/>
    <d v="2022-06-11T00:00:00"/>
    <s v="Pamela Rice"/>
    <x v="28917"/>
    <x v="3"/>
    <x v="35006"/>
    <n v="338"/>
    <s v="Urgent"/>
    <d v="2022-06-21T00:00:00"/>
    <x v="3"/>
    <s v="Normal"/>
  </r>
  <r>
    <x v="18744"/>
    <n v="21"/>
    <x v="0"/>
    <x v="3"/>
    <x v="5"/>
    <d v="2019-09-04T00:00:00"/>
    <s v="Rachel Ingram"/>
    <x v="28918"/>
    <x v="0"/>
    <x v="35007"/>
    <n v="456"/>
    <s v="Urgent"/>
    <d v="2019-09-27T00:00:00"/>
    <x v="3"/>
    <s v="Inconclusive"/>
  </r>
  <r>
    <x v="29511"/>
    <n v="29"/>
    <x v="0"/>
    <x v="2"/>
    <x v="3"/>
    <d v="2021-07-02T00:00:00"/>
    <s v="Patty Hernandez"/>
    <x v="28919"/>
    <x v="2"/>
    <x v="35008"/>
    <n v="334"/>
    <s v="Emergency"/>
    <d v="2021-08-01T00:00:00"/>
    <x v="0"/>
    <s v="Abnormal"/>
  </r>
  <r>
    <x v="29512"/>
    <n v="22"/>
    <x v="0"/>
    <x v="3"/>
    <x v="2"/>
    <d v="2023-02-16T00:00:00"/>
    <s v="Erin Guzman"/>
    <x v="28920"/>
    <x v="4"/>
    <x v="35009"/>
    <n v="275"/>
    <s v="Urgent"/>
    <d v="2023-03-04T00:00:00"/>
    <x v="3"/>
    <s v="Inconclusive"/>
  </r>
  <r>
    <x v="29513"/>
    <n v="68"/>
    <x v="0"/>
    <x v="3"/>
    <x v="0"/>
    <d v="2020-03-22T00:00:00"/>
    <s v="Ryan George"/>
    <x v="28921"/>
    <x v="0"/>
    <x v="35010"/>
    <n v="271"/>
    <s v="Urgent"/>
    <d v="2020-04-20T00:00:00"/>
    <x v="2"/>
    <s v="Inconclusive"/>
  </r>
  <r>
    <x v="29514"/>
    <n v="25"/>
    <x v="0"/>
    <x v="6"/>
    <x v="3"/>
    <d v="2022-09-22T00:00:00"/>
    <s v="Julie Thompson"/>
    <x v="28922"/>
    <x v="0"/>
    <x v="35011"/>
    <n v="420"/>
    <s v="Emergency"/>
    <d v="2022-10-06T00:00:00"/>
    <x v="1"/>
    <s v="Normal"/>
  </r>
  <r>
    <x v="29515"/>
    <n v="79"/>
    <x v="1"/>
    <x v="2"/>
    <x v="4"/>
    <d v="2020-07-21T00:00:00"/>
    <s v="John Morgan"/>
    <x v="28923"/>
    <x v="2"/>
    <x v="35012"/>
    <n v="448"/>
    <s v="Urgent"/>
    <d v="2020-08-14T00:00:00"/>
    <x v="3"/>
    <s v="Normal"/>
  </r>
  <r>
    <x v="29516"/>
    <n v="48"/>
    <x v="1"/>
    <x v="7"/>
    <x v="5"/>
    <d v="2021-12-30T00:00:00"/>
    <s v="Robin Mendoza"/>
    <x v="6732"/>
    <x v="1"/>
    <x v="35013"/>
    <n v="488"/>
    <s v="Urgent"/>
    <d v="2022-01-13T00:00:00"/>
    <x v="3"/>
    <s v="Normal"/>
  </r>
  <r>
    <x v="29517"/>
    <n v="37"/>
    <x v="1"/>
    <x v="2"/>
    <x v="3"/>
    <d v="2021-11-22T00:00:00"/>
    <s v="Carol Moore"/>
    <x v="18381"/>
    <x v="2"/>
    <x v="35014"/>
    <n v="218"/>
    <s v="Emergency"/>
    <d v="2021-12-04T00:00:00"/>
    <x v="1"/>
    <s v="Abnormal"/>
  </r>
  <r>
    <x v="16977"/>
    <n v="60"/>
    <x v="0"/>
    <x v="2"/>
    <x v="4"/>
    <d v="2021-01-28T00:00:00"/>
    <s v="Christopher Garcia"/>
    <x v="28924"/>
    <x v="4"/>
    <x v="35015"/>
    <n v="267"/>
    <s v="Elective"/>
    <d v="2021-02-22T00:00:00"/>
    <x v="2"/>
    <s v="Normal"/>
  </r>
  <r>
    <x v="29518"/>
    <n v="71"/>
    <x v="0"/>
    <x v="4"/>
    <x v="0"/>
    <d v="2019-07-20T00:00:00"/>
    <s v="Dawn Patrick"/>
    <x v="28925"/>
    <x v="2"/>
    <x v="35016"/>
    <n v="206"/>
    <s v="Emergency"/>
    <d v="2019-08-11T00:00:00"/>
    <x v="2"/>
    <s v="Normal"/>
  </r>
  <r>
    <x v="29519"/>
    <n v="53"/>
    <x v="0"/>
    <x v="1"/>
    <x v="5"/>
    <d v="2019-07-11T00:00:00"/>
    <s v="Christopher Beard"/>
    <x v="28926"/>
    <x v="1"/>
    <x v="35017"/>
    <n v="429"/>
    <s v="Elective"/>
    <d v="2019-07-31T00:00:00"/>
    <x v="1"/>
    <s v="Inconclusive"/>
  </r>
  <r>
    <x v="29520"/>
    <n v="33"/>
    <x v="1"/>
    <x v="1"/>
    <x v="2"/>
    <d v="2022-06-05T00:00:00"/>
    <s v="Kim James"/>
    <x v="11112"/>
    <x v="2"/>
    <x v="35018"/>
    <n v="288"/>
    <s v="Elective"/>
    <d v="2022-06-23T00:00:00"/>
    <x v="2"/>
    <s v="Normal"/>
  </r>
  <r>
    <x v="29521"/>
    <n v="24"/>
    <x v="1"/>
    <x v="7"/>
    <x v="0"/>
    <d v="2020-08-31T00:00:00"/>
    <s v="Tyler English"/>
    <x v="28927"/>
    <x v="3"/>
    <x v="35019"/>
    <n v="245"/>
    <s v="Urgent"/>
    <d v="2020-09-30T00:00:00"/>
    <x v="1"/>
    <s v="Normal"/>
  </r>
  <r>
    <x v="29522"/>
    <n v="77"/>
    <x v="0"/>
    <x v="4"/>
    <x v="4"/>
    <d v="2021-02-11T00:00:00"/>
    <s v="Sara Larson"/>
    <x v="28928"/>
    <x v="2"/>
    <x v="35020"/>
    <n v="449"/>
    <s v="Elective"/>
    <d v="2021-03-13T00:00:00"/>
    <x v="2"/>
    <s v="Abnormal"/>
  </r>
  <r>
    <x v="29523"/>
    <n v="22"/>
    <x v="1"/>
    <x v="7"/>
    <x v="4"/>
    <d v="2022-01-21T00:00:00"/>
    <s v="Joseph Meyers"/>
    <x v="28929"/>
    <x v="2"/>
    <x v="35021"/>
    <n v="135"/>
    <s v="Elective"/>
    <d v="2022-02-19T00:00:00"/>
    <x v="2"/>
    <s v="Normal"/>
  </r>
  <r>
    <x v="29524"/>
    <n v="44"/>
    <x v="0"/>
    <x v="4"/>
    <x v="2"/>
    <d v="2022-09-17T00:00:00"/>
    <s v="Michael Grimes"/>
    <x v="28930"/>
    <x v="0"/>
    <x v="35022"/>
    <n v="191"/>
    <s v="Urgent"/>
    <d v="2022-10-10T00:00:00"/>
    <x v="1"/>
    <s v="Abnormal"/>
  </r>
  <r>
    <x v="29525"/>
    <n v="42"/>
    <x v="1"/>
    <x v="7"/>
    <x v="1"/>
    <d v="2020-02-26T00:00:00"/>
    <s v="Angie Clarke"/>
    <x v="19820"/>
    <x v="4"/>
    <x v="35023"/>
    <n v="436"/>
    <s v="Emergency"/>
    <d v="2020-03-21T00:00:00"/>
    <x v="0"/>
    <s v="Inconclusive"/>
  </r>
  <r>
    <x v="29526"/>
    <n v="47"/>
    <x v="0"/>
    <x v="4"/>
    <x v="3"/>
    <d v="2020-02-10T00:00:00"/>
    <s v="Victoria Phillips"/>
    <x v="28931"/>
    <x v="3"/>
    <x v="35024"/>
    <n v="462"/>
    <s v="Emergency"/>
    <d v="2020-02-20T00:00:00"/>
    <x v="1"/>
    <s v="Abnormal"/>
  </r>
  <r>
    <x v="29527"/>
    <n v="63"/>
    <x v="1"/>
    <x v="3"/>
    <x v="3"/>
    <d v="2022-01-15T00:00:00"/>
    <s v="Eric Gillespie"/>
    <x v="337"/>
    <x v="4"/>
    <x v="35025"/>
    <n v="477"/>
    <s v="Urgent"/>
    <d v="2022-02-10T00:00:00"/>
    <x v="1"/>
    <s v="Normal"/>
  </r>
  <r>
    <x v="29528"/>
    <n v="65"/>
    <x v="0"/>
    <x v="2"/>
    <x v="2"/>
    <d v="2019-05-30T00:00:00"/>
    <s v="Joshua Bradford"/>
    <x v="28932"/>
    <x v="1"/>
    <x v="35026"/>
    <n v="117"/>
    <s v="Emergency"/>
    <d v="2019-06-27T00:00:00"/>
    <x v="4"/>
    <s v="Normal"/>
  </r>
  <r>
    <x v="29529"/>
    <n v="68"/>
    <x v="0"/>
    <x v="0"/>
    <x v="0"/>
    <d v="2023-08-13T00:00:00"/>
    <s v="Melanie Lyons"/>
    <x v="23387"/>
    <x v="2"/>
    <x v="35027"/>
    <n v="469"/>
    <s v="Emergency"/>
    <d v="2023-09-07T00:00:00"/>
    <x v="3"/>
    <s v="Abnormal"/>
  </r>
  <r>
    <x v="17807"/>
    <n v="72"/>
    <x v="0"/>
    <x v="6"/>
    <x v="0"/>
    <d v="2020-06-19T00:00:00"/>
    <s v="Maurice Walker"/>
    <x v="28933"/>
    <x v="1"/>
    <x v="35028"/>
    <n v="428"/>
    <s v="Urgent"/>
    <d v="2020-07-01T00:00:00"/>
    <x v="0"/>
    <s v="Inconclusive"/>
  </r>
  <r>
    <x v="29530"/>
    <n v="60"/>
    <x v="1"/>
    <x v="3"/>
    <x v="1"/>
    <d v="2022-12-20T00:00:00"/>
    <s v="James Chandler"/>
    <x v="28934"/>
    <x v="3"/>
    <x v="35029"/>
    <n v="367"/>
    <s v="Emergency"/>
    <d v="2023-01-14T00:00:00"/>
    <x v="0"/>
    <s v="Normal"/>
  </r>
  <r>
    <x v="25996"/>
    <n v="33"/>
    <x v="1"/>
    <x v="0"/>
    <x v="5"/>
    <d v="2020-02-27T00:00:00"/>
    <s v="Brandon Jackson"/>
    <x v="28935"/>
    <x v="1"/>
    <x v="35030"/>
    <n v="186"/>
    <s v="Elective"/>
    <d v="2020-03-26T00:00:00"/>
    <x v="1"/>
    <s v="Abnormal"/>
  </r>
  <r>
    <x v="29531"/>
    <n v="51"/>
    <x v="1"/>
    <x v="7"/>
    <x v="1"/>
    <d v="2019-07-08T00:00:00"/>
    <s v="Kevin Neal"/>
    <x v="3761"/>
    <x v="0"/>
    <x v="35031"/>
    <n v="106"/>
    <s v="Urgent"/>
    <d v="2019-07-24T00:00:00"/>
    <x v="2"/>
    <s v="Abnormal"/>
  </r>
  <r>
    <x v="29532"/>
    <n v="44"/>
    <x v="1"/>
    <x v="4"/>
    <x v="3"/>
    <d v="2023-08-08T00:00:00"/>
    <s v="Sherry White"/>
    <x v="28936"/>
    <x v="4"/>
    <x v="35032"/>
    <n v="307"/>
    <s v="Elective"/>
    <d v="2023-08-20T00:00:00"/>
    <x v="3"/>
    <s v="Abnormal"/>
  </r>
  <r>
    <x v="29533"/>
    <n v="31"/>
    <x v="0"/>
    <x v="2"/>
    <x v="2"/>
    <d v="2023-03-02T00:00:00"/>
    <s v="Matthew Mcmillan DDS"/>
    <x v="28937"/>
    <x v="2"/>
    <x v="35033"/>
    <n v="216"/>
    <s v="Emergency"/>
    <d v="2023-03-23T00:00:00"/>
    <x v="1"/>
    <s v="Abnormal"/>
  </r>
  <r>
    <x v="18887"/>
    <n v="54"/>
    <x v="0"/>
    <x v="2"/>
    <x v="3"/>
    <d v="2020-07-28T00:00:00"/>
    <s v="Amanda Carroll"/>
    <x v="28938"/>
    <x v="1"/>
    <x v="35034"/>
    <n v="457"/>
    <s v="Elective"/>
    <d v="2020-08-26T00:00:00"/>
    <x v="4"/>
    <s v="Abnormal"/>
  </r>
  <r>
    <x v="29534"/>
    <n v="63"/>
    <x v="0"/>
    <x v="5"/>
    <x v="5"/>
    <d v="2022-07-01T00:00:00"/>
    <s v="Kimberly Kelley DDS"/>
    <x v="28939"/>
    <x v="4"/>
    <x v="35035"/>
    <n v="449"/>
    <s v="Urgent"/>
    <d v="2022-07-03T00:00:00"/>
    <x v="3"/>
    <s v="Abnormal"/>
  </r>
  <r>
    <x v="16174"/>
    <n v="26"/>
    <x v="0"/>
    <x v="7"/>
    <x v="5"/>
    <d v="2021-02-19T00:00:00"/>
    <s v="Robert Bauer"/>
    <x v="28940"/>
    <x v="3"/>
    <x v="35036"/>
    <n v="344"/>
    <s v="Emergency"/>
    <d v="2021-02-27T00:00:00"/>
    <x v="0"/>
    <s v="Inconclusive"/>
  </r>
  <r>
    <x v="29535"/>
    <n v="18"/>
    <x v="1"/>
    <x v="0"/>
    <x v="4"/>
    <d v="2022-08-11T00:00:00"/>
    <s v="Molly Williams"/>
    <x v="28941"/>
    <x v="0"/>
    <x v="35037"/>
    <n v="486"/>
    <s v="Emergency"/>
    <d v="2022-08-19T00:00:00"/>
    <x v="4"/>
    <s v="Inconclusive"/>
  </r>
  <r>
    <x v="4764"/>
    <n v="45"/>
    <x v="1"/>
    <x v="6"/>
    <x v="0"/>
    <d v="2019-11-18T00:00:00"/>
    <s v="Miguel Banks"/>
    <x v="10929"/>
    <x v="4"/>
    <x v="35038"/>
    <n v="345"/>
    <s v="Urgent"/>
    <d v="2019-11-28T00:00:00"/>
    <x v="0"/>
    <s v="Inconclusive"/>
  </r>
  <r>
    <x v="29536"/>
    <n v="44"/>
    <x v="1"/>
    <x v="7"/>
    <x v="5"/>
    <d v="2022-06-12T00:00:00"/>
    <s v="Victoria Spencer"/>
    <x v="28942"/>
    <x v="3"/>
    <x v="35039"/>
    <n v="179"/>
    <s v="Elective"/>
    <d v="2022-06-24T00:00:00"/>
    <x v="4"/>
    <s v="Abnormal"/>
  </r>
  <r>
    <x v="29537"/>
    <n v="39"/>
    <x v="1"/>
    <x v="5"/>
    <x v="2"/>
    <d v="2020-01-11T00:00:00"/>
    <s v="Michael Williams"/>
    <x v="28943"/>
    <x v="4"/>
    <x v="35040"/>
    <n v="469"/>
    <s v="Elective"/>
    <d v="2020-01-21T00:00:00"/>
    <x v="1"/>
    <s v="Normal"/>
  </r>
  <r>
    <x v="29538"/>
    <n v="70"/>
    <x v="0"/>
    <x v="7"/>
    <x v="2"/>
    <d v="2021-11-05T00:00:00"/>
    <s v="Scott Mcknight"/>
    <x v="28944"/>
    <x v="3"/>
    <x v="35041"/>
    <n v="457"/>
    <s v="Elective"/>
    <d v="2021-11-11T00:00:00"/>
    <x v="0"/>
    <s v="Abnormal"/>
  </r>
  <r>
    <x v="16478"/>
    <n v="53"/>
    <x v="1"/>
    <x v="6"/>
    <x v="3"/>
    <d v="2019-11-04T00:00:00"/>
    <s v="Whitney Christensen"/>
    <x v="18042"/>
    <x v="0"/>
    <x v="35042"/>
    <n v="230"/>
    <s v="Urgent"/>
    <d v="2019-11-29T00:00:00"/>
    <x v="2"/>
    <s v="Inconclusive"/>
  </r>
  <r>
    <x v="29539"/>
    <n v="74"/>
    <x v="0"/>
    <x v="2"/>
    <x v="3"/>
    <d v="2019-05-17T00:00:00"/>
    <s v="Kenneth Fitzpatrick"/>
    <x v="2348"/>
    <x v="3"/>
    <x v="35043"/>
    <n v="163"/>
    <s v="Urgent"/>
    <d v="2019-06-14T00:00:00"/>
    <x v="2"/>
    <s v="Inconclusive"/>
  </r>
  <r>
    <x v="29540"/>
    <n v="34"/>
    <x v="0"/>
    <x v="3"/>
    <x v="0"/>
    <d v="2022-12-04T00:00:00"/>
    <s v="Katherine Lawrence"/>
    <x v="5412"/>
    <x v="1"/>
    <x v="35044"/>
    <n v="223"/>
    <s v="Emergency"/>
    <d v="2022-12-27T00:00:00"/>
    <x v="4"/>
    <s v="Abnormal"/>
  </r>
  <r>
    <x v="11019"/>
    <n v="28"/>
    <x v="1"/>
    <x v="5"/>
    <x v="3"/>
    <d v="2021-08-14T00:00:00"/>
    <s v="Mark Brown"/>
    <x v="28945"/>
    <x v="2"/>
    <x v="35045"/>
    <n v="229"/>
    <s v="Urgent"/>
    <d v="2021-08-26T00:00:00"/>
    <x v="4"/>
    <s v="Normal"/>
  </r>
  <r>
    <x v="29541"/>
    <n v="20"/>
    <x v="1"/>
    <x v="1"/>
    <x v="4"/>
    <d v="2021-11-30T00:00:00"/>
    <s v="Michael Arnold"/>
    <x v="28946"/>
    <x v="3"/>
    <x v="35046"/>
    <n v="438"/>
    <s v="Urgent"/>
    <d v="2021-12-02T00:00:00"/>
    <x v="0"/>
    <s v="Normal"/>
  </r>
  <r>
    <x v="29542"/>
    <n v="32"/>
    <x v="1"/>
    <x v="5"/>
    <x v="0"/>
    <d v="2019-10-03T00:00:00"/>
    <s v="Wendy Griffith"/>
    <x v="28947"/>
    <x v="2"/>
    <x v="35047"/>
    <n v="344"/>
    <s v="Urgent"/>
    <d v="2019-10-06T00:00:00"/>
    <x v="3"/>
    <s v="Inconclusive"/>
  </r>
  <r>
    <x v="20699"/>
    <n v="72"/>
    <x v="0"/>
    <x v="7"/>
    <x v="3"/>
    <d v="2022-09-09T00:00:00"/>
    <s v="Christopher Rodriguez"/>
    <x v="28948"/>
    <x v="3"/>
    <x v="35048"/>
    <n v="448"/>
    <s v="Elective"/>
    <d v="2022-09-13T00:00:00"/>
    <x v="3"/>
    <s v="Abnormal"/>
  </r>
  <r>
    <x v="29543"/>
    <n v="60"/>
    <x v="1"/>
    <x v="3"/>
    <x v="1"/>
    <d v="2020-09-25T00:00:00"/>
    <s v="Pamela Molina"/>
    <x v="28949"/>
    <x v="3"/>
    <x v="35049"/>
    <n v="328"/>
    <s v="Emergency"/>
    <d v="2020-10-08T00:00:00"/>
    <x v="1"/>
    <s v="Abnormal"/>
  </r>
  <r>
    <x v="29544"/>
    <n v="82"/>
    <x v="1"/>
    <x v="7"/>
    <x v="5"/>
    <d v="2022-01-18T00:00:00"/>
    <s v="Anthony Morales"/>
    <x v="28950"/>
    <x v="2"/>
    <x v="35050"/>
    <n v="181"/>
    <s v="Elective"/>
    <d v="2022-01-23T00:00:00"/>
    <x v="2"/>
    <s v="Normal"/>
  </r>
  <r>
    <x v="18677"/>
    <n v="20"/>
    <x v="0"/>
    <x v="2"/>
    <x v="3"/>
    <d v="2023-08-24T00:00:00"/>
    <s v="Robert Fuller"/>
    <x v="28951"/>
    <x v="1"/>
    <x v="35051"/>
    <n v="206"/>
    <s v="Urgent"/>
    <d v="2023-09-03T00:00:00"/>
    <x v="1"/>
    <s v="Abnormal"/>
  </r>
  <r>
    <x v="29545"/>
    <n v="45"/>
    <x v="1"/>
    <x v="3"/>
    <x v="5"/>
    <d v="2021-06-16T00:00:00"/>
    <s v="Madeline Wheeler"/>
    <x v="28952"/>
    <x v="0"/>
    <x v="35052"/>
    <n v="286"/>
    <s v="Emergency"/>
    <d v="2021-07-13T00:00:00"/>
    <x v="3"/>
    <s v="Inconclusive"/>
  </r>
  <r>
    <x v="29546"/>
    <n v="84"/>
    <x v="0"/>
    <x v="7"/>
    <x v="1"/>
    <d v="2021-03-19T00:00:00"/>
    <s v="Jamie Elliott"/>
    <x v="28953"/>
    <x v="2"/>
    <x v="35053"/>
    <n v="247"/>
    <s v="Elective"/>
    <d v="2021-03-29T00:00:00"/>
    <x v="2"/>
    <s v="Normal"/>
  </r>
  <r>
    <x v="3621"/>
    <n v="73"/>
    <x v="0"/>
    <x v="5"/>
    <x v="4"/>
    <d v="2023-12-10T00:00:00"/>
    <s v="Mary Vargas"/>
    <x v="28954"/>
    <x v="0"/>
    <x v="35054"/>
    <n v="269"/>
    <s v="Emergency"/>
    <d v="2024-01-06T00:00:00"/>
    <x v="3"/>
    <s v="Abnormal"/>
  </r>
  <r>
    <x v="29547"/>
    <n v="81"/>
    <x v="1"/>
    <x v="7"/>
    <x v="1"/>
    <d v="2024-02-21T00:00:00"/>
    <s v="Mark Harris"/>
    <x v="28955"/>
    <x v="4"/>
    <x v="35055"/>
    <n v="290"/>
    <s v="Elective"/>
    <d v="2024-02-27T00:00:00"/>
    <x v="2"/>
    <s v="Normal"/>
  </r>
  <r>
    <x v="475"/>
    <n v="43"/>
    <x v="0"/>
    <x v="7"/>
    <x v="2"/>
    <d v="2020-02-13T00:00:00"/>
    <s v="Vanessa Jones"/>
    <x v="28956"/>
    <x v="3"/>
    <x v="35056"/>
    <n v="185"/>
    <s v="Urgent"/>
    <d v="2020-03-01T00:00:00"/>
    <x v="4"/>
    <s v="Normal"/>
  </r>
  <r>
    <x v="29548"/>
    <n v="79"/>
    <x v="1"/>
    <x v="2"/>
    <x v="4"/>
    <d v="2020-04-25T00:00:00"/>
    <s v="Albert Owen"/>
    <x v="28957"/>
    <x v="0"/>
    <x v="35057"/>
    <n v="450"/>
    <s v="Elective"/>
    <d v="2020-05-09T00:00:00"/>
    <x v="1"/>
    <s v="Normal"/>
  </r>
  <r>
    <x v="19397"/>
    <n v="66"/>
    <x v="0"/>
    <x v="4"/>
    <x v="5"/>
    <d v="2022-03-15T00:00:00"/>
    <s v="Katherine Leon"/>
    <x v="28958"/>
    <x v="2"/>
    <x v="35058"/>
    <n v="495"/>
    <s v="Urgent"/>
    <d v="2022-04-05T00:00:00"/>
    <x v="4"/>
    <s v="Inconclusive"/>
  </r>
  <r>
    <x v="29549"/>
    <n v="45"/>
    <x v="0"/>
    <x v="7"/>
    <x v="5"/>
    <d v="2023-11-04T00:00:00"/>
    <s v="Briana Hall"/>
    <x v="28959"/>
    <x v="0"/>
    <x v="35059"/>
    <n v="240"/>
    <s v="Emergency"/>
    <d v="2023-11-07T00:00:00"/>
    <x v="1"/>
    <s v="Normal"/>
  </r>
  <r>
    <x v="29550"/>
    <n v="24"/>
    <x v="0"/>
    <x v="6"/>
    <x v="1"/>
    <d v="2020-07-26T00:00:00"/>
    <s v="Nicole Barrett"/>
    <x v="28960"/>
    <x v="4"/>
    <x v="35060"/>
    <n v="310"/>
    <s v="Urgent"/>
    <d v="2020-07-29T00:00:00"/>
    <x v="3"/>
    <s v="Normal"/>
  </r>
  <r>
    <x v="29551"/>
    <n v="47"/>
    <x v="0"/>
    <x v="6"/>
    <x v="2"/>
    <d v="2021-03-09T00:00:00"/>
    <s v="Jeremy Oconnell"/>
    <x v="28961"/>
    <x v="1"/>
    <x v="35061"/>
    <n v="244"/>
    <s v="Emergency"/>
    <d v="2021-04-05T00:00:00"/>
    <x v="1"/>
    <s v="Normal"/>
  </r>
  <r>
    <x v="26533"/>
    <n v="85"/>
    <x v="1"/>
    <x v="2"/>
    <x v="2"/>
    <d v="2021-07-26T00:00:00"/>
    <s v="Mark Rodgers"/>
    <x v="28962"/>
    <x v="0"/>
    <x v="35062"/>
    <n v="221"/>
    <s v="Emergency"/>
    <d v="2021-08-09T00:00:00"/>
    <x v="0"/>
    <s v="Abnormal"/>
  </r>
  <r>
    <x v="18340"/>
    <n v="78"/>
    <x v="0"/>
    <x v="4"/>
    <x v="3"/>
    <d v="2019-12-22T00:00:00"/>
    <s v="Earl Jimenez"/>
    <x v="28963"/>
    <x v="3"/>
    <x v="35063"/>
    <n v="292"/>
    <s v="Urgent"/>
    <d v="2020-01-16T00:00:00"/>
    <x v="1"/>
    <s v="Inconclusive"/>
  </r>
  <r>
    <x v="3062"/>
    <n v="57"/>
    <x v="1"/>
    <x v="7"/>
    <x v="2"/>
    <d v="2023-08-12T00:00:00"/>
    <s v="Michael Tran"/>
    <x v="28964"/>
    <x v="4"/>
    <x v="35064"/>
    <n v="438"/>
    <s v="Urgent"/>
    <d v="2023-08-17T00:00:00"/>
    <x v="2"/>
    <s v="Normal"/>
  </r>
  <r>
    <x v="29552"/>
    <n v="36"/>
    <x v="0"/>
    <x v="3"/>
    <x v="0"/>
    <d v="2021-12-29T00:00:00"/>
    <s v="Kimberly Macias"/>
    <x v="28965"/>
    <x v="2"/>
    <x v="35065"/>
    <n v="208"/>
    <s v="Urgent"/>
    <d v="2022-01-27T00:00:00"/>
    <x v="3"/>
    <s v="Inconclusive"/>
  </r>
  <r>
    <x v="14223"/>
    <n v="57"/>
    <x v="0"/>
    <x v="2"/>
    <x v="2"/>
    <d v="2021-06-21T00:00:00"/>
    <s v="Beth Ross"/>
    <x v="6452"/>
    <x v="3"/>
    <x v="35066"/>
    <n v="414"/>
    <s v="Elective"/>
    <d v="2021-06-28T00:00:00"/>
    <x v="0"/>
    <s v="Normal"/>
  </r>
  <r>
    <x v="29553"/>
    <n v="66"/>
    <x v="1"/>
    <x v="2"/>
    <x v="2"/>
    <d v="2023-04-29T00:00:00"/>
    <s v="Lydia Taylor"/>
    <x v="1817"/>
    <x v="0"/>
    <x v="35067"/>
    <n v="370"/>
    <s v="Urgent"/>
    <d v="2023-05-02T00:00:00"/>
    <x v="0"/>
    <s v="Abnormal"/>
  </r>
  <r>
    <x v="29554"/>
    <n v="35"/>
    <x v="1"/>
    <x v="2"/>
    <x v="0"/>
    <d v="2019-11-06T00:00:00"/>
    <s v="Steven Carr"/>
    <x v="28966"/>
    <x v="3"/>
    <x v="35068"/>
    <n v="351"/>
    <s v="Emergency"/>
    <d v="2019-11-27T00:00:00"/>
    <x v="2"/>
    <s v="Inconclusive"/>
  </r>
  <r>
    <x v="29555"/>
    <n v="18"/>
    <x v="1"/>
    <x v="2"/>
    <x v="3"/>
    <d v="2022-02-27T00:00:00"/>
    <s v="Andrea Myers"/>
    <x v="28967"/>
    <x v="1"/>
    <x v="35069"/>
    <n v="219"/>
    <s v="Emergency"/>
    <d v="2022-03-10T00:00:00"/>
    <x v="3"/>
    <s v="Inconclusive"/>
  </r>
  <r>
    <x v="29556"/>
    <n v="82"/>
    <x v="1"/>
    <x v="5"/>
    <x v="3"/>
    <d v="2020-04-07T00:00:00"/>
    <s v="Stacy Miller"/>
    <x v="28968"/>
    <x v="2"/>
    <x v="35070"/>
    <n v="233"/>
    <s v="Elective"/>
    <d v="2020-04-28T00:00:00"/>
    <x v="0"/>
    <s v="Normal"/>
  </r>
  <r>
    <x v="29557"/>
    <n v="29"/>
    <x v="1"/>
    <x v="5"/>
    <x v="1"/>
    <d v="2021-08-10T00:00:00"/>
    <s v="Andrew Kaiser"/>
    <x v="28969"/>
    <x v="2"/>
    <x v="35071"/>
    <n v="153"/>
    <s v="Urgent"/>
    <d v="2021-08-19T00:00:00"/>
    <x v="0"/>
    <s v="Inconclusive"/>
  </r>
  <r>
    <x v="29558"/>
    <n v="32"/>
    <x v="0"/>
    <x v="1"/>
    <x v="4"/>
    <d v="2023-03-01T00:00:00"/>
    <s v="Raymond Black"/>
    <x v="28970"/>
    <x v="2"/>
    <x v="35072"/>
    <n v="295"/>
    <s v="Emergency"/>
    <d v="2023-03-18T00:00:00"/>
    <x v="4"/>
    <s v="Abnormal"/>
  </r>
  <r>
    <x v="29559"/>
    <n v="77"/>
    <x v="0"/>
    <x v="6"/>
    <x v="4"/>
    <d v="2020-10-06T00:00:00"/>
    <s v="Tracy Parks"/>
    <x v="18154"/>
    <x v="4"/>
    <x v="35073"/>
    <n v="264"/>
    <s v="Emergency"/>
    <d v="2020-11-03T00:00:00"/>
    <x v="4"/>
    <s v="Inconclusive"/>
  </r>
  <r>
    <x v="29560"/>
    <n v="61"/>
    <x v="0"/>
    <x v="2"/>
    <x v="4"/>
    <d v="2023-01-24T00:00:00"/>
    <s v="Steven Walker"/>
    <x v="28971"/>
    <x v="2"/>
    <x v="35074"/>
    <n v="137"/>
    <s v="Emergency"/>
    <d v="2023-02-08T00:00:00"/>
    <x v="3"/>
    <s v="Abnormal"/>
  </r>
  <r>
    <x v="29561"/>
    <n v="62"/>
    <x v="0"/>
    <x v="4"/>
    <x v="1"/>
    <d v="2020-11-28T00:00:00"/>
    <s v="Ronald Torres"/>
    <x v="28972"/>
    <x v="2"/>
    <x v="35075"/>
    <n v="224"/>
    <s v="Urgent"/>
    <d v="2020-11-30T00:00:00"/>
    <x v="0"/>
    <s v="Abnormal"/>
  </r>
  <r>
    <x v="29562"/>
    <n v="44"/>
    <x v="0"/>
    <x v="1"/>
    <x v="2"/>
    <d v="2019-11-02T00:00:00"/>
    <s v="John Turner"/>
    <x v="3961"/>
    <x v="1"/>
    <x v="35076"/>
    <n v="289"/>
    <s v="Elective"/>
    <d v="2019-11-09T00:00:00"/>
    <x v="1"/>
    <s v="Normal"/>
  </r>
  <r>
    <x v="29563"/>
    <n v="36"/>
    <x v="1"/>
    <x v="7"/>
    <x v="2"/>
    <d v="2020-04-14T00:00:00"/>
    <s v="Mary Benjamin"/>
    <x v="6462"/>
    <x v="2"/>
    <x v="35077"/>
    <n v="249"/>
    <s v="Elective"/>
    <d v="2020-04-22T00:00:00"/>
    <x v="4"/>
    <s v="Inconclusive"/>
  </r>
  <r>
    <x v="29564"/>
    <n v="59"/>
    <x v="0"/>
    <x v="3"/>
    <x v="5"/>
    <d v="2022-04-04T00:00:00"/>
    <s v="Sharon Turner"/>
    <x v="28973"/>
    <x v="1"/>
    <x v="35078"/>
    <n v="160"/>
    <s v="Urgent"/>
    <d v="2022-04-29T00:00:00"/>
    <x v="0"/>
    <s v="Inconclusive"/>
  </r>
  <r>
    <x v="12564"/>
    <n v="55"/>
    <x v="0"/>
    <x v="5"/>
    <x v="5"/>
    <d v="2020-05-06T00:00:00"/>
    <s v="Christine Mora"/>
    <x v="21561"/>
    <x v="1"/>
    <x v="35079"/>
    <n v="307"/>
    <s v="Elective"/>
    <d v="2020-05-30T00:00:00"/>
    <x v="2"/>
    <s v="Normal"/>
  </r>
  <r>
    <x v="29565"/>
    <n v="62"/>
    <x v="1"/>
    <x v="7"/>
    <x v="2"/>
    <d v="2022-01-06T00:00:00"/>
    <s v="Stephen Holt"/>
    <x v="28974"/>
    <x v="3"/>
    <x v="35080"/>
    <n v="207"/>
    <s v="Urgent"/>
    <d v="2022-01-20T00:00:00"/>
    <x v="0"/>
    <s v="Normal"/>
  </r>
  <r>
    <x v="17109"/>
    <n v="33"/>
    <x v="1"/>
    <x v="1"/>
    <x v="2"/>
    <d v="2021-05-12T00:00:00"/>
    <s v="Charles Terrell"/>
    <x v="28975"/>
    <x v="1"/>
    <x v="35081"/>
    <n v="207"/>
    <s v="Urgent"/>
    <d v="2021-06-04T00:00:00"/>
    <x v="2"/>
    <s v="Normal"/>
  </r>
  <r>
    <x v="29566"/>
    <n v="32"/>
    <x v="0"/>
    <x v="6"/>
    <x v="0"/>
    <d v="2021-01-19T00:00:00"/>
    <s v="Billy Garner"/>
    <x v="28976"/>
    <x v="2"/>
    <x v="35082"/>
    <n v="372"/>
    <s v="Elective"/>
    <d v="2021-01-27T00:00:00"/>
    <x v="1"/>
    <s v="Inconclusive"/>
  </r>
  <r>
    <x v="9415"/>
    <n v="49"/>
    <x v="0"/>
    <x v="5"/>
    <x v="3"/>
    <d v="2022-02-16T00:00:00"/>
    <s v="John Kramer"/>
    <x v="859"/>
    <x v="0"/>
    <x v="35083"/>
    <n v="254"/>
    <s v="Urgent"/>
    <d v="2022-02-19T00:00:00"/>
    <x v="4"/>
    <s v="Abnormal"/>
  </r>
  <r>
    <x v="29567"/>
    <n v="76"/>
    <x v="1"/>
    <x v="5"/>
    <x v="1"/>
    <d v="2020-03-06T00:00:00"/>
    <s v="Shawn Kerr"/>
    <x v="28977"/>
    <x v="3"/>
    <x v="35084"/>
    <n v="164"/>
    <s v="Urgent"/>
    <d v="2020-03-13T00:00:00"/>
    <x v="3"/>
    <s v="Normal"/>
  </r>
  <r>
    <x v="21059"/>
    <n v="58"/>
    <x v="0"/>
    <x v="6"/>
    <x v="4"/>
    <d v="2023-07-21T00:00:00"/>
    <s v="Andrew Ellis"/>
    <x v="28978"/>
    <x v="1"/>
    <x v="35085"/>
    <n v="109"/>
    <s v="Urgent"/>
    <d v="2023-08-12T00:00:00"/>
    <x v="2"/>
    <s v="Normal"/>
  </r>
  <r>
    <x v="29568"/>
    <n v="27"/>
    <x v="1"/>
    <x v="2"/>
    <x v="5"/>
    <d v="2021-02-02T00:00:00"/>
    <s v="Michael Harvey"/>
    <x v="28979"/>
    <x v="3"/>
    <x v="35086"/>
    <n v="159"/>
    <s v="Elective"/>
    <d v="2021-02-22T00:00:00"/>
    <x v="4"/>
    <s v="Normal"/>
  </r>
  <r>
    <x v="29569"/>
    <n v="37"/>
    <x v="0"/>
    <x v="5"/>
    <x v="0"/>
    <d v="2023-10-22T00:00:00"/>
    <s v="William Schmidt"/>
    <x v="28980"/>
    <x v="4"/>
    <x v="35087"/>
    <n v="494"/>
    <s v="Elective"/>
    <d v="2023-10-23T00:00:00"/>
    <x v="2"/>
    <s v="Abnormal"/>
  </r>
  <r>
    <x v="2287"/>
    <n v="25"/>
    <x v="0"/>
    <x v="4"/>
    <x v="3"/>
    <d v="2022-11-03T00:00:00"/>
    <s v="Ms. Shannon Anthony"/>
    <x v="28981"/>
    <x v="2"/>
    <x v="35088"/>
    <n v="416"/>
    <s v="Emergency"/>
    <d v="2022-11-07T00:00:00"/>
    <x v="1"/>
    <s v="Inconclusive"/>
  </r>
  <r>
    <x v="29570"/>
    <n v="18"/>
    <x v="0"/>
    <x v="6"/>
    <x v="3"/>
    <d v="2020-08-03T00:00:00"/>
    <s v="Timothy Jackson"/>
    <x v="28982"/>
    <x v="2"/>
    <x v="35089"/>
    <n v="378"/>
    <s v="Urgent"/>
    <d v="2020-08-22T00:00:00"/>
    <x v="1"/>
    <s v="Abnormal"/>
  </r>
  <r>
    <x v="2481"/>
    <n v="38"/>
    <x v="0"/>
    <x v="1"/>
    <x v="1"/>
    <d v="2021-02-10T00:00:00"/>
    <s v="Alyssa Hernandez"/>
    <x v="1192"/>
    <x v="0"/>
    <x v="35090"/>
    <n v="452"/>
    <s v="Elective"/>
    <d v="2021-03-07T00:00:00"/>
    <x v="2"/>
    <s v="Abnormal"/>
  </r>
  <r>
    <x v="11573"/>
    <n v="65"/>
    <x v="0"/>
    <x v="7"/>
    <x v="1"/>
    <d v="2020-02-05T00:00:00"/>
    <s v="Brian Sanchez"/>
    <x v="7520"/>
    <x v="1"/>
    <x v="35091"/>
    <n v="484"/>
    <s v="Elective"/>
    <d v="2020-02-19T00:00:00"/>
    <x v="3"/>
    <s v="Abnormal"/>
  </r>
  <r>
    <x v="7498"/>
    <n v="24"/>
    <x v="1"/>
    <x v="6"/>
    <x v="1"/>
    <d v="2022-07-09T00:00:00"/>
    <s v="Cynthia Henry"/>
    <x v="28983"/>
    <x v="2"/>
    <x v="35092"/>
    <n v="426"/>
    <s v="Emergency"/>
    <d v="2022-07-18T00:00:00"/>
    <x v="1"/>
    <s v="Abnormal"/>
  </r>
  <r>
    <x v="29571"/>
    <n v="20"/>
    <x v="1"/>
    <x v="1"/>
    <x v="2"/>
    <d v="2019-09-22T00:00:00"/>
    <s v="Catherine Parks"/>
    <x v="28984"/>
    <x v="0"/>
    <x v="35093"/>
    <n v="425"/>
    <s v="Urgent"/>
    <d v="2019-09-24T00:00:00"/>
    <x v="4"/>
    <s v="Abnormal"/>
  </r>
  <r>
    <x v="29572"/>
    <n v="23"/>
    <x v="1"/>
    <x v="3"/>
    <x v="0"/>
    <d v="2020-01-24T00:00:00"/>
    <s v="Andrea Taylor"/>
    <x v="28985"/>
    <x v="4"/>
    <x v="35094"/>
    <n v="288"/>
    <s v="Elective"/>
    <d v="2020-02-08T00:00:00"/>
    <x v="3"/>
    <s v="Inconclusive"/>
  </r>
  <r>
    <x v="29573"/>
    <n v="59"/>
    <x v="0"/>
    <x v="4"/>
    <x v="5"/>
    <d v="2020-11-29T00:00:00"/>
    <s v="Juan Carrillo"/>
    <x v="28986"/>
    <x v="2"/>
    <x v="35095"/>
    <n v="234"/>
    <s v="Emergency"/>
    <d v="2020-12-17T00:00:00"/>
    <x v="1"/>
    <s v="Abnormal"/>
  </r>
  <r>
    <x v="21161"/>
    <n v="26"/>
    <x v="1"/>
    <x v="3"/>
    <x v="2"/>
    <d v="2021-06-06T00:00:00"/>
    <s v="Joshua Robinson"/>
    <x v="28987"/>
    <x v="2"/>
    <x v="35096"/>
    <n v="190"/>
    <s v="Urgent"/>
    <d v="2021-06-10T00:00:00"/>
    <x v="2"/>
    <s v="Abnormal"/>
  </r>
  <r>
    <x v="20051"/>
    <n v="72"/>
    <x v="1"/>
    <x v="1"/>
    <x v="0"/>
    <d v="2020-10-23T00:00:00"/>
    <s v="Donald Gray"/>
    <x v="28988"/>
    <x v="1"/>
    <x v="35097"/>
    <n v="406"/>
    <s v="Elective"/>
    <d v="2020-11-01T00:00:00"/>
    <x v="0"/>
    <s v="Inconclusive"/>
  </r>
  <r>
    <x v="23948"/>
    <n v="51"/>
    <x v="1"/>
    <x v="6"/>
    <x v="5"/>
    <d v="2021-10-08T00:00:00"/>
    <s v="Patricia Baker"/>
    <x v="3595"/>
    <x v="3"/>
    <x v="35098"/>
    <n v="364"/>
    <s v="Elective"/>
    <d v="2021-11-01T00:00:00"/>
    <x v="3"/>
    <s v="Inconclusive"/>
  </r>
  <r>
    <x v="29574"/>
    <n v="55"/>
    <x v="1"/>
    <x v="3"/>
    <x v="2"/>
    <d v="2020-04-10T00:00:00"/>
    <s v="Robert Austin"/>
    <x v="28989"/>
    <x v="4"/>
    <x v="35099"/>
    <n v="483"/>
    <s v="Emergency"/>
    <d v="2020-05-07T00:00:00"/>
    <x v="1"/>
    <s v="Inconclusive"/>
  </r>
  <r>
    <x v="29575"/>
    <n v="81"/>
    <x v="0"/>
    <x v="2"/>
    <x v="0"/>
    <d v="2022-08-11T00:00:00"/>
    <s v="Emily Johnson"/>
    <x v="15282"/>
    <x v="2"/>
    <x v="35100"/>
    <n v="288"/>
    <s v="Elective"/>
    <d v="2022-08-21T00:00:00"/>
    <x v="1"/>
    <s v="Abnormal"/>
  </r>
  <r>
    <x v="29576"/>
    <n v="59"/>
    <x v="0"/>
    <x v="2"/>
    <x v="4"/>
    <d v="2023-09-30T00:00:00"/>
    <s v="Beth Thompson"/>
    <x v="28990"/>
    <x v="1"/>
    <x v="35101"/>
    <n v="269"/>
    <s v="Urgent"/>
    <d v="2023-10-26T00:00:00"/>
    <x v="0"/>
    <s v="Abnormal"/>
  </r>
  <r>
    <x v="18261"/>
    <n v="30"/>
    <x v="0"/>
    <x v="2"/>
    <x v="5"/>
    <d v="2019-07-11T00:00:00"/>
    <s v="Ronald Williams"/>
    <x v="28991"/>
    <x v="1"/>
    <x v="35102"/>
    <n v="264"/>
    <s v="Urgent"/>
    <d v="2019-08-07T00:00:00"/>
    <x v="0"/>
    <s v="Inconclusive"/>
  </r>
  <r>
    <x v="29577"/>
    <n v="69"/>
    <x v="0"/>
    <x v="4"/>
    <x v="2"/>
    <d v="2024-02-01T00:00:00"/>
    <s v="Katherine Robertson"/>
    <x v="28992"/>
    <x v="0"/>
    <x v="35103"/>
    <n v="108"/>
    <s v="Urgent"/>
    <d v="2024-02-20T00:00:00"/>
    <x v="3"/>
    <s v="Abnormal"/>
  </r>
  <r>
    <x v="29578"/>
    <n v="18"/>
    <x v="1"/>
    <x v="1"/>
    <x v="5"/>
    <d v="2019-11-09T00:00:00"/>
    <s v="Wendy Randall"/>
    <x v="28993"/>
    <x v="2"/>
    <x v="35104"/>
    <n v="268"/>
    <s v="Urgent"/>
    <d v="2019-11-12T00:00:00"/>
    <x v="1"/>
    <s v="Inconclusive"/>
  </r>
  <r>
    <x v="29579"/>
    <n v="64"/>
    <x v="1"/>
    <x v="6"/>
    <x v="1"/>
    <d v="2023-07-06T00:00:00"/>
    <s v="Natalie Pruitt"/>
    <x v="8995"/>
    <x v="1"/>
    <x v="35105"/>
    <n v="347"/>
    <s v="Emergency"/>
    <d v="2023-08-04T00:00:00"/>
    <x v="3"/>
    <s v="Inconclusive"/>
  </r>
  <r>
    <x v="29580"/>
    <n v="73"/>
    <x v="1"/>
    <x v="4"/>
    <x v="0"/>
    <d v="2022-10-20T00:00:00"/>
    <s v="Stacey Hamilton"/>
    <x v="28994"/>
    <x v="1"/>
    <x v="35106"/>
    <n v="287"/>
    <s v="Emergency"/>
    <d v="2022-11-18T00:00:00"/>
    <x v="1"/>
    <s v="Normal"/>
  </r>
  <r>
    <x v="19248"/>
    <n v="75"/>
    <x v="1"/>
    <x v="2"/>
    <x v="1"/>
    <d v="2021-05-11T00:00:00"/>
    <s v="Michelle Duffy"/>
    <x v="28995"/>
    <x v="2"/>
    <x v="35107"/>
    <n v="271"/>
    <s v="Urgent"/>
    <d v="2021-05-30T00:00:00"/>
    <x v="1"/>
    <s v="Normal"/>
  </r>
  <r>
    <x v="29581"/>
    <n v="27"/>
    <x v="1"/>
    <x v="0"/>
    <x v="0"/>
    <d v="2021-02-16T00:00:00"/>
    <s v="Michelle Ortega"/>
    <x v="28996"/>
    <x v="0"/>
    <x v="35108"/>
    <n v="449"/>
    <s v="Emergency"/>
    <d v="2021-03-18T00:00:00"/>
    <x v="0"/>
    <s v="Abnormal"/>
  </r>
  <r>
    <x v="29582"/>
    <n v="52"/>
    <x v="1"/>
    <x v="5"/>
    <x v="4"/>
    <d v="2023-06-01T00:00:00"/>
    <s v="Donald Obrien"/>
    <x v="4825"/>
    <x v="0"/>
    <x v="35109"/>
    <n v="319"/>
    <s v="Emergency"/>
    <d v="2023-06-10T00:00:00"/>
    <x v="2"/>
    <s v="Inconclusive"/>
  </r>
  <r>
    <x v="29583"/>
    <n v="27"/>
    <x v="1"/>
    <x v="1"/>
    <x v="0"/>
    <d v="2020-07-23T00:00:00"/>
    <s v="Chad Harris"/>
    <x v="28997"/>
    <x v="0"/>
    <x v="35110"/>
    <n v="295"/>
    <s v="Emergency"/>
    <d v="2020-08-13T00:00:00"/>
    <x v="1"/>
    <s v="Normal"/>
  </r>
  <r>
    <x v="29584"/>
    <n v="24"/>
    <x v="0"/>
    <x v="1"/>
    <x v="3"/>
    <d v="2019-10-15T00:00:00"/>
    <s v="William Reeves"/>
    <x v="2914"/>
    <x v="0"/>
    <x v="35111"/>
    <n v="407"/>
    <s v="Urgent"/>
    <d v="2019-10-18T00:00:00"/>
    <x v="1"/>
    <s v="Normal"/>
  </r>
  <r>
    <x v="14733"/>
    <n v="85"/>
    <x v="0"/>
    <x v="2"/>
    <x v="5"/>
    <d v="2022-10-06T00:00:00"/>
    <s v="Sarah Powell"/>
    <x v="4122"/>
    <x v="1"/>
    <x v="35112"/>
    <n v="329"/>
    <s v="Urgent"/>
    <d v="2022-10-14T00:00:00"/>
    <x v="2"/>
    <s v="Inconclusive"/>
  </r>
  <r>
    <x v="29585"/>
    <n v="48"/>
    <x v="1"/>
    <x v="1"/>
    <x v="4"/>
    <d v="2023-01-07T00:00:00"/>
    <s v="Christian Hopkins"/>
    <x v="2436"/>
    <x v="1"/>
    <x v="35113"/>
    <n v="429"/>
    <s v="Urgent"/>
    <d v="2023-01-28T00:00:00"/>
    <x v="0"/>
    <s v="Abnormal"/>
  </r>
  <r>
    <x v="29586"/>
    <n v="25"/>
    <x v="0"/>
    <x v="7"/>
    <x v="3"/>
    <d v="2019-07-26T00:00:00"/>
    <s v="Eric Simmons"/>
    <x v="28998"/>
    <x v="0"/>
    <x v="35114"/>
    <n v="387"/>
    <s v="Emergency"/>
    <d v="2019-08-24T00:00:00"/>
    <x v="4"/>
    <s v="Inconclusive"/>
  </r>
  <r>
    <x v="29587"/>
    <n v="68"/>
    <x v="0"/>
    <x v="1"/>
    <x v="1"/>
    <d v="2023-10-07T00:00:00"/>
    <s v="Yvonne Brooks"/>
    <x v="15737"/>
    <x v="1"/>
    <x v="35115"/>
    <n v="211"/>
    <s v="Emergency"/>
    <d v="2023-11-02T00:00:00"/>
    <x v="2"/>
    <s v="Normal"/>
  </r>
  <r>
    <x v="29588"/>
    <n v="35"/>
    <x v="1"/>
    <x v="2"/>
    <x v="1"/>
    <d v="2020-08-11T00:00:00"/>
    <s v="Cody Coleman"/>
    <x v="28999"/>
    <x v="0"/>
    <x v="35116"/>
    <n v="392"/>
    <s v="Urgent"/>
    <d v="2020-08-20T00:00:00"/>
    <x v="0"/>
    <s v="Inconclusive"/>
  </r>
  <r>
    <x v="29589"/>
    <n v="56"/>
    <x v="0"/>
    <x v="4"/>
    <x v="5"/>
    <d v="2022-09-13T00:00:00"/>
    <s v="Tracy Rodriguez"/>
    <x v="29000"/>
    <x v="3"/>
    <x v="35117"/>
    <n v="357"/>
    <s v="Elective"/>
    <d v="2022-09-28T00:00:00"/>
    <x v="2"/>
    <s v="Normal"/>
  </r>
  <r>
    <x v="29590"/>
    <n v="47"/>
    <x v="1"/>
    <x v="6"/>
    <x v="5"/>
    <d v="2020-11-17T00:00:00"/>
    <s v="Brett Hunt"/>
    <x v="29001"/>
    <x v="1"/>
    <x v="35118"/>
    <n v="293"/>
    <s v="Emergency"/>
    <d v="2020-11-19T00:00:00"/>
    <x v="2"/>
    <s v="Normal"/>
  </r>
  <r>
    <x v="16050"/>
    <n v="79"/>
    <x v="0"/>
    <x v="1"/>
    <x v="0"/>
    <d v="2023-12-06T00:00:00"/>
    <s v="Stephanie Berg"/>
    <x v="18445"/>
    <x v="4"/>
    <x v="35119"/>
    <n v="143"/>
    <s v="Urgent"/>
    <d v="2023-12-15T00:00:00"/>
    <x v="3"/>
    <s v="Normal"/>
  </r>
  <r>
    <x v="29591"/>
    <n v="31"/>
    <x v="0"/>
    <x v="2"/>
    <x v="0"/>
    <d v="2023-05-25T00:00:00"/>
    <s v="Jamie Wood"/>
    <x v="4408"/>
    <x v="3"/>
    <x v="35120"/>
    <n v="113"/>
    <s v="Elective"/>
    <d v="2023-06-03T00:00:00"/>
    <x v="0"/>
    <s v="Normal"/>
  </r>
  <r>
    <x v="9028"/>
    <n v="56"/>
    <x v="0"/>
    <x v="3"/>
    <x v="4"/>
    <d v="2021-03-28T00:00:00"/>
    <s v="Mr. Joshua Price"/>
    <x v="29002"/>
    <x v="1"/>
    <x v="35121"/>
    <n v="352"/>
    <s v="Emergency"/>
    <d v="2021-04-22T00:00:00"/>
    <x v="1"/>
    <s v="Abnormal"/>
  </r>
  <r>
    <x v="29592"/>
    <n v="66"/>
    <x v="1"/>
    <x v="4"/>
    <x v="0"/>
    <d v="2020-03-25T00:00:00"/>
    <s v="Charles Peters"/>
    <x v="29003"/>
    <x v="2"/>
    <x v="35122"/>
    <n v="360"/>
    <s v="Urgent"/>
    <d v="2020-04-12T00:00:00"/>
    <x v="0"/>
    <s v="Abnormal"/>
  </r>
  <r>
    <x v="29593"/>
    <n v="47"/>
    <x v="1"/>
    <x v="6"/>
    <x v="5"/>
    <d v="2021-07-21T00:00:00"/>
    <s v="Olivia Russell"/>
    <x v="29004"/>
    <x v="3"/>
    <x v="35123"/>
    <n v="448"/>
    <s v="Urgent"/>
    <d v="2021-08-01T00:00:00"/>
    <x v="4"/>
    <s v="Abnormal"/>
  </r>
  <r>
    <x v="29594"/>
    <n v="35"/>
    <x v="0"/>
    <x v="3"/>
    <x v="4"/>
    <d v="2020-01-09T00:00:00"/>
    <s v="Jason Cantu"/>
    <x v="29005"/>
    <x v="4"/>
    <x v="35124"/>
    <n v="414"/>
    <s v="Elective"/>
    <d v="2020-01-12T00:00:00"/>
    <x v="0"/>
    <s v="Inconclusive"/>
  </r>
  <r>
    <x v="29595"/>
    <n v="52"/>
    <x v="1"/>
    <x v="0"/>
    <x v="4"/>
    <d v="2023-08-09T00:00:00"/>
    <s v="David Torres"/>
    <x v="29006"/>
    <x v="0"/>
    <x v="35125"/>
    <n v="211"/>
    <s v="Elective"/>
    <d v="2023-08-10T00:00:00"/>
    <x v="0"/>
    <s v="Inconclusive"/>
  </r>
  <r>
    <x v="29596"/>
    <n v="69"/>
    <x v="0"/>
    <x v="2"/>
    <x v="5"/>
    <d v="2023-07-27T00:00:00"/>
    <s v="Rhonda Roth"/>
    <x v="29007"/>
    <x v="2"/>
    <x v="35126"/>
    <n v="375"/>
    <s v="Emergency"/>
    <d v="2023-08-07T00:00:00"/>
    <x v="0"/>
    <s v="Normal"/>
  </r>
  <r>
    <x v="1648"/>
    <n v="71"/>
    <x v="1"/>
    <x v="6"/>
    <x v="2"/>
    <d v="2023-11-29T00:00:00"/>
    <s v="Holly Ford"/>
    <x v="29008"/>
    <x v="2"/>
    <x v="35127"/>
    <n v="341"/>
    <s v="Elective"/>
    <d v="2023-12-22T00:00:00"/>
    <x v="3"/>
    <s v="Abnormal"/>
  </r>
  <r>
    <x v="29597"/>
    <n v="79"/>
    <x v="1"/>
    <x v="1"/>
    <x v="3"/>
    <d v="2023-03-11T00:00:00"/>
    <s v="Pamela Hale"/>
    <x v="29009"/>
    <x v="4"/>
    <x v="35128"/>
    <n v="292"/>
    <s v="Elective"/>
    <d v="2023-03-28T00:00:00"/>
    <x v="4"/>
    <s v="Inconclusive"/>
  </r>
  <r>
    <x v="2499"/>
    <n v="67"/>
    <x v="1"/>
    <x v="7"/>
    <x v="4"/>
    <d v="2019-10-23T00:00:00"/>
    <s v="Carl Payne"/>
    <x v="29010"/>
    <x v="2"/>
    <x v="35129"/>
    <n v="198"/>
    <s v="Emergency"/>
    <d v="2019-11-11T00:00:00"/>
    <x v="1"/>
    <s v="Inconclusive"/>
  </r>
  <r>
    <x v="29598"/>
    <n v="78"/>
    <x v="0"/>
    <x v="6"/>
    <x v="2"/>
    <d v="2024-01-12T00:00:00"/>
    <s v="Tina Payne"/>
    <x v="29011"/>
    <x v="3"/>
    <x v="35130"/>
    <n v="129"/>
    <s v="Urgent"/>
    <d v="2024-02-11T00:00:00"/>
    <x v="2"/>
    <s v="Inconclusive"/>
  </r>
  <r>
    <x v="29599"/>
    <n v="79"/>
    <x v="0"/>
    <x v="5"/>
    <x v="5"/>
    <d v="2022-06-15T00:00:00"/>
    <s v="Jeffrey Miller"/>
    <x v="29012"/>
    <x v="3"/>
    <x v="35131"/>
    <n v="172"/>
    <s v="Elective"/>
    <d v="2022-06-28T00:00:00"/>
    <x v="1"/>
    <s v="Abnormal"/>
  </r>
  <r>
    <x v="8114"/>
    <n v="71"/>
    <x v="0"/>
    <x v="6"/>
    <x v="2"/>
    <d v="2024-01-28T00:00:00"/>
    <s v="Nathan Hernandez"/>
    <x v="29013"/>
    <x v="3"/>
    <x v="35132"/>
    <n v="382"/>
    <s v="Emergency"/>
    <d v="2024-02-18T00:00:00"/>
    <x v="3"/>
    <s v="Abnormal"/>
  </r>
  <r>
    <x v="29600"/>
    <n v="84"/>
    <x v="1"/>
    <x v="1"/>
    <x v="0"/>
    <d v="2022-01-24T00:00:00"/>
    <s v="Joel Gutierrez"/>
    <x v="3898"/>
    <x v="4"/>
    <x v="35133"/>
    <n v="243"/>
    <s v="Emergency"/>
    <d v="2022-02-07T00:00:00"/>
    <x v="2"/>
    <s v="Abnormal"/>
  </r>
  <r>
    <x v="29601"/>
    <n v="83"/>
    <x v="0"/>
    <x v="2"/>
    <x v="2"/>
    <d v="2019-07-20T00:00:00"/>
    <s v="John White"/>
    <x v="29014"/>
    <x v="0"/>
    <x v="35134"/>
    <n v="427"/>
    <s v="Emergency"/>
    <d v="2019-08-15T00:00:00"/>
    <x v="1"/>
    <s v="Normal"/>
  </r>
  <r>
    <x v="29602"/>
    <n v="28"/>
    <x v="0"/>
    <x v="3"/>
    <x v="4"/>
    <d v="2023-05-29T00:00:00"/>
    <s v="Laura Fletcher"/>
    <x v="4619"/>
    <x v="4"/>
    <x v="35135"/>
    <n v="487"/>
    <s v="Elective"/>
    <d v="2023-06-24T00:00:00"/>
    <x v="1"/>
    <s v="Normal"/>
  </r>
  <r>
    <x v="29603"/>
    <n v="49"/>
    <x v="0"/>
    <x v="6"/>
    <x v="2"/>
    <d v="2022-10-08T00:00:00"/>
    <s v="Michelle Taylor"/>
    <x v="1221"/>
    <x v="1"/>
    <x v="35136"/>
    <n v="180"/>
    <s v="Emergency"/>
    <d v="2022-10-31T00:00:00"/>
    <x v="3"/>
    <s v="Normal"/>
  </r>
  <r>
    <x v="5779"/>
    <n v="42"/>
    <x v="1"/>
    <x v="5"/>
    <x v="2"/>
    <d v="2023-01-19T00:00:00"/>
    <s v="Julia Brewer"/>
    <x v="29015"/>
    <x v="0"/>
    <x v="35137"/>
    <n v="361"/>
    <s v="Elective"/>
    <d v="2023-01-29T00:00:00"/>
    <x v="0"/>
    <s v="Normal"/>
  </r>
  <r>
    <x v="1690"/>
    <n v="54"/>
    <x v="1"/>
    <x v="6"/>
    <x v="1"/>
    <d v="2021-12-28T00:00:00"/>
    <s v="Patrick Kennedy"/>
    <x v="29016"/>
    <x v="0"/>
    <x v="35138"/>
    <n v="194"/>
    <s v="Urgent"/>
    <d v="2022-01-15T00:00:00"/>
    <x v="3"/>
    <s v="Inconclusive"/>
  </r>
  <r>
    <x v="11010"/>
    <n v="27"/>
    <x v="1"/>
    <x v="2"/>
    <x v="1"/>
    <d v="2023-01-28T00:00:00"/>
    <s v="Mary Santos"/>
    <x v="29017"/>
    <x v="3"/>
    <x v="35139"/>
    <n v="370"/>
    <s v="Urgent"/>
    <d v="2023-02-27T00:00:00"/>
    <x v="4"/>
    <s v="Inconclusive"/>
  </r>
  <r>
    <x v="5882"/>
    <n v="85"/>
    <x v="1"/>
    <x v="0"/>
    <x v="5"/>
    <d v="2019-07-09T00:00:00"/>
    <s v="Scott Rice"/>
    <x v="29018"/>
    <x v="3"/>
    <x v="35140"/>
    <n v="466"/>
    <s v="Urgent"/>
    <d v="2019-08-02T00:00:00"/>
    <x v="2"/>
    <s v="Normal"/>
  </r>
  <r>
    <x v="29604"/>
    <n v="19"/>
    <x v="1"/>
    <x v="7"/>
    <x v="0"/>
    <d v="2019-09-06T00:00:00"/>
    <s v="Michael Terry"/>
    <x v="8246"/>
    <x v="0"/>
    <x v="35141"/>
    <n v="426"/>
    <s v="Elective"/>
    <d v="2019-09-16T00:00:00"/>
    <x v="4"/>
    <s v="Inconclusive"/>
  </r>
  <r>
    <x v="29605"/>
    <n v="44"/>
    <x v="0"/>
    <x v="4"/>
    <x v="5"/>
    <d v="2022-11-23T00:00:00"/>
    <s v="Priscilla Cooper"/>
    <x v="29019"/>
    <x v="3"/>
    <x v="35142"/>
    <n v="277"/>
    <s v="Elective"/>
    <d v="2022-12-15T00:00:00"/>
    <x v="0"/>
    <s v="Abnormal"/>
  </r>
  <r>
    <x v="29606"/>
    <n v="63"/>
    <x v="0"/>
    <x v="4"/>
    <x v="3"/>
    <d v="2019-11-15T00:00:00"/>
    <s v="Richard Barnett"/>
    <x v="29020"/>
    <x v="0"/>
    <x v="35143"/>
    <n v="343"/>
    <s v="Elective"/>
    <d v="2019-11-21T00:00:00"/>
    <x v="4"/>
    <s v="Normal"/>
  </r>
  <r>
    <x v="29607"/>
    <n v="37"/>
    <x v="1"/>
    <x v="5"/>
    <x v="0"/>
    <d v="2021-10-29T00:00:00"/>
    <s v="Daniel Saunders"/>
    <x v="29021"/>
    <x v="0"/>
    <x v="35144"/>
    <n v="484"/>
    <s v="Elective"/>
    <d v="2021-11-03T00:00:00"/>
    <x v="0"/>
    <s v="Abnormal"/>
  </r>
  <r>
    <x v="23347"/>
    <n v="48"/>
    <x v="0"/>
    <x v="3"/>
    <x v="1"/>
    <d v="2019-09-07T00:00:00"/>
    <s v="Natasha Wilson"/>
    <x v="29022"/>
    <x v="0"/>
    <x v="35145"/>
    <n v="184"/>
    <s v="Elective"/>
    <d v="2019-09-17T00:00:00"/>
    <x v="3"/>
    <s v="Inconclusive"/>
  </r>
  <r>
    <x v="29608"/>
    <n v="83"/>
    <x v="1"/>
    <x v="5"/>
    <x v="4"/>
    <d v="2019-08-27T00:00:00"/>
    <s v="Peter Cook"/>
    <x v="29023"/>
    <x v="0"/>
    <x v="35146"/>
    <n v="305"/>
    <s v="Elective"/>
    <d v="2019-09-09T00:00:00"/>
    <x v="4"/>
    <s v="Inconclusive"/>
  </r>
  <r>
    <x v="29609"/>
    <n v="82"/>
    <x v="1"/>
    <x v="1"/>
    <x v="4"/>
    <d v="2019-06-10T00:00:00"/>
    <s v="Bryan Marshall"/>
    <x v="29024"/>
    <x v="1"/>
    <x v="35147"/>
    <n v="199"/>
    <s v="Elective"/>
    <d v="2019-06-16T00:00:00"/>
    <x v="1"/>
    <s v="Inconclusive"/>
  </r>
  <r>
    <x v="29610"/>
    <n v="73"/>
    <x v="0"/>
    <x v="3"/>
    <x v="4"/>
    <d v="2021-09-25T00:00:00"/>
    <s v="Dr. Bailey Rodriguez"/>
    <x v="8320"/>
    <x v="2"/>
    <x v="35148"/>
    <n v="299"/>
    <s v="Elective"/>
    <d v="2021-10-24T00:00:00"/>
    <x v="2"/>
    <s v="Abnormal"/>
  </r>
  <r>
    <x v="29611"/>
    <n v="84"/>
    <x v="1"/>
    <x v="7"/>
    <x v="0"/>
    <d v="2023-07-01T00:00:00"/>
    <s v="Jordan Watson"/>
    <x v="29025"/>
    <x v="3"/>
    <x v="35149"/>
    <n v="124"/>
    <s v="Elective"/>
    <d v="2023-07-05T00:00:00"/>
    <x v="2"/>
    <s v="Abnormal"/>
  </r>
  <r>
    <x v="29612"/>
    <n v="52"/>
    <x v="1"/>
    <x v="4"/>
    <x v="3"/>
    <d v="2023-01-01T00:00:00"/>
    <s v="Edward Adams"/>
    <x v="29026"/>
    <x v="4"/>
    <x v="35150"/>
    <n v="446"/>
    <s v="Urgent"/>
    <d v="2023-01-13T00:00:00"/>
    <x v="0"/>
    <s v="Inconclusive"/>
  </r>
  <r>
    <x v="13297"/>
    <n v="33"/>
    <x v="1"/>
    <x v="6"/>
    <x v="4"/>
    <d v="2022-06-13T00:00:00"/>
    <s v="Michael Graham"/>
    <x v="29027"/>
    <x v="4"/>
    <x v="35151"/>
    <n v="442"/>
    <s v="Emergency"/>
    <d v="2022-06-15T00:00:00"/>
    <x v="0"/>
    <s v="Inconclusive"/>
  </r>
  <r>
    <x v="24322"/>
    <n v="80"/>
    <x v="1"/>
    <x v="1"/>
    <x v="0"/>
    <d v="2024-01-13T00:00:00"/>
    <s v="Kim Mitchell"/>
    <x v="26166"/>
    <x v="3"/>
    <x v="35152"/>
    <n v="277"/>
    <s v="Emergency"/>
    <d v="2024-02-02T00:00:00"/>
    <x v="0"/>
    <s v="Inconclusive"/>
  </r>
  <r>
    <x v="1396"/>
    <n v="63"/>
    <x v="0"/>
    <x v="5"/>
    <x v="0"/>
    <d v="2021-12-08T00:00:00"/>
    <s v="Paul Phillips"/>
    <x v="21281"/>
    <x v="1"/>
    <x v="35153"/>
    <n v="123"/>
    <s v="Urgent"/>
    <d v="2021-12-16T00:00:00"/>
    <x v="1"/>
    <s v="Inconclusive"/>
  </r>
  <r>
    <x v="28212"/>
    <n v="82"/>
    <x v="0"/>
    <x v="2"/>
    <x v="3"/>
    <d v="2022-07-10T00:00:00"/>
    <s v="Alexander Moreno"/>
    <x v="29028"/>
    <x v="1"/>
    <x v="35154"/>
    <n v="323"/>
    <s v="Urgent"/>
    <d v="2022-08-03T00:00:00"/>
    <x v="4"/>
    <s v="Abnormal"/>
  </r>
  <r>
    <x v="29613"/>
    <n v="47"/>
    <x v="1"/>
    <x v="1"/>
    <x v="4"/>
    <d v="2023-01-22T00:00:00"/>
    <s v="Geoffrey Pearson"/>
    <x v="29029"/>
    <x v="3"/>
    <x v="35155"/>
    <n v="226"/>
    <s v="Elective"/>
    <d v="2023-02-21T00:00:00"/>
    <x v="2"/>
    <s v="Inconclusive"/>
  </r>
  <r>
    <x v="29614"/>
    <n v="54"/>
    <x v="0"/>
    <x v="3"/>
    <x v="5"/>
    <d v="2021-11-13T00:00:00"/>
    <s v="Shelly Payne"/>
    <x v="29030"/>
    <x v="1"/>
    <x v="35156"/>
    <n v="470"/>
    <s v="Urgent"/>
    <d v="2021-11-27T00:00:00"/>
    <x v="1"/>
    <s v="Abnormal"/>
  </r>
  <r>
    <x v="29615"/>
    <n v="42"/>
    <x v="0"/>
    <x v="4"/>
    <x v="3"/>
    <d v="2019-05-09T00:00:00"/>
    <s v="Adam Jones"/>
    <x v="29031"/>
    <x v="1"/>
    <x v="35157"/>
    <n v="401"/>
    <s v="Elective"/>
    <d v="2019-06-04T00:00:00"/>
    <x v="1"/>
    <s v="Inconclusive"/>
  </r>
  <r>
    <x v="10312"/>
    <n v="46"/>
    <x v="0"/>
    <x v="3"/>
    <x v="5"/>
    <d v="2021-12-18T00:00:00"/>
    <s v="Jessica Chung"/>
    <x v="29032"/>
    <x v="1"/>
    <x v="35158"/>
    <n v="408"/>
    <s v="Elective"/>
    <d v="2022-01-01T00:00:00"/>
    <x v="4"/>
    <s v="Abnormal"/>
  </r>
  <r>
    <x v="29616"/>
    <n v="51"/>
    <x v="1"/>
    <x v="3"/>
    <x v="0"/>
    <d v="2020-01-16T00:00:00"/>
    <s v="Omar Maldonado"/>
    <x v="29033"/>
    <x v="1"/>
    <x v="35159"/>
    <n v="116"/>
    <s v="Elective"/>
    <d v="2020-01-19T00:00:00"/>
    <x v="0"/>
    <s v="Abnormal"/>
  </r>
  <r>
    <x v="29617"/>
    <n v="60"/>
    <x v="1"/>
    <x v="5"/>
    <x v="0"/>
    <d v="2023-04-06T00:00:00"/>
    <s v="Harold Taylor"/>
    <x v="29034"/>
    <x v="1"/>
    <x v="35160"/>
    <n v="438"/>
    <s v="Emergency"/>
    <d v="2023-04-21T00:00:00"/>
    <x v="3"/>
    <s v="Normal"/>
  </r>
  <r>
    <x v="29618"/>
    <n v="54"/>
    <x v="1"/>
    <x v="7"/>
    <x v="5"/>
    <d v="2020-08-18T00:00:00"/>
    <s v="Shelia Powell"/>
    <x v="29035"/>
    <x v="0"/>
    <x v="35161"/>
    <n v="211"/>
    <s v="Elective"/>
    <d v="2020-09-04T00:00:00"/>
    <x v="4"/>
    <s v="Abnormal"/>
  </r>
  <r>
    <x v="29619"/>
    <n v="84"/>
    <x v="0"/>
    <x v="2"/>
    <x v="2"/>
    <d v="2020-06-18T00:00:00"/>
    <s v="Christopher Koch"/>
    <x v="29036"/>
    <x v="0"/>
    <x v="35162"/>
    <n v="194"/>
    <s v="Elective"/>
    <d v="2020-07-04T00:00:00"/>
    <x v="0"/>
    <s v="Normal"/>
  </r>
  <r>
    <x v="29620"/>
    <n v="57"/>
    <x v="1"/>
    <x v="5"/>
    <x v="5"/>
    <d v="2019-10-08T00:00:00"/>
    <s v="Natalie Bradshaw"/>
    <x v="29037"/>
    <x v="2"/>
    <x v="35163"/>
    <n v="178"/>
    <s v="Elective"/>
    <d v="2019-10-26T00:00:00"/>
    <x v="3"/>
    <s v="Inconclusive"/>
  </r>
  <r>
    <x v="29621"/>
    <n v="57"/>
    <x v="1"/>
    <x v="4"/>
    <x v="2"/>
    <d v="2020-08-25T00:00:00"/>
    <s v="Wendy Powell"/>
    <x v="9258"/>
    <x v="0"/>
    <x v="35164"/>
    <n v="338"/>
    <s v="Emergency"/>
    <d v="2020-09-06T00:00:00"/>
    <x v="4"/>
    <s v="Inconclusive"/>
  </r>
  <r>
    <x v="2069"/>
    <n v="24"/>
    <x v="1"/>
    <x v="0"/>
    <x v="4"/>
    <d v="2021-01-30T00:00:00"/>
    <s v="William Stewart"/>
    <x v="29038"/>
    <x v="3"/>
    <x v="35165"/>
    <n v="124"/>
    <s v="Urgent"/>
    <d v="2021-02-14T00:00:00"/>
    <x v="1"/>
    <s v="Inconclusive"/>
  </r>
  <r>
    <x v="29622"/>
    <n v="28"/>
    <x v="1"/>
    <x v="0"/>
    <x v="5"/>
    <d v="2020-01-05T00:00:00"/>
    <s v="Julie Preston"/>
    <x v="3451"/>
    <x v="0"/>
    <x v="35166"/>
    <n v="406"/>
    <s v="Elective"/>
    <d v="2020-02-04T00:00:00"/>
    <x v="4"/>
    <s v="Inconclusive"/>
  </r>
  <r>
    <x v="29623"/>
    <n v="85"/>
    <x v="0"/>
    <x v="7"/>
    <x v="1"/>
    <d v="2021-08-21T00:00:00"/>
    <s v="David Spears"/>
    <x v="29039"/>
    <x v="1"/>
    <x v="35167"/>
    <n v="378"/>
    <s v="Urgent"/>
    <d v="2021-08-24T00:00:00"/>
    <x v="1"/>
    <s v="Abnormal"/>
  </r>
  <r>
    <x v="7510"/>
    <n v="54"/>
    <x v="0"/>
    <x v="1"/>
    <x v="4"/>
    <d v="2019-12-19T00:00:00"/>
    <s v="Joseph Greene"/>
    <x v="16280"/>
    <x v="0"/>
    <x v="35168"/>
    <n v="386"/>
    <s v="Emergency"/>
    <d v="2020-01-16T00:00:00"/>
    <x v="2"/>
    <s v="Normal"/>
  </r>
  <r>
    <x v="29624"/>
    <n v="22"/>
    <x v="0"/>
    <x v="5"/>
    <x v="5"/>
    <d v="2021-07-01T00:00:00"/>
    <s v="Jason Bartlett"/>
    <x v="29040"/>
    <x v="3"/>
    <x v="35169"/>
    <n v="472"/>
    <s v="Urgent"/>
    <d v="2021-07-24T00:00:00"/>
    <x v="3"/>
    <s v="Abnormal"/>
  </r>
  <r>
    <x v="20448"/>
    <n v="66"/>
    <x v="1"/>
    <x v="0"/>
    <x v="2"/>
    <d v="2023-10-13T00:00:00"/>
    <s v="Crystal Barnett"/>
    <x v="29041"/>
    <x v="0"/>
    <x v="35170"/>
    <n v="417"/>
    <s v="Urgent"/>
    <d v="2023-10-28T00:00:00"/>
    <x v="0"/>
    <s v="Abnormal"/>
  </r>
  <r>
    <x v="29625"/>
    <n v="33"/>
    <x v="0"/>
    <x v="6"/>
    <x v="5"/>
    <d v="2022-10-22T00:00:00"/>
    <s v="Suzanne Wright"/>
    <x v="4243"/>
    <x v="0"/>
    <x v="35171"/>
    <n v="244"/>
    <s v="Urgent"/>
    <d v="2022-11-18T00:00:00"/>
    <x v="1"/>
    <s v="Inconclusive"/>
  </r>
  <r>
    <x v="29626"/>
    <n v="19"/>
    <x v="1"/>
    <x v="3"/>
    <x v="2"/>
    <d v="2019-11-03T00:00:00"/>
    <s v="Jamie Jones"/>
    <x v="24067"/>
    <x v="1"/>
    <x v="35172"/>
    <n v="248"/>
    <s v="Urgent"/>
    <d v="2019-11-23T00:00:00"/>
    <x v="2"/>
    <s v="Abnormal"/>
  </r>
  <r>
    <x v="29627"/>
    <n v="39"/>
    <x v="0"/>
    <x v="3"/>
    <x v="4"/>
    <d v="2023-03-24T00:00:00"/>
    <s v="Erik Tran"/>
    <x v="29042"/>
    <x v="2"/>
    <x v="35173"/>
    <n v="181"/>
    <s v="Emergency"/>
    <d v="2023-03-31T00:00:00"/>
    <x v="0"/>
    <s v="Abnormal"/>
  </r>
  <r>
    <x v="29628"/>
    <n v="40"/>
    <x v="0"/>
    <x v="7"/>
    <x v="3"/>
    <d v="2020-04-07T00:00:00"/>
    <s v="Edward Trevino"/>
    <x v="5510"/>
    <x v="0"/>
    <x v="35174"/>
    <n v="208"/>
    <s v="Emergency"/>
    <d v="2020-04-14T00:00:00"/>
    <x v="4"/>
    <s v="Inconclusive"/>
  </r>
  <r>
    <x v="3865"/>
    <n v="83"/>
    <x v="1"/>
    <x v="2"/>
    <x v="2"/>
    <d v="2021-11-14T00:00:00"/>
    <s v="Bryan Brown"/>
    <x v="29043"/>
    <x v="3"/>
    <x v="35175"/>
    <n v="424"/>
    <s v="Emergency"/>
    <d v="2021-12-05T00:00:00"/>
    <x v="2"/>
    <s v="Abnormal"/>
  </r>
  <r>
    <x v="29629"/>
    <n v="64"/>
    <x v="1"/>
    <x v="4"/>
    <x v="3"/>
    <d v="2020-08-29T00:00:00"/>
    <s v="Cody Rush"/>
    <x v="29044"/>
    <x v="1"/>
    <x v="35176"/>
    <n v="233"/>
    <s v="Urgent"/>
    <d v="2020-08-31T00:00:00"/>
    <x v="0"/>
    <s v="Normal"/>
  </r>
  <r>
    <x v="29630"/>
    <n v="56"/>
    <x v="1"/>
    <x v="7"/>
    <x v="0"/>
    <d v="2024-03-04T00:00:00"/>
    <s v="Elizabeth Orozco"/>
    <x v="29045"/>
    <x v="1"/>
    <x v="35177"/>
    <n v="371"/>
    <s v="Urgent"/>
    <d v="2024-03-26T00:00:00"/>
    <x v="1"/>
    <s v="Normal"/>
  </r>
  <r>
    <x v="29631"/>
    <n v="35"/>
    <x v="1"/>
    <x v="7"/>
    <x v="2"/>
    <d v="2019-06-06T00:00:00"/>
    <s v="Jamie Mckinney"/>
    <x v="20017"/>
    <x v="3"/>
    <x v="35178"/>
    <n v="182"/>
    <s v="Urgent"/>
    <d v="2019-06-12T00:00:00"/>
    <x v="2"/>
    <s v="Inconclusive"/>
  </r>
  <r>
    <x v="29632"/>
    <n v="59"/>
    <x v="1"/>
    <x v="6"/>
    <x v="5"/>
    <d v="2023-09-24T00:00:00"/>
    <s v="Jacqueline Smith"/>
    <x v="29046"/>
    <x v="2"/>
    <x v="35179"/>
    <n v="225"/>
    <s v="Elective"/>
    <d v="2023-10-13T00:00:00"/>
    <x v="1"/>
    <s v="Inconclusive"/>
  </r>
  <r>
    <x v="29633"/>
    <n v="45"/>
    <x v="0"/>
    <x v="5"/>
    <x v="0"/>
    <d v="2021-10-08T00:00:00"/>
    <s v="Andrew Richards"/>
    <x v="29047"/>
    <x v="4"/>
    <x v="35180"/>
    <n v="235"/>
    <s v="Elective"/>
    <d v="2021-11-04T00:00:00"/>
    <x v="4"/>
    <s v="Inconclusive"/>
  </r>
  <r>
    <x v="29634"/>
    <n v="39"/>
    <x v="0"/>
    <x v="0"/>
    <x v="2"/>
    <d v="2020-07-12T00:00:00"/>
    <s v="Kelsey Riddle"/>
    <x v="26774"/>
    <x v="3"/>
    <x v="35181"/>
    <n v="495"/>
    <s v="Emergency"/>
    <d v="2020-08-08T00:00:00"/>
    <x v="4"/>
    <s v="Normal"/>
  </r>
  <r>
    <x v="29635"/>
    <n v="77"/>
    <x v="0"/>
    <x v="5"/>
    <x v="4"/>
    <d v="2019-11-18T00:00:00"/>
    <s v="Samantha Ritter"/>
    <x v="29048"/>
    <x v="4"/>
    <x v="35182"/>
    <n v="288"/>
    <s v="Urgent"/>
    <d v="2019-12-09T00:00:00"/>
    <x v="4"/>
    <s v="Abnormal"/>
  </r>
  <r>
    <x v="29636"/>
    <n v="43"/>
    <x v="1"/>
    <x v="4"/>
    <x v="3"/>
    <d v="2019-09-22T00:00:00"/>
    <s v="William Peterson"/>
    <x v="29049"/>
    <x v="2"/>
    <x v="35183"/>
    <n v="273"/>
    <s v="Elective"/>
    <d v="2019-10-04T00:00:00"/>
    <x v="0"/>
    <s v="Inconclusive"/>
  </r>
  <r>
    <x v="29637"/>
    <n v="23"/>
    <x v="0"/>
    <x v="4"/>
    <x v="1"/>
    <d v="2019-12-09T00:00:00"/>
    <s v="Eric Jacobson"/>
    <x v="29050"/>
    <x v="4"/>
    <x v="35184"/>
    <n v="297"/>
    <s v="Emergency"/>
    <d v="2019-12-11T00:00:00"/>
    <x v="4"/>
    <s v="Abnormal"/>
  </r>
  <r>
    <x v="29638"/>
    <n v="47"/>
    <x v="0"/>
    <x v="3"/>
    <x v="4"/>
    <d v="2022-03-31T00:00:00"/>
    <s v="Sheila Ayers"/>
    <x v="29051"/>
    <x v="1"/>
    <x v="35185"/>
    <n v="246"/>
    <s v="Elective"/>
    <d v="2022-04-08T00:00:00"/>
    <x v="1"/>
    <s v="Normal"/>
  </r>
  <r>
    <x v="29639"/>
    <n v="31"/>
    <x v="0"/>
    <x v="7"/>
    <x v="3"/>
    <d v="2022-08-17T00:00:00"/>
    <s v="Dawn Zimmerman"/>
    <x v="29052"/>
    <x v="4"/>
    <x v="35186"/>
    <n v="495"/>
    <s v="Urgent"/>
    <d v="2022-08-25T00:00:00"/>
    <x v="2"/>
    <s v="Normal"/>
  </r>
  <r>
    <x v="28896"/>
    <n v="84"/>
    <x v="1"/>
    <x v="3"/>
    <x v="2"/>
    <d v="2024-04-07T00:00:00"/>
    <s v="Tony Thompson"/>
    <x v="29053"/>
    <x v="4"/>
    <x v="35187"/>
    <n v="301"/>
    <s v="Emergency"/>
    <d v="2024-04-18T00:00:00"/>
    <x v="0"/>
    <s v="Normal"/>
  </r>
  <r>
    <x v="29640"/>
    <n v="70"/>
    <x v="1"/>
    <x v="0"/>
    <x v="1"/>
    <d v="2020-10-20T00:00:00"/>
    <s v="John Vega"/>
    <x v="4768"/>
    <x v="1"/>
    <x v="35188"/>
    <n v="132"/>
    <s v="Urgent"/>
    <d v="2020-10-27T00:00:00"/>
    <x v="3"/>
    <s v="Normal"/>
  </r>
  <r>
    <x v="29641"/>
    <n v="74"/>
    <x v="1"/>
    <x v="7"/>
    <x v="4"/>
    <d v="2020-05-24T00:00:00"/>
    <s v="Daniel Moreno"/>
    <x v="29054"/>
    <x v="3"/>
    <x v="35189"/>
    <n v="301"/>
    <s v="Emergency"/>
    <d v="2020-06-17T00:00:00"/>
    <x v="2"/>
    <s v="Abnormal"/>
  </r>
  <r>
    <x v="27973"/>
    <n v="26"/>
    <x v="0"/>
    <x v="0"/>
    <x v="1"/>
    <d v="2023-05-04T00:00:00"/>
    <s v="Jennifer Johnson"/>
    <x v="29055"/>
    <x v="0"/>
    <x v="35190"/>
    <n v="259"/>
    <s v="Elective"/>
    <d v="2023-05-06T00:00:00"/>
    <x v="4"/>
    <s v="Abnormal"/>
  </r>
  <r>
    <x v="29642"/>
    <n v="56"/>
    <x v="1"/>
    <x v="4"/>
    <x v="5"/>
    <d v="2024-04-20T00:00:00"/>
    <s v="Elizabeth Wilson"/>
    <x v="29056"/>
    <x v="4"/>
    <x v="35191"/>
    <n v="174"/>
    <s v="Urgent"/>
    <d v="2024-05-15T00:00:00"/>
    <x v="2"/>
    <s v="Inconclusive"/>
  </r>
  <r>
    <x v="29643"/>
    <n v="55"/>
    <x v="0"/>
    <x v="0"/>
    <x v="1"/>
    <d v="2020-04-12T00:00:00"/>
    <s v="Gordon Thompson"/>
    <x v="4311"/>
    <x v="0"/>
    <x v="35192"/>
    <n v="499"/>
    <s v="Elective"/>
    <d v="2020-05-05T00:00:00"/>
    <x v="3"/>
    <s v="Normal"/>
  </r>
  <r>
    <x v="29644"/>
    <n v="31"/>
    <x v="0"/>
    <x v="1"/>
    <x v="4"/>
    <d v="2023-04-17T00:00:00"/>
    <s v="Shawn Carter"/>
    <x v="29057"/>
    <x v="4"/>
    <x v="35193"/>
    <n v="397"/>
    <s v="Elective"/>
    <d v="2023-05-14T00:00:00"/>
    <x v="4"/>
    <s v="Abnormal"/>
  </r>
  <r>
    <x v="29645"/>
    <n v="70"/>
    <x v="0"/>
    <x v="1"/>
    <x v="5"/>
    <d v="2020-11-13T00:00:00"/>
    <s v="Crystal Bennett"/>
    <x v="29058"/>
    <x v="0"/>
    <x v="35194"/>
    <n v="323"/>
    <s v="Urgent"/>
    <d v="2020-12-02T00:00:00"/>
    <x v="1"/>
    <s v="Abnormal"/>
  </r>
  <r>
    <x v="464"/>
    <n v="42"/>
    <x v="1"/>
    <x v="7"/>
    <x v="1"/>
    <d v="2022-04-03T00:00:00"/>
    <s v="Kristen Anderson"/>
    <x v="29059"/>
    <x v="3"/>
    <x v="35195"/>
    <n v="445"/>
    <s v="Urgent"/>
    <d v="2022-04-19T00:00:00"/>
    <x v="4"/>
    <s v="Normal"/>
  </r>
  <r>
    <x v="29646"/>
    <n v="82"/>
    <x v="0"/>
    <x v="6"/>
    <x v="3"/>
    <d v="2019-08-31T00:00:00"/>
    <s v="Nicole White"/>
    <x v="944"/>
    <x v="4"/>
    <x v="35196"/>
    <n v="436"/>
    <s v="Emergency"/>
    <d v="2019-09-24T00:00:00"/>
    <x v="4"/>
    <s v="Inconclusive"/>
  </r>
  <r>
    <x v="29647"/>
    <n v="64"/>
    <x v="0"/>
    <x v="2"/>
    <x v="3"/>
    <d v="2021-05-13T00:00:00"/>
    <s v="Tiffany Werner"/>
    <x v="29060"/>
    <x v="3"/>
    <x v="35197"/>
    <n v="334"/>
    <s v="Emergency"/>
    <d v="2021-06-06T00:00:00"/>
    <x v="1"/>
    <s v="Abnormal"/>
  </r>
  <r>
    <x v="29648"/>
    <n v="36"/>
    <x v="1"/>
    <x v="2"/>
    <x v="3"/>
    <d v="2019-08-06T00:00:00"/>
    <s v="Craig Glass"/>
    <x v="29061"/>
    <x v="4"/>
    <x v="35198"/>
    <n v="388"/>
    <s v="Emergency"/>
    <d v="2019-08-13T00:00:00"/>
    <x v="1"/>
    <s v="Abnormal"/>
  </r>
  <r>
    <x v="29649"/>
    <n v="27"/>
    <x v="0"/>
    <x v="6"/>
    <x v="5"/>
    <d v="2020-02-10T00:00:00"/>
    <s v="Nicole Duarte"/>
    <x v="29062"/>
    <x v="3"/>
    <x v="35199"/>
    <n v="270"/>
    <s v="Emergency"/>
    <d v="2020-02-13T00:00:00"/>
    <x v="3"/>
    <s v="Normal"/>
  </r>
  <r>
    <x v="29650"/>
    <n v="78"/>
    <x v="1"/>
    <x v="1"/>
    <x v="3"/>
    <d v="2024-02-17T00:00:00"/>
    <s v="Aaron Brown"/>
    <x v="29063"/>
    <x v="4"/>
    <x v="35200"/>
    <n v="198"/>
    <s v="Emergency"/>
    <d v="2024-02-19T00:00:00"/>
    <x v="4"/>
    <s v="Abnormal"/>
  </r>
  <r>
    <x v="1626"/>
    <n v="47"/>
    <x v="0"/>
    <x v="7"/>
    <x v="1"/>
    <d v="2023-06-20T00:00:00"/>
    <s v="Audrey Gonzalez"/>
    <x v="29064"/>
    <x v="2"/>
    <x v="35201"/>
    <n v="293"/>
    <s v="Urgent"/>
    <d v="2023-07-15T00:00:00"/>
    <x v="3"/>
    <s v="Abnormal"/>
  </r>
  <r>
    <x v="29651"/>
    <n v="43"/>
    <x v="1"/>
    <x v="0"/>
    <x v="2"/>
    <d v="2019-09-13T00:00:00"/>
    <s v="Edward Brown"/>
    <x v="29065"/>
    <x v="4"/>
    <x v="35202"/>
    <n v="156"/>
    <s v="Urgent"/>
    <d v="2019-10-13T00:00:00"/>
    <x v="1"/>
    <s v="Inconclusive"/>
  </r>
  <r>
    <x v="29652"/>
    <n v="66"/>
    <x v="1"/>
    <x v="4"/>
    <x v="5"/>
    <d v="2023-11-16T00:00:00"/>
    <s v="Robert Jimenez"/>
    <x v="29066"/>
    <x v="2"/>
    <x v="35203"/>
    <n v="285"/>
    <s v="Urgent"/>
    <d v="2023-12-15T00:00:00"/>
    <x v="4"/>
    <s v="Inconclusive"/>
  </r>
  <r>
    <x v="29653"/>
    <n v="31"/>
    <x v="0"/>
    <x v="4"/>
    <x v="3"/>
    <d v="2019-08-14T00:00:00"/>
    <s v="Thomas Fuentes"/>
    <x v="29067"/>
    <x v="2"/>
    <x v="35204"/>
    <n v="220"/>
    <s v="Emergency"/>
    <d v="2019-09-10T00:00:00"/>
    <x v="4"/>
    <s v="Inconclusive"/>
  </r>
  <r>
    <x v="28632"/>
    <n v="28"/>
    <x v="1"/>
    <x v="6"/>
    <x v="5"/>
    <d v="2023-12-04T00:00:00"/>
    <s v="Jane Russell"/>
    <x v="29068"/>
    <x v="1"/>
    <x v="35205"/>
    <n v="294"/>
    <s v="Emergency"/>
    <d v="2024-01-02T00:00:00"/>
    <x v="1"/>
    <s v="Inconclusive"/>
  </r>
  <r>
    <x v="29654"/>
    <n v="19"/>
    <x v="1"/>
    <x v="5"/>
    <x v="4"/>
    <d v="2023-04-23T00:00:00"/>
    <s v="Adrienne Oneill"/>
    <x v="3451"/>
    <x v="4"/>
    <x v="35206"/>
    <n v="262"/>
    <s v="Urgent"/>
    <d v="2023-05-19T00:00:00"/>
    <x v="4"/>
    <s v="Inconclusive"/>
  </r>
  <r>
    <x v="29655"/>
    <n v="84"/>
    <x v="1"/>
    <x v="3"/>
    <x v="4"/>
    <d v="2023-08-09T00:00:00"/>
    <s v="Nicholas Lee"/>
    <x v="29069"/>
    <x v="3"/>
    <x v="35207"/>
    <n v="383"/>
    <s v="Urgent"/>
    <d v="2023-08-20T00:00:00"/>
    <x v="2"/>
    <s v="Abnormal"/>
  </r>
  <r>
    <x v="29656"/>
    <n v="53"/>
    <x v="0"/>
    <x v="6"/>
    <x v="0"/>
    <d v="2022-12-19T00:00:00"/>
    <s v="Darryl Swanson"/>
    <x v="16893"/>
    <x v="2"/>
    <x v="35208"/>
    <n v="205"/>
    <s v="Urgent"/>
    <d v="2022-12-22T00:00:00"/>
    <x v="0"/>
    <s v="Abnormal"/>
  </r>
  <r>
    <x v="1477"/>
    <n v="52"/>
    <x v="1"/>
    <x v="0"/>
    <x v="0"/>
    <d v="2020-01-12T00:00:00"/>
    <s v="Carrie Randolph"/>
    <x v="5597"/>
    <x v="3"/>
    <x v="35209"/>
    <n v="237"/>
    <s v="Urgent"/>
    <d v="2020-01-19T00:00:00"/>
    <x v="4"/>
    <s v="Normal"/>
  </r>
  <r>
    <x v="29657"/>
    <n v="41"/>
    <x v="0"/>
    <x v="6"/>
    <x v="1"/>
    <d v="2021-04-07T00:00:00"/>
    <s v="Pamela Davis"/>
    <x v="26854"/>
    <x v="4"/>
    <x v="35210"/>
    <n v="487"/>
    <s v="Urgent"/>
    <d v="2021-04-14T00:00:00"/>
    <x v="4"/>
    <s v="Inconclusive"/>
  </r>
  <r>
    <x v="29658"/>
    <n v="71"/>
    <x v="1"/>
    <x v="4"/>
    <x v="3"/>
    <d v="2020-10-07T00:00:00"/>
    <s v="Shane Barnes"/>
    <x v="29070"/>
    <x v="2"/>
    <x v="35211"/>
    <n v="313"/>
    <s v="Urgent"/>
    <d v="2020-10-15T00:00:00"/>
    <x v="2"/>
    <s v="Inconclusive"/>
  </r>
  <r>
    <x v="29659"/>
    <n v="46"/>
    <x v="0"/>
    <x v="5"/>
    <x v="1"/>
    <d v="2020-01-25T00:00:00"/>
    <s v="Rebecca Jimenez"/>
    <x v="1673"/>
    <x v="0"/>
    <x v="35212"/>
    <n v="360"/>
    <s v="Emergency"/>
    <d v="2020-02-21T00:00:00"/>
    <x v="3"/>
    <s v="Normal"/>
  </r>
  <r>
    <x v="29660"/>
    <n v="70"/>
    <x v="1"/>
    <x v="5"/>
    <x v="3"/>
    <d v="2023-04-29T00:00:00"/>
    <s v="Marc Briggs"/>
    <x v="29071"/>
    <x v="4"/>
    <x v="35213"/>
    <n v="161"/>
    <s v="Emergency"/>
    <d v="2023-05-10T00:00:00"/>
    <x v="1"/>
    <s v="Inconclusive"/>
  </r>
  <r>
    <x v="29661"/>
    <n v="43"/>
    <x v="1"/>
    <x v="1"/>
    <x v="0"/>
    <d v="2019-09-17T00:00:00"/>
    <s v="Juan Sanchez"/>
    <x v="23529"/>
    <x v="1"/>
    <x v="35214"/>
    <n v="179"/>
    <s v="Elective"/>
    <d v="2019-09-19T00:00:00"/>
    <x v="3"/>
    <s v="Inconclusive"/>
  </r>
  <r>
    <x v="14026"/>
    <n v="61"/>
    <x v="0"/>
    <x v="0"/>
    <x v="1"/>
    <d v="2020-01-26T00:00:00"/>
    <s v="Cameron Williams"/>
    <x v="29072"/>
    <x v="3"/>
    <x v="35215"/>
    <n v="372"/>
    <s v="Urgent"/>
    <d v="2020-02-01T00:00:00"/>
    <x v="1"/>
    <s v="Abnormal"/>
  </r>
  <r>
    <x v="3831"/>
    <n v="67"/>
    <x v="0"/>
    <x v="3"/>
    <x v="1"/>
    <d v="2022-02-14T00:00:00"/>
    <s v="Karen Gonzales"/>
    <x v="6511"/>
    <x v="3"/>
    <x v="35216"/>
    <n v="260"/>
    <s v="Emergency"/>
    <d v="2022-03-13T00:00:00"/>
    <x v="4"/>
    <s v="Inconclusive"/>
  </r>
  <r>
    <x v="9851"/>
    <n v="27"/>
    <x v="0"/>
    <x v="2"/>
    <x v="1"/>
    <d v="2024-01-28T00:00:00"/>
    <s v="Elizabeth Miller"/>
    <x v="1372"/>
    <x v="3"/>
    <x v="35217"/>
    <n v="376"/>
    <s v="Emergency"/>
    <d v="2024-02-23T00:00:00"/>
    <x v="3"/>
    <s v="Normal"/>
  </r>
  <r>
    <x v="29662"/>
    <n v="74"/>
    <x v="1"/>
    <x v="1"/>
    <x v="1"/>
    <d v="2020-07-25T00:00:00"/>
    <s v="Jeffrey Marshall"/>
    <x v="29073"/>
    <x v="3"/>
    <x v="35218"/>
    <n v="479"/>
    <s v="Urgent"/>
    <d v="2020-08-22T00:00:00"/>
    <x v="4"/>
    <s v="Abnormal"/>
  </r>
  <r>
    <x v="29663"/>
    <n v="50"/>
    <x v="1"/>
    <x v="0"/>
    <x v="3"/>
    <d v="2020-12-25T00:00:00"/>
    <s v="David Oliver"/>
    <x v="29074"/>
    <x v="3"/>
    <x v="35219"/>
    <n v="190"/>
    <s v="Urgent"/>
    <d v="2021-01-14T00:00:00"/>
    <x v="1"/>
    <s v="Inconclusive"/>
  </r>
  <r>
    <x v="10486"/>
    <n v="37"/>
    <x v="0"/>
    <x v="1"/>
    <x v="5"/>
    <d v="2023-01-19T00:00:00"/>
    <s v="Maria Peters"/>
    <x v="29075"/>
    <x v="4"/>
    <x v="35220"/>
    <n v="428"/>
    <s v="Urgent"/>
    <d v="2023-01-31T00:00:00"/>
    <x v="4"/>
    <s v="Inconclusive"/>
  </r>
  <r>
    <x v="29664"/>
    <n v="20"/>
    <x v="1"/>
    <x v="6"/>
    <x v="1"/>
    <d v="2019-10-18T00:00:00"/>
    <s v="James Skinner II"/>
    <x v="29076"/>
    <x v="3"/>
    <x v="35221"/>
    <n v="444"/>
    <s v="Urgent"/>
    <d v="2019-11-02T00:00:00"/>
    <x v="0"/>
    <s v="Abnormal"/>
  </r>
  <r>
    <x v="29665"/>
    <n v="24"/>
    <x v="0"/>
    <x v="7"/>
    <x v="0"/>
    <d v="2022-06-19T00:00:00"/>
    <s v="Justin Lester"/>
    <x v="29077"/>
    <x v="4"/>
    <x v="35222"/>
    <n v="196"/>
    <s v="Emergency"/>
    <d v="2022-07-01T00:00:00"/>
    <x v="0"/>
    <s v="Inconclusive"/>
  </r>
  <r>
    <x v="29666"/>
    <n v="45"/>
    <x v="0"/>
    <x v="6"/>
    <x v="1"/>
    <d v="2019-06-26T00:00:00"/>
    <s v="James Hoffman"/>
    <x v="29078"/>
    <x v="4"/>
    <x v="35223"/>
    <n v="446"/>
    <s v="Urgent"/>
    <d v="2019-07-24T00:00:00"/>
    <x v="3"/>
    <s v="Normal"/>
  </r>
  <r>
    <x v="29667"/>
    <n v="67"/>
    <x v="0"/>
    <x v="1"/>
    <x v="1"/>
    <d v="2021-10-26T00:00:00"/>
    <s v="Victor Brooks"/>
    <x v="29079"/>
    <x v="3"/>
    <x v="35224"/>
    <n v="304"/>
    <s v="Urgent"/>
    <d v="2021-11-14T00:00:00"/>
    <x v="0"/>
    <s v="Inconclusive"/>
  </r>
  <r>
    <x v="29668"/>
    <n v="77"/>
    <x v="1"/>
    <x v="5"/>
    <x v="4"/>
    <d v="2023-02-03T00:00:00"/>
    <s v="James Pope"/>
    <x v="9197"/>
    <x v="1"/>
    <x v="35225"/>
    <n v="482"/>
    <s v="Urgent"/>
    <d v="2023-02-17T00:00:00"/>
    <x v="3"/>
    <s v="Inconclusive"/>
  </r>
  <r>
    <x v="29669"/>
    <n v="46"/>
    <x v="1"/>
    <x v="6"/>
    <x v="2"/>
    <d v="2020-10-16T00:00:00"/>
    <s v="Joyce Frazier"/>
    <x v="29080"/>
    <x v="3"/>
    <x v="35226"/>
    <n v="381"/>
    <s v="Urgent"/>
    <d v="2020-10-17T00:00:00"/>
    <x v="0"/>
    <s v="Abnormal"/>
  </r>
  <r>
    <x v="1899"/>
    <n v="74"/>
    <x v="0"/>
    <x v="4"/>
    <x v="0"/>
    <d v="2021-12-02T00:00:00"/>
    <s v="Luis Rhodes"/>
    <x v="29081"/>
    <x v="3"/>
    <x v="35227"/>
    <n v="219"/>
    <s v="Urgent"/>
    <d v="2021-12-31T00:00:00"/>
    <x v="1"/>
    <s v="Abnormal"/>
  </r>
  <r>
    <x v="29670"/>
    <n v="36"/>
    <x v="1"/>
    <x v="4"/>
    <x v="0"/>
    <d v="2023-09-12T00:00:00"/>
    <s v="Matthew Walker"/>
    <x v="29082"/>
    <x v="3"/>
    <x v="35228"/>
    <n v="391"/>
    <s v="Emergency"/>
    <d v="2023-10-08T00:00:00"/>
    <x v="3"/>
    <s v="Normal"/>
  </r>
  <r>
    <x v="29671"/>
    <n v="82"/>
    <x v="1"/>
    <x v="7"/>
    <x v="0"/>
    <d v="2022-04-01T00:00:00"/>
    <s v="Amy Wright"/>
    <x v="29083"/>
    <x v="2"/>
    <x v="35229"/>
    <n v="382"/>
    <s v="Urgent"/>
    <d v="2022-04-02T00:00:00"/>
    <x v="4"/>
    <s v="Normal"/>
  </r>
  <r>
    <x v="29672"/>
    <n v="85"/>
    <x v="0"/>
    <x v="7"/>
    <x v="3"/>
    <d v="2021-03-29T00:00:00"/>
    <s v="Matthew Mitchell"/>
    <x v="29084"/>
    <x v="3"/>
    <x v="35230"/>
    <n v="496"/>
    <s v="Urgent"/>
    <d v="2021-04-27T00:00:00"/>
    <x v="3"/>
    <s v="Normal"/>
  </r>
  <r>
    <x v="29673"/>
    <n v="39"/>
    <x v="0"/>
    <x v="0"/>
    <x v="5"/>
    <d v="2021-06-18T00:00:00"/>
    <s v="Donna Walker"/>
    <x v="29085"/>
    <x v="2"/>
    <x v="35231"/>
    <n v="246"/>
    <s v="Elective"/>
    <d v="2021-06-19T00:00:00"/>
    <x v="3"/>
    <s v="Abnormal"/>
  </r>
  <r>
    <x v="19074"/>
    <n v="56"/>
    <x v="0"/>
    <x v="1"/>
    <x v="5"/>
    <d v="2022-10-16T00:00:00"/>
    <s v="Amanda Bennett"/>
    <x v="29086"/>
    <x v="1"/>
    <x v="35232"/>
    <n v="274"/>
    <s v="Urgent"/>
    <d v="2022-10-21T00:00:00"/>
    <x v="1"/>
    <s v="Abnormal"/>
  </r>
  <r>
    <x v="29674"/>
    <n v="48"/>
    <x v="1"/>
    <x v="0"/>
    <x v="2"/>
    <d v="2020-11-07T00:00:00"/>
    <s v="Sheena Ramirez"/>
    <x v="29087"/>
    <x v="3"/>
    <x v="35233"/>
    <n v="350"/>
    <s v="Elective"/>
    <d v="2020-11-15T00:00:00"/>
    <x v="3"/>
    <s v="Inconclusive"/>
  </r>
  <r>
    <x v="29675"/>
    <n v="67"/>
    <x v="0"/>
    <x v="4"/>
    <x v="2"/>
    <d v="2023-05-15T00:00:00"/>
    <s v="Toni Johnson"/>
    <x v="29088"/>
    <x v="0"/>
    <x v="35234"/>
    <n v="161"/>
    <s v="Elective"/>
    <d v="2023-06-01T00:00:00"/>
    <x v="2"/>
    <s v="Inconclusive"/>
  </r>
  <r>
    <x v="29676"/>
    <n v="21"/>
    <x v="1"/>
    <x v="4"/>
    <x v="2"/>
    <d v="2023-03-05T00:00:00"/>
    <s v="Travis Riley"/>
    <x v="1012"/>
    <x v="2"/>
    <x v="35235"/>
    <n v="481"/>
    <s v="Emergency"/>
    <d v="2023-03-10T00:00:00"/>
    <x v="3"/>
    <s v="Normal"/>
  </r>
  <r>
    <x v="29677"/>
    <n v="46"/>
    <x v="1"/>
    <x v="0"/>
    <x v="0"/>
    <d v="2023-11-10T00:00:00"/>
    <s v="Andrew Smith"/>
    <x v="19194"/>
    <x v="3"/>
    <x v="35236"/>
    <n v="159"/>
    <s v="Urgent"/>
    <d v="2023-11-24T00:00:00"/>
    <x v="4"/>
    <s v="Abnormal"/>
  </r>
  <r>
    <x v="29678"/>
    <n v="55"/>
    <x v="1"/>
    <x v="0"/>
    <x v="4"/>
    <d v="2020-08-23T00:00:00"/>
    <s v="Donna Peters"/>
    <x v="29089"/>
    <x v="4"/>
    <x v="35237"/>
    <n v="384"/>
    <s v="Urgent"/>
    <d v="2020-09-17T00:00:00"/>
    <x v="3"/>
    <s v="Normal"/>
  </r>
  <r>
    <x v="29679"/>
    <n v="64"/>
    <x v="1"/>
    <x v="1"/>
    <x v="2"/>
    <d v="2023-04-18T00:00:00"/>
    <s v="Terry Webster"/>
    <x v="29090"/>
    <x v="3"/>
    <x v="35238"/>
    <n v="125"/>
    <s v="Elective"/>
    <d v="2023-04-23T00:00:00"/>
    <x v="2"/>
    <s v="Inconclusive"/>
  </r>
  <r>
    <x v="29680"/>
    <n v="63"/>
    <x v="1"/>
    <x v="5"/>
    <x v="0"/>
    <d v="2019-10-31T00:00:00"/>
    <s v="Deanna Bautista"/>
    <x v="29091"/>
    <x v="0"/>
    <x v="35239"/>
    <n v="341"/>
    <s v="Emergency"/>
    <d v="2019-11-10T00:00:00"/>
    <x v="0"/>
    <s v="Normal"/>
  </r>
  <r>
    <x v="29681"/>
    <n v="61"/>
    <x v="0"/>
    <x v="2"/>
    <x v="4"/>
    <d v="2023-03-15T00:00:00"/>
    <s v="Rachel Smith"/>
    <x v="29092"/>
    <x v="4"/>
    <x v="35240"/>
    <n v="309"/>
    <s v="Urgent"/>
    <d v="2023-04-06T00:00:00"/>
    <x v="3"/>
    <s v="Inconclusive"/>
  </r>
  <r>
    <x v="29682"/>
    <n v="78"/>
    <x v="1"/>
    <x v="4"/>
    <x v="2"/>
    <d v="2021-01-10T00:00:00"/>
    <s v="Spencer Miller"/>
    <x v="13361"/>
    <x v="0"/>
    <x v="35241"/>
    <n v="362"/>
    <s v="Emergency"/>
    <d v="2021-01-19T00:00:00"/>
    <x v="4"/>
    <s v="Inconclusive"/>
  </r>
  <r>
    <x v="29683"/>
    <n v="19"/>
    <x v="0"/>
    <x v="7"/>
    <x v="2"/>
    <d v="2022-03-12T00:00:00"/>
    <s v="David Perez"/>
    <x v="29093"/>
    <x v="0"/>
    <x v="35242"/>
    <n v="264"/>
    <s v="Elective"/>
    <d v="2022-03-18T00:00:00"/>
    <x v="2"/>
    <s v="Normal"/>
  </r>
  <r>
    <x v="29684"/>
    <n v="85"/>
    <x v="1"/>
    <x v="2"/>
    <x v="0"/>
    <d v="2020-06-16T00:00:00"/>
    <s v="Albert Johnston"/>
    <x v="29094"/>
    <x v="2"/>
    <x v="35243"/>
    <n v="283"/>
    <s v="Urgent"/>
    <d v="2020-07-09T00:00:00"/>
    <x v="0"/>
    <s v="Normal"/>
  </r>
  <r>
    <x v="29685"/>
    <n v="25"/>
    <x v="1"/>
    <x v="3"/>
    <x v="4"/>
    <d v="2022-06-11T00:00:00"/>
    <s v="Justin Greer"/>
    <x v="29095"/>
    <x v="3"/>
    <x v="35244"/>
    <n v="352"/>
    <s v="Urgent"/>
    <d v="2022-06-18T00:00:00"/>
    <x v="2"/>
    <s v="Normal"/>
  </r>
  <r>
    <x v="29686"/>
    <n v="57"/>
    <x v="0"/>
    <x v="1"/>
    <x v="0"/>
    <d v="2022-12-02T00:00:00"/>
    <s v="Benjamin Riddle"/>
    <x v="2278"/>
    <x v="4"/>
    <x v="35245"/>
    <n v="125"/>
    <s v="Elective"/>
    <d v="2022-12-19T00:00:00"/>
    <x v="4"/>
    <s v="Abnormal"/>
  </r>
  <r>
    <x v="29687"/>
    <n v="81"/>
    <x v="0"/>
    <x v="1"/>
    <x v="1"/>
    <d v="2021-06-01T00:00:00"/>
    <s v="Kimberly Perez MD"/>
    <x v="29096"/>
    <x v="0"/>
    <x v="35246"/>
    <n v="301"/>
    <s v="Urgent"/>
    <d v="2021-06-19T00:00:00"/>
    <x v="1"/>
    <s v="Abnormal"/>
  </r>
  <r>
    <x v="29688"/>
    <n v="68"/>
    <x v="0"/>
    <x v="0"/>
    <x v="1"/>
    <d v="2020-06-24T00:00:00"/>
    <s v="Wayne Melton"/>
    <x v="2490"/>
    <x v="0"/>
    <x v="35247"/>
    <n v="357"/>
    <s v="Elective"/>
    <d v="2020-07-19T00:00:00"/>
    <x v="4"/>
    <s v="Abnormal"/>
  </r>
  <r>
    <x v="3940"/>
    <n v="75"/>
    <x v="0"/>
    <x v="5"/>
    <x v="0"/>
    <d v="2020-09-20T00:00:00"/>
    <s v="Andrew Simpson"/>
    <x v="29097"/>
    <x v="2"/>
    <x v="35248"/>
    <n v="237"/>
    <s v="Urgent"/>
    <d v="2020-09-26T00:00:00"/>
    <x v="4"/>
    <s v="Normal"/>
  </r>
  <r>
    <x v="29689"/>
    <n v="35"/>
    <x v="1"/>
    <x v="6"/>
    <x v="4"/>
    <d v="2020-12-14T00:00:00"/>
    <s v="Veronica Calhoun"/>
    <x v="29098"/>
    <x v="4"/>
    <x v="35249"/>
    <n v="269"/>
    <s v="Elective"/>
    <d v="2020-12-29T00:00:00"/>
    <x v="1"/>
    <s v="Abnormal"/>
  </r>
  <r>
    <x v="29690"/>
    <n v="54"/>
    <x v="1"/>
    <x v="5"/>
    <x v="2"/>
    <d v="2020-05-31T00:00:00"/>
    <s v="Alex Cooper"/>
    <x v="29099"/>
    <x v="4"/>
    <x v="35250"/>
    <n v="465"/>
    <s v="Elective"/>
    <d v="2020-06-03T00:00:00"/>
    <x v="4"/>
    <s v="Normal"/>
  </r>
  <r>
    <x v="29691"/>
    <n v="34"/>
    <x v="0"/>
    <x v="4"/>
    <x v="0"/>
    <d v="2021-04-20T00:00:00"/>
    <s v="Carrie Higgins"/>
    <x v="29100"/>
    <x v="0"/>
    <x v="35251"/>
    <n v="419"/>
    <s v="Emergency"/>
    <d v="2021-05-02T00:00:00"/>
    <x v="2"/>
    <s v="Normal"/>
  </r>
  <r>
    <x v="29692"/>
    <n v="37"/>
    <x v="0"/>
    <x v="5"/>
    <x v="1"/>
    <d v="2020-03-01T00:00:00"/>
    <s v="Lindsey Gregory"/>
    <x v="29101"/>
    <x v="1"/>
    <x v="35252"/>
    <n v="236"/>
    <s v="Urgent"/>
    <d v="2020-03-27T00:00:00"/>
    <x v="4"/>
    <s v="Abnormal"/>
  </r>
  <r>
    <x v="12094"/>
    <n v="47"/>
    <x v="1"/>
    <x v="5"/>
    <x v="2"/>
    <d v="2020-03-04T00:00:00"/>
    <s v="Stephanie Brown"/>
    <x v="29102"/>
    <x v="0"/>
    <x v="35253"/>
    <n v="147"/>
    <s v="Elective"/>
    <d v="2020-03-24T00:00:00"/>
    <x v="2"/>
    <s v="Abnormal"/>
  </r>
  <r>
    <x v="9827"/>
    <n v="76"/>
    <x v="1"/>
    <x v="0"/>
    <x v="0"/>
    <d v="2020-01-18T00:00:00"/>
    <s v="Dustin Burns"/>
    <x v="29103"/>
    <x v="4"/>
    <x v="35254"/>
    <n v="169"/>
    <s v="Emergency"/>
    <d v="2020-02-13T00:00:00"/>
    <x v="3"/>
    <s v="Normal"/>
  </r>
  <r>
    <x v="29693"/>
    <n v="79"/>
    <x v="1"/>
    <x v="6"/>
    <x v="5"/>
    <d v="2023-11-15T00:00:00"/>
    <s v="Scott Walker"/>
    <x v="9355"/>
    <x v="2"/>
    <x v="35255"/>
    <n v="342"/>
    <s v="Urgent"/>
    <d v="2023-12-13T00:00:00"/>
    <x v="0"/>
    <s v="Inconclusive"/>
  </r>
  <r>
    <x v="29694"/>
    <n v="40"/>
    <x v="1"/>
    <x v="4"/>
    <x v="3"/>
    <d v="2023-01-02T00:00:00"/>
    <s v="Amy Randolph"/>
    <x v="12429"/>
    <x v="0"/>
    <x v="35256"/>
    <n v="412"/>
    <s v="Emergency"/>
    <d v="2023-01-27T00:00:00"/>
    <x v="2"/>
    <s v="Inconclusive"/>
  </r>
  <r>
    <x v="22276"/>
    <n v="39"/>
    <x v="0"/>
    <x v="4"/>
    <x v="5"/>
    <d v="2019-11-06T00:00:00"/>
    <s v="Kevin Rubio"/>
    <x v="29104"/>
    <x v="2"/>
    <x v="35257"/>
    <n v="172"/>
    <s v="Urgent"/>
    <d v="2019-12-03T00:00:00"/>
    <x v="4"/>
    <s v="Normal"/>
  </r>
  <r>
    <x v="29695"/>
    <n v="50"/>
    <x v="0"/>
    <x v="0"/>
    <x v="4"/>
    <d v="2019-12-08T00:00:00"/>
    <s v="Jordan Carter"/>
    <x v="29105"/>
    <x v="4"/>
    <x v="35258"/>
    <n v="483"/>
    <s v="Urgent"/>
    <d v="2020-01-01T00:00:00"/>
    <x v="2"/>
    <s v="Normal"/>
  </r>
  <r>
    <x v="29696"/>
    <n v="60"/>
    <x v="0"/>
    <x v="5"/>
    <x v="2"/>
    <d v="2019-11-29T00:00:00"/>
    <s v="Yvonne Buckley"/>
    <x v="29106"/>
    <x v="1"/>
    <x v="35259"/>
    <n v="292"/>
    <s v="Urgent"/>
    <d v="2019-12-14T00:00:00"/>
    <x v="3"/>
    <s v="Inconclusive"/>
  </r>
  <r>
    <x v="29697"/>
    <n v="35"/>
    <x v="1"/>
    <x v="7"/>
    <x v="3"/>
    <d v="2022-10-03T00:00:00"/>
    <s v="Charlene Morris"/>
    <x v="29107"/>
    <x v="4"/>
    <x v="35260"/>
    <n v="379"/>
    <s v="Urgent"/>
    <d v="2022-10-13T00:00:00"/>
    <x v="4"/>
    <s v="Abnormal"/>
  </r>
  <r>
    <x v="29698"/>
    <n v="76"/>
    <x v="1"/>
    <x v="1"/>
    <x v="0"/>
    <d v="2022-01-16T00:00:00"/>
    <s v="William Johnson"/>
    <x v="29108"/>
    <x v="0"/>
    <x v="35261"/>
    <n v="393"/>
    <s v="Urgent"/>
    <d v="2022-02-12T00:00:00"/>
    <x v="1"/>
    <s v="Abnormal"/>
  </r>
  <r>
    <x v="11767"/>
    <n v="38"/>
    <x v="0"/>
    <x v="2"/>
    <x v="1"/>
    <d v="2020-12-16T00:00:00"/>
    <s v="Sharon Brady"/>
    <x v="29109"/>
    <x v="3"/>
    <x v="35262"/>
    <n v="336"/>
    <s v="Urgent"/>
    <d v="2020-12-24T00:00:00"/>
    <x v="1"/>
    <s v="Inconclusive"/>
  </r>
  <r>
    <x v="29699"/>
    <n v="83"/>
    <x v="1"/>
    <x v="3"/>
    <x v="0"/>
    <d v="2020-04-23T00:00:00"/>
    <s v="Douglas Morris"/>
    <x v="29110"/>
    <x v="0"/>
    <x v="35263"/>
    <n v="278"/>
    <s v="Emergency"/>
    <d v="2020-05-08T00:00:00"/>
    <x v="0"/>
    <s v="Abnormal"/>
  </r>
  <r>
    <x v="29700"/>
    <n v="26"/>
    <x v="1"/>
    <x v="6"/>
    <x v="1"/>
    <d v="2022-05-29T00:00:00"/>
    <s v="Tiffany Cook"/>
    <x v="29111"/>
    <x v="1"/>
    <x v="35264"/>
    <n v="237"/>
    <s v="Elective"/>
    <d v="2022-06-05T00:00:00"/>
    <x v="1"/>
    <s v="Abnormal"/>
  </r>
  <r>
    <x v="29701"/>
    <n v="61"/>
    <x v="1"/>
    <x v="7"/>
    <x v="2"/>
    <d v="2021-05-05T00:00:00"/>
    <s v="Joel Jackson"/>
    <x v="29112"/>
    <x v="1"/>
    <x v="35265"/>
    <n v="319"/>
    <s v="Urgent"/>
    <d v="2021-05-15T00:00:00"/>
    <x v="3"/>
    <s v="Inconclusive"/>
  </r>
  <r>
    <x v="29702"/>
    <n v="49"/>
    <x v="0"/>
    <x v="7"/>
    <x v="5"/>
    <d v="2020-12-20T00:00:00"/>
    <s v="Brittany Lowe"/>
    <x v="29113"/>
    <x v="2"/>
    <x v="35266"/>
    <n v="364"/>
    <s v="Elective"/>
    <d v="2021-01-16T00:00:00"/>
    <x v="0"/>
    <s v="Inconclusive"/>
  </r>
  <r>
    <x v="29703"/>
    <n v="62"/>
    <x v="1"/>
    <x v="6"/>
    <x v="4"/>
    <d v="2021-07-23T00:00:00"/>
    <s v="Donald Zamora"/>
    <x v="5603"/>
    <x v="0"/>
    <x v="35267"/>
    <n v="273"/>
    <s v="Urgent"/>
    <d v="2021-08-18T00:00:00"/>
    <x v="2"/>
    <s v="Inconclusive"/>
  </r>
  <r>
    <x v="28215"/>
    <n v="48"/>
    <x v="1"/>
    <x v="2"/>
    <x v="1"/>
    <d v="2022-10-27T00:00:00"/>
    <s v="Christopher Gonzalez"/>
    <x v="29114"/>
    <x v="1"/>
    <x v="35268"/>
    <n v="133"/>
    <s v="Emergency"/>
    <d v="2022-11-19T00:00:00"/>
    <x v="2"/>
    <s v="Inconclusive"/>
  </r>
  <r>
    <x v="29704"/>
    <n v="82"/>
    <x v="0"/>
    <x v="7"/>
    <x v="1"/>
    <d v="2020-03-16T00:00:00"/>
    <s v="Jeremy Valdez"/>
    <x v="29115"/>
    <x v="1"/>
    <x v="35269"/>
    <n v="423"/>
    <s v="Urgent"/>
    <d v="2020-03-24T00:00:00"/>
    <x v="3"/>
    <s v="Abnormal"/>
  </r>
  <r>
    <x v="29705"/>
    <n v="44"/>
    <x v="1"/>
    <x v="4"/>
    <x v="4"/>
    <d v="2019-08-06T00:00:00"/>
    <s v="Dr. Louis Ramos"/>
    <x v="29116"/>
    <x v="1"/>
    <x v="35270"/>
    <n v="340"/>
    <s v="Elective"/>
    <d v="2019-08-21T00:00:00"/>
    <x v="2"/>
    <s v="Abnormal"/>
  </r>
  <r>
    <x v="6596"/>
    <n v="78"/>
    <x v="1"/>
    <x v="1"/>
    <x v="3"/>
    <d v="2023-01-26T00:00:00"/>
    <s v="Sheila Trevino"/>
    <x v="29117"/>
    <x v="4"/>
    <x v="35271"/>
    <n v="361"/>
    <s v="Urgent"/>
    <d v="2023-01-31T00:00:00"/>
    <x v="1"/>
    <s v="Inconclusive"/>
  </r>
  <r>
    <x v="29706"/>
    <n v="64"/>
    <x v="0"/>
    <x v="6"/>
    <x v="2"/>
    <d v="2022-02-10T00:00:00"/>
    <s v="Ryan King"/>
    <x v="6751"/>
    <x v="4"/>
    <x v="35272"/>
    <n v="483"/>
    <s v="Urgent"/>
    <d v="2022-02-11T00:00:00"/>
    <x v="3"/>
    <s v="Inconclusive"/>
  </r>
  <r>
    <x v="29707"/>
    <n v="45"/>
    <x v="1"/>
    <x v="2"/>
    <x v="4"/>
    <d v="2022-12-05T00:00:00"/>
    <s v="Jane Martin"/>
    <x v="29118"/>
    <x v="2"/>
    <x v="35273"/>
    <n v="124"/>
    <s v="Urgent"/>
    <d v="2022-12-22T00:00:00"/>
    <x v="3"/>
    <s v="Inconclusive"/>
  </r>
  <r>
    <x v="29708"/>
    <n v="85"/>
    <x v="1"/>
    <x v="5"/>
    <x v="1"/>
    <d v="2022-11-28T00:00:00"/>
    <s v="Aaron Russo"/>
    <x v="14256"/>
    <x v="3"/>
    <x v="35274"/>
    <n v="252"/>
    <s v="Elective"/>
    <d v="2022-12-27T00:00:00"/>
    <x v="1"/>
    <s v="Normal"/>
  </r>
  <r>
    <x v="29709"/>
    <n v="50"/>
    <x v="1"/>
    <x v="7"/>
    <x v="4"/>
    <d v="2021-05-22T00:00:00"/>
    <s v="Julie Sanders"/>
    <x v="29119"/>
    <x v="0"/>
    <x v="35275"/>
    <n v="328"/>
    <s v="Emergency"/>
    <d v="2021-06-06T00:00:00"/>
    <x v="2"/>
    <s v="Abnormal"/>
  </r>
  <r>
    <x v="10653"/>
    <n v="18"/>
    <x v="0"/>
    <x v="4"/>
    <x v="2"/>
    <d v="2020-03-04T00:00:00"/>
    <s v="Joseph Wright"/>
    <x v="29120"/>
    <x v="0"/>
    <x v="35276"/>
    <n v="442"/>
    <s v="Urgent"/>
    <d v="2020-04-01T00:00:00"/>
    <x v="3"/>
    <s v="Abnormal"/>
  </r>
  <r>
    <x v="29710"/>
    <n v="66"/>
    <x v="0"/>
    <x v="1"/>
    <x v="0"/>
    <d v="2024-03-16T00:00:00"/>
    <s v="Aaron Herrera"/>
    <x v="29121"/>
    <x v="3"/>
    <x v="35277"/>
    <n v="219"/>
    <s v="Elective"/>
    <d v="2024-03-23T00:00:00"/>
    <x v="1"/>
    <s v="Normal"/>
  </r>
  <r>
    <x v="29711"/>
    <n v="25"/>
    <x v="0"/>
    <x v="3"/>
    <x v="2"/>
    <d v="2020-03-25T00:00:00"/>
    <s v="Tyler Griffin"/>
    <x v="29122"/>
    <x v="1"/>
    <x v="35278"/>
    <n v="280"/>
    <s v="Emergency"/>
    <d v="2020-04-15T00:00:00"/>
    <x v="2"/>
    <s v="Normal"/>
  </r>
  <r>
    <x v="29712"/>
    <n v="59"/>
    <x v="0"/>
    <x v="2"/>
    <x v="1"/>
    <d v="2022-09-02T00:00:00"/>
    <s v="Barbara Sandoval DDS"/>
    <x v="29123"/>
    <x v="1"/>
    <x v="35279"/>
    <n v="360"/>
    <s v="Elective"/>
    <d v="2022-09-16T00:00:00"/>
    <x v="2"/>
    <s v="Inconclusive"/>
  </r>
  <r>
    <x v="29713"/>
    <n v="56"/>
    <x v="1"/>
    <x v="6"/>
    <x v="1"/>
    <d v="2022-01-31T00:00:00"/>
    <s v="Steven Snyder"/>
    <x v="29124"/>
    <x v="0"/>
    <x v="35280"/>
    <n v="397"/>
    <s v="Urgent"/>
    <d v="2022-02-26T00:00:00"/>
    <x v="0"/>
    <s v="Normal"/>
  </r>
  <r>
    <x v="29714"/>
    <n v="40"/>
    <x v="0"/>
    <x v="0"/>
    <x v="3"/>
    <d v="2021-09-18T00:00:00"/>
    <s v="Manuel Solomon"/>
    <x v="29125"/>
    <x v="3"/>
    <x v="35281"/>
    <n v="389"/>
    <s v="Urgent"/>
    <d v="2021-10-18T00:00:00"/>
    <x v="4"/>
    <s v="Inconclusive"/>
  </r>
  <r>
    <x v="29715"/>
    <n v="30"/>
    <x v="1"/>
    <x v="6"/>
    <x v="1"/>
    <d v="2023-03-21T00:00:00"/>
    <s v="Donna James"/>
    <x v="29126"/>
    <x v="0"/>
    <x v="35282"/>
    <n v="216"/>
    <s v="Elective"/>
    <d v="2023-03-28T00:00:00"/>
    <x v="4"/>
    <s v="Inconclusive"/>
  </r>
  <r>
    <x v="29716"/>
    <n v="49"/>
    <x v="0"/>
    <x v="5"/>
    <x v="4"/>
    <d v="2022-06-12T00:00:00"/>
    <s v="John Cox"/>
    <x v="29127"/>
    <x v="0"/>
    <x v="35283"/>
    <n v="457"/>
    <s v="Urgent"/>
    <d v="2022-07-01T00:00:00"/>
    <x v="2"/>
    <s v="Inconclusive"/>
  </r>
  <r>
    <x v="29717"/>
    <n v="67"/>
    <x v="0"/>
    <x v="2"/>
    <x v="2"/>
    <d v="2020-03-14T00:00:00"/>
    <s v="Marvin Wagner"/>
    <x v="29128"/>
    <x v="4"/>
    <x v="35284"/>
    <n v="359"/>
    <s v="Emergency"/>
    <d v="2020-03-28T00:00:00"/>
    <x v="2"/>
    <s v="Abnormal"/>
  </r>
  <r>
    <x v="29718"/>
    <n v="68"/>
    <x v="0"/>
    <x v="6"/>
    <x v="2"/>
    <d v="2022-05-24T00:00:00"/>
    <s v="Troy Durham"/>
    <x v="11235"/>
    <x v="0"/>
    <x v="35285"/>
    <n v="458"/>
    <s v="Urgent"/>
    <d v="2022-06-15T00:00:00"/>
    <x v="0"/>
    <s v="Abnormal"/>
  </r>
  <r>
    <x v="21744"/>
    <n v="24"/>
    <x v="0"/>
    <x v="2"/>
    <x v="1"/>
    <d v="2022-05-09T00:00:00"/>
    <s v="Jacob Mata"/>
    <x v="20720"/>
    <x v="4"/>
    <x v="35286"/>
    <n v="242"/>
    <s v="Urgent"/>
    <d v="2022-05-10T00:00:00"/>
    <x v="4"/>
    <s v="Normal"/>
  </r>
  <r>
    <x v="29719"/>
    <n v="63"/>
    <x v="0"/>
    <x v="2"/>
    <x v="2"/>
    <d v="2022-01-02T00:00:00"/>
    <s v="James Hall"/>
    <x v="29129"/>
    <x v="1"/>
    <x v="35287"/>
    <n v="486"/>
    <s v="Urgent"/>
    <d v="2022-01-07T00:00:00"/>
    <x v="3"/>
    <s v="Abnormal"/>
  </r>
  <r>
    <x v="29720"/>
    <n v="49"/>
    <x v="1"/>
    <x v="3"/>
    <x v="3"/>
    <d v="2022-04-23T00:00:00"/>
    <s v="Nicole Gutierrez"/>
    <x v="29130"/>
    <x v="0"/>
    <x v="35288"/>
    <n v="183"/>
    <s v="Urgent"/>
    <d v="2022-05-12T00:00:00"/>
    <x v="4"/>
    <s v="Inconclusive"/>
  </r>
  <r>
    <x v="29721"/>
    <n v="68"/>
    <x v="1"/>
    <x v="6"/>
    <x v="5"/>
    <d v="2024-01-19T00:00:00"/>
    <s v="Adam Kelley"/>
    <x v="29131"/>
    <x v="2"/>
    <x v="35289"/>
    <n v="299"/>
    <s v="Elective"/>
    <d v="2024-02-13T00:00:00"/>
    <x v="3"/>
    <s v="Inconclusive"/>
  </r>
  <r>
    <x v="29722"/>
    <n v="47"/>
    <x v="0"/>
    <x v="0"/>
    <x v="3"/>
    <d v="2023-05-05T00:00:00"/>
    <s v="Julia Cochran"/>
    <x v="29132"/>
    <x v="0"/>
    <x v="35290"/>
    <n v="372"/>
    <s v="Emergency"/>
    <d v="2023-05-21T00:00:00"/>
    <x v="4"/>
    <s v="Normal"/>
  </r>
  <r>
    <x v="29723"/>
    <n v="75"/>
    <x v="1"/>
    <x v="4"/>
    <x v="3"/>
    <d v="2024-03-08T00:00:00"/>
    <s v="Gregory Johnston"/>
    <x v="4939"/>
    <x v="3"/>
    <x v="35291"/>
    <n v="260"/>
    <s v="Urgent"/>
    <d v="2024-03-13T00:00:00"/>
    <x v="2"/>
    <s v="Normal"/>
  </r>
  <r>
    <x v="29724"/>
    <n v="18"/>
    <x v="0"/>
    <x v="6"/>
    <x v="2"/>
    <d v="2019-09-27T00:00:00"/>
    <s v="Paul Lowe"/>
    <x v="3733"/>
    <x v="2"/>
    <x v="35292"/>
    <n v="196"/>
    <s v="Elective"/>
    <d v="2019-10-24T00:00:00"/>
    <x v="2"/>
    <s v="Inconclusive"/>
  </r>
  <r>
    <x v="7899"/>
    <n v="79"/>
    <x v="0"/>
    <x v="0"/>
    <x v="4"/>
    <d v="2022-10-25T00:00:00"/>
    <s v="Kim Burton"/>
    <x v="29133"/>
    <x v="1"/>
    <x v="35293"/>
    <n v="226"/>
    <s v="Urgent"/>
    <d v="2022-11-08T00:00:00"/>
    <x v="1"/>
    <s v="Inconclusive"/>
  </r>
  <r>
    <x v="2499"/>
    <n v="23"/>
    <x v="1"/>
    <x v="1"/>
    <x v="5"/>
    <d v="2020-07-26T00:00:00"/>
    <s v="Angela Sanchez"/>
    <x v="4486"/>
    <x v="2"/>
    <x v="35294"/>
    <n v="178"/>
    <s v="Urgent"/>
    <d v="2020-07-29T00:00:00"/>
    <x v="1"/>
    <s v="Normal"/>
  </r>
  <r>
    <x v="28127"/>
    <n v="84"/>
    <x v="0"/>
    <x v="2"/>
    <x v="3"/>
    <d v="2020-10-15T00:00:00"/>
    <s v="Michael Watson"/>
    <x v="1330"/>
    <x v="2"/>
    <x v="35295"/>
    <n v="350"/>
    <s v="Emergency"/>
    <d v="2020-11-06T00:00:00"/>
    <x v="1"/>
    <s v="Abnormal"/>
  </r>
  <r>
    <x v="29725"/>
    <n v="46"/>
    <x v="0"/>
    <x v="6"/>
    <x v="3"/>
    <d v="2022-10-11T00:00:00"/>
    <s v="Kathryn Clements"/>
    <x v="8249"/>
    <x v="0"/>
    <x v="35296"/>
    <n v="102"/>
    <s v="Elective"/>
    <d v="2022-10-30T00:00:00"/>
    <x v="2"/>
    <s v="Normal"/>
  </r>
  <r>
    <x v="29726"/>
    <n v="79"/>
    <x v="1"/>
    <x v="2"/>
    <x v="0"/>
    <d v="2019-10-21T00:00:00"/>
    <s v="Catherine Keller"/>
    <x v="13444"/>
    <x v="1"/>
    <x v="35297"/>
    <n v="329"/>
    <s v="Emergency"/>
    <d v="2019-11-17T00:00:00"/>
    <x v="1"/>
    <s v="Normal"/>
  </r>
  <r>
    <x v="2445"/>
    <n v="26"/>
    <x v="0"/>
    <x v="6"/>
    <x v="2"/>
    <d v="2021-02-15T00:00:00"/>
    <s v="John Guerra"/>
    <x v="29134"/>
    <x v="3"/>
    <x v="35298"/>
    <n v="359"/>
    <s v="Elective"/>
    <d v="2021-03-16T00:00:00"/>
    <x v="3"/>
    <s v="Normal"/>
  </r>
  <r>
    <x v="29727"/>
    <n v="47"/>
    <x v="1"/>
    <x v="7"/>
    <x v="4"/>
    <d v="2024-04-27T00:00:00"/>
    <s v="Chris Harding"/>
    <x v="29135"/>
    <x v="1"/>
    <x v="35299"/>
    <n v="447"/>
    <s v="Emergency"/>
    <d v="2024-05-20T00:00:00"/>
    <x v="0"/>
    <s v="Inconclusive"/>
  </r>
  <r>
    <x v="29728"/>
    <n v="71"/>
    <x v="1"/>
    <x v="7"/>
    <x v="2"/>
    <d v="2021-11-02T00:00:00"/>
    <s v="Amanda Henderson"/>
    <x v="2481"/>
    <x v="1"/>
    <x v="35300"/>
    <n v="330"/>
    <s v="Emergency"/>
    <d v="2021-11-25T00:00:00"/>
    <x v="2"/>
    <s v="Normal"/>
  </r>
  <r>
    <x v="21609"/>
    <n v="21"/>
    <x v="1"/>
    <x v="1"/>
    <x v="1"/>
    <d v="2021-08-19T00:00:00"/>
    <s v="Jonathan Johnson"/>
    <x v="29136"/>
    <x v="4"/>
    <x v="35301"/>
    <n v="252"/>
    <s v="Elective"/>
    <d v="2021-09-10T00:00:00"/>
    <x v="3"/>
    <s v="Abnormal"/>
  </r>
  <r>
    <x v="7538"/>
    <n v="68"/>
    <x v="0"/>
    <x v="7"/>
    <x v="0"/>
    <d v="2021-04-22T00:00:00"/>
    <s v="Rebecca Lindsey"/>
    <x v="29137"/>
    <x v="3"/>
    <x v="35302"/>
    <n v="426"/>
    <s v="Elective"/>
    <d v="2021-04-25T00:00:00"/>
    <x v="0"/>
    <s v="Inconclusive"/>
  </r>
  <r>
    <x v="29729"/>
    <n v="51"/>
    <x v="1"/>
    <x v="7"/>
    <x v="0"/>
    <d v="2019-12-01T00:00:00"/>
    <s v="Joan Kim"/>
    <x v="29138"/>
    <x v="3"/>
    <x v="35303"/>
    <n v="419"/>
    <s v="Elective"/>
    <d v="2019-12-16T00:00:00"/>
    <x v="2"/>
    <s v="Normal"/>
  </r>
  <r>
    <x v="9183"/>
    <n v="55"/>
    <x v="1"/>
    <x v="2"/>
    <x v="5"/>
    <d v="2024-03-08T00:00:00"/>
    <s v="Nicole Luna"/>
    <x v="29139"/>
    <x v="3"/>
    <x v="35304"/>
    <n v="135"/>
    <s v="Emergency"/>
    <d v="2024-03-13T00:00:00"/>
    <x v="3"/>
    <s v="Abnormal"/>
  </r>
  <r>
    <x v="22040"/>
    <n v="81"/>
    <x v="1"/>
    <x v="5"/>
    <x v="1"/>
    <d v="2024-04-01T00:00:00"/>
    <s v="Jesus Smith"/>
    <x v="29140"/>
    <x v="4"/>
    <x v="35305"/>
    <n v="475"/>
    <s v="Elective"/>
    <d v="2024-04-08T00:00:00"/>
    <x v="0"/>
    <s v="Abnormal"/>
  </r>
  <r>
    <x v="29730"/>
    <n v="81"/>
    <x v="0"/>
    <x v="5"/>
    <x v="2"/>
    <d v="2020-05-21T00:00:00"/>
    <s v="James Cummings"/>
    <x v="29141"/>
    <x v="4"/>
    <x v="35306"/>
    <n v="131"/>
    <s v="Urgent"/>
    <d v="2020-05-26T00:00:00"/>
    <x v="3"/>
    <s v="Normal"/>
  </r>
  <r>
    <x v="29731"/>
    <n v="71"/>
    <x v="0"/>
    <x v="3"/>
    <x v="5"/>
    <d v="2022-04-08T00:00:00"/>
    <s v="Kathleen Moore"/>
    <x v="29142"/>
    <x v="1"/>
    <x v="35307"/>
    <n v="302"/>
    <s v="Emergency"/>
    <d v="2022-05-08T00:00:00"/>
    <x v="4"/>
    <s v="Normal"/>
  </r>
  <r>
    <x v="1859"/>
    <n v="31"/>
    <x v="0"/>
    <x v="3"/>
    <x v="4"/>
    <d v="2020-10-02T00:00:00"/>
    <s v="Robert Ross"/>
    <x v="29143"/>
    <x v="2"/>
    <x v="35308"/>
    <n v="257"/>
    <s v="Urgent"/>
    <d v="2020-10-31T00:00:00"/>
    <x v="1"/>
    <s v="Abnormal"/>
  </r>
  <r>
    <x v="29732"/>
    <n v="33"/>
    <x v="1"/>
    <x v="7"/>
    <x v="5"/>
    <d v="2021-02-09T00:00:00"/>
    <s v="Jeremy Hall"/>
    <x v="29144"/>
    <x v="3"/>
    <x v="35309"/>
    <n v="212"/>
    <s v="Emergency"/>
    <d v="2021-02-10T00:00:00"/>
    <x v="1"/>
    <s v="Abnormal"/>
  </r>
  <r>
    <x v="29733"/>
    <n v="80"/>
    <x v="0"/>
    <x v="3"/>
    <x v="0"/>
    <d v="2022-11-14T00:00:00"/>
    <s v="Kristi Ortiz"/>
    <x v="29145"/>
    <x v="0"/>
    <x v="35310"/>
    <n v="351"/>
    <s v="Urgent"/>
    <d v="2022-12-04T00:00:00"/>
    <x v="1"/>
    <s v="Abnormal"/>
  </r>
  <r>
    <x v="29734"/>
    <n v="22"/>
    <x v="0"/>
    <x v="7"/>
    <x v="4"/>
    <d v="2023-07-14T00:00:00"/>
    <s v="Michelle Mcmahon"/>
    <x v="29146"/>
    <x v="2"/>
    <x v="35311"/>
    <n v="486"/>
    <s v="Emergency"/>
    <d v="2023-08-05T00:00:00"/>
    <x v="1"/>
    <s v="Inconclusive"/>
  </r>
  <r>
    <x v="29735"/>
    <n v="42"/>
    <x v="0"/>
    <x v="4"/>
    <x v="4"/>
    <d v="2022-11-02T00:00:00"/>
    <s v="Susan Mitchell"/>
    <x v="29147"/>
    <x v="1"/>
    <x v="35312"/>
    <n v="402"/>
    <s v="Elective"/>
    <d v="2022-11-12T00:00:00"/>
    <x v="3"/>
    <s v="Inconclusive"/>
  </r>
  <r>
    <x v="29736"/>
    <n v="44"/>
    <x v="1"/>
    <x v="5"/>
    <x v="3"/>
    <d v="2022-05-14T00:00:00"/>
    <s v="Melissa Carson"/>
    <x v="29148"/>
    <x v="0"/>
    <x v="35313"/>
    <n v="225"/>
    <s v="Elective"/>
    <d v="2022-05-29T00:00:00"/>
    <x v="4"/>
    <s v="Normal"/>
  </r>
  <r>
    <x v="29737"/>
    <n v="36"/>
    <x v="1"/>
    <x v="4"/>
    <x v="5"/>
    <d v="2023-05-27T00:00:00"/>
    <s v="Keith Nelson"/>
    <x v="29149"/>
    <x v="2"/>
    <x v="35314"/>
    <n v="255"/>
    <s v="Emergency"/>
    <d v="2023-06-20T00:00:00"/>
    <x v="2"/>
    <s v="Abnormal"/>
  </r>
  <r>
    <x v="29738"/>
    <n v="66"/>
    <x v="1"/>
    <x v="6"/>
    <x v="4"/>
    <d v="2019-07-31T00:00:00"/>
    <s v="Jennifer Richardson"/>
    <x v="29150"/>
    <x v="3"/>
    <x v="35315"/>
    <n v="180"/>
    <s v="Elective"/>
    <d v="2019-08-25T00:00:00"/>
    <x v="1"/>
    <s v="Inconclusive"/>
  </r>
  <r>
    <x v="17111"/>
    <n v="62"/>
    <x v="0"/>
    <x v="3"/>
    <x v="0"/>
    <d v="2020-07-18T00:00:00"/>
    <s v="Nicholas Odom"/>
    <x v="29151"/>
    <x v="2"/>
    <x v="35316"/>
    <n v="237"/>
    <s v="Emergency"/>
    <d v="2020-08-14T00:00:00"/>
    <x v="2"/>
    <s v="Inconclusive"/>
  </r>
  <r>
    <x v="5"/>
    <n v="19"/>
    <x v="1"/>
    <x v="1"/>
    <x v="0"/>
    <d v="2020-08-20T00:00:00"/>
    <s v="Tommy Miles Jr."/>
    <x v="29152"/>
    <x v="0"/>
    <x v="35317"/>
    <n v="392"/>
    <s v="Emergency"/>
    <d v="2020-09-03T00:00:00"/>
    <x v="0"/>
    <s v="Normal"/>
  </r>
  <r>
    <x v="29739"/>
    <n v="22"/>
    <x v="0"/>
    <x v="3"/>
    <x v="2"/>
    <d v="2021-05-28T00:00:00"/>
    <s v="Andrew Daniels"/>
    <x v="20397"/>
    <x v="1"/>
    <x v="35318"/>
    <n v="315"/>
    <s v="Emergency"/>
    <d v="2021-06-05T00:00:00"/>
    <x v="2"/>
    <s v="Normal"/>
  </r>
  <r>
    <x v="554"/>
    <n v="49"/>
    <x v="0"/>
    <x v="6"/>
    <x v="1"/>
    <d v="2024-05-03T00:00:00"/>
    <s v="Hannah Thomas"/>
    <x v="11265"/>
    <x v="1"/>
    <x v="35319"/>
    <n v="127"/>
    <s v="Urgent"/>
    <d v="2024-05-18T00:00:00"/>
    <x v="4"/>
    <s v="Normal"/>
  </r>
  <r>
    <x v="29740"/>
    <n v="65"/>
    <x v="1"/>
    <x v="3"/>
    <x v="5"/>
    <d v="2023-12-30T00:00:00"/>
    <s v="Nathan Carter"/>
    <x v="11405"/>
    <x v="4"/>
    <x v="35320"/>
    <n v="147"/>
    <s v="Emergency"/>
    <d v="2024-01-06T00:00:00"/>
    <x v="4"/>
    <s v="Normal"/>
  </r>
  <r>
    <x v="29741"/>
    <n v="51"/>
    <x v="0"/>
    <x v="5"/>
    <x v="1"/>
    <d v="2021-08-08T00:00:00"/>
    <s v="Selena Daniel"/>
    <x v="29153"/>
    <x v="4"/>
    <x v="35321"/>
    <n v="381"/>
    <s v="Elective"/>
    <d v="2021-08-10T00:00:00"/>
    <x v="0"/>
    <s v="Inconclusive"/>
  </r>
  <r>
    <x v="4630"/>
    <n v="68"/>
    <x v="1"/>
    <x v="2"/>
    <x v="5"/>
    <d v="2019-09-23T00:00:00"/>
    <s v="Jason Craig"/>
    <x v="11184"/>
    <x v="0"/>
    <x v="35322"/>
    <n v="184"/>
    <s v="Emergency"/>
    <d v="2019-10-21T00:00:00"/>
    <x v="1"/>
    <s v="Inconclusive"/>
  </r>
  <r>
    <x v="29742"/>
    <n v="32"/>
    <x v="0"/>
    <x v="6"/>
    <x v="4"/>
    <d v="2020-11-06T00:00:00"/>
    <s v="Frank Rollins"/>
    <x v="29154"/>
    <x v="4"/>
    <x v="35323"/>
    <n v="482"/>
    <s v="Elective"/>
    <d v="2020-12-01T00:00:00"/>
    <x v="2"/>
    <s v="Normal"/>
  </r>
  <r>
    <x v="22489"/>
    <n v="39"/>
    <x v="0"/>
    <x v="6"/>
    <x v="4"/>
    <d v="2019-08-24T00:00:00"/>
    <s v="Luke Williams"/>
    <x v="29155"/>
    <x v="2"/>
    <x v="35324"/>
    <n v="193"/>
    <s v="Emergency"/>
    <d v="2019-08-30T00:00:00"/>
    <x v="3"/>
    <s v="Inconclusive"/>
  </r>
  <r>
    <x v="29743"/>
    <n v="66"/>
    <x v="1"/>
    <x v="5"/>
    <x v="3"/>
    <d v="2021-06-16T00:00:00"/>
    <s v="Jeremy Hays"/>
    <x v="29156"/>
    <x v="0"/>
    <x v="35325"/>
    <n v="443"/>
    <s v="Elective"/>
    <d v="2021-07-15T00:00:00"/>
    <x v="3"/>
    <s v="Abnormal"/>
  </r>
  <r>
    <x v="25294"/>
    <n v="35"/>
    <x v="1"/>
    <x v="1"/>
    <x v="2"/>
    <d v="2021-07-08T00:00:00"/>
    <s v="Jack Sanders"/>
    <x v="29157"/>
    <x v="3"/>
    <x v="35326"/>
    <n v="414"/>
    <s v="Urgent"/>
    <d v="2021-07-19T00:00:00"/>
    <x v="1"/>
    <s v="Inconclusive"/>
  </r>
  <r>
    <x v="29744"/>
    <n v="39"/>
    <x v="0"/>
    <x v="3"/>
    <x v="1"/>
    <d v="2022-09-06T00:00:00"/>
    <s v="Gina Leon"/>
    <x v="7612"/>
    <x v="3"/>
    <x v="35327"/>
    <n v="369"/>
    <s v="Elective"/>
    <d v="2022-09-24T00:00:00"/>
    <x v="3"/>
    <s v="Abnormal"/>
  </r>
  <r>
    <x v="29745"/>
    <n v="28"/>
    <x v="1"/>
    <x v="7"/>
    <x v="1"/>
    <d v="2019-10-09T00:00:00"/>
    <s v="Whitney Lewis"/>
    <x v="29158"/>
    <x v="1"/>
    <x v="35328"/>
    <n v="313"/>
    <s v="Urgent"/>
    <d v="2019-11-03T00:00:00"/>
    <x v="1"/>
    <s v="Normal"/>
  </r>
  <r>
    <x v="29746"/>
    <n v="24"/>
    <x v="0"/>
    <x v="1"/>
    <x v="2"/>
    <d v="2020-10-30T00:00:00"/>
    <s v="Patricia Mcdonald"/>
    <x v="29159"/>
    <x v="0"/>
    <x v="35329"/>
    <n v="354"/>
    <s v="Emergency"/>
    <d v="2020-11-20T00:00:00"/>
    <x v="3"/>
    <s v="Inconclusive"/>
  </r>
  <r>
    <x v="29747"/>
    <n v="56"/>
    <x v="1"/>
    <x v="2"/>
    <x v="1"/>
    <d v="2022-11-08T00:00:00"/>
    <s v="David Miranda"/>
    <x v="29160"/>
    <x v="2"/>
    <x v="35330"/>
    <n v="196"/>
    <s v="Urgent"/>
    <d v="2022-11-15T00:00:00"/>
    <x v="0"/>
    <s v="Inconclusive"/>
  </r>
  <r>
    <x v="29748"/>
    <n v="33"/>
    <x v="1"/>
    <x v="7"/>
    <x v="2"/>
    <d v="2020-02-13T00:00:00"/>
    <s v="Richard Davis"/>
    <x v="29161"/>
    <x v="2"/>
    <x v="35331"/>
    <n v="339"/>
    <s v="Urgent"/>
    <d v="2020-02-15T00:00:00"/>
    <x v="2"/>
    <s v="Abnormal"/>
  </r>
  <r>
    <x v="29749"/>
    <n v="28"/>
    <x v="0"/>
    <x v="4"/>
    <x v="2"/>
    <d v="2023-07-22T00:00:00"/>
    <s v="James Weeks"/>
    <x v="4247"/>
    <x v="3"/>
    <x v="35332"/>
    <n v="313"/>
    <s v="Urgent"/>
    <d v="2023-08-17T00:00:00"/>
    <x v="3"/>
    <s v="Abnormal"/>
  </r>
  <r>
    <x v="29750"/>
    <n v="78"/>
    <x v="0"/>
    <x v="6"/>
    <x v="5"/>
    <d v="2022-03-02T00:00:00"/>
    <s v="Shaun Phillips"/>
    <x v="29162"/>
    <x v="4"/>
    <x v="35333"/>
    <n v="174"/>
    <s v="Elective"/>
    <d v="2022-03-29T00:00:00"/>
    <x v="0"/>
    <s v="Inconclusive"/>
  </r>
  <r>
    <x v="29751"/>
    <n v="33"/>
    <x v="1"/>
    <x v="0"/>
    <x v="1"/>
    <d v="2021-04-02T00:00:00"/>
    <s v="Jackson Gibson"/>
    <x v="29163"/>
    <x v="2"/>
    <x v="35334"/>
    <n v="107"/>
    <s v="Elective"/>
    <d v="2021-04-27T00:00:00"/>
    <x v="2"/>
    <s v="Normal"/>
  </r>
  <r>
    <x v="29752"/>
    <n v="73"/>
    <x v="1"/>
    <x v="0"/>
    <x v="1"/>
    <d v="2020-10-20T00:00:00"/>
    <s v="Gabrielle Sandoval"/>
    <x v="29164"/>
    <x v="1"/>
    <x v="35335"/>
    <n v="480"/>
    <s v="Urgent"/>
    <d v="2020-10-28T00:00:00"/>
    <x v="0"/>
    <s v="Inconclusive"/>
  </r>
  <r>
    <x v="29753"/>
    <n v="61"/>
    <x v="0"/>
    <x v="5"/>
    <x v="1"/>
    <d v="2022-06-29T00:00:00"/>
    <s v="John Smith"/>
    <x v="29165"/>
    <x v="1"/>
    <x v="35336"/>
    <n v="304"/>
    <s v="Emergency"/>
    <d v="2022-07-28T00:00:00"/>
    <x v="3"/>
    <s v="Normal"/>
  </r>
  <r>
    <x v="29754"/>
    <n v="55"/>
    <x v="0"/>
    <x v="5"/>
    <x v="3"/>
    <d v="2020-05-09T00:00:00"/>
    <s v="Kayla Sharp"/>
    <x v="29166"/>
    <x v="0"/>
    <x v="35337"/>
    <n v="262"/>
    <s v="Elective"/>
    <d v="2020-05-16T00:00:00"/>
    <x v="3"/>
    <s v="Inconclusive"/>
  </r>
  <r>
    <x v="29755"/>
    <n v="75"/>
    <x v="1"/>
    <x v="0"/>
    <x v="2"/>
    <d v="2020-01-14T00:00:00"/>
    <s v="Mary Ewing"/>
    <x v="29167"/>
    <x v="0"/>
    <x v="35338"/>
    <n v="486"/>
    <s v="Elective"/>
    <d v="2020-02-04T00:00:00"/>
    <x v="3"/>
    <s v="Abnormal"/>
  </r>
  <r>
    <x v="29756"/>
    <n v="32"/>
    <x v="0"/>
    <x v="4"/>
    <x v="3"/>
    <d v="2021-06-03T00:00:00"/>
    <s v="Alexander James"/>
    <x v="29168"/>
    <x v="1"/>
    <x v="35339"/>
    <n v="265"/>
    <s v="Urgent"/>
    <d v="2021-06-06T00:00:00"/>
    <x v="3"/>
    <s v="Normal"/>
  </r>
  <r>
    <x v="7198"/>
    <n v="49"/>
    <x v="0"/>
    <x v="3"/>
    <x v="0"/>
    <d v="2019-07-12T00:00:00"/>
    <s v="Roy Garcia"/>
    <x v="29169"/>
    <x v="0"/>
    <x v="35340"/>
    <n v="111"/>
    <s v="Urgent"/>
    <d v="2019-07-26T00:00:00"/>
    <x v="1"/>
    <s v="Abnormal"/>
  </r>
  <r>
    <x v="29757"/>
    <n v="35"/>
    <x v="0"/>
    <x v="0"/>
    <x v="1"/>
    <d v="2021-07-18T00:00:00"/>
    <s v="Patricia Evans"/>
    <x v="2077"/>
    <x v="2"/>
    <x v="35341"/>
    <n v="166"/>
    <s v="Urgent"/>
    <d v="2021-07-21T00:00:00"/>
    <x v="4"/>
    <s v="Inconclusive"/>
  </r>
  <r>
    <x v="29758"/>
    <n v="35"/>
    <x v="0"/>
    <x v="2"/>
    <x v="2"/>
    <d v="2021-11-25T00:00:00"/>
    <s v="Lori Bean"/>
    <x v="29170"/>
    <x v="0"/>
    <x v="35342"/>
    <n v="418"/>
    <s v="Emergency"/>
    <d v="2021-12-01T00:00:00"/>
    <x v="4"/>
    <s v="Normal"/>
  </r>
  <r>
    <x v="29759"/>
    <n v="78"/>
    <x v="1"/>
    <x v="4"/>
    <x v="5"/>
    <d v="2022-08-29T00:00:00"/>
    <s v="Jacob Rose"/>
    <x v="29171"/>
    <x v="1"/>
    <x v="35343"/>
    <n v="381"/>
    <s v="Urgent"/>
    <d v="2022-09-05T00:00:00"/>
    <x v="2"/>
    <s v="Inconclusive"/>
  </r>
  <r>
    <x v="29760"/>
    <n v="44"/>
    <x v="0"/>
    <x v="2"/>
    <x v="4"/>
    <d v="2023-01-21T00:00:00"/>
    <s v="Stephen Bradford"/>
    <x v="29172"/>
    <x v="0"/>
    <x v="35344"/>
    <n v="197"/>
    <s v="Emergency"/>
    <d v="2023-02-10T00:00:00"/>
    <x v="1"/>
    <s v="Inconclusive"/>
  </r>
  <r>
    <x v="10853"/>
    <n v="52"/>
    <x v="1"/>
    <x v="3"/>
    <x v="0"/>
    <d v="2022-11-12T00:00:00"/>
    <s v="Mark Singleton"/>
    <x v="29173"/>
    <x v="0"/>
    <x v="35345"/>
    <n v="409"/>
    <s v="Elective"/>
    <d v="2022-11-20T00:00:00"/>
    <x v="0"/>
    <s v="Inconclusive"/>
  </r>
  <r>
    <x v="29761"/>
    <n v="44"/>
    <x v="0"/>
    <x v="2"/>
    <x v="4"/>
    <d v="2020-09-18T00:00:00"/>
    <s v="Jason Burgess"/>
    <x v="14523"/>
    <x v="3"/>
    <x v="35346"/>
    <n v="270"/>
    <s v="Urgent"/>
    <d v="2020-09-25T00:00:00"/>
    <x v="4"/>
    <s v="Abnormal"/>
  </r>
  <r>
    <x v="2169"/>
    <n v="80"/>
    <x v="0"/>
    <x v="0"/>
    <x v="5"/>
    <d v="2024-04-14T00:00:00"/>
    <s v="Dale Lynch"/>
    <x v="29174"/>
    <x v="1"/>
    <x v="35347"/>
    <n v="373"/>
    <s v="Elective"/>
    <d v="2024-05-04T00:00:00"/>
    <x v="3"/>
    <s v="Abnormal"/>
  </r>
  <r>
    <x v="29762"/>
    <n v="51"/>
    <x v="0"/>
    <x v="3"/>
    <x v="0"/>
    <d v="2022-03-10T00:00:00"/>
    <s v="Richard Carney"/>
    <x v="29175"/>
    <x v="1"/>
    <x v="35348"/>
    <n v="469"/>
    <s v="Emergency"/>
    <d v="2022-03-13T00:00:00"/>
    <x v="3"/>
    <s v="Normal"/>
  </r>
  <r>
    <x v="29763"/>
    <n v="31"/>
    <x v="0"/>
    <x v="3"/>
    <x v="4"/>
    <d v="2023-06-19T00:00:00"/>
    <s v="Nicholas Graves"/>
    <x v="29176"/>
    <x v="2"/>
    <x v="35349"/>
    <n v="444"/>
    <s v="Emergency"/>
    <d v="2023-07-07T00:00:00"/>
    <x v="4"/>
    <s v="Inconclusive"/>
  </r>
  <r>
    <x v="880"/>
    <n v="64"/>
    <x v="0"/>
    <x v="0"/>
    <x v="4"/>
    <d v="2021-07-06T00:00:00"/>
    <s v="Mrs. Theresa Jimenez"/>
    <x v="18186"/>
    <x v="3"/>
    <x v="35350"/>
    <n v="184"/>
    <s v="Elective"/>
    <d v="2021-08-03T00:00:00"/>
    <x v="0"/>
    <s v="Abnormal"/>
  </r>
  <r>
    <x v="29764"/>
    <n v="34"/>
    <x v="0"/>
    <x v="5"/>
    <x v="2"/>
    <d v="2021-06-10T00:00:00"/>
    <s v="Monica Silva"/>
    <x v="29177"/>
    <x v="3"/>
    <x v="35351"/>
    <n v="322"/>
    <s v="Elective"/>
    <d v="2021-07-02T00:00:00"/>
    <x v="3"/>
    <s v="Abnormal"/>
  </r>
  <r>
    <x v="29765"/>
    <n v="59"/>
    <x v="0"/>
    <x v="1"/>
    <x v="4"/>
    <d v="2023-04-29T00:00:00"/>
    <s v="Kayla Pearson"/>
    <x v="2378"/>
    <x v="1"/>
    <x v="35352"/>
    <n v="202"/>
    <s v="Urgent"/>
    <d v="2023-05-20T00:00:00"/>
    <x v="2"/>
    <s v="Abnormal"/>
  </r>
  <r>
    <x v="29766"/>
    <n v="56"/>
    <x v="1"/>
    <x v="1"/>
    <x v="4"/>
    <d v="2023-08-16T00:00:00"/>
    <s v="Mr. Jacob Rice"/>
    <x v="4938"/>
    <x v="0"/>
    <x v="35353"/>
    <n v="491"/>
    <s v="Urgent"/>
    <d v="2023-08-29T00:00:00"/>
    <x v="3"/>
    <s v="Inconclusive"/>
  </r>
  <r>
    <x v="29767"/>
    <n v="51"/>
    <x v="1"/>
    <x v="5"/>
    <x v="1"/>
    <d v="2022-08-27T00:00:00"/>
    <s v="Michelle James"/>
    <x v="29178"/>
    <x v="3"/>
    <x v="35354"/>
    <n v="432"/>
    <s v="Elective"/>
    <d v="2022-09-12T00:00:00"/>
    <x v="3"/>
    <s v="Abnormal"/>
  </r>
  <r>
    <x v="29768"/>
    <n v="35"/>
    <x v="0"/>
    <x v="5"/>
    <x v="2"/>
    <d v="2022-06-02T00:00:00"/>
    <s v="Nichole Rodriguez"/>
    <x v="29179"/>
    <x v="4"/>
    <x v="35355"/>
    <n v="479"/>
    <s v="Emergency"/>
    <d v="2022-06-09T00:00:00"/>
    <x v="1"/>
    <s v="Abnormal"/>
  </r>
  <r>
    <x v="29769"/>
    <n v="29"/>
    <x v="1"/>
    <x v="5"/>
    <x v="3"/>
    <d v="2023-12-26T00:00:00"/>
    <s v="William Brooks"/>
    <x v="17712"/>
    <x v="4"/>
    <x v="35356"/>
    <n v="271"/>
    <s v="Elective"/>
    <d v="2024-01-08T00:00:00"/>
    <x v="3"/>
    <s v="Abnormal"/>
  </r>
  <r>
    <x v="29770"/>
    <n v="70"/>
    <x v="1"/>
    <x v="6"/>
    <x v="1"/>
    <d v="2020-10-21T00:00:00"/>
    <s v="Kevin Hill"/>
    <x v="1149"/>
    <x v="4"/>
    <x v="35357"/>
    <n v="454"/>
    <s v="Elective"/>
    <d v="2020-10-30T00:00:00"/>
    <x v="2"/>
    <s v="Inconclusive"/>
  </r>
  <r>
    <x v="29771"/>
    <n v="38"/>
    <x v="1"/>
    <x v="4"/>
    <x v="5"/>
    <d v="2019-10-07T00:00:00"/>
    <s v="Elizabeth Mcintosh"/>
    <x v="17016"/>
    <x v="0"/>
    <x v="35358"/>
    <n v="384"/>
    <s v="Emergency"/>
    <d v="2019-10-29T00:00:00"/>
    <x v="0"/>
    <s v="Abnormal"/>
  </r>
  <r>
    <x v="29772"/>
    <n v="22"/>
    <x v="1"/>
    <x v="0"/>
    <x v="5"/>
    <d v="2023-11-10T00:00:00"/>
    <s v="Emily Perez"/>
    <x v="29180"/>
    <x v="3"/>
    <x v="35359"/>
    <n v="111"/>
    <s v="Urgent"/>
    <d v="2023-11-21T00:00:00"/>
    <x v="4"/>
    <s v="Normal"/>
  </r>
  <r>
    <x v="6571"/>
    <n v="65"/>
    <x v="0"/>
    <x v="5"/>
    <x v="5"/>
    <d v="2022-10-15T00:00:00"/>
    <s v="Ruth Miller DDS"/>
    <x v="7390"/>
    <x v="0"/>
    <x v="35360"/>
    <n v="237"/>
    <s v="Urgent"/>
    <d v="2022-10-27T00:00:00"/>
    <x v="0"/>
    <s v="Inconclusive"/>
  </r>
  <r>
    <x v="22821"/>
    <n v="22"/>
    <x v="0"/>
    <x v="7"/>
    <x v="3"/>
    <d v="2022-12-11T00:00:00"/>
    <s v="Kimberly Hansen"/>
    <x v="29181"/>
    <x v="0"/>
    <x v="35361"/>
    <n v="207"/>
    <s v="Urgent"/>
    <d v="2023-01-10T00:00:00"/>
    <x v="2"/>
    <s v="Abnormal"/>
  </r>
  <r>
    <x v="29773"/>
    <n v="30"/>
    <x v="1"/>
    <x v="7"/>
    <x v="2"/>
    <d v="2020-09-07T00:00:00"/>
    <s v="Caleb Diaz"/>
    <x v="29182"/>
    <x v="4"/>
    <x v="35362"/>
    <n v="299"/>
    <s v="Urgent"/>
    <d v="2020-09-18T00:00:00"/>
    <x v="2"/>
    <s v="Abnormal"/>
  </r>
  <r>
    <x v="2364"/>
    <n v="77"/>
    <x v="0"/>
    <x v="6"/>
    <x v="1"/>
    <d v="2021-02-17T00:00:00"/>
    <s v="Aaron Bates"/>
    <x v="29183"/>
    <x v="2"/>
    <x v="35363"/>
    <n v="239"/>
    <s v="Elective"/>
    <d v="2021-03-06T00:00:00"/>
    <x v="1"/>
    <s v="Normal"/>
  </r>
  <r>
    <x v="29774"/>
    <n v="18"/>
    <x v="1"/>
    <x v="6"/>
    <x v="2"/>
    <d v="2019-09-27T00:00:00"/>
    <s v="Wendy Schultz"/>
    <x v="29184"/>
    <x v="1"/>
    <x v="35364"/>
    <n v="137"/>
    <s v="Urgent"/>
    <d v="2019-10-16T00:00:00"/>
    <x v="4"/>
    <s v="Inconclusive"/>
  </r>
  <r>
    <x v="29775"/>
    <n v="55"/>
    <x v="0"/>
    <x v="2"/>
    <x v="0"/>
    <d v="2021-08-18T00:00:00"/>
    <s v="Michelle Thomas"/>
    <x v="7236"/>
    <x v="4"/>
    <x v="35365"/>
    <n v="485"/>
    <s v="Emergency"/>
    <d v="2021-08-26T00:00:00"/>
    <x v="0"/>
    <s v="Abnormal"/>
  </r>
  <r>
    <x v="10475"/>
    <n v="49"/>
    <x v="0"/>
    <x v="4"/>
    <x v="5"/>
    <d v="2024-02-23T00:00:00"/>
    <s v="Teresa Doyle"/>
    <x v="6657"/>
    <x v="3"/>
    <x v="35366"/>
    <n v="308"/>
    <s v="Emergency"/>
    <d v="2024-03-13T00:00:00"/>
    <x v="2"/>
    <s v="Inconclusive"/>
  </r>
  <r>
    <x v="29776"/>
    <n v="72"/>
    <x v="0"/>
    <x v="2"/>
    <x v="4"/>
    <d v="2020-01-20T00:00:00"/>
    <s v="Susan Roy"/>
    <x v="21281"/>
    <x v="2"/>
    <x v="35367"/>
    <n v="455"/>
    <s v="Urgent"/>
    <d v="2020-02-02T00:00:00"/>
    <x v="4"/>
    <s v="Normal"/>
  </r>
  <r>
    <x v="29777"/>
    <n v="37"/>
    <x v="1"/>
    <x v="6"/>
    <x v="4"/>
    <d v="2019-11-08T00:00:00"/>
    <s v="Amber Adams"/>
    <x v="29185"/>
    <x v="0"/>
    <x v="35368"/>
    <n v="332"/>
    <s v="Elective"/>
    <d v="2019-11-09T00:00:00"/>
    <x v="2"/>
    <s v="Normal"/>
  </r>
  <r>
    <x v="29778"/>
    <n v="35"/>
    <x v="1"/>
    <x v="5"/>
    <x v="0"/>
    <d v="2024-04-09T00:00:00"/>
    <s v="Parker Tucker"/>
    <x v="29186"/>
    <x v="0"/>
    <x v="35369"/>
    <n v="417"/>
    <s v="Urgent"/>
    <d v="2024-04-30T00:00:00"/>
    <x v="2"/>
    <s v="Inconclusive"/>
  </r>
  <r>
    <x v="10486"/>
    <n v="42"/>
    <x v="1"/>
    <x v="7"/>
    <x v="1"/>
    <d v="2019-09-01T00:00:00"/>
    <s v="Melissa Black"/>
    <x v="27448"/>
    <x v="4"/>
    <x v="35370"/>
    <n v="233"/>
    <s v="Urgent"/>
    <d v="2019-09-22T00:00:00"/>
    <x v="4"/>
    <s v="Normal"/>
  </r>
  <r>
    <x v="26272"/>
    <n v="71"/>
    <x v="1"/>
    <x v="6"/>
    <x v="2"/>
    <d v="2019-06-04T00:00:00"/>
    <s v="Debra Collins"/>
    <x v="29187"/>
    <x v="1"/>
    <x v="35371"/>
    <n v="323"/>
    <s v="Elective"/>
    <d v="2019-06-30T00:00:00"/>
    <x v="4"/>
    <s v="Inconclusive"/>
  </r>
  <r>
    <x v="7529"/>
    <n v="48"/>
    <x v="1"/>
    <x v="0"/>
    <x v="5"/>
    <d v="2022-02-03T00:00:00"/>
    <s v="Charles Parsons"/>
    <x v="23355"/>
    <x v="3"/>
    <x v="35372"/>
    <n v="254"/>
    <s v="Emergency"/>
    <d v="2022-02-12T00:00:00"/>
    <x v="2"/>
    <s v="Abnormal"/>
  </r>
  <r>
    <x v="29779"/>
    <n v="68"/>
    <x v="0"/>
    <x v="0"/>
    <x v="0"/>
    <d v="2023-04-14T00:00:00"/>
    <s v="Jeffrey Novak"/>
    <x v="29188"/>
    <x v="4"/>
    <x v="35373"/>
    <n v="116"/>
    <s v="Urgent"/>
    <d v="2023-05-14T00:00:00"/>
    <x v="2"/>
    <s v="Normal"/>
  </r>
  <r>
    <x v="29780"/>
    <n v="80"/>
    <x v="1"/>
    <x v="1"/>
    <x v="2"/>
    <d v="2021-10-25T00:00:00"/>
    <s v="Jessica Patterson"/>
    <x v="29189"/>
    <x v="4"/>
    <x v="35374"/>
    <n v="175"/>
    <s v="Urgent"/>
    <d v="2021-10-30T00:00:00"/>
    <x v="0"/>
    <s v="Normal"/>
  </r>
  <r>
    <x v="29781"/>
    <n v="46"/>
    <x v="0"/>
    <x v="6"/>
    <x v="2"/>
    <d v="2020-07-13T00:00:00"/>
    <s v="Zachary Whitaker"/>
    <x v="29190"/>
    <x v="3"/>
    <x v="35375"/>
    <n v="353"/>
    <s v="Urgent"/>
    <d v="2020-07-16T00:00:00"/>
    <x v="1"/>
    <s v="Normal"/>
  </r>
  <r>
    <x v="29782"/>
    <n v="72"/>
    <x v="1"/>
    <x v="0"/>
    <x v="1"/>
    <d v="2024-01-05T00:00:00"/>
    <s v="Sierra Thompson"/>
    <x v="12707"/>
    <x v="1"/>
    <x v="35376"/>
    <n v="385"/>
    <s v="Emergency"/>
    <d v="2024-02-04T00:00:00"/>
    <x v="3"/>
    <s v="Inconclusive"/>
  </r>
  <r>
    <x v="29783"/>
    <n v="27"/>
    <x v="1"/>
    <x v="4"/>
    <x v="2"/>
    <d v="2020-07-07T00:00:00"/>
    <s v="Dana Berry"/>
    <x v="29191"/>
    <x v="0"/>
    <x v="35377"/>
    <n v="490"/>
    <s v="Urgent"/>
    <d v="2020-07-15T00:00:00"/>
    <x v="1"/>
    <s v="Inconclusive"/>
  </r>
  <r>
    <x v="29784"/>
    <n v="32"/>
    <x v="1"/>
    <x v="3"/>
    <x v="0"/>
    <d v="2021-12-17T00:00:00"/>
    <s v="Stephen Walker"/>
    <x v="2015"/>
    <x v="3"/>
    <x v="35378"/>
    <n v="188"/>
    <s v="Elective"/>
    <d v="2021-12-31T00:00:00"/>
    <x v="2"/>
    <s v="Normal"/>
  </r>
  <r>
    <x v="29785"/>
    <n v="25"/>
    <x v="0"/>
    <x v="7"/>
    <x v="1"/>
    <d v="2023-06-06T00:00:00"/>
    <s v="Edward Fletcher"/>
    <x v="4788"/>
    <x v="1"/>
    <x v="35379"/>
    <n v="401"/>
    <s v="Elective"/>
    <d v="2023-06-14T00:00:00"/>
    <x v="3"/>
    <s v="Normal"/>
  </r>
  <r>
    <x v="2740"/>
    <n v="72"/>
    <x v="0"/>
    <x v="5"/>
    <x v="4"/>
    <d v="2022-02-03T00:00:00"/>
    <s v="Megan Carter"/>
    <x v="29192"/>
    <x v="2"/>
    <x v="35380"/>
    <n v="351"/>
    <s v="Urgent"/>
    <d v="2022-02-24T00:00:00"/>
    <x v="1"/>
    <s v="Inconclusive"/>
  </r>
  <r>
    <x v="29786"/>
    <n v="46"/>
    <x v="0"/>
    <x v="3"/>
    <x v="0"/>
    <d v="2022-07-01T00:00:00"/>
    <s v="Sara Knight"/>
    <x v="29193"/>
    <x v="0"/>
    <x v="35381"/>
    <n v="276"/>
    <s v="Emergency"/>
    <d v="2022-07-26T00:00:00"/>
    <x v="3"/>
    <s v="Inconclusive"/>
  </r>
  <r>
    <x v="29787"/>
    <n v="55"/>
    <x v="1"/>
    <x v="7"/>
    <x v="4"/>
    <d v="2021-07-13T00:00:00"/>
    <s v="Angela Parker"/>
    <x v="29194"/>
    <x v="0"/>
    <x v="35382"/>
    <n v="357"/>
    <s v="Urgent"/>
    <d v="2021-08-10T00:00:00"/>
    <x v="1"/>
    <s v="Inconclusive"/>
  </r>
  <r>
    <x v="9244"/>
    <n v="58"/>
    <x v="1"/>
    <x v="7"/>
    <x v="0"/>
    <d v="2019-05-31T00:00:00"/>
    <s v="Amber Sims"/>
    <x v="29195"/>
    <x v="3"/>
    <x v="35383"/>
    <n v="299"/>
    <s v="Emergency"/>
    <d v="2019-06-10T00:00:00"/>
    <x v="4"/>
    <s v="Abnormal"/>
  </r>
  <r>
    <x v="29788"/>
    <n v="67"/>
    <x v="1"/>
    <x v="1"/>
    <x v="1"/>
    <d v="2020-07-21T00:00:00"/>
    <s v="Martha Potts"/>
    <x v="29196"/>
    <x v="3"/>
    <x v="35384"/>
    <n v="295"/>
    <s v="Emergency"/>
    <d v="2020-07-27T00:00:00"/>
    <x v="4"/>
    <s v="Inconclusive"/>
  </r>
  <r>
    <x v="29789"/>
    <n v="58"/>
    <x v="1"/>
    <x v="3"/>
    <x v="5"/>
    <d v="2022-09-28T00:00:00"/>
    <s v="Joshua Taylor"/>
    <x v="29197"/>
    <x v="4"/>
    <x v="35385"/>
    <n v="288"/>
    <s v="Emergency"/>
    <d v="2022-10-17T00:00:00"/>
    <x v="1"/>
    <s v="Abnormal"/>
  </r>
  <r>
    <x v="29790"/>
    <n v="21"/>
    <x v="0"/>
    <x v="0"/>
    <x v="5"/>
    <d v="2019-11-01T00:00:00"/>
    <s v="James Ellison"/>
    <x v="29198"/>
    <x v="1"/>
    <x v="35386"/>
    <n v="382"/>
    <s v="Elective"/>
    <d v="2019-11-06T00:00:00"/>
    <x v="3"/>
    <s v="Normal"/>
  </r>
  <r>
    <x v="29791"/>
    <n v="56"/>
    <x v="0"/>
    <x v="2"/>
    <x v="3"/>
    <d v="2020-03-07T00:00:00"/>
    <s v="Joshua Green"/>
    <x v="29199"/>
    <x v="0"/>
    <x v="35387"/>
    <n v="183"/>
    <s v="Urgent"/>
    <d v="2020-03-17T00:00:00"/>
    <x v="0"/>
    <s v="Abnormal"/>
  </r>
  <r>
    <x v="24318"/>
    <n v="74"/>
    <x v="1"/>
    <x v="4"/>
    <x v="4"/>
    <d v="2020-03-15T00:00:00"/>
    <s v="Katherine Clayton"/>
    <x v="29200"/>
    <x v="1"/>
    <x v="35388"/>
    <n v="215"/>
    <s v="Emergency"/>
    <d v="2020-03-23T00:00:00"/>
    <x v="2"/>
    <s v="Inconclusive"/>
  </r>
  <r>
    <x v="29792"/>
    <n v="46"/>
    <x v="1"/>
    <x v="1"/>
    <x v="0"/>
    <d v="2020-09-03T00:00:00"/>
    <s v="Ashley Page"/>
    <x v="680"/>
    <x v="2"/>
    <x v="35389"/>
    <n v="254"/>
    <s v="Emergency"/>
    <d v="2020-09-13T00:00:00"/>
    <x v="2"/>
    <s v="Normal"/>
  </r>
  <r>
    <x v="29793"/>
    <n v="20"/>
    <x v="0"/>
    <x v="7"/>
    <x v="4"/>
    <d v="2020-10-10T00:00:00"/>
    <s v="Amy Farley"/>
    <x v="29201"/>
    <x v="1"/>
    <x v="35390"/>
    <n v="104"/>
    <s v="Urgent"/>
    <d v="2020-11-05T00:00:00"/>
    <x v="0"/>
    <s v="Abnormal"/>
  </r>
  <r>
    <x v="29794"/>
    <n v="62"/>
    <x v="0"/>
    <x v="6"/>
    <x v="4"/>
    <d v="2020-04-10T00:00:00"/>
    <s v="Theresa Anderson"/>
    <x v="9239"/>
    <x v="1"/>
    <x v="35391"/>
    <n v="459"/>
    <s v="Elective"/>
    <d v="2020-04-27T00:00:00"/>
    <x v="2"/>
    <s v="Inconclusive"/>
  </r>
  <r>
    <x v="23284"/>
    <n v="18"/>
    <x v="1"/>
    <x v="0"/>
    <x v="3"/>
    <d v="2023-12-29T00:00:00"/>
    <s v="Christopher Douglas"/>
    <x v="29202"/>
    <x v="0"/>
    <x v="35392"/>
    <n v="131"/>
    <s v="Urgent"/>
    <d v="2024-01-03T00:00:00"/>
    <x v="3"/>
    <s v="Abnormal"/>
  </r>
  <r>
    <x v="29795"/>
    <n v="42"/>
    <x v="1"/>
    <x v="0"/>
    <x v="1"/>
    <d v="2020-06-29T00:00:00"/>
    <s v="Heather Shea"/>
    <x v="29203"/>
    <x v="0"/>
    <x v="35393"/>
    <n v="122"/>
    <s v="Elective"/>
    <d v="2020-07-25T00:00:00"/>
    <x v="2"/>
    <s v="Normal"/>
  </r>
  <r>
    <x v="9438"/>
    <n v="74"/>
    <x v="1"/>
    <x v="2"/>
    <x v="1"/>
    <d v="2023-12-28T00:00:00"/>
    <s v="Mary Manning"/>
    <x v="29204"/>
    <x v="1"/>
    <x v="35394"/>
    <n v="205"/>
    <s v="Elective"/>
    <d v="2024-01-03T00:00:00"/>
    <x v="3"/>
    <s v="Normal"/>
  </r>
  <r>
    <x v="29796"/>
    <n v="44"/>
    <x v="1"/>
    <x v="3"/>
    <x v="4"/>
    <d v="2023-04-06T00:00:00"/>
    <s v="Angela Sanders"/>
    <x v="29205"/>
    <x v="3"/>
    <x v="35395"/>
    <n v="494"/>
    <s v="Emergency"/>
    <d v="2023-04-13T00:00:00"/>
    <x v="2"/>
    <s v="Inconclusive"/>
  </r>
  <r>
    <x v="29797"/>
    <n v="46"/>
    <x v="1"/>
    <x v="6"/>
    <x v="1"/>
    <d v="2020-12-21T00:00:00"/>
    <s v="Karen Smith"/>
    <x v="29206"/>
    <x v="4"/>
    <x v="35396"/>
    <n v="253"/>
    <s v="Elective"/>
    <d v="2020-12-30T00:00:00"/>
    <x v="1"/>
    <s v="Normal"/>
  </r>
  <r>
    <x v="29798"/>
    <n v="79"/>
    <x v="1"/>
    <x v="3"/>
    <x v="0"/>
    <d v="2022-03-15T00:00:00"/>
    <s v="Catherine Wilson"/>
    <x v="29207"/>
    <x v="4"/>
    <x v="35397"/>
    <n v="497"/>
    <s v="Urgent"/>
    <d v="2022-03-31T00:00:00"/>
    <x v="1"/>
    <s v="Normal"/>
  </r>
  <r>
    <x v="29799"/>
    <n v="55"/>
    <x v="1"/>
    <x v="7"/>
    <x v="2"/>
    <d v="2020-12-30T00:00:00"/>
    <s v="Amy Anderson"/>
    <x v="29208"/>
    <x v="1"/>
    <x v="35398"/>
    <n v="118"/>
    <s v="Emergency"/>
    <d v="2021-01-17T00:00:00"/>
    <x v="3"/>
    <s v="Abnormal"/>
  </r>
  <r>
    <x v="29800"/>
    <n v="23"/>
    <x v="0"/>
    <x v="2"/>
    <x v="4"/>
    <d v="2022-05-24T00:00:00"/>
    <s v="Samantha Doyle"/>
    <x v="29209"/>
    <x v="4"/>
    <x v="35399"/>
    <n v="413"/>
    <s v="Emergency"/>
    <d v="2022-06-16T00:00:00"/>
    <x v="3"/>
    <s v="Normal"/>
  </r>
  <r>
    <x v="29801"/>
    <n v="72"/>
    <x v="0"/>
    <x v="6"/>
    <x v="4"/>
    <d v="2020-10-15T00:00:00"/>
    <s v="Ann Hernandez"/>
    <x v="18841"/>
    <x v="3"/>
    <x v="35400"/>
    <n v="125"/>
    <s v="Urgent"/>
    <d v="2020-11-08T00:00:00"/>
    <x v="4"/>
    <s v="Normal"/>
  </r>
  <r>
    <x v="29802"/>
    <n v="29"/>
    <x v="0"/>
    <x v="3"/>
    <x v="4"/>
    <d v="2023-03-24T00:00:00"/>
    <s v="Brian Miller"/>
    <x v="14348"/>
    <x v="3"/>
    <x v="35401"/>
    <n v="206"/>
    <s v="Urgent"/>
    <d v="2023-04-11T00:00:00"/>
    <x v="1"/>
    <s v="Inconclusive"/>
  </r>
  <r>
    <x v="29803"/>
    <n v="22"/>
    <x v="1"/>
    <x v="3"/>
    <x v="0"/>
    <d v="2024-02-22T00:00:00"/>
    <s v="Kirsten Morris"/>
    <x v="29210"/>
    <x v="2"/>
    <x v="35402"/>
    <n v="274"/>
    <s v="Emergency"/>
    <d v="2024-03-03T00:00:00"/>
    <x v="4"/>
    <s v="Abnormal"/>
  </r>
  <r>
    <x v="12069"/>
    <n v="22"/>
    <x v="1"/>
    <x v="1"/>
    <x v="2"/>
    <d v="2019-10-02T00:00:00"/>
    <s v="Alexander Jones"/>
    <x v="29211"/>
    <x v="0"/>
    <x v="35403"/>
    <n v="343"/>
    <s v="Elective"/>
    <d v="2019-10-19T00:00:00"/>
    <x v="3"/>
    <s v="Normal"/>
  </r>
  <r>
    <x v="29804"/>
    <n v="38"/>
    <x v="0"/>
    <x v="4"/>
    <x v="2"/>
    <d v="2022-02-02T00:00:00"/>
    <s v="Nicole Brown"/>
    <x v="29212"/>
    <x v="4"/>
    <x v="35404"/>
    <n v="196"/>
    <s v="Urgent"/>
    <d v="2022-02-16T00:00:00"/>
    <x v="0"/>
    <s v="Normal"/>
  </r>
  <r>
    <x v="29805"/>
    <n v="48"/>
    <x v="0"/>
    <x v="0"/>
    <x v="5"/>
    <d v="2019-10-29T00:00:00"/>
    <s v="Troy Sandoval"/>
    <x v="10896"/>
    <x v="0"/>
    <x v="35405"/>
    <n v="115"/>
    <s v="Elective"/>
    <d v="2019-11-01T00:00:00"/>
    <x v="0"/>
    <s v="Inconclusive"/>
  </r>
  <r>
    <x v="29806"/>
    <n v="58"/>
    <x v="1"/>
    <x v="5"/>
    <x v="3"/>
    <d v="2021-06-19T00:00:00"/>
    <s v="Charles Reed"/>
    <x v="29213"/>
    <x v="3"/>
    <x v="35406"/>
    <n v="155"/>
    <s v="Urgent"/>
    <d v="2021-07-19T00:00:00"/>
    <x v="1"/>
    <s v="Inconclusive"/>
  </r>
  <r>
    <x v="29807"/>
    <n v="26"/>
    <x v="1"/>
    <x v="7"/>
    <x v="4"/>
    <d v="2021-05-24T00:00:00"/>
    <s v="Wayne Price"/>
    <x v="29214"/>
    <x v="1"/>
    <x v="35407"/>
    <n v="443"/>
    <s v="Emergency"/>
    <d v="2021-06-04T00:00:00"/>
    <x v="1"/>
    <s v="Normal"/>
  </r>
  <r>
    <x v="29808"/>
    <n v="78"/>
    <x v="1"/>
    <x v="3"/>
    <x v="0"/>
    <d v="2021-02-12T00:00:00"/>
    <s v="Daniel Curry"/>
    <x v="29215"/>
    <x v="2"/>
    <x v="35408"/>
    <n v="427"/>
    <s v="Elective"/>
    <d v="2021-03-04T00:00:00"/>
    <x v="0"/>
    <s v="Inconclusive"/>
  </r>
  <r>
    <x v="29809"/>
    <n v="27"/>
    <x v="1"/>
    <x v="3"/>
    <x v="0"/>
    <d v="2024-02-09T00:00:00"/>
    <s v="Hannah Holmes"/>
    <x v="29216"/>
    <x v="1"/>
    <x v="35409"/>
    <n v="145"/>
    <s v="Emergency"/>
    <d v="2024-02-15T00:00:00"/>
    <x v="0"/>
    <s v="Inconclusive"/>
  </r>
  <r>
    <x v="29810"/>
    <n v="71"/>
    <x v="0"/>
    <x v="5"/>
    <x v="2"/>
    <d v="2021-05-14T00:00:00"/>
    <s v="Clinton Schneider"/>
    <x v="21469"/>
    <x v="4"/>
    <x v="35410"/>
    <n v="155"/>
    <s v="Elective"/>
    <d v="2021-06-08T00:00:00"/>
    <x v="0"/>
    <s v="Inconclusive"/>
  </r>
  <r>
    <x v="29811"/>
    <n v="61"/>
    <x v="1"/>
    <x v="7"/>
    <x v="4"/>
    <d v="2021-03-18T00:00:00"/>
    <s v="Kimberly Anderson"/>
    <x v="29217"/>
    <x v="0"/>
    <x v="35411"/>
    <n v="431"/>
    <s v="Emergency"/>
    <d v="2021-03-21T00:00:00"/>
    <x v="0"/>
    <s v="Abnormal"/>
  </r>
  <r>
    <x v="29812"/>
    <n v="46"/>
    <x v="1"/>
    <x v="6"/>
    <x v="3"/>
    <d v="2023-09-29T00:00:00"/>
    <s v="Mr. Charles Taylor DDS"/>
    <x v="29218"/>
    <x v="3"/>
    <x v="35412"/>
    <n v="251"/>
    <s v="Urgent"/>
    <d v="2023-10-23T00:00:00"/>
    <x v="0"/>
    <s v="Abnormal"/>
  </r>
  <r>
    <x v="29813"/>
    <n v="48"/>
    <x v="1"/>
    <x v="5"/>
    <x v="4"/>
    <d v="2020-12-28T00:00:00"/>
    <s v="Amber Cooper"/>
    <x v="29219"/>
    <x v="1"/>
    <x v="35413"/>
    <n v="445"/>
    <s v="Urgent"/>
    <d v="2021-01-06T00:00:00"/>
    <x v="2"/>
    <s v="Inconclusive"/>
  </r>
  <r>
    <x v="29814"/>
    <n v="40"/>
    <x v="1"/>
    <x v="4"/>
    <x v="2"/>
    <d v="2019-07-15T00:00:00"/>
    <s v="Dr. Krista Nash"/>
    <x v="29220"/>
    <x v="2"/>
    <x v="35414"/>
    <n v="354"/>
    <s v="Elective"/>
    <d v="2019-07-20T00:00:00"/>
    <x v="0"/>
    <s v="Inconclusive"/>
  </r>
  <r>
    <x v="29815"/>
    <n v="44"/>
    <x v="1"/>
    <x v="6"/>
    <x v="3"/>
    <d v="2021-04-08T00:00:00"/>
    <s v="Tracy Nguyen"/>
    <x v="29221"/>
    <x v="2"/>
    <x v="35415"/>
    <n v="304"/>
    <s v="Emergency"/>
    <d v="2021-04-17T00:00:00"/>
    <x v="3"/>
    <s v="Normal"/>
  </r>
  <r>
    <x v="29816"/>
    <n v="85"/>
    <x v="0"/>
    <x v="1"/>
    <x v="1"/>
    <d v="2021-12-17T00:00:00"/>
    <s v="Brandi Jones"/>
    <x v="115"/>
    <x v="1"/>
    <x v="35416"/>
    <n v="230"/>
    <s v="Emergency"/>
    <d v="2021-12-24T00:00:00"/>
    <x v="0"/>
    <s v="Inconclusive"/>
  </r>
  <r>
    <x v="29817"/>
    <n v="36"/>
    <x v="0"/>
    <x v="3"/>
    <x v="5"/>
    <d v="2020-12-05T00:00:00"/>
    <s v="Amanda Perez"/>
    <x v="29222"/>
    <x v="2"/>
    <x v="35417"/>
    <n v="362"/>
    <s v="Emergency"/>
    <d v="2020-12-10T00:00:00"/>
    <x v="2"/>
    <s v="Inconclusive"/>
  </r>
  <r>
    <x v="29818"/>
    <n v="37"/>
    <x v="0"/>
    <x v="0"/>
    <x v="3"/>
    <d v="2020-06-27T00:00:00"/>
    <s v="Sharon Benson"/>
    <x v="29223"/>
    <x v="1"/>
    <x v="35418"/>
    <n v="246"/>
    <s v="Emergency"/>
    <d v="2020-07-11T00:00:00"/>
    <x v="0"/>
    <s v="Abnormal"/>
  </r>
  <r>
    <x v="29819"/>
    <n v="73"/>
    <x v="0"/>
    <x v="4"/>
    <x v="2"/>
    <d v="2023-05-01T00:00:00"/>
    <s v="Michael Long"/>
    <x v="29224"/>
    <x v="0"/>
    <x v="35419"/>
    <n v="320"/>
    <s v="Emergency"/>
    <d v="2023-05-07T00:00:00"/>
    <x v="0"/>
    <s v="Inconclusive"/>
  </r>
  <r>
    <x v="29820"/>
    <n v="77"/>
    <x v="0"/>
    <x v="6"/>
    <x v="4"/>
    <d v="2021-06-09T00:00:00"/>
    <s v="Alicia Padilla"/>
    <x v="29225"/>
    <x v="1"/>
    <x v="35420"/>
    <n v="331"/>
    <s v="Urgent"/>
    <d v="2021-07-03T00:00:00"/>
    <x v="1"/>
    <s v="Normal"/>
  </r>
  <r>
    <x v="14860"/>
    <n v="22"/>
    <x v="0"/>
    <x v="7"/>
    <x v="1"/>
    <d v="2024-02-09T00:00:00"/>
    <s v="Jill Wall"/>
    <x v="29226"/>
    <x v="1"/>
    <x v="35421"/>
    <n v="437"/>
    <s v="Emergency"/>
    <d v="2024-02-29T00:00:00"/>
    <x v="3"/>
    <s v="Abnormal"/>
  </r>
  <r>
    <x v="300"/>
    <n v="28"/>
    <x v="0"/>
    <x v="1"/>
    <x v="2"/>
    <d v="2024-03-30T00:00:00"/>
    <s v="Hannah Dennis"/>
    <x v="28622"/>
    <x v="4"/>
    <x v="35422"/>
    <n v="259"/>
    <s v="Emergency"/>
    <d v="2024-04-03T00:00:00"/>
    <x v="3"/>
    <s v="Inconclusive"/>
  </r>
  <r>
    <x v="29821"/>
    <n v="51"/>
    <x v="1"/>
    <x v="6"/>
    <x v="2"/>
    <d v="2019-09-13T00:00:00"/>
    <s v="Brenda Villanueva"/>
    <x v="29227"/>
    <x v="4"/>
    <x v="35423"/>
    <n v="303"/>
    <s v="Elective"/>
    <d v="2019-09-26T00:00:00"/>
    <x v="2"/>
    <s v="Abnormal"/>
  </r>
  <r>
    <x v="29822"/>
    <n v="54"/>
    <x v="0"/>
    <x v="1"/>
    <x v="2"/>
    <d v="2021-12-05T00:00:00"/>
    <s v="Dr. Andres Roberts"/>
    <x v="29228"/>
    <x v="2"/>
    <x v="35424"/>
    <n v="303"/>
    <s v="Emergency"/>
    <d v="2021-12-31T00:00:00"/>
    <x v="1"/>
    <s v="Normal"/>
  </r>
  <r>
    <x v="6142"/>
    <n v="52"/>
    <x v="0"/>
    <x v="1"/>
    <x v="4"/>
    <d v="2020-01-19T00:00:00"/>
    <s v="Ashley Jarvis"/>
    <x v="3495"/>
    <x v="0"/>
    <x v="35425"/>
    <n v="109"/>
    <s v="Urgent"/>
    <d v="2020-02-14T00:00:00"/>
    <x v="2"/>
    <s v="Inconclusive"/>
  </r>
  <r>
    <x v="29823"/>
    <n v="58"/>
    <x v="1"/>
    <x v="2"/>
    <x v="0"/>
    <d v="2023-05-12T00:00:00"/>
    <s v="Michael Carrillo"/>
    <x v="29229"/>
    <x v="2"/>
    <x v="35426"/>
    <n v="202"/>
    <s v="Elective"/>
    <d v="2023-05-24T00:00:00"/>
    <x v="2"/>
    <s v="Abnormal"/>
  </r>
  <r>
    <x v="7261"/>
    <n v="26"/>
    <x v="1"/>
    <x v="7"/>
    <x v="5"/>
    <d v="2022-03-20T00:00:00"/>
    <s v="Barbara Marsh"/>
    <x v="1101"/>
    <x v="0"/>
    <x v="35427"/>
    <n v="293"/>
    <s v="Elective"/>
    <d v="2022-04-13T00:00:00"/>
    <x v="2"/>
    <s v="Abnormal"/>
  </r>
  <r>
    <x v="8075"/>
    <n v="19"/>
    <x v="0"/>
    <x v="0"/>
    <x v="0"/>
    <d v="2020-02-18T00:00:00"/>
    <s v="Timothy Williams"/>
    <x v="23328"/>
    <x v="4"/>
    <x v="35428"/>
    <n v="118"/>
    <s v="Urgent"/>
    <d v="2020-03-16T00:00:00"/>
    <x v="4"/>
    <s v="Normal"/>
  </r>
  <r>
    <x v="29824"/>
    <n v="77"/>
    <x v="0"/>
    <x v="1"/>
    <x v="4"/>
    <d v="2019-11-23T00:00:00"/>
    <s v="Amanda Smith"/>
    <x v="29230"/>
    <x v="1"/>
    <x v="35429"/>
    <n v="312"/>
    <s v="Emergency"/>
    <d v="2019-12-15T00:00:00"/>
    <x v="4"/>
    <s v="Abnormal"/>
  </r>
  <r>
    <x v="29825"/>
    <n v="22"/>
    <x v="0"/>
    <x v="1"/>
    <x v="0"/>
    <d v="2022-06-23T00:00:00"/>
    <s v="Mark Lopez"/>
    <x v="29231"/>
    <x v="2"/>
    <x v="35430"/>
    <n v="360"/>
    <s v="Emergency"/>
    <d v="2022-06-30T00:00:00"/>
    <x v="3"/>
    <s v="Inconclusive"/>
  </r>
  <r>
    <x v="29826"/>
    <n v="78"/>
    <x v="1"/>
    <x v="5"/>
    <x v="1"/>
    <d v="2021-03-28T00:00:00"/>
    <s v="John Blair"/>
    <x v="29232"/>
    <x v="4"/>
    <x v="35431"/>
    <n v="186"/>
    <s v="Urgent"/>
    <d v="2021-04-17T00:00:00"/>
    <x v="1"/>
    <s v="Normal"/>
  </r>
  <r>
    <x v="29827"/>
    <n v="49"/>
    <x v="0"/>
    <x v="4"/>
    <x v="0"/>
    <d v="2023-06-23T00:00:00"/>
    <s v="Michelle Stuart"/>
    <x v="6592"/>
    <x v="3"/>
    <x v="35432"/>
    <n v="472"/>
    <s v="Emergency"/>
    <d v="2023-07-11T00:00:00"/>
    <x v="1"/>
    <s v="Inconclusive"/>
  </r>
  <r>
    <x v="27145"/>
    <n v="56"/>
    <x v="1"/>
    <x v="2"/>
    <x v="3"/>
    <d v="2023-12-13T00:00:00"/>
    <s v="Emily Phillips"/>
    <x v="29233"/>
    <x v="4"/>
    <x v="35433"/>
    <n v="222"/>
    <s v="Urgent"/>
    <d v="2023-12-17T00:00:00"/>
    <x v="0"/>
    <s v="Abnormal"/>
  </r>
  <r>
    <x v="29828"/>
    <n v="41"/>
    <x v="1"/>
    <x v="2"/>
    <x v="1"/>
    <d v="2023-07-03T00:00:00"/>
    <s v="Glenn Sanders"/>
    <x v="29234"/>
    <x v="2"/>
    <x v="35434"/>
    <n v="474"/>
    <s v="Urgent"/>
    <d v="2023-07-22T00:00:00"/>
    <x v="4"/>
    <s v="Abnormal"/>
  </r>
  <r>
    <x v="29829"/>
    <n v="28"/>
    <x v="1"/>
    <x v="4"/>
    <x v="5"/>
    <d v="2020-04-23T00:00:00"/>
    <s v="Thomas Maynard"/>
    <x v="29235"/>
    <x v="3"/>
    <x v="35435"/>
    <n v="349"/>
    <s v="Emergency"/>
    <d v="2020-05-20T00:00:00"/>
    <x v="0"/>
    <s v="Normal"/>
  </r>
  <r>
    <x v="29830"/>
    <n v="53"/>
    <x v="1"/>
    <x v="3"/>
    <x v="1"/>
    <d v="2020-03-03T00:00:00"/>
    <s v="Scott Rojas"/>
    <x v="29236"/>
    <x v="3"/>
    <x v="35436"/>
    <n v="192"/>
    <s v="Emergency"/>
    <d v="2020-03-25T00:00:00"/>
    <x v="0"/>
    <s v="Inconclusive"/>
  </r>
  <r>
    <x v="29831"/>
    <n v="18"/>
    <x v="1"/>
    <x v="3"/>
    <x v="2"/>
    <d v="2022-05-13T00:00:00"/>
    <s v="Brian Macdonald"/>
    <x v="29237"/>
    <x v="1"/>
    <x v="35437"/>
    <n v="500"/>
    <s v="Urgent"/>
    <d v="2022-05-23T00:00:00"/>
    <x v="4"/>
    <s v="Normal"/>
  </r>
  <r>
    <x v="29832"/>
    <n v="30"/>
    <x v="0"/>
    <x v="3"/>
    <x v="5"/>
    <d v="2021-11-23T00:00:00"/>
    <s v="Carlos Patrick"/>
    <x v="29238"/>
    <x v="4"/>
    <x v="35438"/>
    <n v="329"/>
    <s v="Emergency"/>
    <d v="2021-12-21T00:00:00"/>
    <x v="4"/>
    <s v="Abnormal"/>
  </r>
  <r>
    <x v="23167"/>
    <n v="19"/>
    <x v="1"/>
    <x v="7"/>
    <x v="2"/>
    <d v="2022-11-04T00:00:00"/>
    <s v="Dan Hammond"/>
    <x v="29239"/>
    <x v="1"/>
    <x v="35439"/>
    <n v="140"/>
    <s v="Urgent"/>
    <d v="2022-11-15T00:00:00"/>
    <x v="3"/>
    <s v="Inconclusive"/>
  </r>
  <r>
    <x v="29833"/>
    <n v="33"/>
    <x v="1"/>
    <x v="6"/>
    <x v="0"/>
    <d v="2021-04-29T00:00:00"/>
    <s v="Gabrielle Johnson"/>
    <x v="29240"/>
    <x v="0"/>
    <x v="35440"/>
    <n v="494"/>
    <s v="Elective"/>
    <d v="2021-05-29T00:00:00"/>
    <x v="3"/>
    <s v="Normal"/>
  </r>
  <r>
    <x v="29834"/>
    <n v="64"/>
    <x v="0"/>
    <x v="6"/>
    <x v="2"/>
    <d v="2021-05-29T00:00:00"/>
    <s v="Katherine Ramirez"/>
    <x v="1881"/>
    <x v="0"/>
    <x v="35441"/>
    <n v="293"/>
    <s v="Emergency"/>
    <d v="2021-05-31T00:00:00"/>
    <x v="2"/>
    <s v="Normal"/>
  </r>
  <r>
    <x v="29835"/>
    <n v="24"/>
    <x v="1"/>
    <x v="6"/>
    <x v="5"/>
    <d v="2021-10-08T00:00:00"/>
    <s v="Cynthia Bradley"/>
    <x v="29241"/>
    <x v="2"/>
    <x v="35442"/>
    <n v="482"/>
    <s v="Elective"/>
    <d v="2021-10-19T00:00:00"/>
    <x v="1"/>
    <s v="Inconclusive"/>
  </r>
  <r>
    <x v="29836"/>
    <n v="47"/>
    <x v="1"/>
    <x v="4"/>
    <x v="5"/>
    <d v="2024-02-25T00:00:00"/>
    <s v="Jessica Mccormick"/>
    <x v="29242"/>
    <x v="3"/>
    <x v="35443"/>
    <n v="364"/>
    <s v="Emergency"/>
    <d v="2024-03-03T00:00:00"/>
    <x v="0"/>
    <s v="Inconclusive"/>
  </r>
  <r>
    <x v="19351"/>
    <n v="33"/>
    <x v="0"/>
    <x v="7"/>
    <x v="0"/>
    <d v="2021-10-08T00:00:00"/>
    <s v="Lynn Jackson"/>
    <x v="29243"/>
    <x v="1"/>
    <x v="35444"/>
    <n v="145"/>
    <s v="Urgent"/>
    <d v="2021-10-28T00:00:00"/>
    <x v="2"/>
    <s v="Abnormal"/>
  </r>
  <r>
    <x v="10107"/>
    <n v="57"/>
    <x v="0"/>
    <x v="7"/>
    <x v="2"/>
    <d v="2022-10-11T00:00:00"/>
    <s v="James Wilson"/>
    <x v="29244"/>
    <x v="3"/>
    <x v="35445"/>
    <n v="494"/>
    <s v="Urgent"/>
    <d v="2022-10-13T00:00:00"/>
    <x v="4"/>
    <s v="Inconclusive"/>
  </r>
  <r>
    <x v="29837"/>
    <n v="22"/>
    <x v="1"/>
    <x v="4"/>
    <x v="2"/>
    <d v="2022-12-18T00:00:00"/>
    <s v="Kristopher Mcdonald"/>
    <x v="29245"/>
    <x v="4"/>
    <x v="35446"/>
    <n v="330"/>
    <s v="Urgent"/>
    <d v="2022-12-26T00:00:00"/>
    <x v="1"/>
    <s v="Normal"/>
  </r>
  <r>
    <x v="13617"/>
    <n v="58"/>
    <x v="1"/>
    <x v="6"/>
    <x v="4"/>
    <d v="2024-02-03T00:00:00"/>
    <s v="Jessica Stokes"/>
    <x v="15880"/>
    <x v="4"/>
    <x v="35447"/>
    <n v="131"/>
    <s v="Emergency"/>
    <d v="2024-02-12T00:00:00"/>
    <x v="4"/>
    <s v="Inconclusive"/>
  </r>
  <r>
    <x v="26625"/>
    <n v="68"/>
    <x v="0"/>
    <x v="0"/>
    <x v="0"/>
    <d v="2022-03-15T00:00:00"/>
    <s v="Calvin George"/>
    <x v="29246"/>
    <x v="1"/>
    <x v="35448"/>
    <n v="274"/>
    <s v="Urgent"/>
    <d v="2022-04-14T00:00:00"/>
    <x v="3"/>
    <s v="Normal"/>
  </r>
  <r>
    <x v="10823"/>
    <n v="69"/>
    <x v="0"/>
    <x v="1"/>
    <x v="0"/>
    <d v="2019-10-06T00:00:00"/>
    <s v="Colleen Smith"/>
    <x v="7375"/>
    <x v="2"/>
    <x v="35449"/>
    <n v="414"/>
    <s v="Emergency"/>
    <d v="2019-11-02T00:00:00"/>
    <x v="1"/>
    <s v="Normal"/>
  </r>
  <r>
    <x v="29838"/>
    <n v="56"/>
    <x v="1"/>
    <x v="3"/>
    <x v="2"/>
    <d v="2023-08-05T00:00:00"/>
    <s v="Tamara Jones"/>
    <x v="29247"/>
    <x v="1"/>
    <x v="35450"/>
    <n v="499"/>
    <s v="Urgent"/>
    <d v="2023-08-06T00:00:00"/>
    <x v="1"/>
    <s v="Inconclusive"/>
  </r>
  <r>
    <x v="29839"/>
    <n v="20"/>
    <x v="1"/>
    <x v="0"/>
    <x v="0"/>
    <d v="2020-01-17T00:00:00"/>
    <s v="Anne Nichols"/>
    <x v="828"/>
    <x v="2"/>
    <x v="35451"/>
    <n v="469"/>
    <s v="Elective"/>
    <d v="2020-01-28T00:00:00"/>
    <x v="4"/>
    <s v="Normal"/>
  </r>
  <r>
    <x v="29840"/>
    <n v="40"/>
    <x v="0"/>
    <x v="4"/>
    <x v="2"/>
    <d v="2020-09-12T00:00:00"/>
    <s v="Tyler Freeman"/>
    <x v="29248"/>
    <x v="1"/>
    <x v="35452"/>
    <n v="457"/>
    <s v="Urgent"/>
    <d v="2020-10-02T00:00:00"/>
    <x v="0"/>
    <s v="Abnormal"/>
  </r>
  <r>
    <x v="29841"/>
    <n v="28"/>
    <x v="1"/>
    <x v="4"/>
    <x v="2"/>
    <d v="2020-05-01T00:00:00"/>
    <s v="Bradley Santana"/>
    <x v="29249"/>
    <x v="4"/>
    <x v="35453"/>
    <n v="457"/>
    <s v="Elective"/>
    <d v="2020-05-03T00:00:00"/>
    <x v="3"/>
    <s v="Inconclusive"/>
  </r>
  <r>
    <x v="29842"/>
    <n v="51"/>
    <x v="0"/>
    <x v="7"/>
    <x v="1"/>
    <d v="2019-06-12T00:00:00"/>
    <s v="Robert Hester"/>
    <x v="29250"/>
    <x v="4"/>
    <x v="35454"/>
    <n v="360"/>
    <s v="Urgent"/>
    <d v="2019-06-19T00:00:00"/>
    <x v="1"/>
    <s v="Inconclusive"/>
  </r>
  <r>
    <x v="16695"/>
    <n v="22"/>
    <x v="1"/>
    <x v="0"/>
    <x v="2"/>
    <d v="2024-04-13T00:00:00"/>
    <s v="Richard Castro"/>
    <x v="29251"/>
    <x v="2"/>
    <x v="35455"/>
    <n v="363"/>
    <s v="Emergency"/>
    <d v="2024-04-15T00:00:00"/>
    <x v="2"/>
    <s v="Normal"/>
  </r>
  <r>
    <x v="29843"/>
    <n v="24"/>
    <x v="0"/>
    <x v="6"/>
    <x v="4"/>
    <d v="2021-01-22T00:00:00"/>
    <s v="Derek Robinson"/>
    <x v="28695"/>
    <x v="3"/>
    <x v="35456"/>
    <n v="421"/>
    <s v="Urgent"/>
    <d v="2021-02-06T00:00:00"/>
    <x v="0"/>
    <s v="Abnormal"/>
  </r>
  <r>
    <x v="29844"/>
    <n v="47"/>
    <x v="1"/>
    <x v="1"/>
    <x v="1"/>
    <d v="2020-07-19T00:00:00"/>
    <s v="David Bradley"/>
    <x v="19659"/>
    <x v="3"/>
    <x v="35457"/>
    <n v="477"/>
    <s v="Urgent"/>
    <d v="2020-08-15T00:00:00"/>
    <x v="1"/>
    <s v="Abnormal"/>
  </r>
  <r>
    <x v="29845"/>
    <n v="20"/>
    <x v="1"/>
    <x v="6"/>
    <x v="1"/>
    <d v="2023-06-26T00:00:00"/>
    <s v="Shelby Jones"/>
    <x v="29252"/>
    <x v="3"/>
    <x v="35458"/>
    <n v="131"/>
    <s v="Emergency"/>
    <d v="2023-07-06T00:00:00"/>
    <x v="2"/>
    <s v="Normal"/>
  </r>
  <r>
    <x v="29846"/>
    <n v="65"/>
    <x v="1"/>
    <x v="7"/>
    <x v="4"/>
    <d v="2022-11-10T00:00:00"/>
    <s v="Charles Thomas"/>
    <x v="29253"/>
    <x v="2"/>
    <x v="35459"/>
    <n v="263"/>
    <s v="Urgent"/>
    <d v="2022-11-23T00:00:00"/>
    <x v="1"/>
    <s v="Normal"/>
  </r>
  <r>
    <x v="29847"/>
    <n v="73"/>
    <x v="1"/>
    <x v="5"/>
    <x v="1"/>
    <d v="2023-07-09T00:00:00"/>
    <s v="Patrick Murray"/>
    <x v="22523"/>
    <x v="0"/>
    <x v="35460"/>
    <n v="189"/>
    <s v="Emergency"/>
    <d v="2023-07-11T00:00:00"/>
    <x v="4"/>
    <s v="Abnormal"/>
  </r>
  <r>
    <x v="29848"/>
    <n v="68"/>
    <x v="0"/>
    <x v="2"/>
    <x v="4"/>
    <d v="2022-11-24T00:00:00"/>
    <s v="Holly Boyd"/>
    <x v="29254"/>
    <x v="0"/>
    <x v="35461"/>
    <n v="146"/>
    <s v="Elective"/>
    <d v="2022-12-16T00:00:00"/>
    <x v="4"/>
    <s v="Normal"/>
  </r>
  <r>
    <x v="29849"/>
    <n v="28"/>
    <x v="1"/>
    <x v="5"/>
    <x v="1"/>
    <d v="2022-08-28T00:00:00"/>
    <s v="Karen Acosta"/>
    <x v="29255"/>
    <x v="0"/>
    <x v="35462"/>
    <n v="409"/>
    <s v="Emergency"/>
    <d v="2022-09-10T00:00:00"/>
    <x v="2"/>
    <s v="Inconclusive"/>
  </r>
  <r>
    <x v="29850"/>
    <n v="18"/>
    <x v="0"/>
    <x v="4"/>
    <x v="3"/>
    <d v="2023-07-21T00:00:00"/>
    <s v="James Morris"/>
    <x v="29256"/>
    <x v="4"/>
    <x v="35463"/>
    <n v="140"/>
    <s v="Urgent"/>
    <d v="2023-08-13T00:00:00"/>
    <x v="4"/>
    <s v="Inconclusive"/>
  </r>
  <r>
    <x v="5490"/>
    <n v="68"/>
    <x v="0"/>
    <x v="6"/>
    <x v="2"/>
    <d v="2020-02-19T00:00:00"/>
    <s v="Casey Serrano"/>
    <x v="29257"/>
    <x v="4"/>
    <x v="35464"/>
    <n v="392"/>
    <s v="Urgent"/>
    <d v="2020-03-07T00:00:00"/>
    <x v="0"/>
    <s v="Normal"/>
  </r>
  <r>
    <x v="29851"/>
    <n v="24"/>
    <x v="1"/>
    <x v="4"/>
    <x v="3"/>
    <d v="2021-07-09T00:00:00"/>
    <s v="Amanda Murray"/>
    <x v="29258"/>
    <x v="1"/>
    <x v="35465"/>
    <n v="116"/>
    <s v="Emergency"/>
    <d v="2021-08-01T00:00:00"/>
    <x v="3"/>
    <s v="Inconclusive"/>
  </r>
  <r>
    <x v="5640"/>
    <n v="31"/>
    <x v="0"/>
    <x v="7"/>
    <x v="2"/>
    <d v="2020-02-20T00:00:00"/>
    <s v="Nicholas Gonzales"/>
    <x v="8090"/>
    <x v="4"/>
    <x v="35466"/>
    <n v="135"/>
    <s v="Emergency"/>
    <d v="2020-03-19T00:00:00"/>
    <x v="2"/>
    <s v="Inconclusive"/>
  </r>
  <r>
    <x v="5192"/>
    <n v="32"/>
    <x v="0"/>
    <x v="7"/>
    <x v="1"/>
    <d v="2023-05-09T00:00:00"/>
    <s v="Gina Gonzalez"/>
    <x v="29259"/>
    <x v="1"/>
    <x v="35467"/>
    <n v="150"/>
    <s v="Urgent"/>
    <d v="2023-06-06T00:00:00"/>
    <x v="0"/>
    <s v="Normal"/>
  </r>
  <r>
    <x v="29852"/>
    <n v="41"/>
    <x v="1"/>
    <x v="2"/>
    <x v="2"/>
    <d v="2023-01-30T00:00:00"/>
    <s v="Heather Smith"/>
    <x v="29260"/>
    <x v="2"/>
    <x v="35468"/>
    <n v="426"/>
    <s v="Emergency"/>
    <d v="2023-02-16T00:00:00"/>
    <x v="1"/>
    <s v="Abnormal"/>
  </r>
  <r>
    <x v="12727"/>
    <n v="30"/>
    <x v="1"/>
    <x v="6"/>
    <x v="4"/>
    <d v="2019-08-14T00:00:00"/>
    <s v="Tracy Dorsey"/>
    <x v="29261"/>
    <x v="4"/>
    <x v="35469"/>
    <n v="249"/>
    <s v="Elective"/>
    <d v="2019-08-23T00:00:00"/>
    <x v="4"/>
    <s v="Normal"/>
  </r>
  <r>
    <x v="29853"/>
    <n v="58"/>
    <x v="1"/>
    <x v="0"/>
    <x v="4"/>
    <d v="2022-03-16T00:00:00"/>
    <s v="Austin Perez"/>
    <x v="29262"/>
    <x v="3"/>
    <x v="35470"/>
    <n v="418"/>
    <s v="Elective"/>
    <d v="2022-04-11T00:00:00"/>
    <x v="3"/>
    <s v="Inconclusive"/>
  </r>
  <r>
    <x v="29854"/>
    <n v="76"/>
    <x v="1"/>
    <x v="0"/>
    <x v="4"/>
    <d v="2022-07-29T00:00:00"/>
    <s v="Teresa Nelson"/>
    <x v="29263"/>
    <x v="1"/>
    <x v="35471"/>
    <n v="432"/>
    <s v="Urgent"/>
    <d v="2022-07-30T00:00:00"/>
    <x v="1"/>
    <s v="Normal"/>
  </r>
  <r>
    <x v="29855"/>
    <n v="83"/>
    <x v="1"/>
    <x v="0"/>
    <x v="1"/>
    <d v="2021-11-24T00:00:00"/>
    <s v="Debra Mcclure"/>
    <x v="29264"/>
    <x v="3"/>
    <x v="35472"/>
    <n v="376"/>
    <s v="Urgent"/>
    <d v="2021-12-02T00:00:00"/>
    <x v="1"/>
    <s v="Inconclusive"/>
  </r>
  <r>
    <x v="29856"/>
    <n v="55"/>
    <x v="1"/>
    <x v="7"/>
    <x v="0"/>
    <d v="2021-06-05T00:00:00"/>
    <s v="Michelle Graves"/>
    <x v="29265"/>
    <x v="0"/>
    <x v="35473"/>
    <n v="440"/>
    <s v="Elective"/>
    <d v="2021-06-15T00:00:00"/>
    <x v="4"/>
    <s v="Abnormal"/>
  </r>
  <r>
    <x v="29857"/>
    <n v="69"/>
    <x v="0"/>
    <x v="7"/>
    <x v="5"/>
    <d v="2021-09-06T00:00:00"/>
    <s v="Kim Green"/>
    <x v="7772"/>
    <x v="0"/>
    <x v="35474"/>
    <n v="421"/>
    <s v="Elective"/>
    <d v="2021-09-18T00:00:00"/>
    <x v="1"/>
    <s v="Inconclusive"/>
  </r>
  <r>
    <x v="29858"/>
    <n v="36"/>
    <x v="1"/>
    <x v="4"/>
    <x v="1"/>
    <d v="2021-07-06T00:00:00"/>
    <s v="Krista Price"/>
    <x v="29266"/>
    <x v="1"/>
    <x v="35475"/>
    <n v="483"/>
    <s v="Urgent"/>
    <d v="2021-07-23T00:00:00"/>
    <x v="0"/>
    <s v="Abnormal"/>
  </r>
  <r>
    <x v="20823"/>
    <n v="76"/>
    <x v="0"/>
    <x v="2"/>
    <x v="1"/>
    <d v="2019-07-16T00:00:00"/>
    <s v="Sierra Quinn"/>
    <x v="7766"/>
    <x v="0"/>
    <x v="35476"/>
    <n v="345"/>
    <s v="Elective"/>
    <d v="2019-08-15T00:00:00"/>
    <x v="2"/>
    <s v="Inconclusive"/>
  </r>
  <r>
    <x v="15325"/>
    <n v="52"/>
    <x v="1"/>
    <x v="5"/>
    <x v="3"/>
    <d v="2022-06-17T00:00:00"/>
    <s v="Deborah Shannon"/>
    <x v="29267"/>
    <x v="0"/>
    <x v="35477"/>
    <n v="410"/>
    <s v="Emergency"/>
    <d v="2022-07-09T00:00:00"/>
    <x v="3"/>
    <s v="Abnormal"/>
  </r>
  <r>
    <x v="29859"/>
    <n v="31"/>
    <x v="0"/>
    <x v="0"/>
    <x v="3"/>
    <d v="2020-09-29T00:00:00"/>
    <s v="William Rodriguez"/>
    <x v="29268"/>
    <x v="1"/>
    <x v="35478"/>
    <n v="326"/>
    <s v="Elective"/>
    <d v="2020-10-05T00:00:00"/>
    <x v="1"/>
    <s v="Abnormal"/>
  </r>
  <r>
    <x v="29860"/>
    <n v="38"/>
    <x v="0"/>
    <x v="2"/>
    <x v="5"/>
    <d v="2020-01-07T00:00:00"/>
    <s v="Matthew White"/>
    <x v="29269"/>
    <x v="4"/>
    <x v="35479"/>
    <n v="470"/>
    <s v="Urgent"/>
    <d v="2020-01-19T00:00:00"/>
    <x v="1"/>
    <s v="Normal"/>
  </r>
  <r>
    <x v="12009"/>
    <n v="79"/>
    <x v="0"/>
    <x v="2"/>
    <x v="0"/>
    <d v="2020-07-27T00:00:00"/>
    <s v="Terry Scott"/>
    <x v="832"/>
    <x v="0"/>
    <x v="35480"/>
    <n v="113"/>
    <s v="Emergency"/>
    <d v="2020-08-16T00:00:00"/>
    <x v="1"/>
    <s v="Abnormal"/>
  </r>
  <r>
    <x v="29861"/>
    <n v="68"/>
    <x v="1"/>
    <x v="3"/>
    <x v="0"/>
    <d v="2020-10-02T00:00:00"/>
    <s v="Mark Hernandez"/>
    <x v="29270"/>
    <x v="4"/>
    <x v="35481"/>
    <n v="430"/>
    <s v="Elective"/>
    <d v="2020-10-13T00:00:00"/>
    <x v="0"/>
    <s v="Abnormal"/>
  </r>
  <r>
    <x v="29862"/>
    <n v="56"/>
    <x v="1"/>
    <x v="6"/>
    <x v="0"/>
    <d v="2024-01-21T00:00:00"/>
    <s v="David Murray"/>
    <x v="29271"/>
    <x v="1"/>
    <x v="35482"/>
    <n v="364"/>
    <s v="Emergency"/>
    <d v="2024-01-31T00:00:00"/>
    <x v="0"/>
    <s v="Abnormal"/>
  </r>
  <r>
    <x v="29863"/>
    <n v="34"/>
    <x v="1"/>
    <x v="3"/>
    <x v="4"/>
    <d v="2023-12-30T00:00:00"/>
    <s v="Barbara Turner"/>
    <x v="1072"/>
    <x v="2"/>
    <x v="35483"/>
    <n v="183"/>
    <s v="Urgent"/>
    <d v="2024-01-22T00:00:00"/>
    <x v="2"/>
    <s v="Abnormal"/>
  </r>
  <r>
    <x v="29864"/>
    <n v="58"/>
    <x v="1"/>
    <x v="5"/>
    <x v="5"/>
    <d v="2023-03-16T00:00:00"/>
    <s v="Jeff Barker"/>
    <x v="29272"/>
    <x v="3"/>
    <x v="35484"/>
    <n v="184"/>
    <s v="Urgent"/>
    <d v="2023-03-31T00:00:00"/>
    <x v="2"/>
    <s v="Abnormal"/>
  </r>
  <r>
    <x v="29865"/>
    <n v="75"/>
    <x v="1"/>
    <x v="7"/>
    <x v="1"/>
    <d v="2023-05-17T00:00:00"/>
    <s v="Cassandra Moore"/>
    <x v="29273"/>
    <x v="4"/>
    <x v="35485"/>
    <n v="465"/>
    <s v="Elective"/>
    <d v="2023-05-23T00:00:00"/>
    <x v="0"/>
    <s v="Inconclusive"/>
  </r>
  <r>
    <x v="29866"/>
    <n v="61"/>
    <x v="1"/>
    <x v="4"/>
    <x v="5"/>
    <d v="2023-12-20T00:00:00"/>
    <s v="Katie Terry"/>
    <x v="29274"/>
    <x v="1"/>
    <x v="35486"/>
    <n v="184"/>
    <s v="Emergency"/>
    <d v="2024-01-05T00:00:00"/>
    <x v="1"/>
    <s v="Abnormal"/>
  </r>
  <r>
    <x v="29867"/>
    <n v="72"/>
    <x v="0"/>
    <x v="5"/>
    <x v="0"/>
    <d v="2023-05-02T00:00:00"/>
    <s v="Tiffany Ramirez"/>
    <x v="29275"/>
    <x v="3"/>
    <x v="35487"/>
    <n v="274"/>
    <s v="Emergency"/>
    <d v="2023-06-01T00:00:00"/>
    <x v="4"/>
    <s v="Normal"/>
  </r>
  <r>
    <x v="29868"/>
    <n v="30"/>
    <x v="1"/>
    <x v="1"/>
    <x v="1"/>
    <d v="2019-08-22T00:00:00"/>
    <s v="Paul Martinez"/>
    <x v="29276"/>
    <x v="1"/>
    <x v="35488"/>
    <n v="165"/>
    <s v="Elective"/>
    <d v="2019-09-03T00:00:00"/>
    <x v="4"/>
    <s v="Inconclusive"/>
  </r>
  <r>
    <x v="5015"/>
    <n v="82"/>
    <x v="1"/>
    <x v="0"/>
    <x v="2"/>
    <d v="2023-04-23T00:00:00"/>
    <s v="Hailey Gross"/>
    <x v="29277"/>
    <x v="4"/>
    <x v="35489"/>
    <n v="123"/>
    <s v="Urgent"/>
    <d v="2023-04-29T00:00:00"/>
    <x v="1"/>
    <s v="Abnormal"/>
  </r>
  <r>
    <x v="29869"/>
    <n v="33"/>
    <x v="0"/>
    <x v="2"/>
    <x v="1"/>
    <d v="2019-12-08T00:00:00"/>
    <s v="Brian Harris"/>
    <x v="29278"/>
    <x v="1"/>
    <x v="35490"/>
    <n v="403"/>
    <s v="Elective"/>
    <d v="2019-12-31T00:00:00"/>
    <x v="2"/>
    <s v="Normal"/>
  </r>
  <r>
    <x v="29870"/>
    <n v="48"/>
    <x v="0"/>
    <x v="5"/>
    <x v="2"/>
    <d v="2019-06-02T00:00:00"/>
    <s v="Katie Davis"/>
    <x v="8583"/>
    <x v="2"/>
    <x v="35491"/>
    <n v="481"/>
    <s v="Elective"/>
    <d v="2019-06-09T00:00:00"/>
    <x v="0"/>
    <s v="Inconclusive"/>
  </r>
  <r>
    <x v="29871"/>
    <n v="42"/>
    <x v="0"/>
    <x v="2"/>
    <x v="1"/>
    <d v="2019-10-02T00:00:00"/>
    <s v="Brianna Rhodes"/>
    <x v="29279"/>
    <x v="2"/>
    <x v="35492"/>
    <n v="186"/>
    <s v="Emergency"/>
    <d v="2019-10-30T00:00:00"/>
    <x v="2"/>
    <s v="Abnormal"/>
  </r>
  <r>
    <x v="29872"/>
    <n v="56"/>
    <x v="1"/>
    <x v="0"/>
    <x v="2"/>
    <d v="2022-10-05T00:00:00"/>
    <s v="Kirsten Mcintyre"/>
    <x v="29280"/>
    <x v="2"/>
    <x v="35493"/>
    <n v="368"/>
    <s v="Urgent"/>
    <d v="2022-10-15T00:00:00"/>
    <x v="1"/>
    <s v="Abnormal"/>
  </r>
  <r>
    <x v="29873"/>
    <n v="44"/>
    <x v="1"/>
    <x v="6"/>
    <x v="2"/>
    <d v="2021-12-11T00:00:00"/>
    <s v="Mrs. Kelsey Jarvis"/>
    <x v="29281"/>
    <x v="1"/>
    <x v="35494"/>
    <n v="458"/>
    <s v="Urgent"/>
    <d v="2021-12-30T00:00:00"/>
    <x v="4"/>
    <s v="Inconclusive"/>
  </r>
  <r>
    <x v="1526"/>
    <n v="51"/>
    <x v="0"/>
    <x v="5"/>
    <x v="0"/>
    <d v="2023-03-24T00:00:00"/>
    <s v="Sarah Nelson"/>
    <x v="29282"/>
    <x v="0"/>
    <x v="35495"/>
    <n v="350"/>
    <s v="Elective"/>
    <d v="2023-04-03T00:00:00"/>
    <x v="4"/>
    <s v="Abnormal"/>
  </r>
  <r>
    <x v="29874"/>
    <n v="81"/>
    <x v="0"/>
    <x v="2"/>
    <x v="2"/>
    <d v="2023-04-02T00:00:00"/>
    <s v="John Patterson"/>
    <x v="29283"/>
    <x v="0"/>
    <x v="35496"/>
    <n v="497"/>
    <s v="Emergency"/>
    <d v="2023-04-08T00:00:00"/>
    <x v="2"/>
    <s v="Inconclusive"/>
  </r>
  <r>
    <x v="29875"/>
    <n v="61"/>
    <x v="1"/>
    <x v="4"/>
    <x v="1"/>
    <d v="2023-10-21T00:00:00"/>
    <s v="Erin Stevens"/>
    <x v="29284"/>
    <x v="4"/>
    <x v="35497"/>
    <n v="357"/>
    <s v="Emergency"/>
    <d v="2023-11-20T00:00:00"/>
    <x v="1"/>
    <s v="Inconclusive"/>
  </r>
  <r>
    <x v="29876"/>
    <n v="37"/>
    <x v="0"/>
    <x v="0"/>
    <x v="4"/>
    <d v="2022-12-13T00:00:00"/>
    <s v="Jason Hill"/>
    <x v="29285"/>
    <x v="1"/>
    <x v="35498"/>
    <n v="386"/>
    <s v="Emergency"/>
    <d v="2023-01-10T00:00:00"/>
    <x v="0"/>
    <s v="Abnormal"/>
  </r>
  <r>
    <x v="29877"/>
    <n v="64"/>
    <x v="1"/>
    <x v="6"/>
    <x v="4"/>
    <d v="2021-12-12T00:00:00"/>
    <s v="James Watson"/>
    <x v="8545"/>
    <x v="4"/>
    <x v="35499"/>
    <n v="159"/>
    <s v="Elective"/>
    <d v="2022-01-10T00:00:00"/>
    <x v="3"/>
    <s v="Normal"/>
  </r>
  <r>
    <x v="29878"/>
    <n v="67"/>
    <x v="0"/>
    <x v="5"/>
    <x v="2"/>
    <d v="2022-11-18T00:00:00"/>
    <s v="Tina Peterson"/>
    <x v="4120"/>
    <x v="3"/>
    <x v="35500"/>
    <n v="131"/>
    <s v="Urgent"/>
    <d v="2022-12-07T00:00:00"/>
    <x v="1"/>
    <s v="Normal"/>
  </r>
  <r>
    <x v="4951"/>
    <n v="52"/>
    <x v="0"/>
    <x v="3"/>
    <x v="4"/>
    <d v="2022-02-12T00:00:00"/>
    <s v="Laura Smith"/>
    <x v="29286"/>
    <x v="0"/>
    <x v="35501"/>
    <n v="385"/>
    <s v="Urgent"/>
    <d v="2022-02-13T00:00:00"/>
    <x v="4"/>
    <s v="Abnormal"/>
  </r>
  <r>
    <x v="29879"/>
    <n v="76"/>
    <x v="0"/>
    <x v="7"/>
    <x v="4"/>
    <d v="2020-06-23T00:00:00"/>
    <s v="Heather Gutierrez"/>
    <x v="29287"/>
    <x v="3"/>
    <x v="35502"/>
    <n v="385"/>
    <s v="Urgent"/>
    <d v="2020-07-09T00:00:00"/>
    <x v="4"/>
    <s v="Normal"/>
  </r>
  <r>
    <x v="29880"/>
    <n v="44"/>
    <x v="0"/>
    <x v="7"/>
    <x v="4"/>
    <d v="2022-09-18T00:00:00"/>
    <s v="Darrell White"/>
    <x v="19509"/>
    <x v="4"/>
    <x v="35503"/>
    <n v="471"/>
    <s v="Elective"/>
    <d v="2022-09-30T00:00:00"/>
    <x v="3"/>
    <s v="Inconclusive"/>
  </r>
  <r>
    <x v="29881"/>
    <n v="56"/>
    <x v="0"/>
    <x v="4"/>
    <x v="2"/>
    <d v="2020-12-27T00:00:00"/>
    <s v="Leslie Wilson"/>
    <x v="29288"/>
    <x v="4"/>
    <x v="35504"/>
    <n v="229"/>
    <s v="Urgent"/>
    <d v="2020-12-28T00:00:00"/>
    <x v="2"/>
    <s v="Normal"/>
  </r>
  <r>
    <x v="29882"/>
    <n v="45"/>
    <x v="0"/>
    <x v="6"/>
    <x v="4"/>
    <d v="2021-03-14T00:00:00"/>
    <s v="Kevin Leonard"/>
    <x v="29289"/>
    <x v="3"/>
    <x v="35505"/>
    <n v="318"/>
    <s v="Urgent"/>
    <d v="2021-04-02T00:00:00"/>
    <x v="3"/>
    <s v="Normal"/>
  </r>
  <r>
    <x v="29883"/>
    <n v="50"/>
    <x v="1"/>
    <x v="4"/>
    <x v="3"/>
    <d v="2023-02-21T00:00:00"/>
    <s v="Sydney Smith"/>
    <x v="29290"/>
    <x v="4"/>
    <x v="35506"/>
    <n v="490"/>
    <s v="Emergency"/>
    <d v="2023-03-14T00:00:00"/>
    <x v="3"/>
    <s v="Normal"/>
  </r>
  <r>
    <x v="29884"/>
    <n v="68"/>
    <x v="0"/>
    <x v="2"/>
    <x v="5"/>
    <d v="2023-03-02T00:00:00"/>
    <s v="Angel Morrow"/>
    <x v="19761"/>
    <x v="0"/>
    <x v="35507"/>
    <n v="206"/>
    <s v="Elective"/>
    <d v="2023-03-30T00:00:00"/>
    <x v="3"/>
    <s v="Inconclusive"/>
  </r>
  <r>
    <x v="29885"/>
    <n v="52"/>
    <x v="1"/>
    <x v="7"/>
    <x v="5"/>
    <d v="2021-12-22T00:00:00"/>
    <s v="Rachel Salazar"/>
    <x v="21281"/>
    <x v="0"/>
    <x v="35508"/>
    <n v="375"/>
    <s v="Urgent"/>
    <d v="2021-12-24T00:00:00"/>
    <x v="2"/>
    <s v="Normal"/>
  </r>
  <r>
    <x v="29886"/>
    <n v="45"/>
    <x v="1"/>
    <x v="6"/>
    <x v="4"/>
    <d v="2021-09-05T00:00:00"/>
    <s v="Shannon Buchanan"/>
    <x v="29291"/>
    <x v="0"/>
    <x v="35509"/>
    <n v="422"/>
    <s v="Elective"/>
    <d v="2021-09-29T00:00:00"/>
    <x v="2"/>
    <s v="Normal"/>
  </r>
  <r>
    <x v="29342"/>
    <n v="24"/>
    <x v="1"/>
    <x v="4"/>
    <x v="1"/>
    <d v="2020-12-19T00:00:00"/>
    <s v="Brittany Davis"/>
    <x v="14151"/>
    <x v="2"/>
    <x v="35510"/>
    <n v="478"/>
    <s v="Urgent"/>
    <d v="2021-01-02T00:00:00"/>
    <x v="2"/>
    <s v="Inconclusive"/>
  </r>
  <r>
    <x v="5352"/>
    <n v="60"/>
    <x v="1"/>
    <x v="4"/>
    <x v="0"/>
    <d v="2022-01-15T00:00:00"/>
    <s v="Joshua Benson"/>
    <x v="13007"/>
    <x v="3"/>
    <x v="35511"/>
    <n v="125"/>
    <s v="Urgent"/>
    <d v="2022-01-27T00:00:00"/>
    <x v="2"/>
    <s v="Abnormal"/>
  </r>
  <r>
    <x v="9766"/>
    <n v="79"/>
    <x v="1"/>
    <x v="4"/>
    <x v="4"/>
    <d v="2022-07-30T00:00:00"/>
    <s v="Heidi Williams"/>
    <x v="29292"/>
    <x v="4"/>
    <x v="35512"/>
    <n v="421"/>
    <s v="Emergency"/>
    <d v="2022-08-29T00:00:00"/>
    <x v="1"/>
    <s v="Inconclusive"/>
  </r>
  <r>
    <x v="1629"/>
    <n v="57"/>
    <x v="1"/>
    <x v="4"/>
    <x v="5"/>
    <d v="2020-03-17T00:00:00"/>
    <s v="Christian Gross"/>
    <x v="29293"/>
    <x v="3"/>
    <x v="35513"/>
    <n v="324"/>
    <s v="Urgent"/>
    <d v="2020-04-14T00:00:00"/>
    <x v="1"/>
    <s v="Inconclusive"/>
  </r>
  <r>
    <x v="29887"/>
    <n v="71"/>
    <x v="1"/>
    <x v="3"/>
    <x v="5"/>
    <d v="2022-03-24T00:00:00"/>
    <s v="Gary Petty IV"/>
    <x v="29294"/>
    <x v="2"/>
    <x v="35514"/>
    <n v="125"/>
    <s v="Emergency"/>
    <d v="2022-04-13T00:00:00"/>
    <x v="2"/>
    <s v="Inconclusive"/>
  </r>
  <r>
    <x v="29888"/>
    <n v="21"/>
    <x v="1"/>
    <x v="0"/>
    <x v="0"/>
    <d v="2024-03-15T00:00:00"/>
    <s v="Kimberly Phillips"/>
    <x v="4075"/>
    <x v="4"/>
    <x v="35515"/>
    <n v="307"/>
    <s v="Elective"/>
    <d v="2024-04-11T00:00:00"/>
    <x v="1"/>
    <s v="Normal"/>
  </r>
  <r>
    <x v="29889"/>
    <n v="52"/>
    <x v="1"/>
    <x v="1"/>
    <x v="2"/>
    <d v="2022-04-04T00:00:00"/>
    <s v="Anna Mendoza"/>
    <x v="29295"/>
    <x v="2"/>
    <x v="35516"/>
    <n v="387"/>
    <s v="Elective"/>
    <d v="2022-05-02T00:00:00"/>
    <x v="1"/>
    <s v="Inconclusive"/>
  </r>
  <r>
    <x v="29890"/>
    <n v="33"/>
    <x v="1"/>
    <x v="2"/>
    <x v="3"/>
    <d v="2021-04-27T00:00:00"/>
    <s v="Tonya Nguyen"/>
    <x v="21974"/>
    <x v="2"/>
    <x v="35517"/>
    <n v="288"/>
    <s v="Elective"/>
    <d v="2021-05-21T00:00:00"/>
    <x v="0"/>
    <s v="Inconclusive"/>
  </r>
  <r>
    <x v="29891"/>
    <n v="48"/>
    <x v="1"/>
    <x v="3"/>
    <x v="4"/>
    <d v="2022-05-19T00:00:00"/>
    <s v="Grace Thompson"/>
    <x v="29296"/>
    <x v="2"/>
    <x v="35518"/>
    <n v="337"/>
    <s v="Urgent"/>
    <d v="2022-05-24T00:00:00"/>
    <x v="3"/>
    <s v="Abnormal"/>
  </r>
  <r>
    <x v="29892"/>
    <n v="85"/>
    <x v="1"/>
    <x v="1"/>
    <x v="5"/>
    <d v="2020-01-13T00:00:00"/>
    <s v="Samantha Russell"/>
    <x v="29297"/>
    <x v="1"/>
    <x v="35519"/>
    <n v="398"/>
    <s v="Emergency"/>
    <d v="2020-01-18T00:00:00"/>
    <x v="2"/>
    <s v="Inconclusive"/>
  </r>
  <r>
    <x v="27341"/>
    <n v="75"/>
    <x v="0"/>
    <x v="3"/>
    <x v="4"/>
    <d v="2020-06-25T00:00:00"/>
    <s v="Daniel Trevino"/>
    <x v="29298"/>
    <x v="4"/>
    <x v="35520"/>
    <n v="187"/>
    <s v="Emergency"/>
    <d v="2020-06-27T00:00:00"/>
    <x v="0"/>
    <s v="Inconclusive"/>
  </r>
  <r>
    <x v="29893"/>
    <n v="30"/>
    <x v="1"/>
    <x v="7"/>
    <x v="3"/>
    <d v="2021-06-25T00:00:00"/>
    <s v="Margaret Robinson"/>
    <x v="29299"/>
    <x v="1"/>
    <x v="35521"/>
    <n v="471"/>
    <s v="Emergency"/>
    <d v="2021-07-15T00:00:00"/>
    <x v="4"/>
    <s v="Abnormal"/>
  </r>
  <r>
    <x v="29894"/>
    <n v="38"/>
    <x v="1"/>
    <x v="1"/>
    <x v="5"/>
    <d v="2020-03-17T00:00:00"/>
    <s v="Ashley Pitts"/>
    <x v="1113"/>
    <x v="3"/>
    <x v="35522"/>
    <n v="272"/>
    <s v="Elective"/>
    <d v="2020-04-04T00:00:00"/>
    <x v="0"/>
    <s v="Normal"/>
  </r>
  <r>
    <x v="29895"/>
    <n v="51"/>
    <x v="1"/>
    <x v="0"/>
    <x v="0"/>
    <d v="2019-10-30T00:00:00"/>
    <s v="Blake Gomez"/>
    <x v="29300"/>
    <x v="2"/>
    <x v="35523"/>
    <n v="232"/>
    <s v="Emergency"/>
    <d v="2019-11-13T00:00:00"/>
    <x v="1"/>
    <s v="Inconclusive"/>
  </r>
  <r>
    <x v="29896"/>
    <n v="62"/>
    <x v="0"/>
    <x v="6"/>
    <x v="4"/>
    <d v="2021-09-26T00:00:00"/>
    <s v="James Brown"/>
    <x v="29301"/>
    <x v="2"/>
    <x v="35524"/>
    <n v="394"/>
    <s v="Emergency"/>
    <d v="2021-09-28T00:00:00"/>
    <x v="3"/>
    <s v="Abnormal"/>
  </r>
  <r>
    <x v="4437"/>
    <n v="40"/>
    <x v="0"/>
    <x v="1"/>
    <x v="4"/>
    <d v="2023-03-19T00:00:00"/>
    <s v="Michael Dominguez"/>
    <x v="29302"/>
    <x v="1"/>
    <x v="35525"/>
    <n v="425"/>
    <s v="Urgent"/>
    <d v="2023-03-24T00:00:00"/>
    <x v="1"/>
    <s v="Inconclusive"/>
  </r>
  <r>
    <x v="29897"/>
    <n v="85"/>
    <x v="0"/>
    <x v="1"/>
    <x v="4"/>
    <d v="2023-09-29T00:00:00"/>
    <s v="Mary Hunt"/>
    <x v="29303"/>
    <x v="2"/>
    <x v="35526"/>
    <n v="461"/>
    <s v="Urgent"/>
    <d v="2023-10-25T00:00:00"/>
    <x v="2"/>
    <s v="Normal"/>
  </r>
  <r>
    <x v="29898"/>
    <n v="64"/>
    <x v="1"/>
    <x v="2"/>
    <x v="5"/>
    <d v="2021-01-10T00:00:00"/>
    <s v="Frank Welch"/>
    <x v="29304"/>
    <x v="0"/>
    <x v="35527"/>
    <n v="111"/>
    <s v="Urgent"/>
    <d v="2021-01-18T00:00:00"/>
    <x v="0"/>
    <s v="Inconclusive"/>
  </r>
  <r>
    <x v="29899"/>
    <n v="21"/>
    <x v="0"/>
    <x v="4"/>
    <x v="4"/>
    <d v="2020-01-17T00:00:00"/>
    <s v="John Butler"/>
    <x v="29305"/>
    <x v="3"/>
    <x v="35528"/>
    <n v="174"/>
    <s v="Elective"/>
    <d v="2020-02-07T00:00:00"/>
    <x v="2"/>
    <s v="Normal"/>
  </r>
  <r>
    <x v="29900"/>
    <n v="48"/>
    <x v="0"/>
    <x v="6"/>
    <x v="0"/>
    <d v="2019-07-02T00:00:00"/>
    <s v="Kenneth Smith"/>
    <x v="29306"/>
    <x v="3"/>
    <x v="35529"/>
    <n v="203"/>
    <s v="Emergency"/>
    <d v="2019-07-17T00:00:00"/>
    <x v="2"/>
    <s v="Inconclusive"/>
  </r>
  <r>
    <x v="15872"/>
    <n v="43"/>
    <x v="1"/>
    <x v="5"/>
    <x v="3"/>
    <d v="2023-07-14T00:00:00"/>
    <s v="Joyce West"/>
    <x v="10834"/>
    <x v="0"/>
    <x v="35530"/>
    <n v="286"/>
    <s v="Urgent"/>
    <d v="2023-08-09T00:00:00"/>
    <x v="1"/>
    <s v="Abnormal"/>
  </r>
  <r>
    <x v="19991"/>
    <n v="51"/>
    <x v="1"/>
    <x v="5"/>
    <x v="3"/>
    <d v="2021-12-27T00:00:00"/>
    <s v="Alexander Bennett"/>
    <x v="29307"/>
    <x v="3"/>
    <x v="35531"/>
    <n v="494"/>
    <s v="Elective"/>
    <d v="2022-01-14T00:00:00"/>
    <x v="0"/>
    <s v="Inconclusive"/>
  </r>
  <r>
    <x v="29901"/>
    <n v="30"/>
    <x v="0"/>
    <x v="4"/>
    <x v="0"/>
    <d v="2019-09-30T00:00:00"/>
    <s v="Mary Mcdaniel"/>
    <x v="29308"/>
    <x v="0"/>
    <x v="35532"/>
    <n v="391"/>
    <s v="Urgent"/>
    <d v="2019-10-20T00:00:00"/>
    <x v="2"/>
    <s v="Normal"/>
  </r>
  <r>
    <x v="29902"/>
    <n v="26"/>
    <x v="0"/>
    <x v="7"/>
    <x v="4"/>
    <d v="2022-06-01T00:00:00"/>
    <s v="Jeremy Johnson"/>
    <x v="29309"/>
    <x v="4"/>
    <x v="35533"/>
    <n v="440"/>
    <s v="Elective"/>
    <d v="2022-06-06T00:00:00"/>
    <x v="0"/>
    <s v="Abnormal"/>
  </r>
  <r>
    <x v="24327"/>
    <n v="67"/>
    <x v="1"/>
    <x v="4"/>
    <x v="2"/>
    <d v="2022-02-01T00:00:00"/>
    <s v="Shelley Mcbride"/>
    <x v="29310"/>
    <x v="1"/>
    <x v="35534"/>
    <n v="310"/>
    <s v="Emergency"/>
    <d v="2022-03-01T00:00:00"/>
    <x v="2"/>
    <s v="Abnormal"/>
  </r>
  <r>
    <x v="29903"/>
    <n v="58"/>
    <x v="1"/>
    <x v="3"/>
    <x v="0"/>
    <d v="2022-11-10T00:00:00"/>
    <s v="Steven Walters"/>
    <x v="29311"/>
    <x v="0"/>
    <x v="35535"/>
    <n v="182"/>
    <s v="Emergency"/>
    <d v="2022-11-24T00:00:00"/>
    <x v="4"/>
    <s v="Normal"/>
  </r>
  <r>
    <x v="29904"/>
    <n v="70"/>
    <x v="1"/>
    <x v="7"/>
    <x v="2"/>
    <d v="2022-10-19T00:00:00"/>
    <s v="Tammy Morgan"/>
    <x v="29312"/>
    <x v="4"/>
    <x v="35536"/>
    <n v="270"/>
    <s v="Urgent"/>
    <d v="2022-10-26T00:00:00"/>
    <x v="2"/>
    <s v="Abnormal"/>
  </r>
  <r>
    <x v="15704"/>
    <n v="32"/>
    <x v="0"/>
    <x v="0"/>
    <x v="5"/>
    <d v="2019-05-30T00:00:00"/>
    <s v="Peter Hall"/>
    <x v="29313"/>
    <x v="2"/>
    <x v="35537"/>
    <n v="365"/>
    <s v="Emergency"/>
    <d v="2019-06-24T00:00:00"/>
    <x v="1"/>
    <s v="Abnormal"/>
  </r>
  <r>
    <x v="29905"/>
    <n v="40"/>
    <x v="1"/>
    <x v="3"/>
    <x v="4"/>
    <d v="2019-09-28T00:00:00"/>
    <s v="Glenn Hawkins"/>
    <x v="6290"/>
    <x v="3"/>
    <x v="35538"/>
    <n v="113"/>
    <s v="Elective"/>
    <d v="2019-10-20T00:00:00"/>
    <x v="0"/>
    <s v="Normal"/>
  </r>
  <r>
    <x v="29906"/>
    <n v="22"/>
    <x v="1"/>
    <x v="2"/>
    <x v="5"/>
    <d v="2023-09-22T00:00:00"/>
    <s v="Maureen Jones"/>
    <x v="29314"/>
    <x v="1"/>
    <x v="35539"/>
    <n v="472"/>
    <s v="Emergency"/>
    <d v="2023-09-30T00:00:00"/>
    <x v="3"/>
    <s v="Inconclusive"/>
  </r>
  <r>
    <x v="29907"/>
    <n v="83"/>
    <x v="0"/>
    <x v="2"/>
    <x v="1"/>
    <d v="2021-09-05T00:00:00"/>
    <s v="Tracy Young"/>
    <x v="29315"/>
    <x v="2"/>
    <x v="35540"/>
    <n v="421"/>
    <s v="Urgent"/>
    <d v="2021-10-01T00:00:00"/>
    <x v="3"/>
    <s v="Abnormal"/>
  </r>
  <r>
    <x v="29908"/>
    <n v="84"/>
    <x v="1"/>
    <x v="1"/>
    <x v="4"/>
    <d v="2021-10-10T00:00:00"/>
    <s v="Jacob Richardson"/>
    <x v="29316"/>
    <x v="2"/>
    <x v="35541"/>
    <n v="356"/>
    <s v="Elective"/>
    <d v="2021-10-30T00:00:00"/>
    <x v="0"/>
    <s v="Normal"/>
  </r>
  <r>
    <x v="29909"/>
    <n v="20"/>
    <x v="1"/>
    <x v="7"/>
    <x v="1"/>
    <d v="2021-08-27T00:00:00"/>
    <s v="Mark Hogan"/>
    <x v="29317"/>
    <x v="2"/>
    <x v="35542"/>
    <n v="303"/>
    <s v="Elective"/>
    <d v="2021-09-13T00:00:00"/>
    <x v="1"/>
    <s v="Inconclusive"/>
  </r>
  <r>
    <x v="29910"/>
    <n v="21"/>
    <x v="1"/>
    <x v="6"/>
    <x v="2"/>
    <d v="2021-12-16T00:00:00"/>
    <s v="Joe Anderson"/>
    <x v="29318"/>
    <x v="4"/>
    <x v="35543"/>
    <n v="158"/>
    <s v="Emergency"/>
    <d v="2022-01-03T00:00:00"/>
    <x v="0"/>
    <s v="Inconclusive"/>
  </r>
  <r>
    <x v="29911"/>
    <n v="46"/>
    <x v="0"/>
    <x v="5"/>
    <x v="1"/>
    <d v="2023-06-09T00:00:00"/>
    <s v="Matthew Russell"/>
    <x v="29319"/>
    <x v="1"/>
    <x v="35544"/>
    <n v="227"/>
    <s v="Emergency"/>
    <d v="2023-06-13T00:00:00"/>
    <x v="2"/>
    <s v="Normal"/>
  </r>
  <r>
    <x v="29912"/>
    <n v="65"/>
    <x v="1"/>
    <x v="5"/>
    <x v="1"/>
    <d v="2021-02-18T00:00:00"/>
    <s v="Kim Floyd"/>
    <x v="29320"/>
    <x v="2"/>
    <x v="35545"/>
    <n v="163"/>
    <s v="Elective"/>
    <d v="2021-03-12T00:00:00"/>
    <x v="3"/>
    <s v="Normal"/>
  </r>
  <r>
    <x v="29913"/>
    <n v="44"/>
    <x v="1"/>
    <x v="1"/>
    <x v="3"/>
    <d v="2022-03-20T00:00:00"/>
    <s v="Erik Vaughn"/>
    <x v="29321"/>
    <x v="3"/>
    <x v="35546"/>
    <n v="211"/>
    <s v="Emergency"/>
    <d v="2022-04-10T00:00:00"/>
    <x v="3"/>
    <s v="Normal"/>
  </r>
  <r>
    <x v="29914"/>
    <n v="60"/>
    <x v="0"/>
    <x v="1"/>
    <x v="0"/>
    <d v="2022-03-30T00:00:00"/>
    <s v="Robin Smith"/>
    <x v="29322"/>
    <x v="2"/>
    <x v="35547"/>
    <n v="277"/>
    <s v="Urgent"/>
    <d v="2022-04-29T00:00:00"/>
    <x v="4"/>
    <s v="Inconclusive"/>
  </r>
  <r>
    <x v="29915"/>
    <n v="59"/>
    <x v="1"/>
    <x v="5"/>
    <x v="5"/>
    <d v="2023-10-24T00:00:00"/>
    <s v="Anthony King"/>
    <x v="29323"/>
    <x v="2"/>
    <x v="35548"/>
    <n v="158"/>
    <s v="Urgent"/>
    <d v="2023-11-04T00:00:00"/>
    <x v="4"/>
    <s v="Inconclusive"/>
  </r>
  <r>
    <x v="6912"/>
    <n v="42"/>
    <x v="0"/>
    <x v="1"/>
    <x v="0"/>
    <d v="2020-12-07T00:00:00"/>
    <s v="Paul Mayo"/>
    <x v="7482"/>
    <x v="2"/>
    <x v="35549"/>
    <n v="226"/>
    <s v="Elective"/>
    <d v="2020-12-30T00:00:00"/>
    <x v="2"/>
    <s v="Normal"/>
  </r>
  <r>
    <x v="29916"/>
    <n v="18"/>
    <x v="0"/>
    <x v="6"/>
    <x v="1"/>
    <d v="2022-07-17T00:00:00"/>
    <s v="Kathy Parrish"/>
    <x v="29324"/>
    <x v="1"/>
    <x v="35550"/>
    <n v="332"/>
    <s v="Urgent"/>
    <d v="2022-07-27T00:00:00"/>
    <x v="4"/>
    <s v="Abnormal"/>
  </r>
  <r>
    <x v="29917"/>
    <n v="82"/>
    <x v="1"/>
    <x v="0"/>
    <x v="1"/>
    <d v="2020-09-04T00:00:00"/>
    <s v="Tara Miller"/>
    <x v="29325"/>
    <x v="0"/>
    <x v="35551"/>
    <n v="443"/>
    <s v="Urgent"/>
    <d v="2020-09-11T00:00:00"/>
    <x v="3"/>
    <s v="Abnormal"/>
  </r>
  <r>
    <x v="29918"/>
    <n v="59"/>
    <x v="1"/>
    <x v="7"/>
    <x v="3"/>
    <d v="2022-07-13T00:00:00"/>
    <s v="Jason Griffith"/>
    <x v="29326"/>
    <x v="1"/>
    <x v="35552"/>
    <n v="161"/>
    <s v="Emergency"/>
    <d v="2022-08-01T00:00:00"/>
    <x v="1"/>
    <s v="Normal"/>
  </r>
  <r>
    <x v="10399"/>
    <n v="32"/>
    <x v="0"/>
    <x v="0"/>
    <x v="4"/>
    <d v="2021-12-24T00:00:00"/>
    <s v="Jillian Hall"/>
    <x v="5037"/>
    <x v="3"/>
    <x v="35553"/>
    <n v="130"/>
    <s v="Emergency"/>
    <d v="2022-01-08T00:00:00"/>
    <x v="1"/>
    <s v="Normal"/>
  </r>
  <r>
    <x v="29919"/>
    <n v="73"/>
    <x v="1"/>
    <x v="5"/>
    <x v="5"/>
    <d v="2024-03-03T00:00:00"/>
    <s v="Nancy Conley"/>
    <x v="29327"/>
    <x v="4"/>
    <x v="35554"/>
    <n v="464"/>
    <s v="Urgent"/>
    <d v="2024-03-09T00:00:00"/>
    <x v="4"/>
    <s v="Normal"/>
  </r>
  <r>
    <x v="29920"/>
    <n v="63"/>
    <x v="0"/>
    <x v="2"/>
    <x v="2"/>
    <d v="2022-10-06T00:00:00"/>
    <s v="Tiffany Clark"/>
    <x v="29328"/>
    <x v="3"/>
    <x v="35555"/>
    <n v="231"/>
    <s v="Elective"/>
    <d v="2022-11-01T00:00:00"/>
    <x v="1"/>
    <s v="Inconclusive"/>
  </r>
  <r>
    <x v="29921"/>
    <n v="42"/>
    <x v="1"/>
    <x v="0"/>
    <x v="5"/>
    <d v="2024-03-27T00:00:00"/>
    <s v="Mary Sutton"/>
    <x v="29329"/>
    <x v="1"/>
    <x v="35556"/>
    <n v="273"/>
    <s v="Elective"/>
    <d v="2024-04-18T00:00:00"/>
    <x v="1"/>
    <s v="Abnormal"/>
  </r>
  <r>
    <x v="17250"/>
    <n v="57"/>
    <x v="0"/>
    <x v="5"/>
    <x v="4"/>
    <d v="2023-01-29T00:00:00"/>
    <s v="William Johnson"/>
    <x v="29330"/>
    <x v="3"/>
    <x v="35557"/>
    <n v="145"/>
    <s v="Elective"/>
    <d v="2023-02-26T00:00:00"/>
    <x v="2"/>
    <s v="Inconclusive"/>
  </r>
  <r>
    <x v="29922"/>
    <n v="79"/>
    <x v="1"/>
    <x v="5"/>
    <x v="5"/>
    <d v="2020-06-12T00:00:00"/>
    <s v="Joshua Brennan"/>
    <x v="241"/>
    <x v="3"/>
    <x v="35558"/>
    <n v="325"/>
    <s v="Emergency"/>
    <d v="2020-07-09T00:00:00"/>
    <x v="3"/>
    <s v="Inconclusive"/>
  </r>
  <r>
    <x v="29923"/>
    <n v="32"/>
    <x v="0"/>
    <x v="2"/>
    <x v="4"/>
    <d v="2019-08-31T00:00:00"/>
    <s v="Shannon Underwood"/>
    <x v="29331"/>
    <x v="4"/>
    <x v="35559"/>
    <n v="158"/>
    <s v="Elective"/>
    <d v="2019-09-20T00:00:00"/>
    <x v="4"/>
    <s v="Normal"/>
  </r>
  <r>
    <x v="29924"/>
    <n v="42"/>
    <x v="0"/>
    <x v="1"/>
    <x v="1"/>
    <d v="2019-11-19T00:00:00"/>
    <s v="Crystal Gonzalez"/>
    <x v="29332"/>
    <x v="0"/>
    <x v="35560"/>
    <n v="227"/>
    <s v="Elective"/>
    <d v="2019-12-18T00:00:00"/>
    <x v="2"/>
    <s v="Abnormal"/>
  </r>
  <r>
    <x v="29925"/>
    <n v="20"/>
    <x v="0"/>
    <x v="6"/>
    <x v="4"/>
    <d v="2019-05-24T00:00:00"/>
    <s v="Michael Andrews"/>
    <x v="1259"/>
    <x v="0"/>
    <x v="35561"/>
    <n v="333"/>
    <s v="Urgent"/>
    <d v="2019-05-30T00:00:00"/>
    <x v="1"/>
    <s v="Abnormal"/>
  </r>
  <r>
    <x v="29926"/>
    <n v="74"/>
    <x v="1"/>
    <x v="5"/>
    <x v="3"/>
    <d v="2023-07-25T00:00:00"/>
    <s v="Kimberly Juarez"/>
    <x v="29333"/>
    <x v="4"/>
    <x v="35562"/>
    <n v="102"/>
    <s v="Elective"/>
    <d v="2023-08-16T00:00:00"/>
    <x v="2"/>
    <s v="Abnormal"/>
  </r>
  <r>
    <x v="29927"/>
    <n v="52"/>
    <x v="0"/>
    <x v="5"/>
    <x v="4"/>
    <d v="2023-01-06T00:00:00"/>
    <s v="Norma Phillips"/>
    <x v="29334"/>
    <x v="1"/>
    <x v="35563"/>
    <n v="208"/>
    <s v="Emergency"/>
    <d v="2023-01-22T00:00:00"/>
    <x v="1"/>
    <s v="Inconclusive"/>
  </r>
  <r>
    <x v="29928"/>
    <n v="79"/>
    <x v="1"/>
    <x v="3"/>
    <x v="3"/>
    <d v="2022-05-03T00:00:00"/>
    <s v="Samuel Mcdonald"/>
    <x v="29335"/>
    <x v="1"/>
    <x v="35564"/>
    <n v="288"/>
    <s v="Elective"/>
    <d v="2022-05-11T00:00:00"/>
    <x v="3"/>
    <s v="Abnormal"/>
  </r>
  <r>
    <x v="29929"/>
    <n v="70"/>
    <x v="1"/>
    <x v="7"/>
    <x v="1"/>
    <d v="2019-07-12T00:00:00"/>
    <s v="James Brown"/>
    <x v="29336"/>
    <x v="1"/>
    <x v="35565"/>
    <n v="290"/>
    <s v="Urgent"/>
    <d v="2019-08-09T00:00:00"/>
    <x v="1"/>
    <s v="Normal"/>
  </r>
  <r>
    <x v="29930"/>
    <n v="51"/>
    <x v="0"/>
    <x v="6"/>
    <x v="3"/>
    <d v="2023-05-01T00:00:00"/>
    <s v="William Martinez"/>
    <x v="14452"/>
    <x v="0"/>
    <x v="35566"/>
    <n v="344"/>
    <s v="Emergency"/>
    <d v="2023-05-20T00:00:00"/>
    <x v="0"/>
    <s v="Inconclusive"/>
  </r>
  <r>
    <x v="29931"/>
    <n v="25"/>
    <x v="0"/>
    <x v="6"/>
    <x v="5"/>
    <d v="2023-03-27T00:00:00"/>
    <s v="Dr. Thomas Molina"/>
    <x v="29337"/>
    <x v="4"/>
    <x v="35567"/>
    <n v="119"/>
    <s v="Elective"/>
    <d v="2023-04-25T00:00:00"/>
    <x v="1"/>
    <s v="Abnormal"/>
  </r>
  <r>
    <x v="4600"/>
    <n v="62"/>
    <x v="1"/>
    <x v="2"/>
    <x v="4"/>
    <d v="2023-04-02T00:00:00"/>
    <s v="Juan Yang"/>
    <x v="29338"/>
    <x v="0"/>
    <x v="35568"/>
    <n v="463"/>
    <s v="Emergency"/>
    <d v="2023-04-29T00:00:00"/>
    <x v="4"/>
    <s v="Normal"/>
  </r>
  <r>
    <x v="29932"/>
    <n v="56"/>
    <x v="0"/>
    <x v="0"/>
    <x v="1"/>
    <d v="2022-11-06T00:00:00"/>
    <s v="Nicole Ray"/>
    <x v="29339"/>
    <x v="0"/>
    <x v="35569"/>
    <n v="299"/>
    <s v="Emergency"/>
    <d v="2022-12-02T00:00:00"/>
    <x v="2"/>
    <s v="Abnormal"/>
  </r>
  <r>
    <x v="29933"/>
    <n v="33"/>
    <x v="1"/>
    <x v="4"/>
    <x v="5"/>
    <d v="2023-04-16T00:00:00"/>
    <s v="Julie Roberts"/>
    <x v="29340"/>
    <x v="4"/>
    <x v="35570"/>
    <n v="223"/>
    <s v="Urgent"/>
    <d v="2023-05-10T00:00:00"/>
    <x v="2"/>
    <s v="Inconclusive"/>
  </r>
  <r>
    <x v="29934"/>
    <n v="47"/>
    <x v="0"/>
    <x v="2"/>
    <x v="3"/>
    <d v="2021-08-15T00:00:00"/>
    <s v="Stanley Long"/>
    <x v="29341"/>
    <x v="0"/>
    <x v="35571"/>
    <n v="104"/>
    <s v="Urgent"/>
    <d v="2021-08-22T00:00:00"/>
    <x v="0"/>
    <s v="Normal"/>
  </r>
  <r>
    <x v="29935"/>
    <n v="80"/>
    <x v="0"/>
    <x v="7"/>
    <x v="5"/>
    <d v="2023-09-05T00:00:00"/>
    <s v="Tiffany Andrews"/>
    <x v="29342"/>
    <x v="4"/>
    <x v="35572"/>
    <n v="336"/>
    <s v="Urgent"/>
    <d v="2023-09-25T00:00:00"/>
    <x v="2"/>
    <s v="Abnormal"/>
  </r>
  <r>
    <x v="23158"/>
    <n v="39"/>
    <x v="1"/>
    <x v="3"/>
    <x v="0"/>
    <d v="2019-07-30T00:00:00"/>
    <s v="Paul Chambers"/>
    <x v="29343"/>
    <x v="4"/>
    <x v="35573"/>
    <n v="233"/>
    <s v="Emergency"/>
    <d v="2019-08-24T00:00:00"/>
    <x v="0"/>
    <s v="Normal"/>
  </r>
  <r>
    <x v="29936"/>
    <n v="39"/>
    <x v="0"/>
    <x v="2"/>
    <x v="2"/>
    <d v="2023-11-20T00:00:00"/>
    <s v="Robin Bradley"/>
    <x v="29344"/>
    <x v="1"/>
    <x v="35574"/>
    <n v="364"/>
    <s v="Urgent"/>
    <d v="2023-11-21T00:00:00"/>
    <x v="4"/>
    <s v="Abnormal"/>
  </r>
  <r>
    <x v="29937"/>
    <n v="34"/>
    <x v="1"/>
    <x v="5"/>
    <x v="0"/>
    <d v="2024-04-15T00:00:00"/>
    <s v="Diane Chen"/>
    <x v="29345"/>
    <x v="1"/>
    <x v="35575"/>
    <n v="159"/>
    <s v="Urgent"/>
    <d v="2024-04-17T00:00:00"/>
    <x v="4"/>
    <s v="Normal"/>
  </r>
  <r>
    <x v="29938"/>
    <n v="54"/>
    <x v="0"/>
    <x v="7"/>
    <x v="2"/>
    <d v="2020-01-04T00:00:00"/>
    <s v="Anthony Cole"/>
    <x v="29346"/>
    <x v="0"/>
    <x v="35576"/>
    <n v="208"/>
    <s v="Urgent"/>
    <d v="2020-01-08T00:00:00"/>
    <x v="2"/>
    <s v="Inconclusive"/>
  </r>
  <r>
    <x v="5703"/>
    <n v="27"/>
    <x v="1"/>
    <x v="2"/>
    <x v="1"/>
    <d v="2023-08-01T00:00:00"/>
    <s v="Mark Elliott"/>
    <x v="29347"/>
    <x v="2"/>
    <x v="35577"/>
    <n v="304"/>
    <s v="Elective"/>
    <d v="2023-08-09T00:00:00"/>
    <x v="4"/>
    <s v="Inconclusive"/>
  </r>
  <r>
    <x v="29939"/>
    <n v="84"/>
    <x v="1"/>
    <x v="7"/>
    <x v="4"/>
    <d v="2021-07-22T00:00:00"/>
    <s v="Mia Barajas"/>
    <x v="29348"/>
    <x v="4"/>
    <x v="35578"/>
    <n v="257"/>
    <s v="Elective"/>
    <d v="2021-07-31T00:00:00"/>
    <x v="3"/>
    <s v="Normal"/>
  </r>
  <r>
    <x v="29940"/>
    <n v="38"/>
    <x v="0"/>
    <x v="5"/>
    <x v="2"/>
    <d v="2024-01-27T00:00:00"/>
    <s v="Kaitlin White"/>
    <x v="29349"/>
    <x v="1"/>
    <x v="35579"/>
    <n v="392"/>
    <s v="Urgent"/>
    <d v="2024-02-05T00:00:00"/>
    <x v="1"/>
    <s v="Normal"/>
  </r>
  <r>
    <x v="10916"/>
    <n v="30"/>
    <x v="0"/>
    <x v="7"/>
    <x v="1"/>
    <d v="2019-11-15T00:00:00"/>
    <s v="Rachel Aguilar"/>
    <x v="19266"/>
    <x v="4"/>
    <x v="35580"/>
    <n v="281"/>
    <s v="Emergency"/>
    <d v="2019-11-21T00:00:00"/>
    <x v="4"/>
    <s v="Inconclusive"/>
  </r>
  <r>
    <x v="29941"/>
    <n v="55"/>
    <x v="0"/>
    <x v="1"/>
    <x v="1"/>
    <d v="2021-04-06T00:00:00"/>
    <s v="Sara Nichols"/>
    <x v="29350"/>
    <x v="3"/>
    <x v="35581"/>
    <n v="292"/>
    <s v="Elective"/>
    <d v="2021-04-08T00:00:00"/>
    <x v="2"/>
    <s v="Inconclusive"/>
  </r>
  <r>
    <x v="29942"/>
    <n v="48"/>
    <x v="1"/>
    <x v="0"/>
    <x v="0"/>
    <d v="2024-01-05T00:00:00"/>
    <s v="Jeffrey Williams"/>
    <x v="29351"/>
    <x v="0"/>
    <x v="35582"/>
    <n v="162"/>
    <s v="Urgent"/>
    <d v="2024-01-31T00:00:00"/>
    <x v="4"/>
    <s v="Abnormal"/>
  </r>
  <r>
    <x v="29943"/>
    <n v="52"/>
    <x v="0"/>
    <x v="6"/>
    <x v="2"/>
    <d v="2021-05-04T00:00:00"/>
    <s v="Juan Williams"/>
    <x v="29352"/>
    <x v="3"/>
    <x v="35583"/>
    <n v="103"/>
    <s v="Urgent"/>
    <d v="2021-05-08T00:00:00"/>
    <x v="1"/>
    <s v="Inconclusive"/>
  </r>
  <r>
    <x v="29944"/>
    <n v="55"/>
    <x v="1"/>
    <x v="3"/>
    <x v="4"/>
    <d v="2022-08-08T00:00:00"/>
    <s v="Pamela Cook"/>
    <x v="29353"/>
    <x v="0"/>
    <x v="35584"/>
    <n v="344"/>
    <s v="Urgent"/>
    <d v="2022-08-14T00:00:00"/>
    <x v="3"/>
    <s v="Abnormal"/>
  </r>
  <r>
    <x v="29945"/>
    <n v="66"/>
    <x v="0"/>
    <x v="1"/>
    <x v="5"/>
    <d v="2023-03-30T00:00:00"/>
    <s v="Jane Adams"/>
    <x v="29354"/>
    <x v="0"/>
    <x v="35585"/>
    <n v="250"/>
    <s v="Emergency"/>
    <d v="2023-04-05T00:00:00"/>
    <x v="2"/>
    <s v="Inconclusive"/>
  </r>
  <r>
    <x v="5297"/>
    <n v="81"/>
    <x v="1"/>
    <x v="2"/>
    <x v="4"/>
    <d v="2021-06-02T00:00:00"/>
    <s v="Samuel Ali"/>
    <x v="17511"/>
    <x v="4"/>
    <x v="35586"/>
    <n v="465"/>
    <s v="Urgent"/>
    <d v="2021-06-27T00:00:00"/>
    <x v="2"/>
    <s v="Abnormal"/>
  </r>
  <r>
    <x v="29946"/>
    <n v="40"/>
    <x v="1"/>
    <x v="0"/>
    <x v="3"/>
    <d v="2020-05-23T00:00:00"/>
    <s v="Christopher Lopez"/>
    <x v="29355"/>
    <x v="1"/>
    <x v="35587"/>
    <n v="119"/>
    <s v="Urgent"/>
    <d v="2020-06-12T00:00:00"/>
    <x v="2"/>
    <s v="Inconclusive"/>
  </r>
  <r>
    <x v="29947"/>
    <n v="72"/>
    <x v="1"/>
    <x v="5"/>
    <x v="0"/>
    <d v="2020-10-15T00:00:00"/>
    <s v="Candace Hudson"/>
    <x v="29356"/>
    <x v="0"/>
    <x v="35588"/>
    <n v="132"/>
    <s v="Emergency"/>
    <d v="2020-10-22T00:00:00"/>
    <x v="4"/>
    <s v="Abnormal"/>
  </r>
  <r>
    <x v="29948"/>
    <n v="53"/>
    <x v="0"/>
    <x v="2"/>
    <x v="3"/>
    <d v="2023-10-22T00:00:00"/>
    <s v="Jennifer Garcia"/>
    <x v="29357"/>
    <x v="3"/>
    <x v="35589"/>
    <n v="413"/>
    <s v="Emergency"/>
    <d v="2023-11-16T00:00:00"/>
    <x v="0"/>
    <s v="Inconclusive"/>
  </r>
  <r>
    <x v="17391"/>
    <n v="64"/>
    <x v="0"/>
    <x v="0"/>
    <x v="4"/>
    <d v="2020-03-19T00:00:00"/>
    <s v="Carla Barton"/>
    <x v="29358"/>
    <x v="0"/>
    <x v="35590"/>
    <n v="185"/>
    <s v="Urgent"/>
    <d v="2020-04-13T00:00:00"/>
    <x v="0"/>
    <s v="Inconclusive"/>
  </r>
  <r>
    <x v="29949"/>
    <n v="68"/>
    <x v="0"/>
    <x v="6"/>
    <x v="2"/>
    <d v="2024-01-29T00:00:00"/>
    <s v="Ronald Stone"/>
    <x v="20427"/>
    <x v="1"/>
    <x v="35591"/>
    <n v="152"/>
    <s v="Emergency"/>
    <d v="2024-02-03T00:00:00"/>
    <x v="2"/>
    <s v="Inconclusive"/>
  </r>
  <r>
    <x v="29950"/>
    <n v="56"/>
    <x v="1"/>
    <x v="6"/>
    <x v="0"/>
    <d v="2023-10-07T00:00:00"/>
    <s v="Richard Schneider"/>
    <x v="29359"/>
    <x v="3"/>
    <x v="35592"/>
    <n v="312"/>
    <s v="Emergency"/>
    <d v="2023-11-04T00:00:00"/>
    <x v="3"/>
    <s v="Normal"/>
  </r>
  <r>
    <x v="29951"/>
    <n v="30"/>
    <x v="1"/>
    <x v="5"/>
    <x v="4"/>
    <d v="2022-06-23T00:00:00"/>
    <s v="Lance Lozano"/>
    <x v="387"/>
    <x v="2"/>
    <x v="35593"/>
    <n v="385"/>
    <s v="Elective"/>
    <d v="2022-07-12T00:00:00"/>
    <x v="4"/>
    <s v="Normal"/>
  </r>
  <r>
    <x v="29952"/>
    <n v="44"/>
    <x v="1"/>
    <x v="1"/>
    <x v="3"/>
    <d v="2021-05-03T00:00:00"/>
    <s v="Tonya Watson"/>
    <x v="29360"/>
    <x v="1"/>
    <x v="35594"/>
    <n v="337"/>
    <s v="Elective"/>
    <d v="2021-05-12T00:00:00"/>
    <x v="1"/>
    <s v="Abnormal"/>
  </r>
  <r>
    <x v="29953"/>
    <n v="80"/>
    <x v="0"/>
    <x v="0"/>
    <x v="3"/>
    <d v="2019-12-05T00:00:00"/>
    <s v="Jason Maldonado"/>
    <x v="29361"/>
    <x v="3"/>
    <x v="35595"/>
    <n v="181"/>
    <s v="Elective"/>
    <d v="2019-12-17T00:00:00"/>
    <x v="3"/>
    <s v="Inconclusive"/>
  </r>
  <r>
    <x v="29954"/>
    <n v="65"/>
    <x v="1"/>
    <x v="1"/>
    <x v="5"/>
    <d v="2019-10-22T00:00:00"/>
    <s v="Christine Villanueva"/>
    <x v="29362"/>
    <x v="4"/>
    <x v="35596"/>
    <n v="401"/>
    <s v="Emergency"/>
    <d v="2019-11-10T00:00:00"/>
    <x v="1"/>
    <s v="Abnormal"/>
  </r>
  <r>
    <x v="5745"/>
    <n v="27"/>
    <x v="0"/>
    <x v="6"/>
    <x v="3"/>
    <d v="2020-05-30T00:00:00"/>
    <s v="Judith Lowe"/>
    <x v="20793"/>
    <x v="2"/>
    <x v="35597"/>
    <n v="480"/>
    <s v="Emergency"/>
    <d v="2020-06-16T00:00:00"/>
    <x v="2"/>
    <s v="Normal"/>
  </r>
  <r>
    <x v="12222"/>
    <n v="27"/>
    <x v="1"/>
    <x v="3"/>
    <x v="4"/>
    <d v="2019-11-01T00:00:00"/>
    <s v="Mr. Raymond Ochoa"/>
    <x v="29363"/>
    <x v="0"/>
    <x v="35598"/>
    <n v="396"/>
    <s v="Elective"/>
    <d v="2019-12-01T00:00:00"/>
    <x v="3"/>
    <s v="Normal"/>
  </r>
  <r>
    <x v="29955"/>
    <n v="28"/>
    <x v="1"/>
    <x v="3"/>
    <x v="0"/>
    <d v="2020-07-21T00:00:00"/>
    <s v="Margaret Acosta"/>
    <x v="29364"/>
    <x v="2"/>
    <x v="35599"/>
    <n v="283"/>
    <s v="Elective"/>
    <d v="2020-07-26T00:00:00"/>
    <x v="1"/>
    <s v="Abnormal"/>
  </r>
  <r>
    <x v="29956"/>
    <n v="62"/>
    <x v="0"/>
    <x v="6"/>
    <x v="2"/>
    <d v="2021-08-19T00:00:00"/>
    <s v="David Garcia"/>
    <x v="29365"/>
    <x v="1"/>
    <x v="35600"/>
    <n v="445"/>
    <s v="Emergency"/>
    <d v="2021-09-11T00:00:00"/>
    <x v="2"/>
    <s v="Abnormal"/>
  </r>
  <r>
    <x v="21625"/>
    <n v="65"/>
    <x v="0"/>
    <x v="0"/>
    <x v="5"/>
    <d v="2024-03-21T00:00:00"/>
    <s v="Lori Williams"/>
    <x v="29366"/>
    <x v="1"/>
    <x v="35601"/>
    <n v="194"/>
    <s v="Emergency"/>
    <d v="2024-03-25T00:00:00"/>
    <x v="1"/>
    <s v="Inconclusive"/>
  </r>
  <r>
    <x v="29957"/>
    <n v="22"/>
    <x v="0"/>
    <x v="0"/>
    <x v="2"/>
    <d v="2020-05-11T00:00:00"/>
    <s v="Adrian Davis"/>
    <x v="29367"/>
    <x v="2"/>
    <x v="35602"/>
    <n v="239"/>
    <s v="Urgent"/>
    <d v="2020-06-04T00:00:00"/>
    <x v="2"/>
    <s v="Inconclusive"/>
  </r>
  <r>
    <x v="29958"/>
    <n v="38"/>
    <x v="1"/>
    <x v="4"/>
    <x v="5"/>
    <d v="2021-02-16T00:00:00"/>
    <s v="Donna Nelson"/>
    <x v="29368"/>
    <x v="3"/>
    <x v="35603"/>
    <n v="497"/>
    <s v="Elective"/>
    <d v="2021-03-05T00:00:00"/>
    <x v="1"/>
    <s v="Normal"/>
  </r>
  <r>
    <x v="16802"/>
    <n v="29"/>
    <x v="0"/>
    <x v="6"/>
    <x v="4"/>
    <d v="2021-06-28T00:00:00"/>
    <s v="Steven Moyer"/>
    <x v="29369"/>
    <x v="3"/>
    <x v="35604"/>
    <n v="425"/>
    <s v="Elective"/>
    <d v="2021-07-05T00:00:00"/>
    <x v="1"/>
    <s v="Inconclusive"/>
  </r>
  <r>
    <x v="29959"/>
    <n v="49"/>
    <x v="0"/>
    <x v="5"/>
    <x v="1"/>
    <d v="2019-08-08T00:00:00"/>
    <s v="Jill Lee DVM"/>
    <x v="29370"/>
    <x v="3"/>
    <x v="35605"/>
    <n v="461"/>
    <s v="Elective"/>
    <d v="2019-09-01T00:00:00"/>
    <x v="0"/>
    <s v="Inconclusive"/>
  </r>
  <r>
    <x v="29960"/>
    <n v="22"/>
    <x v="1"/>
    <x v="0"/>
    <x v="3"/>
    <d v="2022-09-12T00:00:00"/>
    <s v="Tina Campbell"/>
    <x v="29371"/>
    <x v="3"/>
    <x v="35606"/>
    <n v="251"/>
    <s v="Urgent"/>
    <d v="2022-09-16T00:00:00"/>
    <x v="3"/>
    <s v="Inconclusive"/>
  </r>
  <r>
    <x v="29961"/>
    <n v="39"/>
    <x v="0"/>
    <x v="2"/>
    <x v="3"/>
    <d v="2021-10-27T00:00:00"/>
    <s v="William Mccoy"/>
    <x v="29372"/>
    <x v="0"/>
    <x v="35607"/>
    <n v="405"/>
    <s v="Elective"/>
    <d v="2021-11-13T00:00:00"/>
    <x v="0"/>
    <s v="Abnormal"/>
  </r>
  <r>
    <x v="14496"/>
    <n v="78"/>
    <x v="1"/>
    <x v="0"/>
    <x v="5"/>
    <d v="2022-08-16T00:00:00"/>
    <s v="Megan Rush"/>
    <x v="6039"/>
    <x v="4"/>
    <x v="35608"/>
    <n v="155"/>
    <s v="Elective"/>
    <d v="2022-08-31T00:00:00"/>
    <x v="2"/>
    <s v="Normal"/>
  </r>
  <r>
    <x v="29962"/>
    <n v="70"/>
    <x v="1"/>
    <x v="6"/>
    <x v="3"/>
    <d v="2019-09-17T00:00:00"/>
    <s v="James Mendez"/>
    <x v="29373"/>
    <x v="0"/>
    <x v="35609"/>
    <n v="359"/>
    <s v="Emergency"/>
    <d v="2019-09-22T00:00:00"/>
    <x v="4"/>
    <s v="Normal"/>
  </r>
  <r>
    <x v="19603"/>
    <n v="82"/>
    <x v="0"/>
    <x v="3"/>
    <x v="3"/>
    <d v="2021-09-01T00:00:00"/>
    <s v="Anita Roman"/>
    <x v="29374"/>
    <x v="2"/>
    <x v="35610"/>
    <n v="307"/>
    <s v="Urgent"/>
    <d v="2021-09-11T00:00:00"/>
    <x v="2"/>
    <s v="Normal"/>
  </r>
  <r>
    <x v="29963"/>
    <n v="67"/>
    <x v="0"/>
    <x v="7"/>
    <x v="4"/>
    <d v="2023-12-13T00:00:00"/>
    <s v="Jacob Hayes"/>
    <x v="29375"/>
    <x v="3"/>
    <x v="35611"/>
    <n v="391"/>
    <s v="Elective"/>
    <d v="2023-12-27T00:00:00"/>
    <x v="1"/>
    <s v="Inconclusive"/>
  </r>
  <r>
    <x v="29964"/>
    <n v="55"/>
    <x v="1"/>
    <x v="1"/>
    <x v="1"/>
    <d v="2023-05-17T00:00:00"/>
    <s v="Robert Johnson"/>
    <x v="29376"/>
    <x v="1"/>
    <x v="35612"/>
    <n v="178"/>
    <s v="Urgent"/>
    <d v="2023-06-14T00:00:00"/>
    <x v="4"/>
    <s v="Abnormal"/>
  </r>
  <r>
    <x v="29965"/>
    <n v="72"/>
    <x v="0"/>
    <x v="7"/>
    <x v="5"/>
    <d v="2024-01-21T00:00:00"/>
    <s v="Linda Roberts"/>
    <x v="29377"/>
    <x v="0"/>
    <x v="35613"/>
    <n v="458"/>
    <s v="Elective"/>
    <d v="2024-02-03T00:00:00"/>
    <x v="0"/>
    <s v="Inconclusive"/>
  </r>
  <r>
    <x v="19726"/>
    <n v="60"/>
    <x v="0"/>
    <x v="3"/>
    <x v="5"/>
    <d v="2019-10-04T00:00:00"/>
    <s v="Sarah Myers"/>
    <x v="29378"/>
    <x v="4"/>
    <x v="35614"/>
    <n v="234"/>
    <s v="Emergency"/>
    <d v="2019-10-23T00:00:00"/>
    <x v="1"/>
    <s v="Inconclusive"/>
  </r>
  <r>
    <x v="29966"/>
    <n v="59"/>
    <x v="1"/>
    <x v="1"/>
    <x v="4"/>
    <d v="2021-04-11T00:00:00"/>
    <s v="Victoria Brown"/>
    <x v="21322"/>
    <x v="1"/>
    <x v="35615"/>
    <n v="146"/>
    <s v="Urgent"/>
    <d v="2021-05-07T00:00:00"/>
    <x v="0"/>
    <s v="Inconclusive"/>
  </r>
  <r>
    <x v="29967"/>
    <n v="76"/>
    <x v="1"/>
    <x v="0"/>
    <x v="0"/>
    <d v="2020-08-21T00:00:00"/>
    <s v="Hunter Cortez"/>
    <x v="29379"/>
    <x v="2"/>
    <x v="35616"/>
    <n v="370"/>
    <s v="Elective"/>
    <d v="2020-09-17T00:00:00"/>
    <x v="2"/>
    <s v="Inconclusive"/>
  </r>
  <r>
    <x v="7830"/>
    <n v="42"/>
    <x v="0"/>
    <x v="1"/>
    <x v="1"/>
    <d v="2023-09-06T00:00:00"/>
    <s v="Katherine Henson"/>
    <x v="29380"/>
    <x v="2"/>
    <x v="35617"/>
    <n v="313"/>
    <s v="Emergency"/>
    <d v="2023-09-18T00:00:00"/>
    <x v="0"/>
    <s v="Abnormal"/>
  </r>
  <r>
    <x v="29968"/>
    <n v="63"/>
    <x v="1"/>
    <x v="0"/>
    <x v="1"/>
    <d v="2021-11-04T00:00:00"/>
    <s v="Jermaine Greer"/>
    <x v="29381"/>
    <x v="3"/>
    <x v="35618"/>
    <n v="122"/>
    <s v="Elective"/>
    <d v="2021-11-12T00:00:00"/>
    <x v="2"/>
    <s v="Normal"/>
  </r>
  <r>
    <x v="24168"/>
    <n v="57"/>
    <x v="1"/>
    <x v="7"/>
    <x v="2"/>
    <d v="2022-09-09T00:00:00"/>
    <s v="Christopher Miller"/>
    <x v="29382"/>
    <x v="4"/>
    <x v="35619"/>
    <n v="355"/>
    <s v="Elective"/>
    <d v="2022-09-23T00:00:00"/>
    <x v="1"/>
    <s v="Normal"/>
  </r>
  <r>
    <x v="29969"/>
    <n v="37"/>
    <x v="1"/>
    <x v="4"/>
    <x v="1"/>
    <d v="2020-04-20T00:00:00"/>
    <s v="Tammy Shea"/>
    <x v="13154"/>
    <x v="3"/>
    <x v="35620"/>
    <n v="225"/>
    <s v="Urgent"/>
    <d v="2020-04-27T00:00:00"/>
    <x v="0"/>
    <s v="Abnormal"/>
  </r>
  <r>
    <x v="2382"/>
    <n v="19"/>
    <x v="0"/>
    <x v="4"/>
    <x v="0"/>
    <d v="2023-02-21T00:00:00"/>
    <s v="Kylie Taylor"/>
    <x v="29383"/>
    <x v="2"/>
    <x v="35621"/>
    <n v="341"/>
    <s v="Emergency"/>
    <d v="2023-03-19T00:00:00"/>
    <x v="0"/>
    <s v="Normal"/>
  </r>
  <r>
    <x v="29970"/>
    <n v="47"/>
    <x v="0"/>
    <x v="6"/>
    <x v="0"/>
    <d v="2022-09-25T00:00:00"/>
    <s v="Gabriel Reyes"/>
    <x v="29384"/>
    <x v="1"/>
    <x v="35622"/>
    <n v="286"/>
    <s v="Elective"/>
    <d v="2022-10-12T00:00:00"/>
    <x v="0"/>
    <s v="Abnormal"/>
  </r>
  <r>
    <x v="16175"/>
    <n v="77"/>
    <x v="0"/>
    <x v="4"/>
    <x v="3"/>
    <d v="2020-06-11T00:00:00"/>
    <s v="Matthew Sellers"/>
    <x v="1800"/>
    <x v="3"/>
    <x v="35623"/>
    <n v="451"/>
    <s v="Emergency"/>
    <d v="2020-06-23T00:00:00"/>
    <x v="2"/>
    <s v="Normal"/>
  </r>
  <r>
    <x v="29971"/>
    <n v="28"/>
    <x v="1"/>
    <x v="4"/>
    <x v="3"/>
    <d v="2022-01-19T00:00:00"/>
    <s v="Michael Harris"/>
    <x v="16982"/>
    <x v="3"/>
    <x v="35624"/>
    <n v="324"/>
    <s v="Elective"/>
    <d v="2022-01-28T00:00:00"/>
    <x v="2"/>
    <s v="Normal"/>
  </r>
  <r>
    <x v="29972"/>
    <n v="56"/>
    <x v="0"/>
    <x v="3"/>
    <x v="1"/>
    <d v="2024-02-29T00:00:00"/>
    <s v="Leah Gregory"/>
    <x v="29385"/>
    <x v="2"/>
    <x v="35625"/>
    <n v="406"/>
    <s v="Emergency"/>
    <d v="2024-03-10T00:00:00"/>
    <x v="3"/>
    <s v="Normal"/>
  </r>
  <r>
    <x v="29973"/>
    <n v="48"/>
    <x v="1"/>
    <x v="5"/>
    <x v="5"/>
    <d v="2022-08-18T00:00:00"/>
    <s v="Kelly Wright"/>
    <x v="29386"/>
    <x v="1"/>
    <x v="35626"/>
    <n v="128"/>
    <s v="Urgent"/>
    <d v="2022-09-13T00:00:00"/>
    <x v="4"/>
    <s v="Normal"/>
  </r>
  <r>
    <x v="10448"/>
    <n v="41"/>
    <x v="1"/>
    <x v="3"/>
    <x v="3"/>
    <d v="2020-09-10T00:00:00"/>
    <s v="Lisa Moore"/>
    <x v="2665"/>
    <x v="2"/>
    <x v="35627"/>
    <n v="221"/>
    <s v="Elective"/>
    <d v="2020-09-29T00:00:00"/>
    <x v="1"/>
    <s v="Normal"/>
  </r>
  <r>
    <x v="29974"/>
    <n v="85"/>
    <x v="1"/>
    <x v="2"/>
    <x v="3"/>
    <d v="2023-04-21T00:00:00"/>
    <s v="Mark Brown"/>
    <x v="29387"/>
    <x v="3"/>
    <x v="35628"/>
    <n v="206"/>
    <s v="Elective"/>
    <d v="2023-04-25T00:00:00"/>
    <x v="1"/>
    <s v="Normal"/>
  </r>
  <r>
    <x v="29975"/>
    <n v="25"/>
    <x v="0"/>
    <x v="6"/>
    <x v="0"/>
    <d v="2021-07-11T00:00:00"/>
    <s v="Jessica Terry"/>
    <x v="29388"/>
    <x v="3"/>
    <x v="35629"/>
    <n v="494"/>
    <s v="Emergency"/>
    <d v="2021-07-19T00:00:00"/>
    <x v="4"/>
    <s v="Abnormal"/>
  </r>
  <r>
    <x v="29976"/>
    <n v="30"/>
    <x v="1"/>
    <x v="7"/>
    <x v="2"/>
    <d v="2021-09-02T00:00:00"/>
    <s v="Jonathan Wilson"/>
    <x v="29389"/>
    <x v="1"/>
    <x v="35630"/>
    <n v="196"/>
    <s v="Urgent"/>
    <d v="2021-09-07T00:00:00"/>
    <x v="2"/>
    <s v="Abnormal"/>
  </r>
  <r>
    <x v="29977"/>
    <n v="31"/>
    <x v="0"/>
    <x v="3"/>
    <x v="5"/>
    <d v="2020-08-28T00:00:00"/>
    <s v="Michael Wells"/>
    <x v="29390"/>
    <x v="0"/>
    <x v="35631"/>
    <n v="340"/>
    <s v="Elective"/>
    <d v="2020-09-06T00:00:00"/>
    <x v="2"/>
    <s v="Abnormal"/>
  </r>
  <r>
    <x v="29978"/>
    <n v="22"/>
    <x v="1"/>
    <x v="1"/>
    <x v="0"/>
    <d v="2020-10-19T00:00:00"/>
    <s v="Antonio Johnson"/>
    <x v="14809"/>
    <x v="3"/>
    <x v="35632"/>
    <n v="248"/>
    <s v="Elective"/>
    <d v="2020-11-01T00:00:00"/>
    <x v="3"/>
    <s v="Abnormal"/>
  </r>
  <r>
    <x v="29979"/>
    <n v="55"/>
    <x v="1"/>
    <x v="1"/>
    <x v="2"/>
    <d v="2023-05-23T00:00:00"/>
    <s v="Beth Castillo"/>
    <x v="29391"/>
    <x v="4"/>
    <x v="35633"/>
    <n v="246"/>
    <s v="Emergency"/>
    <d v="2023-06-04T00:00:00"/>
    <x v="3"/>
    <s v="Abnormal"/>
  </r>
  <r>
    <x v="29980"/>
    <n v="81"/>
    <x v="1"/>
    <x v="2"/>
    <x v="0"/>
    <d v="2022-05-06T00:00:00"/>
    <s v="Carl Williams"/>
    <x v="29392"/>
    <x v="2"/>
    <x v="35634"/>
    <n v="495"/>
    <s v="Elective"/>
    <d v="2022-06-01T00:00:00"/>
    <x v="4"/>
    <s v="Normal"/>
  </r>
  <r>
    <x v="29981"/>
    <n v="57"/>
    <x v="0"/>
    <x v="2"/>
    <x v="2"/>
    <d v="2019-09-23T00:00:00"/>
    <s v="Sarah Simon"/>
    <x v="2457"/>
    <x v="3"/>
    <x v="35635"/>
    <n v="455"/>
    <s v="Urgent"/>
    <d v="2019-10-17T00:00:00"/>
    <x v="4"/>
    <s v="Abnormal"/>
  </r>
  <r>
    <x v="2651"/>
    <n v="31"/>
    <x v="1"/>
    <x v="2"/>
    <x v="3"/>
    <d v="2020-01-31T00:00:00"/>
    <s v="Steven Warren"/>
    <x v="29393"/>
    <x v="2"/>
    <x v="35636"/>
    <n v="308"/>
    <s v="Urgent"/>
    <d v="2020-02-22T00:00:00"/>
    <x v="2"/>
    <s v="Normal"/>
  </r>
  <r>
    <x v="29982"/>
    <n v="35"/>
    <x v="1"/>
    <x v="5"/>
    <x v="0"/>
    <d v="2020-05-30T00:00:00"/>
    <s v="Karen Rodriguez"/>
    <x v="29394"/>
    <x v="4"/>
    <x v="35637"/>
    <n v="180"/>
    <s v="Elective"/>
    <d v="2020-06-02T00:00:00"/>
    <x v="4"/>
    <s v="Abnormal"/>
  </r>
  <r>
    <x v="12552"/>
    <n v="29"/>
    <x v="0"/>
    <x v="0"/>
    <x v="4"/>
    <d v="2021-07-20T00:00:00"/>
    <s v="Donald Moore"/>
    <x v="10633"/>
    <x v="4"/>
    <x v="35638"/>
    <n v="258"/>
    <s v="Elective"/>
    <d v="2021-08-14T00:00:00"/>
    <x v="4"/>
    <s v="Abnormal"/>
  </r>
  <r>
    <x v="29983"/>
    <n v="73"/>
    <x v="0"/>
    <x v="0"/>
    <x v="5"/>
    <d v="2022-04-29T00:00:00"/>
    <s v="Virginia Yang"/>
    <x v="29395"/>
    <x v="2"/>
    <x v="35639"/>
    <n v="396"/>
    <s v="Urgent"/>
    <d v="2022-05-14T00:00:00"/>
    <x v="1"/>
    <s v="Abnormal"/>
  </r>
  <r>
    <x v="29984"/>
    <n v="49"/>
    <x v="0"/>
    <x v="2"/>
    <x v="0"/>
    <d v="2023-06-25T00:00:00"/>
    <s v="Christopher Thomas"/>
    <x v="29396"/>
    <x v="3"/>
    <x v="35640"/>
    <n v="478"/>
    <s v="Elective"/>
    <d v="2023-07-06T00:00:00"/>
    <x v="0"/>
    <s v="Inconclusive"/>
  </r>
  <r>
    <x v="29985"/>
    <n v="21"/>
    <x v="1"/>
    <x v="6"/>
    <x v="2"/>
    <d v="2023-07-06T00:00:00"/>
    <s v="April Porter"/>
    <x v="29397"/>
    <x v="2"/>
    <x v="35641"/>
    <n v="252"/>
    <s v="Emergency"/>
    <d v="2023-07-29T00:00:00"/>
    <x v="1"/>
    <s v="Inconclusive"/>
  </r>
  <r>
    <x v="29986"/>
    <n v="23"/>
    <x v="0"/>
    <x v="5"/>
    <x v="3"/>
    <d v="2021-06-17T00:00:00"/>
    <s v="Mary Reyes"/>
    <x v="29398"/>
    <x v="0"/>
    <x v="35642"/>
    <n v="221"/>
    <s v="Emergency"/>
    <d v="2021-07-08T00:00:00"/>
    <x v="2"/>
    <s v="Normal"/>
  </r>
  <r>
    <x v="29987"/>
    <n v="68"/>
    <x v="1"/>
    <x v="0"/>
    <x v="4"/>
    <d v="2020-02-06T00:00:00"/>
    <s v="Betty Jenkins"/>
    <x v="29399"/>
    <x v="1"/>
    <x v="35643"/>
    <n v="112"/>
    <s v="Emergency"/>
    <d v="2020-02-11T00:00:00"/>
    <x v="1"/>
    <s v="Inconclusive"/>
  </r>
  <r>
    <x v="29988"/>
    <n v="25"/>
    <x v="0"/>
    <x v="3"/>
    <x v="0"/>
    <d v="2023-11-21T00:00:00"/>
    <s v="Jennifer Simpson"/>
    <x v="137"/>
    <x v="2"/>
    <x v="35644"/>
    <n v="170"/>
    <s v="Urgent"/>
    <d v="2023-12-21T00:00:00"/>
    <x v="3"/>
    <s v="Normal"/>
  </r>
  <r>
    <x v="2390"/>
    <n v="35"/>
    <x v="1"/>
    <x v="6"/>
    <x v="0"/>
    <d v="2022-08-10T00:00:00"/>
    <s v="Darius Vaughan"/>
    <x v="25787"/>
    <x v="3"/>
    <x v="35645"/>
    <n v="411"/>
    <s v="Emergency"/>
    <d v="2022-09-09T00:00:00"/>
    <x v="1"/>
    <s v="Inconclusive"/>
  </r>
  <r>
    <x v="29989"/>
    <n v="79"/>
    <x v="0"/>
    <x v="5"/>
    <x v="5"/>
    <d v="2022-04-30T00:00:00"/>
    <s v="Jessica Smith"/>
    <x v="11941"/>
    <x v="2"/>
    <x v="35646"/>
    <n v="155"/>
    <s v="Emergency"/>
    <d v="2022-05-05T00:00:00"/>
    <x v="1"/>
    <s v="Normal"/>
  </r>
  <r>
    <x v="29990"/>
    <n v="74"/>
    <x v="1"/>
    <x v="6"/>
    <x v="0"/>
    <d v="2020-05-06T00:00:00"/>
    <s v="Jeffrey Hill"/>
    <x v="29400"/>
    <x v="3"/>
    <x v="35647"/>
    <n v="136"/>
    <s v="Elective"/>
    <d v="2020-05-07T00:00:00"/>
    <x v="0"/>
    <s v="Normal"/>
  </r>
  <r>
    <x v="29991"/>
    <n v="69"/>
    <x v="0"/>
    <x v="0"/>
    <x v="2"/>
    <d v="2020-10-26T00:00:00"/>
    <s v="Justin Wood"/>
    <x v="29401"/>
    <x v="1"/>
    <x v="35648"/>
    <n v="249"/>
    <s v="Emergency"/>
    <d v="2020-11-18T00:00:00"/>
    <x v="1"/>
    <s v="Abnormal"/>
  </r>
  <r>
    <x v="6677"/>
    <n v="50"/>
    <x v="1"/>
    <x v="6"/>
    <x v="4"/>
    <d v="2020-09-17T00:00:00"/>
    <s v="Vanessa Ortiz"/>
    <x v="21195"/>
    <x v="4"/>
    <x v="35649"/>
    <n v="179"/>
    <s v="Emergency"/>
    <d v="2020-09-30T00:00:00"/>
    <x v="3"/>
    <s v="Inconclusive"/>
  </r>
  <r>
    <x v="29992"/>
    <n v="50"/>
    <x v="1"/>
    <x v="0"/>
    <x v="1"/>
    <d v="2021-12-28T00:00:00"/>
    <s v="Lauren Chan"/>
    <x v="29402"/>
    <x v="4"/>
    <x v="35650"/>
    <n v="486"/>
    <s v="Urgent"/>
    <d v="2022-01-11T00:00:00"/>
    <x v="0"/>
    <s v="Inconclusive"/>
  </r>
  <r>
    <x v="29993"/>
    <n v="51"/>
    <x v="1"/>
    <x v="5"/>
    <x v="1"/>
    <d v="2021-04-27T00:00:00"/>
    <s v="Jessica Wilkinson"/>
    <x v="29403"/>
    <x v="1"/>
    <x v="35651"/>
    <n v="167"/>
    <s v="Urgent"/>
    <d v="2021-05-08T00:00:00"/>
    <x v="0"/>
    <s v="Inconclusive"/>
  </r>
  <r>
    <x v="29994"/>
    <n v="81"/>
    <x v="1"/>
    <x v="3"/>
    <x v="0"/>
    <d v="2021-05-24T00:00:00"/>
    <s v="Dana Melendez"/>
    <x v="6764"/>
    <x v="4"/>
    <x v="35652"/>
    <n v="199"/>
    <s v="Emergency"/>
    <d v="2021-06-10T00:00:00"/>
    <x v="3"/>
    <s v="Inconclusive"/>
  </r>
  <r>
    <x v="29995"/>
    <n v="68"/>
    <x v="0"/>
    <x v="5"/>
    <x v="0"/>
    <d v="2021-01-06T00:00:00"/>
    <s v="Raymond Lewis"/>
    <x v="29404"/>
    <x v="2"/>
    <x v="35653"/>
    <n v="440"/>
    <s v="Emergency"/>
    <d v="2021-01-30T00:00:00"/>
    <x v="1"/>
    <s v="Abnormal"/>
  </r>
  <r>
    <x v="29996"/>
    <n v="59"/>
    <x v="0"/>
    <x v="3"/>
    <x v="4"/>
    <d v="2021-06-28T00:00:00"/>
    <s v="Tracy Rogers"/>
    <x v="29405"/>
    <x v="2"/>
    <x v="35654"/>
    <n v="442"/>
    <s v="Elective"/>
    <d v="2021-07-18T00:00:00"/>
    <x v="1"/>
    <s v="Abnormal"/>
  </r>
  <r>
    <x v="29997"/>
    <n v="45"/>
    <x v="1"/>
    <x v="6"/>
    <x v="2"/>
    <d v="2019-08-05T00:00:00"/>
    <s v="Tara Collins"/>
    <x v="29406"/>
    <x v="1"/>
    <x v="35655"/>
    <n v="397"/>
    <s v="Urgent"/>
    <d v="2019-08-19T00:00:00"/>
    <x v="2"/>
    <s v="Inconclusive"/>
  </r>
  <r>
    <x v="29998"/>
    <n v="73"/>
    <x v="1"/>
    <x v="2"/>
    <x v="1"/>
    <d v="2020-12-13T00:00:00"/>
    <s v="Tiffany Smith"/>
    <x v="29407"/>
    <x v="3"/>
    <x v="35656"/>
    <n v="184"/>
    <s v="Elective"/>
    <d v="2020-12-22T00:00:00"/>
    <x v="2"/>
    <s v="Abnormal"/>
  </r>
  <r>
    <x v="29999"/>
    <n v="60"/>
    <x v="1"/>
    <x v="4"/>
    <x v="4"/>
    <d v="2022-09-18T00:00:00"/>
    <s v="Ralph Peterson"/>
    <x v="29408"/>
    <x v="1"/>
    <x v="35657"/>
    <n v="226"/>
    <s v="Elective"/>
    <d v="2022-10-01T00:00:00"/>
    <x v="2"/>
    <s v="Normal"/>
  </r>
  <r>
    <x v="30000"/>
    <n v="61"/>
    <x v="1"/>
    <x v="0"/>
    <x v="5"/>
    <d v="2022-11-17T00:00:00"/>
    <s v="Natasha Rodriguez"/>
    <x v="29409"/>
    <x v="0"/>
    <x v="35658"/>
    <n v="186"/>
    <s v="Urgent"/>
    <d v="2022-11-19T00:00:00"/>
    <x v="2"/>
    <s v="Inconclusive"/>
  </r>
  <r>
    <x v="1997"/>
    <n v="37"/>
    <x v="1"/>
    <x v="7"/>
    <x v="3"/>
    <d v="2021-02-14T00:00:00"/>
    <s v="Diane Torres"/>
    <x v="29410"/>
    <x v="2"/>
    <x v="35659"/>
    <n v="103"/>
    <s v="Elective"/>
    <d v="2021-02-17T00:00:00"/>
    <x v="2"/>
    <s v="Inconclusive"/>
  </r>
  <r>
    <x v="30001"/>
    <n v="53"/>
    <x v="0"/>
    <x v="2"/>
    <x v="5"/>
    <d v="2021-02-24T00:00:00"/>
    <s v="Lisa Perez"/>
    <x v="29411"/>
    <x v="1"/>
    <x v="35660"/>
    <n v="141"/>
    <s v="Emergency"/>
    <d v="2021-03-12T00:00:00"/>
    <x v="4"/>
    <s v="Abnormal"/>
  </r>
  <r>
    <x v="30002"/>
    <n v="83"/>
    <x v="1"/>
    <x v="7"/>
    <x v="4"/>
    <d v="2020-03-29T00:00:00"/>
    <s v="Luke Mason"/>
    <x v="29412"/>
    <x v="0"/>
    <x v="35661"/>
    <n v="118"/>
    <s v="Emergency"/>
    <d v="2020-04-21T00:00:00"/>
    <x v="1"/>
    <s v="Normal"/>
  </r>
  <r>
    <x v="30003"/>
    <n v="67"/>
    <x v="1"/>
    <x v="2"/>
    <x v="2"/>
    <d v="2021-08-25T00:00:00"/>
    <s v="Kelly Waters"/>
    <x v="29413"/>
    <x v="2"/>
    <x v="35662"/>
    <n v="293"/>
    <s v="Urgent"/>
    <d v="2021-09-04T00:00:00"/>
    <x v="0"/>
    <s v="Abnormal"/>
  </r>
  <r>
    <x v="25353"/>
    <n v="30"/>
    <x v="0"/>
    <x v="2"/>
    <x v="1"/>
    <d v="2024-02-15T00:00:00"/>
    <s v="Steven George"/>
    <x v="9335"/>
    <x v="0"/>
    <x v="35663"/>
    <n v="158"/>
    <s v="Emergency"/>
    <d v="2024-02-17T00:00:00"/>
    <x v="1"/>
    <s v="Normal"/>
  </r>
  <r>
    <x v="30004"/>
    <n v="32"/>
    <x v="1"/>
    <x v="2"/>
    <x v="1"/>
    <d v="2021-08-23T00:00:00"/>
    <s v="Mrs. Maria Weaver"/>
    <x v="29414"/>
    <x v="3"/>
    <x v="35664"/>
    <n v="473"/>
    <s v="Elective"/>
    <d v="2021-09-12T00:00:00"/>
    <x v="2"/>
    <s v="Abnormal"/>
  </r>
  <r>
    <x v="30005"/>
    <n v="75"/>
    <x v="1"/>
    <x v="3"/>
    <x v="0"/>
    <d v="2019-07-18T00:00:00"/>
    <s v="Melissa Nichols"/>
    <x v="29415"/>
    <x v="1"/>
    <x v="35665"/>
    <n v="119"/>
    <s v="Urgent"/>
    <d v="2019-07-31T00:00:00"/>
    <x v="4"/>
    <s v="Normal"/>
  </r>
  <r>
    <x v="30006"/>
    <n v="23"/>
    <x v="1"/>
    <x v="7"/>
    <x v="4"/>
    <d v="2020-03-28T00:00:00"/>
    <s v="Mr. Jeremiah Ball MD"/>
    <x v="29416"/>
    <x v="3"/>
    <x v="35666"/>
    <n v="233"/>
    <s v="Elective"/>
    <d v="2020-04-12T00:00:00"/>
    <x v="2"/>
    <s v="Inconclusive"/>
  </r>
  <r>
    <x v="9564"/>
    <n v="72"/>
    <x v="1"/>
    <x v="6"/>
    <x v="5"/>
    <d v="2020-11-18T00:00:00"/>
    <s v="Joshua Thompson"/>
    <x v="6423"/>
    <x v="2"/>
    <x v="35667"/>
    <n v="488"/>
    <s v="Urgent"/>
    <d v="2020-11-30T00:00:00"/>
    <x v="1"/>
    <s v="Abnormal"/>
  </r>
  <r>
    <x v="30007"/>
    <n v="25"/>
    <x v="1"/>
    <x v="4"/>
    <x v="2"/>
    <d v="2020-08-21T00:00:00"/>
    <s v="Nicole Richardson"/>
    <x v="29417"/>
    <x v="1"/>
    <x v="35668"/>
    <n v="112"/>
    <s v="Elective"/>
    <d v="2020-09-20T00:00:00"/>
    <x v="4"/>
    <s v="Abnormal"/>
  </r>
  <r>
    <x v="30008"/>
    <n v="71"/>
    <x v="0"/>
    <x v="6"/>
    <x v="5"/>
    <d v="2021-02-19T00:00:00"/>
    <s v="Alexis Austin"/>
    <x v="29418"/>
    <x v="1"/>
    <x v="35669"/>
    <n v="406"/>
    <s v="Emergency"/>
    <d v="2021-03-05T00:00:00"/>
    <x v="4"/>
    <s v="Inconclusive"/>
  </r>
  <r>
    <x v="29792"/>
    <n v="55"/>
    <x v="1"/>
    <x v="7"/>
    <x v="2"/>
    <d v="2022-12-27T00:00:00"/>
    <s v="Jerry Patel"/>
    <x v="29419"/>
    <x v="2"/>
    <x v="35670"/>
    <n v="152"/>
    <s v="Urgent"/>
    <d v="2023-01-18T00:00:00"/>
    <x v="3"/>
    <s v="Normal"/>
  </r>
  <r>
    <x v="30009"/>
    <n v="68"/>
    <x v="0"/>
    <x v="5"/>
    <x v="0"/>
    <d v="2019-08-12T00:00:00"/>
    <s v="Lauren Gonzalez"/>
    <x v="29420"/>
    <x v="2"/>
    <x v="35671"/>
    <n v="462"/>
    <s v="Urgent"/>
    <d v="2019-08-16T00:00:00"/>
    <x v="0"/>
    <s v="Normal"/>
  </r>
  <r>
    <x v="30010"/>
    <n v="75"/>
    <x v="0"/>
    <x v="3"/>
    <x v="5"/>
    <d v="2020-09-08T00:00:00"/>
    <s v="Angela Collins"/>
    <x v="29421"/>
    <x v="2"/>
    <x v="35672"/>
    <n v="305"/>
    <s v="Emergency"/>
    <d v="2020-09-27T00:00:00"/>
    <x v="4"/>
    <s v="Normal"/>
  </r>
  <r>
    <x v="9612"/>
    <n v="41"/>
    <x v="1"/>
    <x v="6"/>
    <x v="1"/>
    <d v="2024-04-27T00:00:00"/>
    <s v="Kathleen Mcknight"/>
    <x v="29422"/>
    <x v="4"/>
    <x v="35673"/>
    <n v="434"/>
    <s v="Elective"/>
    <d v="2024-05-19T00:00:00"/>
    <x v="3"/>
    <s v="Abnormal"/>
  </r>
  <r>
    <x v="30011"/>
    <n v="50"/>
    <x v="1"/>
    <x v="5"/>
    <x v="5"/>
    <d v="2022-01-14T00:00:00"/>
    <s v="Jeffrey Cole"/>
    <x v="29423"/>
    <x v="2"/>
    <x v="35674"/>
    <n v="348"/>
    <s v="Elective"/>
    <d v="2022-01-24T00:00:00"/>
    <x v="3"/>
    <s v="Abnormal"/>
  </r>
  <r>
    <x v="30012"/>
    <n v="44"/>
    <x v="1"/>
    <x v="1"/>
    <x v="5"/>
    <d v="2022-09-30T00:00:00"/>
    <s v="Manuel Wood"/>
    <x v="29424"/>
    <x v="3"/>
    <x v="35675"/>
    <n v="198"/>
    <s v="Emergency"/>
    <d v="2022-10-11T00:00:00"/>
    <x v="0"/>
    <s v="Abnormal"/>
  </r>
  <r>
    <x v="30013"/>
    <n v="46"/>
    <x v="0"/>
    <x v="6"/>
    <x v="2"/>
    <d v="2023-02-14T00:00:00"/>
    <s v="Alan Hendrix"/>
    <x v="29425"/>
    <x v="4"/>
    <x v="35676"/>
    <n v="330"/>
    <s v="Urgent"/>
    <d v="2023-03-09T00:00:00"/>
    <x v="1"/>
    <s v="Inconclusive"/>
  </r>
  <r>
    <x v="1501"/>
    <n v="67"/>
    <x v="1"/>
    <x v="4"/>
    <x v="5"/>
    <d v="2020-03-12T00:00:00"/>
    <s v="Daniel White"/>
    <x v="29426"/>
    <x v="0"/>
    <x v="35677"/>
    <n v="143"/>
    <s v="Urgent"/>
    <d v="2020-04-01T00:00:00"/>
    <x v="1"/>
    <s v="Abnormal"/>
  </r>
  <r>
    <x v="9147"/>
    <n v="41"/>
    <x v="0"/>
    <x v="1"/>
    <x v="3"/>
    <d v="2019-09-22T00:00:00"/>
    <s v="Wendy Weaver"/>
    <x v="29427"/>
    <x v="0"/>
    <x v="35678"/>
    <n v="428"/>
    <s v="Urgent"/>
    <d v="2019-10-07T00:00:00"/>
    <x v="4"/>
    <s v="Abnormal"/>
  </r>
  <r>
    <x v="30014"/>
    <n v="30"/>
    <x v="1"/>
    <x v="4"/>
    <x v="0"/>
    <d v="2021-11-26T00:00:00"/>
    <s v="Carol Bailey"/>
    <x v="6460"/>
    <x v="2"/>
    <x v="35679"/>
    <n v="125"/>
    <s v="Emergency"/>
    <d v="2021-12-25T00:00:00"/>
    <x v="1"/>
    <s v="Normal"/>
  </r>
  <r>
    <x v="30015"/>
    <n v="65"/>
    <x v="1"/>
    <x v="2"/>
    <x v="4"/>
    <d v="2020-07-18T00:00:00"/>
    <s v="Brittney Matthews"/>
    <x v="29428"/>
    <x v="2"/>
    <x v="35680"/>
    <n v="339"/>
    <s v="Elective"/>
    <d v="2020-08-14T00:00:00"/>
    <x v="2"/>
    <s v="Abnormal"/>
  </r>
  <r>
    <x v="30016"/>
    <n v="65"/>
    <x v="1"/>
    <x v="3"/>
    <x v="2"/>
    <d v="2024-02-12T00:00:00"/>
    <s v="Ryan Rodriguez"/>
    <x v="29429"/>
    <x v="0"/>
    <x v="35681"/>
    <n v="337"/>
    <s v="Elective"/>
    <d v="2024-02-26T00:00:00"/>
    <x v="1"/>
    <s v="Abnormal"/>
  </r>
  <r>
    <x v="30017"/>
    <n v="36"/>
    <x v="1"/>
    <x v="5"/>
    <x v="0"/>
    <d v="2020-06-07T00:00:00"/>
    <s v="Ashley Perry"/>
    <x v="29430"/>
    <x v="1"/>
    <x v="35682"/>
    <n v="232"/>
    <s v="Emergency"/>
    <d v="2020-06-08T00:00:00"/>
    <x v="2"/>
    <s v="Abnormal"/>
  </r>
  <r>
    <x v="30018"/>
    <n v="53"/>
    <x v="1"/>
    <x v="3"/>
    <x v="1"/>
    <d v="2023-06-13T00:00:00"/>
    <s v="Zachary Carter"/>
    <x v="1259"/>
    <x v="0"/>
    <x v="35683"/>
    <n v="139"/>
    <s v="Urgent"/>
    <d v="2023-06-28T00:00:00"/>
    <x v="2"/>
    <s v="Inconclusive"/>
  </r>
  <r>
    <x v="30019"/>
    <n v="25"/>
    <x v="1"/>
    <x v="1"/>
    <x v="2"/>
    <d v="2020-02-17T00:00:00"/>
    <s v="Lisa Benitez"/>
    <x v="29431"/>
    <x v="0"/>
    <x v="35684"/>
    <n v="378"/>
    <s v="Urgent"/>
    <d v="2020-03-10T00:00:00"/>
    <x v="4"/>
    <s v="Abnormal"/>
  </r>
  <r>
    <x v="30020"/>
    <n v="47"/>
    <x v="1"/>
    <x v="0"/>
    <x v="2"/>
    <d v="2023-05-20T00:00:00"/>
    <s v="Amanda Adams"/>
    <x v="29432"/>
    <x v="1"/>
    <x v="35685"/>
    <n v="401"/>
    <s v="Urgent"/>
    <d v="2023-05-25T00:00:00"/>
    <x v="3"/>
    <s v="Inconclusive"/>
  </r>
  <r>
    <x v="25788"/>
    <n v="52"/>
    <x v="1"/>
    <x v="1"/>
    <x v="3"/>
    <d v="2023-09-02T00:00:00"/>
    <s v="Christopher Jimenez"/>
    <x v="7755"/>
    <x v="4"/>
    <x v="35686"/>
    <n v="384"/>
    <s v="Urgent"/>
    <d v="2023-09-11T00:00:00"/>
    <x v="1"/>
    <s v="Inconclusive"/>
  </r>
  <r>
    <x v="2341"/>
    <n v="62"/>
    <x v="0"/>
    <x v="2"/>
    <x v="4"/>
    <d v="2023-03-08T00:00:00"/>
    <s v="Steven Mcdaniel"/>
    <x v="29433"/>
    <x v="2"/>
    <x v="35687"/>
    <n v="219"/>
    <s v="Urgent"/>
    <d v="2023-03-13T00:00:00"/>
    <x v="3"/>
    <s v="Normal"/>
  </r>
  <r>
    <x v="30021"/>
    <n v="39"/>
    <x v="1"/>
    <x v="7"/>
    <x v="5"/>
    <d v="2021-01-11T00:00:00"/>
    <s v="John Ritter"/>
    <x v="29434"/>
    <x v="1"/>
    <x v="35688"/>
    <n v="304"/>
    <s v="Elective"/>
    <d v="2021-02-02T00:00:00"/>
    <x v="1"/>
    <s v="Inconclusive"/>
  </r>
  <r>
    <x v="30022"/>
    <n v="18"/>
    <x v="0"/>
    <x v="0"/>
    <x v="3"/>
    <d v="2023-11-08T00:00:00"/>
    <s v="Brittany Young"/>
    <x v="29435"/>
    <x v="1"/>
    <x v="35689"/>
    <n v="151"/>
    <s v="Emergency"/>
    <d v="2023-12-03T00:00:00"/>
    <x v="1"/>
    <s v="Abnormal"/>
  </r>
  <r>
    <x v="30023"/>
    <n v="62"/>
    <x v="0"/>
    <x v="2"/>
    <x v="3"/>
    <d v="2019-06-15T00:00:00"/>
    <s v="Jonathan Perry"/>
    <x v="29436"/>
    <x v="4"/>
    <x v="35690"/>
    <n v="243"/>
    <s v="Emergency"/>
    <d v="2019-06-26T00:00:00"/>
    <x v="0"/>
    <s v="Abnormal"/>
  </r>
  <r>
    <x v="30024"/>
    <n v="75"/>
    <x v="0"/>
    <x v="7"/>
    <x v="1"/>
    <d v="2023-08-25T00:00:00"/>
    <s v="Bryan Owens"/>
    <x v="17887"/>
    <x v="4"/>
    <x v="35691"/>
    <n v="169"/>
    <s v="Elective"/>
    <d v="2023-08-31T00:00:00"/>
    <x v="3"/>
    <s v="Normal"/>
  </r>
  <r>
    <x v="28947"/>
    <n v="18"/>
    <x v="1"/>
    <x v="2"/>
    <x v="1"/>
    <d v="2023-12-07T00:00:00"/>
    <s v="Denise Alvarez"/>
    <x v="29437"/>
    <x v="0"/>
    <x v="35692"/>
    <n v="121"/>
    <s v="Emergency"/>
    <d v="2023-12-22T00:00:00"/>
    <x v="4"/>
    <s v="Inconclusive"/>
  </r>
  <r>
    <x v="30025"/>
    <n v="36"/>
    <x v="0"/>
    <x v="1"/>
    <x v="2"/>
    <d v="2020-05-24T00:00:00"/>
    <s v="Eileen Carpenter"/>
    <x v="1881"/>
    <x v="3"/>
    <x v="35693"/>
    <n v="319"/>
    <s v="Elective"/>
    <d v="2020-05-28T00:00:00"/>
    <x v="2"/>
    <s v="Abnormal"/>
  </r>
  <r>
    <x v="30026"/>
    <n v="55"/>
    <x v="1"/>
    <x v="4"/>
    <x v="3"/>
    <d v="2019-05-27T00:00:00"/>
    <s v="Tony Morse"/>
    <x v="29438"/>
    <x v="0"/>
    <x v="35694"/>
    <n v="221"/>
    <s v="Elective"/>
    <d v="2019-06-12T00:00:00"/>
    <x v="3"/>
    <s v="Abnormal"/>
  </r>
  <r>
    <x v="30027"/>
    <n v="18"/>
    <x v="1"/>
    <x v="5"/>
    <x v="0"/>
    <d v="2020-10-10T00:00:00"/>
    <s v="Eric Donovan"/>
    <x v="29439"/>
    <x v="3"/>
    <x v="35695"/>
    <n v="242"/>
    <s v="Emergency"/>
    <d v="2020-10-23T00:00:00"/>
    <x v="0"/>
    <s v="Normal"/>
  </r>
  <r>
    <x v="30028"/>
    <n v="18"/>
    <x v="1"/>
    <x v="6"/>
    <x v="2"/>
    <d v="2020-03-10T00:00:00"/>
    <s v="Bobby Lopez"/>
    <x v="29440"/>
    <x v="4"/>
    <x v="35696"/>
    <n v="321"/>
    <s v="Urgent"/>
    <d v="2020-03-23T00:00:00"/>
    <x v="3"/>
    <s v="Inconclusive"/>
  </r>
  <r>
    <x v="30029"/>
    <n v="51"/>
    <x v="0"/>
    <x v="6"/>
    <x v="4"/>
    <d v="2023-06-30T00:00:00"/>
    <s v="Ann Wallace"/>
    <x v="14517"/>
    <x v="1"/>
    <x v="35697"/>
    <n v="298"/>
    <s v="Elective"/>
    <d v="2023-07-14T00:00:00"/>
    <x v="3"/>
    <s v="Normal"/>
  </r>
  <r>
    <x v="30030"/>
    <n v="62"/>
    <x v="0"/>
    <x v="4"/>
    <x v="2"/>
    <d v="2019-06-02T00:00:00"/>
    <s v="Peter Miller"/>
    <x v="29441"/>
    <x v="1"/>
    <x v="35698"/>
    <n v="239"/>
    <s v="Urgent"/>
    <d v="2019-06-16T00:00:00"/>
    <x v="4"/>
    <s v="Abnormal"/>
  </r>
  <r>
    <x v="30031"/>
    <n v="36"/>
    <x v="0"/>
    <x v="4"/>
    <x v="0"/>
    <d v="2023-02-26T00:00:00"/>
    <s v="Edward Combs"/>
    <x v="29442"/>
    <x v="0"/>
    <x v="35699"/>
    <n v="143"/>
    <s v="Urgent"/>
    <d v="2023-03-24T00:00:00"/>
    <x v="2"/>
    <s v="Normal"/>
  </r>
  <r>
    <x v="30032"/>
    <n v="66"/>
    <x v="0"/>
    <x v="0"/>
    <x v="2"/>
    <d v="2021-12-05T00:00:00"/>
    <s v="Walter Anderson"/>
    <x v="29443"/>
    <x v="0"/>
    <x v="35700"/>
    <n v="161"/>
    <s v="Urgent"/>
    <d v="2021-12-31T00:00:00"/>
    <x v="0"/>
    <s v="Abnormal"/>
  </r>
  <r>
    <x v="30033"/>
    <n v="78"/>
    <x v="0"/>
    <x v="2"/>
    <x v="1"/>
    <d v="2021-09-05T00:00:00"/>
    <s v="Michelle Garcia"/>
    <x v="29444"/>
    <x v="2"/>
    <x v="35701"/>
    <n v="366"/>
    <s v="Emergency"/>
    <d v="2021-09-15T00:00:00"/>
    <x v="1"/>
    <s v="Abnormal"/>
  </r>
  <r>
    <x v="1096"/>
    <n v="83"/>
    <x v="1"/>
    <x v="7"/>
    <x v="0"/>
    <d v="2023-07-25T00:00:00"/>
    <s v="Emily Hartman"/>
    <x v="29445"/>
    <x v="1"/>
    <x v="35702"/>
    <n v="433"/>
    <s v="Elective"/>
    <d v="2023-08-02T00:00:00"/>
    <x v="1"/>
    <s v="Abnormal"/>
  </r>
  <r>
    <x v="30034"/>
    <n v="32"/>
    <x v="0"/>
    <x v="0"/>
    <x v="0"/>
    <d v="2021-01-01T00:00:00"/>
    <s v="Javier Smith"/>
    <x v="29446"/>
    <x v="1"/>
    <x v="35703"/>
    <n v="156"/>
    <s v="Elective"/>
    <d v="2021-01-11T00:00:00"/>
    <x v="1"/>
    <s v="Inconclusive"/>
  </r>
  <r>
    <x v="30035"/>
    <n v="20"/>
    <x v="1"/>
    <x v="0"/>
    <x v="2"/>
    <d v="2021-06-09T00:00:00"/>
    <s v="Charles Moreno"/>
    <x v="29447"/>
    <x v="2"/>
    <x v="35704"/>
    <n v="111"/>
    <s v="Elective"/>
    <d v="2021-07-08T00:00:00"/>
    <x v="4"/>
    <s v="Abnormal"/>
  </r>
  <r>
    <x v="27951"/>
    <n v="22"/>
    <x v="1"/>
    <x v="4"/>
    <x v="3"/>
    <d v="2020-01-05T00:00:00"/>
    <s v="Jose Cross"/>
    <x v="29448"/>
    <x v="1"/>
    <x v="35705"/>
    <n v="269"/>
    <s v="Elective"/>
    <d v="2020-01-23T00:00:00"/>
    <x v="1"/>
    <s v="Abnormal"/>
  </r>
  <r>
    <x v="30036"/>
    <n v="46"/>
    <x v="0"/>
    <x v="6"/>
    <x v="1"/>
    <d v="2021-01-21T00:00:00"/>
    <s v="Michelle Sanchez"/>
    <x v="29449"/>
    <x v="1"/>
    <x v="35706"/>
    <n v="388"/>
    <s v="Elective"/>
    <d v="2021-02-14T00:00:00"/>
    <x v="1"/>
    <s v="Normal"/>
  </r>
  <r>
    <x v="30037"/>
    <n v="42"/>
    <x v="0"/>
    <x v="7"/>
    <x v="1"/>
    <d v="2019-06-20T00:00:00"/>
    <s v="Jacob Calderon"/>
    <x v="29450"/>
    <x v="0"/>
    <x v="35707"/>
    <n v="460"/>
    <s v="Elective"/>
    <d v="2019-07-03T00:00:00"/>
    <x v="0"/>
    <s v="Abnormal"/>
  </r>
  <r>
    <x v="741"/>
    <n v="65"/>
    <x v="0"/>
    <x v="4"/>
    <x v="4"/>
    <d v="2021-11-16T00:00:00"/>
    <s v="Kathleen Berry"/>
    <x v="29451"/>
    <x v="4"/>
    <x v="35708"/>
    <n v="160"/>
    <s v="Urgent"/>
    <d v="2021-11-21T00:00:00"/>
    <x v="0"/>
    <s v="Normal"/>
  </r>
  <r>
    <x v="30038"/>
    <n v="49"/>
    <x v="1"/>
    <x v="0"/>
    <x v="0"/>
    <d v="2022-07-30T00:00:00"/>
    <s v="Samuel Porter"/>
    <x v="95"/>
    <x v="3"/>
    <x v="35709"/>
    <n v="206"/>
    <s v="Elective"/>
    <d v="2022-08-26T00:00:00"/>
    <x v="3"/>
    <s v="Normal"/>
  </r>
  <r>
    <x v="3893"/>
    <n v="47"/>
    <x v="1"/>
    <x v="3"/>
    <x v="0"/>
    <d v="2019-09-26T00:00:00"/>
    <s v="Karen Green"/>
    <x v="3689"/>
    <x v="2"/>
    <x v="35710"/>
    <n v="236"/>
    <s v="Emergency"/>
    <d v="2019-10-15T00:00:00"/>
    <x v="4"/>
    <s v="Inconclusive"/>
  </r>
  <r>
    <x v="30039"/>
    <n v="33"/>
    <x v="1"/>
    <x v="5"/>
    <x v="3"/>
    <d v="2021-01-29T00:00:00"/>
    <s v="James Ryan"/>
    <x v="500"/>
    <x v="3"/>
    <x v="35711"/>
    <n v="116"/>
    <s v="Elective"/>
    <d v="2021-02-11T00:00:00"/>
    <x v="3"/>
    <s v="Abnormal"/>
  </r>
  <r>
    <x v="30040"/>
    <n v="59"/>
    <x v="0"/>
    <x v="4"/>
    <x v="0"/>
    <d v="2022-06-03T00:00:00"/>
    <s v="Sara Thomas"/>
    <x v="29452"/>
    <x v="3"/>
    <x v="35712"/>
    <n v="379"/>
    <s v="Emergency"/>
    <d v="2022-06-18T00:00:00"/>
    <x v="4"/>
    <s v="Normal"/>
  </r>
  <r>
    <x v="30041"/>
    <n v="77"/>
    <x v="1"/>
    <x v="2"/>
    <x v="4"/>
    <d v="2021-08-26T00:00:00"/>
    <s v="Jamie Banks"/>
    <x v="29453"/>
    <x v="2"/>
    <x v="35713"/>
    <n v="252"/>
    <s v="Elective"/>
    <d v="2021-09-17T00:00:00"/>
    <x v="4"/>
    <s v="Inconclusive"/>
  </r>
  <r>
    <x v="30042"/>
    <n v="57"/>
    <x v="0"/>
    <x v="6"/>
    <x v="2"/>
    <d v="2019-08-19T00:00:00"/>
    <s v="Tracy Lopez"/>
    <x v="29454"/>
    <x v="1"/>
    <x v="35714"/>
    <n v="385"/>
    <s v="Emergency"/>
    <d v="2019-09-05T00:00:00"/>
    <x v="4"/>
    <s v="Inconclusive"/>
  </r>
  <r>
    <x v="30043"/>
    <n v="55"/>
    <x v="0"/>
    <x v="2"/>
    <x v="3"/>
    <d v="2022-06-14T00:00:00"/>
    <s v="Nathan Acosta"/>
    <x v="29455"/>
    <x v="1"/>
    <x v="35715"/>
    <n v="388"/>
    <s v="Elective"/>
    <d v="2022-06-22T00:00:00"/>
    <x v="0"/>
    <s v="Abnormal"/>
  </r>
  <r>
    <x v="30044"/>
    <n v="63"/>
    <x v="1"/>
    <x v="0"/>
    <x v="5"/>
    <d v="2020-11-03T00:00:00"/>
    <s v="Danielle Powell"/>
    <x v="29456"/>
    <x v="4"/>
    <x v="35716"/>
    <n v="377"/>
    <s v="Emergency"/>
    <d v="2020-11-12T00:00:00"/>
    <x v="4"/>
    <s v="Abnormal"/>
  </r>
  <r>
    <x v="4680"/>
    <n v="52"/>
    <x v="0"/>
    <x v="7"/>
    <x v="2"/>
    <d v="2021-05-17T00:00:00"/>
    <s v="Cody Avery"/>
    <x v="29457"/>
    <x v="1"/>
    <x v="35717"/>
    <n v="166"/>
    <s v="Elective"/>
    <d v="2021-05-28T00:00:00"/>
    <x v="4"/>
    <s v="Inconclusive"/>
  </r>
  <r>
    <x v="30045"/>
    <n v="52"/>
    <x v="1"/>
    <x v="0"/>
    <x v="0"/>
    <d v="2019-10-16T00:00:00"/>
    <s v="Austin Fry"/>
    <x v="29458"/>
    <x v="3"/>
    <x v="35718"/>
    <n v="402"/>
    <s v="Emergency"/>
    <d v="2019-10-22T00:00:00"/>
    <x v="4"/>
    <s v="Inconclusive"/>
  </r>
  <r>
    <x v="20889"/>
    <n v="78"/>
    <x v="0"/>
    <x v="4"/>
    <x v="0"/>
    <d v="2022-05-11T00:00:00"/>
    <s v="Shelly Kelley"/>
    <x v="29459"/>
    <x v="1"/>
    <x v="35719"/>
    <n v="309"/>
    <s v="Emergency"/>
    <d v="2022-05-15T00:00:00"/>
    <x v="2"/>
    <s v="Abnormal"/>
  </r>
  <r>
    <x v="30046"/>
    <n v="73"/>
    <x v="1"/>
    <x v="1"/>
    <x v="3"/>
    <d v="2021-09-12T00:00:00"/>
    <s v="Dr. Alexandria Griffith"/>
    <x v="29460"/>
    <x v="2"/>
    <x v="35720"/>
    <n v="329"/>
    <s v="Urgent"/>
    <d v="2021-09-21T00:00:00"/>
    <x v="4"/>
    <s v="Normal"/>
  </r>
  <r>
    <x v="30047"/>
    <n v="18"/>
    <x v="1"/>
    <x v="0"/>
    <x v="4"/>
    <d v="2021-08-05T00:00:00"/>
    <s v="Abigail Martin"/>
    <x v="29461"/>
    <x v="0"/>
    <x v="35721"/>
    <n v="168"/>
    <s v="Elective"/>
    <d v="2021-09-03T00:00:00"/>
    <x v="3"/>
    <s v="Inconclusive"/>
  </r>
  <r>
    <x v="30048"/>
    <n v="44"/>
    <x v="0"/>
    <x v="2"/>
    <x v="0"/>
    <d v="2021-03-13T00:00:00"/>
    <s v="Kelly Douglas"/>
    <x v="4281"/>
    <x v="3"/>
    <x v="35722"/>
    <n v="174"/>
    <s v="Emergency"/>
    <d v="2021-03-30T00:00:00"/>
    <x v="3"/>
    <s v="Inconclusive"/>
  </r>
  <r>
    <x v="30049"/>
    <n v="61"/>
    <x v="1"/>
    <x v="5"/>
    <x v="1"/>
    <d v="2023-10-27T00:00:00"/>
    <s v="Thomas Powell"/>
    <x v="29462"/>
    <x v="2"/>
    <x v="35723"/>
    <n v="381"/>
    <s v="Emergency"/>
    <d v="2023-11-25T00:00:00"/>
    <x v="3"/>
    <s v="Abnormal"/>
  </r>
  <r>
    <x v="19953"/>
    <n v="54"/>
    <x v="1"/>
    <x v="2"/>
    <x v="3"/>
    <d v="2020-12-15T00:00:00"/>
    <s v="Samuel Nunez"/>
    <x v="29463"/>
    <x v="2"/>
    <x v="35724"/>
    <n v="402"/>
    <s v="Urgent"/>
    <d v="2021-01-10T00:00:00"/>
    <x v="2"/>
    <s v="Normal"/>
  </r>
  <r>
    <x v="13131"/>
    <n v="59"/>
    <x v="0"/>
    <x v="5"/>
    <x v="2"/>
    <d v="2021-10-10T00:00:00"/>
    <s v="Shane Smith"/>
    <x v="29464"/>
    <x v="1"/>
    <x v="35725"/>
    <n v="303"/>
    <s v="Emergency"/>
    <d v="2021-10-11T00:00:00"/>
    <x v="0"/>
    <s v="Inconclusive"/>
  </r>
  <r>
    <x v="30050"/>
    <n v="20"/>
    <x v="0"/>
    <x v="7"/>
    <x v="4"/>
    <d v="2023-01-26T00:00:00"/>
    <s v="Brittany Brown"/>
    <x v="29465"/>
    <x v="2"/>
    <x v="35726"/>
    <n v="351"/>
    <s v="Urgent"/>
    <d v="2023-02-10T00:00:00"/>
    <x v="0"/>
    <s v="Abnormal"/>
  </r>
  <r>
    <x v="30051"/>
    <n v="65"/>
    <x v="0"/>
    <x v="0"/>
    <x v="5"/>
    <d v="2019-12-14T00:00:00"/>
    <s v="Christine Hoffman"/>
    <x v="29466"/>
    <x v="1"/>
    <x v="35727"/>
    <n v="374"/>
    <s v="Emergency"/>
    <d v="2019-12-31T00:00:00"/>
    <x v="1"/>
    <s v="Inconclusive"/>
  </r>
  <r>
    <x v="30052"/>
    <n v="32"/>
    <x v="1"/>
    <x v="5"/>
    <x v="5"/>
    <d v="2023-05-08T00:00:00"/>
    <s v="Robert Rios"/>
    <x v="29467"/>
    <x v="4"/>
    <x v="35728"/>
    <n v="196"/>
    <s v="Urgent"/>
    <d v="2023-05-20T00:00:00"/>
    <x v="1"/>
    <s v="Inconclusive"/>
  </r>
  <r>
    <x v="30053"/>
    <n v="25"/>
    <x v="0"/>
    <x v="2"/>
    <x v="4"/>
    <d v="2024-01-24T00:00:00"/>
    <s v="Kimberly Martinez"/>
    <x v="29468"/>
    <x v="0"/>
    <x v="35729"/>
    <n v="465"/>
    <s v="Urgent"/>
    <d v="2024-01-31T00:00:00"/>
    <x v="0"/>
    <s v="Inconclusive"/>
  </r>
  <r>
    <x v="4430"/>
    <n v="77"/>
    <x v="1"/>
    <x v="2"/>
    <x v="4"/>
    <d v="2021-09-09T00:00:00"/>
    <s v="Katrina Rogers"/>
    <x v="29469"/>
    <x v="3"/>
    <x v="35730"/>
    <n v="322"/>
    <s v="Urgent"/>
    <d v="2021-10-06T00:00:00"/>
    <x v="2"/>
    <s v="Abnormal"/>
  </r>
  <r>
    <x v="2948"/>
    <n v="79"/>
    <x v="0"/>
    <x v="3"/>
    <x v="1"/>
    <d v="2022-11-28T00:00:00"/>
    <s v="Emily Kelly"/>
    <x v="29470"/>
    <x v="1"/>
    <x v="35731"/>
    <n v="166"/>
    <s v="Urgent"/>
    <d v="2022-12-05T00:00:00"/>
    <x v="4"/>
    <s v="Inconclusive"/>
  </r>
  <r>
    <x v="30054"/>
    <n v="19"/>
    <x v="0"/>
    <x v="5"/>
    <x v="3"/>
    <d v="2024-04-11T00:00:00"/>
    <s v="Maria Carter"/>
    <x v="29471"/>
    <x v="0"/>
    <x v="35732"/>
    <n v="182"/>
    <s v="Elective"/>
    <d v="2024-05-04T00:00:00"/>
    <x v="1"/>
    <s v="Normal"/>
  </r>
  <r>
    <x v="30055"/>
    <n v="56"/>
    <x v="1"/>
    <x v="2"/>
    <x v="0"/>
    <d v="2019-05-08T00:00:00"/>
    <s v="Jacqueline Fields"/>
    <x v="29472"/>
    <x v="0"/>
    <x v="35733"/>
    <n v="431"/>
    <s v="Elective"/>
    <d v="2019-05-15T00:00:00"/>
    <x v="4"/>
    <s v="Inconclusive"/>
  </r>
  <r>
    <x v="30056"/>
    <n v="35"/>
    <x v="0"/>
    <x v="7"/>
    <x v="0"/>
    <d v="2023-09-20T00:00:00"/>
    <s v="Jose Pierce"/>
    <x v="29473"/>
    <x v="3"/>
    <x v="35734"/>
    <n v="220"/>
    <s v="Urgent"/>
    <d v="2023-10-07T00:00:00"/>
    <x v="3"/>
    <s v="Inconclusive"/>
  </r>
  <r>
    <x v="30057"/>
    <n v="34"/>
    <x v="1"/>
    <x v="2"/>
    <x v="5"/>
    <d v="2020-09-20T00:00:00"/>
    <s v="Victor Medina"/>
    <x v="3806"/>
    <x v="4"/>
    <x v="35735"/>
    <n v="221"/>
    <s v="Emergency"/>
    <d v="2020-10-09T00:00:00"/>
    <x v="3"/>
    <s v="Abnormal"/>
  </r>
  <r>
    <x v="30058"/>
    <n v="59"/>
    <x v="1"/>
    <x v="5"/>
    <x v="1"/>
    <d v="2019-07-18T00:00:00"/>
    <s v="Paul Baxter"/>
    <x v="5304"/>
    <x v="1"/>
    <x v="35736"/>
    <n v="179"/>
    <s v="Emergency"/>
    <d v="2019-08-10T00:00:00"/>
    <x v="3"/>
    <s v="Normal"/>
  </r>
  <r>
    <x v="30059"/>
    <n v="64"/>
    <x v="1"/>
    <x v="5"/>
    <x v="0"/>
    <d v="2019-06-15T00:00:00"/>
    <s v="Madison Jones"/>
    <x v="29474"/>
    <x v="1"/>
    <x v="35737"/>
    <n v="461"/>
    <s v="Elective"/>
    <d v="2019-07-04T00:00:00"/>
    <x v="2"/>
    <s v="Inconclusive"/>
  </r>
  <r>
    <x v="30060"/>
    <n v="85"/>
    <x v="1"/>
    <x v="6"/>
    <x v="4"/>
    <d v="2020-02-18T00:00:00"/>
    <s v="David Duran"/>
    <x v="29475"/>
    <x v="1"/>
    <x v="35738"/>
    <n v="453"/>
    <s v="Emergency"/>
    <d v="2020-03-01T00:00:00"/>
    <x v="0"/>
    <s v="Inconclusive"/>
  </r>
  <r>
    <x v="3463"/>
    <n v="63"/>
    <x v="1"/>
    <x v="6"/>
    <x v="1"/>
    <d v="2021-06-02T00:00:00"/>
    <s v="Joan Russell"/>
    <x v="708"/>
    <x v="1"/>
    <x v="35739"/>
    <n v="202"/>
    <s v="Emergency"/>
    <d v="2021-06-05T00:00:00"/>
    <x v="2"/>
    <s v="Normal"/>
  </r>
  <r>
    <x v="30061"/>
    <n v="25"/>
    <x v="1"/>
    <x v="7"/>
    <x v="3"/>
    <d v="2022-11-12T00:00:00"/>
    <s v="John Gaines"/>
    <x v="29476"/>
    <x v="1"/>
    <x v="35740"/>
    <n v="261"/>
    <s v="Urgent"/>
    <d v="2022-11-20T00:00:00"/>
    <x v="4"/>
    <s v="Inconclusive"/>
  </r>
  <r>
    <x v="30062"/>
    <n v="48"/>
    <x v="0"/>
    <x v="5"/>
    <x v="0"/>
    <d v="2022-03-02T00:00:00"/>
    <s v="Patrick Mckenzie"/>
    <x v="29477"/>
    <x v="3"/>
    <x v="35741"/>
    <n v="428"/>
    <s v="Elective"/>
    <d v="2022-03-26T00:00:00"/>
    <x v="2"/>
    <s v="Normal"/>
  </r>
  <r>
    <x v="6956"/>
    <n v="77"/>
    <x v="1"/>
    <x v="4"/>
    <x v="2"/>
    <d v="2019-08-24T00:00:00"/>
    <s v="Adam Lane"/>
    <x v="4965"/>
    <x v="1"/>
    <x v="35742"/>
    <n v="196"/>
    <s v="Emergency"/>
    <d v="2019-09-08T00:00:00"/>
    <x v="1"/>
    <s v="Normal"/>
  </r>
  <r>
    <x v="30063"/>
    <n v="62"/>
    <x v="0"/>
    <x v="2"/>
    <x v="2"/>
    <d v="2022-03-24T00:00:00"/>
    <s v="Jennifer Garcia"/>
    <x v="29478"/>
    <x v="4"/>
    <x v="35743"/>
    <n v="236"/>
    <s v="Elective"/>
    <d v="2022-04-15T00:00:00"/>
    <x v="0"/>
    <s v="Inconclusive"/>
  </r>
  <r>
    <x v="30064"/>
    <n v="19"/>
    <x v="0"/>
    <x v="0"/>
    <x v="4"/>
    <d v="2019-08-05T00:00:00"/>
    <s v="Brian Fitzgerald"/>
    <x v="29479"/>
    <x v="2"/>
    <x v="35744"/>
    <n v="209"/>
    <s v="Elective"/>
    <d v="2019-08-06T00:00:00"/>
    <x v="3"/>
    <s v="Normal"/>
  </r>
  <r>
    <x v="30065"/>
    <n v="56"/>
    <x v="0"/>
    <x v="7"/>
    <x v="3"/>
    <d v="2023-07-29T00:00:00"/>
    <s v="Miguel Oliver"/>
    <x v="29480"/>
    <x v="3"/>
    <x v="35745"/>
    <n v="201"/>
    <s v="Urgent"/>
    <d v="2023-08-15T00:00:00"/>
    <x v="4"/>
    <s v="Abnormal"/>
  </r>
  <r>
    <x v="30066"/>
    <n v="85"/>
    <x v="0"/>
    <x v="7"/>
    <x v="2"/>
    <d v="2021-04-27T00:00:00"/>
    <s v="Matthew Mccormick"/>
    <x v="1248"/>
    <x v="3"/>
    <x v="35746"/>
    <n v="293"/>
    <s v="Elective"/>
    <d v="2021-05-14T00:00:00"/>
    <x v="2"/>
    <s v="Abnormal"/>
  </r>
  <r>
    <x v="30067"/>
    <n v="49"/>
    <x v="0"/>
    <x v="2"/>
    <x v="2"/>
    <d v="2023-05-17T00:00:00"/>
    <s v="Candice Herrera"/>
    <x v="9013"/>
    <x v="0"/>
    <x v="35747"/>
    <n v="237"/>
    <s v="Emergency"/>
    <d v="2023-05-20T00:00:00"/>
    <x v="4"/>
    <s v="Normal"/>
  </r>
  <r>
    <x v="30068"/>
    <n v="44"/>
    <x v="0"/>
    <x v="5"/>
    <x v="4"/>
    <d v="2022-10-15T00:00:00"/>
    <s v="Jonathan Perry"/>
    <x v="6462"/>
    <x v="4"/>
    <x v="35748"/>
    <n v="121"/>
    <s v="Elective"/>
    <d v="2022-10-25T00:00:00"/>
    <x v="4"/>
    <s v="Abnormal"/>
  </r>
  <r>
    <x v="30069"/>
    <n v="41"/>
    <x v="1"/>
    <x v="6"/>
    <x v="5"/>
    <d v="2023-10-06T00:00:00"/>
    <s v="Julie Morris"/>
    <x v="29481"/>
    <x v="3"/>
    <x v="35749"/>
    <n v="258"/>
    <s v="Emergency"/>
    <d v="2023-10-28T00:00:00"/>
    <x v="3"/>
    <s v="Inconclusive"/>
  </r>
  <r>
    <x v="30070"/>
    <n v="73"/>
    <x v="0"/>
    <x v="2"/>
    <x v="4"/>
    <d v="2022-12-16T00:00:00"/>
    <s v="Jasmine Hebert"/>
    <x v="29482"/>
    <x v="2"/>
    <x v="35750"/>
    <n v="391"/>
    <s v="Emergency"/>
    <d v="2022-12-29T00:00:00"/>
    <x v="1"/>
    <s v="Inconclusive"/>
  </r>
  <r>
    <x v="1119"/>
    <n v="22"/>
    <x v="0"/>
    <x v="6"/>
    <x v="4"/>
    <d v="2023-02-10T00:00:00"/>
    <s v="Lauren Garcia"/>
    <x v="29483"/>
    <x v="2"/>
    <x v="35751"/>
    <n v="175"/>
    <s v="Emergency"/>
    <d v="2023-02-11T00:00:00"/>
    <x v="4"/>
    <s v="Abnormal"/>
  </r>
  <r>
    <x v="30071"/>
    <n v="29"/>
    <x v="0"/>
    <x v="4"/>
    <x v="0"/>
    <d v="2021-08-02T00:00:00"/>
    <s v="Heather Jones"/>
    <x v="29484"/>
    <x v="3"/>
    <x v="35752"/>
    <n v="364"/>
    <s v="Emergency"/>
    <d v="2021-08-21T00:00:00"/>
    <x v="2"/>
    <s v="Abnormal"/>
  </r>
  <r>
    <x v="30072"/>
    <n v="39"/>
    <x v="1"/>
    <x v="6"/>
    <x v="3"/>
    <d v="2022-06-04T00:00:00"/>
    <s v="Thomas Howard"/>
    <x v="29485"/>
    <x v="0"/>
    <x v="35753"/>
    <n v="127"/>
    <s v="Elective"/>
    <d v="2022-06-30T00:00:00"/>
    <x v="1"/>
    <s v="Inconclusive"/>
  </r>
  <r>
    <x v="233"/>
    <n v="28"/>
    <x v="1"/>
    <x v="4"/>
    <x v="3"/>
    <d v="2020-03-10T00:00:00"/>
    <s v="Jo Mitchell"/>
    <x v="29486"/>
    <x v="4"/>
    <x v="35754"/>
    <n v="450"/>
    <s v="Elective"/>
    <d v="2020-03-19T00:00:00"/>
    <x v="0"/>
    <s v="Abnormal"/>
  </r>
  <r>
    <x v="18494"/>
    <n v="67"/>
    <x v="0"/>
    <x v="7"/>
    <x v="3"/>
    <d v="2020-12-07T00:00:00"/>
    <s v="John Barnes"/>
    <x v="4450"/>
    <x v="4"/>
    <x v="35755"/>
    <n v="172"/>
    <s v="Elective"/>
    <d v="2020-12-26T00:00:00"/>
    <x v="0"/>
    <s v="Normal"/>
  </r>
  <r>
    <x v="14183"/>
    <n v="46"/>
    <x v="1"/>
    <x v="1"/>
    <x v="2"/>
    <d v="2020-05-25T00:00:00"/>
    <s v="Mary Cooper"/>
    <x v="29487"/>
    <x v="2"/>
    <x v="35756"/>
    <n v="287"/>
    <s v="Urgent"/>
    <d v="2020-06-02T00:00:00"/>
    <x v="4"/>
    <s v="Abnormal"/>
  </r>
  <r>
    <x v="30073"/>
    <n v="40"/>
    <x v="1"/>
    <x v="5"/>
    <x v="5"/>
    <d v="2023-02-25T00:00:00"/>
    <s v="Crystal Cisneros"/>
    <x v="29488"/>
    <x v="2"/>
    <x v="35757"/>
    <n v="226"/>
    <s v="Urgent"/>
    <d v="2023-02-26T00:00:00"/>
    <x v="2"/>
    <s v="Abnormal"/>
  </r>
  <r>
    <x v="30074"/>
    <n v="66"/>
    <x v="0"/>
    <x v="4"/>
    <x v="1"/>
    <d v="2021-06-10T00:00:00"/>
    <s v="Timothy Flores"/>
    <x v="29489"/>
    <x v="3"/>
    <x v="35758"/>
    <n v="165"/>
    <s v="Urgent"/>
    <d v="2021-07-09T00:00:00"/>
    <x v="4"/>
    <s v="Abnormal"/>
  </r>
  <r>
    <x v="30075"/>
    <n v="26"/>
    <x v="1"/>
    <x v="3"/>
    <x v="4"/>
    <d v="2021-09-30T00:00:00"/>
    <s v="Heather Ortiz"/>
    <x v="4661"/>
    <x v="2"/>
    <x v="35759"/>
    <n v="453"/>
    <s v="Urgent"/>
    <d v="2021-10-22T00:00:00"/>
    <x v="3"/>
    <s v="Abnormal"/>
  </r>
  <r>
    <x v="30076"/>
    <n v="48"/>
    <x v="1"/>
    <x v="1"/>
    <x v="1"/>
    <d v="2022-03-15T00:00:00"/>
    <s v="Jordan Brock"/>
    <x v="29490"/>
    <x v="2"/>
    <x v="35760"/>
    <n v="427"/>
    <s v="Elective"/>
    <d v="2022-03-29T00:00:00"/>
    <x v="4"/>
    <s v="Abnormal"/>
  </r>
  <r>
    <x v="30077"/>
    <n v="24"/>
    <x v="0"/>
    <x v="5"/>
    <x v="3"/>
    <d v="2020-08-08T00:00:00"/>
    <s v="Manuel Rhodes"/>
    <x v="29491"/>
    <x v="1"/>
    <x v="35761"/>
    <n v="309"/>
    <s v="Urgent"/>
    <d v="2020-09-06T00:00:00"/>
    <x v="1"/>
    <s v="Abnormal"/>
  </r>
  <r>
    <x v="2557"/>
    <n v="53"/>
    <x v="1"/>
    <x v="7"/>
    <x v="2"/>
    <d v="2023-06-26T00:00:00"/>
    <s v="Miranda Singh"/>
    <x v="29492"/>
    <x v="4"/>
    <x v="35762"/>
    <n v="110"/>
    <s v="Elective"/>
    <d v="2023-07-14T00:00:00"/>
    <x v="3"/>
    <s v="Normal"/>
  </r>
  <r>
    <x v="30078"/>
    <n v="55"/>
    <x v="0"/>
    <x v="3"/>
    <x v="4"/>
    <d v="2022-06-25T00:00:00"/>
    <s v="Bethany Montoya"/>
    <x v="29493"/>
    <x v="2"/>
    <x v="35763"/>
    <n v="389"/>
    <s v="Emergency"/>
    <d v="2022-07-04T00:00:00"/>
    <x v="3"/>
    <s v="Inconclusive"/>
  </r>
  <r>
    <x v="30079"/>
    <n v="36"/>
    <x v="1"/>
    <x v="6"/>
    <x v="0"/>
    <d v="2019-08-18T00:00:00"/>
    <s v="Kelsey Schneider"/>
    <x v="15085"/>
    <x v="1"/>
    <x v="35764"/>
    <n v="326"/>
    <s v="Elective"/>
    <d v="2019-09-14T00:00:00"/>
    <x v="4"/>
    <s v="Abnormal"/>
  </r>
  <r>
    <x v="15243"/>
    <n v="85"/>
    <x v="0"/>
    <x v="4"/>
    <x v="3"/>
    <d v="2022-09-24T00:00:00"/>
    <s v="Laura York"/>
    <x v="29494"/>
    <x v="1"/>
    <x v="35765"/>
    <n v="161"/>
    <s v="Urgent"/>
    <d v="2022-10-12T00:00:00"/>
    <x v="0"/>
    <s v="Inconclusive"/>
  </r>
  <r>
    <x v="11944"/>
    <n v="53"/>
    <x v="0"/>
    <x v="1"/>
    <x v="0"/>
    <d v="2020-02-16T00:00:00"/>
    <s v="Rodney Parker"/>
    <x v="29495"/>
    <x v="3"/>
    <x v="35766"/>
    <n v="380"/>
    <s v="Emergency"/>
    <d v="2020-03-15T00:00:00"/>
    <x v="1"/>
    <s v="Abnormal"/>
  </r>
  <r>
    <x v="30080"/>
    <n v="53"/>
    <x v="1"/>
    <x v="6"/>
    <x v="1"/>
    <d v="2024-01-23T00:00:00"/>
    <s v="Cristina Bradford"/>
    <x v="29496"/>
    <x v="2"/>
    <x v="35767"/>
    <n v="162"/>
    <s v="Urgent"/>
    <d v="2024-02-12T00:00:00"/>
    <x v="2"/>
    <s v="Inconclusive"/>
  </r>
  <r>
    <x v="30081"/>
    <n v="32"/>
    <x v="1"/>
    <x v="4"/>
    <x v="2"/>
    <d v="2019-05-22T00:00:00"/>
    <s v="Kenneth West"/>
    <x v="29497"/>
    <x v="4"/>
    <x v="35768"/>
    <n v="288"/>
    <s v="Elective"/>
    <d v="2019-05-28T00:00:00"/>
    <x v="3"/>
    <s v="Abnormal"/>
  </r>
  <r>
    <x v="30082"/>
    <n v="58"/>
    <x v="1"/>
    <x v="7"/>
    <x v="4"/>
    <d v="2020-07-11T00:00:00"/>
    <s v="Ashley Byrd"/>
    <x v="17353"/>
    <x v="3"/>
    <x v="35769"/>
    <n v="279"/>
    <s v="Elective"/>
    <d v="2020-08-04T00:00:00"/>
    <x v="0"/>
    <s v="Abnormal"/>
  </r>
  <r>
    <x v="30083"/>
    <n v="46"/>
    <x v="0"/>
    <x v="5"/>
    <x v="3"/>
    <d v="2020-08-31T00:00:00"/>
    <s v="Diana Phillips"/>
    <x v="29498"/>
    <x v="3"/>
    <x v="35770"/>
    <n v="101"/>
    <s v="Urgent"/>
    <d v="2020-09-27T00:00:00"/>
    <x v="2"/>
    <s v="Abnormal"/>
  </r>
  <r>
    <x v="30084"/>
    <n v="22"/>
    <x v="1"/>
    <x v="1"/>
    <x v="4"/>
    <d v="2023-10-23T00:00:00"/>
    <s v="Rachel Clements"/>
    <x v="29499"/>
    <x v="3"/>
    <x v="35771"/>
    <n v="361"/>
    <s v="Elective"/>
    <d v="2023-11-03T00:00:00"/>
    <x v="4"/>
    <s v="Normal"/>
  </r>
  <r>
    <x v="30085"/>
    <n v="58"/>
    <x v="0"/>
    <x v="2"/>
    <x v="0"/>
    <d v="2021-11-06T00:00:00"/>
    <s v="Thomas Monroe"/>
    <x v="8880"/>
    <x v="0"/>
    <x v="35772"/>
    <n v="500"/>
    <s v="Urgent"/>
    <d v="2021-11-28T00:00:00"/>
    <x v="3"/>
    <s v="Inconclusive"/>
  </r>
  <r>
    <x v="5343"/>
    <n v="60"/>
    <x v="0"/>
    <x v="0"/>
    <x v="5"/>
    <d v="2022-08-21T00:00:00"/>
    <s v="Jeffrey Gates"/>
    <x v="29500"/>
    <x v="0"/>
    <x v="35773"/>
    <n v="261"/>
    <s v="Urgent"/>
    <d v="2022-09-09T00:00:00"/>
    <x v="3"/>
    <s v="Inconclusive"/>
  </r>
  <r>
    <x v="30086"/>
    <n v="44"/>
    <x v="1"/>
    <x v="0"/>
    <x v="0"/>
    <d v="2019-06-02T00:00:00"/>
    <s v="Edward Richardson"/>
    <x v="29501"/>
    <x v="2"/>
    <x v="35774"/>
    <n v="124"/>
    <s v="Emergency"/>
    <d v="2019-06-05T00:00:00"/>
    <x v="3"/>
    <s v="Inconclusive"/>
  </r>
  <r>
    <x v="30087"/>
    <n v="29"/>
    <x v="1"/>
    <x v="6"/>
    <x v="4"/>
    <d v="2022-11-16T00:00:00"/>
    <s v="Morgan Gomez"/>
    <x v="10779"/>
    <x v="1"/>
    <x v="35775"/>
    <n v="110"/>
    <s v="Urgent"/>
    <d v="2022-12-13T00:00:00"/>
    <x v="0"/>
    <s v="Abnormal"/>
  </r>
  <r>
    <x v="30088"/>
    <n v="46"/>
    <x v="1"/>
    <x v="4"/>
    <x v="4"/>
    <d v="2022-06-07T00:00:00"/>
    <s v="Adam Smith"/>
    <x v="29502"/>
    <x v="1"/>
    <x v="35776"/>
    <n v="264"/>
    <s v="Urgent"/>
    <d v="2022-06-11T00:00:00"/>
    <x v="1"/>
    <s v="Abnormal"/>
  </r>
  <r>
    <x v="30089"/>
    <n v="24"/>
    <x v="0"/>
    <x v="1"/>
    <x v="4"/>
    <d v="2020-09-15T00:00:00"/>
    <s v="Shawn Woods"/>
    <x v="29503"/>
    <x v="4"/>
    <x v="35777"/>
    <n v="316"/>
    <s v="Emergency"/>
    <d v="2020-10-05T00:00:00"/>
    <x v="4"/>
    <s v="Inconclusive"/>
  </r>
  <r>
    <x v="30090"/>
    <n v="46"/>
    <x v="0"/>
    <x v="3"/>
    <x v="5"/>
    <d v="2021-06-07T00:00:00"/>
    <s v="Benjamin Ewing"/>
    <x v="29504"/>
    <x v="3"/>
    <x v="35778"/>
    <n v="309"/>
    <s v="Elective"/>
    <d v="2021-07-02T00:00:00"/>
    <x v="2"/>
    <s v="Normal"/>
  </r>
  <r>
    <x v="30091"/>
    <n v="22"/>
    <x v="0"/>
    <x v="2"/>
    <x v="4"/>
    <d v="2020-12-09T00:00:00"/>
    <s v="Katelyn Thompson"/>
    <x v="29505"/>
    <x v="0"/>
    <x v="35779"/>
    <n v="279"/>
    <s v="Urgent"/>
    <d v="2020-12-15T00:00:00"/>
    <x v="1"/>
    <s v="Inconclusive"/>
  </r>
  <r>
    <x v="4799"/>
    <n v="54"/>
    <x v="1"/>
    <x v="5"/>
    <x v="0"/>
    <d v="2021-10-13T00:00:00"/>
    <s v="Diane Williams"/>
    <x v="29506"/>
    <x v="2"/>
    <x v="35780"/>
    <n v="438"/>
    <s v="Emergency"/>
    <d v="2021-10-30T00:00:00"/>
    <x v="0"/>
    <s v="Inconclusive"/>
  </r>
  <r>
    <x v="30092"/>
    <n v="31"/>
    <x v="0"/>
    <x v="2"/>
    <x v="5"/>
    <d v="2022-04-22T00:00:00"/>
    <s v="Andrew Orozco"/>
    <x v="29507"/>
    <x v="0"/>
    <x v="35781"/>
    <n v="231"/>
    <s v="Elective"/>
    <d v="2022-05-06T00:00:00"/>
    <x v="4"/>
    <s v="Inconclusive"/>
  </r>
  <r>
    <x v="30093"/>
    <n v="68"/>
    <x v="0"/>
    <x v="1"/>
    <x v="5"/>
    <d v="2024-03-17T00:00:00"/>
    <s v="Amy Guzman"/>
    <x v="29508"/>
    <x v="1"/>
    <x v="35782"/>
    <n v="354"/>
    <s v="Emergency"/>
    <d v="2024-03-18T00:00:00"/>
    <x v="3"/>
    <s v="Inconclusive"/>
  </r>
  <r>
    <x v="23894"/>
    <n v="52"/>
    <x v="1"/>
    <x v="0"/>
    <x v="2"/>
    <d v="2019-12-09T00:00:00"/>
    <s v="Chelsea Herman"/>
    <x v="29509"/>
    <x v="0"/>
    <x v="35783"/>
    <n v="424"/>
    <s v="Emergency"/>
    <d v="2020-01-01T00:00:00"/>
    <x v="0"/>
    <s v="Normal"/>
  </r>
  <r>
    <x v="30094"/>
    <n v="68"/>
    <x v="1"/>
    <x v="2"/>
    <x v="1"/>
    <d v="2021-06-06T00:00:00"/>
    <s v="Jennifer Anderson"/>
    <x v="29510"/>
    <x v="2"/>
    <x v="35784"/>
    <n v="140"/>
    <s v="Urgent"/>
    <d v="2021-06-25T00:00:00"/>
    <x v="0"/>
    <s v="Abnormal"/>
  </r>
  <r>
    <x v="30095"/>
    <n v="21"/>
    <x v="1"/>
    <x v="6"/>
    <x v="5"/>
    <d v="2019-10-27T00:00:00"/>
    <s v="Karen Thompson"/>
    <x v="23293"/>
    <x v="2"/>
    <x v="35785"/>
    <n v="175"/>
    <s v="Elective"/>
    <d v="2019-11-09T00:00:00"/>
    <x v="4"/>
    <s v="Inconclusive"/>
  </r>
  <r>
    <x v="16680"/>
    <n v="80"/>
    <x v="1"/>
    <x v="6"/>
    <x v="5"/>
    <d v="2022-11-26T00:00:00"/>
    <s v="Ashley Romero"/>
    <x v="29511"/>
    <x v="3"/>
    <x v="35786"/>
    <n v="361"/>
    <s v="Elective"/>
    <d v="2022-11-28T00:00:00"/>
    <x v="1"/>
    <s v="Normal"/>
  </r>
  <r>
    <x v="30096"/>
    <n v="85"/>
    <x v="1"/>
    <x v="6"/>
    <x v="0"/>
    <d v="2020-03-18T00:00:00"/>
    <s v="Brittany Perry"/>
    <x v="29512"/>
    <x v="2"/>
    <x v="35787"/>
    <n v="181"/>
    <s v="Emergency"/>
    <d v="2020-04-17T00:00:00"/>
    <x v="0"/>
    <s v="Normal"/>
  </r>
  <r>
    <x v="8411"/>
    <n v="80"/>
    <x v="0"/>
    <x v="1"/>
    <x v="0"/>
    <d v="2022-04-04T00:00:00"/>
    <s v="Dawn Garcia"/>
    <x v="29513"/>
    <x v="4"/>
    <x v="35788"/>
    <n v="106"/>
    <s v="Emergency"/>
    <d v="2022-04-19T00:00:00"/>
    <x v="4"/>
    <s v="Inconclusive"/>
  </r>
  <r>
    <x v="5458"/>
    <n v="42"/>
    <x v="0"/>
    <x v="1"/>
    <x v="3"/>
    <d v="2023-02-23T00:00:00"/>
    <s v="Mary Schmidt"/>
    <x v="29514"/>
    <x v="3"/>
    <x v="35789"/>
    <n v="352"/>
    <s v="Urgent"/>
    <d v="2023-03-14T00:00:00"/>
    <x v="0"/>
    <s v="Inconclusive"/>
  </r>
  <r>
    <x v="30097"/>
    <n v="53"/>
    <x v="1"/>
    <x v="0"/>
    <x v="4"/>
    <d v="2022-11-18T00:00:00"/>
    <s v="Rodney Moore"/>
    <x v="29515"/>
    <x v="4"/>
    <x v="35790"/>
    <n v="430"/>
    <s v="Emergency"/>
    <d v="2022-12-01T00:00:00"/>
    <x v="2"/>
    <s v="Abnormal"/>
  </r>
  <r>
    <x v="488"/>
    <n v="57"/>
    <x v="0"/>
    <x v="3"/>
    <x v="1"/>
    <d v="2022-11-17T00:00:00"/>
    <s v="Isaiah Davis"/>
    <x v="29516"/>
    <x v="1"/>
    <x v="35791"/>
    <n v="372"/>
    <s v="Urgent"/>
    <d v="2022-12-02T00:00:00"/>
    <x v="2"/>
    <s v="Inconclusive"/>
  </r>
  <r>
    <x v="30098"/>
    <n v="53"/>
    <x v="1"/>
    <x v="2"/>
    <x v="5"/>
    <d v="2019-05-26T00:00:00"/>
    <s v="Miranda Anderson"/>
    <x v="29517"/>
    <x v="1"/>
    <x v="35792"/>
    <n v="110"/>
    <s v="Emergency"/>
    <d v="2019-06-18T00:00:00"/>
    <x v="3"/>
    <s v="Inconclusive"/>
  </r>
  <r>
    <x v="30099"/>
    <n v="80"/>
    <x v="0"/>
    <x v="2"/>
    <x v="2"/>
    <d v="2023-08-17T00:00:00"/>
    <s v="John Douglas"/>
    <x v="29518"/>
    <x v="1"/>
    <x v="35793"/>
    <n v="306"/>
    <s v="Emergency"/>
    <d v="2023-09-16T00:00:00"/>
    <x v="1"/>
    <s v="Normal"/>
  </r>
  <r>
    <x v="30100"/>
    <n v="59"/>
    <x v="0"/>
    <x v="4"/>
    <x v="2"/>
    <d v="2020-02-06T00:00:00"/>
    <s v="Andrew Watson"/>
    <x v="1390"/>
    <x v="2"/>
    <x v="35794"/>
    <n v="458"/>
    <s v="Elective"/>
    <d v="2020-02-19T00:00:00"/>
    <x v="4"/>
    <s v="Normal"/>
  </r>
  <r>
    <x v="8516"/>
    <n v="76"/>
    <x v="0"/>
    <x v="6"/>
    <x v="5"/>
    <d v="2021-06-22T00:00:00"/>
    <s v="Kathleen Norton"/>
    <x v="29519"/>
    <x v="0"/>
    <x v="35795"/>
    <n v="213"/>
    <s v="Urgent"/>
    <d v="2021-06-23T00:00:00"/>
    <x v="4"/>
    <s v="Abnormal"/>
  </r>
  <r>
    <x v="30101"/>
    <n v="30"/>
    <x v="1"/>
    <x v="4"/>
    <x v="4"/>
    <d v="2021-09-11T00:00:00"/>
    <s v="Ryan Smith"/>
    <x v="29520"/>
    <x v="1"/>
    <x v="35796"/>
    <n v="442"/>
    <s v="Emergency"/>
    <d v="2021-10-07T00:00:00"/>
    <x v="1"/>
    <s v="Abnormal"/>
  </r>
  <r>
    <x v="30102"/>
    <n v="23"/>
    <x v="0"/>
    <x v="5"/>
    <x v="2"/>
    <d v="2020-04-07T00:00:00"/>
    <s v="Calvin Kelly"/>
    <x v="15976"/>
    <x v="1"/>
    <x v="35797"/>
    <n v="140"/>
    <s v="Elective"/>
    <d v="2020-04-29T00:00:00"/>
    <x v="1"/>
    <s v="Normal"/>
  </r>
  <r>
    <x v="30103"/>
    <n v="42"/>
    <x v="0"/>
    <x v="2"/>
    <x v="2"/>
    <d v="2021-09-09T00:00:00"/>
    <s v="John Singleton"/>
    <x v="29521"/>
    <x v="2"/>
    <x v="35798"/>
    <n v="134"/>
    <s v="Emergency"/>
    <d v="2021-09-25T00:00:00"/>
    <x v="0"/>
    <s v="Inconclusive"/>
  </r>
  <r>
    <x v="17625"/>
    <n v="65"/>
    <x v="1"/>
    <x v="1"/>
    <x v="3"/>
    <d v="2019-07-09T00:00:00"/>
    <s v="Emily Williams"/>
    <x v="29522"/>
    <x v="4"/>
    <x v="35799"/>
    <n v="135"/>
    <s v="Elective"/>
    <d v="2019-07-23T00:00:00"/>
    <x v="4"/>
    <s v="Abnormal"/>
  </r>
  <r>
    <x v="1884"/>
    <n v="18"/>
    <x v="0"/>
    <x v="7"/>
    <x v="4"/>
    <d v="2020-09-08T00:00:00"/>
    <s v="Robert Pugh"/>
    <x v="2503"/>
    <x v="3"/>
    <x v="35800"/>
    <n v="151"/>
    <s v="Elective"/>
    <d v="2020-09-16T00:00:00"/>
    <x v="2"/>
    <s v="Normal"/>
  </r>
  <r>
    <x v="30104"/>
    <n v="26"/>
    <x v="0"/>
    <x v="2"/>
    <x v="3"/>
    <d v="2021-08-19T00:00:00"/>
    <s v="Antonio Jacobs"/>
    <x v="29523"/>
    <x v="4"/>
    <x v="35801"/>
    <n v="441"/>
    <s v="Elective"/>
    <d v="2021-08-30T00:00:00"/>
    <x v="0"/>
    <s v="Normal"/>
  </r>
  <r>
    <x v="1783"/>
    <n v="24"/>
    <x v="1"/>
    <x v="5"/>
    <x v="4"/>
    <d v="2021-06-15T00:00:00"/>
    <s v="William Brady"/>
    <x v="29524"/>
    <x v="1"/>
    <x v="35802"/>
    <n v="264"/>
    <s v="Elective"/>
    <d v="2021-06-19T00:00:00"/>
    <x v="3"/>
    <s v="Abnormal"/>
  </r>
  <r>
    <x v="30105"/>
    <n v="34"/>
    <x v="0"/>
    <x v="6"/>
    <x v="4"/>
    <d v="2024-01-16T00:00:00"/>
    <s v="Amanda Garcia"/>
    <x v="29525"/>
    <x v="4"/>
    <x v="35803"/>
    <n v="445"/>
    <s v="Elective"/>
    <d v="2024-01-19T00:00:00"/>
    <x v="0"/>
    <s v="Normal"/>
  </r>
  <r>
    <x v="30106"/>
    <n v="48"/>
    <x v="1"/>
    <x v="6"/>
    <x v="5"/>
    <d v="2022-08-25T00:00:00"/>
    <s v="Veronica Blair"/>
    <x v="29526"/>
    <x v="1"/>
    <x v="35804"/>
    <n v="298"/>
    <s v="Emergency"/>
    <d v="2022-09-16T00:00:00"/>
    <x v="3"/>
    <s v="Inconclusive"/>
  </r>
  <r>
    <x v="30107"/>
    <n v="64"/>
    <x v="1"/>
    <x v="7"/>
    <x v="1"/>
    <d v="2023-02-04T00:00:00"/>
    <s v="Richard Taylor"/>
    <x v="29527"/>
    <x v="0"/>
    <x v="35805"/>
    <n v="449"/>
    <s v="Urgent"/>
    <d v="2023-03-03T00:00:00"/>
    <x v="3"/>
    <s v="Inconclusive"/>
  </r>
  <r>
    <x v="30108"/>
    <n v="46"/>
    <x v="1"/>
    <x v="2"/>
    <x v="1"/>
    <d v="2022-06-18T00:00:00"/>
    <s v="Janet Anderson"/>
    <x v="29528"/>
    <x v="1"/>
    <x v="35806"/>
    <n v="452"/>
    <s v="Emergency"/>
    <d v="2022-07-08T00:00:00"/>
    <x v="1"/>
    <s v="Inconclusive"/>
  </r>
  <r>
    <x v="806"/>
    <n v="55"/>
    <x v="1"/>
    <x v="1"/>
    <x v="4"/>
    <d v="2023-03-13T00:00:00"/>
    <s v="Alex Torres"/>
    <x v="29529"/>
    <x v="3"/>
    <x v="35807"/>
    <n v="152"/>
    <s v="Elective"/>
    <d v="2023-04-04T00:00:00"/>
    <x v="0"/>
    <s v="Abnormal"/>
  </r>
  <r>
    <x v="30109"/>
    <n v="40"/>
    <x v="1"/>
    <x v="4"/>
    <x v="5"/>
    <d v="2023-05-09T00:00:00"/>
    <s v="Christian Vaughn"/>
    <x v="29530"/>
    <x v="0"/>
    <x v="35808"/>
    <n v="231"/>
    <s v="Urgent"/>
    <d v="2023-05-26T00:00:00"/>
    <x v="0"/>
    <s v="Inconclusive"/>
  </r>
  <r>
    <x v="30110"/>
    <n v="43"/>
    <x v="1"/>
    <x v="5"/>
    <x v="0"/>
    <d v="2022-09-13T00:00:00"/>
    <s v="Joseph Nguyen"/>
    <x v="19043"/>
    <x v="2"/>
    <x v="35809"/>
    <n v="230"/>
    <s v="Elective"/>
    <d v="2022-09-30T00:00:00"/>
    <x v="1"/>
    <s v="Normal"/>
  </r>
  <r>
    <x v="26770"/>
    <n v="42"/>
    <x v="0"/>
    <x v="3"/>
    <x v="5"/>
    <d v="2023-06-20T00:00:00"/>
    <s v="Susan Coleman"/>
    <x v="29531"/>
    <x v="4"/>
    <x v="35810"/>
    <n v="138"/>
    <s v="Urgent"/>
    <d v="2023-07-09T00:00:00"/>
    <x v="2"/>
    <s v="Inconclusive"/>
  </r>
  <r>
    <x v="30111"/>
    <n v="59"/>
    <x v="1"/>
    <x v="1"/>
    <x v="0"/>
    <d v="2022-11-27T00:00:00"/>
    <s v="Manuel Thompson"/>
    <x v="29532"/>
    <x v="0"/>
    <x v="35811"/>
    <n v="337"/>
    <s v="Urgent"/>
    <d v="2022-12-25T00:00:00"/>
    <x v="4"/>
    <s v="Inconclusive"/>
  </r>
  <r>
    <x v="30112"/>
    <n v="80"/>
    <x v="0"/>
    <x v="1"/>
    <x v="5"/>
    <d v="2020-06-17T00:00:00"/>
    <s v="James Lucas"/>
    <x v="29533"/>
    <x v="2"/>
    <x v="35812"/>
    <n v="497"/>
    <s v="Urgent"/>
    <d v="2020-06-24T00:00:00"/>
    <x v="4"/>
    <s v="Inconclusive"/>
  </r>
  <r>
    <x v="30113"/>
    <n v="77"/>
    <x v="1"/>
    <x v="2"/>
    <x v="5"/>
    <d v="2022-08-30T00:00:00"/>
    <s v="Daniel Carter"/>
    <x v="29534"/>
    <x v="1"/>
    <x v="35813"/>
    <n v="144"/>
    <s v="Urgent"/>
    <d v="2022-09-23T00:00:00"/>
    <x v="0"/>
    <s v="Abnormal"/>
  </r>
  <r>
    <x v="30114"/>
    <n v="59"/>
    <x v="1"/>
    <x v="0"/>
    <x v="1"/>
    <d v="2021-03-22T00:00:00"/>
    <s v="Monica Johnson"/>
    <x v="29535"/>
    <x v="0"/>
    <x v="35814"/>
    <n v="267"/>
    <s v="Emergency"/>
    <d v="2021-04-09T00:00:00"/>
    <x v="2"/>
    <s v="Inconclusive"/>
  </r>
  <r>
    <x v="30115"/>
    <n v="78"/>
    <x v="0"/>
    <x v="5"/>
    <x v="3"/>
    <d v="2020-10-18T00:00:00"/>
    <s v="Brittany Navarro"/>
    <x v="29536"/>
    <x v="0"/>
    <x v="35815"/>
    <n v="146"/>
    <s v="Emergency"/>
    <d v="2020-11-05T00:00:00"/>
    <x v="3"/>
    <s v="Abnormal"/>
  </r>
  <r>
    <x v="1507"/>
    <n v="46"/>
    <x v="1"/>
    <x v="0"/>
    <x v="3"/>
    <d v="2022-09-15T00:00:00"/>
    <s v="Katelyn Douglas"/>
    <x v="29537"/>
    <x v="2"/>
    <x v="35816"/>
    <n v="348"/>
    <s v="Elective"/>
    <d v="2022-10-06T00:00:00"/>
    <x v="2"/>
    <s v="Inconclusive"/>
  </r>
  <r>
    <x v="1825"/>
    <n v="53"/>
    <x v="1"/>
    <x v="7"/>
    <x v="1"/>
    <d v="2021-01-28T00:00:00"/>
    <s v="Jessica Williams"/>
    <x v="29538"/>
    <x v="2"/>
    <x v="35817"/>
    <n v="478"/>
    <s v="Urgent"/>
    <d v="2021-02-23T00:00:00"/>
    <x v="0"/>
    <s v="Normal"/>
  </r>
  <r>
    <x v="30116"/>
    <n v="47"/>
    <x v="1"/>
    <x v="6"/>
    <x v="3"/>
    <d v="2019-11-16T00:00:00"/>
    <s v="George Montgomery"/>
    <x v="29539"/>
    <x v="0"/>
    <x v="35818"/>
    <n v="483"/>
    <s v="Emergency"/>
    <d v="2019-12-14T00:00:00"/>
    <x v="2"/>
    <s v="Abnormal"/>
  </r>
  <r>
    <x v="30117"/>
    <n v="40"/>
    <x v="0"/>
    <x v="0"/>
    <x v="2"/>
    <d v="2020-01-08T00:00:00"/>
    <s v="Michelle Collins"/>
    <x v="29540"/>
    <x v="2"/>
    <x v="35819"/>
    <n v="343"/>
    <s v="Elective"/>
    <d v="2020-01-24T00:00:00"/>
    <x v="2"/>
    <s v="Abnormal"/>
  </r>
  <r>
    <x v="30118"/>
    <n v="37"/>
    <x v="0"/>
    <x v="7"/>
    <x v="1"/>
    <d v="2020-04-01T00:00:00"/>
    <s v="Dennis Mitchell"/>
    <x v="29541"/>
    <x v="3"/>
    <x v="35820"/>
    <n v="210"/>
    <s v="Emergency"/>
    <d v="2020-04-10T00:00:00"/>
    <x v="4"/>
    <s v="Inconclusive"/>
  </r>
  <r>
    <x v="28171"/>
    <n v="81"/>
    <x v="1"/>
    <x v="2"/>
    <x v="1"/>
    <d v="2021-07-21T00:00:00"/>
    <s v="Ronald Case"/>
    <x v="29542"/>
    <x v="3"/>
    <x v="35821"/>
    <n v="110"/>
    <s v="Urgent"/>
    <d v="2021-08-10T00:00:00"/>
    <x v="1"/>
    <s v="Normal"/>
  </r>
  <r>
    <x v="30119"/>
    <n v="42"/>
    <x v="1"/>
    <x v="7"/>
    <x v="5"/>
    <d v="2020-11-28T00:00:00"/>
    <s v="Tiffany James"/>
    <x v="29543"/>
    <x v="0"/>
    <x v="35822"/>
    <n v="164"/>
    <s v="Elective"/>
    <d v="2020-12-19T00:00:00"/>
    <x v="3"/>
    <s v="Inconclusive"/>
  </r>
  <r>
    <x v="30120"/>
    <n v="62"/>
    <x v="0"/>
    <x v="4"/>
    <x v="1"/>
    <d v="2019-05-10T00:00:00"/>
    <s v="Timothy Martinez"/>
    <x v="3136"/>
    <x v="1"/>
    <x v="35823"/>
    <n v="299"/>
    <s v="Elective"/>
    <d v="2019-06-07T00:00:00"/>
    <x v="1"/>
    <s v="Normal"/>
  </r>
  <r>
    <x v="1711"/>
    <n v="39"/>
    <x v="1"/>
    <x v="7"/>
    <x v="5"/>
    <d v="2019-08-21T00:00:00"/>
    <s v="Steven Mayer"/>
    <x v="29544"/>
    <x v="0"/>
    <x v="35824"/>
    <n v="287"/>
    <s v="Emergency"/>
    <d v="2019-09-09T00:00:00"/>
    <x v="0"/>
    <s v="Abnormal"/>
  </r>
  <r>
    <x v="30121"/>
    <n v="47"/>
    <x v="1"/>
    <x v="0"/>
    <x v="1"/>
    <d v="2021-05-10T00:00:00"/>
    <s v="Amanda Roberts"/>
    <x v="29545"/>
    <x v="2"/>
    <x v="35825"/>
    <n v="442"/>
    <s v="Urgent"/>
    <d v="2021-05-11T00:00:00"/>
    <x v="3"/>
    <s v="Normal"/>
  </r>
  <r>
    <x v="30122"/>
    <n v="74"/>
    <x v="1"/>
    <x v="5"/>
    <x v="0"/>
    <d v="2020-01-15T00:00:00"/>
    <s v="Jerry Hardy"/>
    <x v="29546"/>
    <x v="4"/>
    <x v="35826"/>
    <n v="390"/>
    <s v="Emergency"/>
    <d v="2020-01-31T00:00:00"/>
    <x v="3"/>
    <s v="Abnormal"/>
  </r>
  <r>
    <x v="22800"/>
    <n v="63"/>
    <x v="0"/>
    <x v="6"/>
    <x v="0"/>
    <d v="2020-02-23T00:00:00"/>
    <s v="Robert Andrade"/>
    <x v="29547"/>
    <x v="4"/>
    <x v="35827"/>
    <n v="110"/>
    <s v="Urgent"/>
    <d v="2020-03-13T00:00:00"/>
    <x v="0"/>
    <s v="Abnormal"/>
  </r>
  <r>
    <x v="30123"/>
    <n v="47"/>
    <x v="1"/>
    <x v="5"/>
    <x v="2"/>
    <d v="2021-03-17T00:00:00"/>
    <s v="Kevin Brown"/>
    <x v="29548"/>
    <x v="1"/>
    <x v="35828"/>
    <n v="443"/>
    <s v="Emergency"/>
    <d v="2021-04-04T00:00:00"/>
    <x v="3"/>
    <s v="Normal"/>
  </r>
  <r>
    <x v="1696"/>
    <n v="50"/>
    <x v="0"/>
    <x v="4"/>
    <x v="5"/>
    <d v="2023-08-11T00:00:00"/>
    <s v="Christopher Reed"/>
    <x v="29549"/>
    <x v="3"/>
    <x v="35829"/>
    <n v="343"/>
    <s v="Elective"/>
    <d v="2023-09-07T00:00:00"/>
    <x v="0"/>
    <s v="Normal"/>
  </r>
  <r>
    <x v="30124"/>
    <n v="37"/>
    <x v="0"/>
    <x v="2"/>
    <x v="5"/>
    <d v="2023-08-02T00:00:00"/>
    <s v="Ricky Holt"/>
    <x v="17073"/>
    <x v="2"/>
    <x v="35830"/>
    <n v="443"/>
    <s v="Emergency"/>
    <d v="2023-08-08T00:00:00"/>
    <x v="4"/>
    <s v="Inconclusive"/>
  </r>
  <r>
    <x v="30125"/>
    <n v="85"/>
    <x v="0"/>
    <x v="4"/>
    <x v="5"/>
    <d v="2022-07-31T00:00:00"/>
    <s v="Jessica Mejia"/>
    <x v="8781"/>
    <x v="0"/>
    <x v="35831"/>
    <n v="472"/>
    <s v="Emergency"/>
    <d v="2022-08-13T00:00:00"/>
    <x v="4"/>
    <s v="Inconclusive"/>
  </r>
  <r>
    <x v="30126"/>
    <n v="48"/>
    <x v="0"/>
    <x v="2"/>
    <x v="1"/>
    <d v="2021-02-11T00:00:00"/>
    <s v="Christine Warren MD"/>
    <x v="29550"/>
    <x v="2"/>
    <x v="35832"/>
    <n v="166"/>
    <s v="Emergency"/>
    <d v="2021-02-17T00:00:00"/>
    <x v="0"/>
    <s v="Abnormal"/>
  </r>
  <r>
    <x v="5673"/>
    <n v="70"/>
    <x v="1"/>
    <x v="2"/>
    <x v="3"/>
    <d v="2019-09-08T00:00:00"/>
    <s v="Peter Hancock"/>
    <x v="29551"/>
    <x v="4"/>
    <x v="35833"/>
    <n v="407"/>
    <s v="Emergency"/>
    <d v="2019-09-30T00:00:00"/>
    <x v="3"/>
    <s v="Inconclusive"/>
  </r>
  <r>
    <x v="30127"/>
    <n v="23"/>
    <x v="0"/>
    <x v="2"/>
    <x v="3"/>
    <d v="2022-06-09T00:00:00"/>
    <s v="Loretta Johnson"/>
    <x v="29552"/>
    <x v="0"/>
    <x v="35834"/>
    <n v="326"/>
    <s v="Elective"/>
    <d v="2022-06-27T00:00:00"/>
    <x v="4"/>
    <s v="Normal"/>
  </r>
  <r>
    <x v="30128"/>
    <n v="75"/>
    <x v="0"/>
    <x v="1"/>
    <x v="0"/>
    <d v="2020-10-02T00:00:00"/>
    <s v="Joseph Snyder"/>
    <x v="29553"/>
    <x v="3"/>
    <x v="35835"/>
    <n v="299"/>
    <s v="Urgent"/>
    <d v="2020-10-13T00:00:00"/>
    <x v="4"/>
    <s v="Abnormal"/>
  </r>
  <r>
    <x v="30129"/>
    <n v="76"/>
    <x v="1"/>
    <x v="0"/>
    <x v="4"/>
    <d v="2023-01-19T00:00:00"/>
    <s v="Michael Williams"/>
    <x v="29554"/>
    <x v="1"/>
    <x v="35836"/>
    <n v="231"/>
    <s v="Emergency"/>
    <d v="2023-02-12T00:00:00"/>
    <x v="0"/>
    <s v="Normal"/>
  </r>
  <r>
    <x v="30130"/>
    <n v="83"/>
    <x v="1"/>
    <x v="0"/>
    <x v="4"/>
    <d v="2022-12-21T00:00:00"/>
    <s v="John Atkinson"/>
    <x v="29555"/>
    <x v="1"/>
    <x v="35837"/>
    <n v="266"/>
    <s v="Urgent"/>
    <d v="2023-01-11T00:00:00"/>
    <x v="3"/>
    <s v="Inconclusive"/>
  </r>
  <r>
    <x v="30131"/>
    <n v="20"/>
    <x v="0"/>
    <x v="4"/>
    <x v="3"/>
    <d v="2020-09-22T00:00:00"/>
    <s v="George Martinez"/>
    <x v="29556"/>
    <x v="4"/>
    <x v="35838"/>
    <n v="104"/>
    <s v="Elective"/>
    <d v="2020-09-27T00:00:00"/>
    <x v="0"/>
    <s v="Inconclusive"/>
  </r>
  <r>
    <x v="30132"/>
    <n v="53"/>
    <x v="1"/>
    <x v="2"/>
    <x v="3"/>
    <d v="2024-03-30T00:00:00"/>
    <s v="Deborah Reed"/>
    <x v="1699"/>
    <x v="2"/>
    <x v="35839"/>
    <n v="383"/>
    <s v="Elective"/>
    <d v="2024-04-27T00:00:00"/>
    <x v="4"/>
    <s v="Inconclusive"/>
  </r>
  <r>
    <x v="30133"/>
    <n v="50"/>
    <x v="1"/>
    <x v="1"/>
    <x v="4"/>
    <d v="2020-08-25T00:00:00"/>
    <s v="Kimberly Floyd"/>
    <x v="14071"/>
    <x v="3"/>
    <x v="35840"/>
    <n v="347"/>
    <s v="Emergency"/>
    <d v="2020-09-05T00:00:00"/>
    <x v="0"/>
    <s v="Inconclusive"/>
  </r>
  <r>
    <x v="30134"/>
    <n v="54"/>
    <x v="1"/>
    <x v="2"/>
    <x v="5"/>
    <d v="2023-12-11T00:00:00"/>
    <s v="Jeffrey Foster"/>
    <x v="29557"/>
    <x v="2"/>
    <x v="35841"/>
    <n v="140"/>
    <s v="Elective"/>
    <d v="2023-12-13T00:00:00"/>
    <x v="2"/>
    <s v="Inconclusive"/>
  </r>
  <r>
    <x v="30135"/>
    <n v="37"/>
    <x v="1"/>
    <x v="2"/>
    <x v="0"/>
    <d v="2020-05-06T00:00:00"/>
    <s v="Marcus Rogers"/>
    <x v="29558"/>
    <x v="1"/>
    <x v="35842"/>
    <n v="161"/>
    <s v="Emergency"/>
    <d v="2020-05-26T00:00:00"/>
    <x v="0"/>
    <s v="Normal"/>
  </r>
  <r>
    <x v="30136"/>
    <n v="37"/>
    <x v="1"/>
    <x v="5"/>
    <x v="4"/>
    <d v="2021-04-27T00:00:00"/>
    <s v="Lisa Richard"/>
    <x v="29559"/>
    <x v="2"/>
    <x v="35843"/>
    <n v="350"/>
    <s v="Elective"/>
    <d v="2021-04-28T00:00:00"/>
    <x v="3"/>
    <s v="Normal"/>
  </r>
  <r>
    <x v="30137"/>
    <n v="78"/>
    <x v="1"/>
    <x v="3"/>
    <x v="4"/>
    <d v="2019-09-14T00:00:00"/>
    <s v="Adam Campbell"/>
    <x v="29560"/>
    <x v="0"/>
    <x v="35844"/>
    <n v="441"/>
    <s v="Emergency"/>
    <d v="2019-09-27T00:00:00"/>
    <x v="0"/>
    <s v="Normal"/>
  </r>
  <r>
    <x v="30138"/>
    <n v="84"/>
    <x v="1"/>
    <x v="5"/>
    <x v="4"/>
    <d v="2019-11-25T00:00:00"/>
    <s v="Emily Snyder"/>
    <x v="1901"/>
    <x v="1"/>
    <x v="35845"/>
    <n v="102"/>
    <s v="Urgent"/>
    <d v="2019-12-23T00:00:00"/>
    <x v="1"/>
    <s v="Normal"/>
  </r>
  <r>
    <x v="30139"/>
    <n v="30"/>
    <x v="1"/>
    <x v="4"/>
    <x v="4"/>
    <d v="2023-10-21T00:00:00"/>
    <s v="James Carter"/>
    <x v="29561"/>
    <x v="0"/>
    <x v="35846"/>
    <n v="107"/>
    <s v="Emergency"/>
    <d v="2023-11-03T00:00:00"/>
    <x v="4"/>
    <s v="Inconclusive"/>
  </r>
  <r>
    <x v="30140"/>
    <n v="24"/>
    <x v="0"/>
    <x v="0"/>
    <x v="0"/>
    <d v="2020-11-08T00:00:00"/>
    <s v="Richard Wilson"/>
    <x v="29562"/>
    <x v="3"/>
    <x v="35847"/>
    <n v="349"/>
    <s v="Elective"/>
    <d v="2020-11-25T00:00:00"/>
    <x v="0"/>
    <s v="Abnormal"/>
  </r>
  <r>
    <x v="30141"/>
    <n v="42"/>
    <x v="0"/>
    <x v="5"/>
    <x v="0"/>
    <d v="2021-02-28T00:00:00"/>
    <s v="Kathryn Jones"/>
    <x v="29563"/>
    <x v="2"/>
    <x v="35848"/>
    <n v="282"/>
    <s v="Elective"/>
    <d v="2021-03-13T00:00:00"/>
    <x v="4"/>
    <s v="Abnormal"/>
  </r>
  <r>
    <x v="30142"/>
    <n v="52"/>
    <x v="0"/>
    <x v="6"/>
    <x v="3"/>
    <d v="2022-01-20T00:00:00"/>
    <s v="Pamela Lopez"/>
    <x v="15905"/>
    <x v="2"/>
    <x v="35849"/>
    <n v="286"/>
    <s v="Elective"/>
    <d v="2022-01-23T00:00:00"/>
    <x v="0"/>
    <s v="Inconclusive"/>
  </r>
  <r>
    <x v="30143"/>
    <n v="85"/>
    <x v="0"/>
    <x v="1"/>
    <x v="1"/>
    <d v="2023-08-04T00:00:00"/>
    <s v="Raymond Williams"/>
    <x v="29564"/>
    <x v="2"/>
    <x v="35850"/>
    <n v="425"/>
    <s v="Elective"/>
    <d v="2023-08-30T00:00:00"/>
    <x v="1"/>
    <s v="Abnormal"/>
  </r>
  <r>
    <x v="30144"/>
    <n v="67"/>
    <x v="0"/>
    <x v="2"/>
    <x v="5"/>
    <d v="2023-01-27T00:00:00"/>
    <s v="John Jones"/>
    <x v="137"/>
    <x v="2"/>
    <x v="35851"/>
    <n v="487"/>
    <s v="Emergency"/>
    <d v="2023-02-10T00:00:00"/>
    <x v="4"/>
    <s v="Normal"/>
  </r>
  <r>
    <x v="30145"/>
    <n v="22"/>
    <x v="0"/>
    <x v="7"/>
    <x v="0"/>
    <d v="2022-01-23T00:00:00"/>
    <s v="Jennifer Reed"/>
    <x v="7248"/>
    <x v="2"/>
    <x v="35852"/>
    <n v="128"/>
    <s v="Elective"/>
    <d v="2022-02-01T00:00:00"/>
    <x v="1"/>
    <s v="Abnormal"/>
  </r>
  <r>
    <x v="4282"/>
    <n v="38"/>
    <x v="1"/>
    <x v="2"/>
    <x v="0"/>
    <d v="2021-04-26T00:00:00"/>
    <s v="Jacob Hernandez"/>
    <x v="29565"/>
    <x v="3"/>
    <x v="35853"/>
    <n v="161"/>
    <s v="Emergency"/>
    <d v="2021-05-26T00:00:00"/>
    <x v="2"/>
    <s v="Normal"/>
  </r>
  <r>
    <x v="30146"/>
    <n v="52"/>
    <x v="1"/>
    <x v="0"/>
    <x v="1"/>
    <d v="2020-09-07T00:00:00"/>
    <s v="Christopher Olson"/>
    <x v="29566"/>
    <x v="4"/>
    <x v="35854"/>
    <n v="291"/>
    <s v="Emergency"/>
    <d v="2020-09-09T00:00:00"/>
    <x v="1"/>
    <s v="Abnormal"/>
  </r>
  <r>
    <x v="30147"/>
    <n v="22"/>
    <x v="1"/>
    <x v="0"/>
    <x v="5"/>
    <d v="2022-01-22T00:00:00"/>
    <s v="Christopher Moore"/>
    <x v="13197"/>
    <x v="1"/>
    <x v="35855"/>
    <n v="159"/>
    <s v="Elective"/>
    <d v="2022-02-16T00:00:00"/>
    <x v="4"/>
    <s v="Normal"/>
  </r>
  <r>
    <x v="30148"/>
    <n v="28"/>
    <x v="0"/>
    <x v="7"/>
    <x v="5"/>
    <d v="2021-11-28T00:00:00"/>
    <s v="Anita Smith"/>
    <x v="5412"/>
    <x v="4"/>
    <x v="35856"/>
    <n v="106"/>
    <s v="Emergency"/>
    <d v="2021-12-09T00:00:00"/>
    <x v="4"/>
    <s v="Abnormal"/>
  </r>
  <r>
    <x v="30149"/>
    <n v="28"/>
    <x v="1"/>
    <x v="5"/>
    <x v="1"/>
    <d v="2023-12-18T00:00:00"/>
    <s v="Kimberly Esparza"/>
    <x v="105"/>
    <x v="0"/>
    <x v="35857"/>
    <n v="302"/>
    <s v="Urgent"/>
    <d v="2023-12-28T00:00:00"/>
    <x v="0"/>
    <s v="Normal"/>
  </r>
  <r>
    <x v="30150"/>
    <n v="66"/>
    <x v="0"/>
    <x v="5"/>
    <x v="0"/>
    <d v="2020-04-23T00:00:00"/>
    <s v="Bruce Pittman"/>
    <x v="29567"/>
    <x v="4"/>
    <x v="35858"/>
    <n v="219"/>
    <s v="Elective"/>
    <d v="2020-05-17T00:00:00"/>
    <x v="1"/>
    <s v="Abnormal"/>
  </r>
  <r>
    <x v="30151"/>
    <n v="21"/>
    <x v="0"/>
    <x v="7"/>
    <x v="1"/>
    <d v="2023-08-29T00:00:00"/>
    <s v="Alison Mcdowell"/>
    <x v="29568"/>
    <x v="1"/>
    <x v="35859"/>
    <n v="177"/>
    <s v="Emergency"/>
    <d v="2023-09-02T00:00:00"/>
    <x v="0"/>
    <s v="Inconclusive"/>
  </r>
  <r>
    <x v="30152"/>
    <n v="57"/>
    <x v="0"/>
    <x v="3"/>
    <x v="4"/>
    <d v="2023-09-11T00:00:00"/>
    <s v="Jonathan Price"/>
    <x v="29569"/>
    <x v="0"/>
    <x v="35860"/>
    <n v="214"/>
    <s v="Emergency"/>
    <d v="2023-09-30T00:00:00"/>
    <x v="1"/>
    <s v="Normal"/>
  </r>
  <r>
    <x v="1461"/>
    <n v="26"/>
    <x v="0"/>
    <x v="0"/>
    <x v="2"/>
    <d v="2022-04-17T00:00:00"/>
    <s v="Ashley Brooks"/>
    <x v="29570"/>
    <x v="4"/>
    <x v="35861"/>
    <n v="308"/>
    <s v="Emergency"/>
    <d v="2022-05-01T00:00:00"/>
    <x v="4"/>
    <s v="Inconclusive"/>
  </r>
  <r>
    <x v="4384"/>
    <n v="36"/>
    <x v="0"/>
    <x v="4"/>
    <x v="3"/>
    <d v="2022-03-17T00:00:00"/>
    <s v="Jennifer Jones"/>
    <x v="25116"/>
    <x v="0"/>
    <x v="35862"/>
    <n v="377"/>
    <s v="Elective"/>
    <d v="2022-03-20T00:00:00"/>
    <x v="4"/>
    <s v="Abnormal"/>
  </r>
  <r>
    <x v="30153"/>
    <n v="55"/>
    <x v="1"/>
    <x v="4"/>
    <x v="4"/>
    <d v="2020-04-13T00:00:00"/>
    <s v="Daniel Prince"/>
    <x v="7415"/>
    <x v="0"/>
    <x v="35863"/>
    <n v="148"/>
    <s v="Emergency"/>
    <d v="2020-04-28T00:00:00"/>
    <x v="0"/>
    <s v="Abnormal"/>
  </r>
  <r>
    <x v="30154"/>
    <n v="66"/>
    <x v="0"/>
    <x v="1"/>
    <x v="2"/>
    <d v="2024-02-02T00:00:00"/>
    <s v="Paige Smith"/>
    <x v="20860"/>
    <x v="4"/>
    <x v="35864"/>
    <n v="313"/>
    <s v="Urgent"/>
    <d v="2024-02-22T00:00:00"/>
    <x v="0"/>
    <s v="Inconclusive"/>
  </r>
  <r>
    <x v="30155"/>
    <n v="34"/>
    <x v="1"/>
    <x v="5"/>
    <x v="4"/>
    <d v="2020-12-04T00:00:00"/>
    <s v="Amy Burns"/>
    <x v="11342"/>
    <x v="4"/>
    <x v="35865"/>
    <n v="233"/>
    <s v="Elective"/>
    <d v="2020-12-18T00:00:00"/>
    <x v="2"/>
    <s v="Abnormal"/>
  </r>
  <r>
    <x v="30156"/>
    <n v="26"/>
    <x v="1"/>
    <x v="0"/>
    <x v="4"/>
    <d v="2023-01-05T00:00:00"/>
    <s v="Katrina Owens"/>
    <x v="11845"/>
    <x v="4"/>
    <x v="35866"/>
    <n v="411"/>
    <s v="Emergency"/>
    <d v="2023-01-30T00:00:00"/>
    <x v="0"/>
    <s v="Abnormal"/>
  </r>
  <r>
    <x v="43"/>
    <n v="60"/>
    <x v="0"/>
    <x v="5"/>
    <x v="5"/>
    <d v="2019-12-05T00:00:00"/>
    <s v="Kimberly Zhang"/>
    <x v="29571"/>
    <x v="1"/>
    <x v="35867"/>
    <n v="328"/>
    <s v="Urgent"/>
    <d v="2019-12-18T00:00:00"/>
    <x v="0"/>
    <s v="Normal"/>
  </r>
  <r>
    <x v="13073"/>
    <n v="60"/>
    <x v="0"/>
    <x v="0"/>
    <x v="0"/>
    <d v="2020-06-06T00:00:00"/>
    <s v="Mr. Michael Lopez III"/>
    <x v="29572"/>
    <x v="0"/>
    <x v="35868"/>
    <n v="347"/>
    <s v="Elective"/>
    <d v="2020-06-29T00:00:00"/>
    <x v="3"/>
    <s v="Inconclusive"/>
  </r>
  <r>
    <x v="30157"/>
    <n v="30"/>
    <x v="0"/>
    <x v="6"/>
    <x v="5"/>
    <d v="2024-03-02T00:00:00"/>
    <s v="Megan Peters MD"/>
    <x v="18565"/>
    <x v="0"/>
    <x v="35869"/>
    <n v="498"/>
    <s v="Emergency"/>
    <d v="2024-03-29T00:00:00"/>
    <x v="1"/>
    <s v="Abnormal"/>
  </r>
  <r>
    <x v="30158"/>
    <n v="85"/>
    <x v="0"/>
    <x v="1"/>
    <x v="3"/>
    <d v="2024-04-20T00:00:00"/>
    <s v="Andrew Rogers"/>
    <x v="29573"/>
    <x v="3"/>
    <x v="35870"/>
    <n v="498"/>
    <s v="Urgent"/>
    <d v="2024-04-28T00:00:00"/>
    <x v="3"/>
    <s v="Abnormal"/>
  </r>
  <r>
    <x v="30159"/>
    <n v="51"/>
    <x v="1"/>
    <x v="7"/>
    <x v="2"/>
    <d v="2020-08-30T00:00:00"/>
    <s v="John Mcguire"/>
    <x v="29574"/>
    <x v="0"/>
    <x v="35871"/>
    <n v="275"/>
    <s v="Elective"/>
    <d v="2020-09-11T00:00:00"/>
    <x v="0"/>
    <s v="Normal"/>
  </r>
  <r>
    <x v="10803"/>
    <n v="32"/>
    <x v="1"/>
    <x v="3"/>
    <x v="5"/>
    <d v="2020-07-01T00:00:00"/>
    <s v="John Rich"/>
    <x v="29575"/>
    <x v="0"/>
    <x v="35872"/>
    <n v="392"/>
    <s v="Elective"/>
    <d v="2020-07-19T00:00:00"/>
    <x v="0"/>
    <s v="Normal"/>
  </r>
  <r>
    <x v="22344"/>
    <n v="59"/>
    <x v="1"/>
    <x v="4"/>
    <x v="2"/>
    <d v="2022-06-10T00:00:00"/>
    <s v="John Conrad"/>
    <x v="29576"/>
    <x v="2"/>
    <x v="35873"/>
    <n v="296"/>
    <s v="Emergency"/>
    <d v="2022-07-09T00:00:00"/>
    <x v="3"/>
    <s v="Abnormal"/>
  </r>
  <r>
    <x v="30160"/>
    <n v="44"/>
    <x v="1"/>
    <x v="6"/>
    <x v="2"/>
    <d v="2021-12-24T00:00:00"/>
    <s v="William Miller"/>
    <x v="29577"/>
    <x v="2"/>
    <x v="35874"/>
    <n v="222"/>
    <s v="Elective"/>
    <d v="2022-01-03T00:00:00"/>
    <x v="0"/>
    <s v="Normal"/>
  </r>
  <r>
    <x v="30161"/>
    <n v="65"/>
    <x v="1"/>
    <x v="5"/>
    <x v="5"/>
    <d v="2021-10-21T00:00:00"/>
    <s v="Samuel Peck"/>
    <x v="29578"/>
    <x v="3"/>
    <x v="35875"/>
    <n v="290"/>
    <s v="Elective"/>
    <d v="2021-10-23T00:00:00"/>
    <x v="0"/>
    <s v="Abnormal"/>
  </r>
  <r>
    <x v="30162"/>
    <n v="77"/>
    <x v="1"/>
    <x v="1"/>
    <x v="3"/>
    <d v="2024-01-13T00:00:00"/>
    <s v="Robert Watson"/>
    <x v="29579"/>
    <x v="3"/>
    <x v="35876"/>
    <n v="298"/>
    <s v="Urgent"/>
    <d v="2024-01-14T00:00:00"/>
    <x v="1"/>
    <s v="Abnormal"/>
  </r>
  <r>
    <x v="3196"/>
    <n v="29"/>
    <x v="0"/>
    <x v="4"/>
    <x v="5"/>
    <d v="2022-12-08T00:00:00"/>
    <s v="Erik Garcia"/>
    <x v="29580"/>
    <x v="0"/>
    <x v="35877"/>
    <n v="105"/>
    <s v="Urgent"/>
    <d v="2023-01-01T00:00:00"/>
    <x v="4"/>
    <s v="Abnormal"/>
  </r>
  <r>
    <x v="6279"/>
    <n v="32"/>
    <x v="0"/>
    <x v="3"/>
    <x v="3"/>
    <d v="2020-09-04T00:00:00"/>
    <s v="Kylie Smith DDS"/>
    <x v="29581"/>
    <x v="4"/>
    <x v="35878"/>
    <n v="220"/>
    <s v="Emergency"/>
    <d v="2020-09-28T00:00:00"/>
    <x v="1"/>
    <s v="Normal"/>
  </r>
  <r>
    <x v="30163"/>
    <n v="63"/>
    <x v="1"/>
    <x v="2"/>
    <x v="5"/>
    <d v="2022-04-04T00:00:00"/>
    <s v="Mitchell Baker"/>
    <x v="29582"/>
    <x v="3"/>
    <x v="35879"/>
    <n v="392"/>
    <s v="Urgent"/>
    <d v="2022-04-07T00:00:00"/>
    <x v="3"/>
    <s v="Normal"/>
  </r>
  <r>
    <x v="30164"/>
    <n v="40"/>
    <x v="1"/>
    <x v="0"/>
    <x v="4"/>
    <d v="2021-10-23T00:00:00"/>
    <s v="Carrie Lam"/>
    <x v="29583"/>
    <x v="2"/>
    <x v="35880"/>
    <n v="363"/>
    <s v="Elective"/>
    <d v="2021-10-29T00:00:00"/>
    <x v="4"/>
    <s v="Normal"/>
  </r>
  <r>
    <x v="30165"/>
    <n v="69"/>
    <x v="0"/>
    <x v="4"/>
    <x v="1"/>
    <d v="2019-12-18T00:00:00"/>
    <s v="Erica Massey"/>
    <x v="5649"/>
    <x v="1"/>
    <x v="35881"/>
    <n v="196"/>
    <s v="Elective"/>
    <d v="2020-01-07T00:00:00"/>
    <x v="2"/>
    <s v="Inconclusive"/>
  </r>
  <r>
    <x v="30166"/>
    <n v="40"/>
    <x v="0"/>
    <x v="6"/>
    <x v="2"/>
    <d v="2021-12-27T00:00:00"/>
    <s v="Brandon Baker"/>
    <x v="29584"/>
    <x v="3"/>
    <x v="35882"/>
    <n v="304"/>
    <s v="Urgent"/>
    <d v="2021-12-29T00:00:00"/>
    <x v="3"/>
    <s v="Inconclusive"/>
  </r>
  <r>
    <x v="30167"/>
    <n v="69"/>
    <x v="0"/>
    <x v="6"/>
    <x v="4"/>
    <d v="2020-08-20T00:00:00"/>
    <s v="Jason Wilson"/>
    <x v="29585"/>
    <x v="2"/>
    <x v="35883"/>
    <n v="298"/>
    <s v="Elective"/>
    <d v="2020-09-04T00:00:00"/>
    <x v="2"/>
    <s v="Abnormal"/>
  </r>
  <r>
    <x v="25524"/>
    <n v="28"/>
    <x v="1"/>
    <x v="7"/>
    <x v="2"/>
    <d v="2023-09-23T00:00:00"/>
    <s v="Michael Smith"/>
    <x v="29586"/>
    <x v="3"/>
    <x v="35884"/>
    <n v="115"/>
    <s v="Elective"/>
    <d v="2023-10-11T00:00:00"/>
    <x v="2"/>
    <s v="Abnormal"/>
  </r>
  <r>
    <x v="30168"/>
    <n v="65"/>
    <x v="1"/>
    <x v="2"/>
    <x v="4"/>
    <d v="2023-12-09T00:00:00"/>
    <s v="Michelle Frost"/>
    <x v="29587"/>
    <x v="3"/>
    <x v="35885"/>
    <n v="427"/>
    <s v="Elective"/>
    <d v="2023-12-23T00:00:00"/>
    <x v="1"/>
    <s v="Inconclusive"/>
  </r>
  <r>
    <x v="30169"/>
    <n v="78"/>
    <x v="1"/>
    <x v="7"/>
    <x v="5"/>
    <d v="2022-02-25T00:00:00"/>
    <s v="Stephen Clark"/>
    <x v="29588"/>
    <x v="2"/>
    <x v="35886"/>
    <n v="228"/>
    <s v="Urgent"/>
    <d v="2022-03-22T00:00:00"/>
    <x v="4"/>
    <s v="Abnormal"/>
  </r>
  <r>
    <x v="30170"/>
    <n v="56"/>
    <x v="1"/>
    <x v="0"/>
    <x v="5"/>
    <d v="2023-09-19T00:00:00"/>
    <s v="Lisa Garrett"/>
    <x v="29589"/>
    <x v="3"/>
    <x v="35887"/>
    <n v="440"/>
    <s v="Emergency"/>
    <d v="2023-09-25T00:00:00"/>
    <x v="2"/>
    <s v="Normal"/>
  </r>
  <r>
    <x v="30171"/>
    <n v="34"/>
    <x v="0"/>
    <x v="5"/>
    <x v="4"/>
    <d v="2019-05-09T00:00:00"/>
    <s v="William Parks"/>
    <x v="7305"/>
    <x v="0"/>
    <x v="35888"/>
    <n v="143"/>
    <s v="Urgent"/>
    <d v="2019-05-30T00:00:00"/>
    <x v="4"/>
    <s v="Normal"/>
  </r>
  <r>
    <x v="12087"/>
    <n v="76"/>
    <x v="1"/>
    <x v="2"/>
    <x v="2"/>
    <d v="2020-10-02T00:00:00"/>
    <s v="Regina Fields"/>
    <x v="29590"/>
    <x v="4"/>
    <x v="35889"/>
    <n v="311"/>
    <s v="Emergency"/>
    <d v="2020-10-17T00:00:00"/>
    <x v="1"/>
    <s v="Abnormal"/>
  </r>
  <r>
    <x v="30172"/>
    <n v="36"/>
    <x v="0"/>
    <x v="0"/>
    <x v="4"/>
    <d v="2021-03-23T00:00:00"/>
    <s v="Rita Baker"/>
    <x v="29591"/>
    <x v="3"/>
    <x v="35890"/>
    <n v="495"/>
    <s v="Urgent"/>
    <d v="2021-04-16T00:00:00"/>
    <x v="0"/>
    <s v="Inconclusive"/>
  </r>
  <r>
    <x v="30173"/>
    <n v="32"/>
    <x v="0"/>
    <x v="7"/>
    <x v="4"/>
    <d v="2020-06-29T00:00:00"/>
    <s v="Matthew Mitchell"/>
    <x v="19073"/>
    <x v="3"/>
    <x v="35891"/>
    <n v="108"/>
    <s v="Urgent"/>
    <d v="2020-07-15T00:00:00"/>
    <x v="4"/>
    <s v="Inconclusive"/>
  </r>
  <r>
    <x v="30174"/>
    <n v="38"/>
    <x v="0"/>
    <x v="4"/>
    <x v="0"/>
    <d v="2023-03-25T00:00:00"/>
    <s v="Casey Evans"/>
    <x v="29592"/>
    <x v="1"/>
    <x v="35892"/>
    <n v="272"/>
    <s v="Elective"/>
    <d v="2023-04-10T00:00:00"/>
    <x v="4"/>
    <s v="Abnormal"/>
  </r>
  <r>
    <x v="30175"/>
    <n v="58"/>
    <x v="0"/>
    <x v="3"/>
    <x v="5"/>
    <d v="2024-02-17T00:00:00"/>
    <s v="Sally Smith"/>
    <x v="337"/>
    <x v="3"/>
    <x v="35893"/>
    <n v="202"/>
    <s v="Elective"/>
    <d v="2024-03-05T00:00:00"/>
    <x v="1"/>
    <s v="Abnormal"/>
  </r>
  <r>
    <x v="30176"/>
    <n v="24"/>
    <x v="1"/>
    <x v="5"/>
    <x v="3"/>
    <d v="2019-10-01T00:00:00"/>
    <s v="Tammy Anderson"/>
    <x v="29593"/>
    <x v="3"/>
    <x v="35894"/>
    <n v="203"/>
    <s v="Elective"/>
    <d v="2019-10-21T00:00:00"/>
    <x v="4"/>
    <s v="Inconclusive"/>
  </r>
  <r>
    <x v="30177"/>
    <n v="35"/>
    <x v="1"/>
    <x v="1"/>
    <x v="5"/>
    <d v="2019-11-07T00:00:00"/>
    <s v="Luis Murray"/>
    <x v="29594"/>
    <x v="3"/>
    <x v="35895"/>
    <n v="269"/>
    <s v="Urgent"/>
    <d v="2019-11-14T00:00:00"/>
    <x v="2"/>
    <s v="Inconclusive"/>
  </r>
  <r>
    <x v="30178"/>
    <n v="57"/>
    <x v="1"/>
    <x v="0"/>
    <x v="1"/>
    <d v="2021-03-05T00:00:00"/>
    <s v="Jeffrey Brown"/>
    <x v="832"/>
    <x v="1"/>
    <x v="35896"/>
    <n v="420"/>
    <s v="Emergency"/>
    <d v="2021-04-01T00:00:00"/>
    <x v="1"/>
    <s v="Normal"/>
  </r>
  <r>
    <x v="30179"/>
    <n v="57"/>
    <x v="1"/>
    <x v="5"/>
    <x v="1"/>
    <d v="2023-01-25T00:00:00"/>
    <s v="William Smith"/>
    <x v="29595"/>
    <x v="4"/>
    <x v="35897"/>
    <n v="324"/>
    <s v="Emergency"/>
    <d v="2023-02-08T00:00:00"/>
    <x v="4"/>
    <s v="Inconclusive"/>
  </r>
  <r>
    <x v="30180"/>
    <n v="36"/>
    <x v="0"/>
    <x v="6"/>
    <x v="4"/>
    <d v="2020-05-14T00:00:00"/>
    <s v="Holly Fernandez"/>
    <x v="29596"/>
    <x v="2"/>
    <x v="35898"/>
    <n v="444"/>
    <s v="Emergency"/>
    <d v="2020-05-24T00:00:00"/>
    <x v="4"/>
    <s v="Normal"/>
  </r>
  <r>
    <x v="30181"/>
    <n v="76"/>
    <x v="0"/>
    <x v="6"/>
    <x v="4"/>
    <d v="2022-06-29T00:00:00"/>
    <s v="Gregory Williams"/>
    <x v="29597"/>
    <x v="4"/>
    <x v="35899"/>
    <n v="329"/>
    <s v="Elective"/>
    <d v="2022-07-27T00:00:00"/>
    <x v="0"/>
    <s v="Abnormal"/>
  </r>
  <r>
    <x v="28379"/>
    <n v="41"/>
    <x v="1"/>
    <x v="1"/>
    <x v="0"/>
    <d v="2020-08-21T00:00:00"/>
    <s v="Carly Sullivan"/>
    <x v="29598"/>
    <x v="4"/>
    <x v="35900"/>
    <n v="462"/>
    <s v="Elective"/>
    <d v="2020-08-27T00:00:00"/>
    <x v="4"/>
    <s v="Normal"/>
  </r>
  <r>
    <x v="30182"/>
    <n v="40"/>
    <x v="0"/>
    <x v="1"/>
    <x v="3"/>
    <d v="2021-05-27T00:00:00"/>
    <s v="Tyler Garcia"/>
    <x v="29599"/>
    <x v="4"/>
    <x v="35901"/>
    <n v="419"/>
    <s v="Urgent"/>
    <d v="2021-06-21T00:00:00"/>
    <x v="3"/>
    <s v="Abnormal"/>
  </r>
  <r>
    <x v="13596"/>
    <n v="52"/>
    <x v="1"/>
    <x v="0"/>
    <x v="4"/>
    <d v="2024-04-30T00:00:00"/>
    <s v="Taylor Parker"/>
    <x v="29600"/>
    <x v="3"/>
    <x v="35902"/>
    <n v="181"/>
    <s v="Urgent"/>
    <d v="2024-05-30T00:00:00"/>
    <x v="1"/>
    <s v="Normal"/>
  </r>
  <r>
    <x v="30183"/>
    <n v="77"/>
    <x v="1"/>
    <x v="3"/>
    <x v="5"/>
    <d v="2020-07-22T00:00:00"/>
    <s v="Lauren Harris"/>
    <x v="29601"/>
    <x v="2"/>
    <x v="35903"/>
    <n v="458"/>
    <s v="Emergency"/>
    <d v="2020-08-06T00:00:00"/>
    <x v="2"/>
    <s v="Abnormal"/>
  </r>
  <r>
    <x v="30184"/>
    <n v="20"/>
    <x v="1"/>
    <x v="5"/>
    <x v="4"/>
    <d v="2020-04-24T00:00:00"/>
    <s v="Tasha Russell"/>
    <x v="29602"/>
    <x v="4"/>
    <x v="35904"/>
    <n v="221"/>
    <s v="Emergency"/>
    <d v="2020-05-06T00:00:00"/>
    <x v="0"/>
    <s v="Abnormal"/>
  </r>
  <r>
    <x v="30185"/>
    <n v="37"/>
    <x v="0"/>
    <x v="3"/>
    <x v="4"/>
    <d v="2019-07-18T00:00:00"/>
    <s v="Dean Anderson"/>
    <x v="29603"/>
    <x v="4"/>
    <x v="35905"/>
    <n v="386"/>
    <s v="Urgent"/>
    <d v="2019-07-22T00:00:00"/>
    <x v="3"/>
    <s v="Abnormal"/>
  </r>
  <r>
    <x v="30186"/>
    <n v="18"/>
    <x v="1"/>
    <x v="3"/>
    <x v="1"/>
    <d v="2020-07-20T00:00:00"/>
    <s v="James Richardson"/>
    <x v="29604"/>
    <x v="0"/>
    <x v="35906"/>
    <n v="358"/>
    <s v="Elective"/>
    <d v="2020-08-01T00:00:00"/>
    <x v="1"/>
    <s v="Inconclusive"/>
  </r>
  <r>
    <x v="30187"/>
    <n v="70"/>
    <x v="1"/>
    <x v="5"/>
    <x v="3"/>
    <d v="2021-01-05T00:00:00"/>
    <s v="Valerie Mejia"/>
    <x v="12783"/>
    <x v="4"/>
    <x v="35907"/>
    <n v="229"/>
    <s v="Elective"/>
    <d v="2021-01-25T00:00:00"/>
    <x v="4"/>
    <s v="Abnormal"/>
  </r>
  <r>
    <x v="30188"/>
    <n v="40"/>
    <x v="0"/>
    <x v="3"/>
    <x v="4"/>
    <d v="2019-06-12T00:00:00"/>
    <s v="Julie Salazar"/>
    <x v="29605"/>
    <x v="1"/>
    <x v="35908"/>
    <n v="393"/>
    <s v="Urgent"/>
    <d v="2019-06-22T00:00:00"/>
    <x v="3"/>
    <s v="Abnormal"/>
  </r>
  <r>
    <x v="24847"/>
    <n v="43"/>
    <x v="1"/>
    <x v="0"/>
    <x v="0"/>
    <d v="2020-06-09T00:00:00"/>
    <s v="Jeffrey Perry"/>
    <x v="4771"/>
    <x v="4"/>
    <x v="35909"/>
    <n v="156"/>
    <s v="Elective"/>
    <d v="2020-06-18T00:00:00"/>
    <x v="1"/>
    <s v="Abnormal"/>
  </r>
  <r>
    <x v="603"/>
    <n v="80"/>
    <x v="0"/>
    <x v="7"/>
    <x v="4"/>
    <d v="2023-04-14T00:00:00"/>
    <s v="Allen Snyder"/>
    <x v="1040"/>
    <x v="4"/>
    <x v="35910"/>
    <n v="131"/>
    <s v="Urgent"/>
    <d v="2023-05-12T00:00:00"/>
    <x v="3"/>
    <s v="Abnormal"/>
  </r>
  <r>
    <x v="30189"/>
    <n v="52"/>
    <x v="1"/>
    <x v="3"/>
    <x v="2"/>
    <d v="2021-07-08T00:00:00"/>
    <s v="Sherry Durham"/>
    <x v="1712"/>
    <x v="0"/>
    <x v="35911"/>
    <n v="326"/>
    <s v="Urgent"/>
    <d v="2021-07-10T00:00:00"/>
    <x v="0"/>
    <s v="Abnormal"/>
  </r>
  <r>
    <x v="30190"/>
    <n v="70"/>
    <x v="0"/>
    <x v="1"/>
    <x v="5"/>
    <d v="2023-08-17T00:00:00"/>
    <s v="Alexis Marsh"/>
    <x v="29606"/>
    <x v="4"/>
    <x v="35912"/>
    <n v="133"/>
    <s v="Urgent"/>
    <d v="2023-08-21T00:00:00"/>
    <x v="1"/>
    <s v="Abnormal"/>
  </r>
  <r>
    <x v="30191"/>
    <n v="66"/>
    <x v="0"/>
    <x v="5"/>
    <x v="3"/>
    <d v="2023-11-18T00:00:00"/>
    <s v="Steven Guerrero"/>
    <x v="29607"/>
    <x v="2"/>
    <x v="35913"/>
    <n v="266"/>
    <s v="Elective"/>
    <d v="2023-12-05T00:00:00"/>
    <x v="2"/>
    <s v="Inconclusive"/>
  </r>
  <r>
    <x v="30192"/>
    <n v="84"/>
    <x v="1"/>
    <x v="5"/>
    <x v="3"/>
    <d v="2022-01-18T00:00:00"/>
    <s v="Christopher Anderson"/>
    <x v="29608"/>
    <x v="2"/>
    <x v="35914"/>
    <n v="319"/>
    <s v="Emergency"/>
    <d v="2022-02-04T00:00:00"/>
    <x v="2"/>
    <s v="Normal"/>
  </r>
  <r>
    <x v="30193"/>
    <n v="34"/>
    <x v="0"/>
    <x v="2"/>
    <x v="5"/>
    <d v="2021-05-15T00:00:00"/>
    <s v="Lucas Arroyo"/>
    <x v="29609"/>
    <x v="2"/>
    <x v="35915"/>
    <n v="239"/>
    <s v="Elective"/>
    <d v="2021-06-01T00:00:00"/>
    <x v="2"/>
    <s v="Inconclusive"/>
  </r>
  <r>
    <x v="30194"/>
    <n v="51"/>
    <x v="1"/>
    <x v="4"/>
    <x v="0"/>
    <d v="2019-08-01T00:00:00"/>
    <s v="Michelle Cummings DVM"/>
    <x v="29610"/>
    <x v="4"/>
    <x v="35916"/>
    <n v="274"/>
    <s v="Urgent"/>
    <d v="2019-08-25T00:00:00"/>
    <x v="0"/>
    <s v="Abnormal"/>
  </r>
  <r>
    <x v="784"/>
    <n v="19"/>
    <x v="0"/>
    <x v="7"/>
    <x v="1"/>
    <d v="2023-12-06T00:00:00"/>
    <s v="Jake Frye"/>
    <x v="29611"/>
    <x v="1"/>
    <x v="35917"/>
    <n v="318"/>
    <s v="Urgent"/>
    <d v="2023-12-19T00:00:00"/>
    <x v="1"/>
    <s v="Abnormal"/>
  </r>
  <r>
    <x v="25092"/>
    <n v="63"/>
    <x v="1"/>
    <x v="2"/>
    <x v="2"/>
    <d v="2022-11-23T00:00:00"/>
    <s v="Sarah Howell"/>
    <x v="11218"/>
    <x v="0"/>
    <x v="35918"/>
    <n v="152"/>
    <s v="Emergency"/>
    <d v="2022-12-03T00:00:00"/>
    <x v="0"/>
    <s v="Normal"/>
  </r>
  <r>
    <x v="30195"/>
    <n v="83"/>
    <x v="0"/>
    <x v="2"/>
    <x v="4"/>
    <d v="2022-08-15T00:00:00"/>
    <s v="Casey Patel"/>
    <x v="29612"/>
    <x v="2"/>
    <x v="35919"/>
    <n v="314"/>
    <s v="Urgent"/>
    <d v="2022-09-01T00:00:00"/>
    <x v="1"/>
    <s v="Normal"/>
  </r>
  <r>
    <x v="30196"/>
    <n v="41"/>
    <x v="0"/>
    <x v="1"/>
    <x v="2"/>
    <d v="2020-06-08T00:00:00"/>
    <s v="Joshua Harris"/>
    <x v="29613"/>
    <x v="2"/>
    <x v="35920"/>
    <n v="205"/>
    <s v="Urgent"/>
    <d v="2020-06-28T00:00:00"/>
    <x v="3"/>
    <s v="Normal"/>
  </r>
  <r>
    <x v="19193"/>
    <n v="71"/>
    <x v="1"/>
    <x v="4"/>
    <x v="1"/>
    <d v="2019-05-24T00:00:00"/>
    <s v="Mrs. Christina Willis MD"/>
    <x v="29614"/>
    <x v="2"/>
    <x v="35921"/>
    <n v="173"/>
    <s v="Urgent"/>
    <d v="2019-06-20T00:00:00"/>
    <x v="0"/>
    <s v="Abnormal"/>
  </r>
  <r>
    <x v="30197"/>
    <n v="35"/>
    <x v="0"/>
    <x v="7"/>
    <x v="4"/>
    <d v="2021-04-30T00:00:00"/>
    <s v="Adam Medina"/>
    <x v="7782"/>
    <x v="0"/>
    <x v="35922"/>
    <n v="399"/>
    <s v="Urgent"/>
    <d v="2021-05-30T00:00:00"/>
    <x v="4"/>
    <s v="Inconclusive"/>
  </r>
  <r>
    <x v="30198"/>
    <n v="74"/>
    <x v="1"/>
    <x v="2"/>
    <x v="3"/>
    <d v="2019-12-23T00:00:00"/>
    <s v="Michael Wade"/>
    <x v="29615"/>
    <x v="2"/>
    <x v="35923"/>
    <n v="260"/>
    <s v="Emergency"/>
    <d v="2020-01-16T00:00:00"/>
    <x v="0"/>
    <s v="Normal"/>
  </r>
  <r>
    <x v="30199"/>
    <n v="62"/>
    <x v="0"/>
    <x v="6"/>
    <x v="2"/>
    <d v="2021-12-25T00:00:00"/>
    <s v="Hector Stevens"/>
    <x v="29616"/>
    <x v="2"/>
    <x v="35924"/>
    <n v="386"/>
    <s v="Elective"/>
    <d v="2022-01-01T00:00:00"/>
    <x v="1"/>
    <s v="Abnormal"/>
  </r>
  <r>
    <x v="30200"/>
    <n v="31"/>
    <x v="1"/>
    <x v="3"/>
    <x v="2"/>
    <d v="2023-02-16T00:00:00"/>
    <s v="Elizabeth Hunter"/>
    <x v="5041"/>
    <x v="0"/>
    <x v="35925"/>
    <n v="363"/>
    <s v="Elective"/>
    <d v="2023-02-22T00:00:00"/>
    <x v="2"/>
    <s v="Normal"/>
  </r>
  <r>
    <x v="30201"/>
    <n v="32"/>
    <x v="1"/>
    <x v="1"/>
    <x v="0"/>
    <d v="2023-02-22T00:00:00"/>
    <s v="Ebony Ramirez"/>
    <x v="15928"/>
    <x v="2"/>
    <x v="35926"/>
    <n v="270"/>
    <s v="Elective"/>
    <d v="2023-03-22T00:00:00"/>
    <x v="0"/>
    <s v="Abnormal"/>
  </r>
  <r>
    <x v="8246"/>
    <n v="18"/>
    <x v="0"/>
    <x v="1"/>
    <x v="1"/>
    <d v="2023-03-08T00:00:00"/>
    <s v="Sarah Garcia"/>
    <x v="6592"/>
    <x v="2"/>
    <x v="35927"/>
    <n v="149"/>
    <s v="Emergency"/>
    <d v="2023-03-25T00:00:00"/>
    <x v="3"/>
    <s v="Inconclusive"/>
  </r>
  <r>
    <x v="30202"/>
    <n v="48"/>
    <x v="1"/>
    <x v="0"/>
    <x v="5"/>
    <d v="2020-07-05T00:00:00"/>
    <s v="Laura Gibson"/>
    <x v="29617"/>
    <x v="0"/>
    <x v="35928"/>
    <n v="203"/>
    <s v="Elective"/>
    <d v="2020-07-29T00:00:00"/>
    <x v="2"/>
    <s v="Normal"/>
  </r>
  <r>
    <x v="22085"/>
    <n v="82"/>
    <x v="1"/>
    <x v="5"/>
    <x v="1"/>
    <d v="2020-03-25T00:00:00"/>
    <s v="Steven Pierce"/>
    <x v="29618"/>
    <x v="1"/>
    <x v="35929"/>
    <n v="175"/>
    <s v="Emergency"/>
    <d v="2020-04-24T00:00:00"/>
    <x v="0"/>
    <s v="Inconclusive"/>
  </r>
  <r>
    <x v="30203"/>
    <n v="73"/>
    <x v="1"/>
    <x v="1"/>
    <x v="3"/>
    <d v="2020-03-23T00:00:00"/>
    <s v="Angela Salinas"/>
    <x v="29619"/>
    <x v="1"/>
    <x v="35930"/>
    <n v="170"/>
    <s v="Emergency"/>
    <d v="2020-03-26T00:00:00"/>
    <x v="4"/>
    <s v="Inconclusive"/>
  </r>
  <r>
    <x v="6177"/>
    <n v="66"/>
    <x v="0"/>
    <x v="1"/>
    <x v="4"/>
    <d v="2021-04-05T00:00:00"/>
    <s v="Ashlee Colon"/>
    <x v="29620"/>
    <x v="2"/>
    <x v="35931"/>
    <n v="288"/>
    <s v="Elective"/>
    <d v="2021-05-03T00:00:00"/>
    <x v="0"/>
    <s v="Normal"/>
  </r>
  <r>
    <x v="30204"/>
    <n v="51"/>
    <x v="1"/>
    <x v="2"/>
    <x v="2"/>
    <d v="2019-11-23T00:00:00"/>
    <s v="Karen Brown"/>
    <x v="29621"/>
    <x v="0"/>
    <x v="35932"/>
    <n v="127"/>
    <s v="Emergency"/>
    <d v="2019-11-29T00:00:00"/>
    <x v="3"/>
    <s v="Inconclusive"/>
  </r>
  <r>
    <x v="14971"/>
    <n v="50"/>
    <x v="0"/>
    <x v="0"/>
    <x v="5"/>
    <d v="2022-02-21T00:00:00"/>
    <s v="Theresa Walker"/>
    <x v="18550"/>
    <x v="3"/>
    <x v="35933"/>
    <n v="446"/>
    <s v="Elective"/>
    <d v="2022-03-18T00:00:00"/>
    <x v="4"/>
    <s v="Inconclusive"/>
  </r>
  <r>
    <x v="30205"/>
    <n v="35"/>
    <x v="1"/>
    <x v="3"/>
    <x v="3"/>
    <d v="2022-01-06T00:00:00"/>
    <s v="Nicholas Evans"/>
    <x v="29622"/>
    <x v="3"/>
    <x v="35934"/>
    <n v="350"/>
    <s v="Elective"/>
    <d v="2022-01-28T00:00:00"/>
    <x v="3"/>
    <s v="Normal"/>
  </r>
  <r>
    <x v="30206"/>
    <n v="81"/>
    <x v="1"/>
    <x v="7"/>
    <x v="5"/>
    <d v="2021-12-23T00:00:00"/>
    <s v="Benjamin Hays"/>
    <x v="29623"/>
    <x v="1"/>
    <x v="35935"/>
    <n v="264"/>
    <s v="Urgent"/>
    <d v="2022-01-07T00:00:00"/>
    <x v="0"/>
    <s v="Abnormal"/>
  </r>
  <r>
    <x v="30207"/>
    <n v="27"/>
    <x v="0"/>
    <x v="3"/>
    <x v="3"/>
    <d v="2021-06-25T00:00:00"/>
    <s v="Cynthia Soto"/>
    <x v="29624"/>
    <x v="2"/>
    <x v="35936"/>
    <n v="156"/>
    <s v="Elective"/>
    <d v="2021-06-26T00:00:00"/>
    <x v="0"/>
    <s v="Inconclusive"/>
  </r>
  <r>
    <x v="30208"/>
    <n v="37"/>
    <x v="1"/>
    <x v="2"/>
    <x v="0"/>
    <d v="2020-11-29T00:00:00"/>
    <s v="Allen Wade"/>
    <x v="2601"/>
    <x v="3"/>
    <x v="35937"/>
    <n v="352"/>
    <s v="Elective"/>
    <d v="2020-12-25T00:00:00"/>
    <x v="0"/>
    <s v="Abnormal"/>
  </r>
  <r>
    <x v="30209"/>
    <n v="43"/>
    <x v="1"/>
    <x v="3"/>
    <x v="2"/>
    <d v="2020-03-12T00:00:00"/>
    <s v="Kari Barrera"/>
    <x v="29625"/>
    <x v="0"/>
    <x v="35938"/>
    <n v="171"/>
    <s v="Urgent"/>
    <d v="2020-03-22T00:00:00"/>
    <x v="2"/>
    <s v="Inconclusive"/>
  </r>
  <r>
    <x v="30210"/>
    <n v="67"/>
    <x v="0"/>
    <x v="7"/>
    <x v="0"/>
    <d v="2023-10-09T00:00:00"/>
    <s v="Emily Williams"/>
    <x v="29626"/>
    <x v="3"/>
    <x v="35939"/>
    <n v="345"/>
    <s v="Urgent"/>
    <d v="2023-10-18T00:00:00"/>
    <x v="1"/>
    <s v="Inconclusive"/>
  </r>
  <r>
    <x v="30211"/>
    <n v="59"/>
    <x v="0"/>
    <x v="4"/>
    <x v="3"/>
    <d v="2019-05-30T00:00:00"/>
    <s v="Nicole Stone"/>
    <x v="29627"/>
    <x v="0"/>
    <x v="35940"/>
    <n v="496"/>
    <s v="Urgent"/>
    <d v="2019-06-10T00:00:00"/>
    <x v="3"/>
    <s v="Normal"/>
  </r>
  <r>
    <x v="30212"/>
    <n v="59"/>
    <x v="0"/>
    <x v="3"/>
    <x v="2"/>
    <d v="2022-02-08T00:00:00"/>
    <s v="Corey Clark"/>
    <x v="29628"/>
    <x v="4"/>
    <x v="35941"/>
    <n v="432"/>
    <s v="Urgent"/>
    <d v="2022-03-03T00:00:00"/>
    <x v="2"/>
    <s v="Normal"/>
  </r>
  <r>
    <x v="30213"/>
    <n v="19"/>
    <x v="0"/>
    <x v="7"/>
    <x v="5"/>
    <d v="2021-01-31T00:00:00"/>
    <s v="Timothy Oliver"/>
    <x v="23790"/>
    <x v="3"/>
    <x v="35942"/>
    <n v="140"/>
    <s v="Urgent"/>
    <d v="2021-02-27T00:00:00"/>
    <x v="3"/>
    <s v="Inconclusive"/>
  </r>
  <r>
    <x v="30214"/>
    <n v="22"/>
    <x v="1"/>
    <x v="6"/>
    <x v="4"/>
    <d v="2023-03-11T00:00:00"/>
    <s v="Leonard Johnson"/>
    <x v="29629"/>
    <x v="1"/>
    <x v="35943"/>
    <n v="310"/>
    <s v="Elective"/>
    <d v="2023-04-02T00:00:00"/>
    <x v="1"/>
    <s v="Inconclusive"/>
  </r>
  <r>
    <x v="30215"/>
    <n v="34"/>
    <x v="0"/>
    <x v="6"/>
    <x v="1"/>
    <d v="2019-09-26T00:00:00"/>
    <s v="Jessica Gill"/>
    <x v="3834"/>
    <x v="3"/>
    <x v="35944"/>
    <n v="451"/>
    <s v="Elective"/>
    <d v="2019-09-28T00:00:00"/>
    <x v="1"/>
    <s v="Normal"/>
  </r>
  <r>
    <x v="30216"/>
    <n v="52"/>
    <x v="0"/>
    <x v="7"/>
    <x v="2"/>
    <d v="2020-11-14T00:00:00"/>
    <s v="Marissa Walker"/>
    <x v="29630"/>
    <x v="4"/>
    <x v="35945"/>
    <n v="498"/>
    <s v="Urgent"/>
    <d v="2020-12-09T00:00:00"/>
    <x v="2"/>
    <s v="Inconclusive"/>
  </r>
  <r>
    <x v="30217"/>
    <n v="66"/>
    <x v="1"/>
    <x v="4"/>
    <x v="2"/>
    <d v="2023-01-15T00:00:00"/>
    <s v="Steven Castro"/>
    <x v="1107"/>
    <x v="1"/>
    <x v="35946"/>
    <n v="411"/>
    <s v="Emergency"/>
    <d v="2023-02-11T00:00:00"/>
    <x v="0"/>
    <s v="Inconclusive"/>
  </r>
  <r>
    <x v="30218"/>
    <n v="38"/>
    <x v="0"/>
    <x v="1"/>
    <x v="3"/>
    <d v="2022-10-13T00:00:00"/>
    <s v="Bill Barnes"/>
    <x v="29631"/>
    <x v="4"/>
    <x v="35947"/>
    <n v="149"/>
    <s v="Urgent"/>
    <d v="2022-11-02T00:00:00"/>
    <x v="1"/>
    <s v="Inconclusive"/>
  </r>
  <r>
    <x v="30219"/>
    <n v="39"/>
    <x v="0"/>
    <x v="7"/>
    <x v="4"/>
    <d v="2024-02-21T00:00:00"/>
    <s v="Mark Braun"/>
    <x v="29632"/>
    <x v="2"/>
    <x v="35948"/>
    <n v="161"/>
    <s v="Elective"/>
    <d v="2024-02-23T00:00:00"/>
    <x v="3"/>
    <s v="Abnormal"/>
  </r>
  <r>
    <x v="30220"/>
    <n v="33"/>
    <x v="0"/>
    <x v="6"/>
    <x v="0"/>
    <d v="2020-06-15T00:00:00"/>
    <s v="Richard Graham"/>
    <x v="29633"/>
    <x v="3"/>
    <x v="35949"/>
    <n v="491"/>
    <s v="Emergency"/>
    <d v="2020-07-07T00:00:00"/>
    <x v="1"/>
    <s v="Normal"/>
  </r>
  <r>
    <x v="30221"/>
    <n v="64"/>
    <x v="0"/>
    <x v="0"/>
    <x v="1"/>
    <d v="2020-05-22T00:00:00"/>
    <s v="Elizabeth Smith"/>
    <x v="22619"/>
    <x v="1"/>
    <x v="35950"/>
    <n v="273"/>
    <s v="Emergency"/>
    <d v="2020-06-01T00:00:00"/>
    <x v="0"/>
    <s v="Abnormal"/>
  </r>
  <r>
    <x v="5291"/>
    <n v="49"/>
    <x v="1"/>
    <x v="6"/>
    <x v="5"/>
    <d v="2023-12-24T00:00:00"/>
    <s v="Charlene Harris"/>
    <x v="3749"/>
    <x v="0"/>
    <x v="35951"/>
    <n v="421"/>
    <s v="Emergency"/>
    <d v="2023-12-29T00:00:00"/>
    <x v="1"/>
    <s v="Inconclusive"/>
  </r>
  <r>
    <x v="30222"/>
    <n v="21"/>
    <x v="0"/>
    <x v="0"/>
    <x v="4"/>
    <d v="2023-12-30T00:00:00"/>
    <s v="Katie Gray"/>
    <x v="29634"/>
    <x v="3"/>
    <x v="35952"/>
    <n v="236"/>
    <s v="Urgent"/>
    <d v="2023-12-31T00:00:00"/>
    <x v="3"/>
    <s v="Inconclusive"/>
  </r>
  <r>
    <x v="30223"/>
    <n v="25"/>
    <x v="1"/>
    <x v="5"/>
    <x v="0"/>
    <d v="2021-09-27T00:00:00"/>
    <s v="Hannah Sanchez"/>
    <x v="29635"/>
    <x v="2"/>
    <x v="35953"/>
    <n v="112"/>
    <s v="Urgent"/>
    <d v="2021-10-23T00:00:00"/>
    <x v="1"/>
    <s v="Abnormal"/>
  </r>
  <r>
    <x v="30224"/>
    <n v="64"/>
    <x v="0"/>
    <x v="7"/>
    <x v="5"/>
    <d v="2020-08-28T00:00:00"/>
    <s v="Beth Maynard"/>
    <x v="889"/>
    <x v="1"/>
    <x v="35954"/>
    <n v="194"/>
    <s v="Urgent"/>
    <d v="2020-09-24T00:00:00"/>
    <x v="1"/>
    <s v="Inconclusive"/>
  </r>
  <r>
    <x v="30225"/>
    <n v="74"/>
    <x v="1"/>
    <x v="6"/>
    <x v="0"/>
    <d v="2019-11-15T00:00:00"/>
    <s v="Kelsey Gray"/>
    <x v="29636"/>
    <x v="2"/>
    <x v="35955"/>
    <n v="498"/>
    <s v="Elective"/>
    <d v="2019-11-18T00:00:00"/>
    <x v="2"/>
    <s v="Normal"/>
  </r>
  <r>
    <x v="30226"/>
    <n v="34"/>
    <x v="1"/>
    <x v="2"/>
    <x v="5"/>
    <d v="2024-01-03T00:00:00"/>
    <s v="Luke Blair"/>
    <x v="29637"/>
    <x v="4"/>
    <x v="35956"/>
    <n v="159"/>
    <s v="Elective"/>
    <d v="2024-01-17T00:00:00"/>
    <x v="2"/>
    <s v="Abnormal"/>
  </r>
  <r>
    <x v="30227"/>
    <n v="33"/>
    <x v="0"/>
    <x v="2"/>
    <x v="5"/>
    <d v="2023-04-29T00:00:00"/>
    <s v="Lisa Robertson"/>
    <x v="8770"/>
    <x v="3"/>
    <x v="35957"/>
    <n v="115"/>
    <s v="Elective"/>
    <d v="2023-05-10T00:00:00"/>
    <x v="1"/>
    <s v="Inconclusive"/>
  </r>
  <r>
    <x v="30228"/>
    <n v="65"/>
    <x v="0"/>
    <x v="4"/>
    <x v="0"/>
    <d v="2023-01-10T00:00:00"/>
    <s v="Alicia Buchanan"/>
    <x v="29638"/>
    <x v="0"/>
    <x v="35958"/>
    <n v="202"/>
    <s v="Urgent"/>
    <d v="2023-02-06T00:00:00"/>
    <x v="3"/>
    <s v="Normal"/>
  </r>
  <r>
    <x v="30229"/>
    <n v="45"/>
    <x v="1"/>
    <x v="3"/>
    <x v="4"/>
    <d v="2022-11-16T00:00:00"/>
    <s v="Victoria Lee"/>
    <x v="8267"/>
    <x v="2"/>
    <x v="35959"/>
    <n v="103"/>
    <s v="Emergency"/>
    <d v="2022-11-28T00:00:00"/>
    <x v="0"/>
    <s v="Inconclusive"/>
  </r>
  <r>
    <x v="8311"/>
    <n v="22"/>
    <x v="0"/>
    <x v="7"/>
    <x v="5"/>
    <d v="2022-03-23T00:00:00"/>
    <s v="Robin Burns"/>
    <x v="29639"/>
    <x v="4"/>
    <x v="35960"/>
    <n v="420"/>
    <s v="Urgent"/>
    <d v="2022-04-06T00:00:00"/>
    <x v="4"/>
    <s v="Abnormal"/>
  </r>
  <r>
    <x v="30230"/>
    <n v="71"/>
    <x v="0"/>
    <x v="3"/>
    <x v="2"/>
    <d v="2022-09-14T00:00:00"/>
    <s v="Bryan Olson"/>
    <x v="29640"/>
    <x v="1"/>
    <x v="35961"/>
    <n v="141"/>
    <s v="Urgent"/>
    <d v="2022-09-17T00:00:00"/>
    <x v="0"/>
    <s v="Inconclusive"/>
  </r>
  <r>
    <x v="30231"/>
    <n v="43"/>
    <x v="1"/>
    <x v="1"/>
    <x v="0"/>
    <d v="2023-08-11T00:00:00"/>
    <s v="Erica Liu"/>
    <x v="4266"/>
    <x v="2"/>
    <x v="35962"/>
    <n v="266"/>
    <s v="Urgent"/>
    <d v="2023-08-21T00:00:00"/>
    <x v="1"/>
    <s v="Normal"/>
  </r>
  <r>
    <x v="30232"/>
    <n v="30"/>
    <x v="1"/>
    <x v="5"/>
    <x v="2"/>
    <d v="2024-03-16T00:00:00"/>
    <s v="Frank Tapia"/>
    <x v="29641"/>
    <x v="2"/>
    <x v="35963"/>
    <n v="238"/>
    <s v="Urgent"/>
    <d v="2024-03-20T00:00:00"/>
    <x v="4"/>
    <s v="Abnormal"/>
  </r>
  <r>
    <x v="30233"/>
    <n v="27"/>
    <x v="0"/>
    <x v="2"/>
    <x v="5"/>
    <d v="2020-07-13T00:00:00"/>
    <s v="James Rowe"/>
    <x v="29642"/>
    <x v="0"/>
    <x v="35964"/>
    <n v="419"/>
    <s v="Elective"/>
    <d v="2020-07-29T00:00:00"/>
    <x v="3"/>
    <s v="Inconclusive"/>
  </r>
  <r>
    <x v="1525"/>
    <n v="75"/>
    <x v="1"/>
    <x v="1"/>
    <x v="1"/>
    <d v="2023-11-02T00:00:00"/>
    <s v="Jessica Miller"/>
    <x v="131"/>
    <x v="0"/>
    <x v="35965"/>
    <n v="435"/>
    <s v="Urgent"/>
    <d v="2023-11-03T00:00:00"/>
    <x v="3"/>
    <s v="Normal"/>
  </r>
  <r>
    <x v="30234"/>
    <n v="55"/>
    <x v="1"/>
    <x v="6"/>
    <x v="2"/>
    <d v="2023-02-22T00:00:00"/>
    <s v="Robert Lopez"/>
    <x v="29643"/>
    <x v="2"/>
    <x v="35966"/>
    <n v="207"/>
    <s v="Urgent"/>
    <d v="2023-03-11T00:00:00"/>
    <x v="3"/>
    <s v="Abnormal"/>
  </r>
  <r>
    <x v="30235"/>
    <n v="80"/>
    <x v="1"/>
    <x v="5"/>
    <x v="3"/>
    <d v="2023-10-21T00:00:00"/>
    <s v="Samantha Neal"/>
    <x v="29644"/>
    <x v="3"/>
    <x v="35967"/>
    <n v="327"/>
    <s v="Urgent"/>
    <d v="2023-11-06T00:00:00"/>
    <x v="1"/>
    <s v="Abnormal"/>
  </r>
  <r>
    <x v="30236"/>
    <n v="76"/>
    <x v="1"/>
    <x v="7"/>
    <x v="0"/>
    <d v="2019-07-25T00:00:00"/>
    <s v="Danielle Douglas"/>
    <x v="29645"/>
    <x v="2"/>
    <x v="35968"/>
    <n v="215"/>
    <s v="Urgent"/>
    <d v="2019-08-18T00:00:00"/>
    <x v="1"/>
    <s v="Inconclusive"/>
  </r>
  <r>
    <x v="30237"/>
    <n v="74"/>
    <x v="0"/>
    <x v="0"/>
    <x v="4"/>
    <d v="2019-09-11T00:00:00"/>
    <s v="Lauren Williams"/>
    <x v="29646"/>
    <x v="2"/>
    <x v="35969"/>
    <n v="463"/>
    <s v="Emergency"/>
    <d v="2019-10-07T00:00:00"/>
    <x v="2"/>
    <s v="Abnormal"/>
  </r>
  <r>
    <x v="30238"/>
    <n v="37"/>
    <x v="1"/>
    <x v="3"/>
    <x v="4"/>
    <d v="2020-11-11T00:00:00"/>
    <s v="Christopher Kennedy"/>
    <x v="29647"/>
    <x v="1"/>
    <x v="35970"/>
    <n v="444"/>
    <s v="Elective"/>
    <d v="2020-12-04T00:00:00"/>
    <x v="3"/>
    <s v="Normal"/>
  </r>
  <r>
    <x v="30239"/>
    <n v="65"/>
    <x v="0"/>
    <x v="0"/>
    <x v="1"/>
    <d v="2022-12-23T00:00:00"/>
    <s v="Matthew Roman"/>
    <x v="29648"/>
    <x v="3"/>
    <x v="35971"/>
    <n v="389"/>
    <s v="Urgent"/>
    <d v="2022-12-29T00:00:00"/>
    <x v="0"/>
    <s v="Inconclusive"/>
  </r>
  <r>
    <x v="30240"/>
    <n v="35"/>
    <x v="0"/>
    <x v="0"/>
    <x v="4"/>
    <d v="2022-08-26T00:00:00"/>
    <s v="Stacy Farrell"/>
    <x v="6763"/>
    <x v="4"/>
    <x v="35972"/>
    <n v="194"/>
    <s v="Elective"/>
    <d v="2022-09-20T00:00:00"/>
    <x v="0"/>
    <s v="Normal"/>
  </r>
  <r>
    <x v="30241"/>
    <n v="29"/>
    <x v="1"/>
    <x v="1"/>
    <x v="2"/>
    <d v="2021-05-13T00:00:00"/>
    <s v="Kristopher Salazar"/>
    <x v="29649"/>
    <x v="4"/>
    <x v="35973"/>
    <n v="317"/>
    <s v="Elective"/>
    <d v="2021-05-14T00:00:00"/>
    <x v="0"/>
    <s v="Abnormal"/>
  </r>
  <r>
    <x v="30242"/>
    <n v="65"/>
    <x v="1"/>
    <x v="1"/>
    <x v="5"/>
    <d v="2022-04-12T00:00:00"/>
    <s v="Kristen Carter"/>
    <x v="29650"/>
    <x v="0"/>
    <x v="35974"/>
    <n v="480"/>
    <s v="Elective"/>
    <d v="2022-04-13T00:00:00"/>
    <x v="0"/>
    <s v="Inconclusive"/>
  </r>
  <r>
    <x v="30243"/>
    <n v="74"/>
    <x v="1"/>
    <x v="1"/>
    <x v="5"/>
    <d v="2022-08-21T00:00:00"/>
    <s v="Kristin Peterson"/>
    <x v="29651"/>
    <x v="2"/>
    <x v="35975"/>
    <n v="297"/>
    <s v="Urgent"/>
    <d v="2022-09-11T00:00:00"/>
    <x v="0"/>
    <s v="Normal"/>
  </r>
  <r>
    <x v="30244"/>
    <n v="26"/>
    <x v="0"/>
    <x v="0"/>
    <x v="5"/>
    <d v="2022-07-22T00:00:00"/>
    <s v="Chris Weber"/>
    <x v="29652"/>
    <x v="2"/>
    <x v="35976"/>
    <n v="495"/>
    <s v="Urgent"/>
    <d v="2022-08-05T00:00:00"/>
    <x v="4"/>
    <s v="Inconclusive"/>
  </r>
  <r>
    <x v="1638"/>
    <n v="64"/>
    <x v="0"/>
    <x v="4"/>
    <x v="0"/>
    <d v="2019-08-20T00:00:00"/>
    <s v="Dave Horton"/>
    <x v="29653"/>
    <x v="3"/>
    <x v="35977"/>
    <n v="402"/>
    <s v="Urgent"/>
    <d v="2019-09-14T00:00:00"/>
    <x v="3"/>
    <s v="Inconclusive"/>
  </r>
  <r>
    <x v="30245"/>
    <n v="79"/>
    <x v="1"/>
    <x v="1"/>
    <x v="4"/>
    <d v="2021-04-06T00:00:00"/>
    <s v="Michael Brown"/>
    <x v="29654"/>
    <x v="2"/>
    <x v="35978"/>
    <n v="341"/>
    <s v="Emergency"/>
    <d v="2021-04-25T00:00:00"/>
    <x v="1"/>
    <s v="Inconclusive"/>
  </r>
  <r>
    <x v="30246"/>
    <n v="53"/>
    <x v="0"/>
    <x v="1"/>
    <x v="0"/>
    <d v="2020-04-17T00:00:00"/>
    <s v="Cesar Hill"/>
    <x v="29655"/>
    <x v="0"/>
    <x v="35979"/>
    <n v="364"/>
    <s v="Emergency"/>
    <d v="2020-05-17T00:00:00"/>
    <x v="0"/>
    <s v="Inconclusive"/>
  </r>
  <r>
    <x v="30247"/>
    <n v="26"/>
    <x v="1"/>
    <x v="5"/>
    <x v="2"/>
    <d v="2020-06-04T00:00:00"/>
    <s v="Diana Roman"/>
    <x v="29656"/>
    <x v="4"/>
    <x v="35980"/>
    <n v="174"/>
    <s v="Urgent"/>
    <d v="2020-06-14T00:00:00"/>
    <x v="0"/>
    <s v="Normal"/>
  </r>
  <r>
    <x v="3530"/>
    <n v="38"/>
    <x v="0"/>
    <x v="1"/>
    <x v="0"/>
    <d v="2022-08-16T00:00:00"/>
    <s v="Jose Moore"/>
    <x v="8294"/>
    <x v="3"/>
    <x v="35981"/>
    <n v="456"/>
    <s v="Emergency"/>
    <d v="2022-09-07T00:00:00"/>
    <x v="1"/>
    <s v="Abnormal"/>
  </r>
  <r>
    <x v="20081"/>
    <n v="61"/>
    <x v="1"/>
    <x v="6"/>
    <x v="2"/>
    <d v="2021-03-15T00:00:00"/>
    <s v="Randall Pearson"/>
    <x v="17387"/>
    <x v="4"/>
    <x v="35982"/>
    <n v="186"/>
    <s v="Emergency"/>
    <d v="2021-03-20T00:00:00"/>
    <x v="2"/>
    <s v="Abnormal"/>
  </r>
  <r>
    <x v="8647"/>
    <n v="82"/>
    <x v="1"/>
    <x v="3"/>
    <x v="3"/>
    <d v="2021-09-14T00:00:00"/>
    <s v="Joshua Mcpherson"/>
    <x v="29657"/>
    <x v="0"/>
    <x v="35983"/>
    <n v="173"/>
    <s v="Emergency"/>
    <d v="2021-09-19T00:00:00"/>
    <x v="4"/>
    <s v="Inconclusive"/>
  </r>
  <r>
    <x v="30248"/>
    <n v="73"/>
    <x v="0"/>
    <x v="7"/>
    <x v="5"/>
    <d v="2024-01-09T00:00:00"/>
    <s v="Jaime Gonzales PhD"/>
    <x v="29658"/>
    <x v="2"/>
    <x v="35984"/>
    <n v="191"/>
    <s v="Emergency"/>
    <d v="2024-01-18T00:00:00"/>
    <x v="4"/>
    <s v="Inconclusive"/>
  </r>
  <r>
    <x v="30249"/>
    <n v="71"/>
    <x v="1"/>
    <x v="0"/>
    <x v="0"/>
    <d v="2021-04-28T00:00:00"/>
    <s v="Edward Park"/>
    <x v="29659"/>
    <x v="1"/>
    <x v="35985"/>
    <n v="235"/>
    <s v="Emergency"/>
    <d v="2021-05-03T00:00:00"/>
    <x v="0"/>
    <s v="Abnormal"/>
  </r>
  <r>
    <x v="30250"/>
    <n v="78"/>
    <x v="0"/>
    <x v="1"/>
    <x v="5"/>
    <d v="2020-12-20T00:00:00"/>
    <s v="Sherry Edwards"/>
    <x v="29660"/>
    <x v="3"/>
    <x v="35986"/>
    <n v="435"/>
    <s v="Emergency"/>
    <d v="2020-12-21T00:00:00"/>
    <x v="2"/>
    <s v="Inconclusive"/>
  </r>
  <r>
    <x v="30251"/>
    <n v="47"/>
    <x v="0"/>
    <x v="4"/>
    <x v="4"/>
    <d v="2021-09-17T00:00:00"/>
    <s v="Monica Dunn"/>
    <x v="29661"/>
    <x v="2"/>
    <x v="35987"/>
    <n v="191"/>
    <s v="Elective"/>
    <d v="2021-10-07T00:00:00"/>
    <x v="2"/>
    <s v="Normal"/>
  </r>
  <r>
    <x v="240"/>
    <n v="51"/>
    <x v="0"/>
    <x v="5"/>
    <x v="0"/>
    <d v="2023-04-20T00:00:00"/>
    <s v="Justin Carter"/>
    <x v="29662"/>
    <x v="3"/>
    <x v="35988"/>
    <n v="471"/>
    <s v="Elective"/>
    <d v="2023-05-01T00:00:00"/>
    <x v="3"/>
    <s v="Abnormal"/>
  </r>
  <r>
    <x v="30252"/>
    <n v="63"/>
    <x v="1"/>
    <x v="5"/>
    <x v="4"/>
    <d v="2023-09-23T00:00:00"/>
    <s v="Kimberly Jackson"/>
    <x v="29663"/>
    <x v="2"/>
    <x v="35989"/>
    <n v="189"/>
    <s v="Elective"/>
    <d v="2023-10-03T00:00:00"/>
    <x v="2"/>
    <s v="Abnormal"/>
  </r>
  <r>
    <x v="13005"/>
    <n v="45"/>
    <x v="0"/>
    <x v="3"/>
    <x v="0"/>
    <d v="2021-07-25T00:00:00"/>
    <s v="Michelle White"/>
    <x v="29664"/>
    <x v="2"/>
    <x v="35990"/>
    <n v="130"/>
    <s v="Elective"/>
    <d v="2021-08-18T00:00:00"/>
    <x v="2"/>
    <s v="Normal"/>
  </r>
  <r>
    <x v="20305"/>
    <n v="64"/>
    <x v="0"/>
    <x v="0"/>
    <x v="0"/>
    <d v="2023-04-11T00:00:00"/>
    <s v="William Sharp"/>
    <x v="29665"/>
    <x v="1"/>
    <x v="35991"/>
    <n v="442"/>
    <s v="Urgent"/>
    <d v="2023-05-06T00:00:00"/>
    <x v="3"/>
    <s v="Abnormal"/>
  </r>
  <r>
    <x v="3512"/>
    <n v="32"/>
    <x v="1"/>
    <x v="6"/>
    <x v="2"/>
    <d v="2020-07-10T00:00:00"/>
    <s v="Danielle Bailey"/>
    <x v="371"/>
    <x v="1"/>
    <x v="35992"/>
    <n v="435"/>
    <s v="Elective"/>
    <d v="2020-07-27T00:00:00"/>
    <x v="4"/>
    <s v="Abnormal"/>
  </r>
  <r>
    <x v="30253"/>
    <n v="48"/>
    <x v="1"/>
    <x v="6"/>
    <x v="0"/>
    <d v="2022-05-28T00:00:00"/>
    <s v="Brian Singh"/>
    <x v="29666"/>
    <x v="3"/>
    <x v="35993"/>
    <n v="497"/>
    <s v="Elective"/>
    <d v="2022-06-25T00:00:00"/>
    <x v="4"/>
    <s v="Abnormal"/>
  </r>
  <r>
    <x v="30254"/>
    <n v="37"/>
    <x v="1"/>
    <x v="7"/>
    <x v="3"/>
    <d v="2023-03-22T00:00:00"/>
    <s v="Raymond Diaz"/>
    <x v="3276"/>
    <x v="3"/>
    <x v="35994"/>
    <n v="457"/>
    <s v="Elective"/>
    <d v="2023-04-06T00:00:00"/>
    <x v="4"/>
    <s v="Normal"/>
  </r>
  <r>
    <x v="556"/>
    <n v="25"/>
    <x v="1"/>
    <x v="1"/>
    <x v="3"/>
    <d v="2021-09-15T00:00:00"/>
    <s v="Mark Ruiz"/>
    <x v="29667"/>
    <x v="2"/>
    <x v="35995"/>
    <n v="222"/>
    <s v="Emergency"/>
    <d v="2021-09-17T00:00:00"/>
    <x v="1"/>
    <s v="Abnormal"/>
  </r>
  <r>
    <x v="30255"/>
    <n v="21"/>
    <x v="1"/>
    <x v="4"/>
    <x v="0"/>
    <d v="2020-11-12T00:00:00"/>
    <s v="Roger Carroll"/>
    <x v="29668"/>
    <x v="0"/>
    <x v="35996"/>
    <n v="401"/>
    <s v="Emergency"/>
    <d v="2020-11-24T00:00:00"/>
    <x v="0"/>
    <s v="Normal"/>
  </r>
  <r>
    <x v="30256"/>
    <n v="78"/>
    <x v="1"/>
    <x v="4"/>
    <x v="5"/>
    <d v="2024-02-12T00:00:00"/>
    <s v="Dakota Stewart"/>
    <x v="1029"/>
    <x v="0"/>
    <x v="35997"/>
    <n v="299"/>
    <s v="Elective"/>
    <d v="2024-02-21T00:00:00"/>
    <x v="0"/>
    <s v="Inconclusive"/>
  </r>
  <r>
    <x v="2735"/>
    <n v="74"/>
    <x v="1"/>
    <x v="4"/>
    <x v="5"/>
    <d v="2020-11-15T00:00:00"/>
    <s v="Christian King"/>
    <x v="29669"/>
    <x v="1"/>
    <x v="35998"/>
    <n v="352"/>
    <s v="Emergency"/>
    <d v="2020-12-08T00:00:00"/>
    <x v="1"/>
    <s v="Normal"/>
  </r>
  <r>
    <x v="30257"/>
    <n v="54"/>
    <x v="1"/>
    <x v="3"/>
    <x v="4"/>
    <d v="2021-07-22T00:00:00"/>
    <s v="Lori Travis"/>
    <x v="29670"/>
    <x v="0"/>
    <x v="35999"/>
    <n v="274"/>
    <s v="Emergency"/>
    <d v="2021-08-01T00:00:00"/>
    <x v="1"/>
    <s v="Normal"/>
  </r>
  <r>
    <x v="27841"/>
    <n v="79"/>
    <x v="1"/>
    <x v="7"/>
    <x v="0"/>
    <d v="2024-03-11T00:00:00"/>
    <s v="Hector Collins"/>
    <x v="4934"/>
    <x v="0"/>
    <x v="36000"/>
    <n v="141"/>
    <s v="Urgent"/>
    <d v="2024-03-18T00:00:00"/>
    <x v="4"/>
    <s v="Normal"/>
  </r>
  <r>
    <x v="30258"/>
    <n v="65"/>
    <x v="0"/>
    <x v="0"/>
    <x v="1"/>
    <d v="2019-12-17T00:00:00"/>
    <s v="Kimberly Rocha"/>
    <x v="29671"/>
    <x v="2"/>
    <x v="36001"/>
    <n v="199"/>
    <s v="Elective"/>
    <d v="2020-01-15T00:00:00"/>
    <x v="1"/>
    <s v="Abnormal"/>
  </r>
  <r>
    <x v="30259"/>
    <n v="47"/>
    <x v="0"/>
    <x v="7"/>
    <x v="3"/>
    <d v="2022-05-02T00:00:00"/>
    <s v="Joan Quinn"/>
    <x v="29672"/>
    <x v="2"/>
    <x v="36002"/>
    <n v="207"/>
    <s v="Urgent"/>
    <d v="2022-05-22T00:00:00"/>
    <x v="3"/>
    <s v="Inconclusive"/>
  </r>
  <r>
    <x v="4383"/>
    <n v="45"/>
    <x v="0"/>
    <x v="6"/>
    <x v="4"/>
    <d v="2021-02-18T00:00:00"/>
    <s v="Dawn Hicks"/>
    <x v="29673"/>
    <x v="0"/>
    <x v="36003"/>
    <n v="265"/>
    <s v="Elective"/>
    <d v="2021-03-18T00:00:00"/>
    <x v="1"/>
    <s v="Inconclusive"/>
  </r>
  <r>
    <x v="14331"/>
    <n v="23"/>
    <x v="1"/>
    <x v="7"/>
    <x v="1"/>
    <d v="2019-08-21T00:00:00"/>
    <s v="Juan Mueller MD"/>
    <x v="29674"/>
    <x v="2"/>
    <x v="36004"/>
    <n v="389"/>
    <s v="Elective"/>
    <d v="2019-09-15T00:00:00"/>
    <x v="1"/>
    <s v="Inconclusive"/>
  </r>
  <r>
    <x v="30260"/>
    <n v="75"/>
    <x v="0"/>
    <x v="1"/>
    <x v="0"/>
    <d v="2022-08-14T00:00:00"/>
    <s v="Brianna Norton"/>
    <x v="29675"/>
    <x v="3"/>
    <x v="36005"/>
    <n v="204"/>
    <s v="Emergency"/>
    <d v="2022-08-22T00:00:00"/>
    <x v="0"/>
    <s v="Inconclusive"/>
  </r>
  <r>
    <x v="11931"/>
    <n v="77"/>
    <x v="1"/>
    <x v="7"/>
    <x v="1"/>
    <d v="2023-09-02T00:00:00"/>
    <s v="Linda Jefferson"/>
    <x v="7599"/>
    <x v="3"/>
    <x v="36006"/>
    <n v="391"/>
    <s v="Emergency"/>
    <d v="2023-10-02T00:00:00"/>
    <x v="3"/>
    <s v="Inconclusive"/>
  </r>
  <r>
    <x v="30261"/>
    <n v="80"/>
    <x v="0"/>
    <x v="7"/>
    <x v="5"/>
    <d v="2023-07-08T00:00:00"/>
    <s v="Miss Samantha King"/>
    <x v="29676"/>
    <x v="4"/>
    <x v="36007"/>
    <n v="280"/>
    <s v="Emergency"/>
    <d v="2023-07-26T00:00:00"/>
    <x v="4"/>
    <s v="Normal"/>
  </r>
  <r>
    <x v="30262"/>
    <n v="70"/>
    <x v="1"/>
    <x v="3"/>
    <x v="1"/>
    <d v="2021-06-22T00:00:00"/>
    <s v="Bobby Freeman"/>
    <x v="29677"/>
    <x v="0"/>
    <x v="36008"/>
    <n v="211"/>
    <s v="Urgent"/>
    <d v="2021-07-03T00:00:00"/>
    <x v="1"/>
    <s v="Normal"/>
  </r>
  <r>
    <x v="30263"/>
    <n v="36"/>
    <x v="0"/>
    <x v="3"/>
    <x v="5"/>
    <d v="2021-10-16T00:00:00"/>
    <s v="Marisa Aguirre"/>
    <x v="29678"/>
    <x v="0"/>
    <x v="36009"/>
    <n v="440"/>
    <s v="Urgent"/>
    <d v="2021-11-09T00:00:00"/>
    <x v="1"/>
    <s v="Inconclusive"/>
  </r>
  <r>
    <x v="30264"/>
    <n v="62"/>
    <x v="1"/>
    <x v="2"/>
    <x v="3"/>
    <d v="2019-12-03T00:00:00"/>
    <s v="Francisco Webb"/>
    <x v="2039"/>
    <x v="3"/>
    <x v="36010"/>
    <n v="150"/>
    <s v="Elective"/>
    <d v="2020-01-01T00:00:00"/>
    <x v="3"/>
    <s v="Abnormal"/>
  </r>
  <r>
    <x v="30265"/>
    <n v="32"/>
    <x v="1"/>
    <x v="4"/>
    <x v="1"/>
    <d v="2020-01-04T00:00:00"/>
    <s v="David Molina"/>
    <x v="29679"/>
    <x v="2"/>
    <x v="36011"/>
    <n v="400"/>
    <s v="Emergency"/>
    <d v="2020-01-11T00:00:00"/>
    <x v="0"/>
    <s v="Normal"/>
  </r>
  <r>
    <x v="30266"/>
    <n v="27"/>
    <x v="0"/>
    <x v="7"/>
    <x v="2"/>
    <d v="2021-06-11T00:00:00"/>
    <s v="Trevor Perez"/>
    <x v="5142"/>
    <x v="2"/>
    <x v="36012"/>
    <n v="204"/>
    <s v="Elective"/>
    <d v="2021-06-17T00:00:00"/>
    <x v="3"/>
    <s v="Inconclusive"/>
  </r>
  <r>
    <x v="30267"/>
    <n v="81"/>
    <x v="0"/>
    <x v="7"/>
    <x v="1"/>
    <d v="2022-03-10T00:00:00"/>
    <s v="Brian Barnes"/>
    <x v="29680"/>
    <x v="3"/>
    <x v="36013"/>
    <n v="421"/>
    <s v="Urgent"/>
    <d v="2022-04-07T00:00:00"/>
    <x v="0"/>
    <s v="Inconclusive"/>
  </r>
  <r>
    <x v="30268"/>
    <n v="82"/>
    <x v="0"/>
    <x v="4"/>
    <x v="2"/>
    <d v="2019-12-05T00:00:00"/>
    <s v="Janet Evans"/>
    <x v="29681"/>
    <x v="1"/>
    <x v="36014"/>
    <n v="421"/>
    <s v="Urgent"/>
    <d v="2019-12-22T00:00:00"/>
    <x v="4"/>
    <s v="Inconclusive"/>
  </r>
  <r>
    <x v="6825"/>
    <n v="65"/>
    <x v="1"/>
    <x v="7"/>
    <x v="5"/>
    <d v="2020-10-22T00:00:00"/>
    <s v="Jennifer Prince"/>
    <x v="29682"/>
    <x v="0"/>
    <x v="36015"/>
    <n v="184"/>
    <s v="Emergency"/>
    <d v="2020-11-02T00:00:00"/>
    <x v="4"/>
    <s v="Normal"/>
  </r>
  <r>
    <x v="30269"/>
    <n v="34"/>
    <x v="1"/>
    <x v="7"/>
    <x v="2"/>
    <d v="2022-09-13T00:00:00"/>
    <s v="Judy Mckinney"/>
    <x v="29683"/>
    <x v="0"/>
    <x v="36016"/>
    <n v="407"/>
    <s v="Elective"/>
    <d v="2022-10-12T00:00:00"/>
    <x v="1"/>
    <s v="Abnormal"/>
  </r>
  <r>
    <x v="30270"/>
    <n v="49"/>
    <x v="0"/>
    <x v="0"/>
    <x v="3"/>
    <d v="2022-01-24T00:00:00"/>
    <s v="Peter Jackson"/>
    <x v="29684"/>
    <x v="1"/>
    <x v="36017"/>
    <n v="246"/>
    <s v="Urgent"/>
    <d v="2022-02-13T00:00:00"/>
    <x v="4"/>
    <s v="Normal"/>
  </r>
  <r>
    <x v="30271"/>
    <n v="76"/>
    <x v="0"/>
    <x v="7"/>
    <x v="2"/>
    <d v="2019-11-29T00:00:00"/>
    <s v="Rachel Nguyen"/>
    <x v="29685"/>
    <x v="4"/>
    <x v="36018"/>
    <n v="499"/>
    <s v="Emergency"/>
    <d v="2019-12-07T00:00:00"/>
    <x v="2"/>
    <s v="Inconclusive"/>
  </r>
  <r>
    <x v="30272"/>
    <n v="30"/>
    <x v="0"/>
    <x v="1"/>
    <x v="4"/>
    <d v="2020-12-02T00:00:00"/>
    <s v="Philip Smith"/>
    <x v="29118"/>
    <x v="4"/>
    <x v="36019"/>
    <n v="225"/>
    <s v="Emergency"/>
    <d v="2020-12-22T00:00:00"/>
    <x v="0"/>
    <s v="Normal"/>
  </r>
  <r>
    <x v="17684"/>
    <n v="50"/>
    <x v="1"/>
    <x v="1"/>
    <x v="1"/>
    <d v="2022-07-18T00:00:00"/>
    <s v="Aaron Lee"/>
    <x v="29686"/>
    <x v="3"/>
    <x v="36020"/>
    <n v="296"/>
    <s v="Elective"/>
    <d v="2022-07-22T00:00:00"/>
    <x v="0"/>
    <s v="Inconclusive"/>
  </r>
  <r>
    <x v="30273"/>
    <n v="64"/>
    <x v="0"/>
    <x v="4"/>
    <x v="4"/>
    <d v="2021-04-04T00:00:00"/>
    <s v="Sara Dennis"/>
    <x v="1012"/>
    <x v="1"/>
    <x v="36021"/>
    <n v="151"/>
    <s v="Urgent"/>
    <d v="2021-04-27T00:00:00"/>
    <x v="1"/>
    <s v="Abnormal"/>
  </r>
  <r>
    <x v="30274"/>
    <n v="42"/>
    <x v="1"/>
    <x v="6"/>
    <x v="2"/>
    <d v="2021-06-25T00:00:00"/>
    <s v="William Foster"/>
    <x v="8545"/>
    <x v="4"/>
    <x v="36022"/>
    <n v="378"/>
    <s v="Elective"/>
    <d v="2021-07-03T00:00:00"/>
    <x v="4"/>
    <s v="Inconclusive"/>
  </r>
  <r>
    <x v="30275"/>
    <n v="52"/>
    <x v="0"/>
    <x v="6"/>
    <x v="4"/>
    <d v="2021-07-22T00:00:00"/>
    <s v="Michael Lawrence"/>
    <x v="29687"/>
    <x v="1"/>
    <x v="36023"/>
    <n v="137"/>
    <s v="Emergency"/>
    <d v="2021-08-18T00:00:00"/>
    <x v="3"/>
    <s v="Normal"/>
  </r>
  <r>
    <x v="9174"/>
    <n v="34"/>
    <x v="1"/>
    <x v="1"/>
    <x v="3"/>
    <d v="2019-12-14T00:00:00"/>
    <s v="Sara Carlson"/>
    <x v="29688"/>
    <x v="0"/>
    <x v="36024"/>
    <n v="416"/>
    <s v="Emergency"/>
    <d v="2020-01-05T00:00:00"/>
    <x v="2"/>
    <s v="Abnormal"/>
  </r>
  <r>
    <x v="15847"/>
    <n v="67"/>
    <x v="1"/>
    <x v="3"/>
    <x v="4"/>
    <d v="2021-07-13T00:00:00"/>
    <s v="Angel Morgan"/>
    <x v="29689"/>
    <x v="2"/>
    <x v="36025"/>
    <n v="388"/>
    <s v="Urgent"/>
    <d v="2021-08-06T00:00:00"/>
    <x v="3"/>
    <s v="Normal"/>
  </r>
  <r>
    <x v="30276"/>
    <n v="45"/>
    <x v="0"/>
    <x v="5"/>
    <x v="1"/>
    <d v="2021-08-22T00:00:00"/>
    <s v="Cody Booker"/>
    <x v="29690"/>
    <x v="3"/>
    <x v="36026"/>
    <n v="462"/>
    <s v="Urgent"/>
    <d v="2021-09-04T00:00:00"/>
    <x v="4"/>
    <s v="Normal"/>
  </r>
  <r>
    <x v="30277"/>
    <n v="77"/>
    <x v="1"/>
    <x v="6"/>
    <x v="0"/>
    <d v="2023-09-03T00:00:00"/>
    <s v="Jessica Mcguire"/>
    <x v="29691"/>
    <x v="4"/>
    <x v="36027"/>
    <n v="181"/>
    <s v="Emergency"/>
    <d v="2023-09-15T00:00:00"/>
    <x v="1"/>
    <s v="Abnormal"/>
  </r>
  <r>
    <x v="30278"/>
    <n v="63"/>
    <x v="0"/>
    <x v="3"/>
    <x v="0"/>
    <d v="2023-03-28T00:00:00"/>
    <s v="David Short"/>
    <x v="1627"/>
    <x v="2"/>
    <x v="36028"/>
    <n v="454"/>
    <s v="Urgent"/>
    <d v="2023-04-02T00:00:00"/>
    <x v="0"/>
    <s v="Inconclusive"/>
  </r>
  <r>
    <x v="30279"/>
    <n v="20"/>
    <x v="1"/>
    <x v="3"/>
    <x v="5"/>
    <d v="2021-02-10T00:00:00"/>
    <s v="Mark Adams"/>
    <x v="29692"/>
    <x v="4"/>
    <x v="36029"/>
    <n v="278"/>
    <s v="Elective"/>
    <d v="2021-02-21T00:00:00"/>
    <x v="0"/>
    <s v="Normal"/>
  </r>
  <r>
    <x v="30280"/>
    <n v="38"/>
    <x v="1"/>
    <x v="4"/>
    <x v="1"/>
    <d v="2022-02-04T00:00:00"/>
    <s v="Julian Bennett"/>
    <x v="16577"/>
    <x v="4"/>
    <x v="36030"/>
    <n v="350"/>
    <s v="Emergency"/>
    <d v="2022-02-19T00:00:00"/>
    <x v="2"/>
    <s v="Normal"/>
  </r>
  <r>
    <x v="30281"/>
    <n v="53"/>
    <x v="1"/>
    <x v="5"/>
    <x v="5"/>
    <d v="2023-01-10T00:00:00"/>
    <s v="Mark Gaines"/>
    <x v="29693"/>
    <x v="1"/>
    <x v="36031"/>
    <n v="495"/>
    <s v="Elective"/>
    <d v="2023-01-15T00:00:00"/>
    <x v="0"/>
    <s v="Abnormal"/>
  </r>
  <r>
    <x v="12237"/>
    <n v="36"/>
    <x v="1"/>
    <x v="6"/>
    <x v="3"/>
    <d v="2020-06-02T00:00:00"/>
    <s v="Melvin Reeves"/>
    <x v="29694"/>
    <x v="1"/>
    <x v="36032"/>
    <n v="171"/>
    <s v="Urgent"/>
    <d v="2020-06-19T00:00:00"/>
    <x v="4"/>
    <s v="Inconclusive"/>
  </r>
  <r>
    <x v="30282"/>
    <n v="61"/>
    <x v="1"/>
    <x v="5"/>
    <x v="4"/>
    <d v="2022-11-17T00:00:00"/>
    <s v="Julie Moon"/>
    <x v="29695"/>
    <x v="4"/>
    <x v="36033"/>
    <n v="487"/>
    <s v="Elective"/>
    <d v="2022-12-07T00:00:00"/>
    <x v="0"/>
    <s v="Abnormal"/>
  </r>
  <r>
    <x v="30283"/>
    <n v="80"/>
    <x v="1"/>
    <x v="5"/>
    <x v="3"/>
    <d v="2019-11-04T00:00:00"/>
    <s v="Crystal Mcbride"/>
    <x v="3689"/>
    <x v="1"/>
    <x v="36034"/>
    <n v="499"/>
    <s v="Emergency"/>
    <d v="2019-11-27T00:00:00"/>
    <x v="1"/>
    <s v="Normal"/>
  </r>
  <r>
    <x v="30284"/>
    <n v="66"/>
    <x v="1"/>
    <x v="5"/>
    <x v="4"/>
    <d v="2019-12-22T00:00:00"/>
    <s v="Larry Gomez"/>
    <x v="29696"/>
    <x v="0"/>
    <x v="36035"/>
    <n v="210"/>
    <s v="Elective"/>
    <d v="2019-12-25T00:00:00"/>
    <x v="3"/>
    <s v="Inconclusive"/>
  </r>
  <r>
    <x v="13987"/>
    <n v="20"/>
    <x v="1"/>
    <x v="7"/>
    <x v="5"/>
    <d v="2020-05-10T00:00:00"/>
    <s v="David Alexander"/>
    <x v="7396"/>
    <x v="0"/>
    <x v="36036"/>
    <n v="492"/>
    <s v="Emergency"/>
    <d v="2020-05-23T00:00:00"/>
    <x v="4"/>
    <s v="Normal"/>
  </r>
  <r>
    <x v="30285"/>
    <n v="75"/>
    <x v="1"/>
    <x v="6"/>
    <x v="2"/>
    <d v="2021-11-05T00:00:00"/>
    <s v="Jason Sutton"/>
    <x v="19470"/>
    <x v="3"/>
    <x v="36037"/>
    <n v="332"/>
    <s v="Elective"/>
    <d v="2021-11-22T00:00:00"/>
    <x v="3"/>
    <s v="Abnormal"/>
  </r>
  <r>
    <x v="30286"/>
    <n v="44"/>
    <x v="1"/>
    <x v="3"/>
    <x v="5"/>
    <d v="2023-03-11T00:00:00"/>
    <s v="Zachary Olsen"/>
    <x v="15312"/>
    <x v="4"/>
    <x v="36038"/>
    <n v="210"/>
    <s v="Emergency"/>
    <d v="2023-03-15T00:00:00"/>
    <x v="2"/>
    <s v="Inconclusive"/>
  </r>
  <r>
    <x v="30287"/>
    <n v="79"/>
    <x v="0"/>
    <x v="5"/>
    <x v="2"/>
    <d v="2020-06-24T00:00:00"/>
    <s v="Dana Nelson"/>
    <x v="29697"/>
    <x v="0"/>
    <x v="36039"/>
    <n v="426"/>
    <s v="Elective"/>
    <d v="2020-06-29T00:00:00"/>
    <x v="2"/>
    <s v="Normal"/>
  </r>
  <r>
    <x v="30288"/>
    <n v="29"/>
    <x v="1"/>
    <x v="3"/>
    <x v="3"/>
    <d v="2020-07-12T00:00:00"/>
    <s v="Joseph Freeman"/>
    <x v="29698"/>
    <x v="4"/>
    <x v="36040"/>
    <n v="393"/>
    <s v="Elective"/>
    <d v="2020-08-03T00:00:00"/>
    <x v="4"/>
    <s v="Normal"/>
  </r>
  <r>
    <x v="30289"/>
    <n v="19"/>
    <x v="0"/>
    <x v="1"/>
    <x v="2"/>
    <d v="2022-07-06T00:00:00"/>
    <s v="Blake Padilla"/>
    <x v="29699"/>
    <x v="0"/>
    <x v="36041"/>
    <n v="343"/>
    <s v="Urgent"/>
    <d v="2022-07-31T00:00:00"/>
    <x v="1"/>
    <s v="Normal"/>
  </r>
  <r>
    <x v="30290"/>
    <n v="36"/>
    <x v="0"/>
    <x v="2"/>
    <x v="2"/>
    <d v="2019-12-17T00:00:00"/>
    <s v="Jessica Lee DDS"/>
    <x v="25104"/>
    <x v="0"/>
    <x v="36042"/>
    <n v="141"/>
    <s v="Emergency"/>
    <d v="2020-01-11T00:00:00"/>
    <x v="4"/>
    <s v="Abnormal"/>
  </r>
  <r>
    <x v="30291"/>
    <n v="72"/>
    <x v="1"/>
    <x v="4"/>
    <x v="4"/>
    <d v="2019-11-23T00:00:00"/>
    <s v="Christopher Henderson"/>
    <x v="4768"/>
    <x v="0"/>
    <x v="36043"/>
    <n v="374"/>
    <s v="Urgent"/>
    <d v="2019-12-16T00:00:00"/>
    <x v="2"/>
    <s v="Inconclusive"/>
  </r>
  <r>
    <x v="30292"/>
    <n v="74"/>
    <x v="1"/>
    <x v="3"/>
    <x v="1"/>
    <d v="2020-06-29T00:00:00"/>
    <s v="Kelly Freeman"/>
    <x v="29700"/>
    <x v="4"/>
    <x v="36044"/>
    <n v="155"/>
    <s v="Elective"/>
    <d v="2020-07-28T00:00:00"/>
    <x v="0"/>
    <s v="Inconclusive"/>
  </r>
  <r>
    <x v="30293"/>
    <n v="67"/>
    <x v="1"/>
    <x v="0"/>
    <x v="0"/>
    <d v="2019-09-15T00:00:00"/>
    <s v="Robert Smith"/>
    <x v="23335"/>
    <x v="0"/>
    <x v="36045"/>
    <n v="264"/>
    <s v="Elective"/>
    <d v="2019-09-30T00:00:00"/>
    <x v="1"/>
    <s v="Inconclusive"/>
  </r>
  <r>
    <x v="30294"/>
    <n v="43"/>
    <x v="0"/>
    <x v="0"/>
    <x v="5"/>
    <d v="2021-10-10T00:00:00"/>
    <s v="Joseph Flowers"/>
    <x v="29701"/>
    <x v="3"/>
    <x v="36046"/>
    <n v="438"/>
    <s v="Elective"/>
    <d v="2021-10-22T00:00:00"/>
    <x v="1"/>
    <s v="Inconclusive"/>
  </r>
  <r>
    <x v="30295"/>
    <n v="43"/>
    <x v="1"/>
    <x v="2"/>
    <x v="3"/>
    <d v="2021-07-09T00:00:00"/>
    <s v="Christie Fischer"/>
    <x v="29702"/>
    <x v="1"/>
    <x v="36047"/>
    <n v="206"/>
    <s v="Emergency"/>
    <d v="2021-07-20T00:00:00"/>
    <x v="3"/>
    <s v="Inconclusive"/>
  </r>
  <r>
    <x v="30296"/>
    <n v="27"/>
    <x v="0"/>
    <x v="0"/>
    <x v="2"/>
    <d v="2023-02-25T00:00:00"/>
    <s v="Emily Johnson"/>
    <x v="29703"/>
    <x v="3"/>
    <x v="36048"/>
    <n v="172"/>
    <s v="Elective"/>
    <d v="2023-03-22T00:00:00"/>
    <x v="3"/>
    <s v="Normal"/>
  </r>
  <r>
    <x v="30297"/>
    <n v="58"/>
    <x v="1"/>
    <x v="4"/>
    <x v="5"/>
    <d v="2023-12-16T00:00:00"/>
    <s v="Emily Miller"/>
    <x v="29704"/>
    <x v="2"/>
    <x v="36049"/>
    <n v="493"/>
    <s v="Urgent"/>
    <d v="2023-12-29T00:00:00"/>
    <x v="4"/>
    <s v="Abnormal"/>
  </r>
  <r>
    <x v="30298"/>
    <n v="78"/>
    <x v="0"/>
    <x v="5"/>
    <x v="5"/>
    <d v="2020-10-02T00:00:00"/>
    <s v="Christine Fisher"/>
    <x v="437"/>
    <x v="4"/>
    <x v="36050"/>
    <n v="119"/>
    <s v="Urgent"/>
    <d v="2020-10-29T00:00:00"/>
    <x v="2"/>
    <s v="Inconclusive"/>
  </r>
  <r>
    <x v="30299"/>
    <n v="23"/>
    <x v="1"/>
    <x v="4"/>
    <x v="4"/>
    <d v="2022-08-08T00:00:00"/>
    <s v="Karen Frazier"/>
    <x v="11904"/>
    <x v="3"/>
    <x v="36051"/>
    <n v="314"/>
    <s v="Emergency"/>
    <d v="2022-08-12T00:00:00"/>
    <x v="4"/>
    <s v="Abnormal"/>
  </r>
  <r>
    <x v="30300"/>
    <n v="39"/>
    <x v="0"/>
    <x v="3"/>
    <x v="5"/>
    <d v="2020-08-13T00:00:00"/>
    <s v="Katherine Gibson"/>
    <x v="832"/>
    <x v="3"/>
    <x v="36052"/>
    <n v="205"/>
    <s v="Urgent"/>
    <d v="2020-09-02T00:00:00"/>
    <x v="2"/>
    <s v="Abnormal"/>
  </r>
  <r>
    <x v="30301"/>
    <n v="44"/>
    <x v="0"/>
    <x v="6"/>
    <x v="2"/>
    <d v="2023-10-13T00:00:00"/>
    <s v="Samantha Wilson"/>
    <x v="11132"/>
    <x v="1"/>
    <x v="36053"/>
    <n v="341"/>
    <s v="Urgent"/>
    <d v="2023-11-10T00:00:00"/>
    <x v="4"/>
    <s v="Inconclusive"/>
  </r>
  <r>
    <x v="30302"/>
    <n v="58"/>
    <x v="0"/>
    <x v="0"/>
    <x v="5"/>
    <d v="2019-06-12T00:00:00"/>
    <s v="Andrew Villanueva"/>
    <x v="29705"/>
    <x v="2"/>
    <x v="36054"/>
    <n v="221"/>
    <s v="Emergency"/>
    <d v="2019-07-12T00:00:00"/>
    <x v="1"/>
    <s v="Inconclusive"/>
  </r>
  <r>
    <x v="14785"/>
    <n v="30"/>
    <x v="1"/>
    <x v="4"/>
    <x v="0"/>
    <d v="2022-08-10T00:00:00"/>
    <s v="Marc Adams"/>
    <x v="29706"/>
    <x v="4"/>
    <x v="36055"/>
    <n v="335"/>
    <s v="Emergency"/>
    <d v="2022-08-29T00:00:00"/>
    <x v="2"/>
    <s v="Abnormal"/>
  </r>
  <r>
    <x v="30303"/>
    <n v="37"/>
    <x v="1"/>
    <x v="3"/>
    <x v="4"/>
    <d v="2024-01-06T00:00:00"/>
    <s v="Elizabeth Ortiz"/>
    <x v="29707"/>
    <x v="2"/>
    <x v="36056"/>
    <n v="261"/>
    <s v="Elective"/>
    <d v="2024-01-17T00:00:00"/>
    <x v="3"/>
    <s v="Normal"/>
  </r>
  <r>
    <x v="16044"/>
    <n v="43"/>
    <x v="0"/>
    <x v="6"/>
    <x v="5"/>
    <d v="2022-12-05T00:00:00"/>
    <s v="Kenneth Jacobs"/>
    <x v="29708"/>
    <x v="0"/>
    <x v="36057"/>
    <n v="273"/>
    <s v="Elective"/>
    <d v="2023-01-02T00:00:00"/>
    <x v="0"/>
    <s v="Abnormal"/>
  </r>
  <r>
    <x v="30304"/>
    <n v="29"/>
    <x v="0"/>
    <x v="0"/>
    <x v="1"/>
    <d v="2019-05-08T00:00:00"/>
    <s v="April Guzman"/>
    <x v="19051"/>
    <x v="0"/>
    <x v="36058"/>
    <n v="169"/>
    <s v="Emergency"/>
    <d v="2019-05-20T00:00:00"/>
    <x v="0"/>
    <s v="Abnormal"/>
  </r>
  <r>
    <x v="30305"/>
    <n v="69"/>
    <x v="1"/>
    <x v="2"/>
    <x v="5"/>
    <d v="2022-04-14T00:00:00"/>
    <s v="Jose Payne"/>
    <x v="1259"/>
    <x v="1"/>
    <x v="36059"/>
    <n v="297"/>
    <s v="Urgent"/>
    <d v="2022-04-21T00:00:00"/>
    <x v="0"/>
    <s v="Inconclusive"/>
  </r>
  <r>
    <x v="30306"/>
    <n v="36"/>
    <x v="0"/>
    <x v="5"/>
    <x v="0"/>
    <d v="2020-02-24T00:00:00"/>
    <s v="Thomas Ramirez"/>
    <x v="29709"/>
    <x v="2"/>
    <x v="36060"/>
    <n v="434"/>
    <s v="Elective"/>
    <d v="2020-03-12T00:00:00"/>
    <x v="4"/>
    <s v="Inconclusive"/>
  </r>
  <r>
    <x v="29175"/>
    <n v="30"/>
    <x v="0"/>
    <x v="1"/>
    <x v="5"/>
    <d v="2022-10-06T00:00:00"/>
    <s v="John Scott"/>
    <x v="29710"/>
    <x v="2"/>
    <x v="36061"/>
    <n v="364"/>
    <s v="Emergency"/>
    <d v="2022-10-15T00:00:00"/>
    <x v="3"/>
    <s v="Normal"/>
  </r>
  <r>
    <x v="7174"/>
    <n v="70"/>
    <x v="1"/>
    <x v="1"/>
    <x v="5"/>
    <d v="2022-09-12T00:00:00"/>
    <s v="Robert Thomas"/>
    <x v="29711"/>
    <x v="2"/>
    <x v="36062"/>
    <n v="396"/>
    <s v="Urgent"/>
    <d v="2022-09-15T00:00:00"/>
    <x v="2"/>
    <s v="Normal"/>
  </r>
  <r>
    <x v="19351"/>
    <n v="48"/>
    <x v="0"/>
    <x v="3"/>
    <x v="5"/>
    <d v="2020-08-11T00:00:00"/>
    <s v="Amanda Navarro"/>
    <x v="29712"/>
    <x v="1"/>
    <x v="36063"/>
    <n v="333"/>
    <s v="Urgent"/>
    <d v="2020-09-01T00:00:00"/>
    <x v="3"/>
    <s v="Inconclusive"/>
  </r>
  <r>
    <x v="7717"/>
    <n v="21"/>
    <x v="0"/>
    <x v="5"/>
    <x v="1"/>
    <d v="2020-08-01T00:00:00"/>
    <s v="Mary Guerrero"/>
    <x v="20569"/>
    <x v="3"/>
    <x v="36064"/>
    <n v="262"/>
    <s v="Elective"/>
    <d v="2020-08-05T00:00:00"/>
    <x v="4"/>
    <s v="Inconclusive"/>
  </r>
  <r>
    <x v="30307"/>
    <n v="85"/>
    <x v="0"/>
    <x v="0"/>
    <x v="3"/>
    <d v="2019-12-02T00:00:00"/>
    <s v="Angel Compton"/>
    <x v="29713"/>
    <x v="1"/>
    <x v="36065"/>
    <n v="363"/>
    <s v="Elective"/>
    <d v="2020-01-01T00:00:00"/>
    <x v="3"/>
    <s v="Normal"/>
  </r>
  <r>
    <x v="22802"/>
    <n v="53"/>
    <x v="0"/>
    <x v="2"/>
    <x v="5"/>
    <d v="2024-02-19T00:00:00"/>
    <s v="Carl Ruiz"/>
    <x v="4834"/>
    <x v="0"/>
    <x v="36066"/>
    <n v="409"/>
    <s v="Emergency"/>
    <d v="2024-02-26T00:00:00"/>
    <x v="1"/>
    <s v="Abnormal"/>
  </r>
  <r>
    <x v="1531"/>
    <n v="74"/>
    <x v="0"/>
    <x v="2"/>
    <x v="2"/>
    <d v="2019-05-17T00:00:00"/>
    <s v="April Lambert"/>
    <x v="5597"/>
    <x v="0"/>
    <x v="36067"/>
    <n v="187"/>
    <s v="Urgent"/>
    <d v="2019-06-11T00:00:00"/>
    <x v="2"/>
    <s v="Abnormal"/>
  </r>
  <r>
    <x v="30308"/>
    <n v="57"/>
    <x v="0"/>
    <x v="7"/>
    <x v="1"/>
    <d v="2021-02-09T00:00:00"/>
    <s v="Sheila Perry"/>
    <x v="29714"/>
    <x v="2"/>
    <x v="36068"/>
    <n v="371"/>
    <s v="Elective"/>
    <d v="2021-02-11T00:00:00"/>
    <x v="3"/>
    <s v="Normal"/>
  </r>
  <r>
    <x v="12577"/>
    <n v="50"/>
    <x v="0"/>
    <x v="6"/>
    <x v="0"/>
    <d v="2022-05-12T00:00:00"/>
    <s v="Danielle Wolf"/>
    <x v="3935"/>
    <x v="0"/>
    <x v="36069"/>
    <n v="393"/>
    <s v="Elective"/>
    <d v="2022-05-18T00:00:00"/>
    <x v="0"/>
    <s v="Abnormal"/>
  </r>
  <r>
    <x v="30309"/>
    <n v="51"/>
    <x v="0"/>
    <x v="1"/>
    <x v="2"/>
    <d v="2020-07-23T00:00:00"/>
    <s v="Mary Williams"/>
    <x v="6692"/>
    <x v="0"/>
    <x v="36070"/>
    <n v="181"/>
    <s v="Emergency"/>
    <d v="2020-08-15T00:00:00"/>
    <x v="2"/>
    <s v="Normal"/>
  </r>
  <r>
    <x v="30310"/>
    <n v="59"/>
    <x v="0"/>
    <x v="0"/>
    <x v="2"/>
    <d v="2022-11-11T00:00:00"/>
    <s v="Hannah Castillo"/>
    <x v="7329"/>
    <x v="3"/>
    <x v="36071"/>
    <n v="259"/>
    <s v="Emergency"/>
    <d v="2022-11-17T00:00:00"/>
    <x v="4"/>
    <s v="Abnormal"/>
  </r>
  <r>
    <x v="11124"/>
    <n v="27"/>
    <x v="1"/>
    <x v="1"/>
    <x v="2"/>
    <d v="2020-05-01T00:00:00"/>
    <s v="Joseph Harrison"/>
    <x v="21754"/>
    <x v="2"/>
    <x v="36072"/>
    <n v="136"/>
    <s v="Emergency"/>
    <d v="2020-05-23T00:00:00"/>
    <x v="0"/>
    <s v="Normal"/>
  </r>
  <r>
    <x v="30311"/>
    <n v="41"/>
    <x v="0"/>
    <x v="5"/>
    <x v="5"/>
    <d v="2023-08-25T00:00:00"/>
    <s v="Steven Jones Jr."/>
    <x v="29715"/>
    <x v="2"/>
    <x v="36073"/>
    <n v="261"/>
    <s v="Urgent"/>
    <d v="2023-09-16T00:00:00"/>
    <x v="0"/>
    <s v="Abnormal"/>
  </r>
  <r>
    <x v="30312"/>
    <n v="24"/>
    <x v="1"/>
    <x v="3"/>
    <x v="2"/>
    <d v="2023-03-11T00:00:00"/>
    <s v="Christina Stephens"/>
    <x v="29716"/>
    <x v="1"/>
    <x v="36074"/>
    <n v="155"/>
    <s v="Emergency"/>
    <d v="2023-03-12T00:00:00"/>
    <x v="2"/>
    <s v="Abnormal"/>
  </r>
  <r>
    <x v="30313"/>
    <n v="42"/>
    <x v="0"/>
    <x v="4"/>
    <x v="4"/>
    <d v="2021-07-21T00:00:00"/>
    <s v="Tasha Adams"/>
    <x v="15669"/>
    <x v="3"/>
    <x v="36075"/>
    <n v="445"/>
    <s v="Elective"/>
    <d v="2021-08-15T00:00:00"/>
    <x v="4"/>
    <s v="Inconclusive"/>
  </r>
  <r>
    <x v="30314"/>
    <n v="45"/>
    <x v="0"/>
    <x v="3"/>
    <x v="1"/>
    <d v="2019-08-27T00:00:00"/>
    <s v="Randy Reeves"/>
    <x v="29717"/>
    <x v="3"/>
    <x v="36076"/>
    <n v="181"/>
    <s v="Emergency"/>
    <d v="2019-09-23T00:00:00"/>
    <x v="3"/>
    <s v="Normal"/>
  </r>
  <r>
    <x v="30315"/>
    <n v="60"/>
    <x v="0"/>
    <x v="3"/>
    <x v="5"/>
    <d v="2021-08-28T00:00:00"/>
    <s v="Zachary Ward"/>
    <x v="29718"/>
    <x v="2"/>
    <x v="36077"/>
    <n v="127"/>
    <s v="Emergency"/>
    <d v="2021-09-23T00:00:00"/>
    <x v="3"/>
    <s v="Normal"/>
  </r>
  <r>
    <x v="30316"/>
    <n v="44"/>
    <x v="1"/>
    <x v="3"/>
    <x v="3"/>
    <d v="2023-05-13T00:00:00"/>
    <s v="Melissa Stephens"/>
    <x v="29719"/>
    <x v="0"/>
    <x v="36078"/>
    <n v="336"/>
    <s v="Elective"/>
    <d v="2023-06-09T00:00:00"/>
    <x v="0"/>
    <s v="Inconclusive"/>
  </r>
  <r>
    <x v="3921"/>
    <n v="73"/>
    <x v="0"/>
    <x v="0"/>
    <x v="1"/>
    <d v="2020-04-17T00:00:00"/>
    <s v="Jennifer Kelly"/>
    <x v="1788"/>
    <x v="1"/>
    <x v="36079"/>
    <n v="344"/>
    <s v="Elective"/>
    <d v="2020-04-25T00:00:00"/>
    <x v="4"/>
    <s v="Inconclusive"/>
  </r>
  <r>
    <x v="30317"/>
    <n v="74"/>
    <x v="0"/>
    <x v="6"/>
    <x v="1"/>
    <d v="2021-02-08T00:00:00"/>
    <s v="Carmen Obrien"/>
    <x v="29720"/>
    <x v="4"/>
    <x v="36080"/>
    <n v="203"/>
    <s v="Urgent"/>
    <d v="2021-02-15T00:00:00"/>
    <x v="3"/>
    <s v="Abnormal"/>
  </r>
  <r>
    <x v="30318"/>
    <n v="76"/>
    <x v="0"/>
    <x v="2"/>
    <x v="4"/>
    <d v="2020-04-06T00:00:00"/>
    <s v="Lucas Price"/>
    <x v="29721"/>
    <x v="3"/>
    <x v="36081"/>
    <n v="329"/>
    <s v="Elective"/>
    <d v="2020-04-21T00:00:00"/>
    <x v="1"/>
    <s v="Inconclusive"/>
  </r>
  <r>
    <x v="30319"/>
    <n v="40"/>
    <x v="0"/>
    <x v="1"/>
    <x v="3"/>
    <d v="2020-09-25T00:00:00"/>
    <s v="Travis Johnson"/>
    <x v="29722"/>
    <x v="0"/>
    <x v="36082"/>
    <n v="239"/>
    <s v="Emergency"/>
    <d v="2020-10-21T00:00:00"/>
    <x v="0"/>
    <s v="Abnormal"/>
  </r>
  <r>
    <x v="30320"/>
    <n v="46"/>
    <x v="1"/>
    <x v="1"/>
    <x v="1"/>
    <d v="2022-03-28T00:00:00"/>
    <s v="Alyssa Strong"/>
    <x v="29723"/>
    <x v="0"/>
    <x v="36083"/>
    <n v="372"/>
    <s v="Elective"/>
    <d v="2022-04-12T00:00:00"/>
    <x v="4"/>
    <s v="Normal"/>
  </r>
  <r>
    <x v="30321"/>
    <n v="43"/>
    <x v="1"/>
    <x v="2"/>
    <x v="1"/>
    <d v="2020-02-21T00:00:00"/>
    <s v="Bruce Morris"/>
    <x v="8929"/>
    <x v="3"/>
    <x v="36084"/>
    <n v="416"/>
    <s v="Emergency"/>
    <d v="2020-02-28T00:00:00"/>
    <x v="3"/>
    <s v="Abnormal"/>
  </r>
  <r>
    <x v="30322"/>
    <n v="63"/>
    <x v="0"/>
    <x v="6"/>
    <x v="4"/>
    <d v="2021-12-06T00:00:00"/>
    <s v="Justin Thompson"/>
    <x v="29724"/>
    <x v="1"/>
    <x v="36085"/>
    <n v="496"/>
    <s v="Elective"/>
    <d v="2021-12-07T00:00:00"/>
    <x v="3"/>
    <s v="Abnormal"/>
  </r>
  <r>
    <x v="30323"/>
    <n v="75"/>
    <x v="0"/>
    <x v="7"/>
    <x v="4"/>
    <d v="2019-05-27T00:00:00"/>
    <s v="Linda Moore"/>
    <x v="7604"/>
    <x v="0"/>
    <x v="36086"/>
    <n v="152"/>
    <s v="Emergency"/>
    <d v="2019-05-29T00:00:00"/>
    <x v="3"/>
    <s v="Normal"/>
  </r>
  <r>
    <x v="30324"/>
    <n v="77"/>
    <x v="0"/>
    <x v="2"/>
    <x v="3"/>
    <d v="2023-09-05T00:00:00"/>
    <s v="Christopher Jones"/>
    <x v="29725"/>
    <x v="4"/>
    <x v="36087"/>
    <n v="312"/>
    <s v="Emergency"/>
    <d v="2023-09-24T00:00:00"/>
    <x v="0"/>
    <s v="Abnormal"/>
  </r>
  <r>
    <x v="30325"/>
    <n v="75"/>
    <x v="1"/>
    <x v="7"/>
    <x v="3"/>
    <d v="2021-08-12T00:00:00"/>
    <s v="Melissa Bullock"/>
    <x v="29726"/>
    <x v="3"/>
    <x v="36088"/>
    <n v="112"/>
    <s v="Urgent"/>
    <d v="2021-08-18T00:00:00"/>
    <x v="4"/>
    <s v="Abnormal"/>
  </r>
  <r>
    <x v="30326"/>
    <n v="46"/>
    <x v="0"/>
    <x v="7"/>
    <x v="5"/>
    <d v="2019-07-11T00:00:00"/>
    <s v="Kenneth Hudson"/>
    <x v="29727"/>
    <x v="2"/>
    <x v="36089"/>
    <n v="377"/>
    <s v="Emergency"/>
    <d v="2019-07-28T00:00:00"/>
    <x v="2"/>
    <s v="Abnormal"/>
  </r>
  <r>
    <x v="30327"/>
    <n v="32"/>
    <x v="1"/>
    <x v="2"/>
    <x v="3"/>
    <d v="2022-07-01T00:00:00"/>
    <s v="Jose Mcdonald"/>
    <x v="13230"/>
    <x v="4"/>
    <x v="36090"/>
    <n v="143"/>
    <s v="Urgent"/>
    <d v="2022-07-02T00:00:00"/>
    <x v="1"/>
    <s v="Abnormal"/>
  </r>
  <r>
    <x v="17527"/>
    <n v="22"/>
    <x v="0"/>
    <x v="3"/>
    <x v="4"/>
    <d v="2022-06-17T00:00:00"/>
    <s v="Ronald Ortiz"/>
    <x v="3453"/>
    <x v="2"/>
    <x v="36091"/>
    <n v="285"/>
    <s v="Emergency"/>
    <d v="2022-07-02T00:00:00"/>
    <x v="0"/>
    <s v="Normal"/>
  </r>
  <r>
    <x v="5939"/>
    <n v="31"/>
    <x v="0"/>
    <x v="2"/>
    <x v="4"/>
    <d v="2022-03-14T00:00:00"/>
    <s v="Anthony Santana"/>
    <x v="29728"/>
    <x v="2"/>
    <x v="36092"/>
    <n v="264"/>
    <s v="Urgent"/>
    <d v="2022-03-20T00:00:00"/>
    <x v="4"/>
    <s v="Normal"/>
  </r>
  <r>
    <x v="30328"/>
    <n v="56"/>
    <x v="1"/>
    <x v="7"/>
    <x v="5"/>
    <d v="2022-06-05T00:00:00"/>
    <s v="Alejandra Garcia"/>
    <x v="29729"/>
    <x v="2"/>
    <x v="36093"/>
    <n v="390"/>
    <s v="Emergency"/>
    <d v="2022-06-19T00:00:00"/>
    <x v="2"/>
    <s v="Abnormal"/>
  </r>
  <r>
    <x v="29766"/>
    <n v="52"/>
    <x v="0"/>
    <x v="3"/>
    <x v="2"/>
    <d v="2023-05-09T00:00:00"/>
    <s v="Megan Elliott"/>
    <x v="29730"/>
    <x v="1"/>
    <x v="36094"/>
    <n v="475"/>
    <s v="Emergency"/>
    <d v="2023-05-31T00:00:00"/>
    <x v="4"/>
    <s v="Normal"/>
  </r>
  <r>
    <x v="30329"/>
    <n v="83"/>
    <x v="0"/>
    <x v="4"/>
    <x v="0"/>
    <d v="2023-12-08T00:00:00"/>
    <s v="Katie Andrews"/>
    <x v="29731"/>
    <x v="4"/>
    <x v="36095"/>
    <n v="247"/>
    <s v="Urgent"/>
    <d v="2023-12-31T00:00:00"/>
    <x v="3"/>
    <s v="Inconclusive"/>
  </r>
  <r>
    <x v="30330"/>
    <n v="52"/>
    <x v="1"/>
    <x v="4"/>
    <x v="3"/>
    <d v="2022-05-31T00:00:00"/>
    <s v="Jerry Murray"/>
    <x v="29732"/>
    <x v="1"/>
    <x v="36096"/>
    <n v="118"/>
    <s v="Emergency"/>
    <d v="2022-06-13T00:00:00"/>
    <x v="4"/>
    <s v="Normal"/>
  </r>
  <r>
    <x v="30331"/>
    <n v="53"/>
    <x v="1"/>
    <x v="6"/>
    <x v="3"/>
    <d v="2021-05-28T00:00:00"/>
    <s v="Stephen Mcdaniel"/>
    <x v="29733"/>
    <x v="0"/>
    <x v="36097"/>
    <n v="289"/>
    <s v="Emergency"/>
    <d v="2021-06-20T00:00:00"/>
    <x v="3"/>
    <s v="Normal"/>
  </r>
  <r>
    <x v="14834"/>
    <n v="75"/>
    <x v="0"/>
    <x v="3"/>
    <x v="4"/>
    <d v="2019-05-15T00:00:00"/>
    <s v="Michael Nelson"/>
    <x v="7921"/>
    <x v="0"/>
    <x v="36098"/>
    <n v="274"/>
    <s v="Emergency"/>
    <d v="2019-06-06T00:00:00"/>
    <x v="1"/>
    <s v="Abnormal"/>
  </r>
  <r>
    <x v="30332"/>
    <n v="48"/>
    <x v="1"/>
    <x v="6"/>
    <x v="2"/>
    <d v="2020-01-16T00:00:00"/>
    <s v="Chris Henry"/>
    <x v="29734"/>
    <x v="0"/>
    <x v="36099"/>
    <n v="298"/>
    <s v="Emergency"/>
    <d v="2020-01-17T00:00:00"/>
    <x v="0"/>
    <s v="Inconclusive"/>
  </r>
  <r>
    <x v="30333"/>
    <n v="33"/>
    <x v="0"/>
    <x v="6"/>
    <x v="0"/>
    <d v="2021-06-03T00:00:00"/>
    <s v="John Clark"/>
    <x v="29735"/>
    <x v="1"/>
    <x v="36100"/>
    <n v="203"/>
    <s v="Elective"/>
    <d v="2021-06-06T00:00:00"/>
    <x v="3"/>
    <s v="Abnormal"/>
  </r>
  <r>
    <x v="21734"/>
    <n v="63"/>
    <x v="1"/>
    <x v="5"/>
    <x v="5"/>
    <d v="2023-12-14T00:00:00"/>
    <s v="William Keith"/>
    <x v="29736"/>
    <x v="2"/>
    <x v="36101"/>
    <n v="286"/>
    <s v="Emergency"/>
    <d v="2024-01-04T00:00:00"/>
    <x v="3"/>
    <s v="Inconclusive"/>
  </r>
  <r>
    <x v="30334"/>
    <n v="35"/>
    <x v="1"/>
    <x v="2"/>
    <x v="4"/>
    <d v="2022-07-24T00:00:00"/>
    <s v="Thomas Hoffman"/>
    <x v="29737"/>
    <x v="2"/>
    <x v="36102"/>
    <n v="146"/>
    <s v="Elective"/>
    <d v="2022-07-28T00:00:00"/>
    <x v="4"/>
    <s v="Abnormal"/>
  </r>
  <r>
    <x v="30335"/>
    <n v="34"/>
    <x v="0"/>
    <x v="7"/>
    <x v="4"/>
    <d v="2022-01-09T00:00:00"/>
    <s v="Carrie Martin MD"/>
    <x v="29738"/>
    <x v="2"/>
    <x v="36103"/>
    <n v="347"/>
    <s v="Urgent"/>
    <d v="2022-02-07T00:00:00"/>
    <x v="2"/>
    <s v="Normal"/>
  </r>
  <r>
    <x v="29863"/>
    <n v="74"/>
    <x v="0"/>
    <x v="5"/>
    <x v="2"/>
    <d v="2022-10-20T00:00:00"/>
    <s v="William Hawkins"/>
    <x v="29739"/>
    <x v="2"/>
    <x v="36104"/>
    <n v="150"/>
    <s v="Elective"/>
    <d v="2022-10-23T00:00:00"/>
    <x v="4"/>
    <s v="Normal"/>
  </r>
  <r>
    <x v="4332"/>
    <n v="60"/>
    <x v="1"/>
    <x v="2"/>
    <x v="5"/>
    <d v="2024-04-25T00:00:00"/>
    <s v="Erika Lynch"/>
    <x v="29740"/>
    <x v="2"/>
    <x v="36105"/>
    <n v="252"/>
    <s v="Urgent"/>
    <d v="2024-05-20T00:00:00"/>
    <x v="0"/>
    <s v="Abnormal"/>
  </r>
  <r>
    <x v="30336"/>
    <n v="69"/>
    <x v="0"/>
    <x v="3"/>
    <x v="1"/>
    <d v="2023-05-31T00:00:00"/>
    <s v="Tyler Griffin"/>
    <x v="14381"/>
    <x v="3"/>
    <x v="36106"/>
    <n v="247"/>
    <s v="Emergency"/>
    <d v="2023-06-05T00:00:00"/>
    <x v="1"/>
    <s v="Inconclusive"/>
  </r>
  <r>
    <x v="30337"/>
    <n v="40"/>
    <x v="1"/>
    <x v="6"/>
    <x v="3"/>
    <d v="2022-02-10T00:00:00"/>
    <s v="Kelly Rodriguez"/>
    <x v="29741"/>
    <x v="0"/>
    <x v="36107"/>
    <n v="395"/>
    <s v="Elective"/>
    <d v="2022-02-24T00:00:00"/>
    <x v="1"/>
    <s v="Abnormal"/>
  </r>
  <r>
    <x v="30338"/>
    <n v="51"/>
    <x v="1"/>
    <x v="1"/>
    <x v="3"/>
    <d v="2021-11-02T00:00:00"/>
    <s v="Riley Simmons"/>
    <x v="29742"/>
    <x v="3"/>
    <x v="36108"/>
    <n v="180"/>
    <s v="Urgent"/>
    <d v="2021-11-09T00:00:00"/>
    <x v="2"/>
    <s v="Inconclusive"/>
  </r>
  <r>
    <x v="30339"/>
    <n v="30"/>
    <x v="0"/>
    <x v="5"/>
    <x v="5"/>
    <d v="2019-10-15T00:00:00"/>
    <s v="Holly Wilson"/>
    <x v="29743"/>
    <x v="3"/>
    <x v="36109"/>
    <n v="378"/>
    <s v="Urgent"/>
    <d v="2019-10-26T00:00:00"/>
    <x v="2"/>
    <s v="Abnormal"/>
  </r>
  <r>
    <x v="26484"/>
    <n v="68"/>
    <x v="0"/>
    <x v="4"/>
    <x v="4"/>
    <d v="2023-06-04T00:00:00"/>
    <s v="Whitney Rodgers"/>
    <x v="29744"/>
    <x v="4"/>
    <x v="36110"/>
    <n v="137"/>
    <s v="Elective"/>
    <d v="2023-06-10T00:00:00"/>
    <x v="4"/>
    <s v="Abnormal"/>
  </r>
  <r>
    <x v="12001"/>
    <n v="60"/>
    <x v="0"/>
    <x v="2"/>
    <x v="2"/>
    <d v="2019-12-13T00:00:00"/>
    <s v="David Ortiz"/>
    <x v="6984"/>
    <x v="0"/>
    <x v="36111"/>
    <n v="327"/>
    <s v="Urgent"/>
    <d v="2019-12-30T00:00:00"/>
    <x v="0"/>
    <s v="Inconclusive"/>
  </r>
  <r>
    <x v="30340"/>
    <n v="69"/>
    <x v="1"/>
    <x v="1"/>
    <x v="2"/>
    <d v="2019-09-24T00:00:00"/>
    <s v="Roberta Osborne"/>
    <x v="4917"/>
    <x v="0"/>
    <x v="36112"/>
    <n v="303"/>
    <s v="Elective"/>
    <d v="2019-09-29T00:00:00"/>
    <x v="0"/>
    <s v="Normal"/>
  </r>
  <r>
    <x v="30341"/>
    <n v="54"/>
    <x v="0"/>
    <x v="0"/>
    <x v="1"/>
    <d v="2020-11-06T00:00:00"/>
    <s v="Laurie King"/>
    <x v="29745"/>
    <x v="3"/>
    <x v="36113"/>
    <n v="128"/>
    <s v="Urgent"/>
    <d v="2020-11-18T00:00:00"/>
    <x v="3"/>
    <s v="Inconclusive"/>
  </r>
  <r>
    <x v="30342"/>
    <n v="78"/>
    <x v="1"/>
    <x v="1"/>
    <x v="0"/>
    <d v="2022-03-21T00:00:00"/>
    <s v="Theresa Brown"/>
    <x v="29746"/>
    <x v="1"/>
    <x v="36114"/>
    <n v="245"/>
    <s v="Emergency"/>
    <d v="2022-03-27T00:00:00"/>
    <x v="4"/>
    <s v="Normal"/>
  </r>
  <r>
    <x v="30343"/>
    <n v="29"/>
    <x v="1"/>
    <x v="2"/>
    <x v="3"/>
    <d v="2021-10-13T00:00:00"/>
    <s v="Karen Howard"/>
    <x v="29747"/>
    <x v="0"/>
    <x v="36115"/>
    <n v="470"/>
    <s v="Urgent"/>
    <d v="2021-10-29T00:00:00"/>
    <x v="2"/>
    <s v="Inconclusive"/>
  </r>
  <r>
    <x v="30344"/>
    <n v="38"/>
    <x v="1"/>
    <x v="7"/>
    <x v="2"/>
    <d v="2020-05-20T00:00:00"/>
    <s v="Jacob Garcia"/>
    <x v="11115"/>
    <x v="0"/>
    <x v="36116"/>
    <n v="341"/>
    <s v="Emergency"/>
    <d v="2020-06-05T00:00:00"/>
    <x v="0"/>
    <s v="Inconclusive"/>
  </r>
  <r>
    <x v="30345"/>
    <n v="61"/>
    <x v="0"/>
    <x v="0"/>
    <x v="2"/>
    <d v="2021-10-29T00:00:00"/>
    <s v="Joanna Park"/>
    <x v="29748"/>
    <x v="0"/>
    <x v="36117"/>
    <n v="441"/>
    <s v="Emergency"/>
    <d v="2021-11-10T00:00:00"/>
    <x v="1"/>
    <s v="Normal"/>
  </r>
  <r>
    <x v="30346"/>
    <n v="37"/>
    <x v="1"/>
    <x v="4"/>
    <x v="1"/>
    <d v="2019-12-14T00:00:00"/>
    <s v="Jose Valdez"/>
    <x v="2457"/>
    <x v="3"/>
    <x v="36118"/>
    <n v="321"/>
    <s v="Emergency"/>
    <d v="2020-01-13T00:00:00"/>
    <x v="4"/>
    <s v="Normal"/>
  </r>
  <r>
    <x v="30347"/>
    <n v="51"/>
    <x v="0"/>
    <x v="6"/>
    <x v="0"/>
    <d v="2024-04-16T00:00:00"/>
    <s v="Brandi Martinez"/>
    <x v="29749"/>
    <x v="3"/>
    <x v="36119"/>
    <n v="372"/>
    <s v="Emergency"/>
    <d v="2024-05-14T00:00:00"/>
    <x v="1"/>
    <s v="Abnormal"/>
  </r>
  <r>
    <x v="30348"/>
    <n v="36"/>
    <x v="1"/>
    <x v="3"/>
    <x v="5"/>
    <d v="2021-05-04T00:00:00"/>
    <s v="Richard George"/>
    <x v="29750"/>
    <x v="1"/>
    <x v="36120"/>
    <n v="328"/>
    <s v="Elective"/>
    <d v="2021-05-17T00:00:00"/>
    <x v="1"/>
    <s v="Inconclusive"/>
  </r>
  <r>
    <x v="30349"/>
    <n v="30"/>
    <x v="1"/>
    <x v="5"/>
    <x v="0"/>
    <d v="2020-05-26T00:00:00"/>
    <s v="Frank Wilson"/>
    <x v="13976"/>
    <x v="0"/>
    <x v="36121"/>
    <n v="159"/>
    <s v="Elective"/>
    <d v="2020-06-01T00:00:00"/>
    <x v="0"/>
    <s v="Normal"/>
  </r>
  <r>
    <x v="30350"/>
    <n v="77"/>
    <x v="0"/>
    <x v="1"/>
    <x v="2"/>
    <d v="2023-09-27T00:00:00"/>
    <s v="Daniel Russell"/>
    <x v="246"/>
    <x v="1"/>
    <x v="36122"/>
    <n v="165"/>
    <s v="Elective"/>
    <d v="2023-10-05T00:00:00"/>
    <x v="4"/>
    <s v="Abnormal"/>
  </r>
  <r>
    <x v="30351"/>
    <n v="52"/>
    <x v="1"/>
    <x v="7"/>
    <x v="5"/>
    <d v="2023-06-08T00:00:00"/>
    <s v="Madeline Taylor"/>
    <x v="29751"/>
    <x v="0"/>
    <x v="36123"/>
    <n v="464"/>
    <s v="Emergency"/>
    <d v="2023-06-30T00:00:00"/>
    <x v="2"/>
    <s v="Normal"/>
  </r>
  <r>
    <x v="13817"/>
    <n v="25"/>
    <x v="0"/>
    <x v="3"/>
    <x v="2"/>
    <d v="2021-04-22T00:00:00"/>
    <s v="Amanda Bell"/>
    <x v="29752"/>
    <x v="3"/>
    <x v="36124"/>
    <n v="368"/>
    <s v="Urgent"/>
    <d v="2021-04-26T00:00:00"/>
    <x v="3"/>
    <s v="Abnormal"/>
  </r>
  <r>
    <x v="654"/>
    <n v="45"/>
    <x v="0"/>
    <x v="6"/>
    <x v="3"/>
    <d v="2020-05-30T00:00:00"/>
    <s v="Jon Stokes"/>
    <x v="25787"/>
    <x v="3"/>
    <x v="36125"/>
    <n v="288"/>
    <s v="Emergency"/>
    <d v="2020-06-13T00:00:00"/>
    <x v="1"/>
    <s v="Normal"/>
  </r>
  <r>
    <x v="30352"/>
    <n v="38"/>
    <x v="1"/>
    <x v="0"/>
    <x v="4"/>
    <d v="2020-01-07T00:00:00"/>
    <s v="Mr. Christopher Levy"/>
    <x v="29753"/>
    <x v="0"/>
    <x v="36126"/>
    <n v="230"/>
    <s v="Elective"/>
    <d v="2020-01-15T00:00:00"/>
    <x v="3"/>
    <s v="Inconclusive"/>
  </r>
  <r>
    <x v="30353"/>
    <n v="20"/>
    <x v="1"/>
    <x v="4"/>
    <x v="1"/>
    <d v="2020-12-13T00:00:00"/>
    <s v="Brandy Serrano"/>
    <x v="21905"/>
    <x v="4"/>
    <x v="36127"/>
    <n v="480"/>
    <s v="Elective"/>
    <d v="2020-12-30T00:00:00"/>
    <x v="4"/>
    <s v="Inconclusive"/>
  </r>
  <r>
    <x v="30354"/>
    <n v="78"/>
    <x v="0"/>
    <x v="5"/>
    <x v="2"/>
    <d v="2022-08-03T00:00:00"/>
    <s v="Charlene Robles"/>
    <x v="29754"/>
    <x v="3"/>
    <x v="36128"/>
    <n v="220"/>
    <s v="Emergency"/>
    <d v="2022-08-05T00:00:00"/>
    <x v="4"/>
    <s v="Abnormal"/>
  </r>
  <r>
    <x v="30355"/>
    <n v="33"/>
    <x v="1"/>
    <x v="6"/>
    <x v="0"/>
    <d v="2020-04-09T00:00:00"/>
    <s v="Tiffany Schultz DVM"/>
    <x v="29755"/>
    <x v="4"/>
    <x v="36129"/>
    <n v="397"/>
    <s v="Elective"/>
    <d v="2020-04-20T00:00:00"/>
    <x v="4"/>
    <s v="Inconclusive"/>
  </r>
  <r>
    <x v="30356"/>
    <n v="19"/>
    <x v="0"/>
    <x v="2"/>
    <x v="4"/>
    <d v="2021-09-10T00:00:00"/>
    <s v="Brandy Marshall"/>
    <x v="29756"/>
    <x v="4"/>
    <x v="36130"/>
    <n v="239"/>
    <s v="Elective"/>
    <d v="2021-09-22T00:00:00"/>
    <x v="4"/>
    <s v="Abnormal"/>
  </r>
  <r>
    <x v="30357"/>
    <n v="25"/>
    <x v="1"/>
    <x v="1"/>
    <x v="5"/>
    <d v="2020-01-06T00:00:00"/>
    <s v="Jacob Garcia"/>
    <x v="29757"/>
    <x v="4"/>
    <x v="36131"/>
    <n v="466"/>
    <s v="Emergency"/>
    <d v="2020-01-17T00:00:00"/>
    <x v="2"/>
    <s v="Abnormal"/>
  </r>
  <r>
    <x v="30358"/>
    <n v="53"/>
    <x v="0"/>
    <x v="0"/>
    <x v="5"/>
    <d v="2022-01-30T00:00:00"/>
    <s v="Tracy Woods"/>
    <x v="29758"/>
    <x v="1"/>
    <x v="36132"/>
    <n v="474"/>
    <s v="Elective"/>
    <d v="2022-02-12T00:00:00"/>
    <x v="0"/>
    <s v="Abnormal"/>
  </r>
  <r>
    <x v="1295"/>
    <n v="46"/>
    <x v="0"/>
    <x v="2"/>
    <x v="0"/>
    <d v="2020-03-22T00:00:00"/>
    <s v="Darrell Myers"/>
    <x v="29759"/>
    <x v="3"/>
    <x v="36133"/>
    <n v="345"/>
    <s v="Elective"/>
    <d v="2020-03-23T00:00:00"/>
    <x v="4"/>
    <s v="Abnormal"/>
  </r>
  <r>
    <x v="30359"/>
    <n v="35"/>
    <x v="0"/>
    <x v="1"/>
    <x v="3"/>
    <d v="2020-10-08T00:00:00"/>
    <s v="Amy Smith"/>
    <x v="29760"/>
    <x v="4"/>
    <x v="36134"/>
    <n v="477"/>
    <s v="Elective"/>
    <d v="2020-11-07T00:00:00"/>
    <x v="1"/>
    <s v="Abnormal"/>
  </r>
  <r>
    <x v="30360"/>
    <n v="81"/>
    <x v="1"/>
    <x v="2"/>
    <x v="3"/>
    <d v="2023-08-18T00:00:00"/>
    <s v="Isaac Miller"/>
    <x v="29761"/>
    <x v="3"/>
    <x v="36135"/>
    <n v="410"/>
    <s v="Emergency"/>
    <d v="2023-08-21T00:00:00"/>
    <x v="0"/>
    <s v="Abnormal"/>
  </r>
  <r>
    <x v="30361"/>
    <n v="20"/>
    <x v="0"/>
    <x v="7"/>
    <x v="2"/>
    <d v="2024-02-11T00:00:00"/>
    <s v="Chelsey Jordan"/>
    <x v="29762"/>
    <x v="0"/>
    <x v="36136"/>
    <n v="237"/>
    <s v="Elective"/>
    <d v="2024-02-13T00:00:00"/>
    <x v="4"/>
    <s v="Abnormal"/>
  </r>
  <r>
    <x v="5850"/>
    <n v="68"/>
    <x v="1"/>
    <x v="5"/>
    <x v="2"/>
    <d v="2019-06-06T00:00:00"/>
    <s v="Robert Collins"/>
    <x v="10907"/>
    <x v="1"/>
    <x v="36137"/>
    <n v="437"/>
    <s v="Elective"/>
    <d v="2019-06-13T00:00:00"/>
    <x v="3"/>
    <s v="Inconclusive"/>
  </r>
  <r>
    <x v="24623"/>
    <n v="71"/>
    <x v="0"/>
    <x v="1"/>
    <x v="3"/>
    <d v="2022-08-14T00:00:00"/>
    <s v="Dr. Andrew Huynh"/>
    <x v="24792"/>
    <x v="4"/>
    <x v="36138"/>
    <n v="291"/>
    <s v="Elective"/>
    <d v="2022-08-30T00:00:00"/>
    <x v="2"/>
    <s v="Inconclusive"/>
  </r>
  <r>
    <x v="30362"/>
    <n v="74"/>
    <x v="1"/>
    <x v="5"/>
    <x v="5"/>
    <d v="2023-05-08T00:00:00"/>
    <s v="Gabriel Scott"/>
    <x v="25911"/>
    <x v="2"/>
    <x v="36139"/>
    <n v="204"/>
    <s v="Elective"/>
    <d v="2023-06-07T00:00:00"/>
    <x v="3"/>
    <s v="Inconclusive"/>
  </r>
  <r>
    <x v="30363"/>
    <n v="48"/>
    <x v="0"/>
    <x v="4"/>
    <x v="0"/>
    <d v="2019-11-14T00:00:00"/>
    <s v="John Fleming"/>
    <x v="29763"/>
    <x v="0"/>
    <x v="36140"/>
    <n v="172"/>
    <s v="Elective"/>
    <d v="2019-11-22T00:00:00"/>
    <x v="3"/>
    <s v="Inconclusive"/>
  </r>
  <r>
    <x v="30364"/>
    <n v="27"/>
    <x v="0"/>
    <x v="3"/>
    <x v="0"/>
    <d v="2021-09-21T00:00:00"/>
    <s v="Peter Robinson"/>
    <x v="29764"/>
    <x v="0"/>
    <x v="36141"/>
    <n v="246"/>
    <s v="Urgent"/>
    <d v="2021-10-10T00:00:00"/>
    <x v="4"/>
    <s v="Abnormal"/>
  </r>
  <r>
    <x v="13141"/>
    <n v="42"/>
    <x v="0"/>
    <x v="6"/>
    <x v="4"/>
    <d v="2021-05-03T00:00:00"/>
    <s v="David White"/>
    <x v="6399"/>
    <x v="1"/>
    <x v="36142"/>
    <n v="225"/>
    <s v="Elective"/>
    <d v="2021-06-02T00:00:00"/>
    <x v="1"/>
    <s v="Inconclusive"/>
  </r>
  <r>
    <x v="30365"/>
    <n v="78"/>
    <x v="1"/>
    <x v="1"/>
    <x v="3"/>
    <d v="2021-05-18T00:00:00"/>
    <s v="Angela Goodwin"/>
    <x v="27652"/>
    <x v="4"/>
    <x v="36143"/>
    <n v="396"/>
    <s v="Emergency"/>
    <d v="2021-06-04T00:00:00"/>
    <x v="0"/>
    <s v="Normal"/>
  </r>
  <r>
    <x v="30366"/>
    <n v="52"/>
    <x v="1"/>
    <x v="2"/>
    <x v="1"/>
    <d v="2023-07-21T00:00:00"/>
    <s v="Karen Curtis"/>
    <x v="29765"/>
    <x v="4"/>
    <x v="36144"/>
    <n v="354"/>
    <s v="Emergency"/>
    <d v="2023-08-12T00:00:00"/>
    <x v="0"/>
    <s v="Normal"/>
  </r>
  <r>
    <x v="30367"/>
    <n v="82"/>
    <x v="1"/>
    <x v="1"/>
    <x v="2"/>
    <d v="2021-06-13T00:00:00"/>
    <s v="James Johnston"/>
    <x v="29766"/>
    <x v="2"/>
    <x v="36145"/>
    <n v="129"/>
    <s v="Urgent"/>
    <d v="2021-07-10T00:00:00"/>
    <x v="0"/>
    <s v="Normal"/>
  </r>
  <r>
    <x v="30368"/>
    <n v="71"/>
    <x v="0"/>
    <x v="4"/>
    <x v="4"/>
    <d v="2019-08-10T00:00:00"/>
    <s v="Nicole Edwards"/>
    <x v="29767"/>
    <x v="2"/>
    <x v="36146"/>
    <n v="359"/>
    <s v="Elective"/>
    <d v="2019-08-28T00:00:00"/>
    <x v="3"/>
    <s v="Abnormal"/>
  </r>
  <r>
    <x v="30369"/>
    <n v="80"/>
    <x v="0"/>
    <x v="3"/>
    <x v="2"/>
    <d v="2023-07-26T00:00:00"/>
    <s v="James Watson"/>
    <x v="29768"/>
    <x v="3"/>
    <x v="36147"/>
    <n v="322"/>
    <s v="Emergency"/>
    <d v="2023-08-09T00:00:00"/>
    <x v="3"/>
    <s v="Normal"/>
  </r>
  <r>
    <x v="30370"/>
    <n v="69"/>
    <x v="0"/>
    <x v="0"/>
    <x v="2"/>
    <d v="2020-02-19T00:00:00"/>
    <s v="Michelle Adams"/>
    <x v="9887"/>
    <x v="3"/>
    <x v="36148"/>
    <n v="239"/>
    <s v="Elective"/>
    <d v="2020-02-29T00:00:00"/>
    <x v="4"/>
    <s v="Abnormal"/>
  </r>
  <r>
    <x v="30371"/>
    <n v="76"/>
    <x v="1"/>
    <x v="7"/>
    <x v="4"/>
    <d v="2020-08-01T00:00:00"/>
    <s v="Heather Garrett"/>
    <x v="1259"/>
    <x v="1"/>
    <x v="36149"/>
    <n v="221"/>
    <s v="Elective"/>
    <d v="2020-08-12T00:00:00"/>
    <x v="1"/>
    <s v="Normal"/>
  </r>
  <r>
    <x v="7119"/>
    <n v="52"/>
    <x v="1"/>
    <x v="0"/>
    <x v="3"/>
    <d v="2022-06-02T00:00:00"/>
    <s v="Heather Valdez"/>
    <x v="29769"/>
    <x v="0"/>
    <x v="36150"/>
    <n v="130"/>
    <s v="Emergency"/>
    <d v="2022-06-22T00:00:00"/>
    <x v="2"/>
    <s v="Normal"/>
  </r>
  <r>
    <x v="30372"/>
    <n v="27"/>
    <x v="0"/>
    <x v="2"/>
    <x v="2"/>
    <d v="2020-05-09T00:00:00"/>
    <s v="Jennifer Whitaker"/>
    <x v="29770"/>
    <x v="2"/>
    <x v="36151"/>
    <n v="201"/>
    <s v="Urgent"/>
    <d v="2020-05-15T00:00:00"/>
    <x v="4"/>
    <s v="Normal"/>
  </r>
  <r>
    <x v="30373"/>
    <n v="42"/>
    <x v="1"/>
    <x v="4"/>
    <x v="1"/>
    <d v="2023-09-12T00:00:00"/>
    <s v="Nicole Wilson"/>
    <x v="29771"/>
    <x v="4"/>
    <x v="36152"/>
    <n v="387"/>
    <s v="Elective"/>
    <d v="2023-09-28T00:00:00"/>
    <x v="0"/>
    <s v="Normal"/>
  </r>
  <r>
    <x v="27971"/>
    <n v="77"/>
    <x v="0"/>
    <x v="1"/>
    <x v="3"/>
    <d v="2020-01-03T00:00:00"/>
    <s v="Craig Cox"/>
    <x v="29772"/>
    <x v="0"/>
    <x v="36153"/>
    <n v="430"/>
    <s v="Urgent"/>
    <d v="2020-01-30T00:00:00"/>
    <x v="1"/>
    <s v="Abnormal"/>
  </r>
  <r>
    <x v="21776"/>
    <n v="35"/>
    <x v="1"/>
    <x v="0"/>
    <x v="1"/>
    <d v="2019-09-19T00:00:00"/>
    <s v="Dawn Ellis"/>
    <x v="29773"/>
    <x v="4"/>
    <x v="36154"/>
    <n v="109"/>
    <s v="Urgent"/>
    <d v="2019-10-11T00:00:00"/>
    <x v="1"/>
    <s v="Normal"/>
  </r>
  <r>
    <x v="6279"/>
    <n v="38"/>
    <x v="1"/>
    <x v="1"/>
    <x v="2"/>
    <d v="2022-02-20T00:00:00"/>
    <s v="Charles Green"/>
    <x v="29774"/>
    <x v="4"/>
    <x v="36155"/>
    <n v="498"/>
    <s v="Urgent"/>
    <d v="2022-02-23T00:00:00"/>
    <x v="3"/>
    <s v="Inconclusive"/>
  </r>
  <r>
    <x v="30374"/>
    <n v="18"/>
    <x v="0"/>
    <x v="3"/>
    <x v="2"/>
    <d v="2023-02-14T00:00:00"/>
    <s v="Aaron Snyder"/>
    <x v="29775"/>
    <x v="4"/>
    <x v="36156"/>
    <n v="440"/>
    <s v="Emergency"/>
    <d v="2023-02-24T00:00:00"/>
    <x v="2"/>
    <s v="Normal"/>
  </r>
  <r>
    <x v="12544"/>
    <n v="57"/>
    <x v="0"/>
    <x v="4"/>
    <x v="4"/>
    <d v="2024-04-04T00:00:00"/>
    <s v="Nicholas Moreno"/>
    <x v="29776"/>
    <x v="3"/>
    <x v="36157"/>
    <n v="210"/>
    <s v="Urgent"/>
    <d v="2024-04-17T00:00:00"/>
    <x v="4"/>
    <s v="Normal"/>
  </r>
  <r>
    <x v="30375"/>
    <n v="42"/>
    <x v="1"/>
    <x v="1"/>
    <x v="3"/>
    <d v="2020-01-12T00:00:00"/>
    <s v="Gary Schneider"/>
    <x v="29777"/>
    <x v="2"/>
    <x v="36158"/>
    <n v="371"/>
    <s v="Urgent"/>
    <d v="2020-02-03T00:00:00"/>
    <x v="3"/>
    <s v="Normal"/>
  </r>
  <r>
    <x v="30376"/>
    <n v="55"/>
    <x v="0"/>
    <x v="5"/>
    <x v="3"/>
    <d v="2023-05-03T00:00:00"/>
    <s v="Kelly Brown"/>
    <x v="11090"/>
    <x v="1"/>
    <x v="36159"/>
    <n v="440"/>
    <s v="Urgent"/>
    <d v="2023-05-18T00:00:00"/>
    <x v="3"/>
    <s v="Inconclusive"/>
  </r>
  <r>
    <x v="26056"/>
    <n v="59"/>
    <x v="0"/>
    <x v="0"/>
    <x v="0"/>
    <d v="2020-06-05T00:00:00"/>
    <s v="Ashley Lester"/>
    <x v="5166"/>
    <x v="4"/>
    <x v="36160"/>
    <n v="208"/>
    <s v="Urgent"/>
    <d v="2020-06-30T00:00:00"/>
    <x v="0"/>
    <s v="Normal"/>
  </r>
  <r>
    <x v="30377"/>
    <n v="55"/>
    <x v="0"/>
    <x v="3"/>
    <x v="5"/>
    <d v="2022-04-16T00:00:00"/>
    <s v="Cindy Hodges"/>
    <x v="29778"/>
    <x v="0"/>
    <x v="36161"/>
    <n v="322"/>
    <s v="Elective"/>
    <d v="2022-05-06T00:00:00"/>
    <x v="1"/>
    <s v="Normal"/>
  </r>
  <r>
    <x v="30378"/>
    <n v="84"/>
    <x v="1"/>
    <x v="2"/>
    <x v="4"/>
    <d v="2022-07-08T00:00:00"/>
    <s v="Christopher Rogers"/>
    <x v="29779"/>
    <x v="4"/>
    <x v="36162"/>
    <n v="204"/>
    <s v="Emergency"/>
    <d v="2022-07-13T00:00:00"/>
    <x v="0"/>
    <s v="Normal"/>
  </r>
  <r>
    <x v="30379"/>
    <n v="50"/>
    <x v="0"/>
    <x v="2"/>
    <x v="3"/>
    <d v="2023-01-01T00:00:00"/>
    <s v="Steven Ellis"/>
    <x v="29780"/>
    <x v="0"/>
    <x v="36163"/>
    <n v="101"/>
    <s v="Urgent"/>
    <d v="2023-01-23T00:00:00"/>
    <x v="3"/>
    <s v="Normal"/>
  </r>
  <r>
    <x v="30380"/>
    <n v="19"/>
    <x v="0"/>
    <x v="7"/>
    <x v="3"/>
    <d v="2020-06-11T00:00:00"/>
    <s v="Daniel Andrews"/>
    <x v="29781"/>
    <x v="0"/>
    <x v="36164"/>
    <n v="121"/>
    <s v="Urgent"/>
    <d v="2020-06-18T00:00:00"/>
    <x v="3"/>
    <s v="Abnormal"/>
  </r>
  <r>
    <x v="30381"/>
    <n v="84"/>
    <x v="1"/>
    <x v="6"/>
    <x v="3"/>
    <d v="2019-05-13T00:00:00"/>
    <s v="Stacy Hernandez"/>
    <x v="921"/>
    <x v="1"/>
    <x v="36165"/>
    <n v="174"/>
    <s v="Elective"/>
    <d v="2019-05-22T00:00:00"/>
    <x v="2"/>
    <s v="Inconclusive"/>
  </r>
  <r>
    <x v="30382"/>
    <n v="60"/>
    <x v="1"/>
    <x v="3"/>
    <x v="0"/>
    <d v="2019-12-10T00:00:00"/>
    <s v="Nicole Ross"/>
    <x v="2775"/>
    <x v="3"/>
    <x v="36166"/>
    <n v="210"/>
    <s v="Emergency"/>
    <d v="2019-12-21T00:00:00"/>
    <x v="3"/>
    <s v="Inconclusive"/>
  </r>
  <r>
    <x v="30383"/>
    <n v="73"/>
    <x v="0"/>
    <x v="1"/>
    <x v="3"/>
    <d v="2020-11-29T00:00:00"/>
    <s v="Angel Spears"/>
    <x v="1113"/>
    <x v="2"/>
    <x v="36167"/>
    <n v="410"/>
    <s v="Elective"/>
    <d v="2020-12-16T00:00:00"/>
    <x v="2"/>
    <s v="Abnormal"/>
  </r>
  <r>
    <x v="30384"/>
    <n v="19"/>
    <x v="1"/>
    <x v="4"/>
    <x v="3"/>
    <d v="2022-07-26T00:00:00"/>
    <s v="Mary Robinson"/>
    <x v="29782"/>
    <x v="3"/>
    <x v="36168"/>
    <n v="293"/>
    <s v="Emergency"/>
    <d v="2022-08-17T00:00:00"/>
    <x v="3"/>
    <s v="Abnormal"/>
  </r>
  <r>
    <x v="13802"/>
    <n v="23"/>
    <x v="1"/>
    <x v="3"/>
    <x v="5"/>
    <d v="2020-04-19T00:00:00"/>
    <s v="Eric Chapman"/>
    <x v="13987"/>
    <x v="1"/>
    <x v="36169"/>
    <n v="194"/>
    <s v="Emergency"/>
    <d v="2020-05-03T00:00:00"/>
    <x v="4"/>
    <s v="Abnormal"/>
  </r>
  <r>
    <x v="30385"/>
    <n v="41"/>
    <x v="1"/>
    <x v="7"/>
    <x v="1"/>
    <d v="2021-01-27T00:00:00"/>
    <s v="Jacob Jensen"/>
    <x v="29762"/>
    <x v="0"/>
    <x v="36170"/>
    <n v="464"/>
    <s v="Emergency"/>
    <d v="2021-02-17T00:00:00"/>
    <x v="1"/>
    <s v="Abnormal"/>
  </r>
  <r>
    <x v="30386"/>
    <n v="20"/>
    <x v="1"/>
    <x v="1"/>
    <x v="0"/>
    <d v="2022-04-23T00:00:00"/>
    <s v="Michael Brennan Jr."/>
    <x v="11115"/>
    <x v="3"/>
    <x v="36171"/>
    <n v="194"/>
    <s v="Elective"/>
    <d v="2022-05-17T00:00:00"/>
    <x v="3"/>
    <s v="Abnormal"/>
  </r>
  <r>
    <x v="30387"/>
    <n v="59"/>
    <x v="0"/>
    <x v="1"/>
    <x v="0"/>
    <d v="2020-11-01T00:00:00"/>
    <s v="Linda Foster"/>
    <x v="24674"/>
    <x v="0"/>
    <x v="36172"/>
    <n v="288"/>
    <s v="Emergency"/>
    <d v="2020-11-09T00:00:00"/>
    <x v="3"/>
    <s v="Abnormal"/>
  </r>
  <r>
    <x v="30388"/>
    <n v="55"/>
    <x v="1"/>
    <x v="7"/>
    <x v="0"/>
    <d v="2021-07-07T00:00:00"/>
    <s v="Jessica Jackson"/>
    <x v="9421"/>
    <x v="1"/>
    <x v="36173"/>
    <n v="358"/>
    <s v="Urgent"/>
    <d v="2021-07-26T00:00:00"/>
    <x v="0"/>
    <s v="Inconclusive"/>
  </r>
  <r>
    <x v="30389"/>
    <n v="85"/>
    <x v="0"/>
    <x v="3"/>
    <x v="5"/>
    <d v="2021-11-13T00:00:00"/>
    <s v="Justin Williams"/>
    <x v="29783"/>
    <x v="1"/>
    <x v="36174"/>
    <n v="304"/>
    <s v="Elective"/>
    <d v="2021-11-23T00:00:00"/>
    <x v="1"/>
    <s v="Inconclusive"/>
  </r>
  <r>
    <x v="30390"/>
    <n v="79"/>
    <x v="1"/>
    <x v="0"/>
    <x v="2"/>
    <d v="2023-11-11T00:00:00"/>
    <s v="Laura Tran"/>
    <x v="15643"/>
    <x v="1"/>
    <x v="36175"/>
    <n v="206"/>
    <s v="Elective"/>
    <d v="2023-12-05T00:00:00"/>
    <x v="2"/>
    <s v="Normal"/>
  </r>
  <r>
    <x v="30391"/>
    <n v="33"/>
    <x v="0"/>
    <x v="5"/>
    <x v="1"/>
    <d v="2024-03-19T00:00:00"/>
    <s v="Brenda Kirk"/>
    <x v="29784"/>
    <x v="3"/>
    <x v="36176"/>
    <n v="234"/>
    <s v="Urgent"/>
    <d v="2024-03-30T00:00:00"/>
    <x v="4"/>
    <s v="Normal"/>
  </r>
  <r>
    <x v="30392"/>
    <n v="73"/>
    <x v="0"/>
    <x v="2"/>
    <x v="4"/>
    <d v="2020-02-14T00:00:00"/>
    <s v="Tina Martin"/>
    <x v="4217"/>
    <x v="2"/>
    <x v="36177"/>
    <n v="262"/>
    <s v="Emergency"/>
    <d v="2020-02-22T00:00:00"/>
    <x v="3"/>
    <s v="Abnormal"/>
  </r>
  <r>
    <x v="29248"/>
    <n v="56"/>
    <x v="1"/>
    <x v="5"/>
    <x v="1"/>
    <d v="2023-09-27T00:00:00"/>
    <s v="Alison Martinez"/>
    <x v="29785"/>
    <x v="3"/>
    <x v="36178"/>
    <n v="240"/>
    <s v="Urgent"/>
    <d v="2023-10-24T00:00:00"/>
    <x v="2"/>
    <s v="Inconclusive"/>
  </r>
  <r>
    <x v="30393"/>
    <n v="18"/>
    <x v="1"/>
    <x v="2"/>
    <x v="1"/>
    <d v="2023-02-12T00:00:00"/>
    <s v="Shelia Reeves"/>
    <x v="29786"/>
    <x v="0"/>
    <x v="36179"/>
    <n v="406"/>
    <s v="Emergency"/>
    <d v="2023-03-08T00:00:00"/>
    <x v="4"/>
    <s v="Normal"/>
  </r>
  <r>
    <x v="7792"/>
    <n v="47"/>
    <x v="0"/>
    <x v="6"/>
    <x v="4"/>
    <d v="2019-07-08T00:00:00"/>
    <s v="Jason Thomas"/>
    <x v="29787"/>
    <x v="2"/>
    <x v="36180"/>
    <n v="381"/>
    <s v="Elective"/>
    <d v="2019-08-06T00:00:00"/>
    <x v="1"/>
    <s v="Abnormal"/>
  </r>
  <r>
    <x v="30394"/>
    <n v="20"/>
    <x v="1"/>
    <x v="3"/>
    <x v="5"/>
    <d v="2023-01-04T00:00:00"/>
    <s v="Krista Taylor"/>
    <x v="6170"/>
    <x v="3"/>
    <x v="36181"/>
    <n v="446"/>
    <s v="Emergency"/>
    <d v="2023-01-11T00:00:00"/>
    <x v="4"/>
    <s v="Abnormal"/>
  </r>
  <r>
    <x v="30395"/>
    <n v="82"/>
    <x v="1"/>
    <x v="7"/>
    <x v="1"/>
    <d v="2020-10-14T00:00:00"/>
    <s v="Deborah Silva"/>
    <x v="10204"/>
    <x v="0"/>
    <x v="36182"/>
    <n v="162"/>
    <s v="Emergency"/>
    <d v="2020-11-05T00:00:00"/>
    <x v="4"/>
    <s v="Inconclusive"/>
  </r>
  <r>
    <x v="30396"/>
    <n v="56"/>
    <x v="0"/>
    <x v="0"/>
    <x v="0"/>
    <d v="2024-03-22T00:00:00"/>
    <s v="Jonathan Allen"/>
    <x v="29788"/>
    <x v="3"/>
    <x v="36183"/>
    <n v="253"/>
    <s v="Urgent"/>
    <d v="2024-04-18T00:00:00"/>
    <x v="0"/>
    <s v="Abnormal"/>
  </r>
  <r>
    <x v="5870"/>
    <n v="79"/>
    <x v="1"/>
    <x v="2"/>
    <x v="3"/>
    <d v="2021-05-21T00:00:00"/>
    <s v="Allison Mcclain MD"/>
    <x v="29789"/>
    <x v="1"/>
    <x v="36184"/>
    <n v="447"/>
    <s v="Urgent"/>
    <d v="2021-05-28T00:00:00"/>
    <x v="2"/>
    <s v="Abnormal"/>
  </r>
  <r>
    <x v="30397"/>
    <n v="44"/>
    <x v="0"/>
    <x v="6"/>
    <x v="1"/>
    <d v="2023-11-19T00:00:00"/>
    <s v="Douglas Torres"/>
    <x v="29790"/>
    <x v="0"/>
    <x v="36185"/>
    <n v="259"/>
    <s v="Elective"/>
    <d v="2023-12-12T00:00:00"/>
    <x v="3"/>
    <s v="Normal"/>
  </r>
  <r>
    <x v="30398"/>
    <n v="81"/>
    <x v="0"/>
    <x v="3"/>
    <x v="1"/>
    <d v="2020-07-18T00:00:00"/>
    <s v="Joseph Caldwell"/>
    <x v="29791"/>
    <x v="0"/>
    <x v="36186"/>
    <n v="367"/>
    <s v="Urgent"/>
    <d v="2020-08-11T00:00:00"/>
    <x v="1"/>
    <s v="Normal"/>
  </r>
  <r>
    <x v="30399"/>
    <n v="30"/>
    <x v="1"/>
    <x v="3"/>
    <x v="5"/>
    <d v="2021-02-23T00:00:00"/>
    <s v="Shelly Stevens"/>
    <x v="29792"/>
    <x v="0"/>
    <x v="36187"/>
    <n v="309"/>
    <s v="Elective"/>
    <d v="2021-03-14T00:00:00"/>
    <x v="0"/>
    <s v="Abnormal"/>
  </r>
  <r>
    <x v="30400"/>
    <n v="25"/>
    <x v="0"/>
    <x v="1"/>
    <x v="4"/>
    <d v="2020-01-08T00:00:00"/>
    <s v="Laura Holland"/>
    <x v="29793"/>
    <x v="3"/>
    <x v="36188"/>
    <n v="337"/>
    <s v="Urgent"/>
    <d v="2020-02-01T00:00:00"/>
    <x v="1"/>
    <s v="Normal"/>
  </r>
  <r>
    <x v="30401"/>
    <n v="49"/>
    <x v="1"/>
    <x v="7"/>
    <x v="2"/>
    <d v="2021-03-31T00:00:00"/>
    <s v="Anthony Dennis"/>
    <x v="29794"/>
    <x v="3"/>
    <x v="36189"/>
    <n v="262"/>
    <s v="Elective"/>
    <d v="2021-04-02T00:00:00"/>
    <x v="3"/>
    <s v="Normal"/>
  </r>
  <r>
    <x v="30402"/>
    <n v="44"/>
    <x v="0"/>
    <x v="5"/>
    <x v="0"/>
    <d v="2022-01-09T00:00:00"/>
    <s v="Heather White"/>
    <x v="29795"/>
    <x v="3"/>
    <x v="36190"/>
    <n v="237"/>
    <s v="Emergency"/>
    <d v="2022-01-16T00:00:00"/>
    <x v="0"/>
    <s v="Normal"/>
  </r>
  <r>
    <x v="21919"/>
    <n v="71"/>
    <x v="1"/>
    <x v="0"/>
    <x v="2"/>
    <d v="2020-07-10T00:00:00"/>
    <s v="Jacob Sawyer"/>
    <x v="29796"/>
    <x v="0"/>
    <x v="36191"/>
    <n v="458"/>
    <s v="Emergency"/>
    <d v="2020-07-16T00:00:00"/>
    <x v="0"/>
    <s v="Normal"/>
  </r>
  <r>
    <x v="6121"/>
    <n v="42"/>
    <x v="0"/>
    <x v="4"/>
    <x v="1"/>
    <d v="2020-12-29T00:00:00"/>
    <s v="Christina Medina"/>
    <x v="29797"/>
    <x v="1"/>
    <x v="36192"/>
    <n v="165"/>
    <s v="Emergency"/>
    <d v="2021-01-03T00:00:00"/>
    <x v="0"/>
    <s v="Abnormal"/>
  </r>
  <r>
    <x v="30403"/>
    <n v="22"/>
    <x v="0"/>
    <x v="6"/>
    <x v="0"/>
    <d v="2022-04-08T00:00:00"/>
    <s v="Dominique Owens"/>
    <x v="29798"/>
    <x v="1"/>
    <x v="36193"/>
    <n v="451"/>
    <s v="Elective"/>
    <d v="2022-04-19T00:00:00"/>
    <x v="4"/>
    <s v="Inconclusive"/>
  </r>
  <r>
    <x v="30404"/>
    <n v="63"/>
    <x v="1"/>
    <x v="0"/>
    <x v="2"/>
    <d v="2023-01-10T00:00:00"/>
    <s v="Shane Herring"/>
    <x v="29799"/>
    <x v="2"/>
    <x v="36194"/>
    <n v="199"/>
    <s v="Emergency"/>
    <d v="2023-01-11T00:00:00"/>
    <x v="0"/>
    <s v="Normal"/>
  </r>
  <r>
    <x v="30405"/>
    <n v="31"/>
    <x v="1"/>
    <x v="6"/>
    <x v="0"/>
    <d v="2019-09-20T00:00:00"/>
    <s v="Heather Wilson"/>
    <x v="29800"/>
    <x v="4"/>
    <x v="36195"/>
    <n v="377"/>
    <s v="Urgent"/>
    <d v="2019-09-23T00:00:00"/>
    <x v="3"/>
    <s v="Abnormal"/>
  </r>
  <r>
    <x v="30406"/>
    <n v="18"/>
    <x v="0"/>
    <x v="4"/>
    <x v="4"/>
    <d v="2020-04-06T00:00:00"/>
    <s v="Jacob Black"/>
    <x v="29801"/>
    <x v="3"/>
    <x v="36196"/>
    <n v="285"/>
    <s v="Elective"/>
    <d v="2020-04-27T00:00:00"/>
    <x v="3"/>
    <s v="Abnormal"/>
  </r>
  <r>
    <x v="30407"/>
    <n v="49"/>
    <x v="1"/>
    <x v="0"/>
    <x v="2"/>
    <d v="2020-04-25T00:00:00"/>
    <s v="Thomas Garcia"/>
    <x v="13462"/>
    <x v="2"/>
    <x v="36197"/>
    <n v="428"/>
    <s v="Urgent"/>
    <d v="2020-05-09T00:00:00"/>
    <x v="1"/>
    <s v="Normal"/>
  </r>
  <r>
    <x v="7366"/>
    <n v="24"/>
    <x v="1"/>
    <x v="3"/>
    <x v="2"/>
    <d v="2021-12-04T00:00:00"/>
    <s v="Faith Ramirez"/>
    <x v="835"/>
    <x v="4"/>
    <x v="36198"/>
    <n v="371"/>
    <s v="Urgent"/>
    <d v="2021-12-23T00:00:00"/>
    <x v="1"/>
    <s v="Abnormal"/>
  </r>
  <r>
    <x v="17010"/>
    <n v="27"/>
    <x v="0"/>
    <x v="2"/>
    <x v="0"/>
    <d v="2022-10-04T00:00:00"/>
    <s v="Steven Blanchard"/>
    <x v="29802"/>
    <x v="2"/>
    <x v="36199"/>
    <n v="434"/>
    <s v="Urgent"/>
    <d v="2022-10-27T00:00:00"/>
    <x v="0"/>
    <s v="Inconclusive"/>
  </r>
  <r>
    <x v="30408"/>
    <n v="56"/>
    <x v="0"/>
    <x v="3"/>
    <x v="5"/>
    <d v="2023-04-26T00:00:00"/>
    <s v="Megan Hicks"/>
    <x v="29803"/>
    <x v="2"/>
    <x v="36200"/>
    <n v="305"/>
    <s v="Emergency"/>
    <d v="2023-04-27T00:00:00"/>
    <x v="2"/>
    <s v="Inconclusive"/>
  </r>
  <r>
    <x v="30409"/>
    <n v="66"/>
    <x v="1"/>
    <x v="6"/>
    <x v="4"/>
    <d v="2020-08-23T00:00:00"/>
    <s v="Catherine Pennington"/>
    <x v="26952"/>
    <x v="3"/>
    <x v="36201"/>
    <n v="249"/>
    <s v="Elective"/>
    <d v="2020-09-21T00:00:00"/>
    <x v="4"/>
    <s v="Inconclusive"/>
  </r>
  <r>
    <x v="10542"/>
    <n v="66"/>
    <x v="0"/>
    <x v="3"/>
    <x v="0"/>
    <d v="2020-09-14T00:00:00"/>
    <s v="Diana Reyes"/>
    <x v="29804"/>
    <x v="2"/>
    <x v="36202"/>
    <n v="270"/>
    <s v="Emergency"/>
    <d v="2020-10-13T00:00:00"/>
    <x v="3"/>
    <s v="Abnormal"/>
  </r>
  <r>
    <x v="17018"/>
    <n v="56"/>
    <x v="0"/>
    <x v="1"/>
    <x v="4"/>
    <d v="2019-09-27T00:00:00"/>
    <s v="Melanie Hunter"/>
    <x v="29805"/>
    <x v="3"/>
    <x v="36203"/>
    <n v="477"/>
    <s v="Emergency"/>
    <d v="2019-10-19T00:00:00"/>
    <x v="0"/>
    <s v="Normal"/>
  </r>
  <r>
    <x v="14026"/>
    <n v="35"/>
    <x v="0"/>
    <x v="3"/>
    <x v="3"/>
    <d v="2021-05-07T00:00:00"/>
    <s v="Mary Barnes"/>
    <x v="29806"/>
    <x v="2"/>
    <x v="36204"/>
    <n v="177"/>
    <s v="Urgent"/>
    <d v="2021-05-21T00:00:00"/>
    <x v="3"/>
    <s v="Abnormal"/>
  </r>
  <r>
    <x v="30410"/>
    <n v="65"/>
    <x v="1"/>
    <x v="5"/>
    <x v="2"/>
    <d v="2024-02-23T00:00:00"/>
    <s v="Tara Hayden"/>
    <x v="29807"/>
    <x v="2"/>
    <x v="36205"/>
    <n v="412"/>
    <s v="Urgent"/>
    <d v="2024-03-23T00:00:00"/>
    <x v="1"/>
    <s v="Abnormal"/>
  </r>
  <r>
    <x v="30411"/>
    <n v="56"/>
    <x v="1"/>
    <x v="2"/>
    <x v="1"/>
    <d v="2022-09-12T00:00:00"/>
    <s v="Julie Howard"/>
    <x v="29808"/>
    <x v="3"/>
    <x v="36206"/>
    <n v="478"/>
    <s v="Elective"/>
    <d v="2022-09-29T00:00:00"/>
    <x v="4"/>
    <s v="Inconclusive"/>
  </r>
  <r>
    <x v="30412"/>
    <n v="73"/>
    <x v="0"/>
    <x v="2"/>
    <x v="5"/>
    <d v="2021-02-08T00:00:00"/>
    <s v="Danny Oconnor"/>
    <x v="29809"/>
    <x v="3"/>
    <x v="36207"/>
    <n v="323"/>
    <s v="Elective"/>
    <d v="2021-02-24T00:00:00"/>
    <x v="1"/>
    <s v="Inconclusive"/>
  </r>
  <r>
    <x v="11042"/>
    <n v="74"/>
    <x v="1"/>
    <x v="0"/>
    <x v="4"/>
    <d v="2023-11-25T00:00:00"/>
    <s v="Monica Donovan"/>
    <x v="29810"/>
    <x v="3"/>
    <x v="36208"/>
    <n v="341"/>
    <s v="Urgent"/>
    <d v="2023-11-27T00:00:00"/>
    <x v="3"/>
    <s v="Inconclusive"/>
  </r>
  <r>
    <x v="7583"/>
    <n v="61"/>
    <x v="0"/>
    <x v="5"/>
    <x v="2"/>
    <d v="2020-09-30T00:00:00"/>
    <s v="Denise Christensen"/>
    <x v="29811"/>
    <x v="4"/>
    <x v="36209"/>
    <n v="424"/>
    <s v="Urgent"/>
    <d v="2020-10-07T00:00:00"/>
    <x v="1"/>
    <s v="Abnormal"/>
  </r>
  <r>
    <x v="30413"/>
    <n v="40"/>
    <x v="0"/>
    <x v="5"/>
    <x v="4"/>
    <d v="2022-09-24T00:00:00"/>
    <s v="Steven Vasquez"/>
    <x v="29812"/>
    <x v="2"/>
    <x v="36210"/>
    <n v="108"/>
    <s v="Emergency"/>
    <d v="2022-10-02T00:00:00"/>
    <x v="2"/>
    <s v="Normal"/>
  </r>
  <r>
    <x v="30414"/>
    <n v="81"/>
    <x v="0"/>
    <x v="4"/>
    <x v="2"/>
    <d v="2023-12-22T00:00:00"/>
    <s v="Patricia Harvey"/>
    <x v="29813"/>
    <x v="1"/>
    <x v="36211"/>
    <n v="464"/>
    <s v="Urgent"/>
    <d v="2024-01-02T00:00:00"/>
    <x v="4"/>
    <s v="Inconclusive"/>
  </r>
  <r>
    <x v="30415"/>
    <n v="20"/>
    <x v="0"/>
    <x v="6"/>
    <x v="1"/>
    <d v="2022-09-15T00:00:00"/>
    <s v="Sean Turner"/>
    <x v="797"/>
    <x v="0"/>
    <x v="36212"/>
    <n v="454"/>
    <s v="Urgent"/>
    <d v="2022-09-26T00:00:00"/>
    <x v="0"/>
    <s v="Inconclusive"/>
  </r>
  <r>
    <x v="30416"/>
    <n v="50"/>
    <x v="0"/>
    <x v="3"/>
    <x v="4"/>
    <d v="2022-01-26T00:00:00"/>
    <s v="Jennifer Cordova"/>
    <x v="10767"/>
    <x v="4"/>
    <x v="36213"/>
    <n v="480"/>
    <s v="Urgent"/>
    <d v="2022-02-04T00:00:00"/>
    <x v="0"/>
    <s v="Abnormal"/>
  </r>
  <r>
    <x v="30417"/>
    <n v="80"/>
    <x v="1"/>
    <x v="1"/>
    <x v="4"/>
    <d v="2020-12-06T00:00:00"/>
    <s v="Brittany Sanchez"/>
    <x v="29814"/>
    <x v="3"/>
    <x v="36214"/>
    <n v="188"/>
    <s v="Emergency"/>
    <d v="2021-01-01T00:00:00"/>
    <x v="0"/>
    <s v="Abnormal"/>
  </r>
  <r>
    <x v="29475"/>
    <n v="30"/>
    <x v="1"/>
    <x v="1"/>
    <x v="2"/>
    <d v="2021-09-23T00:00:00"/>
    <s v="Christopher May"/>
    <x v="29815"/>
    <x v="3"/>
    <x v="36215"/>
    <n v="494"/>
    <s v="Elective"/>
    <d v="2021-09-30T00:00:00"/>
    <x v="4"/>
    <s v="Abnormal"/>
  </r>
  <r>
    <x v="6449"/>
    <n v="65"/>
    <x v="1"/>
    <x v="4"/>
    <x v="5"/>
    <d v="2019-06-09T00:00:00"/>
    <s v="Deborah Jenkins"/>
    <x v="29816"/>
    <x v="2"/>
    <x v="36216"/>
    <n v="224"/>
    <s v="Urgent"/>
    <d v="2019-06-20T00:00:00"/>
    <x v="3"/>
    <s v="Abnormal"/>
  </r>
  <r>
    <x v="30418"/>
    <n v="53"/>
    <x v="0"/>
    <x v="5"/>
    <x v="1"/>
    <d v="2020-09-08T00:00:00"/>
    <s v="Andrew Sanders"/>
    <x v="29817"/>
    <x v="1"/>
    <x v="36217"/>
    <n v="257"/>
    <s v="Elective"/>
    <d v="2020-10-01T00:00:00"/>
    <x v="3"/>
    <s v="Inconclusive"/>
  </r>
  <r>
    <x v="4770"/>
    <n v="84"/>
    <x v="0"/>
    <x v="5"/>
    <x v="3"/>
    <d v="2021-12-03T00:00:00"/>
    <s v="Kathryn Ford"/>
    <x v="29818"/>
    <x v="0"/>
    <x v="36218"/>
    <n v="302"/>
    <s v="Urgent"/>
    <d v="2021-12-24T00:00:00"/>
    <x v="0"/>
    <s v="Abnormal"/>
  </r>
  <r>
    <x v="30419"/>
    <n v="42"/>
    <x v="1"/>
    <x v="2"/>
    <x v="3"/>
    <d v="2022-08-01T00:00:00"/>
    <s v="Stephen King"/>
    <x v="29819"/>
    <x v="4"/>
    <x v="36219"/>
    <n v="345"/>
    <s v="Urgent"/>
    <d v="2022-08-20T00:00:00"/>
    <x v="4"/>
    <s v="Abnormal"/>
  </r>
  <r>
    <x v="30420"/>
    <n v="42"/>
    <x v="0"/>
    <x v="3"/>
    <x v="3"/>
    <d v="2022-02-18T00:00:00"/>
    <s v="Kyle Curtis"/>
    <x v="29820"/>
    <x v="1"/>
    <x v="36220"/>
    <n v="261"/>
    <s v="Urgent"/>
    <d v="2022-03-03T00:00:00"/>
    <x v="2"/>
    <s v="Normal"/>
  </r>
  <r>
    <x v="30421"/>
    <n v="33"/>
    <x v="1"/>
    <x v="4"/>
    <x v="3"/>
    <d v="2019-09-25T00:00:00"/>
    <s v="Zachary Franco"/>
    <x v="29821"/>
    <x v="2"/>
    <x v="36221"/>
    <n v="123"/>
    <s v="Elective"/>
    <d v="2019-09-27T00:00:00"/>
    <x v="2"/>
    <s v="Inconclusive"/>
  </r>
  <r>
    <x v="30422"/>
    <n v="85"/>
    <x v="1"/>
    <x v="3"/>
    <x v="2"/>
    <d v="2022-11-14T00:00:00"/>
    <s v="Dana Cruz"/>
    <x v="29822"/>
    <x v="1"/>
    <x v="36222"/>
    <n v="181"/>
    <s v="Elective"/>
    <d v="2022-11-23T00:00:00"/>
    <x v="3"/>
    <s v="Normal"/>
  </r>
  <r>
    <x v="30423"/>
    <n v="84"/>
    <x v="1"/>
    <x v="6"/>
    <x v="1"/>
    <d v="2022-05-05T00:00:00"/>
    <s v="Natalie Moore"/>
    <x v="21561"/>
    <x v="3"/>
    <x v="36223"/>
    <n v="171"/>
    <s v="Urgent"/>
    <d v="2022-05-20T00:00:00"/>
    <x v="0"/>
    <s v="Inconclusive"/>
  </r>
  <r>
    <x v="30424"/>
    <n v="30"/>
    <x v="0"/>
    <x v="4"/>
    <x v="1"/>
    <d v="2022-12-19T00:00:00"/>
    <s v="Jean Phelps"/>
    <x v="29823"/>
    <x v="0"/>
    <x v="36224"/>
    <n v="409"/>
    <s v="Elective"/>
    <d v="2022-12-27T00:00:00"/>
    <x v="1"/>
    <s v="Inconclusive"/>
  </r>
  <r>
    <x v="30425"/>
    <n v="19"/>
    <x v="1"/>
    <x v="0"/>
    <x v="5"/>
    <d v="2022-06-24T00:00:00"/>
    <s v="Vanessa Rosales"/>
    <x v="29824"/>
    <x v="4"/>
    <x v="36225"/>
    <n v="455"/>
    <s v="Elective"/>
    <d v="2022-06-26T00:00:00"/>
    <x v="2"/>
    <s v="Normal"/>
  </r>
  <r>
    <x v="20030"/>
    <n v="34"/>
    <x v="0"/>
    <x v="0"/>
    <x v="2"/>
    <d v="2021-06-21T00:00:00"/>
    <s v="Deanna Price"/>
    <x v="29825"/>
    <x v="0"/>
    <x v="36226"/>
    <n v="111"/>
    <s v="Emergency"/>
    <d v="2021-07-16T00:00:00"/>
    <x v="2"/>
    <s v="Inconclusive"/>
  </r>
  <r>
    <x v="18068"/>
    <n v="38"/>
    <x v="0"/>
    <x v="3"/>
    <x v="2"/>
    <d v="2021-04-17T00:00:00"/>
    <s v="Bruce Rodriguez"/>
    <x v="29826"/>
    <x v="4"/>
    <x v="36227"/>
    <n v="491"/>
    <s v="Urgent"/>
    <d v="2021-05-17T00:00:00"/>
    <x v="3"/>
    <s v="Abnormal"/>
  </r>
  <r>
    <x v="30426"/>
    <n v="27"/>
    <x v="1"/>
    <x v="2"/>
    <x v="0"/>
    <d v="2019-05-21T00:00:00"/>
    <s v="Chad Chavez"/>
    <x v="29827"/>
    <x v="4"/>
    <x v="36228"/>
    <n v="274"/>
    <s v="Emergency"/>
    <d v="2019-05-27T00:00:00"/>
    <x v="1"/>
    <s v="Inconclusive"/>
  </r>
  <r>
    <x v="30427"/>
    <n v="31"/>
    <x v="0"/>
    <x v="4"/>
    <x v="0"/>
    <d v="2023-09-24T00:00:00"/>
    <s v="Donna Kelly"/>
    <x v="14793"/>
    <x v="2"/>
    <x v="36229"/>
    <n v="481"/>
    <s v="Emergency"/>
    <d v="2023-10-18T00:00:00"/>
    <x v="3"/>
    <s v="Inconclusive"/>
  </r>
  <r>
    <x v="30428"/>
    <n v="65"/>
    <x v="0"/>
    <x v="0"/>
    <x v="2"/>
    <d v="2021-07-07T00:00:00"/>
    <s v="Brandon Ball"/>
    <x v="29828"/>
    <x v="3"/>
    <x v="36230"/>
    <n v="428"/>
    <s v="Elective"/>
    <d v="2021-07-22T00:00:00"/>
    <x v="1"/>
    <s v="Abnormal"/>
  </r>
  <r>
    <x v="30429"/>
    <n v="24"/>
    <x v="0"/>
    <x v="0"/>
    <x v="4"/>
    <d v="2024-02-08T00:00:00"/>
    <s v="Dr. Joseph Ellis"/>
    <x v="3353"/>
    <x v="0"/>
    <x v="36231"/>
    <n v="359"/>
    <s v="Emergency"/>
    <d v="2024-02-16T00:00:00"/>
    <x v="1"/>
    <s v="Normal"/>
  </r>
  <r>
    <x v="30430"/>
    <n v="32"/>
    <x v="0"/>
    <x v="4"/>
    <x v="4"/>
    <d v="2024-04-06T00:00:00"/>
    <s v="Karen Bennett"/>
    <x v="29829"/>
    <x v="1"/>
    <x v="36232"/>
    <n v="164"/>
    <s v="Urgent"/>
    <d v="2024-04-19T00:00:00"/>
    <x v="3"/>
    <s v="Normal"/>
  </r>
  <r>
    <x v="30431"/>
    <n v="28"/>
    <x v="1"/>
    <x v="1"/>
    <x v="2"/>
    <d v="2024-04-24T00:00:00"/>
    <s v="Cynthia Woodward"/>
    <x v="15388"/>
    <x v="3"/>
    <x v="36233"/>
    <n v="122"/>
    <s v="Emergency"/>
    <d v="2024-05-01T00:00:00"/>
    <x v="0"/>
    <s v="Abnormal"/>
  </r>
  <r>
    <x v="2218"/>
    <n v="56"/>
    <x v="0"/>
    <x v="6"/>
    <x v="1"/>
    <d v="2020-05-22T00:00:00"/>
    <s v="Alexandra Martin"/>
    <x v="29830"/>
    <x v="2"/>
    <x v="36234"/>
    <n v="324"/>
    <s v="Elective"/>
    <d v="2020-06-06T00:00:00"/>
    <x v="3"/>
    <s v="Abnormal"/>
  </r>
  <r>
    <x v="30432"/>
    <n v="56"/>
    <x v="0"/>
    <x v="6"/>
    <x v="1"/>
    <d v="2019-10-29T00:00:00"/>
    <s v="Christopher Crawford"/>
    <x v="835"/>
    <x v="3"/>
    <x v="36235"/>
    <n v="433"/>
    <s v="Urgent"/>
    <d v="2019-11-26T00:00:00"/>
    <x v="4"/>
    <s v="Abnormal"/>
  </r>
  <r>
    <x v="30433"/>
    <n v="41"/>
    <x v="1"/>
    <x v="4"/>
    <x v="5"/>
    <d v="2023-05-23T00:00:00"/>
    <s v="Kimberly Lee"/>
    <x v="29831"/>
    <x v="2"/>
    <x v="36236"/>
    <n v="268"/>
    <s v="Elective"/>
    <d v="2023-06-09T00:00:00"/>
    <x v="1"/>
    <s v="Normal"/>
  </r>
  <r>
    <x v="22189"/>
    <n v="74"/>
    <x v="1"/>
    <x v="1"/>
    <x v="2"/>
    <d v="2023-12-09T00:00:00"/>
    <s v="Sandra Riley"/>
    <x v="1901"/>
    <x v="4"/>
    <x v="36237"/>
    <n v="379"/>
    <s v="Emergency"/>
    <d v="2023-12-20T00:00:00"/>
    <x v="2"/>
    <s v="Normal"/>
  </r>
  <r>
    <x v="30434"/>
    <n v="64"/>
    <x v="1"/>
    <x v="7"/>
    <x v="3"/>
    <d v="2023-11-18T00:00:00"/>
    <s v="Jill Andrews"/>
    <x v="29832"/>
    <x v="4"/>
    <x v="36238"/>
    <n v="245"/>
    <s v="Elective"/>
    <d v="2023-12-08T00:00:00"/>
    <x v="0"/>
    <s v="Normal"/>
  </r>
  <r>
    <x v="30435"/>
    <n v="43"/>
    <x v="1"/>
    <x v="4"/>
    <x v="0"/>
    <d v="2024-04-06T00:00:00"/>
    <s v="Elaine Moore"/>
    <x v="16001"/>
    <x v="4"/>
    <x v="36239"/>
    <n v="208"/>
    <s v="Emergency"/>
    <d v="2024-04-23T00:00:00"/>
    <x v="4"/>
    <s v="Normal"/>
  </r>
  <r>
    <x v="5817"/>
    <n v="77"/>
    <x v="0"/>
    <x v="1"/>
    <x v="5"/>
    <d v="2021-12-06T00:00:00"/>
    <s v="Richard Grant"/>
    <x v="29833"/>
    <x v="4"/>
    <x v="36240"/>
    <n v="467"/>
    <s v="Emergency"/>
    <d v="2022-01-03T00:00:00"/>
    <x v="3"/>
    <s v="Abnormal"/>
  </r>
  <r>
    <x v="30436"/>
    <n v="56"/>
    <x v="1"/>
    <x v="4"/>
    <x v="2"/>
    <d v="2020-01-25T00:00:00"/>
    <s v="Anthony Powell"/>
    <x v="29834"/>
    <x v="0"/>
    <x v="36241"/>
    <n v="203"/>
    <s v="Elective"/>
    <d v="2020-02-13T00:00:00"/>
    <x v="2"/>
    <s v="Inconclusive"/>
  </r>
  <r>
    <x v="30437"/>
    <n v="66"/>
    <x v="0"/>
    <x v="6"/>
    <x v="4"/>
    <d v="2021-10-07T00:00:00"/>
    <s v="Katherine Howe"/>
    <x v="27002"/>
    <x v="3"/>
    <x v="36242"/>
    <n v="372"/>
    <s v="Emergency"/>
    <d v="2021-11-01T00:00:00"/>
    <x v="3"/>
    <s v="Normal"/>
  </r>
  <r>
    <x v="3626"/>
    <n v="64"/>
    <x v="1"/>
    <x v="3"/>
    <x v="2"/>
    <d v="2023-02-10T00:00:00"/>
    <s v="Edwin Rivera"/>
    <x v="29835"/>
    <x v="1"/>
    <x v="36243"/>
    <n v="481"/>
    <s v="Elective"/>
    <d v="2023-02-26T00:00:00"/>
    <x v="3"/>
    <s v="Normal"/>
  </r>
  <r>
    <x v="30438"/>
    <n v="23"/>
    <x v="1"/>
    <x v="4"/>
    <x v="5"/>
    <d v="2022-09-02T00:00:00"/>
    <s v="Jennifer Johnson"/>
    <x v="9244"/>
    <x v="4"/>
    <x v="36244"/>
    <n v="467"/>
    <s v="Elective"/>
    <d v="2022-09-27T00:00:00"/>
    <x v="1"/>
    <s v="Normal"/>
  </r>
  <r>
    <x v="30439"/>
    <n v="76"/>
    <x v="1"/>
    <x v="4"/>
    <x v="3"/>
    <d v="2024-04-30T00:00:00"/>
    <s v="Grace Garza"/>
    <x v="24017"/>
    <x v="0"/>
    <x v="36245"/>
    <n v="133"/>
    <s v="Urgent"/>
    <d v="2024-05-26T00:00:00"/>
    <x v="1"/>
    <s v="Normal"/>
  </r>
  <r>
    <x v="30440"/>
    <n v="77"/>
    <x v="1"/>
    <x v="4"/>
    <x v="1"/>
    <d v="2019-12-29T00:00:00"/>
    <s v="Micheal Saunders"/>
    <x v="29836"/>
    <x v="3"/>
    <x v="36246"/>
    <n v="442"/>
    <s v="Urgent"/>
    <d v="2020-01-17T00:00:00"/>
    <x v="3"/>
    <s v="Abnormal"/>
  </r>
  <r>
    <x v="30441"/>
    <n v="33"/>
    <x v="1"/>
    <x v="1"/>
    <x v="0"/>
    <d v="2020-01-05T00:00:00"/>
    <s v="Sara Marshall"/>
    <x v="29837"/>
    <x v="4"/>
    <x v="36247"/>
    <n v="273"/>
    <s v="Elective"/>
    <d v="2020-01-07T00:00:00"/>
    <x v="4"/>
    <s v="Normal"/>
  </r>
  <r>
    <x v="7885"/>
    <n v="40"/>
    <x v="0"/>
    <x v="6"/>
    <x v="5"/>
    <d v="2023-07-03T00:00:00"/>
    <s v="Melody Miller"/>
    <x v="29838"/>
    <x v="4"/>
    <x v="36248"/>
    <n v="449"/>
    <s v="Urgent"/>
    <d v="2023-07-24T00:00:00"/>
    <x v="2"/>
    <s v="Abnormal"/>
  </r>
  <r>
    <x v="9742"/>
    <n v="68"/>
    <x v="0"/>
    <x v="2"/>
    <x v="5"/>
    <d v="2019-05-08T00:00:00"/>
    <s v="Diane Foster"/>
    <x v="4294"/>
    <x v="4"/>
    <x v="36249"/>
    <n v="346"/>
    <s v="Emergency"/>
    <d v="2019-06-03T00:00:00"/>
    <x v="2"/>
    <s v="Abnormal"/>
  </r>
  <r>
    <x v="30442"/>
    <n v="23"/>
    <x v="1"/>
    <x v="0"/>
    <x v="4"/>
    <d v="2019-12-05T00:00:00"/>
    <s v="James Sanchez"/>
    <x v="7006"/>
    <x v="1"/>
    <x v="36250"/>
    <n v="164"/>
    <s v="Urgent"/>
    <d v="2020-01-02T00:00:00"/>
    <x v="0"/>
    <s v="Normal"/>
  </r>
  <r>
    <x v="30443"/>
    <n v="30"/>
    <x v="1"/>
    <x v="5"/>
    <x v="3"/>
    <d v="2023-11-24T00:00:00"/>
    <s v="Aaron Barry"/>
    <x v="16085"/>
    <x v="2"/>
    <x v="36251"/>
    <n v="247"/>
    <s v="Emergency"/>
    <d v="2023-12-18T00:00:00"/>
    <x v="1"/>
    <s v="Inconclusive"/>
  </r>
  <r>
    <x v="30444"/>
    <n v="56"/>
    <x v="0"/>
    <x v="6"/>
    <x v="2"/>
    <d v="2020-05-21T00:00:00"/>
    <s v="Nathan Daniels"/>
    <x v="29839"/>
    <x v="3"/>
    <x v="36252"/>
    <n v="103"/>
    <s v="Emergency"/>
    <d v="2020-06-09T00:00:00"/>
    <x v="1"/>
    <s v="Abnormal"/>
  </r>
  <r>
    <x v="30445"/>
    <n v="70"/>
    <x v="1"/>
    <x v="0"/>
    <x v="2"/>
    <d v="2022-01-02T00:00:00"/>
    <s v="Dorothy Moon"/>
    <x v="29840"/>
    <x v="0"/>
    <x v="36253"/>
    <n v="160"/>
    <s v="Urgent"/>
    <d v="2022-01-26T00:00:00"/>
    <x v="1"/>
    <s v="Abnormal"/>
  </r>
  <r>
    <x v="9792"/>
    <n v="19"/>
    <x v="0"/>
    <x v="6"/>
    <x v="0"/>
    <d v="2021-05-20T00:00:00"/>
    <s v="Charles Booker"/>
    <x v="1259"/>
    <x v="1"/>
    <x v="36254"/>
    <n v="303"/>
    <s v="Urgent"/>
    <d v="2021-06-02T00:00:00"/>
    <x v="2"/>
    <s v="Normal"/>
  </r>
  <r>
    <x v="30446"/>
    <n v="70"/>
    <x v="0"/>
    <x v="4"/>
    <x v="4"/>
    <d v="2023-04-26T00:00:00"/>
    <s v="Karen Fowler"/>
    <x v="29841"/>
    <x v="0"/>
    <x v="36255"/>
    <n v="404"/>
    <s v="Emergency"/>
    <d v="2023-05-17T00:00:00"/>
    <x v="1"/>
    <s v="Inconclusive"/>
  </r>
  <r>
    <x v="30447"/>
    <n v="70"/>
    <x v="1"/>
    <x v="0"/>
    <x v="1"/>
    <d v="2020-09-29T00:00:00"/>
    <s v="Todd Stevens MD"/>
    <x v="12229"/>
    <x v="2"/>
    <x v="36256"/>
    <n v="472"/>
    <s v="Emergency"/>
    <d v="2020-10-21T00:00:00"/>
    <x v="0"/>
    <s v="Normal"/>
  </r>
  <r>
    <x v="30448"/>
    <n v="75"/>
    <x v="0"/>
    <x v="3"/>
    <x v="3"/>
    <d v="2022-03-12T00:00:00"/>
    <s v="David Parker"/>
    <x v="29842"/>
    <x v="3"/>
    <x v="36257"/>
    <n v="375"/>
    <s v="Urgent"/>
    <d v="2022-03-23T00:00:00"/>
    <x v="0"/>
    <s v="Abnormal"/>
  </r>
  <r>
    <x v="30449"/>
    <n v="76"/>
    <x v="1"/>
    <x v="4"/>
    <x v="1"/>
    <d v="2021-08-16T00:00:00"/>
    <s v="Jonathan Miller"/>
    <x v="29843"/>
    <x v="0"/>
    <x v="36258"/>
    <n v="222"/>
    <s v="Elective"/>
    <d v="2021-08-23T00:00:00"/>
    <x v="2"/>
    <s v="Abnormal"/>
  </r>
  <r>
    <x v="30450"/>
    <n v="56"/>
    <x v="1"/>
    <x v="1"/>
    <x v="1"/>
    <d v="2024-04-14T00:00:00"/>
    <s v="Jasmine Cervantes"/>
    <x v="29844"/>
    <x v="4"/>
    <x v="36259"/>
    <n v="282"/>
    <s v="Elective"/>
    <d v="2024-05-04T00:00:00"/>
    <x v="1"/>
    <s v="Inconclusive"/>
  </r>
  <r>
    <x v="3940"/>
    <n v="24"/>
    <x v="1"/>
    <x v="2"/>
    <x v="1"/>
    <d v="2022-07-10T00:00:00"/>
    <s v="Tyler Jones"/>
    <x v="29845"/>
    <x v="4"/>
    <x v="36260"/>
    <n v="460"/>
    <s v="Elective"/>
    <d v="2022-07-29T00:00:00"/>
    <x v="3"/>
    <s v="Inconclusive"/>
  </r>
  <r>
    <x v="2000"/>
    <n v="19"/>
    <x v="0"/>
    <x v="7"/>
    <x v="1"/>
    <d v="2020-08-19T00:00:00"/>
    <s v="Julie Arroyo"/>
    <x v="29846"/>
    <x v="2"/>
    <x v="36261"/>
    <n v="275"/>
    <s v="Emergency"/>
    <d v="2020-08-20T00:00:00"/>
    <x v="2"/>
    <s v="Inconclusive"/>
  </r>
  <r>
    <x v="30451"/>
    <n v="70"/>
    <x v="1"/>
    <x v="2"/>
    <x v="3"/>
    <d v="2023-12-14T00:00:00"/>
    <s v="Aimee Ramirez"/>
    <x v="29847"/>
    <x v="1"/>
    <x v="36262"/>
    <n v="118"/>
    <s v="Elective"/>
    <d v="2023-12-17T00:00:00"/>
    <x v="2"/>
    <s v="Normal"/>
  </r>
  <r>
    <x v="30452"/>
    <n v="45"/>
    <x v="0"/>
    <x v="2"/>
    <x v="5"/>
    <d v="2021-06-25T00:00:00"/>
    <s v="Tammy Hall"/>
    <x v="29848"/>
    <x v="4"/>
    <x v="36263"/>
    <n v="162"/>
    <s v="Emergency"/>
    <d v="2021-06-29T00:00:00"/>
    <x v="2"/>
    <s v="Abnormal"/>
  </r>
  <r>
    <x v="30453"/>
    <n v="80"/>
    <x v="1"/>
    <x v="6"/>
    <x v="4"/>
    <d v="2021-11-01T00:00:00"/>
    <s v="Thomas Jenkins"/>
    <x v="29849"/>
    <x v="1"/>
    <x v="36264"/>
    <n v="499"/>
    <s v="Urgent"/>
    <d v="2021-11-04T00:00:00"/>
    <x v="0"/>
    <s v="Normal"/>
  </r>
  <r>
    <x v="30454"/>
    <n v="31"/>
    <x v="0"/>
    <x v="0"/>
    <x v="2"/>
    <d v="2019-10-21T00:00:00"/>
    <s v="Emily Riley"/>
    <x v="29850"/>
    <x v="3"/>
    <x v="36265"/>
    <n v="137"/>
    <s v="Elective"/>
    <d v="2019-11-17T00:00:00"/>
    <x v="4"/>
    <s v="Inconclusive"/>
  </r>
  <r>
    <x v="30455"/>
    <n v="80"/>
    <x v="1"/>
    <x v="3"/>
    <x v="3"/>
    <d v="2023-04-17T00:00:00"/>
    <s v="Christopher Davidson"/>
    <x v="29851"/>
    <x v="3"/>
    <x v="36266"/>
    <n v="411"/>
    <s v="Urgent"/>
    <d v="2023-04-26T00:00:00"/>
    <x v="2"/>
    <s v="Normal"/>
  </r>
  <r>
    <x v="30456"/>
    <n v="56"/>
    <x v="0"/>
    <x v="5"/>
    <x v="2"/>
    <d v="2022-10-22T00:00:00"/>
    <s v="Edward Miller"/>
    <x v="29852"/>
    <x v="2"/>
    <x v="36267"/>
    <n v="420"/>
    <s v="Elective"/>
    <d v="2022-11-21T00:00:00"/>
    <x v="2"/>
    <s v="Abnormal"/>
  </r>
  <r>
    <x v="30457"/>
    <n v="21"/>
    <x v="0"/>
    <x v="4"/>
    <x v="1"/>
    <d v="2022-04-14T00:00:00"/>
    <s v="Elijah Carpenter"/>
    <x v="29853"/>
    <x v="1"/>
    <x v="36268"/>
    <n v="395"/>
    <s v="Emergency"/>
    <d v="2022-04-28T00:00:00"/>
    <x v="0"/>
    <s v="Inconclusive"/>
  </r>
  <r>
    <x v="30458"/>
    <n v="77"/>
    <x v="0"/>
    <x v="2"/>
    <x v="4"/>
    <d v="2023-08-08T00:00:00"/>
    <s v="Jamie King"/>
    <x v="3495"/>
    <x v="0"/>
    <x v="36269"/>
    <n v="333"/>
    <s v="Elective"/>
    <d v="2023-08-27T00:00:00"/>
    <x v="4"/>
    <s v="Inconclusive"/>
  </r>
  <r>
    <x v="30459"/>
    <n v="36"/>
    <x v="1"/>
    <x v="4"/>
    <x v="1"/>
    <d v="2024-03-23T00:00:00"/>
    <s v="Mrs. Kristen Jones"/>
    <x v="29854"/>
    <x v="0"/>
    <x v="36270"/>
    <n v="237"/>
    <s v="Emergency"/>
    <d v="2024-04-09T00:00:00"/>
    <x v="2"/>
    <s v="Abnormal"/>
  </r>
  <r>
    <x v="30460"/>
    <n v="21"/>
    <x v="0"/>
    <x v="4"/>
    <x v="5"/>
    <d v="2023-07-25T00:00:00"/>
    <s v="Mark Garcia"/>
    <x v="29855"/>
    <x v="1"/>
    <x v="36271"/>
    <n v="344"/>
    <s v="Elective"/>
    <d v="2023-08-05T00:00:00"/>
    <x v="4"/>
    <s v="Abnormal"/>
  </r>
  <r>
    <x v="1295"/>
    <n v="81"/>
    <x v="1"/>
    <x v="7"/>
    <x v="4"/>
    <d v="2023-05-09T00:00:00"/>
    <s v="Jennifer Mitchell"/>
    <x v="1845"/>
    <x v="3"/>
    <x v="36272"/>
    <n v="123"/>
    <s v="Emergency"/>
    <d v="2023-06-07T00:00:00"/>
    <x v="1"/>
    <s v="Inconclusive"/>
  </r>
  <r>
    <x v="30461"/>
    <n v="80"/>
    <x v="0"/>
    <x v="5"/>
    <x v="1"/>
    <d v="2019-12-19T00:00:00"/>
    <s v="Mr. Daniel Martin MD"/>
    <x v="29856"/>
    <x v="4"/>
    <x v="36273"/>
    <n v="438"/>
    <s v="Elective"/>
    <d v="2020-01-17T00:00:00"/>
    <x v="3"/>
    <s v="Inconclusive"/>
  </r>
  <r>
    <x v="21923"/>
    <n v="71"/>
    <x v="1"/>
    <x v="5"/>
    <x v="2"/>
    <d v="2019-11-20T00:00:00"/>
    <s v="Alison Cole"/>
    <x v="29857"/>
    <x v="0"/>
    <x v="36274"/>
    <n v="307"/>
    <s v="Urgent"/>
    <d v="2019-12-09T00:00:00"/>
    <x v="0"/>
    <s v="Normal"/>
  </r>
  <r>
    <x v="30462"/>
    <n v="47"/>
    <x v="0"/>
    <x v="1"/>
    <x v="2"/>
    <d v="2021-07-01T00:00:00"/>
    <s v="Brian Brown"/>
    <x v="29858"/>
    <x v="0"/>
    <x v="36275"/>
    <n v="352"/>
    <s v="Elective"/>
    <d v="2021-07-16T00:00:00"/>
    <x v="2"/>
    <s v="Abnormal"/>
  </r>
  <r>
    <x v="30463"/>
    <n v="49"/>
    <x v="0"/>
    <x v="4"/>
    <x v="4"/>
    <d v="2020-05-09T00:00:00"/>
    <s v="Anthony Jones"/>
    <x v="29859"/>
    <x v="1"/>
    <x v="36276"/>
    <n v="157"/>
    <s v="Emergency"/>
    <d v="2020-05-10T00:00:00"/>
    <x v="2"/>
    <s v="Inconclusive"/>
  </r>
  <r>
    <x v="30464"/>
    <n v="25"/>
    <x v="0"/>
    <x v="0"/>
    <x v="0"/>
    <d v="2024-04-04T00:00:00"/>
    <s v="Debra Park"/>
    <x v="29860"/>
    <x v="2"/>
    <x v="36277"/>
    <n v="297"/>
    <s v="Emergency"/>
    <d v="2024-04-27T00:00:00"/>
    <x v="2"/>
    <s v="Abnormal"/>
  </r>
  <r>
    <x v="30465"/>
    <n v="79"/>
    <x v="0"/>
    <x v="2"/>
    <x v="1"/>
    <d v="2019-12-03T00:00:00"/>
    <s v="Brandon Chavez"/>
    <x v="29861"/>
    <x v="4"/>
    <x v="36278"/>
    <n v="214"/>
    <s v="Urgent"/>
    <d v="2019-12-21T00:00:00"/>
    <x v="4"/>
    <s v="Inconclusive"/>
  </r>
  <r>
    <x v="30466"/>
    <n v="48"/>
    <x v="0"/>
    <x v="2"/>
    <x v="1"/>
    <d v="2024-03-14T00:00:00"/>
    <s v="Cheryl Jackson"/>
    <x v="29862"/>
    <x v="2"/>
    <x v="36279"/>
    <n v="214"/>
    <s v="Emergency"/>
    <d v="2024-03-19T00:00:00"/>
    <x v="4"/>
    <s v="Inconclusive"/>
  </r>
  <r>
    <x v="30467"/>
    <n v="31"/>
    <x v="1"/>
    <x v="5"/>
    <x v="3"/>
    <d v="2020-04-20T00:00:00"/>
    <s v="Brent Morris"/>
    <x v="29863"/>
    <x v="0"/>
    <x v="36280"/>
    <n v="210"/>
    <s v="Urgent"/>
    <d v="2020-05-20T00:00:00"/>
    <x v="1"/>
    <s v="Abnormal"/>
  </r>
  <r>
    <x v="30468"/>
    <n v="23"/>
    <x v="0"/>
    <x v="5"/>
    <x v="2"/>
    <d v="2020-09-17T00:00:00"/>
    <s v="Katrina Moreno"/>
    <x v="29864"/>
    <x v="3"/>
    <x v="36281"/>
    <n v="415"/>
    <s v="Urgent"/>
    <d v="2020-10-12T00:00:00"/>
    <x v="4"/>
    <s v="Normal"/>
  </r>
  <r>
    <x v="30469"/>
    <n v="65"/>
    <x v="0"/>
    <x v="6"/>
    <x v="1"/>
    <d v="2022-04-06T00:00:00"/>
    <s v="Chelsey Kramer"/>
    <x v="29865"/>
    <x v="4"/>
    <x v="36282"/>
    <n v="221"/>
    <s v="Emergency"/>
    <d v="2022-04-24T00:00:00"/>
    <x v="2"/>
    <s v="Abnormal"/>
  </r>
  <r>
    <x v="5362"/>
    <n v="79"/>
    <x v="0"/>
    <x v="7"/>
    <x v="5"/>
    <d v="2019-10-08T00:00:00"/>
    <s v="Jose Blevins"/>
    <x v="29866"/>
    <x v="4"/>
    <x v="36283"/>
    <n v="412"/>
    <s v="Emergency"/>
    <d v="2019-10-10T00:00:00"/>
    <x v="1"/>
    <s v="Inconclusive"/>
  </r>
  <r>
    <x v="30470"/>
    <n v="77"/>
    <x v="1"/>
    <x v="2"/>
    <x v="3"/>
    <d v="2022-08-19T00:00:00"/>
    <s v="Donald Turner"/>
    <x v="29867"/>
    <x v="4"/>
    <x v="36284"/>
    <n v="279"/>
    <s v="Elective"/>
    <d v="2022-09-13T00:00:00"/>
    <x v="2"/>
    <s v="Normal"/>
  </r>
  <r>
    <x v="30471"/>
    <n v="70"/>
    <x v="1"/>
    <x v="7"/>
    <x v="5"/>
    <d v="2021-06-07T00:00:00"/>
    <s v="Jimmy Rhodes"/>
    <x v="29868"/>
    <x v="4"/>
    <x v="36285"/>
    <n v="264"/>
    <s v="Emergency"/>
    <d v="2021-06-09T00:00:00"/>
    <x v="2"/>
    <s v="Inconclusive"/>
  </r>
  <r>
    <x v="30472"/>
    <n v="44"/>
    <x v="0"/>
    <x v="6"/>
    <x v="5"/>
    <d v="2023-01-21T00:00:00"/>
    <s v="David Edwards"/>
    <x v="29869"/>
    <x v="3"/>
    <x v="36286"/>
    <n v="201"/>
    <s v="Emergency"/>
    <d v="2023-01-25T00:00:00"/>
    <x v="2"/>
    <s v="Normal"/>
  </r>
  <r>
    <x v="30473"/>
    <n v="48"/>
    <x v="1"/>
    <x v="5"/>
    <x v="4"/>
    <d v="2021-01-13T00:00:00"/>
    <s v="Richard Todd"/>
    <x v="29870"/>
    <x v="0"/>
    <x v="36287"/>
    <n v="489"/>
    <s v="Emergency"/>
    <d v="2021-01-16T00:00:00"/>
    <x v="0"/>
    <s v="Normal"/>
  </r>
  <r>
    <x v="30474"/>
    <n v="41"/>
    <x v="1"/>
    <x v="2"/>
    <x v="5"/>
    <d v="2020-01-25T00:00:00"/>
    <s v="Jesse Mcgee"/>
    <x v="29871"/>
    <x v="2"/>
    <x v="36288"/>
    <n v="258"/>
    <s v="Emergency"/>
    <d v="2020-02-21T00:00:00"/>
    <x v="4"/>
    <s v="Normal"/>
  </r>
  <r>
    <x v="2017"/>
    <n v="75"/>
    <x v="1"/>
    <x v="5"/>
    <x v="2"/>
    <d v="2021-11-23T00:00:00"/>
    <s v="Mrs. Karen Brooks"/>
    <x v="29872"/>
    <x v="0"/>
    <x v="36289"/>
    <n v="486"/>
    <s v="Elective"/>
    <d v="2021-12-07T00:00:00"/>
    <x v="1"/>
    <s v="Inconclusive"/>
  </r>
  <r>
    <x v="30475"/>
    <n v="39"/>
    <x v="0"/>
    <x v="0"/>
    <x v="3"/>
    <d v="2019-10-12T00:00:00"/>
    <s v="Alexandria Santos"/>
    <x v="13406"/>
    <x v="2"/>
    <x v="36290"/>
    <n v="375"/>
    <s v="Elective"/>
    <d v="2019-11-06T00:00:00"/>
    <x v="3"/>
    <s v="Inconclusive"/>
  </r>
  <r>
    <x v="30476"/>
    <n v="78"/>
    <x v="1"/>
    <x v="3"/>
    <x v="0"/>
    <d v="2020-09-01T00:00:00"/>
    <s v="Jonathan Baxter"/>
    <x v="27039"/>
    <x v="3"/>
    <x v="36291"/>
    <n v="421"/>
    <s v="Urgent"/>
    <d v="2020-09-17T00:00:00"/>
    <x v="1"/>
    <s v="Inconclusive"/>
  </r>
  <r>
    <x v="11373"/>
    <n v="80"/>
    <x v="1"/>
    <x v="1"/>
    <x v="0"/>
    <d v="2023-06-27T00:00:00"/>
    <s v="Jennifer Cohen"/>
    <x v="29873"/>
    <x v="4"/>
    <x v="36292"/>
    <n v="198"/>
    <s v="Urgent"/>
    <d v="2023-07-27T00:00:00"/>
    <x v="0"/>
    <s v="Abnormal"/>
  </r>
  <r>
    <x v="30477"/>
    <n v="66"/>
    <x v="1"/>
    <x v="1"/>
    <x v="4"/>
    <d v="2023-07-16T00:00:00"/>
    <s v="Angela Dixon"/>
    <x v="29874"/>
    <x v="3"/>
    <x v="36293"/>
    <n v="330"/>
    <s v="Urgent"/>
    <d v="2023-08-11T00:00:00"/>
    <x v="4"/>
    <s v="Abnormal"/>
  </r>
  <r>
    <x v="30478"/>
    <n v="33"/>
    <x v="0"/>
    <x v="4"/>
    <x v="5"/>
    <d v="2023-02-14T00:00:00"/>
    <s v="Lindsey Garcia"/>
    <x v="5270"/>
    <x v="4"/>
    <x v="36294"/>
    <n v="424"/>
    <s v="Emergency"/>
    <d v="2023-02-24T00:00:00"/>
    <x v="2"/>
    <s v="Normal"/>
  </r>
  <r>
    <x v="2335"/>
    <n v="47"/>
    <x v="0"/>
    <x v="1"/>
    <x v="2"/>
    <d v="2020-05-13T00:00:00"/>
    <s v="Frank Duke"/>
    <x v="4906"/>
    <x v="2"/>
    <x v="36295"/>
    <n v="149"/>
    <s v="Emergency"/>
    <d v="2020-05-19T00:00:00"/>
    <x v="2"/>
    <s v="Inconclusive"/>
  </r>
  <r>
    <x v="5649"/>
    <n v="50"/>
    <x v="0"/>
    <x v="0"/>
    <x v="5"/>
    <d v="2020-03-18T00:00:00"/>
    <s v="Scott Williams"/>
    <x v="29875"/>
    <x v="1"/>
    <x v="36296"/>
    <n v="341"/>
    <s v="Emergency"/>
    <d v="2020-04-03T00:00:00"/>
    <x v="3"/>
    <s v="Inconclusive"/>
  </r>
  <r>
    <x v="13279"/>
    <n v="35"/>
    <x v="0"/>
    <x v="6"/>
    <x v="0"/>
    <d v="2022-03-13T00:00:00"/>
    <s v="Jennifer Wilson"/>
    <x v="29876"/>
    <x v="1"/>
    <x v="36297"/>
    <n v="323"/>
    <s v="Urgent"/>
    <d v="2022-04-03T00:00:00"/>
    <x v="4"/>
    <s v="Inconclusive"/>
  </r>
  <r>
    <x v="30479"/>
    <n v="66"/>
    <x v="1"/>
    <x v="6"/>
    <x v="1"/>
    <d v="2021-12-21T00:00:00"/>
    <s v="Mary Rodgers"/>
    <x v="29877"/>
    <x v="2"/>
    <x v="36298"/>
    <n v="386"/>
    <s v="Elective"/>
    <d v="2021-12-29T00:00:00"/>
    <x v="2"/>
    <s v="Normal"/>
  </r>
  <r>
    <x v="30480"/>
    <n v="45"/>
    <x v="0"/>
    <x v="7"/>
    <x v="0"/>
    <d v="2021-04-25T00:00:00"/>
    <s v="Renee Cardenas"/>
    <x v="29878"/>
    <x v="3"/>
    <x v="36299"/>
    <n v="423"/>
    <s v="Emergency"/>
    <d v="2021-05-03T00:00:00"/>
    <x v="1"/>
    <s v="Normal"/>
  </r>
  <r>
    <x v="30481"/>
    <n v="48"/>
    <x v="1"/>
    <x v="2"/>
    <x v="1"/>
    <d v="2019-08-13T00:00:00"/>
    <s v="Sabrina Cruz"/>
    <x v="29879"/>
    <x v="0"/>
    <x v="36300"/>
    <n v="499"/>
    <s v="Elective"/>
    <d v="2019-09-11T00:00:00"/>
    <x v="0"/>
    <s v="Abnormal"/>
  </r>
  <r>
    <x v="30482"/>
    <n v="41"/>
    <x v="0"/>
    <x v="1"/>
    <x v="5"/>
    <d v="2020-12-14T00:00:00"/>
    <s v="Jessica Pratt"/>
    <x v="29880"/>
    <x v="3"/>
    <x v="36301"/>
    <n v="370"/>
    <s v="Elective"/>
    <d v="2020-12-18T00:00:00"/>
    <x v="3"/>
    <s v="Abnormal"/>
  </r>
  <r>
    <x v="30483"/>
    <n v="84"/>
    <x v="1"/>
    <x v="6"/>
    <x v="2"/>
    <d v="2022-04-26T00:00:00"/>
    <s v="Karen Frederick"/>
    <x v="29881"/>
    <x v="4"/>
    <x v="36302"/>
    <n v="237"/>
    <s v="Urgent"/>
    <d v="2022-05-13T00:00:00"/>
    <x v="1"/>
    <s v="Inconclusive"/>
  </r>
  <r>
    <x v="30484"/>
    <n v="68"/>
    <x v="0"/>
    <x v="5"/>
    <x v="4"/>
    <d v="2020-01-07T00:00:00"/>
    <s v="Denise Thompson"/>
    <x v="29882"/>
    <x v="4"/>
    <x v="36303"/>
    <n v="212"/>
    <s v="Elective"/>
    <d v="2020-01-08T00:00:00"/>
    <x v="3"/>
    <s v="Abnormal"/>
  </r>
  <r>
    <x v="30485"/>
    <n v="38"/>
    <x v="1"/>
    <x v="2"/>
    <x v="2"/>
    <d v="2021-09-01T00:00:00"/>
    <s v="Lisa Greene"/>
    <x v="29883"/>
    <x v="1"/>
    <x v="36304"/>
    <n v="385"/>
    <s v="Elective"/>
    <d v="2021-09-11T00:00:00"/>
    <x v="2"/>
    <s v="Normal"/>
  </r>
  <r>
    <x v="26522"/>
    <n v="43"/>
    <x v="0"/>
    <x v="6"/>
    <x v="5"/>
    <d v="2022-01-01T00:00:00"/>
    <s v="Adam Martinez"/>
    <x v="15057"/>
    <x v="1"/>
    <x v="36305"/>
    <n v="356"/>
    <s v="Elective"/>
    <d v="2022-01-06T00:00:00"/>
    <x v="1"/>
    <s v="Normal"/>
  </r>
  <r>
    <x v="30486"/>
    <n v="49"/>
    <x v="0"/>
    <x v="7"/>
    <x v="1"/>
    <d v="2022-12-14T00:00:00"/>
    <s v="Rebecca Smith"/>
    <x v="29884"/>
    <x v="1"/>
    <x v="36306"/>
    <n v="482"/>
    <s v="Emergency"/>
    <d v="2022-12-26T00:00:00"/>
    <x v="3"/>
    <s v="Abnormal"/>
  </r>
  <r>
    <x v="28649"/>
    <n v="71"/>
    <x v="1"/>
    <x v="2"/>
    <x v="1"/>
    <d v="2022-01-04T00:00:00"/>
    <s v="Jordan Wheeler"/>
    <x v="29885"/>
    <x v="2"/>
    <x v="36307"/>
    <n v="396"/>
    <s v="Elective"/>
    <d v="2022-01-19T00:00:00"/>
    <x v="2"/>
    <s v="Abnormal"/>
  </r>
  <r>
    <x v="30487"/>
    <n v="46"/>
    <x v="1"/>
    <x v="3"/>
    <x v="1"/>
    <d v="2020-06-28T00:00:00"/>
    <s v="Brian Reynolds"/>
    <x v="29886"/>
    <x v="2"/>
    <x v="36308"/>
    <n v="390"/>
    <s v="Urgent"/>
    <d v="2020-07-13T00:00:00"/>
    <x v="0"/>
    <s v="Inconclusive"/>
  </r>
  <r>
    <x v="30488"/>
    <n v="45"/>
    <x v="0"/>
    <x v="0"/>
    <x v="0"/>
    <d v="2023-01-31T00:00:00"/>
    <s v="Jamie Edwards"/>
    <x v="29887"/>
    <x v="1"/>
    <x v="36309"/>
    <n v="349"/>
    <s v="Urgent"/>
    <d v="2023-02-20T00:00:00"/>
    <x v="4"/>
    <s v="Inconclusive"/>
  </r>
  <r>
    <x v="4167"/>
    <n v="56"/>
    <x v="1"/>
    <x v="4"/>
    <x v="0"/>
    <d v="2023-02-09T00:00:00"/>
    <s v="Holly Price"/>
    <x v="3581"/>
    <x v="0"/>
    <x v="36310"/>
    <n v="193"/>
    <s v="Elective"/>
    <d v="2023-02-28T00:00:00"/>
    <x v="1"/>
    <s v="Abnormal"/>
  </r>
  <r>
    <x v="30489"/>
    <n v="46"/>
    <x v="1"/>
    <x v="4"/>
    <x v="2"/>
    <d v="2023-11-15T00:00:00"/>
    <s v="Tina Lee"/>
    <x v="3555"/>
    <x v="4"/>
    <x v="36311"/>
    <n v="267"/>
    <s v="Emergency"/>
    <d v="2023-12-09T00:00:00"/>
    <x v="1"/>
    <s v="Inconclusive"/>
  </r>
  <r>
    <x v="30490"/>
    <n v="67"/>
    <x v="0"/>
    <x v="1"/>
    <x v="0"/>
    <d v="2020-02-02T00:00:00"/>
    <s v="Brian Sims"/>
    <x v="29888"/>
    <x v="2"/>
    <x v="36312"/>
    <n v="112"/>
    <s v="Urgent"/>
    <d v="2020-02-25T00:00:00"/>
    <x v="3"/>
    <s v="Inconclusive"/>
  </r>
  <r>
    <x v="30491"/>
    <n v="85"/>
    <x v="1"/>
    <x v="4"/>
    <x v="4"/>
    <d v="2023-04-13T00:00:00"/>
    <s v="Jonathan Jones"/>
    <x v="29889"/>
    <x v="2"/>
    <x v="36313"/>
    <n v="496"/>
    <s v="Elective"/>
    <d v="2023-04-27T00:00:00"/>
    <x v="3"/>
    <s v="Abnormal"/>
  </r>
  <r>
    <x v="30492"/>
    <n v="24"/>
    <x v="0"/>
    <x v="7"/>
    <x v="3"/>
    <d v="2023-09-05T00:00:00"/>
    <s v="Sarah Hood"/>
    <x v="29890"/>
    <x v="3"/>
    <x v="36314"/>
    <n v="203"/>
    <s v="Elective"/>
    <d v="2023-10-01T00:00:00"/>
    <x v="3"/>
    <s v="Abnormal"/>
  </r>
  <r>
    <x v="10732"/>
    <n v="47"/>
    <x v="1"/>
    <x v="4"/>
    <x v="5"/>
    <d v="2021-02-02T00:00:00"/>
    <s v="Eric Baker"/>
    <x v="29891"/>
    <x v="4"/>
    <x v="36315"/>
    <n v="474"/>
    <s v="Urgent"/>
    <d v="2021-03-04T00:00:00"/>
    <x v="4"/>
    <s v="Abnormal"/>
  </r>
  <r>
    <x v="30493"/>
    <n v="76"/>
    <x v="1"/>
    <x v="3"/>
    <x v="2"/>
    <d v="2023-09-17T00:00:00"/>
    <s v="Carl Smith"/>
    <x v="29892"/>
    <x v="0"/>
    <x v="36316"/>
    <n v="214"/>
    <s v="Urgent"/>
    <d v="2023-09-29T00:00:00"/>
    <x v="1"/>
    <s v="Abnormal"/>
  </r>
  <r>
    <x v="30494"/>
    <n v="51"/>
    <x v="0"/>
    <x v="5"/>
    <x v="3"/>
    <d v="2021-06-16T00:00:00"/>
    <s v="Robin Smith"/>
    <x v="29893"/>
    <x v="4"/>
    <x v="36317"/>
    <n v="116"/>
    <s v="Urgent"/>
    <d v="2021-07-09T00:00:00"/>
    <x v="3"/>
    <s v="Abnormal"/>
  </r>
  <r>
    <x v="30495"/>
    <n v="63"/>
    <x v="1"/>
    <x v="3"/>
    <x v="0"/>
    <d v="2020-09-08T00:00:00"/>
    <s v="Heather Rodriguez"/>
    <x v="714"/>
    <x v="4"/>
    <x v="36318"/>
    <n v="198"/>
    <s v="Emergency"/>
    <d v="2020-09-13T00:00:00"/>
    <x v="1"/>
    <s v="Abnormal"/>
  </r>
  <r>
    <x v="30496"/>
    <n v="35"/>
    <x v="1"/>
    <x v="1"/>
    <x v="0"/>
    <d v="2020-03-17T00:00:00"/>
    <s v="Phillip Castillo"/>
    <x v="29894"/>
    <x v="2"/>
    <x v="36319"/>
    <n v="175"/>
    <s v="Urgent"/>
    <d v="2020-03-21T00:00:00"/>
    <x v="1"/>
    <s v="Inconclusive"/>
  </r>
  <r>
    <x v="7006"/>
    <n v="24"/>
    <x v="0"/>
    <x v="1"/>
    <x v="0"/>
    <d v="2022-01-01T00:00:00"/>
    <s v="Charles Burke"/>
    <x v="29895"/>
    <x v="1"/>
    <x v="36320"/>
    <n v="440"/>
    <s v="Emergency"/>
    <d v="2022-01-16T00:00:00"/>
    <x v="0"/>
    <s v="Normal"/>
  </r>
  <r>
    <x v="30497"/>
    <n v="75"/>
    <x v="0"/>
    <x v="0"/>
    <x v="3"/>
    <d v="2019-11-04T00:00:00"/>
    <s v="Larry White"/>
    <x v="29896"/>
    <x v="3"/>
    <x v="36321"/>
    <n v="267"/>
    <s v="Urgent"/>
    <d v="2019-11-28T00:00:00"/>
    <x v="0"/>
    <s v="Inconclusive"/>
  </r>
  <r>
    <x v="30498"/>
    <n v="63"/>
    <x v="0"/>
    <x v="4"/>
    <x v="4"/>
    <d v="2023-11-30T00:00:00"/>
    <s v="Cynthia Moore"/>
    <x v="29897"/>
    <x v="4"/>
    <x v="36322"/>
    <n v="387"/>
    <s v="Elective"/>
    <d v="2023-12-29T00:00:00"/>
    <x v="3"/>
    <s v="Inconclusive"/>
  </r>
  <r>
    <x v="30499"/>
    <n v="37"/>
    <x v="1"/>
    <x v="4"/>
    <x v="1"/>
    <d v="2024-01-01T00:00:00"/>
    <s v="Kent Houston"/>
    <x v="29898"/>
    <x v="1"/>
    <x v="36323"/>
    <n v="384"/>
    <s v="Emergency"/>
    <d v="2024-01-11T00:00:00"/>
    <x v="2"/>
    <s v="Normal"/>
  </r>
  <r>
    <x v="30500"/>
    <n v="83"/>
    <x v="0"/>
    <x v="0"/>
    <x v="4"/>
    <d v="2021-04-02T00:00:00"/>
    <s v="Jennifer Peters"/>
    <x v="29899"/>
    <x v="4"/>
    <x v="36324"/>
    <n v="291"/>
    <s v="Elective"/>
    <d v="2021-04-17T00:00:00"/>
    <x v="4"/>
    <s v="Inconclusive"/>
  </r>
  <r>
    <x v="30501"/>
    <n v="85"/>
    <x v="0"/>
    <x v="0"/>
    <x v="1"/>
    <d v="2021-12-12T00:00:00"/>
    <s v="Ashley Hamilton"/>
    <x v="29900"/>
    <x v="3"/>
    <x v="36325"/>
    <n v="375"/>
    <s v="Emergency"/>
    <d v="2022-01-08T00:00:00"/>
    <x v="3"/>
    <s v="Inconclusive"/>
  </r>
  <r>
    <x v="30502"/>
    <n v="27"/>
    <x v="1"/>
    <x v="7"/>
    <x v="5"/>
    <d v="2022-11-03T00:00:00"/>
    <s v="Amanda Walker"/>
    <x v="29901"/>
    <x v="4"/>
    <x v="36326"/>
    <n v="138"/>
    <s v="Elective"/>
    <d v="2022-11-21T00:00:00"/>
    <x v="0"/>
    <s v="Normal"/>
  </r>
  <r>
    <x v="30503"/>
    <n v="36"/>
    <x v="1"/>
    <x v="4"/>
    <x v="1"/>
    <d v="2021-06-27T00:00:00"/>
    <s v="Jared Howe"/>
    <x v="4619"/>
    <x v="1"/>
    <x v="36327"/>
    <n v="284"/>
    <s v="Emergency"/>
    <d v="2021-07-17T00:00:00"/>
    <x v="3"/>
    <s v="Normal"/>
  </r>
  <r>
    <x v="9886"/>
    <n v="72"/>
    <x v="1"/>
    <x v="6"/>
    <x v="5"/>
    <d v="2020-05-22T00:00:00"/>
    <s v="Olivia Wall"/>
    <x v="29902"/>
    <x v="0"/>
    <x v="36328"/>
    <n v="171"/>
    <s v="Urgent"/>
    <d v="2020-06-07T00:00:00"/>
    <x v="2"/>
    <s v="Inconclusive"/>
  </r>
  <r>
    <x v="30504"/>
    <n v="31"/>
    <x v="0"/>
    <x v="4"/>
    <x v="3"/>
    <d v="2019-07-08T00:00:00"/>
    <s v="Frank Rodriguez"/>
    <x v="29903"/>
    <x v="4"/>
    <x v="36329"/>
    <n v="363"/>
    <s v="Emergency"/>
    <d v="2019-08-01T00:00:00"/>
    <x v="3"/>
    <s v="Inconclusive"/>
  </r>
  <r>
    <x v="30505"/>
    <n v="42"/>
    <x v="0"/>
    <x v="4"/>
    <x v="0"/>
    <d v="2021-05-11T00:00:00"/>
    <s v="Larry Benson"/>
    <x v="29904"/>
    <x v="4"/>
    <x v="36330"/>
    <n v="151"/>
    <s v="Elective"/>
    <d v="2021-05-14T00:00:00"/>
    <x v="2"/>
    <s v="Inconclusive"/>
  </r>
  <r>
    <x v="30506"/>
    <n v="46"/>
    <x v="0"/>
    <x v="0"/>
    <x v="2"/>
    <d v="2019-10-29T00:00:00"/>
    <s v="Tricia Dixon"/>
    <x v="29905"/>
    <x v="1"/>
    <x v="36331"/>
    <n v="329"/>
    <s v="Urgent"/>
    <d v="2019-11-27T00:00:00"/>
    <x v="2"/>
    <s v="Abnormal"/>
  </r>
  <r>
    <x v="30507"/>
    <n v="70"/>
    <x v="0"/>
    <x v="1"/>
    <x v="5"/>
    <d v="2019-11-19T00:00:00"/>
    <s v="Victoria Caldwell"/>
    <x v="4705"/>
    <x v="3"/>
    <x v="36332"/>
    <n v="491"/>
    <s v="Urgent"/>
    <d v="2019-12-02T00:00:00"/>
    <x v="2"/>
    <s v="Normal"/>
  </r>
  <r>
    <x v="20941"/>
    <n v="56"/>
    <x v="0"/>
    <x v="1"/>
    <x v="3"/>
    <d v="2021-07-09T00:00:00"/>
    <s v="Dr. Andrew Webster"/>
    <x v="1819"/>
    <x v="2"/>
    <x v="36333"/>
    <n v="470"/>
    <s v="Elective"/>
    <d v="2021-07-26T00:00:00"/>
    <x v="2"/>
    <s v="Inconclusive"/>
  </r>
  <r>
    <x v="26402"/>
    <n v="84"/>
    <x v="0"/>
    <x v="0"/>
    <x v="5"/>
    <d v="2022-04-26T00:00:00"/>
    <s v="Tyler Anderson"/>
    <x v="29906"/>
    <x v="4"/>
    <x v="36334"/>
    <n v="207"/>
    <s v="Emergency"/>
    <d v="2022-05-04T00:00:00"/>
    <x v="2"/>
    <s v="Abnormal"/>
  </r>
  <r>
    <x v="30508"/>
    <n v="31"/>
    <x v="0"/>
    <x v="3"/>
    <x v="4"/>
    <d v="2021-12-13T00:00:00"/>
    <s v="Johnny Raymond"/>
    <x v="29907"/>
    <x v="2"/>
    <x v="36335"/>
    <n v="402"/>
    <s v="Emergency"/>
    <d v="2021-12-21T00:00:00"/>
    <x v="0"/>
    <s v="Inconclusive"/>
  </r>
  <r>
    <x v="30509"/>
    <n v="82"/>
    <x v="1"/>
    <x v="1"/>
    <x v="1"/>
    <d v="2021-02-19T00:00:00"/>
    <s v="Robert Brennan"/>
    <x v="20484"/>
    <x v="4"/>
    <x v="36336"/>
    <n v="150"/>
    <s v="Elective"/>
    <d v="2021-03-01T00:00:00"/>
    <x v="2"/>
    <s v="Inconclusive"/>
  </r>
  <r>
    <x v="30510"/>
    <n v="29"/>
    <x v="0"/>
    <x v="3"/>
    <x v="1"/>
    <d v="2019-07-02T00:00:00"/>
    <s v="Teresa Gonzalez"/>
    <x v="29908"/>
    <x v="4"/>
    <x v="36337"/>
    <n v="386"/>
    <s v="Emergency"/>
    <d v="2019-07-10T00:00:00"/>
    <x v="0"/>
    <s v="Abnormal"/>
  </r>
  <r>
    <x v="30511"/>
    <n v="21"/>
    <x v="0"/>
    <x v="6"/>
    <x v="3"/>
    <d v="2022-08-06T00:00:00"/>
    <s v="Linda Smith"/>
    <x v="29909"/>
    <x v="2"/>
    <x v="36338"/>
    <n v="282"/>
    <s v="Elective"/>
    <d v="2022-08-30T00:00:00"/>
    <x v="1"/>
    <s v="Inconclusive"/>
  </r>
  <r>
    <x v="30512"/>
    <n v="43"/>
    <x v="1"/>
    <x v="6"/>
    <x v="1"/>
    <d v="2019-07-31T00:00:00"/>
    <s v="Amy Blanchard"/>
    <x v="29910"/>
    <x v="4"/>
    <x v="36339"/>
    <n v="493"/>
    <s v="Elective"/>
    <d v="2019-08-15T00:00:00"/>
    <x v="2"/>
    <s v="Abnormal"/>
  </r>
  <r>
    <x v="2905"/>
    <n v="39"/>
    <x v="0"/>
    <x v="0"/>
    <x v="0"/>
    <d v="2019-12-25T00:00:00"/>
    <s v="Stacey Elliott"/>
    <x v="29911"/>
    <x v="1"/>
    <x v="36340"/>
    <n v="374"/>
    <s v="Urgent"/>
    <d v="2020-01-10T00:00:00"/>
    <x v="2"/>
    <s v="Abnormal"/>
  </r>
  <r>
    <x v="30513"/>
    <n v="42"/>
    <x v="1"/>
    <x v="3"/>
    <x v="3"/>
    <d v="2023-03-27T00:00:00"/>
    <s v="Ryan Joyce"/>
    <x v="29912"/>
    <x v="1"/>
    <x v="36341"/>
    <n v="287"/>
    <s v="Emergency"/>
    <d v="2023-04-13T00:00:00"/>
    <x v="4"/>
    <s v="Inconclusive"/>
  </r>
  <r>
    <x v="30514"/>
    <n v="37"/>
    <x v="1"/>
    <x v="0"/>
    <x v="3"/>
    <d v="2020-03-21T00:00:00"/>
    <s v="Megan Williams"/>
    <x v="29913"/>
    <x v="0"/>
    <x v="36342"/>
    <n v="343"/>
    <s v="Emergency"/>
    <d v="2020-04-06T00:00:00"/>
    <x v="1"/>
    <s v="Abnormal"/>
  </r>
  <r>
    <x v="30515"/>
    <n v="62"/>
    <x v="1"/>
    <x v="7"/>
    <x v="2"/>
    <d v="2021-12-18T00:00:00"/>
    <s v="Brett Griffith"/>
    <x v="29914"/>
    <x v="1"/>
    <x v="36343"/>
    <n v="191"/>
    <s v="Urgent"/>
    <d v="2022-01-08T00:00:00"/>
    <x v="2"/>
    <s v="Normal"/>
  </r>
  <r>
    <x v="30516"/>
    <n v="39"/>
    <x v="0"/>
    <x v="3"/>
    <x v="3"/>
    <d v="2021-01-15T00:00:00"/>
    <s v="Sierra Rodgers"/>
    <x v="1786"/>
    <x v="4"/>
    <x v="36344"/>
    <n v="226"/>
    <s v="Urgent"/>
    <d v="2021-01-18T00:00:00"/>
    <x v="0"/>
    <s v="Inconclusive"/>
  </r>
  <r>
    <x v="30517"/>
    <n v="62"/>
    <x v="1"/>
    <x v="0"/>
    <x v="2"/>
    <d v="2020-04-12T00:00:00"/>
    <s v="Brandon Preston"/>
    <x v="27918"/>
    <x v="3"/>
    <x v="36345"/>
    <n v="304"/>
    <s v="Emergency"/>
    <d v="2020-04-18T00:00:00"/>
    <x v="3"/>
    <s v="Normal"/>
  </r>
  <r>
    <x v="30518"/>
    <n v="84"/>
    <x v="1"/>
    <x v="4"/>
    <x v="3"/>
    <d v="2021-09-22T00:00:00"/>
    <s v="Debra Bailey"/>
    <x v="29915"/>
    <x v="1"/>
    <x v="36346"/>
    <n v="421"/>
    <s v="Emergency"/>
    <d v="2021-09-26T00:00:00"/>
    <x v="3"/>
    <s v="Abnormal"/>
  </r>
  <r>
    <x v="30519"/>
    <n v="46"/>
    <x v="0"/>
    <x v="2"/>
    <x v="4"/>
    <d v="2020-12-16T00:00:00"/>
    <s v="Amy Farmer"/>
    <x v="29916"/>
    <x v="4"/>
    <x v="36347"/>
    <n v="205"/>
    <s v="Elective"/>
    <d v="2020-12-25T00:00:00"/>
    <x v="0"/>
    <s v="Inconclusive"/>
  </r>
  <r>
    <x v="30520"/>
    <n v="35"/>
    <x v="1"/>
    <x v="7"/>
    <x v="5"/>
    <d v="2023-02-22T00:00:00"/>
    <s v="Mike Snyder"/>
    <x v="13444"/>
    <x v="0"/>
    <x v="36348"/>
    <n v="451"/>
    <s v="Urgent"/>
    <d v="2023-02-28T00:00:00"/>
    <x v="1"/>
    <s v="Inconclusive"/>
  </r>
  <r>
    <x v="30521"/>
    <n v="51"/>
    <x v="1"/>
    <x v="1"/>
    <x v="4"/>
    <d v="2023-09-08T00:00:00"/>
    <s v="Kathleen Griffin"/>
    <x v="3956"/>
    <x v="0"/>
    <x v="36349"/>
    <n v="209"/>
    <s v="Elective"/>
    <d v="2023-10-04T00:00:00"/>
    <x v="1"/>
    <s v="Normal"/>
  </r>
  <r>
    <x v="4346"/>
    <n v="36"/>
    <x v="0"/>
    <x v="3"/>
    <x v="3"/>
    <d v="2022-11-27T00:00:00"/>
    <s v="Jessica Rojas"/>
    <x v="29917"/>
    <x v="0"/>
    <x v="36350"/>
    <n v="287"/>
    <s v="Emergency"/>
    <d v="2022-12-22T00:00:00"/>
    <x v="1"/>
    <s v="Normal"/>
  </r>
  <r>
    <x v="30522"/>
    <n v="60"/>
    <x v="1"/>
    <x v="0"/>
    <x v="0"/>
    <d v="2023-08-18T00:00:00"/>
    <s v="Danielle Hancock"/>
    <x v="29918"/>
    <x v="4"/>
    <x v="36351"/>
    <n v="360"/>
    <s v="Emergency"/>
    <d v="2023-09-04T00:00:00"/>
    <x v="1"/>
    <s v="Abnormal"/>
  </r>
  <r>
    <x v="30523"/>
    <n v="29"/>
    <x v="0"/>
    <x v="6"/>
    <x v="3"/>
    <d v="2021-12-01T00:00:00"/>
    <s v="Andrew Robinson"/>
    <x v="29919"/>
    <x v="3"/>
    <x v="36352"/>
    <n v="299"/>
    <s v="Emergency"/>
    <d v="2021-12-15T00:00:00"/>
    <x v="1"/>
    <s v="Normal"/>
  </r>
  <r>
    <x v="30524"/>
    <n v="61"/>
    <x v="0"/>
    <x v="6"/>
    <x v="3"/>
    <d v="2021-07-07T00:00:00"/>
    <s v="Tracy Horne"/>
    <x v="27002"/>
    <x v="4"/>
    <x v="36353"/>
    <n v="230"/>
    <s v="Elective"/>
    <d v="2021-07-27T00:00:00"/>
    <x v="1"/>
    <s v="Abnormal"/>
  </r>
  <r>
    <x v="8378"/>
    <n v="37"/>
    <x v="1"/>
    <x v="3"/>
    <x v="2"/>
    <d v="2023-09-04T00:00:00"/>
    <s v="Marco Griffin"/>
    <x v="19999"/>
    <x v="4"/>
    <x v="36354"/>
    <n v="401"/>
    <s v="Urgent"/>
    <d v="2023-09-08T00:00:00"/>
    <x v="0"/>
    <s v="Normal"/>
  </r>
  <r>
    <x v="7141"/>
    <n v="33"/>
    <x v="1"/>
    <x v="4"/>
    <x v="0"/>
    <d v="2020-08-19T00:00:00"/>
    <s v="Tracey Dodson"/>
    <x v="29920"/>
    <x v="2"/>
    <x v="36355"/>
    <n v="473"/>
    <s v="Elective"/>
    <d v="2020-09-03T00:00:00"/>
    <x v="2"/>
    <s v="Inconclusive"/>
  </r>
  <r>
    <x v="3066"/>
    <n v="81"/>
    <x v="1"/>
    <x v="1"/>
    <x v="3"/>
    <d v="2020-10-09T00:00:00"/>
    <s v="John Barber"/>
    <x v="29921"/>
    <x v="4"/>
    <x v="36356"/>
    <n v="274"/>
    <s v="Urgent"/>
    <d v="2020-10-17T00:00:00"/>
    <x v="3"/>
    <s v="Normal"/>
  </r>
  <r>
    <x v="20127"/>
    <n v="27"/>
    <x v="1"/>
    <x v="7"/>
    <x v="1"/>
    <d v="2023-02-02T00:00:00"/>
    <s v="Elizabeth Juarez"/>
    <x v="29922"/>
    <x v="3"/>
    <x v="36357"/>
    <n v="227"/>
    <s v="Emergency"/>
    <d v="2023-02-10T00:00:00"/>
    <x v="3"/>
    <s v="Normal"/>
  </r>
  <r>
    <x v="30525"/>
    <n v="30"/>
    <x v="1"/>
    <x v="6"/>
    <x v="5"/>
    <d v="2020-12-17T00:00:00"/>
    <s v="Helen Meadows"/>
    <x v="29923"/>
    <x v="0"/>
    <x v="36358"/>
    <n v="193"/>
    <s v="Emergency"/>
    <d v="2020-12-23T00:00:00"/>
    <x v="1"/>
    <s v="Abnormal"/>
  </r>
  <r>
    <x v="30526"/>
    <n v="31"/>
    <x v="0"/>
    <x v="5"/>
    <x v="2"/>
    <d v="2020-12-12T00:00:00"/>
    <s v="Michael Gregory"/>
    <x v="29924"/>
    <x v="2"/>
    <x v="36359"/>
    <n v="183"/>
    <s v="Emergency"/>
    <d v="2020-12-23T00:00:00"/>
    <x v="2"/>
    <s v="Normal"/>
  </r>
  <r>
    <x v="30527"/>
    <n v="31"/>
    <x v="1"/>
    <x v="0"/>
    <x v="1"/>
    <d v="2021-03-10T00:00:00"/>
    <s v="Edward Perez"/>
    <x v="27076"/>
    <x v="3"/>
    <x v="36360"/>
    <n v="160"/>
    <s v="Emergency"/>
    <d v="2021-03-16T00:00:00"/>
    <x v="1"/>
    <s v="Abnormal"/>
  </r>
  <r>
    <x v="30528"/>
    <n v="42"/>
    <x v="1"/>
    <x v="3"/>
    <x v="3"/>
    <d v="2022-01-18T00:00:00"/>
    <s v="Nathan Olson"/>
    <x v="14254"/>
    <x v="4"/>
    <x v="36361"/>
    <n v="291"/>
    <s v="Emergency"/>
    <d v="2022-01-19T00:00:00"/>
    <x v="3"/>
    <s v="Abnormal"/>
  </r>
  <r>
    <x v="30529"/>
    <n v="36"/>
    <x v="1"/>
    <x v="1"/>
    <x v="5"/>
    <d v="2022-07-19T00:00:00"/>
    <s v="Madison Park"/>
    <x v="29925"/>
    <x v="1"/>
    <x v="36362"/>
    <n v="471"/>
    <s v="Elective"/>
    <d v="2022-07-26T00:00:00"/>
    <x v="3"/>
    <s v="Inconclusive"/>
  </r>
  <r>
    <x v="29492"/>
    <n v="68"/>
    <x v="0"/>
    <x v="5"/>
    <x v="3"/>
    <d v="2021-09-21T00:00:00"/>
    <s v="Kelly Solomon"/>
    <x v="29926"/>
    <x v="1"/>
    <x v="36363"/>
    <n v="372"/>
    <s v="Elective"/>
    <d v="2021-09-22T00:00:00"/>
    <x v="3"/>
    <s v="Normal"/>
  </r>
  <r>
    <x v="30530"/>
    <n v="68"/>
    <x v="0"/>
    <x v="4"/>
    <x v="2"/>
    <d v="2022-10-08T00:00:00"/>
    <s v="Christopher Jennings"/>
    <x v="29927"/>
    <x v="1"/>
    <x v="36364"/>
    <n v="224"/>
    <s v="Elective"/>
    <d v="2022-10-18T00:00:00"/>
    <x v="2"/>
    <s v="Abnormal"/>
  </r>
  <r>
    <x v="21239"/>
    <n v="21"/>
    <x v="0"/>
    <x v="2"/>
    <x v="0"/>
    <d v="2022-02-02T00:00:00"/>
    <s v="Shelley Collins"/>
    <x v="29928"/>
    <x v="3"/>
    <x v="36365"/>
    <n v="452"/>
    <s v="Emergency"/>
    <d v="2022-02-14T00:00:00"/>
    <x v="1"/>
    <s v="Normal"/>
  </r>
  <r>
    <x v="11629"/>
    <n v="35"/>
    <x v="0"/>
    <x v="1"/>
    <x v="2"/>
    <d v="2023-09-19T00:00:00"/>
    <s v="Anthony Collins"/>
    <x v="29929"/>
    <x v="3"/>
    <x v="36366"/>
    <n v="398"/>
    <s v="Elective"/>
    <d v="2023-09-21T00:00:00"/>
    <x v="0"/>
    <s v="Abnormal"/>
  </r>
  <r>
    <x v="30531"/>
    <n v="26"/>
    <x v="0"/>
    <x v="7"/>
    <x v="2"/>
    <d v="2019-10-16T00:00:00"/>
    <s v="Ryan Nguyen"/>
    <x v="2650"/>
    <x v="0"/>
    <x v="36367"/>
    <n v="288"/>
    <s v="Urgent"/>
    <d v="2019-10-26T00:00:00"/>
    <x v="2"/>
    <s v="Normal"/>
  </r>
  <r>
    <x v="30532"/>
    <n v="85"/>
    <x v="1"/>
    <x v="3"/>
    <x v="1"/>
    <d v="2021-11-10T00:00:00"/>
    <s v="Theresa Smith"/>
    <x v="29930"/>
    <x v="0"/>
    <x v="36368"/>
    <n v="249"/>
    <s v="Emergency"/>
    <d v="2021-11-26T00:00:00"/>
    <x v="4"/>
    <s v="Inconclusive"/>
  </r>
  <r>
    <x v="30533"/>
    <n v="39"/>
    <x v="1"/>
    <x v="2"/>
    <x v="0"/>
    <d v="2022-12-25T00:00:00"/>
    <s v="Matthew Pruitt"/>
    <x v="29931"/>
    <x v="3"/>
    <x v="36369"/>
    <n v="380"/>
    <s v="Elective"/>
    <d v="2023-01-01T00:00:00"/>
    <x v="1"/>
    <s v="Abnormal"/>
  </r>
  <r>
    <x v="30534"/>
    <n v="35"/>
    <x v="1"/>
    <x v="3"/>
    <x v="0"/>
    <d v="2023-05-08T00:00:00"/>
    <s v="Karen Fitzgerald"/>
    <x v="29932"/>
    <x v="2"/>
    <x v="36370"/>
    <n v="483"/>
    <s v="Emergency"/>
    <d v="2023-05-11T00:00:00"/>
    <x v="3"/>
    <s v="Abnormal"/>
  </r>
  <r>
    <x v="30535"/>
    <n v="55"/>
    <x v="1"/>
    <x v="2"/>
    <x v="4"/>
    <d v="2021-10-06T00:00:00"/>
    <s v="Shannon Carter"/>
    <x v="29933"/>
    <x v="2"/>
    <x v="36371"/>
    <n v="131"/>
    <s v="Urgent"/>
    <d v="2021-10-11T00:00:00"/>
    <x v="3"/>
    <s v="Abnormal"/>
  </r>
  <r>
    <x v="30536"/>
    <n v="31"/>
    <x v="1"/>
    <x v="2"/>
    <x v="5"/>
    <d v="2021-10-24T00:00:00"/>
    <s v="Richard Thomas"/>
    <x v="29934"/>
    <x v="1"/>
    <x v="36372"/>
    <n v="383"/>
    <s v="Emergency"/>
    <d v="2021-10-31T00:00:00"/>
    <x v="0"/>
    <s v="Abnormal"/>
  </r>
  <r>
    <x v="30537"/>
    <n v="39"/>
    <x v="0"/>
    <x v="1"/>
    <x v="5"/>
    <d v="2020-03-10T00:00:00"/>
    <s v="Matthew Smith"/>
    <x v="29935"/>
    <x v="1"/>
    <x v="36373"/>
    <n v="491"/>
    <s v="Urgent"/>
    <d v="2020-03-28T00:00:00"/>
    <x v="1"/>
    <s v="Abnormal"/>
  </r>
  <r>
    <x v="26505"/>
    <n v="39"/>
    <x v="0"/>
    <x v="7"/>
    <x v="4"/>
    <d v="2021-12-25T00:00:00"/>
    <s v="Amy Scott"/>
    <x v="24709"/>
    <x v="2"/>
    <x v="36374"/>
    <n v="177"/>
    <s v="Elective"/>
    <d v="2022-01-01T00:00:00"/>
    <x v="1"/>
    <s v="Normal"/>
  </r>
  <r>
    <x v="30538"/>
    <n v="37"/>
    <x v="0"/>
    <x v="5"/>
    <x v="2"/>
    <d v="2023-05-06T00:00:00"/>
    <s v="Donald Sosa"/>
    <x v="29936"/>
    <x v="1"/>
    <x v="36375"/>
    <n v="339"/>
    <s v="Emergency"/>
    <d v="2023-05-14T00:00:00"/>
    <x v="2"/>
    <s v="Normal"/>
  </r>
  <r>
    <x v="30539"/>
    <n v="60"/>
    <x v="1"/>
    <x v="6"/>
    <x v="1"/>
    <d v="2020-02-02T00:00:00"/>
    <s v="Shannon West"/>
    <x v="2272"/>
    <x v="3"/>
    <x v="36376"/>
    <n v="207"/>
    <s v="Urgent"/>
    <d v="2020-02-18T00:00:00"/>
    <x v="2"/>
    <s v="Abnormal"/>
  </r>
  <r>
    <x v="30540"/>
    <n v="73"/>
    <x v="0"/>
    <x v="7"/>
    <x v="2"/>
    <d v="2021-06-13T00:00:00"/>
    <s v="Christopher Bates"/>
    <x v="29937"/>
    <x v="1"/>
    <x v="36377"/>
    <n v="262"/>
    <s v="Emergency"/>
    <d v="2021-07-02T00:00:00"/>
    <x v="4"/>
    <s v="Abnormal"/>
  </r>
  <r>
    <x v="11767"/>
    <n v="38"/>
    <x v="1"/>
    <x v="7"/>
    <x v="4"/>
    <d v="2021-04-28T00:00:00"/>
    <s v="Evan Robinson"/>
    <x v="29938"/>
    <x v="3"/>
    <x v="36378"/>
    <n v="106"/>
    <s v="Emergency"/>
    <d v="2021-05-04T00:00:00"/>
    <x v="2"/>
    <s v="Inconclusive"/>
  </r>
  <r>
    <x v="30541"/>
    <n v="28"/>
    <x v="0"/>
    <x v="3"/>
    <x v="2"/>
    <d v="2021-02-22T00:00:00"/>
    <s v="Christopher Mcclain"/>
    <x v="29939"/>
    <x v="0"/>
    <x v="36379"/>
    <n v="329"/>
    <s v="Elective"/>
    <d v="2021-03-18T00:00:00"/>
    <x v="4"/>
    <s v="Abnormal"/>
  </r>
  <r>
    <x v="30542"/>
    <n v="57"/>
    <x v="1"/>
    <x v="5"/>
    <x v="3"/>
    <d v="2021-07-03T00:00:00"/>
    <s v="Kyle Smith"/>
    <x v="29940"/>
    <x v="4"/>
    <x v="36380"/>
    <n v="314"/>
    <s v="Emergency"/>
    <d v="2021-07-24T00:00:00"/>
    <x v="3"/>
    <s v="Inconclusive"/>
  </r>
  <r>
    <x v="30543"/>
    <n v="32"/>
    <x v="1"/>
    <x v="6"/>
    <x v="1"/>
    <d v="2021-06-19T00:00:00"/>
    <s v="Melissa Orr"/>
    <x v="29941"/>
    <x v="3"/>
    <x v="36381"/>
    <n v="376"/>
    <s v="Elective"/>
    <d v="2021-07-03T00:00:00"/>
    <x v="4"/>
    <s v="Normal"/>
  </r>
  <r>
    <x v="30544"/>
    <n v="84"/>
    <x v="1"/>
    <x v="4"/>
    <x v="2"/>
    <d v="2023-09-08T00:00:00"/>
    <s v="Jennifer Case"/>
    <x v="29942"/>
    <x v="2"/>
    <x v="36382"/>
    <n v="273"/>
    <s v="Elective"/>
    <d v="2023-09-09T00:00:00"/>
    <x v="1"/>
    <s v="Inconclusive"/>
  </r>
  <r>
    <x v="30545"/>
    <n v="25"/>
    <x v="0"/>
    <x v="2"/>
    <x v="0"/>
    <d v="2019-08-28T00:00:00"/>
    <s v="Douglas Douglas"/>
    <x v="5041"/>
    <x v="1"/>
    <x v="36383"/>
    <n v="354"/>
    <s v="Emergency"/>
    <d v="2019-09-22T00:00:00"/>
    <x v="2"/>
    <s v="Abnormal"/>
  </r>
  <r>
    <x v="6289"/>
    <n v="76"/>
    <x v="1"/>
    <x v="1"/>
    <x v="1"/>
    <d v="2023-01-12T00:00:00"/>
    <s v="Sean Crawford"/>
    <x v="29943"/>
    <x v="3"/>
    <x v="36384"/>
    <n v="196"/>
    <s v="Urgent"/>
    <d v="2023-02-05T00:00:00"/>
    <x v="1"/>
    <s v="Normal"/>
  </r>
  <r>
    <x v="30546"/>
    <n v="21"/>
    <x v="1"/>
    <x v="4"/>
    <x v="4"/>
    <d v="2020-06-24T00:00:00"/>
    <s v="Laura Chandler"/>
    <x v="29944"/>
    <x v="1"/>
    <x v="36385"/>
    <n v="498"/>
    <s v="Elective"/>
    <d v="2020-07-03T00:00:00"/>
    <x v="2"/>
    <s v="Abnormal"/>
  </r>
  <r>
    <x v="30547"/>
    <n v="58"/>
    <x v="0"/>
    <x v="2"/>
    <x v="4"/>
    <d v="2020-01-13T00:00:00"/>
    <s v="Laura Campbell"/>
    <x v="29945"/>
    <x v="3"/>
    <x v="36386"/>
    <n v="497"/>
    <s v="Elective"/>
    <d v="2020-01-15T00:00:00"/>
    <x v="1"/>
    <s v="Abnormal"/>
  </r>
  <r>
    <x v="30548"/>
    <n v="55"/>
    <x v="1"/>
    <x v="0"/>
    <x v="2"/>
    <d v="2020-10-25T00:00:00"/>
    <s v="Timothy Herrera"/>
    <x v="29946"/>
    <x v="3"/>
    <x v="36387"/>
    <n v="336"/>
    <s v="Urgent"/>
    <d v="2020-11-08T00:00:00"/>
    <x v="3"/>
    <s v="Normal"/>
  </r>
  <r>
    <x v="5080"/>
    <n v="26"/>
    <x v="1"/>
    <x v="2"/>
    <x v="3"/>
    <d v="2021-03-15T00:00:00"/>
    <s v="Alicia Martin"/>
    <x v="29947"/>
    <x v="1"/>
    <x v="36388"/>
    <n v="463"/>
    <s v="Emergency"/>
    <d v="2021-04-10T00:00:00"/>
    <x v="3"/>
    <s v="Inconclusive"/>
  </r>
  <r>
    <x v="30549"/>
    <n v="83"/>
    <x v="1"/>
    <x v="2"/>
    <x v="4"/>
    <d v="2020-05-28T00:00:00"/>
    <s v="Jacqueline Green"/>
    <x v="29948"/>
    <x v="0"/>
    <x v="36389"/>
    <n v="490"/>
    <s v="Emergency"/>
    <d v="2020-06-14T00:00:00"/>
    <x v="0"/>
    <s v="Inconclusive"/>
  </r>
  <r>
    <x v="30550"/>
    <n v="75"/>
    <x v="1"/>
    <x v="5"/>
    <x v="5"/>
    <d v="2022-12-12T00:00:00"/>
    <s v="Natalie Johnson"/>
    <x v="29949"/>
    <x v="3"/>
    <x v="36390"/>
    <n v="350"/>
    <s v="Elective"/>
    <d v="2023-01-08T00:00:00"/>
    <x v="0"/>
    <s v="Inconclusive"/>
  </r>
  <r>
    <x v="30551"/>
    <n v="63"/>
    <x v="0"/>
    <x v="2"/>
    <x v="2"/>
    <d v="2024-04-22T00:00:00"/>
    <s v="Cody Dixon"/>
    <x v="29950"/>
    <x v="2"/>
    <x v="36391"/>
    <n v="499"/>
    <s v="Urgent"/>
    <d v="2024-05-20T00:00:00"/>
    <x v="3"/>
    <s v="Normal"/>
  </r>
  <r>
    <x v="30552"/>
    <n v="62"/>
    <x v="1"/>
    <x v="4"/>
    <x v="5"/>
    <d v="2021-04-02T00:00:00"/>
    <s v="Penny Santiago"/>
    <x v="29951"/>
    <x v="4"/>
    <x v="36392"/>
    <n v="128"/>
    <s v="Urgent"/>
    <d v="2021-04-28T00:00:00"/>
    <x v="1"/>
    <s v="Normal"/>
  </r>
  <r>
    <x v="19745"/>
    <n v="41"/>
    <x v="0"/>
    <x v="5"/>
    <x v="1"/>
    <d v="2020-10-10T00:00:00"/>
    <s v="Hunter Hopkins"/>
    <x v="23528"/>
    <x v="3"/>
    <x v="36393"/>
    <n v="272"/>
    <s v="Urgent"/>
    <d v="2020-10-12T00:00:00"/>
    <x v="4"/>
    <s v="Normal"/>
  </r>
  <r>
    <x v="30553"/>
    <n v="32"/>
    <x v="0"/>
    <x v="3"/>
    <x v="2"/>
    <d v="2022-07-19T00:00:00"/>
    <s v="Chad Harvey"/>
    <x v="13256"/>
    <x v="4"/>
    <x v="36394"/>
    <n v="307"/>
    <s v="Emergency"/>
    <d v="2022-08-06T00:00:00"/>
    <x v="1"/>
    <s v="Abnormal"/>
  </r>
  <r>
    <x v="2569"/>
    <n v="35"/>
    <x v="0"/>
    <x v="4"/>
    <x v="4"/>
    <d v="2022-05-20T00:00:00"/>
    <s v="Teresa Mills"/>
    <x v="29952"/>
    <x v="2"/>
    <x v="36395"/>
    <n v="396"/>
    <s v="Elective"/>
    <d v="2022-06-17T00:00:00"/>
    <x v="3"/>
    <s v="Abnormal"/>
  </r>
  <r>
    <x v="30554"/>
    <n v="23"/>
    <x v="1"/>
    <x v="5"/>
    <x v="4"/>
    <d v="2023-09-18T00:00:00"/>
    <s v="Angela Davies"/>
    <x v="14148"/>
    <x v="3"/>
    <x v="36396"/>
    <n v="152"/>
    <s v="Emergency"/>
    <d v="2023-09-24T00:00:00"/>
    <x v="4"/>
    <s v="Abnormal"/>
  </r>
  <r>
    <x v="21842"/>
    <n v="49"/>
    <x v="0"/>
    <x v="5"/>
    <x v="3"/>
    <d v="2021-03-07T00:00:00"/>
    <s v="Christine Winters"/>
    <x v="29953"/>
    <x v="4"/>
    <x v="36397"/>
    <n v="489"/>
    <s v="Elective"/>
    <d v="2021-04-01T00:00:00"/>
    <x v="4"/>
    <s v="Inconclusive"/>
  </r>
  <r>
    <x v="30555"/>
    <n v="84"/>
    <x v="1"/>
    <x v="5"/>
    <x v="0"/>
    <d v="2020-10-26T00:00:00"/>
    <s v="Raymond Davis"/>
    <x v="29954"/>
    <x v="3"/>
    <x v="36398"/>
    <n v="316"/>
    <s v="Urgent"/>
    <d v="2020-10-31T00:00:00"/>
    <x v="3"/>
    <s v="Normal"/>
  </r>
  <r>
    <x v="30556"/>
    <n v="81"/>
    <x v="1"/>
    <x v="7"/>
    <x v="2"/>
    <d v="2023-12-13T00:00:00"/>
    <s v="Meghan Prince"/>
    <x v="29955"/>
    <x v="2"/>
    <x v="36399"/>
    <n v="101"/>
    <s v="Elective"/>
    <d v="2023-12-19T00:00:00"/>
    <x v="3"/>
    <s v="Abnormal"/>
  </r>
  <r>
    <x v="30557"/>
    <n v="53"/>
    <x v="0"/>
    <x v="0"/>
    <x v="4"/>
    <d v="2022-12-27T00:00:00"/>
    <s v="William Scott"/>
    <x v="29211"/>
    <x v="3"/>
    <x v="36400"/>
    <n v="441"/>
    <s v="Emergency"/>
    <d v="2023-01-06T00:00:00"/>
    <x v="0"/>
    <s v="Normal"/>
  </r>
  <r>
    <x v="30558"/>
    <n v="44"/>
    <x v="1"/>
    <x v="0"/>
    <x v="1"/>
    <d v="2019-11-28T00:00:00"/>
    <s v="Candace Riley"/>
    <x v="29956"/>
    <x v="3"/>
    <x v="36401"/>
    <n v="299"/>
    <s v="Urgent"/>
    <d v="2019-12-24T00:00:00"/>
    <x v="4"/>
    <s v="Normal"/>
  </r>
  <r>
    <x v="30559"/>
    <n v="30"/>
    <x v="1"/>
    <x v="5"/>
    <x v="4"/>
    <d v="2019-08-04T00:00:00"/>
    <s v="Heather Johnson"/>
    <x v="29957"/>
    <x v="0"/>
    <x v="36402"/>
    <n v="212"/>
    <s v="Elective"/>
    <d v="2019-08-13T00:00:00"/>
    <x v="1"/>
    <s v="Abnormal"/>
  </r>
  <r>
    <x v="30560"/>
    <n v="50"/>
    <x v="0"/>
    <x v="1"/>
    <x v="2"/>
    <d v="2024-04-21T00:00:00"/>
    <s v="Audrey Rose"/>
    <x v="10198"/>
    <x v="4"/>
    <x v="36403"/>
    <n v="324"/>
    <s v="Emergency"/>
    <d v="2024-05-09T00:00:00"/>
    <x v="2"/>
    <s v="Inconclusive"/>
  </r>
  <r>
    <x v="30561"/>
    <n v="37"/>
    <x v="0"/>
    <x v="7"/>
    <x v="3"/>
    <d v="2021-02-12T00:00:00"/>
    <s v="Sarah Lewis PhD"/>
    <x v="29958"/>
    <x v="2"/>
    <x v="36404"/>
    <n v="442"/>
    <s v="Urgent"/>
    <d v="2021-03-04T00:00:00"/>
    <x v="1"/>
    <s v="Normal"/>
  </r>
  <r>
    <x v="30562"/>
    <n v="50"/>
    <x v="0"/>
    <x v="4"/>
    <x v="2"/>
    <d v="2020-05-01T00:00:00"/>
    <s v="Gina Moore"/>
    <x v="29959"/>
    <x v="4"/>
    <x v="36405"/>
    <n v="187"/>
    <s v="Emergency"/>
    <d v="2020-05-31T00:00:00"/>
    <x v="1"/>
    <s v="Normal"/>
  </r>
  <r>
    <x v="30279"/>
    <n v="19"/>
    <x v="1"/>
    <x v="0"/>
    <x v="5"/>
    <d v="2021-11-28T00:00:00"/>
    <s v="Lauren Brandt"/>
    <x v="29960"/>
    <x v="2"/>
    <x v="36406"/>
    <n v="162"/>
    <s v="Elective"/>
    <d v="2021-12-21T00:00:00"/>
    <x v="2"/>
    <s v="Abnormal"/>
  </r>
  <r>
    <x v="5976"/>
    <n v="80"/>
    <x v="0"/>
    <x v="0"/>
    <x v="3"/>
    <d v="2022-12-19T00:00:00"/>
    <s v="Jessica Frank"/>
    <x v="29961"/>
    <x v="4"/>
    <x v="36407"/>
    <n v="436"/>
    <s v="Urgent"/>
    <d v="2022-12-27T00:00:00"/>
    <x v="1"/>
    <s v="Inconclusive"/>
  </r>
  <r>
    <x v="12267"/>
    <n v="81"/>
    <x v="1"/>
    <x v="6"/>
    <x v="2"/>
    <d v="2021-11-06T00:00:00"/>
    <s v="Anthony Garcia"/>
    <x v="29962"/>
    <x v="4"/>
    <x v="36408"/>
    <n v="139"/>
    <s v="Urgent"/>
    <d v="2021-12-04T00:00:00"/>
    <x v="4"/>
    <s v="Normal"/>
  </r>
  <r>
    <x v="30563"/>
    <n v="25"/>
    <x v="1"/>
    <x v="4"/>
    <x v="1"/>
    <d v="2023-09-12T00:00:00"/>
    <s v="Melanie Stewart"/>
    <x v="29963"/>
    <x v="2"/>
    <x v="36409"/>
    <n v="431"/>
    <s v="Emergency"/>
    <d v="2023-09-23T00:00:00"/>
    <x v="4"/>
    <s v="Abnormal"/>
  </r>
  <r>
    <x v="27981"/>
    <n v="62"/>
    <x v="1"/>
    <x v="5"/>
    <x v="1"/>
    <d v="2021-01-14T00:00:00"/>
    <s v="Dana Michael"/>
    <x v="29964"/>
    <x v="4"/>
    <x v="36410"/>
    <n v="102"/>
    <s v="Urgent"/>
    <d v="2021-01-28T00:00:00"/>
    <x v="1"/>
    <s v="Inconclusive"/>
  </r>
  <r>
    <x v="30564"/>
    <n v="68"/>
    <x v="0"/>
    <x v="1"/>
    <x v="2"/>
    <d v="2019-06-18T00:00:00"/>
    <s v="Karen Morgan"/>
    <x v="29965"/>
    <x v="1"/>
    <x v="36411"/>
    <n v="160"/>
    <s v="Urgent"/>
    <d v="2019-06-21T00:00:00"/>
    <x v="0"/>
    <s v="Inconclusive"/>
  </r>
  <r>
    <x v="3191"/>
    <n v="83"/>
    <x v="1"/>
    <x v="2"/>
    <x v="1"/>
    <d v="2019-11-06T00:00:00"/>
    <s v="Tonya Stevens DDS"/>
    <x v="29966"/>
    <x v="4"/>
    <x v="36412"/>
    <n v="110"/>
    <s v="Elective"/>
    <d v="2019-12-05T00:00:00"/>
    <x v="0"/>
    <s v="Inconclusive"/>
  </r>
  <r>
    <x v="6139"/>
    <n v="54"/>
    <x v="0"/>
    <x v="0"/>
    <x v="5"/>
    <d v="2022-08-16T00:00:00"/>
    <s v="Christopher Bailey"/>
    <x v="17885"/>
    <x v="2"/>
    <x v="36413"/>
    <n v="149"/>
    <s v="Emergency"/>
    <d v="2022-09-07T00:00:00"/>
    <x v="3"/>
    <s v="Normal"/>
  </r>
  <r>
    <x v="30565"/>
    <n v="32"/>
    <x v="0"/>
    <x v="4"/>
    <x v="2"/>
    <d v="2021-05-25T00:00:00"/>
    <s v="Clinton Evans"/>
    <x v="29967"/>
    <x v="0"/>
    <x v="36414"/>
    <n v="317"/>
    <s v="Emergency"/>
    <d v="2021-06-13T00:00:00"/>
    <x v="0"/>
    <s v="Abnormal"/>
  </r>
  <r>
    <x v="30566"/>
    <n v="78"/>
    <x v="0"/>
    <x v="2"/>
    <x v="5"/>
    <d v="2019-06-14T00:00:00"/>
    <s v="Austin White"/>
    <x v="29968"/>
    <x v="2"/>
    <x v="36415"/>
    <n v="450"/>
    <s v="Elective"/>
    <d v="2019-06-25T00:00:00"/>
    <x v="4"/>
    <s v="Normal"/>
  </r>
  <r>
    <x v="30567"/>
    <n v="81"/>
    <x v="1"/>
    <x v="5"/>
    <x v="2"/>
    <d v="2019-07-25T00:00:00"/>
    <s v="Dana White"/>
    <x v="7236"/>
    <x v="3"/>
    <x v="36416"/>
    <n v="178"/>
    <s v="Elective"/>
    <d v="2019-07-29T00:00:00"/>
    <x v="3"/>
    <s v="Inconclusive"/>
  </r>
  <r>
    <x v="30568"/>
    <n v="49"/>
    <x v="1"/>
    <x v="3"/>
    <x v="3"/>
    <d v="2022-07-14T00:00:00"/>
    <s v="Tammy King"/>
    <x v="7235"/>
    <x v="2"/>
    <x v="36417"/>
    <n v="255"/>
    <s v="Elective"/>
    <d v="2022-08-09T00:00:00"/>
    <x v="0"/>
    <s v="Inconclusive"/>
  </r>
  <r>
    <x v="16540"/>
    <n v="83"/>
    <x v="1"/>
    <x v="3"/>
    <x v="5"/>
    <d v="2020-02-27T00:00:00"/>
    <s v="Kenneth Patel"/>
    <x v="29969"/>
    <x v="4"/>
    <x v="36418"/>
    <n v="251"/>
    <s v="Urgent"/>
    <d v="2020-03-27T00:00:00"/>
    <x v="2"/>
    <s v="Abnormal"/>
  </r>
  <r>
    <x v="29650"/>
    <n v="34"/>
    <x v="0"/>
    <x v="6"/>
    <x v="4"/>
    <d v="2022-08-31T00:00:00"/>
    <s v="Mitchell Chapman"/>
    <x v="29970"/>
    <x v="0"/>
    <x v="36419"/>
    <n v="191"/>
    <s v="Elective"/>
    <d v="2022-09-19T00:00:00"/>
    <x v="3"/>
    <s v="Normal"/>
  </r>
  <r>
    <x v="810"/>
    <n v="52"/>
    <x v="1"/>
    <x v="3"/>
    <x v="5"/>
    <d v="2023-10-30T00:00:00"/>
    <s v="Mary Brown"/>
    <x v="26742"/>
    <x v="4"/>
    <x v="36420"/>
    <n v="366"/>
    <s v="Emergency"/>
    <d v="2023-11-01T00:00:00"/>
    <x v="2"/>
    <s v="Normal"/>
  </r>
  <r>
    <x v="30569"/>
    <n v="53"/>
    <x v="0"/>
    <x v="0"/>
    <x v="4"/>
    <d v="2023-07-18T00:00:00"/>
    <s v="Glenn Evans"/>
    <x v="29971"/>
    <x v="0"/>
    <x v="36421"/>
    <n v="409"/>
    <s v="Urgent"/>
    <d v="2023-07-23T00:00:00"/>
    <x v="1"/>
    <s v="Inconclusive"/>
  </r>
  <r>
    <x v="30570"/>
    <n v="36"/>
    <x v="1"/>
    <x v="6"/>
    <x v="2"/>
    <d v="2020-11-29T00:00:00"/>
    <s v="Elizabeth Flores"/>
    <x v="1588"/>
    <x v="4"/>
    <x v="36422"/>
    <n v="299"/>
    <s v="Elective"/>
    <d v="2020-12-19T00:00:00"/>
    <x v="3"/>
    <s v="Abnormal"/>
  </r>
  <r>
    <x v="30571"/>
    <n v="55"/>
    <x v="1"/>
    <x v="7"/>
    <x v="0"/>
    <d v="2023-05-22T00:00:00"/>
    <s v="Rodney Reyes"/>
    <x v="1473"/>
    <x v="3"/>
    <x v="36423"/>
    <n v="169"/>
    <s v="Elective"/>
    <d v="2023-06-20T00:00:00"/>
    <x v="2"/>
    <s v="Normal"/>
  </r>
  <r>
    <x v="26530"/>
    <n v="53"/>
    <x v="0"/>
    <x v="7"/>
    <x v="3"/>
    <d v="2022-12-24T00:00:00"/>
    <s v="Andrew Nelson"/>
    <x v="29972"/>
    <x v="3"/>
    <x v="36424"/>
    <n v="104"/>
    <s v="Emergency"/>
    <d v="2023-01-12T00:00:00"/>
    <x v="3"/>
    <s v="Inconclusive"/>
  </r>
  <r>
    <x v="30572"/>
    <n v="50"/>
    <x v="0"/>
    <x v="7"/>
    <x v="5"/>
    <d v="2022-01-09T00:00:00"/>
    <s v="Ashley Schneider"/>
    <x v="29973"/>
    <x v="4"/>
    <x v="36425"/>
    <n v="301"/>
    <s v="Elective"/>
    <d v="2022-01-20T00:00:00"/>
    <x v="4"/>
    <s v="Inconclusive"/>
  </r>
  <r>
    <x v="30573"/>
    <n v="57"/>
    <x v="0"/>
    <x v="5"/>
    <x v="4"/>
    <d v="2021-06-02T00:00:00"/>
    <s v="Sarah Ramirez"/>
    <x v="29974"/>
    <x v="2"/>
    <x v="36426"/>
    <n v="447"/>
    <s v="Elective"/>
    <d v="2021-06-10T00:00:00"/>
    <x v="3"/>
    <s v="Abnormal"/>
  </r>
  <r>
    <x v="11687"/>
    <n v="39"/>
    <x v="0"/>
    <x v="4"/>
    <x v="0"/>
    <d v="2022-07-24T00:00:00"/>
    <s v="John Olson"/>
    <x v="16059"/>
    <x v="4"/>
    <x v="36427"/>
    <n v="293"/>
    <s v="Urgent"/>
    <d v="2022-08-19T00:00:00"/>
    <x v="4"/>
    <s v="Normal"/>
  </r>
  <r>
    <x v="30574"/>
    <n v="68"/>
    <x v="1"/>
    <x v="1"/>
    <x v="1"/>
    <d v="2021-01-10T00:00:00"/>
    <s v="Andrew Smith"/>
    <x v="29975"/>
    <x v="0"/>
    <x v="36428"/>
    <n v="474"/>
    <s v="Urgent"/>
    <d v="2021-02-03T00:00:00"/>
    <x v="1"/>
    <s v="Inconclusive"/>
  </r>
  <r>
    <x v="29945"/>
    <n v="44"/>
    <x v="0"/>
    <x v="6"/>
    <x v="3"/>
    <d v="2023-07-23T00:00:00"/>
    <s v="Susan Terry"/>
    <x v="29976"/>
    <x v="3"/>
    <x v="36429"/>
    <n v="152"/>
    <s v="Elective"/>
    <d v="2023-07-29T00:00:00"/>
    <x v="3"/>
    <s v="Normal"/>
  </r>
  <r>
    <x v="2641"/>
    <n v="32"/>
    <x v="1"/>
    <x v="3"/>
    <x v="2"/>
    <d v="2020-11-29T00:00:00"/>
    <s v="Sarah Hill"/>
    <x v="29977"/>
    <x v="1"/>
    <x v="36430"/>
    <n v="358"/>
    <s v="Urgent"/>
    <d v="2020-12-06T00:00:00"/>
    <x v="2"/>
    <s v="Normal"/>
  </r>
  <r>
    <x v="30575"/>
    <n v="56"/>
    <x v="0"/>
    <x v="2"/>
    <x v="0"/>
    <d v="2021-08-02T00:00:00"/>
    <s v="Lisa Larson"/>
    <x v="29978"/>
    <x v="4"/>
    <x v="36431"/>
    <n v="296"/>
    <s v="Urgent"/>
    <d v="2021-08-10T00:00:00"/>
    <x v="4"/>
    <s v="Abnormal"/>
  </r>
  <r>
    <x v="30576"/>
    <n v="52"/>
    <x v="1"/>
    <x v="1"/>
    <x v="4"/>
    <d v="2022-05-25T00:00:00"/>
    <s v="Rebekah Jackson"/>
    <x v="29744"/>
    <x v="4"/>
    <x v="36432"/>
    <n v="480"/>
    <s v="Elective"/>
    <d v="2022-06-07T00:00:00"/>
    <x v="0"/>
    <s v="Normal"/>
  </r>
  <r>
    <x v="30577"/>
    <n v="70"/>
    <x v="0"/>
    <x v="3"/>
    <x v="2"/>
    <d v="2023-02-18T00:00:00"/>
    <s v="Angela Salazar"/>
    <x v="29979"/>
    <x v="3"/>
    <x v="36433"/>
    <n v="386"/>
    <s v="Elective"/>
    <d v="2023-02-23T00:00:00"/>
    <x v="1"/>
    <s v="Normal"/>
  </r>
  <r>
    <x v="24147"/>
    <n v="29"/>
    <x v="1"/>
    <x v="0"/>
    <x v="0"/>
    <d v="2019-05-10T00:00:00"/>
    <s v="Joanna Blake"/>
    <x v="29980"/>
    <x v="0"/>
    <x v="36434"/>
    <n v="348"/>
    <s v="Elective"/>
    <d v="2019-05-12T00:00:00"/>
    <x v="0"/>
    <s v="Inconclusive"/>
  </r>
  <r>
    <x v="30578"/>
    <n v="33"/>
    <x v="0"/>
    <x v="0"/>
    <x v="3"/>
    <d v="2021-02-13T00:00:00"/>
    <s v="Daniel Barrera"/>
    <x v="29981"/>
    <x v="4"/>
    <x v="36435"/>
    <n v="281"/>
    <s v="Emergency"/>
    <d v="2021-02-28T00:00:00"/>
    <x v="4"/>
    <s v="Abnormal"/>
  </r>
  <r>
    <x v="2348"/>
    <n v="78"/>
    <x v="0"/>
    <x v="4"/>
    <x v="2"/>
    <d v="2019-11-04T00:00:00"/>
    <s v="Brandon Miller"/>
    <x v="1798"/>
    <x v="4"/>
    <x v="36436"/>
    <n v="373"/>
    <s v="Emergency"/>
    <d v="2019-11-15T00:00:00"/>
    <x v="3"/>
    <s v="Abnormal"/>
  </r>
  <r>
    <x v="30579"/>
    <n v="65"/>
    <x v="1"/>
    <x v="2"/>
    <x v="4"/>
    <d v="2022-03-12T00:00:00"/>
    <s v="Jeanette Payne"/>
    <x v="29982"/>
    <x v="0"/>
    <x v="36437"/>
    <n v="333"/>
    <s v="Urgent"/>
    <d v="2022-03-29T00:00:00"/>
    <x v="4"/>
    <s v="Inconclusive"/>
  </r>
  <r>
    <x v="30580"/>
    <n v="38"/>
    <x v="1"/>
    <x v="4"/>
    <x v="0"/>
    <d v="2021-03-24T00:00:00"/>
    <s v="Troy Smith"/>
    <x v="29983"/>
    <x v="3"/>
    <x v="36438"/>
    <n v="287"/>
    <s v="Urgent"/>
    <d v="2021-04-10T00:00:00"/>
    <x v="3"/>
    <s v="Normal"/>
  </r>
  <r>
    <x v="29280"/>
    <n v="21"/>
    <x v="0"/>
    <x v="4"/>
    <x v="2"/>
    <d v="2024-04-20T00:00:00"/>
    <s v="Samantha Olson"/>
    <x v="9941"/>
    <x v="3"/>
    <x v="36439"/>
    <n v="170"/>
    <s v="Elective"/>
    <d v="2024-05-04T00:00:00"/>
    <x v="3"/>
    <s v="Abnormal"/>
  </r>
  <r>
    <x v="1997"/>
    <n v="34"/>
    <x v="1"/>
    <x v="7"/>
    <x v="3"/>
    <d v="2022-05-08T00:00:00"/>
    <s v="Brittney Lee"/>
    <x v="29984"/>
    <x v="2"/>
    <x v="36440"/>
    <n v="354"/>
    <s v="Emergency"/>
    <d v="2022-05-28T00:00:00"/>
    <x v="4"/>
    <s v="Inconclusive"/>
  </r>
  <r>
    <x v="30581"/>
    <n v="67"/>
    <x v="0"/>
    <x v="3"/>
    <x v="2"/>
    <d v="2023-02-18T00:00:00"/>
    <s v="Angela Harmon"/>
    <x v="13015"/>
    <x v="2"/>
    <x v="36441"/>
    <n v="232"/>
    <s v="Urgent"/>
    <d v="2023-02-22T00:00:00"/>
    <x v="1"/>
    <s v="Inconclusive"/>
  </r>
  <r>
    <x v="28929"/>
    <n v="24"/>
    <x v="0"/>
    <x v="5"/>
    <x v="2"/>
    <d v="2022-01-14T00:00:00"/>
    <s v="Abigail Pearson"/>
    <x v="29985"/>
    <x v="1"/>
    <x v="36442"/>
    <n v="285"/>
    <s v="Urgent"/>
    <d v="2022-02-12T00:00:00"/>
    <x v="3"/>
    <s v="Inconclusive"/>
  </r>
  <r>
    <x v="2069"/>
    <n v="18"/>
    <x v="0"/>
    <x v="1"/>
    <x v="5"/>
    <d v="2019-07-24T00:00:00"/>
    <s v="Donald Lopez"/>
    <x v="29986"/>
    <x v="3"/>
    <x v="36443"/>
    <n v="467"/>
    <s v="Elective"/>
    <d v="2019-07-28T00:00:00"/>
    <x v="2"/>
    <s v="Abnormal"/>
  </r>
  <r>
    <x v="554"/>
    <n v="23"/>
    <x v="1"/>
    <x v="6"/>
    <x v="4"/>
    <d v="2020-09-19T00:00:00"/>
    <s v="Audrey Stafford"/>
    <x v="16005"/>
    <x v="0"/>
    <x v="36444"/>
    <n v="472"/>
    <s v="Urgent"/>
    <d v="2020-09-29T00:00:00"/>
    <x v="0"/>
    <s v="Inconclusive"/>
  </r>
  <r>
    <x v="30582"/>
    <n v="61"/>
    <x v="0"/>
    <x v="4"/>
    <x v="3"/>
    <d v="2022-01-16T00:00:00"/>
    <s v="Brian Durham"/>
    <x v="29987"/>
    <x v="1"/>
    <x v="36445"/>
    <n v="305"/>
    <s v="Emergency"/>
    <d v="2022-01-20T00:00:00"/>
    <x v="1"/>
    <s v="Normal"/>
  </r>
  <r>
    <x v="30583"/>
    <n v="77"/>
    <x v="0"/>
    <x v="1"/>
    <x v="2"/>
    <d v="2021-01-25T00:00:00"/>
    <s v="Oscar Ayala"/>
    <x v="22472"/>
    <x v="2"/>
    <x v="36446"/>
    <n v="436"/>
    <s v="Elective"/>
    <d v="2021-01-26T00:00:00"/>
    <x v="0"/>
    <s v="Inconclusive"/>
  </r>
  <r>
    <x v="30584"/>
    <n v="82"/>
    <x v="1"/>
    <x v="7"/>
    <x v="1"/>
    <d v="2021-01-08T00:00:00"/>
    <s v="Brian Martinez"/>
    <x v="18816"/>
    <x v="1"/>
    <x v="36447"/>
    <n v="405"/>
    <s v="Urgent"/>
    <d v="2021-01-27T00:00:00"/>
    <x v="1"/>
    <s v="Abnormal"/>
  </r>
  <r>
    <x v="30585"/>
    <n v="23"/>
    <x v="0"/>
    <x v="3"/>
    <x v="1"/>
    <d v="2021-12-31T00:00:00"/>
    <s v="Jerome Armstrong PhD"/>
    <x v="8597"/>
    <x v="1"/>
    <x v="36448"/>
    <n v="333"/>
    <s v="Emergency"/>
    <d v="2022-01-23T00:00:00"/>
    <x v="3"/>
    <s v="Abnormal"/>
  </r>
  <r>
    <x v="30586"/>
    <n v="61"/>
    <x v="1"/>
    <x v="7"/>
    <x v="2"/>
    <d v="2023-12-04T00:00:00"/>
    <s v="Allison Miller"/>
    <x v="29988"/>
    <x v="3"/>
    <x v="36449"/>
    <n v="336"/>
    <s v="Emergency"/>
    <d v="2023-12-07T00:00:00"/>
    <x v="4"/>
    <s v="Abnormal"/>
  </r>
  <r>
    <x v="30587"/>
    <n v="43"/>
    <x v="1"/>
    <x v="3"/>
    <x v="5"/>
    <d v="2023-06-11T00:00:00"/>
    <s v="Natalie Johnston"/>
    <x v="29989"/>
    <x v="0"/>
    <x v="36450"/>
    <n v="335"/>
    <s v="Urgent"/>
    <d v="2023-07-11T00:00:00"/>
    <x v="1"/>
    <s v="Abnormal"/>
  </r>
  <r>
    <x v="9578"/>
    <n v="35"/>
    <x v="0"/>
    <x v="4"/>
    <x v="0"/>
    <d v="2019-10-15T00:00:00"/>
    <s v="Frederick Dean DVM"/>
    <x v="29990"/>
    <x v="0"/>
    <x v="36451"/>
    <n v="419"/>
    <s v="Urgent"/>
    <d v="2019-11-07T00:00:00"/>
    <x v="3"/>
    <s v="Normal"/>
  </r>
  <r>
    <x v="22113"/>
    <n v="83"/>
    <x v="1"/>
    <x v="6"/>
    <x v="0"/>
    <d v="2024-05-02T00:00:00"/>
    <s v="Richard Davis"/>
    <x v="10052"/>
    <x v="4"/>
    <x v="36452"/>
    <n v="251"/>
    <s v="Emergency"/>
    <d v="2024-05-16T00:00:00"/>
    <x v="2"/>
    <s v="Inconclusive"/>
  </r>
  <r>
    <x v="30588"/>
    <n v="43"/>
    <x v="0"/>
    <x v="2"/>
    <x v="1"/>
    <d v="2023-01-05T00:00:00"/>
    <s v="Charles Stuart"/>
    <x v="3928"/>
    <x v="4"/>
    <x v="36453"/>
    <n v="270"/>
    <s v="Emergency"/>
    <d v="2023-01-21T00:00:00"/>
    <x v="3"/>
    <s v="Inconclusive"/>
  </r>
  <r>
    <x v="30589"/>
    <n v="31"/>
    <x v="1"/>
    <x v="6"/>
    <x v="5"/>
    <d v="2021-12-25T00:00:00"/>
    <s v="Cody Clark"/>
    <x v="29991"/>
    <x v="2"/>
    <x v="36454"/>
    <n v="228"/>
    <s v="Emergency"/>
    <d v="2022-01-02T00:00:00"/>
    <x v="3"/>
    <s v="Abnormal"/>
  </r>
  <r>
    <x v="30590"/>
    <n v="37"/>
    <x v="1"/>
    <x v="4"/>
    <x v="4"/>
    <d v="2021-04-08T00:00:00"/>
    <s v="Heather Steele"/>
    <x v="2176"/>
    <x v="4"/>
    <x v="36455"/>
    <n v="482"/>
    <s v="Elective"/>
    <d v="2021-04-15T00:00:00"/>
    <x v="2"/>
    <s v="Abnormal"/>
  </r>
  <r>
    <x v="30591"/>
    <n v="66"/>
    <x v="0"/>
    <x v="4"/>
    <x v="1"/>
    <d v="2024-03-07T00:00:00"/>
    <s v="Tyler Potter"/>
    <x v="23262"/>
    <x v="3"/>
    <x v="36456"/>
    <n v="490"/>
    <s v="Urgent"/>
    <d v="2024-03-11T00:00:00"/>
    <x v="1"/>
    <s v="Normal"/>
  </r>
  <r>
    <x v="14486"/>
    <n v="42"/>
    <x v="0"/>
    <x v="5"/>
    <x v="2"/>
    <d v="2020-09-02T00:00:00"/>
    <s v="Patricia Ingram"/>
    <x v="29992"/>
    <x v="2"/>
    <x v="36457"/>
    <n v="436"/>
    <s v="Urgent"/>
    <d v="2020-09-05T00:00:00"/>
    <x v="0"/>
    <s v="Abnormal"/>
  </r>
  <r>
    <x v="30592"/>
    <n v="52"/>
    <x v="1"/>
    <x v="0"/>
    <x v="3"/>
    <d v="2019-11-08T00:00:00"/>
    <s v="Mark Banks"/>
    <x v="15253"/>
    <x v="3"/>
    <x v="36458"/>
    <n v="360"/>
    <s v="Emergency"/>
    <d v="2019-12-04T00:00:00"/>
    <x v="3"/>
    <s v="Abnormal"/>
  </r>
  <r>
    <x v="30593"/>
    <n v="55"/>
    <x v="0"/>
    <x v="2"/>
    <x v="2"/>
    <d v="2023-01-31T00:00:00"/>
    <s v="Eddie Cummings"/>
    <x v="27424"/>
    <x v="0"/>
    <x v="36459"/>
    <n v="486"/>
    <s v="Emergency"/>
    <d v="2023-02-18T00:00:00"/>
    <x v="4"/>
    <s v="Abnormal"/>
  </r>
  <r>
    <x v="30594"/>
    <n v="24"/>
    <x v="0"/>
    <x v="7"/>
    <x v="1"/>
    <d v="2024-01-26T00:00:00"/>
    <s v="Bobby Henry"/>
    <x v="29993"/>
    <x v="2"/>
    <x v="36460"/>
    <n v="147"/>
    <s v="Emergency"/>
    <d v="2024-02-22T00:00:00"/>
    <x v="0"/>
    <s v="Normal"/>
  </r>
  <r>
    <x v="30595"/>
    <n v="53"/>
    <x v="0"/>
    <x v="0"/>
    <x v="2"/>
    <d v="2020-01-06T00:00:00"/>
    <s v="Samuel Nunez"/>
    <x v="1847"/>
    <x v="3"/>
    <x v="36461"/>
    <n v="430"/>
    <s v="Elective"/>
    <d v="2020-02-01T00:00:00"/>
    <x v="3"/>
    <s v="Abnormal"/>
  </r>
  <r>
    <x v="30596"/>
    <n v="23"/>
    <x v="0"/>
    <x v="2"/>
    <x v="2"/>
    <d v="2020-06-20T00:00:00"/>
    <s v="Michael Hodge"/>
    <x v="29994"/>
    <x v="0"/>
    <x v="36462"/>
    <n v="341"/>
    <s v="Urgent"/>
    <d v="2020-06-25T00:00:00"/>
    <x v="4"/>
    <s v="Inconclusive"/>
  </r>
  <r>
    <x v="30597"/>
    <n v="65"/>
    <x v="0"/>
    <x v="1"/>
    <x v="0"/>
    <d v="2024-04-04T00:00:00"/>
    <s v="Eric Nelson"/>
    <x v="14212"/>
    <x v="0"/>
    <x v="36463"/>
    <n v="482"/>
    <s v="Urgent"/>
    <d v="2024-04-07T00:00:00"/>
    <x v="0"/>
    <s v="Abnormal"/>
  </r>
  <r>
    <x v="30598"/>
    <n v="43"/>
    <x v="0"/>
    <x v="0"/>
    <x v="3"/>
    <d v="2019-08-06T00:00:00"/>
    <s v="Sandra Franco"/>
    <x v="29995"/>
    <x v="2"/>
    <x v="36464"/>
    <n v="407"/>
    <s v="Urgent"/>
    <d v="2019-09-05T00:00:00"/>
    <x v="3"/>
    <s v="Inconclusive"/>
  </r>
  <r>
    <x v="30599"/>
    <n v="49"/>
    <x v="1"/>
    <x v="2"/>
    <x v="4"/>
    <d v="2020-04-04T00:00:00"/>
    <s v="Elizabeth Harvey"/>
    <x v="29996"/>
    <x v="3"/>
    <x v="36465"/>
    <n v="249"/>
    <s v="Elective"/>
    <d v="2020-04-20T00:00:00"/>
    <x v="2"/>
    <s v="Abnormal"/>
  </r>
  <r>
    <x v="30600"/>
    <n v="71"/>
    <x v="1"/>
    <x v="1"/>
    <x v="3"/>
    <d v="2023-09-02T00:00:00"/>
    <s v="James Freeman"/>
    <x v="11060"/>
    <x v="4"/>
    <x v="36466"/>
    <n v="199"/>
    <s v="Urgent"/>
    <d v="2023-09-29T00:00:00"/>
    <x v="1"/>
    <s v="Abnormal"/>
  </r>
  <r>
    <x v="30601"/>
    <n v="54"/>
    <x v="0"/>
    <x v="0"/>
    <x v="4"/>
    <d v="2021-04-22T00:00:00"/>
    <s v="William Kennedy"/>
    <x v="20973"/>
    <x v="4"/>
    <x v="36467"/>
    <n v="478"/>
    <s v="Elective"/>
    <d v="2021-05-13T00:00:00"/>
    <x v="4"/>
    <s v="Abnormal"/>
  </r>
  <r>
    <x v="30602"/>
    <n v="82"/>
    <x v="1"/>
    <x v="2"/>
    <x v="5"/>
    <d v="2023-12-20T00:00:00"/>
    <s v="Timothy Payne"/>
    <x v="29997"/>
    <x v="4"/>
    <x v="36468"/>
    <n v="225"/>
    <s v="Urgent"/>
    <d v="2024-01-02T00:00:00"/>
    <x v="2"/>
    <s v="Abnormal"/>
  </r>
  <r>
    <x v="12787"/>
    <n v="74"/>
    <x v="1"/>
    <x v="7"/>
    <x v="2"/>
    <d v="2022-04-09T00:00:00"/>
    <s v="David Clark"/>
    <x v="29998"/>
    <x v="0"/>
    <x v="36469"/>
    <n v="200"/>
    <s v="Emergency"/>
    <d v="2022-04-15T00:00:00"/>
    <x v="0"/>
    <s v="Inconclusive"/>
  </r>
  <r>
    <x v="30603"/>
    <n v="68"/>
    <x v="1"/>
    <x v="4"/>
    <x v="3"/>
    <d v="2024-01-26T00:00:00"/>
    <s v="Jennifer Jones"/>
    <x v="25018"/>
    <x v="0"/>
    <x v="36470"/>
    <n v="311"/>
    <s v="Emergency"/>
    <d v="2024-02-01T00:00:00"/>
    <x v="0"/>
    <s v="Inconclusive"/>
  </r>
  <r>
    <x v="30604"/>
    <n v="76"/>
    <x v="0"/>
    <x v="3"/>
    <x v="4"/>
    <d v="2020-09-09T00:00:00"/>
    <s v="Paul Miller"/>
    <x v="29999"/>
    <x v="0"/>
    <x v="36471"/>
    <n v="138"/>
    <s v="Emergency"/>
    <d v="2020-09-18T00:00:00"/>
    <x v="0"/>
    <s v="Inconclusive"/>
  </r>
  <r>
    <x v="1985"/>
    <n v="55"/>
    <x v="1"/>
    <x v="1"/>
    <x v="5"/>
    <d v="2021-10-09T00:00:00"/>
    <s v="Cole Ellis"/>
    <x v="30000"/>
    <x v="0"/>
    <x v="36472"/>
    <n v="174"/>
    <s v="Elective"/>
    <d v="2021-10-28T00:00:00"/>
    <x v="0"/>
    <s v="Normal"/>
  </r>
  <r>
    <x v="30605"/>
    <n v="34"/>
    <x v="1"/>
    <x v="2"/>
    <x v="2"/>
    <d v="2019-06-24T00:00:00"/>
    <s v="Colleen Smith"/>
    <x v="30001"/>
    <x v="0"/>
    <x v="36473"/>
    <n v="389"/>
    <s v="Urgent"/>
    <d v="2019-07-07T00:00:00"/>
    <x v="0"/>
    <s v="Normal"/>
  </r>
  <r>
    <x v="30606"/>
    <n v="37"/>
    <x v="0"/>
    <x v="3"/>
    <x v="0"/>
    <d v="2023-06-01T00:00:00"/>
    <s v="Jennifer May"/>
    <x v="16026"/>
    <x v="4"/>
    <x v="36474"/>
    <n v="282"/>
    <s v="Urgent"/>
    <d v="2023-06-30T00:00:00"/>
    <x v="1"/>
    <s v="Inconclusive"/>
  </r>
  <r>
    <x v="2630"/>
    <n v="53"/>
    <x v="0"/>
    <x v="4"/>
    <x v="1"/>
    <d v="2020-02-08T00:00:00"/>
    <s v="Samantha Davis"/>
    <x v="30002"/>
    <x v="1"/>
    <x v="36475"/>
    <n v="334"/>
    <s v="Emergency"/>
    <d v="2020-02-26T00:00:00"/>
    <x v="0"/>
    <s v="Abnormal"/>
  </r>
  <r>
    <x v="30607"/>
    <n v="46"/>
    <x v="0"/>
    <x v="1"/>
    <x v="3"/>
    <d v="2024-02-04T00:00:00"/>
    <s v="Christopher Garner"/>
    <x v="7965"/>
    <x v="4"/>
    <x v="36476"/>
    <n v="223"/>
    <s v="Emergency"/>
    <d v="2024-02-06T00:00:00"/>
    <x v="2"/>
    <s v="Abnormal"/>
  </r>
  <r>
    <x v="25978"/>
    <n v="49"/>
    <x v="1"/>
    <x v="2"/>
    <x v="5"/>
    <d v="2021-09-01T00:00:00"/>
    <s v="Jorge Oliver"/>
    <x v="30003"/>
    <x v="1"/>
    <x v="36477"/>
    <n v="461"/>
    <s v="Elective"/>
    <d v="2021-09-23T00:00:00"/>
    <x v="4"/>
    <s v="Abnormal"/>
  </r>
  <r>
    <x v="21098"/>
    <n v="36"/>
    <x v="0"/>
    <x v="0"/>
    <x v="1"/>
    <d v="2022-08-01T00:00:00"/>
    <s v="Melinda Morales"/>
    <x v="30004"/>
    <x v="1"/>
    <x v="36478"/>
    <n v="332"/>
    <s v="Urgent"/>
    <d v="2022-08-10T00:00:00"/>
    <x v="3"/>
    <s v="Inconclusive"/>
  </r>
  <r>
    <x v="30608"/>
    <n v="57"/>
    <x v="0"/>
    <x v="0"/>
    <x v="0"/>
    <d v="2021-11-17T00:00:00"/>
    <s v="Lori Shaffer"/>
    <x v="30005"/>
    <x v="4"/>
    <x v="36479"/>
    <n v="124"/>
    <s v="Emergency"/>
    <d v="2021-12-14T00:00:00"/>
    <x v="3"/>
    <s v="Inconclusive"/>
  </r>
  <r>
    <x v="30609"/>
    <n v="37"/>
    <x v="1"/>
    <x v="6"/>
    <x v="2"/>
    <d v="2019-12-07T00:00:00"/>
    <s v="Jennifer Green"/>
    <x v="30006"/>
    <x v="3"/>
    <x v="36480"/>
    <n v="108"/>
    <s v="Urgent"/>
    <d v="2019-12-23T00:00:00"/>
    <x v="2"/>
    <s v="Normal"/>
  </r>
  <r>
    <x v="30610"/>
    <n v="72"/>
    <x v="1"/>
    <x v="6"/>
    <x v="4"/>
    <d v="2020-08-03T00:00:00"/>
    <s v="Nicole Levy"/>
    <x v="700"/>
    <x v="4"/>
    <x v="36481"/>
    <n v="389"/>
    <s v="Urgent"/>
    <d v="2020-08-18T00:00:00"/>
    <x v="2"/>
    <s v="Abnormal"/>
  </r>
  <r>
    <x v="30611"/>
    <n v="79"/>
    <x v="0"/>
    <x v="2"/>
    <x v="4"/>
    <d v="2021-09-05T00:00:00"/>
    <s v="Joshua Wells"/>
    <x v="30007"/>
    <x v="2"/>
    <x v="36482"/>
    <n v="208"/>
    <s v="Urgent"/>
    <d v="2021-09-12T00:00:00"/>
    <x v="0"/>
    <s v="Inconclusive"/>
  </r>
  <r>
    <x v="30612"/>
    <n v="57"/>
    <x v="1"/>
    <x v="0"/>
    <x v="5"/>
    <d v="2019-09-23T00:00:00"/>
    <s v="Heather Williams"/>
    <x v="7258"/>
    <x v="1"/>
    <x v="36483"/>
    <n v="177"/>
    <s v="Elective"/>
    <d v="2019-10-04T00:00:00"/>
    <x v="4"/>
    <s v="Abnormal"/>
  </r>
  <r>
    <x v="30613"/>
    <n v="21"/>
    <x v="0"/>
    <x v="2"/>
    <x v="0"/>
    <d v="2020-10-21T00:00:00"/>
    <s v="Debra Lambert"/>
    <x v="30008"/>
    <x v="3"/>
    <x v="36484"/>
    <n v="383"/>
    <s v="Urgent"/>
    <d v="2020-11-04T00:00:00"/>
    <x v="0"/>
    <s v="Normal"/>
  </r>
  <r>
    <x v="30614"/>
    <n v="21"/>
    <x v="1"/>
    <x v="2"/>
    <x v="3"/>
    <d v="2022-04-03T00:00:00"/>
    <s v="Charles Roberson"/>
    <x v="30009"/>
    <x v="4"/>
    <x v="36485"/>
    <n v="283"/>
    <s v="Emergency"/>
    <d v="2022-04-14T00:00:00"/>
    <x v="4"/>
    <s v="Normal"/>
  </r>
  <r>
    <x v="30615"/>
    <n v="81"/>
    <x v="0"/>
    <x v="0"/>
    <x v="0"/>
    <d v="2021-09-14T00:00:00"/>
    <s v="Jennifer Fowler"/>
    <x v="30010"/>
    <x v="3"/>
    <x v="36486"/>
    <n v="233"/>
    <s v="Urgent"/>
    <d v="2021-10-04T00:00:00"/>
    <x v="4"/>
    <s v="Abnormal"/>
  </r>
  <r>
    <x v="19677"/>
    <n v="77"/>
    <x v="0"/>
    <x v="4"/>
    <x v="4"/>
    <d v="2020-10-25T00:00:00"/>
    <s v="John Lowery"/>
    <x v="30011"/>
    <x v="4"/>
    <x v="36487"/>
    <n v="170"/>
    <s v="Emergency"/>
    <d v="2020-11-06T00:00:00"/>
    <x v="4"/>
    <s v="Inconclusive"/>
  </r>
  <r>
    <x v="30616"/>
    <n v="27"/>
    <x v="1"/>
    <x v="7"/>
    <x v="1"/>
    <d v="2023-04-14T00:00:00"/>
    <s v="Daniel Buchanan"/>
    <x v="30012"/>
    <x v="1"/>
    <x v="36488"/>
    <n v="209"/>
    <s v="Emergency"/>
    <d v="2023-04-28T00:00:00"/>
    <x v="1"/>
    <s v="Abnormal"/>
  </r>
  <r>
    <x v="5382"/>
    <n v="83"/>
    <x v="1"/>
    <x v="3"/>
    <x v="0"/>
    <d v="2019-07-17T00:00:00"/>
    <s v="Courtney Arnold"/>
    <x v="30013"/>
    <x v="4"/>
    <x v="36489"/>
    <n v="424"/>
    <s v="Elective"/>
    <d v="2019-08-06T00:00:00"/>
    <x v="0"/>
    <s v="Inconclusive"/>
  </r>
  <r>
    <x v="30617"/>
    <n v="58"/>
    <x v="0"/>
    <x v="0"/>
    <x v="4"/>
    <d v="2021-06-28T00:00:00"/>
    <s v="Kaylee Holden"/>
    <x v="30014"/>
    <x v="2"/>
    <x v="36490"/>
    <n v="325"/>
    <s v="Emergency"/>
    <d v="2021-07-25T00:00:00"/>
    <x v="3"/>
    <s v="Inconclusive"/>
  </r>
  <r>
    <x v="5644"/>
    <n v="52"/>
    <x v="0"/>
    <x v="3"/>
    <x v="1"/>
    <d v="2022-05-24T00:00:00"/>
    <s v="Anne Smith"/>
    <x v="30015"/>
    <x v="4"/>
    <x v="36491"/>
    <n v="191"/>
    <s v="Elective"/>
    <d v="2022-06-07T00:00:00"/>
    <x v="3"/>
    <s v="Abnormal"/>
  </r>
  <r>
    <x v="21367"/>
    <n v="42"/>
    <x v="0"/>
    <x v="0"/>
    <x v="5"/>
    <d v="2023-01-24T00:00:00"/>
    <s v="Sandra Brown"/>
    <x v="30016"/>
    <x v="1"/>
    <x v="36492"/>
    <n v="226"/>
    <s v="Emergency"/>
    <d v="2023-02-13T00:00:00"/>
    <x v="1"/>
    <s v="Inconclusive"/>
  </r>
  <r>
    <x v="19894"/>
    <n v="28"/>
    <x v="1"/>
    <x v="7"/>
    <x v="4"/>
    <d v="2024-01-17T00:00:00"/>
    <s v="Beverly Watkins"/>
    <x v="12544"/>
    <x v="3"/>
    <x v="36493"/>
    <n v="201"/>
    <s v="Elective"/>
    <d v="2024-02-08T00:00:00"/>
    <x v="4"/>
    <s v="Normal"/>
  </r>
  <r>
    <x v="30618"/>
    <n v="35"/>
    <x v="0"/>
    <x v="4"/>
    <x v="3"/>
    <d v="2021-04-13T00:00:00"/>
    <s v="Jerome Shannon"/>
    <x v="12632"/>
    <x v="3"/>
    <x v="36494"/>
    <n v="424"/>
    <s v="Urgent"/>
    <d v="2021-05-07T00:00:00"/>
    <x v="4"/>
    <s v="Inconclusive"/>
  </r>
  <r>
    <x v="30619"/>
    <n v="73"/>
    <x v="1"/>
    <x v="5"/>
    <x v="2"/>
    <d v="2020-03-07T00:00:00"/>
    <s v="Michelle Mcdaniel"/>
    <x v="30017"/>
    <x v="0"/>
    <x v="36495"/>
    <n v="481"/>
    <s v="Emergency"/>
    <d v="2020-03-13T00:00:00"/>
    <x v="1"/>
    <s v="Abnormal"/>
  </r>
  <r>
    <x v="30620"/>
    <n v="23"/>
    <x v="0"/>
    <x v="6"/>
    <x v="3"/>
    <d v="2022-12-25T00:00:00"/>
    <s v="Melissa Blevins"/>
    <x v="30018"/>
    <x v="1"/>
    <x v="36496"/>
    <n v="441"/>
    <s v="Urgent"/>
    <d v="2022-12-27T00:00:00"/>
    <x v="3"/>
    <s v="Inconclusive"/>
  </r>
  <r>
    <x v="30621"/>
    <n v="33"/>
    <x v="0"/>
    <x v="2"/>
    <x v="5"/>
    <d v="2020-12-04T00:00:00"/>
    <s v="Jessica Holden"/>
    <x v="30019"/>
    <x v="0"/>
    <x v="36497"/>
    <n v="484"/>
    <s v="Elective"/>
    <d v="2021-01-03T00:00:00"/>
    <x v="1"/>
    <s v="Normal"/>
  </r>
  <r>
    <x v="30622"/>
    <n v="44"/>
    <x v="1"/>
    <x v="3"/>
    <x v="4"/>
    <d v="2021-11-16T00:00:00"/>
    <s v="Gary Clark"/>
    <x v="30020"/>
    <x v="0"/>
    <x v="36498"/>
    <n v="127"/>
    <s v="Urgent"/>
    <d v="2021-11-25T00:00:00"/>
    <x v="1"/>
    <s v="Abnormal"/>
  </r>
  <r>
    <x v="20677"/>
    <n v="22"/>
    <x v="1"/>
    <x v="3"/>
    <x v="1"/>
    <d v="2022-02-07T00:00:00"/>
    <s v="William Miller"/>
    <x v="4486"/>
    <x v="4"/>
    <x v="36499"/>
    <n v="276"/>
    <s v="Urgent"/>
    <d v="2022-02-08T00:00:00"/>
    <x v="2"/>
    <s v="Abnormal"/>
  </r>
  <r>
    <x v="14321"/>
    <n v="34"/>
    <x v="1"/>
    <x v="4"/>
    <x v="0"/>
    <d v="2020-11-02T00:00:00"/>
    <s v="Benjamin Jordan"/>
    <x v="30021"/>
    <x v="4"/>
    <x v="36500"/>
    <n v="400"/>
    <s v="Urgent"/>
    <d v="2020-11-10T00:00:00"/>
    <x v="1"/>
    <s v="Inconclusive"/>
  </r>
  <r>
    <x v="30623"/>
    <n v="28"/>
    <x v="1"/>
    <x v="5"/>
    <x v="5"/>
    <d v="2022-06-05T00:00:00"/>
    <s v="John Brock"/>
    <x v="30022"/>
    <x v="2"/>
    <x v="36501"/>
    <n v="331"/>
    <s v="Elective"/>
    <d v="2022-06-30T00:00:00"/>
    <x v="2"/>
    <s v="Inconclusive"/>
  </r>
  <r>
    <x v="30624"/>
    <n v="76"/>
    <x v="1"/>
    <x v="6"/>
    <x v="0"/>
    <d v="2021-08-10T00:00:00"/>
    <s v="Richard Francis"/>
    <x v="30023"/>
    <x v="3"/>
    <x v="36502"/>
    <n v="400"/>
    <s v="Urgent"/>
    <d v="2021-08-22T00:00:00"/>
    <x v="1"/>
    <s v="Abnormal"/>
  </r>
  <r>
    <x v="30625"/>
    <n v="22"/>
    <x v="1"/>
    <x v="0"/>
    <x v="3"/>
    <d v="2020-08-04T00:00:00"/>
    <s v="Lauren White"/>
    <x v="30024"/>
    <x v="0"/>
    <x v="36503"/>
    <n v="112"/>
    <s v="Urgent"/>
    <d v="2020-08-12T00:00:00"/>
    <x v="0"/>
    <s v="Normal"/>
  </r>
  <r>
    <x v="30626"/>
    <n v="76"/>
    <x v="1"/>
    <x v="2"/>
    <x v="3"/>
    <d v="2019-10-23T00:00:00"/>
    <s v="Ashley Barber"/>
    <x v="30025"/>
    <x v="4"/>
    <x v="36504"/>
    <n v="394"/>
    <s v="Urgent"/>
    <d v="2019-11-01T00:00:00"/>
    <x v="3"/>
    <s v="Normal"/>
  </r>
  <r>
    <x v="30627"/>
    <n v="40"/>
    <x v="1"/>
    <x v="7"/>
    <x v="3"/>
    <d v="2022-01-18T00:00:00"/>
    <s v="Patrick Clark"/>
    <x v="30026"/>
    <x v="1"/>
    <x v="36505"/>
    <n v="152"/>
    <s v="Elective"/>
    <d v="2022-02-13T00:00:00"/>
    <x v="0"/>
    <s v="Normal"/>
  </r>
  <r>
    <x v="30628"/>
    <n v="74"/>
    <x v="1"/>
    <x v="6"/>
    <x v="1"/>
    <d v="2020-09-14T00:00:00"/>
    <s v="Cathy Sanchez"/>
    <x v="30027"/>
    <x v="2"/>
    <x v="36506"/>
    <n v="135"/>
    <s v="Emergency"/>
    <d v="2020-09-21T00:00:00"/>
    <x v="1"/>
    <s v="Abnormal"/>
  </r>
  <r>
    <x v="30629"/>
    <n v="68"/>
    <x v="1"/>
    <x v="6"/>
    <x v="0"/>
    <d v="2019-12-25T00:00:00"/>
    <s v="Danielle Nichols"/>
    <x v="30028"/>
    <x v="4"/>
    <x v="36507"/>
    <n v="376"/>
    <s v="Urgent"/>
    <d v="2020-01-14T00:00:00"/>
    <x v="4"/>
    <s v="Inconclusive"/>
  </r>
  <r>
    <x v="16286"/>
    <n v="77"/>
    <x v="1"/>
    <x v="2"/>
    <x v="1"/>
    <d v="2022-03-14T00:00:00"/>
    <s v="Brady Henderson"/>
    <x v="28333"/>
    <x v="1"/>
    <x v="36508"/>
    <n v="265"/>
    <s v="Elective"/>
    <d v="2022-04-12T00:00:00"/>
    <x v="4"/>
    <s v="Inconclusive"/>
  </r>
  <r>
    <x v="30630"/>
    <n v="52"/>
    <x v="1"/>
    <x v="4"/>
    <x v="0"/>
    <d v="2023-09-14T00:00:00"/>
    <s v="Rachel Bennett"/>
    <x v="30029"/>
    <x v="1"/>
    <x v="36509"/>
    <n v="314"/>
    <s v="Emergency"/>
    <d v="2023-09-21T00:00:00"/>
    <x v="2"/>
    <s v="Normal"/>
  </r>
  <r>
    <x v="30631"/>
    <n v="23"/>
    <x v="1"/>
    <x v="6"/>
    <x v="5"/>
    <d v="2021-05-29T00:00:00"/>
    <s v="Connor Alexander"/>
    <x v="30030"/>
    <x v="0"/>
    <x v="36510"/>
    <n v="111"/>
    <s v="Elective"/>
    <d v="2021-06-14T00:00:00"/>
    <x v="2"/>
    <s v="Abnormal"/>
  </r>
  <r>
    <x v="1014"/>
    <n v="39"/>
    <x v="1"/>
    <x v="5"/>
    <x v="2"/>
    <d v="2020-12-17T00:00:00"/>
    <s v="Daniel Cooley"/>
    <x v="30031"/>
    <x v="3"/>
    <x v="36511"/>
    <n v="218"/>
    <s v="Emergency"/>
    <d v="2020-12-23T00:00:00"/>
    <x v="0"/>
    <s v="Inconclusive"/>
  </r>
  <r>
    <x v="13071"/>
    <n v="84"/>
    <x v="1"/>
    <x v="5"/>
    <x v="0"/>
    <d v="2022-05-15T00:00:00"/>
    <s v="Lonnie Baldwin"/>
    <x v="30032"/>
    <x v="3"/>
    <x v="36512"/>
    <n v="453"/>
    <s v="Emergency"/>
    <d v="2022-05-22T00:00:00"/>
    <x v="0"/>
    <s v="Abnormal"/>
  </r>
  <r>
    <x v="30632"/>
    <n v="63"/>
    <x v="0"/>
    <x v="3"/>
    <x v="0"/>
    <d v="2020-07-26T00:00:00"/>
    <s v="Bridget Miller"/>
    <x v="30033"/>
    <x v="0"/>
    <x v="36513"/>
    <n v="208"/>
    <s v="Emergency"/>
    <d v="2020-07-29T00:00:00"/>
    <x v="2"/>
    <s v="Inconclusive"/>
  </r>
  <r>
    <x v="30633"/>
    <n v="76"/>
    <x v="1"/>
    <x v="2"/>
    <x v="2"/>
    <d v="2024-01-31T00:00:00"/>
    <s v="Jamie Lucas"/>
    <x v="23243"/>
    <x v="4"/>
    <x v="36514"/>
    <n v="446"/>
    <s v="Emergency"/>
    <d v="2024-02-01T00:00:00"/>
    <x v="2"/>
    <s v="Inconclusive"/>
  </r>
  <r>
    <x v="30634"/>
    <n v="79"/>
    <x v="0"/>
    <x v="3"/>
    <x v="5"/>
    <d v="2021-02-21T00:00:00"/>
    <s v="Jessica Riley"/>
    <x v="3709"/>
    <x v="0"/>
    <x v="36515"/>
    <n v="460"/>
    <s v="Elective"/>
    <d v="2021-03-02T00:00:00"/>
    <x v="4"/>
    <s v="Normal"/>
  </r>
  <r>
    <x v="30635"/>
    <n v="53"/>
    <x v="1"/>
    <x v="5"/>
    <x v="4"/>
    <d v="2022-08-18T00:00:00"/>
    <s v="Timothy Fletcher"/>
    <x v="30034"/>
    <x v="1"/>
    <x v="36516"/>
    <n v="266"/>
    <s v="Urgent"/>
    <d v="2022-08-23T00:00:00"/>
    <x v="2"/>
    <s v="Abnormal"/>
  </r>
  <r>
    <x v="30636"/>
    <n v="31"/>
    <x v="0"/>
    <x v="2"/>
    <x v="3"/>
    <d v="2021-07-26T00:00:00"/>
    <s v="Michael Cameron"/>
    <x v="26625"/>
    <x v="1"/>
    <x v="36517"/>
    <n v="363"/>
    <s v="Emergency"/>
    <d v="2021-08-11T00:00:00"/>
    <x v="1"/>
    <s v="Normal"/>
  </r>
  <r>
    <x v="30637"/>
    <n v="23"/>
    <x v="0"/>
    <x v="7"/>
    <x v="0"/>
    <d v="2021-02-14T00:00:00"/>
    <s v="Laurie Morgan"/>
    <x v="30035"/>
    <x v="0"/>
    <x v="36518"/>
    <n v="448"/>
    <s v="Urgent"/>
    <d v="2021-02-16T00:00:00"/>
    <x v="3"/>
    <s v="Inconclusive"/>
  </r>
  <r>
    <x v="30638"/>
    <n v="24"/>
    <x v="1"/>
    <x v="5"/>
    <x v="3"/>
    <d v="2023-02-22T00:00:00"/>
    <s v="Morgan Harrell"/>
    <x v="797"/>
    <x v="4"/>
    <x v="36519"/>
    <n v="192"/>
    <s v="Urgent"/>
    <d v="2023-03-20T00:00:00"/>
    <x v="4"/>
    <s v="Normal"/>
  </r>
  <r>
    <x v="30639"/>
    <n v="68"/>
    <x v="0"/>
    <x v="2"/>
    <x v="5"/>
    <d v="2023-03-04T00:00:00"/>
    <s v="Jennifer Mullins"/>
    <x v="30036"/>
    <x v="0"/>
    <x v="36520"/>
    <n v="492"/>
    <s v="Elective"/>
    <d v="2023-03-31T00:00:00"/>
    <x v="1"/>
    <s v="Normal"/>
  </r>
  <r>
    <x v="30640"/>
    <n v="45"/>
    <x v="1"/>
    <x v="3"/>
    <x v="3"/>
    <d v="2023-12-29T00:00:00"/>
    <s v="Kimberly Sims"/>
    <x v="30037"/>
    <x v="0"/>
    <x v="36521"/>
    <n v="182"/>
    <s v="Urgent"/>
    <d v="2024-01-19T00:00:00"/>
    <x v="4"/>
    <s v="Normal"/>
  </r>
  <r>
    <x v="30641"/>
    <n v="85"/>
    <x v="1"/>
    <x v="7"/>
    <x v="4"/>
    <d v="2023-09-27T00:00:00"/>
    <s v="Brooke Smith"/>
    <x v="30038"/>
    <x v="2"/>
    <x v="36522"/>
    <n v="419"/>
    <s v="Elective"/>
    <d v="2023-10-15T00:00:00"/>
    <x v="1"/>
    <s v="Inconclusive"/>
  </r>
  <r>
    <x v="8349"/>
    <n v="61"/>
    <x v="1"/>
    <x v="3"/>
    <x v="1"/>
    <d v="2024-01-05T00:00:00"/>
    <s v="Susan Parker"/>
    <x v="30039"/>
    <x v="3"/>
    <x v="36523"/>
    <n v="428"/>
    <s v="Emergency"/>
    <d v="2024-01-15T00:00:00"/>
    <x v="1"/>
    <s v="Normal"/>
  </r>
  <r>
    <x v="30642"/>
    <n v="23"/>
    <x v="1"/>
    <x v="5"/>
    <x v="3"/>
    <d v="2024-01-12T00:00:00"/>
    <s v="Nicholas Brewer"/>
    <x v="30040"/>
    <x v="0"/>
    <x v="36524"/>
    <n v="457"/>
    <s v="Elective"/>
    <d v="2024-01-15T00:00:00"/>
    <x v="2"/>
    <s v="Normal"/>
  </r>
  <r>
    <x v="30643"/>
    <n v="85"/>
    <x v="1"/>
    <x v="3"/>
    <x v="1"/>
    <d v="2019-05-15T00:00:00"/>
    <s v="Jay Vasquez"/>
    <x v="30041"/>
    <x v="3"/>
    <x v="36525"/>
    <n v="374"/>
    <s v="Emergency"/>
    <d v="2019-05-26T00:00:00"/>
    <x v="1"/>
    <s v="Inconclusive"/>
  </r>
  <r>
    <x v="8289"/>
    <n v="30"/>
    <x v="0"/>
    <x v="4"/>
    <x v="4"/>
    <d v="2023-06-05T00:00:00"/>
    <s v="William Morrison"/>
    <x v="30042"/>
    <x v="1"/>
    <x v="36526"/>
    <n v="159"/>
    <s v="Elective"/>
    <d v="2023-06-15T00:00:00"/>
    <x v="3"/>
    <s v="Normal"/>
  </r>
  <r>
    <x v="30644"/>
    <n v="58"/>
    <x v="0"/>
    <x v="1"/>
    <x v="5"/>
    <d v="2022-11-01T00:00:00"/>
    <s v="Samantha Schneider"/>
    <x v="30043"/>
    <x v="2"/>
    <x v="36527"/>
    <n v="451"/>
    <s v="Elective"/>
    <d v="2022-11-14T00:00:00"/>
    <x v="3"/>
    <s v="Normal"/>
  </r>
  <r>
    <x v="21049"/>
    <n v="53"/>
    <x v="0"/>
    <x v="2"/>
    <x v="5"/>
    <d v="2023-03-28T00:00:00"/>
    <s v="Gregory Higgins"/>
    <x v="30044"/>
    <x v="0"/>
    <x v="36528"/>
    <n v="392"/>
    <s v="Emergency"/>
    <d v="2023-04-19T00:00:00"/>
    <x v="0"/>
    <s v="Inconclusive"/>
  </r>
  <r>
    <x v="11772"/>
    <n v="20"/>
    <x v="1"/>
    <x v="7"/>
    <x v="5"/>
    <d v="2020-07-19T00:00:00"/>
    <s v="Mark Smith"/>
    <x v="30045"/>
    <x v="4"/>
    <x v="36529"/>
    <n v="301"/>
    <s v="Elective"/>
    <d v="2020-07-21T00:00:00"/>
    <x v="0"/>
    <s v="Abnormal"/>
  </r>
  <r>
    <x v="30645"/>
    <n v="82"/>
    <x v="1"/>
    <x v="7"/>
    <x v="3"/>
    <d v="2019-11-23T00:00:00"/>
    <s v="James Clay"/>
    <x v="30046"/>
    <x v="2"/>
    <x v="36530"/>
    <n v="332"/>
    <s v="Emergency"/>
    <d v="2019-12-17T00:00:00"/>
    <x v="0"/>
    <s v="Normal"/>
  </r>
  <r>
    <x v="30646"/>
    <n v="53"/>
    <x v="1"/>
    <x v="6"/>
    <x v="2"/>
    <d v="2022-06-22T00:00:00"/>
    <s v="Jonathan Mitchell"/>
    <x v="30047"/>
    <x v="4"/>
    <x v="36531"/>
    <n v="453"/>
    <s v="Emergency"/>
    <d v="2022-07-08T00:00:00"/>
    <x v="2"/>
    <s v="Inconclusive"/>
  </r>
  <r>
    <x v="30647"/>
    <n v="42"/>
    <x v="0"/>
    <x v="7"/>
    <x v="0"/>
    <d v="2021-07-20T00:00:00"/>
    <s v="Deborah Salazar"/>
    <x v="30048"/>
    <x v="3"/>
    <x v="36532"/>
    <n v="160"/>
    <s v="Urgent"/>
    <d v="2021-08-06T00:00:00"/>
    <x v="4"/>
    <s v="Normal"/>
  </r>
  <r>
    <x v="30648"/>
    <n v="59"/>
    <x v="0"/>
    <x v="3"/>
    <x v="2"/>
    <d v="2024-03-30T00:00:00"/>
    <s v="Joseph Henry"/>
    <x v="30049"/>
    <x v="3"/>
    <x v="36533"/>
    <n v="310"/>
    <s v="Emergency"/>
    <d v="2024-04-26T00:00:00"/>
    <x v="3"/>
    <s v="Inconclusive"/>
  </r>
  <r>
    <x v="3240"/>
    <n v="37"/>
    <x v="0"/>
    <x v="3"/>
    <x v="3"/>
    <d v="2019-08-01T00:00:00"/>
    <s v="Michael Jones"/>
    <x v="30050"/>
    <x v="4"/>
    <x v="36534"/>
    <n v="268"/>
    <s v="Elective"/>
    <d v="2019-08-30T00:00:00"/>
    <x v="3"/>
    <s v="Abnormal"/>
  </r>
  <r>
    <x v="17815"/>
    <n v="70"/>
    <x v="0"/>
    <x v="1"/>
    <x v="1"/>
    <d v="2019-08-21T00:00:00"/>
    <s v="Cheryl Smith"/>
    <x v="30051"/>
    <x v="3"/>
    <x v="36535"/>
    <n v="209"/>
    <s v="Urgent"/>
    <d v="2019-09-04T00:00:00"/>
    <x v="1"/>
    <s v="Abnormal"/>
  </r>
  <r>
    <x v="30649"/>
    <n v="73"/>
    <x v="0"/>
    <x v="2"/>
    <x v="1"/>
    <d v="2020-05-31T00:00:00"/>
    <s v="Ralph Hunter"/>
    <x v="30052"/>
    <x v="2"/>
    <x v="36536"/>
    <n v="354"/>
    <s v="Elective"/>
    <d v="2020-06-27T00:00:00"/>
    <x v="2"/>
    <s v="Inconclusive"/>
  </r>
  <r>
    <x v="30650"/>
    <n v="18"/>
    <x v="1"/>
    <x v="4"/>
    <x v="3"/>
    <d v="2022-07-13T00:00:00"/>
    <s v="Brian Thomas"/>
    <x v="30053"/>
    <x v="0"/>
    <x v="36537"/>
    <n v="311"/>
    <s v="Urgent"/>
    <d v="2022-07-20T00:00:00"/>
    <x v="4"/>
    <s v="Inconclusive"/>
  </r>
  <r>
    <x v="30651"/>
    <n v="23"/>
    <x v="0"/>
    <x v="1"/>
    <x v="4"/>
    <d v="2021-06-05T00:00:00"/>
    <s v="Amy Navarro"/>
    <x v="16517"/>
    <x v="4"/>
    <x v="36538"/>
    <n v="411"/>
    <s v="Urgent"/>
    <d v="2021-06-28T00:00:00"/>
    <x v="4"/>
    <s v="Abnormal"/>
  </r>
  <r>
    <x v="30652"/>
    <n v="72"/>
    <x v="0"/>
    <x v="3"/>
    <x v="1"/>
    <d v="2022-05-03T00:00:00"/>
    <s v="Brian Fitzgerald"/>
    <x v="25697"/>
    <x v="0"/>
    <x v="36539"/>
    <n v="426"/>
    <s v="Emergency"/>
    <d v="2022-05-17T00:00:00"/>
    <x v="0"/>
    <s v="Normal"/>
  </r>
  <r>
    <x v="30653"/>
    <n v="56"/>
    <x v="0"/>
    <x v="0"/>
    <x v="2"/>
    <d v="2019-08-21T00:00:00"/>
    <s v="Javier Robles"/>
    <x v="4139"/>
    <x v="0"/>
    <x v="36540"/>
    <n v="366"/>
    <s v="Urgent"/>
    <d v="2019-08-31T00:00:00"/>
    <x v="1"/>
    <s v="Inconclusive"/>
  </r>
  <r>
    <x v="30654"/>
    <n v="81"/>
    <x v="1"/>
    <x v="4"/>
    <x v="1"/>
    <d v="2020-04-23T00:00:00"/>
    <s v="Amy Holloway"/>
    <x v="30054"/>
    <x v="1"/>
    <x v="36541"/>
    <n v="375"/>
    <s v="Elective"/>
    <d v="2020-05-21T00:00:00"/>
    <x v="2"/>
    <s v="Abnormal"/>
  </r>
  <r>
    <x v="30655"/>
    <n v="31"/>
    <x v="0"/>
    <x v="5"/>
    <x v="1"/>
    <d v="2021-12-16T00:00:00"/>
    <s v="Adam Sims"/>
    <x v="30055"/>
    <x v="3"/>
    <x v="36542"/>
    <n v="464"/>
    <s v="Emergency"/>
    <d v="2021-12-30T00:00:00"/>
    <x v="0"/>
    <s v="Abnormal"/>
  </r>
  <r>
    <x v="30656"/>
    <n v="42"/>
    <x v="1"/>
    <x v="0"/>
    <x v="0"/>
    <d v="2023-08-31T00:00:00"/>
    <s v="Ashley Cardenas"/>
    <x v="3136"/>
    <x v="1"/>
    <x v="36543"/>
    <n v="346"/>
    <s v="Emergency"/>
    <d v="2023-09-13T00:00:00"/>
    <x v="2"/>
    <s v="Inconclusive"/>
  </r>
  <r>
    <x v="30657"/>
    <n v="77"/>
    <x v="0"/>
    <x v="1"/>
    <x v="0"/>
    <d v="2021-10-02T00:00:00"/>
    <s v="Keith Young"/>
    <x v="30056"/>
    <x v="2"/>
    <x v="36544"/>
    <n v="304"/>
    <s v="Urgent"/>
    <d v="2021-10-06T00:00:00"/>
    <x v="2"/>
    <s v="Abnormal"/>
  </r>
  <r>
    <x v="11143"/>
    <n v="70"/>
    <x v="1"/>
    <x v="6"/>
    <x v="2"/>
    <d v="2019-07-03T00:00:00"/>
    <s v="Lauren Fry"/>
    <x v="30057"/>
    <x v="0"/>
    <x v="36545"/>
    <n v="448"/>
    <s v="Emergency"/>
    <d v="2019-07-23T00:00:00"/>
    <x v="1"/>
    <s v="Abnormal"/>
  </r>
  <r>
    <x v="30658"/>
    <n v="84"/>
    <x v="1"/>
    <x v="1"/>
    <x v="2"/>
    <d v="2023-06-17T00:00:00"/>
    <s v="Miss Anna Horton"/>
    <x v="30058"/>
    <x v="4"/>
    <x v="36546"/>
    <n v="365"/>
    <s v="Urgent"/>
    <d v="2023-07-12T00:00:00"/>
    <x v="2"/>
    <s v="Abnormal"/>
  </r>
  <r>
    <x v="30659"/>
    <n v="57"/>
    <x v="1"/>
    <x v="6"/>
    <x v="2"/>
    <d v="2022-02-22T00:00:00"/>
    <s v="Adam Jackson"/>
    <x v="30059"/>
    <x v="3"/>
    <x v="36547"/>
    <n v="496"/>
    <s v="Elective"/>
    <d v="2022-03-14T00:00:00"/>
    <x v="1"/>
    <s v="Abnormal"/>
  </r>
  <r>
    <x v="30660"/>
    <n v="63"/>
    <x v="1"/>
    <x v="4"/>
    <x v="4"/>
    <d v="2022-08-26T00:00:00"/>
    <s v="Julie Hanson"/>
    <x v="3947"/>
    <x v="3"/>
    <x v="36548"/>
    <n v="324"/>
    <s v="Emergency"/>
    <d v="2022-09-19T00:00:00"/>
    <x v="2"/>
    <s v="Inconclusive"/>
  </r>
  <r>
    <x v="30661"/>
    <n v="64"/>
    <x v="1"/>
    <x v="0"/>
    <x v="1"/>
    <d v="2022-08-05T00:00:00"/>
    <s v="Lisa Bailey"/>
    <x v="30060"/>
    <x v="0"/>
    <x v="36549"/>
    <n v="119"/>
    <s v="Emergency"/>
    <d v="2022-08-12T00:00:00"/>
    <x v="3"/>
    <s v="Normal"/>
  </r>
  <r>
    <x v="2390"/>
    <n v="67"/>
    <x v="1"/>
    <x v="0"/>
    <x v="4"/>
    <d v="2024-01-09T00:00:00"/>
    <s v="Matthew Black"/>
    <x v="30061"/>
    <x v="3"/>
    <x v="36550"/>
    <n v="116"/>
    <s v="Urgent"/>
    <d v="2024-01-12T00:00:00"/>
    <x v="0"/>
    <s v="Abnormal"/>
  </r>
  <r>
    <x v="30662"/>
    <n v="55"/>
    <x v="0"/>
    <x v="5"/>
    <x v="3"/>
    <d v="2021-01-08T00:00:00"/>
    <s v="Megan Scott"/>
    <x v="30062"/>
    <x v="3"/>
    <x v="36551"/>
    <n v="479"/>
    <s v="Emergency"/>
    <d v="2021-01-28T00:00:00"/>
    <x v="2"/>
    <s v="Abnormal"/>
  </r>
  <r>
    <x v="30663"/>
    <n v="52"/>
    <x v="0"/>
    <x v="2"/>
    <x v="3"/>
    <d v="2021-10-03T00:00:00"/>
    <s v="Sierra Harris"/>
    <x v="30063"/>
    <x v="3"/>
    <x v="36552"/>
    <n v="451"/>
    <s v="Elective"/>
    <d v="2021-10-04T00:00:00"/>
    <x v="4"/>
    <s v="Inconclusive"/>
  </r>
  <r>
    <x v="30664"/>
    <n v="41"/>
    <x v="0"/>
    <x v="0"/>
    <x v="1"/>
    <d v="2023-03-09T00:00:00"/>
    <s v="Laura Martinez"/>
    <x v="6499"/>
    <x v="2"/>
    <x v="36553"/>
    <n v="412"/>
    <s v="Elective"/>
    <d v="2023-04-08T00:00:00"/>
    <x v="3"/>
    <s v="Inconclusive"/>
  </r>
  <r>
    <x v="30665"/>
    <n v="35"/>
    <x v="1"/>
    <x v="4"/>
    <x v="3"/>
    <d v="2021-10-24T00:00:00"/>
    <s v="Elizabeth Sutton"/>
    <x v="30064"/>
    <x v="2"/>
    <x v="36554"/>
    <n v="199"/>
    <s v="Emergency"/>
    <d v="2021-10-28T00:00:00"/>
    <x v="1"/>
    <s v="Inconclusive"/>
  </r>
  <r>
    <x v="30666"/>
    <n v="74"/>
    <x v="1"/>
    <x v="4"/>
    <x v="1"/>
    <d v="2019-11-01T00:00:00"/>
    <s v="Curtis Johnson"/>
    <x v="30065"/>
    <x v="2"/>
    <x v="36555"/>
    <n v="287"/>
    <s v="Elective"/>
    <d v="2019-11-27T00:00:00"/>
    <x v="2"/>
    <s v="Normal"/>
  </r>
  <r>
    <x v="30667"/>
    <n v="30"/>
    <x v="1"/>
    <x v="2"/>
    <x v="2"/>
    <d v="2020-06-20T00:00:00"/>
    <s v="Vanessa Hansen"/>
    <x v="30066"/>
    <x v="4"/>
    <x v="36556"/>
    <n v="359"/>
    <s v="Urgent"/>
    <d v="2020-07-08T00:00:00"/>
    <x v="1"/>
    <s v="Abnormal"/>
  </r>
  <r>
    <x v="11924"/>
    <n v="47"/>
    <x v="1"/>
    <x v="6"/>
    <x v="2"/>
    <d v="2022-07-28T00:00:00"/>
    <s v="Ruth Butler"/>
    <x v="30067"/>
    <x v="2"/>
    <x v="36557"/>
    <n v="333"/>
    <s v="Elective"/>
    <d v="2022-08-18T00:00:00"/>
    <x v="1"/>
    <s v="Abnormal"/>
  </r>
  <r>
    <x v="30668"/>
    <n v="42"/>
    <x v="1"/>
    <x v="2"/>
    <x v="2"/>
    <d v="2024-04-12T00:00:00"/>
    <s v="Timothy Bush"/>
    <x v="11613"/>
    <x v="4"/>
    <x v="36558"/>
    <n v="150"/>
    <s v="Urgent"/>
    <d v="2024-05-09T00:00:00"/>
    <x v="0"/>
    <s v="Normal"/>
  </r>
  <r>
    <x v="10292"/>
    <n v="54"/>
    <x v="1"/>
    <x v="5"/>
    <x v="0"/>
    <d v="2019-09-30T00:00:00"/>
    <s v="Erin Hughes"/>
    <x v="30068"/>
    <x v="2"/>
    <x v="36559"/>
    <n v="477"/>
    <s v="Elective"/>
    <d v="2019-10-18T00:00:00"/>
    <x v="3"/>
    <s v="Abnormal"/>
  </r>
  <r>
    <x v="30669"/>
    <n v="21"/>
    <x v="1"/>
    <x v="2"/>
    <x v="4"/>
    <d v="2022-03-19T00:00:00"/>
    <s v="Trevor Hayden"/>
    <x v="7379"/>
    <x v="2"/>
    <x v="36560"/>
    <n v="137"/>
    <s v="Urgent"/>
    <d v="2022-03-29T00:00:00"/>
    <x v="0"/>
    <s v="Inconclusive"/>
  </r>
  <r>
    <x v="30670"/>
    <n v="49"/>
    <x v="0"/>
    <x v="0"/>
    <x v="5"/>
    <d v="2023-07-15T00:00:00"/>
    <s v="Peter Martin"/>
    <x v="30069"/>
    <x v="4"/>
    <x v="36561"/>
    <n v="341"/>
    <s v="Emergency"/>
    <d v="2023-08-03T00:00:00"/>
    <x v="0"/>
    <s v="Inconclusive"/>
  </r>
  <r>
    <x v="8094"/>
    <n v="47"/>
    <x v="1"/>
    <x v="4"/>
    <x v="1"/>
    <d v="2021-11-01T00:00:00"/>
    <s v="Jacob Bartlett"/>
    <x v="30070"/>
    <x v="0"/>
    <x v="36562"/>
    <n v="116"/>
    <s v="Elective"/>
    <d v="2021-11-08T00:00:00"/>
    <x v="2"/>
    <s v="Abnormal"/>
  </r>
  <r>
    <x v="30671"/>
    <n v="26"/>
    <x v="0"/>
    <x v="7"/>
    <x v="0"/>
    <d v="2019-08-20T00:00:00"/>
    <s v="Chris Thompson"/>
    <x v="30071"/>
    <x v="2"/>
    <x v="36563"/>
    <n v="197"/>
    <s v="Emergency"/>
    <d v="2019-09-16T00:00:00"/>
    <x v="3"/>
    <s v="Inconclusive"/>
  </r>
  <r>
    <x v="5819"/>
    <n v="51"/>
    <x v="1"/>
    <x v="1"/>
    <x v="1"/>
    <d v="2021-03-17T00:00:00"/>
    <s v="Marissa Diaz"/>
    <x v="30072"/>
    <x v="2"/>
    <x v="36564"/>
    <n v="332"/>
    <s v="Emergency"/>
    <d v="2021-04-03T00:00:00"/>
    <x v="3"/>
    <s v="Normal"/>
  </r>
  <r>
    <x v="30672"/>
    <n v="69"/>
    <x v="1"/>
    <x v="1"/>
    <x v="1"/>
    <d v="2020-04-27T00:00:00"/>
    <s v="Christopher Diaz"/>
    <x v="30073"/>
    <x v="0"/>
    <x v="36565"/>
    <n v="377"/>
    <s v="Urgent"/>
    <d v="2020-05-10T00:00:00"/>
    <x v="2"/>
    <s v="Inconclusive"/>
  </r>
  <r>
    <x v="30673"/>
    <n v="55"/>
    <x v="0"/>
    <x v="3"/>
    <x v="3"/>
    <d v="2023-11-30T00:00:00"/>
    <s v="Christopher Diaz"/>
    <x v="30074"/>
    <x v="3"/>
    <x v="36566"/>
    <n v="479"/>
    <s v="Elective"/>
    <d v="2023-12-01T00:00:00"/>
    <x v="0"/>
    <s v="Abnormal"/>
  </r>
  <r>
    <x v="30674"/>
    <n v="47"/>
    <x v="0"/>
    <x v="1"/>
    <x v="0"/>
    <d v="2023-11-17T00:00:00"/>
    <s v="Elizabeth Conley"/>
    <x v="30075"/>
    <x v="0"/>
    <x v="36567"/>
    <n v="125"/>
    <s v="Elective"/>
    <d v="2023-12-11T00:00:00"/>
    <x v="3"/>
    <s v="Normal"/>
  </r>
  <r>
    <x v="30675"/>
    <n v="72"/>
    <x v="1"/>
    <x v="5"/>
    <x v="3"/>
    <d v="2021-09-30T00:00:00"/>
    <s v="Ian Jones"/>
    <x v="30076"/>
    <x v="3"/>
    <x v="36568"/>
    <n v="304"/>
    <s v="Urgent"/>
    <d v="2021-10-09T00:00:00"/>
    <x v="2"/>
    <s v="Normal"/>
  </r>
  <r>
    <x v="30676"/>
    <n v="30"/>
    <x v="1"/>
    <x v="4"/>
    <x v="0"/>
    <d v="2021-08-11T00:00:00"/>
    <s v="Carrie Steele"/>
    <x v="30077"/>
    <x v="1"/>
    <x v="36569"/>
    <n v="212"/>
    <s v="Emergency"/>
    <d v="2021-08-17T00:00:00"/>
    <x v="2"/>
    <s v="Inconclusive"/>
  </r>
  <r>
    <x v="23943"/>
    <n v="28"/>
    <x v="1"/>
    <x v="1"/>
    <x v="4"/>
    <d v="2020-07-18T00:00:00"/>
    <s v="Richard Hanson"/>
    <x v="30078"/>
    <x v="1"/>
    <x v="36570"/>
    <n v="459"/>
    <s v="Urgent"/>
    <d v="2020-08-07T00:00:00"/>
    <x v="0"/>
    <s v="Inconclusive"/>
  </r>
  <r>
    <x v="16177"/>
    <n v="47"/>
    <x v="0"/>
    <x v="5"/>
    <x v="4"/>
    <d v="2023-04-16T00:00:00"/>
    <s v="Ashley Mahoney"/>
    <x v="30079"/>
    <x v="1"/>
    <x v="36571"/>
    <n v="414"/>
    <s v="Emergency"/>
    <d v="2023-04-24T00:00:00"/>
    <x v="4"/>
    <s v="Abnormal"/>
  </r>
  <r>
    <x v="13814"/>
    <n v="61"/>
    <x v="0"/>
    <x v="4"/>
    <x v="4"/>
    <d v="2021-12-30T00:00:00"/>
    <s v="Bethany Baker"/>
    <x v="2601"/>
    <x v="4"/>
    <x v="36572"/>
    <n v="235"/>
    <s v="Urgent"/>
    <d v="2022-01-14T00:00:00"/>
    <x v="1"/>
    <s v="Normal"/>
  </r>
  <r>
    <x v="30677"/>
    <n v="35"/>
    <x v="1"/>
    <x v="0"/>
    <x v="3"/>
    <d v="2021-09-01T00:00:00"/>
    <s v="Mary Alvarez"/>
    <x v="30080"/>
    <x v="3"/>
    <x v="36573"/>
    <n v="146"/>
    <s v="Urgent"/>
    <d v="2021-10-01T00:00:00"/>
    <x v="0"/>
    <s v="Normal"/>
  </r>
  <r>
    <x v="30678"/>
    <n v="85"/>
    <x v="0"/>
    <x v="1"/>
    <x v="5"/>
    <d v="2020-07-02T00:00:00"/>
    <s v="Kevin Jackson"/>
    <x v="30081"/>
    <x v="2"/>
    <x v="36574"/>
    <n v="369"/>
    <s v="Elective"/>
    <d v="2020-07-08T00:00:00"/>
    <x v="0"/>
    <s v="Abnormal"/>
  </r>
  <r>
    <x v="30679"/>
    <n v="61"/>
    <x v="0"/>
    <x v="4"/>
    <x v="5"/>
    <d v="2022-09-05T00:00:00"/>
    <s v="Dr. Jack Williams"/>
    <x v="30082"/>
    <x v="3"/>
    <x v="36575"/>
    <n v="403"/>
    <s v="Urgent"/>
    <d v="2022-09-30T00:00:00"/>
    <x v="4"/>
    <s v="Normal"/>
  </r>
  <r>
    <x v="30680"/>
    <n v="63"/>
    <x v="0"/>
    <x v="1"/>
    <x v="5"/>
    <d v="2021-09-17T00:00:00"/>
    <s v="Lori Smith"/>
    <x v="30083"/>
    <x v="3"/>
    <x v="36576"/>
    <n v="270"/>
    <s v="Urgent"/>
    <d v="2021-09-24T00:00:00"/>
    <x v="3"/>
    <s v="Inconclusive"/>
  </r>
  <r>
    <x v="30681"/>
    <n v="61"/>
    <x v="1"/>
    <x v="2"/>
    <x v="1"/>
    <d v="2021-05-28T00:00:00"/>
    <s v="John Booth"/>
    <x v="10382"/>
    <x v="3"/>
    <x v="36577"/>
    <n v="113"/>
    <s v="Urgent"/>
    <d v="2021-06-18T00:00:00"/>
    <x v="0"/>
    <s v="Abnormal"/>
  </r>
  <r>
    <x v="14707"/>
    <n v="70"/>
    <x v="1"/>
    <x v="4"/>
    <x v="2"/>
    <d v="2023-11-19T00:00:00"/>
    <s v="Jennifer Holloway DDS"/>
    <x v="17880"/>
    <x v="4"/>
    <x v="36578"/>
    <n v="497"/>
    <s v="Elective"/>
    <d v="2023-11-21T00:00:00"/>
    <x v="1"/>
    <s v="Abnormal"/>
  </r>
  <r>
    <x v="30682"/>
    <n v="55"/>
    <x v="0"/>
    <x v="3"/>
    <x v="3"/>
    <d v="2022-12-02T00:00:00"/>
    <s v="Mary Allison"/>
    <x v="30084"/>
    <x v="0"/>
    <x v="36579"/>
    <n v="481"/>
    <s v="Emergency"/>
    <d v="2022-12-26T00:00:00"/>
    <x v="3"/>
    <s v="Abnormal"/>
  </r>
  <r>
    <x v="30683"/>
    <n v="63"/>
    <x v="1"/>
    <x v="2"/>
    <x v="0"/>
    <d v="2021-10-24T00:00:00"/>
    <s v="Devon Peters"/>
    <x v="30085"/>
    <x v="4"/>
    <x v="36580"/>
    <n v="327"/>
    <s v="Urgent"/>
    <d v="2021-11-23T00:00:00"/>
    <x v="1"/>
    <s v="Abnormal"/>
  </r>
  <r>
    <x v="30684"/>
    <n v="76"/>
    <x v="1"/>
    <x v="0"/>
    <x v="1"/>
    <d v="2022-12-28T00:00:00"/>
    <s v="William Harris"/>
    <x v="30086"/>
    <x v="3"/>
    <x v="36581"/>
    <n v="497"/>
    <s v="Emergency"/>
    <d v="2023-01-17T00:00:00"/>
    <x v="3"/>
    <s v="Abnormal"/>
  </r>
  <r>
    <x v="13879"/>
    <n v="81"/>
    <x v="0"/>
    <x v="3"/>
    <x v="3"/>
    <d v="2021-04-02T00:00:00"/>
    <s v="Misty Carter"/>
    <x v="30087"/>
    <x v="4"/>
    <x v="36582"/>
    <n v="382"/>
    <s v="Emergency"/>
    <d v="2021-04-05T00:00:00"/>
    <x v="2"/>
    <s v="Abnormal"/>
  </r>
  <r>
    <x v="7813"/>
    <n v="84"/>
    <x v="0"/>
    <x v="3"/>
    <x v="3"/>
    <d v="2021-07-03T00:00:00"/>
    <s v="Robert Rogers"/>
    <x v="30088"/>
    <x v="0"/>
    <x v="36583"/>
    <n v="160"/>
    <s v="Elective"/>
    <d v="2021-07-24T00:00:00"/>
    <x v="2"/>
    <s v="Inconclusive"/>
  </r>
  <r>
    <x v="30685"/>
    <n v="84"/>
    <x v="0"/>
    <x v="4"/>
    <x v="0"/>
    <d v="2023-10-17T00:00:00"/>
    <s v="Dr. Michael Gilbert MD"/>
    <x v="30089"/>
    <x v="4"/>
    <x v="36584"/>
    <n v="337"/>
    <s v="Urgent"/>
    <d v="2023-10-25T00:00:00"/>
    <x v="2"/>
    <s v="Abnormal"/>
  </r>
  <r>
    <x v="30686"/>
    <n v="71"/>
    <x v="1"/>
    <x v="5"/>
    <x v="3"/>
    <d v="2022-09-20T00:00:00"/>
    <s v="Melissa Gonzales"/>
    <x v="2650"/>
    <x v="3"/>
    <x v="36585"/>
    <n v="413"/>
    <s v="Emergency"/>
    <d v="2022-09-21T00:00:00"/>
    <x v="0"/>
    <s v="Normal"/>
  </r>
  <r>
    <x v="30687"/>
    <n v="31"/>
    <x v="0"/>
    <x v="0"/>
    <x v="3"/>
    <d v="2022-05-12T00:00:00"/>
    <s v="Edward Hernandez"/>
    <x v="30090"/>
    <x v="0"/>
    <x v="36586"/>
    <n v="471"/>
    <s v="Urgent"/>
    <d v="2022-06-06T00:00:00"/>
    <x v="1"/>
    <s v="Normal"/>
  </r>
  <r>
    <x v="30688"/>
    <n v="35"/>
    <x v="0"/>
    <x v="4"/>
    <x v="1"/>
    <d v="2021-03-04T00:00:00"/>
    <s v="Kaitlyn Garcia"/>
    <x v="95"/>
    <x v="1"/>
    <x v="36587"/>
    <n v="448"/>
    <s v="Urgent"/>
    <d v="2021-03-19T00:00:00"/>
    <x v="0"/>
    <s v="Inconclusive"/>
  </r>
  <r>
    <x v="30689"/>
    <n v="20"/>
    <x v="0"/>
    <x v="2"/>
    <x v="3"/>
    <d v="2022-01-05T00:00:00"/>
    <s v="Mr. David Pierce Jr."/>
    <x v="30091"/>
    <x v="0"/>
    <x v="36588"/>
    <n v="302"/>
    <s v="Urgent"/>
    <d v="2022-01-12T00:00:00"/>
    <x v="4"/>
    <s v="Inconclusive"/>
  </r>
  <r>
    <x v="30690"/>
    <n v="55"/>
    <x v="1"/>
    <x v="5"/>
    <x v="1"/>
    <d v="2020-05-18T00:00:00"/>
    <s v="Kristen Franklin"/>
    <x v="30092"/>
    <x v="4"/>
    <x v="36589"/>
    <n v="251"/>
    <s v="Urgent"/>
    <d v="2020-06-11T00:00:00"/>
    <x v="4"/>
    <s v="Inconclusive"/>
  </r>
  <r>
    <x v="30691"/>
    <n v="57"/>
    <x v="0"/>
    <x v="7"/>
    <x v="5"/>
    <d v="2020-07-16T00:00:00"/>
    <s v="Kristina Collins"/>
    <x v="30093"/>
    <x v="0"/>
    <x v="36590"/>
    <n v="489"/>
    <s v="Emergency"/>
    <d v="2020-07-30T00:00:00"/>
    <x v="4"/>
    <s v="Inconclusive"/>
  </r>
  <r>
    <x v="30692"/>
    <n v="33"/>
    <x v="1"/>
    <x v="5"/>
    <x v="0"/>
    <d v="2021-06-20T00:00:00"/>
    <s v="Michelle Grimes"/>
    <x v="30094"/>
    <x v="3"/>
    <x v="36591"/>
    <n v="241"/>
    <s v="Elective"/>
    <d v="2021-07-19T00:00:00"/>
    <x v="4"/>
    <s v="Normal"/>
  </r>
  <r>
    <x v="30693"/>
    <n v="24"/>
    <x v="1"/>
    <x v="7"/>
    <x v="1"/>
    <d v="2022-06-02T00:00:00"/>
    <s v="Lisa Vasquez"/>
    <x v="30095"/>
    <x v="3"/>
    <x v="36592"/>
    <n v="370"/>
    <s v="Emergency"/>
    <d v="2022-06-21T00:00:00"/>
    <x v="0"/>
    <s v="Abnormal"/>
  </r>
  <r>
    <x v="30694"/>
    <n v="70"/>
    <x v="1"/>
    <x v="2"/>
    <x v="0"/>
    <d v="2021-07-14T00:00:00"/>
    <s v="Jared Evans"/>
    <x v="30096"/>
    <x v="4"/>
    <x v="36593"/>
    <n v="384"/>
    <s v="Emergency"/>
    <d v="2021-08-09T00:00:00"/>
    <x v="1"/>
    <s v="Normal"/>
  </r>
  <r>
    <x v="30695"/>
    <n v="36"/>
    <x v="0"/>
    <x v="0"/>
    <x v="3"/>
    <d v="2023-11-25T00:00:00"/>
    <s v="Jessica Miller"/>
    <x v="1537"/>
    <x v="1"/>
    <x v="36594"/>
    <n v="235"/>
    <s v="Elective"/>
    <d v="2023-11-29T00:00:00"/>
    <x v="3"/>
    <s v="Abnormal"/>
  </r>
  <r>
    <x v="30696"/>
    <n v="25"/>
    <x v="1"/>
    <x v="7"/>
    <x v="1"/>
    <d v="2023-09-26T00:00:00"/>
    <s v="Amy Delgado"/>
    <x v="30097"/>
    <x v="2"/>
    <x v="36595"/>
    <n v="128"/>
    <s v="Emergency"/>
    <d v="2023-10-15T00:00:00"/>
    <x v="4"/>
    <s v="Inconclusive"/>
  </r>
  <r>
    <x v="30697"/>
    <n v="41"/>
    <x v="1"/>
    <x v="2"/>
    <x v="4"/>
    <d v="2019-07-31T00:00:00"/>
    <s v="Timothy Rodgers"/>
    <x v="30098"/>
    <x v="1"/>
    <x v="36596"/>
    <n v="142"/>
    <s v="Elective"/>
    <d v="2019-08-14T00:00:00"/>
    <x v="0"/>
    <s v="Normal"/>
  </r>
  <r>
    <x v="30698"/>
    <n v="41"/>
    <x v="0"/>
    <x v="3"/>
    <x v="1"/>
    <d v="2019-05-25T00:00:00"/>
    <s v="Ashley Woodard"/>
    <x v="3035"/>
    <x v="4"/>
    <x v="36597"/>
    <n v="260"/>
    <s v="Elective"/>
    <d v="2019-06-13T00:00:00"/>
    <x v="2"/>
    <s v="Inconclusive"/>
  </r>
  <r>
    <x v="30699"/>
    <n v="70"/>
    <x v="0"/>
    <x v="1"/>
    <x v="5"/>
    <d v="2021-02-21T00:00:00"/>
    <s v="Paul Stewart"/>
    <x v="30099"/>
    <x v="0"/>
    <x v="36598"/>
    <n v="319"/>
    <s v="Urgent"/>
    <d v="2021-03-20T00:00:00"/>
    <x v="4"/>
    <s v="Abnormal"/>
  </r>
  <r>
    <x v="30700"/>
    <n v="46"/>
    <x v="1"/>
    <x v="3"/>
    <x v="3"/>
    <d v="2022-12-01T00:00:00"/>
    <s v="Kimberly Rice"/>
    <x v="30100"/>
    <x v="4"/>
    <x v="36599"/>
    <n v="483"/>
    <s v="Elective"/>
    <d v="2022-12-11T00:00:00"/>
    <x v="3"/>
    <s v="Inconclusive"/>
  </r>
  <r>
    <x v="30701"/>
    <n v="46"/>
    <x v="1"/>
    <x v="7"/>
    <x v="0"/>
    <d v="2024-04-16T00:00:00"/>
    <s v="Michael Baker"/>
    <x v="30101"/>
    <x v="2"/>
    <x v="36600"/>
    <n v="175"/>
    <s v="Urgent"/>
    <d v="2024-05-09T00:00:00"/>
    <x v="2"/>
    <s v="Abnormal"/>
  </r>
  <r>
    <x v="4465"/>
    <n v="74"/>
    <x v="0"/>
    <x v="6"/>
    <x v="4"/>
    <d v="2023-01-24T00:00:00"/>
    <s v="David Steele"/>
    <x v="30102"/>
    <x v="1"/>
    <x v="36601"/>
    <n v="286"/>
    <s v="Emergency"/>
    <d v="2023-02-07T00:00:00"/>
    <x v="4"/>
    <s v="Inconclusive"/>
  </r>
  <r>
    <x v="30702"/>
    <n v="59"/>
    <x v="1"/>
    <x v="5"/>
    <x v="0"/>
    <d v="2020-04-11T00:00:00"/>
    <s v="Christopher Conley"/>
    <x v="20460"/>
    <x v="0"/>
    <x v="36602"/>
    <n v="398"/>
    <s v="Urgent"/>
    <d v="2020-05-11T00:00:00"/>
    <x v="1"/>
    <s v="Inconclusive"/>
  </r>
  <r>
    <x v="30703"/>
    <n v="69"/>
    <x v="1"/>
    <x v="1"/>
    <x v="1"/>
    <d v="2020-03-25T00:00:00"/>
    <s v="Stacy Zhang"/>
    <x v="30103"/>
    <x v="1"/>
    <x v="36603"/>
    <n v="450"/>
    <s v="Elective"/>
    <d v="2020-04-05T00:00:00"/>
    <x v="1"/>
    <s v="Normal"/>
  </r>
  <r>
    <x v="7473"/>
    <n v="60"/>
    <x v="0"/>
    <x v="4"/>
    <x v="3"/>
    <d v="2023-03-27T00:00:00"/>
    <s v="Kyle Brock"/>
    <x v="30104"/>
    <x v="3"/>
    <x v="36604"/>
    <n v="384"/>
    <s v="Elective"/>
    <d v="2023-04-22T00:00:00"/>
    <x v="1"/>
    <s v="Inconclusive"/>
  </r>
  <r>
    <x v="30704"/>
    <n v="19"/>
    <x v="0"/>
    <x v="1"/>
    <x v="2"/>
    <d v="2024-04-05T00:00:00"/>
    <s v="Blake Powell"/>
    <x v="30105"/>
    <x v="4"/>
    <x v="36605"/>
    <n v="325"/>
    <s v="Emergency"/>
    <d v="2024-04-22T00:00:00"/>
    <x v="2"/>
    <s v="Normal"/>
  </r>
  <r>
    <x v="17470"/>
    <n v="70"/>
    <x v="0"/>
    <x v="3"/>
    <x v="4"/>
    <d v="2022-01-26T00:00:00"/>
    <s v="Jeremy Jackson"/>
    <x v="21754"/>
    <x v="1"/>
    <x v="36606"/>
    <n v="364"/>
    <s v="Emergency"/>
    <d v="2022-02-11T00:00:00"/>
    <x v="2"/>
    <s v="Normal"/>
  </r>
  <r>
    <x v="30705"/>
    <n v="84"/>
    <x v="1"/>
    <x v="3"/>
    <x v="5"/>
    <d v="2021-02-21T00:00:00"/>
    <s v="Erin Mccoy"/>
    <x v="30106"/>
    <x v="2"/>
    <x v="36607"/>
    <n v="304"/>
    <s v="Emergency"/>
    <d v="2021-03-01T00:00:00"/>
    <x v="4"/>
    <s v="Inconclusive"/>
  </r>
  <r>
    <x v="30706"/>
    <n v="19"/>
    <x v="0"/>
    <x v="7"/>
    <x v="0"/>
    <d v="2019-09-14T00:00:00"/>
    <s v="Catherine Olson"/>
    <x v="30107"/>
    <x v="4"/>
    <x v="36608"/>
    <n v="274"/>
    <s v="Emergency"/>
    <d v="2019-09-30T00:00:00"/>
    <x v="2"/>
    <s v="Normal"/>
  </r>
  <r>
    <x v="11457"/>
    <n v="59"/>
    <x v="0"/>
    <x v="4"/>
    <x v="0"/>
    <d v="2020-07-02T00:00:00"/>
    <s v="Emily Roberts"/>
    <x v="21628"/>
    <x v="3"/>
    <x v="36609"/>
    <n v="397"/>
    <s v="Emergency"/>
    <d v="2020-07-13T00:00:00"/>
    <x v="3"/>
    <s v="Abnormal"/>
  </r>
  <r>
    <x v="30707"/>
    <n v="55"/>
    <x v="0"/>
    <x v="3"/>
    <x v="5"/>
    <d v="2023-12-27T00:00:00"/>
    <s v="Steven Schmidt"/>
    <x v="7737"/>
    <x v="4"/>
    <x v="36610"/>
    <n v="263"/>
    <s v="Emergency"/>
    <d v="2024-01-14T00:00:00"/>
    <x v="2"/>
    <s v="Inconclusive"/>
  </r>
  <r>
    <x v="4092"/>
    <n v="73"/>
    <x v="0"/>
    <x v="6"/>
    <x v="3"/>
    <d v="2019-06-23T00:00:00"/>
    <s v="Aaron Moreno"/>
    <x v="30108"/>
    <x v="3"/>
    <x v="36611"/>
    <n v="208"/>
    <s v="Elective"/>
    <d v="2019-07-23T00:00:00"/>
    <x v="0"/>
    <s v="Abnormal"/>
  </r>
  <r>
    <x v="30708"/>
    <n v="72"/>
    <x v="1"/>
    <x v="7"/>
    <x v="2"/>
    <d v="2021-08-13T00:00:00"/>
    <s v="Stacy Dean"/>
    <x v="30109"/>
    <x v="3"/>
    <x v="36612"/>
    <n v="339"/>
    <s v="Elective"/>
    <d v="2021-08-27T00:00:00"/>
    <x v="1"/>
    <s v="Normal"/>
  </r>
  <r>
    <x v="30709"/>
    <n v="76"/>
    <x v="0"/>
    <x v="1"/>
    <x v="1"/>
    <d v="2022-10-26T00:00:00"/>
    <s v="Ian Watts"/>
    <x v="30110"/>
    <x v="3"/>
    <x v="36613"/>
    <n v="216"/>
    <s v="Urgent"/>
    <d v="2022-11-01T00:00:00"/>
    <x v="4"/>
    <s v="Normal"/>
  </r>
  <r>
    <x v="30710"/>
    <n v="69"/>
    <x v="1"/>
    <x v="0"/>
    <x v="2"/>
    <d v="2021-04-07T00:00:00"/>
    <s v="James Alvarado"/>
    <x v="2822"/>
    <x v="3"/>
    <x v="36614"/>
    <n v="114"/>
    <s v="Emergency"/>
    <d v="2021-05-05T00:00:00"/>
    <x v="2"/>
    <s v="Inconclusive"/>
  </r>
  <r>
    <x v="14672"/>
    <n v="49"/>
    <x v="1"/>
    <x v="5"/>
    <x v="2"/>
    <d v="2019-09-07T00:00:00"/>
    <s v="Julie Peterson"/>
    <x v="30111"/>
    <x v="2"/>
    <x v="36615"/>
    <n v="158"/>
    <s v="Elective"/>
    <d v="2019-09-23T00:00:00"/>
    <x v="1"/>
    <s v="Normal"/>
  </r>
  <r>
    <x v="325"/>
    <n v="48"/>
    <x v="1"/>
    <x v="0"/>
    <x v="3"/>
    <d v="2020-10-05T00:00:00"/>
    <s v="Kathleen Fox"/>
    <x v="3771"/>
    <x v="1"/>
    <x v="36616"/>
    <n v="351"/>
    <s v="Elective"/>
    <d v="2020-10-29T00:00:00"/>
    <x v="0"/>
    <s v="Abnormal"/>
  </r>
  <r>
    <x v="5238"/>
    <n v="61"/>
    <x v="1"/>
    <x v="2"/>
    <x v="2"/>
    <d v="2021-10-16T00:00:00"/>
    <s v="William Knight"/>
    <x v="5351"/>
    <x v="2"/>
    <x v="36617"/>
    <n v="334"/>
    <s v="Emergency"/>
    <d v="2021-10-22T00:00:00"/>
    <x v="1"/>
    <s v="Normal"/>
  </r>
  <r>
    <x v="30711"/>
    <n v="36"/>
    <x v="1"/>
    <x v="3"/>
    <x v="2"/>
    <d v="2020-06-03T00:00:00"/>
    <s v="Joel Barnes"/>
    <x v="20745"/>
    <x v="2"/>
    <x v="36618"/>
    <n v="394"/>
    <s v="Urgent"/>
    <d v="2020-06-30T00:00:00"/>
    <x v="4"/>
    <s v="Normal"/>
  </r>
  <r>
    <x v="30712"/>
    <n v="34"/>
    <x v="0"/>
    <x v="3"/>
    <x v="3"/>
    <d v="2019-06-08T00:00:00"/>
    <s v="Christopher Francis"/>
    <x v="30112"/>
    <x v="1"/>
    <x v="36619"/>
    <n v="433"/>
    <s v="Emergency"/>
    <d v="2019-06-30T00:00:00"/>
    <x v="4"/>
    <s v="Abnormal"/>
  </r>
  <r>
    <x v="30713"/>
    <n v="55"/>
    <x v="0"/>
    <x v="5"/>
    <x v="4"/>
    <d v="2021-04-14T00:00:00"/>
    <s v="Nicole Cardenas"/>
    <x v="30113"/>
    <x v="0"/>
    <x v="36620"/>
    <n v="469"/>
    <s v="Elective"/>
    <d v="2021-04-30T00:00:00"/>
    <x v="4"/>
    <s v="Abnormal"/>
  </r>
  <r>
    <x v="8538"/>
    <n v="69"/>
    <x v="1"/>
    <x v="4"/>
    <x v="5"/>
    <d v="2021-08-12T00:00:00"/>
    <s v="Amber Hawkins"/>
    <x v="4970"/>
    <x v="2"/>
    <x v="36621"/>
    <n v="488"/>
    <s v="Elective"/>
    <d v="2021-08-31T00:00:00"/>
    <x v="1"/>
    <s v="Inconclusive"/>
  </r>
  <r>
    <x v="30714"/>
    <n v="35"/>
    <x v="0"/>
    <x v="0"/>
    <x v="4"/>
    <d v="2020-02-09T00:00:00"/>
    <s v="Sara Rodriguez"/>
    <x v="30114"/>
    <x v="3"/>
    <x v="36622"/>
    <n v="457"/>
    <s v="Emergency"/>
    <d v="2020-02-14T00:00:00"/>
    <x v="2"/>
    <s v="Abnormal"/>
  </r>
  <r>
    <x v="30715"/>
    <n v="48"/>
    <x v="0"/>
    <x v="0"/>
    <x v="4"/>
    <d v="2022-04-11T00:00:00"/>
    <s v="Richard Webb"/>
    <x v="30115"/>
    <x v="1"/>
    <x v="36623"/>
    <n v="352"/>
    <s v="Elective"/>
    <d v="2022-04-22T00:00:00"/>
    <x v="1"/>
    <s v="Abnormal"/>
  </r>
  <r>
    <x v="30716"/>
    <n v="45"/>
    <x v="1"/>
    <x v="3"/>
    <x v="2"/>
    <d v="2022-05-10T00:00:00"/>
    <s v="Theresa Torres"/>
    <x v="30116"/>
    <x v="0"/>
    <x v="36624"/>
    <n v="287"/>
    <s v="Elective"/>
    <d v="2022-05-21T00:00:00"/>
    <x v="2"/>
    <s v="Normal"/>
  </r>
  <r>
    <x v="30717"/>
    <n v="76"/>
    <x v="0"/>
    <x v="5"/>
    <x v="1"/>
    <d v="2022-06-09T00:00:00"/>
    <s v="Christina Bailey"/>
    <x v="30117"/>
    <x v="1"/>
    <x v="36625"/>
    <n v="152"/>
    <s v="Emergency"/>
    <d v="2022-06-20T00:00:00"/>
    <x v="3"/>
    <s v="Inconclusive"/>
  </r>
  <r>
    <x v="1506"/>
    <n v="50"/>
    <x v="1"/>
    <x v="4"/>
    <x v="2"/>
    <d v="2020-06-15T00:00:00"/>
    <s v="Annette Sparks"/>
    <x v="30118"/>
    <x v="0"/>
    <x v="36626"/>
    <n v="132"/>
    <s v="Emergency"/>
    <d v="2020-06-27T00:00:00"/>
    <x v="2"/>
    <s v="Normal"/>
  </r>
  <r>
    <x v="3144"/>
    <n v="55"/>
    <x v="1"/>
    <x v="0"/>
    <x v="3"/>
    <d v="2020-03-16T00:00:00"/>
    <s v="Michael Smith"/>
    <x v="30119"/>
    <x v="2"/>
    <x v="36627"/>
    <n v="450"/>
    <s v="Elective"/>
    <d v="2020-04-06T00:00:00"/>
    <x v="3"/>
    <s v="Abnormal"/>
  </r>
  <r>
    <x v="30718"/>
    <n v="30"/>
    <x v="1"/>
    <x v="1"/>
    <x v="0"/>
    <d v="2021-12-02T00:00:00"/>
    <s v="Erin Baker"/>
    <x v="13729"/>
    <x v="3"/>
    <x v="36628"/>
    <n v="184"/>
    <s v="Emergency"/>
    <d v="2021-12-16T00:00:00"/>
    <x v="2"/>
    <s v="Normal"/>
  </r>
  <r>
    <x v="30719"/>
    <n v="79"/>
    <x v="0"/>
    <x v="1"/>
    <x v="5"/>
    <d v="2021-11-12T00:00:00"/>
    <s v="Taylor Jefferson"/>
    <x v="30120"/>
    <x v="1"/>
    <x v="36629"/>
    <n v="412"/>
    <s v="Urgent"/>
    <d v="2021-12-10T00:00:00"/>
    <x v="0"/>
    <s v="Abnormal"/>
  </r>
  <r>
    <x v="30720"/>
    <n v="83"/>
    <x v="0"/>
    <x v="0"/>
    <x v="3"/>
    <d v="2020-05-15T00:00:00"/>
    <s v="Calvin Snow"/>
    <x v="12544"/>
    <x v="1"/>
    <x v="36630"/>
    <n v="225"/>
    <s v="Urgent"/>
    <d v="2020-06-14T00:00:00"/>
    <x v="2"/>
    <s v="Abnormal"/>
  </r>
  <r>
    <x v="30721"/>
    <n v="43"/>
    <x v="1"/>
    <x v="1"/>
    <x v="3"/>
    <d v="2020-02-17T00:00:00"/>
    <s v="Richard Bolton"/>
    <x v="30121"/>
    <x v="0"/>
    <x v="36631"/>
    <n v="240"/>
    <s v="Emergency"/>
    <d v="2020-03-14T00:00:00"/>
    <x v="1"/>
    <s v="Abnormal"/>
  </r>
  <r>
    <x v="784"/>
    <n v="63"/>
    <x v="1"/>
    <x v="2"/>
    <x v="2"/>
    <d v="2023-06-05T00:00:00"/>
    <s v="Jonathan Carter"/>
    <x v="30122"/>
    <x v="0"/>
    <x v="36632"/>
    <n v="235"/>
    <s v="Emergency"/>
    <d v="2023-06-28T00:00:00"/>
    <x v="4"/>
    <s v="Normal"/>
  </r>
  <r>
    <x v="30061"/>
    <n v="36"/>
    <x v="1"/>
    <x v="4"/>
    <x v="5"/>
    <d v="2023-06-25T00:00:00"/>
    <s v="Javier Hardin"/>
    <x v="12683"/>
    <x v="1"/>
    <x v="36633"/>
    <n v="495"/>
    <s v="Emergency"/>
    <d v="2023-07-22T00:00:00"/>
    <x v="1"/>
    <s v="Inconclusive"/>
  </r>
  <r>
    <x v="30722"/>
    <n v="68"/>
    <x v="0"/>
    <x v="0"/>
    <x v="0"/>
    <d v="2024-04-08T00:00:00"/>
    <s v="Douglas Wheeler"/>
    <x v="18164"/>
    <x v="2"/>
    <x v="36634"/>
    <n v="210"/>
    <s v="Emergency"/>
    <d v="2024-04-16T00:00:00"/>
    <x v="2"/>
    <s v="Normal"/>
  </r>
  <r>
    <x v="30723"/>
    <n v="27"/>
    <x v="1"/>
    <x v="3"/>
    <x v="5"/>
    <d v="2022-11-02T00:00:00"/>
    <s v="Nicole Cummings"/>
    <x v="30123"/>
    <x v="3"/>
    <x v="36635"/>
    <n v="226"/>
    <s v="Elective"/>
    <d v="2022-11-27T00:00:00"/>
    <x v="0"/>
    <s v="Normal"/>
  </r>
  <r>
    <x v="30724"/>
    <n v="52"/>
    <x v="1"/>
    <x v="6"/>
    <x v="2"/>
    <d v="2022-12-08T00:00:00"/>
    <s v="Vanessa Dorsey"/>
    <x v="30124"/>
    <x v="1"/>
    <x v="36636"/>
    <n v="349"/>
    <s v="Urgent"/>
    <d v="2022-12-29T00:00:00"/>
    <x v="2"/>
    <s v="Inconclusive"/>
  </r>
  <r>
    <x v="30725"/>
    <n v="20"/>
    <x v="0"/>
    <x v="4"/>
    <x v="0"/>
    <d v="2021-02-07T00:00:00"/>
    <s v="Monica Murphy"/>
    <x v="30125"/>
    <x v="0"/>
    <x v="36637"/>
    <n v="249"/>
    <s v="Elective"/>
    <d v="2021-03-09T00:00:00"/>
    <x v="1"/>
    <s v="Normal"/>
  </r>
  <r>
    <x v="30726"/>
    <n v="48"/>
    <x v="0"/>
    <x v="4"/>
    <x v="1"/>
    <d v="2024-01-30T00:00:00"/>
    <s v="Gloria Klein"/>
    <x v="30126"/>
    <x v="4"/>
    <x v="36638"/>
    <n v="180"/>
    <s v="Emergency"/>
    <d v="2024-02-08T00:00:00"/>
    <x v="2"/>
    <s v="Normal"/>
  </r>
  <r>
    <x v="30727"/>
    <n v="52"/>
    <x v="0"/>
    <x v="0"/>
    <x v="1"/>
    <d v="2023-08-05T00:00:00"/>
    <s v="James Williams"/>
    <x v="30127"/>
    <x v="4"/>
    <x v="36639"/>
    <n v="483"/>
    <s v="Emergency"/>
    <d v="2023-09-02T00:00:00"/>
    <x v="3"/>
    <s v="Inconclusive"/>
  </r>
  <r>
    <x v="3622"/>
    <n v="47"/>
    <x v="1"/>
    <x v="3"/>
    <x v="2"/>
    <d v="2022-05-08T00:00:00"/>
    <s v="Mary Kelly"/>
    <x v="30128"/>
    <x v="0"/>
    <x v="36640"/>
    <n v="124"/>
    <s v="Elective"/>
    <d v="2022-05-26T00:00:00"/>
    <x v="1"/>
    <s v="Inconclusive"/>
  </r>
  <r>
    <x v="30728"/>
    <n v="73"/>
    <x v="0"/>
    <x v="6"/>
    <x v="3"/>
    <d v="2023-10-22T00:00:00"/>
    <s v="James Schultz"/>
    <x v="30129"/>
    <x v="3"/>
    <x v="36641"/>
    <n v="139"/>
    <s v="Emergency"/>
    <d v="2023-11-19T00:00:00"/>
    <x v="2"/>
    <s v="Normal"/>
  </r>
  <r>
    <x v="30729"/>
    <n v="80"/>
    <x v="0"/>
    <x v="1"/>
    <x v="0"/>
    <d v="2019-08-25T00:00:00"/>
    <s v="Kimberly Gibson"/>
    <x v="30130"/>
    <x v="0"/>
    <x v="36642"/>
    <n v="292"/>
    <s v="Elective"/>
    <d v="2019-09-08T00:00:00"/>
    <x v="1"/>
    <s v="Abnormal"/>
  </r>
  <r>
    <x v="3551"/>
    <n v="22"/>
    <x v="1"/>
    <x v="2"/>
    <x v="4"/>
    <d v="2022-04-25T00:00:00"/>
    <s v="Faith Cruz"/>
    <x v="30131"/>
    <x v="0"/>
    <x v="36643"/>
    <n v="246"/>
    <s v="Emergency"/>
    <d v="2022-05-22T00:00:00"/>
    <x v="0"/>
    <s v="Normal"/>
  </r>
  <r>
    <x v="30730"/>
    <n v="28"/>
    <x v="0"/>
    <x v="2"/>
    <x v="3"/>
    <d v="2021-06-06T00:00:00"/>
    <s v="Chelsea Cain"/>
    <x v="30132"/>
    <x v="3"/>
    <x v="36644"/>
    <n v="188"/>
    <s v="Urgent"/>
    <d v="2021-06-30T00:00:00"/>
    <x v="3"/>
    <s v="Abnormal"/>
  </r>
  <r>
    <x v="30731"/>
    <n v="24"/>
    <x v="1"/>
    <x v="1"/>
    <x v="0"/>
    <d v="2019-05-10T00:00:00"/>
    <s v="Dawn Williams"/>
    <x v="30133"/>
    <x v="4"/>
    <x v="36645"/>
    <n v="112"/>
    <s v="Urgent"/>
    <d v="2019-05-19T00:00:00"/>
    <x v="1"/>
    <s v="Normal"/>
  </r>
  <r>
    <x v="30732"/>
    <n v="49"/>
    <x v="1"/>
    <x v="6"/>
    <x v="0"/>
    <d v="2021-01-03T00:00:00"/>
    <s v="Stephen Jones"/>
    <x v="761"/>
    <x v="1"/>
    <x v="36646"/>
    <n v="493"/>
    <s v="Emergency"/>
    <d v="2021-02-01T00:00:00"/>
    <x v="0"/>
    <s v="Inconclusive"/>
  </r>
  <r>
    <x v="30733"/>
    <n v="34"/>
    <x v="1"/>
    <x v="0"/>
    <x v="1"/>
    <d v="2023-08-29T00:00:00"/>
    <s v="Monica Webb"/>
    <x v="30134"/>
    <x v="1"/>
    <x v="36647"/>
    <n v="157"/>
    <s v="Elective"/>
    <d v="2023-09-19T00:00:00"/>
    <x v="1"/>
    <s v="Inconclusive"/>
  </r>
  <r>
    <x v="30734"/>
    <n v="50"/>
    <x v="0"/>
    <x v="4"/>
    <x v="0"/>
    <d v="2023-01-03T00:00:00"/>
    <s v="Jamie Schmidt"/>
    <x v="30135"/>
    <x v="1"/>
    <x v="36648"/>
    <n v="384"/>
    <s v="Urgent"/>
    <d v="2023-01-06T00:00:00"/>
    <x v="1"/>
    <s v="Normal"/>
  </r>
  <r>
    <x v="30735"/>
    <n v="64"/>
    <x v="1"/>
    <x v="7"/>
    <x v="3"/>
    <d v="2023-08-09T00:00:00"/>
    <s v="Matthew Aguirre"/>
    <x v="30136"/>
    <x v="3"/>
    <x v="36649"/>
    <n v="417"/>
    <s v="Elective"/>
    <d v="2023-08-20T00:00:00"/>
    <x v="0"/>
    <s v="Abnormal"/>
  </r>
  <r>
    <x v="30736"/>
    <n v="24"/>
    <x v="0"/>
    <x v="3"/>
    <x v="3"/>
    <d v="2022-04-05T00:00:00"/>
    <s v="Alicia Lewis"/>
    <x v="30137"/>
    <x v="1"/>
    <x v="36650"/>
    <n v="181"/>
    <s v="Urgent"/>
    <d v="2022-05-03T00:00:00"/>
    <x v="1"/>
    <s v="Normal"/>
  </r>
  <r>
    <x v="30737"/>
    <n v="47"/>
    <x v="0"/>
    <x v="6"/>
    <x v="2"/>
    <d v="2020-03-30T00:00:00"/>
    <s v="Richard Perkins"/>
    <x v="13294"/>
    <x v="3"/>
    <x v="36651"/>
    <n v="112"/>
    <s v="Urgent"/>
    <d v="2020-04-06T00:00:00"/>
    <x v="3"/>
    <s v="Normal"/>
  </r>
  <r>
    <x v="30738"/>
    <n v="58"/>
    <x v="1"/>
    <x v="1"/>
    <x v="1"/>
    <d v="2023-02-21T00:00:00"/>
    <s v="Sherry Smith"/>
    <x v="30138"/>
    <x v="0"/>
    <x v="36652"/>
    <n v="315"/>
    <s v="Urgent"/>
    <d v="2023-03-13T00:00:00"/>
    <x v="4"/>
    <s v="Abnormal"/>
  </r>
  <r>
    <x v="30739"/>
    <n v="50"/>
    <x v="0"/>
    <x v="4"/>
    <x v="1"/>
    <d v="2024-04-05T00:00:00"/>
    <s v="Francisco Smith"/>
    <x v="30139"/>
    <x v="2"/>
    <x v="36653"/>
    <n v="298"/>
    <s v="Emergency"/>
    <d v="2024-04-30T00:00:00"/>
    <x v="4"/>
    <s v="Normal"/>
  </r>
  <r>
    <x v="30740"/>
    <n v="23"/>
    <x v="1"/>
    <x v="1"/>
    <x v="3"/>
    <d v="2020-11-30T00:00:00"/>
    <s v="William Hansen"/>
    <x v="13760"/>
    <x v="0"/>
    <x v="36654"/>
    <n v="296"/>
    <s v="Elective"/>
    <d v="2020-12-20T00:00:00"/>
    <x v="1"/>
    <s v="Normal"/>
  </r>
  <r>
    <x v="30741"/>
    <n v="54"/>
    <x v="1"/>
    <x v="5"/>
    <x v="5"/>
    <d v="2021-10-29T00:00:00"/>
    <s v="Evan Sanchez"/>
    <x v="30140"/>
    <x v="2"/>
    <x v="36655"/>
    <n v="347"/>
    <s v="Elective"/>
    <d v="2021-11-10T00:00:00"/>
    <x v="2"/>
    <s v="Abnormal"/>
  </r>
  <r>
    <x v="30742"/>
    <n v="73"/>
    <x v="0"/>
    <x v="6"/>
    <x v="2"/>
    <d v="2019-05-12T00:00:00"/>
    <s v="David Bean"/>
    <x v="30141"/>
    <x v="2"/>
    <x v="36656"/>
    <n v="350"/>
    <s v="Elective"/>
    <d v="2019-06-11T00:00:00"/>
    <x v="0"/>
    <s v="Normal"/>
  </r>
  <r>
    <x v="30743"/>
    <n v="65"/>
    <x v="1"/>
    <x v="7"/>
    <x v="4"/>
    <d v="2023-08-12T00:00:00"/>
    <s v="Keith Bird MD"/>
    <x v="19585"/>
    <x v="2"/>
    <x v="36657"/>
    <n v="289"/>
    <s v="Elective"/>
    <d v="2023-08-21T00:00:00"/>
    <x v="3"/>
    <s v="Abnormal"/>
  </r>
  <r>
    <x v="30744"/>
    <n v="79"/>
    <x v="1"/>
    <x v="7"/>
    <x v="3"/>
    <d v="2023-05-26T00:00:00"/>
    <s v="Brandon Lester"/>
    <x v="18980"/>
    <x v="1"/>
    <x v="36658"/>
    <n v="143"/>
    <s v="Elective"/>
    <d v="2023-06-13T00:00:00"/>
    <x v="0"/>
    <s v="Inconclusive"/>
  </r>
  <r>
    <x v="30745"/>
    <n v="28"/>
    <x v="1"/>
    <x v="6"/>
    <x v="1"/>
    <d v="2022-02-25T00:00:00"/>
    <s v="Debbie Lawrence"/>
    <x v="30142"/>
    <x v="3"/>
    <x v="36659"/>
    <n v="157"/>
    <s v="Elective"/>
    <d v="2022-03-02T00:00:00"/>
    <x v="4"/>
    <s v="Inconclusive"/>
  </r>
  <r>
    <x v="30746"/>
    <n v="64"/>
    <x v="1"/>
    <x v="4"/>
    <x v="1"/>
    <d v="2020-03-27T00:00:00"/>
    <s v="John Byrd"/>
    <x v="30143"/>
    <x v="4"/>
    <x v="36660"/>
    <n v="449"/>
    <s v="Urgent"/>
    <d v="2020-04-10T00:00:00"/>
    <x v="0"/>
    <s v="Inconclusive"/>
  </r>
  <r>
    <x v="30747"/>
    <n v="58"/>
    <x v="0"/>
    <x v="4"/>
    <x v="0"/>
    <d v="2023-02-23T00:00:00"/>
    <s v="Lisa Robinson"/>
    <x v="30144"/>
    <x v="0"/>
    <x v="36661"/>
    <n v="293"/>
    <s v="Emergency"/>
    <d v="2023-03-04T00:00:00"/>
    <x v="1"/>
    <s v="Abnormal"/>
  </r>
  <r>
    <x v="5946"/>
    <n v="60"/>
    <x v="1"/>
    <x v="1"/>
    <x v="1"/>
    <d v="2021-09-30T00:00:00"/>
    <s v="Dana Gonzales"/>
    <x v="30145"/>
    <x v="4"/>
    <x v="36662"/>
    <n v="283"/>
    <s v="Urgent"/>
    <d v="2021-10-11T00:00:00"/>
    <x v="2"/>
    <s v="Normal"/>
  </r>
  <r>
    <x v="30748"/>
    <n v="41"/>
    <x v="1"/>
    <x v="3"/>
    <x v="2"/>
    <d v="2023-05-14T00:00:00"/>
    <s v="Sean Krause"/>
    <x v="30146"/>
    <x v="4"/>
    <x v="36663"/>
    <n v="223"/>
    <s v="Emergency"/>
    <d v="2023-05-22T00:00:00"/>
    <x v="0"/>
    <s v="Abnormal"/>
  </r>
  <r>
    <x v="30749"/>
    <n v="52"/>
    <x v="0"/>
    <x v="5"/>
    <x v="5"/>
    <d v="2019-11-14T00:00:00"/>
    <s v="Rebecca Benitez"/>
    <x v="30147"/>
    <x v="4"/>
    <x v="36664"/>
    <n v="208"/>
    <s v="Urgent"/>
    <d v="2019-11-17T00:00:00"/>
    <x v="1"/>
    <s v="Abnormal"/>
  </r>
  <r>
    <x v="30750"/>
    <n v="53"/>
    <x v="1"/>
    <x v="6"/>
    <x v="1"/>
    <d v="2020-06-14T00:00:00"/>
    <s v="Dominique Contreras"/>
    <x v="30148"/>
    <x v="1"/>
    <x v="36665"/>
    <n v="379"/>
    <s v="Emergency"/>
    <d v="2020-07-06T00:00:00"/>
    <x v="2"/>
    <s v="Inconclusive"/>
  </r>
  <r>
    <x v="30751"/>
    <n v="18"/>
    <x v="0"/>
    <x v="5"/>
    <x v="1"/>
    <d v="2019-09-25T00:00:00"/>
    <s v="Alexandria Lambert"/>
    <x v="30149"/>
    <x v="0"/>
    <x v="36666"/>
    <n v="348"/>
    <s v="Emergency"/>
    <d v="2019-10-18T00:00:00"/>
    <x v="3"/>
    <s v="Normal"/>
  </r>
  <r>
    <x v="30752"/>
    <n v="73"/>
    <x v="1"/>
    <x v="7"/>
    <x v="5"/>
    <d v="2019-07-12T00:00:00"/>
    <s v="Claudia Hernandez"/>
    <x v="30150"/>
    <x v="3"/>
    <x v="36667"/>
    <n v="447"/>
    <s v="Emergency"/>
    <d v="2019-08-02T00:00:00"/>
    <x v="2"/>
    <s v="Abnormal"/>
  </r>
  <r>
    <x v="30753"/>
    <n v="78"/>
    <x v="1"/>
    <x v="2"/>
    <x v="4"/>
    <d v="2021-11-06T00:00:00"/>
    <s v="Kristina Terrell"/>
    <x v="24433"/>
    <x v="0"/>
    <x v="36668"/>
    <n v="355"/>
    <s v="Emergency"/>
    <d v="2021-11-18T00:00:00"/>
    <x v="1"/>
    <s v="Normal"/>
  </r>
  <r>
    <x v="30754"/>
    <n v="32"/>
    <x v="1"/>
    <x v="4"/>
    <x v="0"/>
    <d v="2020-08-30T00:00:00"/>
    <s v="Jon Galloway"/>
    <x v="29242"/>
    <x v="3"/>
    <x v="36669"/>
    <n v="468"/>
    <s v="Urgent"/>
    <d v="2020-09-01T00:00:00"/>
    <x v="3"/>
    <s v="Abnormal"/>
  </r>
  <r>
    <x v="30755"/>
    <n v="76"/>
    <x v="0"/>
    <x v="4"/>
    <x v="4"/>
    <d v="2022-06-23T00:00:00"/>
    <s v="Christopher Reyes"/>
    <x v="30151"/>
    <x v="0"/>
    <x v="36670"/>
    <n v="465"/>
    <s v="Urgent"/>
    <d v="2022-07-05T00:00:00"/>
    <x v="2"/>
    <s v="Normal"/>
  </r>
  <r>
    <x v="30756"/>
    <n v="45"/>
    <x v="1"/>
    <x v="6"/>
    <x v="3"/>
    <d v="2022-09-10T00:00:00"/>
    <s v="Edward Peterson"/>
    <x v="30152"/>
    <x v="3"/>
    <x v="36671"/>
    <n v="308"/>
    <s v="Elective"/>
    <d v="2022-09-12T00:00:00"/>
    <x v="4"/>
    <s v="Inconclusive"/>
  </r>
  <r>
    <x v="30757"/>
    <n v="75"/>
    <x v="0"/>
    <x v="4"/>
    <x v="2"/>
    <d v="2022-01-28T00:00:00"/>
    <s v="Brianna Howard"/>
    <x v="30153"/>
    <x v="1"/>
    <x v="36672"/>
    <n v="104"/>
    <s v="Emergency"/>
    <d v="2022-02-18T00:00:00"/>
    <x v="2"/>
    <s v="Abnormal"/>
  </r>
  <r>
    <x v="30758"/>
    <n v="34"/>
    <x v="0"/>
    <x v="6"/>
    <x v="4"/>
    <d v="2020-04-29T00:00:00"/>
    <s v="Brandi Salinas"/>
    <x v="248"/>
    <x v="2"/>
    <x v="36673"/>
    <n v="279"/>
    <s v="Urgent"/>
    <d v="2020-05-11T00:00:00"/>
    <x v="4"/>
    <s v="Inconclusive"/>
  </r>
  <r>
    <x v="30759"/>
    <n v="48"/>
    <x v="1"/>
    <x v="3"/>
    <x v="3"/>
    <d v="2021-02-18T00:00:00"/>
    <s v="Lisa Gonzales"/>
    <x v="30154"/>
    <x v="1"/>
    <x v="36674"/>
    <n v="288"/>
    <s v="Elective"/>
    <d v="2021-02-24T00:00:00"/>
    <x v="4"/>
    <s v="Abnormal"/>
  </r>
  <r>
    <x v="2597"/>
    <n v="78"/>
    <x v="1"/>
    <x v="1"/>
    <x v="3"/>
    <d v="2021-06-19T00:00:00"/>
    <s v="Amber Jennings"/>
    <x v="30155"/>
    <x v="0"/>
    <x v="36675"/>
    <n v="278"/>
    <s v="Urgent"/>
    <d v="2021-06-26T00:00:00"/>
    <x v="0"/>
    <s v="Abnormal"/>
  </r>
  <r>
    <x v="30760"/>
    <n v="30"/>
    <x v="0"/>
    <x v="0"/>
    <x v="2"/>
    <d v="2021-04-27T00:00:00"/>
    <s v="Hailey Mcdonald"/>
    <x v="30156"/>
    <x v="1"/>
    <x v="36676"/>
    <n v="367"/>
    <s v="Elective"/>
    <d v="2021-05-15T00:00:00"/>
    <x v="1"/>
    <s v="Abnormal"/>
  </r>
  <r>
    <x v="30761"/>
    <n v="21"/>
    <x v="1"/>
    <x v="0"/>
    <x v="2"/>
    <d v="2022-04-24T00:00:00"/>
    <s v="James Lucero"/>
    <x v="2195"/>
    <x v="3"/>
    <x v="36677"/>
    <n v="480"/>
    <s v="Urgent"/>
    <d v="2022-04-26T00:00:00"/>
    <x v="2"/>
    <s v="Normal"/>
  </r>
  <r>
    <x v="30762"/>
    <n v="68"/>
    <x v="0"/>
    <x v="3"/>
    <x v="0"/>
    <d v="2020-03-04T00:00:00"/>
    <s v="Claire Thomas"/>
    <x v="30157"/>
    <x v="0"/>
    <x v="36678"/>
    <n v="444"/>
    <s v="Urgent"/>
    <d v="2020-04-02T00:00:00"/>
    <x v="0"/>
    <s v="Abnormal"/>
  </r>
  <r>
    <x v="30763"/>
    <n v="37"/>
    <x v="1"/>
    <x v="5"/>
    <x v="5"/>
    <d v="2023-03-31T00:00:00"/>
    <s v="Dawn Bradshaw"/>
    <x v="30158"/>
    <x v="0"/>
    <x v="36679"/>
    <n v="134"/>
    <s v="Elective"/>
    <d v="2023-04-07T00:00:00"/>
    <x v="4"/>
    <s v="Inconclusive"/>
  </r>
  <r>
    <x v="30764"/>
    <n v="29"/>
    <x v="1"/>
    <x v="6"/>
    <x v="1"/>
    <d v="2024-05-04T00:00:00"/>
    <s v="Kristina Sheppard"/>
    <x v="8465"/>
    <x v="4"/>
    <x v="36680"/>
    <n v="375"/>
    <s v="Elective"/>
    <d v="2024-05-09T00:00:00"/>
    <x v="2"/>
    <s v="Normal"/>
  </r>
  <r>
    <x v="30765"/>
    <n v="55"/>
    <x v="1"/>
    <x v="0"/>
    <x v="3"/>
    <d v="2023-11-02T00:00:00"/>
    <s v="Paula Lowe"/>
    <x v="30159"/>
    <x v="1"/>
    <x v="36681"/>
    <n v="356"/>
    <s v="Emergency"/>
    <d v="2023-11-29T00:00:00"/>
    <x v="3"/>
    <s v="Normal"/>
  </r>
  <r>
    <x v="12032"/>
    <n v="21"/>
    <x v="0"/>
    <x v="4"/>
    <x v="2"/>
    <d v="2024-03-23T00:00:00"/>
    <s v="Thomas Bishop"/>
    <x v="30160"/>
    <x v="4"/>
    <x v="36682"/>
    <n v="158"/>
    <s v="Emergency"/>
    <d v="2024-03-31T00:00:00"/>
    <x v="2"/>
    <s v="Inconclusive"/>
  </r>
  <r>
    <x v="30766"/>
    <n v="64"/>
    <x v="1"/>
    <x v="2"/>
    <x v="2"/>
    <d v="2020-05-19T00:00:00"/>
    <s v="Felicia Young"/>
    <x v="1907"/>
    <x v="4"/>
    <x v="36683"/>
    <n v="337"/>
    <s v="Urgent"/>
    <d v="2020-06-16T00:00:00"/>
    <x v="2"/>
    <s v="Abnormal"/>
  </r>
  <r>
    <x v="30767"/>
    <n v="41"/>
    <x v="0"/>
    <x v="0"/>
    <x v="5"/>
    <d v="2019-06-11T00:00:00"/>
    <s v="Hector Hanna"/>
    <x v="30161"/>
    <x v="0"/>
    <x v="36684"/>
    <n v="172"/>
    <s v="Emergency"/>
    <d v="2019-06-28T00:00:00"/>
    <x v="1"/>
    <s v="Abnormal"/>
  </r>
  <r>
    <x v="30768"/>
    <n v="37"/>
    <x v="0"/>
    <x v="2"/>
    <x v="0"/>
    <d v="2022-10-17T00:00:00"/>
    <s v="Haley Davis"/>
    <x v="3910"/>
    <x v="4"/>
    <x v="36685"/>
    <n v="165"/>
    <s v="Urgent"/>
    <d v="2022-11-12T00:00:00"/>
    <x v="1"/>
    <s v="Abnormal"/>
  </r>
  <r>
    <x v="5171"/>
    <n v="18"/>
    <x v="0"/>
    <x v="5"/>
    <x v="1"/>
    <d v="2022-04-14T00:00:00"/>
    <s v="Scott Cruz"/>
    <x v="30162"/>
    <x v="3"/>
    <x v="36686"/>
    <n v="149"/>
    <s v="Emergency"/>
    <d v="2022-04-25T00:00:00"/>
    <x v="1"/>
    <s v="Normal"/>
  </r>
  <r>
    <x v="30769"/>
    <n v="80"/>
    <x v="1"/>
    <x v="2"/>
    <x v="2"/>
    <d v="2021-09-22T00:00:00"/>
    <s v="Nicholas Simmons"/>
    <x v="30163"/>
    <x v="3"/>
    <x v="36687"/>
    <n v="251"/>
    <s v="Emergency"/>
    <d v="2021-10-12T00:00:00"/>
    <x v="0"/>
    <s v="Abnormal"/>
  </r>
  <r>
    <x v="6040"/>
    <n v="24"/>
    <x v="0"/>
    <x v="0"/>
    <x v="5"/>
    <d v="2019-10-10T00:00:00"/>
    <s v="Edward Smith"/>
    <x v="18017"/>
    <x v="1"/>
    <x v="36688"/>
    <n v="143"/>
    <s v="Emergency"/>
    <d v="2019-11-06T00:00:00"/>
    <x v="1"/>
    <s v="Inconclusive"/>
  </r>
  <r>
    <x v="30770"/>
    <n v="65"/>
    <x v="0"/>
    <x v="7"/>
    <x v="2"/>
    <d v="2023-03-11T00:00:00"/>
    <s v="Michelle Melton"/>
    <x v="30164"/>
    <x v="4"/>
    <x v="36689"/>
    <n v="364"/>
    <s v="Emergency"/>
    <d v="2023-03-30T00:00:00"/>
    <x v="4"/>
    <s v="Inconclusive"/>
  </r>
  <r>
    <x v="30771"/>
    <n v="47"/>
    <x v="1"/>
    <x v="3"/>
    <x v="4"/>
    <d v="2022-03-08T00:00:00"/>
    <s v="Alex Olson"/>
    <x v="30165"/>
    <x v="4"/>
    <x v="36690"/>
    <n v="489"/>
    <s v="Urgent"/>
    <d v="2022-03-18T00:00:00"/>
    <x v="3"/>
    <s v="Normal"/>
  </r>
  <r>
    <x v="30772"/>
    <n v="63"/>
    <x v="1"/>
    <x v="3"/>
    <x v="1"/>
    <d v="2021-06-03T00:00:00"/>
    <s v="Natalie Obrien"/>
    <x v="30166"/>
    <x v="4"/>
    <x v="36691"/>
    <n v="195"/>
    <s v="Emergency"/>
    <d v="2021-06-14T00:00:00"/>
    <x v="4"/>
    <s v="Abnormal"/>
  </r>
  <r>
    <x v="30773"/>
    <n v="26"/>
    <x v="1"/>
    <x v="0"/>
    <x v="2"/>
    <d v="2020-02-13T00:00:00"/>
    <s v="Virginia Meyer"/>
    <x v="30167"/>
    <x v="3"/>
    <x v="36692"/>
    <n v="457"/>
    <s v="Emergency"/>
    <d v="2020-03-11T00:00:00"/>
    <x v="0"/>
    <s v="Abnormal"/>
  </r>
  <r>
    <x v="30774"/>
    <n v="34"/>
    <x v="1"/>
    <x v="0"/>
    <x v="3"/>
    <d v="2019-05-23T00:00:00"/>
    <s v="Jerome Morrison"/>
    <x v="30168"/>
    <x v="3"/>
    <x v="36693"/>
    <n v="385"/>
    <s v="Emergency"/>
    <d v="2019-06-14T00:00:00"/>
    <x v="4"/>
    <s v="Abnormal"/>
  </r>
  <r>
    <x v="30775"/>
    <n v="53"/>
    <x v="0"/>
    <x v="5"/>
    <x v="1"/>
    <d v="2020-05-18T00:00:00"/>
    <s v="Scott Arnold"/>
    <x v="30169"/>
    <x v="2"/>
    <x v="36694"/>
    <n v="220"/>
    <s v="Urgent"/>
    <d v="2020-06-15T00:00:00"/>
    <x v="1"/>
    <s v="Normal"/>
  </r>
  <r>
    <x v="30776"/>
    <n v="42"/>
    <x v="1"/>
    <x v="1"/>
    <x v="5"/>
    <d v="2020-08-23T00:00:00"/>
    <s v="Connor Jones"/>
    <x v="8083"/>
    <x v="0"/>
    <x v="36695"/>
    <n v="178"/>
    <s v="Emergency"/>
    <d v="2020-09-12T00:00:00"/>
    <x v="4"/>
    <s v="Abnormal"/>
  </r>
  <r>
    <x v="30777"/>
    <n v="77"/>
    <x v="0"/>
    <x v="0"/>
    <x v="4"/>
    <d v="2022-06-13T00:00:00"/>
    <s v="Cameron Wood"/>
    <x v="2881"/>
    <x v="4"/>
    <x v="36696"/>
    <n v="332"/>
    <s v="Urgent"/>
    <d v="2022-06-25T00:00:00"/>
    <x v="3"/>
    <s v="Normal"/>
  </r>
  <r>
    <x v="30778"/>
    <n v="23"/>
    <x v="0"/>
    <x v="2"/>
    <x v="5"/>
    <d v="2024-03-15T00:00:00"/>
    <s v="Jennifer Davis"/>
    <x v="236"/>
    <x v="0"/>
    <x v="36697"/>
    <n v="365"/>
    <s v="Emergency"/>
    <d v="2024-04-05T00:00:00"/>
    <x v="2"/>
    <s v="Abnormal"/>
  </r>
  <r>
    <x v="30779"/>
    <n v="18"/>
    <x v="1"/>
    <x v="3"/>
    <x v="1"/>
    <d v="2022-08-02T00:00:00"/>
    <s v="Jillian Reynolds"/>
    <x v="30170"/>
    <x v="0"/>
    <x v="36698"/>
    <n v="220"/>
    <s v="Urgent"/>
    <d v="2022-09-01T00:00:00"/>
    <x v="4"/>
    <s v="Abnormal"/>
  </r>
  <r>
    <x v="739"/>
    <n v="52"/>
    <x v="1"/>
    <x v="5"/>
    <x v="3"/>
    <d v="2019-12-21T00:00:00"/>
    <s v="Andrew Cowan"/>
    <x v="2279"/>
    <x v="1"/>
    <x v="36699"/>
    <n v="472"/>
    <s v="Elective"/>
    <d v="2020-01-14T00:00:00"/>
    <x v="3"/>
    <s v="Normal"/>
  </r>
  <r>
    <x v="30780"/>
    <n v="80"/>
    <x v="1"/>
    <x v="2"/>
    <x v="1"/>
    <d v="2020-09-23T00:00:00"/>
    <s v="Erica Stewart"/>
    <x v="30171"/>
    <x v="3"/>
    <x v="36700"/>
    <n v="491"/>
    <s v="Urgent"/>
    <d v="2020-10-12T00:00:00"/>
    <x v="1"/>
    <s v="Abnormal"/>
  </r>
  <r>
    <x v="30781"/>
    <n v="45"/>
    <x v="1"/>
    <x v="6"/>
    <x v="1"/>
    <d v="2020-10-27T00:00:00"/>
    <s v="Christopher Williamson"/>
    <x v="8952"/>
    <x v="3"/>
    <x v="36701"/>
    <n v="118"/>
    <s v="Urgent"/>
    <d v="2020-10-29T00:00:00"/>
    <x v="4"/>
    <s v="Inconclusive"/>
  </r>
  <r>
    <x v="30782"/>
    <n v="51"/>
    <x v="0"/>
    <x v="0"/>
    <x v="1"/>
    <d v="2022-06-15T00:00:00"/>
    <s v="Deanna Kim"/>
    <x v="30172"/>
    <x v="2"/>
    <x v="36702"/>
    <n v="204"/>
    <s v="Elective"/>
    <d v="2022-06-27T00:00:00"/>
    <x v="1"/>
    <s v="Abnormal"/>
  </r>
  <r>
    <x v="30783"/>
    <n v="38"/>
    <x v="1"/>
    <x v="3"/>
    <x v="1"/>
    <d v="2023-08-22T00:00:00"/>
    <s v="Cindy Wright"/>
    <x v="22956"/>
    <x v="3"/>
    <x v="36703"/>
    <n v="286"/>
    <s v="Urgent"/>
    <d v="2023-09-05T00:00:00"/>
    <x v="0"/>
    <s v="Inconclusive"/>
  </r>
  <r>
    <x v="30784"/>
    <n v="39"/>
    <x v="0"/>
    <x v="1"/>
    <x v="1"/>
    <d v="2021-02-08T00:00:00"/>
    <s v="Anthony Curtis"/>
    <x v="30173"/>
    <x v="1"/>
    <x v="36704"/>
    <n v="451"/>
    <s v="Emergency"/>
    <d v="2021-03-08T00:00:00"/>
    <x v="3"/>
    <s v="Inconclusive"/>
  </r>
  <r>
    <x v="30785"/>
    <n v="34"/>
    <x v="1"/>
    <x v="3"/>
    <x v="5"/>
    <d v="2023-06-06T00:00:00"/>
    <s v="William Maldonado"/>
    <x v="30174"/>
    <x v="0"/>
    <x v="36705"/>
    <n v="128"/>
    <s v="Emergency"/>
    <d v="2023-06-19T00:00:00"/>
    <x v="1"/>
    <s v="Abnormal"/>
  </r>
  <r>
    <x v="784"/>
    <n v="18"/>
    <x v="0"/>
    <x v="5"/>
    <x v="2"/>
    <d v="2021-02-03T00:00:00"/>
    <s v="Larry Coleman"/>
    <x v="30175"/>
    <x v="2"/>
    <x v="36706"/>
    <n v="390"/>
    <s v="Urgent"/>
    <d v="2021-02-10T00:00:00"/>
    <x v="4"/>
    <s v="Inconclusive"/>
  </r>
  <r>
    <x v="30786"/>
    <n v="60"/>
    <x v="0"/>
    <x v="2"/>
    <x v="1"/>
    <d v="2020-02-06T00:00:00"/>
    <s v="Jacob Edwards"/>
    <x v="30176"/>
    <x v="4"/>
    <x v="36707"/>
    <n v="481"/>
    <s v="Elective"/>
    <d v="2020-02-13T00:00:00"/>
    <x v="4"/>
    <s v="Inconclusive"/>
  </r>
  <r>
    <x v="30787"/>
    <n v="37"/>
    <x v="0"/>
    <x v="7"/>
    <x v="3"/>
    <d v="2023-02-09T00:00:00"/>
    <s v="Robert Hall"/>
    <x v="30177"/>
    <x v="4"/>
    <x v="36708"/>
    <n v="277"/>
    <s v="Emergency"/>
    <d v="2023-02-17T00:00:00"/>
    <x v="1"/>
    <s v="Abnormal"/>
  </r>
  <r>
    <x v="1590"/>
    <n v="35"/>
    <x v="1"/>
    <x v="3"/>
    <x v="3"/>
    <d v="2023-12-08T00:00:00"/>
    <s v="Richard Gomez"/>
    <x v="30178"/>
    <x v="1"/>
    <x v="36709"/>
    <n v="173"/>
    <s v="Elective"/>
    <d v="2023-12-09T00:00:00"/>
    <x v="1"/>
    <s v="Abnormal"/>
  </r>
  <r>
    <x v="16218"/>
    <n v="29"/>
    <x v="1"/>
    <x v="4"/>
    <x v="1"/>
    <d v="2020-05-14T00:00:00"/>
    <s v="Meghan Ward"/>
    <x v="535"/>
    <x v="0"/>
    <x v="36710"/>
    <n v="241"/>
    <s v="Emergency"/>
    <d v="2020-06-06T00:00:00"/>
    <x v="0"/>
    <s v="Inconclusive"/>
  </r>
  <r>
    <x v="3154"/>
    <n v="80"/>
    <x v="0"/>
    <x v="3"/>
    <x v="5"/>
    <d v="2023-08-15T00:00:00"/>
    <s v="Tamara Hinton"/>
    <x v="30179"/>
    <x v="1"/>
    <x v="36711"/>
    <n v="125"/>
    <s v="Emergency"/>
    <d v="2023-08-24T00:00:00"/>
    <x v="1"/>
    <s v="Inconclusive"/>
  </r>
  <r>
    <x v="30788"/>
    <n v="66"/>
    <x v="0"/>
    <x v="5"/>
    <x v="4"/>
    <d v="2019-07-11T00:00:00"/>
    <s v="Matthew Duran"/>
    <x v="21594"/>
    <x v="4"/>
    <x v="36712"/>
    <n v="121"/>
    <s v="Urgent"/>
    <d v="2019-08-09T00:00:00"/>
    <x v="0"/>
    <s v="Abnormal"/>
  </r>
  <r>
    <x v="30789"/>
    <n v="31"/>
    <x v="0"/>
    <x v="4"/>
    <x v="5"/>
    <d v="2020-09-23T00:00:00"/>
    <s v="Vincent Reyes"/>
    <x v="30180"/>
    <x v="1"/>
    <x v="36713"/>
    <n v="491"/>
    <s v="Urgent"/>
    <d v="2020-09-29T00:00:00"/>
    <x v="2"/>
    <s v="Normal"/>
  </r>
  <r>
    <x v="1305"/>
    <n v="48"/>
    <x v="1"/>
    <x v="2"/>
    <x v="3"/>
    <d v="2019-09-13T00:00:00"/>
    <s v="David Gonzalez Jr."/>
    <x v="30181"/>
    <x v="4"/>
    <x v="36714"/>
    <n v="285"/>
    <s v="Urgent"/>
    <d v="2019-09-19T00:00:00"/>
    <x v="0"/>
    <s v="Inconclusive"/>
  </r>
  <r>
    <x v="30790"/>
    <n v="65"/>
    <x v="1"/>
    <x v="5"/>
    <x v="1"/>
    <d v="2021-02-15T00:00:00"/>
    <s v="Brandon Thompson"/>
    <x v="30182"/>
    <x v="0"/>
    <x v="36715"/>
    <n v="353"/>
    <s v="Urgent"/>
    <d v="2021-03-13T00:00:00"/>
    <x v="3"/>
    <s v="Inconclusive"/>
  </r>
  <r>
    <x v="30791"/>
    <n v="33"/>
    <x v="0"/>
    <x v="0"/>
    <x v="3"/>
    <d v="2024-02-13T00:00:00"/>
    <s v="Diane Ewing"/>
    <x v="30183"/>
    <x v="4"/>
    <x v="36716"/>
    <n v="278"/>
    <s v="Elective"/>
    <d v="2024-03-03T00:00:00"/>
    <x v="4"/>
    <s v="Abnormal"/>
  </r>
  <r>
    <x v="30792"/>
    <n v="26"/>
    <x v="0"/>
    <x v="0"/>
    <x v="1"/>
    <d v="2019-08-20T00:00:00"/>
    <s v="Brad Shaw"/>
    <x v="30184"/>
    <x v="1"/>
    <x v="36717"/>
    <n v="366"/>
    <s v="Elective"/>
    <d v="2019-09-08T00:00:00"/>
    <x v="3"/>
    <s v="Normal"/>
  </r>
  <r>
    <x v="30793"/>
    <n v="35"/>
    <x v="0"/>
    <x v="4"/>
    <x v="1"/>
    <d v="2021-06-26T00:00:00"/>
    <s v="Riley Townsend"/>
    <x v="30185"/>
    <x v="4"/>
    <x v="36718"/>
    <n v="238"/>
    <s v="Emergency"/>
    <d v="2021-06-27T00:00:00"/>
    <x v="2"/>
    <s v="Inconclusive"/>
  </r>
  <r>
    <x v="325"/>
    <n v="53"/>
    <x v="1"/>
    <x v="4"/>
    <x v="4"/>
    <d v="2022-04-05T00:00:00"/>
    <s v="Darrell Stokes"/>
    <x v="30186"/>
    <x v="2"/>
    <x v="36719"/>
    <n v="393"/>
    <s v="Urgent"/>
    <d v="2022-04-21T00:00:00"/>
    <x v="1"/>
    <s v="Normal"/>
  </r>
  <r>
    <x v="30794"/>
    <n v="53"/>
    <x v="0"/>
    <x v="2"/>
    <x v="4"/>
    <d v="2023-03-14T00:00:00"/>
    <s v="Nathaniel Nelson"/>
    <x v="30187"/>
    <x v="3"/>
    <x v="36720"/>
    <n v="104"/>
    <s v="Elective"/>
    <d v="2023-03-30T00:00:00"/>
    <x v="3"/>
    <s v="Abnormal"/>
  </r>
  <r>
    <x v="30795"/>
    <n v="47"/>
    <x v="1"/>
    <x v="2"/>
    <x v="2"/>
    <d v="2020-01-28T00:00:00"/>
    <s v="Christopher Rice"/>
    <x v="20323"/>
    <x v="1"/>
    <x v="36721"/>
    <n v="453"/>
    <s v="Emergency"/>
    <d v="2020-01-31T00:00:00"/>
    <x v="3"/>
    <s v="Inconclusive"/>
  </r>
  <r>
    <x v="30796"/>
    <n v="67"/>
    <x v="1"/>
    <x v="2"/>
    <x v="2"/>
    <d v="2021-12-14T00:00:00"/>
    <s v="Carolyn Hurst"/>
    <x v="30188"/>
    <x v="1"/>
    <x v="36722"/>
    <n v="259"/>
    <s v="Urgent"/>
    <d v="2022-01-05T00:00:00"/>
    <x v="1"/>
    <s v="Normal"/>
  </r>
  <r>
    <x v="30797"/>
    <n v="44"/>
    <x v="0"/>
    <x v="1"/>
    <x v="4"/>
    <d v="2020-11-30T00:00:00"/>
    <s v="Stephen Sanchez DDS"/>
    <x v="30189"/>
    <x v="0"/>
    <x v="36723"/>
    <n v="317"/>
    <s v="Emergency"/>
    <d v="2020-12-05T00:00:00"/>
    <x v="4"/>
    <s v="Abnormal"/>
  </r>
  <r>
    <x v="30798"/>
    <n v="25"/>
    <x v="0"/>
    <x v="4"/>
    <x v="4"/>
    <d v="2021-05-20T00:00:00"/>
    <s v="Seth Trevino"/>
    <x v="30190"/>
    <x v="3"/>
    <x v="36724"/>
    <n v="172"/>
    <s v="Elective"/>
    <d v="2021-06-16T00:00:00"/>
    <x v="0"/>
    <s v="Inconclusive"/>
  </r>
  <r>
    <x v="30799"/>
    <n v="39"/>
    <x v="1"/>
    <x v="0"/>
    <x v="2"/>
    <d v="2024-01-29T00:00:00"/>
    <s v="Janice Logan"/>
    <x v="30191"/>
    <x v="0"/>
    <x v="36725"/>
    <n v="232"/>
    <s v="Emergency"/>
    <d v="2024-02-23T00:00:00"/>
    <x v="3"/>
    <s v="Inconclusive"/>
  </r>
  <r>
    <x v="30800"/>
    <n v="76"/>
    <x v="1"/>
    <x v="0"/>
    <x v="1"/>
    <d v="2022-11-29T00:00:00"/>
    <s v="Matthew Harmon"/>
    <x v="30192"/>
    <x v="4"/>
    <x v="36726"/>
    <n v="490"/>
    <s v="Urgent"/>
    <d v="2022-11-30T00:00:00"/>
    <x v="0"/>
    <s v="Abnormal"/>
  </r>
  <r>
    <x v="30801"/>
    <n v="52"/>
    <x v="0"/>
    <x v="0"/>
    <x v="2"/>
    <d v="2023-05-21T00:00:00"/>
    <s v="Rhonda Acosta"/>
    <x v="30193"/>
    <x v="4"/>
    <x v="36727"/>
    <n v="418"/>
    <s v="Urgent"/>
    <d v="2023-06-20T00:00:00"/>
    <x v="4"/>
    <s v="Normal"/>
  </r>
  <r>
    <x v="30802"/>
    <n v="75"/>
    <x v="1"/>
    <x v="3"/>
    <x v="2"/>
    <d v="2022-11-05T00:00:00"/>
    <s v="Carolyn Guzman"/>
    <x v="1907"/>
    <x v="2"/>
    <x v="36728"/>
    <n v="228"/>
    <s v="Emergency"/>
    <d v="2022-11-30T00:00:00"/>
    <x v="2"/>
    <s v="Normal"/>
  </r>
  <r>
    <x v="24500"/>
    <n v="72"/>
    <x v="0"/>
    <x v="4"/>
    <x v="4"/>
    <d v="2023-07-29T00:00:00"/>
    <s v="Catherine Wise"/>
    <x v="30194"/>
    <x v="3"/>
    <x v="36729"/>
    <n v="456"/>
    <s v="Emergency"/>
    <d v="2023-08-04T00:00:00"/>
    <x v="2"/>
    <s v="Abnormal"/>
  </r>
  <r>
    <x v="30803"/>
    <n v="50"/>
    <x v="1"/>
    <x v="2"/>
    <x v="2"/>
    <d v="2024-01-24T00:00:00"/>
    <s v="Tracy Combs"/>
    <x v="30195"/>
    <x v="1"/>
    <x v="36730"/>
    <n v="252"/>
    <s v="Emergency"/>
    <d v="2024-01-29T00:00:00"/>
    <x v="3"/>
    <s v="Inconclusive"/>
  </r>
  <r>
    <x v="19625"/>
    <n v="33"/>
    <x v="1"/>
    <x v="1"/>
    <x v="1"/>
    <d v="2020-08-30T00:00:00"/>
    <s v="Cindy Ibarra"/>
    <x v="30196"/>
    <x v="0"/>
    <x v="36731"/>
    <n v="352"/>
    <s v="Emergency"/>
    <d v="2020-09-18T00:00:00"/>
    <x v="4"/>
    <s v="Normal"/>
  </r>
  <r>
    <x v="30804"/>
    <n v="64"/>
    <x v="0"/>
    <x v="4"/>
    <x v="0"/>
    <d v="2020-12-22T00:00:00"/>
    <s v="Tyler Owens"/>
    <x v="30197"/>
    <x v="2"/>
    <x v="36732"/>
    <n v="262"/>
    <s v="Emergency"/>
    <d v="2020-12-23T00:00:00"/>
    <x v="4"/>
    <s v="Inconclusive"/>
  </r>
  <r>
    <x v="16827"/>
    <n v="68"/>
    <x v="0"/>
    <x v="1"/>
    <x v="2"/>
    <d v="2021-12-29T00:00:00"/>
    <s v="Gregory Baker"/>
    <x v="23950"/>
    <x v="2"/>
    <x v="36733"/>
    <n v="290"/>
    <s v="Elective"/>
    <d v="2022-01-10T00:00:00"/>
    <x v="2"/>
    <s v="Inconclusive"/>
  </r>
  <r>
    <x v="30805"/>
    <n v="62"/>
    <x v="1"/>
    <x v="3"/>
    <x v="3"/>
    <d v="2024-01-03T00:00:00"/>
    <s v="Krystal Tran"/>
    <x v="30198"/>
    <x v="4"/>
    <x v="36734"/>
    <n v="398"/>
    <s v="Emergency"/>
    <d v="2024-02-02T00:00:00"/>
    <x v="2"/>
    <s v="Inconclusive"/>
  </r>
  <r>
    <x v="15440"/>
    <n v="51"/>
    <x v="1"/>
    <x v="7"/>
    <x v="4"/>
    <d v="2020-11-27T00:00:00"/>
    <s v="Joseph Moran"/>
    <x v="30199"/>
    <x v="0"/>
    <x v="36735"/>
    <n v="284"/>
    <s v="Urgent"/>
    <d v="2020-12-01T00:00:00"/>
    <x v="3"/>
    <s v="Normal"/>
  </r>
  <r>
    <x v="30806"/>
    <n v="43"/>
    <x v="0"/>
    <x v="7"/>
    <x v="5"/>
    <d v="2023-11-09T00:00:00"/>
    <s v="Joshua Becker"/>
    <x v="30200"/>
    <x v="1"/>
    <x v="36736"/>
    <n v="155"/>
    <s v="Urgent"/>
    <d v="2023-11-19T00:00:00"/>
    <x v="2"/>
    <s v="Abnormal"/>
  </r>
  <r>
    <x v="30807"/>
    <n v="25"/>
    <x v="1"/>
    <x v="4"/>
    <x v="3"/>
    <d v="2023-03-27T00:00:00"/>
    <s v="Jay Henderson"/>
    <x v="1029"/>
    <x v="4"/>
    <x v="36737"/>
    <n v="334"/>
    <s v="Elective"/>
    <d v="2023-04-21T00:00:00"/>
    <x v="0"/>
    <s v="Abnormal"/>
  </r>
  <r>
    <x v="30808"/>
    <n v="63"/>
    <x v="1"/>
    <x v="0"/>
    <x v="4"/>
    <d v="2019-08-06T00:00:00"/>
    <s v="Kelly Vang"/>
    <x v="30201"/>
    <x v="3"/>
    <x v="36738"/>
    <n v="344"/>
    <s v="Urgent"/>
    <d v="2019-08-24T00:00:00"/>
    <x v="3"/>
    <s v="Abnormal"/>
  </r>
  <r>
    <x v="30809"/>
    <n v="82"/>
    <x v="0"/>
    <x v="0"/>
    <x v="3"/>
    <d v="2023-10-06T00:00:00"/>
    <s v="Rebecca Cross"/>
    <x v="1466"/>
    <x v="4"/>
    <x v="36739"/>
    <n v="259"/>
    <s v="Urgent"/>
    <d v="2023-10-07T00:00:00"/>
    <x v="0"/>
    <s v="Normal"/>
  </r>
  <r>
    <x v="3841"/>
    <n v="66"/>
    <x v="1"/>
    <x v="3"/>
    <x v="2"/>
    <d v="2020-03-31T00:00:00"/>
    <s v="Sandra Torres"/>
    <x v="30202"/>
    <x v="0"/>
    <x v="36740"/>
    <n v="276"/>
    <s v="Emergency"/>
    <d v="2020-04-22T00:00:00"/>
    <x v="3"/>
    <s v="Abnormal"/>
  </r>
  <r>
    <x v="30810"/>
    <n v="50"/>
    <x v="0"/>
    <x v="6"/>
    <x v="2"/>
    <d v="2020-09-07T00:00:00"/>
    <s v="Daniel Smith"/>
    <x v="30203"/>
    <x v="4"/>
    <x v="36741"/>
    <n v="147"/>
    <s v="Elective"/>
    <d v="2020-09-24T00:00:00"/>
    <x v="2"/>
    <s v="Normal"/>
  </r>
  <r>
    <x v="2358"/>
    <n v="46"/>
    <x v="1"/>
    <x v="5"/>
    <x v="4"/>
    <d v="2024-02-03T00:00:00"/>
    <s v="Steven Beard"/>
    <x v="30204"/>
    <x v="2"/>
    <x v="36742"/>
    <n v="257"/>
    <s v="Elective"/>
    <d v="2024-02-28T00:00:00"/>
    <x v="4"/>
    <s v="Inconclusive"/>
  </r>
  <r>
    <x v="30811"/>
    <n v="67"/>
    <x v="1"/>
    <x v="3"/>
    <x v="2"/>
    <d v="2019-05-26T00:00:00"/>
    <s v="Alyssa Brown"/>
    <x v="23355"/>
    <x v="3"/>
    <x v="36743"/>
    <n v="361"/>
    <s v="Elective"/>
    <d v="2019-06-09T00:00:00"/>
    <x v="1"/>
    <s v="Abnormal"/>
  </r>
  <r>
    <x v="9859"/>
    <n v="31"/>
    <x v="1"/>
    <x v="5"/>
    <x v="0"/>
    <d v="2024-03-16T00:00:00"/>
    <s v="Mckenzie Wallace"/>
    <x v="30205"/>
    <x v="2"/>
    <x v="36744"/>
    <n v="133"/>
    <s v="Urgent"/>
    <d v="2024-03-31T00:00:00"/>
    <x v="3"/>
    <s v="Abnormal"/>
  </r>
  <r>
    <x v="30812"/>
    <n v="22"/>
    <x v="1"/>
    <x v="5"/>
    <x v="3"/>
    <d v="2024-04-10T00:00:00"/>
    <s v="Patricia Grimes"/>
    <x v="30206"/>
    <x v="4"/>
    <x v="36745"/>
    <n v="143"/>
    <s v="Elective"/>
    <d v="2024-05-02T00:00:00"/>
    <x v="2"/>
    <s v="Abnormal"/>
  </r>
  <r>
    <x v="30813"/>
    <n v="50"/>
    <x v="1"/>
    <x v="5"/>
    <x v="3"/>
    <d v="2020-05-05T00:00:00"/>
    <s v="Nancy Branch"/>
    <x v="30207"/>
    <x v="3"/>
    <x v="36746"/>
    <n v="199"/>
    <s v="Emergency"/>
    <d v="2020-05-10T00:00:00"/>
    <x v="3"/>
    <s v="Normal"/>
  </r>
  <r>
    <x v="15224"/>
    <n v="56"/>
    <x v="0"/>
    <x v="4"/>
    <x v="0"/>
    <d v="2020-04-05T00:00:00"/>
    <s v="Crystal Jimenez"/>
    <x v="30208"/>
    <x v="1"/>
    <x v="36747"/>
    <n v="351"/>
    <s v="Emergency"/>
    <d v="2020-04-06T00:00:00"/>
    <x v="3"/>
    <s v="Normal"/>
  </r>
  <r>
    <x v="30814"/>
    <n v="60"/>
    <x v="0"/>
    <x v="2"/>
    <x v="4"/>
    <d v="2021-07-13T00:00:00"/>
    <s v="Alan Morgan"/>
    <x v="30209"/>
    <x v="3"/>
    <x v="36748"/>
    <n v="422"/>
    <s v="Urgent"/>
    <d v="2021-07-24T00:00:00"/>
    <x v="4"/>
    <s v="Abnormal"/>
  </r>
  <r>
    <x v="30815"/>
    <n v="56"/>
    <x v="1"/>
    <x v="5"/>
    <x v="5"/>
    <d v="2020-09-08T00:00:00"/>
    <s v="Emily Hogan"/>
    <x v="30210"/>
    <x v="2"/>
    <x v="36749"/>
    <n v="135"/>
    <s v="Emergency"/>
    <d v="2020-09-13T00:00:00"/>
    <x v="2"/>
    <s v="Inconclusive"/>
  </r>
  <r>
    <x v="30816"/>
    <n v="20"/>
    <x v="1"/>
    <x v="6"/>
    <x v="2"/>
    <d v="2024-02-24T00:00:00"/>
    <s v="Leah Mcbride"/>
    <x v="30211"/>
    <x v="2"/>
    <x v="36750"/>
    <n v="293"/>
    <s v="Elective"/>
    <d v="2024-03-04T00:00:00"/>
    <x v="2"/>
    <s v="Abnormal"/>
  </r>
  <r>
    <x v="30817"/>
    <n v="25"/>
    <x v="0"/>
    <x v="2"/>
    <x v="4"/>
    <d v="2023-12-16T00:00:00"/>
    <s v="Daniel Howe"/>
    <x v="17691"/>
    <x v="3"/>
    <x v="36751"/>
    <n v="369"/>
    <s v="Emergency"/>
    <d v="2023-12-25T00:00:00"/>
    <x v="4"/>
    <s v="Abnormal"/>
  </r>
  <r>
    <x v="30818"/>
    <n v="51"/>
    <x v="1"/>
    <x v="4"/>
    <x v="0"/>
    <d v="2021-07-10T00:00:00"/>
    <s v="Leah Doyle"/>
    <x v="30212"/>
    <x v="1"/>
    <x v="36752"/>
    <n v="340"/>
    <s v="Emergency"/>
    <d v="2021-07-29T00:00:00"/>
    <x v="1"/>
    <s v="Inconclusive"/>
  </r>
  <r>
    <x v="30819"/>
    <n v="52"/>
    <x v="0"/>
    <x v="3"/>
    <x v="3"/>
    <d v="2021-08-28T00:00:00"/>
    <s v="Dean Mendoza"/>
    <x v="30213"/>
    <x v="2"/>
    <x v="36753"/>
    <n v="360"/>
    <s v="Emergency"/>
    <d v="2021-08-29T00:00:00"/>
    <x v="1"/>
    <s v="Normal"/>
  </r>
  <r>
    <x v="30820"/>
    <n v="83"/>
    <x v="1"/>
    <x v="0"/>
    <x v="3"/>
    <d v="2022-01-07T00:00:00"/>
    <s v="David Silva"/>
    <x v="30214"/>
    <x v="2"/>
    <x v="36754"/>
    <n v="249"/>
    <s v="Emergency"/>
    <d v="2022-01-15T00:00:00"/>
    <x v="3"/>
    <s v="Inconclusive"/>
  </r>
  <r>
    <x v="30821"/>
    <n v="68"/>
    <x v="1"/>
    <x v="1"/>
    <x v="0"/>
    <d v="2021-08-23T00:00:00"/>
    <s v="Peter Harrison"/>
    <x v="20"/>
    <x v="2"/>
    <x v="36755"/>
    <n v="500"/>
    <s v="Elective"/>
    <d v="2021-09-14T00:00:00"/>
    <x v="0"/>
    <s v="Inconclusive"/>
  </r>
  <r>
    <x v="30822"/>
    <n v="31"/>
    <x v="1"/>
    <x v="2"/>
    <x v="1"/>
    <d v="2021-01-07T00:00:00"/>
    <s v="Shannon Warren"/>
    <x v="30215"/>
    <x v="1"/>
    <x v="36756"/>
    <n v="192"/>
    <s v="Emergency"/>
    <d v="2021-01-27T00:00:00"/>
    <x v="4"/>
    <s v="Inconclusive"/>
  </r>
  <r>
    <x v="1569"/>
    <n v="68"/>
    <x v="0"/>
    <x v="5"/>
    <x v="1"/>
    <d v="2021-12-12T00:00:00"/>
    <s v="James Steele"/>
    <x v="30216"/>
    <x v="3"/>
    <x v="36757"/>
    <n v="105"/>
    <s v="Urgent"/>
    <d v="2021-12-21T00:00:00"/>
    <x v="4"/>
    <s v="Normal"/>
  </r>
  <r>
    <x v="30823"/>
    <n v="31"/>
    <x v="0"/>
    <x v="2"/>
    <x v="5"/>
    <d v="2021-02-14T00:00:00"/>
    <s v="Diana Savage"/>
    <x v="30217"/>
    <x v="0"/>
    <x v="36758"/>
    <n v="245"/>
    <s v="Elective"/>
    <d v="2021-03-02T00:00:00"/>
    <x v="2"/>
    <s v="Abnormal"/>
  </r>
  <r>
    <x v="21373"/>
    <n v="76"/>
    <x v="1"/>
    <x v="5"/>
    <x v="4"/>
    <d v="2021-10-16T00:00:00"/>
    <s v="Lisa Moore"/>
    <x v="7234"/>
    <x v="2"/>
    <x v="36759"/>
    <n v="454"/>
    <s v="Emergency"/>
    <d v="2021-11-13T00:00:00"/>
    <x v="1"/>
    <s v="Inconclusive"/>
  </r>
  <r>
    <x v="30824"/>
    <n v="33"/>
    <x v="1"/>
    <x v="0"/>
    <x v="2"/>
    <d v="2023-11-24T00:00:00"/>
    <s v="Roberta Glass"/>
    <x v="30218"/>
    <x v="2"/>
    <x v="36760"/>
    <n v="418"/>
    <s v="Emergency"/>
    <d v="2023-12-21T00:00:00"/>
    <x v="0"/>
    <s v="Inconclusive"/>
  </r>
  <r>
    <x v="30825"/>
    <n v="51"/>
    <x v="1"/>
    <x v="2"/>
    <x v="5"/>
    <d v="2020-03-18T00:00:00"/>
    <s v="Chris Wallace"/>
    <x v="30219"/>
    <x v="4"/>
    <x v="36761"/>
    <n v="219"/>
    <s v="Emergency"/>
    <d v="2020-04-12T00:00:00"/>
    <x v="1"/>
    <s v="Abnormal"/>
  </r>
  <r>
    <x v="30826"/>
    <n v="58"/>
    <x v="0"/>
    <x v="4"/>
    <x v="0"/>
    <d v="2023-01-30T00:00:00"/>
    <s v="Theodore Gill"/>
    <x v="30220"/>
    <x v="4"/>
    <x v="36762"/>
    <n v="430"/>
    <s v="Elective"/>
    <d v="2023-02-03T00:00:00"/>
    <x v="3"/>
    <s v="Inconclusive"/>
  </r>
  <r>
    <x v="30827"/>
    <n v="66"/>
    <x v="0"/>
    <x v="6"/>
    <x v="3"/>
    <d v="2023-07-29T00:00:00"/>
    <s v="Laura Norris"/>
    <x v="30221"/>
    <x v="1"/>
    <x v="36763"/>
    <n v="185"/>
    <s v="Elective"/>
    <d v="2023-08-27T00:00:00"/>
    <x v="2"/>
    <s v="Abnormal"/>
  </r>
  <r>
    <x v="30828"/>
    <n v="57"/>
    <x v="1"/>
    <x v="4"/>
    <x v="3"/>
    <d v="2022-12-15T00:00:00"/>
    <s v="Hannah Hamilton"/>
    <x v="30222"/>
    <x v="3"/>
    <x v="36764"/>
    <n v="286"/>
    <s v="Elective"/>
    <d v="2022-12-30T00:00:00"/>
    <x v="0"/>
    <s v="Normal"/>
  </r>
  <r>
    <x v="3407"/>
    <n v="25"/>
    <x v="1"/>
    <x v="0"/>
    <x v="0"/>
    <d v="2020-07-31T00:00:00"/>
    <s v="Dr. William Keith"/>
    <x v="30223"/>
    <x v="1"/>
    <x v="36765"/>
    <n v="332"/>
    <s v="Urgent"/>
    <d v="2020-08-27T00:00:00"/>
    <x v="2"/>
    <s v="Abnormal"/>
  </r>
  <r>
    <x v="30829"/>
    <n v="33"/>
    <x v="1"/>
    <x v="6"/>
    <x v="1"/>
    <d v="2020-01-08T00:00:00"/>
    <s v="Felicia Lindsey"/>
    <x v="30224"/>
    <x v="1"/>
    <x v="36766"/>
    <n v="138"/>
    <s v="Emergency"/>
    <d v="2020-01-09T00:00:00"/>
    <x v="2"/>
    <s v="Normal"/>
  </r>
  <r>
    <x v="30830"/>
    <n v="53"/>
    <x v="1"/>
    <x v="3"/>
    <x v="4"/>
    <d v="2020-11-10T00:00:00"/>
    <s v="Russell Welch"/>
    <x v="30225"/>
    <x v="4"/>
    <x v="36767"/>
    <n v="494"/>
    <s v="Emergency"/>
    <d v="2020-12-07T00:00:00"/>
    <x v="2"/>
    <s v="Abnormal"/>
  </r>
  <r>
    <x v="30831"/>
    <n v="80"/>
    <x v="0"/>
    <x v="2"/>
    <x v="3"/>
    <d v="2023-10-17T00:00:00"/>
    <s v="Krystal Fields"/>
    <x v="30226"/>
    <x v="0"/>
    <x v="36768"/>
    <n v="334"/>
    <s v="Urgent"/>
    <d v="2023-10-19T00:00:00"/>
    <x v="0"/>
    <s v="Normal"/>
  </r>
  <r>
    <x v="30832"/>
    <n v="52"/>
    <x v="1"/>
    <x v="2"/>
    <x v="0"/>
    <d v="2020-09-08T00:00:00"/>
    <s v="Denise Farmer"/>
    <x v="5850"/>
    <x v="4"/>
    <x v="36769"/>
    <n v="260"/>
    <s v="Elective"/>
    <d v="2020-09-13T00:00:00"/>
    <x v="0"/>
    <s v="Inconclusive"/>
  </r>
  <r>
    <x v="8961"/>
    <n v="50"/>
    <x v="0"/>
    <x v="7"/>
    <x v="4"/>
    <d v="2022-12-25T00:00:00"/>
    <s v="Vanessa Figueroa"/>
    <x v="30227"/>
    <x v="4"/>
    <x v="36770"/>
    <n v="179"/>
    <s v="Elective"/>
    <d v="2023-01-18T00:00:00"/>
    <x v="4"/>
    <s v="Abnormal"/>
  </r>
  <r>
    <x v="30833"/>
    <n v="65"/>
    <x v="0"/>
    <x v="2"/>
    <x v="5"/>
    <d v="2024-04-16T00:00:00"/>
    <s v="Dillon Gonzales"/>
    <x v="1338"/>
    <x v="2"/>
    <x v="36771"/>
    <n v="150"/>
    <s v="Emergency"/>
    <d v="2024-05-12T00:00:00"/>
    <x v="4"/>
    <s v="Normal"/>
  </r>
  <r>
    <x v="30834"/>
    <n v="22"/>
    <x v="0"/>
    <x v="1"/>
    <x v="1"/>
    <d v="2023-12-20T00:00:00"/>
    <s v="Kelly Jenkins"/>
    <x v="1149"/>
    <x v="2"/>
    <x v="36772"/>
    <n v="479"/>
    <s v="Emergency"/>
    <d v="2023-12-21T00:00:00"/>
    <x v="2"/>
    <s v="Normal"/>
  </r>
  <r>
    <x v="15102"/>
    <n v="24"/>
    <x v="1"/>
    <x v="7"/>
    <x v="2"/>
    <d v="2020-01-19T00:00:00"/>
    <s v="Janet Howard"/>
    <x v="30228"/>
    <x v="4"/>
    <x v="36773"/>
    <n v="216"/>
    <s v="Elective"/>
    <d v="2020-01-26T00:00:00"/>
    <x v="2"/>
    <s v="Abnormal"/>
  </r>
  <r>
    <x v="30835"/>
    <n v="36"/>
    <x v="1"/>
    <x v="4"/>
    <x v="1"/>
    <d v="2022-10-27T00:00:00"/>
    <s v="Vanessa Browning"/>
    <x v="30229"/>
    <x v="0"/>
    <x v="36774"/>
    <n v="248"/>
    <s v="Elective"/>
    <d v="2022-11-14T00:00:00"/>
    <x v="3"/>
    <s v="Inconclusive"/>
  </r>
  <r>
    <x v="11373"/>
    <n v="37"/>
    <x v="0"/>
    <x v="1"/>
    <x v="4"/>
    <d v="2021-05-25T00:00:00"/>
    <s v="Andrew Torres"/>
    <x v="30230"/>
    <x v="1"/>
    <x v="36775"/>
    <n v="343"/>
    <s v="Urgent"/>
    <d v="2021-06-02T00:00:00"/>
    <x v="2"/>
    <s v="Normal"/>
  </r>
  <r>
    <x v="30836"/>
    <n v="66"/>
    <x v="0"/>
    <x v="1"/>
    <x v="0"/>
    <d v="2022-01-13T00:00:00"/>
    <s v="Jamie Martin"/>
    <x v="30231"/>
    <x v="1"/>
    <x v="36776"/>
    <n v="214"/>
    <s v="Emergency"/>
    <d v="2022-01-24T00:00:00"/>
    <x v="2"/>
    <s v="Abnormal"/>
  </r>
  <r>
    <x v="30837"/>
    <n v="81"/>
    <x v="0"/>
    <x v="4"/>
    <x v="5"/>
    <d v="2022-12-06T00:00:00"/>
    <s v="Joseph Schaefer"/>
    <x v="19512"/>
    <x v="3"/>
    <x v="36777"/>
    <n v="380"/>
    <s v="Elective"/>
    <d v="2022-12-17T00:00:00"/>
    <x v="1"/>
    <s v="Normal"/>
  </r>
  <r>
    <x v="3179"/>
    <n v="82"/>
    <x v="0"/>
    <x v="5"/>
    <x v="3"/>
    <d v="2019-08-20T00:00:00"/>
    <s v="Chad Schultz"/>
    <x v="30232"/>
    <x v="1"/>
    <x v="36778"/>
    <n v="404"/>
    <s v="Urgent"/>
    <d v="2019-09-10T00:00:00"/>
    <x v="2"/>
    <s v="Abnormal"/>
  </r>
  <r>
    <x v="30838"/>
    <n v="82"/>
    <x v="1"/>
    <x v="0"/>
    <x v="5"/>
    <d v="2019-07-27T00:00:00"/>
    <s v="Heidi Morgan"/>
    <x v="30233"/>
    <x v="1"/>
    <x v="36779"/>
    <n v="364"/>
    <s v="Emergency"/>
    <d v="2019-07-28T00:00:00"/>
    <x v="2"/>
    <s v="Inconclusive"/>
  </r>
  <r>
    <x v="8512"/>
    <n v="21"/>
    <x v="0"/>
    <x v="1"/>
    <x v="2"/>
    <d v="2022-01-05T00:00:00"/>
    <s v="James Bennett"/>
    <x v="30234"/>
    <x v="4"/>
    <x v="36780"/>
    <n v="312"/>
    <s v="Emergency"/>
    <d v="2022-02-04T00:00:00"/>
    <x v="2"/>
    <s v="Inconclusive"/>
  </r>
  <r>
    <x v="30839"/>
    <n v="83"/>
    <x v="1"/>
    <x v="5"/>
    <x v="4"/>
    <d v="2022-10-20T00:00:00"/>
    <s v="John David"/>
    <x v="30235"/>
    <x v="2"/>
    <x v="36781"/>
    <n v="111"/>
    <s v="Emergency"/>
    <d v="2022-10-29T00:00:00"/>
    <x v="3"/>
    <s v="Inconclusive"/>
  </r>
  <r>
    <x v="20198"/>
    <n v="60"/>
    <x v="1"/>
    <x v="3"/>
    <x v="1"/>
    <d v="2023-01-15T00:00:00"/>
    <s v="Aaron Perez"/>
    <x v="1881"/>
    <x v="0"/>
    <x v="36782"/>
    <n v="351"/>
    <s v="Elective"/>
    <d v="2023-02-02T00:00:00"/>
    <x v="0"/>
    <s v="Normal"/>
  </r>
  <r>
    <x v="23995"/>
    <n v="45"/>
    <x v="0"/>
    <x v="4"/>
    <x v="5"/>
    <d v="2020-02-10T00:00:00"/>
    <s v="Monica Beck"/>
    <x v="29165"/>
    <x v="4"/>
    <x v="36783"/>
    <n v="115"/>
    <s v="Urgent"/>
    <d v="2020-02-23T00:00:00"/>
    <x v="1"/>
    <s v="Normal"/>
  </r>
  <r>
    <x v="11236"/>
    <n v="28"/>
    <x v="0"/>
    <x v="2"/>
    <x v="2"/>
    <d v="2021-10-29T00:00:00"/>
    <s v="Kenneth Gaines"/>
    <x v="30236"/>
    <x v="3"/>
    <x v="36784"/>
    <n v="299"/>
    <s v="Elective"/>
    <d v="2021-11-25T00:00:00"/>
    <x v="3"/>
    <s v="Normal"/>
  </r>
  <r>
    <x v="30840"/>
    <n v="55"/>
    <x v="1"/>
    <x v="6"/>
    <x v="3"/>
    <d v="2019-07-19T00:00:00"/>
    <s v="Annette Lyons"/>
    <x v="30237"/>
    <x v="2"/>
    <x v="36785"/>
    <n v="171"/>
    <s v="Elective"/>
    <d v="2019-08-15T00:00:00"/>
    <x v="1"/>
    <s v="Inconclusive"/>
  </r>
  <r>
    <x v="30841"/>
    <n v="73"/>
    <x v="0"/>
    <x v="5"/>
    <x v="1"/>
    <d v="2019-07-13T00:00:00"/>
    <s v="Jennifer Nguyen"/>
    <x v="30238"/>
    <x v="0"/>
    <x v="36786"/>
    <n v="464"/>
    <s v="Emergency"/>
    <d v="2019-07-31T00:00:00"/>
    <x v="3"/>
    <s v="Normal"/>
  </r>
  <r>
    <x v="2934"/>
    <n v="83"/>
    <x v="1"/>
    <x v="7"/>
    <x v="1"/>
    <d v="2021-12-01T00:00:00"/>
    <s v="Michael Morris"/>
    <x v="30239"/>
    <x v="0"/>
    <x v="36787"/>
    <n v="117"/>
    <s v="Emergency"/>
    <d v="2021-12-28T00:00:00"/>
    <x v="3"/>
    <s v="Inconclusive"/>
  </r>
  <r>
    <x v="30842"/>
    <n v="82"/>
    <x v="0"/>
    <x v="5"/>
    <x v="0"/>
    <d v="2022-05-14T00:00:00"/>
    <s v="Anthony Miller"/>
    <x v="30240"/>
    <x v="2"/>
    <x v="36788"/>
    <n v="113"/>
    <s v="Emergency"/>
    <d v="2022-05-21T00:00:00"/>
    <x v="4"/>
    <s v="Abnormal"/>
  </r>
  <r>
    <x v="2097"/>
    <n v="75"/>
    <x v="0"/>
    <x v="2"/>
    <x v="3"/>
    <d v="2021-12-06T00:00:00"/>
    <s v="Dennis Sanford"/>
    <x v="30241"/>
    <x v="4"/>
    <x v="36789"/>
    <n v="365"/>
    <s v="Emergency"/>
    <d v="2022-01-02T00:00:00"/>
    <x v="0"/>
    <s v="Abnormal"/>
  </r>
  <r>
    <x v="30843"/>
    <n v="49"/>
    <x v="1"/>
    <x v="6"/>
    <x v="5"/>
    <d v="2020-01-10T00:00:00"/>
    <s v="Wendy Briggs"/>
    <x v="30242"/>
    <x v="0"/>
    <x v="36790"/>
    <n v="307"/>
    <s v="Emergency"/>
    <d v="2020-02-07T00:00:00"/>
    <x v="4"/>
    <s v="Inconclusive"/>
  </r>
  <r>
    <x v="30844"/>
    <n v="69"/>
    <x v="0"/>
    <x v="2"/>
    <x v="5"/>
    <d v="2023-09-13T00:00:00"/>
    <s v="Joseph Clark"/>
    <x v="30243"/>
    <x v="2"/>
    <x v="36791"/>
    <n v="470"/>
    <s v="Elective"/>
    <d v="2023-10-07T00:00:00"/>
    <x v="0"/>
    <s v="Abnormal"/>
  </r>
  <r>
    <x v="30845"/>
    <n v="49"/>
    <x v="1"/>
    <x v="1"/>
    <x v="1"/>
    <d v="2020-08-18T00:00:00"/>
    <s v="James Suarez"/>
    <x v="30244"/>
    <x v="2"/>
    <x v="36792"/>
    <n v="125"/>
    <s v="Emergency"/>
    <d v="2020-09-16T00:00:00"/>
    <x v="4"/>
    <s v="Normal"/>
  </r>
  <r>
    <x v="30846"/>
    <n v="68"/>
    <x v="0"/>
    <x v="3"/>
    <x v="1"/>
    <d v="2021-07-10T00:00:00"/>
    <s v="John Thomas"/>
    <x v="30245"/>
    <x v="1"/>
    <x v="36793"/>
    <n v="442"/>
    <s v="Urgent"/>
    <d v="2021-07-21T00:00:00"/>
    <x v="4"/>
    <s v="Normal"/>
  </r>
  <r>
    <x v="30847"/>
    <n v="72"/>
    <x v="1"/>
    <x v="0"/>
    <x v="2"/>
    <d v="2020-12-18T00:00:00"/>
    <s v="Katherine Dominguez"/>
    <x v="3136"/>
    <x v="0"/>
    <x v="36794"/>
    <n v="228"/>
    <s v="Urgent"/>
    <d v="2020-12-29T00:00:00"/>
    <x v="4"/>
    <s v="Inconclusive"/>
  </r>
  <r>
    <x v="30848"/>
    <n v="20"/>
    <x v="1"/>
    <x v="0"/>
    <x v="1"/>
    <d v="2021-12-01T00:00:00"/>
    <s v="Edward Shelton"/>
    <x v="30246"/>
    <x v="3"/>
    <x v="36795"/>
    <n v="452"/>
    <s v="Emergency"/>
    <d v="2021-12-14T00:00:00"/>
    <x v="2"/>
    <s v="Inconclusive"/>
  </r>
  <r>
    <x v="30849"/>
    <n v="36"/>
    <x v="1"/>
    <x v="5"/>
    <x v="4"/>
    <d v="2023-10-19T00:00:00"/>
    <s v="Jessica Mooney"/>
    <x v="30247"/>
    <x v="2"/>
    <x v="36796"/>
    <n v="372"/>
    <s v="Emergency"/>
    <d v="2023-10-29T00:00:00"/>
    <x v="2"/>
    <s v="Inconclusive"/>
  </r>
  <r>
    <x v="26174"/>
    <n v="62"/>
    <x v="1"/>
    <x v="6"/>
    <x v="1"/>
    <d v="2024-05-02T00:00:00"/>
    <s v="Gary Powell"/>
    <x v="22499"/>
    <x v="2"/>
    <x v="36797"/>
    <n v="218"/>
    <s v="Elective"/>
    <d v="2024-05-26T00:00:00"/>
    <x v="4"/>
    <s v="Inconclusive"/>
  </r>
  <r>
    <x v="30850"/>
    <n v="75"/>
    <x v="0"/>
    <x v="4"/>
    <x v="1"/>
    <d v="2022-04-26T00:00:00"/>
    <s v="Christine Barker"/>
    <x v="30248"/>
    <x v="1"/>
    <x v="36798"/>
    <n v="136"/>
    <s v="Urgent"/>
    <d v="2022-05-13T00:00:00"/>
    <x v="4"/>
    <s v="Normal"/>
  </r>
  <r>
    <x v="30851"/>
    <n v="22"/>
    <x v="1"/>
    <x v="3"/>
    <x v="2"/>
    <d v="2021-01-30T00:00:00"/>
    <s v="Shawn Rojas"/>
    <x v="30249"/>
    <x v="4"/>
    <x v="36799"/>
    <n v="447"/>
    <s v="Elective"/>
    <d v="2021-02-19T00:00:00"/>
    <x v="4"/>
    <s v="Abnormal"/>
  </r>
  <r>
    <x v="30852"/>
    <n v="21"/>
    <x v="0"/>
    <x v="7"/>
    <x v="1"/>
    <d v="2019-10-25T00:00:00"/>
    <s v="Connie Rivera"/>
    <x v="30250"/>
    <x v="4"/>
    <x v="36800"/>
    <n v="323"/>
    <s v="Elective"/>
    <d v="2019-11-13T00:00:00"/>
    <x v="0"/>
    <s v="Abnormal"/>
  </r>
  <r>
    <x v="30853"/>
    <n v="39"/>
    <x v="0"/>
    <x v="3"/>
    <x v="5"/>
    <d v="2023-04-04T00:00:00"/>
    <s v="Ashley Giles"/>
    <x v="30251"/>
    <x v="2"/>
    <x v="36801"/>
    <n v="329"/>
    <s v="Emergency"/>
    <d v="2023-04-21T00:00:00"/>
    <x v="0"/>
    <s v="Abnormal"/>
  </r>
  <r>
    <x v="30854"/>
    <n v="63"/>
    <x v="1"/>
    <x v="2"/>
    <x v="5"/>
    <d v="2023-05-14T00:00:00"/>
    <s v="Charlotte Grimes"/>
    <x v="2024"/>
    <x v="1"/>
    <x v="36802"/>
    <n v="299"/>
    <s v="Emergency"/>
    <d v="2023-06-02T00:00:00"/>
    <x v="0"/>
    <s v="Inconclusive"/>
  </r>
  <r>
    <x v="12267"/>
    <n v="18"/>
    <x v="0"/>
    <x v="4"/>
    <x v="4"/>
    <d v="2020-05-11T00:00:00"/>
    <s v="Brian Leonard"/>
    <x v="30252"/>
    <x v="3"/>
    <x v="36803"/>
    <n v="459"/>
    <s v="Elective"/>
    <d v="2020-05-25T00:00:00"/>
    <x v="3"/>
    <s v="Inconclusive"/>
  </r>
  <r>
    <x v="23718"/>
    <n v="39"/>
    <x v="1"/>
    <x v="4"/>
    <x v="0"/>
    <d v="2020-11-02T00:00:00"/>
    <s v="Christopher Thornton"/>
    <x v="6435"/>
    <x v="3"/>
    <x v="36804"/>
    <n v="393"/>
    <s v="Emergency"/>
    <d v="2020-11-18T00:00:00"/>
    <x v="1"/>
    <s v="Normal"/>
  </r>
  <r>
    <x v="14183"/>
    <n v="52"/>
    <x v="0"/>
    <x v="0"/>
    <x v="0"/>
    <d v="2024-02-03T00:00:00"/>
    <s v="Roberta Rodriguez"/>
    <x v="30253"/>
    <x v="3"/>
    <x v="36805"/>
    <n v="261"/>
    <s v="Elective"/>
    <d v="2024-02-09T00:00:00"/>
    <x v="0"/>
    <s v="Abnormal"/>
  </r>
  <r>
    <x v="30855"/>
    <n v="50"/>
    <x v="0"/>
    <x v="4"/>
    <x v="5"/>
    <d v="2021-05-10T00:00:00"/>
    <s v="Steven Williams"/>
    <x v="30254"/>
    <x v="3"/>
    <x v="36806"/>
    <n v="139"/>
    <s v="Urgent"/>
    <d v="2021-05-21T00:00:00"/>
    <x v="3"/>
    <s v="Abnormal"/>
  </r>
  <r>
    <x v="15407"/>
    <n v="24"/>
    <x v="0"/>
    <x v="1"/>
    <x v="5"/>
    <d v="2021-01-19T00:00:00"/>
    <s v="Andre Green"/>
    <x v="30255"/>
    <x v="2"/>
    <x v="36807"/>
    <n v="464"/>
    <s v="Urgent"/>
    <d v="2021-02-10T00:00:00"/>
    <x v="4"/>
    <s v="Normal"/>
  </r>
  <r>
    <x v="30856"/>
    <n v="74"/>
    <x v="0"/>
    <x v="1"/>
    <x v="4"/>
    <d v="2021-04-05T00:00:00"/>
    <s v="Pamela Martinez"/>
    <x v="26159"/>
    <x v="0"/>
    <x v="36808"/>
    <n v="317"/>
    <s v="Urgent"/>
    <d v="2021-04-14T00:00:00"/>
    <x v="2"/>
    <s v="Abnormal"/>
  </r>
  <r>
    <x v="30857"/>
    <n v="75"/>
    <x v="1"/>
    <x v="3"/>
    <x v="5"/>
    <d v="2020-08-09T00:00:00"/>
    <s v="Lauren Hahn"/>
    <x v="49"/>
    <x v="0"/>
    <x v="36809"/>
    <n v="480"/>
    <s v="Elective"/>
    <d v="2020-09-07T00:00:00"/>
    <x v="0"/>
    <s v="Normal"/>
  </r>
  <r>
    <x v="30858"/>
    <n v="53"/>
    <x v="0"/>
    <x v="1"/>
    <x v="0"/>
    <d v="2020-03-04T00:00:00"/>
    <s v="Russell Lozano"/>
    <x v="30256"/>
    <x v="3"/>
    <x v="36810"/>
    <n v="379"/>
    <s v="Elective"/>
    <d v="2020-03-17T00:00:00"/>
    <x v="1"/>
    <s v="Normal"/>
  </r>
  <r>
    <x v="30859"/>
    <n v="82"/>
    <x v="0"/>
    <x v="4"/>
    <x v="0"/>
    <d v="2022-03-09T00:00:00"/>
    <s v="Lindsey Ortiz"/>
    <x v="30257"/>
    <x v="3"/>
    <x v="36811"/>
    <n v="452"/>
    <s v="Emergency"/>
    <d v="2022-04-05T00:00:00"/>
    <x v="1"/>
    <s v="Abnormal"/>
  </r>
  <r>
    <x v="30860"/>
    <n v="40"/>
    <x v="0"/>
    <x v="4"/>
    <x v="5"/>
    <d v="2023-02-06T00:00:00"/>
    <s v="Tyler Morales V"/>
    <x v="30258"/>
    <x v="1"/>
    <x v="36812"/>
    <n v="340"/>
    <s v="Elective"/>
    <d v="2023-03-02T00:00:00"/>
    <x v="1"/>
    <s v="Inconclusive"/>
  </r>
  <r>
    <x v="30861"/>
    <n v="57"/>
    <x v="1"/>
    <x v="2"/>
    <x v="3"/>
    <d v="2021-09-29T00:00:00"/>
    <s v="Michael Steele"/>
    <x v="30259"/>
    <x v="3"/>
    <x v="36813"/>
    <n v="125"/>
    <s v="Emergency"/>
    <d v="2021-10-14T00:00:00"/>
    <x v="0"/>
    <s v="Abnormal"/>
  </r>
  <r>
    <x v="30862"/>
    <n v="44"/>
    <x v="0"/>
    <x v="5"/>
    <x v="0"/>
    <d v="2019-11-02T00:00:00"/>
    <s v="Allen Green"/>
    <x v="27702"/>
    <x v="4"/>
    <x v="36814"/>
    <n v="236"/>
    <s v="Emergency"/>
    <d v="2019-11-17T00:00:00"/>
    <x v="1"/>
    <s v="Abnormal"/>
  </r>
  <r>
    <x v="26092"/>
    <n v="43"/>
    <x v="1"/>
    <x v="7"/>
    <x v="4"/>
    <d v="2021-06-04T00:00:00"/>
    <s v="Tina Rose"/>
    <x v="30260"/>
    <x v="2"/>
    <x v="36815"/>
    <n v="333"/>
    <s v="Emergency"/>
    <d v="2021-06-08T00:00:00"/>
    <x v="4"/>
    <s v="Inconclusive"/>
  </r>
  <r>
    <x v="30863"/>
    <n v="74"/>
    <x v="1"/>
    <x v="7"/>
    <x v="2"/>
    <d v="2020-08-24T00:00:00"/>
    <s v="Seth Hernandez"/>
    <x v="30261"/>
    <x v="3"/>
    <x v="36816"/>
    <n v="488"/>
    <s v="Urgent"/>
    <d v="2020-09-12T00:00:00"/>
    <x v="2"/>
    <s v="Inconclusive"/>
  </r>
  <r>
    <x v="30864"/>
    <n v="76"/>
    <x v="1"/>
    <x v="6"/>
    <x v="2"/>
    <d v="2019-08-30T00:00:00"/>
    <s v="Bonnie Calhoun"/>
    <x v="30262"/>
    <x v="3"/>
    <x v="36817"/>
    <n v="306"/>
    <s v="Urgent"/>
    <d v="2019-09-11T00:00:00"/>
    <x v="4"/>
    <s v="Abnormal"/>
  </r>
  <r>
    <x v="30865"/>
    <n v="81"/>
    <x v="0"/>
    <x v="4"/>
    <x v="2"/>
    <d v="2021-09-16T00:00:00"/>
    <s v="James Foster"/>
    <x v="30263"/>
    <x v="0"/>
    <x v="36818"/>
    <n v="471"/>
    <s v="Elective"/>
    <d v="2021-10-02T00:00:00"/>
    <x v="2"/>
    <s v="Abnormal"/>
  </r>
  <r>
    <x v="30866"/>
    <n v="83"/>
    <x v="0"/>
    <x v="2"/>
    <x v="1"/>
    <d v="2021-05-08T00:00:00"/>
    <s v="George Arellano"/>
    <x v="30264"/>
    <x v="4"/>
    <x v="36819"/>
    <n v="454"/>
    <s v="Elective"/>
    <d v="2021-06-07T00:00:00"/>
    <x v="2"/>
    <s v="Normal"/>
  </r>
  <r>
    <x v="30867"/>
    <n v="77"/>
    <x v="1"/>
    <x v="1"/>
    <x v="4"/>
    <d v="2022-06-16T00:00:00"/>
    <s v="Brett Sanders"/>
    <x v="297"/>
    <x v="0"/>
    <x v="36820"/>
    <n v="259"/>
    <s v="Urgent"/>
    <d v="2022-07-13T00:00:00"/>
    <x v="1"/>
    <s v="Normal"/>
  </r>
  <r>
    <x v="30868"/>
    <n v="78"/>
    <x v="0"/>
    <x v="6"/>
    <x v="5"/>
    <d v="2022-09-30T00:00:00"/>
    <s v="Carly Higgins"/>
    <x v="30265"/>
    <x v="2"/>
    <x v="36821"/>
    <n v="361"/>
    <s v="Urgent"/>
    <d v="2022-10-19T00:00:00"/>
    <x v="1"/>
    <s v="Abnormal"/>
  </r>
  <r>
    <x v="30869"/>
    <n v="65"/>
    <x v="1"/>
    <x v="6"/>
    <x v="3"/>
    <d v="2020-01-15T00:00:00"/>
    <s v="Kristin Anderson"/>
    <x v="30266"/>
    <x v="0"/>
    <x v="36822"/>
    <n v="246"/>
    <s v="Urgent"/>
    <d v="2020-02-14T00:00:00"/>
    <x v="2"/>
    <s v="Abnormal"/>
  </r>
  <r>
    <x v="8587"/>
    <n v="50"/>
    <x v="1"/>
    <x v="5"/>
    <x v="4"/>
    <d v="2019-06-02T00:00:00"/>
    <s v="Jennifer Fitzgerald"/>
    <x v="30267"/>
    <x v="2"/>
    <x v="36823"/>
    <n v="249"/>
    <s v="Emergency"/>
    <d v="2019-06-25T00:00:00"/>
    <x v="4"/>
    <s v="Normal"/>
  </r>
  <r>
    <x v="11689"/>
    <n v="69"/>
    <x v="0"/>
    <x v="1"/>
    <x v="2"/>
    <d v="2022-11-30T00:00:00"/>
    <s v="Audrey Williams"/>
    <x v="30268"/>
    <x v="3"/>
    <x v="36824"/>
    <n v="283"/>
    <s v="Urgent"/>
    <d v="2022-12-18T00:00:00"/>
    <x v="2"/>
    <s v="Abnormal"/>
  </r>
  <r>
    <x v="30870"/>
    <n v="53"/>
    <x v="1"/>
    <x v="1"/>
    <x v="2"/>
    <d v="2022-01-14T00:00:00"/>
    <s v="Lisa Ball"/>
    <x v="30269"/>
    <x v="3"/>
    <x v="36825"/>
    <n v="213"/>
    <s v="Elective"/>
    <d v="2022-02-11T00:00:00"/>
    <x v="4"/>
    <s v="Inconclusive"/>
  </r>
  <r>
    <x v="30871"/>
    <n v="20"/>
    <x v="1"/>
    <x v="7"/>
    <x v="4"/>
    <d v="2024-01-13T00:00:00"/>
    <s v="Karen Walker"/>
    <x v="30270"/>
    <x v="2"/>
    <x v="36826"/>
    <n v="276"/>
    <s v="Elective"/>
    <d v="2024-02-09T00:00:00"/>
    <x v="1"/>
    <s v="Normal"/>
  </r>
  <r>
    <x v="28121"/>
    <n v="23"/>
    <x v="0"/>
    <x v="6"/>
    <x v="1"/>
    <d v="2019-11-13T00:00:00"/>
    <s v="Jamie Freeman"/>
    <x v="30271"/>
    <x v="0"/>
    <x v="36827"/>
    <n v="110"/>
    <s v="Emergency"/>
    <d v="2019-11-25T00:00:00"/>
    <x v="1"/>
    <s v="Inconclusive"/>
  </r>
  <r>
    <x v="30872"/>
    <n v="40"/>
    <x v="0"/>
    <x v="1"/>
    <x v="1"/>
    <d v="2023-02-13T00:00:00"/>
    <s v="Alicia Clark"/>
    <x v="30272"/>
    <x v="0"/>
    <x v="36828"/>
    <n v="155"/>
    <s v="Emergency"/>
    <d v="2023-02-24T00:00:00"/>
    <x v="2"/>
    <s v="Inconclusive"/>
  </r>
  <r>
    <x v="30873"/>
    <n v="26"/>
    <x v="0"/>
    <x v="5"/>
    <x v="4"/>
    <d v="2023-10-23T00:00:00"/>
    <s v="Keith Chaney"/>
    <x v="30273"/>
    <x v="1"/>
    <x v="36829"/>
    <n v="178"/>
    <s v="Elective"/>
    <d v="2023-11-02T00:00:00"/>
    <x v="3"/>
    <s v="Normal"/>
  </r>
  <r>
    <x v="30874"/>
    <n v="54"/>
    <x v="1"/>
    <x v="2"/>
    <x v="1"/>
    <d v="2023-08-31T00:00:00"/>
    <s v="Stephanie Griffin"/>
    <x v="30274"/>
    <x v="1"/>
    <x v="36830"/>
    <n v="129"/>
    <s v="Emergency"/>
    <d v="2023-09-03T00:00:00"/>
    <x v="1"/>
    <s v="Inconclusive"/>
  </r>
  <r>
    <x v="13052"/>
    <n v="81"/>
    <x v="0"/>
    <x v="1"/>
    <x v="5"/>
    <d v="2020-02-17T00:00:00"/>
    <s v="Christina Smith"/>
    <x v="30275"/>
    <x v="3"/>
    <x v="36831"/>
    <n v="364"/>
    <s v="Elective"/>
    <d v="2020-03-09T00:00:00"/>
    <x v="2"/>
    <s v="Abnormal"/>
  </r>
  <r>
    <x v="30875"/>
    <n v="43"/>
    <x v="1"/>
    <x v="3"/>
    <x v="2"/>
    <d v="2023-06-22T00:00:00"/>
    <s v="Kenneth Garrett"/>
    <x v="30276"/>
    <x v="2"/>
    <x v="36832"/>
    <n v="410"/>
    <s v="Elective"/>
    <d v="2023-07-05T00:00:00"/>
    <x v="1"/>
    <s v="Normal"/>
  </r>
  <r>
    <x v="12348"/>
    <n v="62"/>
    <x v="1"/>
    <x v="1"/>
    <x v="1"/>
    <d v="2019-11-18T00:00:00"/>
    <s v="Catherine Jackson"/>
    <x v="3555"/>
    <x v="2"/>
    <x v="36833"/>
    <n v="347"/>
    <s v="Emergency"/>
    <d v="2019-12-07T00:00:00"/>
    <x v="0"/>
    <s v="Inconclusive"/>
  </r>
  <r>
    <x v="30876"/>
    <n v="72"/>
    <x v="0"/>
    <x v="5"/>
    <x v="5"/>
    <d v="2023-06-05T00:00:00"/>
    <s v="Drew Waters"/>
    <x v="30277"/>
    <x v="0"/>
    <x v="36834"/>
    <n v="334"/>
    <s v="Elective"/>
    <d v="2023-07-05T00:00:00"/>
    <x v="0"/>
    <s v="Abnormal"/>
  </r>
  <r>
    <x v="30877"/>
    <n v="40"/>
    <x v="0"/>
    <x v="2"/>
    <x v="0"/>
    <d v="2020-04-27T00:00:00"/>
    <s v="Lisa Thompson"/>
    <x v="30278"/>
    <x v="4"/>
    <x v="36835"/>
    <n v="120"/>
    <s v="Emergency"/>
    <d v="2020-05-15T00:00:00"/>
    <x v="2"/>
    <s v="Inconclusive"/>
  </r>
  <r>
    <x v="30878"/>
    <n v="48"/>
    <x v="0"/>
    <x v="2"/>
    <x v="3"/>
    <d v="2023-06-07T00:00:00"/>
    <s v="Brian Curry"/>
    <x v="30279"/>
    <x v="4"/>
    <x v="36836"/>
    <n v="495"/>
    <s v="Emergency"/>
    <d v="2023-06-13T00:00:00"/>
    <x v="2"/>
    <s v="Abnormal"/>
  </r>
  <r>
    <x v="30879"/>
    <n v="44"/>
    <x v="1"/>
    <x v="1"/>
    <x v="1"/>
    <d v="2022-08-05T00:00:00"/>
    <s v="James Lawrence"/>
    <x v="30280"/>
    <x v="1"/>
    <x v="36837"/>
    <n v="319"/>
    <s v="Elective"/>
    <d v="2022-08-16T00:00:00"/>
    <x v="2"/>
    <s v="Normal"/>
  </r>
  <r>
    <x v="30880"/>
    <n v="35"/>
    <x v="0"/>
    <x v="7"/>
    <x v="1"/>
    <d v="2022-09-28T00:00:00"/>
    <s v="Theodore Walter"/>
    <x v="30281"/>
    <x v="0"/>
    <x v="36838"/>
    <n v="461"/>
    <s v="Emergency"/>
    <d v="2022-10-19T00:00:00"/>
    <x v="2"/>
    <s v="Abnormal"/>
  </r>
  <r>
    <x v="16798"/>
    <n v="74"/>
    <x v="1"/>
    <x v="7"/>
    <x v="4"/>
    <d v="2021-05-30T00:00:00"/>
    <s v="Sydney Diaz"/>
    <x v="2400"/>
    <x v="0"/>
    <x v="36839"/>
    <n v="144"/>
    <s v="Elective"/>
    <d v="2021-06-26T00:00:00"/>
    <x v="3"/>
    <s v="Inconclusive"/>
  </r>
  <r>
    <x v="30881"/>
    <n v="74"/>
    <x v="1"/>
    <x v="4"/>
    <x v="3"/>
    <d v="2021-03-20T00:00:00"/>
    <s v="Melissa Savage"/>
    <x v="30282"/>
    <x v="2"/>
    <x v="36840"/>
    <n v="290"/>
    <s v="Elective"/>
    <d v="2021-04-18T00:00:00"/>
    <x v="2"/>
    <s v="Normal"/>
  </r>
  <r>
    <x v="30882"/>
    <n v="70"/>
    <x v="1"/>
    <x v="7"/>
    <x v="2"/>
    <d v="2019-08-12T00:00:00"/>
    <s v="Lisa Brown"/>
    <x v="29004"/>
    <x v="1"/>
    <x v="36841"/>
    <n v="165"/>
    <s v="Elective"/>
    <d v="2019-08-14T00:00:00"/>
    <x v="2"/>
    <s v="Normal"/>
  </r>
  <r>
    <x v="2975"/>
    <n v="26"/>
    <x v="1"/>
    <x v="6"/>
    <x v="1"/>
    <d v="2023-10-10T00:00:00"/>
    <s v="Mr. Edward Cunningham Jr."/>
    <x v="30283"/>
    <x v="4"/>
    <x v="36842"/>
    <n v="212"/>
    <s v="Urgent"/>
    <d v="2023-11-09T00:00:00"/>
    <x v="4"/>
    <s v="Normal"/>
  </r>
  <r>
    <x v="4457"/>
    <n v="79"/>
    <x v="0"/>
    <x v="5"/>
    <x v="4"/>
    <d v="2021-01-27T00:00:00"/>
    <s v="Christopher Davis"/>
    <x v="30284"/>
    <x v="2"/>
    <x v="36843"/>
    <n v="330"/>
    <s v="Urgent"/>
    <d v="2021-02-20T00:00:00"/>
    <x v="1"/>
    <s v="Inconclusive"/>
  </r>
  <r>
    <x v="30883"/>
    <n v="27"/>
    <x v="1"/>
    <x v="0"/>
    <x v="0"/>
    <d v="2022-12-25T00:00:00"/>
    <s v="Rodney Lane"/>
    <x v="30285"/>
    <x v="0"/>
    <x v="36844"/>
    <n v="286"/>
    <s v="Elective"/>
    <d v="2023-01-11T00:00:00"/>
    <x v="1"/>
    <s v="Normal"/>
  </r>
  <r>
    <x v="30884"/>
    <n v="66"/>
    <x v="1"/>
    <x v="1"/>
    <x v="4"/>
    <d v="2020-10-03T00:00:00"/>
    <s v="James Becker"/>
    <x v="19254"/>
    <x v="1"/>
    <x v="36845"/>
    <n v="135"/>
    <s v="Elective"/>
    <d v="2020-10-08T00:00:00"/>
    <x v="2"/>
    <s v="Inconclusive"/>
  </r>
  <r>
    <x v="30885"/>
    <n v="78"/>
    <x v="0"/>
    <x v="5"/>
    <x v="1"/>
    <d v="2023-01-13T00:00:00"/>
    <s v="Sharon Smith"/>
    <x v="30286"/>
    <x v="2"/>
    <x v="36846"/>
    <n v="205"/>
    <s v="Urgent"/>
    <d v="2023-01-21T00:00:00"/>
    <x v="1"/>
    <s v="Abnormal"/>
  </r>
  <r>
    <x v="18601"/>
    <n v="40"/>
    <x v="1"/>
    <x v="5"/>
    <x v="0"/>
    <d v="2021-10-29T00:00:00"/>
    <s v="Brenda Mullen"/>
    <x v="8663"/>
    <x v="3"/>
    <x v="36847"/>
    <n v="474"/>
    <s v="Urgent"/>
    <d v="2021-11-19T00:00:00"/>
    <x v="2"/>
    <s v="Abnormal"/>
  </r>
  <r>
    <x v="30886"/>
    <n v="75"/>
    <x v="0"/>
    <x v="0"/>
    <x v="4"/>
    <d v="2022-04-26T00:00:00"/>
    <s v="Christopher Thompson"/>
    <x v="30287"/>
    <x v="1"/>
    <x v="36848"/>
    <n v="435"/>
    <s v="Urgent"/>
    <d v="2022-05-08T00:00:00"/>
    <x v="2"/>
    <s v="Abnormal"/>
  </r>
  <r>
    <x v="30887"/>
    <n v="29"/>
    <x v="1"/>
    <x v="5"/>
    <x v="2"/>
    <d v="2022-06-18T00:00:00"/>
    <s v="Jill Thompson"/>
    <x v="30288"/>
    <x v="4"/>
    <x v="36849"/>
    <n v="405"/>
    <s v="Urgent"/>
    <d v="2022-07-12T00:00:00"/>
    <x v="4"/>
    <s v="Abnormal"/>
  </r>
  <r>
    <x v="30888"/>
    <n v="48"/>
    <x v="0"/>
    <x v="7"/>
    <x v="0"/>
    <d v="2023-05-20T00:00:00"/>
    <s v="Anthony Wade"/>
    <x v="30289"/>
    <x v="2"/>
    <x v="36850"/>
    <n v="365"/>
    <s v="Elective"/>
    <d v="2023-05-21T00:00:00"/>
    <x v="1"/>
    <s v="Inconclusive"/>
  </r>
  <r>
    <x v="30889"/>
    <n v="65"/>
    <x v="1"/>
    <x v="7"/>
    <x v="1"/>
    <d v="2023-05-14T00:00:00"/>
    <s v="Joseph Sanchez"/>
    <x v="30290"/>
    <x v="1"/>
    <x v="36851"/>
    <n v="295"/>
    <s v="Emergency"/>
    <d v="2023-05-21T00:00:00"/>
    <x v="1"/>
    <s v="Normal"/>
  </r>
  <r>
    <x v="30890"/>
    <n v="62"/>
    <x v="1"/>
    <x v="3"/>
    <x v="5"/>
    <d v="2021-10-10T00:00:00"/>
    <s v="Deborah Frazier"/>
    <x v="30291"/>
    <x v="4"/>
    <x v="36852"/>
    <n v="316"/>
    <s v="Elective"/>
    <d v="2021-10-16T00:00:00"/>
    <x v="1"/>
    <s v="Abnormal"/>
  </r>
  <r>
    <x v="30891"/>
    <n v="26"/>
    <x v="1"/>
    <x v="5"/>
    <x v="2"/>
    <d v="2019-07-05T00:00:00"/>
    <s v="Becky Brown"/>
    <x v="30292"/>
    <x v="2"/>
    <x v="36853"/>
    <n v="248"/>
    <s v="Elective"/>
    <d v="2019-07-12T00:00:00"/>
    <x v="0"/>
    <s v="Abnormal"/>
  </r>
  <r>
    <x v="30892"/>
    <n v="39"/>
    <x v="0"/>
    <x v="0"/>
    <x v="4"/>
    <d v="2022-10-13T00:00:00"/>
    <s v="Nicole Burns"/>
    <x v="30293"/>
    <x v="0"/>
    <x v="36854"/>
    <n v="308"/>
    <s v="Elective"/>
    <d v="2022-11-06T00:00:00"/>
    <x v="1"/>
    <s v="Abnormal"/>
  </r>
  <r>
    <x v="30893"/>
    <n v="21"/>
    <x v="0"/>
    <x v="4"/>
    <x v="3"/>
    <d v="2021-09-17T00:00:00"/>
    <s v="Renee Miller"/>
    <x v="4683"/>
    <x v="4"/>
    <x v="36855"/>
    <n v="307"/>
    <s v="Urgent"/>
    <d v="2021-10-11T00:00:00"/>
    <x v="0"/>
    <s v="Normal"/>
  </r>
  <r>
    <x v="19308"/>
    <n v="57"/>
    <x v="0"/>
    <x v="1"/>
    <x v="1"/>
    <d v="2023-04-25T00:00:00"/>
    <s v="Michael Foster"/>
    <x v="30294"/>
    <x v="3"/>
    <x v="36856"/>
    <n v="476"/>
    <s v="Urgent"/>
    <d v="2023-05-20T00:00:00"/>
    <x v="1"/>
    <s v="Inconclusive"/>
  </r>
  <r>
    <x v="30894"/>
    <n v="59"/>
    <x v="0"/>
    <x v="6"/>
    <x v="4"/>
    <d v="2022-07-18T00:00:00"/>
    <s v="Andrea Shah"/>
    <x v="30295"/>
    <x v="3"/>
    <x v="36857"/>
    <n v="122"/>
    <s v="Urgent"/>
    <d v="2022-07-24T00:00:00"/>
    <x v="4"/>
    <s v="Inconclusive"/>
  </r>
  <r>
    <x v="30895"/>
    <n v="35"/>
    <x v="1"/>
    <x v="2"/>
    <x v="2"/>
    <d v="2020-08-23T00:00:00"/>
    <s v="Courtney Woodard"/>
    <x v="29444"/>
    <x v="2"/>
    <x v="36858"/>
    <n v="176"/>
    <s v="Emergency"/>
    <d v="2020-09-20T00:00:00"/>
    <x v="0"/>
    <s v="Inconclusive"/>
  </r>
  <r>
    <x v="30896"/>
    <n v="74"/>
    <x v="0"/>
    <x v="6"/>
    <x v="2"/>
    <d v="2020-07-04T00:00:00"/>
    <s v="Mark Garcia"/>
    <x v="30296"/>
    <x v="0"/>
    <x v="36859"/>
    <n v="154"/>
    <s v="Emergency"/>
    <d v="2020-07-07T00:00:00"/>
    <x v="2"/>
    <s v="Inconclusive"/>
  </r>
  <r>
    <x v="30897"/>
    <n v="78"/>
    <x v="1"/>
    <x v="4"/>
    <x v="4"/>
    <d v="2022-12-30T00:00:00"/>
    <s v="Sandra Cruz"/>
    <x v="14826"/>
    <x v="0"/>
    <x v="36860"/>
    <n v="201"/>
    <s v="Urgent"/>
    <d v="2023-01-11T00:00:00"/>
    <x v="3"/>
    <s v="Inconclusive"/>
  </r>
  <r>
    <x v="30898"/>
    <n v="48"/>
    <x v="1"/>
    <x v="7"/>
    <x v="2"/>
    <d v="2019-07-17T00:00:00"/>
    <s v="Alex Thornton"/>
    <x v="30297"/>
    <x v="2"/>
    <x v="36861"/>
    <n v="129"/>
    <s v="Urgent"/>
    <d v="2019-08-14T00:00:00"/>
    <x v="2"/>
    <s v="Abnormal"/>
  </r>
  <r>
    <x v="30899"/>
    <n v="33"/>
    <x v="1"/>
    <x v="7"/>
    <x v="3"/>
    <d v="2019-10-07T00:00:00"/>
    <s v="Michael Lewis"/>
    <x v="30298"/>
    <x v="3"/>
    <x v="36862"/>
    <n v="266"/>
    <s v="Urgent"/>
    <d v="2019-10-14T00:00:00"/>
    <x v="3"/>
    <s v="Abnormal"/>
  </r>
  <r>
    <x v="30900"/>
    <n v="57"/>
    <x v="0"/>
    <x v="6"/>
    <x v="4"/>
    <d v="2021-11-19T00:00:00"/>
    <s v="Jay Taylor"/>
    <x v="30299"/>
    <x v="2"/>
    <x v="36863"/>
    <n v="205"/>
    <s v="Emergency"/>
    <d v="2021-12-19T00:00:00"/>
    <x v="0"/>
    <s v="Normal"/>
  </r>
  <r>
    <x v="30901"/>
    <n v="56"/>
    <x v="0"/>
    <x v="5"/>
    <x v="0"/>
    <d v="2020-12-21T00:00:00"/>
    <s v="Philip Acosta"/>
    <x v="30300"/>
    <x v="2"/>
    <x v="36864"/>
    <n v="258"/>
    <s v="Urgent"/>
    <d v="2021-01-09T00:00:00"/>
    <x v="1"/>
    <s v="Abnormal"/>
  </r>
  <r>
    <x v="30902"/>
    <n v="18"/>
    <x v="1"/>
    <x v="2"/>
    <x v="4"/>
    <d v="2020-02-07T00:00:00"/>
    <s v="Jay Figueroa"/>
    <x v="30301"/>
    <x v="0"/>
    <x v="36865"/>
    <n v="187"/>
    <s v="Elective"/>
    <d v="2020-03-07T00:00:00"/>
    <x v="2"/>
    <s v="Inconclusive"/>
  </r>
  <r>
    <x v="30411"/>
    <n v="70"/>
    <x v="0"/>
    <x v="7"/>
    <x v="5"/>
    <d v="2023-10-02T00:00:00"/>
    <s v="Bryan Sawyer"/>
    <x v="30302"/>
    <x v="4"/>
    <x v="36866"/>
    <n v="303"/>
    <s v="Emergency"/>
    <d v="2023-10-08T00:00:00"/>
    <x v="4"/>
    <s v="Inconclusive"/>
  </r>
  <r>
    <x v="2530"/>
    <n v="46"/>
    <x v="1"/>
    <x v="0"/>
    <x v="2"/>
    <d v="2021-06-12T00:00:00"/>
    <s v="Joshua Acosta"/>
    <x v="30303"/>
    <x v="2"/>
    <x v="36867"/>
    <n v="137"/>
    <s v="Emergency"/>
    <d v="2021-06-28T00:00:00"/>
    <x v="3"/>
    <s v="Inconclusive"/>
  </r>
  <r>
    <x v="30903"/>
    <n v="84"/>
    <x v="0"/>
    <x v="6"/>
    <x v="0"/>
    <d v="2023-08-02T00:00:00"/>
    <s v="Joseph Smith"/>
    <x v="11770"/>
    <x v="2"/>
    <x v="36868"/>
    <n v="406"/>
    <s v="Urgent"/>
    <d v="2023-08-25T00:00:00"/>
    <x v="1"/>
    <s v="Abnormal"/>
  </r>
  <r>
    <x v="7616"/>
    <n v="79"/>
    <x v="0"/>
    <x v="5"/>
    <x v="4"/>
    <d v="2023-10-14T00:00:00"/>
    <s v="Kathy Crawford"/>
    <x v="30304"/>
    <x v="1"/>
    <x v="36869"/>
    <n v="457"/>
    <s v="Urgent"/>
    <d v="2023-10-27T00:00:00"/>
    <x v="2"/>
    <s v="Abnormal"/>
  </r>
  <r>
    <x v="6561"/>
    <n v="46"/>
    <x v="0"/>
    <x v="4"/>
    <x v="4"/>
    <d v="2020-06-25T00:00:00"/>
    <s v="Amy Hamilton"/>
    <x v="30305"/>
    <x v="1"/>
    <x v="36870"/>
    <n v="459"/>
    <s v="Elective"/>
    <d v="2020-07-22T00:00:00"/>
    <x v="3"/>
    <s v="Inconclusive"/>
  </r>
  <r>
    <x v="3776"/>
    <n v="36"/>
    <x v="1"/>
    <x v="7"/>
    <x v="2"/>
    <d v="2022-06-29T00:00:00"/>
    <s v="Ivan Evans"/>
    <x v="7814"/>
    <x v="0"/>
    <x v="36871"/>
    <n v="347"/>
    <s v="Elective"/>
    <d v="2022-07-01T00:00:00"/>
    <x v="2"/>
    <s v="Abnormal"/>
  </r>
  <r>
    <x v="23860"/>
    <n v="80"/>
    <x v="1"/>
    <x v="6"/>
    <x v="3"/>
    <d v="2022-11-26T00:00:00"/>
    <s v="Matthew Campbell"/>
    <x v="30306"/>
    <x v="4"/>
    <x v="36872"/>
    <n v="478"/>
    <s v="Emergency"/>
    <d v="2022-12-08T00:00:00"/>
    <x v="2"/>
    <s v="Normal"/>
  </r>
  <r>
    <x v="28173"/>
    <n v="44"/>
    <x v="0"/>
    <x v="1"/>
    <x v="1"/>
    <d v="2020-08-14T00:00:00"/>
    <s v="Brenda Mendoza"/>
    <x v="3830"/>
    <x v="0"/>
    <x v="36873"/>
    <n v="151"/>
    <s v="Urgent"/>
    <d v="2020-08-19T00:00:00"/>
    <x v="4"/>
    <s v="Abnormal"/>
  </r>
  <r>
    <x v="7103"/>
    <n v="37"/>
    <x v="1"/>
    <x v="7"/>
    <x v="1"/>
    <d v="2021-09-08T00:00:00"/>
    <s v="Kevin Cole"/>
    <x v="30307"/>
    <x v="2"/>
    <x v="36874"/>
    <n v="419"/>
    <s v="Emergency"/>
    <d v="2021-09-17T00:00:00"/>
    <x v="3"/>
    <s v="Abnormal"/>
  </r>
  <r>
    <x v="30904"/>
    <n v="56"/>
    <x v="0"/>
    <x v="0"/>
    <x v="5"/>
    <d v="2020-10-12T00:00:00"/>
    <s v="Joy Dominguez MD"/>
    <x v="30308"/>
    <x v="3"/>
    <x v="36875"/>
    <n v="494"/>
    <s v="Elective"/>
    <d v="2020-11-11T00:00:00"/>
    <x v="2"/>
    <s v="Normal"/>
  </r>
  <r>
    <x v="29963"/>
    <n v="79"/>
    <x v="0"/>
    <x v="1"/>
    <x v="2"/>
    <d v="2021-10-31T00:00:00"/>
    <s v="Robert Pierce"/>
    <x v="30309"/>
    <x v="3"/>
    <x v="36876"/>
    <n v="259"/>
    <s v="Urgent"/>
    <d v="2021-11-23T00:00:00"/>
    <x v="3"/>
    <s v="Normal"/>
  </r>
  <r>
    <x v="30905"/>
    <n v="85"/>
    <x v="1"/>
    <x v="7"/>
    <x v="2"/>
    <d v="2020-11-29T00:00:00"/>
    <s v="Mary Morrison"/>
    <x v="14726"/>
    <x v="4"/>
    <x v="36877"/>
    <n v="421"/>
    <s v="Emergency"/>
    <d v="2020-12-08T00:00:00"/>
    <x v="3"/>
    <s v="Abnormal"/>
  </r>
  <r>
    <x v="10151"/>
    <n v="60"/>
    <x v="1"/>
    <x v="3"/>
    <x v="0"/>
    <d v="2022-08-18T00:00:00"/>
    <s v="Mark Hawkins"/>
    <x v="30310"/>
    <x v="0"/>
    <x v="36878"/>
    <n v="377"/>
    <s v="Urgent"/>
    <d v="2022-08-20T00:00:00"/>
    <x v="4"/>
    <s v="Inconclusive"/>
  </r>
  <r>
    <x v="30906"/>
    <n v="52"/>
    <x v="0"/>
    <x v="4"/>
    <x v="1"/>
    <d v="2021-09-03T00:00:00"/>
    <s v="Ryan Gates"/>
    <x v="30311"/>
    <x v="4"/>
    <x v="36879"/>
    <n v="200"/>
    <s v="Urgent"/>
    <d v="2021-09-28T00:00:00"/>
    <x v="2"/>
    <s v="Normal"/>
  </r>
  <r>
    <x v="30907"/>
    <n v="76"/>
    <x v="0"/>
    <x v="2"/>
    <x v="2"/>
    <d v="2019-07-20T00:00:00"/>
    <s v="Brian Rivera"/>
    <x v="30312"/>
    <x v="3"/>
    <x v="36880"/>
    <n v="327"/>
    <s v="Elective"/>
    <d v="2019-08-17T00:00:00"/>
    <x v="3"/>
    <s v="Inconclusive"/>
  </r>
  <r>
    <x v="30908"/>
    <n v="57"/>
    <x v="1"/>
    <x v="1"/>
    <x v="5"/>
    <d v="2023-09-14T00:00:00"/>
    <s v="Carolyn Dean"/>
    <x v="30313"/>
    <x v="2"/>
    <x v="36881"/>
    <n v="109"/>
    <s v="Urgent"/>
    <d v="2023-09-30T00:00:00"/>
    <x v="2"/>
    <s v="Normal"/>
  </r>
  <r>
    <x v="11125"/>
    <n v="75"/>
    <x v="1"/>
    <x v="0"/>
    <x v="1"/>
    <d v="2022-08-02T00:00:00"/>
    <s v="James Price"/>
    <x v="30314"/>
    <x v="1"/>
    <x v="36882"/>
    <n v="380"/>
    <s v="Elective"/>
    <d v="2022-08-24T00:00:00"/>
    <x v="4"/>
    <s v="Inconclusive"/>
  </r>
  <r>
    <x v="30909"/>
    <n v="80"/>
    <x v="1"/>
    <x v="6"/>
    <x v="2"/>
    <d v="2022-06-03T00:00:00"/>
    <s v="Amber Wood"/>
    <x v="30315"/>
    <x v="0"/>
    <x v="36883"/>
    <n v="339"/>
    <s v="Urgent"/>
    <d v="2022-06-22T00:00:00"/>
    <x v="1"/>
    <s v="Abnormal"/>
  </r>
  <r>
    <x v="30910"/>
    <n v="57"/>
    <x v="1"/>
    <x v="3"/>
    <x v="2"/>
    <d v="2020-12-21T00:00:00"/>
    <s v="Beth Sandoval"/>
    <x v="30316"/>
    <x v="3"/>
    <x v="36884"/>
    <n v="164"/>
    <s v="Elective"/>
    <d v="2021-01-17T00:00:00"/>
    <x v="4"/>
    <s v="Normal"/>
  </r>
  <r>
    <x v="23280"/>
    <n v="29"/>
    <x v="1"/>
    <x v="5"/>
    <x v="3"/>
    <d v="2021-02-28T00:00:00"/>
    <s v="Steven Vega"/>
    <x v="30317"/>
    <x v="4"/>
    <x v="36885"/>
    <n v="294"/>
    <s v="Elective"/>
    <d v="2021-03-27T00:00:00"/>
    <x v="3"/>
    <s v="Abnormal"/>
  </r>
  <r>
    <x v="30911"/>
    <n v="25"/>
    <x v="0"/>
    <x v="5"/>
    <x v="5"/>
    <d v="2019-06-04T00:00:00"/>
    <s v="Brian Baker"/>
    <x v="30318"/>
    <x v="1"/>
    <x v="36886"/>
    <n v="183"/>
    <s v="Urgent"/>
    <d v="2019-06-13T00:00:00"/>
    <x v="3"/>
    <s v="Abnormal"/>
  </r>
  <r>
    <x v="30912"/>
    <n v="71"/>
    <x v="0"/>
    <x v="1"/>
    <x v="1"/>
    <d v="2023-02-04T00:00:00"/>
    <s v="Sarah Smith"/>
    <x v="4120"/>
    <x v="1"/>
    <x v="36887"/>
    <n v="275"/>
    <s v="Emergency"/>
    <d v="2023-02-11T00:00:00"/>
    <x v="2"/>
    <s v="Inconclusive"/>
  </r>
  <r>
    <x v="30913"/>
    <n v="53"/>
    <x v="1"/>
    <x v="1"/>
    <x v="0"/>
    <d v="2022-06-13T00:00:00"/>
    <s v="Kevin Scott"/>
    <x v="30319"/>
    <x v="4"/>
    <x v="36888"/>
    <n v="474"/>
    <s v="Elective"/>
    <d v="2022-06-26T00:00:00"/>
    <x v="1"/>
    <s v="Normal"/>
  </r>
  <r>
    <x v="30914"/>
    <n v="65"/>
    <x v="0"/>
    <x v="5"/>
    <x v="2"/>
    <d v="2020-10-30T00:00:00"/>
    <s v="Damon Foster"/>
    <x v="30320"/>
    <x v="3"/>
    <x v="36889"/>
    <n v="355"/>
    <s v="Emergency"/>
    <d v="2020-11-09T00:00:00"/>
    <x v="0"/>
    <s v="Abnormal"/>
  </r>
  <r>
    <x v="30915"/>
    <n v="50"/>
    <x v="0"/>
    <x v="7"/>
    <x v="3"/>
    <d v="2019-10-26T00:00:00"/>
    <s v="Damon Perry"/>
    <x v="30321"/>
    <x v="2"/>
    <x v="36890"/>
    <n v="250"/>
    <s v="Elective"/>
    <d v="2019-11-14T00:00:00"/>
    <x v="4"/>
    <s v="Inconclusive"/>
  </r>
  <r>
    <x v="4168"/>
    <n v="53"/>
    <x v="0"/>
    <x v="1"/>
    <x v="5"/>
    <d v="2020-04-25T00:00:00"/>
    <s v="Matthew Hill"/>
    <x v="30322"/>
    <x v="1"/>
    <x v="36891"/>
    <n v="304"/>
    <s v="Elective"/>
    <d v="2020-05-24T00:00:00"/>
    <x v="4"/>
    <s v="Normal"/>
  </r>
  <r>
    <x v="30916"/>
    <n v="63"/>
    <x v="1"/>
    <x v="1"/>
    <x v="0"/>
    <d v="2020-03-19T00:00:00"/>
    <s v="Laura Griffin"/>
    <x v="30323"/>
    <x v="3"/>
    <x v="36892"/>
    <n v="264"/>
    <s v="Urgent"/>
    <d v="2020-03-23T00:00:00"/>
    <x v="2"/>
    <s v="Inconclusive"/>
  </r>
  <r>
    <x v="30917"/>
    <n v="57"/>
    <x v="0"/>
    <x v="2"/>
    <x v="1"/>
    <d v="2020-11-18T00:00:00"/>
    <s v="Michelle Griffin"/>
    <x v="21382"/>
    <x v="4"/>
    <x v="36893"/>
    <n v="322"/>
    <s v="Urgent"/>
    <d v="2020-11-20T00:00:00"/>
    <x v="4"/>
    <s v="Normal"/>
  </r>
  <r>
    <x v="6947"/>
    <n v="36"/>
    <x v="0"/>
    <x v="4"/>
    <x v="0"/>
    <d v="2020-02-26T00:00:00"/>
    <s v="Alexis Johnson"/>
    <x v="30324"/>
    <x v="2"/>
    <x v="36894"/>
    <n v="364"/>
    <s v="Elective"/>
    <d v="2020-03-06T00:00:00"/>
    <x v="2"/>
    <s v="Normal"/>
  </r>
  <r>
    <x v="30918"/>
    <n v="70"/>
    <x v="1"/>
    <x v="3"/>
    <x v="3"/>
    <d v="2021-05-14T00:00:00"/>
    <s v="Adam Hayes"/>
    <x v="10381"/>
    <x v="0"/>
    <x v="36895"/>
    <n v="136"/>
    <s v="Urgent"/>
    <d v="2021-06-05T00:00:00"/>
    <x v="2"/>
    <s v="Abnormal"/>
  </r>
  <r>
    <x v="30919"/>
    <n v="54"/>
    <x v="1"/>
    <x v="1"/>
    <x v="5"/>
    <d v="2020-12-15T00:00:00"/>
    <s v="Jennifer Olsen"/>
    <x v="30325"/>
    <x v="0"/>
    <x v="36896"/>
    <n v="387"/>
    <s v="Emergency"/>
    <d v="2020-12-22T00:00:00"/>
    <x v="1"/>
    <s v="Inconclusive"/>
  </r>
  <r>
    <x v="30920"/>
    <n v="49"/>
    <x v="1"/>
    <x v="7"/>
    <x v="3"/>
    <d v="2021-08-07T00:00:00"/>
    <s v="Lori Jones"/>
    <x v="30326"/>
    <x v="0"/>
    <x v="36897"/>
    <n v="353"/>
    <s v="Elective"/>
    <d v="2021-09-02T00:00:00"/>
    <x v="4"/>
    <s v="Normal"/>
  </r>
  <r>
    <x v="1183"/>
    <n v="47"/>
    <x v="1"/>
    <x v="2"/>
    <x v="0"/>
    <d v="2021-04-05T00:00:00"/>
    <s v="Tina Daniels"/>
    <x v="8249"/>
    <x v="3"/>
    <x v="36898"/>
    <n v="145"/>
    <s v="Urgent"/>
    <d v="2021-04-16T00:00:00"/>
    <x v="1"/>
    <s v="Normal"/>
  </r>
  <r>
    <x v="30921"/>
    <n v="83"/>
    <x v="0"/>
    <x v="2"/>
    <x v="2"/>
    <d v="2022-07-23T00:00:00"/>
    <s v="Gary Cole"/>
    <x v="698"/>
    <x v="0"/>
    <x v="36899"/>
    <n v="116"/>
    <s v="Emergency"/>
    <d v="2022-08-07T00:00:00"/>
    <x v="3"/>
    <s v="Normal"/>
  </r>
  <r>
    <x v="5699"/>
    <n v="68"/>
    <x v="1"/>
    <x v="4"/>
    <x v="2"/>
    <d v="2023-11-15T00:00:00"/>
    <s v="Sharon Cook"/>
    <x v="15644"/>
    <x v="0"/>
    <x v="36900"/>
    <n v="107"/>
    <s v="Elective"/>
    <d v="2023-11-23T00:00:00"/>
    <x v="3"/>
    <s v="Abnormal"/>
  </r>
  <r>
    <x v="30922"/>
    <n v="40"/>
    <x v="1"/>
    <x v="1"/>
    <x v="4"/>
    <d v="2023-04-21T00:00:00"/>
    <s v="Roy James"/>
    <x v="30327"/>
    <x v="1"/>
    <x v="36901"/>
    <n v="431"/>
    <s v="Elective"/>
    <d v="2023-04-22T00:00:00"/>
    <x v="2"/>
    <s v="Inconclusive"/>
  </r>
  <r>
    <x v="30923"/>
    <n v="80"/>
    <x v="0"/>
    <x v="4"/>
    <x v="3"/>
    <d v="2022-12-05T00:00:00"/>
    <s v="Mark Le"/>
    <x v="30328"/>
    <x v="0"/>
    <x v="36902"/>
    <n v="195"/>
    <s v="Elective"/>
    <d v="2022-12-11T00:00:00"/>
    <x v="3"/>
    <s v="Abnormal"/>
  </r>
  <r>
    <x v="30924"/>
    <n v="59"/>
    <x v="1"/>
    <x v="7"/>
    <x v="4"/>
    <d v="2021-12-10T00:00:00"/>
    <s v="Cheryl Gray"/>
    <x v="30329"/>
    <x v="3"/>
    <x v="36903"/>
    <n v="429"/>
    <s v="Urgent"/>
    <d v="2021-12-23T00:00:00"/>
    <x v="1"/>
    <s v="Normal"/>
  </r>
  <r>
    <x v="13650"/>
    <n v="31"/>
    <x v="1"/>
    <x v="5"/>
    <x v="3"/>
    <d v="2020-08-19T00:00:00"/>
    <s v="Mitchell Mcdaniel"/>
    <x v="22619"/>
    <x v="0"/>
    <x v="36904"/>
    <n v="330"/>
    <s v="Emergency"/>
    <d v="2020-09-01T00:00:00"/>
    <x v="1"/>
    <s v="Inconclusive"/>
  </r>
  <r>
    <x v="30925"/>
    <n v="84"/>
    <x v="1"/>
    <x v="1"/>
    <x v="0"/>
    <d v="2024-02-21T00:00:00"/>
    <s v="Lauren Freeman"/>
    <x v="30330"/>
    <x v="1"/>
    <x v="36905"/>
    <n v="339"/>
    <s v="Elective"/>
    <d v="2024-03-08T00:00:00"/>
    <x v="0"/>
    <s v="Inconclusive"/>
  </r>
  <r>
    <x v="30926"/>
    <n v="50"/>
    <x v="1"/>
    <x v="7"/>
    <x v="5"/>
    <d v="2020-01-12T00:00:00"/>
    <s v="Robert Austin"/>
    <x v="30331"/>
    <x v="1"/>
    <x v="36906"/>
    <n v="368"/>
    <s v="Urgent"/>
    <d v="2020-02-05T00:00:00"/>
    <x v="4"/>
    <s v="Normal"/>
  </r>
  <r>
    <x v="30927"/>
    <n v="75"/>
    <x v="0"/>
    <x v="0"/>
    <x v="0"/>
    <d v="2022-05-10T00:00:00"/>
    <s v="Rachel Hoffman"/>
    <x v="30332"/>
    <x v="4"/>
    <x v="36907"/>
    <n v="425"/>
    <s v="Emergency"/>
    <d v="2022-05-20T00:00:00"/>
    <x v="0"/>
    <s v="Inconclusive"/>
  </r>
  <r>
    <x v="30928"/>
    <n v="37"/>
    <x v="1"/>
    <x v="0"/>
    <x v="1"/>
    <d v="2023-06-03T00:00:00"/>
    <s v="Catherine Pierce"/>
    <x v="30333"/>
    <x v="1"/>
    <x v="36908"/>
    <n v="352"/>
    <s v="Emergency"/>
    <d v="2023-06-13T00:00:00"/>
    <x v="0"/>
    <s v="Abnormal"/>
  </r>
  <r>
    <x v="30929"/>
    <n v="41"/>
    <x v="1"/>
    <x v="6"/>
    <x v="2"/>
    <d v="2023-05-02T00:00:00"/>
    <s v="Brent Adams"/>
    <x v="30334"/>
    <x v="1"/>
    <x v="36909"/>
    <n v="382"/>
    <s v="Elective"/>
    <d v="2023-05-13T00:00:00"/>
    <x v="2"/>
    <s v="Inconclusive"/>
  </r>
  <r>
    <x v="30930"/>
    <n v="85"/>
    <x v="0"/>
    <x v="6"/>
    <x v="0"/>
    <d v="2019-09-15T00:00:00"/>
    <s v="Lance Johnson"/>
    <x v="30335"/>
    <x v="2"/>
    <x v="36910"/>
    <n v="109"/>
    <s v="Emergency"/>
    <d v="2019-10-10T00:00:00"/>
    <x v="0"/>
    <s v="Abnormal"/>
  </r>
  <r>
    <x v="30931"/>
    <n v="80"/>
    <x v="1"/>
    <x v="2"/>
    <x v="0"/>
    <d v="2022-11-10T00:00:00"/>
    <s v="Sierra Patel"/>
    <x v="30336"/>
    <x v="2"/>
    <x v="36911"/>
    <n v="280"/>
    <s v="Urgent"/>
    <d v="2022-11-12T00:00:00"/>
    <x v="4"/>
    <s v="Normal"/>
  </r>
  <r>
    <x v="30932"/>
    <n v="80"/>
    <x v="0"/>
    <x v="7"/>
    <x v="0"/>
    <d v="2022-02-13T00:00:00"/>
    <s v="Elizabeth Robbins DDS"/>
    <x v="30337"/>
    <x v="0"/>
    <x v="36912"/>
    <n v="171"/>
    <s v="Urgent"/>
    <d v="2022-03-06T00:00:00"/>
    <x v="2"/>
    <s v="Abnormal"/>
  </r>
  <r>
    <x v="30933"/>
    <n v="82"/>
    <x v="0"/>
    <x v="7"/>
    <x v="0"/>
    <d v="2020-01-30T00:00:00"/>
    <s v="Edward Torres"/>
    <x v="30338"/>
    <x v="3"/>
    <x v="36913"/>
    <n v="437"/>
    <s v="Elective"/>
    <d v="2020-02-06T00:00:00"/>
    <x v="0"/>
    <s v="Abnormal"/>
  </r>
  <r>
    <x v="30934"/>
    <n v="38"/>
    <x v="1"/>
    <x v="0"/>
    <x v="1"/>
    <d v="2023-07-10T00:00:00"/>
    <s v="Amy Smith"/>
    <x v="30339"/>
    <x v="4"/>
    <x v="36914"/>
    <n v="456"/>
    <s v="Elective"/>
    <d v="2023-07-31T00:00:00"/>
    <x v="4"/>
    <s v="Abnormal"/>
  </r>
  <r>
    <x v="30935"/>
    <n v="53"/>
    <x v="0"/>
    <x v="3"/>
    <x v="4"/>
    <d v="2022-12-15T00:00:00"/>
    <s v="Greg Diaz"/>
    <x v="30340"/>
    <x v="1"/>
    <x v="36915"/>
    <n v="233"/>
    <s v="Emergency"/>
    <d v="2023-01-10T00:00:00"/>
    <x v="2"/>
    <s v="Normal"/>
  </r>
  <r>
    <x v="30936"/>
    <n v="72"/>
    <x v="0"/>
    <x v="4"/>
    <x v="5"/>
    <d v="2021-11-18T00:00:00"/>
    <s v="Nicole Mills"/>
    <x v="30341"/>
    <x v="1"/>
    <x v="36916"/>
    <n v="271"/>
    <s v="Elective"/>
    <d v="2021-12-14T00:00:00"/>
    <x v="1"/>
    <s v="Abnormal"/>
  </r>
  <r>
    <x v="30937"/>
    <n v="28"/>
    <x v="0"/>
    <x v="1"/>
    <x v="3"/>
    <d v="2022-11-10T00:00:00"/>
    <s v="Matthew Barnes"/>
    <x v="30342"/>
    <x v="1"/>
    <x v="36917"/>
    <n v="141"/>
    <s v="Emergency"/>
    <d v="2022-11-23T00:00:00"/>
    <x v="2"/>
    <s v="Inconclusive"/>
  </r>
  <r>
    <x v="30938"/>
    <n v="48"/>
    <x v="1"/>
    <x v="1"/>
    <x v="2"/>
    <d v="2019-08-13T00:00:00"/>
    <s v="Isabel Wright"/>
    <x v="30343"/>
    <x v="4"/>
    <x v="36918"/>
    <n v="224"/>
    <s v="Urgent"/>
    <d v="2019-09-11T00:00:00"/>
    <x v="1"/>
    <s v="Normal"/>
  </r>
  <r>
    <x v="28471"/>
    <n v="51"/>
    <x v="1"/>
    <x v="0"/>
    <x v="5"/>
    <d v="2020-07-25T00:00:00"/>
    <s v="Stephen Brown"/>
    <x v="30344"/>
    <x v="1"/>
    <x v="36919"/>
    <n v="133"/>
    <s v="Emergency"/>
    <d v="2020-08-11T00:00:00"/>
    <x v="0"/>
    <s v="Inconclusive"/>
  </r>
  <r>
    <x v="30939"/>
    <n v="30"/>
    <x v="0"/>
    <x v="6"/>
    <x v="4"/>
    <d v="2023-11-14T00:00:00"/>
    <s v="Brianna Cook"/>
    <x v="5591"/>
    <x v="1"/>
    <x v="36920"/>
    <n v="434"/>
    <s v="Urgent"/>
    <d v="2023-11-18T00:00:00"/>
    <x v="1"/>
    <s v="Abnormal"/>
  </r>
  <r>
    <x v="30940"/>
    <n v="44"/>
    <x v="1"/>
    <x v="1"/>
    <x v="0"/>
    <d v="2019-07-11T00:00:00"/>
    <s v="Angelica Kennedy"/>
    <x v="30345"/>
    <x v="4"/>
    <x v="36921"/>
    <n v="401"/>
    <s v="Elective"/>
    <d v="2019-07-23T00:00:00"/>
    <x v="3"/>
    <s v="Inconclusive"/>
  </r>
  <r>
    <x v="30941"/>
    <n v="46"/>
    <x v="0"/>
    <x v="6"/>
    <x v="5"/>
    <d v="2020-10-30T00:00:00"/>
    <s v="Neil Flores"/>
    <x v="30346"/>
    <x v="0"/>
    <x v="36922"/>
    <n v="268"/>
    <s v="Elective"/>
    <d v="2020-11-06T00:00:00"/>
    <x v="3"/>
    <s v="Normal"/>
  </r>
  <r>
    <x v="30942"/>
    <n v="51"/>
    <x v="1"/>
    <x v="1"/>
    <x v="3"/>
    <d v="2022-03-20T00:00:00"/>
    <s v="Kathryn Miles"/>
    <x v="30347"/>
    <x v="4"/>
    <x v="36923"/>
    <n v="418"/>
    <s v="Elective"/>
    <d v="2022-04-07T00:00:00"/>
    <x v="0"/>
    <s v="Abnormal"/>
  </r>
  <r>
    <x v="30943"/>
    <n v="33"/>
    <x v="1"/>
    <x v="4"/>
    <x v="2"/>
    <d v="2021-02-17T00:00:00"/>
    <s v="Melissa Morgan"/>
    <x v="30348"/>
    <x v="1"/>
    <x v="36924"/>
    <n v="257"/>
    <s v="Urgent"/>
    <d v="2021-02-25T00:00:00"/>
    <x v="2"/>
    <s v="Inconclusive"/>
  </r>
  <r>
    <x v="30944"/>
    <n v="45"/>
    <x v="0"/>
    <x v="3"/>
    <x v="3"/>
    <d v="2021-05-27T00:00:00"/>
    <s v="Debbie Pierce"/>
    <x v="22139"/>
    <x v="2"/>
    <x v="36925"/>
    <n v="156"/>
    <s v="Urgent"/>
    <d v="2021-06-13T00:00:00"/>
    <x v="1"/>
    <s v="Normal"/>
  </r>
  <r>
    <x v="30945"/>
    <n v="61"/>
    <x v="1"/>
    <x v="1"/>
    <x v="4"/>
    <d v="2023-03-30T00:00:00"/>
    <s v="Nancy Adkins"/>
    <x v="30349"/>
    <x v="1"/>
    <x v="36926"/>
    <n v="417"/>
    <s v="Emergency"/>
    <d v="2023-04-20T00:00:00"/>
    <x v="2"/>
    <s v="Normal"/>
  </r>
  <r>
    <x v="30946"/>
    <n v="71"/>
    <x v="1"/>
    <x v="0"/>
    <x v="0"/>
    <d v="2023-08-02T00:00:00"/>
    <s v="Tommy Graves"/>
    <x v="30350"/>
    <x v="4"/>
    <x v="36927"/>
    <n v="291"/>
    <s v="Elective"/>
    <d v="2023-08-08T00:00:00"/>
    <x v="3"/>
    <s v="Inconclusive"/>
  </r>
  <r>
    <x v="30947"/>
    <n v="47"/>
    <x v="0"/>
    <x v="2"/>
    <x v="1"/>
    <d v="2020-10-22T00:00:00"/>
    <s v="Amber Stewart"/>
    <x v="30351"/>
    <x v="1"/>
    <x v="36928"/>
    <n v="443"/>
    <s v="Urgent"/>
    <d v="2020-10-24T00:00:00"/>
    <x v="3"/>
    <s v="Inconclusive"/>
  </r>
  <r>
    <x v="30948"/>
    <n v="60"/>
    <x v="0"/>
    <x v="4"/>
    <x v="5"/>
    <d v="2023-01-28T00:00:00"/>
    <s v="Aimee Mclean"/>
    <x v="30352"/>
    <x v="4"/>
    <x v="36929"/>
    <n v="241"/>
    <s v="Emergency"/>
    <d v="2023-02-09T00:00:00"/>
    <x v="2"/>
    <s v="Abnormal"/>
  </r>
  <r>
    <x v="15177"/>
    <n v="41"/>
    <x v="1"/>
    <x v="7"/>
    <x v="2"/>
    <d v="2023-08-30T00:00:00"/>
    <s v="Teresa Garcia"/>
    <x v="30353"/>
    <x v="0"/>
    <x v="36930"/>
    <n v="124"/>
    <s v="Emergency"/>
    <d v="2023-09-07T00:00:00"/>
    <x v="1"/>
    <s v="Normal"/>
  </r>
  <r>
    <x v="30949"/>
    <n v="65"/>
    <x v="1"/>
    <x v="3"/>
    <x v="3"/>
    <d v="2020-11-30T00:00:00"/>
    <s v="Ms. Cathy Hughes PhD"/>
    <x v="30354"/>
    <x v="1"/>
    <x v="36931"/>
    <n v="144"/>
    <s v="Emergency"/>
    <d v="2020-12-07T00:00:00"/>
    <x v="1"/>
    <s v="Abnormal"/>
  </r>
  <r>
    <x v="1295"/>
    <n v="57"/>
    <x v="0"/>
    <x v="5"/>
    <x v="4"/>
    <d v="2024-03-24T00:00:00"/>
    <s v="Mark Woodard"/>
    <x v="30355"/>
    <x v="1"/>
    <x v="36932"/>
    <n v="158"/>
    <s v="Urgent"/>
    <d v="2024-04-01T00:00:00"/>
    <x v="1"/>
    <s v="Inconclusive"/>
  </r>
  <r>
    <x v="30950"/>
    <n v="19"/>
    <x v="1"/>
    <x v="6"/>
    <x v="4"/>
    <d v="2023-01-04T00:00:00"/>
    <s v="James Johnson"/>
    <x v="30356"/>
    <x v="1"/>
    <x v="36933"/>
    <n v="365"/>
    <s v="Emergency"/>
    <d v="2023-01-22T00:00:00"/>
    <x v="2"/>
    <s v="Abnormal"/>
  </r>
  <r>
    <x v="30951"/>
    <n v="41"/>
    <x v="0"/>
    <x v="0"/>
    <x v="3"/>
    <d v="2021-04-03T00:00:00"/>
    <s v="Chelsea Greene"/>
    <x v="30357"/>
    <x v="1"/>
    <x v="36934"/>
    <n v="417"/>
    <s v="Elective"/>
    <d v="2021-04-25T00:00:00"/>
    <x v="2"/>
    <s v="Normal"/>
  </r>
  <r>
    <x v="14192"/>
    <n v="55"/>
    <x v="1"/>
    <x v="0"/>
    <x v="5"/>
    <d v="2020-11-07T00:00:00"/>
    <s v="Steven Harper"/>
    <x v="625"/>
    <x v="1"/>
    <x v="36935"/>
    <n v="321"/>
    <s v="Urgent"/>
    <d v="2020-11-16T00:00:00"/>
    <x v="1"/>
    <s v="Abnormal"/>
  </r>
  <r>
    <x v="30952"/>
    <n v="61"/>
    <x v="1"/>
    <x v="5"/>
    <x v="3"/>
    <d v="2023-08-10T00:00:00"/>
    <s v="David Smith"/>
    <x v="7849"/>
    <x v="3"/>
    <x v="36936"/>
    <n v="190"/>
    <s v="Elective"/>
    <d v="2023-09-09T00:00:00"/>
    <x v="0"/>
    <s v="Normal"/>
  </r>
  <r>
    <x v="887"/>
    <n v="70"/>
    <x v="0"/>
    <x v="7"/>
    <x v="5"/>
    <d v="2019-06-27T00:00:00"/>
    <s v="Chad Sandoval"/>
    <x v="30358"/>
    <x v="2"/>
    <x v="36937"/>
    <n v="290"/>
    <s v="Urgent"/>
    <d v="2019-07-07T00:00:00"/>
    <x v="1"/>
    <s v="Inconclusive"/>
  </r>
  <r>
    <x v="30953"/>
    <n v="66"/>
    <x v="1"/>
    <x v="4"/>
    <x v="2"/>
    <d v="2021-04-10T00:00:00"/>
    <s v="Rebecca Campbell"/>
    <x v="30359"/>
    <x v="1"/>
    <x v="36938"/>
    <n v="336"/>
    <s v="Emergency"/>
    <d v="2021-04-24T00:00:00"/>
    <x v="0"/>
    <s v="Normal"/>
  </r>
  <r>
    <x v="30954"/>
    <n v="83"/>
    <x v="1"/>
    <x v="3"/>
    <x v="2"/>
    <d v="2021-09-01T00:00:00"/>
    <s v="Elizabeth Dyer DDS"/>
    <x v="30360"/>
    <x v="2"/>
    <x v="36939"/>
    <n v="383"/>
    <s v="Urgent"/>
    <d v="2021-09-21T00:00:00"/>
    <x v="2"/>
    <s v="Normal"/>
  </r>
  <r>
    <x v="30955"/>
    <n v="74"/>
    <x v="1"/>
    <x v="4"/>
    <x v="3"/>
    <d v="2023-10-11T00:00:00"/>
    <s v="Kevin Hall"/>
    <x v="30361"/>
    <x v="2"/>
    <x v="36940"/>
    <n v="378"/>
    <s v="Emergency"/>
    <d v="2023-11-09T00:00:00"/>
    <x v="4"/>
    <s v="Abnormal"/>
  </r>
  <r>
    <x v="30956"/>
    <n v="18"/>
    <x v="1"/>
    <x v="5"/>
    <x v="0"/>
    <d v="2023-09-24T00:00:00"/>
    <s v="Jennifer Peterson"/>
    <x v="30362"/>
    <x v="0"/>
    <x v="36941"/>
    <n v="158"/>
    <s v="Emergency"/>
    <d v="2023-09-30T00:00:00"/>
    <x v="2"/>
    <s v="Inconclusive"/>
  </r>
  <r>
    <x v="6040"/>
    <n v="74"/>
    <x v="0"/>
    <x v="5"/>
    <x v="0"/>
    <d v="2022-05-26T00:00:00"/>
    <s v="Joseph Evans"/>
    <x v="30363"/>
    <x v="4"/>
    <x v="36942"/>
    <n v="394"/>
    <s v="Elective"/>
    <d v="2022-06-10T00:00:00"/>
    <x v="4"/>
    <s v="Inconclusive"/>
  </r>
  <r>
    <x v="30957"/>
    <n v="47"/>
    <x v="0"/>
    <x v="4"/>
    <x v="4"/>
    <d v="2023-03-09T00:00:00"/>
    <s v="Rachel Foster"/>
    <x v="22387"/>
    <x v="3"/>
    <x v="36943"/>
    <n v="419"/>
    <s v="Elective"/>
    <d v="2023-03-12T00:00:00"/>
    <x v="0"/>
    <s v="Inconclusive"/>
  </r>
  <r>
    <x v="10558"/>
    <n v="36"/>
    <x v="0"/>
    <x v="0"/>
    <x v="3"/>
    <d v="2022-02-01T00:00:00"/>
    <s v="Sabrina Liu"/>
    <x v="30364"/>
    <x v="0"/>
    <x v="36944"/>
    <n v="234"/>
    <s v="Urgent"/>
    <d v="2022-02-20T00:00:00"/>
    <x v="3"/>
    <s v="Normal"/>
  </r>
  <r>
    <x v="30958"/>
    <n v="81"/>
    <x v="1"/>
    <x v="1"/>
    <x v="2"/>
    <d v="2021-07-05T00:00:00"/>
    <s v="Brian Levy"/>
    <x v="30365"/>
    <x v="4"/>
    <x v="36945"/>
    <n v="298"/>
    <s v="Urgent"/>
    <d v="2021-07-12T00:00:00"/>
    <x v="3"/>
    <s v="Abnormal"/>
  </r>
  <r>
    <x v="30959"/>
    <n v="23"/>
    <x v="0"/>
    <x v="6"/>
    <x v="1"/>
    <d v="2020-04-14T00:00:00"/>
    <s v="Sydney Mason"/>
    <x v="30366"/>
    <x v="3"/>
    <x v="36946"/>
    <n v="377"/>
    <s v="Elective"/>
    <d v="2020-04-15T00:00:00"/>
    <x v="3"/>
    <s v="Normal"/>
  </r>
  <r>
    <x v="30960"/>
    <n v="38"/>
    <x v="0"/>
    <x v="1"/>
    <x v="4"/>
    <d v="2022-12-16T00:00:00"/>
    <s v="Rebecca Lynch"/>
    <x v="8770"/>
    <x v="3"/>
    <x v="36947"/>
    <n v="287"/>
    <s v="Emergency"/>
    <d v="2023-01-10T00:00:00"/>
    <x v="4"/>
    <s v="Normal"/>
  </r>
  <r>
    <x v="30961"/>
    <n v="68"/>
    <x v="1"/>
    <x v="2"/>
    <x v="1"/>
    <d v="2023-05-14T00:00:00"/>
    <s v="Veronica Ball"/>
    <x v="30367"/>
    <x v="0"/>
    <x v="36948"/>
    <n v="248"/>
    <s v="Elective"/>
    <d v="2023-06-06T00:00:00"/>
    <x v="3"/>
    <s v="Inconclusive"/>
  </r>
  <r>
    <x v="30962"/>
    <n v="81"/>
    <x v="0"/>
    <x v="7"/>
    <x v="4"/>
    <d v="2022-12-15T00:00:00"/>
    <s v="Stephen Smith"/>
    <x v="30368"/>
    <x v="0"/>
    <x v="36949"/>
    <n v="355"/>
    <s v="Elective"/>
    <d v="2023-01-13T00:00:00"/>
    <x v="3"/>
    <s v="Abnormal"/>
  </r>
  <r>
    <x v="889"/>
    <n v="81"/>
    <x v="1"/>
    <x v="3"/>
    <x v="1"/>
    <d v="2019-06-05T00:00:00"/>
    <s v="Joshua Davis"/>
    <x v="1959"/>
    <x v="1"/>
    <x v="36950"/>
    <n v="378"/>
    <s v="Emergency"/>
    <d v="2019-06-13T00:00:00"/>
    <x v="0"/>
    <s v="Abnormal"/>
  </r>
  <r>
    <x v="30963"/>
    <n v="44"/>
    <x v="0"/>
    <x v="6"/>
    <x v="0"/>
    <d v="2019-08-10T00:00:00"/>
    <s v="Sarah Cooke"/>
    <x v="30369"/>
    <x v="4"/>
    <x v="36951"/>
    <n v="346"/>
    <s v="Elective"/>
    <d v="2019-08-28T00:00:00"/>
    <x v="1"/>
    <s v="Normal"/>
  </r>
  <r>
    <x v="30964"/>
    <n v="42"/>
    <x v="1"/>
    <x v="7"/>
    <x v="5"/>
    <d v="2023-06-11T00:00:00"/>
    <s v="Alexis Massey"/>
    <x v="30370"/>
    <x v="1"/>
    <x v="36952"/>
    <n v="432"/>
    <s v="Urgent"/>
    <d v="2023-06-27T00:00:00"/>
    <x v="3"/>
    <s v="Abnormal"/>
  </r>
  <r>
    <x v="15328"/>
    <n v="35"/>
    <x v="1"/>
    <x v="1"/>
    <x v="3"/>
    <d v="2019-10-09T00:00:00"/>
    <s v="Harold Spencer"/>
    <x v="158"/>
    <x v="2"/>
    <x v="36953"/>
    <n v="271"/>
    <s v="Elective"/>
    <d v="2019-11-08T00:00:00"/>
    <x v="2"/>
    <s v="Inconclusive"/>
  </r>
  <r>
    <x v="30965"/>
    <n v="39"/>
    <x v="1"/>
    <x v="6"/>
    <x v="0"/>
    <d v="2020-12-02T00:00:00"/>
    <s v="Dominique Ramirez"/>
    <x v="2616"/>
    <x v="0"/>
    <x v="36954"/>
    <n v="432"/>
    <s v="Emergency"/>
    <d v="2020-12-31T00:00:00"/>
    <x v="0"/>
    <s v="Abnormal"/>
  </r>
  <r>
    <x v="30966"/>
    <n v="23"/>
    <x v="1"/>
    <x v="4"/>
    <x v="4"/>
    <d v="2022-09-13T00:00:00"/>
    <s v="Harold Cruz"/>
    <x v="30371"/>
    <x v="2"/>
    <x v="36955"/>
    <n v="236"/>
    <s v="Emergency"/>
    <d v="2022-09-14T00:00:00"/>
    <x v="4"/>
    <s v="Abnormal"/>
  </r>
  <r>
    <x v="30967"/>
    <n v="41"/>
    <x v="1"/>
    <x v="7"/>
    <x v="2"/>
    <d v="2024-01-15T00:00:00"/>
    <s v="Luis Anderson"/>
    <x v="30372"/>
    <x v="2"/>
    <x v="36956"/>
    <n v="471"/>
    <s v="Emergency"/>
    <d v="2024-02-01T00:00:00"/>
    <x v="2"/>
    <s v="Normal"/>
  </r>
  <r>
    <x v="30968"/>
    <n v="24"/>
    <x v="1"/>
    <x v="3"/>
    <x v="1"/>
    <d v="2022-03-22T00:00:00"/>
    <s v="Trevor Mcclain"/>
    <x v="30373"/>
    <x v="2"/>
    <x v="36957"/>
    <n v="280"/>
    <s v="Urgent"/>
    <d v="2022-04-12T00:00:00"/>
    <x v="2"/>
    <s v="Abnormal"/>
  </r>
  <r>
    <x v="25930"/>
    <n v="52"/>
    <x v="0"/>
    <x v="1"/>
    <x v="5"/>
    <d v="2020-11-15T00:00:00"/>
    <s v="Scott Thompson"/>
    <x v="30374"/>
    <x v="4"/>
    <x v="36958"/>
    <n v="135"/>
    <s v="Emergency"/>
    <d v="2020-12-14T00:00:00"/>
    <x v="2"/>
    <s v="Inconclusive"/>
  </r>
  <r>
    <x v="30969"/>
    <n v="84"/>
    <x v="0"/>
    <x v="7"/>
    <x v="0"/>
    <d v="2022-04-08T00:00:00"/>
    <s v="Jerry Blake"/>
    <x v="30375"/>
    <x v="3"/>
    <x v="36959"/>
    <n v="494"/>
    <s v="Elective"/>
    <d v="2022-04-18T00:00:00"/>
    <x v="4"/>
    <s v="Inconclusive"/>
  </r>
  <r>
    <x v="30970"/>
    <n v="38"/>
    <x v="1"/>
    <x v="6"/>
    <x v="1"/>
    <d v="2021-01-26T00:00:00"/>
    <s v="Elizabeth Brown"/>
    <x v="5037"/>
    <x v="4"/>
    <x v="36960"/>
    <n v="462"/>
    <s v="Urgent"/>
    <d v="2021-02-24T00:00:00"/>
    <x v="2"/>
    <s v="Normal"/>
  </r>
  <r>
    <x v="30971"/>
    <n v="29"/>
    <x v="1"/>
    <x v="7"/>
    <x v="0"/>
    <d v="2024-02-17T00:00:00"/>
    <s v="Jason Arnold"/>
    <x v="30376"/>
    <x v="1"/>
    <x v="36961"/>
    <n v="144"/>
    <s v="Emergency"/>
    <d v="2024-03-09T00:00:00"/>
    <x v="2"/>
    <s v="Normal"/>
  </r>
  <r>
    <x v="16099"/>
    <n v="61"/>
    <x v="0"/>
    <x v="1"/>
    <x v="2"/>
    <d v="2021-11-09T00:00:00"/>
    <s v="Matthew Mason"/>
    <x v="30377"/>
    <x v="1"/>
    <x v="36962"/>
    <n v="471"/>
    <s v="Emergency"/>
    <d v="2021-11-30T00:00:00"/>
    <x v="4"/>
    <s v="Normal"/>
  </r>
  <r>
    <x v="30972"/>
    <n v="68"/>
    <x v="0"/>
    <x v="0"/>
    <x v="5"/>
    <d v="2019-09-09T00:00:00"/>
    <s v="Wendy Weaver"/>
    <x v="4100"/>
    <x v="4"/>
    <x v="36963"/>
    <n v="409"/>
    <s v="Emergency"/>
    <d v="2019-09-13T00:00:00"/>
    <x v="3"/>
    <s v="Abnormal"/>
  </r>
  <r>
    <x v="30973"/>
    <n v="60"/>
    <x v="0"/>
    <x v="1"/>
    <x v="2"/>
    <d v="2019-05-28T00:00:00"/>
    <s v="Gabrielle Patel"/>
    <x v="30378"/>
    <x v="4"/>
    <x v="36964"/>
    <n v="460"/>
    <s v="Elective"/>
    <d v="2019-06-07T00:00:00"/>
    <x v="4"/>
    <s v="Abnormal"/>
  </r>
  <r>
    <x v="7064"/>
    <n v="19"/>
    <x v="0"/>
    <x v="6"/>
    <x v="0"/>
    <d v="2020-12-26T00:00:00"/>
    <s v="Justin Crawford"/>
    <x v="30379"/>
    <x v="0"/>
    <x v="36965"/>
    <n v="251"/>
    <s v="Emergency"/>
    <d v="2021-01-17T00:00:00"/>
    <x v="4"/>
    <s v="Normal"/>
  </r>
  <r>
    <x v="30974"/>
    <n v="39"/>
    <x v="1"/>
    <x v="6"/>
    <x v="1"/>
    <d v="2020-12-20T00:00:00"/>
    <s v="Jeffrey James"/>
    <x v="30380"/>
    <x v="3"/>
    <x v="36966"/>
    <n v="310"/>
    <s v="Emergency"/>
    <d v="2021-01-11T00:00:00"/>
    <x v="4"/>
    <s v="Normal"/>
  </r>
  <r>
    <x v="30975"/>
    <n v="39"/>
    <x v="1"/>
    <x v="4"/>
    <x v="5"/>
    <d v="2020-10-26T00:00:00"/>
    <s v="Monique West"/>
    <x v="30381"/>
    <x v="4"/>
    <x v="36967"/>
    <n v="362"/>
    <s v="Elective"/>
    <d v="2020-11-23T00:00:00"/>
    <x v="2"/>
    <s v="Abnormal"/>
  </r>
  <r>
    <x v="30976"/>
    <n v="68"/>
    <x v="0"/>
    <x v="4"/>
    <x v="0"/>
    <d v="2022-11-17T00:00:00"/>
    <s v="Vanessa Merritt"/>
    <x v="30382"/>
    <x v="2"/>
    <x v="36968"/>
    <n v="185"/>
    <s v="Urgent"/>
    <d v="2022-12-05T00:00:00"/>
    <x v="0"/>
    <s v="Abnormal"/>
  </r>
  <r>
    <x v="30977"/>
    <n v="57"/>
    <x v="1"/>
    <x v="3"/>
    <x v="0"/>
    <d v="2023-03-16T00:00:00"/>
    <s v="Travis Green"/>
    <x v="30383"/>
    <x v="0"/>
    <x v="36969"/>
    <n v="230"/>
    <s v="Emergency"/>
    <d v="2023-03-24T00:00:00"/>
    <x v="3"/>
    <s v="Inconclusive"/>
  </r>
  <r>
    <x v="22225"/>
    <n v="81"/>
    <x v="1"/>
    <x v="3"/>
    <x v="3"/>
    <d v="2020-06-17T00:00:00"/>
    <s v="Katelyn Freeman"/>
    <x v="2686"/>
    <x v="0"/>
    <x v="36970"/>
    <n v="424"/>
    <s v="Elective"/>
    <d v="2020-07-16T00:00:00"/>
    <x v="1"/>
    <s v="Abnormal"/>
  </r>
  <r>
    <x v="30978"/>
    <n v="46"/>
    <x v="1"/>
    <x v="7"/>
    <x v="4"/>
    <d v="2023-08-02T00:00:00"/>
    <s v="Curtis Young"/>
    <x v="30384"/>
    <x v="4"/>
    <x v="36971"/>
    <n v="339"/>
    <s v="Elective"/>
    <d v="2023-08-15T00:00:00"/>
    <x v="3"/>
    <s v="Normal"/>
  </r>
  <r>
    <x v="29347"/>
    <n v="46"/>
    <x v="0"/>
    <x v="2"/>
    <x v="5"/>
    <d v="2022-07-25T00:00:00"/>
    <s v="Austin Hill"/>
    <x v="30385"/>
    <x v="4"/>
    <x v="36972"/>
    <n v="269"/>
    <s v="Urgent"/>
    <d v="2022-08-15T00:00:00"/>
    <x v="0"/>
    <s v="Normal"/>
  </r>
  <r>
    <x v="30979"/>
    <n v="74"/>
    <x v="0"/>
    <x v="6"/>
    <x v="3"/>
    <d v="2021-04-06T00:00:00"/>
    <s v="Dylan Jimenez"/>
    <x v="30386"/>
    <x v="0"/>
    <x v="36973"/>
    <n v="190"/>
    <s v="Emergency"/>
    <d v="2021-04-29T00:00:00"/>
    <x v="4"/>
    <s v="Inconclusive"/>
  </r>
  <r>
    <x v="30980"/>
    <n v="41"/>
    <x v="1"/>
    <x v="3"/>
    <x v="1"/>
    <d v="2023-07-21T00:00:00"/>
    <s v="Thomas Klein"/>
    <x v="30387"/>
    <x v="3"/>
    <x v="36974"/>
    <n v="496"/>
    <s v="Emergency"/>
    <d v="2023-07-25T00:00:00"/>
    <x v="4"/>
    <s v="Abnormal"/>
  </r>
  <r>
    <x v="26217"/>
    <n v="64"/>
    <x v="0"/>
    <x v="2"/>
    <x v="1"/>
    <d v="2019-09-02T00:00:00"/>
    <s v="Patrick Melton"/>
    <x v="1631"/>
    <x v="1"/>
    <x v="36975"/>
    <n v="229"/>
    <s v="Elective"/>
    <d v="2019-10-01T00:00:00"/>
    <x v="1"/>
    <s v="Normal"/>
  </r>
  <r>
    <x v="30981"/>
    <n v="72"/>
    <x v="1"/>
    <x v="6"/>
    <x v="4"/>
    <d v="2024-03-16T00:00:00"/>
    <s v="Cody Dominguez"/>
    <x v="30388"/>
    <x v="2"/>
    <x v="36976"/>
    <n v="316"/>
    <s v="Elective"/>
    <d v="2024-04-02T00:00:00"/>
    <x v="3"/>
    <s v="Abnormal"/>
  </r>
  <r>
    <x v="30982"/>
    <n v="53"/>
    <x v="1"/>
    <x v="0"/>
    <x v="0"/>
    <d v="2020-12-28T00:00:00"/>
    <s v="Tom Cole"/>
    <x v="26271"/>
    <x v="2"/>
    <x v="36977"/>
    <n v="164"/>
    <s v="Elective"/>
    <d v="2021-01-13T00:00:00"/>
    <x v="2"/>
    <s v="Inconclusive"/>
  </r>
  <r>
    <x v="10167"/>
    <n v="24"/>
    <x v="1"/>
    <x v="6"/>
    <x v="3"/>
    <d v="2023-10-05T00:00:00"/>
    <s v="Michael Peterson"/>
    <x v="30389"/>
    <x v="1"/>
    <x v="36978"/>
    <n v="102"/>
    <s v="Urgent"/>
    <d v="2023-10-26T00:00:00"/>
    <x v="3"/>
    <s v="Normal"/>
  </r>
  <r>
    <x v="30983"/>
    <n v="63"/>
    <x v="0"/>
    <x v="2"/>
    <x v="0"/>
    <d v="2021-05-24T00:00:00"/>
    <s v="Joshua Vang DDS"/>
    <x v="30390"/>
    <x v="1"/>
    <x v="36979"/>
    <n v="323"/>
    <s v="Emergency"/>
    <d v="2021-05-29T00:00:00"/>
    <x v="2"/>
    <s v="Abnormal"/>
  </r>
  <r>
    <x v="30984"/>
    <n v="25"/>
    <x v="1"/>
    <x v="0"/>
    <x v="1"/>
    <d v="2023-08-19T00:00:00"/>
    <s v="Megan Williams"/>
    <x v="30391"/>
    <x v="4"/>
    <x v="36980"/>
    <n v="231"/>
    <s v="Elective"/>
    <d v="2023-09-06T00:00:00"/>
    <x v="0"/>
    <s v="Normal"/>
  </r>
  <r>
    <x v="30985"/>
    <n v="82"/>
    <x v="1"/>
    <x v="7"/>
    <x v="2"/>
    <d v="2022-05-18T00:00:00"/>
    <s v="Alexis Fletcher"/>
    <x v="3555"/>
    <x v="0"/>
    <x v="36981"/>
    <n v="254"/>
    <s v="Urgent"/>
    <d v="2022-05-24T00:00:00"/>
    <x v="1"/>
    <s v="Abnormal"/>
  </r>
  <r>
    <x v="30986"/>
    <n v="70"/>
    <x v="1"/>
    <x v="5"/>
    <x v="0"/>
    <d v="2023-05-07T00:00:00"/>
    <s v="Michael Barnes"/>
    <x v="30392"/>
    <x v="1"/>
    <x v="36982"/>
    <n v="127"/>
    <s v="Emergency"/>
    <d v="2023-05-09T00:00:00"/>
    <x v="1"/>
    <s v="Inconclusive"/>
  </r>
  <r>
    <x v="30987"/>
    <n v="80"/>
    <x v="1"/>
    <x v="1"/>
    <x v="5"/>
    <d v="2021-08-04T00:00:00"/>
    <s v="James Moore Jr."/>
    <x v="30393"/>
    <x v="0"/>
    <x v="36983"/>
    <n v="406"/>
    <s v="Emergency"/>
    <d v="2021-08-13T00:00:00"/>
    <x v="2"/>
    <s v="Normal"/>
  </r>
  <r>
    <x v="30988"/>
    <n v="79"/>
    <x v="1"/>
    <x v="6"/>
    <x v="5"/>
    <d v="2020-03-07T00:00:00"/>
    <s v="Gregory French"/>
    <x v="30394"/>
    <x v="4"/>
    <x v="36984"/>
    <n v="267"/>
    <s v="Urgent"/>
    <d v="2020-04-02T00:00:00"/>
    <x v="0"/>
    <s v="Abnormal"/>
  </r>
  <r>
    <x v="30989"/>
    <n v="33"/>
    <x v="0"/>
    <x v="5"/>
    <x v="0"/>
    <d v="2020-05-16T00:00:00"/>
    <s v="Aaron Thompson"/>
    <x v="30395"/>
    <x v="3"/>
    <x v="36985"/>
    <n v="289"/>
    <s v="Urgent"/>
    <d v="2020-06-04T00:00:00"/>
    <x v="0"/>
    <s v="Normal"/>
  </r>
  <r>
    <x v="30990"/>
    <n v="61"/>
    <x v="0"/>
    <x v="2"/>
    <x v="2"/>
    <d v="2022-05-16T00:00:00"/>
    <s v="Daniel Parker"/>
    <x v="30396"/>
    <x v="1"/>
    <x v="36986"/>
    <n v="141"/>
    <s v="Emergency"/>
    <d v="2022-06-06T00:00:00"/>
    <x v="3"/>
    <s v="Abnormal"/>
  </r>
  <r>
    <x v="9080"/>
    <n v="77"/>
    <x v="0"/>
    <x v="7"/>
    <x v="0"/>
    <d v="2021-02-19T00:00:00"/>
    <s v="Bryan Henderson"/>
    <x v="25792"/>
    <x v="1"/>
    <x v="36987"/>
    <n v="400"/>
    <s v="Urgent"/>
    <d v="2021-02-20T00:00:00"/>
    <x v="2"/>
    <s v="Normal"/>
  </r>
  <r>
    <x v="30991"/>
    <n v="58"/>
    <x v="0"/>
    <x v="0"/>
    <x v="2"/>
    <d v="2019-06-20T00:00:00"/>
    <s v="Patricia Jackson"/>
    <x v="30397"/>
    <x v="1"/>
    <x v="36988"/>
    <n v="243"/>
    <s v="Elective"/>
    <d v="2019-07-02T00:00:00"/>
    <x v="1"/>
    <s v="Inconclusive"/>
  </r>
  <r>
    <x v="30992"/>
    <n v="69"/>
    <x v="0"/>
    <x v="7"/>
    <x v="0"/>
    <d v="2022-09-22T00:00:00"/>
    <s v="Benjamin Davis"/>
    <x v="523"/>
    <x v="3"/>
    <x v="36989"/>
    <n v="431"/>
    <s v="Elective"/>
    <d v="2022-09-28T00:00:00"/>
    <x v="4"/>
    <s v="Normal"/>
  </r>
  <r>
    <x v="30993"/>
    <n v="48"/>
    <x v="1"/>
    <x v="4"/>
    <x v="0"/>
    <d v="2022-07-01T00:00:00"/>
    <s v="Alexandra Mcdonald"/>
    <x v="30398"/>
    <x v="2"/>
    <x v="36990"/>
    <n v="213"/>
    <s v="Elective"/>
    <d v="2022-07-25T00:00:00"/>
    <x v="0"/>
    <s v="Inconclusive"/>
  </r>
  <r>
    <x v="30994"/>
    <n v="63"/>
    <x v="1"/>
    <x v="6"/>
    <x v="2"/>
    <d v="2023-06-04T00:00:00"/>
    <s v="Lisa Burton"/>
    <x v="30399"/>
    <x v="1"/>
    <x v="36991"/>
    <n v="450"/>
    <s v="Emergency"/>
    <d v="2023-06-23T00:00:00"/>
    <x v="1"/>
    <s v="Abnormal"/>
  </r>
  <r>
    <x v="30995"/>
    <n v="66"/>
    <x v="0"/>
    <x v="0"/>
    <x v="4"/>
    <d v="2023-12-25T00:00:00"/>
    <s v="Carol Campbell"/>
    <x v="3212"/>
    <x v="1"/>
    <x v="36992"/>
    <n v="410"/>
    <s v="Elective"/>
    <d v="2024-01-22T00:00:00"/>
    <x v="1"/>
    <s v="Normal"/>
  </r>
  <r>
    <x v="30996"/>
    <n v="43"/>
    <x v="0"/>
    <x v="2"/>
    <x v="0"/>
    <d v="2019-11-15T00:00:00"/>
    <s v="Thomas Cooper"/>
    <x v="30400"/>
    <x v="3"/>
    <x v="36993"/>
    <n v="120"/>
    <s v="Elective"/>
    <d v="2019-12-10T00:00:00"/>
    <x v="0"/>
    <s v="Abnormal"/>
  </r>
  <r>
    <x v="30997"/>
    <n v="66"/>
    <x v="0"/>
    <x v="2"/>
    <x v="0"/>
    <d v="2023-04-01T00:00:00"/>
    <s v="Charlene Andrade"/>
    <x v="30401"/>
    <x v="2"/>
    <x v="36994"/>
    <n v="385"/>
    <s v="Urgent"/>
    <d v="2023-04-13T00:00:00"/>
    <x v="1"/>
    <s v="Inconclusive"/>
  </r>
  <r>
    <x v="30998"/>
    <n v="79"/>
    <x v="1"/>
    <x v="6"/>
    <x v="5"/>
    <d v="2020-06-29T00:00:00"/>
    <s v="William Johnson"/>
    <x v="30402"/>
    <x v="0"/>
    <x v="36995"/>
    <n v="298"/>
    <s v="Urgent"/>
    <d v="2020-07-24T00:00:00"/>
    <x v="4"/>
    <s v="Normal"/>
  </r>
  <r>
    <x v="30999"/>
    <n v="27"/>
    <x v="0"/>
    <x v="3"/>
    <x v="2"/>
    <d v="2022-04-02T00:00:00"/>
    <s v="Pamela Savage"/>
    <x v="24253"/>
    <x v="2"/>
    <x v="36996"/>
    <n v="286"/>
    <s v="Emergency"/>
    <d v="2022-04-25T00:00:00"/>
    <x v="3"/>
    <s v="Abnormal"/>
  </r>
  <r>
    <x v="868"/>
    <n v="85"/>
    <x v="1"/>
    <x v="7"/>
    <x v="5"/>
    <d v="2023-01-02T00:00:00"/>
    <s v="Beth Diaz"/>
    <x v="30403"/>
    <x v="2"/>
    <x v="36997"/>
    <n v="332"/>
    <s v="Elective"/>
    <d v="2023-01-17T00:00:00"/>
    <x v="2"/>
    <s v="Normal"/>
  </r>
  <r>
    <x v="31000"/>
    <n v="72"/>
    <x v="1"/>
    <x v="2"/>
    <x v="3"/>
    <d v="2019-07-04T00:00:00"/>
    <s v="Christopher Mercer"/>
    <x v="14820"/>
    <x v="4"/>
    <x v="36998"/>
    <n v="156"/>
    <s v="Elective"/>
    <d v="2019-07-07T00:00:00"/>
    <x v="4"/>
    <s v="Normal"/>
  </r>
  <r>
    <x v="21563"/>
    <n v="18"/>
    <x v="1"/>
    <x v="3"/>
    <x v="5"/>
    <d v="2021-09-03T00:00:00"/>
    <s v="Lisa Harvey"/>
    <x v="30404"/>
    <x v="1"/>
    <x v="36999"/>
    <n v="203"/>
    <s v="Elective"/>
    <d v="2021-09-10T00:00:00"/>
    <x v="1"/>
    <s v="Abnormal"/>
  </r>
  <r>
    <x v="2812"/>
    <n v="76"/>
    <x v="1"/>
    <x v="1"/>
    <x v="1"/>
    <d v="2021-04-28T00:00:00"/>
    <s v="Edward Peters"/>
    <x v="30405"/>
    <x v="1"/>
    <x v="37000"/>
    <n v="491"/>
    <s v="Elective"/>
    <d v="2021-05-25T00:00:00"/>
    <x v="1"/>
    <s v="Abnormal"/>
  </r>
  <r>
    <x v="29102"/>
    <n v="33"/>
    <x v="1"/>
    <x v="5"/>
    <x v="5"/>
    <d v="2023-04-19T00:00:00"/>
    <s v="Alan Beasley"/>
    <x v="30406"/>
    <x v="1"/>
    <x v="37001"/>
    <n v="425"/>
    <s v="Elective"/>
    <d v="2023-05-01T00:00:00"/>
    <x v="3"/>
    <s v="Normal"/>
  </r>
  <r>
    <x v="31001"/>
    <n v="74"/>
    <x v="1"/>
    <x v="2"/>
    <x v="5"/>
    <d v="2022-03-28T00:00:00"/>
    <s v="Megan Parks"/>
    <x v="30407"/>
    <x v="4"/>
    <x v="37002"/>
    <n v="445"/>
    <s v="Emergency"/>
    <d v="2022-04-11T00:00:00"/>
    <x v="2"/>
    <s v="Normal"/>
  </r>
  <r>
    <x v="31002"/>
    <n v="80"/>
    <x v="1"/>
    <x v="1"/>
    <x v="0"/>
    <d v="2019-05-12T00:00:00"/>
    <s v="Nicholas Mills"/>
    <x v="30408"/>
    <x v="2"/>
    <x v="37003"/>
    <n v="261"/>
    <s v="Elective"/>
    <d v="2019-05-22T00:00:00"/>
    <x v="0"/>
    <s v="Normal"/>
  </r>
  <r>
    <x v="24247"/>
    <n v="81"/>
    <x v="1"/>
    <x v="2"/>
    <x v="3"/>
    <d v="2019-06-27T00:00:00"/>
    <s v="Justin Garcia"/>
    <x v="30409"/>
    <x v="1"/>
    <x v="37004"/>
    <n v="414"/>
    <s v="Elective"/>
    <d v="2019-07-26T00:00:00"/>
    <x v="3"/>
    <s v="Inconclusive"/>
  </r>
  <r>
    <x v="31003"/>
    <n v="33"/>
    <x v="1"/>
    <x v="7"/>
    <x v="4"/>
    <d v="2020-07-13T00:00:00"/>
    <s v="Monica Hanson"/>
    <x v="30410"/>
    <x v="3"/>
    <x v="37005"/>
    <n v="101"/>
    <s v="Elective"/>
    <d v="2020-07-30T00:00:00"/>
    <x v="4"/>
    <s v="Abnormal"/>
  </r>
  <r>
    <x v="31004"/>
    <n v="63"/>
    <x v="0"/>
    <x v="4"/>
    <x v="5"/>
    <d v="2021-05-12T00:00:00"/>
    <s v="Heather Owens"/>
    <x v="30411"/>
    <x v="0"/>
    <x v="37006"/>
    <n v="160"/>
    <s v="Elective"/>
    <d v="2021-06-04T00:00:00"/>
    <x v="0"/>
    <s v="Normal"/>
  </r>
  <r>
    <x v="31005"/>
    <n v="18"/>
    <x v="0"/>
    <x v="6"/>
    <x v="3"/>
    <d v="2024-04-18T00:00:00"/>
    <s v="William Maynard"/>
    <x v="30412"/>
    <x v="3"/>
    <x v="37007"/>
    <n v="126"/>
    <s v="Emergency"/>
    <d v="2024-05-12T00:00:00"/>
    <x v="1"/>
    <s v="Inconclusive"/>
  </r>
  <r>
    <x v="12366"/>
    <n v="65"/>
    <x v="0"/>
    <x v="6"/>
    <x v="5"/>
    <d v="2022-04-30T00:00:00"/>
    <s v="Paul Coleman"/>
    <x v="30413"/>
    <x v="3"/>
    <x v="37008"/>
    <n v="332"/>
    <s v="Emergency"/>
    <d v="2022-05-01T00:00:00"/>
    <x v="2"/>
    <s v="Abnormal"/>
  </r>
  <r>
    <x v="31006"/>
    <n v="52"/>
    <x v="0"/>
    <x v="5"/>
    <x v="4"/>
    <d v="2023-07-21T00:00:00"/>
    <s v="Amanda Hansen"/>
    <x v="30414"/>
    <x v="4"/>
    <x v="37009"/>
    <n v="244"/>
    <s v="Elective"/>
    <d v="2023-08-08T00:00:00"/>
    <x v="0"/>
    <s v="Normal"/>
  </r>
  <r>
    <x v="801"/>
    <n v="22"/>
    <x v="1"/>
    <x v="5"/>
    <x v="3"/>
    <d v="2023-04-23T00:00:00"/>
    <s v="Danielle Matthews"/>
    <x v="30415"/>
    <x v="4"/>
    <x v="37010"/>
    <n v="381"/>
    <s v="Urgent"/>
    <d v="2023-05-07T00:00:00"/>
    <x v="4"/>
    <s v="Inconclusive"/>
  </r>
  <r>
    <x v="3410"/>
    <n v="81"/>
    <x v="0"/>
    <x v="2"/>
    <x v="0"/>
    <d v="2023-05-02T00:00:00"/>
    <s v="Kevin Gonzalez"/>
    <x v="30416"/>
    <x v="3"/>
    <x v="37011"/>
    <n v="120"/>
    <s v="Emergency"/>
    <d v="2023-05-11T00:00:00"/>
    <x v="4"/>
    <s v="Inconclusive"/>
  </r>
  <r>
    <x v="31007"/>
    <n v="75"/>
    <x v="1"/>
    <x v="6"/>
    <x v="2"/>
    <d v="2020-02-20T00:00:00"/>
    <s v="Joseph Jones"/>
    <x v="30417"/>
    <x v="3"/>
    <x v="37012"/>
    <n v="130"/>
    <s v="Elective"/>
    <d v="2020-02-22T00:00:00"/>
    <x v="2"/>
    <s v="Inconclusive"/>
  </r>
  <r>
    <x v="31008"/>
    <n v="73"/>
    <x v="1"/>
    <x v="3"/>
    <x v="5"/>
    <d v="2019-06-09T00:00:00"/>
    <s v="Patrick Stevens"/>
    <x v="30418"/>
    <x v="0"/>
    <x v="37013"/>
    <n v="114"/>
    <s v="Elective"/>
    <d v="2019-07-09T00:00:00"/>
    <x v="2"/>
    <s v="Abnormal"/>
  </r>
  <r>
    <x v="131"/>
    <n v="80"/>
    <x v="0"/>
    <x v="5"/>
    <x v="0"/>
    <d v="2023-11-28T00:00:00"/>
    <s v="Connor Kane"/>
    <x v="30419"/>
    <x v="2"/>
    <x v="37014"/>
    <n v="182"/>
    <s v="Elective"/>
    <d v="2023-12-16T00:00:00"/>
    <x v="0"/>
    <s v="Normal"/>
  </r>
  <r>
    <x v="6516"/>
    <n v="53"/>
    <x v="1"/>
    <x v="3"/>
    <x v="3"/>
    <d v="2020-01-06T00:00:00"/>
    <s v="Jesse Woods"/>
    <x v="30420"/>
    <x v="3"/>
    <x v="37015"/>
    <n v="207"/>
    <s v="Elective"/>
    <d v="2020-01-09T00:00:00"/>
    <x v="0"/>
    <s v="Normal"/>
  </r>
  <r>
    <x v="23577"/>
    <n v="57"/>
    <x v="1"/>
    <x v="0"/>
    <x v="4"/>
    <d v="2022-05-19T00:00:00"/>
    <s v="Joseph Garcia"/>
    <x v="30421"/>
    <x v="1"/>
    <x v="37016"/>
    <n v="333"/>
    <s v="Emergency"/>
    <d v="2022-05-20T00:00:00"/>
    <x v="3"/>
    <s v="Normal"/>
  </r>
  <r>
    <x v="3046"/>
    <n v="36"/>
    <x v="0"/>
    <x v="1"/>
    <x v="2"/>
    <d v="2023-10-25T00:00:00"/>
    <s v="Christopher Williams"/>
    <x v="30422"/>
    <x v="2"/>
    <x v="37017"/>
    <n v="248"/>
    <s v="Urgent"/>
    <d v="2023-11-07T00:00:00"/>
    <x v="1"/>
    <s v="Abnormal"/>
  </r>
  <r>
    <x v="31009"/>
    <n v="18"/>
    <x v="1"/>
    <x v="5"/>
    <x v="3"/>
    <d v="2020-06-25T00:00:00"/>
    <s v="Kyle Baker"/>
    <x v="30423"/>
    <x v="0"/>
    <x v="37018"/>
    <n v="489"/>
    <s v="Urgent"/>
    <d v="2020-07-19T00:00:00"/>
    <x v="1"/>
    <s v="Normal"/>
  </r>
  <r>
    <x v="31010"/>
    <n v="51"/>
    <x v="0"/>
    <x v="3"/>
    <x v="2"/>
    <d v="2019-06-08T00:00:00"/>
    <s v="Darius Smith"/>
    <x v="30424"/>
    <x v="4"/>
    <x v="37019"/>
    <n v="340"/>
    <s v="Urgent"/>
    <d v="2019-06-28T00:00:00"/>
    <x v="4"/>
    <s v="Inconclusive"/>
  </r>
  <r>
    <x v="31011"/>
    <n v="37"/>
    <x v="0"/>
    <x v="6"/>
    <x v="0"/>
    <d v="2022-09-09T00:00:00"/>
    <s v="Jason Simpson"/>
    <x v="14852"/>
    <x v="1"/>
    <x v="37020"/>
    <n v="152"/>
    <s v="Urgent"/>
    <d v="2022-09-25T00:00:00"/>
    <x v="2"/>
    <s v="Abnormal"/>
  </r>
  <r>
    <x v="31012"/>
    <n v="29"/>
    <x v="0"/>
    <x v="2"/>
    <x v="1"/>
    <d v="2020-05-06T00:00:00"/>
    <s v="Mary Lane"/>
    <x v="30425"/>
    <x v="4"/>
    <x v="37021"/>
    <n v="223"/>
    <s v="Urgent"/>
    <d v="2020-05-29T00:00:00"/>
    <x v="3"/>
    <s v="Inconclusive"/>
  </r>
  <r>
    <x v="31013"/>
    <n v="58"/>
    <x v="0"/>
    <x v="3"/>
    <x v="2"/>
    <d v="2023-12-20T00:00:00"/>
    <s v="Sean Allen"/>
    <x v="3453"/>
    <x v="3"/>
    <x v="37022"/>
    <n v="241"/>
    <s v="Emergency"/>
    <d v="2024-01-07T00:00:00"/>
    <x v="2"/>
    <s v="Abnormal"/>
  </r>
  <r>
    <x v="14837"/>
    <n v="38"/>
    <x v="0"/>
    <x v="1"/>
    <x v="1"/>
    <d v="2022-07-11T00:00:00"/>
    <s v="Linda Evans"/>
    <x v="30426"/>
    <x v="4"/>
    <x v="37023"/>
    <n v="496"/>
    <s v="Urgent"/>
    <d v="2022-07-31T00:00:00"/>
    <x v="1"/>
    <s v="Inconclusive"/>
  </r>
  <r>
    <x v="31014"/>
    <n v="79"/>
    <x v="0"/>
    <x v="2"/>
    <x v="3"/>
    <d v="2023-07-09T00:00:00"/>
    <s v="Stephen Proctor"/>
    <x v="30427"/>
    <x v="1"/>
    <x v="37024"/>
    <n v="101"/>
    <s v="Elective"/>
    <d v="2023-08-07T00:00:00"/>
    <x v="3"/>
    <s v="Normal"/>
  </r>
  <r>
    <x v="31015"/>
    <n v="55"/>
    <x v="1"/>
    <x v="4"/>
    <x v="5"/>
    <d v="2020-09-09T00:00:00"/>
    <s v="Darrell Wilson"/>
    <x v="7702"/>
    <x v="4"/>
    <x v="37025"/>
    <n v="385"/>
    <s v="Elective"/>
    <d v="2020-09-17T00:00:00"/>
    <x v="1"/>
    <s v="Normal"/>
  </r>
  <r>
    <x v="6915"/>
    <n v="52"/>
    <x v="0"/>
    <x v="4"/>
    <x v="2"/>
    <d v="2020-12-29T00:00:00"/>
    <s v="Erika Fields"/>
    <x v="30428"/>
    <x v="3"/>
    <x v="37026"/>
    <n v="196"/>
    <s v="Elective"/>
    <d v="2021-01-27T00:00:00"/>
    <x v="2"/>
    <s v="Inconclusive"/>
  </r>
  <r>
    <x v="31016"/>
    <n v="55"/>
    <x v="0"/>
    <x v="0"/>
    <x v="4"/>
    <d v="2019-12-21T00:00:00"/>
    <s v="Shawn Evans"/>
    <x v="30429"/>
    <x v="0"/>
    <x v="37027"/>
    <n v="459"/>
    <s v="Urgent"/>
    <d v="2020-01-08T00:00:00"/>
    <x v="3"/>
    <s v="Abnormal"/>
  </r>
  <r>
    <x v="26187"/>
    <n v="43"/>
    <x v="0"/>
    <x v="6"/>
    <x v="2"/>
    <d v="2023-10-23T00:00:00"/>
    <s v="Gregory Gonzalez"/>
    <x v="30430"/>
    <x v="4"/>
    <x v="37028"/>
    <n v="204"/>
    <s v="Elective"/>
    <d v="2023-11-11T00:00:00"/>
    <x v="0"/>
    <s v="Abnormal"/>
  </r>
  <r>
    <x v="31017"/>
    <n v="28"/>
    <x v="0"/>
    <x v="2"/>
    <x v="5"/>
    <d v="2021-12-03T00:00:00"/>
    <s v="Stephen Vasquez"/>
    <x v="30431"/>
    <x v="2"/>
    <x v="37029"/>
    <n v="233"/>
    <s v="Urgent"/>
    <d v="2021-12-04T00:00:00"/>
    <x v="2"/>
    <s v="Abnormal"/>
  </r>
  <r>
    <x v="9311"/>
    <n v="39"/>
    <x v="0"/>
    <x v="2"/>
    <x v="1"/>
    <d v="2023-08-23T00:00:00"/>
    <s v="Zachary Perez"/>
    <x v="3533"/>
    <x v="2"/>
    <x v="37030"/>
    <n v="260"/>
    <s v="Emergency"/>
    <d v="2023-08-25T00:00:00"/>
    <x v="0"/>
    <s v="Inconclusive"/>
  </r>
  <r>
    <x v="31018"/>
    <n v="34"/>
    <x v="1"/>
    <x v="7"/>
    <x v="0"/>
    <d v="2021-09-04T00:00:00"/>
    <s v="Rebecca Little MD"/>
    <x v="30432"/>
    <x v="1"/>
    <x v="37031"/>
    <n v="288"/>
    <s v="Elective"/>
    <d v="2021-09-16T00:00:00"/>
    <x v="0"/>
    <s v="Normal"/>
  </r>
  <r>
    <x v="31019"/>
    <n v="43"/>
    <x v="0"/>
    <x v="4"/>
    <x v="0"/>
    <d v="2023-12-06T00:00:00"/>
    <s v="Ian Melton"/>
    <x v="2886"/>
    <x v="3"/>
    <x v="37032"/>
    <n v="461"/>
    <s v="Urgent"/>
    <d v="2023-12-08T00:00:00"/>
    <x v="4"/>
    <s v="Inconclusive"/>
  </r>
  <r>
    <x v="18911"/>
    <n v="82"/>
    <x v="1"/>
    <x v="2"/>
    <x v="1"/>
    <d v="2023-03-20T00:00:00"/>
    <s v="James Martinez"/>
    <x v="30433"/>
    <x v="1"/>
    <x v="37033"/>
    <n v="112"/>
    <s v="Elective"/>
    <d v="2023-04-09T00:00:00"/>
    <x v="3"/>
    <s v="Normal"/>
  </r>
  <r>
    <x v="31020"/>
    <n v="80"/>
    <x v="1"/>
    <x v="3"/>
    <x v="2"/>
    <d v="2019-07-08T00:00:00"/>
    <s v="Jorge Grimes"/>
    <x v="30434"/>
    <x v="3"/>
    <x v="37034"/>
    <n v="204"/>
    <s v="Urgent"/>
    <d v="2019-07-25T00:00:00"/>
    <x v="3"/>
    <s v="Normal"/>
  </r>
  <r>
    <x v="31021"/>
    <n v="33"/>
    <x v="1"/>
    <x v="0"/>
    <x v="2"/>
    <d v="2022-10-03T00:00:00"/>
    <s v="Alejandra Foster"/>
    <x v="629"/>
    <x v="4"/>
    <x v="37035"/>
    <n v="262"/>
    <s v="Emergency"/>
    <d v="2022-10-15T00:00:00"/>
    <x v="0"/>
    <s v="Normal"/>
  </r>
  <r>
    <x v="31022"/>
    <n v="26"/>
    <x v="0"/>
    <x v="5"/>
    <x v="5"/>
    <d v="2021-04-09T00:00:00"/>
    <s v="Rachel Lewis"/>
    <x v="30435"/>
    <x v="0"/>
    <x v="37036"/>
    <n v="155"/>
    <s v="Urgent"/>
    <d v="2021-04-24T00:00:00"/>
    <x v="3"/>
    <s v="Normal"/>
  </r>
  <r>
    <x v="26190"/>
    <n v="50"/>
    <x v="0"/>
    <x v="1"/>
    <x v="4"/>
    <d v="2023-02-06T00:00:00"/>
    <s v="Chad Carter"/>
    <x v="30436"/>
    <x v="1"/>
    <x v="37037"/>
    <n v="279"/>
    <s v="Emergency"/>
    <d v="2023-02-07T00:00:00"/>
    <x v="1"/>
    <s v="Inconclusive"/>
  </r>
  <r>
    <x v="15631"/>
    <n v="42"/>
    <x v="1"/>
    <x v="2"/>
    <x v="1"/>
    <d v="2022-12-10T00:00:00"/>
    <s v="Robert Morgan"/>
    <x v="30437"/>
    <x v="2"/>
    <x v="37038"/>
    <n v="169"/>
    <s v="Emergency"/>
    <d v="2022-12-26T00:00:00"/>
    <x v="3"/>
    <s v="Inconclusive"/>
  </r>
  <r>
    <x v="31023"/>
    <n v="62"/>
    <x v="1"/>
    <x v="1"/>
    <x v="1"/>
    <d v="2023-12-20T00:00:00"/>
    <s v="Rachael Weiss"/>
    <x v="8227"/>
    <x v="4"/>
    <x v="37039"/>
    <n v="405"/>
    <s v="Urgent"/>
    <d v="2024-01-08T00:00:00"/>
    <x v="1"/>
    <s v="Inconclusive"/>
  </r>
  <r>
    <x v="16469"/>
    <n v="22"/>
    <x v="1"/>
    <x v="6"/>
    <x v="3"/>
    <d v="2020-07-08T00:00:00"/>
    <s v="Randy Huerta"/>
    <x v="30438"/>
    <x v="1"/>
    <x v="37040"/>
    <n v="253"/>
    <s v="Emergency"/>
    <d v="2020-07-13T00:00:00"/>
    <x v="4"/>
    <s v="Normal"/>
  </r>
  <r>
    <x v="6916"/>
    <n v="78"/>
    <x v="0"/>
    <x v="5"/>
    <x v="2"/>
    <d v="2021-01-08T00:00:00"/>
    <s v="Diane Rivera"/>
    <x v="30439"/>
    <x v="2"/>
    <x v="37041"/>
    <n v="398"/>
    <s v="Urgent"/>
    <d v="2021-01-12T00:00:00"/>
    <x v="0"/>
    <s v="Inconclusive"/>
  </r>
  <r>
    <x v="5946"/>
    <n v="53"/>
    <x v="0"/>
    <x v="4"/>
    <x v="5"/>
    <d v="2019-09-22T00:00:00"/>
    <s v="Tony Dawson"/>
    <x v="30440"/>
    <x v="1"/>
    <x v="37042"/>
    <n v="377"/>
    <s v="Emergency"/>
    <d v="2019-10-22T00:00:00"/>
    <x v="4"/>
    <s v="Normal"/>
  </r>
  <r>
    <x v="31024"/>
    <n v="50"/>
    <x v="1"/>
    <x v="6"/>
    <x v="1"/>
    <d v="2022-02-27T00:00:00"/>
    <s v="Jamie Jones"/>
    <x v="30441"/>
    <x v="2"/>
    <x v="37043"/>
    <n v="396"/>
    <s v="Emergency"/>
    <d v="2022-03-15T00:00:00"/>
    <x v="0"/>
    <s v="Normal"/>
  </r>
  <r>
    <x v="31025"/>
    <n v="76"/>
    <x v="1"/>
    <x v="6"/>
    <x v="0"/>
    <d v="2023-11-18T00:00:00"/>
    <s v="Robert Glover"/>
    <x v="4506"/>
    <x v="4"/>
    <x v="37044"/>
    <n v="104"/>
    <s v="Urgent"/>
    <d v="2023-11-22T00:00:00"/>
    <x v="3"/>
    <s v="Normal"/>
  </r>
  <r>
    <x v="31026"/>
    <n v="45"/>
    <x v="1"/>
    <x v="7"/>
    <x v="0"/>
    <d v="2023-08-08T00:00:00"/>
    <s v="Susan Harris"/>
    <x v="30442"/>
    <x v="1"/>
    <x v="37045"/>
    <n v="449"/>
    <s v="Urgent"/>
    <d v="2023-08-12T00:00:00"/>
    <x v="0"/>
    <s v="Inconclusive"/>
  </r>
  <r>
    <x v="15315"/>
    <n v="41"/>
    <x v="0"/>
    <x v="6"/>
    <x v="5"/>
    <d v="2022-06-19T00:00:00"/>
    <s v="Drew Cordova"/>
    <x v="10929"/>
    <x v="0"/>
    <x v="37046"/>
    <n v="264"/>
    <s v="Elective"/>
    <d v="2022-07-10T00:00:00"/>
    <x v="1"/>
    <s v="Inconclusive"/>
  </r>
  <r>
    <x v="31027"/>
    <n v="70"/>
    <x v="1"/>
    <x v="0"/>
    <x v="0"/>
    <d v="2024-01-25T00:00:00"/>
    <s v="Alec Ortiz"/>
    <x v="30443"/>
    <x v="3"/>
    <x v="37047"/>
    <n v="369"/>
    <s v="Elective"/>
    <d v="2024-02-06T00:00:00"/>
    <x v="1"/>
    <s v="Abnormal"/>
  </r>
  <r>
    <x v="31028"/>
    <n v="59"/>
    <x v="1"/>
    <x v="0"/>
    <x v="5"/>
    <d v="2020-11-09T00:00:00"/>
    <s v="Kenneth Douglas"/>
    <x v="30444"/>
    <x v="3"/>
    <x v="37048"/>
    <n v="313"/>
    <s v="Elective"/>
    <d v="2020-11-29T00:00:00"/>
    <x v="3"/>
    <s v="Abnormal"/>
  </r>
  <r>
    <x v="12557"/>
    <n v="20"/>
    <x v="1"/>
    <x v="0"/>
    <x v="0"/>
    <d v="2020-03-14T00:00:00"/>
    <s v="Kristen Burgess"/>
    <x v="6927"/>
    <x v="2"/>
    <x v="37049"/>
    <n v="416"/>
    <s v="Urgent"/>
    <d v="2020-04-12T00:00:00"/>
    <x v="3"/>
    <s v="Normal"/>
  </r>
  <r>
    <x v="31029"/>
    <n v="75"/>
    <x v="1"/>
    <x v="7"/>
    <x v="3"/>
    <d v="2022-06-28T00:00:00"/>
    <s v="Gregory Lewis"/>
    <x v="30445"/>
    <x v="0"/>
    <x v="37050"/>
    <n v="469"/>
    <s v="Elective"/>
    <d v="2022-07-26T00:00:00"/>
    <x v="2"/>
    <s v="Normal"/>
  </r>
  <r>
    <x v="31030"/>
    <n v="55"/>
    <x v="1"/>
    <x v="6"/>
    <x v="1"/>
    <d v="2020-01-01T00:00:00"/>
    <s v="Patricia Moore"/>
    <x v="30446"/>
    <x v="0"/>
    <x v="37051"/>
    <n v="461"/>
    <s v="Urgent"/>
    <d v="2020-01-15T00:00:00"/>
    <x v="1"/>
    <s v="Abnormal"/>
  </r>
  <r>
    <x v="7957"/>
    <n v="38"/>
    <x v="1"/>
    <x v="0"/>
    <x v="2"/>
    <d v="2021-12-28T00:00:00"/>
    <s v="Tiffany George"/>
    <x v="30447"/>
    <x v="0"/>
    <x v="37052"/>
    <n v="151"/>
    <s v="Urgent"/>
    <d v="2022-01-11T00:00:00"/>
    <x v="1"/>
    <s v="Abnormal"/>
  </r>
  <r>
    <x v="31031"/>
    <n v="56"/>
    <x v="1"/>
    <x v="6"/>
    <x v="1"/>
    <d v="2023-05-23T00:00:00"/>
    <s v="Scott Bailey"/>
    <x v="3163"/>
    <x v="2"/>
    <x v="37053"/>
    <n v="486"/>
    <s v="Emergency"/>
    <d v="2023-06-01T00:00:00"/>
    <x v="3"/>
    <s v="Normal"/>
  </r>
  <r>
    <x v="31032"/>
    <n v="25"/>
    <x v="1"/>
    <x v="5"/>
    <x v="4"/>
    <d v="2019-05-21T00:00:00"/>
    <s v="Tonya Yang"/>
    <x v="30448"/>
    <x v="0"/>
    <x v="37054"/>
    <n v="267"/>
    <s v="Elective"/>
    <d v="2019-06-06T00:00:00"/>
    <x v="2"/>
    <s v="Normal"/>
  </r>
  <r>
    <x v="31033"/>
    <n v="30"/>
    <x v="1"/>
    <x v="3"/>
    <x v="0"/>
    <d v="2022-10-23T00:00:00"/>
    <s v="Patricia Blankenship"/>
    <x v="19332"/>
    <x v="4"/>
    <x v="37055"/>
    <n v="287"/>
    <s v="Urgent"/>
    <d v="2022-11-02T00:00:00"/>
    <x v="0"/>
    <s v="Abnormal"/>
  </r>
  <r>
    <x v="31034"/>
    <n v="27"/>
    <x v="0"/>
    <x v="1"/>
    <x v="2"/>
    <d v="2020-07-25T00:00:00"/>
    <s v="Nathaniel King"/>
    <x v="30449"/>
    <x v="2"/>
    <x v="37056"/>
    <n v="482"/>
    <s v="Urgent"/>
    <d v="2020-08-19T00:00:00"/>
    <x v="0"/>
    <s v="Inconclusive"/>
  </r>
  <r>
    <x v="31035"/>
    <n v="80"/>
    <x v="1"/>
    <x v="6"/>
    <x v="2"/>
    <d v="2024-02-18T00:00:00"/>
    <s v="Isaac Rosario"/>
    <x v="12619"/>
    <x v="4"/>
    <x v="37057"/>
    <n v="147"/>
    <s v="Emergency"/>
    <d v="2024-03-18T00:00:00"/>
    <x v="0"/>
    <s v="Normal"/>
  </r>
  <r>
    <x v="31036"/>
    <n v="72"/>
    <x v="0"/>
    <x v="1"/>
    <x v="1"/>
    <d v="2023-11-19T00:00:00"/>
    <s v="Desiree Ray"/>
    <x v="30450"/>
    <x v="0"/>
    <x v="37058"/>
    <n v="304"/>
    <s v="Urgent"/>
    <d v="2023-11-27T00:00:00"/>
    <x v="3"/>
    <s v="Normal"/>
  </r>
  <r>
    <x v="31037"/>
    <n v="76"/>
    <x v="0"/>
    <x v="2"/>
    <x v="0"/>
    <d v="2024-03-06T00:00:00"/>
    <s v="Curtis Fields"/>
    <x v="30451"/>
    <x v="3"/>
    <x v="37059"/>
    <n v="180"/>
    <s v="Elective"/>
    <d v="2024-03-14T00:00:00"/>
    <x v="4"/>
    <s v="Abnormal"/>
  </r>
  <r>
    <x v="31038"/>
    <n v="42"/>
    <x v="1"/>
    <x v="6"/>
    <x v="5"/>
    <d v="2020-07-26T00:00:00"/>
    <s v="Jeremy Vargas"/>
    <x v="13474"/>
    <x v="0"/>
    <x v="37060"/>
    <n v="409"/>
    <s v="Urgent"/>
    <d v="2020-08-08T00:00:00"/>
    <x v="0"/>
    <s v="Abnormal"/>
  </r>
  <r>
    <x v="25537"/>
    <n v="63"/>
    <x v="1"/>
    <x v="2"/>
    <x v="4"/>
    <d v="2024-05-06T00:00:00"/>
    <s v="Mary Gallagher"/>
    <x v="1826"/>
    <x v="4"/>
    <x v="37061"/>
    <n v="452"/>
    <s v="Elective"/>
    <d v="2024-05-24T00:00:00"/>
    <x v="0"/>
    <s v="Inconclusive"/>
  </r>
  <r>
    <x v="31039"/>
    <n v="81"/>
    <x v="0"/>
    <x v="6"/>
    <x v="3"/>
    <d v="2023-04-26T00:00:00"/>
    <s v="Drew Hayes"/>
    <x v="30452"/>
    <x v="1"/>
    <x v="37062"/>
    <n v="495"/>
    <s v="Elective"/>
    <d v="2023-05-26T00:00:00"/>
    <x v="4"/>
    <s v="Abnormal"/>
  </r>
  <r>
    <x v="22938"/>
    <n v="70"/>
    <x v="1"/>
    <x v="0"/>
    <x v="1"/>
    <d v="2023-12-25T00:00:00"/>
    <s v="Sarah Morrison"/>
    <x v="2317"/>
    <x v="3"/>
    <x v="37063"/>
    <n v="434"/>
    <s v="Urgent"/>
    <d v="2024-01-07T00:00:00"/>
    <x v="2"/>
    <s v="Normal"/>
  </r>
  <r>
    <x v="31040"/>
    <n v="44"/>
    <x v="0"/>
    <x v="3"/>
    <x v="1"/>
    <d v="2023-08-10T00:00:00"/>
    <s v="Elijah Jackson"/>
    <x v="20561"/>
    <x v="1"/>
    <x v="37064"/>
    <n v="201"/>
    <s v="Emergency"/>
    <d v="2023-08-30T00:00:00"/>
    <x v="2"/>
    <s v="Abnormal"/>
  </r>
  <r>
    <x v="31041"/>
    <n v="26"/>
    <x v="1"/>
    <x v="2"/>
    <x v="4"/>
    <d v="2022-12-04T00:00:00"/>
    <s v="Barbara Marquez"/>
    <x v="30453"/>
    <x v="3"/>
    <x v="37065"/>
    <n v="443"/>
    <s v="Emergency"/>
    <d v="2023-01-02T00:00:00"/>
    <x v="0"/>
    <s v="Abnormal"/>
  </r>
  <r>
    <x v="31042"/>
    <n v="73"/>
    <x v="0"/>
    <x v="5"/>
    <x v="5"/>
    <d v="2023-06-07T00:00:00"/>
    <s v="Kathleen Nichols"/>
    <x v="30454"/>
    <x v="1"/>
    <x v="37066"/>
    <n v="364"/>
    <s v="Urgent"/>
    <d v="2023-06-09T00:00:00"/>
    <x v="0"/>
    <s v="Inconclusive"/>
  </r>
  <r>
    <x v="31043"/>
    <n v="76"/>
    <x v="0"/>
    <x v="1"/>
    <x v="0"/>
    <d v="2021-01-13T00:00:00"/>
    <s v="Jeffery Bradley"/>
    <x v="30455"/>
    <x v="4"/>
    <x v="37067"/>
    <n v="483"/>
    <s v="Emergency"/>
    <d v="2021-02-05T00:00:00"/>
    <x v="0"/>
    <s v="Abnormal"/>
  </r>
  <r>
    <x v="31044"/>
    <n v="18"/>
    <x v="0"/>
    <x v="7"/>
    <x v="5"/>
    <d v="2024-02-10T00:00:00"/>
    <s v="Jennifer Johnson"/>
    <x v="30456"/>
    <x v="1"/>
    <x v="37068"/>
    <n v="104"/>
    <s v="Emergency"/>
    <d v="2024-02-24T00:00:00"/>
    <x v="0"/>
    <s v="Normal"/>
  </r>
  <r>
    <x v="31045"/>
    <n v="75"/>
    <x v="1"/>
    <x v="1"/>
    <x v="0"/>
    <d v="2021-08-28T00:00:00"/>
    <s v="Anna Flores"/>
    <x v="30457"/>
    <x v="3"/>
    <x v="37069"/>
    <n v="382"/>
    <s v="Emergency"/>
    <d v="2021-09-17T00:00:00"/>
    <x v="0"/>
    <s v="Normal"/>
  </r>
  <r>
    <x v="2237"/>
    <n v="39"/>
    <x v="0"/>
    <x v="1"/>
    <x v="2"/>
    <d v="2021-09-19T00:00:00"/>
    <s v="Stephanie Fleming"/>
    <x v="20612"/>
    <x v="3"/>
    <x v="37070"/>
    <n v="129"/>
    <s v="Emergency"/>
    <d v="2021-10-11T00:00:00"/>
    <x v="2"/>
    <s v="Abnormal"/>
  </r>
  <r>
    <x v="31046"/>
    <n v="24"/>
    <x v="0"/>
    <x v="3"/>
    <x v="5"/>
    <d v="2021-06-22T00:00:00"/>
    <s v="Susan Diaz"/>
    <x v="30458"/>
    <x v="4"/>
    <x v="37071"/>
    <n v="334"/>
    <s v="Urgent"/>
    <d v="2021-07-03T00:00:00"/>
    <x v="2"/>
    <s v="Abnormal"/>
  </r>
  <r>
    <x v="31047"/>
    <n v="26"/>
    <x v="1"/>
    <x v="4"/>
    <x v="1"/>
    <d v="2023-02-05T00:00:00"/>
    <s v="Alicia Brown"/>
    <x v="30459"/>
    <x v="1"/>
    <x v="37072"/>
    <n v="324"/>
    <s v="Emergency"/>
    <d v="2023-02-12T00:00:00"/>
    <x v="3"/>
    <s v="Inconclusive"/>
  </r>
  <r>
    <x v="26693"/>
    <n v="39"/>
    <x v="0"/>
    <x v="6"/>
    <x v="3"/>
    <d v="2020-07-12T00:00:00"/>
    <s v="Julie Chandler"/>
    <x v="30460"/>
    <x v="1"/>
    <x v="37073"/>
    <n v="437"/>
    <s v="Emergency"/>
    <d v="2020-07-23T00:00:00"/>
    <x v="3"/>
    <s v="Abnormal"/>
  </r>
  <r>
    <x v="31048"/>
    <n v="64"/>
    <x v="0"/>
    <x v="0"/>
    <x v="5"/>
    <d v="2022-05-22T00:00:00"/>
    <s v="David Dorsey"/>
    <x v="30461"/>
    <x v="0"/>
    <x v="37074"/>
    <n v="128"/>
    <s v="Emergency"/>
    <d v="2022-05-24T00:00:00"/>
    <x v="1"/>
    <s v="Normal"/>
  </r>
  <r>
    <x v="31049"/>
    <n v="66"/>
    <x v="0"/>
    <x v="0"/>
    <x v="1"/>
    <d v="2021-05-01T00:00:00"/>
    <s v="Jill Herrera"/>
    <x v="30462"/>
    <x v="0"/>
    <x v="37075"/>
    <n v="383"/>
    <s v="Elective"/>
    <d v="2021-05-16T00:00:00"/>
    <x v="3"/>
    <s v="Abnormal"/>
  </r>
  <r>
    <x v="31050"/>
    <n v="60"/>
    <x v="1"/>
    <x v="0"/>
    <x v="0"/>
    <d v="2020-09-05T00:00:00"/>
    <s v="Justin Alexander"/>
    <x v="1501"/>
    <x v="2"/>
    <x v="37076"/>
    <n v="387"/>
    <s v="Emergency"/>
    <d v="2020-09-14T00:00:00"/>
    <x v="1"/>
    <s v="Inconclusive"/>
  </r>
  <r>
    <x v="31051"/>
    <n v="46"/>
    <x v="0"/>
    <x v="4"/>
    <x v="1"/>
    <d v="2021-12-07T00:00:00"/>
    <s v="Penny Garcia"/>
    <x v="30463"/>
    <x v="4"/>
    <x v="37077"/>
    <n v="349"/>
    <s v="Urgent"/>
    <d v="2021-12-19T00:00:00"/>
    <x v="3"/>
    <s v="Normal"/>
  </r>
  <r>
    <x v="31052"/>
    <n v="71"/>
    <x v="1"/>
    <x v="2"/>
    <x v="3"/>
    <d v="2020-09-09T00:00:00"/>
    <s v="Amy Clark"/>
    <x v="23904"/>
    <x v="0"/>
    <x v="37078"/>
    <n v="323"/>
    <s v="Emergency"/>
    <d v="2020-09-10T00:00:00"/>
    <x v="4"/>
    <s v="Normal"/>
  </r>
  <r>
    <x v="31053"/>
    <n v="55"/>
    <x v="1"/>
    <x v="7"/>
    <x v="4"/>
    <d v="2019-10-11T00:00:00"/>
    <s v="Mark Jackson DDS"/>
    <x v="25524"/>
    <x v="4"/>
    <x v="37079"/>
    <n v="489"/>
    <s v="Elective"/>
    <d v="2019-10-19T00:00:00"/>
    <x v="2"/>
    <s v="Normal"/>
  </r>
  <r>
    <x v="31054"/>
    <n v="45"/>
    <x v="1"/>
    <x v="3"/>
    <x v="4"/>
    <d v="2022-12-26T00:00:00"/>
    <s v="Laura Patterson"/>
    <x v="30464"/>
    <x v="2"/>
    <x v="37080"/>
    <n v="137"/>
    <s v="Emergency"/>
    <d v="2023-01-23T00:00:00"/>
    <x v="4"/>
    <s v="Inconclusive"/>
  </r>
  <r>
    <x v="31055"/>
    <n v="57"/>
    <x v="1"/>
    <x v="6"/>
    <x v="4"/>
    <d v="2019-09-23T00:00:00"/>
    <s v="Jean Ray"/>
    <x v="30465"/>
    <x v="1"/>
    <x v="37081"/>
    <n v="401"/>
    <s v="Emergency"/>
    <d v="2019-10-03T00:00:00"/>
    <x v="4"/>
    <s v="Normal"/>
  </r>
  <r>
    <x v="14457"/>
    <n v="61"/>
    <x v="0"/>
    <x v="1"/>
    <x v="1"/>
    <d v="2021-10-07T00:00:00"/>
    <s v="Michael Stark"/>
    <x v="30466"/>
    <x v="4"/>
    <x v="37082"/>
    <n v="446"/>
    <s v="Urgent"/>
    <d v="2021-11-01T00:00:00"/>
    <x v="3"/>
    <s v="Abnormal"/>
  </r>
  <r>
    <x v="31056"/>
    <n v="36"/>
    <x v="0"/>
    <x v="3"/>
    <x v="0"/>
    <d v="2023-09-20T00:00:00"/>
    <s v="Roy Murphy"/>
    <x v="30467"/>
    <x v="4"/>
    <x v="37083"/>
    <n v="432"/>
    <s v="Urgent"/>
    <d v="2023-09-23T00:00:00"/>
    <x v="3"/>
    <s v="Normal"/>
  </r>
  <r>
    <x v="31057"/>
    <n v="26"/>
    <x v="0"/>
    <x v="5"/>
    <x v="3"/>
    <d v="2023-07-25T00:00:00"/>
    <s v="David Greene"/>
    <x v="30468"/>
    <x v="1"/>
    <x v="37084"/>
    <n v="388"/>
    <s v="Urgent"/>
    <d v="2023-08-18T00:00:00"/>
    <x v="0"/>
    <s v="Abnormal"/>
  </r>
  <r>
    <x v="31058"/>
    <n v="70"/>
    <x v="0"/>
    <x v="1"/>
    <x v="3"/>
    <d v="2020-11-22T00:00:00"/>
    <s v="Joseph Blackwell"/>
    <x v="4618"/>
    <x v="0"/>
    <x v="37085"/>
    <n v="286"/>
    <s v="Elective"/>
    <d v="2020-11-30T00:00:00"/>
    <x v="2"/>
    <s v="Abnormal"/>
  </r>
  <r>
    <x v="21175"/>
    <n v="24"/>
    <x v="0"/>
    <x v="1"/>
    <x v="3"/>
    <d v="2020-11-22T00:00:00"/>
    <s v="Brian Forbes"/>
    <x v="30469"/>
    <x v="4"/>
    <x v="37086"/>
    <n v="189"/>
    <s v="Elective"/>
    <d v="2020-12-11T00:00:00"/>
    <x v="1"/>
    <s v="Inconclusive"/>
  </r>
  <r>
    <x v="14751"/>
    <n v="45"/>
    <x v="1"/>
    <x v="7"/>
    <x v="4"/>
    <d v="2021-04-11T00:00:00"/>
    <s v="Lee Stein"/>
    <x v="30470"/>
    <x v="4"/>
    <x v="37087"/>
    <n v="444"/>
    <s v="Emergency"/>
    <d v="2021-04-29T00:00:00"/>
    <x v="0"/>
    <s v="Abnormal"/>
  </r>
  <r>
    <x v="31059"/>
    <n v="83"/>
    <x v="0"/>
    <x v="5"/>
    <x v="2"/>
    <d v="2022-07-10T00:00:00"/>
    <s v="William Bates"/>
    <x v="30471"/>
    <x v="2"/>
    <x v="37088"/>
    <n v="356"/>
    <s v="Elective"/>
    <d v="2022-07-13T00:00:00"/>
    <x v="1"/>
    <s v="Abnormal"/>
  </r>
  <r>
    <x v="31060"/>
    <n v="21"/>
    <x v="1"/>
    <x v="6"/>
    <x v="5"/>
    <d v="2024-03-25T00:00:00"/>
    <s v="Julie Green"/>
    <x v="30472"/>
    <x v="4"/>
    <x v="37089"/>
    <n v="325"/>
    <s v="Emergency"/>
    <d v="2024-04-09T00:00:00"/>
    <x v="0"/>
    <s v="Inconclusive"/>
  </r>
  <r>
    <x v="31061"/>
    <n v="26"/>
    <x v="1"/>
    <x v="1"/>
    <x v="2"/>
    <d v="2022-09-19T00:00:00"/>
    <s v="Paul Ryan"/>
    <x v="30473"/>
    <x v="0"/>
    <x v="37090"/>
    <n v="488"/>
    <s v="Elective"/>
    <d v="2022-09-25T00:00:00"/>
    <x v="4"/>
    <s v="Inconclusive"/>
  </r>
  <r>
    <x v="31062"/>
    <n v="34"/>
    <x v="1"/>
    <x v="0"/>
    <x v="1"/>
    <d v="2019-06-24T00:00:00"/>
    <s v="Jennifer Mercer"/>
    <x v="30474"/>
    <x v="2"/>
    <x v="37091"/>
    <n v="288"/>
    <s v="Elective"/>
    <d v="2019-07-23T00:00:00"/>
    <x v="4"/>
    <s v="Abnormal"/>
  </r>
  <r>
    <x v="6252"/>
    <n v="46"/>
    <x v="1"/>
    <x v="2"/>
    <x v="0"/>
    <d v="2022-11-09T00:00:00"/>
    <s v="Dale Armstrong"/>
    <x v="30475"/>
    <x v="3"/>
    <x v="37092"/>
    <n v="390"/>
    <s v="Elective"/>
    <d v="2022-12-09T00:00:00"/>
    <x v="4"/>
    <s v="Inconclusive"/>
  </r>
  <r>
    <x v="31063"/>
    <n v="20"/>
    <x v="1"/>
    <x v="2"/>
    <x v="0"/>
    <d v="2021-10-22T00:00:00"/>
    <s v="Lisa Schneider"/>
    <x v="30476"/>
    <x v="1"/>
    <x v="37093"/>
    <n v="265"/>
    <s v="Elective"/>
    <d v="2021-11-10T00:00:00"/>
    <x v="1"/>
    <s v="Abnormal"/>
  </r>
  <r>
    <x v="31064"/>
    <n v="85"/>
    <x v="1"/>
    <x v="2"/>
    <x v="4"/>
    <d v="2022-09-13T00:00:00"/>
    <s v="Amanda Clark"/>
    <x v="30477"/>
    <x v="2"/>
    <x v="37094"/>
    <n v="365"/>
    <s v="Emergency"/>
    <d v="2022-10-04T00:00:00"/>
    <x v="2"/>
    <s v="Abnormal"/>
  </r>
  <r>
    <x v="31065"/>
    <n v="34"/>
    <x v="1"/>
    <x v="0"/>
    <x v="4"/>
    <d v="2021-04-18T00:00:00"/>
    <s v="Joshua Campbell"/>
    <x v="30478"/>
    <x v="0"/>
    <x v="37095"/>
    <n v="246"/>
    <s v="Elective"/>
    <d v="2021-04-23T00:00:00"/>
    <x v="1"/>
    <s v="Inconclusive"/>
  </r>
  <r>
    <x v="9210"/>
    <n v="33"/>
    <x v="0"/>
    <x v="6"/>
    <x v="2"/>
    <d v="2024-02-27T00:00:00"/>
    <s v="Sarah Keith"/>
    <x v="30479"/>
    <x v="0"/>
    <x v="37096"/>
    <n v="336"/>
    <s v="Emergency"/>
    <d v="2024-03-22T00:00:00"/>
    <x v="0"/>
    <s v="Abnormal"/>
  </r>
  <r>
    <x v="31066"/>
    <n v="56"/>
    <x v="0"/>
    <x v="7"/>
    <x v="3"/>
    <d v="2024-01-03T00:00:00"/>
    <s v="Jessica Hart"/>
    <x v="30480"/>
    <x v="3"/>
    <x v="37097"/>
    <n v="464"/>
    <s v="Emergency"/>
    <d v="2024-01-06T00:00:00"/>
    <x v="1"/>
    <s v="Inconclusive"/>
  </r>
  <r>
    <x v="31067"/>
    <n v="33"/>
    <x v="0"/>
    <x v="4"/>
    <x v="4"/>
    <d v="2022-09-25T00:00:00"/>
    <s v="Kyle Lopez"/>
    <x v="30481"/>
    <x v="2"/>
    <x v="37098"/>
    <n v="182"/>
    <s v="Elective"/>
    <d v="2022-10-22T00:00:00"/>
    <x v="2"/>
    <s v="Inconclusive"/>
  </r>
  <r>
    <x v="31068"/>
    <n v="53"/>
    <x v="0"/>
    <x v="1"/>
    <x v="0"/>
    <d v="2023-10-03T00:00:00"/>
    <s v="Robin Green MD"/>
    <x v="30482"/>
    <x v="1"/>
    <x v="37099"/>
    <n v="420"/>
    <s v="Elective"/>
    <d v="2023-10-28T00:00:00"/>
    <x v="1"/>
    <s v="Abnormal"/>
  </r>
  <r>
    <x v="31069"/>
    <n v="34"/>
    <x v="0"/>
    <x v="0"/>
    <x v="5"/>
    <d v="2020-04-03T00:00:00"/>
    <s v="Jeremy Murray"/>
    <x v="30483"/>
    <x v="3"/>
    <x v="37100"/>
    <n v="238"/>
    <s v="Emergency"/>
    <d v="2020-04-30T00:00:00"/>
    <x v="0"/>
    <s v="Abnormal"/>
  </r>
  <r>
    <x v="31070"/>
    <n v="31"/>
    <x v="1"/>
    <x v="1"/>
    <x v="1"/>
    <d v="2022-06-25T00:00:00"/>
    <s v="Craig Collins"/>
    <x v="30484"/>
    <x v="2"/>
    <x v="37101"/>
    <n v="286"/>
    <s v="Emergency"/>
    <d v="2022-07-08T00:00:00"/>
    <x v="0"/>
    <s v="Inconclusive"/>
  </r>
  <r>
    <x v="31071"/>
    <n v="22"/>
    <x v="0"/>
    <x v="2"/>
    <x v="5"/>
    <d v="2021-10-01T00:00:00"/>
    <s v="Paul Meyers"/>
    <x v="30485"/>
    <x v="1"/>
    <x v="37102"/>
    <n v="329"/>
    <s v="Urgent"/>
    <d v="2021-10-04T00:00:00"/>
    <x v="4"/>
    <s v="Inconclusive"/>
  </r>
  <r>
    <x v="10330"/>
    <n v="75"/>
    <x v="1"/>
    <x v="4"/>
    <x v="3"/>
    <d v="2023-04-28T00:00:00"/>
    <s v="Michelle Mason"/>
    <x v="19223"/>
    <x v="4"/>
    <x v="37103"/>
    <n v="197"/>
    <s v="Emergency"/>
    <d v="2023-05-02T00:00:00"/>
    <x v="2"/>
    <s v="Abnormal"/>
  </r>
  <r>
    <x v="31072"/>
    <n v="34"/>
    <x v="1"/>
    <x v="6"/>
    <x v="0"/>
    <d v="2022-03-08T00:00:00"/>
    <s v="Kayla Christian MD"/>
    <x v="30486"/>
    <x v="0"/>
    <x v="37104"/>
    <n v="181"/>
    <s v="Elective"/>
    <d v="2022-04-01T00:00:00"/>
    <x v="0"/>
    <s v="Normal"/>
  </r>
  <r>
    <x v="31073"/>
    <n v="71"/>
    <x v="0"/>
    <x v="3"/>
    <x v="3"/>
    <d v="2020-09-30T00:00:00"/>
    <s v="Paige Gilmore"/>
    <x v="1780"/>
    <x v="4"/>
    <x v="37105"/>
    <n v="394"/>
    <s v="Emergency"/>
    <d v="2020-10-24T00:00:00"/>
    <x v="2"/>
    <s v="Normal"/>
  </r>
  <r>
    <x v="31074"/>
    <n v="49"/>
    <x v="0"/>
    <x v="3"/>
    <x v="2"/>
    <d v="2021-01-28T00:00:00"/>
    <s v="Benjamin Miller III"/>
    <x v="30487"/>
    <x v="2"/>
    <x v="37106"/>
    <n v="302"/>
    <s v="Elective"/>
    <d v="2021-02-19T00:00:00"/>
    <x v="2"/>
    <s v="Inconclusive"/>
  </r>
  <r>
    <x v="9705"/>
    <n v="33"/>
    <x v="1"/>
    <x v="6"/>
    <x v="2"/>
    <d v="2023-09-19T00:00:00"/>
    <s v="Kathryn Garcia"/>
    <x v="21634"/>
    <x v="0"/>
    <x v="37107"/>
    <n v="268"/>
    <s v="Elective"/>
    <d v="2023-10-16T00:00:00"/>
    <x v="1"/>
    <s v="Normal"/>
  </r>
  <r>
    <x v="31075"/>
    <n v="41"/>
    <x v="0"/>
    <x v="2"/>
    <x v="5"/>
    <d v="2021-11-04T00:00:00"/>
    <s v="Kathryn Kennedy"/>
    <x v="30488"/>
    <x v="2"/>
    <x v="37108"/>
    <n v="110"/>
    <s v="Elective"/>
    <d v="2021-11-28T00:00:00"/>
    <x v="4"/>
    <s v="Inconclusive"/>
  </r>
  <r>
    <x v="16518"/>
    <n v="45"/>
    <x v="0"/>
    <x v="4"/>
    <x v="2"/>
    <d v="2023-12-08T00:00:00"/>
    <s v="Kristen Medina"/>
    <x v="30489"/>
    <x v="4"/>
    <x v="37109"/>
    <n v="232"/>
    <s v="Urgent"/>
    <d v="2023-12-12T00:00:00"/>
    <x v="2"/>
    <s v="Normal"/>
  </r>
  <r>
    <x v="16795"/>
    <n v="21"/>
    <x v="0"/>
    <x v="5"/>
    <x v="3"/>
    <d v="2019-09-29T00:00:00"/>
    <s v="Christopher Anderson"/>
    <x v="2542"/>
    <x v="3"/>
    <x v="37110"/>
    <n v="252"/>
    <s v="Urgent"/>
    <d v="2019-10-21T00:00:00"/>
    <x v="2"/>
    <s v="Normal"/>
  </r>
  <r>
    <x v="31076"/>
    <n v="78"/>
    <x v="0"/>
    <x v="7"/>
    <x v="1"/>
    <d v="2021-02-19T00:00:00"/>
    <s v="Robert Lopez"/>
    <x v="30490"/>
    <x v="0"/>
    <x v="37111"/>
    <n v="308"/>
    <s v="Urgent"/>
    <d v="2021-02-27T00:00:00"/>
    <x v="0"/>
    <s v="Abnormal"/>
  </r>
  <r>
    <x v="31077"/>
    <n v="21"/>
    <x v="1"/>
    <x v="1"/>
    <x v="5"/>
    <d v="2024-01-03T00:00:00"/>
    <s v="Amber Johnson"/>
    <x v="1464"/>
    <x v="2"/>
    <x v="37112"/>
    <n v="230"/>
    <s v="Urgent"/>
    <d v="2024-01-29T00:00:00"/>
    <x v="1"/>
    <s v="Abnormal"/>
  </r>
  <r>
    <x v="31078"/>
    <n v="73"/>
    <x v="1"/>
    <x v="0"/>
    <x v="0"/>
    <d v="2023-10-14T00:00:00"/>
    <s v="Mary Kerr"/>
    <x v="30491"/>
    <x v="1"/>
    <x v="37113"/>
    <n v="117"/>
    <s v="Urgent"/>
    <d v="2023-11-03T00:00:00"/>
    <x v="2"/>
    <s v="Abnormal"/>
  </r>
  <r>
    <x v="325"/>
    <n v="22"/>
    <x v="1"/>
    <x v="6"/>
    <x v="2"/>
    <d v="2021-12-28T00:00:00"/>
    <s v="Natasha Meadows"/>
    <x v="30492"/>
    <x v="0"/>
    <x v="37114"/>
    <n v="305"/>
    <s v="Emergency"/>
    <d v="2022-01-13T00:00:00"/>
    <x v="4"/>
    <s v="Abnormal"/>
  </r>
  <r>
    <x v="899"/>
    <n v="48"/>
    <x v="1"/>
    <x v="3"/>
    <x v="0"/>
    <d v="2023-01-16T00:00:00"/>
    <s v="Sean Baker"/>
    <x v="30493"/>
    <x v="1"/>
    <x v="37115"/>
    <n v="358"/>
    <s v="Urgent"/>
    <d v="2023-02-14T00:00:00"/>
    <x v="4"/>
    <s v="Inconclusive"/>
  </r>
  <r>
    <x v="31079"/>
    <n v="69"/>
    <x v="0"/>
    <x v="0"/>
    <x v="4"/>
    <d v="2023-04-02T00:00:00"/>
    <s v="Michelle Melton"/>
    <x v="30494"/>
    <x v="3"/>
    <x v="37116"/>
    <n v="354"/>
    <s v="Emergency"/>
    <d v="2023-04-05T00:00:00"/>
    <x v="2"/>
    <s v="Inconclusive"/>
  </r>
  <r>
    <x v="31080"/>
    <n v="41"/>
    <x v="1"/>
    <x v="5"/>
    <x v="3"/>
    <d v="2022-10-08T00:00:00"/>
    <s v="Alexandra Sexton"/>
    <x v="30495"/>
    <x v="0"/>
    <x v="37117"/>
    <n v="151"/>
    <s v="Elective"/>
    <d v="2022-10-19T00:00:00"/>
    <x v="2"/>
    <s v="Abnormal"/>
  </r>
  <r>
    <x v="6273"/>
    <n v="36"/>
    <x v="1"/>
    <x v="3"/>
    <x v="3"/>
    <d v="2023-09-01T00:00:00"/>
    <s v="Jennifer Long"/>
    <x v="30496"/>
    <x v="2"/>
    <x v="37118"/>
    <n v="345"/>
    <s v="Elective"/>
    <d v="2023-09-09T00:00:00"/>
    <x v="4"/>
    <s v="Normal"/>
  </r>
  <r>
    <x v="31081"/>
    <n v="43"/>
    <x v="1"/>
    <x v="7"/>
    <x v="5"/>
    <d v="2020-08-03T00:00:00"/>
    <s v="Debra Thomas"/>
    <x v="30497"/>
    <x v="4"/>
    <x v="37119"/>
    <n v="108"/>
    <s v="Elective"/>
    <d v="2020-08-12T00:00:00"/>
    <x v="1"/>
    <s v="Abnormal"/>
  </r>
  <r>
    <x v="31082"/>
    <n v="75"/>
    <x v="0"/>
    <x v="0"/>
    <x v="5"/>
    <d v="2023-05-21T00:00:00"/>
    <s v="James Powers"/>
    <x v="16826"/>
    <x v="1"/>
    <x v="37120"/>
    <n v="361"/>
    <s v="Elective"/>
    <d v="2023-06-14T00:00:00"/>
    <x v="0"/>
    <s v="Inconclusive"/>
  </r>
  <r>
    <x v="31083"/>
    <n v="85"/>
    <x v="0"/>
    <x v="5"/>
    <x v="5"/>
    <d v="2022-11-13T00:00:00"/>
    <s v="Heidi Franklin"/>
    <x v="30498"/>
    <x v="2"/>
    <x v="37121"/>
    <n v="123"/>
    <s v="Urgent"/>
    <d v="2022-11-22T00:00:00"/>
    <x v="2"/>
    <s v="Inconclusive"/>
  </r>
  <r>
    <x v="31084"/>
    <n v="29"/>
    <x v="1"/>
    <x v="3"/>
    <x v="0"/>
    <d v="2021-09-21T00:00:00"/>
    <s v="Jaime Hawkins"/>
    <x v="30499"/>
    <x v="0"/>
    <x v="37122"/>
    <n v="485"/>
    <s v="Elective"/>
    <d v="2021-10-13T00:00:00"/>
    <x v="2"/>
    <s v="Abnormal"/>
  </r>
  <r>
    <x v="31085"/>
    <n v="63"/>
    <x v="1"/>
    <x v="1"/>
    <x v="4"/>
    <d v="2020-04-05T00:00:00"/>
    <s v="Jenna Young"/>
    <x v="30500"/>
    <x v="4"/>
    <x v="37123"/>
    <n v="235"/>
    <s v="Emergency"/>
    <d v="2020-05-02T00:00:00"/>
    <x v="2"/>
    <s v="Normal"/>
  </r>
  <r>
    <x v="31086"/>
    <n v="23"/>
    <x v="1"/>
    <x v="6"/>
    <x v="0"/>
    <d v="2023-05-12T00:00:00"/>
    <s v="Philip Campbell"/>
    <x v="20582"/>
    <x v="4"/>
    <x v="37124"/>
    <n v="419"/>
    <s v="Urgent"/>
    <d v="2023-06-05T00:00:00"/>
    <x v="2"/>
    <s v="Inconclusive"/>
  </r>
  <r>
    <x v="31087"/>
    <n v="64"/>
    <x v="1"/>
    <x v="3"/>
    <x v="4"/>
    <d v="2022-04-13T00:00:00"/>
    <s v="John West"/>
    <x v="30501"/>
    <x v="1"/>
    <x v="37125"/>
    <n v="152"/>
    <s v="Urgent"/>
    <d v="2022-05-10T00:00:00"/>
    <x v="2"/>
    <s v="Abnormal"/>
  </r>
  <r>
    <x v="31088"/>
    <n v="80"/>
    <x v="1"/>
    <x v="6"/>
    <x v="4"/>
    <d v="2019-05-21T00:00:00"/>
    <s v="Ryan Ryan"/>
    <x v="30502"/>
    <x v="4"/>
    <x v="37126"/>
    <n v="328"/>
    <s v="Emergency"/>
    <d v="2019-06-19T00:00:00"/>
    <x v="3"/>
    <s v="Abnormal"/>
  </r>
  <r>
    <x v="4321"/>
    <n v="24"/>
    <x v="1"/>
    <x v="0"/>
    <x v="1"/>
    <d v="2021-06-07T00:00:00"/>
    <s v="Jasmine Mason"/>
    <x v="30503"/>
    <x v="2"/>
    <x v="37127"/>
    <n v="385"/>
    <s v="Urgent"/>
    <d v="2021-06-14T00:00:00"/>
    <x v="2"/>
    <s v="Normal"/>
  </r>
  <r>
    <x v="31089"/>
    <n v="76"/>
    <x v="0"/>
    <x v="3"/>
    <x v="3"/>
    <d v="2021-10-29T00:00:00"/>
    <s v="Samantha King"/>
    <x v="30504"/>
    <x v="2"/>
    <x v="37128"/>
    <n v="265"/>
    <s v="Emergency"/>
    <d v="2021-11-25T00:00:00"/>
    <x v="3"/>
    <s v="Normal"/>
  </r>
  <r>
    <x v="31090"/>
    <n v="42"/>
    <x v="0"/>
    <x v="4"/>
    <x v="0"/>
    <d v="2022-07-26T00:00:00"/>
    <s v="Robert Gonzalez"/>
    <x v="30505"/>
    <x v="4"/>
    <x v="37129"/>
    <n v="443"/>
    <s v="Urgent"/>
    <d v="2022-08-12T00:00:00"/>
    <x v="2"/>
    <s v="Normal"/>
  </r>
  <r>
    <x v="31091"/>
    <n v="35"/>
    <x v="0"/>
    <x v="4"/>
    <x v="4"/>
    <d v="2020-02-23T00:00:00"/>
    <s v="Carrie Rivera"/>
    <x v="30506"/>
    <x v="0"/>
    <x v="37130"/>
    <n v="418"/>
    <s v="Emergency"/>
    <d v="2020-03-16T00:00:00"/>
    <x v="0"/>
    <s v="Inconclusive"/>
  </r>
  <r>
    <x v="13741"/>
    <n v="37"/>
    <x v="0"/>
    <x v="2"/>
    <x v="4"/>
    <d v="2020-10-28T00:00:00"/>
    <s v="Linda Irwin"/>
    <x v="30507"/>
    <x v="3"/>
    <x v="37131"/>
    <n v="386"/>
    <s v="Emergency"/>
    <d v="2020-11-21T00:00:00"/>
    <x v="2"/>
    <s v="Inconclusive"/>
  </r>
  <r>
    <x v="29986"/>
    <n v="34"/>
    <x v="1"/>
    <x v="5"/>
    <x v="0"/>
    <d v="2021-01-25T00:00:00"/>
    <s v="Thomas Oconnell"/>
    <x v="20621"/>
    <x v="4"/>
    <x v="37132"/>
    <n v="170"/>
    <s v="Urgent"/>
    <d v="2021-02-14T00:00:00"/>
    <x v="1"/>
    <s v="Normal"/>
  </r>
  <r>
    <x v="31092"/>
    <n v="39"/>
    <x v="1"/>
    <x v="3"/>
    <x v="0"/>
    <d v="2021-05-20T00:00:00"/>
    <s v="Heather Larson"/>
    <x v="30508"/>
    <x v="3"/>
    <x v="37133"/>
    <n v="260"/>
    <s v="Elective"/>
    <d v="2021-06-18T00:00:00"/>
    <x v="3"/>
    <s v="Abnormal"/>
  </r>
  <r>
    <x v="31093"/>
    <n v="51"/>
    <x v="1"/>
    <x v="2"/>
    <x v="2"/>
    <d v="2020-03-14T00:00:00"/>
    <s v="Emily Mcdonald"/>
    <x v="30509"/>
    <x v="2"/>
    <x v="37134"/>
    <n v="286"/>
    <s v="Emergency"/>
    <d v="2020-04-10T00:00:00"/>
    <x v="3"/>
    <s v="Inconclusive"/>
  </r>
  <r>
    <x v="31094"/>
    <n v="21"/>
    <x v="1"/>
    <x v="6"/>
    <x v="5"/>
    <d v="2024-01-01T00:00:00"/>
    <s v="Andrea Scott"/>
    <x v="30510"/>
    <x v="3"/>
    <x v="37135"/>
    <n v="164"/>
    <s v="Elective"/>
    <d v="2024-01-25T00:00:00"/>
    <x v="2"/>
    <s v="Inconclusive"/>
  </r>
  <r>
    <x v="31095"/>
    <n v="69"/>
    <x v="1"/>
    <x v="4"/>
    <x v="2"/>
    <d v="2020-04-27T00:00:00"/>
    <s v="Derek Reese"/>
    <x v="10003"/>
    <x v="0"/>
    <x v="37136"/>
    <n v="175"/>
    <s v="Urgent"/>
    <d v="2020-05-04T00:00:00"/>
    <x v="0"/>
    <s v="Normal"/>
  </r>
  <r>
    <x v="31096"/>
    <n v="79"/>
    <x v="0"/>
    <x v="5"/>
    <x v="1"/>
    <d v="2024-04-21T00:00:00"/>
    <s v="Dennis Anderson"/>
    <x v="30511"/>
    <x v="3"/>
    <x v="37137"/>
    <n v="323"/>
    <s v="Elective"/>
    <d v="2024-05-01T00:00:00"/>
    <x v="0"/>
    <s v="Inconclusive"/>
  </r>
  <r>
    <x v="31097"/>
    <n v="61"/>
    <x v="1"/>
    <x v="4"/>
    <x v="0"/>
    <d v="2023-06-13T00:00:00"/>
    <s v="Jesse King"/>
    <x v="8532"/>
    <x v="4"/>
    <x v="37138"/>
    <n v="182"/>
    <s v="Urgent"/>
    <d v="2023-06-29T00:00:00"/>
    <x v="1"/>
    <s v="Inconclusive"/>
  </r>
  <r>
    <x v="31098"/>
    <n v="65"/>
    <x v="0"/>
    <x v="1"/>
    <x v="1"/>
    <d v="2021-01-15T00:00:00"/>
    <s v="William Jimenez"/>
    <x v="30512"/>
    <x v="2"/>
    <x v="37139"/>
    <n v="349"/>
    <s v="Urgent"/>
    <d v="2021-01-26T00:00:00"/>
    <x v="3"/>
    <s v="Normal"/>
  </r>
  <r>
    <x v="31099"/>
    <n v="58"/>
    <x v="1"/>
    <x v="2"/>
    <x v="0"/>
    <d v="2023-08-18T00:00:00"/>
    <s v="Melissa Grant"/>
    <x v="30513"/>
    <x v="3"/>
    <x v="37140"/>
    <n v="449"/>
    <s v="Urgent"/>
    <d v="2023-09-11T00:00:00"/>
    <x v="0"/>
    <s v="Abnormal"/>
  </r>
  <r>
    <x v="31100"/>
    <n v="33"/>
    <x v="0"/>
    <x v="3"/>
    <x v="4"/>
    <d v="2022-03-27T00:00:00"/>
    <s v="Samuel Thomas"/>
    <x v="30514"/>
    <x v="4"/>
    <x v="37141"/>
    <n v="287"/>
    <s v="Elective"/>
    <d v="2022-04-20T00:00:00"/>
    <x v="2"/>
    <s v="Inconclusive"/>
  </r>
  <r>
    <x v="31101"/>
    <n v="69"/>
    <x v="1"/>
    <x v="7"/>
    <x v="3"/>
    <d v="2020-06-22T00:00:00"/>
    <s v="Lisa Reese"/>
    <x v="30515"/>
    <x v="2"/>
    <x v="37142"/>
    <n v="306"/>
    <s v="Urgent"/>
    <d v="2020-06-24T00:00:00"/>
    <x v="2"/>
    <s v="Inconclusive"/>
  </r>
  <r>
    <x v="31102"/>
    <n v="22"/>
    <x v="0"/>
    <x v="5"/>
    <x v="4"/>
    <d v="2024-01-22T00:00:00"/>
    <s v="Diana Hensley"/>
    <x v="28431"/>
    <x v="3"/>
    <x v="37143"/>
    <n v="111"/>
    <s v="Elective"/>
    <d v="2024-02-07T00:00:00"/>
    <x v="1"/>
    <s v="Abnormal"/>
  </r>
  <r>
    <x v="31103"/>
    <n v="18"/>
    <x v="0"/>
    <x v="5"/>
    <x v="3"/>
    <d v="2022-05-21T00:00:00"/>
    <s v="Jodi Choi"/>
    <x v="8755"/>
    <x v="4"/>
    <x v="37144"/>
    <n v="150"/>
    <s v="Urgent"/>
    <d v="2022-05-24T00:00:00"/>
    <x v="4"/>
    <s v="Normal"/>
  </r>
  <r>
    <x v="31104"/>
    <n v="18"/>
    <x v="1"/>
    <x v="4"/>
    <x v="4"/>
    <d v="2020-09-10T00:00:00"/>
    <s v="Patty Stark"/>
    <x v="30516"/>
    <x v="0"/>
    <x v="37145"/>
    <n v="298"/>
    <s v="Emergency"/>
    <d v="2020-10-08T00:00:00"/>
    <x v="4"/>
    <s v="Inconclusive"/>
  </r>
  <r>
    <x v="31105"/>
    <n v="81"/>
    <x v="1"/>
    <x v="7"/>
    <x v="4"/>
    <d v="2020-10-23T00:00:00"/>
    <s v="Samuel Le"/>
    <x v="30517"/>
    <x v="0"/>
    <x v="37146"/>
    <n v="133"/>
    <s v="Elective"/>
    <d v="2020-11-19T00:00:00"/>
    <x v="3"/>
    <s v="Inconclusive"/>
  </r>
  <r>
    <x v="31106"/>
    <n v="24"/>
    <x v="1"/>
    <x v="1"/>
    <x v="4"/>
    <d v="2022-11-06T00:00:00"/>
    <s v="Matthew Trujillo"/>
    <x v="5611"/>
    <x v="3"/>
    <x v="37147"/>
    <n v="277"/>
    <s v="Urgent"/>
    <d v="2022-11-25T00:00:00"/>
    <x v="4"/>
    <s v="Inconclusive"/>
  </r>
  <r>
    <x v="31107"/>
    <n v="41"/>
    <x v="1"/>
    <x v="6"/>
    <x v="4"/>
    <d v="2023-09-01T00:00:00"/>
    <s v="Olivia Jefferson"/>
    <x v="1599"/>
    <x v="3"/>
    <x v="37148"/>
    <n v="108"/>
    <s v="Elective"/>
    <d v="2023-09-21T00:00:00"/>
    <x v="4"/>
    <s v="Abnormal"/>
  </r>
  <r>
    <x v="31108"/>
    <n v="28"/>
    <x v="0"/>
    <x v="3"/>
    <x v="0"/>
    <d v="2023-11-18T00:00:00"/>
    <s v="Christopher Munoz"/>
    <x v="1479"/>
    <x v="4"/>
    <x v="37149"/>
    <n v="105"/>
    <s v="Urgent"/>
    <d v="2023-12-08T00:00:00"/>
    <x v="0"/>
    <s v="Normal"/>
  </r>
  <r>
    <x v="29606"/>
    <n v="76"/>
    <x v="0"/>
    <x v="4"/>
    <x v="4"/>
    <d v="2020-04-09T00:00:00"/>
    <s v="Pam Allen"/>
    <x v="30518"/>
    <x v="2"/>
    <x v="37150"/>
    <n v="165"/>
    <s v="Elective"/>
    <d v="2020-04-25T00:00:00"/>
    <x v="0"/>
    <s v="Abnormal"/>
  </r>
  <r>
    <x v="31109"/>
    <n v="71"/>
    <x v="1"/>
    <x v="2"/>
    <x v="4"/>
    <d v="2019-07-27T00:00:00"/>
    <s v="Michael Keller"/>
    <x v="30519"/>
    <x v="4"/>
    <x v="37151"/>
    <n v="175"/>
    <s v="Urgent"/>
    <d v="2019-08-20T00:00:00"/>
    <x v="2"/>
    <s v="Inconclusive"/>
  </r>
  <r>
    <x v="31110"/>
    <n v="18"/>
    <x v="1"/>
    <x v="1"/>
    <x v="3"/>
    <d v="2023-04-13T00:00:00"/>
    <s v="Mrs. Margaret Walker"/>
    <x v="15547"/>
    <x v="2"/>
    <x v="37152"/>
    <n v="238"/>
    <s v="Urgent"/>
    <d v="2023-04-17T00:00:00"/>
    <x v="1"/>
    <s v="Normal"/>
  </r>
  <r>
    <x v="25977"/>
    <n v="30"/>
    <x v="0"/>
    <x v="4"/>
    <x v="0"/>
    <d v="2022-08-02T00:00:00"/>
    <s v="Joshua Bailey"/>
    <x v="30520"/>
    <x v="3"/>
    <x v="37153"/>
    <n v="353"/>
    <s v="Urgent"/>
    <d v="2022-08-28T00:00:00"/>
    <x v="4"/>
    <s v="Inconclusive"/>
  </r>
  <r>
    <x v="11318"/>
    <n v="42"/>
    <x v="0"/>
    <x v="0"/>
    <x v="2"/>
    <d v="2021-08-13T00:00:00"/>
    <s v="Amy Peterson"/>
    <x v="30521"/>
    <x v="2"/>
    <x v="37154"/>
    <n v="282"/>
    <s v="Emergency"/>
    <d v="2021-09-01T00:00:00"/>
    <x v="0"/>
    <s v="Abnormal"/>
  </r>
  <r>
    <x v="31111"/>
    <n v="33"/>
    <x v="0"/>
    <x v="4"/>
    <x v="1"/>
    <d v="2019-07-31T00:00:00"/>
    <s v="Vanessa Knight"/>
    <x v="30522"/>
    <x v="2"/>
    <x v="37155"/>
    <n v="284"/>
    <s v="Emergency"/>
    <d v="2019-08-02T00:00:00"/>
    <x v="3"/>
    <s v="Normal"/>
  </r>
  <r>
    <x v="22306"/>
    <n v="56"/>
    <x v="1"/>
    <x v="3"/>
    <x v="5"/>
    <d v="2022-09-12T00:00:00"/>
    <s v="William Howell"/>
    <x v="30523"/>
    <x v="1"/>
    <x v="37156"/>
    <n v="276"/>
    <s v="Emergency"/>
    <d v="2022-10-01T00:00:00"/>
    <x v="4"/>
    <s v="Inconclusive"/>
  </r>
  <r>
    <x v="2139"/>
    <n v="43"/>
    <x v="0"/>
    <x v="3"/>
    <x v="5"/>
    <d v="2022-11-25T00:00:00"/>
    <s v="Karen Paul"/>
    <x v="30524"/>
    <x v="2"/>
    <x v="37157"/>
    <n v="160"/>
    <s v="Urgent"/>
    <d v="2022-12-06T00:00:00"/>
    <x v="3"/>
    <s v="Abnormal"/>
  </r>
  <r>
    <x v="31112"/>
    <n v="74"/>
    <x v="0"/>
    <x v="4"/>
    <x v="0"/>
    <d v="2022-08-05T00:00:00"/>
    <s v="Dawn Obrien"/>
    <x v="30525"/>
    <x v="1"/>
    <x v="37158"/>
    <n v="127"/>
    <s v="Elective"/>
    <d v="2022-09-01T00:00:00"/>
    <x v="0"/>
    <s v="Normal"/>
  </r>
  <r>
    <x v="31113"/>
    <n v="76"/>
    <x v="1"/>
    <x v="3"/>
    <x v="0"/>
    <d v="2023-02-26T00:00:00"/>
    <s v="Jamie Jones"/>
    <x v="30526"/>
    <x v="0"/>
    <x v="37159"/>
    <n v="215"/>
    <s v="Emergency"/>
    <d v="2023-03-12T00:00:00"/>
    <x v="2"/>
    <s v="Normal"/>
  </r>
  <r>
    <x v="1484"/>
    <n v="39"/>
    <x v="0"/>
    <x v="6"/>
    <x v="4"/>
    <d v="2024-02-10T00:00:00"/>
    <s v="Calvin Gilbert"/>
    <x v="4618"/>
    <x v="0"/>
    <x v="37160"/>
    <n v="413"/>
    <s v="Urgent"/>
    <d v="2024-03-06T00:00:00"/>
    <x v="3"/>
    <s v="Normal"/>
  </r>
  <r>
    <x v="31114"/>
    <n v="85"/>
    <x v="0"/>
    <x v="4"/>
    <x v="4"/>
    <d v="2022-07-04T00:00:00"/>
    <s v="Jared Hicks"/>
    <x v="30527"/>
    <x v="2"/>
    <x v="37161"/>
    <n v="190"/>
    <s v="Elective"/>
    <d v="2022-07-25T00:00:00"/>
    <x v="0"/>
    <s v="Abnormal"/>
  </r>
  <r>
    <x v="31115"/>
    <n v="70"/>
    <x v="1"/>
    <x v="0"/>
    <x v="3"/>
    <d v="2021-07-31T00:00:00"/>
    <s v="John Gay"/>
    <x v="30528"/>
    <x v="1"/>
    <x v="37162"/>
    <n v="417"/>
    <s v="Elective"/>
    <d v="2021-08-16T00:00:00"/>
    <x v="3"/>
    <s v="Abnormal"/>
  </r>
  <r>
    <x v="5599"/>
    <n v="25"/>
    <x v="1"/>
    <x v="6"/>
    <x v="5"/>
    <d v="2022-11-17T00:00:00"/>
    <s v="Rhonda Roberts"/>
    <x v="30529"/>
    <x v="3"/>
    <x v="37163"/>
    <n v="343"/>
    <s v="Elective"/>
    <d v="2022-12-04T00:00:00"/>
    <x v="0"/>
    <s v="Normal"/>
  </r>
  <r>
    <x v="17473"/>
    <n v="44"/>
    <x v="0"/>
    <x v="6"/>
    <x v="1"/>
    <d v="2021-06-17T00:00:00"/>
    <s v="Clifford Nixon"/>
    <x v="30530"/>
    <x v="2"/>
    <x v="37164"/>
    <n v="125"/>
    <s v="Elective"/>
    <d v="2021-07-15T00:00:00"/>
    <x v="3"/>
    <s v="Abnormal"/>
  </r>
  <r>
    <x v="31116"/>
    <n v="48"/>
    <x v="1"/>
    <x v="4"/>
    <x v="3"/>
    <d v="2022-06-09T00:00:00"/>
    <s v="Megan Miller"/>
    <x v="27764"/>
    <x v="2"/>
    <x v="37165"/>
    <n v="320"/>
    <s v="Urgent"/>
    <d v="2022-06-19T00:00:00"/>
    <x v="3"/>
    <s v="Abnormal"/>
  </r>
  <r>
    <x v="12727"/>
    <n v="84"/>
    <x v="1"/>
    <x v="2"/>
    <x v="3"/>
    <d v="2024-03-08T00:00:00"/>
    <s v="Kathy Nielsen"/>
    <x v="30531"/>
    <x v="3"/>
    <x v="37166"/>
    <n v="215"/>
    <s v="Urgent"/>
    <d v="2024-03-20T00:00:00"/>
    <x v="0"/>
    <s v="Abnormal"/>
  </r>
  <r>
    <x v="31117"/>
    <n v="66"/>
    <x v="1"/>
    <x v="5"/>
    <x v="5"/>
    <d v="2023-05-08T00:00:00"/>
    <s v="Richard Russell"/>
    <x v="30532"/>
    <x v="3"/>
    <x v="37167"/>
    <n v="243"/>
    <s v="Emergency"/>
    <d v="2023-06-04T00:00:00"/>
    <x v="1"/>
    <s v="Inconclusive"/>
  </r>
  <r>
    <x v="31118"/>
    <n v="67"/>
    <x v="1"/>
    <x v="0"/>
    <x v="4"/>
    <d v="2019-05-10T00:00:00"/>
    <s v="Anthony Moore"/>
    <x v="30533"/>
    <x v="3"/>
    <x v="37168"/>
    <n v="418"/>
    <s v="Emergency"/>
    <d v="2019-05-22T00:00:00"/>
    <x v="1"/>
    <s v="Inconclusive"/>
  </r>
  <r>
    <x v="31119"/>
    <n v="43"/>
    <x v="0"/>
    <x v="7"/>
    <x v="0"/>
    <d v="2021-01-17T00:00:00"/>
    <s v="Kayla Richards"/>
    <x v="30534"/>
    <x v="1"/>
    <x v="37169"/>
    <n v="216"/>
    <s v="Elective"/>
    <d v="2021-01-24T00:00:00"/>
    <x v="1"/>
    <s v="Normal"/>
  </r>
  <r>
    <x v="31120"/>
    <n v="66"/>
    <x v="1"/>
    <x v="0"/>
    <x v="5"/>
    <d v="2020-10-05T00:00:00"/>
    <s v="Anthony Jones"/>
    <x v="7564"/>
    <x v="0"/>
    <x v="37170"/>
    <n v="439"/>
    <s v="Urgent"/>
    <d v="2020-10-11T00:00:00"/>
    <x v="3"/>
    <s v="Normal"/>
  </r>
  <r>
    <x v="31121"/>
    <n v="39"/>
    <x v="1"/>
    <x v="5"/>
    <x v="0"/>
    <d v="2020-08-10T00:00:00"/>
    <s v="Karen Michael"/>
    <x v="30535"/>
    <x v="4"/>
    <x v="37171"/>
    <n v="468"/>
    <s v="Elective"/>
    <d v="2020-09-08T00:00:00"/>
    <x v="1"/>
    <s v="Normal"/>
  </r>
  <r>
    <x v="11584"/>
    <n v="67"/>
    <x v="0"/>
    <x v="7"/>
    <x v="4"/>
    <d v="2024-03-11T00:00:00"/>
    <s v="Robert Jackson"/>
    <x v="1840"/>
    <x v="3"/>
    <x v="37172"/>
    <n v="315"/>
    <s v="Emergency"/>
    <d v="2024-04-07T00:00:00"/>
    <x v="3"/>
    <s v="Normal"/>
  </r>
  <r>
    <x v="31122"/>
    <n v="30"/>
    <x v="0"/>
    <x v="6"/>
    <x v="0"/>
    <d v="2021-12-10T00:00:00"/>
    <s v="Rebecca Torres"/>
    <x v="1896"/>
    <x v="1"/>
    <x v="37173"/>
    <n v="384"/>
    <s v="Emergency"/>
    <d v="2021-12-22T00:00:00"/>
    <x v="4"/>
    <s v="Normal"/>
  </r>
  <r>
    <x v="22729"/>
    <n v="62"/>
    <x v="1"/>
    <x v="2"/>
    <x v="0"/>
    <d v="2023-02-27T00:00:00"/>
    <s v="Richard Brewer"/>
    <x v="27345"/>
    <x v="2"/>
    <x v="37174"/>
    <n v="265"/>
    <s v="Emergency"/>
    <d v="2023-03-06T00:00:00"/>
    <x v="4"/>
    <s v="Abnormal"/>
  </r>
  <r>
    <x v="12565"/>
    <n v="52"/>
    <x v="1"/>
    <x v="3"/>
    <x v="4"/>
    <d v="2021-04-20T00:00:00"/>
    <s v="Dawn Taylor"/>
    <x v="21419"/>
    <x v="4"/>
    <x v="37175"/>
    <n v="406"/>
    <s v="Elective"/>
    <d v="2021-05-20T00:00:00"/>
    <x v="3"/>
    <s v="Inconclusive"/>
  </r>
  <r>
    <x v="31123"/>
    <n v="33"/>
    <x v="1"/>
    <x v="1"/>
    <x v="2"/>
    <d v="2022-11-29T00:00:00"/>
    <s v="Daniel Miller"/>
    <x v="30536"/>
    <x v="4"/>
    <x v="37176"/>
    <n v="395"/>
    <s v="Emergency"/>
    <d v="2022-12-24T00:00:00"/>
    <x v="0"/>
    <s v="Normal"/>
  </r>
  <r>
    <x v="31124"/>
    <n v="65"/>
    <x v="1"/>
    <x v="6"/>
    <x v="1"/>
    <d v="2022-06-21T00:00:00"/>
    <s v="Christine Glenn"/>
    <x v="30537"/>
    <x v="1"/>
    <x v="37177"/>
    <n v="326"/>
    <s v="Urgent"/>
    <d v="2022-06-28T00:00:00"/>
    <x v="2"/>
    <s v="Inconclusive"/>
  </r>
  <r>
    <x v="31125"/>
    <n v="82"/>
    <x v="1"/>
    <x v="6"/>
    <x v="2"/>
    <d v="2021-06-29T00:00:00"/>
    <s v="Natasha Bowen"/>
    <x v="30538"/>
    <x v="1"/>
    <x v="37178"/>
    <n v="473"/>
    <s v="Urgent"/>
    <d v="2021-07-17T00:00:00"/>
    <x v="2"/>
    <s v="Normal"/>
  </r>
  <r>
    <x v="31126"/>
    <n v="68"/>
    <x v="1"/>
    <x v="6"/>
    <x v="3"/>
    <d v="2019-06-10T00:00:00"/>
    <s v="Mr. Joshua Cross Jr."/>
    <x v="30539"/>
    <x v="1"/>
    <x v="37179"/>
    <n v="117"/>
    <s v="Emergency"/>
    <d v="2019-07-04T00:00:00"/>
    <x v="1"/>
    <s v="Abnormal"/>
  </r>
  <r>
    <x v="31127"/>
    <n v="49"/>
    <x v="0"/>
    <x v="2"/>
    <x v="4"/>
    <d v="2022-07-07T00:00:00"/>
    <s v="Samantha Morris"/>
    <x v="30540"/>
    <x v="4"/>
    <x v="37180"/>
    <n v="381"/>
    <s v="Emergency"/>
    <d v="2022-08-06T00:00:00"/>
    <x v="0"/>
    <s v="Inconclusive"/>
  </r>
  <r>
    <x v="31128"/>
    <n v="26"/>
    <x v="1"/>
    <x v="6"/>
    <x v="3"/>
    <d v="2020-01-26T00:00:00"/>
    <s v="Shannon Gonzalez"/>
    <x v="30541"/>
    <x v="2"/>
    <x v="37181"/>
    <n v="420"/>
    <s v="Elective"/>
    <d v="2020-02-07T00:00:00"/>
    <x v="3"/>
    <s v="Abnormal"/>
  </r>
  <r>
    <x v="10826"/>
    <n v="42"/>
    <x v="0"/>
    <x v="3"/>
    <x v="2"/>
    <d v="2019-05-29T00:00:00"/>
    <s v="Tina Owens"/>
    <x v="7235"/>
    <x v="3"/>
    <x v="37182"/>
    <n v="329"/>
    <s v="Emergency"/>
    <d v="2019-06-06T00:00:00"/>
    <x v="1"/>
    <s v="Inconclusive"/>
  </r>
  <r>
    <x v="31129"/>
    <n v="31"/>
    <x v="0"/>
    <x v="1"/>
    <x v="3"/>
    <d v="2022-07-05T00:00:00"/>
    <s v="Aaron Garcia"/>
    <x v="30542"/>
    <x v="1"/>
    <x v="37183"/>
    <n v="441"/>
    <s v="Elective"/>
    <d v="2022-07-07T00:00:00"/>
    <x v="2"/>
    <s v="Normal"/>
  </r>
  <r>
    <x v="31130"/>
    <n v="69"/>
    <x v="0"/>
    <x v="7"/>
    <x v="2"/>
    <d v="2022-12-25T00:00:00"/>
    <s v="Cynthia Hogan"/>
    <x v="20561"/>
    <x v="1"/>
    <x v="37184"/>
    <n v="438"/>
    <s v="Elective"/>
    <d v="2023-01-09T00:00:00"/>
    <x v="1"/>
    <s v="Abnormal"/>
  </r>
  <r>
    <x v="13893"/>
    <n v="81"/>
    <x v="0"/>
    <x v="0"/>
    <x v="3"/>
    <d v="2023-12-18T00:00:00"/>
    <s v="Corey Jackson"/>
    <x v="30543"/>
    <x v="3"/>
    <x v="37185"/>
    <n v="159"/>
    <s v="Urgent"/>
    <d v="2023-12-19T00:00:00"/>
    <x v="3"/>
    <s v="Inconclusive"/>
  </r>
  <r>
    <x v="20470"/>
    <n v="25"/>
    <x v="1"/>
    <x v="3"/>
    <x v="2"/>
    <d v="2019-11-29T00:00:00"/>
    <s v="Bonnie Rice"/>
    <x v="30544"/>
    <x v="4"/>
    <x v="37186"/>
    <n v="383"/>
    <s v="Elective"/>
    <d v="2019-12-03T00:00:00"/>
    <x v="4"/>
    <s v="Normal"/>
  </r>
  <r>
    <x v="31131"/>
    <n v="61"/>
    <x v="1"/>
    <x v="3"/>
    <x v="5"/>
    <d v="2023-05-26T00:00:00"/>
    <s v="Connie Ellison"/>
    <x v="30545"/>
    <x v="3"/>
    <x v="37187"/>
    <n v="392"/>
    <s v="Elective"/>
    <d v="2023-06-10T00:00:00"/>
    <x v="3"/>
    <s v="Normal"/>
  </r>
  <r>
    <x v="13179"/>
    <n v="48"/>
    <x v="1"/>
    <x v="5"/>
    <x v="0"/>
    <d v="2024-02-09T00:00:00"/>
    <s v="Terrence Garcia"/>
    <x v="30546"/>
    <x v="3"/>
    <x v="37188"/>
    <n v="314"/>
    <s v="Elective"/>
    <d v="2024-02-14T00:00:00"/>
    <x v="3"/>
    <s v="Normal"/>
  </r>
  <r>
    <x v="31132"/>
    <n v="26"/>
    <x v="0"/>
    <x v="1"/>
    <x v="3"/>
    <d v="2023-04-27T00:00:00"/>
    <s v="Madeline David"/>
    <x v="24024"/>
    <x v="4"/>
    <x v="37189"/>
    <n v="342"/>
    <s v="Urgent"/>
    <d v="2023-05-26T00:00:00"/>
    <x v="0"/>
    <s v="Abnormal"/>
  </r>
  <r>
    <x v="31133"/>
    <n v="60"/>
    <x v="1"/>
    <x v="3"/>
    <x v="1"/>
    <d v="2021-03-28T00:00:00"/>
    <s v="John Moore"/>
    <x v="30547"/>
    <x v="1"/>
    <x v="37190"/>
    <n v="163"/>
    <s v="Urgent"/>
    <d v="2021-04-16T00:00:00"/>
    <x v="4"/>
    <s v="Normal"/>
  </r>
  <r>
    <x v="4430"/>
    <n v="19"/>
    <x v="0"/>
    <x v="5"/>
    <x v="0"/>
    <d v="2019-09-20T00:00:00"/>
    <s v="Wayne Myers"/>
    <x v="30548"/>
    <x v="4"/>
    <x v="37191"/>
    <n v="321"/>
    <s v="Elective"/>
    <d v="2019-09-30T00:00:00"/>
    <x v="4"/>
    <s v="Normal"/>
  </r>
  <r>
    <x v="31134"/>
    <n v="73"/>
    <x v="1"/>
    <x v="1"/>
    <x v="5"/>
    <d v="2023-05-16T00:00:00"/>
    <s v="Lindsey Gardner"/>
    <x v="23052"/>
    <x v="1"/>
    <x v="37192"/>
    <n v="201"/>
    <s v="Emergency"/>
    <d v="2023-05-28T00:00:00"/>
    <x v="4"/>
    <s v="Normal"/>
  </r>
  <r>
    <x v="31135"/>
    <n v="70"/>
    <x v="0"/>
    <x v="7"/>
    <x v="5"/>
    <d v="2023-07-21T00:00:00"/>
    <s v="Craig Ward"/>
    <x v="30549"/>
    <x v="2"/>
    <x v="37193"/>
    <n v="360"/>
    <s v="Emergency"/>
    <d v="2023-08-19T00:00:00"/>
    <x v="4"/>
    <s v="Abnormal"/>
  </r>
  <r>
    <x v="31136"/>
    <n v="40"/>
    <x v="1"/>
    <x v="1"/>
    <x v="0"/>
    <d v="2023-09-02T00:00:00"/>
    <s v="Leslie Roberson"/>
    <x v="8014"/>
    <x v="3"/>
    <x v="37194"/>
    <n v="223"/>
    <s v="Urgent"/>
    <d v="2023-09-07T00:00:00"/>
    <x v="1"/>
    <s v="Normal"/>
  </r>
  <r>
    <x v="31137"/>
    <n v="49"/>
    <x v="0"/>
    <x v="5"/>
    <x v="2"/>
    <d v="2021-04-19T00:00:00"/>
    <s v="Teresa Wallace"/>
    <x v="30550"/>
    <x v="1"/>
    <x v="37195"/>
    <n v="292"/>
    <s v="Elective"/>
    <d v="2021-05-17T00:00:00"/>
    <x v="3"/>
    <s v="Normal"/>
  </r>
  <r>
    <x v="31138"/>
    <n v="42"/>
    <x v="0"/>
    <x v="2"/>
    <x v="3"/>
    <d v="2023-12-18T00:00:00"/>
    <s v="Brian Kennedy"/>
    <x v="30551"/>
    <x v="0"/>
    <x v="37196"/>
    <n v="490"/>
    <s v="Elective"/>
    <d v="2024-01-03T00:00:00"/>
    <x v="3"/>
    <s v="Inconclusive"/>
  </r>
  <r>
    <x v="31139"/>
    <n v="84"/>
    <x v="1"/>
    <x v="0"/>
    <x v="0"/>
    <d v="2022-08-24T00:00:00"/>
    <s v="Joshua Nguyen"/>
    <x v="7830"/>
    <x v="0"/>
    <x v="37197"/>
    <n v="136"/>
    <s v="Elective"/>
    <d v="2022-09-22T00:00:00"/>
    <x v="0"/>
    <s v="Abnormal"/>
  </r>
  <r>
    <x v="31140"/>
    <n v="72"/>
    <x v="0"/>
    <x v="1"/>
    <x v="1"/>
    <d v="2021-11-25T00:00:00"/>
    <s v="Misty Gilmore"/>
    <x v="9577"/>
    <x v="4"/>
    <x v="37198"/>
    <n v="387"/>
    <s v="Emergency"/>
    <d v="2021-12-02T00:00:00"/>
    <x v="4"/>
    <s v="Inconclusive"/>
  </r>
  <r>
    <x v="6704"/>
    <n v="85"/>
    <x v="0"/>
    <x v="3"/>
    <x v="5"/>
    <d v="2020-05-08T00:00:00"/>
    <s v="Nicholas Anderson"/>
    <x v="30552"/>
    <x v="1"/>
    <x v="37199"/>
    <n v="376"/>
    <s v="Urgent"/>
    <d v="2020-06-07T00:00:00"/>
    <x v="0"/>
    <s v="Normal"/>
  </r>
  <r>
    <x v="31141"/>
    <n v="47"/>
    <x v="1"/>
    <x v="4"/>
    <x v="3"/>
    <d v="2021-07-17T00:00:00"/>
    <s v="Steven Stevens"/>
    <x v="30553"/>
    <x v="1"/>
    <x v="37200"/>
    <n v="140"/>
    <s v="Elective"/>
    <d v="2021-07-20T00:00:00"/>
    <x v="0"/>
    <s v="Normal"/>
  </r>
  <r>
    <x v="31142"/>
    <n v="74"/>
    <x v="0"/>
    <x v="6"/>
    <x v="3"/>
    <d v="2022-08-09T00:00:00"/>
    <s v="Maria Fox"/>
    <x v="3833"/>
    <x v="0"/>
    <x v="37201"/>
    <n v="471"/>
    <s v="Elective"/>
    <d v="2022-08-15T00:00:00"/>
    <x v="0"/>
    <s v="Inconclusive"/>
  </r>
  <r>
    <x v="8872"/>
    <n v="34"/>
    <x v="0"/>
    <x v="4"/>
    <x v="2"/>
    <d v="2020-04-29T00:00:00"/>
    <s v="Kristopher Williams"/>
    <x v="7025"/>
    <x v="2"/>
    <x v="37202"/>
    <n v="173"/>
    <s v="Elective"/>
    <d v="2020-05-03T00:00:00"/>
    <x v="0"/>
    <s v="Inconclusive"/>
  </r>
  <r>
    <x v="31143"/>
    <n v="58"/>
    <x v="1"/>
    <x v="5"/>
    <x v="3"/>
    <d v="2021-12-14T00:00:00"/>
    <s v="Trevor Fisher"/>
    <x v="30554"/>
    <x v="2"/>
    <x v="37203"/>
    <n v="488"/>
    <s v="Elective"/>
    <d v="2022-01-10T00:00:00"/>
    <x v="0"/>
    <s v="Normal"/>
  </r>
  <r>
    <x v="31144"/>
    <n v="74"/>
    <x v="1"/>
    <x v="2"/>
    <x v="4"/>
    <d v="2019-09-13T00:00:00"/>
    <s v="Mark Sosa"/>
    <x v="30555"/>
    <x v="1"/>
    <x v="37204"/>
    <n v="459"/>
    <s v="Elective"/>
    <d v="2019-09-26T00:00:00"/>
    <x v="3"/>
    <s v="Abnormal"/>
  </r>
  <r>
    <x v="31145"/>
    <n v="53"/>
    <x v="0"/>
    <x v="7"/>
    <x v="2"/>
    <d v="2022-06-05T00:00:00"/>
    <s v="Mary Becker"/>
    <x v="30556"/>
    <x v="0"/>
    <x v="37205"/>
    <n v="295"/>
    <s v="Elective"/>
    <d v="2022-07-03T00:00:00"/>
    <x v="1"/>
    <s v="Normal"/>
  </r>
  <r>
    <x v="31146"/>
    <n v="80"/>
    <x v="0"/>
    <x v="7"/>
    <x v="5"/>
    <d v="2021-08-21T00:00:00"/>
    <s v="Jennifer Williams"/>
    <x v="30557"/>
    <x v="4"/>
    <x v="37206"/>
    <n v="123"/>
    <s v="Elective"/>
    <d v="2021-09-06T00:00:00"/>
    <x v="3"/>
    <s v="Inconclusive"/>
  </r>
  <r>
    <x v="31147"/>
    <n v="69"/>
    <x v="0"/>
    <x v="2"/>
    <x v="5"/>
    <d v="2019-08-25T00:00:00"/>
    <s v="Christine Mckinney"/>
    <x v="30558"/>
    <x v="3"/>
    <x v="37207"/>
    <n v="203"/>
    <s v="Emergency"/>
    <d v="2019-09-06T00:00:00"/>
    <x v="4"/>
    <s v="Normal"/>
  </r>
  <r>
    <x v="31148"/>
    <n v="52"/>
    <x v="1"/>
    <x v="0"/>
    <x v="5"/>
    <d v="2020-10-11T00:00:00"/>
    <s v="Renee Sloan"/>
    <x v="5255"/>
    <x v="0"/>
    <x v="37208"/>
    <n v="337"/>
    <s v="Urgent"/>
    <d v="2020-10-18T00:00:00"/>
    <x v="0"/>
    <s v="Abnormal"/>
  </r>
  <r>
    <x v="31149"/>
    <n v="20"/>
    <x v="1"/>
    <x v="0"/>
    <x v="2"/>
    <d v="2023-12-29T00:00:00"/>
    <s v="Ethan Sims"/>
    <x v="11342"/>
    <x v="1"/>
    <x v="37209"/>
    <n v="237"/>
    <s v="Urgent"/>
    <d v="2024-01-16T00:00:00"/>
    <x v="0"/>
    <s v="Abnormal"/>
  </r>
  <r>
    <x v="31150"/>
    <n v="57"/>
    <x v="1"/>
    <x v="3"/>
    <x v="1"/>
    <d v="2020-12-13T00:00:00"/>
    <s v="Tiffany Stevens"/>
    <x v="185"/>
    <x v="3"/>
    <x v="37210"/>
    <n v="143"/>
    <s v="Elective"/>
    <d v="2020-12-28T00:00:00"/>
    <x v="4"/>
    <s v="Abnormal"/>
  </r>
  <r>
    <x v="31151"/>
    <n v="83"/>
    <x v="1"/>
    <x v="3"/>
    <x v="0"/>
    <d v="2019-07-07T00:00:00"/>
    <s v="Melissa Lawson"/>
    <x v="30559"/>
    <x v="3"/>
    <x v="37211"/>
    <n v="458"/>
    <s v="Elective"/>
    <d v="2019-08-03T00:00:00"/>
    <x v="1"/>
    <s v="Inconclusive"/>
  </r>
  <r>
    <x v="23506"/>
    <n v="54"/>
    <x v="0"/>
    <x v="3"/>
    <x v="2"/>
    <d v="2020-08-05T00:00:00"/>
    <s v="Austin Washington"/>
    <x v="625"/>
    <x v="1"/>
    <x v="37212"/>
    <n v="346"/>
    <s v="Urgent"/>
    <d v="2020-08-11T00:00:00"/>
    <x v="2"/>
    <s v="Abnormal"/>
  </r>
  <r>
    <x v="31152"/>
    <n v="80"/>
    <x v="1"/>
    <x v="5"/>
    <x v="2"/>
    <d v="2023-07-11T00:00:00"/>
    <s v="Robert Romero"/>
    <x v="30560"/>
    <x v="4"/>
    <x v="37213"/>
    <n v="123"/>
    <s v="Urgent"/>
    <d v="2023-07-20T00:00:00"/>
    <x v="4"/>
    <s v="Inconclusive"/>
  </r>
  <r>
    <x v="31153"/>
    <n v="74"/>
    <x v="1"/>
    <x v="4"/>
    <x v="5"/>
    <d v="2019-10-08T00:00:00"/>
    <s v="Scott Peterson"/>
    <x v="30561"/>
    <x v="0"/>
    <x v="37214"/>
    <n v="362"/>
    <s v="Emergency"/>
    <d v="2019-10-16T00:00:00"/>
    <x v="3"/>
    <s v="Normal"/>
  </r>
  <r>
    <x v="31154"/>
    <n v="74"/>
    <x v="1"/>
    <x v="0"/>
    <x v="0"/>
    <d v="2021-03-10T00:00:00"/>
    <s v="Dennis Mcintyre"/>
    <x v="1322"/>
    <x v="4"/>
    <x v="37215"/>
    <n v="426"/>
    <s v="Urgent"/>
    <d v="2021-04-02T00:00:00"/>
    <x v="2"/>
    <s v="Abnormal"/>
  </r>
  <r>
    <x v="31155"/>
    <n v="78"/>
    <x v="1"/>
    <x v="2"/>
    <x v="4"/>
    <d v="2020-11-03T00:00:00"/>
    <s v="Phyllis Ward"/>
    <x v="30562"/>
    <x v="4"/>
    <x v="37216"/>
    <n v="202"/>
    <s v="Urgent"/>
    <d v="2020-11-24T00:00:00"/>
    <x v="3"/>
    <s v="Normal"/>
  </r>
  <r>
    <x v="9094"/>
    <n v="85"/>
    <x v="0"/>
    <x v="6"/>
    <x v="1"/>
    <d v="2022-01-25T00:00:00"/>
    <s v="Kelly Brown"/>
    <x v="30563"/>
    <x v="0"/>
    <x v="37217"/>
    <n v="198"/>
    <s v="Elective"/>
    <d v="2022-01-28T00:00:00"/>
    <x v="2"/>
    <s v="Normal"/>
  </r>
  <r>
    <x v="3895"/>
    <n v="50"/>
    <x v="0"/>
    <x v="3"/>
    <x v="4"/>
    <d v="2019-05-25T00:00:00"/>
    <s v="Anthony Silva"/>
    <x v="23039"/>
    <x v="3"/>
    <x v="37218"/>
    <n v="484"/>
    <s v="Elective"/>
    <d v="2019-05-31T00:00:00"/>
    <x v="1"/>
    <s v="Normal"/>
  </r>
  <r>
    <x v="31156"/>
    <n v="38"/>
    <x v="0"/>
    <x v="0"/>
    <x v="2"/>
    <d v="2023-04-22T00:00:00"/>
    <s v="Jennifer Salazar DDS"/>
    <x v="30564"/>
    <x v="3"/>
    <x v="37219"/>
    <n v="158"/>
    <s v="Elective"/>
    <d v="2023-05-05T00:00:00"/>
    <x v="1"/>
    <s v="Inconclusive"/>
  </r>
  <r>
    <x v="31157"/>
    <n v="52"/>
    <x v="1"/>
    <x v="7"/>
    <x v="2"/>
    <d v="2020-06-05T00:00:00"/>
    <s v="Brandi Sandoval"/>
    <x v="23314"/>
    <x v="1"/>
    <x v="37220"/>
    <n v="376"/>
    <s v="Emergency"/>
    <d v="2020-06-06T00:00:00"/>
    <x v="4"/>
    <s v="Normal"/>
  </r>
  <r>
    <x v="31158"/>
    <n v="23"/>
    <x v="1"/>
    <x v="3"/>
    <x v="2"/>
    <d v="2021-07-01T00:00:00"/>
    <s v="Troy Gutierrez"/>
    <x v="30565"/>
    <x v="3"/>
    <x v="37221"/>
    <n v="317"/>
    <s v="Urgent"/>
    <d v="2021-07-22T00:00:00"/>
    <x v="1"/>
    <s v="Inconclusive"/>
  </r>
  <r>
    <x v="31159"/>
    <n v="47"/>
    <x v="0"/>
    <x v="6"/>
    <x v="1"/>
    <d v="2020-09-29T00:00:00"/>
    <s v="Jennifer Young"/>
    <x v="30566"/>
    <x v="2"/>
    <x v="37222"/>
    <n v="280"/>
    <s v="Emergency"/>
    <d v="2020-10-29T00:00:00"/>
    <x v="3"/>
    <s v="Abnormal"/>
  </r>
  <r>
    <x v="22975"/>
    <n v="33"/>
    <x v="1"/>
    <x v="2"/>
    <x v="0"/>
    <d v="2020-02-10T00:00:00"/>
    <s v="Randy Nguyen"/>
    <x v="30567"/>
    <x v="2"/>
    <x v="37223"/>
    <n v="196"/>
    <s v="Emergency"/>
    <d v="2020-03-05T00:00:00"/>
    <x v="2"/>
    <s v="Inconclusive"/>
  </r>
  <r>
    <x v="31160"/>
    <n v="73"/>
    <x v="1"/>
    <x v="5"/>
    <x v="0"/>
    <d v="2021-08-18T00:00:00"/>
    <s v="David White"/>
    <x v="6730"/>
    <x v="0"/>
    <x v="37224"/>
    <n v="158"/>
    <s v="Urgent"/>
    <d v="2021-08-26T00:00:00"/>
    <x v="3"/>
    <s v="Normal"/>
  </r>
  <r>
    <x v="31161"/>
    <n v="83"/>
    <x v="1"/>
    <x v="3"/>
    <x v="4"/>
    <d v="2022-04-26T00:00:00"/>
    <s v="Brittany Lopez"/>
    <x v="30568"/>
    <x v="0"/>
    <x v="37225"/>
    <n v="152"/>
    <s v="Urgent"/>
    <d v="2022-05-14T00:00:00"/>
    <x v="2"/>
    <s v="Inconclusive"/>
  </r>
  <r>
    <x v="19891"/>
    <n v="57"/>
    <x v="0"/>
    <x v="4"/>
    <x v="2"/>
    <d v="2020-11-16T00:00:00"/>
    <s v="Laura Huffman"/>
    <x v="30569"/>
    <x v="2"/>
    <x v="37226"/>
    <n v="143"/>
    <s v="Emergency"/>
    <d v="2020-11-24T00:00:00"/>
    <x v="1"/>
    <s v="Abnormal"/>
  </r>
  <r>
    <x v="31162"/>
    <n v="25"/>
    <x v="1"/>
    <x v="0"/>
    <x v="0"/>
    <d v="2021-11-14T00:00:00"/>
    <s v="Angela Dunn"/>
    <x v="30570"/>
    <x v="0"/>
    <x v="37227"/>
    <n v="359"/>
    <s v="Elective"/>
    <d v="2021-12-04T00:00:00"/>
    <x v="2"/>
    <s v="Inconclusive"/>
  </r>
  <r>
    <x v="31163"/>
    <n v="46"/>
    <x v="0"/>
    <x v="6"/>
    <x v="1"/>
    <d v="2022-12-11T00:00:00"/>
    <s v="Julie Garcia"/>
    <x v="1760"/>
    <x v="2"/>
    <x v="37228"/>
    <n v="301"/>
    <s v="Elective"/>
    <d v="2022-12-23T00:00:00"/>
    <x v="4"/>
    <s v="Abnormal"/>
  </r>
  <r>
    <x v="31164"/>
    <n v="41"/>
    <x v="0"/>
    <x v="7"/>
    <x v="0"/>
    <d v="2020-07-18T00:00:00"/>
    <s v="Tracy Sanchez"/>
    <x v="30571"/>
    <x v="1"/>
    <x v="37229"/>
    <n v="389"/>
    <s v="Urgent"/>
    <d v="2020-07-30T00:00:00"/>
    <x v="1"/>
    <s v="Abnormal"/>
  </r>
  <r>
    <x v="21046"/>
    <n v="41"/>
    <x v="1"/>
    <x v="5"/>
    <x v="1"/>
    <d v="2023-04-02T00:00:00"/>
    <s v="David Sweeney"/>
    <x v="30572"/>
    <x v="1"/>
    <x v="37230"/>
    <n v="321"/>
    <s v="Urgent"/>
    <d v="2023-04-13T00:00:00"/>
    <x v="3"/>
    <s v="Inconclusive"/>
  </r>
  <r>
    <x v="25808"/>
    <n v="45"/>
    <x v="1"/>
    <x v="5"/>
    <x v="3"/>
    <d v="2024-01-06T00:00:00"/>
    <s v="Ashley Bell"/>
    <x v="30573"/>
    <x v="2"/>
    <x v="37231"/>
    <n v="101"/>
    <s v="Elective"/>
    <d v="2024-01-07T00:00:00"/>
    <x v="3"/>
    <s v="Normal"/>
  </r>
  <r>
    <x v="31165"/>
    <n v="81"/>
    <x v="0"/>
    <x v="1"/>
    <x v="2"/>
    <d v="2019-08-22T00:00:00"/>
    <s v="Sabrina Rasmussen"/>
    <x v="30574"/>
    <x v="3"/>
    <x v="37232"/>
    <n v="161"/>
    <s v="Elective"/>
    <d v="2019-09-10T00:00:00"/>
    <x v="4"/>
    <s v="Normal"/>
  </r>
  <r>
    <x v="31166"/>
    <n v="34"/>
    <x v="1"/>
    <x v="7"/>
    <x v="2"/>
    <d v="2023-04-26T00:00:00"/>
    <s v="Amy Cross"/>
    <x v="30317"/>
    <x v="3"/>
    <x v="37233"/>
    <n v="304"/>
    <s v="Elective"/>
    <d v="2023-05-24T00:00:00"/>
    <x v="4"/>
    <s v="Abnormal"/>
  </r>
  <r>
    <x v="12187"/>
    <n v="57"/>
    <x v="0"/>
    <x v="0"/>
    <x v="0"/>
    <d v="2023-12-31T00:00:00"/>
    <s v="Katherine Mccoy"/>
    <x v="30575"/>
    <x v="0"/>
    <x v="37234"/>
    <n v="318"/>
    <s v="Urgent"/>
    <d v="2024-01-17T00:00:00"/>
    <x v="2"/>
    <s v="Inconclusive"/>
  </r>
  <r>
    <x v="7077"/>
    <n v="38"/>
    <x v="0"/>
    <x v="1"/>
    <x v="3"/>
    <d v="2021-11-04T00:00:00"/>
    <s v="Dustin Day"/>
    <x v="30576"/>
    <x v="1"/>
    <x v="37235"/>
    <n v="341"/>
    <s v="Elective"/>
    <d v="2021-11-08T00:00:00"/>
    <x v="0"/>
    <s v="Inconclusive"/>
  </r>
  <r>
    <x v="31167"/>
    <n v="46"/>
    <x v="0"/>
    <x v="4"/>
    <x v="2"/>
    <d v="2020-08-08T00:00:00"/>
    <s v="Tanner Shannon"/>
    <x v="30577"/>
    <x v="4"/>
    <x v="37236"/>
    <n v="428"/>
    <s v="Emergency"/>
    <d v="2020-09-06T00:00:00"/>
    <x v="2"/>
    <s v="Normal"/>
  </r>
  <r>
    <x v="11862"/>
    <n v="52"/>
    <x v="0"/>
    <x v="4"/>
    <x v="3"/>
    <d v="2019-08-09T00:00:00"/>
    <s v="Tyler Aguilar"/>
    <x v="30578"/>
    <x v="0"/>
    <x v="37237"/>
    <n v="430"/>
    <s v="Urgent"/>
    <d v="2019-09-02T00:00:00"/>
    <x v="0"/>
    <s v="Abnormal"/>
  </r>
  <r>
    <x v="31168"/>
    <n v="51"/>
    <x v="1"/>
    <x v="3"/>
    <x v="0"/>
    <d v="2019-12-07T00:00:00"/>
    <s v="Janice Gross"/>
    <x v="14981"/>
    <x v="2"/>
    <x v="37238"/>
    <n v="223"/>
    <s v="Emergency"/>
    <d v="2019-12-15T00:00:00"/>
    <x v="1"/>
    <s v="Inconclusive"/>
  </r>
  <r>
    <x v="10023"/>
    <n v="39"/>
    <x v="0"/>
    <x v="5"/>
    <x v="0"/>
    <d v="2022-01-10T00:00:00"/>
    <s v="Erik Roberts"/>
    <x v="698"/>
    <x v="0"/>
    <x v="37239"/>
    <n v="232"/>
    <s v="Urgent"/>
    <d v="2022-02-01T00:00:00"/>
    <x v="1"/>
    <s v="Inconclusive"/>
  </r>
  <r>
    <x v="31169"/>
    <n v="55"/>
    <x v="0"/>
    <x v="6"/>
    <x v="2"/>
    <d v="2022-11-19T00:00:00"/>
    <s v="Matthew Taylor"/>
    <x v="3453"/>
    <x v="2"/>
    <x v="37240"/>
    <n v="373"/>
    <s v="Elective"/>
    <d v="2022-12-14T00:00:00"/>
    <x v="0"/>
    <s v="Normal"/>
  </r>
  <r>
    <x v="1318"/>
    <n v="51"/>
    <x v="0"/>
    <x v="5"/>
    <x v="4"/>
    <d v="2021-05-03T00:00:00"/>
    <s v="Peggy Adams"/>
    <x v="14899"/>
    <x v="1"/>
    <x v="37241"/>
    <n v="350"/>
    <s v="Emergency"/>
    <d v="2021-05-13T00:00:00"/>
    <x v="1"/>
    <s v="Normal"/>
  </r>
  <r>
    <x v="14642"/>
    <n v="46"/>
    <x v="0"/>
    <x v="3"/>
    <x v="3"/>
    <d v="2020-11-16T00:00:00"/>
    <s v="Jacqueline Maddox"/>
    <x v="30579"/>
    <x v="3"/>
    <x v="37242"/>
    <n v="274"/>
    <s v="Urgent"/>
    <d v="2020-11-20T00:00:00"/>
    <x v="1"/>
    <s v="Inconclusive"/>
  </r>
  <r>
    <x v="31170"/>
    <n v="45"/>
    <x v="1"/>
    <x v="0"/>
    <x v="1"/>
    <d v="2023-11-05T00:00:00"/>
    <s v="Larry Mckinney"/>
    <x v="30580"/>
    <x v="2"/>
    <x v="37243"/>
    <n v="109"/>
    <s v="Emergency"/>
    <d v="2023-11-28T00:00:00"/>
    <x v="0"/>
    <s v="Normal"/>
  </r>
  <r>
    <x v="25209"/>
    <n v="67"/>
    <x v="1"/>
    <x v="0"/>
    <x v="2"/>
    <d v="2021-01-09T00:00:00"/>
    <s v="Terrence Brandt"/>
    <x v="30581"/>
    <x v="2"/>
    <x v="37244"/>
    <n v="440"/>
    <s v="Elective"/>
    <d v="2021-01-27T00:00:00"/>
    <x v="2"/>
    <s v="Normal"/>
  </r>
  <r>
    <x v="31171"/>
    <n v="21"/>
    <x v="0"/>
    <x v="2"/>
    <x v="1"/>
    <d v="2023-10-16T00:00:00"/>
    <s v="David Walls"/>
    <x v="30582"/>
    <x v="4"/>
    <x v="37245"/>
    <n v="267"/>
    <s v="Urgent"/>
    <d v="2023-11-09T00:00:00"/>
    <x v="2"/>
    <s v="Normal"/>
  </r>
  <r>
    <x v="31172"/>
    <n v="20"/>
    <x v="0"/>
    <x v="1"/>
    <x v="5"/>
    <d v="2022-01-22T00:00:00"/>
    <s v="Lawrence Garcia"/>
    <x v="30583"/>
    <x v="1"/>
    <x v="37246"/>
    <n v="108"/>
    <s v="Urgent"/>
    <d v="2022-02-20T00:00:00"/>
    <x v="3"/>
    <s v="Normal"/>
  </r>
  <r>
    <x v="31173"/>
    <n v="66"/>
    <x v="0"/>
    <x v="1"/>
    <x v="5"/>
    <d v="2020-05-04T00:00:00"/>
    <s v="Daniel Morris"/>
    <x v="30584"/>
    <x v="4"/>
    <x v="37247"/>
    <n v="286"/>
    <s v="Urgent"/>
    <d v="2020-06-02T00:00:00"/>
    <x v="1"/>
    <s v="Abnormal"/>
  </r>
  <r>
    <x v="31174"/>
    <n v="37"/>
    <x v="0"/>
    <x v="6"/>
    <x v="3"/>
    <d v="2019-05-10T00:00:00"/>
    <s v="Andrea Clark"/>
    <x v="30585"/>
    <x v="2"/>
    <x v="37248"/>
    <n v="432"/>
    <s v="Urgent"/>
    <d v="2019-05-22T00:00:00"/>
    <x v="3"/>
    <s v="Abnormal"/>
  </r>
  <r>
    <x v="31175"/>
    <n v="42"/>
    <x v="0"/>
    <x v="4"/>
    <x v="2"/>
    <d v="2020-12-05T00:00:00"/>
    <s v="Laura Lee"/>
    <x v="30586"/>
    <x v="1"/>
    <x v="37249"/>
    <n v="388"/>
    <s v="Elective"/>
    <d v="2020-12-23T00:00:00"/>
    <x v="3"/>
    <s v="Inconclusive"/>
  </r>
  <r>
    <x v="31176"/>
    <n v="31"/>
    <x v="1"/>
    <x v="2"/>
    <x v="3"/>
    <d v="2020-03-28T00:00:00"/>
    <s v="Alexander Villegas"/>
    <x v="28143"/>
    <x v="0"/>
    <x v="37250"/>
    <n v="135"/>
    <s v="Elective"/>
    <d v="2020-03-30T00:00:00"/>
    <x v="3"/>
    <s v="Normal"/>
  </r>
  <r>
    <x v="3055"/>
    <n v="21"/>
    <x v="0"/>
    <x v="3"/>
    <x v="1"/>
    <d v="2022-03-04T00:00:00"/>
    <s v="Matthew Rogers"/>
    <x v="30587"/>
    <x v="4"/>
    <x v="37251"/>
    <n v="168"/>
    <s v="Urgent"/>
    <d v="2022-03-16T00:00:00"/>
    <x v="0"/>
    <s v="Inconclusive"/>
  </r>
  <r>
    <x v="31177"/>
    <n v="21"/>
    <x v="0"/>
    <x v="2"/>
    <x v="4"/>
    <d v="2021-01-06T00:00:00"/>
    <s v="Nicole Wilson"/>
    <x v="30588"/>
    <x v="1"/>
    <x v="37252"/>
    <n v="170"/>
    <s v="Urgent"/>
    <d v="2021-02-04T00:00:00"/>
    <x v="3"/>
    <s v="Abnormal"/>
  </r>
  <r>
    <x v="31178"/>
    <n v="82"/>
    <x v="0"/>
    <x v="2"/>
    <x v="4"/>
    <d v="2021-07-27T00:00:00"/>
    <s v="Kevin Payne"/>
    <x v="30589"/>
    <x v="3"/>
    <x v="37253"/>
    <n v="127"/>
    <s v="Urgent"/>
    <d v="2021-07-31T00:00:00"/>
    <x v="0"/>
    <s v="Normal"/>
  </r>
  <r>
    <x v="31179"/>
    <n v="71"/>
    <x v="0"/>
    <x v="7"/>
    <x v="2"/>
    <d v="2023-03-10T00:00:00"/>
    <s v="Brent Rivera"/>
    <x v="30590"/>
    <x v="4"/>
    <x v="37254"/>
    <n v="306"/>
    <s v="Elective"/>
    <d v="2023-04-01T00:00:00"/>
    <x v="2"/>
    <s v="Inconclusive"/>
  </r>
  <r>
    <x v="31180"/>
    <n v="64"/>
    <x v="1"/>
    <x v="4"/>
    <x v="2"/>
    <d v="2019-09-16T00:00:00"/>
    <s v="Jordan Adams"/>
    <x v="30591"/>
    <x v="3"/>
    <x v="37255"/>
    <n v="323"/>
    <s v="Emergency"/>
    <d v="2019-09-18T00:00:00"/>
    <x v="4"/>
    <s v="Abnormal"/>
  </r>
  <r>
    <x v="3553"/>
    <n v="70"/>
    <x v="0"/>
    <x v="6"/>
    <x v="3"/>
    <d v="2023-02-02T00:00:00"/>
    <s v="Sharon Jacobs"/>
    <x v="30592"/>
    <x v="2"/>
    <x v="37256"/>
    <n v="119"/>
    <s v="Elective"/>
    <d v="2023-03-03T00:00:00"/>
    <x v="2"/>
    <s v="Inconclusive"/>
  </r>
  <r>
    <x v="31181"/>
    <n v="27"/>
    <x v="1"/>
    <x v="5"/>
    <x v="1"/>
    <d v="2019-05-15T00:00:00"/>
    <s v="Stephen Ward"/>
    <x v="30593"/>
    <x v="2"/>
    <x v="37257"/>
    <n v="375"/>
    <s v="Urgent"/>
    <d v="2019-06-07T00:00:00"/>
    <x v="3"/>
    <s v="Normal"/>
  </r>
  <r>
    <x v="18291"/>
    <n v="61"/>
    <x v="1"/>
    <x v="4"/>
    <x v="3"/>
    <d v="2020-12-11T00:00:00"/>
    <s v="Tracy Parker"/>
    <x v="5040"/>
    <x v="2"/>
    <x v="37258"/>
    <n v="471"/>
    <s v="Emergency"/>
    <d v="2021-01-03T00:00:00"/>
    <x v="1"/>
    <s v="Normal"/>
  </r>
  <r>
    <x v="31182"/>
    <n v="78"/>
    <x v="0"/>
    <x v="6"/>
    <x v="1"/>
    <d v="2024-01-23T00:00:00"/>
    <s v="Paula Cuevas"/>
    <x v="30594"/>
    <x v="2"/>
    <x v="37259"/>
    <n v="269"/>
    <s v="Elective"/>
    <d v="2024-02-10T00:00:00"/>
    <x v="2"/>
    <s v="Abnormal"/>
  </r>
  <r>
    <x v="11762"/>
    <n v="53"/>
    <x v="1"/>
    <x v="5"/>
    <x v="5"/>
    <d v="2022-05-16T00:00:00"/>
    <s v="Amanda Flores"/>
    <x v="30595"/>
    <x v="4"/>
    <x v="37260"/>
    <n v="109"/>
    <s v="Urgent"/>
    <d v="2022-06-15T00:00:00"/>
    <x v="1"/>
    <s v="Normal"/>
  </r>
  <r>
    <x v="916"/>
    <n v="43"/>
    <x v="0"/>
    <x v="4"/>
    <x v="2"/>
    <d v="2021-05-18T00:00:00"/>
    <s v="Bryan Adams"/>
    <x v="30596"/>
    <x v="4"/>
    <x v="37261"/>
    <n v="277"/>
    <s v="Elective"/>
    <d v="2021-05-27T00:00:00"/>
    <x v="1"/>
    <s v="Normal"/>
  </r>
  <r>
    <x v="31183"/>
    <n v="79"/>
    <x v="0"/>
    <x v="6"/>
    <x v="5"/>
    <d v="2024-03-29T00:00:00"/>
    <s v="Mandy Padilla"/>
    <x v="30597"/>
    <x v="3"/>
    <x v="37262"/>
    <n v="173"/>
    <s v="Urgent"/>
    <d v="2024-04-13T00:00:00"/>
    <x v="4"/>
    <s v="Inconclusive"/>
  </r>
  <r>
    <x v="31184"/>
    <n v="23"/>
    <x v="0"/>
    <x v="7"/>
    <x v="2"/>
    <d v="2022-08-23T00:00:00"/>
    <s v="Dr. Kristin Smith"/>
    <x v="30598"/>
    <x v="3"/>
    <x v="37263"/>
    <n v="402"/>
    <s v="Elective"/>
    <d v="2022-09-13T00:00:00"/>
    <x v="0"/>
    <s v="Abnormal"/>
  </r>
  <r>
    <x v="31185"/>
    <n v="80"/>
    <x v="0"/>
    <x v="2"/>
    <x v="3"/>
    <d v="2021-12-19T00:00:00"/>
    <s v="Dr. George Cunningham"/>
    <x v="30599"/>
    <x v="2"/>
    <x v="37264"/>
    <n v="316"/>
    <s v="Urgent"/>
    <d v="2021-12-30T00:00:00"/>
    <x v="4"/>
    <s v="Normal"/>
  </r>
  <r>
    <x v="8978"/>
    <n v="29"/>
    <x v="1"/>
    <x v="1"/>
    <x v="0"/>
    <d v="2023-02-14T00:00:00"/>
    <s v="Nathaniel Hall"/>
    <x v="1579"/>
    <x v="1"/>
    <x v="37265"/>
    <n v="471"/>
    <s v="Elective"/>
    <d v="2023-03-13T00:00:00"/>
    <x v="2"/>
    <s v="Normal"/>
  </r>
  <r>
    <x v="11124"/>
    <n v="85"/>
    <x v="0"/>
    <x v="7"/>
    <x v="3"/>
    <d v="2024-03-11T00:00:00"/>
    <s v="Joseph Christensen"/>
    <x v="718"/>
    <x v="4"/>
    <x v="37266"/>
    <n v="337"/>
    <s v="Urgent"/>
    <d v="2024-04-01T00:00:00"/>
    <x v="2"/>
    <s v="Abnormal"/>
  </r>
  <r>
    <x v="11784"/>
    <n v="46"/>
    <x v="0"/>
    <x v="6"/>
    <x v="5"/>
    <d v="2022-03-02T00:00:00"/>
    <s v="Christopher Sanchez Jr."/>
    <x v="30600"/>
    <x v="0"/>
    <x v="37267"/>
    <n v="285"/>
    <s v="Elective"/>
    <d v="2022-03-27T00:00:00"/>
    <x v="2"/>
    <s v="Abnormal"/>
  </r>
  <r>
    <x v="31186"/>
    <n v="62"/>
    <x v="1"/>
    <x v="4"/>
    <x v="4"/>
    <d v="2024-04-20T00:00:00"/>
    <s v="Tammy Moore"/>
    <x v="30601"/>
    <x v="1"/>
    <x v="37268"/>
    <n v="424"/>
    <s v="Emergency"/>
    <d v="2024-04-29T00:00:00"/>
    <x v="2"/>
    <s v="Normal"/>
  </r>
  <r>
    <x v="31187"/>
    <n v="66"/>
    <x v="0"/>
    <x v="5"/>
    <x v="1"/>
    <d v="2022-10-08T00:00:00"/>
    <s v="Andrew Stewart"/>
    <x v="30602"/>
    <x v="1"/>
    <x v="37269"/>
    <n v="155"/>
    <s v="Emergency"/>
    <d v="2022-10-18T00:00:00"/>
    <x v="2"/>
    <s v="Abnormal"/>
  </r>
  <r>
    <x v="31188"/>
    <n v="60"/>
    <x v="1"/>
    <x v="0"/>
    <x v="5"/>
    <d v="2022-07-21T00:00:00"/>
    <s v="Nathaniel Johnson"/>
    <x v="30603"/>
    <x v="3"/>
    <x v="37270"/>
    <n v="493"/>
    <s v="Emergency"/>
    <d v="2022-08-03T00:00:00"/>
    <x v="3"/>
    <s v="Abnormal"/>
  </r>
  <r>
    <x v="31189"/>
    <n v="32"/>
    <x v="0"/>
    <x v="7"/>
    <x v="3"/>
    <d v="2020-08-17T00:00:00"/>
    <s v="Patrick Castro"/>
    <x v="30604"/>
    <x v="3"/>
    <x v="37271"/>
    <n v="343"/>
    <s v="Elective"/>
    <d v="2020-09-15T00:00:00"/>
    <x v="0"/>
    <s v="Inconclusive"/>
  </r>
  <r>
    <x v="22613"/>
    <n v="34"/>
    <x v="1"/>
    <x v="3"/>
    <x v="5"/>
    <d v="2021-12-22T00:00:00"/>
    <s v="John Barnett"/>
    <x v="30605"/>
    <x v="1"/>
    <x v="37272"/>
    <n v="220"/>
    <s v="Urgent"/>
    <d v="2022-01-03T00:00:00"/>
    <x v="1"/>
    <s v="Normal"/>
  </r>
  <r>
    <x v="876"/>
    <n v="76"/>
    <x v="1"/>
    <x v="7"/>
    <x v="5"/>
    <d v="2023-06-18T00:00:00"/>
    <s v="Laura Jenkins"/>
    <x v="30606"/>
    <x v="2"/>
    <x v="37273"/>
    <n v="165"/>
    <s v="Urgent"/>
    <d v="2023-06-29T00:00:00"/>
    <x v="0"/>
    <s v="Abnormal"/>
  </r>
  <r>
    <x v="31190"/>
    <n v="27"/>
    <x v="1"/>
    <x v="0"/>
    <x v="0"/>
    <d v="2019-05-30T00:00:00"/>
    <s v="Alexander Murray"/>
    <x v="30607"/>
    <x v="0"/>
    <x v="37274"/>
    <n v="390"/>
    <s v="Urgent"/>
    <d v="2019-06-06T00:00:00"/>
    <x v="1"/>
    <s v="Normal"/>
  </r>
  <r>
    <x v="31191"/>
    <n v="82"/>
    <x v="1"/>
    <x v="5"/>
    <x v="2"/>
    <d v="2023-02-08T00:00:00"/>
    <s v="Victor Johnson Jr."/>
    <x v="14120"/>
    <x v="1"/>
    <x v="37275"/>
    <n v="186"/>
    <s v="Urgent"/>
    <d v="2023-02-15T00:00:00"/>
    <x v="0"/>
    <s v="Inconclusive"/>
  </r>
  <r>
    <x v="31192"/>
    <n v="21"/>
    <x v="0"/>
    <x v="7"/>
    <x v="4"/>
    <d v="2020-11-05T00:00:00"/>
    <s v="Leslie Jones"/>
    <x v="30608"/>
    <x v="1"/>
    <x v="37276"/>
    <n v="185"/>
    <s v="Emergency"/>
    <d v="2020-11-13T00:00:00"/>
    <x v="0"/>
    <s v="Normal"/>
  </r>
  <r>
    <x v="31193"/>
    <n v="79"/>
    <x v="1"/>
    <x v="1"/>
    <x v="3"/>
    <d v="2022-01-06T00:00:00"/>
    <s v="Scott Jenkins"/>
    <x v="30609"/>
    <x v="4"/>
    <x v="37277"/>
    <n v="420"/>
    <s v="Urgent"/>
    <d v="2022-01-15T00:00:00"/>
    <x v="0"/>
    <s v="Inconclusive"/>
  </r>
  <r>
    <x v="31194"/>
    <n v="65"/>
    <x v="0"/>
    <x v="4"/>
    <x v="0"/>
    <d v="2023-11-07T00:00:00"/>
    <s v="Devin Potts"/>
    <x v="5311"/>
    <x v="2"/>
    <x v="37278"/>
    <n v="155"/>
    <s v="Emergency"/>
    <d v="2023-11-16T00:00:00"/>
    <x v="1"/>
    <s v="Inconclusive"/>
  </r>
  <r>
    <x v="31195"/>
    <n v="31"/>
    <x v="0"/>
    <x v="1"/>
    <x v="4"/>
    <d v="2022-10-27T00:00:00"/>
    <s v="Morgan Ford"/>
    <x v="30610"/>
    <x v="4"/>
    <x v="37279"/>
    <n v="270"/>
    <s v="Urgent"/>
    <d v="2022-11-26T00:00:00"/>
    <x v="2"/>
    <s v="Normal"/>
  </r>
  <r>
    <x v="27997"/>
    <n v="30"/>
    <x v="0"/>
    <x v="4"/>
    <x v="4"/>
    <d v="2023-03-09T00:00:00"/>
    <s v="Mrs. Linda Martinez"/>
    <x v="30611"/>
    <x v="0"/>
    <x v="37280"/>
    <n v="202"/>
    <s v="Elective"/>
    <d v="2023-03-14T00:00:00"/>
    <x v="2"/>
    <s v="Normal"/>
  </r>
  <r>
    <x v="20872"/>
    <n v="55"/>
    <x v="1"/>
    <x v="1"/>
    <x v="2"/>
    <d v="2022-10-31T00:00:00"/>
    <s v="Michelle Freeman"/>
    <x v="30612"/>
    <x v="4"/>
    <x v="37281"/>
    <n v="482"/>
    <s v="Urgent"/>
    <d v="2022-11-07T00:00:00"/>
    <x v="2"/>
    <s v="Abnormal"/>
  </r>
  <r>
    <x v="8269"/>
    <n v="28"/>
    <x v="0"/>
    <x v="0"/>
    <x v="3"/>
    <d v="2020-07-11T00:00:00"/>
    <s v="Samuel Vaughn"/>
    <x v="30613"/>
    <x v="2"/>
    <x v="37282"/>
    <n v="289"/>
    <s v="Elective"/>
    <d v="2020-08-02T00:00:00"/>
    <x v="4"/>
    <s v="Inconclusive"/>
  </r>
  <r>
    <x v="31196"/>
    <n v="28"/>
    <x v="1"/>
    <x v="0"/>
    <x v="3"/>
    <d v="2024-02-01T00:00:00"/>
    <s v="Michelle Clark"/>
    <x v="30614"/>
    <x v="0"/>
    <x v="37283"/>
    <n v="144"/>
    <s v="Emergency"/>
    <d v="2024-02-25T00:00:00"/>
    <x v="0"/>
    <s v="Abnormal"/>
  </r>
  <r>
    <x v="26664"/>
    <n v="22"/>
    <x v="0"/>
    <x v="5"/>
    <x v="4"/>
    <d v="2023-03-24T00:00:00"/>
    <s v="Wesley Williams"/>
    <x v="718"/>
    <x v="4"/>
    <x v="37284"/>
    <n v="242"/>
    <s v="Emergency"/>
    <d v="2023-04-13T00:00:00"/>
    <x v="0"/>
    <s v="Normal"/>
  </r>
  <r>
    <x v="31197"/>
    <n v="33"/>
    <x v="0"/>
    <x v="2"/>
    <x v="1"/>
    <d v="2021-03-07T00:00:00"/>
    <s v="Heather Acosta"/>
    <x v="30615"/>
    <x v="4"/>
    <x v="37285"/>
    <n v="212"/>
    <s v="Emergency"/>
    <d v="2021-03-29T00:00:00"/>
    <x v="4"/>
    <s v="Inconclusive"/>
  </r>
  <r>
    <x v="31198"/>
    <n v="71"/>
    <x v="1"/>
    <x v="5"/>
    <x v="5"/>
    <d v="2023-09-19T00:00:00"/>
    <s v="Angela Young"/>
    <x v="30616"/>
    <x v="1"/>
    <x v="37286"/>
    <n v="110"/>
    <s v="Emergency"/>
    <d v="2023-10-09T00:00:00"/>
    <x v="3"/>
    <s v="Normal"/>
  </r>
  <r>
    <x v="31199"/>
    <n v="59"/>
    <x v="0"/>
    <x v="5"/>
    <x v="4"/>
    <d v="2019-12-17T00:00:00"/>
    <s v="Jack King"/>
    <x v="23469"/>
    <x v="3"/>
    <x v="37287"/>
    <n v="422"/>
    <s v="Emergency"/>
    <d v="2020-01-02T00:00:00"/>
    <x v="4"/>
    <s v="Normal"/>
  </r>
  <r>
    <x v="31200"/>
    <n v="68"/>
    <x v="0"/>
    <x v="3"/>
    <x v="5"/>
    <d v="2020-05-09T00:00:00"/>
    <s v="Heather Ward"/>
    <x v="30617"/>
    <x v="1"/>
    <x v="37288"/>
    <n v="333"/>
    <s v="Urgent"/>
    <d v="2020-05-19T00:00:00"/>
    <x v="0"/>
    <s v="Abnormal"/>
  </r>
  <r>
    <x v="31201"/>
    <n v="23"/>
    <x v="0"/>
    <x v="2"/>
    <x v="0"/>
    <d v="2021-12-13T00:00:00"/>
    <s v="Sheila Fuller"/>
    <x v="2608"/>
    <x v="2"/>
    <x v="37289"/>
    <n v="469"/>
    <s v="Urgent"/>
    <d v="2021-12-30T00:00:00"/>
    <x v="2"/>
    <s v="Inconclusive"/>
  </r>
  <r>
    <x v="2172"/>
    <n v="58"/>
    <x v="0"/>
    <x v="0"/>
    <x v="2"/>
    <d v="2023-09-29T00:00:00"/>
    <s v="Chad Lucas"/>
    <x v="30618"/>
    <x v="0"/>
    <x v="37290"/>
    <n v="435"/>
    <s v="Emergency"/>
    <d v="2023-10-18T00:00:00"/>
    <x v="4"/>
    <s v="Inconclusive"/>
  </r>
  <r>
    <x v="1909"/>
    <n v="80"/>
    <x v="1"/>
    <x v="3"/>
    <x v="3"/>
    <d v="2022-05-20T00:00:00"/>
    <s v="Robert Palmer"/>
    <x v="30619"/>
    <x v="4"/>
    <x v="37291"/>
    <n v="167"/>
    <s v="Elective"/>
    <d v="2022-06-10T00:00:00"/>
    <x v="3"/>
    <s v="Abnormal"/>
  </r>
  <r>
    <x v="31202"/>
    <n v="53"/>
    <x v="0"/>
    <x v="0"/>
    <x v="2"/>
    <d v="2021-02-06T00:00:00"/>
    <s v="David Ramirez"/>
    <x v="30620"/>
    <x v="4"/>
    <x v="37292"/>
    <n v="239"/>
    <s v="Urgent"/>
    <d v="2021-02-28T00:00:00"/>
    <x v="2"/>
    <s v="Inconclusive"/>
  </r>
  <r>
    <x v="31203"/>
    <n v="49"/>
    <x v="1"/>
    <x v="3"/>
    <x v="5"/>
    <d v="2019-05-19T00:00:00"/>
    <s v="Sherry Watson"/>
    <x v="12252"/>
    <x v="4"/>
    <x v="37293"/>
    <n v="314"/>
    <s v="Urgent"/>
    <d v="2019-06-18T00:00:00"/>
    <x v="4"/>
    <s v="Abnormal"/>
  </r>
  <r>
    <x v="31204"/>
    <n v="18"/>
    <x v="0"/>
    <x v="6"/>
    <x v="2"/>
    <d v="2022-01-18T00:00:00"/>
    <s v="Tanya Walker"/>
    <x v="30621"/>
    <x v="4"/>
    <x v="37294"/>
    <n v="286"/>
    <s v="Elective"/>
    <d v="2022-01-20T00:00:00"/>
    <x v="0"/>
    <s v="Abnormal"/>
  </r>
  <r>
    <x v="31205"/>
    <n v="81"/>
    <x v="0"/>
    <x v="1"/>
    <x v="1"/>
    <d v="2023-08-29T00:00:00"/>
    <s v="Mr. Eric Kramer"/>
    <x v="30622"/>
    <x v="3"/>
    <x v="37295"/>
    <n v="312"/>
    <s v="Urgent"/>
    <d v="2023-09-04T00:00:00"/>
    <x v="4"/>
    <s v="Abnormal"/>
  </r>
  <r>
    <x v="31206"/>
    <n v="25"/>
    <x v="1"/>
    <x v="7"/>
    <x v="2"/>
    <d v="2023-03-05T00:00:00"/>
    <s v="Joshua Wagner"/>
    <x v="30623"/>
    <x v="1"/>
    <x v="37296"/>
    <n v="302"/>
    <s v="Emergency"/>
    <d v="2023-03-15T00:00:00"/>
    <x v="2"/>
    <s v="Abnormal"/>
  </r>
  <r>
    <x v="15312"/>
    <n v="29"/>
    <x v="1"/>
    <x v="2"/>
    <x v="2"/>
    <d v="2024-02-16T00:00:00"/>
    <s v="Brian Wallace"/>
    <x v="30624"/>
    <x v="3"/>
    <x v="37297"/>
    <n v="344"/>
    <s v="Emergency"/>
    <d v="2024-03-11T00:00:00"/>
    <x v="2"/>
    <s v="Inconclusive"/>
  </r>
  <r>
    <x v="31207"/>
    <n v="21"/>
    <x v="1"/>
    <x v="0"/>
    <x v="1"/>
    <d v="2021-12-08T00:00:00"/>
    <s v="William Burns"/>
    <x v="30625"/>
    <x v="4"/>
    <x v="37298"/>
    <n v="419"/>
    <s v="Urgent"/>
    <d v="2022-01-06T00:00:00"/>
    <x v="1"/>
    <s v="Normal"/>
  </r>
  <r>
    <x v="31208"/>
    <n v="47"/>
    <x v="0"/>
    <x v="3"/>
    <x v="1"/>
    <d v="2020-10-27T00:00:00"/>
    <s v="Mrs. Kim Rodriguez"/>
    <x v="30626"/>
    <x v="2"/>
    <x v="37299"/>
    <n v="170"/>
    <s v="Emergency"/>
    <d v="2020-11-18T00:00:00"/>
    <x v="2"/>
    <s v="Abnormal"/>
  </r>
  <r>
    <x v="7809"/>
    <n v="21"/>
    <x v="0"/>
    <x v="7"/>
    <x v="1"/>
    <d v="2023-06-28T00:00:00"/>
    <s v="Anthony King"/>
    <x v="30627"/>
    <x v="0"/>
    <x v="37300"/>
    <n v="389"/>
    <s v="Elective"/>
    <d v="2023-06-29T00:00:00"/>
    <x v="1"/>
    <s v="Abnormal"/>
  </r>
  <r>
    <x v="1406"/>
    <n v="31"/>
    <x v="1"/>
    <x v="2"/>
    <x v="3"/>
    <d v="2019-07-17T00:00:00"/>
    <s v="Michael Cruz"/>
    <x v="30628"/>
    <x v="2"/>
    <x v="37301"/>
    <n v="359"/>
    <s v="Elective"/>
    <d v="2019-07-21T00:00:00"/>
    <x v="2"/>
    <s v="Normal"/>
  </r>
  <r>
    <x v="31209"/>
    <n v="71"/>
    <x v="1"/>
    <x v="7"/>
    <x v="3"/>
    <d v="2020-06-21T00:00:00"/>
    <s v="David Riley"/>
    <x v="30629"/>
    <x v="0"/>
    <x v="37302"/>
    <n v="440"/>
    <s v="Urgent"/>
    <d v="2020-07-14T00:00:00"/>
    <x v="0"/>
    <s v="Inconclusive"/>
  </r>
  <r>
    <x v="31210"/>
    <n v="48"/>
    <x v="0"/>
    <x v="4"/>
    <x v="4"/>
    <d v="2019-08-24T00:00:00"/>
    <s v="Jason Cunningham"/>
    <x v="30630"/>
    <x v="1"/>
    <x v="37303"/>
    <n v="105"/>
    <s v="Emergency"/>
    <d v="2019-08-30T00:00:00"/>
    <x v="3"/>
    <s v="Abnormal"/>
  </r>
  <r>
    <x v="31211"/>
    <n v="41"/>
    <x v="1"/>
    <x v="3"/>
    <x v="0"/>
    <d v="2023-11-04T00:00:00"/>
    <s v="Christopher Davis"/>
    <x v="30631"/>
    <x v="0"/>
    <x v="37304"/>
    <n v="390"/>
    <s v="Emergency"/>
    <d v="2023-11-07T00:00:00"/>
    <x v="0"/>
    <s v="Abnormal"/>
  </r>
  <r>
    <x v="31212"/>
    <n v="37"/>
    <x v="0"/>
    <x v="5"/>
    <x v="1"/>
    <d v="2023-12-11T00:00:00"/>
    <s v="Sherry Moreno"/>
    <x v="1734"/>
    <x v="3"/>
    <x v="37305"/>
    <n v="161"/>
    <s v="Urgent"/>
    <d v="2023-12-31T00:00:00"/>
    <x v="2"/>
    <s v="Abnormal"/>
  </r>
  <r>
    <x v="31213"/>
    <n v="24"/>
    <x v="1"/>
    <x v="6"/>
    <x v="0"/>
    <d v="2019-10-14T00:00:00"/>
    <s v="Melissa Owens"/>
    <x v="7370"/>
    <x v="4"/>
    <x v="37306"/>
    <n v="421"/>
    <s v="Elective"/>
    <d v="2019-11-05T00:00:00"/>
    <x v="1"/>
    <s v="Abnormal"/>
  </r>
  <r>
    <x v="31214"/>
    <n v="80"/>
    <x v="0"/>
    <x v="2"/>
    <x v="1"/>
    <d v="2020-07-13T00:00:00"/>
    <s v="Kyle Roth"/>
    <x v="3574"/>
    <x v="0"/>
    <x v="37307"/>
    <n v="424"/>
    <s v="Urgent"/>
    <d v="2020-07-23T00:00:00"/>
    <x v="0"/>
    <s v="Inconclusive"/>
  </r>
  <r>
    <x v="31215"/>
    <n v="72"/>
    <x v="1"/>
    <x v="6"/>
    <x v="1"/>
    <d v="2020-01-06T00:00:00"/>
    <s v="Cynthia Bryant"/>
    <x v="30632"/>
    <x v="4"/>
    <x v="37308"/>
    <n v="265"/>
    <s v="Urgent"/>
    <d v="2020-02-02T00:00:00"/>
    <x v="0"/>
    <s v="Normal"/>
  </r>
  <r>
    <x v="31216"/>
    <n v="62"/>
    <x v="1"/>
    <x v="5"/>
    <x v="3"/>
    <d v="2022-08-20T00:00:00"/>
    <s v="Kimberly Stewart"/>
    <x v="1221"/>
    <x v="2"/>
    <x v="37309"/>
    <n v="233"/>
    <s v="Elective"/>
    <d v="2022-09-07T00:00:00"/>
    <x v="4"/>
    <s v="Normal"/>
  </r>
  <r>
    <x v="683"/>
    <n v="38"/>
    <x v="0"/>
    <x v="7"/>
    <x v="2"/>
    <d v="2020-07-19T00:00:00"/>
    <s v="Alison Hart"/>
    <x v="30633"/>
    <x v="0"/>
    <x v="37310"/>
    <n v="243"/>
    <s v="Urgent"/>
    <d v="2020-08-16T00:00:00"/>
    <x v="4"/>
    <s v="Normal"/>
  </r>
  <r>
    <x v="31217"/>
    <n v="70"/>
    <x v="0"/>
    <x v="6"/>
    <x v="1"/>
    <d v="2020-05-06T00:00:00"/>
    <s v="Paul Walls"/>
    <x v="30634"/>
    <x v="0"/>
    <x v="37311"/>
    <n v="230"/>
    <s v="Emergency"/>
    <d v="2020-05-25T00:00:00"/>
    <x v="3"/>
    <s v="Normal"/>
  </r>
  <r>
    <x v="31218"/>
    <n v="64"/>
    <x v="0"/>
    <x v="4"/>
    <x v="4"/>
    <d v="2024-02-16T00:00:00"/>
    <s v="Adam Coleman"/>
    <x v="11518"/>
    <x v="2"/>
    <x v="37312"/>
    <n v="401"/>
    <s v="Elective"/>
    <d v="2024-02-18T00:00:00"/>
    <x v="4"/>
    <s v="Abnormal"/>
  </r>
  <r>
    <x v="31219"/>
    <n v="20"/>
    <x v="1"/>
    <x v="0"/>
    <x v="5"/>
    <d v="2019-09-03T00:00:00"/>
    <s v="Amanda Morales"/>
    <x v="6427"/>
    <x v="2"/>
    <x v="37313"/>
    <n v="296"/>
    <s v="Elective"/>
    <d v="2019-09-22T00:00:00"/>
    <x v="1"/>
    <s v="Abnormal"/>
  </r>
  <r>
    <x v="31220"/>
    <n v="22"/>
    <x v="0"/>
    <x v="6"/>
    <x v="2"/>
    <d v="2020-11-11T00:00:00"/>
    <s v="Rose Carrillo"/>
    <x v="30635"/>
    <x v="4"/>
    <x v="37314"/>
    <n v="201"/>
    <s v="Elective"/>
    <d v="2020-12-02T00:00:00"/>
    <x v="0"/>
    <s v="Normal"/>
  </r>
  <r>
    <x v="31221"/>
    <n v="63"/>
    <x v="1"/>
    <x v="5"/>
    <x v="5"/>
    <d v="2023-09-12T00:00:00"/>
    <s v="Robert Gonzalez"/>
    <x v="30636"/>
    <x v="3"/>
    <x v="37315"/>
    <n v="420"/>
    <s v="Emergency"/>
    <d v="2023-09-17T00:00:00"/>
    <x v="3"/>
    <s v="Normal"/>
  </r>
  <r>
    <x v="31222"/>
    <n v="84"/>
    <x v="0"/>
    <x v="7"/>
    <x v="0"/>
    <d v="2019-10-02T00:00:00"/>
    <s v="Jeffrey Johnson"/>
    <x v="2686"/>
    <x v="3"/>
    <x v="37316"/>
    <n v="335"/>
    <s v="Emergency"/>
    <d v="2019-10-17T00:00:00"/>
    <x v="2"/>
    <s v="Abnormal"/>
  </r>
  <r>
    <x v="31223"/>
    <n v="51"/>
    <x v="1"/>
    <x v="4"/>
    <x v="5"/>
    <d v="2020-04-18T00:00:00"/>
    <s v="Brittany Davis"/>
    <x v="2041"/>
    <x v="3"/>
    <x v="37317"/>
    <n v="256"/>
    <s v="Emergency"/>
    <d v="2020-05-06T00:00:00"/>
    <x v="0"/>
    <s v="Inconclusive"/>
  </r>
  <r>
    <x v="18316"/>
    <n v="76"/>
    <x v="0"/>
    <x v="7"/>
    <x v="3"/>
    <d v="2023-03-27T00:00:00"/>
    <s v="Kenneth Burke"/>
    <x v="30637"/>
    <x v="1"/>
    <x v="37318"/>
    <n v="116"/>
    <s v="Emergency"/>
    <d v="2023-04-24T00:00:00"/>
    <x v="1"/>
    <s v="Normal"/>
  </r>
  <r>
    <x v="31224"/>
    <n v="73"/>
    <x v="1"/>
    <x v="2"/>
    <x v="5"/>
    <d v="2022-01-02T00:00:00"/>
    <s v="Emily Ramirez"/>
    <x v="30638"/>
    <x v="3"/>
    <x v="37319"/>
    <n v="236"/>
    <s v="Urgent"/>
    <d v="2022-01-29T00:00:00"/>
    <x v="3"/>
    <s v="Normal"/>
  </r>
  <r>
    <x v="11777"/>
    <n v="33"/>
    <x v="0"/>
    <x v="5"/>
    <x v="3"/>
    <d v="2022-02-10T00:00:00"/>
    <s v="Kelsey Jones"/>
    <x v="30639"/>
    <x v="0"/>
    <x v="37320"/>
    <n v="165"/>
    <s v="Urgent"/>
    <d v="2022-03-05T00:00:00"/>
    <x v="4"/>
    <s v="Normal"/>
  </r>
  <r>
    <x v="31225"/>
    <n v="63"/>
    <x v="0"/>
    <x v="2"/>
    <x v="4"/>
    <d v="2022-10-05T00:00:00"/>
    <s v="Robert Moore"/>
    <x v="30640"/>
    <x v="3"/>
    <x v="37321"/>
    <n v="387"/>
    <s v="Elective"/>
    <d v="2022-10-18T00:00:00"/>
    <x v="4"/>
    <s v="Inconclusive"/>
  </r>
  <r>
    <x v="3955"/>
    <n v="73"/>
    <x v="1"/>
    <x v="3"/>
    <x v="1"/>
    <d v="2021-12-05T00:00:00"/>
    <s v="Jesus Smith"/>
    <x v="30641"/>
    <x v="1"/>
    <x v="37322"/>
    <n v="201"/>
    <s v="Urgent"/>
    <d v="2021-12-13T00:00:00"/>
    <x v="1"/>
    <s v="Normal"/>
  </r>
  <r>
    <x v="7904"/>
    <n v="54"/>
    <x v="1"/>
    <x v="7"/>
    <x v="3"/>
    <d v="2020-01-17T00:00:00"/>
    <s v="Jessica Warner"/>
    <x v="30642"/>
    <x v="4"/>
    <x v="37323"/>
    <n v="472"/>
    <s v="Elective"/>
    <d v="2020-01-18T00:00:00"/>
    <x v="0"/>
    <s v="Abnormal"/>
  </r>
  <r>
    <x v="31226"/>
    <n v="59"/>
    <x v="1"/>
    <x v="4"/>
    <x v="3"/>
    <d v="2020-10-09T00:00:00"/>
    <s v="Margaret Anthony"/>
    <x v="30643"/>
    <x v="3"/>
    <x v="37324"/>
    <n v="280"/>
    <s v="Elective"/>
    <d v="2020-10-19T00:00:00"/>
    <x v="4"/>
    <s v="Normal"/>
  </r>
  <r>
    <x v="31227"/>
    <n v="63"/>
    <x v="1"/>
    <x v="3"/>
    <x v="2"/>
    <d v="2021-02-26T00:00:00"/>
    <s v="Chad Lewis"/>
    <x v="30644"/>
    <x v="0"/>
    <x v="37325"/>
    <n v="261"/>
    <s v="Urgent"/>
    <d v="2021-03-14T00:00:00"/>
    <x v="4"/>
    <s v="Abnormal"/>
  </r>
  <r>
    <x v="31228"/>
    <n v="22"/>
    <x v="1"/>
    <x v="3"/>
    <x v="4"/>
    <d v="2023-10-31T00:00:00"/>
    <s v="Jacqueline Brooks"/>
    <x v="30645"/>
    <x v="2"/>
    <x v="37326"/>
    <n v="225"/>
    <s v="Emergency"/>
    <d v="2023-11-08T00:00:00"/>
    <x v="2"/>
    <s v="Normal"/>
  </r>
  <r>
    <x v="31229"/>
    <n v="78"/>
    <x v="1"/>
    <x v="4"/>
    <x v="4"/>
    <d v="2019-05-23T00:00:00"/>
    <s v="Keith Miller"/>
    <x v="4282"/>
    <x v="1"/>
    <x v="37327"/>
    <n v="451"/>
    <s v="Emergency"/>
    <d v="2019-06-22T00:00:00"/>
    <x v="3"/>
    <s v="Abnormal"/>
  </r>
  <r>
    <x v="31230"/>
    <n v="55"/>
    <x v="0"/>
    <x v="7"/>
    <x v="4"/>
    <d v="2019-11-10T00:00:00"/>
    <s v="Daniel Riley Jr."/>
    <x v="30646"/>
    <x v="2"/>
    <x v="37328"/>
    <n v="328"/>
    <s v="Urgent"/>
    <d v="2019-11-14T00:00:00"/>
    <x v="1"/>
    <s v="Abnormal"/>
  </r>
  <r>
    <x v="31231"/>
    <n v="72"/>
    <x v="1"/>
    <x v="3"/>
    <x v="1"/>
    <d v="2022-06-01T00:00:00"/>
    <s v="Isaiah Miller"/>
    <x v="30647"/>
    <x v="0"/>
    <x v="37329"/>
    <n v="139"/>
    <s v="Elective"/>
    <d v="2022-06-12T00:00:00"/>
    <x v="4"/>
    <s v="Inconclusive"/>
  </r>
  <r>
    <x v="31232"/>
    <n v="47"/>
    <x v="1"/>
    <x v="0"/>
    <x v="5"/>
    <d v="2024-01-24T00:00:00"/>
    <s v="Michael Wilson"/>
    <x v="6691"/>
    <x v="4"/>
    <x v="37330"/>
    <n v="449"/>
    <s v="Elective"/>
    <d v="2024-02-21T00:00:00"/>
    <x v="3"/>
    <s v="Normal"/>
  </r>
  <r>
    <x v="31233"/>
    <n v="58"/>
    <x v="0"/>
    <x v="3"/>
    <x v="2"/>
    <d v="2022-01-23T00:00:00"/>
    <s v="Shane Brown"/>
    <x v="30648"/>
    <x v="4"/>
    <x v="37331"/>
    <n v="446"/>
    <s v="Emergency"/>
    <d v="2022-02-22T00:00:00"/>
    <x v="1"/>
    <s v="Inconclusive"/>
  </r>
  <r>
    <x v="31234"/>
    <n v="73"/>
    <x v="0"/>
    <x v="2"/>
    <x v="1"/>
    <d v="2023-11-04T00:00:00"/>
    <s v="Chloe Jones"/>
    <x v="23093"/>
    <x v="4"/>
    <x v="37332"/>
    <n v="287"/>
    <s v="Emergency"/>
    <d v="2023-11-10T00:00:00"/>
    <x v="4"/>
    <s v="Inconclusive"/>
  </r>
  <r>
    <x v="31235"/>
    <n v="40"/>
    <x v="0"/>
    <x v="2"/>
    <x v="4"/>
    <d v="2023-11-26T00:00:00"/>
    <s v="Jonathan Webb"/>
    <x v="30649"/>
    <x v="3"/>
    <x v="37333"/>
    <n v="162"/>
    <s v="Emergency"/>
    <d v="2023-12-07T00:00:00"/>
    <x v="4"/>
    <s v="Abnormal"/>
  </r>
  <r>
    <x v="31236"/>
    <n v="60"/>
    <x v="1"/>
    <x v="5"/>
    <x v="5"/>
    <d v="2020-02-27T00:00:00"/>
    <s v="Frances Lee"/>
    <x v="30650"/>
    <x v="4"/>
    <x v="37334"/>
    <n v="408"/>
    <s v="Emergency"/>
    <d v="2020-03-06T00:00:00"/>
    <x v="3"/>
    <s v="Abnormal"/>
  </r>
  <r>
    <x v="31237"/>
    <n v="75"/>
    <x v="0"/>
    <x v="4"/>
    <x v="0"/>
    <d v="2019-10-16T00:00:00"/>
    <s v="Dylan Webb"/>
    <x v="30651"/>
    <x v="2"/>
    <x v="37335"/>
    <n v="391"/>
    <s v="Elective"/>
    <d v="2019-10-19T00:00:00"/>
    <x v="4"/>
    <s v="Normal"/>
  </r>
  <r>
    <x v="12703"/>
    <n v="70"/>
    <x v="0"/>
    <x v="6"/>
    <x v="3"/>
    <d v="2019-12-25T00:00:00"/>
    <s v="Shane Smith"/>
    <x v="30652"/>
    <x v="3"/>
    <x v="37336"/>
    <n v="442"/>
    <s v="Emergency"/>
    <d v="2020-01-08T00:00:00"/>
    <x v="0"/>
    <s v="Abnormal"/>
  </r>
  <r>
    <x v="31238"/>
    <n v="76"/>
    <x v="1"/>
    <x v="0"/>
    <x v="5"/>
    <d v="2022-05-26T00:00:00"/>
    <s v="Frank Smith"/>
    <x v="30653"/>
    <x v="4"/>
    <x v="37337"/>
    <n v="299"/>
    <s v="Urgent"/>
    <d v="2022-06-15T00:00:00"/>
    <x v="3"/>
    <s v="Normal"/>
  </r>
  <r>
    <x v="31239"/>
    <n v="75"/>
    <x v="0"/>
    <x v="7"/>
    <x v="3"/>
    <d v="2023-05-17T00:00:00"/>
    <s v="Marc Lewis"/>
    <x v="30654"/>
    <x v="3"/>
    <x v="37338"/>
    <n v="373"/>
    <s v="Emergency"/>
    <d v="2023-05-20T00:00:00"/>
    <x v="1"/>
    <s v="Normal"/>
  </r>
  <r>
    <x v="31240"/>
    <n v="62"/>
    <x v="0"/>
    <x v="5"/>
    <x v="2"/>
    <d v="2019-12-19T00:00:00"/>
    <s v="Anthony Carter"/>
    <x v="30655"/>
    <x v="2"/>
    <x v="37339"/>
    <n v="451"/>
    <s v="Urgent"/>
    <d v="2020-01-06T00:00:00"/>
    <x v="2"/>
    <s v="Inconclusive"/>
  </r>
  <r>
    <x v="31241"/>
    <n v="41"/>
    <x v="1"/>
    <x v="0"/>
    <x v="0"/>
    <d v="2019-10-28T00:00:00"/>
    <s v="Thomas Moore"/>
    <x v="30656"/>
    <x v="3"/>
    <x v="37340"/>
    <n v="190"/>
    <s v="Urgent"/>
    <d v="2019-11-16T00:00:00"/>
    <x v="0"/>
    <s v="Normal"/>
  </r>
  <r>
    <x v="31242"/>
    <n v="29"/>
    <x v="1"/>
    <x v="5"/>
    <x v="0"/>
    <d v="2022-08-31T00:00:00"/>
    <s v="Debbie Miller"/>
    <x v="30657"/>
    <x v="4"/>
    <x v="37341"/>
    <n v="500"/>
    <s v="Emergency"/>
    <d v="2022-09-27T00:00:00"/>
    <x v="2"/>
    <s v="Inconclusive"/>
  </r>
  <r>
    <x v="31243"/>
    <n v="41"/>
    <x v="1"/>
    <x v="4"/>
    <x v="3"/>
    <d v="2023-10-25T00:00:00"/>
    <s v="Nicole Barnes"/>
    <x v="30658"/>
    <x v="3"/>
    <x v="37342"/>
    <n v="254"/>
    <s v="Urgent"/>
    <d v="2023-11-23T00:00:00"/>
    <x v="0"/>
    <s v="Inconclusive"/>
  </r>
  <r>
    <x v="3463"/>
    <n v="32"/>
    <x v="1"/>
    <x v="7"/>
    <x v="1"/>
    <d v="2024-04-24T00:00:00"/>
    <s v="Theresa Woodard"/>
    <x v="1968"/>
    <x v="3"/>
    <x v="37343"/>
    <n v="384"/>
    <s v="Emergency"/>
    <d v="2024-05-05T00:00:00"/>
    <x v="1"/>
    <s v="Abnormal"/>
  </r>
  <r>
    <x v="31244"/>
    <n v="55"/>
    <x v="0"/>
    <x v="3"/>
    <x v="3"/>
    <d v="2021-12-25T00:00:00"/>
    <s v="Carolyn Shaffer"/>
    <x v="30659"/>
    <x v="3"/>
    <x v="37344"/>
    <n v="319"/>
    <s v="Emergency"/>
    <d v="2022-01-12T00:00:00"/>
    <x v="1"/>
    <s v="Abnormal"/>
  </r>
  <r>
    <x v="31245"/>
    <n v="32"/>
    <x v="0"/>
    <x v="7"/>
    <x v="5"/>
    <d v="2023-11-07T00:00:00"/>
    <s v="Bradley Scott"/>
    <x v="17687"/>
    <x v="2"/>
    <x v="37345"/>
    <n v="464"/>
    <s v="Emergency"/>
    <d v="2023-11-21T00:00:00"/>
    <x v="3"/>
    <s v="Inconclusive"/>
  </r>
  <r>
    <x v="31246"/>
    <n v="85"/>
    <x v="1"/>
    <x v="3"/>
    <x v="5"/>
    <d v="2022-08-30T00:00:00"/>
    <s v="James Mora"/>
    <x v="30660"/>
    <x v="4"/>
    <x v="37346"/>
    <n v="345"/>
    <s v="Emergency"/>
    <d v="2022-09-05T00:00:00"/>
    <x v="1"/>
    <s v="Normal"/>
  </r>
  <r>
    <x v="7143"/>
    <n v="35"/>
    <x v="1"/>
    <x v="3"/>
    <x v="5"/>
    <d v="2021-12-17T00:00:00"/>
    <s v="Brian Choi"/>
    <x v="4599"/>
    <x v="4"/>
    <x v="37347"/>
    <n v="274"/>
    <s v="Emergency"/>
    <d v="2022-01-15T00:00:00"/>
    <x v="4"/>
    <s v="Inconclusive"/>
  </r>
  <r>
    <x v="5192"/>
    <n v="46"/>
    <x v="1"/>
    <x v="7"/>
    <x v="0"/>
    <d v="2020-09-27T00:00:00"/>
    <s v="Jordan Smith"/>
    <x v="9239"/>
    <x v="2"/>
    <x v="37348"/>
    <n v="244"/>
    <s v="Urgent"/>
    <d v="2020-10-05T00:00:00"/>
    <x v="3"/>
    <s v="Abnormal"/>
  </r>
  <r>
    <x v="31247"/>
    <n v="80"/>
    <x v="0"/>
    <x v="5"/>
    <x v="4"/>
    <d v="2023-04-10T00:00:00"/>
    <s v="Ronnie Robinson"/>
    <x v="30661"/>
    <x v="4"/>
    <x v="37349"/>
    <n v="249"/>
    <s v="Elective"/>
    <d v="2023-05-05T00:00:00"/>
    <x v="1"/>
    <s v="Normal"/>
  </r>
  <r>
    <x v="31248"/>
    <n v="56"/>
    <x v="0"/>
    <x v="5"/>
    <x v="3"/>
    <d v="2020-05-02T00:00:00"/>
    <s v="Joseph Manning"/>
    <x v="30662"/>
    <x v="4"/>
    <x v="37350"/>
    <n v="375"/>
    <s v="Emergency"/>
    <d v="2020-05-09T00:00:00"/>
    <x v="0"/>
    <s v="Normal"/>
  </r>
  <r>
    <x v="8378"/>
    <n v="27"/>
    <x v="1"/>
    <x v="5"/>
    <x v="1"/>
    <d v="2019-07-14T00:00:00"/>
    <s v="Dennis Wallace"/>
    <x v="30663"/>
    <x v="0"/>
    <x v="37351"/>
    <n v="303"/>
    <s v="Elective"/>
    <d v="2019-08-11T00:00:00"/>
    <x v="3"/>
    <s v="Inconclusive"/>
  </r>
  <r>
    <x v="31249"/>
    <n v="18"/>
    <x v="0"/>
    <x v="5"/>
    <x v="1"/>
    <d v="2021-01-03T00:00:00"/>
    <s v="Craig Collins"/>
    <x v="30664"/>
    <x v="1"/>
    <x v="37352"/>
    <n v="417"/>
    <s v="Emergency"/>
    <d v="2021-01-18T00:00:00"/>
    <x v="3"/>
    <s v="Normal"/>
  </r>
  <r>
    <x v="31250"/>
    <n v="63"/>
    <x v="0"/>
    <x v="6"/>
    <x v="5"/>
    <d v="2021-04-18T00:00:00"/>
    <s v="William Glover"/>
    <x v="30665"/>
    <x v="0"/>
    <x v="37353"/>
    <n v="429"/>
    <s v="Emergency"/>
    <d v="2021-05-16T00:00:00"/>
    <x v="4"/>
    <s v="Abnormal"/>
  </r>
  <r>
    <x v="19139"/>
    <n v="41"/>
    <x v="0"/>
    <x v="3"/>
    <x v="1"/>
    <d v="2024-04-11T00:00:00"/>
    <s v="Jeffrey Turner"/>
    <x v="13347"/>
    <x v="3"/>
    <x v="37354"/>
    <n v="473"/>
    <s v="Urgent"/>
    <d v="2024-04-22T00:00:00"/>
    <x v="4"/>
    <s v="Normal"/>
  </r>
  <r>
    <x v="31251"/>
    <n v="70"/>
    <x v="0"/>
    <x v="6"/>
    <x v="4"/>
    <d v="2020-07-28T00:00:00"/>
    <s v="Evan Tate"/>
    <x v="30666"/>
    <x v="1"/>
    <x v="37355"/>
    <n v="368"/>
    <s v="Elective"/>
    <d v="2020-08-03T00:00:00"/>
    <x v="1"/>
    <s v="Normal"/>
  </r>
  <r>
    <x v="8138"/>
    <n v="19"/>
    <x v="0"/>
    <x v="6"/>
    <x v="0"/>
    <d v="2023-07-03T00:00:00"/>
    <s v="Kristin Lamb"/>
    <x v="30667"/>
    <x v="4"/>
    <x v="37356"/>
    <n v="358"/>
    <s v="Elective"/>
    <d v="2023-07-26T00:00:00"/>
    <x v="1"/>
    <s v="Abnormal"/>
  </r>
  <r>
    <x v="31252"/>
    <n v="65"/>
    <x v="0"/>
    <x v="6"/>
    <x v="4"/>
    <d v="2023-01-10T00:00:00"/>
    <s v="Michelle Berg"/>
    <x v="30668"/>
    <x v="1"/>
    <x v="37357"/>
    <n v="237"/>
    <s v="Elective"/>
    <d v="2023-01-21T00:00:00"/>
    <x v="3"/>
    <s v="Inconclusive"/>
  </r>
  <r>
    <x v="31253"/>
    <n v="74"/>
    <x v="1"/>
    <x v="6"/>
    <x v="1"/>
    <d v="2021-02-03T00:00:00"/>
    <s v="Megan Branch"/>
    <x v="9196"/>
    <x v="4"/>
    <x v="37358"/>
    <n v="156"/>
    <s v="Urgent"/>
    <d v="2021-02-27T00:00:00"/>
    <x v="0"/>
    <s v="Inconclusive"/>
  </r>
  <r>
    <x v="23886"/>
    <n v="35"/>
    <x v="0"/>
    <x v="6"/>
    <x v="3"/>
    <d v="2023-10-19T00:00:00"/>
    <s v="Juan Calderon"/>
    <x v="30669"/>
    <x v="4"/>
    <x v="37359"/>
    <n v="342"/>
    <s v="Emergency"/>
    <d v="2023-10-20T00:00:00"/>
    <x v="3"/>
    <s v="Inconclusive"/>
  </r>
  <r>
    <x v="31254"/>
    <n v="20"/>
    <x v="0"/>
    <x v="7"/>
    <x v="4"/>
    <d v="2019-08-22T00:00:00"/>
    <s v="Jade Mccoy"/>
    <x v="2997"/>
    <x v="3"/>
    <x v="37360"/>
    <n v="331"/>
    <s v="Elective"/>
    <d v="2019-09-10T00:00:00"/>
    <x v="1"/>
    <s v="Inconclusive"/>
  </r>
  <r>
    <x v="31255"/>
    <n v="77"/>
    <x v="1"/>
    <x v="7"/>
    <x v="1"/>
    <d v="2019-10-23T00:00:00"/>
    <s v="Vanessa Rogers"/>
    <x v="30670"/>
    <x v="1"/>
    <x v="37361"/>
    <n v="342"/>
    <s v="Emergency"/>
    <d v="2019-10-24T00:00:00"/>
    <x v="2"/>
    <s v="Normal"/>
  </r>
  <r>
    <x v="31256"/>
    <n v="25"/>
    <x v="1"/>
    <x v="1"/>
    <x v="2"/>
    <d v="2020-08-29T00:00:00"/>
    <s v="Miss Carmen Carter MD"/>
    <x v="30671"/>
    <x v="1"/>
    <x v="37362"/>
    <n v="166"/>
    <s v="Emergency"/>
    <d v="2020-09-13T00:00:00"/>
    <x v="0"/>
    <s v="Abnormal"/>
  </r>
  <r>
    <x v="31257"/>
    <n v="42"/>
    <x v="0"/>
    <x v="4"/>
    <x v="2"/>
    <d v="2021-08-09T00:00:00"/>
    <s v="Daniel Marsh"/>
    <x v="11839"/>
    <x v="3"/>
    <x v="37363"/>
    <n v="498"/>
    <s v="Urgent"/>
    <d v="2021-08-27T00:00:00"/>
    <x v="3"/>
    <s v="Normal"/>
  </r>
  <r>
    <x v="31258"/>
    <n v="37"/>
    <x v="1"/>
    <x v="4"/>
    <x v="4"/>
    <d v="2023-11-11T00:00:00"/>
    <s v="Luis Cook"/>
    <x v="30672"/>
    <x v="0"/>
    <x v="37364"/>
    <n v="199"/>
    <s v="Emergency"/>
    <d v="2023-11-23T00:00:00"/>
    <x v="2"/>
    <s v="Abnormal"/>
  </r>
  <r>
    <x v="13347"/>
    <n v="53"/>
    <x v="1"/>
    <x v="7"/>
    <x v="5"/>
    <d v="2022-06-08T00:00:00"/>
    <s v="Susan Reeves"/>
    <x v="30673"/>
    <x v="0"/>
    <x v="37365"/>
    <n v="233"/>
    <s v="Urgent"/>
    <d v="2022-06-20T00:00:00"/>
    <x v="0"/>
    <s v="Abnormal"/>
  </r>
  <r>
    <x v="31259"/>
    <n v="30"/>
    <x v="1"/>
    <x v="0"/>
    <x v="2"/>
    <d v="2021-07-04T00:00:00"/>
    <s v="Antonio Anderson"/>
    <x v="13168"/>
    <x v="1"/>
    <x v="37366"/>
    <n v="410"/>
    <s v="Emergency"/>
    <d v="2021-07-06T00:00:00"/>
    <x v="2"/>
    <s v="Abnormal"/>
  </r>
  <r>
    <x v="14430"/>
    <n v="30"/>
    <x v="0"/>
    <x v="6"/>
    <x v="1"/>
    <d v="2022-02-04T00:00:00"/>
    <s v="Joseph Miller"/>
    <x v="30674"/>
    <x v="2"/>
    <x v="37367"/>
    <n v="458"/>
    <s v="Emergency"/>
    <d v="2022-03-04T00:00:00"/>
    <x v="4"/>
    <s v="Abnormal"/>
  </r>
  <r>
    <x v="31260"/>
    <n v="26"/>
    <x v="0"/>
    <x v="3"/>
    <x v="1"/>
    <d v="2023-11-19T00:00:00"/>
    <s v="Brian Simmons"/>
    <x v="1499"/>
    <x v="1"/>
    <x v="37368"/>
    <n v="425"/>
    <s v="Emergency"/>
    <d v="2023-12-04T00:00:00"/>
    <x v="1"/>
    <s v="Normal"/>
  </r>
  <r>
    <x v="10262"/>
    <n v="48"/>
    <x v="0"/>
    <x v="4"/>
    <x v="5"/>
    <d v="2024-01-21T00:00:00"/>
    <s v="Miss Carolyn Wong PhD"/>
    <x v="30675"/>
    <x v="2"/>
    <x v="37369"/>
    <n v="401"/>
    <s v="Urgent"/>
    <d v="2024-02-04T00:00:00"/>
    <x v="2"/>
    <s v="Inconclusive"/>
  </r>
  <r>
    <x v="31261"/>
    <n v="79"/>
    <x v="1"/>
    <x v="3"/>
    <x v="5"/>
    <d v="2019-07-04T00:00:00"/>
    <s v="Charlotte Collins"/>
    <x v="30676"/>
    <x v="0"/>
    <x v="37370"/>
    <n v="137"/>
    <s v="Urgent"/>
    <d v="2019-07-19T00:00:00"/>
    <x v="2"/>
    <s v="Abnormal"/>
  </r>
  <r>
    <x v="31262"/>
    <n v="40"/>
    <x v="0"/>
    <x v="0"/>
    <x v="0"/>
    <d v="2022-12-22T00:00:00"/>
    <s v="Tracy Mercado"/>
    <x v="30677"/>
    <x v="4"/>
    <x v="37371"/>
    <n v="389"/>
    <s v="Elective"/>
    <d v="2023-01-09T00:00:00"/>
    <x v="1"/>
    <s v="Inconclusive"/>
  </r>
  <r>
    <x v="9677"/>
    <n v="41"/>
    <x v="1"/>
    <x v="2"/>
    <x v="1"/>
    <d v="2019-07-10T00:00:00"/>
    <s v="Brittany Summers"/>
    <x v="30678"/>
    <x v="0"/>
    <x v="37372"/>
    <n v="402"/>
    <s v="Emergency"/>
    <d v="2019-07-14T00:00:00"/>
    <x v="3"/>
    <s v="Inconclusive"/>
  </r>
  <r>
    <x v="9447"/>
    <n v="38"/>
    <x v="0"/>
    <x v="7"/>
    <x v="5"/>
    <d v="2021-05-08T00:00:00"/>
    <s v="Robert Carlson"/>
    <x v="4309"/>
    <x v="3"/>
    <x v="37373"/>
    <n v="174"/>
    <s v="Elective"/>
    <d v="2021-05-17T00:00:00"/>
    <x v="0"/>
    <s v="Abnormal"/>
  </r>
  <r>
    <x v="31263"/>
    <n v="66"/>
    <x v="0"/>
    <x v="3"/>
    <x v="1"/>
    <d v="2021-07-21T00:00:00"/>
    <s v="Kimberly Nguyen"/>
    <x v="30679"/>
    <x v="1"/>
    <x v="37374"/>
    <n v="374"/>
    <s v="Emergency"/>
    <d v="2021-07-29T00:00:00"/>
    <x v="3"/>
    <s v="Abnormal"/>
  </r>
  <r>
    <x v="31264"/>
    <n v="73"/>
    <x v="1"/>
    <x v="0"/>
    <x v="1"/>
    <d v="2022-11-25T00:00:00"/>
    <s v="Mrs. Deborah Martinez"/>
    <x v="30680"/>
    <x v="1"/>
    <x v="37375"/>
    <n v="418"/>
    <s v="Urgent"/>
    <d v="2022-12-15T00:00:00"/>
    <x v="0"/>
    <s v="Abnormal"/>
  </r>
  <r>
    <x v="31265"/>
    <n v="41"/>
    <x v="0"/>
    <x v="5"/>
    <x v="5"/>
    <d v="2021-11-11T00:00:00"/>
    <s v="Matthew Barker"/>
    <x v="30681"/>
    <x v="0"/>
    <x v="37376"/>
    <n v="422"/>
    <s v="Urgent"/>
    <d v="2021-11-13T00:00:00"/>
    <x v="4"/>
    <s v="Inconclusive"/>
  </r>
  <r>
    <x v="31266"/>
    <n v="83"/>
    <x v="1"/>
    <x v="4"/>
    <x v="1"/>
    <d v="2019-10-05T00:00:00"/>
    <s v="Jessica Beard"/>
    <x v="30682"/>
    <x v="4"/>
    <x v="37377"/>
    <n v="202"/>
    <s v="Emergency"/>
    <d v="2019-10-16T00:00:00"/>
    <x v="2"/>
    <s v="Normal"/>
  </r>
  <r>
    <x v="31267"/>
    <n v="37"/>
    <x v="1"/>
    <x v="1"/>
    <x v="2"/>
    <d v="2021-08-14T00:00:00"/>
    <s v="Stephen Olson"/>
    <x v="30683"/>
    <x v="3"/>
    <x v="37378"/>
    <n v="256"/>
    <s v="Urgent"/>
    <d v="2021-09-13T00:00:00"/>
    <x v="2"/>
    <s v="Inconclusive"/>
  </r>
  <r>
    <x v="31268"/>
    <n v="51"/>
    <x v="0"/>
    <x v="2"/>
    <x v="1"/>
    <d v="2021-07-24T00:00:00"/>
    <s v="Gary Moore"/>
    <x v="30684"/>
    <x v="1"/>
    <x v="37379"/>
    <n v="389"/>
    <s v="Elective"/>
    <d v="2021-08-04T00:00:00"/>
    <x v="0"/>
    <s v="Normal"/>
  </r>
  <r>
    <x v="20251"/>
    <n v="71"/>
    <x v="1"/>
    <x v="3"/>
    <x v="0"/>
    <d v="2021-02-15T00:00:00"/>
    <s v="Brenda Adams"/>
    <x v="11009"/>
    <x v="0"/>
    <x v="37380"/>
    <n v="120"/>
    <s v="Urgent"/>
    <d v="2021-03-02T00:00:00"/>
    <x v="2"/>
    <s v="Inconclusive"/>
  </r>
  <r>
    <x v="31269"/>
    <n v="43"/>
    <x v="0"/>
    <x v="0"/>
    <x v="2"/>
    <d v="2021-05-11T00:00:00"/>
    <s v="Susan Nichols"/>
    <x v="30685"/>
    <x v="3"/>
    <x v="37381"/>
    <n v="471"/>
    <s v="Urgent"/>
    <d v="2021-05-26T00:00:00"/>
    <x v="1"/>
    <s v="Normal"/>
  </r>
  <r>
    <x v="2684"/>
    <n v="24"/>
    <x v="0"/>
    <x v="6"/>
    <x v="0"/>
    <d v="2021-05-07T00:00:00"/>
    <s v="Curtis Horn"/>
    <x v="30686"/>
    <x v="1"/>
    <x v="37382"/>
    <n v="448"/>
    <s v="Urgent"/>
    <d v="2021-05-16T00:00:00"/>
    <x v="3"/>
    <s v="Inconclusive"/>
  </r>
  <r>
    <x v="31270"/>
    <n v="31"/>
    <x v="0"/>
    <x v="0"/>
    <x v="2"/>
    <d v="2019-10-20T00:00:00"/>
    <s v="Christina Davila"/>
    <x v="30687"/>
    <x v="3"/>
    <x v="37383"/>
    <n v="289"/>
    <s v="Urgent"/>
    <d v="2019-11-15T00:00:00"/>
    <x v="4"/>
    <s v="Inconclusive"/>
  </r>
  <r>
    <x v="20823"/>
    <n v="83"/>
    <x v="0"/>
    <x v="5"/>
    <x v="4"/>
    <d v="2022-05-31T00:00:00"/>
    <s v="Jacqueline Ellison"/>
    <x v="8995"/>
    <x v="1"/>
    <x v="37384"/>
    <n v="442"/>
    <s v="Emergency"/>
    <d v="2022-06-12T00:00:00"/>
    <x v="4"/>
    <s v="Inconclusive"/>
  </r>
  <r>
    <x v="31271"/>
    <n v="74"/>
    <x v="0"/>
    <x v="1"/>
    <x v="2"/>
    <d v="2020-03-28T00:00:00"/>
    <s v="Ashley Reyes"/>
    <x v="30688"/>
    <x v="1"/>
    <x v="37385"/>
    <n v="357"/>
    <s v="Emergency"/>
    <d v="2020-04-10T00:00:00"/>
    <x v="3"/>
    <s v="Inconclusive"/>
  </r>
  <r>
    <x v="31272"/>
    <n v="50"/>
    <x v="0"/>
    <x v="0"/>
    <x v="0"/>
    <d v="2020-03-02T00:00:00"/>
    <s v="Shelly Martin"/>
    <x v="30689"/>
    <x v="3"/>
    <x v="37386"/>
    <n v="421"/>
    <s v="Emergency"/>
    <d v="2020-03-10T00:00:00"/>
    <x v="3"/>
    <s v="Inconclusive"/>
  </r>
  <r>
    <x v="31273"/>
    <n v="31"/>
    <x v="1"/>
    <x v="7"/>
    <x v="2"/>
    <d v="2022-05-28T00:00:00"/>
    <s v="Ashley Perry"/>
    <x v="30690"/>
    <x v="2"/>
    <x v="37387"/>
    <n v="424"/>
    <s v="Urgent"/>
    <d v="2022-06-24T00:00:00"/>
    <x v="1"/>
    <s v="Normal"/>
  </r>
  <r>
    <x v="31274"/>
    <n v="78"/>
    <x v="0"/>
    <x v="5"/>
    <x v="4"/>
    <d v="2021-01-25T00:00:00"/>
    <s v="Alexander Hodge"/>
    <x v="20569"/>
    <x v="1"/>
    <x v="37388"/>
    <n v="336"/>
    <s v="Urgent"/>
    <d v="2021-01-28T00:00:00"/>
    <x v="2"/>
    <s v="Inconclusive"/>
  </r>
  <r>
    <x v="31275"/>
    <n v="83"/>
    <x v="1"/>
    <x v="0"/>
    <x v="5"/>
    <d v="2022-04-05T00:00:00"/>
    <s v="Lindsey Morrison"/>
    <x v="30691"/>
    <x v="2"/>
    <x v="37389"/>
    <n v="302"/>
    <s v="Emergency"/>
    <d v="2022-04-16T00:00:00"/>
    <x v="2"/>
    <s v="Abnormal"/>
  </r>
  <r>
    <x v="161"/>
    <n v="62"/>
    <x v="1"/>
    <x v="7"/>
    <x v="0"/>
    <d v="2020-12-30T00:00:00"/>
    <s v="Kathryn Stewart"/>
    <x v="30692"/>
    <x v="1"/>
    <x v="37390"/>
    <n v="348"/>
    <s v="Emergency"/>
    <d v="2021-01-18T00:00:00"/>
    <x v="0"/>
    <s v="Abnormal"/>
  </r>
  <r>
    <x v="31276"/>
    <n v="79"/>
    <x v="1"/>
    <x v="1"/>
    <x v="0"/>
    <d v="2019-12-23T00:00:00"/>
    <s v="Melinda Jenkins"/>
    <x v="30693"/>
    <x v="4"/>
    <x v="37391"/>
    <n v="452"/>
    <s v="Emergency"/>
    <d v="2020-01-09T00:00:00"/>
    <x v="1"/>
    <s v="Inconclusive"/>
  </r>
  <r>
    <x v="31277"/>
    <n v="70"/>
    <x v="0"/>
    <x v="0"/>
    <x v="3"/>
    <d v="2021-07-09T00:00:00"/>
    <s v="Charles Dunn"/>
    <x v="30694"/>
    <x v="4"/>
    <x v="37392"/>
    <n v="382"/>
    <s v="Emergency"/>
    <d v="2021-08-01T00:00:00"/>
    <x v="2"/>
    <s v="Inconclusive"/>
  </r>
  <r>
    <x v="14161"/>
    <n v="41"/>
    <x v="1"/>
    <x v="4"/>
    <x v="4"/>
    <d v="2021-12-23T00:00:00"/>
    <s v="Laura Brown"/>
    <x v="30695"/>
    <x v="4"/>
    <x v="37393"/>
    <n v="294"/>
    <s v="Emergency"/>
    <d v="2022-01-02T00:00:00"/>
    <x v="0"/>
    <s v="Inconclusive"/>
  </r>
  <r>
    <x v="12513"/>
    <n v="30"/>
    <x v="1"/>
    <x v="7"/>
    <x v="4"/>
    <d v="2021-07-07T00:00:00"/>
    <s v="Amy Collins"/>
    <x v="30696"/>
    <x v="3"/>
    <x v="37394"/>
    <n v="450"/>
    <s v="Urgent"/>
    <d v="2021-08-01T00:00:00"/>
    <x v="2"/>
    <s v="Abnormal"/>
  </r>
  <r>
    <x v="31278"/>
    <n v="64"/>
    <x v="1"/>
    <x v="0"/>
    <x v="0"/>
    <d v="2022-03-17T00:00:00"/>
    <s v="Jill Beck"/>
    <x v="30697"/>
    <x v="2"/>
    <x v="37395"/>
    <n v="133"/>
    <s v="Elective"/>
    <d v="2022-04-08T00:00:00"/>
    <x v="2"/>
    <s v="Normal"/>
  </r>
  <r>
    <x v="31279"/>
    <n v="37"/>
    <x v="1"/>
    <x v="0"/>
    <x v="5"/>
    <d v="2020-09-01T00:00:00"/>
    <s v="Melissa Herman"/>
    <x v="30698"/>
    <x v="2"/>
    <x v="37396"/>
    <n v="405"/>
    <s v="Emergency"/>
    <d v="2020-09-07T00:00:00"/>
    <x v="1"/>
    <s v="Normal"/>
  </r>
  <r>
    <x v="31280"/>
    <n v="83"/>
    <x v="0"/>
    <x v="7"/>
    <x v="2"/>
    <d v="2020-07-27T00:00:00"/>
    <s v="Laura Allen"/>
    <x v="30699"/>
    <x v="3"/>
    <x v="37397"/>
    <n v="130"/>
    <s v="Elective"/>
    <d v="2020-08-04T00:00:00"/>
    <x v="1"/>
    <s v="Normal"/>
  </r>
  <r>
    <x v="31281"/>
    <n v="54"/>
    <x v="1"/>
    <x v="2"/>
    <x v="5"/>
    <d v="2019-07-27T00:00:00"/>
    <s v="Katherine Aguilar"/>
    <x v="30700"/>
    <x v="1"/>
    <x v="37398"/>
    <n v="480"/>
    <s v="Emergency"/>
    <d v="2019-08-19T00:00:00"/>
    <x v="3"/>
    <s v="Abnormal"/>
  </r>
  <r>
    <x v="12726"/>
    <n v="36"/>
    <x v="1"/>
    <x v="0"/>
    <x v="2"/>
    <d v="2020-09-30T00:00:00"/>
    <s v="Mr. David Murray MD"/>
    <x v="30701"/>
    <x v="4"/>
    <x v="37399"/>
    <n v="323"/>
    <s v="Emergency"/>
    <d v="2020-10-26T00:00:00"/>
    <x v="2"/>
    <s v="Abnormal"/>
  </r>
  <r>
    <x v="31282"/>
    <n v="79"/>
    <x v="0"/>
    <x v="2"/>
    <x v="3"/>
    <d v="2022-04-20T00:00:00"/>
    <s v="Jonathan Holland"/>
    <x v="30702"/>
    <x v="4"/>
    <x v="37400"/>
    <n v="400"/>
    <s v="Elective"/>
    <d v="2022-05-12T00:00:00"/>
    <x v="4"/>
    <s v="Abnormal"/>
  </r>
  <r>
    <x v="31283"/>
    <n v="57"/>
    <x v="0"/>
    <x v="7"/>
    <x v="0"/>
    <d v="2019-11-25T00:00:00"/>
    <s v="Samantha Duarte"/>
    <x v="8205"/>
    <x v="4"/>
    <x v="37401"/>
    <n v="313"/>
    <s v="Emergency"/>
    <d v="2019-12-09T00:00:00"/>
    <x v="4"/>
    <s v="Abnormal"/>
  </r>
  <r>
    <x v="31284"/>
    <n v="51"/>
    <x v="1"/>
    <x v="7"/>
    <x v="3"/>
    <d v="2022-11-15T00:00:00"/>
    <s v="Crystal Carter"/>
    <x v="19120"/>
    <x v="3"/>
    <x v="37402"/>
    <n v="130"/>
    <s v="Elective"/>
    <d v="2022-11-30T00:00:00"/>
    <x v="3"/>
    <s v="Abnormal"/>
  </r>
  <r>
    <x v="31285"/>
    <n v="59"/>
    <x v="0"/>
    <x v="0"/>
    <x v="5"/>
    <d v="2022-06-01T00:00:00"/>
    <s v="Brianna Perkins"/>
    <x v="152"/>
    <x v="1"/>
    <x v="37403"/>
    <n v="456"/>
    <s v="Urgent"/>
    <d v="2022-06-10T00:00:00"/>
    <x v="4"/>
    <s v="Normal"/>
  </r>
  <r>
    <x v="31286"/>
    <n v="82"/>
    <x v="1"/>
    <x v="2"/>
    <x v="5"/>
    <d v="2020-02-23T00:00:00"/>
    <s v="Mary Scott"/>
    <x v="30703"/>
    <x v="3"/>
    <x v="37404"/>
    <n v="138"/>
    <s v="Emergency"/>
    <d v="2020-03-04T00:00:00"/>
    <x v="0"/>
    <s v="Abnormal"/>
  </r>
  <r>
    <x v="31287"/>
    <n v="75"/>
    <x v="1"/>
    <x v="7"/>
    <x v="2"/>
    <d v="2020-09-05T00:00:00"/>
    <s v="Michelle Vasquez"/>
    <x v="30704"/>
    <x v="2"/>
    <x v="37405"/>
    <n v="324"/>
    <s v="Elective"/>
    <d v="2020-09-23T00:00:00"/>
    <x v="2"/>
    <s v="Abnormal"/>
  </r>
  <r>
    <x v="31288"/>
    <n v="43"/>
    <x v="1"/>
    <x v="4"/>
    <x v="5"/>
    <d v="2023-07-26T00:00:00"/>
    <s v="Cheryl Rodriguez"/>
    <x v="30705"/>
    <x v="1"/>
    <x v="37406"/>
    <n v="125"/>
    <s v="Emergency"/>
    <d v="2023-08-12T00:00:00"/>
    <x v="3"/>
    <s v="Abnormal"/>
  </r>
  <r>
    <x v="31289"/>
    <n v="55"/>
    <x v="1"/>
    <x v="7"/>
    <x v="2"/>
    <d v="2022-10-31T00:00:00"/>
    <s v="Nicole Hale"/>
    <x v="18731"/>
    <x v="3"/>
    <x v="37407"/>
    <n v="149"/>
    <s v="Emergency"/>
    <d v="2022-11-19T00:00:00"/>
    <x v="3"/>
    <s v="Normal"/>
  </r>
  <r>
    <x v="10351"/>
    <n v="44"/>
    <x v="0"/>
    <x v="1"/>
    <x v="1"/>
    <d v="2023-03-24T00:00:00"/>
    <s v="Kyle Cook"/>
    <x v="30706"/>
    <x v="2"/>
    <x v="37408"/>
    <n v="301"/>
    <s v="Urgent"/>
    <d v="2023-03-26T00:00:00"/>
    <x v="3"/>
    <s v="Normal"/>
  </r>
  <r>
    <x v="31290"/>
    <n v="30"/>
    <x v="0"/>
    <x v="7"/>
    <x v="2"/>
    <d v="2020-05-01T00:00:00"/>
    <s v="Alisha Jones"/>
    <x v="30707"/>
    <x v="2"/>
    <x v="37409"/>
    <n v="210"/>
    <s v="Urgent"/>
    <d v="2020-05-14T00:00:00"/>
    <x v="3"/>
    <s v="Inconclusive"/>
  </r>
  <r>
    <x v="27813"/>
    <n v="31"/>
    <x v="1"/>
    <x v="7"/>
    <x v="3"/>
    <d v="2020-05-21T00:00:00"/>
    <s v="George White"/>
    <x v="30708"/>
    <x v="1"/>
    <x v="37410"/>
    <n v="425"/>
    <s v="Elective"/>
    <d v="2020-06-01T00:00:00"/>
    <x v="4"/>
    <s v="Abnormal"/>
  </r>
  <r>
    <x v="31291"/>
    <n v="53"/>
    <x v="0"/>
    <x v="2"/>
    <x v="0"/>
    <d v="2021-10-22T00:00:00"/>
    <s v="Kathy Romero"/>
    <x v="30709"/>
    <x v="2"/>
    <x v="37411"/>
    <n v="278"/>
    <s v="Urgent"/>
    <d v="2021-11-20T00:00:00"/>
    <x v="2"/>
    <s v="Normal"/>
  </r>
  <r>
    <x v="23866"/>
    <n v="33"/>
    <x v="0"/>
    <x v="1"/>
    <x v="3"/>
    <d v="2021-09-24T00:00:00"/>
    <s v="Toni Nguyen"/>
    <x v="30710"/>
    <x v="4"/>
    <x v="37412"/>
    <n v="346"/>
    <s v="Urgent"/>
    <d v="2021-10-14T00:00:00"/>
    <x v="2"/>
    <s v="Inconclusive"/>
  </r>
  <r>
    <x v="31292"/>
    <n v="83"/>
    <x v="0"/>
    <x v="6"/>
    <x v="0"/>
    <d v="2023-01-22T00:00:00"/>
    <s v="Valerie Clark"/>
    <x v="10217"/>
    <x v="4"/>
    <x v="37413"/>
    <n v="252"/>
    <s v="Elective"/>
    <d v="2023-01-23T00:00:00"/>
    <x v="1"/>
    <s v="Normal"/>
  </r>
  <r>
    <x v="31293"/>
    <n v="34"/>
    <x v="1"/>
    <x v="2"/>
    <x v="5"/>
    <d v="2021-10-03T00:00:00"/>
    <s v="Adam Bryant"/>
    <x v="30711"/>
    <x v="1"/>
    <x v="37414"/>
    <n v="386"/>
    <s v="Elective"/>
    <d v="2021-10-17T00:00:00"/>
    <x v="4"/>
    <s v="Inconclusive"/>
  </r>
  <r>
    <x v="31294"/>
    <n v="36"/>
    <x v="0"/>
    <x v="0"/>
    <x v="2"/>
    <d v="2019-12-29T00:00:00"/>
    <s v="Alyssa Garcia"/>
    <x v="30712"/>
    <x v="4"/>
    <x v="37415"/>
    <n v="214"/>
    <s v="Urgent"/>
    <d v="2020-01-18T00:00:00"/>
    <x v="0"/>
    <s v="Normal"/>
  </r>
  <r>
    <x v="31295"/>
    <n v="53"/>
    <x v="1"/>
    <x v="2"/>
    <x v="1"/>
    <d v="2024-04-25T00:00:00"/>
    <s v="Laurie Mcdaniel"/>
    <x v="30713"/>
    <x v="1"/>
    <x v="37416"/>
    <n v="293"/>
    <s v="Emergency"/>
    <d v="2024-05-22T00:00:00"/>
    <x v="1"/>
    <s v="Abnormal"/>
  </r>
  <r>
    <x v="31296"/>
    <n v="52"/>
    <x v="1"/>
    <x v="0"/>
    <x v="2"/>
    <d v="2021-11-17T00:00:00"/>
    <s v="Andre Williams"/>
    <x v="889"/>
    <x v="3"/>
    <x v="37417"/>
    <n v="299"/>
    <s v="Elective"/>
    <d v="2021-12-09T00:00:00"/>
    <x v="0"/>
    <s v="Inconclusive"/>
  </r>
  <r>
    <x v="31297"/>
    <n v="62"/>
    <x v="1"/>
    <x v="3"/>
    <x v="2"/>
    <d v="2021-06-12T00:00:00"/>
    <s v="Dominique Bartlett"/>
    <x v="30714"/>
    <x v="0"/>
    <x v="37418"/>
    <n v="397"/>
    <s v="Elective"/>
    <d v="2021-06-26T00:00:00"/>
    <x v="2"/>
    <s v="Normal"/>
  </r>
  <r>
    <x v="31298"/>
    <n v="24"/>
    <x v="1"/>
    <x v="5"/>
    <x v="4"/>
    <d v="2023-11-10T00:00:00"/>
    <s v="Scott Hayes"/>
    <x v="21118"/>
    <x v="0"/>
    <x v="37419"/>
    <n v="147"/>
    <s v="Urgent"/>
    <d v="2023-11-27T00:00:00"/>
    <x v="2"/>
    <s v="Abnormal"/>
  </r>
  <r>
    <x v="31299"/>
    <n v="59"/>
    <x v="1"/>
    <x v="2"/>
    <x v="4"/>
    <d v="2020-07-18T00:00:00"/>
    <s v="Maria Walker"/>
    <x v="30715"/>
    <x v="1"/>
    <x v="37420"/>
    <n v="311"/>
    <s v="Elective"/>
    <d v="2020-08-08T00:00:00"/>
    <x v="2"/>
    <s v="Abnormal"/>
  </r>
  <r>
    <x v="31300"/>
    <n v="32"/>
    <x v="1"/>
    <x v="7"/>
    <x v="3"/>
    <d v="2023-06-23T00:00:00"/>
    <s v="Brian Bates"/>
    <x v="30716"/>
    <x v="1"/>
    <x v="37421"/>
    <n v="471"/>
    <s v="Urgent"/>
    <d v="2023-07-18T00:00:00"/>
    <x v="1"/>
    <s v="Normal"/>
  </r>
  <r>
    <x v="31301"/>
    <n v="42"/>
    <x v="0"/>
    <x v="2"/>
    <x v="3"/>
    <d v="2021-04-28T00:00:00"/>
    <s v="Margaret Odonnell"/>
    <x v="30717"/>
    <x v="4"/>
    <x v="37422"/>
    <n v="303"/>
    <s v="Emergency"/>
    <d v="2021-05-21T00:00:00"/>
    <x v="1"/>
    <s v="Abnormal"/>
  </r>
  <r>
    <x v="31302"/>
    <n v="27"/>
    <x v="1"/>
    <x v="7"/>
    <x v="5"/>
    <d v="2020-11-27T00:00:00"/>
    <s v="Tracy Hooper"/>
    <x v="30718"/>
    <x v="0"/>
    <x v="37423"/>
    <n v="122"/>
    <s v="Elective"/>
    <d v="2020-12-21T00:00:00"/>
    <x v="0"/>
    <s v="Inconclusive"/>
  </r>
  <r>
    <x v="31303"/>
    <n v="64"/>
    <x v="1"/>
    <x v="6"/>
    <x v="0"/>
    <d v="2020-09-11T00:00:00"/>
    <s v="William Miller"/>
    <x v="30719"/>
    <x v="4"/>
    <x v="37424"/>
    <n v="477"/>
    <s v="Elective"/>
    <d v="2020-09-14T00:00:00"/>
    <x v="0"/>
    <s v="Normal"/>
  </r>
  <r>
    <x v="31304"/>
    <n v="67"/>
    <x v="0"/>
    <x v="7"/>
    <x v="0"/>
    <d v="2019-12-19T00:00:00"/>
    <s v="Marilyn Buchanan"/>
    <x v="30720"/>
    <x v="3"/>
    <x v="37425"/>
    <n v="217"/>
    <s v="Elective"/>
    <d v="2020-01-13T00:00:00"/>
    <x v="1"/>
    <s v="Abnormal"/>
  </r>
  <r>
    <x v="31305"/>
    <n v="27"/>
    <x v="0"/>
    <x v="7"/>
    <x v="4"/>
    <d v="2022-06-05T00:00:00"/>
    <s v="Alexander Mitchell"/>
    <x v="30721"/>
    <x v="3"/>
    <x v="37426"/>
    <n v="237"/>
    <s v="Elective"/>
    <d v="2022-06-17T00:00:00"/>
    <x v="4"/>
    <s v="Abnormal"/>
  </r>
  <r>
    <x v="13071"/>
    <n v="49"/>
    <x v="1"/>
    <x v="0"/>
    <x v="2"/>
    <d v="2021-09-26T00:00:00"/>
    <s v="Nina Murray"/>
    <x v="30722"/>
    <x v="3"/>
    <x v="37427"/>
    <n v="466"/>
    <s v="Emergency"/>
    <d v="2021-10-13T00:00:00"/>
    <x v="4"/>
    <s v="Normal"/>
  </r>
  <r>
    <x v="31306"/>
    <n v="78"/>
    <x v="1"/>
    <x v="2"/>
    <x v="4"/>
    <d v="2023-06-19T00:00:00"/>
    <s v="Lisa Lewis"/>
    <x v="16743"/>
    <x v="2"/>
    <x v="37428"/>
    <n v="361"/>
    <s v="Urgent"/>
    <d v="2023-07-12T00:00:00"/>
    <x v="0"/>
    <s v="Abnormal"/>
  </r>
  <r>
    <x v="3240"/>
    <n v="19"/>
    <x v="1"/>
    <x v="2"/>
    <x v="1"/>
    <d v="2019-06-01T00:00:00"/>
    <s v="Julie Nelson"/>
    <x v="21314"/>
    <x v="3"/>
    <x v="37429"/>
    <n v="117"/>
    <s v="Emergency"/>
    <d v="2019-06-19T00:00:00"/>
    <x v="0"/>
    <s v="Normal"/>
  </r>
  <r>
    <x v="764"/>
    <n v="27"/>
    <x v="1"/>
    <x v="0"/>
    <x v="2"/>
    <d v="2022-07-25T00:00:00"/>
    <s v="Elizabeth James"/>
    <x v="30723"/>
    <x v="0"/>
    <x v="37430"/>
    <n v="262"/>
    <s v="Urgent"/>
    <d v="2022-08-04T00:00:00"/>
    <x v="2"/>
    <s v="Abnormal"/>
  </r>
  <r>
    <x v="31307"/>
    <n v="58"/>
    <x v="1"/>
    <x v="0"/>
    <x v="5"/>
    <d v="2019-07-03T00:00:00"/>
    <s v="Michael Saunders"/>
    <x v="30724"/>
    <x v="3"/>
    <x v="37431"/>
    <n v="154"/>
    <s v="Emergency"/>
    <d v="2019-07-24T00:00:00"/>
    <x v="1"/>
    <s v="Normal"/>
  </r>
  <r>
    <x v="17562"/>
    <n v="28"/>
    <x v="0"/>
    <x v="7"/>
    <x v="1"/>
    <d v="2024-02-28T00:00:00"/>
    <s v="Duane Gonzalez"/>
    <x v="30725"/>
    <x v="2"/>
    <x v="37432"/>
    <n v="114"/>
    <s v="Elective"/>
    <d v="2024-03-12T00:00:00"/>
    <x v="0"/>
    <s v="Abnormal"/>
  </r>
  <r>
    <x v="31308"/>
    <n v="47"/>
    <x v="0"/>
    <x v="2"/>
    <x v="1"/>
    <d v="2023-05-23T00:00:00"/>
    <s v="Mrs. Shannon Lopez"/>
    <x v="30726"/>
    <x v="1"/>
    <x v="37433"/>
    <n v="443"/>
    <s v="Emergency"/>
    <d v="2023-06-02T00:00:00"/>
    <x v="4"/>
    <s v="Normal"/>
  </r>
  <r>
    <x v="17589"/>
    <n v="37"/>
    <x v="0"/>
    <x v="7"/>
    <x v="5"/>
    <d v="2020-12-14T00:00:00"/>
    <s v="Devin Turner"/>
    <x v="11295"/>
    <x v="1"/>
    <x v="37434"/>
    <n v="458"/>
    <s v="Urgent"/>
    <d v="2020-12-23T00:00:00"/>
    <x v="1"/>
    <s v="Normal"/>
  </r>
  <r>
    <x v="31309"/>
    <n v="63"/>
    <x v="1"/>
    <x v="3"/>
    <x v="2"/>
    <d v="2020-07-30T00:00:00"/>
    <s v="Bill Jordan"/>
    <x v="30727"/>
    <x v="3"/>
    <x v="37435"/>
    <n v="111"/>
    <s v="Urgent"/>
    <d v="2020-08-13T00:00:00"/>
    <x v="1"/>
    <s v="Normal"/>
  </r>
  <r>
    <x v="6654"/>
    <n v="23"/>
    <x v="0"/>
    <x v="6"/>
    <x v="3"/>
    <d v="2022-04-29T00:00:00"/>
    <s v="Lisa Moore"/>
    <x v="30728"/>
    <x v="3"/>
    <x v="37436"/>
    <n v="270"/>
    <s v="Urgent"/>
    <d v="2022-05-14T00:00:00"/>
    <x v="2"/>
    <s v="Abnormal"/>
  </r>
  <r>
    <x v="801"/>
    <n v="43"/>
    <x v="0"/>
    <x v="7"/>
    <x v="1"/>
    <d v="2021-08-27T00:00:00"/>
    <s v="Julie Miller"/>
    <x v="30729"/>
    <x v="4"/>
    <x v="37437"/>
    <n v="271"/>
    <s v="Elective"/>
    <d v="2021-08-28T00:00:00"/>
    <x v="3"/>
    <s v="Abnormal"/>
  </r>
  <r>
    <x v="31310"/>
    <n v="35"/>
    <x v="0"/>
    <x v="1"/>
    <x v="4"/>
    <d v="2022-05-06T00:00:00"/>
    <s v="Joseph Carlson"/>
    <x v="30730"/>
    <x v="0"/>
    <x v="37438"/>
    <n v="486"/>
    <s v="Elective"/>
    <d v="2022-05-27T00:00:00"/>
    <x v="3"/>
    <s v="Inconclusive"/>
  </r>
  <r>
    <x v="24965"/>
    <n v="70"/>
    <x v="1"/>
    <x v="2"/>
    <x v="0"/>
    <d v="2024-01-30T00:00:00"/>
    <s v="Marcus Abbott"/>
    <x v="30731"/>
    <x v="1"/>
    <x v="37439"/>
    <n v="398"/>
    <s v="Elective"/>
    <d v="2024-02-13T00:00:00"/>
    <x v="2"/>
    <s v="Abnormal"/>
  </r>
  <r>
    <x v="75"/>
    <n v="54"/>
    <x v="1"/>
    <x v="2"/>
    <x v="5"/>
    <d v="2019-11-24T00:00:00"/>
    <s v="Shelby Simmons"/>
    <x v="30732"/>
    <x v="2"/>
    <x v="37440"/>
    <n v="469"/>
    <s v="Emergency"/>
    <d v="2019-11-27T00:00:00"/>
    <x v="3"/>
    <s v="Normal"/>
  </r>
  <r>
    <x v="2162"/>
    <n v="78"/>
    <x v="1"/>
    <x v="1"/>
    <x v="3"/>
    <d v="2023-12-03T00:00:00"/>
    <s v="Michael Ayala"/>
    <x v="445"/>
    <x v="4"/>
    <x v="37441"/>
    <n v="106"/>
    <s v="Urgent"/>
    <d v="2023-12-14T00:00:00"/>
    <x v="2"/>
    <s v="Inconclusive"/>
  </r>
  <r>
    <x v="31311"/>
    <n v="83"/>
    <x v="1"/>
    <x v="7"/>
    <x v="5"/>
    <d v="2020-04-07T00:00:00"/>
    <s v="Kaitlyn Brown"/>
    <x v="82"/>
    <x v="1"/>
    <x v="37442"/>
    <n v="428"/>
    <s v="Urgent"/>
    <d v="2020-04-11T00:00:00"/>
    <x v="0"/>
    <s v="Abnormal"/>
  </r>
  <r>
    <x v="31312"/>
    <n v="37"/>
    <x v="1"/>
    <x v="3"/>
    <x v="0"/>
    <d v="2019-12-31T00:00:00"/>
    <s v="Richard Thompson"/>
    <x v="30733"/>
    <x v="4"/>
    <x v="37443"/>
    <n v="230"/>
    <s v="Emergency"/>
    <d v="2020-01-11T00:00:00"/>
    <x v="1"/>
    <s v="Inconclusive"/>
  </r>
  <r>
    <x v="31313"/>
    <n v="75"/>
    <x v="1"/>
    <x v="3"/>
    <x v="0"/>
    <d v="2024-04-26T00:00:00"/>
    <s v="Tony Mcdowell"/>
    <x v="9659"/>
    <x v="4"/>
    <x v="37444"/>
    <n v="257"/>
    <s v="Urgent"/>
    <d v="2024-05-05T00:00:00"/>
    <x v="4"/>
    <s v="Abnormal"/>
  </r>
  <r>
    <x v="31314"/>
    <n v="31"/>
    <x v="0"/>
    <x v="3"/>
    <x v="4"/>
    <d v="2020-08-09T00:00:00"/>
    <s v="Jessica Hill"/>
    <x v="30734"/>
    <x v="4"/>
    <x v="37445"/>
    <n v="245"/>
    <s v="Elective"/>
    <d v="2020-08-18T00:00:00"/>
    <x v="4"/>
    <s v="Abnormal"/>
  </r>
  <r>
    <x v="6825"/>
    <n v="66"/>
    <x v="0"/>
    <x v="5"/>
    <x v="2"/>
    <d v="2021-05-08T00:00:00"/>
    <s v="Mr. Lance Rodriguez"/>
    <x v="30735"/>
    <x v="0"/>
    <x v="37446"/>
    <n v="311"/>
    <s v="Emergency"/>
    <d v="2021-05-19T00:00:00"/>
    <x v="4"/>
    <s v="Inconclusive"/>
  </r>
  <r>
    <x v="31315"/>
    <n v="38"/>
    <x v="1"/>
    <x v="0"/>
    <x v="1"/>
    <d v="2022-03-28T00:00:00"/>
    <s v="Albert Brooks"/>
    <x v="30736"/>
    <x v="4"/>
    <x v="37447"/>
    <n v="248"/>
    <s v="Emergency"/>
    <d v="2022-04-07T00:00:00"/>
    <x v="3"/>
    <s v="Inconclusive"/>
  </r>
  <r>
    <x v="31316"/>
    <n v="44"/>
    <x v="1"/>
    <x v="6"/>
    <x v="3"/>
    <d v="2021-02-17T00:00:00"/>
    <s v="Christopher Carroll"/>
    <x v="30737"/>
    <x v="2"/>
    <x v="37448"/>
    <n v="448"/>
    <s v="Emergency"/>
    <d v="2021-02-18T00:00:00"/>
    <x v="3"/>
    <s v="Abnormal"/>
  </r>
  <r>
    <x v="13052"/>
    <n v="48"/>
    <x v="1"/>
    <x v="1"/>
    <x v="0"/>
    <d v="2022-07-11T00:00:00"/>
    <s v="Tara Schwartz"/>
    <x v="30738"/>
    <x v="2"/>
    <x v="37449"/>
    <n v="312"/>
    <s v="Elective"/>
    <d v="2022-07-27T00:00:00"/>
    <x v="0"/>
    <s v="Normal"/>
  </r>
  <r>
    <x v="31317"/>
    <n v="38"/>
    <x v="1"/>
    <x v="5"/>
    <x v="2"/>
    <d v="2021-11-23T00:00:00"/>
    <s v="Nicole Anderson"/>
    <x v="30739"/>
    <x v="1"/>
    <x v="37450"/>
    <n v="311"/>
    <s v="Elective"/>
    <d v="2021-12-16T00:00:00"/>
    <x v="1"/>
    <s v="Inconclusive"/>
  </r>
  <r>
    <x v="31318"/>
    <n v="59"/>
    <x v="0"/>
    <x v="6"/>
    <x v="5"/>
    <d v="2021-01-28T00:00:00"/>
    <s v="Patrick Boyd"/>
    <x v="30740"/>
    <x v="2"/>
    <x v="37451"/>
    <n v="383"/>
    <s v="Elective"/>
    <d v="2021-02-09T00:00:00"/>
    <x v="2"/>
    <s v="Abnormal"/>
  </r>
  <r>
    <x v="31319"/>
    <n v="23"/>
    <x v="0"/>
    <x v="0"/>
    <x v="5"/>
    <d v="2019-05-25T00:00:00"/>
    <s v="Michael Adams"/>
    <x v="30741"/>
    <x v="2"/>
    <x v="37452"/>
    <n v="118"/>
    <s v="Elective"/>
    <d v="2019-06-04T00:00:00"/>
    <x v="4"/>
    <s v="Normal"/>
  </r>
  <r>
    <x v="31320"/>
    <n v="66"/>
    <x v="1"/>
    <x v="5"/>
    <x v="3"/>
    <d v="2020-08-19T00:00:00"/>
    <s v="Joyce Lyons"/>
    <x v="30742"/>
    <x v="1"/>
    <x v="37453"/>
    <n v="465"/>
    <s v="Elective"/>
    <d v="2020-09-05T00:00:00"/>
    <x v="2"/>
    <s v="Abnormal"/>
  </r>
  <r>
    <x v="31321"/>
    <n v="24"/>
    <x v="0"/>
    <x v="4"/>
    <x v="3"/>
    <d v="2024-03-20T00:00:00"/>
    <s v="Christian Allen"/>
    <x v="30743"/>
    <x v="0"/>
    <x v="37454"/>
    <n v="434"/>
    <s v="Elective"/>
    <d v="2024-04-06T00:00:00"/>
    <x v="1"/>
    <s v="Normal"/>
  </r>
  <r>
    <x v="31322"/>
    <n v="40"/>
    <x v="0"/>
    <x v="5"/>
    <x v="1"/>
    <d v="2020-09-18T00:00:00"/>
    <s v="Jason Wilkerson"/>
    <x v="30744"/>
    <x v="2"/>
    <x v="37455"/>
    <n v="265"/>
    <s v="Urgent"/>
    <d v="2020-10-15T00:00:00"/>
    <x v="0"/>
    <s v="Abnormal"/>
  </r>
  <r>
    <x v="30080"/>
    <n v="68"/>
    <x v="0"/>
    <x v="2"/>
    <x v="4"/>
    <d v="2021-07-02T00:00:00"/>
    <s v="Emily Peterson"/>
    <x v="30745"/>
    <x v="1"/>
    <x v="37456"/>
    <n v="386"/>
    <s v="Emergency"/>
    <d v="2021-07-09T00:00:00"/>
    <x v="0"/>
    <s v="Abnormal"/>
  </r>
  <r>
    <x v="31323"/>
    <n v="84"/>
    <x v="1"/>
    <x v="5"/>
    <x v="4"/>
    <d v="2023-03-22T00:00:00"/>
    <s v="Mr. Joseph Rodriguez"/>
    <x v="30746"/>
    <x v="2"/>
    <x v="37457"/>
    <n v="222"/>
    <s v="Urgent"/>
    <d v="2023-03-26T00:00:00"/>
    <x v="3"/>
    <s v="Inconclusive"/>
  </r>
  <r>
    <x v="31324"/>
    <n v="20"/>
    <x v="1"/>
    <x v="0"/>
    <x v="4"/>
    <d v="2019-09-26T00:00:00"/>
    <s v="Lisa Wallace"/>
    <x v="27189"/>
    <x v="4"/>
    <x v="37458"/>
    <n v="110"/>
    <s v="Urgent"/>
    <d v="2019-10-26T00:00:00"/>
    <x v="0"/>
    <s v="Abnormal"/>
  </r>
  <r>
    <x v="31325"/>
    <n v="28"/>
    <x v="1"/>
    <x v="6"/>
    <x v="5"/>
    <d v="2023-11-04T00:00:00"/>
    <s v="April Chapman"/>
    <x v="218"/>
    <x v="0"/>
    <x v="37459"/>
    <n v="458"/>
    <s v="Urgent"/>
    <d v="2023-11-10T00:00:00"/>
    <x v="3"/>
    <s v="Normal"/>
  </r>
  <r>
    <x v="5599"/>
    <n v="55"/>
    <x v="1"/>
    <x v="0"/>
    <x v="5"/>
    <d v="2019-08-23T00:00:00"/>
    <s v="Curtis Hamilton"/>
    <x v="30747"/>
    <x v="0"/>
    <x v="37460"/>
    <n v="183"/>
    <s v="Elective"/>
    <d v="2019-09-04T00:00:00"/>
    <x v="3"/>
    <s v="Normal"/>
  </r>
  <r>
    <x v="31326"/>
    <n v="60"/>
    <x v="1"/>
    <x v="3"/>
    <x v="2"/>
    <d v="2022-02-15T00:00:00"/>
    <s v="Lisa Houston"/>
    <x v="30748"/>
    <x v="3"/>
    <x v="37461"/>
    <n v="155"/>
    <s v="Emergency"/>
    <d v="2022-03-01T00:00:00"/>
    <x v="4"/>
    <s v="Inconclusive"/>
  </r>
  <r>
    <x v="829"/>
    <n v="45"/>
    <x v="1"/>
    <x v="5"/>
    <x v="4"/>
    <d v="2021-01-03T00:00:00"/>
    <s v="Jeremy Adams"/>
    <x v="30749"/>
    <x v="4"/>
    <x v="37462"/>
    <n v="376"/>
    <s v="Urgent"/>
    <d v="2021-01-10T00:00:00"/>
    <x v="0"/>
    <s v="Abnormal"/>
  </r>
  <r>
    <x v="31327"/>
    <n v="60"/>
    <x v="0"/>
    <x v="3"/>
    <x v="2"/>
    <d v="2020-05-27T00:00:00"/>
    <s v="Stacey Parks"/>
    <x v="30750"/>
    <x v="3"/>
    <x v="37463"/>
    <n v="446"/>
    <s v="Elective"/>
    <d v="2020-06-25T00:00:00"/>
    <x v="2"/>
    <s v="Abnormal"/>
  </r>
  <r>
    <x v="31328"/>
    <n v="39"/>
    <x v="0"/>
    <x v="7"/>
    <x v="2"/>
    <d v="2022-04-16T00:00:00"/>
    <s v="Vincent Gibbs"/>
    <x v="30751"/>
    <x v="0"/>
    <x v="37464"/>
    <n v="296"/>
    <s v="Emergency"/>
    <d v="2022-04-22T00:00:00"/>
    <x v="0"/>
    <s v="Abnormal"/>
  </r>
  <r>
    <x v="3308"/>
    <n v="76"/>
    <x v="0"/>
    <x v="4"/>
    <x v="5"/>
    <d v="2022-02-16T00:00:00"/>
    <s v="Lisa Lawson"/>
    <x v="30752"/>
    <x v="2"/>
    <x v="37465"/>
    <n v="231"/>
    <s v="Elective"/>
    <d v="2022-03-12T00:00:00"/>
    <x v="2"/>
    <s v="Abnormal"/>
  </r>
  <r>
    <x v="31329"/>
    <n v="66"/>
    <x v="0"/>
    <x v="5"/>
    <x v="2"/>
    <d v="2023-12-13T00:00:00"/>
    <s v="John Walker"/>
    <x v="30753"/>
    <x v="4"/>
    <x v="37466"/>
    <n v="425"/>
    <s v="Urgent"/>
    <d v="2023-12-30T00:00:00"/>
    <x v="4"/>
    <s v="Normal"/>
  </r>
  <r>
    <x v="31330"/>
    <n v="55"/>
    <x v="0"/>
    <x v="4"/>
    <x v="4"/>
    <d v="2024-02-19T00:00:00"/>
    <s v="Darren Collins"/>
    <x v="13806"/>
    <x v="2"/>
    <x v="37467"/>
    <n v="183"/>
    <s v="Elective"/>
    <d v="2024-03-01T00:00:00"/>
    <x v="2"/>
    <s v="Normal"/>
  </r>
  <r>
    <x v="31331"/>
    <n v="30"/>
    <x v="1"/>
    <x v="6"/>
    <x v="5"/>
    <d v="2023-09-17T00:00:00"/>
    <s v="Hector Allen"/>
    <x v="30754"/>
    <x v="2"/>
    <x v="37468"/>
    <n v="490"/>
    <s v="Emergency"/>
    <d v="2023-10-03T00:00:00"/>
    <x v="0"/>
    <s v="Inconclusive"/>
  </r>
  <r>
    <x v="31332"/>
    <n v="32"/>
    <x v="0"/>
    <x v="0"/>
    <x v="1"/>
    <d v="2022-07-07T00:00:00"/>
    <s v="Nicole Barnes"/>
    <x v="12692"/>
    <x v="2"/>
    <x v="37469"/>
    <n v="287"/>
    <s v="Urgent"/>
    <d v="2022-08-02T00:00:00"/>
    <x v="0"/>
    <s v="Abnormal"/>
  </r>
  <r>
    <x v="31333"/>
    <n v="38"/>
    <x v="0"/>
    <x v="2"/>
    <x v="5"/>
    <d v="2023-08-06T00:00:00"/>
    <s v="Steven Munoz"/>
    <x v="30755"/>
    <x v="1"/>
    <x v="37470"/>
    <n v="449"/>
    <s v="Urgent"/>
    <d v="2023-09-05T00:00:00"/>
    <x v="2"/>
    <s v="Inconclusive"/>
  </r>
  <r>
    <x v="31334"/>
    <n v="65"/>
    <x v="1"/>
    <x v="2"/>
    <x v="3"/>
    <d v="2023-10-24T00:00:00"/>
    <s v="Christopher Trujillo"/>
    <x v="30756"/>
    <x v="0"/>
    <x v="37471"/>
    <n v="232"/>
    <s v="Urgent"/>
    <d v="2023-11-06T00:00:00"/>
    <x v="1"/>
    <s v="Abnormal"/>
  </r>
  <r>
    <x v="31335"/>
    <n v="44"/>
    <x v="1"/>
    <x v="0"/>
    <x v="4"/>
    <d v="2019-06-02T00:00:00"/>
    <s v="Daniel Hensley"/>
    <x v="5473"/>
    <x v="2"/>
    <x v="37472"/>
    <n v="467"/>
    <s v="Urgent"/>
    <d v="2019-06-13T00:00:00"/>
    <x v="4"/>
    <s v="Normal"/>
  </r>
  <r>
    <x v="31336"/>
    <n v="78"/>
    <x v="0"/>
    <x v="4"/>
    <x v="4"/>
    <d v="2020-10-02T00:00:00"/>
    <s v="Tracy Preston"/>
    <x v="30757"/>
    <x v="3"/>
    <x v="37473"/>
    <n v="235"/>
    <s v="Elective"/>
    <d v="2020-10-09T00:00:00"/>
    <x v="1"/>
    <s v="Abnormal"/>
  </r>
  <r>
    <x v="10048"/>
    <n v="52"/>
    <x v="0"/>
    <x v="7"/>
    <x v="5"/>
    <d v="2022-09-15T00:00:00"/>
    <s v="Tamara Santos"/>
    <x v="30758"/>
    <x v="2"/>
    <x v="37474"/>
    <n v="119"/>
    <s v="Emergency"/>
    <d v="2022-10-05T00:00:00"/>
    <x v="1"/>
    <s v="Normal"/>
  </r>
  <r>
    <x v="31337"/>
    <n v="60"/>
    <x v="1"/>
    <x v="7"/>
    <x v="2"/>
    <d v="2022-03-07T00:00:00"/>
    <s v="William Romero"/>
    <x v="30759"/>
    <x v="0"/>
    <x v="37475"/>
    <n v="135"/>
    <s v="Elective"/>
    <d v="2022-03-17T00:00:00"/>
    <x v="2"/>
    <s v="Inconclusive"/>
  </r>
  <r>
    <x v="5187"/>
    <n v="50"/>
    <x v="1"/>
    <x v="4"/>
    <x v="3"/>
    <d v="2022-01-05T00:00:00"/>
    <s v="Rachel Price"/>
    <x v="1486"/>
    <x v="1"/>
    <x v="37476"/>
    <n v="192"/>
    <s v="Emergency"/>
    <d v="2022-01-15T00:00:00"/>
    <x v="1"/>
    <s v="Normal"/>
  </r>
  <r>
    <x v="29623"/>
    <n v="42"/>
    <x v="1"/>
    <x v="7"/>
    <x v="5"/>
    <d v="2022-11-09T00:00:00"/>
    <s v="Cameron Wheeler"/>
    <x v="30760"/>
    <x v="1"/>
    <x v="37477"/>
    <n v="242"/>
    <s v="Urgent"/>
    <d v="2022-11-12T00:00:00"/>
    <x v="3"/>
    <s v="Inconclusive"/>
  </r>
  <r>
    <x v="749"/>
    <n v="24"/>
    <x v="1"/>
    <x v="6"/>
    <x v="5"/>
    <d v="2019-12-05T00:00:00"/>
    <s v="Hailey Campbell"/>
    <x v="149"/>
    <x v="2"/>
    <x v="37478"/>
    <n v="472"/>
    <s v="Elective"/>
    <d v="2019-12-24T00:00:00"/>
    <x v="4"/>
    <s v="Normal"/>
  </r>
  <r>
    <x v="2990"/>
    <n v="68"/>
    <x v="1"/>
    <x v="6"/>
    <x v="0"/>
    <d v="2022-08-30T00:00:00"/>
    <s v="David Jones"/>
    <x v="16357"/>
    <x v="3"/>
    <x v="37479"/>
    <n v="257"/>
    <s v="Elective"/>
    <d v="2022-09-29T00:00:00"/>
    <x v="4"/>
    <s v="Normal"/>
  </r>
  <r>
    <x v="31338"/>
    <n v="22"/>
    <x v="1"/>
    <x v="0"/>
    <x v="0"/>
    <d v="2022-02-01T00:00:00"/>
    <s v="Jodi Allen"/>
    <x v="7390"/>
    <x v="1"/>
    <x v="37480"/>
    <n v="387"/>
    <s v="Urgent"/>
    <d v="2022-02-20T00:00:00"/>
    <x v="4"/>
    <s v="Normal"/>
  </r>
  <r>
    <x v="5056"/>
    <n v="70"/>
    <x v="0"/>
    <x v="0"/>
    <x v="2"/>
    <d v="2020-02-18T00:00:00"/>
    <s v="Joel Dominguez"/>
    <x v="30761"/>
    <x v="4"/>
    <x v="37481"/>
    <n v="265"/>
    <s v="Urgent"/>
    <d v="2020-03-15T00:00:00"/>
    <x v="3"/>
    <s v="Inconclusive"/>
  </r>
  <r>
    <x v="1856"/>
    <n v="40"/>
    <x v="0"/>
    <x v="3"/>
    <x v="2"/>
    <d v="2020-07-12T00:00:00"/>
    <s v="Jessica Reed"/>
    <x v="30762"/>
    <x v="4"/>
    <x v="37482"/>
    <n v="298"/>
    <s v="Urgent"/>
    <d v="2020-07-27T00:00:00"/>
    <x v="4"/>
    <s v="Normal"/>
  </r>
  <r>
    <x v="31339"/>
    <n v="50"/>
    <x v="0"/>
    <x v="7"/>
    <x v="4"/>
    <d v="2022-10-30T00:00:00"/>
    <s v="Nichole Romero"/>
    <x v="30763"/>
    <x v="3"/>
    <x v="37483"/>
    <n v="410"/>
    <s v="Urgent"/>
    <d v="2022-11-02T00:00:00"/>
    <x v="0"/>
    <s v="Abnormal"/>
  </r>
  <r>
    <x v="31340"/>
    <n v="62"/>
    <x v="1"/>
    <x v="5"/>
    <x v="4"/>
    <d v="2022-06-08T00:00:00"/>
    <s v="Janet Hopkins"/>
    <x v="30764"/>
    <x v="3"/>
    <x v="37484"/>
    <n v="117"/>
    <s v="Elective"/>
    <d v="2022-06-22T00:00:00"/>
    <x v="4"/>
    <s v="Inconclusive"/>
  </r>
  <r>
    <x v="31341"/>
    <n v="37"/>
    <x v="1"/>
    <x v="0"/>
    <x v="5"/>
    <d v="2021-01-11T00:00:00"/>
    <s v="Margaret Perry"/>
    <x v="30765"/>
    <x v="3"/>
    <x v="37485"/>
    <n v="222"/>
    <s v="Elective"/>
    <d v="2021-02-04T00:00:00"/>
    <x v="0"/>
    <s v="Abnormal"/>
  </r>
  <r>
    <x v="31342"/>
    <n v="21"/>
    <x v="0"/>
    <x v="4"/>
    <x v="0"/>
    <d v="2024-04-10T00:00:00"/>
    <s v="Jason Fritz"/>
    <x v="30766"/>
    <x v="1"/>
    <x v="37486"/>
    <n v="451"/>
    <s v="Emergency"/>
    <d v="2024-05-03T00:00:00"/>
    <x v="2"/>
    <s v="Abnormal"/>
  </r>
  <r>
    <x v="31343"/>
    <n v="37"/>
    <x v="1"/>
    <x v="0"/>
    <x v="1"/>
    <d v="2021-02-16T00:00:00"/>
    <s v="Jason Reed"/>
    <x v="30767"/>
    <x v="2"/>
    <x v="37487"/>
    <n v="138"/>
    <s v="Emergency"/>
    <d v="2021-02-20T00:00:00"/>
    <x v="3"/>
    <s v="Abnormal"/>
  </r>
  <r>
    <x v="31344"/>
    <n v="79"/>
    <x v="0"/>
    <x v="2"/>
    <x v="0"/>
    <d v="2021-11-20T00:00:00"/>
    <s v="Rachel Flores"/>
    <x v="30768"/>
    <x v="1"/>
    <x v="37488"/>
    <n v="499"/>
    <s v="Urgent"/>
    <d v="2021-12-03T00:00:00"/>
    <x v="1"/>
    <s v="Inconclusive"/>
  </r>
  <r>
    <x v="31345"/>
    <n v="70"/>
    <x v="1"/>
    <x v="6"/>
    <x v="2"/>
    <d v="2021-11-11T00:00:00"/>
    <s v="Jason Rollins"/>
    <x v="30769"/>
    <x v="1"/>
    <x v="37489"/>
    <n v="320"/>
    <s v="Urgent"/>
    <d v="2021-11-15T00:00:00"/>
    <x v="0"/>
    <s v="Inconclusive"/>
  </r>
  <r>
    <x v="11840"/>
    <n v="38"/>
    <x v="1"/>
    <x v="1"/>
    <x v="2"/>
    <d v="2022-02-19T00:00:00"/>
    <s v="Michael Howard"/>
    <x v="5817"/>
    <x v="2"/>
    <x v="37490"/>
    <n v="243"/>
    <s v="Urgent"/>
    <d v="2022-03-14T00:00:00"/>
    <x v="0"/>
    <s v="Abnormal"/>
  </r>
  <r>
    <x v="31346"/>
    <n v="21"/>
    <x v="0"/>
    <x v="3"/>
    <x v="2"/>
    <d v="2020-05-16T00:00:00"/>
    <s v="Michael Alvarado"/>
    <x v="30770"/>
    <x v="0"/>
    <x v="37491"/>
    <n v="220"/>
    <s v="Elective"/>
    <d v="2020-06-08T00:00:00"/>
    <x v="3"/>
    <s v="Inconclusive"/>
  </r>
  <r>
    <x v="31347"/>
    <n v="70"/>
    <x v="0"/>
    <x v="6"/>
    <x v="1"/>
    <d v="2022-11-10T00:00:00"/>
    <s v="Colleen Stein"/>
    <x v="30771"/>
    <x v="0"/>
    <x v="37492"/>
    <n v="360"/>
    <s v="Elective"/>
    <d v="2022-11-13T00:00:00"/>
    <x v="4"/>
    <s v="Normal"/>
  </r>
  <r>
    <x v="31348"/>
    <n v="62"/>
    <x v="0"/>
    <x v="4"/>
    <x v="0"/>
    <d v="2022-06-19T00:00:00"/>
    <s v="Melissa Jackson"/>
    <x v="30772"/>
    <x v="1"/>
    <x v="37493"/>
    <n v="129"/>
    <s v="Elective"/>
    <d v="2022-06-29T00:00:00"/>
    <x v="4"/>
    <s v="Normal"/>
  </r>
  <r>
    <x v="31349"/>
    <n v="40"/>
    <x v="1"/>
    <x v="0"/>
    <x v="2"/>
    <d v="2022-06-08T00:00:00"/>
    <s v="Paul Beck"/>
    <x v="7279"/>
    <x v="2"/>
    <x v="37494"/>
    <n v="310"/>
    <s v="Emergency"/>
    <d v="2022-06-18T00:00:00"/>
    <x v="1"/>
    <s v="Normal"/>
  </r>
  <r>
    <x v="5317"/>
    <n v="75"/>
    <x v="0"/>
    <x v="3"/>
    <x v="1"/>
    <d v="2022-07-10T00:00:00"/>
    <s v="Jason English"/>
    <x v="30773"/>
    <x v="0"/>
    <x v="37495"/>
    <n v="159"/>
    <s v="Elective"/>
    <d v="2022-07-24T00:00:00"/>
    <x v="3"/>
    <s v="Normal"/>
  </r>
  <r>
    <x v="31350"/>
    <n v="78"/>
    <x v="1"/>
    <x v="2"/>
    <x v="3"/>
    <d v="2023-08-05T00:00:00"/>
    <s v="Jeanette Rodriguez"/>
    <x v="30774"/>
    <x v="3"/>
    <x v="37496"/>
    <n v="347"/>
    <s v="Emergency"/>
    <d v="2023-08-30T00:00:00"/>
    <x v="2"/>
    <s v="Abnormal"/>
  </r>
  <r>
    <x v="31351"/>
    <n v="57"/>
    <x v="0"/>
    <x v="0"/>
    <x v="5"/>
    <d v="2022-03-16T00:00:00"/>
    <s v="Kenneth Tran"/>
    <x v="30775"/>
    <x v="2"/>
    <x v="37497"/>
    <n v="242"/>
    <s v="Elective"/>
    <d v="2022-04-14T00:00:00"/>
    <x v="1"/>
    <s v="Normal"/>
  </r>
  <r>
    <x v="31352"/>
    <n v="27"/>
    <x v="0"/>
    <x v="5"/>
    <x v="2"/>
    <d v="2024-03-24T00:00:00"/>
    <s v="Jason Proctor"/>
    <x v="30776"/>
    <x v="0"/>
    <x v="37498"/>
    <n v="331"/>
    <s v="Urgent"/>
    <d v="2024-04-03T00:00:00"/>
    <x v="2"/>
    <s v="Abnormal"/>
  </r>
  <r>
    <x v="31353"/>
    <n v="59"/>
    <x v="0"/>
    <x v="5"/>
    <x v="0"/>
    <d v="2022-03-25T00:00:00"/>
    <s v="Susan Collins"/>
    <x v="30777"/>
    <x v="0"/>
    <x v="37499"/>
    <n v="391"/>
    <s v="Urgent"/>
    <d v="2022-04-01T00:00:00"/>
    <x v="0"/>
    <s v="Normal"/>
  </r>
  <r>
    <x v="31354"/>
    <n v="26"/>
    <x v="0"/>
    <x v="4"/>
    <x v="1"/>
    <d v="2020-10-09T00:00:00"/>
    <s v="Megan White"/>
    <x v="30778"/>
    <x v="1"/>
    <x v="37500"/>
    <n v="258"/>
    <s v="Elective"/>
    <d v="2020-10-30T00:00:00"/>
    <x v="4"/>
    <s v="Abnormal"/>
  </r>
  <r>
    <x v="9910"/>
    <n v="24"/>
    <x v="1"/>
    <x v="6"/>
    <x v="3"/>
    <d v="2020-11-08T00:00:00"/>
    <s v="Jamie Acosta"/>
    <x v="30779"/>
    <x v="2"/>
    <x v="37501"/>
    <n v="362"/>
    <s v="Urgent"/>
    <d v="2020-11-27T00:00:00"/>
    <x v="0"/>
    <s v="Normal"/>
  </r>
  <r>
    <x v="11715"/>
    <n v="67"/>
    <x v="1"/>
    <x v="2"/>
    <x v="2"/>
    <d v="2020-06-17T00:00:00"/>
    <s v="Paul Johnson"/>
    <x v="30780"/>
    <x v="4"/>
    <x v="37502"/>
    <n v="122"/>
    <s v="Urgent"/>
    <d v="2020-07-02T00:00:00"/>
    <x v="4"/>
    <s v="Inconclusive"/>
  </r>
  <r>
    <x v="31355"/>
    <n v="80"/>
    <x v="0"/>
    <x v="6"/>
    <x v="3"/>
    <d v="2022-03-28T00:00:00"/>
    <s v="Richard Davenport"/>
    <x v="30781"/>
    <x v="2"/>
    <x v="37503"/>
    <n v="351"/>
    <s v="Elective"/>
    <d v="2022-04-10T00:00:00"/>
    <x v="2"/>
    <s v="Normal"/>
  </r>
  <r>
    <x v="20168"/>
    <n v="54"/>
    <x v="0"/>
    <x v="6"/>
    <x v="5"/>
    <d v="2019-11-21T00:00:00"/>
    <s v="Stephanie Sanchez"/>
    <x v="30782"/>
    <x v="4"/>
    <x v="37504"/>
    <n v="341"/>
    <s v="Elective"/>
    <d v="2019-12-04T00:00:00"/>
    <x v="2"/>
    <s v="Inconclusive"/>
  </r>
  <r>
    <x v="5"/>
    <n v="53"/>
    <x v="1"/>
    <x v="7"/>
    <x v="4"/>
    <d v="2019-10-24T00:00:00"/>
    <s v="Gary Mills"/>
    <x v="30783"/>
    <x v="2"/>
    <x v="37505"/>
    <n v="259"/>
    <s v="Emergency"/>
    <d v="2019-11-08T00:00:00"/>
    <x v="0"/>
    <s v="Abnormal"/>
  </r>
  <r>
    <x v="31356"/>
    <n v="68"/>
    <x v="0"/>
    <x v="0"/>
    <x v="0"/>
    <d v="2021-05-17T00:00:00"/>
    <s v="Omar Herring"/>
    <x v="30784"/>
    <x v="3"/>
    <x v="37506"/>
    <n v="420"/>
    <s v="Urgent"/>
    <d v="2021-06-03T00:00:00"/>
    <x v="1"/>
    <s v="Normal"/>
  </r>
  <r>
    <x v="31357"/>
    <n v="79"/>
    <x v="0"/>
    <x v="5"/>
    <x v="0"/>
    <d v="2019-06-07T00:00:00"/>
    <s v="Kelsey Taylor"/>
    <x v="30785"/>
    <x v="2"/>
    <x v="37507"/>
    <n v="322"/>
    <s v="Urgent"/>
    <d v="2019-06-19T00:00:00"/>
    <x v="0"/>
    <s v="Abnormal"/>
  </r>
  <r>
    <x v="1883"/>
    <n v="47"/>
    <x v="0"/>
    <x v="2"/>
    <x v="0"/>
    <d v="2022-09-26T00:00:00"/>
    <s v="Zachary Lee"/>
    <x v="3547"/>
    <x v="4"/>
    <x v="37508"/>
    <n v="370"/>
    <s v="Emergency"/>
    <d v="2022-10-26T00:00:00"/>
    <x v="2"/>
    <s v="Abnormal"/>
  </r>
  <r>
    <x v="23005"/>
    <n v="81"/>
    <x v="1"/>
    <x v="7"/>
    <x v="3"/>
    <d v="2023-01-26T00:00:00"/>
    <s v="Don Holt"/>
    <x v="30786"/>
    <x v="1"/>
    <x v="37509"/>
    <n v="204"/>
    <s v="Elective"/>
    <d v="2023-02-09T00:00:00"/>
    <x v="2"/>
    <s v="Normal"/>
  </r>
  <r>
    <x v="11042"/>
    <n v="85"/>
    <x v="0"/>
    <x v="5"/>
    <x v="2"/>
    <d v="2020-03-23T00:00:00"/>
    <s v="Rebecca Moore"/>
    <x v="30787"/>
    <x v="0"/>
    <x v="37510"/>
    <n v="443"/>
    <s v="Urgent"/>
    <d v="2020-04-04T00:00:00"/>
    <x v="3"/>
    <s v="Abnormal"/>
  </r>
  <r>
    <x v="31358"/>
    <n v="80"/>
    <x v="0"/>
    <x v="1"/>
    <x v="2"/>
    <d v="2024-02-28T00:00:00"/>
    <s v="Casey Johnson"/>
    <x v="30788"/>
    <x v="3"/>
    <x v="37511"/>
    <n v="496"/>
    <s v="Urgent"/>
    <d v="2024-03-01T00:00:00"/>
    <x v="3"/>
    <s v="Normal"/>
  </r>
  <r>
    <x v="21394"/>
    <n v="81"/>
    <x v="0"/>
    <x v="6"/>
    <x v="3"/>
    <d v="2021-02-28T00:00:00"/>
    <s v="Sara Olson"/>
    <x v="30789"/>
    <x v="2"/>
    <x v="37512"/>
    <n v="247"/>
    <s v="Urgent"/>
    <d v="2021-03-06T00:00:00"/>
    <x v="0"/>
    <s v="Normal"/>
  </r>
  <r>
    <x v="2416"/>
    <n v="30"/>
    <x v="0"/>
    <x v="2"/>
    <x v="5"/>
    <d v="2022-04-01T00:00:00"/>
    <s v="Christy Robinson"/>
    <x v="30790"/>
    <x v="4"/>
    <x v="37513"/>
    <n v="238"/>
    <s v="Emergency"/>
    <d v="2022-04-23T00:00:00"/>
    <x v="3"/>
    <s v="Normal"/>
  </r>
  <r>
    <x v="31359"/>
    <n v="76"/>
    <x v="0"/>
    <x v="1"/>
    <x v="5"/>
    <d v="2023-06-21T00:00:00"/>
    <s v="Michael Wright"/>
    <x v="30791"/>
    <x v="3"/>
    <x v="37514"/>
    <n v="113"/>
    <s v="Urgent"/>
    <d v="2023-07-10T00:00:00"/>
    <x v="1"/>
    <s v="Inconclusive"/>
  </r>
  <r>
    <x v="8095"/>
    <n v="66"/>
    <x v="1"/>
    <x v="1"/>
    <x v="4"/>
    <d v="2020-02-07T00:00:00"/>
    <s v="Patricia Schwartz"/>
    <x v="30792"/>
    <x v="1"/>
    <x v="37515"/>
    <n v="260"/>
    <s v="Urgent"/>
    <d v="2020-03-05T00:00:00"/>
    <x v="0"/>
    <s v="Abnormal"/>
  </r>
  <r>
    <x v="31360"/>
    <n v="58"/>
    <x v="1"/>
    <x v="1"/>
    <x v="2"/>
    <d v="2020-04-06T00:00:00"/>
    <s v="Dustin Miller"/>
    <x v="30793"/>
    <x v="3"/>
    <x v="37516"/>
    <n v="174"/>
    <s v="Emergency"/>
    <d v="2020-04-30T00:00:00"/>
    <x v="3"/>
    <s v="Abnormal"/>
  </r>
  <r>
    <x v="31361"/>
    <n v="45"/>
    <x v="1"/>
    <x v="0"/>
    <x v="0"/>
    <d v="2023-05-01T00:00:00"/>
    <s v="Vanessa Trujillo"/>
    <x v="30794"/>
    <x v="2"/>
    <x v="37517"/>
    <n v="443"/>
    <s v="Emergency"/>
    <d v="2023-05-29T00:00:00"/>
    <x v="2"/>
    <s v="Inconclusive"/>
  </r>
  <r>
    <x v="31362"/>
    <n v="48"/>
    <x v="0"/>
    <x v="5"/>
    <x v="2"/>
    <d v="2019-12-23T00:00:00"/>
    <s v="Brandy Wise"/>
    <x v="30795"/>
    <x v="0"/>
    <x v="37518"/>
    <n v="497"/>
    <s v="Emergency"/>
    <d v="2019-12-30T00:00:00"/>
    <x v="1"/>
    <s v="Normal"/>
  </r>
  <r>
    <x v="31363"/>
    <n v="72"/>
    <x v="0"/>
    <x v="6"/>
    <x v="0"/>
    <d v="2020-07-10T00:00:00"/>
    <s v="Russell Cowan"/>
    <x v="30796"/>
    <x v="0"/>
    <x v="37519"/>
    <n v="121"/>
    <s v="Elective"/>
    <d v="2020-08-09T00:00:00"/>
    <x v="3"/>
    <s v="Normal"/>
  </r>
  <r>
    <x v="31364"/>
    <n v="20"/>
    <x v="0"/>
    <x v="4"/>
    <x v="4"/>
    <d v="2021-04-03T00:00:00"/>
    <s v="Becky Carlson"/>
    <x v="30797"/>
    <x v="2"/>
    <x v="37520"/>
    <n v="216"/>
    <s v="Elective"/>
    <d v="2021-04-22T00:00:00"/>
    <x v="3"/>
    <s v="Inconclusive"/>
  </r>
  <r>
    <x v="31365"/>
    <n v="78"/>
    <x v="0"/>
    <x v="6"/>
    <x v="3"/>
    <d v="2020-05-07T00:00:00"/>
    <s v="Kathleen Mcpherson"/>
    <x v="30798"/>
    <x v="0"/>
    <x v="37521"/>
    <n v="429"/>
    <s v="Emergency"/>
    <d v="2020-05-28T00:00:00"/>
    <x v="3"/>
    <s v="Inconclusive"/>
  </r>
  <r>
    <x v="31366"/>
    <n v="64"/>
    <x v="1"/>
    <x v="2"/>
    <x v="2"/>
    <d v="2020-12-25T00:00:00"/>
    <s v="Kristie Burgess"/>
    <x v="30799"/>
    <x v="2"/>
    <x v="37522"/>
    <n v="165"/>
    <s v="Urgent"/>
    <d v="2020-12-30T00:00:00"/>
    <x v="1"/>
    <s v="Normal"/>
  </r>
  <r>
    <x v="31367"/>
    <n v="57"/>
    <x v="1"/>
    <x v="5"/>
    <x v="4"/>
    <d v="2023-01-17T00:00:00"/>
    <s v="Holly Daniels"/>
    <x v="22991"/>
    <x v="1"/>
    <x v="37523"/>
    <n v="484"/>
    <s v="Emergency"/>
    <d v="2023-01-25T00:00:00"/>
    <x v="2"/>
    <s v="Normal"/>
  </r>
  <r>
    <x v="31368"/>
    <n v="29"/>
    <x v="1"/>
    <x v="1"/>
    <x v="1"/>
    <d v="2023-10-05T00:00:00"/>
    <s v="Brenda Hernandez"/>
    <x v="30800"/>
    <x v="3"/>
    <x v="37524"/>
    <n v="305"/>
    <s v="Emergency"/>
    <d v="2023-10-06T00:00:00"/>
    <x v="4"/>
    <s v="Normal"/>
  </r>
  <r>
    <x v="17681"/>
    <n v="84"/>
    <x v="1"/>
    <x v="5"/>
    <x v="5"/>
    <d v="2022-03-06T00:00:00"/>
    <s v="Crystal Herman"/>
    <x v="30801"/>
    <x v="2"/>
    <x v="37525"/>
    <n v="328"/>
    <s v="Urgent"/>
    <d v="2022-03-15T00:00:00"/>
    <x v="4"/>
    <s v="Abnormal"/>
  </r>
  <r>
    <x v="31369"/>
    <n v="76"/>
    <x v="0"/>
    <x v="6"/>
    <x v="5"/>
    <d v="2020-04-10T00:00:00"/>
    <s v="Ryan Garcia"/>
    <x v="30802"/>
    <x v="0"/>
    <x v="37526"/>
    <n v="438"/>
    <s v="Urgent"/>
    <d v="2020-04-29T00:00:00"/>
    <x v="2"/>
    <s v="Inconclusive"/>
  </r>
  <r>
    <x v="31370"/>
    <n v="24"/>
    <x v="1"/>
    <x v="7"/>
    <x v="1"/>
    <d v="2023-11-03T00:00:00"/>
    <s v="Joe Burnett"/>
    <x v="30803"/>
    <x v="3"/>
    <x v="37527"/>
    <n v="235"/>
    <s v="Emergency"/>
    <d v="2023-11-14T00:00:00"/>
    <x v="0"/>
    <s v="Abnormal"/>
  </r>
  <r>
    <x v="31371"/>
    <n v="50"/>
    <x v="0"/>
    <x v="5"/>
    <x v="5"/>
    <d v="2019-09-09T00:00:00"/>
    <s v="Joy Cummings"/>
    <x v="30804"/>
    <x v="1"/>
    <x v="37528"/>
    <n v="170"/>
    <s v="Urgent"/>
    <d v="2019-09-11T00:00:00"/>
    <x v="4"/>
    <s v="Normal"/>
  </r>
  <r>
    <x v="31372"/>
    <n v="56"/>
    <x v="0"/>
    <x v="3"/>
    <x v="0"/>
    <d v="2020-09-08T00:00:00"/>
    <s v="Brittany Rodriguez"/>
    <x v="6154"/>
    <x v="4"/>
    <x v="37529"/>
    <n v="180"/>
    <s v="Elective"/>
    <d v="2020-10-01T00:00:00"/>
    <x v="0"/>
    <s v="Inconclusive"/>
  </r>
  <r>
    <x v="7953"/>
    <n v="68"/>
    <x v="0"/>
    <x v="7"/>
    <x v="4"/>
    <d v="2022-02-09T00:00:00"/>
    <s v="Jacqueline Ramsey"/>
    <x v="30805"/>
    <x v="2"/>
    <x v="37530"/>
    <n v="403"/>
    <s v="Emergency"/>
    <d v="2022-03-07T00:00:00"/>
    <x v="0"/>
    <s v="Normal"/>
  </r>
  <r>
    <x v="31373"/>
    <n v="83"/>
    <x v="1"/>
    <x v="5"/>
    <x v="4"/>
    <d v="2021-10-25T00:00:00"/>
    <s v="Ronnie Torres"/>
    <x v="30806"/>
    <x v="0"/>
    <x v="37531"/>
    <n v="266"/>
    <s v="Emergency"/>
    <d v="2021-11-13T00:00:00"/>
    <x v="3"/>
    <s v="Inconclusive"/>
  </r>
  <r>
    <x v="31374"/>
    <n v="58"/>
    <x v="1"/>
    <x v="6"/>
    <x v="4"/>
    <d v="2020-03-22T00:00:00"/>
    <s v="Alexis Robinson"/>
    <x v="30807"/>
    <x v="2"/>
    <x v="37532"/>
    <n v="234"/>
    <s v="Urgent"/>
    <d v="2020-03-26T00:00:00"/>
    <x v="2"/>
    <s v="Inconclusive"/>
  </r>
  <r>
    <x v="31375"/>
    <n v="31"/>
    <x v="1"/>
    <x v="1"/>
    <x v="3"/>
    <d v="2023-02-13T00:00:00"/>
    <s v="Angel Gonzalez"/>
    <x v="30808"/>
    <x v="0"/>
    <x v="37533"/>
    <n v="226"/>
    <s v="Elective"/>
    <d v="2023-03-07T00:00:00"/>
    <x v="1"/>
    <s v="Inconclusive"/>
  </r>
  <r>
    <x v="8668"/>
    <n v="56"/>
    <x v="1"/>
    <x v="5"/>
    <x v="5"/>
    <d v="2024-01-13T00:00:00"/>
    <s v="Elizabeth Le"/>
    <x v="4159"/>
    <x v="1"/>
    <x v="37534"/>
    <n v="285"/>
    <s v="Elective"/>
    <d v="2024-01-15T00:00:00"/>
    <x v="3"/>
    <s v="Abnormal"/>
  </r>
  <r>
    <x v="31376"/>
    <n v="45"/>
    <x v="1"/>
    <x v="0"/>
    <x v="5"/>
    <d v="2019-08-12T00:00:00"/>
    <s v="Anthony Rosales"/>
    <x v="30809"/>
    <x v="0"/>
    <x v="37535"/>
    <n v="475"/>
    <s v="Emergency"/>
    <d v="2019-09-03T00:00:00"/>
    <x v="2"/>
    <s v="Inconclusive"/>
  </r>
  <r>
    <x v="31377"/>
    <n v="38"/>
    <x v="1"/>
    <x v="5"/>
    <x v="0"/>
    <d v="2021-03-16T00:00:00"/>
    <s v="Nicholas Phillips"/>
    <x v="5488"/>
    <x v="4"/>
    <x v="37536"/>
    <n v="119"/>
    <s v="Urgent"/>
    <d v="2021-03-18T00:00:00"/>
    <x v="2"/>
    <s v="Abnormal"/>
  </r>
  <r>
    <x v="31378"/>
    <n v="40"/>
    <x v="0"/>
    <x v="4"/>
    <x v="2"/>
    <d v="2021-07-21T00:00:00"/>
    <s v="Jennifer Oneill"/>
    <x v="30810"/>
    <x v="4"/>
    <x v="37537"/>
    <n v="400"/>
    <s v="Emergency"/>
    <d v="2021-07-31T00:00:00"/>
    <x v="0"/>
    <s v="Inconclusive"/>
  </r>
  <r>
    <x v="11669"/>
    <n v="67"/>
    <x v="1"/>
    <x v="1"/>
    <x v="2"/>
    <d v="2023-05-03T00:00:00"/>
    <s v="Calvin Matthews"/>
    <x v="30811"/>
    <x v="4"/>
    <x v="37538"/>
    <n v="422"/>
    <s v="Elective"/>
    <d v="2023-06-01T00:00:00"/>
    <x v="4"/>
    <s v="Normal"/>
  </r>
  <r>
    <x v="31379"/>
    <n v="29"/>
    <x v="1"/>
    <x v="0"/>
    <x v="4"/>
    <d v="2019-09-25T00:00:00"/>
    <s v="William Robinson"/>
    <x v="30812"/>
    <x v="0"/>
    <x v="37539"/>
    <n v="337"/>
    <s v="Urgent"/>
    <d v="2019-10-15T00:00:00"/>
    <x v="1"/>
    <s v="Normal"/>
  </r>
  <r>
    <x v="31380"/>
    <n v="46"/>
    <x v="0"/>
    <x v="1"/>
    <x v="2"/>
    <d v="2019-10-12T00:00:00"/>
    <s v="Steven Esparza"/>
    <x v="6174"/>
    <x v="2"/>
    <x v="37540"/>
    <n v="408"/>
    <s v="Urgent"/>
    <d v="2019-11-03T00:00:00"/>
    <x v="1"/>
    <s v="Inconclusive"/>
  </r>
  <r>
    <x v="31381"/>
    <n v="43"/>
    <x v="0"/>
    <x v="4"/>
    <x v="2"/>
    <d v="2021-10-25T00:00:00"/>
    <s v="Anna Palmer"/>
    <x v="30813"/>
    <x v="3"/>
    <x v="37541"/>
    <n v="361"/>
    <s v="Elective"/>
    <d v="2021-11-21T00:00:00"/>
    <x v="3"/>
    <s v="Abnormal"/>
  </r>
  <r>
    <x v="8645"/>
    <n v="39"/>
    <x v="0"/>
    <x v="0"/>
    <x v="1"/>
    <d v="2023-04-06T00:00:00"/>
    <s v="Rhonda Green"/>
    <x v="30814"/>
    <x v="1"/>
    <x v="37542"/>
    <n v="351"/>
    <s v="Elective"/>
    <d v="2023-04-07T00:00:00"/>
    <x v="0"/>
    <s v="Inconclusive"/>
  </r>
  <r>
    <x v="31382"/>
    <n v="28"/>
    <x v="1"/>
    <x v="0"/>
    <x v="2"/>
    <d v="2023-06-25T00:00:00"/>
    <s v="Dale Johnson"/>
    <x v="30815"/>
    <x v="4"/>
    <x v="37543"/>
    <n v="423"/>
    <s v="Elective"/>
    <d v="2023-07-23T00:00:00"/>
    <x v="4"/>
    <s v="Abnormal"/>
  </r>
  <r>
    <x v="31383"/>
    <n v="59"/>
    <x v="0"/>
    <x v="1"/>
    <x v="4"/>
    <d v="2023-05-21T00:00:00"/>
    <s v="Jessica Lewis"/>
    <x v="30816"/>
    <x v="4"/>
    <x v="37544"/>
    <n v="433"/>
    <s v="Urgent"/>
    <d v="2023-05-24T00:00:00"/>
    <x v="1"/>
    <s v="Abnormal"/>
  </r>
  <r>
    <x v="31384"/>
    <n v="78"/>
    <x v="1"/>
    <x v="2"/>
    <x v="4"/>
    <d v="2023-07-16T00:00:00"/>
    <s v="Jeremy Rowe"/>
    <x v="30817"/>
    <x v="4"/>
    <x v="37545"/>
    <n v="432"/>
    <s v="Emergency"/>
    <d v="2023-08-06T00:00:00"/>
    <x v="1"/>
    <s v="Inconclusive"/>
  </r>
  <r>
    <x v="2755"/>
    <n v="57"/>
    <x v="1"/>
    <x v="6"/>
    <x v="3"/>
    <d v="2021-09-20T00:00:00"/>
    <s v="Angela Parrish"/>
    <x v="30818"/>
    <x v="3"/>
    <x v="37546"/>
    <n v="459"/>
    <s v="Elective"/>
    <d v="2021-10-01T00:00:00"/>
    <x v="1"/>
    <s v="Inconclusive"/>
  </r>
  <r>
    <x v="441"/>
    <n v="23"/>
    <x v="0"/>
    <x v="4"/>
    <x v="4"/>
    <d v="2022-11-18T00:00:00"/>
    <s v="Brittany Smith"/>
    <x v="9724"/>
    <x v="3"/>
    <x v="37547"/>
    <n v="366"/>
    <s v="Emergency"/>
    <d v="2022-12-02T00:00:00"/>
    <x v="1"/>
    <s v="Inconclusive"/>
  </r>
  <r>
    <x v="31385"/>
    <n v="76"/>
    <x v="0"/>
    <x v="3"/>
    <x v="2"/>
    <d v="2020-08-24T00:00:00"/>
    <s v="Antonio Anderson"/>
    <x v="30819"/>
    <x v="3"/>
    <x v="37548"/>
    <n v="135"/>
    <s v="Emergency"/>
    <d v="2020-09-09T00:00:00"/>
    <x v="3"/>
    <s v="Abnormal"/>
  </r>
  <r>
    <x v="31386"/>
    <n v="39"/>
    <x v="0"/>
    <x v="7"/>
    <x v="1"/>
    <d v="2019-08-07T00:00:00"/>
    <s v="Lauren Jackson"/>
    <x v="30820"/>
    <x v="0"/>
    <x v="37549"/>
    <n v="382"/>
    <s v="Emergency"/>
    <d v="2019-09-04T00:00:00"/>
    <x v="4"/>
    <s v="Inconclusive"/>
  </r>
  <r>
    <x v="306"/>
    <n v="23"/>
    <x v="1"/>
    <x v="7"/>
    <x v="1"/>
    <d v="2020-11-02T00:00:00"/>
    <s v="Danielle Fuentes"/>
    <x v="30821"/>
    <x v="4"/>
    <x v="37550"/>
    <n v="200"/>
    <s v="Urgent"/>
    <d v="2020-11-22T00:00:00"/>
    <x v="4"/>
    <s v="Abnormal"/>
  </r>
  <r>
    <x v="31387"/>
    <n v="76"/>
    <x v="1"/>
    <x v="4"/>
    <x v="0"/>
    <d v="2019-05-29T00:00:00"/>
    <s v="Diane Hutchinson"/>
    <x v="30822"/>
    <x v="3"/>
    <x v="37551"/>
    <n v="405"/>
    <s v="Urgent"/>
    <d v="2019-06-19T00:00:00"/>
    <x v="1"/>
    <s v="Normal"/>
  </r>
  <r>
    <x v="31388"/>
    <n v="57"/>
    <x v="0"/>
    <x v="2"/>
    <x v="1"/>
    <d v="2019-10-22T00:00:00"/>
    <s v="Tanya Watkins"/>
    <x v="30823"/>
    <x v="3"/>
    <x v="37552"/>
    <n v="146"/>
    <s v="Elective"/>
    <d v="2019-10-25T00:00:00"/>
    <x v="1"/>
    <s v="Normal"/>
  </r>
  <r>
    <x v="31389"/>
    <n v="84"/>
    <x v="0"/>
    <x v="7"/>
    <x v="5"/>
    <d v="2023-05-23T00:00:00"/>
    <s v="Daniel Gibson"/>
    <x v="30824"/>
    <x v="3"/>
    <x v="37553"/>
    <n v="139"/>
    <s v="Elective"/>
    <d v="2023-06-06T00:00:00"/>
    <x v="0"/>
    <s v="Normal"/>
  </r>
  <r>
    <x v="7660"/>
    <n v="76"/>
    <x v="1"/>
    <x v="0"/>
    <x v="3"/>
    <d v="2022-01-27T00:00:00"/>
    <s v="Emily Cruz"/>
    <x v="30825"/>
    <x v="4"/>
    <x v="37554"/>
    <n v="279"/>
    <s v="Elective"/>
    <d v="2022-02-14T00:00:00"/>
    <x v="0"/>
    <s v="Normal"/>
  </r>
  <r>
    <x v="31390"/>
    <n v="42"/>
    <x v="1"/>
    <x v="3"/>
    <x v="5"/>
    <d v="2022-05-13T00:00:00"/>
    <s v="Christine Davis"/>
    <x v="30826"/>
    <x v="3"/>
    <x v="37555"/>
    <n v="168"/>
    <s v="Urgent"/>
    <d v="2022-05-26T00:00:00"/>
    <x v="2"/>
    <s v="Inconclusive"/>
  </r>
  <r>
    <x v="31391"/>
    <n v="40"/>
    <x v="1"/>
    <x v="2"/>
    <x v="5"/>
    <d v="2020-04-23T00:00:00"/>
    <s v="Debra Simmons"/>
    <x v="30827"/>
    <x v="3"/>
    <x v="37556"/>
    <n v="192"/>
    <s v="Urgent"/>
    <d v="2020-04-29T00:00:00"/>
    <x v="2"/>
    <s v="Normal"/>
  </r>
  <r>
    <x v="31392"/>
    <n v="65"/>
    <x v="0"/>
    <x v="3"/>
    <x v="2"/>
    <d v="2022-02-22T00:00:00"/>
    <s v="Dr. Jasmine Mora"/>
    <x v="30828"/>
    <x v="0"/>
    <x v="37557"/>
    <n v="434"/>
    <s v="Emergency"/>
    <d v="2022-03-03T00:00:00"/>
    <x v="3"/>
    <s v="Inconclusive"/>
  </r>
  <r>
    <x v="14161"/>
    <n v="35"/>
    <x v="1"/>
    <x v="1"/>
    <x v="4"/>
    <d v="2023-07-17T00:00:00"/>
    <s v="Amy Glenn"/>
    <x v="30829"/>
    <x v="0"/>
    <x v="37558"/>
    <n v="430"/>
    <s v="Elective"/>
    <d v="2023-08-12T00:00:00"/>
    <x v="2"/>
    <s v="Inconclusive"/>
  </r>
  <r>
    <x v="31393"/>
    <n v="31"/>
    <x v="1"/>
    <x v="2"/>
    <x v="4"/>
    <d v="2021-12-25T00:00:00"/>
    <s v="Justin Young"/>
    <x v="30830"/>
    <x v="3"/>
    <x v="37559"/>
    <n v="333"/>
    <s v="Elective"/>
    <d v="2022-01-04T00:00:00"/>
    <x v="0"/>
    <s v="Normal"/>
  </r>
  <r>
    <x v="31394"/>
    <n v="36"/>
    <x v="0"/>
    <x v="2"/>
    <x v="5"/>
    <d v="2020-12-20T00:00:00"/>
    <s v="Joshua Harris"/>
    <x v="30831"/>
    <x v="2"/>
    <x v="37560"/>
    <n v="279"/>
    <s v="Urgent"/>
    <d v="2021-01-01T00:00:00"/>
    <x v="1"/>
    <s v="Inconclusive"/>
  </r>
  <r>
    <x v="31395"/>
    <n v="18"/>
    <x v="0"/>
    <x v="6"/>
    <x v="0"/>
    <d v="2021-04-27T00:00:00"/>
    <s v="Debbie Johnson"/>
    <x v="30832"/>
    <x v="4"/>
    <x v="37561"/>
    <n v="186"/>
    <s v="Emergency"/>
    <d v="2021-04-29T00:00:00"/>
    <x v="4"/>
    <s v="Inconclusive"/>
  </r>
  <r>
    <x v="31396"/>
    <n v="28"/>
    <x v="1"/>
    <x v="4"/>
    <x v="2"/>
    <d v="2023-06-04T00:00:00"/>
    <s v="Michelle Obrien"/>
    <x v="30833"/>
    <x v="0"/>
    <x v="37562"/>
    <n v="209"/>
    <s v="Urgent"/>
    <d v="2023-06-10T00:00:00"/>
    <x v="3"/>
    <s v="Normal"/>
  </r>
  <r>
    <x v="31397"/>
    <n v="24"/>
    <x v="1"/>
    <x v="6"/>
    <x v="2"/>
    <d v="2021-12-05T00:00:00"/>
    <s v="Terry Williams"/>
    <x v="30834"/>
    <x v="4"/>
    <x v="37563"/>
    <n v="392"/>
    <s v="Emergency"/>
    <d v="2021-12-19T00:00:00"/>
    <x v="3"/>
    <s v="Abnormal"/>
  </r>
  <r>
    <x v="11288"/>
    <n v="35"/>
    <x v="1"/>
    <x v="3"/>
    <x v="5"/>
    <d v="2021-06-02T00:00:00"/>
    <s v="Tara King"/>
    <x v="30835"/>
    <x v="2"/>
    <x v="37564"/>
    <n v="145"/>
    <s v="Urgent"/>
    <d v="2021-06-19T00:00:00"/>
    <x v="4"/>
    <s v="Abnormal"/>
  </r>
  <r>
    <x v="31398"/>
    <n v="22"/>
    <x v="0"/>
    <x v="3"/>
    <x v="3"/>
    <d v="2023-09-22T00:00:00"/>
    <s v="Sydney Baker"/>
    <x v="30836"/>
    <x v="1"/>
    <x v="37565"/>
    <n v="350"/>
    <s v="Urgent"/>
    <d v="2023-10-20T00:00:00"/>
    <x v="2"/>
    <s v="Inconclusive"/>
  </r>
  <r>
    <x v="31399"/>
    <n v="27"/>
    <x v="0"/>
    <x v="1"/>
    <x v="0"/>
    <d v="2021-07-24T00:00:00"/>
    <s v="Courtney Henson"/>
    <x v="14049"/>
    <x v="1"/>
    <x v="37566"/>
    <n v="409"/>
    <s v="Elective"/>
    <d v="2021-08-19T00:00:00"/>
    <x v="3"/>
    <s v="Normal"/>
  </r>
  <r>
    <x v="31400"/>
    <n v="54"/>
    <x v="0"/>
    <x v="3"/>
    <x v="0"/>
    <d v="2024-03-12T00:00:00"/>
    <s v="Kelsey Armstrong"/>
    <x v="30837"/>
    <x v="4"/>
    <x v="37567"/>
    <n v="437"/>
    <s v="Urgent"/>
    <d v="2024-03-20T00:00:00"/>
    <x v="1"/>
    <s v="Abnormal"/>
  </r>
  <r>
    <x v="31401"/>
    <n v="59"/>
    <x v="1"/>
    <x v="4"/>
    <x v="1"/>
    <d v="2021-05-12T00:00:00"/>
    <s v="Ryan Peterson"/>
    <x v="4450"/>
    <x v="4"/>
    <x v="37568"/>
    <n v="169"/>
    <s v="Emergency"/>
    <d v="2021-05-31T00:00:00"/>
    <x v="4"/>
    <s v="Normal"/>
  </r>
  <r>
    <x v="1062"/>
    <n v="54"/>
    <x v="0"/>
    <x v="3"/>
    <x v="5"/>
    <d v="2021-04-20T00:00:00"/>
    <s v="Joanne Alexander"/>
    <x v="20397"/>
    <x v="1"/>
    <x v="37569"/>
    <n v="298"/>
    <s v="Emergency"/>
    <d v="2021-05-05T00:00:00"/>
    <x v="2"/>
    <s v="Normal"/>
  </r>
  <r>
    <x v="16177"/>
    <n v="43"/>
    <x v="0"/>
    <x v="2"/>
    <x v="1"/>
    <d v="2022-12-13T00:00:00"/>
    <s v="Lindsey West"/>
    <x v="30838"/>
    <x v="1"/>
    <x v="37570"/>
    <n v="159"/>
    <s v="Emergency"/>
    <d v="2023-01-04T00:00:00"/>
    <x v="3"/>
    <s v="Normal"/>
  </r>
  <r>
    <x v="31402"/>
    <n v="23"/>
    <x v="0"/>
    <x v="5"/>
    <x v="5"/>
    <d v="2023-08-20T00:00:00"/>
    <s v="Paul Camacho"/>
    <x v="30839"/>
    <x v="3"/>
    <x v="37571"/>
    <n v="123"/>
    <s v="Urgent"/>
    <d v="2023-09-01T00:00:00"/>
    <x v="0"/>
    <s v="Inconclusive"/>
  </r>
  <r>
    <x v="31403"/>
    <n v="41"/>
    <x v="0"/>
    <x v="6"/>
    <x v="1"/>
    <d v="2023-09-02T00:00:00"/>
    <s v="Edward Macdonald"/>
    <x v="17535"/>
    <x v="1"/>
    <x v="37572"/>
    <n v="189"/>
    <s v="Urgent"/>
    <d v="2023-09-29T00:00:00"/>
    <x v="1"/>
    <s v="Abnormal"/>
  </r>
  <r>
    <x v="31404"/>
    <n v="27"/>
    <x v="1"/>
    <x v="1"/>
    <x v="1"/>
    <d v="2019-09-04T00:00:00"/>
    <s v="Anthony Jenkins"/>
    <x v="30840"/>
    <x v="0"/>
    <x v="37573"/>
    <n v="139"/>
    <s v="Emergency"/>
    <d v="2019-10-01T00:00:00"/>
    <x v="2"/>
    <s v="Abnormal"/>
  </r>
  <r>
    <x v="24408"/>
    <n v="22"/>
    <x v="0"/>
    <x v="4"/>
    <x v="1"/>
    <d v="2020-03-22T00:00:00"/>
    <s v="Alexander Robinson"/>
    <x v="30841"/>
    <x v="0"/>
    <x v="37574"/>
    <n v="498"/>
    <s v="Emergency"/>
    <d v="2020-04-13T00:00:00"/>
    <x v="3"/>
    <s v="Abnormal"/>
  </r>
  <r>
    <x v="21006"/>
    <n v="37"/>
    <x v="0"/>
    <x v="1"/>
    <x v="4"/>
    <d v="2022-12-07T00:00:00"/>
    <s v="Darin Jacobs"/>
    <x v="30842"/>
    <x v="2"/>
    <x v="37575"/>
    <n v="445"/>
    <s v="Elective"/>
    <d v="2022-12-24T00:00:00"/>
    <x v="2"/>
    <s v="Normal"/>
  </r>
  <r>
    <x v="3953"/>
    <n v="33"/>
    <x v="1"/>
    <x v="0"/>
    <x v="2"/>
    <d v="2023-02-01T00:00:00"/>
    <s v="Raven Smith"/>
    <x v="30843"/>
    <x v="1"/>
    <x v="37576"/>
    <n v="229"/>
    <s v="Emergency"/>
    <d v="2023-02-22T00:00:00"/>
    <x v="0"/>
    <s v="Abnormal"/>
  </r>
  <r>
    <x v="31405"/>
    <n v="83"/>
    <x v="0"/>
    <x v="4"/>
    <x v="1"/>
    <d v="2021-04-10T00:00:00"/>
    <s v="Donna Jones"/>
    <x v="30844"/>
    <x v="1"/>
    <x v="37577"/>
    <n v="379"/>
    <s v="Emergency"/>
    <d v="2021-04-29T00:00:00"/>
    <x v="2"/>
    <s v="Inconclusive"/>
  </r>
  <r>
    <x v="1777"/>
    <n v="42"/>
    <x v="0"/>
    <x v="0"/>
    <x v="2"/>
    <d v="2024-05-06T00:00:00"/>
    <s v="David Wagner"/>
    <x v="30845"/>
    <x v="0"/>
    <x v="37578"/>
    <n v="308"/>
    <s v="Urgent"/>
    <d v="2024-05-10T00:00:00"/>
    <x v="3"/>
    <s v="Normal"/>
  </r>
  <r>
    <x v="3018"/>
    <n v="84"/>
    <x v="1"/>
    <x v="3"/>
    <x v="1"/>
    <d v="2020-05-10T00:00:00"/>
    <s v="Bryan Rodriguez"/>
    <x v="30846"/>
    <x v="1"/>
    <x v="37579"/>
    <n v="319"/>
    <s v="Urgent"/>
    <d v="2020-05-19T00:00:00"/>
    <x v="0"/>
    <s v="Inconclusive"/>
  </r>
  <r>
    <x v="31406"/>
    <n v="82"/>
    <x v="1"/>
    <x v="3"/>
    <x v="4"/>
    <d v="2021-05-20T00:00:00"/>
    <s v="Virginia Rocha"/>
    <x v="30847"/>
    <x v="4"/>
    <x v="37580"/>
    <n v="209"/>
    <s v="Elective"/>
    <d v="2021-06-12T00:00:00"/>
    <x v="1"/>
    <s v="Inconclusive"/>
  </r>
  <r>
    <x v="776"/>
    <n v="43"/>
    <x v="0"/>
    <x v="2"/>
    <x v="5"/>
    <d v="2023-07-13T00:00:00"/>
    <s v="Joseph Swanson"/>
    <x v="30848"/>
    <x v="1"/>
    <x v="37581"/>
    <n v="276"/>
    <s v="Emergency"/>
    <d v="2023-07-19T00:00:00"/>
    <x v="1"/>
    <s v="Inconclusive"/>
  </r>
  <r>
    <x v="31407"/>
    <n v="40"/>
    <x v="1"/>
    <x v="7"/>
    <x v="3"/>
    <d v="2020-10-06T00:00:00"/>
    <s v="Leslie Lowe"/>
    <x v="30849"/>
    <x v="1"/>
    <x v="37582"/>
    <n v="182"/>
    <s v="Elective"/>
    <d v="2020-10-09T00:00:00"/>
    <x v="0"/>
    <s v="Abnormal"/>
  </r>
  <r>
    <x v="5799"/>
    <n v="59"/>
    <x v="1"/>
    <x v="7"/>
    <x v="2"/>
    <d v="2021-07-10T00:00:00"/>
    <s v="Elizabeth Thomas"/>
    <x v="30850"/>
    <x v="4"/>
    <x v="37583"/>
    <n v="358"/>
    <s v="Urgent"/>
    <d v="2021-07-29T00:00:00"/>
    <x v="2"/>
    <s v="Normal"/>
  </r>
  <r>
    <x v="17684"/>
    <n v="53"/>
    <x v="1"/>
    <x v="7"/>
    <x v="4"/>
    <d v="2023-11-15T00:00:00"/>
    <s v="Danielle Glenn"/>
    <x v="30851"/>
    <x v="0"/>
    <x v="37584"/>
    <n v="174"/>
    <s v="Emergency"/>
    <d v="2023-11-27T00:00:00"/>
    <x v="0"/>
    <s v="Inconclusive"/>
  </r>
  <r>
    <x v="31408"/>
    <n v="49"/>
    <x v="0"/>
    <x v="6"/>
    <x v="5"/>
    <d v="2023-03-17T00:00:00"/>
    <s v="Nathaniel Green"/>
    <x v="30852"/>
    <x v="2"/>
    <x v="37585"/>
    <n v="318"/>
    <s v="Emergency"/>
    <d v="2023-03-23T00:00:00"/>
    <x v="4"/>
    <s v="Inconclusive"/>
  </r>
  <r>
    <x v="6352"/>
    <n v="35"/>
    <x v="0"/>
    <x v="7"/>
    <x v="0"/>
    <d v="2019-11-28T00:00:00"/>
    <s v="Gregory Rodriguez"/>
    <x v="10986"/>
    <x v="4"/>
    <x v="37586"/>
    <n v="306"/>
    <s v="Urgent"/>
    <d v="2019-12-26T00:00:00"/>
    <x v="0"/>
    <s v="Inconclusive"/>
  </r>
  <r>
    <x v="1518"/>
    <n v="23"/>
    <x v="0"/>
    <x v="1"/>
    <x v="2"/>
    <d v="2020-08-31T00:00:00"/>
    <s v="Benjamin Strong"/>
    <x v="30853"/>
    <x v="0"/>
    <x v="37587"/>
    <n v="463"/>
    <s v="Urgent"/>
    <d v="2020-09-02T00:00:00"/>
    <x v="4"/>
    <s v="Inconclusive"/>
  </r>
  <r>
    <x v="10019"/>
    <n v="51"/>
    <x v="0"/>
    <x v="7"/>
    <x v="2"/>
    <d v="2019-09-20T00:00:00"/>
    <s v="John Miller"/>
    <x v="30854"/>
    <x v="1"/>
    <x v="37588"/>
    <n v="149"/>
    <s v="Emergency"/>
    <d v="2019-09-22T00:00:00"/>
    <x v="4"/>
    <s v="Inconclusive"/>
  </r>
  <r>
    <x v="31409"/>
    <n v="76"/>
    <x v="1"/>
    <x v="0"/>
    <x v="5"/>
    <d v="2023-09-15T00:00:00"/>
    <s v="Katie Boyd"/>
    <x v="25472"/>
    <x v="2"/>
    <x v="37589"/>
    <n v="245"/>
    <s v="Urgent"/>
    <d v="2023-10-12T00:00:00"/>
    <x v="2"/>
    <s v="Inconclusive"/>
  </r>
  <r>
    <x v="31410"/>
    <n v="79"/>
    <x v="0"/>
    <x v="4"/>
    <x v="1"/>
    <d v="2022-06-13T00:00:00"/>
    <s v="Kara Rice"/>
    <x v="30855"/>
    <x v="4"/>
    <x v="37590"/>
    <n v="153"/>
    <s v="Elective"/>
    <d v="2022-06-20T00:00:00"/>
    <x v="2"/>
    <s v="Abnormal"/>
  </r>
  <r>
    <x v="31411"/>
    <n v="74"/>
    <x v="0"/>
    <x v="3"/>
    <x v="4"/>
    <d v="2024-04-04T00:00:00"/>
    <s v="Bradley Banks"/>
    <x v="30856"/>
    <x v="3"/>
    <x v="37591"/>
    <n v="199"/>
    <s v="Elective"/>
    <d v="2024-04-25T00:00:00"/>
    <x v="0"/>
    <s v="Inconclusive"/>
  </r>
  <r>
    <x v="17557"/>
    <n v="49"/>
    <x v="1"/>
    <x v="4"/>
    <x v="4"/>
    <d v="2021-08-24T00:00:00"/>
    <s v="Lynn Stewart"/>
    <x v="30857"/>
    <x v="3"/>
    <x v="37592"/>
    <n v="353"/>
    <s v="Elective"/>
    <d v="2021-09-18T00:00:00"/>
    <x v="4"/>
    <s v="Abnormal"/>
  </r>
  <r>
    <x v="29989"/>
    <n v="38"/>
    <x v="1"/>
    <x v="0"/>
    <x v="2"/>
    <d v="2020-08-24T00:00:00"/>
    <s v="Joshua Smith"/>
    <x v="22857"/>
    <x v="1"/>
    <x v="37593"/>
    <n v="180"/>
    <s v="Elective"/>
    <d v="2020-09-01T00:00:00"/>
    <x v="1"/>
    <s v="Abnormal"/>
  </r>
  <r>
    <x v="31412"/>
    <n v="49"/>
    <x v="1"/>
    <x v="6"/>
    <x v="0"/>
    <d v="2022-06-17T00:00:00"/>
    <s v="Kayla Long"/>
    <x v="5332"/>
    <x v="2"/>
    <x v="37594"/>
    <n v="410"/>
    <s v="Urgent"/>
    <d v="2022-06-30T00:00:00"/>
    <x v="0"/>
    <s v="Inconclusive"/>
  </r>
  <r>
    <x v="31413"/>
    <n v="19"/>
    <x v="1"/>
    <x v="2"/>
    <x v="4"/>
    <d v="2019-09-18T00:00:00"/>
    <s v="Brooke Hill DDS"/>
    <x v="30858"/>
    <x v="4"/>
    <x v="37595"/>
    <n v="433"/>
    <s v="Urgent"/>
    <d v="2019-10-16T00:00:00"/>
    <x v="2"/>
    <s v="Abnormal"/>
  </r>
  <r>
    <x v="17972"/>
    <n v="28"/>
    <x v="1"/>
    <x v="5"/>
    <x v="0"/>
    <d v="2019-06-23T00:00:00"/>
    <s v="Jennifer Mann"/>
    <x v="30859"/>
    <x v="1"/>
    <x v="37596"/>
    <n v="270"/>
    <s v="Emergency"/>
    <d v="2019-06-27T00:00:00"/>
    <x v="0"/>
    <s v="Normal"/>
  </r>
  <r>
    <x v="31414"/>
    <n v="27"/>
    <x v="0"/>
    <x v="6"/>
    <x v="4"/>
    <d v="2022-02-09T00:00:00"/>
    <s v="Daniel Osborn"/>
    <x v="5368"/>
    <x v="1"/>
    <x v="37597"/>
    <n v="460"/>
    <s v="Emergency"/>
    <d v="2022-03-04T00:00:00"/>
    <x v="3"/>
    <s v="Normal"/>
  </r>
  <r>
    <x v="31415"/>
    <n v="30"/>
    <x v="0"/>
    <x v="2"/>
    <x v="4"/>
    <d v="2023-01-21T00:00:00"/>
    <s v="Luis Weaver"/>
    <x v="30860"/>
    <x v="4"/>
    <x v="37598"/>
    <n v="199"/>
    <s v="Elective"/>
    <d v="2023-01-31T00:00:00"/>
    <x v="1"/>
    <s v="Inconclusive"/>
  </r>
  <r>
    <x v="31416"/>
    <n v="74"/>
    <x v="0"/>
    <x v="1"/>
    <x v="5"/>
    <d v="2022-10-02T00:00:00"/>
    <s v="Philip Martin"/>
    <x v="30861"/>
    <x v="4"/>
    <x v="37599"/>
    <n v="186"/>
    <s v="Emergency"/>
    <d v="2022-10-31T00:00:00"/>
    <x v="2"/>
    <s v="Inconclusive"/>
  </r>
  <r>
    <x v="31417"/>
    <n v="38"/>
    <x v="0"/>
    <x v="7"/>
    <x v="3"/>
    <d v="2021-12-08T00:00:00"/>
    <s v="Mark Ferguson"/>
    <x v="30862"/>
    <x v="1"/>
    <x v="37600"/>
    <n v="392"/>
    <s v="Elective"/>
    <d v="2021-12-31T00:00:00"/>
    <x v="3"/>
    <s v="Inconclusive"/>
  </r>
  <r>
    <x v="31418"/>
    <n v="45"/>
    <x v="1"/>
    <x v="6"/>
    <x v="5"/>
    <d v="2023-05-01T00:00:00"/>
    <s v="Stephanie Morris"/>
    <x v="30863"/>
    <x v="1"/>
    <x v="37601"/>
    <n v="465"/>
    <s v="Elective"/>
    <d v="2023-05-12T00:00:00"/>
    <x v="1"/>
    <s v="Abnormal"/>
  </r>
  <r>
    <x v="31419"/>
    <n v="35"/>
    <x v="0"/>
    <x v="7"/>
    <x v="2"/>
    <d v="2023-09-14T00:00:00"/>
    <s v="Steven Hoover"/>
    <x v="30864"/>
    <x v="1"/>
    <x v="37602"/>
    <n v="106"/>
    <s v="Emergency"/>
    <d v="2023-10-08T00:00:00"/>
    <x v="2"/>
    <s v="Normal"/>
  </r>
  <r>
    <x v="31420"/>
    <n v="56"/>
    <x v="0"/>
    <x v="2"/>
    <x v="0"/>
    <d v="2023-10-12T00:00:00"/>
    <s v="Eric Reed"/>
    <x v="30865"/>
    <x v="2"/>
    <x v="37603"/>
    <n v="346"/>
    <s v="Elective"/>
    <d v="2023-10-19T00:00:00"/>
    <x v="1"/>
    <s v="Normal"/>
  </r>
  <r>
    <x v="31421"/>
    <n v="37"/>
    <x v="1"/>
    <x v="6"/>
    <x v="4"/>
    <d v="2023-07-15T00:00:00"/>
    <s v="Jennifer Sanders"/>
    <x v="30866"/>
    <x v="2"/>
    <x v="37604"/>
    <n v="338"/>
    <s v="Elective"/>
    <d v="2023-07-31T00:00:00"/>
    <x v="4"/>
    <s v="Inconclusive"/>
  </r>
  <r>
    <x v="4395"/>
    <n v="75"/>
    <x v="1"/>
    <x v="3"/>
    <x v="2"/>
    <d v="2020-10-03T00:00:00"/>
    <s v="Brian White"/>
    <x v="30867"/>
    <x v="3"/>
    <x v="37605"/>
    <n v="301"/>
    <s v="Emergency"/>
    <d v="2020-10-27T00:00:00"/>
    <x v="3"/>
    <s v="Inconclusive"/>
  </r>
  <r>
    <x v="31422"/>
    <n v="77"/>
    <x v="1"/>
    <x v="4"/>
    <x v="5"/>
    <d v="2023-06-02T00:00:00"/>
    <s v="Angel Cook"/>
    <x v="30868"/>
    <x v="3"/>
    <x v="37606"/>
    <n v="417"/>
    <s v="Urgent"/>
    <d v="2023-06-21T00:00:00"/>
    <x v="4"/>
    <s v="Abnormal"/>
  </r>
  <r>
    <x v="23515"/>
    <n v="47"/>
    <x v="0"/>
    <x v="3"/>
    <x v="5"/>
    <d v="2021-01-08T00:00:00"/>
    <s v="Leonard Smith"/>
    <x v="30869"/>
    <x v="1"/>
    <x v="37607"/>
    <n v="342"/>
    <s v="Urgent"/>
    <d v="2021-01-28T00:00:00"/>
    <x v="2"/>
    <s v="Abnormal"/>
  </r>
  <r>
    <x v="31423"/>
    <n v="37"/>
    <x v="0"/>
    <x v="1"/>
    <x v="2"/>
    <d v="2023-05-08T00:00:00"/>
    <s v="Brenda Parker"/>
    <x v="30870"/>
    <x v="1"/>
    <x v="37608"/>
    <n v="245"/>
    <s v="Urgent"/>
    <d v="2023-05-10T00:00:00"/>
    <x v="2"/>
    <s v="Normal"/>
  </r>
  <r>
    <x v="31424"/>
    <n v="69"/>
    <x v="1"/>
    <x v="1"/>
    <x v="4"/>
    <d v="2024-01-27T00:00:00"/>
    <s v="James Williams"/>
    <x v="30871"/>
    <x v="2"/>
    <x v="37609"/>
    <n v="147"/>
    <s v="Elective"/>
    <d v="2024-02-07T00:00:00"/>
    <x v="4"/>
    <s v="Inconclusive"/>
  </r>
  <r>
    <x v="6930"/>
    <n v="77"/>
    <x v="1"/>
    <x v="2"/>
    <x v="1"/>
    <d v="2021-04-17T00:00:00"/>
    <s v="Casey Cruz"/>
    <x v="30872"/>
    <x v="2"/>
    <x v="37610"/>
    <n v="368"/>
    <s v="Emergency"/>
    <d v="2021-04-26T00:00:00"/>
    <x v="3"/>
    <s v="Abnormal"/>
  </r>
  <r>
    <x v="31425"/>
    <n v="84"/>
    <x v="0"/>
    <x v="0"/>
    <x v="5"/>
    <d v="2021-12-23T00:00:00"/>
    <s v="Allison Mitchell"/>
    <x v="30873"/>
    <x v="4"/>
    <x v="37611"/>
    <n v="408"/>
    <s v="Urgent"/>
    <d v="2022-01-15T00:00:00"/>
    <x v="2"/>
    <s v="Normal"/>
  </r>
  <r>
    <x v="31426"/>
    <n v="35"/>
    <x v="1"/>
    <x v="1"/>
    <x v="3"/>
    <d v="2020-01-01T00:00:00"/>
    <s v="Kimberly Parrish"/>
    <x v="30874"/>
    <x v="3"/>
    <x v="37612"/>
    <n v="385"/>
    <s v="Urgent"/>
    <d v="2020-01-07T00:00:00"/>
    <x v="3"/>
    <s v="Normal"/>
  </r>
  <r>
    <x v="31427"/>
    <n v="56"/>
    <x v="0"/>
    <x v="5"/>
    <x v="1"/>
    <d v="2022-10-20T00:00:00"/>
    <s v="Adam Curry"/>
    <x v="30875"/>
    <x v="2"/>
    <x v="37613"/>
    <n v="428"/>
    <s v="Emergency"/>
    <d v="2022-11-01T00:00:00"/>
    <x v="4"/>
    <s v="Normal"/>
  </r>
  <r>
    <x v="31428"/>
    <n v="72"/>
    <x v="1"/>
    <x v="7"/>
    <x v="0"/>
    <d v="2020-11-28T00:00:00"/>
    <s v="Michael Snow"/>
    <x v="30876"/>
    <x v="2"/>
    <x v="37614"/>
    <n v="190"/>
    <s v="Urgent"/>
    <d v="2020-12-09T00:00:00"/>
    <x v="0"/>
    <s v="Abnormal"/>
  </r>
  <r>
    <x v="31429"/>
    <n v="66"/>
    <x v="1"/>
    <x v="3"/>
    <x v="2"/>
    <d v="2021-03-04T00:00:00"/>
    <s v="Carl Taylor"/>
    <x v="2636"/>
    <x v="3"/>
    <x v="37615"/>
    <n v="105"/>
    <s v="Urgent"/>
    <d v="2021-03-08T00:00:00"/>
    <x v="2"/>
    <s v="Normal"/>
  </r>
  <r>
    <x v="31430"/>
    <n v="60"/>
    <x v="0"/>
    <x v="3"/>
    <x v="2"/>
    <d v="2023-02-28T00:00:00"/>
    <s v="Jeffery Mcdaniel"/>
    <x v="30877"/>
    <x v="4"/>
    <x v="37616"/>
    <n v="427"/>
    <s v="Elective"/>
    <d v="2023-03-19T00:00:00"/>
    <x v="3"/>
    <s v="Normal"/>
  </r>
  <r>
    <x v="31431"/>
    <n v="66"/>
    <x v="1"/>
    <x v="5"/>
    <x v="1"/>
    <d v="2020-11-15T00:00:00"/>
    <s v="Jeffrey Brennan"/>
    <x v="9035"/>
    <x v="3"/>
    <x v="37617"/>
    <n v="174"/>
    <s v="Emergency"/>
    <d v="2020-12-03T00:00:00"/>
    <x v="2"/>
    <s v="Inconclusive"/>
  </r>
  <r>
    <x v="31432"/>
    <n v="34"/>
    <x v="0"/>
    <x v="6"/>
    <x v="5"/>
    <d v="2020-02-28T00:00:00"/>
    <s v="Valerie Lyons"/>
    <x v="30878"/>
    <x v="2"/>
    <x v="37618"/>
    <n v="460"/>
    <s v="Urgent"/>
    <d v="2020-03-14T00:00:00"/>
    <x v="4"/>
    <s v="Abnormal"/>
  </r>
  <r>
    <x v="31433"/>
    <n v="37"/>
    <x v="1"/>
    <x v="5"/>
    <x v="2"/>
    <d v="2023-08-11T00:00:00"/>
    <s v="Nicholas Spencer"/>
    <x v="17004"/>
    <x v="3"/>
    <x v="37619"/>
    <n v="229"/>
    <s v="Elective"/>
    <d v="2023-09-08T00:00:00"/>
    <x v="0"/>
    <s v="Abnormal"/>
  </r>
  <r>
    <x v="31434"/>
    <n v="84"/>
    <x v="1"/>
    <x v="0"/>
    <x v="3"/>
    <d v="2022-09-17T00:00:00"/>
    <s v="Angela Ramirez"/>
    <x v="30879"/>
    <x v="0"/>
    <x v="37620"/>
    <n v="198"/>
    <s v="Urgent"/>
    <d v="2022-10-04T00:00:00"/>
    <x v="2"/>
    <s v="Inconclusive"/>
  </r>
  <r>
    <x v="8095"/>
    <n v="54"/>
    <x v="1"/>
    <x v="1"/>
    <x v="4"/>
    <d v="2021-04-16T00:00:00"/>
    <s v="Michael Rodriguez"/>
    <x v="30880"/>
    <x v="2"/>
    <x v="37621"/>
    <n v="425"/>
    <s v="Urgent"/>
    <d v="2021-04-24T00:00:00"/>
    <x v="1"/>
    <s v="Abnormal"/>
  </r>
  <r>
    <x v="31435"/>
    <n v="81"/>
    <x v="0"/>
    <x v="1"/>
    <x v="4"/>
    <d v="2020-01-02T00:00:00"/>
    <s v="Lisa Greene DVM"/>
    <x v="30881"/>
    <x v="0"/>
    <x v="37622"/>
    <n v="446"/>
    <s v="Urgent"/>
    <d v="2020-01-09T00:00:00"/>
    <x v="0"/>
    <s v="Normal"/>
  </r>
  <r>
    <x v="31436"/>
    <n v="64"/>
    <x v="0"/>
    <x v="4"/>
    <x v="1"/>
    <d v="2021-01-13T00:00:00"/>
    <s v="Ronnie Bates"/>
    <x v="25703"/>
    <x v="4"/>
    <x v="37623"/>
    <n v="138"/>
    <s v="Elective"/>
    <d v="2021-02-05T00:00:00"/>
    <x v="1"/>
    <s v="Inconclusive"/>
  </r>
  <r>
    <x v="26067"/>
    <n v="82"/>
    <x v="0"/>
    <x v="5"/>
    <x v="4"/>
    <d v="2023-09-18T00:00:00"/>
    <s v="Tyler Dillon"/>
    <x v="30882"/>
    <x v="1"/>
    <x v="37624"/>
    <n v="128"/>
    <s v="Elective"/>
    <d v="2023-10-17T00:00:00"/>
    <x v="3"/>
    <s v="Inconclusive"/>
  </r>
  <r>
    <x v="31437"/>
    <n v="29"/>
    <x v="0"/>
    <x v="5"/>
    <x v="3"/>
    <d v="2024-01-23T00:00:00"/>
    <s v="Nicholas Davis"/>
    <x v="30883"/>
    <x v="3"/>
    <x v="37625"/>
    <n v="392"/>
    <s v="Emergency"/>
    <d v="2024-02-15T00:00:00"/>
    <x v="3"/>
    <s v="Abnormal"/>
  </r>
  <r>
    <x v="31438"/>
    <n v="33"/>
    <x v="1"/>
    <x v="3"/>
    <x v="0"/>
    <d v="2020-10-10T00:00:00"/>
    <s v="Ronald Huerta"/>
    <x v="30884"/>
    <x v="0"/>
    <x v="37626"/>
    <n v="436"/>
    <s v="Elective"/>
    <d v="2020-11-04T00:00:00"/>
    <x v="4"/>
    <s v="Inconclusive"/>
  </r>
  <r>
    <x v="16177"/>
    <n v="33"/>
    <x v="0"/>
    <x v="2"/>
    <x v="5"/>
    <d v="2022-04-20T00:00:00"/>
    <s v="Cindy Cortez"/>
    <x v="30885"/>
    <x v="2"/>
    <x v="37627"/>
    <n v="389"/>
    <s v="Elective"/>
    <d v="2022-04-30T00:00:00"/>
    <x v="3"/>
    <s v="Abnormal"/>
  </r>
  <r>
    <x v="31439"/>
    <n v="79"/>
    <x v="0"/>
    <x v="0"/>
    <x v="3"/>
    <d v="2020-07-10T00:00:00"/>
    <s v="Jeffery Hill"/>
    <x v="22619"/>
    <x v="3"/>
    <x v="37628"/>
    <n v="210"/>
    <s v="Emergency"/>
    <d v="2020-07-15T00:00:00"/>
    <x v="0"/>
    <s v="Abnormal"/>
  </r>
  <r>
    <x v="31440"/>
    <n v="77"/>
    <x v="1"/>
    <x v="6"/>
    <x v="3"/>
    <d v="2021-04-20T00:00:00"/>
    <s v="Kelly Tucker"/>
    <x v="2822"/>
    <x v="2"/>
    <x v="37629"/>
    <n v="134"/>
    <s v="Urgent"/>
    <d v="2021-05-09T00:00:00"/>
    <x v="2"/>
    <s v="Abnormal"/>
  </r>
  <r>
    <x v="17518"/>
    <n v="56"/>
    <x v="0"/>
    <x v="5"/>
    <x v="4"/>
    <d v="2019-10-24T00:00:00"/>
    <s v="Amanda Gonzalez"/>
    <x v="2287"/>
    <x v="1"/>
    <x v="37630"/>
    <n v="171"/>
    <s v="Elective"/>
    <d v="2019-11-13T00:00:00"/>
    <x v="1"/>
    <s v="Abnormal"/>
  </r>
  <r>
    <x v="31441"/>
    <n v="30"/>
    <x v="1"/>
    <x v="1"/>
    <x v="3"/>
    <d v="2023-01-18T00:00:00"/>
    <s v="Lindsey Turner"/>
    <x v="30886"/>
    <x v="4"/>
    <x v="37631"/>
    <n v="206"/>
    <s v="Elective"/>
    <d v="2023-02-17T00:00:00"/>
    <x v="4"/>
    <s v="Abnormal"/>
  </r>
  <r>
    <x v="13153"/>
    <n v="58"/>
    <x v="1"/>
    <x v="7"/>
    <x v="0"/>
    <d v="2023-01-10T00:00:00"/>
    <s v="Beth Williams"/>
    <x v="30887"/>
    <x v="0"/>
    <x v="37632"/>
    <n v="281"/>
    <s v="Emergency"/>
    <d v="2023-01-16T00:00:00"/>
    <x v="4"/>
    <s v="Inconclusive"/>
  </r>
  <r>
    <x v="31442"/>
    <n v="53"/>
    <x v="1"/>
    <x v="1"/>
    <x v="1"/>
    <d v="2020-03-06T00:00:00"/>
    <s v="Jennifer Griffin"/>
    <x v="30888"/>
    <x v="4"/>
    <x v="37633"/>
    <n v="150"/>
    <s v="Emergency"/>
    <d v="2020-03-15T00:00:00"/>
    <x v="2"/>
    <s v="Inconclusive"/>
  </r>
  <r>
    <x v="31443"/>
    <n v="50"/>
    <x v="1"/>
    <x v="0"/>
    <x v="3"/>
    <d v="2019-12-11T00:00:00"/>
    <s v="Steven Hunt"/>
    <x v="15277"/>
    <x v="3"/>
    <x v="37634"/>
    <n v="196"/>
    <s v="Elective"/>
    <d v="2020-01-08T00:00:00"/>
    <x v="2"/>
    <s v="Inconclusive"/>
  </r>
  <r>
    <x v="5574"/>
    <n v="60"/>
    <x v="1"/>
    <x v="6"/>
    <x v="0"/>
    <d v="2021-04-07T00:00:00"/>
    <s v="Steven Murphy"/>
    <x v="30889"/>
    <x v="4"/>
    <x v="37635"/>
    <n v="246"/>
    <s v="Elective"/>
    <d v="2021-04-15T00:00:00"/>
    <x v="0"/>
    <s v="Normal"/>
  </r>
  <r>
    <x v="31444"/>
    <n v="47"/>
    <x v="0"/>
    <x v="7"/>
    <x v="4"/>
    <d v="2023-06-24T00:00:00"/>
    <s v="Mariah Henry"/>
    <x v="30890"/>
    <x v="1"/>
    <x v="37636"/>
    <n v="294"/>
    <s v="Elective"/>
    <d v="2023-07-18T00:00:00"/>
    <x v="3"/>
    <s v="Abnormal"/>
  </r>
  <r>
    <x v="31445"/>
    <n v="63"/>
    <x v="0"/>
    <x v="1"/>
    <x v="4"/>
    <d v="2024-03-08T00:00:00"/>
    <s v="Kristin Porter"/>
    <x v="30891"/>
    <x v="1"/>
    <x v="37637"/>
    <n v="143"/>
    <s v="Urgent"/>
    <d v="2024-03-24T00:00:00"/>
    <x v="2"/>
    <s v="Inconclusive"/>
  </r>
  <r>
    <x v="31446"/>
    <n v="21"/>
    <x v="0"/>
    <x v="7"/>
    <x v="0"/>
    <d v="2022-07-15T00:00:00"/>
    <s v="Roger Carrillo"/>
    <x v="30892"/>
    <x v="4"/>
    <x v="37638"/>
    <n v="334"/>
    <s v="Elective"/>
    <d v="2022-07-17T00:00:00"/>
    <x v="3"/>
    <s v="Inconclusive"/>
  </r>
  <r>
    <x v="31447"/>
    <n v="48"/>
    <x v="1"/>
    <x v="2"/>
    <x v="0"/>
    <d v="2022-02-07T00:00:00"/>
    <s v="Heather Larsen"/>
    <x v="2794"/>
    <x v="1"/>
    <x v="37639"/>
    <n v="366"/>
    <s v="Urgent"/>
    <d v="2022-03-04T00:00:00"/>
    <x v="3"/>
    <s v="Abnormal"/>
  </r>
  <r>
    <x v="31448"/>
    <n v="21"/>
    <x v="1"/>
    <x v="4"/>
    <x v="4"/>
    <d v="2022-06-08T00:00:00"/>
    <s v="Michelle Mckee"/>
    <x v="25012"/>
    <x v="3"/>
    <x v="37640"/>
    <n v="381"/>
    <s v="Elective"/>
    <d v="2022-07-04T00:00:00"/>
    <x v="2"/>
    <s v="Normal"/>
  </r>
  <r>
    <x v="31449"/>
    <n v="75"/>
    <x v="1"/>
    <x v="0"/>
    <x v="4"/>
    <d v="2023-05-03T00:00:00"/>
    <s v="Keith Wade"/>
    <x v="2705"/>
    <x v="0"/>
    <x v="37641"/>
    <n v="289"/>
    <s v="Elective"/>
    <d v="2023-05-20T00:00:00"/>
    <x v="0"/>
    <s v="Inconclusive"/>
  </r>
  <r>
    <x v="31450"/>
    <n v="21"/>
    <x v="1"/>
    <x v="3"/>
    <x v="1"/>
    <d v="2020-03-08T00:00:00"/>
    <s v="Mrs. Shannon Morgan"/>
    <x v="16876"/>
    <x v="3"/>
    <x v="37642"/>
    <n v="167"/>
    <s v="Emergency"/>
    <d v="2020-03-29T00:00:00"/>
    <x v="4"/>
    <s v="Inconclusive"/>
  </r>
  <r>
    <x v="31451"/>
    <n v="22"/>
    <x v="0"/>
    <x v="6"/>
    <x v="3"/>
    <d v="2021-01-30T00:00:00"/>
    <s v="David Mills"/>
    <x v="797"/>
    <x v="4"/>
    <x v="37643"/>
    <n v="286"/>
    <s v="Urgent"/>
    <d v="2021-02-12T00:00:00"/>
    <x v="2"/>
    <s v="Abnormal"/>
  </r>
  <r>
    <x v="187"/>
    <n v="37"/>
    <x v="1"/>
    <x v="3"/>
    <x v="1"/>
    <d v="2020-11-12T00:00:00"/>
    <s v="Justin Crawford"/>
    <x v="22236"/>
    <x v="1"/>
    <x v="37644"/>
    <n v="273"/>
    <s v="Elective"/>
    <d v="2020-11-24T00:00:00"/>
    <x v="4"/>
    <s v="Abnormal"/>
  </r>
  <r>
    <x v="31452"/>
    <n v="57"/>
    <x v="0"/>
    <x v="1"/>
    <x v="0"/>
    <d v="2019-11-06T00:00:00"/>
    <s v="Heather Farmer"/>
    <x v="30893"/>
    <x v="4"/>
    <x v="37645"/>
    <n v="476"/>
    <s v="Emergency"/>
    <d v="2019-11-29T00:00:00"/>
    <x v="1"/>
    <s v="Abnormal"/>
  </r>
  <r>
    <x v="31453"/>
    <n v="84"/>
    <x v="1"/>
    <x v="3"/>
    <x v="0"/>
    <d v="2022-05-06T00:00:00"/>
    <s v="Greg Mitchell"/>
    <x v="11136"/>
    <x v="0"/>
    <x v="37646"/>
    <n v="281"/>
    <s v="Elective"/>
    <d v="2022-05-07T00:00:00"/>
    <x v="1"/>
    <s v="Normal"/>
  </r>
  <r>
    <x v="31454"/>
    <n v="63"/>
    <x v="1"/>
    <x v="2"/>
    <x v="2"/>
    <d v="2020-12-27T00:00:00"/>
    <s v="Frank Lopez"/>
    <x v="30894"/>
    <x v="3"/>
    <x v="37647"/>
    <n v="225"/>
    <s v="Elective"/>
    <d v="2021-01-10T00:00:00"/>
    <x v="3"/>
    <s v="Abnormal"/>
  </r>
  <r>
    <x v="6999"/>
    <n v="30"/>
    <x v="0"/>
    <x v="3"/>
    <x v="3"/>
    <d v="2019-08-18T00:00:00"/>
    <s v="Samantha Carroll"/>
    <x v="30895"/>
    <x v="2"/>
    <x v="37648"/>
    <n v="302"/>
    <s v="Elective"/>
    <d v="2019-09-09T00:00:00"/>
    <x v="2"/>
    <s v="Abnormal"/>
  </r>
  <r>
    <x v="31455"/>
    <n v="33"/>
    <x v="1"/>
    <x v="7"/>
    <x v="1"/>
    <d v="2023-10-23T00:00:00"/>
    <s v="Samuel Cochran"/>
    <x v="30896"/>
    <x v="0"/>
    <x v="37649"/>
    <n v="272"/>
    <s v="Emergency"/>
    <d v="2023-10-24T00:00:00"/>
    <x v="2"/>
    <s v="Normal"/>
  </r>
  <r>
    <x v="31456"/>
    <n v="76"/>
    <x v="1"/>
    <x v="3"/>
    <x v="3"/>
    <d v="2023-03-02T00:00:00"/>
    <s v="Julie Tyler"/>
    <x v="30897"/>
    <x v="1"/>
    <x v="37650"/>
    <n v="285"/>
    <s v="Emergency"/>
    <d v="2023-03-06T00:00:00"/>
    <x v="0"/>
    <s v="Inconclusive"/>
  </r>
  <r>
    <x v="8014"/>
    <n v="74"/>
    <x v="0"/>
    <x v="7"/>
    <x v="5"/>
    <d v="2021-09-10T00:00:00"/>
    <s v="Tara Smith"/>
    <x v="30898"/>
    <x v="1"/>
    <x v="37651"/>
    <n v="420"/>
    <s v="Elective"/>
    <d v="2021-10-10T00:00:00"/>
    <x v="1"/>
    <s v="Abnormal"/>
  </r>
  <r>
    <x v="31457"/>
    <n v="83"/>
    <x v="0"/>
    <x v="3"/>
    <x v="1"/>
    <d v="2019-09-03T00:00:00"/>
    <s v="Jasmine Hamilton"/>
    <x v="30899"/>
    <x v="2"/>
    <x v="37652"/>
    <n v="455"/>
    <s v="Elective"/>
    <d v="2019-09-13T00:00:00"/>
    <x v="1"/>
    <s v="Normal"/>
  </r>
  <r>
    <x v="31458"/>
    <n v="30"/>
    <x v="0"/>
    <x v="1"/>
    <x v="2"/>
    <d v="2021-06-28T00:00:00"/>
    <s v="James Martin DVM"/>
    <x v="30900"/>
    <x v="0"/>
    <x v="37653"/>
    <n v="184"/>
    <s v="Emergency"/>
    <d v="2021-07-04T00:00:00"/>
    <x v="4"/>
    <s v="Abnormal"/>
  </r>
  <r>
    <x v="31459"/>
    <n v="51"/>
    <x v="1"/>
    <x v="7"/>
    <x v="3"/>
    <d v="2021-08-09T00:00:00"/>
    <s v="Alexandra Rice"/>
    <x v="30901"/>
    <x v="0"/>
    <x v="37654"/>
    <n v="367"/>
    <s v="Urgent"/>
    <d v="2021-08-16T00:00:00"/>
    <x v="1"/>
    <s v="Inconclusive"/>
  </r>
  <r>
    <x v="1375"/>
    <n v="24"/>
    <x v="1"/>
    <x v="5"/>
    <x v="3"/>
    <d v="2024-02-20T00:00:00"/>
    <s v="Robert Dean"/>
    <x v="30902"/>
    <x v="1"/>
    <x v="37655"/>
    <n v="393"/>
    <s v="Elective"/>
    <d v="2024-03-01T00:00:00"/>
    <x v="0"/>
    <s v="Inconclusive"/>
  </r>
  <r>
    <x v="5145"/>
    <n v="80"/>
    <x v="1"/>
    <x v="2"/>
    <x v="1"/>
    <d v="2024-01-12T00:00:00"/>
    <s v="Gary Mcneil"/>
    <x v="30903"/>
    <x v="3"/>
    <x v="37656"/>
    <n v="115"/>
    <s v="Emergency"/>
    <d v="2024-01-17T00:00:00"/>
    <x v="1"/>
    <s v="Inconclusive"/>
  </r>
  <r>
    <x v="31460"/>
    <n v="43"/>
    <x v="0"/>
    <x v="2"/>
    <x v="5"/>
    <d v="2022-09-04T00:00:00"/>
    <s v="Brian Ramirez"/>
    <x v="30904"/>
    <x v="2"/>
    <x v="37657"/>
    <n v="417"/>
    <s v="Elective"/>
    <d v="2022-09-08T00:00:00"/>
    <x v="4"/>
    <s v="Abnormal"/>
  </r>
  <r>
    <x v="31461"/>
    <n v="28"/>
    <x v="0"/>
    <x v="1"/>
    <x v="2"/>
    <d v="2021-03-30T00:00:00"/>
    <s v="Miranda Mclaughlin"/>
    <x v="30905"/>
    <x v="0"/>
    <x v="37658"/>
    <n v="348"/>
    <s v="Urgent"/>
    <d v="2021-04-04T00:00:00"/>
    <x v="2"/>
    <s v="Inconclusive"/>
  </r>
  <r>
    <x v="31462"/>
    <n v="38"/>
    <x v="0"/>
    <x v="1"/>
    <x v="4"/>
    <d v="2022-09-23T00:00:00"/>
    <s v="Philip Chapman"/>
    <x v="30906"/>
    <x v="2"/>
    <x v="37659"/>
    <n v="336"/>
    <s v="Urgent"/>
    <d v="2022-10-07T00:00:00"/>
    <x v="2"/>
    <s v="Normal"/>
  </r>
  <r>
    <x v="31463"/>
    <n v="54"/>
    <x v="0"/>
    <x v="1"/>
    <x v="5"/>
    <d v="2023-01-25T00:00:00"/>
    <s v="Jasmin Ross"/>
    <x v="30907"/>
    <x v="2"/>
    <x v="37660"/>
    <n v="238"/>
    <s v="Urgent"/>
    <d v="2023-02-12T00:00:00"/>
    <x v="2"/>
    <s v="Abnormal"/>
  </r>
  <r>
    <x v="31464"/>
    <n v="35"/>
    <x v="1"/>
    <x v="1"/>
    <x v="4"/>
    <d v="2023-05-24T00:00:00"/>
    <s v="Nicole Leon"/>
    <x v="30908"/>
    <x v="2"/>
    <x v="37661"/>
    <n v="261"/>
    <s v="Elective"/>
    <d v="2023-05-27T00:00:00"/>
    <x v="1"/>
    <s v="Abnormal"/>
  </r>
  <r>
    <x v="31465"/>
    <n v="25"/>
    <x v="1"/>
    <x v="6"/>
    <x v="4"/>
    <d v="2021-10-08T00:00:00"/>
    <s v="Michael Briggs"/>
    <x v="30909"/>
    <x v="2"/>
    <x v="37662"/>
    <n v="220"/>
    <s v="Urgent"/>
    <d v="2021-10-26T00:00:00"/>
    <x v="4"/>
    <s v="Inconclusive"/>
  </r>
  <r>
    <x v="5103"/>
    <n v="51"/>
    <x v="1"/>
    <x v="7"/>
    <x v="0"/>
    <d v="2022-10-15T00:00:00"/>
    <s v="Jeremy Henderson"/>
    <x v="20955"/>
    <x v="2"/>
    <x v="37663"/>
    <n v="315"/>
    <s v="Elective"/>
    <d v="2022-10-29T00:00:00"/>
    <x v="3"/>
    <s v="Abnormal"/>
  </r>
  <r>
    <x v="14885"/>
    <n v="69"/>
    <x v="0"/>
    <x v="0"/>
    <x v="3"/>
    <d v="2022-01-06T00:00:00"/>
    <s v="John Harris"/>
    <x v="30910"/>
    <x v="1"/>
    <x v="37664"/>
    <n v="208"/>
    <s v="Emergency"/>
    <d v="2022-02-04T00:00:00"/>
    <x v="1"/>
    <s v="Normal"/>
  </r>
  <r>
    <x v="31466"/>
    <n v="84"/>
    <x v="1"/>
    <x v="7"/>
    <x v="1"/>
    <d v="2022-10-17T00:00:00"/>
    <s v="Amber Zuniga"/>
    <x v="30911"/>
    <x v="0"/>
    <x v="37665"/>
    <n v="310"/>
    <s v="Elective"/>
    <d v="2022-10-23T00:00:00"/>
    <x v="4"/>
    <s v="Normal"/>
  </r>
  <r>
    <x v="31467"/>
    <n v="23"/>
    <x v="0"/>
    <x v="6"/>
    <x v="0"/>
    <d v="2021-06-02T00:00:00"/>
    <s v="Carrie Obrien"/>
    <x v="30912"/>
    <x v="2"/>
    <x v="37666"/>
    <n v="436"/>
    <s v="Emergency"/>
    <d v="2021-06-13T00:00:00"/>
    <x v="2"/>
    <s v="Abnormal"/>
  </r>
  <r>
    <x v="6920"/>
    <n v="20"/>
    <x v="0"/>
    <x v="3"/>
    <x v="2"/>
    <d v="2022-12-08T00:00:00"/>
    <s v="Wanda Mejia"/>
    <x v="30913"/>
    <x v="1"/>
    <x v="37667"/>
    <n v="366"/>
    <s v="Urgent"/>
    <d v="2022-12-13T00:00:00"/>
    <x v="0"/>
    <s v="Inconclusive"/>
  </r>
  <r>
    <x v="31468"/>
    <n v="19"/>
    <x v="1"/>
    <x v="4"/>
    <x v="2"/>
    <d v="2020-08-28T00:00:00"/>
    <s v="Jeffrey Carter"/>
    <x v="30914"/>
    <x v="0"/>
    <x v="37668"/>
    <n v="245"/>
    <s v="Elective"/>
    <d v="2020-09-04T00:00:00"/>
    <x v="2"/>
    <s v="Abnormal"/>
  </r>
  <r>
    <x v="14634"/>
    <n v="72"/>
    <x v="1"/>
    <x v="7"/>
    <x v="0"/>
    <d v="2022-08-18T00:00:00"/>
    <s v="Sara Nielsen"/>
    <x v="30915"/>
    <x v="0"/>
    <x v="37669"/>
    <n v="157"/>
    <s v="Elective"/>
    <d v="2022-08-22T00:00:00"/>
    <x v="4"/>
    <s v="Normal"/>
  </r>
  <r>
    <x v="31469"/>
    <n v="78"/>
    <x v="1"/>
    <x v="6"/>
    <x v="2"/>
    <d v="2022-01-24T00:00:00"/>
    <s v="Ian Carroll"/>
    <x v="30916"/>
    <x v="4"/>
    <x v="37670"/>
    <n v="203"/>
    <s v="Elective"/>
    <d v="2022-02-05T00:00:00"/>
    <x v="3"/>
    <s v="Abnormal"/>
  </r>
  <r>
    <x v="31470"/>
    <n v="27"/>
    <x v="1"/>
    <x v="6"/>
    <x v="5"/>
    <d v="2020-02-01T00:00:00"/>
    <s v="Lindsey Gardner"/>
    <x v="219"/>
    <x v="2"/>
    <x v="37671"/>
    <n v="345"/>
    <s v="Emergency"/>
    <d v="2020-02-24T00:00:00"/>
    <x v="3"/>
    <s v="Abnormal"/>
  </r>
  <r>
    <x v="31471"/>
    <n v="41"/>
    <x v="0"/>
    <x v="0"/>
    <x v="2"/>
    <d v="2024-05-06T00:00:00"/>
    <s v="Vanessa Bailey"/>
    <x v="30917"/>
    <x v="1"/>
    <x v="37672"/>
    <n v="294"/>
    <s v="Urgent"/>
    <d v="2024-05-28T00:00:00"/>
    <x v="0"/>
    <s v="Inconclusive"/>
  </r>
  <r>
    <x v="31472"/>
    <n v="27"/>
    <x v="0"/>
    <x v="2"/>
    <x v="4"/>
    <d v="2019-11-24T00:00:00"/>
    <s v="Kathleen Copeland"/>
    <x v="22307"/>
    <x v="2"/>
    <x v="37673"/>
    <n v="365"/>
    <s v="Elective"/>
    <d v="2019-12-12T00:00:00"/>
    <x v="4"/>
    <s v="Normal"/>
  </r>
  <r>
    <x v="8602"/>
    <n v="77"/>
    <x v="1"/>
    <x v="0"/>
    <x v="4"/>
    <d v="2019-09-29T00:00:00"/>
    <s v="Carlos Wilson"/>
    <x v="30918"/>
    <x v="1"/>
    <x v="37674"/>
    <n v="220"/>
    <s v="Elective"/>
    <d v="2019-10-01T00:00:00"/>
    <x v="2"/>
    <s v="Normal"/>
  </r>
  <r>
    <x v="31473"/>
    <n v="80"/>
    <x v="0"/>
    <x v="0"/>
    <x v="0"/>
    <d v="2022-07-18T00:00:00"/>
    <s v="Helen Robinson"/>
    <x v="30919"/>
    <x v="1"/>
    <x v="37675"/>
    <n v="428"/>
    <s v="Elective"/>
    <d v="2022-07-22T00:00:00"/>
    <x v="2"/>
    <s v="Abnormal"/>
  </r>
  <r>
    <x v="31474"/>
    <n v="53"/>
    <x v="1"/>
    <x v="1"/>
    <x v="3"/>
    <d v="2021-07-21T00:00:00"/>
    <s v="Christian Wilson"/>
    <x v="700"/>
    <x v="2"/>
    <x v="37676"/>
    <n v="305"/>
    <s v="Emergency"/>
    <d v="2021-07-29T00:00:00"/>
    <x v="1"/>
    <s v="Abnormal"/>
  </r>
  <r>
    <x v="31475"/>
    <n v="45"/>
    <x v="0"/>
    <x v="7"/>
    <x v="2"/>
    <d v="2021-02-07T00:00:00"/>
    <s v="Matthew Pittman"/>
    <x v="18216"/>
    <x v="1"/>
    <x v="37677"/>
    <n v="432"/>
    <s v="Emergency"/>
    <d v="2021-02-14T00:00:00"/>
    <x v="2"/>
    <s v="Normal"/>
  </r>
  <r>
    <x v="31476"/>
    <n v="35"/>
    <x v="1"/>
    <x v="6"/>
    <x v="2"/>
    <d v="2023-02-22T00:00:00"/>
    <s v="Taylor Case MD"/>
    <x v="1847"/>
    <x v="2"/>
    <x v="37678"/>
    <n v="329"/>
    <s v="Emergency"/>
    <d v="2023-02-25T00:00:00"/>
    <x v="2"/>
    <s v="Inconclusive"/>
  </r>
  <r>
    <x v="31477"/>
    <n v="78"/>
    <x v="1"/>
    <x v="7"/>
    <x v="1"/>
    <d v="2021-01-07T00:00:00"/>
    <s v="Lisa Hogan"/>
    <x v="6376"/>
    <x v="4"/>
    <x v="37679"/>
    <n v="316"/>
    <s v="Elective"/>
    <d v="2021-01-21T00:00:00"/>
    <x v="2"/>
    <s v="Abnormal"/>
  </r>
  <r>
    <x v="29566"/>
    <n v="75"/>
    <x v="0"/>
    <x v="7"/>
    <x v="5"/>
    <d v="2019-11-26T00:00:00"/>
    <s v="Valerie Hernandez"/>
    <x v="30920"/>
    <x v="0"/>
    <x v="37680"/>
    <n v="357"/>
    <s v="Urgent"/>
    <d v="2019-12-21T00:00:00"/>
    <x v="3"/>
    <s v="Inconclusive"/>
  </r>
  <r>
    <x v="31478"/>
    <n v="18"/>
    <x v="1"/>
    <x v="0"/>
    <x v="0"/>
    <d v="2021-01-24T00:00:00"/>
    <s v="Melissa Allen"/>
    <x v="30921"/>
    <x v="4"/>
    <x v="37681"/>
    <n v="106"/>
    <s v="Emergency"/>
    <d v="2021-02-11T00:00:00"/>
    <x v="2"/>
    <s v="Abnormal"/>
  </r>
  <r>
    <x v="31479"/>
    <n v="69"/>
    <x v="0"/>
    <x v="3"/>
    <x v="4"/>
    <d v="2024-05-04T00:00:00"/>
    <s v="Chase Lawrence"/>
    <x v="30922"/>
    <x v="4"/>
    <x v="37682"/>
    <n v="252"/>
    <s v="Elective"/>
    <d v="2024-05-08T00:00:00"/>
    <x v="2"/>
    <s v="Normal"/>
  </r>
  <r>
    <x v="3277"/>
    <n v="66"/>
    <x v="0"/>
    <x v="5"/>
    <x v="5"/>
    <d v="2022-03-28T00:00:00"/>
    <s v="Trevor Brown"/>
    <x v="1537"/>
    <x v="4"/>
    <x v="37683"/>
    <n v="396"/>
    <s v="Urgent"/>
    <d v="2022-04-23T00:00:00"/>
    <x v="3"/>
    <s v="Normal"/>
  </r>
  <r>
    <x v="5066"/>
    <n v="34"/>
    <x v="0"/>
    <x v="2"/>
    <x v="2"/>
    <d v="2020-12-10T00:00:00"/>
    <s v="Nancy Love"/>
    <x v="30923"/>
    <x v="0"/>
    <x v="37684"/>
    <n v="411"/>
    <s v="Elective"/>
    <d v="2020-12-14T00:00:00"/>
    <x v="0"/>
    <s v="Abnormal"/>
  </r>
  <r>
    <x v="31480"/>
    <n v="18"/>
    <x v="0"/>
    <x v="6"/>
    <x v="3"/>
    <d v="2021-07-13T00:00:00"/>
    <s v="Amber Ferguson"/>
    <x v="30924"/>
    <x v="4"/>
    <x v="37685"/>
    <n v="166"/>
    <s v="Urgent"/>
    <d v="2021-08-01T00:00:00"/>
    <x v="4"/>
    <s v="Inconclusive"/>
  </r>
  <r>
    <x v="31481"/>
    <n v="19"/>
    <x v="1"/>
    <x v="4"/>
    <x v="3"/>
    <d v="2023-05-18T00:00:00"/>
    <s v="Melanie Meyer"/>
    <x v="16918"/>
    <x v="3"/>
    <x v="37686"/>
    <n v="366"/>
    <s v="Urgent"/>
    <d v="2023-05-22T00:00:00"/>
    <x v="1"/>
    <s v="Normal"/>
  </r>
  <r>
    <x v="31482"/>
    <n v="77"/>
    <x v="1"/>
    <x v="4"/>
    <x v="2"/>
    <d v="2021-07-05T00:00:00"/>
    <s v="Logan Hill"/>
    <x v="30925"/>
    <x v="1"/>
    <x v="37687"/>
    <n v="228"/>
    <s v="Elective"/>
    <d v="2021-07-23T00:00:00"/>
    <x v="2"/>
    <s v="Normal"/>
  </r>
  <r>
    <x v="31483"/>
    <n v="71"/>
    <x v="0"/>
    <x v="7"/>
    <x v="0"/>
    <d v="2023-04-29T00:00:00"/>
    <s v="Carol Hill"/>
    <x v="30926"/>
    <x v="4"/>
    <x v="37688"/>
    <n v="137"/>
    <s v="Elective"/>
    <d v="2023-05-13T00:00:00"/>
    <x v="4"/>
    <s v="Normal"/>
  </r>
  <r>
    <x v="31484"/>
    <n v="19"/>
    <x v="0"/>
    <x v="0"/>
    <x v="1"/>
    <d v="2021-09-22T00:00:00"/>
    <s v="Lindsey Lee"/>
    <x v="30927"/>
    <x v="4"/>
    <x v="37689"/>
    <n v="142"/>
    <s v="Elective"/>
    <d v="2021-09-30T00:00:00"/>
    <x v="4"/>
    <s v="Normal"/>
  </r>
  <r>
    <x v="6190"/>
    <n v="74"/>
    <x v="1"/>
    <x v="4"/>
    <x v="4"/>
    <d v="2021-03-11T00:00:00"/>
    <s v="Edward Turner"/>
    <x v="18103"/>
    <x v="3"/>
    <x v="37690"/>
    <n v="178"/>
    <s v="Elective"/>
    <d v="2021-04-01T00:00:00"/>
    <x v="3"/>
    <s v="Normal"/>
  </r>
  <r>
    <x v="5829"/>
    <n v="37"/>
    <x v="1"/>
    <x v="4"/>
    <x v="1"/>
    <d v="2022-01-12T00:00:00"/>
    <s v="Bailey Buchanan"/>
    <x v="5830"/>
    <x v="0"/>
    <x v="37691"/>
    <n v="232"/>
    <s v="Elective"/>
    <d v="2022-01-16T00:00:00"/>
    <x v="3"/>
    <s v="Abnormal"/>
  </r>
  <r>
    <x v="1226"/>
    <n v="40"/>
    <x v="0"/>
    <x v="6"/>
    <x v="5"/>
    <d v="2021-11-26T00:00:00"/>
    <s v="Dennis Smith"/>
    <x v="1099"/>
    <x v="3"/>
    <x v="37692"/>
    <n v="277"/>
    <s v="Emergency"/>
    <d v="2021-12-03T00:00:00"/>
    <x v="1"/>
    <s v="Inconclusive"/>
  </r>
  <r>
    <x v="31485"/>
    <n v="71"/>
    <x v="0"/>
    <x v="5"/>
    <x v="0"/>
    <d v="2022-02-19T00:00:00"/>
    <s v="Ann Perez"/>
    <x v="30928"/>
    <x v="0"/>
    <x v="37693"/>
    <n v="416"/>
    <s v="Urgent"/>
    <d v="2022-03-16T00:00:00"/>
    <x v="4"/>
    <s v="Normal"/>
  </r>
  <r>
    <x v="31486"/>
    <n v="53"/>
    <x v="1"/>
    <x v="7"/>
    <x v="2"/>
    <d v="2021-10-31T00:00:00"/>
    <s v="Jacob Robinson"/>
    <x v="3158"/>
    <x v="4"/>
    <x v="37694"/>
    <n v="489"/>
    <s v="Elective"/>
    <d v="2021-11-27T00:00:00"/>
    <x v="1"/>
    <s v="Inconclusive"/>
  </r>
  <r>
    <x v="31487"/>
    <n v="26"/>
    <x v="1"/>
    <x v="3"/>
    <x v="1"/>
    <d v="2024-01-01T00:00:00"/>
    <s v="Nicholas Wells"/>
    <x v="11115"/>
    <x v="4"/>
    <x v="37695"/>
    <n v="283"/>
    <s v="Urgent"/>
    <d v="2024-01-03T00:00:00"/>
    <x v="4"/>
    <s v="Normal"/>
  </r>
  <r>
    <x v="29792"/>
    <n v="81"/>
    <x v="0"/>
    <x v="1"/>
    <x v="0"/>
    <d v="2023-02-11T00:00:00"/>
    <s v="Dana Smith"/>
    <x v="30929"/>
    <x v="1"/>
    <x v="37696"/>
    <n v="103"/>
    <s v="Elective"/>
    <d v="2023-03-12T00:00:00"/>
    <x v="1"/>
    <s v="Abnormal"/>
  </r>
  <r>
    <x v="31488"/>
    <n v="59"/>
    <x v="1"/>
    <x v="1"/>
    <x v="5"/>
    <d v="2021-08-21T00:00:00"/>
    <s v="Lawrence Coleman"/>
    <x v="30930"/>
    <x v="2"/>
    <x v="37697"/>
    <n v="190"/>
    <s v="Urgent"/>
    <d v="2021-09-05T00:00:00"/>
    <x v="3"/>
    <s v="Normal"/>
  </r>
  <r>
    <x v="31489"/>
    <n v="77"/>
    <x v="0"/>
    <x v="6"/>
    <x v="4"/>
    <d v="2019-07-06T00:00:00"/>
    <s v="Phillip Clark"/>
    <x v="30931"/>
    <x v="2"/>
    <x v="37698"/>
    <n v="344"/>
    <s v="Emergency"/>
    <d v="2019-07-25T00:00:00"/>
    <x v="0"/>
    <s v="Inconclusive"/>
  </r>
  <r>
    <x v="31490"/>
    <n v="48"/>
    <x v="0"/>
    <x v="2"/>
    <x v="5"/>
    <d v="2022-05-26T00:00:00"/>
    <s v="Dawn Warner"/>
    <x v="30932"/>
    <x v="2"/>
    <x v="37699"/>
    <n v="134"/>
    <s v="Emergency"/>
    <d v="2022-06-11T00:00:00"/>
    <x v="2"/>
    <s v="Abnormal"/>
  </r>
  <r>
    <x v="1217"/>
    <n v="19"/>
    <x v="1"/>
    <x v="2"/>
    <x v="3"/>
    <d v="2023-11-20T00:00:00"/>
    <s v="Lisa Morrison"/>
    <x v="30933"/>
    <x v="1"/>
    <x v="37700"/>
    <n v="193"/>
    <s v="Emergency"/>
    <d v="2023-11-30T00:00:00"/>
    <x v="3"/>
    <s v="Abnormal"/>
  </r>
  <r>
    <x v="31491"/>
    <n v="78"/>
    <x v="1"/>
    <x v="6"/>
    <x v="2"/>
    <d v="2023-09-20T00:00:00"/>
    <s v="Paul Simmons"/>
    <x v="30703"/>
    <x v="3"/>
    <x v="37701"/>
    <n v="428"/>
    <s v="Elective"/>
    <d v="2023-09-26T00:00:00"/>
    <x v="1"/>
    <s v="Normal"/>
  </r>
  <r>
    <x v="31492"/>
    <n v="32"/>
    <x v="0"/>
    <x v="2"/>
    <x v="5"/>
    <d v="2020-01-15T00:00:00"/>
    <s v="Alyssa Watkins"/>
    <x v="30934"/>
    <x v="4"/>
    <x v="37702"/>
    <n v="374"/>
    <s v="Elective"/>
    <d v="2020-02-07T00:00:00"/>
    <x v="4"/>
    <s v="Normal"/>
  </r>
  <r>
    <x v="31493"/>
    <n v="28"/>
    <x v="0"/>
    <x v="2"/>
    <x v="3"/>
    <d v="2021-02-24T00:00:00"/>
    <s v="John Allison"/>
    <x v="30935"/>
    <x v="3"/>
    <x v="37703"/>
    <n v="163"/>
    <s v="Urgent"/>
    <d v="2021-03-23T00:00:00"/>
    <x v="3"/>
    <s v="Abnormal"/>
  </r>
  <r>
    <x v="31494"/>
    <n v="85"/>
    <x v="1"/>
    <x v="6"/>
    <x v="2"/>
    <d v="2023-09-11T00:00:00"/>
    <s v="Sara Castillo"/>
    <x v="16362"/>
    <x v="4"/>
    <x v="37704"/>
    <n v="384"/>
    <s v="Emergency"/>
    <d v="2023-09-27T00:00:00"/>
    <x v="3"/>
    <s v="Inconclusive"/>
  </r>
  <r>
    <x v="31495"/>
    <n v="55"/>
    <x v="1"/>
    <x v="5"/>
    <x v="2"/>
    <d v="2020-08-13T00:00:00"/>
    <s v="Kathryn Yang"/>
    <x v="30936"/>
    <x v="4"/>
    <x v="37705"/>
    <n v="211"/>
    <s v="Emergency"/>
    <d v="2020-09-07T00:00:00"/>
    <x v="2"/>
    <s v="Normal"/>
  </r>
  <r>
    <x v="31496"/>
    <n v="35"/>
    <x v="0"/>
    <x v="3"/>
    <x v="1"/>
    <d v="2019-08-06T00:00:00"/>
    <s v="Joanne Morgan"/>
    <x v="30937"/>
    <x v="4"/>
    <x v="37706"/>
    <n v="235"/>
    <s v="Emergency"/>
    <d v="2019-09-03T00:00:00"/>
    <x v="2"/>
    <s v="Abnormal"/>
  </r>
  <r>
    <x v="31497"/>
    <n v="26"/>
    <x v="1"/>
    <x v="6"/>
    <x v="0"/>
    <d v="2020-05-27T00:00:00"/>
    <s v="Paul Carr"/>
    <x v="30938"/>
    <x v="0"/>
    <x v="37707"/>
    <n v="116"/>
    <s v="Elective"/>
    <d v="2020-06-15T00:00:00"/>
    <x v="2"/>
    <s v="Normal"/>
  </r>
  <r>
    <x v="31498"/>
    <n v="34"/>
    <x v="1"/>
    <x v="4"/>
    <x v="4"/>
    <d v="2020-08-27T00:00:00"/>
    <s v="Joseph Jones"/>
    <x v="30939"/>
    <x v="4"/>
    <x v="37708"/>
    <n v="326"/>
    <s v="Elective"/>
    <d v="2020-08-28T00:00:00"/>
    <x v="2"/>
    <s v="Inconclusive"/>
  </r>
  <r>
    <x v="17703"/>
    <n v="51"/>
    <x v="0"/>
    <x v="5"/>
    <x v="1"/>
    <d v="2022-01-22T00:00:00"/>
    <s v="Keith Moore"/>
    <x v="30940"/>
    <x v="1"/>
    <x v="37709"/>
    <n v="101"/>
    <s v="Emergency"/>
    <d v="2022-02-12T00:00:00"/>
    <x v="2"/>
    <s v="Normal"/>
  </r>
  <r>
    <x v="31499"/>
    <n v="39"/>
    <x v="0"/>
    <x v="4"/>
    <x v="3"/>
    <d v="2019-12-04T00:00:00"/>
    <s v="John Mendoza"/>
    <x v="30941"/>
    <x v="3"/>
    <x v="37710"/>
    <n v="274"/>
    <s v="Elective"/>
    <d v="2019-12-08T00:00:00"/>
    <x v="2"/>
    <s v="Normal"/>
  </r>
  <r>
    <x v="31500"/>
    <n v="28"/>
    <x v="0"/>
    <x v="7"/>
    <x v="3"/>
    <d v="2022-03-11T00:00:00"/>
    <s v="Latasha Brown"/>
    <x v="30942"/>
    <x v="2"/>
    <x v="37711"/>
    <n v="484"/>
    <s v="Urgent"/>
    <d v="2022-03-13T00:00:00"/>
    <x v="4"/>
    <s v="Abnormal"/>
  </r>
  <r>
    <x v="31501"/>
    <n v="26"/>
    <x v="0"/>
    <x v="2"/>
    <x v="2"/>
    <d v="2023-01-11T00:00:00"/>
    <s v="Ms. Cindy Wright"/>
    <x v="30943"/>
    <x v="3"/>
    <x v="37712"/>
    <n v="248"/>
    <s v="Urgent"/>
    <d v="2023-01-14T00:00:00"/>
    <x v="1"/>
    <s v="Abnormal"/>
  </r>
  <r>
    <x v="31502"/>
    <n v="43"/>
    <x v="0"/>
    <x v="4"/>
    <x v="5"/>
    <d v="2021-02-09T00:00:00"/>
    <s v="Stacey Duncan"/>
    <x v="30944"/>
    <x v="0"/>
    <x v="37713"/>
    <n v="270"/>
    <s v="Emergency"/>
    <d v="2021-02-21T00:00:00"/>
    <x v="3"/>
    <s v="Abnormal"/>
  </r>
  <r>
    <x v="31503"/>
    <n v="75"/>
    <x v="0"/>
    <x v="7"/>
    <x v="2"/>
    <d v="2020-12-14T00:00:00"/>
    <s v="Chelsey Myers"/>
    <x v="30945"/>
    <x v="0"/>
    <x v="37714"/>
    <n v="294"/>
    <s v="Elective"/>
    <d v="2021-01-02T00:00:00"/>
    <x v="0"/>
    <s v="Inconclusive"/>
  </r>
  <r>
    <x v="31504"/>
    <n v="22"/>
    <x v="1"/>
    <x v="4"/>
    <x v="4"/>
    <d v="2023-02-18T00:00:00"/>
    <s v="Stephen Vang"/>
    <x v="30946"/>
    <x v="1"/>
    <x v="37715"/>
    <n v="153"/>
    <s v="Urgent"/>
    <d v="2023-02-25T00:00:00"/>
    <x v="0"/>
    <s v="Abnormal"/>
  </r>
  <r>
    <x v="31505"/>
    <n v="76"/>
    <x v="1"/>
    <x v="7"/>
    <x v="0"/>
    <d v="2021-05-05T00:00:00"/>
    <s v="Sherri Cook"/>
    <x v="30947"/>
    <x v="4"/>
    <x v="37716"/>
    <n v="332"/>
    <s v="Urgent"/>
    <d v="2021-06-03T00:00:00"/>
    <x v="0"/>
    <s v="Abnormal"/>
  </r>
  <r>
    <x v="31506"/>
    <n v="67"/>
    <x v="0"/>
    <x v="0"/>
    <x v="3"/>
    <d v="2023-09-29T00:00:00"/>
    <s v="Evan Curry"/>
    <x v="30948"/>
    <x v="2"/>
    <x v="37717"/>
    <n v="245"/>
    <s v="Urgent"/>
    <d v="2023-10-10T00:00:00"/>
    <x v="4"/>
    <s v="Inconclusive"/>
  </r>
  <r>
    <x v="31507"/>
    <n v="55"/>
    <x v="1"/>
    <x v="7"/>
    <x v="1"/>
    <d v="2023-10-18T00:00:00"/>
    <s v="Patricia Thornton"/>
    <x v="30949"/>
    <x v="1"/>
    <x v="37718"/>
    <n v="495"/>
    <s v="Elective"/>
    <d v="2023-11-14T00:00:00"/>
    <x v="1"/>
    <s v="Abnormal"/>
  </r>
  <r>
    <x v="31508"/>
    <n v="30"/>
    <x v="0"/>
    <x v="1"/>
    <x v="0"/>
    <d v="2022-01-21T00:00:00"/>
    <s v="Steven Peterson"/>
    <x v="3334"/>
    <x v="4"/>
    <x v="37719"/>
    <n v="227"/>
    <s v="Emergency"/>
    <d v="2022-02-03T00:00:00"/>
    <x v="3"/>
    <s v="Normal"/>
  </r>
  <r>
    <x v="11551"/>
    <n v="31"/>
    <x v="0"/>
    <x v="0"/>
    <x v="0"/>
    <d v="2021-11-07T00:00:00"/>
    <s v="Dustin Brown"/>
    <x v="30950"/>
    <x v="0"/>
    <x v="37720"/>
    <n v="217"/>
    <s v="Urgent"/>
    <d v="2021-11-19T00:00:00"/>
    <x v="4"/>
    <s v="Inconclusive"/>
  </r>
  <r>
    <x v="3626"/>
    <n v="44"/>
    <x v="1"/>
    <x v="3"/>
    <x v="5"/>
    <d v="2023-07-16T00:00:00"/>
    <s v="Kathleen Jordan"/>
    <x v="30951"/>
    <x v="2"/>
    <x v="37721"/>
    <n v="206"/>
    <s v="Urgent"/>
    <d v="2023-07-22T00:00:00"/>
    <x v="4"/>
    <s v="Normal"/>
  </r>
  <r>
    <x v="31509"/>
    <n v="24"/>
    <x v="0"/>
    <x v="1"/>
    <x v="0"/>
    <d v="2022-11-19T00:00:00"/>
    <s v="Nancy Robinson"/>
    <x v="25599"/>
    <x v="0"/>
    <x v="37722"/>
    <n v="478"/>
    <s v="Emergency"/>
    <d v="2022-12-13T00:00:00"/>
    <x v="2"/>
    <s v="Inconclusive"/>
  </r>
  <r>
    <x v="31510"/>
    <n v="56"/>
    <x v="0"/>
    <x v="2"/>
    <x v="1"/>
    <d v="2021-05-02T00:00:00"/>
    <s v="Richard Riley"/>
    <x v="30952"/>
    <x v="3"/>
    <x v="37723"/>
    <n v="144"/>
    <s v="Emergency"/>
    <d v="2021-05-25T00:00:00"/>
    <x v="0"/>
    <s v="Normal"/>
  </r>
  <r>
    <x v="31511"/>
    <n v="68"/>
    <x v="0"/>
    <x v="3"/>
    <x v="4"/>
    <d v="2020-04-23T00:00:00"/>
    <s v="Amanda Patrick"/>
    <x v="30953"/>
    <x v="2"/>
    <x v="37724"/>
    <n v="313"/>
    <s v="Emergency"/>
    <d v="2020-05-18T00:00:00"/>
    <x v="1"/>
    <s v="Abnormal"/>
  </r>
  <r>
    <x v="12922"/>
    <n v="53"/>
    <x v="0"/>
    <x v="6"/>
    <x v="4"/>
    <d v="2023-12-30T00:00:00"/>
    <s v="Randy Garrett"/>
    <x v="30954"/>
    <x v="2"/>
    <x v="37725"/>
    <n v="170"/>
    <s v="Emergency"/>
    <d v="2024-01-08T00:00:00"/>
    <x v="3"/>
    <s v="Normal"/>
  </r>
  <r>
    <x v="31512"/>
    <n v="45"/>
    <x v="1"/>
    <x v="6"/>
    <x v="0"/>
    <d v="2019-10-21T00:00:00"/>
    <s v="Michael Smith"/>
    <x v="30955"/>
    <x v="3"/>
    <x v="37726"/>
    <n v="463"/>
    <s v="Emergency"/>
    <d v="2019-11-04T00:00:00"/>
    <x v="2"/>
    <s v="Abnormal"/>
  </r>
  <r>
    <x v="31513"/>
    <n v="31"/>
    <x v="0"/>
    <x v="0"/>
    <x v="0"/>
    <d v="2021-09-23T00:00:00"/>
    <s v="Matthew Klein"/>
    <x v="30956"/>
    <x v="2"/>
    <x v="37727"/>
    <n v="327"/>
    <s v="Elective"/>
    <d v="2021-10-07T00:00:00"/>
    <x v="0"/>
    <s v="Inconclusive"/>
  </r>
  <r>
    <x v="31514"/>
    <n v="47"/>
    <x v="1"/>
    <x v="1"/>
    <x v="1"/>
    <d v="2020-04-16T00:00:00"/>
    <s v="Jesse Hill"/>
    <x v="30957"/>
    <x v="1"/>
    <x v="37728"/>
    <n v="493"/>
    <s v="Emergency"/>
    <d v="2020-04-17T00:00:00"/>
    <x v="3"/>
    <s v="Inconclusive"/>
  </r>
  <r>
    <x v="16154"/>
    <n v="39"/>
    <x v="1"/>
    <x v="1"/>
    <x v="0"/>
    <d v="2022-05-10T00:00:00"/>
    <s v="Matthew Richmond"/>
    <x v="30958"/>
    <x v="4"/>
    <x v="37729"/>
    <n v="412"/>
    <s v="Urgent"/>
    <d v="2022-05-13T00:00:00"/>
    <x v="1"/>
    <s v="Abnormal"/>
  </r>
  <r>
    <x v="31515"/>
    <n v="42"/>
    <x v="0"/>
    <x v="6"/>
    <x v="5"/>
    <d v="2023-03-16T00:00:00"/>
    <s v="Mary Wheeler"/>
    <x v="30959"/>
    <x v="3"/>
    <x v="37730"/>
    <n v="407"/>
    <s v="Urgent"/>
    <d v="2023-03-21T00:00:00"/>
    <x v="1"/>
    <s v="Abnormal"/>
  </r>
  <r>
    <x v="31516"/>
    <n v="65"/>
    <x v="0"/>
    <x v="0"/>
    <x v="2"/>
    <d v="2023-12-23T00:00:00"/>
    <s v="Andrew Lewis"/>
    <x v="30960"/>
    <x v="2"/>
    <x v="37731"/>
    <n v="276"/>
    <s v="Emergency"/>
    <d v="2024-01-15T00:00:00"/>
    <x v="2"/>
    <s v="Abnormal"/>
  </r>
  <r>
    <x v="31517"/>
    <n v="74"/>
    <x v="1"/>
    <x v="0"/>
    <x v="3"/>
    <d v="2020-11-06T00:00:00"/>
    <s v="Michael Sullivan"/>
    <x v="30961"/>
    <x v="0"/>
    <x v="37732"/>
    <n v="325"/>
    <s v="Emergency"/>
    <d v="2020-11-15T00:00:00"/>
    <x v="3"/>
    <s v="Inconclusive"/>
  </r>
  <r>
    <x v="31518"/>
    <n v="48"/>
    <x v="0"/>
    <x v="7"/>
    <x v="3"/>
    <d v="2019-06-27T00:00:00"/>
    <s v="Karen Lopez"/>
    <x v="30962"/>
    <x v="2"/>
    <x v="37733"/>
    <n v="302"/>
    <s v="Emergency"/>
    <d v="2019-07-20T00:00:00"/>
    <x v="0"/>
    <s v="Abnormal"/>
  </r>
  <r>
    <x v="22836"/>
    <n v="27"/>
    <x v="0"/>
    <x v="1"/>
    <x v="5"/>
    <d v="2020-04-21T00:00:00"/>
    <s v="Christopher Hunter"/>
    <x v="26091"/>
    <x v="2"/>
    <x v="37734"/>
    <n v="199"/>
    <s v="Urgent"/>
    <d v="2020-04-26T00:00:00"/>
    <x v="3"/>
    <s v="Normal"/>
  </r>
  <r>
    <x v="31519"/>
    <n v="27"/>
    <x v="1"/>
    <x v="3"/>
    <x v="1"/>
    <d v="2020-03-30T00:00:00"/>
    <s v="Elizabeth Vaughn DDS"/>
    <x v="2616"/>
    <x v="1"/>
    <x v="37735"/>
    <n v="287"/>
    <s v="Urgent"/>
    <d v="2020-04-09T00:00:00"/>
    <x v="0"/>
    <s v="Inconclusive"/>
  </r>
  <r>
    <x v="13003"/>
    <n v="63"/>
    <x v="0"/>
    <x v="1"/>
    <x v="0"/>
    <d v="2021-12-25T00:00:00"/>
    <s v="Alexandra Buck"/>
    <x v="1845"/>
    <x v="4"/>
    <x v="37736"/>
    <n v="432"/>
    <s v="Urgent"/>
    <d v="2022-01-19T00:00:00"/>
    <x v="4"/>
    <s v="Normal"/>
  </r>
  <r>
    <x v="31520"/>
    <n v="82"/>
    <x v="0"/>
    <x v="7"/>
    <x v="1"/>
    <d v="2020-10-19T00:00:00"/>
    <s v="Patricia Martin"/>
    <x v="30963"/>
    <x v="1"/>
    <x v="37737"/>
    <n v="253"/>
    <s v="Urgent"/>
    <d v="2020-11-10T00:00:00"/>
    <x v="2"/>
    <s v="Abnormal"/>
  </r>
  <r>
    <x v="31521"/>
    <n v="32"/>
    <x v="1"/>
    <x v="4"/>
    <x v="1"/>
    <d v="2021-04-08T00:00:00"/>
    <s v="Dr. Ashley Byrd"/>
    <x v="30964"/>
    <x v="4"/>
    <x v="37738"/>
    <n v="312"/>
    <s v="Emergency"/>
    <d v="2021-04-12T00:00:00"/>
    <x v="4"/>
    <s v="Abnormal"/>
  </r>
  <r>
    <x v="31522"/>
    <n v="18"/>
    <x v="0"/>
    <x v="4"/>
    <x v="3"/>
    <d v="2024-01-13T00:00:00"/>
    <s v="Troy Herrera"/>
    <x v="30965"/>
    <x v="3"/>
    <x v="37739"/>
    <n v="223"/>
    <s v="Urgent"/>
    <d v="2024-01-26T00:00:00"/>
    <x v="0"/>
    <s v="Abnormal"/>
  </r>
  <r>
    <x v="31523"/>
    <n v="45"/>
    <x v="1"/>
    <x v="7"/>
    <x v="3"/>
    <d v="2020-02-13T00:00:00"/>
    <s v="Jessica Santiago"/>
    <x v="30966"/>
    <x v="2"/>
    <x v="37740"/>
    <n v="428"/>
    <s v="Elective"/>
    <d v="2020-03-10T00:00:00"/>
    <x v="1"/>
    <s v="Abnormal"/>
  </r>
  <r>
    <x v="31524"/>
    <n v="69"/>
    <x v="0"/>
    <x v="0"/>
    <x v="3"/>
    <d v="2022-10-11T00:00:00"/>
    <s v="Cody Parker"/>
    <x v="30967"/>
    <x v="3"/>
    <x v="37741"/>
    <n v="439"/>
    <s v="Elective"/>
    <d v="2022-10-20T00:00:00"/>
    <x v="3"/>
    <s v="Normal"/>
  </r>
  <r>
    <x v="31525"/>
    <n v="51"/>
    <x v="0"/>
    <x v="1"/>
    <x v="3"/>
    <d v="2021-08-16T00:00:00"/>
    <s v="Heidi Herrera"/>
    <x v="21364"/>
    <x v="2"/>
    <x v="37742"/>
    <n v="135"/>
    <s v="Urgent"/>
    <d v="2021-08-28T00:00:00"/>
    <x v="1"/>
    <s v="Inconclusive"/>
  </r>
  <r>
    <x v="31526"/>
    <n v="58"/>
    <x v="1"/>
    <x v="6"/>
    <x v="4"/>
    <d v="2020-09-07T00:00:00"/>
    <s v="Michael Keith"/>
    <x v="12033"/>
    <x v="4"/>
    <x v="37743"/>
    <n v="471"/>
    <s v="Emergency"/>
    <d v="2020-09-18T00:00:00"/>
    <x v="4"/>
    <s v="Abnormal"/>
  </r>
  <r>
    <x v="31527"/>
    <n v="48"/>
    <x v="1"/>
    <x v="6"/>
    <x v="5"/>
    <d v="2024-01-02T00:00:00"/>
    <s v="Angela Miller"/>
    <x v="30968"/>
    <x v="0"/>
    <x v="37744"/>
    <n v="309"/>
    <s v="Elective"/>
    <d v="2024-01-27T00:00:00"/>
    <x v="4"/>
    <s v="Normal"/>
  </r>
  <r>
    <x v="31528"/>
    <n v="48"/>
    <x v="0"/>
    <x v="5"/>
    <x v="0"/>
    <d v="2020-04-09T00:00:00"/>
    <s v="Rachel Williamson"/>
    <x v="1499"/>
    <x v="0"/>
    <x v="37745"/>
    <n v="198"/>
    <s v="Urgent"/>
    <d v="2020-04-21T00:00:00"/>
    <x v="4"/>
    <s v="Normal"/>
  </r>
  <r>
    <x v="10956"/>
    <n v="79"/>
    <x v="1"/>
    <x v="3"/>
    <x v="3"/>
    <d v="2021-08-04T00:00:00"/>
    <s v="Zachary Moore"/>
    <x v="30969"/>
    <x v="2"/>
    <x v="37746"/>
    <n v="332"/>
    <s v="Urgent"/>
    <d v="2021-08-23T00:00:00"/>
    <x v="4"/>
    <s v="Normal"/>
  </r>
  <r>
    <x v="31529"/>
    <n v="27"/>
    <x v="0"/>
    <x v="7"/>
    <x v="4"/>
    <d v="2023-04-20T00:00:00"/>
    <s v="Sarah Evans"/>
    <x v="14140"/>
    <x v="1"/>
    <x v="37747"/>
    <n v="263"/>
    <s v="Emergency"/>
    <d v="2023-05-18T00:00:00"/>
    <x v="3"/>
    <s v="Inconclusive"/>
  </r>
  <r>
    <x v="31530"/>
    <n v="59"/>
    <x v="1"/>
    <x v="4"/>
    <x v="1"/>
    <d v="2020-09-16T00:00:00"/>
    <s v="Alisha Jarvis"/>
    <x v="8369"/>
    <x v="4"/>
    <x v="37748"/>
    <n v="437"/>
    <s v="Urgent"/>
    <d v="2020-10-02T00:00:00"/>
    <x v="2"/>
    <s v="Abnormal"/>
  </r>
  <r>
    <x v="31531"/>
    <n v="45"/>
    <x v="1"/>
    <x v="3"/>
    <x v="2"/>
    <d v="2022-11-27T00:00:00"/>
    <s v="Judith Mclaughlin"/>
    <x v="30970"/>
    <x v="1"/>
    <x v="37749"/>
    <n v="112"/>
    <s v="Urgent"/>
    <d v="2022-12-17T00:00:00"/>
    <x v="3"/>
    <s v="Abnormal"/>
  </r>
  <r>
    <x v="31532"/>
    <n v="21"/>
    <x v="1"/>
    <x v="3"/>
    <x v="0"/>
    <d v="2023-04-03T00:00:00"/>
    <s v="Tanya Smith"/>
    <x v="30971"/>
    <x v="0"/>
    <x v="37750"/>
    <n v="112"/>
    <s v="Emergency"/>
    <d v="2023-04-29T00:00:00"/>
    <x v="1"/>
    <s v="Normal"/>
  </r>
  <r>
    <x v="31533"/>
    <n v="59"/>
    <x v="0"/>
    <x v="0"/>
    <x v="0"/>
    <d v="2021-02-17T00:00:00"/>
    <s v="Barbara Williams"/>
    <x v="30972"/>
    <x v="4"/>
    <x v="37751"/>
    <n v="278"/>
    <s v="Emergency"/>
    <d v="2021-03-19T00:00:00"/>
    <x v="3"/>
    <s v="Abnormal"/>
  </r>
  <r>
    <x v="31534"/>
    <n v="74"/>
    <x v="1"/>
    <x v="7"/>
    <x v="1"/>
    <d v="2022-07-07T00:00:00"/>
    <s v="Pamela Freeman"/>
    <x v="30973"/>
    <x v="1"/>
    <x v="37752"/>
    <n v="105"/>
    <s v="Emergency"/>
    <d v="2022-07-26T00:00:00"/>
    <x v="0"/>
    <s v="Normal"/>
  </r>
  <r>
    <x v="9593"/>
    <n v="52"/>
    <x v="1"/>
    <x v="6"/>
    <x v="2"/>
    <d v="2023-07-22T00:00:00"/>
    <s v="Mrs. Shelly Austin MD"/>
    <x v="30974"/>
    <x v="3"/>
    <x v="37753"/>
    <n v="284"/>
    <s v="Urgent"/>
    <d v="2023-08-14T00:00:00"/>
    <x v="3"/>
    <s v="Inconclusive"/>
  </r>
  <r>
    <x v="31535"/>
    <n v="25"/>
    <x v="1"/>
    <x v="6"/>
    <x v="2"/>
    <d v="2021-11-30T00:00:00"/>
    <s v="Christine Montgomery"/>
    <x v="17060"/>
    <x v="4"/>
    <x v="37754"/>
    <n v="325"/>
    <s v="Urgent"/>
    <d v="2021-12-16T00:00:00"/>
    <x v="0"/>
    <s v="Normal"/>
  </r>
  <r>
    <x v="3026"/>
    <n v="38"/>
    <x v="0"/>
    <x v="2"/>
    <x v="5"/>
    <d v="2019-07-02T00:00:00"/>
    <s v="Caleb Cooper"/>
    <x v="27827"/>
    <x v="0"/>
    <x v="37755"/>
    <n v="419"/>
    <s v="Urgent"/>
    <d v="2019-07-03T00:00:00"/>
    <x v="1"/>
    <s v="Abnormal"/>
  </r>
  <r>
    <x v="31536"/>
    <n v="78"/>
    <x v="1"/>
    <x v="1"/>
    <x v="1"/>
    <d v="2020-09-30T00:00:00"/>
    <s v="Ashley Wheeler"/>
    <x v="30975"/>
    <x v="4"/>
    <x v="37756"/>
    <n v="473"/>
    <s v="Emergency"/>
    <d v="2020-10-08T00:00:00"/>
    <x v="1"/>
    <s v="Normal"/>
  </r>
  <r>
    <x v="31537"/>
    <n v="46"/>
    <x v="0"/>
    <x v="2"/>
    <x v="2"/>
    <d v="2020-09-13T00:00:00"/>
    <s v="Lisa King"/>
    <x v="23689"/>
    <x v="2"/>
    <x v="37757"/>
    <n v="440"/>
    <s v="Emergency"/>
    <d v="2020-09-19T00:00:00"/>
    <x v="0"/>
    <s v="Normal"/>
  </r>
  <r>
    <x v="16091"/>
    <n v="60"/>
    <x v="0"/>
    <x v="0"/>
    <x v="1"/>
    <d v="2020-09-27T00:00:00"/>
    <s v="Nicole Gregory"/>
    <x v="1523"/>
    <x v="2"/>
    <x v="37758"/>
    <n v="500"/>
    <s v="Elective"/>
    <d v="2020-10-16T00:00:00"/>
    <x v="4"/>
    <s v="Normal"/>
  </r>
  <r>
    <x v="11431"/>
    <n v="68"/>
    <x v="0"/>
    <x v="0"/>
    <x v="1"/>
    <d v="2021-09-07T00:00:00"/>
    <s v="Joan Villegas"/>
    <x v="30976"/>
    <x v="3"/>
    <x v="37759"/>
    <n v="111"/>
    <s v="Emergency"/>
    <d v="2021-09-22T00:00:00"/>
    <x v="2"/>
    <s v="Inconclusive"/>
  </r>
  <r>
    <x v="31538"/>
    <n v="75"/>
    <x v="1"/>
    <x v="0"/>
    <x v="0"/>
    <d v="2023-07-22T00:00:00"/>
    <s v="Robert Williams"/>
    <x v="8008"/>
    <x v="1"/>
    <x v="37760"/>
    <n v="499"/>
    <s v="Emergency"/>
    <d v="2023-08-21T00:00:00"/>
    <x v="3"/>
    <s v="Inconclusive"/>
  </r>
  <r>
    <x v="27848"/>
    <n v="54"/>
    <x v="1"/>
    <x v="2"/>
    <x v="1"/>
    <d v="2024-04-30T00:00:00"/>
    <s v="Samantha Miller"/>
    <x v="30977"/>
    <x v="2"/>
    <x v="37761"/>
    <n v="123"/>
    <s v="Elective"/>
    <d v="2024-05-25T00:00:00"/>
    <x v="3"/>
    <s v="Abnormal"/>
  </r>
  <r>
    <x v="14026"/>
    <n v="56"/>
    <x v="0"/>
    <x v="6"/>
    <x v="0"/>
    <d v="2021-06-26T00:00:00"/>
    <s v="Jennifer Rios"/>
    <x v="30978"/>
    <x v="2"/>
    <x v="37762"/>
    <n v="173"/>
    <s v="Elective"/>
    <d v="2021-07-14T00:00:00"/>
    <x v="0"/>
    <s v="Inconclusive"/>
  </r>
  <r>
    <x v="31539"/>
    <n v="67"/>
    <x v="1"/>
    <x v="0"/>
    <x v="4"/>
    <d v="2023-05-29T00:00:00"/>
    <s v="Christopher Becker"/>
    <x v="30979"/>
    <x v="3"/>
    <x v="37763"/>
    <n v="370"/>
    <s v="Urgent"/>
    <d v="2023-06-04T00:00:00"/>
    <x v="3"/>
    <s v="Normal"/>
  </r>
  <r>
    <x v="31540"/>
    <n v="78"/>
    <x v="1"/>
    <x v="6"/>
    <x v="4"/>
    <d v="2019-06-25T00:00:00"/>
    <s v="Wyatt Cuevas"/>
    <x v="4265"/>
    <x v="2"/>
    <x v="37764"/>
    <n v="391"/>
    <s v="Elective"/>
    <d v="2019-07-13T00:00:00"/>
    <x v="2"/>
    <s v="Normal"/>
  </r>
  <r>
    <x v="9202"/>
    <n v="32"/>
    <x v="1"/>
    <x v="2"/>
    <x v="4"/>
    <d v="2022-12-21T00:00:00"/>
    <s v="Jacob Spencer"/>
    <x v="30980"/>
    <x v="0"/>
    <x v="37765"/>
    <n v="291"/>
    <s v="Urgent"/>
    <d v="2023-01-17T00:00:00"/>
    <x v="2"/>
    <s v="Abnormal"/>
  </r>
  <r>
    <x v="31541"/>
    <n v="81"/>
    <x v="1"/>
    <x v="5"/>
    <x v="2"/>
    <d v="2020-04-30T00:00:00"/>
    <s v="Michael Alvarado Jr."/>
    <x v="30981"/>
    <x v="0"/>
    <x v="37766"/>
    <n v="409"/>
    <s v="Elective"/>
    <d v="2020-05-03T00:00:00"/>
    <x v="2"/>
    <s v="Normal"/>
  </r>
  <r>
    <x v="31542"/>
    <n v="64"/>
    <x v="1"/>
    <x v="2"/>
    <x v="0"/>
    <d v="2020-02-22T00:00:00"/>
    <s v="Nicholas George"/>
    <x v="30982"/>
    <x v="4"/>
    <x v="37767"/>
    <n v="382"/>
    <s v="Emergency"/>
    <d v="2020-03-19T00:00:00"/>
    <x v="4"/>
    <s v="Abnormal"/>
  </r>
  <r>
    <x v="30238"/>
    <n v="68"/>
    <x v="0"/>
    <x v="2"/>
    <x v="5"/>
    <d v="2020-07-16T00:00:00"/>
    <s v="Ashley Reyes"/>
    <x v="30983"/>
    <x v="1"/>
    <x v="37768"/>
    <n v="157"/>
    <s v="Elective"/>
    <d v="2020-08-11T00:00:00"/>
    <x v="1"/>
    <s v="Normal"/>
  </r>
  <r>
    <x v="31543"/>
    <n v="78"/>
    <x v="0"/>
    <x v="4"/>
    <x v="4"/>
    <d v="2021-05-07T00:00:00"/>
    <s v="Michael Alvarado"/>
    <x v="30984"/>
    <x v="2"/>
    <x v="37769"/>
    <n v="358"/>
    <s v="Elective"/>
    <d v="2021-05-27T00:00:00"/>
    <x v="4"/>
    <s v="Inconclusive"/>
  </r>
  <r>
    <x v="21555"/>
    <n v="27"/>
    <x v="1"/>
    <x v="7"/>
    <x v="3"/>
    <d v="2022-12-17T00:00:00"/>
    <s v="Jessica Delgado"/>
    <x v="30985"/>
    <x v="2"/>
    <x v="37770"/>
    <n v="341"/>
    <s v="Elective"/>
    <d v="2022-12-29T00:00:00"/>
    <x v="2"/>
    <s v="Inconclusive"/>
  </r>
  <r>
    <x v="11851"/>
    <n v="32"/>
    <x v="1"/>
    <x v="6"/>
    <x v="3"/>
    <d v="2021-07-22T00:00:00"/>
    <s v="Adriana Sullivan"/>
    <x v="30986"/>
    <x v="0"/>
    <x v="37771"/>
    <n v="269"/>
    <s v="Elective"/>
    <d v="2021-08-04T00:00:00"/>
    <x v="0"/>
    <s v="Abnormal"/>
  </r>
  <r>
    <x v="31544"/>
    <n v="38"/>
    <x v="0"/>
    <x v="3"/>
    <x v="2"/>
    <d v="2021-06-22T00:00:00"/>
    <s v="Michael Wheeler"/>
    <x v="30987"/>
    <x v="3"/>
    <x v="37772"/>
    <n v="121"/>
    <s v="Urgent"/>
    <d v="2021-07-06T00:00:00"/>
    <x v="3"/>
    <s v="Inconclusive"/>
  </r>
  <r>
    <x v="31545"/>
    <n v="79"/>
    <x v="1"/>
    <x v="3"/>
    <x v="2"/>
    <d v="2024-05-06T00:00:00"/>
    <s v="Timothy Jimenez"/>
    <x v="20460"/>
    <x v="3"/>
    <x v="37773"/>
    <n v="163"/>
    <s v="Elective"/>
    <d v="2024-06-01T00:00:00"/>
    <x v="3"/>
    <s v="Inconclusive"/>
  </r>
  <r>
    <x v="31546"/>
    <n v="62"/>
    <x v="0"/>
    <x v="5"/>
    <x v="0"/>
    <d v="2023-07-15T00:00:00"/>
    <s v="Jane Campbell"/>
    <x v="30988"/>
    <x v="3"/>
    <x v="37774"/>
    <n v="346"/>
    <s v="Emergency"/>
    <d v="2023-08-09T00:00:00"/>
    <x v="4"/>
    <s v="Abnormal"/>
  </r>
  <r>
    <x v="520"/>
    <n v="32"/>
    <x v="0"/>
    <x v="6"/>
    <x v="0"/>
    <d v="2020-07-28T00:00:00"/>
    <s v="Scott Farmer"/>
    <x v="1652"/>
    <x v="3"/>
    <x v="37775"/>
    <n v="424"/>
    <s v="Emergency"/>
    <d v="2020-07-29T00:00:00"/>
    <x v="1"/>
    <s v="Inconclusive"/>
  </r>
  <r>
    <x v="20697"/>
    <n v="36"/>
    <x v="1"/>
    <x v="0"/>
    <x v="0"/>
    <d v="2022-11-25T00:00:00"/>
    <s v="Matthew Harris"/>
    <x v="30989"/>
    <x v="4"/>
    <x v="37776"/>
    <n v="325"/>
    <s v="Emergency"/>
    <d v="2022-12-13T00:00:00"/>
    <x v="2"/>
    <s v="Abnormal"/>
  </r>
  <r>
    <x v="18743"/>
    <n v="85"/>
    <x v="1"/>
    <x v="3"/>
    <x v="4"/>
    <d v="2023-08-13T00:00:00"/>
    <s v="Lauren Harmon"/>
    <x v="2630"/>
    <x v="1"/>
    <x v="37777"/>
    <n v="459"/>
    <s v="Elective"/>
    <d v="2023-09-06T00:00:00"/>
    <x v="3"/>
    <s v="Inconclusive"/>
  </r>
  <r>
    <x v="20186"/>
    <n v="43"/>
    <x v="1"/>
    <x v="6"/>
    <x v="5"/>
    <d v="2021-09-10T00:00:00"/>
    <s v="Cody Meyer"/>
    <x v="30990"/>
    <x v="3"/>
    <x v="37778"/>
    <n v="216"/>
    <s v="Elective"/>
    <d v="2021-09-11T00:00:00"/>
    <x v="3"/>
    <s v="Inconclusive"/>
  </r>
  <r>
    <x v="31547"/>
    <n v="48"/>
    <x v="1"/>
    <x v="2"/>
    <x v="3"/>
    <d v="2023-08-05T00:00:00"/>
    <s v="Jimmy Garner"/>
    <x v="30991"/>
    <x v="1"/>
    <x v="37779"/>
    <n v="223"/>
    <s v="Urgent"/>
    <d v="2023-08-24T00:00:00"/>
    <x v="4"/>
    <s v="Normal"/>
  </r>
  <r>
    <x v="31548"/>
    <n v="50"/>
    <x v="0"/>
    <x v="5"/>
    <x v="3"/>
    <d v="2022-07-07T00:00:00"/>
    <s v="Victoria Moore"/>
    <x v="3107"/>
    <x v="4"/>
    <x v="37780"/>
    <n v="154"/>
    <s v="Urgent"/>
    <d v="2022-07-14T00:00:00"/>
    <x v="2"/>
    <s v="Abnormal"/>
  </r>
  <r>
    <x v="31549"/>
    <n v="84"/>
    <x v="0"/>
    <x v="2"/>
    <x v="1"/>
    <d v="2023-12-30T00:00:00"/>
    <s v="Michael Powell"/>
    <x v="30992"/>
    <x v="3"/>
    <x v="37781"/>
    <n v="180"/>
    <s v="Elective"/>
    <d v="2024-01-01T00:00:00"/>
    <x v="3"/>
    <s v="Abnormal"/>
  </r>
  <r>
    <x v="22230"/>
    <n v="54"/>
    <x v="1"/>
    <x v="4"/>
    <x v="1"/>
    <d v="2020-01-10T00:00:00"/>
    <s v="Mrs. Stephanie Wilson MD"/>
    <x v="26619"/>
    <x v="1"/>
    <x v="37782"/>
    <n v="486"/>
    <s v="Urgent"/>
    <d v="2020-02-05T00:00:00"/>
    <x v="1"/>
    <s v="Inconclusive"/>
  </r>
  <r>
    <x v="6402"/>
    <n v="22"/>
    <x v="0"/>
    <x v="2"/>
    <x v="3"/>
    <d v="2023-12-22T00:00:00"/>
    <s v="Sandra Logan"/>
    <x v="30993"/>
    <x v="4"/>
    <x v="37783"/>
    <n v="306"/>
    <s v="Emergency"/>
    <d v="2023-12-27T00:00:00"/>
    <x v="4"/>
    <s v="Abnormal"/>
  </r>
  <r>
    <x v="14370"/>
    <n v="66"/>
    <x v="0"/>
    <x v="6"/>
    <x v="2"/>
    <d v="2022-03-02T00:00:00"/>
    <s v="Jermaine Lester"/>
    <x v="3119"/>
    <x v="0"/>
    <x v="37784"/>
    <n v="487"/>
    <s v="Urgent"/>
    <d v="2022-03-05T00:00:00"/>
    <x v="1"/>
    <s v="Normal"/>
  </r>
  <r>
    <x v="31550"/>
    <n v="47"/>
    <x v="0"/>
    <x v="6"/>
    <x v="2"/>
    <d v="2023-11-04T00:00:00"/>
    <s v="Vincent Myers"/>
    <x v="297"/>
    <x v="0"/>
    <x v="37785"/>
    <n v="403"/>
    <s v="Urgent"/>
    <d v="2023-11-10T00:00:00"/>
    <x v="1"/>
    <s v="Abnormal"/>
  </r>
  <r>
    <x v="31551"/>
    <n v="47"/>
    <x v="1"/>
    <x v="1"/>
    <x v="2"/>
    <d v="2019-10-25T00:00:00"/>
    <s v="Robert Chapman"/>
    <x v="30994"/>
    <x v="3"/>
    <x v="37786"/>
    <n v="416"/>
    <s v="Elective"/>
    <d v="2019-11-08T00:00:00"/>
    <x v="0"/>
    <s v="Abnormal"/>
  </r>
  <r>
    <x v="31552"/>
    <n v="31"/>
    <x v="0"/>
    <x v="5"/>
    <x v="1"/>
    <d v="2021-08-13T00:00:00"/>
    <s v="Brandi Mendoza"/>
    <x v="30995"/>
    <x v="3"/>
    <x v="37787"/>
    <n v="135"/>
    <s v="Emergency"/>
    <d v="2021-09-02T00:00:00"/>
    <x v="3"/>
    <s v="Normal"/>
  </r>
  <r>
    <x v="6177"/>
    <n v="57"/>
    <x v="0"/>
    <x v="1"/>
    <x v="2"/>
    <d v="2022-06-15T00:00:00"/>
    <s v="Kathy Heath"/>
    <x v="30996"/>
    <x v="2"/>
    <x v="37788"/>
    <n v="103"/>
    <s v="Urgent"/>
    <d v="2022-07-02T00:00:00"/>
    <x v="0"/>
    <s v="Normal"/>
  </r>
  <r>
    <x v="31553"/>
    <n v="41"/>
    <x v="1"/>
    <x v="1"/>
    <x v="3"/>
    <d v="2024-02-04T00:00:00"/>
    <s v="Jason Rosario"/>
    <x v="30997"/>
    <x v="4"/>
    <x v="37789"/>
    <n v="352"/>
    <s v="Urgent"/>
    <d v="2024-02-25T00:00:00"/>
    <x v="4"/>
    <s v="Normal"/>
  </r>
  <r>
    <x v="4361"/>
    <n v="45"/>
    <x v="1"/>
    <x v="1"/>
    <x v="1"/>
    <d v="2022-12-17T00:00:00"/>
    <s v="Brandon Anderson"/>
    <x v="30998"/>
    <x v="2"/>
    <x v="37790"/>
    <n v="319"/>
    <s v="Emergency"/>
    <d v="2023-01-14T00:00:00"/>
    <x v="1"/>
    <s v="Inconclusive"/>
  </r>
  <r>
    <x v="31554"/>
    <n v="55"/>
    <x v="1"/>
    <x v="3"/>
    <x v="0"/>
    <d v="2021-06-08T00:00:00"/>
    <s v="Mary White"/>
    <x v="30999"/>
    <x v="2"/>
    <x v="37791"/>
    <n v="379"/>
    <s v="Urgent"/>
    <d v="2021-06-22T00:00:00"/>
    <x v="4"/>
    <s v="Abnormal"/>
  </r>
  <r>
    <x v="31555"/>
    <n v="78"/>
    <x v="1"/>
    <x v="0"/>
    <x v="4"/>
    <d v="2019-06-04T00:00:00"/>
    <s v="Robert Harvey"/>
    <x v="31000"/>
    <x v="4"/>
    <x v="37792"/>
    <n v="223"/>
    <s v="Emergency"/>
    <d v="2019-06-12T00:00:00"/>
    <x v="2"/>
    <s v="Abnormal"/>
  </r>
  <r>
    <x v="31556"/>
    <n v="71"/>
    <x v="0"/>
    <x v="1"/>
    <x v="5"/>
    <d v="2022-03-28T00:00:00"/>
    <s v="Marc Bowman"/>
    <x v="31001"/>
    <x v="0"/>
    <x v="37793"/>
    <n v="416"/>
    <s v="Emergency"/>
    <d v="2022-04-24T00:00:00"/>
    <x v="2"/>
    <s v="Inconclusive"/>
  </r>
  <r>
    <x v="3047"/>
    <n v="67"/>
    <x v="0"/>
    <x v="1"/>
    <x v="2"/>
    <d v="2019-05-16T00:00:00"/>
    <s v="Kim Heath"/>
    <x v="31002"/>
    <x v="2"/>
    <x v="37794"/>
    <n v="227"/>
    <s v="Elective"/>
    <d v="2019-06-04T00:00:00"/>
    <x v="4"/>
    <s v="Abnormal"/>
  </r>
  <r>
    <x v="31557"/>
    <n v="20"/>
    <x v="0"/>
    <x v="0"/>
    <x v="3"/>
    <d v="2023-03-30T00:00:00"/>
    <s v="Shaun Price"/>
    <x v="31003"/>
    <x v="0"/>
    <x v="37795"/>
    <n v="432"/>
    <s v="Elective"/>
    <d v="2023-04-26T00:00:00"/>
    <x v="1"/>
    <s v="Inconclusive"/>
  </r>
  <r>
    <x v="31558"/>
    <n v="81"/>
    <x v="1"/>
    <x v="3"/>
    <x v="0"/>
    <d v="2021-04-09T00:00:00"/>
    <s v="Cindy Archer"/>
    <x v="31004"/>
    <x v="1"/>
    <x v="37796"/>
    <n v="210"/>
    <s v="Urgent"/>
    <d v="2021-04-30T00:00:00"/>
    <x v="0"/>
    <s v="Normal"/>
  </r>
  <r>
    <x v="31559"/>
    <n v="32"/>
    <x v="1"/>
    <x v="1"/>
    <x v="0"/>
    <d v="2020-10-14T00:00:00"/>
    <s v="Linda Flores"/>
    <x v="31005"/>
    <x v="1"/>
    <x v="37797"/>
    <n v="116"/>
    <s v="Elective"/>
    <d v="2020-10-19T00:00:00"/>
    <x v="1"/>
    <s v="Abnormal"/>
  </r>
  <r>
    <x v="31560"/>
    <n v="29"/>
    <x v="0"/>
    <x v="2"/>
    <x v="2"/>
    <d v="2023-11-30T00:00:00"/>
    <s v="Mr. Paul Knight"/>
    <x v="31006"/>
    <x v="1"/>
    <x v="37798"/>
    <n v="275"/>
    <s v="Elective"/>
    <d v="2023-12-16T00:00:00"/>
    <x v="1"/>
    <s v="Normal"/>
  </r>
  <r>
    <x v="31561"/>
    <n v="82"/>
    <x v="0"/>
    <x v="5"/>
    <x v="5"/>
    <d v="2022-06-12T00:00:00"/>
    <s v="Jacob Carroll"/>
    <x v="31007"/>
    <x v="2"/>
    <x v="37799"/>
    <n v="143"/>
    <s v="Elective"/>
    <d v="2022-07-07T00:00:00"/>
    <x v="1"/>
    <s v="Abnormal"/>
  </r>
  <r>
    <x v="31562"/>
    <n v="59"/>
    <x v="1"/>
    <x v="1"/>
    <x v="0"/>
    <d v="2021-12-17T00:00:00"/>
    <s v="Kathleen Fleming"/>
    <x v="31008"/>
    <x v="4"/>
    <x v="37800"/>
    <n v="302"/>
    <s v="Emergency"/>
    <d v="2021-12-23T00:00:00"/>
    <x v="2"/>
    <s v="Inconclusive"/>
  </r>
  <r>
    <x v="31563"/>
    <n v="42"/>
    <x v="1"/>
    <x v="1"/>
    <x v="2"/>
    <d v="2020-05-01T00:00:00"/>
    <s v="Lucas Montgomery"/>
    <x v="31009"/>
    <x v="2"/>
    <x v="37801"/>
    <n v="328"/>
    <s v="Emergency"/>
    <d v="2020-05-29T00:00:00"/>
    <x v="4"/>
    <s v="Normal"/>
  </r>
  <r>
    <x v="31564"/>
    <n v="69"/>
    <x v="0"/>
    <x v="1"/>
    <x v="1"/>
    <d v="2022-06-05T00:00:00"/>
    <s v="Hector Spencer"/>
    <x v="31010"/>
    <x v="1"/>
    <x v="37802"/>
    <n v="416"/>
    <s v="Elective"/>
    <d v="2022-06-12T00:00:00"/>
    <x v="2"/>
    <s v="Normal"/>
  </r>
  <r>
    <x v="31565"/>
    <n v="80"/>
    <x v="1"/>
    <x v="4"/>
    <x v="2"/>
    <d v="2020-10-01T00:00:00"/>
    <s v="Kyle Kelly"/>
    <x v="31011"/>
    <x v="4"/>
    <x v="37803"/>
    <n v="463"/>
    <s v="Urgent"/>
    <d v="2020-10-08T00:00:00"/>
    <x v="4"/>
    <s v="Inconclusive"/>
  </r>
  <r>
    <x v="31566"/>
    <n v="49"/>
    <x v="1"/>
    <x v="5"/>
    <x v="5"/>
    <d v="2023-04-07T00:00:00"/>
    <s v="William Petersen"/>
    <x v="31012"/>
    <x v="1"/>
    <x v="37804"/>
    <n v="143"/>
    <s v="Elective"/>
    <d v="2023-05-03T00:00:00"/>
    <x v="1"/>
    <s v="Abnormal"/>
  </r>
  <r>
    <x v="6101"/>
    <n v="57"/>
    <x v="1"/>
    <x v="0"/>
    <x v="2"/>
    <d v="2021-06-07T00:00:00"/>
    <s v="Derrick Barrera"/>
    <x v="31013"/>
    <x v="1"/>
    <x v="37805"/>
    <n v="393"/>
    <s v="Elective"/>
    <d v="2021-06-26T00:00:00"/>
    <x v="4"/>
    <s v="Inconclusive"/>
  </r>
  <r>
    <x v="2341"/>
    <n v="84"/>
    <x v="1"/>
    <x v="2"/>
    <x v="0"/>
    <d v="2020-12-31T00:00:00"/>
    <s v="Matthew Barr"/>
    <x v="31014"/>
    <x v="3"/>
    <x v="37806"/>
    <n v="103"/>
    <s v="Emergency"/>
    <d v="2021-01-26T00:00:00"/>
    <x v="4"/>
    <s v="Abnormal"/>
  </r>
  <r>
    <x v="3033"/>
    <n v="29"/>
    <x v="1"/>
    <x v="1"/>
    <x v="0"/>
    <d v="2023-01-05T00:00:00"/>
    <s v="Joshua Lynch MD"/>
    <x v="31015"/>
    <x v="4"/>
    <x v="37807"/>
    <n v="431"/>
    <s v="Emergency"/>
    <d v="2023-02-02T00:00:00"/>
    <x v="2"/>
    <s v="Normal"/>
  </r>
  <r>
    <x v="31567"/>
    <n v="27"/>
    <x v="0"/>
    <x v="4"/>
    <x v="4"/>
    <d v="2020-09-05T00:00:00"/>
    <s v="Eddie Burns"/>
    <x v="31016"/>
    <x v="2"/>
    <x v="37808"/>
    <n v="301"/>
    <s v="Emergency"/>
    <d v="2020-09-18T00:00:00"/>
    <x v="1"/>
    <s v="Inconclusive"/>
  </r>
  <r>
    <x v="14763"/>
    <n v="49"/>
    <x v="1"/>
    <x v="3"/>
    <x v="5"/>
    <d v="2022-12-29T00:00:00"/>
    <s v="Jeff Yates"/>
    <x v="31017"/>
    <x v="1"/>
    <x v="37809"/>
    <n v="496"/>
    <s v="Elective"/>
    <d v="2023-01-14T00:00:00"/>
    <x v="1"/>
    <s v="Abnormal"/>
  </r>
  <r>
    <x v="31568"/>
    <n v="29"/>
    <x v="1"/>
    <x v="6"/>
    <x v="3"/>
    <d v="2019-12-01T00:00:00"/>
    <s v="Darius Cole"/>
    <x v="31018"/>
    <x v="4"/>
    <x v="37810"/>
    <n v="160"/>
    <s v="Urgent"/>
    <d v="2019-12-06T00:00:00"/>
    <x v="3"/>
    <s v="Normal"/>
  </r>
  <r>
    <x v="31569"/>
    <n v="43"/>
    <x v="0"/>
    <x v="0"/>
    <x v="4"/>
    <d v="2021-05-31T00:00:00"/>
    <s v="Heidi Perez"/>
    <x v="31019"/>
    <x v="1"/>
    <x v="37811"/>
    <n v="281"/>
    <s v="Urgent"/>
    <d v="2021-06-30T00:00:00"/>
    <x v="4"/>
    <s v="Normal"/>
  </r>
  <r>
    <x v="31570"/>
    <n v="79"/>
    <x v="1"/>
    <x v="2"/>
    <x v="3"/>
    <d v="2023-06-19T00:00:00"/>
    <s v="Mr. Raymond Lewis Jr."/>
    <x v="31020"/>
    <x v="3"/>
    <x v="37812"/>
    <n v="122"/>
    <s v="Emergency"/>
    <d v="2023-07-07T00:00:00"/>
    <x v="1"/>
    <s v="Normal"/>
  </r>
  <r>
    <x v="31571"/>
    <n v="76"/>
    <x v="1"/>
    <x v="2"/>
    <x v="3"/>
    <d v="2021-01-24T00:00:00"/>
    <s v="Steven Pollard"/>
    <x v="31021"/>
    <x v="0"/>
    <x v="37813"/>
    <n v="420"/>
    <s v="Elective"/>
    <d v="2021-02-02T00:00:00"/>
    <x v="1"/>
    <s v="Abnormal"/>
  </r>
  <r>
    <x v="31572"/>
    <n v="73"/>
    <x v="0"/>
    <x v="3"/>
    <x v="5"/>
    <d v="2020-02-09T00:00:00"/>
    <s v="Randall Garcia"/>
    <x v="20860"/>
    <x v="1"/>
    <x v="37814"/>
    <n v="244"/>
    <s v="Emergency"/>
    <d v="2020-02-20T00:00:00"/>
    <x v="1"/>
    <s v="Inconclusive"/>
  </r>
  <r>
    <x v="23989"/>
    <n v="60"/>
    <x v="1"/>
    <x v="5"/>
    <x v="4"/>
    <d v="2019-09-07T00:00:00"/>
    <s v="Lisa Weber"/>
    <x v="31022"/>
    <x v="1"/>
    <x v="37815"/>
    <n v="491"/>
    <s v="Emergency"/>
    <d v="2019-09-21T00:00:00"/>
    <x v="2"/>
    <s v="Inconclusive"/>
  </r>
  <r>
    <x v="31573"/>
    <n v="19"/>
    <x v="1"/>
    <x v="3"/>
    <x v="2"/>
    <d v="2022-01-18T00:00:00"/>
    <s v="Heidi Williams"/>
    <x v="5636"/>
    <x v="3"/>
    <x v="37816"/>
    <n v="409"/>
    <s v="Elective"/>
    <d v="2022-01-26T00:00:00"/>
    <x v="2"/>
    <s v="Abnormal"/>
  </r>
  <r>
    <x v="31574"/>
    <n v="82"/>
    <x v="0"/>
    <x v="2"/>
    <x v="5"/>
    <d v="2023-09-15T00:00:00"/>
    <s v="Andrea Brown"/>
    <x v="31023"/>
    <x v="0"/>
    <x v="37817"/>
    <n v="376"/>
    <s v="Urgent"/>
    <d v="2023-09-22T00:00:00"/>
    <x v="2"/>
    <s v="Inconclusive"/>
  </r>
  <r>
    <x v="31575"/>
    <n v="62"/>
    <x v="1"/>
    <x v="2"/>
    <x v="1"/>
    <d v="2022-01-26T00:00:00"/>
    <s v="Cory Pearson"/>
    <x v="4573"/>
    <x v="2"/>
    <x v="37818"/>
    <n v="440"/>
    <s v="Emergency"/>
    <d v="2022-02-08T00:00:00"/>
    <x v="3"/>
    <s v="Abnormal"/>
  </r>
  <r>
    <x v="19110"/>
    <n v="60"/>
    <x v="0"/>
    <x v="2"/>
    <x v="0"/>
    <d v="2021-11-06T00:00:00"/>
    <s v="Blake Bennett"/>
    <x v="31024"/>
    <x v="2"/>
    <x v="37819"/>
    <n v="383"/>
    <s v="Elective"/>
    <d v="2021-11-26T00:00:00"/>
    <x v="2"/>
    <s v="Abnormal"/>
  </r>
  <r>
    <x v="31576"/>
    <n v="20"/>
    <x v="1"/>
    <x v="3"/>
    <x v="2"/>
    <d v="2023-11-18T00:00:00"/>
    <s v="Laura Beck"/>
    <x v="31025"/>
    <x v="2"/>
    <x v="37820"/>
    <n v="396"/>
    <s v="Elective"/>
    <d v="2023-11-28T00:00:00"/>
    <x v="3"/>
    <s v="Abnormal"/>
  </r>
  <r>
    <x v="31577"/>
    <n v="58"/>
    <x v="0"/>
    <x v="5"/>
    <x v="1"/>
    <d v="2024-05-02T00:00:00"/>
    <s v="Margaret Cox"/>
    <x v="31026"/>
    <x v="2"/>
    <x v="37821"/>
    <n v="129"/>
    <s v="Urgent"/>
    <d v="2024-05-31T00:00:00"/>
    <x v="1"/>
    <s v="Inconclusive"/>
  </r>
  <r>
    <x v="31578"/>
    <n v="51"/>
    <x v="0"/>
    <x v="7"/>
    <x v="4"/>
    <d v="2023-10-16T00:00:00"/>
    <s v="Tina Swanson"/>
    <x v="31027"/>
    <x v="1"/>
    <x v="37822"/>
    <n v="201"/>
    <s v="Urgent"/>
    <d v="2023-11-09T00:00:00"/>
    <x v="1"/>
    <s v="Inconclusive"/>
  </r>
  <r>
    <x v="31579"/>
    <n v="54"/>
    <x v="1"/>
    <x v="4"/>
    <x v="2"/>
    <d v="2021-02-12T00:00:00"/>
    <s v="Yolanda Simmons"/>
    <x v="21211"/>
    <x v="1"/>
    <x v="37823"/>
    <n v="218"/>
    <s v="Emergency"/>
    <d v="2021-03-13T00:00:00"/>
    <x v="0"/>
    <s v="Normal"/>
  </r>
  <r>
    <x v="31580"/>
    <n v="18"/>
    <x v="1"/>
    <x v="2"/>
    <x v="4"/>
    <d v="2022-12-25T00:00:00"/>
    <s v="Timothy Price"/>
    <x v="31028"/>
    <x v="0"/>
    <x v="37824"/>
    <n v="142"/>
    <s v="Emergency"/>
    <d v="2023-01-04T00:00:00"/>
    <x v="2"/>
    <s v="Normal"/>
  </r>
  <r>
    <x v="29097"/>
    <n v="19"/>
    <x v="0"/>
    <x v="3"/>
    <x v="5"/>
    <d v="2021-02-07T00:00:00"/>
    <s v="Melissa Andrews"/>
    <x v="31029"/>
    <x v="0"/>
    <x v="37825"/>
    <n v="401"/>
    <s v="Elective"/>
    <d v="2021-03-03T00:00:00"/>
    <x v="1"/>
    <s v="Abnormal"/>
  </r>
  <r>
    <x v="4746"/>
    <n v="39"/>
    <x v="1"/>
    <x v="2"/>
    <x v="3"/>
    <d v="2020-06-10T00:00:00"/>
    <s v="Kevin Monroe"/>
    <x v="16827"/>
    <x v="0"/>
    <x v="37826"/>
    <n v="185"/>
    <s v="Urgent"/>
    <d v="2020-07-03T00:00:00"/>
    <x v="3"/>
    <s v="Inconclusive"/>
  </r>
  <r>
    <x v="697"/>
    <n v="79"/>
    <x v="1"/>
    <x v="4"/>
    <x v="3"/>
    <d v="2024-02-07T00:00:00"/>
    <s v="Marie Moran"/>
    <x v="18053"/>
    <x v="2"/>
    <x v="37827"/>
    <n v="326"/>
    <s v="Emergency"/>
    <d v="2024-02-25T00:00:00"/>
    <x v="1"/>
    <s v="Inconclusive"/>
  </r>
  <r>
    <x v="29930"/>
    <n v="77"/>
    <x v="0"/>
    <x v="0"/>
    <x v="0"/>
    <d v="2022-07-08T00:00:00"/>
    <s v="Tammy Morrison"/>
    <x v="31030"/>
    <x v="0"/>
    <x v="37828"/>
    <n v="182"/>
    <s v="Urgent"/>
    <d v="2022-07-14T00:00:00"/>
    <x v="2"/>
    <s v="Normal"/>
  </r>
  <r>
    <x v="26614"/>
    <n v="32"/>
    <x v="1"/>
    <x v="3"/>
    <x v="2"/>
    <d v="2021-07-29T00:00:00"/>
    <s v="Suzanne Jenkins"/>
    <x v="31031"/>
    <x v="0"/>
    <x v="37829"/>
    <n v="319"/>
    <s v="Urgent"/>
    <d v="2021-08-16T00:00:00"/>
    <x v="1"/>
    <s v="Inconclusive"/>
  </r>
  <r>
    <x v="31581"/>
    <n v="34"/>
    <x v="1"/>
    <x v="3"/>
    <x v="4"/>
    <d v="2023-09-01T00:00:00"/>
    <s v="Courtney Bates"/>
    <x v="31032"/>
    <x v="2"/>
    <x v="37830"/>
    <n v="481"/>
    <s v="Elective"/>
    <d v="2023-09-09T00:00:00"/>
    <x v="2"/>
    <s v="Inconclusive"/>
  </r>
  <r>
    <x v="17232"/>
    <n v="54"/>
    <x v="1"/>
    <x v="5"/>
    <x v="3"/>
    <d v="2019-09-04T00:00:00"/>
    <s v="Steven Baker"/>
    <x v="31033"/>
    <x v="0"/>
    <x v="37831"/>
    <n v="353"/>
    <s v="Emergency"/>
    <d v="2019-09-11T00:00:00"/>
    <x v="3"/>
    <s v="Abnormal"/>
  </r>
  <r>
    <x v="587"/>
    <n v="38"/>
    <x v="1"/>
    <x v="0"/>
    <x v="4"/>
    <d v="2023-06-07T00:00:00"/>
    <s v="Heather Willis"/>
    <x v="31034"/>
    <x v="4"/>
    <x v="37832"/>
    <n v="394"/>
    <s v="Urgent"/>
    <d v="2023-06-13T00:00:00"/>
    <x v="2"/>
    <s v="Normal"/>
  </r>
  <r>
    <x v="31582"/>
    <n v="47"/>
    <x v="1"/>
    <x v="5"/>
    <x v="5"/>
    <d v="2021-01-16T00:00:00"/>
    <s v="Aaron Cook"/>
    <x v="31035"/>
    <x v="1"/>
    <x v="37833"/>
    <n v="397"/>
    <s v="Elective"/>
    <d v="2021-02-14T00:00:00"/>
    <x v="0"/>
    <s v="Normal"/>
  </r>
  <r>
    <x v="9153"/>
    <n v="65"/>
    <x v="0"/>
    <x v="0"/>
    <x v="0"/>
    <d v="2023-08-21T00:00:00"/>
    <s v="Kelly Taylor"/>
    <x v="31036"/>
    <x v="3"/>
    <x v="37834"/>
    <n v="404"/>
    <s v="Elective"/>
    <d v="2023-08-29T00:00:00"/>
    <x v="0"/>
    <s v="Normal"/>
  </r>
  <r>
    <x v="5258"/>
    <n v="74"/>
    <x v="1"/>
    <x v="7"/>
    <x v="2"/>
    <d v="2023-10-26T00:00:00"/>
    <s v="Joshua Ross"/>
    <x v="31037"/>
    <x v="0"/>
    <x v="37835"/>
    <n v="341"/>
    <s v="Elective"/>
    <d v="2023-11-20T00:00:00"/>
    <x v="0"/>
    <s v="Inconclusive"/>
  </r>
  <r>
    <x v="15150"/>
    <n v="67"/>
    <x v="0"/>
    <x v="4"/>
    <x v="5"/>
    <d v="2021-12-21T00:00:00"/>
    <s v="Cheryl Blair"/>
    <x v="31038"/>
    <x v="2"/>
    <x v="37836"/>
    <n v="184"/>
    <s v="Emergency"/>
    <d v="2021-12-27T00:00:00"/>
    <x v="3"/>
    <s v="Inconclusive"/>
  </r>
  <r>
    <x v="31583"/>
    <n v="34"/>
    <x v="0"/>
    <x v="4"/>
    <x v="3"/>
    <d v="2021-12-10T00:00:00"/>
    <s v="William Bruce"/>
    <x v="31039"/>
    <x v="0"/>
    <x v="37837"/>
    <n v="247"/>
    <s v="Urgent"/>
    <d v="2022-01-08T00:00:00"/>
    <x v="0"/>
    <s v="Inconclusive"/>
  </r>
  <r>
    <x v="31584"/>
    <n v="66"/>
    <x v="1"/>
    <x v="2"/>
    <x v="3"/>
    <d v="2021-02-27T00:00:00"/>
    <s v="Stephen Wilson"/>
    <x v="31040"/>
    <x v="2"/>
    <x v="37838"/>
    <n v="262"/>
    <s v="Urgent"/>
    <d v="2021-03-10T00:00:00"/>
    <x v="2"/>
    <s v="Normal"/>
  </r>
  <r>
    <x v="66"/>
    <n v="61"/>
    <x v="1"/>
    <x v="2"/>
    <x v="4"/>
    <d v="2020-09-27T00:00:00"/>
    <s v="Lori Rice"/>
    <x v="6750"/>
    <x v="4"/>
    <x v="37839"/>
    <n v="131"/>
    <s v="Urgent"/>
    <d v="2020-10-09T00:00:00"/>
    <x v="3"/>
    <s v="Normal"/>
  </r>
  <r>
    <x v="31585"/>
    <n v="77"/>
    <x v="1"/>
    <x v="0"/>
    <x v="3"/>
    <d v="2019-11-03T00:00:00"/>
    <s v="Mindy Wilson"/>
    <x v="6246"/>
    <x v="4"/>
    <x v="37840"/>
    <n v="294"/>
    <s v="Urgent"/>
    <d v="2019-11-05T00:00:00"/>
    <x v="3"/>
    <s v="Normal"/>
  </r>
  <r>
    <x v="19730"/>
    <n v="21"/>
    <x v="0"/>
    <x v="6"/>
    <x v="3"/>
    <d v="2024-01-16T00:00:00"/>
    <s v="Taylor Yang"/>
    <x v="31041"/>
    <x v="0"/>
    <x v="37841"/>
    <n v="343"/>
    <s v="Urgent"/>
    <d v="2024-02-10T00:00:00"/>
    <x v="2"/>
    <s v="Normal"/>
  </r>
  <r>
    <x v="31586"/>
    <n v="55"/>
    <x v="0"/>
    <x v="5"/>
    <x v="1"/>
    <d v="2023-11-07T00:00:00"/>
    <s v="Michael Barnes"/>
    <x v="31042"/>
    <x v="4"/>
    <x v="37842"/>
    <n v="360"/>
    <s v="Elective"/>
    <d v="2023-11-22T00:00:00"/>
    <x v="2"/>
    <s v="Normal"/>
  </r>
  <r>
    <x v="31587"/>
    <n v="33"/>
    <x v="1"/>
    <x v="7"/>
    <x v="5"/>
    <d v="2020-07-30T00:00:00"/>
    <s v="Joshua Reed"/>
    <x v="31043"/>
    <x v="4"/>
    <x v="37843"/>
    <n v="500"/>
    <s v="Urgent"/>
    <d v="2020-08-02T00:00:00"/>
    <x v="2"/>
    <s v="Abnormal"/>
  </r>
  <r>
    <x v="31588"/>
    <n v="68"/>
    <x v="1"/>
    <x v="1"/>
    <x v="2"/>
    <d v="2022-10-12T00:00:00"/>
    <s v="Bryan Reed"/>
    <x v="31044"/>
    <x v="2"/>
    <x v="37844"/>
    <n v="244"/>
    <s v="Urgent"/>
    <d v="2022-10-26T00:00:00"/>
    <x v="1"/>
    <s v="Inconclusive"/>
  </r>
  <r>
    <x v="31589"/>
    <n v="39"/>
    <x v="0"/>
    <x v="5"/>
    <x v="5"/>
    <d v="2023-12-11T00:00:00"/>
    <s v="Julie Wood"/>
    <x v="11265"/>
    <x v="2"/>
    <x v="37845"/>
    <n v="236"/>
    <s v="Elective"/>
    <d v="2024-01-04T00:00:00"/>
    <x v="0"/>
    <s v="Inconclusive"/>
  </r>
  <r>
    <x v="29812"/>
    <n v="70"/>
    <x v="1"/>
    <x v="0"/>
    <x v="3"/>
    <d v="2019-11-13T00:00:00"/>
    <s v="Julie Higgins MD"/>
    <x v="31045"/>
    <x v="1"/>
    <x v="37846"/>
    <n v="370"/>
    <s v="Elective"/>
    <d v="2019-12-01T00:00:00"/>
    <x v="3"/>
    <s v="Normal"/>
  </r>
  <r>
    <x v="11539"/>
    <n v="58"/>
    <x v="1"/>
    <x v="3"/>
    <x v="0"/>
    <d v="2023-02-09T00:00:00"/>
    <s v="Laurie Gibson"/>
    <x v="18216"/>
    <x v="2"/>
    <x v="37847"/>
    <n v="221"/>
    <s v="Urgent"/>
    <d v="2023-03-02T00:00:00"/>
    <x v="3"/>
    <s v="Inconclusive"/>
  </r>
  <r>
    <x v="31590"/>
    <n v="78"/>
    <x v="1"/>
    <x v="4"/>
    <x v="2"/>
    <d v="2020-07-29T00:00:00"/>
    <s v="Leah Ochoa"/>
    <x v="4508"/>
    <x v="1"/>
    <x v="37848"/>
    <n v="211"/>
    <s v="Elective"/>
    <d v="2020-07-30T00:00:00"/>
    <x v="4"/>
    <s v="Inconclusive"/>
  </r>
  <r>
    <x v="11074"/>
    <n v="44"/>
    <x v="1"/>
    <x v="7"/>
    <x v="1"/>
    <d v="2022-09-09T00:00:00"/>
    <s v="Deanna Brock"/>
    <x v="31046"/>
    <x v="0"/>
    <x v="37849"/>
    <n v="114"/>
    <s v="Emergency"/>
    <d v="2022-09-30T00:00:00"/>
    <x v="3"/>
    <s v="Inconclusive"/>
  </r>
  <r>
    <x v="31591"/>
    <n v="54"/>
    <x v="0"/>
    <x v="6"/>
    <x v="0"/>
    <d v="2023-01-16T00:00:00"/>
    <s v="Tim Moore"/>
    <x v="31047"/>
    <x v="2"/>
    <x v="37850"/>
    <n v="231"/>
    <s v="Emergency"/>
    <d v="2023-02-12T00:00:00"/>
    <x v="4"/>
    <s v="Abnormal"/>
  </r>
  <r>
    <x v="6582"/>
    <n v="33"/>
    <x v="0"/>
    <x v="7"/>
    <x v="4"/>
    <d v="2021-08-03T00:00:00"/>
    <s v="Julie Mueller"/>
    <x v="31048"/>
    <x v="1"/>
    <x v="37851"/>
    <n v="233"/>
    <s v="Emergency"/>
    <d v="2021-08-07T00:00:00"/>
    <x v="3"/>
    <s v="Normal"/>
  </r>
  <r>
    <x v="31592"/>
    <n v="60"/>
    <x v="0"/>
    <x v="6"/>
    <x v="1"/>
    <d v="2020-05-22T00:00:00"/>
    <s v="Victoria Mccormick"/>
    <x v="31049"/>
    <x v="0"/>
    <x v="37852"/>
    <n v="367"/>
    <s v="Elective"/>
    <d v="2020-05-24T00:00:00"/>
    <x v="1"/>
    <s v="Normal"/>
  </r>
  <r>
    <x v="31569"/>
    <n v="28"/>
    <x v="0"/>
    <x v="0"/>
    <x v="2"/>
    <d v="2023-06-21T00:00:00"/>
    <s v="Walter Thomas"/>
    <x v="31050"/>
    <x v="4"/>
    <x v="37853"/>
    <n v="199"/>
    <s v="Urgent"/>
    <d v="2023-07-13T00:00:00"/>
    <x v="2"/>
    <s v="Inconclusive"/>
  </r>
  <r>
    <x v="31593"/>
    <n v="26"/>
    <x v="1"/>
    <x v="1"/>
    <x v="4"/>
    <d v="2021-04-04T00:00:00"/>
    <s v="Tony Gross"/>
    <x v="31051"/>
    <x v="1"/>
    <x v="37854"/>
    <n v="359"/>
    <s v="Urgent"/>
    <d v="2021-04-06T00:00:00"/>
    <x v="3"/>
    <s v="Inconclusive"/>
  </r>
  <r>
    <x v="31594"/>
    <n v="84"/>
    <x v="0"/>
    <x v="0"/>
    <x v="4"/>
    <d v="2023-03-07T00:00:00"/>
    <s v="Sarah Burns"/>
    <x v="31052"/>
    <x v="2"/>
    <x v="37855"/>
    <n v="344"/>
    <s v="Emergency"/>
    <d v="2023-03-13T00:00:00"/>
    <x v="2"/>
    <s v="Normal"/>
  </r>
  <r>
    <x v="25877"/>
    <n v="22"/>
    <x v="0"/>
    <x v="2"/>
    <x v="0"/>
    <d v="2021-03-26T00:00:00"/>
    <s v="Dr. Dana Hardy MD"/>
    <x v="31053"/>
    <x v="4"/>
    <x v="37856"/>
    <n v="173"/>
    <s v="Emergency"/>
    <d v="2021-04-22T00:00:00"/>
    <x v="2"/>
    <s v="Inconclusive"/>
  </r>
  <r>
    <x v="31595"/>
    <n v="54"/>
    <x v="0"/>
    <x v="1"/>
    <x v="1"/>
    <d v="2023-12-10T00:00:00"/>
    <s v="Samantha Kirk"/>
    <x v="31054"/>
    <x v="0"/>
    <x v="37857"/>
    <n v="480"/>
    <s v="Urgent"/>
    <d v="2023-12-15T00:00:00"/>
    <x v="3"/>
    <s v="Inconclusive"/>
  </r>
  <r>
    <x v="31596"/>
    <n v="45"/>
    <x v="0"/>
    <x v="4"/>
    <x v="5"/>
    <d v="2022-11-28T00:00:00"/>
    <s v="Diane Arias"/>
    <x v="17712"/>
    <x v="3"/>
    <x v="37858"/>
    <n v="435"/>
    <s v="Urgent"/>
    <d v="2022-12-03T00:00:00"/>
    <x v="2"/>
    <s v="Inconclusive"/>
  </r>
  <r>
    <x v="7621"/>
    <n v="33"/>
    <x v="1"/>
    <x v="7"/>
    <x v="5"/>
    <d v="2020-05-13T00:00:00"/>
    <s v="Hannah Hinton"/>
    <x v="31055"/>
    <x v="4"/>
    <x v="37859"/>
    <n v="407"/>
    <s v="Urgent"/>
    <d v="2020-05-15T00:00:00"/>
    <x v="1"/>
    <s v="Abnormal"/>
  </r>
  <r>
    <x v="31597"/>
    <n v="58"/>
    <x v="0"/>
    <x v="3"/>
    <x v="5"/>
    <d v="2024-01-20T00:00:00"/>
    <s v="Janet Wade"/>
    <x v="1724"/>
    <x v="2"/>
    <x v="37860"/>
    <n v="388"/>
    <s v="Urgent"/>
    <d v="2024-02-19T00:00:00"/>
    <x v="3"/>
    <s v="Abnormal"/>
  </r>
  <r>
    <x v="31598"/>
    <n v="31"/>
    <x v="0"/>
    <x v="3"/>
    <x v="3"/>
    <d v="2024-02-11T00:00:00"/>
    <s v="Shane Johnson"/>
    <x v="31056"/>
    <x v="4"/>
    <x v="37861"/>
    <n v="415"/>
    <s v="Emergency"/>
    <d v="2024-03-12T00:00:00"/>
    <x v="1"/>
    <s v="Normal"/>
  </r>
  <r>
    <x v="31599"/>
    <n v="56"/>
    <x v="0"/>
    <x v="7"/>
    <x v="4"/>
    <d v="2022-06-13T00:00:00"/>
    <s v="Amanda Wright"/>
    <x v="31057"/>
    <x v="0"/>
    <x v="37862"/>
    <n v="333"/>
    <s v="Elective"/>
    <d v="2022-07-11T00:00:00"/>
    <x v="1"/>
    <s v="Abnormal"/>
  </r>
  <r>
    <x v="31600"/>
    <n v="78"/>
    <x v="1"/>
    <x v="5"/>
    <x v="4"/>
    <d v="2024-04-15T00:00:00"/>
    <s v="Steven Clements"/>
    <x v="31058"/>
    <x v="3"/>
    <x v="37863"/>
    <n v="211"/>
    <s v="Elective"/>
    <d v="2024-05-05T00:00:00"/>
    <x v="3"/>
    <s v="Inconclusive"/>
  </r>
  <r>
    <x v="31601"/>
    <n v="61"/>
    <x v="0"/>
    <x v="0"/>
    <x v="4"/>
    <d v="2020-07-12T00:00:00"/>
    <s v="Victoria Carr"/>
    <x v="31059"/>
    <x v="3"/>
    <x v="37864"/>
    <n v="358"/>
    <s v="Urgent"/>
    <d v="2020-07-22T00:00:00"/>
    <x v="4"/>
    <s v="Normal"/>
  </r>
  <r>
    <x v="31602"/>
    <n v="62"/>
    <x v="1"/>
    <x v="2"/>
    <x v="5"/>
    <d v="2020-01-15T00:00:00"/>
    <s v="Ricky Marquez"/>
    <x v="31060"/>
    <x v="2"/>
    <x v="37865"/>
    <n v="439"/>
    <s v="Elective"/>
    <d v="2020-01-20T00:00:00"/>
    <x v="4"/>
    <s v="Abnormal"/>
  </r>
  <r>
    <x v="31603"/>
    <n v="40"/>
    <x v="0"/>
    <x v="7"/>
    <x v="4"/>
    <d v="2024-01-21T00:00:00"/>
    <s v="Elizabeth Murphy"/>
    <x v="13256"/>
    <x v="2"/>
    <x v="37866"/>
    <n v="342"/>
    <s v="Urgent"/>
    <d v="2024-02-19T00:00:00"/>
    <x v="1"/>
    <s v="Abnormal"/>
  </r>
  <r>
    <x v="31604"/>
    <n v="64"/>
    <x v="0"/>
    <x v="0"/>
    <x v="2"/>
    <d v="2021-08-29T00:00:00"/>
    <s v="Adrienne Gibson"/>
    <x v="31061"/>
    <x v="2"/>
    <x v="37867"/>
    <n v="224"/>
    <s v="Emergency"/>
    <d v="2021-08-30T00:00:00"/>
    <x v="3"/>
    <s v="Inconclusive"/>
  </r>
  <r>
    <x v="3263"/>
    <n v="60"/>
    <x v="0"/>
    <x v="6"/>
    <x v="0"/>
    <d v="2022-10-21T00:00:00"/>
    <s v="Wesley Cochran"/>
    <x v="31062"/>
    <x v="4"/>
    <x v="37868"/>
    <n v="415"/>
    <s v="Emergency"/>
    <d v="2022-11-09T00:00:00"/>
    <x v="3"/>
    <s v="Inconclusive"/>
  </r>
  <r>
    <x v="31605"/>
    <n v="80"/>
    <x v="0"/>
    <x v="6"/>
    <x v="1"/>
    <d v="2020-11-16T00:00:00"/>
    <s v="Pamela Walter"/>
    <x v="21983"/>
    <x v="3"/>
    <x v="37869"/>
    <n v="437"/>
    <s v="Elective"/>
    <d v="2020-12-15T00:00:00"/>
    <x v="4"/>
    <s v="Abnormal"/>
  </r>
  <r>
    <x v="31606"/>
    <n v="37"/>
    <x v="0"/>
    <x v="1"/>
    <x v="1"/>
    <d v="2019-07-17T00:00:00"/>
    <s v="Alexa Perez"/>
    <x v="31063"/>
    <x v="4"/>
    <x v="37870"/>
    <n v="303"/>
    <s v="Emergency"/>
    <d v="2019-08-10T00:00:00"/>
    <x v="2"/>
    <s v="Abnormal"/>
  </r>
  <r>
    <x v="31607"/>
    <n v="63"/>
    <x v="1"/>
    <x v="4"/>
    <x v="0"/>
    <d v="2020-03-17T00:00:00"/>
    <s v="Gregory Stevens"/>
    <x v="21612"/>
    <x v="2"/>
    <x v="37871"/>
    <n v="128"/>
    <s v="Emergency"/>
    <d v="2020-03-21T00:00:00"/>
    <x v="3"/>
    <s v="Inconclusive"/>
  </r>
  <r>
    <x v="31608"/>
    <n v="83"/>
    <x v="1"/>
    <x v="5"/>
    <x v="4"/>
    <d v="2022-04-02T00:00:00"/>
    <s v="Jenna Walters"/>
    <x v="31064"/>
    <x v="4"/>
    <x v="37872"/>
    <n v="110"/>
    <s v="Urgent"/>
    <d v="2022-04-11T00:00:00"/>
    <x v="2"/>
    <s v="Inconclusive"/>
  </r>
  <r>
    <x v="31609"/>
    <n v="72"/>
    <x v="1"/>
    <x v="7"/>
    <x v="0"/>
    <d v="2019-07-10T00:00:00"/>
    <s v="Austin Thompson"/>
    <x v="31065"/>
    <x v="2"/>
    <x v="37873"/>
    <n v="198"/>
    <s v="Elective"/>
    <d v="2019-08-09T00:00:00"/>
    <x v="4"/>
    <s v="Normal"/>
  </r>
  <r>
    <x v="31610"/>
    <n v="74"/>
    <x v="1"/>
    <x v="2"/>
    <x v="3"/>
    <d v="2023-04-23T00:00:00"/>
    <s v="Claudia Cook"/>
    <x v="31066"/>
    <x v="0"/>
    <x v="37874"/>
    <n v="264"/>
    <s v="Urgent"/>
    <d v="2023-05-07T00:00:00"/>
    <x v="2"/>
    <s v="Abnormal"/>
  </r>
  <r>
    <x v="24994"/>
    <n v="73"/>
    <x v="1"/>
    <x v="3"/>
    <x v="4"/>
    <d v="2023-10-18T00:00:00"/>
    <s v="Marvin Sanchez"/>
    <x v="13589"/>
    <x v="1"/>
    <x v="37875"/>
    <n v="202"/>
    <s v="Elective"/>
    <d v="2023-10-25T00:00:00"/>
    <x v="0"/>
    <s v="Abnormal"/>
  </r>
  <r>
    <x v="12923"/>
    <n v="68"/>
    <x v="0"/>
    <x v="2"/>
    <x v="0"/>
    <d v="2021-10-20T00:00:00"/>
    <s v="Lauren Chandler"/>
    <x v="31067"/>
    <x v="2"/>
    <x v="37876"/>
    <n v="375"/>
    <s v="Emergency"/>
    <d v="2021-11-09T00:00:00"/>
    <x v="3"/>
    <s v="Inconclusive"/>
  </r>
  <r>
    <x v="31611"/>
    <n v="77"/>
    <x v="1"/>
    <x v="2"/>
    <x v="2"/>
    <d v="2023-11-23T00:00:00"/>
    <s v="Louis Torres"/>
    <x v="31068"/>
    <x v="4"/>
    <x v="37877"/>
    <n v="401"/>
    <s v="Urgent"/>
    <d v="2023-12-15T00:00:00"/>
    <x v="4"/>
    <s v="Abnormal"/>
  </r>
  <r>
    <x v="31612"/>
    <n v="28"/>
    <x v="1"/>
    <x v="3"/>
    <x v="1"/>
    <d v="2021-09-17T00:00:00"/>
    <s v="Lindsey Morales"/>
    <x v="31069"/>
    <x v="1"/>
    <x v="37878"/>
    <n v="163"/>
    <s v="Elective"/>
    <d v="2021-10-03T00:00:00"/>
    <x v="4"/>
    <s v="Normal"/>
  </r>
  <r>
    <x v="15142"/>
    <n v="72"/>
    <x v="1"/>
    <x v="4"/>
    <x v="4"/>
    <d v="2022-09-29T00:00:00"/>
    <s v="David Herrera III"/>
    <x v="31070"/>
    <x v="1"/>
    <x v="37879"/>
    <n v="247"/>
    <s v="Urgent"/>
    <d v="2022-10-29T00:00:00"/>
    <x v="1"/>
    <s v="Abnormal"/>
  </r>
  <r>
    <x v="31613"/>
    <n v="32"/>
    <x v="0"/>
    <x v="7"/>
    <x v="5"/>
    <d v="2023-11-16T00:00:00"/>
    <s v="Nicole Anderson"/>
    <x v="31071"/>
    <x v="0"/>
    <x v="37880"/>
    <n v="386"/>
    <s v="Urgent"/>
    <d v="2023-12-10T00:00:00"/>
    <x v="2"/>
    <s v="Normal"/>
  </r>
  <r>
    <x v="31614"/>
    <n v="34"/>
    <x v="1"/>
    <x v="3"/>
    <x v="5"/>
    <d v="2023-05-30T00:00:00"/>
    <s v="April Wagner"/>
    <x v="31072"/>
    <x v="2"/>
    <x v="37881"/>
    <n v="435"/>
    <s v="Elective"/>
    <d v="2023-06-17T00:00:00"/>
    <x v="3"/>
    <s v="Normal"/>
  </r>
  <r>
    <x v="31615"/>
    <n v="58"/>
    <x v="0"/>
    <x v="5"/>
    <x v="4"/>
    <d v="2020-10-31T00:00:00"/>
    <s v="Dennis Palmer"/>
    <x v="31073"/>
    <x v="4"/>
    <x v="37882"/>
    <n v="458"/>
    <s v="Emergency"/>
    <d v="2020-11-27T00:00:00"/>
    <x v="3"/>
    <s v="Abnormal"/>
  </r>
  <r>
    <x v="31616"/>
    <n v="67"/>
    <x v="0"/>
    <x v="7"/>
    <x v="1"/>
    <d v="2021-09-28T00:00:00"/>
    <s v="Tracy Murray"/>
    <x v="31074"/>
    <x v="0"/>
    <x v="37883"/>
    <n v="296"/>
    <s v="Emergency"/>
    <d v="2021-10-19T00:00:00"/>
    <x v="3"/>
    <s v="Abnormal"/>
  </r>
  <r>
    <x v="31617"/>
    <n v="81"/>
    <x v="1"/>
    <x v="4"/>
    <x v="4"/>
    <d v="2019-12-18T00:00:00"/>
    <s v="Brianna Yates"/>
    <x v="31075"/>
    <x v="2"/>
    <x v="37884"/>
    <n v="147"/>
    <s v="Urgent"/>
    <d v="2020-01-15T00:00:00"/>
    <x v="1"/>
    <s v="Abnormal"/>
  </r>
  <r>
    <x v="1829"/>
    <n v="72"/>
    <x v="0"/>
    <x v="6"/>
    <x v="4"/>
    <d v="2022-08-04T00:00:00"/>
    <s v="Kyle Herman"/>
    <x v="31076"/>
    <x v="4"/>
    <x v="37885"/>
    <n v="213"/>
    <s v="Elective"/>
    <d v="2022-09-01T00:00:00"/>
    <x v="0"/>
    <s v="Inconclusive"/>
  </r>
  <r>
    <x v="31618"/>
    <n v="39"/>
    <x v="0"/>
    <x v="1"/>
    <x v="4"/>
    <d v="2020-03-28T00:00:00"/>
    <s v="William Bowers"/>
    <x v="218"/>
    <x v="4"/>
    <x v="37886"/>
    <n v="441"/>
    <s v="Urgent"/>
    <d v="2020-04-03T00:00:00"/>
    <x v="4"/>
    <s v="Normal"/>
  </r>
  <r>
    <x v="31619"/>
    <n v="48"/>
    <x v="0"/>
    <x v="3"/>
    <x v="5"/>
    <d v="2021-07-29T00:00:00"/>
    <s v="Brittany Valencia"/>
    <x v="1105"/>
    <x v="3"/>
    <x v="37887"/>
    <n v="449"/>
    <s v="Emergency"/>
    <d v="2021-08-25T00:00:00"/>
    <x v="3"/>
    <s v="Normal"/>
  </r>
  <r>
    <x v="10308"/>
    <n v="67"/>
    <x v="1"/>
    <x v="4"/>
    <x v="1"/>
    <d v="2020-05-21T00:00:00"/>
    <s v="Ryan Wagner"/>
    <x v="832"/>
    <x v="3"/>
    <x v="37888"/>
    <n v="176"/>
    <s v="Emergency"/>
    <d v="2020-06-08T00:00:00"/>
    <x v="0"/>
    <s v="Inconclusive"/>
  </r>
  <r>
    <x v="24989"/>
    <n v="81"/>
    <x v="0"/>
    <x v="4"/>
    <x v="1"/>
    <d v="2020-02-18T00:00:00"/>
    <s v="Lisa Barnett"/>
    <x v="7006"/>
    <x v="3"/>
    <x v="37889"/>
    <n v="135"/>
    <s v="Urgent"/>
    <d v="2020-03-01T00:00:00"/>
    <x v="3"/>
    <s v="Inconclusive"/>
  </r>
  <r>
    <x v="31620"/>
    <n v="30"/>
    <x v="0"/>
    <x v="5"/>
    <x v="3"/>
    <d v="2019-07-28T00:00:00"/>
    <s v="Tiffany Carney"/>
    <x v="31077"/>
    <x v="4"/>
    <x v="37890"/>
    <n v="358"/>
    <s v="Urgent"/>
    <d v="2019-07-29T00:00:00"/>
    <x v="0"/>
    <s v="Inconclusive"/>
  </r>
  <r>
    <x v="31621"/>
    <n v="43"/>
    <x v="1"/>
    <x v="1"/>
    <x v="1"/>
    <d v="2020-03-07T00:00:00"/>
    <s v="Jodi Hernandez"/>
    <x v="31078"/>
    <x v="0"/>
    <x v="37891"/>
    <n v="239"/>
    <s v="Elective"/>
    <d v="2020-03-14T00:00:00"/>
    <x v="0"/>
    <s v="Inconclusive"/>
  </r>
  <r>
    <x v="31622"/>
    <n v="75"/>
    <x v="0"/>
    <x v="5"/>
    <x v="2"/>
    <d v="2023-03-09T00:00:00"/>
    <s v="Robin Miller"/>
    <x v="9777"/>
    <x v="0"/>
    <x v="37892"/>
    <n v="460"/>
    <s v="Elective"/>
    <d v="2023-03-18T00:00:00"/>
    <x v="4"/>
    <s v="Inconclusive"/>
  </r>
  <r>
    <x v="9294"/>
    <n v="57"/>
    <x v="1"/>
    <x v="5"/>
    <x v="3"/>
    <d v="2021-03-11T00:00:00"/>
    <s v="Derrick Brown"/>
    <x v="16059"/>
    <x v="1"/>
    <x v="37893"/>
    <n v="128"/>
    <s v="Elective"/>
    <d v="2021-04-01T00:00:00"/>
    <x v="0"/>
    <s v="Inconclusive"/>
  </r>
  <r>
    <x v="31623"/>
    <n v="85"/>
    <x v="0"/>
    <x v="7"/>
    <x v="0"/>
    <d v="2021-07-05T00:00:00"/>
    <s v="Jesus Mcgee"/>
    <x v="24411"/>
    <x v="3"/>
    <x v="37894"/>
    <n v="268"/>
    <s v="Urgent"/>
    <d v="2021-07-23T00:00:00"/>
    <x v="2"/>
    <s v="Inconclusive"/>
  </r>
  <r>
    <x v="20030"/>
    <n v="38"/>
    <x v="0"/>
    <x v="1"/>
    <x v="2"/>
    <d v="2021-01-14T00:00:00"/>
    <s v="Laura Garcia"/>
    <x v="19913"/>
    <x v="2"/>
    <x v="37895"/>
    <n v="335"/>
    <s v="Urgent"/>
    <d v="2021-01-21T00:00:00"/>
    <x v="0"/>
    <s v="Inconclusive"/>
  </r>
  <r>
    <x v="2169"/>
    <n v="60"/>
    <x v="1"/>
    <x v="4"/>
    <x v="3"/>
    <d v="2023-01-20T00:00:00"/>
    <s v="William Delacruz"/>
    <x v="31079"/>
    <x v="0"/>
    <x v="37896"/>
    <n v="403"/>
    <s v="Elective"/>
    <d v="2023-02-10T00:00:00"/>
    <x v="4"/>
    <s v="Abnormal"/>
  </r>
  <r>
    <x v="31624"/>
    <n v="45"/>
    <x v="0"/>
    <x v="5"/>
    <x v="4"/>
    <d v="2022-07-02T00:00:00"/>
    <s v="Carl Riley"/>
    <x v="31080"/>
    <x v="3"/>
    <x v="37897"/>
    <n v="123"/>
    <s v="Urgent"/>
    <d v="2022-07-30T00:00:00"/>
    <x v="0"/>
    <s v="Abnormal"/>
  </r>
  <r>
    <x v="31625"/>
    <n v="54"/>
    <x v="1"/>
    <x v="0"/>
    <x v="5"/>
    <d v="2019-10-10T00:00:00"/>
    <s v="Mackenzie Moore"/>
    <x v="31081"/>
    <x v="2"/>
    <x v="37898"/>
    <n v="223"/>
    <s v="Urgent"/>
    <d v="2019-11-03T00:00:00"/>
    <x v="0"/>
    <s v="Abnormal"/>
  </r>
  <r>
    <x v="31626"/>
    <n v="21"/>
    <x v="1"/>
    <x v="7"/>
    <x v="0"/>
    <d v="2021-10-23T00:00:00"/>
    <s v="Anthony Garrett"/>
    <x v="31082"/>
    <x v="1"/>
    <x v="37899"/>
    <n v="330"/>
    <s v="Elective"/>
    <d v="2021-11-20T00:00:00"/>
    <x v="1"/>
    <s v="Abnormal"/>
  </r>
  <r>
    <x v="31627"/>
    <n v="58"/>
    <x v="0"/>
    <x v="0"/>
    <x v="3"/>
    <d v="2021-06-22T00:00:00"/>
    <s v="Brittany Clark"/>
    <x v="31083"/>
    <x v="2"/>
    <x v="37900"/>
    <n v="356"/>
    <s v="Urgent"/>
    <d v="2021-07-22T00:00:00"/>
    <x v="0"/>
    <s v="Normal"/>
  </r>
  <r>
    <x v="31628"/>
    <n v="83"/>
    <x v="1"/>
    <x v="4"/>
    <x v="1"/>
    <d v="2020-05-12T00:00:00"/>
    <s v="Donna Griffin"/>
    <x v="31084"/>
    <x v="1"/>
    <x v="37901"/>
    <n v="453"/>
    <s v="Urgent"/>
    <d v="2020-06-01T00:00:00"/>
    <x v="0"/>
    <s v="Abnormal"/>
  </r>
  <r>
    <x v="31629"/>
    <n v="67"/>
    <x v="1"/>
    <x v="4"/>
    <x v="1"/>
    <d v="2022-04-26T00:00:00"/>
    <s v="Janet Keith"/>
    <x v="4280"/>
    <x v="2"/>
    <x v="37902"/>
    <n v="491"/>
    <s v="Elective"/>
    <d v="2022-05-16T00:00:00"/>
    <x v="2"/>
    <s v="Abnormal"/>
  </r>
  <r>
    <x v="31630"/>
    <n v="31"/>
    <x v="0"/>
    <x v="3"/>
    <x v="1"/>
    <d v="2024-01-26T00:00:00"/>
    <s v="Danielle Krause"/>
    <x v="31085"/>
    <x v="1"/>
    <x v="37903"/>
    <n v="158"/>
    <s v="Urgent"/>
    <d v="2024-02-24T00:00:00"/>
    <x v="2"/>
    <s v="Abnormal"/>
  </r>
  <r>
    <x v="31631"/>
    <n v="80"/>
    <x v="1"/>
    <x v="0"/>
    <x v="3"/>
    <d v="2021-01-28T00:00:00"/>
    <s v="Angela Wall"/>
    <x v="31086"/>
    <x v="3"/>
    <x v="37904"/>
    <n v="333"/>
    <s v="Emergency"/>
    <d v="2021-02-25T00:00:00"/>
    <x v="0"/>
    <s v="Inconclusive"/>
  </r>
  <r>
    <x v="31632"/>
    <n v="74"/>
    <x v="0"/>
    <x v="3"/>
    <x v="3"/>
    <d v="2020-12-06T00:00:00"/>
    <s v="Joshua Cowan"/>
    <x v="31087"/>
    <x v="3"/>
    <x v="37905"/>
    <n v="180"/>
    <s v="Elective"/>
    <d v="2020-12-31T00:00:00"/>
    <x v="2"/>
    <s v="Normal"/>
  </r>
  <r>
    <x v="31633"/>
    <n v="59"/>
    <x v="0"/>
    <x v="3"/>
    <x v="4"/>
    <d v="2023-07-05T00:00:00"/>
    <s v="Peter Wilcox"/>
    <x v="31088"/>
    <x v="1"/>
    <x v="37906"/>
    <n v="333"/>
    <s v="Elective"/>
    <d v="2023-07-12T00:00:00"/>
    <x v="3"/>
    <s v="Inconclusive"/>
  </r>
  <r>
    <x v="21919"/>
    <n v="34"/>
    <x v="0"/>
    <x v="6"/>
    <x v="2"/>
    <d v="2019-11-10T00:00:00"/>
    <s v="Michelle Case"/>
    <x v="31089"/>
    <x v="4"/>
    <x v="37907"/>
    <n v="104"/>
    <s v="Emergency"/>
    <d v="2019-12-09T00:00:00"/>
    <x v="4"/>
    <s v="Abnormal"/>
  </r>
  <r>
    <x v="31634"/>
    <n v="50"/>
    <x v="0"/>
    <x v="7"/>
    <x v="5"/>
    <d v="2024-03-29T00:00:00"/>
    <s v="Ronald Mcdonald"/>
    <x v="5349"/>
    <x v="1"/>
    <x v="37908"/>
    <n v="190"/>
    <s v="Emergency"/>
    <d v="2024-04-07T00:00:00"/>
    <x v="4"/>
    <s v="Abnormal"/>
  </r>
  <r>
    <x v="31635"/>
    <n v="80"/>
    <x v="0"/>
    <x v="6"/>
    <x v="2"/>
    <d v="2019-10-14T00:00:00"/>
    <s v="Dorothy Huerta"/>
    <x v="31090"/>
    <x v="4"/>
    <x v="37909"/>
    <n v="469"/>
    <s v="Emergency"/>
    <d v="2019-10-28T00:00:00"/>
    <x v="0"/>
    <s v="Inconclusive"/>
  </r>
  <r>
    <x v="20951"/>
    <n v="32"/>
    <x v="0"/>
    <x v="1"/>
    <x v="1"/>
    <d v="2021-12-28T00:00:00"/>
    <s v="Anna Cantu"/>
    <x v="83"/>
    <x v="0"/>
    <x v="37910"/>
    <n v="306"/>
    <s v="Urgent"/>
    <d v="2021-12-30T00:00:00"/>
    <x v="0"/>
    <s v="Inconclusive"/>
  </r>
  <r>
    <x v="31636"/>
    <n v="55"/>
    <x v="0"/>
    <x v="2"/>
    <x v="4"/>
    <d v="2020-01-15T00:00:00"/>
    <s v="Frank Johnson"/>
    <x v="31091"/>
    <x v="2"/>
    <x v="37911"/>
    <n v="499"/>
    <s v="Emergency"/>
    <d v="2020-01-18T00:00:00"/>
    <x v="1"/>
    <s v="Inconclusive"/>
  </r>
  <r>
    <x v="31637"/>
    <n v="52"/>
    <x v="0"/>
    <x v="4"/>
    <x v="4"/>
    <d v="2019-11-24T00:00:00"/>
    <s v="Nicholas Payne"/>
    <x v="879"/>
    <x v="3"/>
    <x v="37912"/>
    <n v="338"/>
    <s v="Emergency"/>
    <d v="2019-11-25T00:00:00"/>
    <x v="1"/>
    <s v="Normal"/>
  </r>
  <r>
    <x v="12416"/>
    <n v="65"/>
    <x v="0"/>
    <x v="3"/>
    <x v="3"/>
    <d v="2021-03-18T00:00:00"/>
    <s v="James Huber"/>
    <x v="31092"/>
    <x v="4"/>
    <x v="37913"/>
    <n v="423"/>
    <s v="Emergency"/>
    <d v="2021-03-21T00:00:00"/>
    <x v="2"/>
    <s v="Normal"/>
  </r>
  <r>
    <x v="27745"/>
    <n v="34"/>
    <x v="1"/>
    <x v="2"/>
    <x v="5"/>
    <d v="2021-08-12T00:00:00"/>
    <s v="Hayley Russo"/>
    <x v="31093"/>
    <x v="4"/>
    <x v="37914"/>
    <n v="456"/>
    <s v="Elective"/>
    <d v="2021-08-31T00:00:00"/>
    <x v="2"/>
    <s v="Inconclusive"/>
  </r>
  <r>
    <x v="31638"/>
    <n v="22"/>
    <x v="1"/>
    <x v="0"/>
    <x v="4"/>
    <d v="2019-06-25T00:00:00"/>
    <s v="Angela White"/>
    <x v="31094"/>
    <x v="0"/>
    <x v="37915"/>
    <n v="231"/>
    <s v="Urgent"/>
    <d v="2019-07-19T00:00:00"/>
    <x v="0"/>
    <s v="Normal"/>
  </r>
  <r>
    <x v="2594"/>
    <n v="35"/>
    <x v="0"/>
    <x v="7"/>
    <x v="2"/>
    <d v="2019-11-04T00:00:00"/>
    <s v="Alicia White"/>
    <x v="18458"/>
    <x v="4"/>
    <x v="37916"/>
    <n v="447"/>
    <s v="Emergency"/>
    <d v="2019-11-06T00:00:00"/>
    <x v="1"/>
    <s v="Normal"/>
  </r>
  <r>
    <x v="31639"/>
    <n v="52"/>
    <x v="1"/>
    <x v="2"/>
    <x v="0"/>
    <d v="2020-12-23T00:00:00"/>
    <s v="Jordan Moon"/>
    <x v="31095"/>
    <x v="2"/>
    <x v="37917"/>
    <n v="346"/>
    <s v="Urgent"/>
    <d v="2021-01-21T00:00:00"/>
    <x v="1"/>
    <s v="Abnormal"/>
  </r>
  <r>
    <x v="31640"/>
    <n v="18"/>
    <x v="0"/>
    <x v="5"/>
    <x v="3"/>
    <d v="2023-12-29T00:00:00"/>
    <s v="Natasha Gray"/>
    <x v="2385"/>
    <x v="0"/>
    <x v="37918"/>
    <n v="160"/>
    <s v="Urgent"/>
    <d v="2024-01-04T00:00:00"/>
    <x v="1"/>
    <s v="Normal"/>
  </r>
  <r>
    <x v="21928"/>
    <n v="63"/>
    <x v="1"/>
    <x v="4"/>
    <x v="5"/>
    <d v="2019-09-02T00:00:00"/>
    <s v="Patricia Sandoval"/>
    <x v="31096"/>
    <x v="4"/>
    <x v="37919"/>
    <n v="366"/>
    <s v="Emergency"/>
    <d v="2019-09-03T00:00:00"/>
    <x v="0"/>
    <s v="Normal"/>
  </r>
  <r>
    <x v="31641"/>
    <n v="61"/>
    <x v="1"/>
    <x v="7"/>
    <x v="0"/>
    <d v="2021-01-30T00:00:00"/>
    <s v="Billy Anderson"/>
    <x v="31097"/>
    <x v="2"/>
    <x v="37920"/>
    <n v="480"/>
    <s v="Urgent"/>
    <d v="2021-02-24T00:00:00"/>
    <x v="0"/>
    <s v="Abnormal"/>
  </r>
  <r>
    <x v="31642"/>
    <n v="30"/>
    <x v="1"/>
    <x v="6"/>
    <x v="3"/>
    <d v="2022-08-08T00:00:00"/>
    <s v="Jason Young"/>
    <x v="31098"/>
    <x v="2"/>
    <x v="37921"/>
    <n v="254"/>
    <s v="Emergency"/>
    <d v="2022-08-15T00:00:00"/>
    <x v="0"/>
    <s v="Inconclusive"/>
  </r>
  <r>
    <x v="31643"/>
    <n v="53"/>
    <x v="1"/>
    <x v="6"/>
    <x v="0"/>
    <d v="2023-09-12T00:00:00"/>
    <s v="Jeffrey Mitchell"/>
    <x v="232"/>
    <x v="0"/>
    <x v="37922"/>
    <n v="213"/>
    <s v="Elective"/>
    <d v="2023-09-29T00:00:00"/>
    <x v="3"/>
    <s v="Inconclusive"/>
  </r>
  <r>
    <x v="31644"/>
    <n v="52"/>
    <x v="1"/>
    <x v="3"/>
    <x v="0"/>
    <d v="2021-05-30T00:00:00"/>
    <s v="Danny Moyer"/>
    <x v="31099"/>
    <x v="4"/>
    <x v="37923"/>
    <n v="440"/>
    <s v="Elective"/>
    <d v="2021-06-24T00:00:00"/>
    <x v="2"/>
    <s v="Normal"/>
  </r>
  <r>
    <x v="21600"/>
    <n v="52"/>
    <x v="0"/>
    <x v="0"/>
    <x v="5"/>
    <d v="2019-07-30T00:00:00"/>
    <s v="Trevor Pacheco"/>
    <x v="31100"/>
    <x v="3"/>
    <x v="37924"/>
    <n v="298"/>
    <s v="Urgent"/>
    <d v="2019-08-10T00:00:00"/>
    <x v="1"/>
    <s v="Normal"/>
  </r>
  <r>
    <x v="31645"/>
    <n v="55"/>
    <x v="0"/>
    <x v="6"/>
    <x v="0"/>
    <d v="2021-10-01T00:00:00"/>
    <s v="Stephanie Nelson"/>
    <x v="22472"/>
    <x v="4"/>
    <x v="37925"/>
    <n v="175"/>
    <s v="Urgent"/>
    <d v="2021-10-13T00:00:00"/>
    <x v="4"/>
    <s v="Normal"/>
  </r>
  <r>
    <x v="31646"/>
    <n v="60"/>
    <x v="0"/>
    <x v="3"/>
    <x v="0"/>
    <d v="2021-07-25T00:00:00"/>
    <s v="Julie Gibson"/>
    <x v="625"/>
    <x v="1"/>
    <x v="37926"/>
    <n v="415"/>
    <s v="Emergency"/>
    <d v="2021-08-24T00:00:00"/>
    <x v="1"/>
    <s v="Inconclusive"/>
  </r>
  <r>
    <x v="31647"/>
    <n v="62"/>
    <x v="1"/>
    <x v="7"/>
    <x v="5"/>
    <d v="2019-07-28T00:00:00"/>
    <s v="Amanda Townsend"/>
    <x v="31101"/>
    <x v="1"/>
    <x v="37927"/>
    <n v="149"/>
    <s v="Elective"/>
    <d v="2019-08-13T00:00:00"/>
    <x v="0"/>
    <s v="Normal"/>
  </r>
  <r>
    <x v="31648"/>
    <n v="20"/>
    <x v="0"/>
    <x v="7"/>
    <x v="5"/>
    <d v="2021-07-26T00:00:00"/>
    <s v="David King"/>
    <x v="3374"/>
    <x v="1"/>
    <x v="37928"/>
    <n v="393"/>
    <s v="Elective"/>
    <d v="2021-07-31T00:00:00"/>
    <x v="4"/>
    <s v="Inconclusive"/>
  </r>
  <r>
    <x v="31649"/>
    <n v="63"/>
    <x v="1"/>
    <x v="7"/>
    <x v="2"/>
    <d v="2022-03-09T00:00:00"/>
    <s v="Casey Wood"/>
    <x v="31102"/>
    <x v="3"/>
    <x v="37929"/>
    <n v="266"/>
    <s v="Urgent"/>
    <d v="2022-03-28T00:00:00"/>
    <x v="3"/>
    <s v="Inconclusive"/>
  </r>
  <r>
    <x v="31650"/>
    <n v="56"/>
    <x v="1"/>
    <x v="4"/>
    <x v="2"/>
    <d v="2023-07-25T00:00:00"/>
    <s v="Veronica Williams"/>
    <x v="31103"/>
    <x v="1"/>
    <x v="37930"/>
    <n v="257"/>
    <s v="Emergency"/>
    <d v="2023-08-01T00:00:00"/>
    <x v="4"/>
    <s v="Normal"/>
  </r>
  <r>
    <x v="31651"/>
    <n v="18"/>
    <x v="0"/>
    <x v="3"/>
    <x v="0"/>
    <d v="2021-10-20T00:00:00"/>
    <s v="Christian Bowman"/>
    <x v="31104"/>
    <x v="0"/>
    <x v="37931"/>
    <n v="206"/>
    <s v="Emergency"/>
    <d v="2021-10-21T00:00:00"/>
    <x v="3"/>
    <s v="Normal"/>
  </r>
  <r>
    <x v="31652"/>
    <n v="85"/>
    <x v="1"/>
    <x v="2"/>
    <x v="1"/>
    <d v="2023-03-09T00:00:00"/>
    <s v="Lisa Williams"/>
    <x v="4247"/>
    <x v="3"/>
    <x v="37932"/>
    <n v="225"/>
    <s v="Emergency"/>
    <d v="2023-04-03T00:00:00"/>
    <x v="0"/>
    <s v="Abnormal"/>
  </r>
  <r>
    <x v="31653"/>
    <n v="81"/>
    <x v="0"/>
    <x v="1"/>
    <x v="0"/>
    <d v="2022-12-08T00:00:00"/>
    <s v="Timothy Cross"/>
    <x v="14695"/>
    <x v="2"/>
    <x v="37933"/>
    <n v="371"/>
    <s v="Elective"/>
    <d v="2022-12-09T00:00:00"/>
    <x v="4"/>
    <s v="Abnormal"/>
  </r>
  <r>
    <x v="7742"/>
    <n v="56"/>
    <x v="0"/>
    <x v="5"/>
    <x v="0"/>
    <d v="2023-07-27T00:00:00"/>
    <s v="Kenneth Wilson"/>
    <x v="31105"/>
    <x v="2"/>
    <x v="37934"/>
    <n v="144"/>
    <s v="Elective"/>
    <d v="2023-08-24T00:00:00"/>
    <x v="3"/>
    <s v="Normal"/>
  </r>
  <r>
    <x v="31654"/>
    <n v="53"/>
    <x v="1"/>
    <x v="2"/>
    <x v="1"/>
    <d v="2020-04-21T00:00:00"/>
    <s v="Betty Johnson"/>
    <x v="31106"/>
    <x v="0"/>
    <x v="37935"/>
    <n v="456"/>
    <s v="Emergency"/>
    <d v="2020-05-17T00:00:00"/>
    <x v="4"/>
    <s v="Abnormal"/>
  </r>
  <r>
    <x v="1059"/>
    <n v="54"/>
    <x v="0"/>
    <x v="4"/>
    <x v="3"/>
    <d v="2021-09-15T00:00:00"/>
    <s v="Patricia Walker"/>
    <x v="1000"/>
    <x v="2"/>
    <x v="37936"/>
    <n v="151"/>
    <s v="Emergency"/>
    <d v="2021-10-06T00:00:00"/>
    <x v="2"/>
    <s v="Abnormal"/>
  </r>
  <r>
    <x v="31655"/>
    <n v="34"/>
    <x v="1"/>
    <x v="2"/>
    <x v="3"/>
    <d v="2022-02-03T00:00:00"/>
    <s v="Jacqueline Richardson"/>
    <x v="1723"/>
    <x v="0"/>
    <x v="37937"/>
    <n v="120"/>
    <s v="Elective"/>
    <d v="2022-03-05T00:00:00"/>
    <x v="0"/>
    <s v="Normal"/>
  </r>
  <r>
    <x v="31656"/>
    <n v="56"/>
    <x v="0"/>
    <x v="1"/>
    <x v="3"/>
    <d v="2021-01-26T00:00:00"/>
    <s v="Mitchell Guerrero"/>
    <x v="31107"/>
    <x v="0"/>
    <x v="37938"/>
    <n v="490"/>
    <s v="Elective"/>
    <d v="2021-02-23T00:00:00"/>
    <x v="3"/>
    <s v="Inconclusive"/>
  </r>
  <r>
    <x v="31657"/>
    <n v="64"/>
    <x v="1"/>
    <x v="4"/>
    <x v="3"/>
    <d v="2021-07-13T00:00:00"/>
    <s v="James Hall"/>
    <x v="3228"/>
    <x v="3"/>
    <x v="37939"/>
    <n v="434"/>
    <s v="Urgent"/>
    <d v="2021-08-03T00:00:00"/>
    <x v="0"/>
    <s v="Abnormal"/>
  </r>
  <r>
    <x v="31658"/>
    <n v="72"/>
    <x v="0"/>
    <x v="6"/>
    <x v="5"/>
    <d v="2024-01-17T00:00:00"/>
    <s v="Vickie Griffin"/>
    <x v="31108"/>
    <x v="4"/>
    <x v="37940"/>
    <n v="324"/>
    <s v="Emergency"/>
    <d v="2024-01-29T00:00:00"/>
    <x v="1"/>
    <s v="Normal"/>
  </r>
  <r>
    <x v="1578"/>
    <n v="83"/>
    <x v="0"/>
    <x v="3"/>
    <x v="1"/>
    <d v="2020-02-25T00:00:00"/>
    <s v="Lisa Jacobson"/>
    <x v="31109"/>
    <x v="4"/>
    <x v="37941"/>
    <n v="476"/>
    <s v="Elective"/>
    <d v="2020-03-23T00:00:00"/>
    <x v="4"/>
    <s v="Normal"/>
  </r>
  <r>
    <x v="31659"/>
    <n v="72"/>
    <x v="0"/>
    <x v="2"/>
    <x v="1"/>
    <d v="2020-12-29T00:00:00"/>
    <s v="Robin Mitchell"/>
    <x v="31110"/>
    <x v="1"/>
    <x v="37942"/>
    <n v="496"/>
    <s v="Elective"/>
    <d v="2021-01-09T00:00:00"/>
    <x v="1"/>
    <s v="Inconclusive"/>
  </r>
  <r>
    <x v="31660"/>
    <n v="62"/>
    <x v="1"/>
    <x v="5"/>
    <x v="2"/>
    <d v="2023-04-02T00:00:00"/>
    <s v="Colleen Blackwell"/>
    <x v="31111"/>
    <x v="0"/>
    <x v="37943"/>
    <n v="161"/>
    <s v="Urgent"/>
    <d v="2023-04-13T00:00:00"/>
    <x v="1"/>
    <s v="Abnormal"/>
  </r>
  <r>
    <x v="31661"/>
    <n v="78"/>
    <x v="1"/>
    <x v="6"/>
    <x v="4"/>
    <d v="2020-12-04T00:00:00"/>
    <s v="Brittany Beard"/>
    <x v="31112"/>
    <x v="0"/>
    <x v="37944"/>
    <n v="407"/>
    <s v="Emergency"/>
    <d v="2020-12-19T00:00:00"/>
    <x v="3"/>
    <s v="Abnormal"/>
  </r>
  <r>
    <x v="276"/>
    <n v="65"/>
    <x v="0"/>
    <x v="1"/>
    <x v="3"/>
    <d v="2020-06-05T00:00:00"/>
    <s v="Monique Trujillo"/>
    <x v="31113"/>
    <x v="3"/>
    <x v="37945"/>
    <n v="430"/>
    <s v="Urgent"/>
    <d v="2020-06-11T00:00:00"/>
    <x v="1"/>
    <s v="Normal"/>
  </r>
  <r>
    <x v="31662"/>
    <n v="20"/>
    <x v="0"/>
    <x v="5"/>
    <x v="2"/>
    <d v="2020-08-27T00:00:00"/>
    <s v="Jason Conner"/>
    <x v="5690"/>
    <x v="4"/>
    <x v="37946"/>
    <n v="440"/>
    <s v="Elective"/>
    <d v="2020-09-05T00:00:00"/>
    <x v="4"/>
    <s v="Inconclusive"/>
  </r>
  <r>
    <x v="31663"/>
    <n v="64"/>
    <x v="0"/>
    <x v="6"/>
    <x v="1"/>
    <d v="2021-12-16T00:00:00"/>
    <s v="Kimberly Adams DVM"/>
    <x v="17011"/>
    <x v="1"/>
    <x v="37947"/>
    <n v="258"/>
    <s v="Urgent"/>
    <d v="2021-12-23T00:00:00"/>
    <x v="1"/>
    <s v="Normal"/>
  </r>
  <r>
    <x v="31664"/>
    <n v="49"/>
    <x v="1"/>
    <x v="0"/>
    <x v="5"/>
    <d v="2022-03-21T00:00:00"/>
    <s v="Joyce Edwards"/>
    <x v="31114"/>
    <x v="2"/>
    <x v="37948"/>
    <n v="277"/>
    <s v="Urgent"/>
    <d v="2022-04-01T00:00:00"/>
    <x v="2"/>
    <s v="Abnormal"/>
  </r>
  <r>
    <x v="27276"/>
    <n v="46"/>
    <x v="0"/>
    <x v="0"/>
    <x v="1"/>
    <d v="2023-10-26T00:00:00"/>
    <s v="Hector Rodgers"/>
    <x v="31115"/>
    <x v="1"/>
    <x v="37949"/>
    <n v="122"/>
    <s v="Elective"/>
    <d v="2023-11-24T00:00:00"/>
    <x v="2"/>
    <s v="Abnormal"/>
  </r>
  <r>
    <x v="31665"/>
    <n v="65"/>
    <x v="1"/>
    <x v="1"/>
    <x v="0"/>
    <d v="2022-02-02T00:00:00"/>
    <s v="James Jones"/>
    <x v="1712"/>
    <x v="3"/>
    <x v="37950"/>
    <n v="341"/>
    <s v="Elective"/>
    <d v="2022-02-25T00:00:00"/>
    <x v="4"/>
    <s v="Normal"/>
  </r>
  <r>
    <x v="5838"/>
    <n v="54"/>
    <x v="1"/>
    <x v="1"/>
    <x v="2"/>
    <d v="2022-10-12T00:00:00"/>
    <s v="Kristina Benjamin"/>
    <x v="10373"/>
    <x v="2"/>
    <x v="37951"/>
    <n v="321"/>
    <s v="Emergency"/>
    <d v="2022-10-18T00:00:00"/>
    <x v="4"/>
    <s v="Normal"/>
  </r>
  <r>
    <x v="22656"/>
    <n v="80"/>
    <x v="0"/>
    <x v="2"/>
    <x v="5"/>
    <d v="2020-04-12T00:00:00"/>
    <s v="Joseph Ford"/>
    <x v="31116"/>
    <x v="0"/>
    <x v="37952"/>
    <n v="299"/>
    <s v="Emergency"/>
    <d v="2020-04-19T00:00:00"/>
    <x v="1"/>
    <s v="Normal"/>
  </r>
  <r>
    <x v="9028"/>
    <n v="80"/>
    <x v="1"/>
    <x v="1"/>
    <x v="4"/>
    <d v="2024-01-25T00:00:00"/>
    <s v="Christina Lewis"/>
    <x v="1621"/>
    <x v="4"/>
    <x v="37953"/>
    <n v="272"/>
    <s v="Urgent"/>
    <d v="2024-02-17T00:00:00"/>
    <x v="2"/>
    <s v="Abnormal"/>
  </r>
  <r>
    <x v="31666"/>
    <n v="21"/>
    <x v="1"/>
    <x v="3"/>
    <x v="2"/>
    <d v="2023-12-06T00:00:00"/>
    <s v="Richard Wagner"/>
    <x v="31117"/>
    <x v="3"/>
    <x v="37954"/>
    <n v="171"/>
    <s v="Emergency"/>
    <d v="2023-12-11T00:00:00"/>
    <x v="1"/>
    <s v="Normal"/>
  </r>
  <r>
    <x v="31667"/>
    <n v="60"/>
    <x v="0"/>
    <x v="6"/>
    <x v="0"/>
    <d v="2021-04-14T00:00:00"/>
    <s v="Alexander Bailey"/>
    <x v="31118"/>
    <x v="0"/>
    <x v="37955"/>
    <n v="156"/>
    <s v="Elective"/>
    <d v="2021-04-15T00:00:00"/>
    <x v="3"/>
    <s v="Inconclusive"/>
  </r>
  <r>
    <x v="17281"/>
    <n v="61"/>
    <x v="1"/>
    <x v="4"/>
    <x v="0"/>
    <d v="2023-04-27T00:00:00"/>
    <s v="Elizabeth Sanchez"/>
    <x v="31119"/>
    <x v="4"/>
    <x v="37956"/>
    <n v="401"/>
    <s v="Emergency"/>
    <d v="2023-05-24T00:00:00"/>
    <x v="1"/>
    <s v="Abnormal"/>
  </r>
  <r>
    <x v="31668"/>
    <n v="29"/>
    <x v="0"/>
    <x v="0"/>
    <x v="4"/>
    <d v="2021-05-11T00:00:00"/>
    <s v="Brooke Rojas"/>
    <x v="31120"/>
    <x v="1"/>
    <x v="37957"/>
    <n v="340"/>
    <s v="Elective"/>
    <d v="2021-05-23T00:00:00"/>
    <x v="0"/>
    <s v="Abnormal"/>
  </r>
  <r>
    <x v="5766"/>
    <n v="66"/>
    <x v="0"/>
    <x v="4"/>
    <x v="4"/>
    <d v="2023-05-08T00:00:00"/>
    <s v="Charles Poole"/>
    <x v="552"/>
    <x v="0"/>
    <x v="37958"/>
    <n v="412"/>
    <s v="Elective"/>
    <d v="2023-06-07T00:00:00"/>
    <x v="4"/>
    <s v="Abnormal"/>
  </r>
  <r>
    <x v="31669"/>
    <n v="60"/>
    <x v="0"/>
    <x v="2"/>
    <x v="2"/>
    <d v="2024-04-04T00:00:00"/>
    <s v="Jimmy Sloan"/>
    <x v="31121"/>
    <x v="0"/>
    <x v="37959"/>
    <n v="121"/>
    <s v="Elective"/>
    <d v="2024-04-26T00:00:00"/>
    <x v="2"/>
    <s v="Abnormal"/>
  </r>
  <r>
    <x v="31670"/>
    <n v="72"/>
    <x v="0"/>
    <x v="7"/>
    <x v="5"/>
    <d v="2019-06-25T00:00:00"/>
    <s v="Dustin Pearson"/>
    <x v="31122"/>
    <x v="1"/>
    <x v="37960"/>
    <n v="171"/>
    <s v="Urgent"/>
    <d v="2019-07-09T00:00:00"/>
    <x v="0"/>
    <s v="Normal"/>
  </r>
  <r>
    <x v="31671"/>
    <n v="65"/>
    <x v="0"/>
    <x v="2"/>
    <x v="5"/>
    <d v="2020-04-06T00:00:00"/>
    <s v="Brian Austin"/>
    <x v="31123"/>
    <x v="4"/>
    <x v="37961"/>
    <n v="158"/>
    <s v="Elective"/>
    <d v="2020-04-28T00:00:00"/>
    <x v="2"/>
    <s v="Inconclusive"/>
  </r>
  <r>
    <x v="20880"/>
    <n v="49"/>
    <x v="0"/>
    <x v="7"/>
    <x v="4"/>
    <d v="2019-06-29T00:00:00"/>
    <s v="Ashley Lewis"/>
    <x v="31124"/>
    <x v="1"/>
    <x v="37962"/>
    <n v="179"/>
    <s v="Elective"/>
    <d v="2019-07-05T00:00:00"/>
    <x v="2"/>
    <s v="Normal"/>
  </r>
  <r>
    <x v="31672"/>
    <n v="73"/>
    <x v="0"/>
    <x v="2"/>
    <x v="4"/>
    <d v="2021-12-11T00:00:00"/>
    <s v="Yolanda Benton"/>
    <x v="215"/>
    <x v="3"/>
    <x v="37963"/>
    <n v="391"/>
    <s v="Emergency"/>
    <d v="2021-12-22T00:00:00"/>
    <x v="4"/>
    <s v="Normal"/>
  </r>
  <r>
    <x v="31673"/>
    <n v="79"/>
    <x v="0"/>
    <x v="1"/>
    <x v="4"/>
    <d v="2021-07-01T00:00:00"/>
    <s v="April Davis"/>
    <x v="31125"/>
    <x v="0"/>
    <x v="37964"/>
    <n v="395"/>
    <s v="Emergency"/>
    <d v="2021-07-29T00:00:00"/>
    <x v="1"/>
    <s v="Normal"/>
  </r>
  <r>
    <x v="11165"/>
    <n v="75"/>
    <x v="1"/>
    <x v="5"/>
    <x v="1"/>
    <d v="2023-07-05T00:00:00"/>
    <s v="Ryan Cline"/>
    <x v="31126"/>
    <x v="0"/>
    <x v="37965"/>
    <n v="465"/>
    <s v="Urgent"/>
    <d v="2023-07-31T00:00:00"/>
    <x v="3"/>
    <s v="Abnormal"/>
  </r>
  <r>
    <x v="31674"/>
    <n v="60"/>
    <x v="1"/>
    <x v="2"/>
    <x v="1"/>
    <d v="2023-09-28T00:00:00"/>
    <s v="Carrie Payne"/>
    <x v="7174"/>
    <x v="1"/>
    <x v="37966"/>
    <n v="474"/>
    <s v="Elective"/>
    <d v="2023-10-14T00:00:00"/>
    <x v="1"/>
    <s v="Inconclusive"/>
  </r>
  <r>
    <x v="31675"/>
    <n v="74"/>
    <x v="1"/>
    <x v="0"/>
    <x v="2"/>
    <d v="2024-02-20T00:00:00"/>
    <s v="Troy Hart"/>
    <x v="31127"/>
    <x v="1"/>
    <x v="37967"/>
    <n v="223"/>
    <s v="Urgent"/>
    <d v="2024-02-27T00:00:00"/>
    <x v="1"/>
    <s v="Inconclusive"/>
  </r>
  <r>
    <x v="31676"/>
    <n v="67"/>
    <x v="1"/>
    <x v="3"/>
    <x v="3"/>
    <d v="2022-01-19T00:00:00"/>
    <s v="Tony Vang"/>
    <x v="31128"/>
    <x v="1"/>
    <x v="37968"/>
    <n v="492"/>
    <s v="Emergency"/>
    <d v="2022-01-26T00:00:00"/>
    <x v="1"/>
    <s v="Abnormal"/>
  </r>
  <r>
    <x v="12746"/>
    <n v="73"/>
    <x v="1"/>
    <x v="4"/>
    <x v="3"/>
    <d v="2020-06-08T00:00:00"/>
    <s v="Kyle Anderson DDS"/>
    <x v="31129"/>
    <x v="3"/>
    <x v="37969"/>
    <n v="142"/>
    <s v="Emergency"/>
    <d v="2020-06-24T00:00:00"/>
    <x v="1"/>
    <s v="Abnormal"/>
  </r>
  <r>
    <x v="9756"/>
    <n v="51"/>
    <x v="1"/>
    <x v="1"/>
    <x v="3"/>
    <d v="2021-10-11T00:00:00"/>
    <s v="Maurice Dillon"/>
    <x v="31130"/>
    <x v="2"/>
    <x v="37970"/>
    <n v="213"/>
    <s v="Elective"/>
    <d v="2021-10-13T00:00:00"/>
    <x v="2"/>
    <s v="Abnormal"/>
  </r>
  <r>
    <x v="31677"/>
    <n v="78"/>
    <x v="0"/>
    <x v="4"/>
    <x v="0"/>
    <d v="2021-09-08T00:00:00"/>
    <s v="Patricia Hobbs"/>
    <x v="31131"/>
    <x v="1"/>
    <x v="37971"/>
    <n v="282"/>
    <s v="Elective"/>
    <d v="2021-09-19T00:00:00"/>
    <x v="4"/>
    <s v="Inconclusive"/>
  </r>
  <r>
    <x v="31678"/>
    <n v="67"/>
    <x v="1"/>
    <x v="4"/>
    <x v="0"/>
    <d v="2024-04-17T00:00:00"/>
    <s v="Gavin Watts"/>
    <x v="23907"/>
    <x v="2"/>
    <x v="37972"/>
    <n v="333"/>
    <s v="Elective"/>
    <d v="2024-05-15T00:00:00"/>
    <x v="1"/>
    <s v="Inconclusive"/>
  </r>
  <r>
    <x v="31679"/>
    <n v="84"/>
    <x v="0"/>
    <x v="1"/>
    <x v="2"/>
    <d v="2023-12-30T00:00:00"/>
    <s v="Sarah Cannon"/>
    <x v="31132"/>
    <x v="1"/>
    <x v="37973"/>
    <n v="112"/>
    <s v="Urgent"/>
    <d v="2024-01-22T00:00:00"/>
    <x v="2"/>
    <s v="Abnormal"/>
  </r>
  <r>
    <x v="31680"/>
    <n v="67"/>
    <x v="1"/>
    <x v="3"/>
    <x v="2"/>
    <d v="2021-06-19T00:00:00"/>
    <s v="Jamie Brown"/>
    <x v="31133"/>
    <x v="4"/>
    <x v="37974"/>
    <n v="208"/>
    <s v="Emergency"/>
    <d v="2021-06-20T00:00:00"/>
    <x v="2"/>
    <s v="Normal"/>
  </r>
  <r>
    <x v="31681"/>
    <n v="83"/>
    <x v="0"/>
    <x v="2"/>
    <x v="3"/>
    <d v="2020-10-29T00:00:00"/>
    <s v="Ashley Wright"/>
    <x v="31134"/>
    <x v="2"/>
    <x v="37975"/>
    <n v="162"/>
    <s v="Elective"/>
    <d v="2020-11-14T00:00:00"/>
    <x v="1"/>
    <s v="Abnormal"/>
  </r>
  <r>
    <x v="31682"/>
    <n v="71"/>
    <x v="0"/>
    <x v="2"/>
    <x v="4"/>
    <d v="2020-04-29T00:00:00"/>
    <s v="Douglas Reyes"/>
    <x v="31135"/>
    <x v="1"/>
    <x v="37976"/>
    <n v="412"/>
    <s v="Elective"/>
    <d v="2020-05-06T00:00:00"/>
    <x v="1"/>
    <s v="Abnormal"/>
  </r>
  <r>
    <x v="3220"/>
    <n v="61"/>
    <x v="1"/>
    <x v="2"/>
    <x v="4"/>
    <d v="2020-09-27T00:00:00"/>
    <s v="John Jackson"/>
    <x v="31136"/>
    <x v="0"/>
    <x v="37977"/>
    <n v="225"/>
    <s v="Elective"/>
    <d v="2020-10-25T00:00:00"/>
    <x v="0"/>
    <s v="Inconclusive"/>
  </r>
  <r>
    <x v="31683"/>
    <n v="23"/>
    <x v="0"/>
    <x v="7"/>
    <x v="0"/>
    <d v="2024-02-23T00:00:00"/>
    <s v="Eric Lopez"/>
    <x v="31137"/>
    <x v="4"/>
    <x v="37978"/>
    <n v="404"/>
    <s v="Emergency"/>
    <d v="2024-02-29T00:00:00"/>
    <x v="1"/>
    <s v="Normal"/>
  </r>
  <r>
    <x v="254"/>
    <n v="36"/>
    <x v="1"/>
    <x v="6"/>
    <x v="5"/>
    <d v="2020-09-26T00:00:00"/>
    <s v="Kevin Snow"/>
    <x v="31138"/>
    <x v="1"/>
    <x v="37979"/>
    <n v="112"/>
    <s v="Urgent"/>
    <d v="2020-09-28T00:00:00"/>
    <x v="0"/>
    <s v="Inconclusive"/>
  </r>
  <r>
    <x v="31684"/>
    <n v="30"/>
    <x v="1"/>
    <x v="0"/>
    <x v="5"/>
    <d v="2020-11-02T00:00:00"/>
    <s v="Eileen Burch"/>
    <x v="31139"/>
    <x v="3"/>
    <x v="37980"/>
    <n v="327"/>
    <s v="Urgent"/>
    <d v="2020-11-18T00:00:00"/>
    <x v="4"/>
    <s v="Abnormal"/>
  </r>
  <r>
    <x v="31685"/>
    <n v="68"/>
    <x v="1"/>
    <x v="0"/>
    <x v="1"/>
    <d v="2020-01-05T00:00:00"/>
    <s v="Stephanie Jones"/>
    <x v="31140"/>
    <x v="4"/>
    <x v="37981"/>
    <n v="123"/>
    <s v="Elective"/>
    <d v="2020-01-23T00:00:00"/>
    <x v="4"/>
    <s v="Abnormal"/>
  </r>
  <r>
    <x v="31686"/>
    <n v="84"/>
    <x v="0"/>
    <x v="2"/>
    <x v="0"/>
    <d v="2022-11-16T00:00:00"/>
    <s v="Michael Nelson DDS"/>
    <x v="31141"/>
    <x v="0"/>
    <x v="37982"/>
    <n v="142"/>
    <s v="Urgent"/>
    <d v="2022-11-24T00:00:00"/>
    <x v="4"/>
    <s v="Abnormal"/>
  </r>
  <r>
    <x v="31687"/>
    <n v="70"/>
    <x v="1"/>
    <x v="4"/>
    <x v="0"/>
    <d v="2023-04-10T00:00:00"/>
    <s v="Seth Byrd"/>
    <x v="241"/>
    <x v="2"/>
    <x v="37983"/>
    <n v="500"/>
    <s v="Emergency"/>
    <d v="2023-04-21T00:00:00"/>
    <x v="0"/>
    <s v="Abnormal"/>
  </r>
  <r>
    <x v="31688"/>
    <n v="59"/>
    <x v="0"/>
    <x v="0"/>
    <x v="0"/>
    <d v="2023-09-01T00:00:00"/>
    <s v="Cynthia Case"/>
    <x v="31142"/>
    <x v="2"/>
    <x v="37984"/>
    <n v="408"/>
    <s v="Elective"/>
    <d v="2023-09-17T00:00:00"/>
    <x v="3"/>
    <s v="Normal"/>
  </r>
  <r>
    <x v="5420"/>
    <n v="66"/>
    <x v="1"/>
    <x v="6"/>
    <x v="1"/>
    <d v="2019-11-06T00:00:00"/>
    <s v="Sierra Rowe"/>
    <x v="31143"/>
    <x v="1"/>
    <x v="37985"/>
    <n v="203"/>
    <s v="Emergency"/>
    <d v="2019-11-07T00:00:00"/>
    <x v="0"/>
    <s v="Normal"/>
  </r>
  <r>
    <x v="31689"/>
    <n v="46"/>
    <x v="0"/>
    <x v="4"/>
    <x v="2"/>
    <d v="2021-05-14T00:00:00"/>
    <s v="Tammy Simpson"/>
    <x v="31144"/>
    <x v="3"/>
    <x v="37986"/>
    <n v="216"/>
    <s v="Urgent"/>
    <d v="2021-05-20T00:00:00"/>
    <x v="3"/>
    <s v="Abnormal"/>
  </r>
  <r>
    <x v="18411"/>
    <n v="78"/>
    <x v="0"/>
    <x v="5"/>
    <x v="2"/>
    <d v="2021-04-05T00:00:00"/>
    <s v="Joshua Chapman"/>
    <x v="31145"/>
    <x v="3"/>
    <x v="37987"/>
    <n v="287"/>
    <s v="Elective"/>
    <d v="2021-05-05T00:00:00"/>
    <x v="3"/>
    <s v="Inconclusive"/>
  </r>
  <r>
    <x v="31690"/>
    <n v="40"/>
    <x v="0"/>
    <x v="4"/>
    <x v="4"/>
    <d v="2020-10-05T00:00:00"/>
    <s v="Olivia Flynn"/>
    <x v="297"/>
    <x v="2"/>
    <x v="37988"/>
    <n v="217"/>
    <s v="Urgent"/>
    <d v="2020-10-24T00:00:00"/>
    <x v="0"/>
    <s v="Inconclusive"/>
  </r>
  <r>
    <x v="31691"/>
    <n v="65"/>
    <x v="1"/>
    <x v="6"/>
    <x v="4"/>
    <d v="2023-10-06T00:00:00"/>
    <s v="Alexander Morgan"/>
    <x v="31146"/>
    <x v="1"/>
    <x v="37989"/>
    <n v="273"/>
    <s v="Urgent"/>
    <d v="2023-11-04T00:00:00"/>
    <x v="0"/>
    <s v="Normal"/>
  </r>
  <r>
    <x v="31692"/>
    <n v="57"/>
    <x v="1"/>
    <x v="3"/>
    <x v="1"/>
    <d v="2023-12-04T00:00:00"/>
    <s v="Andre Bird"/>
    <x v="2256"/>
    <x v="4"/>
    <x v="37990"/>
    <n v="412"/>
    <s v="Emergency"/>
    <d v="2023-12-28T00:00:00"/>
    <x v="1"/>
    <s v="Abnormal"/>
  </r>
  <r>
    <x v="31693"/>
    <n v="52"/>
    <x v="0"/>
    <x v="6"/>
    <x v="4"/>
    <d v="2019-06-19T00:00:00"/>
    <s v="Scott Clark"/>
    <x v="31147"/>
    <x v="2"/>
    <x v="37991"/>
    <n v="150"/>
    <s v="Urgent"/>
    <d v="2019-07-06T00:00:00"/>
    <x v="0"/>
    <s v="Normal"/>
  </r>
  <r>
    <x v="31694"/>
    <n v="44"/>
    <x v="1"/>
    <x v="2"/>
    <x v="3"/>
    <d v="2020-07-03T00:00:00"/>
    <s v="Nicholas Hamilton"/>
    <x v="31148"/>
    <x v="0"/>
    <x v="37992"/>
    <n v="450"/>
    <s v="Urgent"/>
    <d v="2020-07-30T00:00:00"/>
    <x v="0"/>
    <s v="Inconclusive"/>
  </r>
  <r>
    <x v="31695"/>
    <n v="39"/>
    <x v="0"/>
    <x v="7"/>
    <x v="1"/>
    <d v="2021-04-23T00:00:00"/>
    <s v="Wayne Wagner"/>
    <x v="31149"/>
    <x v="3"/>
    <x v="37993"/>
    <n v="102"/>
    <s v="Urgent"/>
    <d v="2021-04-30T00:00:00"/>
    <x v="3"/>
    <s v="Normal"/>
  </r>
  <r>
    <x v="31696"/>
    <n v="50"/>
    <x v="1"/>
    <x v="4"/>
    <x v="1"/>
    <d v="2022-04-15T00:00:00"/>
    <s v="Ryan Barton"/>
    <x v="31150"/>
    <x v="3"/>
    <x v="37994"/>
    <n v="313"/>
    <s v="Urgent"/>
    <d v="2022-05-08T00:00:00"/>
    <x v="4"/>
    <s v="Normal"/>
  </r>
  <r>
    <x v="31697"/>
    <n v="25"/>
    <x v="0"/>
    <x v="0"/>
    <x v="3"/>
    <d v="2019-10-16T00:00:00"/>
    <s v="Nicholas Clayton"/>
    <x v="31151"/>
    <x v="2"/>
    <x v="37995"/>
    <n v="408"/>
    <s v="Elective"/>
    <d v="2019-11-06T00:00:00"/>
    <x v="3"/>
    <s v="Abnormal"/>
  </r>
  <r>
    <x v="31698"/>
    <n v="27"/>
    <x v="1"/>
    <x v="0"/>
    <x v="2"/>
    <d v="2024-03-10T00:00:00"/>
    <s v="Joseph Kim"/>
    <x v="3915"/>
    <x v="1"/>
    <x v="37996"/>
    <n v="194"/>
    <s v="Urgent"/>
    <d v="2024-04-02T00:00:00"/>
    <x v="1"/>
    <s v="Abnormal"/>
  </r>
  <r>
    <x v="31699"/>
    <n v="75"/>
    <x v="1"/>
    <x v="1"/>
    <x v="2"/>
    <d v="2020-07-26T00:00:00"/>
    <s v="Shelly Myers"/>
    <x v="31152"/>
    <x v="3"/>
    <x v="37997"/>
    <n v="352"/>
    <s v="Emergency"/>
    <d v="2020-07-31T00:00:00"/>
    <x v="0"/>
    <s v="Normal"/>
  </r>
  <r>
    <x v="15148"/>
    <n v="47"/>
    <x v="0"/>
    <x v="3"/>
    <x v="0"/>
    <d v="2023-10-27T00:00:00"/>
    <s v="Stephen Wilson"/>
    <x v="7869"/>
    <x v="2"/>
    <x v="37998"/>
    <n v="138"/>
    <s v="Emergency"/>
    <d v="2023-11-10T00:00:00"/>
    <x v="2"/>
    <s v="Abnormal"/>
  </r>
  <r>
    <x v="31700"/>
    <n v="41"/>
    <x v="1"/>
    <x v="0"/>
    <x v="2"/>
    <d v="2019-10-27T00:00:00"/>
    <s v="Christine George"/>
    <x v="12668"/>
    <x v="3"/>
    <x v="37999"/>
    <n v="181"/>
    <s v="Elective"/>
    <d v="2019-11-16T00:00:00"/>
    <x v="2"/>
    <s v="Abnormal"/>
  </r>
  <r>
    <x v="5974"/>
    <n v="41"/>
    <x v="1"/>
    <x v="0"/>
    <x v="1"/>
    <d v="2022-02-26T00:00:00"/>
    <s v="Mary Moyer"/>
    <x v="31153"/>
    <x v="2"/>
    <x v="38000"/>
    <n v="114"/>
    <s v="Urgent"/>
    <d v="2022-03-06T00:00:00"/>
    <x v="2"/>
    <s v="Inconclusive"/>
  </r>
  <r>
    <x v="31701"/>
    <n v="79"/>
    <x v="1"/>
    <x v="3"/>
    <x v="1"/>
    <d v="2019-08-02T00:00:00"/>
    <s v="Jay Green"/>
    <x v="31154"/>
    <x v="0"/>
    <x v="38001"/>
    <n v="122"/>
    <s v="Urgent"/>
    <d v="2019-08-09T00:00:00"/>
    <x v="3"/>
    <s v="Abnormal"/>
  </r>
  <r>
    <x v="16121"/>
    <n v="75"/>
    <x v="0"/>
    <x v="2"/>
    <x v="1"/>
    <d v="2020-01-03T00:00:00"/>
    <s v="George Lloyd"/>
    <x v="5755"/>
    <x v="2"/>
    <x v="38002"/>
    <n v="496"/>
    <s v="Urgent"/>
    <d v="2020-01-08T00:00:00"/>
    <x v="1"/>
    <s v="Inconclusive"/>
  </r>
  <r>
    <x v="953"/>
    <n v="70"/>
    <x v="1"/>
    <x v="7"/>
    <x v="0"/>
    <d v="2021-09-23T00:00:00"/>
    <s v="Anthony Thomas"/>
    <x v="30857"/>
    <x v="1"/>
    <x v="38003"/>
    <n v="110"/>
    <s v="Emergency"/>
    <d v="2021-09-30T00:00:00"/>
    <x v="3"/>
    <s v="Abnormal"/>
  </r>
  <r>
    <x v="31702"/>
    <n v="24"/>
    <x v="1"/>
    <x v="4"/>
    <x v="2"/>
    <d v="2019-09-20T00:00:00"/>
    <s v="Daniel Washington"/>
    <x v="31155"/>
    <x v="3"/>
    <x v="38004"/>
    <n v="421"/>
    <s v="Elective"/>
    <d v="2019-09-27T00:00:00"/>
    <x v="3"/>
    <s v="Inconclusive"/>
  </r>
  <r>
    <x v="31703"/>
    <n v="34"/>
    <x v="0"/>
    <x v="6"/>
    <x v="0"/>
    <d v="2023-08-27T00:00:00"/>
    <s v="Thomas Aguilar"/>
    <x v="31156"/>
    <x v="3"/>
    <x v="38005"/>
    <n v="169"/>
    <s v="Urgent"/>
    <d v="2023-09-23T00:00:00"/>
    <x v="1"/>
    <s v="Normal"/>
  </r>
  <r>
    <x v="31704"/>
    <n v="26"/>
    <x v="0"/>
    <x v="4"/>
    <x v="1"/>
    <d v="2021-02-21T00:00:00"/>
    <s v="Jordan Lin"/>
    <x v="31157"/>
    <x v="4"/>
    <x v="38006"/>
    <n v="464"/>
    <s v="Elective"/>
    <d v="2021-03-10T00:00:00"/>
    <x v="1"/>
    <s v="Normal"/>
  </r>
  <r>
    <x v="31705"/>
    <n v="23"/>
    <x v="0"/>
    <x v="0"/>
    <x v="4"/>
    <d v="2019-11-28T00:00:00"/>
    <s v="Keith Mitchell"/>
    <x v="31158"/>
    <x v="4"/>
    <x v="38007"/>
    <n v="247"/>
    <s v="Elective"/>
    <d v="2019-12-07T00:00:00"/>
    <x v="4"/>
    <s v="Normal"/>
  </r>
  <r>
    <x v="31706"/>
    <n v="26"/>
    <x v="1"/>
    <x v="4"/>
    <x v="3"/>
    <d v="2021-05-06T00:00:00"/>
    <s v="Heather Palmer"/>
    <x v="31159"/>
    <x v="4"/>
    <x v="38008"/>
    <n v="458"/>
    <s v="Emergency"/>
    <d v="2021-05-10T00:00:00"/>
    <x v="0"/>
    <s v="Inconclusive"/>
  </r>
  <r>
    <x v="31707"/>
    <n v="82"/>
    <x v="1"/>
    <x v="1"/>
    <x v="4"/>
    <d v="2020-08-10T00:00:00"/>
    <s v="Hunter Sims"/>
    <x v="31160"/>
    <x v="0"/>
    <x v="38009"/>
    <n v="211"/>
    <s v="Urgent"/>
    <d v="2020-08-14T00:00:00"/>
    <x v="3"/>
    <s v="Abnormal"/>
  </r>
  <r>
    <x v="31708"/>
    <n v="40"/>
    <x v="0"/>
    <x v="5"/>
    <x v="0"/>
    <d v="2023-07-14T00:00:00"/>
    <s v="Katie Jones"/>
    <x v="31161"/>
    <x v="0"/>
    <x v="38010"/>
    <n v="450"/>
    <s v="Emergency"/>
    <d v="2023-08-12T00:00:00"/>
    <x v="1"/>
    <s v="Normal"/>
  </r>
  <r>
    <x v="4435"/>
    <n v="52"/>
    <x v="0"/>
    <x v="0"/>
    <x v="2"/>
    <d v="2023-03-22T00:00:00"/>
    <s v="George Stone"/>
    <x v="31162"/>
    <x v="1"/>
    <x v="38011"/>
    <n v="190"/>
    <s v="Emergency"/>
    <d v="2023-04-18T00:00:00"/>
    <x v="0"/>
    <s v="Abnormal"/>
  </r>
  <r>
    <x v="25063"/>
    <n v="27"/>
    <x v="0"/>
    <x v="1"/>
    <x v="1"/>
    <d v="2021-04-11T00:00:00"/>
    <s v="Christopher Holmes"/>
    <x v="31163"/>
    <x v="1"/>
    <x v="38012"/>
    <n v="207"/>
    <s v="Urgent"/>
    <d v="2021-04-20T00:00:00"/>
    <x v="0"/>
    <s v="Inconclusive"/>
  </r>
  <r>
    <x v="31709"/>
    <n v="56"/>
    <x v="0"/>
    <x v="3"/>
    <x v="1"/>
    <d v="2019-05-15T00:00:00"/>
    <s v="Anthony Taylor PhD"/>
    <x v="31164"/>
    <x v="3"/>
    <x v="38013"/>
    <n v="450"/>
    <s v="Emergency"/>
    <d v="2019-06-11T00:00:00"/>
    <x v="4"/>
    <s v="Normal"/>
  </r>
  <r>
    <x v="10082"/>
    <n v="84"/>
    <x v="0"/>
    <x v="0"/>
    <x v="3"/>
    <d v="2021-08-31T00:00:00"/>
    <s v="George Smith"/>
    <x v="23010"/>
    <x v="2"/>
    <x v="38014"/>
    <n v="120"/>
    <s v="Emergency"/>
    <d v="2021-09-15T00:00:00"/>
    <x v="3"/>
    <s v="Abnormal"/>
  </r>
  <r>
    <x v="31710"/>
    <n v="62"/>
    <x v="0"/>
    <x v="1"/>
    <x v="1"/>
    <d v="2020-06-13T00:00:00"/>
    <s v="Pamela Adams"/>
    <x v="31165"/>
    <x v="0"/>
    <x v="38015"/>
    <n v="267"/>
    <s v="Emergency"/>
    <d v="2020-07-05T00:00:00"/>
    <x v="0"/>
    <s v="Inconclusive"/>
  </r>
  <r>
    <x v="31711"/>
    <n v="40"/>
    <x v="1"/>
    <x v="7"/>
    <x v="5"/>
    <d v="2020-04-08T00:00:00"/>
    <s v="Lauren Foster"/>
    <x v="12020"/>
    <x v="3"/>
    <x v="38016"/>
    <n v="430"/>
    <s v="Urgent"/>
    <d v="2020-04-24T00:00:00"/>
    <x v="3"/>
    <s v="Inconclusive"/>
  </r>
  <r>
    <x v="4094"/>
    <n v="28"/>
    <x v="1"/>
    <x v="2"/>
    <x v="3"/>
    <d v="2022-10-01T00:00:00"/>
    <s v="Kevin White"/>
    <x v="25806"/>
    <x v="1"/>
    <x v="38017"/>
    <n v="297"/>
    <s v="Emergency"/>
    <d v="2022-10-08T00:00:00"/>
    <x v="0"/>
    <s v="Normal"/>
  </r>
  <r>
    <x v="18532"/>
    <n v="18"/>
    <x v="1"/>
    <x v="7"/>
    <x v="0"/>
    <d v="2020-03-21T00:00:00"/>
    <s v="Christopher Moss"/>
    <x v="31166"/>
    <x v="0"/>
    <x v="38018"/>
    <n v="214"/>
    <s v="Emergency"/>
    <d v="2020-04-16T00:00:00"/>
    <x v="0"/>
    <s v="Normal"/>
  </r>
  <r>
    <x v="31712"/>
    <n v="57"/>
    <x v="1"/>
    <x v="1"/>
    <x v="3"/>
    <d v="2022-11-27T00:00:00"/>
    <s v="Scott Hull"/>
    <x v="7271"/>
    <x v="1"/>
    <x v="38019"/>
    <n v="191"/>
    <s v="Emergency"/>
    <d v="2022-12-06T00:00:00"/>
    <x v="2"/>
    <s v="Inconclusive"/>
  </r>
  <r>
    <x v="31713"/>
    <n v="69"/>
    <x v="0"/>
    <x v="1"/>
    <x v="5"/>
    <d v="2023-07-28T00:00:00"/>
    <s v="Tammy Fernandez"/>
    <x v="24282"/>
    <x v="3"/>
    <x v="38020"/>
    <n v="345"/>
    <s v="Elective"/>
    <d v="2023-08-05T00:00:00"/>
    <x v="1"/>
    <s v="Normal"/>
  </r>
  <r>
    <x v="19844"/>
    <n v="69"/>
    <x v="1"/>
    <x v="5"/>
    <x v="1"/>
    <d v="2020-02-22T00:00:00"/>
    <s v="Joseph Johnson"/>
    <x v="2905"/>
    <x v="1"/>
    <x v="38021"/>
    <n v="383"/>
    <s v="Elective"/>
    <d v="2020-03-04T00:00:00"/>
    <x v="0"/>
    <s v="Abnormal"/>
  </r>
  <r>
    <x v="31714"/>
    <n v="37"/>
    <x v="1"/>
    <x v="2"/>
    <x v="3"/>
    <d v="2021-08-24T00:00:00"/>
    <s v="Christine Gardner"/>
    <x v="31167"/>
    <x v="2"/>
    <x v="38022"/>
    <n v="359"/>
    <s v="Emergency"/>
    <d v="2021-08-28T00:00:00"/>
    <x v="4"/>
    <s v="Abnormal"/>
  </r>
  <r>
    <x v="31715"/>
    <n v="84"/>
    <x v="0"/>
    <x v="1"/>
    <x v="5"/>
    <d v="2022-07-02T00:00:00"/>
    <s v="Lisa Day"/>
    <x v="9074"/>
    <x v="2"/>
    <x v="38023"/>
    <n v="319"/>
    <s v="Elective"/>
    <d v="2022-07-23T00:00:00"/>
    <x v="0"/>
    <s v="Normal"/>
  </r>
  <r>
    <x v="31716"/>
    <n v="62"/>
    <x v="1"/>
    <x v="6"/>
    <x v="5"/>
    <d v="2023-05-28T00:00:00"/>
    <s v="James Duffy"/>
    <x v="15930"/>
    <x v="0"/>
    <x v="38024"/>
    <n v="369"/>
    <s v="Emergency"/>
    <d v="2023-06-21T00:00:00"/>
    <x v="4"/>
    <s v="Normal"/>
  </r>
  <r>
    <x v="31717"/>
    <n v="23"/>
    <x v="1"/>
    <x v="2"/>
    <x v="3"/>
    <d v="2022-07-28T00:00:00"/>
    <s v="Valerie Thomas"/>
    <x v="31168"/>
    <x v="1"/>
    <x v="38025"/>
    <n v="334"/>
    <s v="Emergency"/>
    <d v="2022-08-13T00:00:00"/>
    <x v="2"/>
    <s v="Abnormal"/>
  </r>
  <r>
    <x v="31718"/>
    <n v="47"/>
    <x v="0"/>
    <x v="4"/>
    <x v="0"/>
    <d v="2020-07-19T00:00:00"/>
    <s v="Cynthia Wood"/>
    <x v="31169"/>
    <x v="0"/>
    <x v="38026"/>
    <n v="174"/>
    <s v="Emergency"/>
    <d v="2020-08-18T00:00:00"/>
    <x v="1"/>
    <s v="Inconclusive"/>
  </r>
  <r>
    <x v="31719"/>
    <n v="49"/>
    <x v="1"/>
    <x v="1"/>
    <x v="0"/>
    <d v="2021-04-06T00:00:00"/>
    <s v="Joseph Brennan"/>
    <x v="31170"/>
    <x v="4"/>
    <x v="38027"/>
    <n v="221"/>
    <s v="Elective"/>
    <d v="2021-04-27T00:00:00"/>
    <x v="0"/>
    <s v="Normal"/>
  </r>
  <r>
    <x v="31720"/>
    <n v="76"/>
    <x v="0"/>
    <x v="5"/>
    <x v="2"/>
    <d v="2022-03-10T00:00:00"/>
    <s v="Adam Shaw"/>
    <x v="15053"/>
    <x v="0"/>
    <x v="38028"/>
    <n v="228"/>
    <s v="Emergency"/>
    <d v="2022-03-21T00:00:00"/>
    <x v="2"/>
    <s v="Abnormal"/>
  </r>
  <r>
    <x v="2537"/>
    <n v="63"/>
    <x v="0"/>
    <x v="7"/>
    <x v="1"/>
    <d v="2020-05-08T00:00:00"/>
    <s v="Amanda Lee"/>
    <x v="31171"/>
    <x v="1"/>
    <x v="38029"/>
    <n v="197"/>
    <s v="Emergency"/>
    <d v="2020-05-22T00:00:00"/>
    <x v="3"/>
    <s v="Inconclusive"/>
  </r>
  <r>
    <x v="31721"/>
    <n v="67"/>
    <x v="0"/>
    <x v="4"/>
    <x v="4"/>
    <d v="2024-04-23T00:00:00"/>
    <s v="Joseph Case"/>
    <x v="22031"/>
    <x v="2"/>
    <x v="38030"/>
    <n v="478"/>
    <s v="Elective"/>
    <d v="2024-04-30T00:00:00"/>
    <x v="3"/>
    <s v="Abnormal"/>
  </r>
  <r>
    <x v="31722"/>
    <n v="30"/>
    <x v="0"/>
    <x v="4"/>
    <x v="5"/>
    <d v="2021-03-15T00:00:00"/>
    <s v="Dwayne Mueller"/>
    <x v="31172"/>
    <x v="2"/>
    <x v="38031"/>
    <n v="294"/>
    <s v="Emergency"/>
    <d v="2021-03-25T00:00:00"/>
    <x v="1"/>
    <s v="Normal"/>
  </r>
  <r>
    <x v="31723"/>
    <n v="43"/>
    <x v="0"/>
    <x v="6"/>
    <x v="2"/>
    <d v="2021-11-08T00:00:00"/>
    <s v="Louis Parks"/>
    <x v="31173"/>
    <x v="2"/>
    <x v="38032"/>
    <n v="204"/>
    <s v="Elective"/>
    <d v="2021-11-24T00:00:00"/>
    <x v="3"/>
    <s v="Abnormal"/>
  </r>
  <r>
    <x v="31724"/>
    <n v="70"/>
    <x v="0"/>
    <x v="5"/>
    <x v="4"/>
    <d v="2022-04-07T00:00:00"/>
    <s v="Amy Wood"/>
    <x v="9385"/>
    <x v="1"/>
    <x v="38033"/>
    <n v="150"/>
    <s v="Elective"/>
    <d v="2022-04-26T00:00:00"/>
    <x v="2"/>
    <s v="Normal"/>
  </r>
  <r>
    <x v="31725"/>
    <n v="45"/>
    <x v="1"/>
    <x v="0"/>
    <x v="4"/>
    <d v="2021-12-17T00:00:00"/>
    <s v="Samuel Ortiz"/>
    <x v="31174"/>
    <x v="0"/>
    <x v="38034"/>
    <n v="500"/>
    <s v="Emergency"/>
    <d v="2021-12-25T00:00:00"/>
    <x v="1"/>
    <s v="Inconclusive"/>
  </r>
  <r>
    <x v="31726"/>
    <n v="33"/>
    <x v="0"/>
    <x v="1"/>
    <x v="3"/>
    <d v="2022-01-08T00:00:00"/>
    <s v="Kimberly Miller"/>
    <x v="31175"/>
    <x v="4"/>
    <x v="38035"/>
    <n v="213"/>
    <s v="Emergency"/>
    <d v="2022-01-28T00:00:00"/>
    <x v="0"/>
    <s v="Inconclusive"/>
  </r>
  <r>
    <x v="5512"/>
    <n v="63"/>
    <x v="0"/>
    <x v="4"/>
    <x v="0"/>
    <d v="2020-01-28T00:00:00"/>
    <s v="Anna Brown"/>
    <x v="31176"/>
    <x v="3"/>
    <x v="38036"/>
    <n v="365"/>
    <s v="Emergency"/>
    <d v="2020-02-14T00:00:00"/>
    <x v="3"/>
    <s v="Abnormal"/>
  </r>
  <r>
    <x v="31727"/>
    <n v="63"/>
    <x v="1"/>
    <x v="2"/>
    <x v="5"/>
    <d v="2024-02-27T00:00:00"/>
    <s v="Elizabeth Bauer"/>
    <x v="6462"/>
    <x v="0"/>
    <x v="38037"/>
    <n v="435"/>
    <s v="Urgent"/>
    <d v="2024-03-19T00:00:00"/>
    <x v="4"/>
    <s v="Abnormal"/>
  </r>
  <r>
    <x v="31728"/>
    <n v="79"/>
    <x v="0"/>
    <x v="1"/>
    <x v="0"/>
    <d v="2022-04-21T00:00:00"/>
    <s v="Paula Watson"/>
    <x v="31177"/>
    <x v="1"/>
    <x v="38038"/>
    <n v="126"/>
    <s v="Urgent"/>
    <d v="2022-05-16T00:00:00"/>
    <x v="2"/>
    <s v="Normal"/>
  </r>
  <r>
    <x v="26859"/>
    <n v="73"/>
    <x v="0"/>
    <x v="1"/>
    <x v="3"/>
    <d v="2021-12-29T00:00:00"/>
    <s v="Jay Carson"/>
    <x v="16100"/>
    <x v="4"/>
    <x v="38039"/>
    <n v="133"/>
    <s v="Elective"/>
    <d v="2022-01-05T00:00:00"/>
    <x v="0"/>
    <s v="Inconclusive"/>
  </r>
  <r>
    <x v="22913"/>
    <n v="50"/>
    <x v="1"/>
    <x v="7"/>
    <x v="1"/>
    <d v="2024-04-19T00:00:00"/>
    <s v="Christopher Taylor"/>
    <x v="31178"/>
    <x v="3"/>
    <x v="38040"/>
    <n v="303"/>
    <s v="Urgent"/>
    <d v="2024-05-15T00:00:00"/>
    <x v="3"/>
    <s v="Inconclusive"/>
  </r>
  <r>
    <x v="31729"/>
    <n v="53"/>
    <x v="0"/>
    <x v="3"/>
    <x v="0"/>
    <d v="2019-05-31T00:00:00"/>
    <s v="Angela Mitchell"/>
    <x v="24149"/>
    <x v="0"/>
    <x v="38041"/>
    <n v="393"/>
    <s v="Emergency"/>
    <d v="2019-06-21T00:00:00"/>
    <x v="4"/>
    <s v="Normal"/>
  </r>
  <r>
    <x v="31730"/>
    <n v="34"/>
    <x v="0"/>
    <x v="4"/>
    <x v="3"/>
    <d v="2022-06-17T00:00:00"/>
    <s v="Sierra Dean"/>
    <x v="31179"/>
    <x v="0"/>
    <x v="38042"/>
    <n v="208"/>
    <s v="Elective"/>
    <d v="2022-06-30T00:00:00"/>
    <x v="1"/>
    <s v="Normal"/>
  </r>
  <r>
    <x v="31731"/>
    <n v="66"/>
    <x v="0"/>
    <x v="5"/>
    <x v="3"/>
    <d v="2024-01-11T00:00:00"/>
    <s v="Jason Moreno"/>
    <x v="31180"/>
    <x v="4"/>
    <x v="38043"/>
    <n v="127"/>
    <s v="Emergency"/>
    <d v="2024-01-19T00:00:00"/>
    <x v="4"/>
    <s v="Abnormal"/>
  </r>
  <r>
    <x v="31732"/>
    <n v="20"/>
    <x v="1"/>
    <x v="4"/>
    <x v="2"/>
    <d v="2019-07-24T00:00:00"/>
    <s v="Thomas Austin"/>
    <x v="31181"/>
    <x v="4"/>
    <x v="38044"/>
    <n v="289"/>
    <s v="Emergency"/>
    <d v="2019-08-01T00:00:00"/>
    <x v="4"/>
    <s v="Normal"/>
  </r>
  <r>
    <x v="31733"/>
    <n v="47"/>
    <x v="1"/>
    <x v="7"/>
    <x v="4"/>
    <d v="2022-10-11T00:00:00"/>
    <s v="Katie Davis"/>
    <x v="31182"/>
    <x v="1"/>
    <x v="38045"/>
    <n v="158"/>
    <s v="Urgent"/>
    <d v="2022-10-30T00:00:00"/>
    <x v="3"/>
    <s v="Inconclusive"/>
  </r>
  <r>
    <x v="6220"/>
    <n v="83"/>
    <x v="0"/>
    <x v="2"/>
    <x v="4"/>
    <d v="2023-02-23T00:00:00"/>
    <s v="Kevin Gill"/>
    <x v="31183"/>
    <x v="3"/>
    <x v="38046"/>
    <n v="420"/>
    <s v="Elective"/>
    <d v="2023-03-19T00:00:00"/>
    <x v="4"/>
    <s v="Normal"/>
  </r>
  <r>
    <x v="31734"/>
    <n v="45"/>
    <x v="0"/>
    <x v="1"/>
    <x v="3"/>
    <d v="2020-03-07T00:00:00"/>
    <s v="Anna Humphrey"/>
    <x v="31184"/>
    <x v="1"/>
    <x v="38047"/>
    <n v="376"/>
    <s v="Elective"/>
    <d v="2020-03-18T00:00:00"/>
    <x v="1"/>
    <s v="Inconclusive"/>
  </r>
  <r>
    <x v="21454"/>
    <n v="56"/>
    <x v="0"/>
    <x v="2"/>
    <x v="5"/>
    <d v="2020-06-09T00:00:00"/>
    <s v="Nicholas Torres"/>
    <x v="31185"/>
    <x v="2"/>
    <x v="38048"/>
    <n v="106"/>
    <s v="Urgent"/>
    <d v="2020-06-11T00:00:00"/>
    <x v="1"/>
    <s v="Inconclusive"/>
  </r>
  <r>
    <x v="31735"/>
    <n v="46"/>
    <x v="0"/>
    <x v="2"/>
    <x v="2"/>
    <d v="2019-08-26T00:00:00"/>
    <s v="Jeffrey Palmer"/>
    <x v="31186"/>
    <x v="3"/>
    <x v="38049"/>
    <n v="392"/>
    <s v="Elective"/>
    <d v="2019-09-02T00:00:00"/>
    <x v="4"/>
    <s v="Normal"/>
  </r>
  <r>
    <x v="31736"/>
    <n v="46"/>
    <x v="1"/>
    <x v="2"/>
    <x v="2"/>
    <d v="2019-08-13T00:00:00"/>
    <s v="Kimberly Green"/>
    <x v="31187"/>
    <x v="4"/>
    <x v="38050"/>
    <n v="471"/>
    <s v="Emergency"/>
    <d v="2019-09-10T00:00:00"/>
    <x v="3"/>
    <s v="Normal"/>
  </r>
  <r>
    <x v="31737"/>
    <n v="39"/>
    <x v="1"/>
    <x v="7"/>
    <x v="5"/>
    <d v="2020-03-16T00:00:00"/>
    <s v="Brenda Juarez"/>
    <x v="23235"/>
    <x v="2"/>
    <x v="38051"/>
    <n v="459"/>
    <s v="Emergency"/>
    <d v="2020-03-27T00:00:00"/>
    <x v="3"/>
    <s v="Normal"/>
  </r>
  <r>
    <x v="31738"/>
    <n v="22"/>
    <x v="0"/>
    <x v="1"/>
    <x v="4"/>
    <d v="2019-05-12T00:00:00"/>
    <s v="Erica Rowland"/>
    <x v="31188"/>
    <x v="1"/>
    <x v="38052"/>
    <n v="193"/>
    <s v="Urgent"/>
    <d v="2019-06-04T00:00:00"/>
    <x v="4"/>
    <s v="Abnormal"/>
  </r>
  <r>
    <x v="31739"/>
    <n v="80"/>
    <x v="0"/>
    <x v="3"/>
    <x v="0"/>
    <d v="2021-09-25T00:00:00"/>
    <s v="Sandra Lin DVM"/>
    <x v="31189"/>
    <x v="0"/>
    <x v="38053"/>
    <n v="153"/>
    <s v="Urgent"/>
    <d v="2021-09-26T00:00:00"/>
    <x v="0"/>
    <s v="Inconclusive"/>
  </r>
  <r>
    <x v="10118"/>
    <n v="26"/>
    <x v="0"/>
    <x v="1"/>
    <x v="3"/>
    <d v="2020-05-28T00:00:00"/>
    <s v="William Watson"/>
    <x v="372"/>
    <x v="2"/>
    <x v="38054"/>
    <n v="450"/>
    <s v="Urgent"/>
    <d v="2020-06-09T00:00:00"/>
    <x v="1"/>
    <s v="Normal"/>
  </r>
  <r>
    <x v="3532"/>
    <n v="36"/>
    <x v="0"/>
    <x v="3"/>
    <x v="5"/>
    <d v="2019-07-17T00:00:00"/>
    <s v="Jean Richards"/>
    <x v="31190"/>
    <x v="2"/>
    <x v="38055"/>
    <n v="346"/>
    <s v="Urgent"/>
    <d v="2019-07-26T00:00:00"/>
    <x v="0"/>
    <s v="Abnormal"/>
  </r>
  <r>
    <x v="31740"/>
    <n v="45"/>
    <x v="0"/>
    <x v="3"/>
    <x v="5"/>
    <d v="2023-03-23T00:00:00"/>
    <s v="Derrick Thompson"/>
    <x v="31191"/>
    <x v="0"/>
    <x v="38056"/>
    <n v="264"/>
    <s v="Emergency"/>
    <d v="2023-04-11T00:00:00"/>
    <x v="4"/>
    <s v="Inconclusive"/>
  </r>
  <r>
    <x v="31741"/>
    <n v="74"/>
    <x v="1"/>
    <x v="1"/>
    <x v="4"/>
    <d v="2021-01-27T00:00:00"/>
    <s v="Amy Stein"/>
    <x v="12595"/>
    <x v="1"/>
    <x v="38057"/>
    <n v="500"/>
    <s v="Emergency"/>
    <d v="2021-02-20T00:00:00"/>
    <x v="2"/>
    <s v="Abnormal"/>
  </r>
  <r>
    <x v="31742"/>
    <n v="66"/>
    <x v="0"/>
    <x v="2"/>
    <x v="0"/>
    <d v="2023-06-16T00:00:00"/>
    <s v="Tim Bennett"/>
    <x v="31192"/>
    <x v="3"/>
    <x v="38058"/>
    <n v="130"/>
    <s v="Elective"/>
    <d v="2023-06-19T00:00:00"/>
    <x v="4"/>
    <s v="Normal"/>
  </r>
  <r>
    <x v="31743"/>
    <n v="68"/>
    <x v="1"/>
    <x v="7"/>
    <x v="0"/>
    <d v="2023-12-12T00:00:00"/>
    <s v="Garrett Gregory"/>
    <x v="31193"/>
    <x v="0"/>
    <x v="38059"/>
    <n v="355"/>
    <s v="Elective"/>
    <d v="2024-01-05T00:00:00"/>
    <x v="1"/>
    <s v="Normal"/>
  </r>
  <r>
    <x v="10090"/>
    <n v="53"/>
    <x v="1"/>
    <x v="0"/>
    <x v="5"/>
    <d v="2020-12-18T00:00:00"/>
    <s v="Mark Vaughan"/>
    <x v="31194"/>
    <x v="2"/>
    <x v="38060"/>
    <n v="418"/>
    <s v="Emergency"/>
    <d v="2021-01-16T00:00:00"/>
    <x v="1"/>
    <s v="Abnormal"/>
  </r>
  <r>
    <x v="31744"/>
    <n v="29"/>
    <x v="1"/>
    <x v="7"/>
    <x v="2"/>
    <d v="2019-10-22T00:00:00"/>
    <s v="Jose Martin"/>
    <x v="31195"/>
    <x v="4"/>
    <x v="38061"/>
    <n v="178"/>
    <s v="Elective"/>
    <d v="2019-11-15T00:00:00"/>
    <x v="2"/>
    <s v="Normal"/>
  </r>
  <r>
    <x v="31745"/>
    <n v="79"/>
    <x v="0"/>
    <x v="6"/>
    <x v="0"/>
    <d v="2021-12-20T00:00:00"/>
    <s v="Michelle Ball"/>
    <x v="24254"/>
    <x v="2"/>
    <x v="38062"/>
    <n v="430"/>
    <s v="Urgent"/>
    <d v="2022-01-19T00:00:00"/>
    <x v="1"/>
    <s v="Inconclusive"/>
  </r>
  <r>
    <x v="31746"/>
    <n v="78"/>
    <x v="0"/>
    <x v="0"/>
    <x v="1"/>
    <d v="2020-07-25T00:00:00"/>
    <s v="Scott Nelson"/>
    <x v="31196"/>
    <x v="4"/>
    <x v="38063"/>
    <n v="387"/>
    <s v="Emergency"/>
    <d v="2020-07-26T00:00:00"/>
    <x v="4"/>
    <s v="Abnormal"/>
  </r>
  <r>
    <x v="31747"/>
    <n v="28"/>
    <x v="0"/>
    <x v="4"/>
    <x v="3"/>
    <d v="2020-03-29T00:00:00"/>
    <s v="Brittany Ryan"/>
    <x v="31197"/>
    <x v="0"/>
    <x v="38064"/>
    <n v="218"/>
    <s v="Elective"/>
    <d v="2020-04-05T00:00:00"/>
    <x v="4"/>
    <s v="Normal"/>
  </r>
  <r>
    <x v="31748"/>
    <n v="31"/>
    <x v="0"/>
    <x v="0"/>
    <x v="5"/>
    <d v="2024-03-18T00:00:00"/>
    <s v="Morgan Mclaughlin"/>
    <x v="31198"/>
    <x v="4"/>
    <x v="38065"/>
    <n v="374"/>
    <s v="Elective"/>
    <d v="2024-03-25T00:00:00"/>
    <x v="1"/>
    <s v="Inconclusive"/>
  </r>
  <r>
    <x v="31749"/>
    <n v="70"/>
    <x v="0"/>
    <x v="7"/>
    <x v="5"/>
    <d v="2022-11-12T00:00:00"/>
    <s v="David Kelly"/>
    <x v="31199"/>
    <x v="1"/>
    <x v="38066"/>
    <n v="321"/>
    <s v="Emergency"/>
    <d v="2022-11-27T00:00:00"/>
    <x v="4"/>
    <s v="Inconclusive"/>
  </r>
  <r>
    <x v="31750"/>
    <n v="57"/>
    <x v="1"/>
    <x v="7"/>
    <x v="3"/>
    <d v="2022-07-07T00:00:00"/>
    <s v="Marie Robinson"/>
    <x v="31200"/>
    <x v="1"/>
    <x v="38067"/>
    <n v="139"/>
    <s v="Elective"/>
    <d v="2022-08-05T00:00:00"/>
    <x v="2"/>
    <s v="Abnormal"/>
  </r>
  <r>
    <x v="31751"/>
    <n v="44"/>
    <x v="0"/>
    <x v="0"/>
    <x v="0"/>
    <d v="2020-11-17T00:00:00"/>
    <s v="Kim Woodard"/>
    <x v="9865"/>
    <x v="1"/>
    <x v="38068"/>
    <n v="294"/>
    <s v="Elective"/>
    <d v="2020-11-21T00:00:00"/>
    <x v="0"/>
    <s v="Normal"/>
  </r>
  <r>
    <x v="31752"/>
    <n v="62"/>
    <x v="0"/>
    <x v="1"/>
    <x v="2"/>
    <d v="2020-05-18T00:00:00"/>
    <s v="Stacey Daniels"/>
    <x v="2332"/>
    <x v="1"/>
    <x v="38069"/>
    <n v="458"/>
    <s v="Emergency"/>
    <d v="2020-06-13T00:00:00"/>
    <x v="4"/>
    <s v="Inconclusive"/>
  </r>
  <r>
    <x v="31753"/>
    <n v="31"/>
    <x v="1"/>
    <x v="7"/>
    <x v="0"/>
    <d v="2020-09-16T00:00:00"/>
    <s v="Joseph Morgan"/>
    <x v="31201"/>
    <x v="0"/>
    <x v="38070"/>
    <n v="125"/>
    <s v="Urgent"/>
    <d v="2020-09-30T00:00:00"/>
    <x v="0"/>
    <s v="Abnormal"/>
  </r>
  <r>
    <x v="31754"/>
    <n v="82"/>
    <x v="1"/>
    <x v="2"/>
    <x v="1"/>
    <d v="2024-04-08T00:00:00"/>
    <s v="Kevin Keller"/>
    <x v="31202"/>
    <x v="4"/>
    <x v="38071"/>
    <n v="112"/>
    <s v="Urgent"/>
    <d v="2024-05-02T00:00:00"/>
    <x v="4"/>
    <s v="Abnormal"/>
  </r>
  <r>
    <x v="31755"/>
    <n v="81"/>
    <x v="1"/>
    <x v="1"/>
    <x v="4"/>
    <d v="2022-02-03T00:00:00"/>
    <s v="Cheryl Clark"/>
    <x v="1180"/>
    <x v="0"/>
    <x v="38072"/>
    <n v="316"/>
    <s v="Emergency"/>
    <d v="2022-02-08T00:00:00"/>
    <x v="2"/>
    <s v="Abnormal"/>
  </r>
  <r>
    <x v="2716"/>
    <n v="69"/>
    <x v="0"/>
    <x v="2"/>
    <x v="5"/>
    <d v="2024-05-06T00:00:00"/>
    <s v="Megan Valdez"/>
    <x v="31203"/>
    <x v="4"/>
    <x v="38073"/>
    <n v="398"/>
    <s v="Urgent"/>
    <d v="2024-05-18T00:00:00"/>
    <x v="4"/>
    <s v="Inconclusive"/>
  </r>
  <r>
    <x v="7964"/>
    <n v="67"/>
    <x v="1"/>
    <x v="6"/>
    <x v="1"/>
    <d v="2023-03-11T00:00:00"/>
    <s v="Jennifer Anderson"/>
    <x v="31204"/>
    <x v="0"/>
    <x v="38074"/>
    <n v="498"/>
    <s v="Urgent"/>
    <d v="2023-03-16T00:00:00"/>
    <x v="4"/>
    <s v="Abnormal"/>
  </r>
  <r>
    <x v="8159"/>
    <n v="58"/>
    <x v="0"/>
    <x v="7"/>
    <x v="1"/>
    <d v="2021-04-22T00:00:00"/>
    <s v="Gregory Bush"/>
    <x v="1778"/>
    <x v="4"/>
    <x v="38075"/>
    <n v="217"/>
    <s v="Elective"/>
    <d v="2021-05-19T00:00:00"/>
    <x v="0"/>
    <s v="Inconclusive"/>
  </r>
  <r>
    <x v="31756"/>
    <n v="42"/>
    <x v="0"/>
    <x v="3"/>
    <x v="0"/>
    <d v="2021-12-30T00:00:00"/>
    <s v="Catherine Garcia"/>
    <x v="31205"/>
    <x v="2"/>
    <x v="38076"/>
    <n v="339"/>
    <s v="Elective"/>
    <d v="2022-01-18T00:00:00"/>
    <x v="2"/>
    <s v="Normal"/>
  </r>
  <r>
    <x v="31757"/>
    <n v="22"/>
    <x v="0"/>
    <x v="6"/>
    <x v="1"/>
    <d v="2023-01-25T00:00:00"/>
    <s v="Danielle Freeman"/>
    <x v="15699"/>
    <x v="1"/>
    <x v="38077"/>
    <n v="109"/>
    <s v="Emergency"/>
    <d v="2023-02-18T00:00:00"/>
    <x v="3"/>
    <s v="Normal"/>
  </r>
  <r>
    <x v="31758"/>
    <n v="49"/>
    <x v="1"/>
    <x v="1"/>
    <x v="2"/>
    <d v="2021-11-12T00:00:00"/>
    <s v="Jonathan Lewis"/>
    <x v="31206"/>
    <x v="0"/>
    <x v="38078"/>
    <n v="315"/>
    <s v="Elective"/>
    <d v="2021-11-27T00:00:00"/>
    <x v="0"/>
    <s v="Normal"/>
  </r>
  <r>
    <x v="31759"/>
    <n v="39"/>
    <x v="0"/>
    <x v="5"/>
    <x v="1"/>
    <d v="2021-10-18T00:00:00"/>
    <s v="Angela Chung"/>
    <x v="31207"/>
    <x v="0"/>
    <x v="38079"/>
    <n v="321"/>
    <s v="Emergency"/>
    <d v="2021-11-14T00:00:00"/>
    <x v="1"/>
    <s v="Inconclusive"/>
  </r>
  <r>
    <x v="31760"/>
    <n v="40"/>
    <x v="1"/>
    <x v="1"/>
    <x v="5"/>
    <d v="2023-01-03T00:00:00"/>
    <s v="Calvin Tate"/>
    <x v="31208"/>
    <x v="3"/>
    <x v="38080"/>
    <n v="449"/>
    <s v="Emergency"/>
    <d v="2023-01-30T00:00:00"/>
    <x v="2"/>
    <s v="Normal"/>
  </r>
  <r>
    <x v="3034"/>
    <n v="78"/>
    <x v="1"/>
    <x v="4"/>
    <x v="4"/>
    <d v="2021-03-19T00:00:00"/>
    <s v="Dustin Wilson"/>
    <x v="31209"/>
    <x v="4"/>
    <x v="38081"/>
    <n v="162"/>
    <s v="Urgent"/>
    <d v="2021-03-27T00:00:00"/>
    <x v="2"/>
    <s v="Inconclusive"/>
  </r>
  <r>
    <x v="31761"/>
    <n v="76"/>
    <x v="0"/>
    <x v="0"/>
    <x v="1"/>
    <d v="2021-05-30T00:00:00"/>
    <s v="Michele Chavez"/>
    <x v="31210"/>
    <x v="3"/>
    <x v="38082"/>
    <n v="250"/>
    <s v="Emergency"/>
    <d v="2021-06-15T00:00:00"/>
    <x v="4"/>
    <s v="Abnormal"/>
  </r>
  <r>
    <x v="19809"/>
    <n v="75"/>
    <x v="1"/>
    <x v="6"/>
    <x v="1"/>
    <d v="2024-03-25T00:00:00"/>
    <s v="Denise Price"/>
    <x v="31211"/>
    <x v="0"/>
    <x v="38083"/>
    <n v="424"/>
    <s v="Urgent"/>
    <d v="2024-04-10T00:00:00"/>
    <x v="4"/>
    <s v="Abnormal"/>
  </r>
  <r>
    <x v="31762"/>
    <n v="18"/>
    <x v="0"/>
    <x v="5"/>
    <x v="4"/>
    <d v="2022-02-28T00:00:00"/>
    <s v="Sarah Todd"/>
    <x v="31212"/>
    <x v="2"/>
    <x v="38084"/>
    <n v="425"/>
    <s v="Emergency"/>
    <d v="2022-03-25T00:00:00"/>
    <x v="4"/>
    <s v="Abnormal"/>
  </r>
  <r>
    <x v="20628"/>
    <n v="51"/>
    <x v="0"/>
    <x v="0"/>
    <x v="5"/>
    <d v="2021-07-01T00:00:00"/>
    <s v="Sarah Willis"/>
    <x v="20294"/>
    <x v="2"/>
    <x v="38085"/>
    <n v="500"/>
    <s v="Urgent"/>
    <d v="2021-07-21T00:00:00"/>
    <x v="0"/>
    <s v="Normal"/>
  </r>
  <r>
    <x v="31763"/>
    <n v="73"/>
    <x v="1"/>
    <x v="3"/>
    <x v="3"/>
    <d v="2020-03-15T00:00:00"/>
    <s v="Melinda Long"/>
    <x v="31213"/>
    <x v="2"/>
    <x v="38086"/>
    <n v="153"/>
    <s v="Urgent"/>
    <d v="2020-03-26T00:00:00"/>
    <x v="0"/>
    <s v="Abnormal"/>
  </r>
  <r>
    <x v="31764"/>
    <n v="49"/>
    <x v="1"/>
    <x v="7"/>
    <x v="3"/>
    <d v="2019-09-09T00:00:00"/>
    <s v="Javier Zhang"/>
    <x v="14183"/>
    <x v="4"/>
    <x v="38087"/>
    <n v="217"/>
    <s v="Elective"/>
    <d v="2019-09-23T00:00:00"/>
    <x v="3"/>
    <s v="Inconclusive"/>
  </r>
  <r>
    <x v="31765"/>
    <n v="52"/>
    <x v="1"/>
    <x v="0"/>
    <x v="1"/>
    <d v="2021-08-26T00:00:00"/>
    <s v="Tamara Collins"/>
    <x v="31214"/>
    <x v="0"/>
    <x v="38088"/>
    <n v="101"/>
    <s v="Urgent"/>
    <d v="2021-09-06T00:00:00"/>
    <x v="1"/>
    <s v="Inconclusive"/>
  </r>
  <r>
    <x v="7198"/>
    <n v="39"/>
    <x v="1"/>
    <x v="6"/>
    <x v="1"/>
    <d v="2021-06-28T00:00:00"/>
    <s v="Cameron Guerrero"/>
    <x v="31215"/>
    <x v="1"/>
    <x v="38089"/>
    <n v="483"/>
    <s v="Urgent"/>
    <d v="2021-07-26T00:00:00"/>
    <x v="2"/>
    <s v="Abnormal"/>
  </r>
  <r>
    <x v="31766"/>
    <n v="63"/>
    <x v="1"/>
    <x v="1"/>
    <x v="0"/>
    <d v="2022-02-12T00:00:00"/>
    <s v="David Meadows"/>
    <x v="31216"/>
    <x v="1"/>
    <x v="38090"/>
    <n v="257"/>
    <s v="Emergency"/>
    <d v="2022-02-13T00:00:00"/>
    <x v="1"/>
    <s v="Normal"/>
  </r>
  <r>
    <x v="31767"/>
    <n v="50"/>
    <x v="0"/>
    <x v="4"/>
    <x v="0"/>
    <d v="2023-06-29T00:00:00"/>
    <s v="Lisa Simon"/>
    <x v="31217"/>
    <x v="2"/>
    <x v="38091"/>
    <n v="474"/>
    <s v="Elective"/>
    <d v="2023-07-07T00:00:00"/>
    <x v="1"/>
    <s v="Abnormal"/>
  </r>
  <r>
    <x v="31768"/>
    <n v="58"/>
    <x v="1"/>
    <x v="7"/>
    <x v="4"/>
    <d v="2022-09-10T00:00:00"/>
    <s v="Mr. Richard Anderson"/>
    <x v="31218"/>
    <x v="4"/>
    <x v="38092"/>
    <n v="224"/>
    <s v="Elective"/>
    <d v="2022-09-24T00:00:00"/>
    <x v="4"/>
    <s v="Abnormal"/>
  </r>
  <r>
    <x v="20111"/>
    <n v="37"/>
    <x v="0"/>
    <x v="4"/>
    <x v="0"/>
    <d v="2020-04-28T00:00:00"/>
    <s v="Brian Thomas"/>
    <x v="31219"/>
    <x v="4"/>
    <x v="38093"/>
    <n v="158"/>
    <s v="Urgent"/>
    <d v="2020-05-03T00:00:00"/>
    <x v="0"/>
    <s v="Inconclusive"/>
  </r>
  <r>
    <x v="31769"/>
    <n v="32"/>
    <x v="0"/>
    <x v="4"/>
    <x v="3"/>
    <d v="2023-03-11T00:00:00"/>
    <s v="Erin Johnson"/>
    <x v="31220"/>
    <x v="4"/>
    <x v="38094"/>
    <n v="380"/>
    <s v="Emergency"/>
    <d v="2023-03-28T00:00:00"/>
    <x v="4"/>
    <s v="Normal"/>
  </r>
  <r>
    <x v="31770"/>
    <n v="26"/>
    <x v="0"/>
    <x v="4"/>
    <x v="4"/>
    <d v="2023-12-08T00:00:00"/>
    <s v="Michael Cox"/>
    <x v="17691"/>
    <x v="4"/>
    <x v="38095"/>
    <n v="305"/>
    <s v="Emergency"/>
    <d v="2024-01-07T00:00:00"/>
    <x v="1"/>
    <s v="Inconclusive"/>
  </r>
  <r>
    <x v="31771"/>
    <n v="46"/>
    <x v="0"/>
    <x v="4"/>
    <x v="1"/>
    <d v="2020-11-16T00:00:00"/>
    <s v="Kevin Gill"/>
    <x v="2490"/>
    <x v="0"/>
    <x v="38096"/>
    <n v="246"/>
    <s v="Elective"/>
    <d v="2020-11-20T00:00:00"/>
    <x v="0"/>
    <s v="Abnormal"/>
  </r>
  <r>
    <x v="31772"/>
    <n v="76"/>
    <x v="1"/>
    <x v="2"/>
    <x v="0"/>
    <d v="2020-11-24T00:00:00"/>
    <s v="Danielle Kennedy MD"/>
    <x v="31221"/>
    <x v="2"/>
    <x v="38097"/>
    <n v="345"/>
    <s v="Elective"/>
    <d v="2020-12-09T00:00:00"/>
    <x v="4"/>
    <s v="Abnormal"/>
  </r>
  <r>
    <x v="24685"/>
    <n v="41"/>
    <x v="0"/>
    <x v="0"/>
    <x v="5"/>
    <d v="2023-12-22T00:00:00"/>
    <s v="Alisha Mendoza"/>
    <x v="31222"/>
    <x v="3"/>
    <x v="38098"/>
    <n v="311"/>
    <s v="Emergency"/>
    <d v="2024-01-04T00:00:00"/>
    <x v="3"/>
    <s v="Normal"/>
  </r>
  <r>
    <x v="31773"/>
    <n v="73"/>
    <x v="0"/>
    <x v="3"/>
    <x v="1"/>
    <d v="2022-03-11T00:00:00"/>
    <s v="James Obrien"/>
    <x v="17386"/>
    <x v="1"/>
    <x v="38099"/>
    <n v="293"/>
    <s v="Urgent"/>
    <d v="2022-04-02T00:00:00"/>
    <x v="2"/>
    <s v="Inconclusive"/>
  </r>
  <r>
    <x v="31774"/>
    <n v="25"/>
    <x v="1"/>
    <x v="7"/>
    <x v="1"/>
    <d v="2022-07-03T00:00:00"/>
    <s v="Scott Arnold"/>
    <x v="3241"/>
    <x v="3"/>
    <x v="38100"/>
    <n v="110"/>
    <s v="Emergency"/>
    <d v="2022-07-05T00:00:00"/>
    <x v="4"/>
    <s v="Abnormal"/>
  </r>
  <r>
    <x v="21827"/>
    <n v="76"/>
    <x v="0"/>
    <x v="3"/>
    <x v="2"/>
    <d v="2019-10-22T00:00:00"/>
    <s v="Andrew Edwards"/>
    <x v="21561"/>
    <x v="0"/>
    <x v="38101"/>
    <n v="217"/>
    <s v="Urgent"/>
    <d v="2019-11-15T00:00:00"/>
    <x v="1"/>
    <s v="Inconclusive"/>
  </r>
  <r>
    <x v="31775"/>
    <n v="31"/>
    <x v="1"/>
    <x v="5"/>
    <x v="3"/>
    <d v="2021-10-07T00:00:00"/>
    <s v="Danny French"/>
    <x v="31223"/>
    <x v="4"/>
    <x v="38102"/>
    <n v="494"/>
    <s v="Emergency"/>
    <d v="2021-10-15T00:00:00"/>
    <x v="2"/>
    <s v="Normal"/>
  </r>
  <r>
    <x v="31776"/>
    <n v="52"/>
    <x v="1"/>
    <x v="4"/>
    <x v="0"/>
    <d v="2022-04-22T00:00:00"/>
    <s v="Lindsey Mosley"/>
    <x v="31224"/>
    <x v="4"/>
    <x v="38103"/>
    <n v="180"/>
    <s v="Urgent"/>
    <d v="2022-05-07T00:00:00"/>
    <x v="2"/>
    <s v="Inconclusive"/>
  </r>
  <r>
    <x v="31777"/>
    <n v="50"/>
    <x v="0"/>
    <x v="4"/>
    <x v="1"/>
    <d v="2022-10-28T00:00:00"/>
    <s v="Sharon Calhoun DDS"/>
    <x v="20500"/>
    <x v="1"/>
    <x v="38104"/>
    <n v="137"/>
    <s v="Urgent"/>
    <d v="2022-11-18T00:00:00"/>
    <x v="2"/>
    <s v="Normal"/>
  </r>
  <r>
    <x v="31778"/>
    <n v="40"/>
    <x v="0"/>
    <x v="2"/>
    <x v="3"/>
    <d v="2020-01-21T00:00:00"/>
    <s v="Jack Kim"/>
    <x v="31225"/>
    <x v="3"/>
    <x v="38105"/>
    <n v="136"/>
    <s v="Emergency"/>
    <d v="2020-02-02T00:00:00"/>
    <x v="1"/>
    <s v="Abnormal"/>
  </r>
  <r>
    <x v="31779"/>
    <n v="37"/>
    <x v="1"/>
    <x v="5"/>
    <x v="0"/>
    <d v="2022-03-26T00:00:00"/>
    <s v="Jonathan Miller"/>
    <x v="31226"/>
    <x v="4"/>
    <x v="38106"/>
    <n v="284"/>
    <s v="Emergency"/>
    <d v="2022-04-14T00:00:00"/>
    <x v="4"/>
    <s v="Abnormal"/>
  </r>
  <r>
    <x v="31780"/>
    <n v="18"/>
    <x v="1"/>
    <x v="5"/>
    <x v="2"/>
    <d v="2023-10-31T00:00:00"/>
    <s v="Brandon Turner"/>
    <x v="889"/>
    <x v="2"/>
    <x v="38107"/>
    <n v="102"/>
    <s v="Emergency"/>
    <d v="2023-11-16T00:00:00"/>
    <x v="4"/>
    <s v="Inconclusive"/>
  </r>
  <r>
    <x v="6602"/>
    <n v="32"/>
    <x v="0"/>
    <x v="5"/>
    <x v="5"/>
    <d v="2023-03-31T00:00:00"/>
    <s v="Troy Garcia"/>
    <x v="31227"/>
    <x v="0"/>
    <x v="38108"/>
    <n v="107"/>
    <s v="Emergency"/>
    <d v="2023-04-08T00:00:00"/>
    <x v="2"/>
    <s v="Abnormal"/>
  </r>
  <r>
    <x v="31781"/>
    <n v="34"/>
    <x v="0"/>
    <x v="3"/>
    <x v="1"/>
    <d v="2023-07-05T00:00:00"/>
    <s v="Donald Lopez"/>
    <x v="31228"/>
    <x v="0"/>
    <x v="38109"/>
    <n v="256"/>
    <s v="Emergency"/>
    <d v="2023-07-24T00:00:00"/>
    <x v="4"/>
    <s v="Inconclusive"/>
  </r>
  <r>
    <x v="31782"/>
    <n v="24"/>
    <x v="0"/>
    <x v="5"/>
    <x v="3"/>
    <d v="2022-04-01T00:00:00"/>
    <s v="Thomas Wilson"/>
    <x v="31229"/>
    <x v="3"/>
    <x v="38110"/>
    <n v="143"/>
    <s v="Elective"/>
    <d v="2022-04-18T00:00:00"/>
    <x v="4"/>
    <s v="Abnormal"/>
  </r>
  <r>
    <x v="31783"/>
    <n v="32"/>
    <x v="0"/>
    <x v="2"/>
    <x v="0"/>
    <d v="2024-02-20T00:00:00"/>
    <s v="Henry Zavala"/>
    <x v="31230"/>
    <x v="2"/>
    <x v="38111"/>
    <n v="190"/>
    <s v="Emergency"/>
    <d v="2024-03-21T00:00:00"/>
    <x v="2"/>
    <s v="Abnormal"/>
  </r>
  <r>
    <x v="31784"/>
    <n v="23"/>
    <x v="0"/>
    <x v="0"/>
    <x v="1"/>
    <d v="2022-01-02T00:00:00"/>
    <s v="Ashley Marshall"/>
    <x v="31231"/>
    <x v="4"/>
    <x v="38112"/>
    <n v="233"/>
    <s v="Emergency"/>
    <d v="2022-01-23T00:00:00"/>
    <x v="4"/>
    <s v="Normal"/>
  </r>
  <r>
    <x v="31785"/>
    <n v="49"/>
    <x v="1"/>
    <x v="7"/>
    <x v="1"/>
    <d v="2020-03-03T00:00:00"/>
    <s v="Alison Hunt"/>
    <x v="31232"/>
    <x v="3"/>
    <x v="38113"/>
    <n v="268"/>
    <s v="Emergency"/>
    <d v="2020-03-19T00:00:00"/>
    <x v="2"/>
    <s v="Abnormal"/>
  </r>
  <r>
    <x v="31786"/>
    <n v="43"/>
    <x v="0"/>
    <x v="1"/>
    <x v="3"/>
    <d v="2024-03-17T00:00:00"/>
    <s v="Elizabeth Alexander"/>
    <x v="31233"/>
    <x v="4"/>
    <x v="38114"/>
    <n v="395"/>
    <s v="Elective"/>
    <d v="2024-04-07T00:00:00"/>
    <x v="1"/>
    <s v="Inconclusive"/>
  </r>
  <r>
    <x v="31787"/>
    <n v="80"/>
    <x v="0"/>
    <x v="5"/>
    <x v="2"/>
    <d v="2022-08-11T00:00:00"/>
    <s v="Joseph Solomon"/>
    <x v="31234"/>
    <x v="1"/>
    <x v="38115"/>
    <n v="164"/>
    <s v="Urgent"/>
    <d v="2022-08-26T00:00:00"/>
    <x v="3"/>
    <s v="Abnormal"/>
  </r>
  <r>
    <x v="15676"/>
    <n v="34"/>
    <x v="1"/>
    <x v="3"/>
    <x v="1"/>
    <d v="2023-06-15T00:00:00"/>
    <s v="Brendan Bowers"/>
    <x v="31235"/>
    <x v="2"/>
    <x v="38116"/>
    <n v="206"/>
    <s v="Urgent"/>
    <d v="2023-06-30T00:00:00"/>
    <x v="0"/>
    <s v="Abnormal"/>
  </r>
  <r>
    <x v="31788"/>
    <n v="41"/>
    <x v="1"/>
    <x v="3"/>
    <x v="3"/>
    <d v="2023-03-01T00:00:00"/>
    <s v="Nathan Fields"/>
    <x v="31236"/>
    <x v="0"/>
    <x v="38117"/>
    <n v="188"/>
    <s v="Urgent"/>
    <d v="2023-03-11T00:00:00"/>
    <x v="2"/>
    <s v="Normal"/>
  </r>
  <r>
    <x v="31789"/>
    <n v="84"/>
    <x v="1"/>
    <x v="4"/>
    <x v="2"/>
    <d v="2023-08-26T00:00:00"/>
    <s v="Mark Gonzales"/>
    <x v="31237"/>
    <x v="3"/>
    <x v="38118"/>
    <n v="389"/>
    <s v="Emergency"/>
    <d v="2023-09-22T00:00:00"/>
    <x v="2"/>
    <s v="Normal"/>
  </r>
  <r>
    <x v="31790"/>
    <n v="45"/>
    <x v="0"/>
    <x v="7"/>
    <x v="4"/>
    <d v="2021-01-15T00:00:00"/>
    <s v="Jessica Garrett"/>
    <x v="31238"/>
    <x v="3"/>
    <x v="38119"/>
    <n v="220"/>
    <s v="Elective"/>
    <d v="2021-02-12T00:00:00"/>
    <x v="3"/>
    <s v="Normal"/>
  </r>
  <r>
    <x v="31791"/>
    <n v="79"/>
    <x v="1"/>
    <x v="7"/>
    <x v="4"/>
    <d v="2019-07-16T00:00:00"/>
    <s v="Sandra Crane"/>
    <x v="31239"/>
    <x v="4"/>
    <x v="38120"/>
    <n v="396"/>
    <s v="Urgent"/>
    <d v="2019-08-05T00:00:00"/>
    <x v="2"/>
    <s v="Abnormal"/>
  </r>
  <r>
    <x v="2604"/>
    <n v="82"/>
    <x v="1"/>
    <x v="3"/>
    <x v="2"/>
    <d v="2023-10-11T00:00:00"/>
    <s v="Henry Solis"/>
    <x v="31240"/>
    <x v="2"/>
    <x v="38121"/>
    <n v="423"/>
    <s v="Emergency"/>
    <d v="2023-10-27T00:00:00"/>
    <x v="4"/>
    <s v="Inconclusive"/>
  </r>
  <r>
    <x v="31792"/>
    <n v="73"/>
    <x v="0"/>
    <x v="0"/>
    <x v="5"/>
    <d v="2022-10-19T00:00:00"/>
    <s v="Nichole Carroll"/>
    <x v="31241"/>
    <x v="2"/>
    <x v="38122"/>
    <n v="224"/>
    <s v="Emergency"/>
    <d v="2022-10-30T00:00:00"/>
    <x v="2"/>
    <s v="Normal"/>
  </r>
  <r>
    <x v="31793"/>
    <n v="26"/>
    <x v="0"/>
    <x v="5"/>
    <x v="0"/>
    <d v="2023-12-15T00:00:00"/>
    <s v="Eric Mccoy"/>
    <x v="31242"/>
    <x v="1"/>
    <x v="38123"/>
    <n v="339"/>
    <s v="Elective"/>
    <d v="2024-01-13T00:00:00"/>
    <x v="1"/>
    <s v="Normal"/>
  </r>
  <r>
    <x v="31794"/>
    <n v="45"/>
    <x v="1"/>
    <x v="5"/>
    <x v="4"/>
    <d v="2021-04-27T00:00:00"/>
    <s v="Jennifer Rice"/>
    <x v="7107"/>
    <x v="0"/>
    <x v="38124"/>
    <n v="150"/>
    <s v="Emergency"/>
    <d v="2021-05-16T00:00:00"/>
    <x v="4"/>
    <s v="Normal"/>
  </r>
  <r>
    <x v="31795"/>
    <n v="73"/>
    <x v="1"/>
    <x v="5"/>
    <x v="0"/>
    <d v="2022-05-15T00:00:00"/>
    <s v="Madison Castillo"/>
    <x v="31243"/>
    <x v="3"/>
    <x v="38125"/>
    <n v="370"/>
    <s v="Elective"/>
    <d v="2022-06-11T00:00:00"/>
    <x v="0"/>
    <s v="Inconclusive"/>
  </r>
  <r>
    <x v="31796"/>
    <n v="42"/>
    <x v="0"/>
    <x v="6"/>
    <x v="1"/>
    <d v="2024-04-14T00:00:00"/>
    <s v="Mrs. Anne Simpson MD"/>
    <x v="31244"/>
    <x v="4"/>
    <x v="38126"/>
    <n v="497"/>
    <s v="Urgent"/>
    <d v="2024-05-14T00:00:00"/>
    <x v="4"/>
    <s v="Abnormal"/>
  </r>
  <r>
    <x v="4070"/>
    <n v="60"/>
    <x v="1"/>
    <x v="1"/>
    <x v="1"/>
    <d v="2024-01-14T00:00:00"/>
    <s v="Frank Wheeler"/>
    <x v="31245"/>
    <x v="2"/>
    <x v="38127"/>
    <n v="413"/>
    <s v="Elective"/>
    <d v="2024-02-08T00:00:00"/>
    <x v="1"/>
    <s v="Inconclusive"/>
  </r>
  <r>
    <x v="31797"/>
    <n v="84"/>
    <x v="0"/>
    <x v="6"/>
    <x v="0"/>
    <d v="2021-10-21T00:00:00"/>
    <s v="Heather Adams"/>
    <x v="31246"/>
    <x v="0"/>
    <x v="38128"/>
    <n v="411"/>
    <s v="Urgent"/>
    <d v="2021-11-03T00:00:00"/>
    <x v="2"/>
    <s v="Inconclusive"/>
  </r>
  <r>
    <x v="31798"/>
    <n v="85"/>
    <x v="1"/>
    <x v="7"/>
    <x v="3"/>
    <d v="2021-02-15T00:00:00"/>
    <s v="Joseph Barnett"/>
    <x v="31247"/>
    <x v="3"/>
    <x v="38129"/>
    <n v="363"/>
    <s v="Emergency"/>
    <d v="2021-03-07T00:00:00"/>
    <x v="1"/>
    <s v="Inconclusive"/>
  </r>
  <r>
    <x v="31799"/>
    <n v="42"/>
    <x v="0"/>
    <x v="1"/>
    <x v="5"/>
    <d v="2022-12-28T00:00:00"/>
    <s v="Christopher Combs"/>
    <x v="31248"/>
    <x v="1"/>
    <x v="38130"/>
    <n v="161"/>
    <s v="Emergency"/>
    <d v="2023-01-16T00:00:00"/>
    <x v="1"/>
    <s v="Inconclusive"/>
  </r>
  <r>
    <x v="3240"/>
    <n v="77"/>
    <x v="0"/>
    <x v="5"/>
    <x v="5"/>
    <d v="2023-03-16T00:00:00"/>
    <s v="Kelly Hawkins"/>
    <x v="31249"/>
    <x v="3"/>
    <x v="38131"/>
    <n v="132"/>
    <s v="Urgent"/>
    <d v="2023-03-30T00:00:00"/>
    <x v="1"/>
    <s v="Inconclusive"/>
  </r>
  <r>
    <x v="31800"/>
    <n v="43"/>
    <x v="1"/>
    <x v="4"/>
    <x v="0"/>
    <d v="2021-02-20T00:00:00"/>
    <s v="Alexander Martinez"/>
    <x v="31250"/>
    <x v="0"/>
    <x v="38132"/>
    <n v="105"/>
    <s v="Elective"/>
    <d v="2021-03-08T00:00:00"/>
    <x v="3"/>
    <s v="Inconclusive"/>
  </r>
  <r>
    <x v="31801"/>
    <n v="74"/>
    <x v="0"/>
    <x v="4"/>
    <x v="3"/>
    <d v="2021-07-27T00:00:00"/>
    <s v="Tracey Miller"/>
    <x v="31251"/>
    <x v="2"/>
    <x v="38133"/>
    <n v="375"/>
    <s v="Urgent"/>
    <d v="2021-08-25T00:00:00"/>
    <x v="2"/>
    <s v="Inconclusive"/>
  </r>
  <r>
    <x v="31802"/>
    <n v="83"/>
    <x v="1"/>
    <x v="0"/>
    <x v="0"/>
    <d v="2023-12-08T00:00:00"/>
    <s v="Brandy Brooks"/>
    <x v="5304"/>
    <x v="2"/>
    <x v="38134"/>
    <n v="125"/>
    <s v="Elective"/>
    <d v="2023-12-29T00:00:00"/>
    <x v="2"/>
    <s v="Normal"/>
  </r>
  <r>
    <x v="29863"/>
    <n v="66"/>
    <x v="0"/>
    <x v="1"/>
    <x v="3"/>
    <d v="2020-05-21T00:00:00"/>
    <s v="Ashley Perez"/>
    <x v="31252"/>
    <x v="1"/>
    <x v="38135"/>
    <n v="427"/>
    <s v="Elective"/>
    <d v="2020-05-31T00:00:00"/>
    <x v="3"/>
    <s v="Inconclusive"/>
  </r>
  <r>
    <x v="31803"/>
    <n v="74"/>
    <x v="0"/>
    <x v="3"/>
    <x v="1"/>
    <d v="2020-04-23T00:00:00"/>
    <s v="Brandy Smith"/>
    <x v="31253"/>
    <x v="2"/>
    <x v="38136"/>
    <n v="191"/>
    <s v="Elective"/>
    <d v="2020-04-27T00:00:00"/>
    <x v="1"/>
    <s v="Normal"/>
  </r>
  <r>
    <x v="31804"/>
    <n v="22"/>
    <x v="0"/>
    <x v="7"/>
    <x v="1"/>
    <d v="2022-02-13T00:00:00"/>
    <s v="Mary Baker"/>
    <x v="31254"/>
    <x v="2"/>
    <x v="38137"/>
    <n v="226"/>
    <s v="Emergency"/>
    <d v="2022-03-08T00:00:00"/>
    <x v="2"/>
    <s v="Abnormal"/>
  </r>
  <r>
    <x v="31805"/>
    <n v="21"/>
    <x v="0"/>
    <x v="3"/>
    <x v="0"/>
    <d v="2022-11-02T00:00:00"/>
    <s v="David Huerta"/>
    <x v="31255"/>
    <x v="1"/>
    <x v="38138"/>
    <n v="178"/>
    <s v="Urgent"/>
    <d v="2022-11-19T00:00:00"/>
    <x v="0"/>
    <s v="Abnormal"/>
  </r>
  <r>
    <x v="5766"/>
    <n v="60"/>
    <x v="0"/>
    <x v="5"/>
    <x v="3"/>
    <d v="2021-06-03T00:00:00"/>
    <s v="Kimberly Jensen"/>
    <x v="31256"/>
    <x v="2"/>
    <x v="38139"/>
    <n v="374"/>
    <s v="Urgent"/>
    <d v="2021-06-21T00:00:00"/>
    <x v="2"/>
    <s v="Normal"/>
  </r>
  <r>
    <x v="27737"/>
    <n v="20"/>
    <x v="1"/>
    <x v="2"/>
    <x v="5"/>
    <d v="2022-02-01T00:00:00"/>
    <s v="Jeanette Braun"/>
    <x v="31257"/>
    <x v="4"/>
    <x v="38140"/>
    <n v="488"/>
    <s v="Elective"/>
    <d v="2022-02-27T00:00:00"/>
    <x v="3"/>
    <s v="Abnormal"/>
  </r>
  <r>
    <x v="31806"/>
    <n v="71"/>
    <x v="0"/>
    <x v="6"/>
    <x v="3"/>
    <d v="2019-12-03T00:00:00"/>
    <s v="Robert Santiago"/>
    <x v="31258"/>
    <x v="3"/>
    <x v="38141"/>
    <n v="458"/>
    <s v="Urgent"/>
    <d v="2019-12-22T00:00:00"/>
    <x v="1"/>
    <s v="Abnormal"/>
  </r>
  <r>
    <x v="31807"/>
    <n v="53"/>
    <x v="0"/>
    <x v="3"/>
    <x v="1"/>
    <d v="2021-05-13T00:00:00"/>
    <s v="Lisa Thompson"/>
    <x v="31259"/>
    <x v="4"/>
    <x v="38142"/>
    <n v="241"/>
    <s v="Elective"/>
    <d v="2021-06-04T00:00:00"/>
    <x v="2"/>
    <s v="Abnormal"/>
  </r>
  <r>
    <x v="31808"/>
    <n v="21"/>
    <x v="1"/>
    <x v="0"/>
    <x v="0"/>
    <d v="2022-07-13T00:00:00"/>
    <s v="Michaela Jimenez"/>
    <x v="1738"/>
    <x v="3"/>
    <x v="38143"/>
    <n v="445"/>
    <s v="Urgent"/>
    <d v="2022-07-14T00:00:00"/>
    <x v="0"/>
    <s v="Abnormal"/>
  </r>
  <r>
    <x v="31809"/>
    <n v="66"/>
    <x v="1"/>
    <x v="5"/>
    <x v="3"/>
    <d v="2020-12-10T00:00:00"/>
    <s v="Susan Fitzpatrick"/>
    <x v="31260"/>
    <x v="1"/>
    <x v="38144"/>
    <n v="124"/>
    <s v="Emergency"/>
    <d v="2021-01-06T00:00:00"/>
    <x v="4"/>
    <s v="Normal"/>
  </r>
  <r>
    <x v="31810"/>
    <n v="55"/>
    <x v="1"/>
    <x v="0"/>
    <x v="5"/>
    <d v="2021-05-17T00:00:00"/>
    <s v="Robert Mcclain"/>
    <x v="17350"/>
    <x v="0"/>
    <x v="38145"/>
    <n v="113"/>
    <s v="Elective"/>
    <d v="2021-06-06T00:00:00"/>
    <x v="2"/>
    <s v="Normal"/>
  </r>
  <r>
    <x v="28789"/>
    <n v="72"/>
    <x v="0"/>
    <x v="1"/>
    <x v="3"/>
    <d v="2020-02-27T00:00:00"/>
    <s v="Heather Cummings"/>
    <x v="31261"/>
    <x v="4"/>
    <x v="38146"/>
    <n v="379"/>
    <s v="Emergency"/>
    <d v="2020-03-16T00:00:00"/>
    <x v="2"/>
    <s v="Normal"/>
  </r>
  <r>
    <x v="8689"/>
    <n v="67"/>
    <x v="0"/>
    <x v="1"/>
    <x v="2"/>
    <d v="2022-09-28T00:00:00"/>
    <s v="Mr. Patrick Carey"/>
    <x v="31262"/>
    <x v="4"/>
    <x v="38147"/>
    <n v="388"/>
    <s v="Elective"/>
    <d v="2022-10-25T00:00:00"/>
    <x v="3"/>
    <s v="Abnormal"/>
  </r>
  <r>
    <x v="31811"/>
    <n v="69"/>
    <x v="1"/>
    <x v="2"/>
    <x v="2"/>
    <d v="2020-04-29T00:00:00"/>
    <s v="Amanda Collins"/>
    <x v="31263"/>
    <x v="0"/>
    <x v="38148"/>
    <n v="220"/>
    <s v="Elective"/>
    <d v="2020-05-16T00:00:00"/>
    <x v="4"/>
    <s v="Inconclusive"/>
  </r>
  <r>
    <x v="5870"/>
    <n v="65"/>
    <x v="1"/>
    <x v="4"/>
    <x v="2"/>
    <d v="2022-06-17T00:00:00"/>
    <s v="David Carroll"/>
    <x v="31264"/>
    <x v="4"/>
    <x v="38149"/>
    <n v="123"/>
    <s v="Emergency"/>
    <d v="2022-07-03T00:00:00"/>
    <x v="1"/>
    <s v="Normal"/>
  </r>
  <r>
    <x v="31812"/>
    <n v="53"/>
    <x v="1"/>
    <x v="3"/>
    <x v="1"/>
    <d v="2020-10-04T00:00:00"/>
    <s v="Daniel Dalton"/>
    <x v="31265"/>
    <x v="2"/>
    <x v="38150"/>
    <n v="350"/>
    <s v="Emergency"/>
    <d v="2020-10-24T00:00:00"/>
    <x v="1"/>
    <s v="Normal"/>
  </r>
  <r>
    <x v="31813"/>
    <n v="69"/>
    <x v="0"/>
    <x v="5"/>
    <x v="3"/>
    <d v="2022-04-07T00:00:00"/>
    <s v="Rebecca Ramos"/>
    <x v="26556"/>
    <x v="2"/>
    <x v="38151"/>
    <n v="104"/>
    <s v="Elective"/>
    <d v="2022-05-07T00:00:00"/>
    <x v="2"/>
    <s v="Normal"/>
  </r>
  <r>
    <x v="31814"/>
    <n v="40"/>
    <x v="0"/>
    <x v="1"/>
    <x v="1"/>
    <d v="2023-05-29T00:00:00"/>
    <s v="Alicia Burke"/>
    <x v="31266"/>
    <x v="0"/>
    <x v="38152"/>
    <n v="498"/>
    <s v="Emergency"/>
    <d v="2023-06-12T00:00:00"/>
    <x v="0"/>
    <s v="Normal"/>
  </r>
  <r>
    <x v="31815"/>
    <n v="75"/>
    <x v="0"/>
    <x v="3"/>
    <x v="5"/>
    <d v="2020-01-07T00:00:00"/>
    <s v="Kathleen Weaver"/>
    <x v="1053"/>
    <x v="3"/>
    <x v="38153"/>
    <n v="298"/>
    <s v="Urgent"/>
    <d v="2020-01-12T00:00:00"/>
    <x v="2"/>
    <s v="Abnormal"/>
  </r>
  <r>
    <x v="29349"/>
    <n v="70"/>
    <x v="1"/>
    <x v="1"/>
    <x v="0"/>
    <d v="2020-07-13T00:00:00"/>
    <s v="Stephen Chavez"/>
    <x v="31267"/>
    <x v="4"/>
    <x v="38154"/>
    <n v="434"/>
    <s v="Emergency"/>
    <d v="2020-07-19T00:00:00"/>
    <x v="1"/>
    <s v="Normal"/>
  </r>
  <r>
    <x v="31816"/>
    <n v="79"/>
    <x v="0"/>
    <x v="4"/>
    <x v="2"/>
    <d v="2021-03-24T00:00:00"/>
    <s v="Juan Fuller"/>
    <x v="31268"/>
    <x v="2"/>
    <x v="38155"/>
    <n v="378"/>
    <s v="Emergency"/>
    <d v="2021-04-18T00:00:00"/>
    <x v="1"/>
    <s v="Abnormal"/>
  </r>
  <r>
    <x v="31817"/>
    <n v="40"/>
    <x v="1"/>
    <x v="1"/>
    <x v="5"/>
    <d v="2019-08-17T00:00:00"/>
    <s v="Randy Cardenas"/>
    <x v="31269"/>
    <x v="2"/>
    <x v="38156"/>
    <n v="149"/>
    <s v="Elective"/>
    <d v="2019-08-29T00:00:00"/>
    <x v="2"/>
    <s v="Abnormal"/>
  </r>
  <r>
    <x v="31818"/>
    <n v="39"/>
    <x v="1"/>
    <x v="4"/>
    <x v="4"/>
    <d v="2019-05-30T00:00:00"/>
    <s v="Annette Powell"/>
    <x v="31270"/>
    <x v="3"/>
    <x v="38157"/>
    <n v="491"/>
    <s v="Urgent"/>
    <d v="2019-06-03T00:00:00"/>
    <x v="0"/>
    <s v="Inconclusive"/>
  </r>
  <r>
    <x v="31819"/>
    <n v="24"/>
    <x v="1"/>
    <x v="0"/>
    <x v="1"/>
    <d v="2019-08-30T00:00:00"/>
    <s v="Suzanne Lee"/>
    <x v="1222"/>
    <x v="3"/>
    <x v="38158"/>
    <n v="420"/>
    <s v="Emergency"/>
    <d v="2019-09-17T00:00:00"/>
    <x v="4"/>
    <s v="Inconclusive"/>
  </r>
  <r>
    <x v="31820"/>
    <n v="37"/>
    <x v="0"/>
    <x v="1"/>
    <x v="5"/>
    <d v="2024-01-24T00:00:00"/>
    <s v="Stephen Jimenez"/>
    <x v="31271"/>
    <x v="1"/>
    <x v="38159"/>
    <n v="353"/>
    <s v="Emergency"/>
    <d v="2024-02-18T00:00:00"/>
    <x v="0"/>
    <s v="Abnormal"/>
  </r>
  <r>
    <x v="2480"/>
    <n v="80"/>
    <x v="0"/>
    <x v="6"/>
    <x v="2"/>
    <d v="2020-06-06T00:00:00"/>
    <s v="Lawrence Sullivan"/>
    <x v="31272"/>
    <x v="4"/>
    <x v="38160"/>
    <n v="124"/>
    <s v="Urgent"/>
    <d v="2020-06-27T00:00:00"/>
    <x v="0"/>
    <s v="Normal"/>
  </r>
  <r>
    <x v="31821"/>
    <n v="62"/>
    <x v="0"/>
    <x v="5"/>
    <x v="0"/>
    <d v="2020-07-11T00:00:00"/>
    <s v="Jasmine Gates"/>
    <x v="1141"/>
    <x v="1"/>
    <x v="38161"/>
    <n v="108"/>
    <s v="Elective"/>
    <d v="2020-08-07T00:00:00"/>
    <x v="4"/>
    <s v="Normal"/>
  </r>
  <r>
    <x v="31822"/>
    <n v="45"/>
    <x v="1"/>
    <x v="4"/>
    <x v="4"/>
    <d v="2019-07-10T00:00:00"/>
    <s v="Tiffany Taylor"/>
    <x v="31273"/>
    <x v="3"/>
    <x v="38162"/>
    <n v="381"/>
    <s v="Emergency"/>
    <d v="2019-07-28T00:00:00"/>
    <x v="4"/>
    <s v="Inconclusive"/>
  </r>
  <r>
    <x v="31823"/>
    <n v="27"/>
    <x v="1"/>
    <x v="5"/>
    <x v="3"/>
    <d v="2022-02-07T00:00:00"/>
    <s v="Christopher Johnson"/>
    <x v="26995"/>
    <x v="2"/>
    <x v="38163"/>
    <n v="354"/>
    <s v="Elective"/>
    <d v="2022-02-27T00:00:00"/>
    <x v="4"/>
    <s v="Inconclusive"/>
  </r>
  <r>
    <x v="31824"/>
    <n v="68"/>
    <x v="1"/>
    <x v="1"/>
    <x v="4"/>
    <d v="2022-07-09T00:00:00"/>
    <s v="Katie Brown"/>
    <x v="31274"/>
    <x v="2"/>
    <x v="38164"/>
    <n v="265"/>
    <s v="Urgent"/>
    <d v="2022-07-24T00:00:00"/>
    <x v="2"/>
    <s v="Normal"/>
  </r>
  <r>
    <x v="31825"/>
    <n v="82"/>
    <x v="1"/>
    <x v="2"/>
    <x v="0"/>
    <d v="2024-04-14T00:00:00"/>
    <s v="Taylor Thompson"/>
    <x v="31275"/>
    <x v="4"/>
    <x v="38165"/>
    <n v="467"/>
    <s v="Elective"/>
    <d v="2024-05-13T00:00:00"/>
    <x v="4"/>
    <s v="Normal"/>
  </r>
  <r>
    <x v="31826"/>
    <n v="30"/>
    <x v="1"/>
    <x v="6"/>
    <x v="3"/>
    <d v="2023-05-05T00:00:00"/>
    <s v="Wesley Wise"/>
    <x v="16225"/>
    <x v="1"/>
    <x v="38166"/>
    <n v="210"/>
    <s v="Emergency"/>
    <d v="2023-05-11T00:00:00"/>
    <x v="3"/>
    <s v="Abnormal"/>
  </r>
  <r>
    <x v="20914"/>
    <n v="20"/>
    <x v="0"/>
    <x v="6"/>
    <x v="2"/>
    <d v="2021-06-16T00:00:00"/>
    <s v="Lisa Pierce"/>
    <x v="31276"/>
    <x v="3"/>
    <x v="38167"/>
    <n v="182"/>
    <s v="Emergency"/>
    <d v="2021-06-23T00:00:00"/>
    <x v="1"/>
    <s v="Inconclusive"/>
  </r>
  <r>
    <x v="31827"/>
    <n v="66"/>
    <x v="1"/>
    <x v="3"/>
    <x v="5"/>
    <d v="2020-04-03T00:00:00"/>
    <s v="Thomas Rosales"/>
    <x v="570"/>
    <x v="1"/>
    <x v="38168"/>
    <n v="260"/>
    <s v="Emergency"/>
    <d v="2020-04-23T00:00:00"/>
    <x v="1"/>
    <s v="Inconclusive"/>
  </r>
  <r>
    <x v="31828"/>
    <n v="25"/>
    <x v="1"/>
    <x v="0"/>
    <x v="2"/>
    <d v="2022-06-23T00:00:00"/>
    <s v="Marilyn Hill"/>
    <x v="31277"/>
    <x v="2"/>
    <x v="38169"/>
    <n v="227"/>
    <s v="Emergency"/>
    <d v="2022-07-06T00:00:00"/>
    <x v="4"/>
    <s v="Normal"/>
  </r>
  <r>
    <x v="31829"/>
    <n v="56"/>
    <x v="0"/>
    <x v="5"/>
    <x v="1"/>
    <d v="2023-01-27T00:00:00"/>
    <s v="Nicole Barnett"/>
    <x v="31278"/>
    <x v="2"/>
    <x v="38170"/>
    <n v="197"/>
    <s v="Elective"/>
    <d v="2023-02-14T00:00:00"/>
    <x v="4"/>
    <s v="Abnormal"/>
  </r>
  <r>
    <x v="31830"/>
    <n v="48"/>
    <x v="0"/>
    <x v="1"/>
    <x v="3"/>
    <d v="2022-07-30T00:00:00"/>
    <s v="Tracy Dodson"/>
    <x v="31279"/>
    <x v="3"/>
    <x v="38171"/>
    <n v="491"/>
    <s v="Emergency"/>
    <d v="2022-08-24T00:00:00"/>
    <x v="2"/>
    <s v="Normal"/>
  </r>
  <r>
    <x v="21195"/>
    <n v="28"/>
    <x v="1"/>
    <x v="2"/>
    <x v="0"/>
    <d v="2019-09-05T00:00:00"/>
    <s v="Brandon Hunt"/>
    <x v="31280"/>
    <x v="2"/>
    <x v="38172"/>
    <n v="112"/>
    <s v="Urgent"/>
    <d v="2019-09-26T00:00:00"/>
    <x v="4"/>
    <s v="Inconclusive"/>
  </r>
  <r>
    <x v="31831"/>
    <n v="28"/>
    <x v="1"/>
    <x v="6"/>
    <x v="1"/>
    <d v="2023-10-04T00:00:00"/>
    <s v="Wendy Shaw"/>
    <x v="31281"/>
    <x v="2"/>
    <x v="38173"/>
    <n v="263"/>
    <s v="Emergency"/>
    <d v="2023-10-06T00:00:00"/>
    <x v="2"/>
    <s v="Inconclusive"/>
  </r>
  <r>
    <x v="1597"/>
    <n v="20"/>
    <x v="0"/>
    <x v="3"/>
    <x v="5"/>
    <d v="2024-04-18T00:00:00"/>
    <s v="Jennifer Sims"/>
    <x v="832"/>
    <x v="4"/>
    <x v="38174"/>
    <n v="457"/>
    <s v="Elective"/>
    <d v="2024-05-09T00:00:00"/>
    <x v="3"/>
    <s v="Abnormal"/>
  </r>
  <r>
    <x v="31832"/>
    <n v="59"/>
    <x v="1"/>
    <x v="5"/>
    <x v="0"/>
    <d v="2021-04-14T00:00:00"/>
    <s v="David Smith"/>
    <x v="29604"/>
    <x v="1"/>
    <x v="38175"/>
    <n v="234"/>
    <s v="Urgent"/>
    <d v="2021-04-28T00:00:00"/>
    <x v="0"/>
    <s v="Inconclusive"/>
  </r>
  <r>
    <x v="31833"/>
    <n v="64"/>
    <x v="1"/>
    <x v="0"/>
    <x v="1"/>
    <d v="2024-01-21T00:00:00"/>
    <s v="Lisa Khan"/>
    <x v="31282"/>
    <x v="4"/>
    <x v="38176"/>
    <n v="251"/>
    <s v="Elective"/>
    <d v="2024-02-03T00:00:00"/>
    <x v="1"/>
    <s v="Inconclusive"/>
  </r>
  <r>
    <x v="31834"/>
    <n v="35"/>
    <x v="1"/>
    <x v="1"/>
    <x v="5"/>
    <d v="2022-01-12T00:00:00"/>
    <s v="Christopher Francis"/>
    <x v="31283"/>
    <x v="1"/>
    <x v="38177"/>
    <n v="435"/>
    <s v="Urgent"/>
    <d v="2022-02-11T00:00:00"/>
    <x v="4"/>
    <s v="Normal"/>
  </r>
  <r>
    <x v="24824"/>
    <n v="55"/>
    <x v="1"/>
    <x v="1"/>
    <x v="5"/>
    <d v="2021-01-16T00:00:00"/>
    <s v="Katie Bowen"/>
    <x v="31284"/>
    <x v="0"/>
    <x v="38178"/>
    <n v="130"/>
    <s v="Elective"/>
    <d v="2021-02-10T00:00:00"/>
    <x v="2"/>
    <s v="Abnormal"/>
  </r>
  <r>
    <x v="31835"/>
    <n v="44"/>
    <x v="0"/>
    <x v="4"/>
    <x v="4"/>
    <d v="2019-12-24T00:00:00"/>
    <s v="Anthony Mcmillan"/>
    <x v="31285"/>
    <x v="2"/>
    <x v="38179"/>
    <n v="497"/>
    <s v="Emergency"/>
    <d v="2020-01-07T00:00:00"/>
    <x v="4"/>
    <s v="Normal"/>
  </r>
  <r>
    <x v="31836"/>
    <n v="69"/>
    <x v="0"/>
    <x v="5"/>
    <x v="5"/>
    <d v="2019-06-25T00:00:00"/>
    <s v="Jamie Lewis"/>
    <x v="31286"/>
    <x v="0"/>
    <x v="38180"/>
    <n v="131"/>
    <s v="Elective"/>
    <d v="2019-07-08T00:00:00"/>
    <x v="1"/>
    <s v="Normal"/>
  </r>
  <r>
    <x v="20803"/>
    <n v="56"/>
    <x v="1"/>
    <x v="7"/>
    <x v="3"/>
    <d v="2021-02-04T00:00:00"/>
    <s v="Douglas Russell"/>
    <x v="10285"/>
    <x v="1"/>
    <x v="38181"/>
    <n v="161"/>
    <s v="Emergency"/>
    <d v="2021-03-02T00:00:00"/>
    <x v="2"/>
    <s v="Normal"/>
  </r>
  <r>
    <x v="31837"/>
    <n v="64"/>
    <x v="0"/>
    <x v="2"/>
    <x v="4"/>
    <d v="2024-02-20T00:00:00"/>
    <s v="Peter Cole"/>
    <x v="31287"/>
    <x v="0"/>
    <x v="38182"/>
    <n v="423"/>
    <s v="Elective"/>
    <d v="2024-02-26T00:00:00"/>
    <x v="2"/>
    <s v="Inconclusive"/>
  </r>
  <r>
    <x v="13088"/>
    <n v="32"/>
    <x v="0"/>
    <x v="5"/>
    <x v="3"/>
    <d v="2021-02-27T00:00:00"/>
    <s v="Jennifer Schneider"/>
    <x v="31288"/>
    <x v="0"/>
    <x v="38183"/>
    <n v="432"/>
    <s v="Urgent"/>
    <d v="2021-03-14T00:00:00"/>
    <x v="3"/>
    <s v="Inconclusive"/>
  </r>
  <r>
    <x v="31838"/>
    <n v="56"/>
    <x v="1"/>
    <x v="2"/>
    <x v="0"/>
    <d v="2021-01-01T00:00:00"/>
    <s v="Karla Pena"/>
    <x v="31289"/>
    <x v="1"/>
    <x v="38184"/>
    <n v="271"/>
    <s v="Elective"/>
    <d v="2021-01-18T00:00:00"/>
    <x v="3"/>
    <s v="Inconclusive"/>
  </r>
  <r>
    <x v="15313"/>
    <n v="79"/>
    <x v="1"/>
    <x v="0"/>
    <x v="2"/>
    <d v="2019-05-24T00:00:00"/>
    <s v="Joseph Reeves"/>
    <x v="31290"/>
    <x v="1"/>
    <x v="38185"/>
    <n v="299"/>
    <s v="Urgent"/>
    <d v="2019-06-01T00:00:00"/>
    <x v="3"/>
    <s v="Normal"/>
  </r>
  <r>
    <x v="31839"/>
    <n v="85"/>
    <x v="0"/>
    <x v="5"/>
    <x v="2"/>
    <d v="2022-06-25T00:00:00"/>
    <s v="Samuel Adkins"/>
    <x v="31291"/>
    <x v="4"/>
    <x v="38186"/>
    <n v="332"/>
    <s v="Emergency"/>
    <d v="2022-07-04T00:00:00"/>
    <x v="1"/>
    <s v="Normal"/>
  </r>
  <r>
    <x v="31840"/>
    <n v="23"/>
    <x v="1"/>
    <x v="4"/>
    <x v="1"/>
    <d v="2019-11-25T00:00:00"/>
    <s v="James Palmer"/>
    <x v="1138"/>
    <x v="2"/>
    <x v="38187"/>
    <n v="393"/>
    <s v="Urgent"/>
    <d v="2019-12-23T00:00:00"/>
    <x v="4"/>
    <s v="Normal"/>
  </r>
  <r>
    <x v="31841"/>
    <n v="22"/>
    <x v="0"/>
    <x v="0"/>
    <x v="1"/>
    <d v="2023-10-04T00:00:00"/>
    <s v="Katrina Young"/>
    <x v="31292"/>
    <x v="3"/>
    <x v="38188"/>
    <n v="425"/>
    <s v="Urgent"/>
    <d v="2023-10-09T00:00:00"/>
    <x v="3"/>
    <s v="Abnormal"/>
  </r>
  <r>
    <x v="31842"/>
    <n v="25"/>
    <x v="1"/>
    <x v="1"/>
    <x v="5"/>
    <d v="2022-03-07T00:00:00"/>
    <s v="Johnny Craig"/>
    <x v="31293"/>
    <x v="1"/>
    <x v="38189"/>
    <n v="399"/>
    <s v="Elective"/>
    <d v="2022-03-11T00:00:00"/>
    <x v="1"/>
    <s v="Abnormal"/>
  </r>
  <r>
    <x v="31843"/>
    <n v="69"/>
    <x v="1"/>
    <x v="7"/>
    <x v="3"/>
    <d v="2024-03-10T00:00:00"/>
    <s v="Brenda Wolf"/>
    <x v="31294"/>
    <x v="4"/>
    <x v="38190"/>
    <n v="482"/>
    <s v="Emergency"/>
    <d v="2024-03-19T00:00:00"/>
    <x v="1"/>
    <s v="Abnormal"/>
  </r>
  <r>
    <x v="3202"/>
    <n v="28"/>
    <x v="1"/>
    <x v="6"/>
    <x v="3"/>
    <d v="2022-03-01T00:00:00"/>
    <s v="Elizabeth Howard"/>
    <x v="31295"/>
    <x v="3"/>
    <x v="38191"/>
    <n v="271"/>
    <s v="Urgent"/>
    <d v="2022-03-02T00:00:00"/>
    <x v="0"/>
    <s v="Normal"/>
  </r>
  <r>
    <x v="31844"/>
    <n v="46"/>
    <x v="0"/>
    <x v="4"/>
    <x v="0"/>
    <d v="2022-10-20T00:00:00"/>
    <s v="Benjamin Austin"/>
    <x v="31296"/>
    <x v="3"/>
    <x v="38192"/>
    <n v="286"/>
    <s v="Urgent"/>
    <d v="2022-10-31T00:00:00"/>
    <x v="3"/>
    <s v="Inconclusive"/>
  </r>
  <r>
    <x v="31845"/>
    <n v="19"/>
    <x v="0"/>
    <x v="6"/>
    <x v="4"/>
    <d v="2019-06-16T00:00:00"/>
    <s v="Clayton Murphy"/>
    <x v="31297"/>
    <x v="2"/>
    <x v="38193"/>
    <n v="427"/>
    <s v="Elective"/>
    <d v="2019-06-21T00:00:00"/>
    <x v="0"/>
    <s v="Abnormal"/>
  </r>
  <r>
    <x v="31846"/>
    <n v="78"/>
    <x v="1"/>
    <x v="5"/>
    <x v="5"/>
    <d v="2020-02-20T00:00:00"/>
    <s v="Gabriel Bradley"/>
    <x v="31298"/>
    <x v="2"/>
    <x v="38194"/>
    <n v="293"/>
    <s v="Urgent"/>
    <d v="2020-02-29T00:00:00"/>
    <x v="4"/>
    <s v="Abnormal"/>
  </r>
  <r>
    <x v="31847"/>
    <n v="38"/>
    <x v="1"/>
    <x v="5"/>
    <x v="2"/>
    <d v="2021-03-21T00:00:00"/>
    <s v="Angela Riley"/>
    <x v="1000"/>
    <x v="1"/>
    <x v="38195"/>
    <n v="456"/>
    <s v="Elective"/>
    <d v="2021-04-08T00:00:00"/>
    <x v="1"/>
    <s v="Normal"/>
  </r>
  <r>
    <x v="5096"/>
    <n v="36"/>
    <x v="0"/>
    <x v="0"/>
    <x v="2"/>
    <d v="2019-05-09T00:00:00"/>
    <s v="Melanie Orozco"/>
    <x v="879"/>
    <x v="0"/>
    <x v="38196"/>
    <n v="162"/>
    <s v="Emergency"/>
    <d v="2019-05-13T00:00:00"/>
    <x v="0"/>
    <s v="Inconclusive"/>
  </r>
  <r>
    <x v="31848"/>
    <n v="80"/>
    <x v="1"/>
    <x v="4"/>
    <x v="5"/>
    <d v="2021-03-14T00:00:00"/>
    <s v="Kevin Davis"/>
    <x v="31299"/>
    <x v="1"/>
    <x v="38197"/>
    <n v="175"/>
    <s v="Emergency"/>
    <d v="2021-04-09T00:00:00"/>
    <x v="1"/>
    <s v="Abnormal"/>
  </r>
  <r>
    <x v="31849"/>
    <n v="44"/>
    <x v="0"/>
    <x v="7"/>
    <x v="4"/>
    <d v="2022-01-22T00:00:00"/>
    <s v="Lori Crawford"/>
    <x v="31300"/>
    <x v="1"/>
    <x v="38198"/>
    <n v="394"/>
    <s v="Elective"/>
    <d v="2022-02-13T00:00:00"/>
    <x v="4"/>
    <s v="Abnormal"/>
  </r>
  <r>
    <x v="13427"/>
    <n v="78"/>
    <x v="0"/>
    <x v="4"/>
    <x v="5"/>
    <d v="2024-04-13T00:00:00"/>
    <s v="Karen Williams"/>
    <x v="31301"/>
    <x v="0"/>
    <x v="38199"/>
    <n v="250"/>
    <s v="Elective"/>
    <d v="2024-05-01T00:00:00"/>
    <x v="0"/>
    <s v="Normal"/>
  </r>
  <r>
    <x v="31850"/>
    <n v="58"/>
    <x v="0"/>
    <x v="2"/>
    <x v="2"/>
    <d v="2021-11-24T00:00:00"/>
    <s v="Douglas Fuentes"/>
    <x v="31302"/>
    <x v="3"/>
    <x v="38200"/>
    <n v="400"/>
    <s v="Emergency"/>
    <d v="2021-12-14T00:00:00"/>
    <x v="1"/>
    <s v="Abnormal"/>
  </r>
  <r>
    <x v="31851"/>
    <n v="48"/>
    <x v="0"/>
    <x v="5"/>
    <x v="0"/>
    <d v="2020-08-22T00:00:00"/>
    <s v="Chase Rivers"/>
    <x v="31303"/>
    <x v="1"/>
    <x v="38201"/>
    <n v="240"/>
    <s v="Elective"/>
    <d v="2020-09-21T00:00:00"/>
    <x v="0"/>
    <s v="Abnormal"/>
  </r>
  <r>
    <x v="31852"/>
    <n v="23"/>
    <x v="1"/>
    <x v="3"/>
    <x v="4"/>
    <d v="2023-05-28T00:00:00"/>
    <s v="Janet Malone"/>
    <x v="31304"/>
    <x v="3"/>
    <x v="38202"/>
    <n v="343"/>
    <s v="Emergency"/>
    <d v="2023-06-09T00:00:00"/>
    <x v="0"/>
    <s v="Normal"/>
  </r>
  <r>
    <x v="31853"/>
    <n v="84"/>
    <x v="1"/>
    <x v="0"/>
    <x v="4"/>
    <d v="2022-12-28T00:00:00"/>
    <s v="Frederick Sampson"/>
    <x v="14852"/>
    <x v="2"/>
    <x v="38203"/>
    <n v="162"/>
    <s v="Urgent"/>
    <d v="2023-01-08T00:00:00"/>
    <x v="3"/>
    <s v="Normal"/>
  </r>
  <r>
    <x v="31854"/>
    <n v="46"/>
    <x v="1"/>
    <x v="7"/>
    <x v="5"/>
    <d v="2024-01-30T00:00:00"/>
    <s v="Elizabeth Stanton"/>
    <x v="31305"/>
    <x v="3"/>
    <x v="38204"/>
    <n v="393"/>
    <s v="Urgent"/>
    <d v="2024-02-18T00:00:00"/>
    <x v="3"/>
    <s v="Abnormal"/>
  </r>
  <r>
    <x v="7534"/>
    <n v="42"/>
    <x v="0"/>
    <x v="7"/>
    <x v="4"/>
    <d v="2023-10-24T00:00:00"/>
    <s v="Dr. Robin Powell DDS"/>
    <x v="29744"/>
    <x v="4"/>
    <x v="38205"/>
    <n v="328"/>
    <s v="Urgent"/>
    <d v="2023-11-10T00:00:00"/>
    <x v="0"/>
    <s v="Abnormal"/>
  </r>
  <r>
    <x v="1389"/>
    <n v="85"/>
    <x v="0"/>
    <x v="5"/>
    <x v="0"/>
    <d v="2022-02-13T00:00:00"/>
    <s v="Joseph Cameron"/>
    <x v="445"/>
    <x v="0"/>
    <x v="38206"/>
    <n v="286"/>
    <s v="Emergency"/>
    <d v="2022-02-27T00:00:00"/>
    <x v="1"/>
    <s v="Abnormal"/>
  </r>
  <r>
    <x v="31855"/>
    <n v="48"/>
    <x v="1"/>
    <x v="1"/>
    <x v="2"/>
    <d v="2021-09-09T00:00:00"/>
    <s v="Andrea Wiley"/>
    <x v="31306"/>
    <x v="2"/>
    <x v="38207"/>
    <n v="194"/>
    <s v="Emergency"/>
    <d v="2021-09-30T00:00:00"/>
    <x v="2"/>
    <s v="Inconclusive"/>
  </r>
  <r>
    <x v="492"/>
    <n v="48"/>
    <x v="0"/>
    <x v="7"/>
    <x v="2"/>
    <d v="2022-07-21T00:00:00"/>
    <s v="Larry Smith Jr."/>
    <x v="31307"/>
    <x v="1"/>
    <x v="38208"/>
    <n v="244"/>
    <s v="Emergency"/>
    <d v="2022-08-03T00:00:00"/>
    <x v="3"/>
    <s v="Abnormal"/>
  </r>
  <r>
    <x v="31856"/>
    <n v="19"/>
    <x v="0"/>
    <x v="0"/>
    <x v="1"/>
    <d v="2021-07-15T00:00:00"/>
    <s v="Erica Johnson"/>
    <x v="31308"/>
    <x v="4"/>
    <x v="38209"/>
    <n v="225"/>
    <s v="Elective"/>
    <d v="2021-07-28T00:00:00"/>
    <x v="2"/>
    <s v="Normal"/>
  </r>
  <r>
    <x v="31857"/>
    <n v="74"/>
    <x v="0"/>
    <x v="4"/>
    <x v="2"/>
    <d v="2022-06-21T00:00:00"/>
    <s v="Tonya Fuller"/>
    <x v="31309"/>
    <x v="2"/>
    <x v="38210"/>
    <n v="343"/>
    <s v="Emergency"/>
    <d v="2022-06-22T00:00:00"/>
    <x v="2"/>
    <s v="Abnormal"/>
  </r>
  <r>
    <x v="31858"/>
    <n v="61"/>
    <x v="0"/>
    <x v="1"/>
    <x v="2"/>
    <d v="2019-09-04T00:00:00"/>
    <s v="Jill Gonzalez"/>
    <x v="31310"/>
    <x v="3"/>
    <x v="38211"/>
    <n v="129"/>
    <s v="Urgent"/>
    <d v="2019-09-11T00:00:00"/>
    <x v="2"/>
    <s v="Inconclusive"/>
  </r>
  <r>
    <x v="31859"/>
    <n v="41"/>
    <x v="1"/>
    <x v="2"/>
    <x v="4"/>
    <d v="2023-10-30T00:00:00"/>
    <s v="Anna Wagner"/>
    <x v="14171"/>
    <x v="1"/>
    <x v="38212"/>
    <n v="410"/>
    <s v="Urgent"/>
    <d v="2023-11-10T00:00:00"/>
    <x v="0"/>
    <s v="Abnormal"/>
  </r>
  <r>
    <x v="28480"/>
    <n v="84"/>
    <x v="0"/>
    <x v="1"/>
    <x v="0"/>
    <d v="2024-02-11T00:00:00"/>
    <s v="Amber Yang"/>
    <x v="31311"/>
    <x v="2"/>
    <x v="38213"/>
    <n v="364"/>
    <s v="Emergency"/>
    <d v="2024-02-16T00:00:00"/>
    <x v="3"/>
    <s v="Inconclusive"/>
  </r>
  <r>
    <x v="31860"/>
    <n v="63"/>
    <x v="1"/>
    <x v="7"/>
    <x v="2"/>
    <d v="2019-08-25T00:00:00"/>
    <s v="Kirsten Nunez"/>
    <x v="31312"/>
    <x v="0"/>
    <x v="38214"/>
    <n v="323"/>
    <s v="Emergency"/>
    <d v="2019-09-22T00:00:00"/>
    <x v="1"/>
    <s v="Abnormal"/>
  </r>
  <r>
    <x v="31861"/>
    <n v="30"/>
    <x v="0"/>
    <x v="5"/>
    <x v="0"/>
    <d v="2020-11-26T00:00:00"/>
    <s v="Kathy Walters"/>
    <x v="215"/>
    <x v="0"/>
    <x v="38215"/>
    <n v="243"/>
    <s v="Urgent"/>
    <d v="2020-12-21T00:00:00"/>
    <x v="1"/>
    <s v="Inconclusive"/>
  </r>
  <r>
    <x v="31862"/>
    <n v="21"/>
    <x v="1"/>
    <x v="7"/>
    <x v="0"/>
    <d v="2020-07-26T00:00:00"/>
    <s v="Evan Morton"/>
    <x v="22782"/>
    <x v="2"/>
    <x v="38216"/>
    <n v="331"/>
    <s v="Urgent"/>
    <d v="2020-07-31T00:00:00"/>
    <x v="0"/>
    <s v="Normal"/>
  </r>
  <r>
    <x v="2198"/>
    <n v="19"/>
    <x v="0"/>
    <x v="3"/>
    <x v="2"/>
    <d v="2020-02-05T00:00:00"/>
    <s v="Angela Galvan"/>
    <x v="31313"/>
    <x v="0"/>
    <x v="38217"/>
    <n v="367"/>
    <s v="Emergency"/>
    <d v="2020-02-09T00:00:00"/>
    <x v="3"/>
    <s v="Inconclusive"/>
  </r>
  <r>
    <x v="31863"/>
    <n v="55"/>
    <x v="1"/>
    <x v="5"/>
    <x v="5"/>
    <d v="2019-12-27T00:00:00"/>
    <s v="Melanie Johnson"/>
    <x v="7629"/>
    <x v="2"/>
    <x v="38218"/>
    <n v="108"/>
    <s v="Elective"/>
    <d v="2020-01-13T00:00:00"/>
    <x v="3"/>
    <s v="Abnormal"/>
  </r>
  <r>
    <x v="31864"/>
    <n v="39"/>
    <x v="0"/>
    <x v="0"/>
    <x v="0"/>
    <d v="2022-09-25T00:00:00"/>
    <s v="Lisa Dalton"/>
    <x v="31314"/>
    <x v="4"/>
    <x v="38219"/>
    <n v="299"/>
    <s v="Elective"/>
    <d v="2022-09-26T00:00:00"/>
    <x v="2"/>
    <s v="Abnormal"/>
  </r>
  <r>
    <x v="31865"/>
    <n v="44"/>
    <x v="0"/>
    <x v="6"/>
    <x v="4"/>
    <d v="2024-04-04T00:00:00"/>
    <s v="Alexis Eaton"/>
    <x v="31315"/>
    <x v="2"/>
    <x v="38220"/>
    <n v="420"/>
    <s v="Urgent"/>
    <d v="2024-04-08T00:00:00"/>
    <x v="1"/>
    <s v="Inconclusive"/>
  </r>
  <r>
    <x v="31866"/>
    <n v="65"/>
    <x v="1"/>
    <x v="6"/>
    <x v="0"/>
    <d v="2022-01-23T00:00:00"/>
    <s v="Victor Young"/>
    <x v="31316"/>
    <x v="0"/>
    <x v="38221"/>
    <n v="461"/>
    <s v="Urgent"/>
    <d v="2022-02-06T00:00:00"/>
    <x v="4"/>
    <s v="Inconclusive"/>
  </r>
  <r>
    <x v="31867"/>
    <n v="79"/>
    <x v="0"/>
    <x v="5"/>
    <x v="0"/>
    <d v="2023-02-05T00:00:00"/>
    <s v="Lisa Griffin"/>
    <x v="31317"/>
    <x v="3"/>
    <x v="38222"/>
    <n v="461"/>
    <s v="Emergency"/>
    <d v="2023-02-12T00:00:00"/>
    <x v="3"/>
    <s v="Inconclusive"/>
  </r>
  <r>
    <x v="31868"/>
    <n v="59"/>
    <x v="1"/>
    <x v="6"/>
    <x v="3"/>
    <d v="2021-06-12T00:00:00"/>
    <s v="Eric Walters"/>
    <x v="31318"/>
    <x v="3"/>
    <x v="38223"/>
    <n v="274"/>
    <s v="Urgent"/>
    <d v="2021-06-23T00:00:00"/>
    <x v="1"/>
    <s v="Inconclusive"/>
  </r>
  <r>
    <x v="31869"/>
    <n v="84"/>
    <x v="0"/>
    <x v="5"/>
    <x v="5"/>
    <d v="2020-10-24T00:00:00"/>
    <s v="Katrina Wilson"/>
    <x v="31319"/>
    <x v="3"/>
    <x v="38224"/>
    <n v="431"/>
    <s v="Elective"/>
    <d v="2020-11-03T00:00:00"/>
    <x v="4"/>
    <s v="Abnormal"/>
  </r>
  <r>
    <x v="31870"/>
    <n v="72"/>
    <x v="0"/>
    <x v="3"/>
    <x v="2"/>
    <d v="2020-07-31T00:00:00"/>
    <s v="Patrick Stevens"/>
    <x v="31320"/>
    <x v="2"/>
    <x v="38225"/>
    <n v="111"/>
    <s v="Urgent"/>
    <d v="2020-08-22T00:00:00"/>
    <x v="3"/>
    <s v="Inconclusive"/>
  </r>
  <r>
    <x v="31871"/>
    <n v="80"/>
    <x v="0"/>
    <x v="3"/>
    <x v="3"/>
    <d v="2022-04-03T00:00:00"/>
    <s v="Adrian Nicholson"/>
    <x v="31321"/>
    <x v="3"/>
    <x v="38226"/>
    <n v="373"/>
    <s v="Emergency"/>
    <d v="2022-04-22T00:00:00"/>
    <x v="4"/>
    <s v="Normal"/>
  </r>
  <r>
    <x v="20716"/>
    <n v="24"/>
    <x v="0"/>
    <x v="6"/>
    <x v="2"/>
    <d v="2020-07-31T00:00:00"/>
    <s v="Aimee Garcia"/>
    <x v="7192"/>
    <x v="2"/>
    <x v="38227"/>
    <n v="104"/>
    <s v="Emergency"/>
    <d v="2020-08-13T00:00:00"/>
    <x v="4"/>
    <s v="Abnormal"/>
  </r>
  <r>
    <x v="31872"/>
    <n v="39"/>
    <x v="0"/>
    <x v="0"/>
    <x v="0"/>
    <d v="2021-09-03T00:00:00"/>
    <s v="Wendy Edwards"/>
    <x v="31322"/>
    <x v="0"/>
    <x v="38228"/>
    <n v="364"/>
    <s v="Elective"/>
    <d v="2021-10-01T00:00:00"/>
    <x v="4"/>
    <s v="Inconclusive"/>
  </r>
  <r>
    <x v="556"/>
    <n v="37"/>
    <x v="1"/>
    <x v="1"/>
    <x v="3"/>
    <d v="2019-08-14T00:00:00"/>
    <s v="David Berry"/>
    <x v="7130"/>
    <x v="4"/>
    <x v="38229"/>
    <n v="462"/>
    <s v="Elective"/>
    <d v="2019-08-28T00:00:00"/>
    <x v="0"/>
    <s v="Inconclusive"/>
  </r>
  <r>
    <x v="31873"/>
    <n v="68"/>
    <x v="1"/>
    <x v="4"/>
    <x v="1"/>
    <d v="2023-01-31T00:00:00"/>
    <s v="Paula Martinez"/>
    <x v="2542"/>
    <x v="3"/>
    <x v="38230"/>
    <n v="469"/>
    <s v="Urgent"/>
    <d v="2023-02-26T00:00:00"/>
    <x v="2"/>
    <s v="Abnormal"/>
  </r>
  <r>
    <x v="31874"/>
    <n v="26"/>
    <x v="1"/>
    <x v="4"/>
    <x v="2"/>
    <d v="2020-04-12T00:00:00"/>
    <s v="Edward Allen"/>
    <x v="31323"/>
    <x v="3"/>
    <x v="38231"/>
    <n v="243"/>
    <s v="Elective"/>
    <d v="2020-05-04T00:00:00"/>
    <x v="0"/>
    <s v="Inconclusive"/>
  </r>
  <r>
    <x v="3914"/>
    <n v="52"/>
    <x v="1"/>
    <x v="5"/>
    <x v="3"/>
    <d v="2020-11-12T00:00:00"/>
    <s v="Laura Maldonado"/>
    <x v="31324"/>
    <x v="1"/>
    <x v="38232"/>
    <n v="244"/>
    <s v="Urgent"/>
    <d v="2020-12-02T00:00:00"/>
    <x v="3"/>
    <s v="Inconclusive"/>
  </r>
  <r>
    <x v="31875"/>
    <n v="32"/>
    <x v="0"/>
    <x v="3"/>
    <x v="1"/>
    <d v="2023-04-18T00:00:00"/>
    <s v="Louis Martinez"/>
    <x v="21388"/>
    <x v="1"/>
    <x v="38233"/>
    <n v="215"/>
    <s v="Elective"/>
    <d v="2023-04-28T00:00:00"/>
    <x v="4"/>
    <s v="Normal"/>
  </r>
  <r>
    <x v="6040"/>
    <n v="84"/>
    <x v="1"/>
    <x v="3"/>
    <x v="4"/>
    <d v="2023-08-21T00:00:00"/>
    <s v="Kayla Shaffer"/>
    <x v="31325"/>
    <x v="4"/>
    <x v="38234"/>
    <n v="295"/>
    <s v="Urgent"/>
    <d v="2023-08-24T00:00:00"/>
    <x v="2"/>
    <s v="Inconclusive"/>
  </r>
  <r>
    <x v="31876"/>
    <n v="19"/>
    <x v="0"/>
    <x v="4"/>
    <x v="2"/>
    <d v="2022-12-01T00:00:00"/>
    <s v="Casey Davis"/>
    <x v="6866"/>
    <x v="1"/>
    <x v="38235"/>
    <n v="386"/>
    <s v="Urgent"/>
    <d v="2022-12-29T00:00:00"/>
    <x v="0"/>
    <s v="Abnormal"/>
  </r>
  <r>
    <x v="31877"/>
    <n v="30"/>
    <x v="0"/>
    <x v="5"/>
    <x v="2"/>
    <d v="2022-10-03T00:00:00"/>
    <s v="Jacob Morris"/>
    <x v="31326"/>
    <x v="0"/>
    <x v="38236"/>
    <n v="349"/>
    <s v="Emergency"/>
    <d v="2022-10-25T00:00:00"/>
    <x v="3"/>
    <s v="Normal"/>
  </r>
  <r>
    <x v="31878"/>
    <n v="49"/>
    <x v="0"/>
    <x v="7"/>
    <x v="2"/>
    <d v="2023-09-29T00:00:00"/>
    <s v="Kerry Tapia"/>
    <x v="31327"/>
    <x v="1"/>
    <x v="38237"/>
    <n v="192"/>
    <s v="Elective"/>
    <d v="2023-10-13T00:00:00"/>
    <x v="1"/>
    <s v="Inconclusive"/>
  </r>
  <r>
    <x v="31879"/>
    <n v="27"/>
    <x v="0"/>
    <x v="7"/>
    <x v="3"/>
    <d v="2022-06-07T00:00:00"/>
    <s v="Jeremy Wright"/>
    <x v="31328"/>
    <x v="2"/>
    <x v="38238"/>
    <n v="419"/>
    <s v="Elective"/>
    <d v="2022-06-30T00:00:00"/>
    <x v="0"/>
    <s v="Inconclusive"/>
  </r>
  <r>
    <x v="4861"/>
    <n v="26"/>
    <x v="0"/>
    <x v="3"/>
    <x v="2"/>
    <d v="2021-07-27T00:00:00"/>
    <s v="Erin Smith"/>
    <x v="31329"/>
    <x v="2"/>
    <x v="38239"/>
    <n v="348"/>
    <s v="Urgent"/>
    <d v="2021-07-29T00:00:00"/>
    <x v="0"/>
    <s v="Inconclusive"/>
  </r>
  <r>
    <x v="31880"/>
    <n v="60"/>
    <x v="0"/>
    <x v="6"/>
    <x v="5"/>
    <d v="2021-12-26T00:00:00"/>
    <s v="Crystal Morgan"/>
    <x v="31330"/>
    <x v="4"/>
    <x v="38240"/>
    <n v="448"/>
    <s v="Emergency"/>
    <d v="2022-01-01T00:00:00"/>
    <x v="0"/>
    <s v="Normal"/>
  </r>
  <r>
    <x v="21773"/>
    <n v="85"/>
    <x v="1"/>
    <x v="3"/>
    <x v="4"/>
    <d v="2021-02-25T00:00:00"/>
    <s v="Anthony Gallegos"/>
    <x v="7483"/>
    <x v="0"/>
    <x v="38241"/>
    <n v="211"/>
    <s v="Urgent"/>
    <d v="2021-03-17T00:00:00"/>
    <x v="2"/>
    <s v="Abnormal"/>
  </r>
  <r>
    <x v="31881"/>
    <n v="44"/>
    <x v="0"/>
    <x v="0"/>
    <x v="5"/>
    <d v="2020-02-21T00:00:00"/>
    <s v="William Hopkins"/>
    <x v="19498"/>
    <x v="1"/>
    <x v="38242"/>
    <n v="297"/>
    <s v="Elective"/>
    <d v="2020-03-15T00:00:00"/>
    <x v="0"/>
    <s v="Normal"/>
  </r>
  <r>
    <x v="2608"/>
    <n v="30"/>
    <x v="0"/>
    <x v="6"/>
    <x v="2"/>
    <d v="2021-07-03T00:00:00"/>
    <s v="Eric Taylor"/>
    <x v="31331"/>
    <x v="1"/>
    <x v="38243"/>
    <n v="254"/>
    <s v="Emergency"/>
    <d v="2021-07-15T00:00:00"/>
    <x v="2"/>
    <s v="Inconclusive"/>
  </r>
  <r>
    <x v="31882"/>
    <n v="77"/>
    <x v="1"/>
    <x v="1"/>
    <x v="5"/>
    <d v="2021-05-03T00:00:00"/>
    <s v="Patricia Wilson"/>
    <x v="15092"/>
    <x v="1"/>
    <x v="38244"/>
    <n v="157"/>
    <s v="Urgent"/>
    <d v="2021-05-16T00:00:00"/>
    <x v="1"/>
    <s v="Abnormal"/>
  </r>
  <r>
    <x v="31883"/>
    <n v="78"/>
    <x v="0"/>
    <x v="6"/>
    <x v="0"/>
    <d v="2019-06-14T00:00:00"/>
    <s v="Nicole Flores"/>
    <x v="24782"/>
    <x v="0"/>
    <x v="38245"/>
    <n v="124"/>
    <s v="Elective"/>
    <d v="2019-06-23T00:00:00"/>
    <x v="4"/>
    <s v="Normal"/>
  </r>
  <r>
    <x v="31884"/>
    <n v="34"/>
    <x v="1"/>
    <x v="5"/>
    <x v="2"/>
    <d v="2021-04-27T00:00:00"/>
    <s v="Christopher Lawrence"/>
    <x v="31332"/>
    <x v="1"/>
    <x v="38246"/>
    <n v="206"/>
    <s v="Elective"/>
    <d v="2021-05-16T00:00:00"/>
    <x v="2"/>
    <s v="Abnormal"/>
  </r>
  <r>
    <x v="31885"/>
    <n v="41"/>
    <x v="0"/>
    <x v="7"/>
    <x v="1"/>
    <d v="2021-02-09T00:00:00"/>
    <s v="Jessica Washington"/>
    <x v="31333"/>
    <x v="0"/>
    <x v="38247"/>
    <n v="321"/>
    <s v="Emergency"/>
    <d v="2021-03-08T00:00:00"/>
    <x v="2"/>
    <s v="Inconclusive"/>
  </r>
  <r>
    <x v="13999"/>
    <n v="53"/>
    <x v="1"/>
    <x v="7"/>
    <x v="0"/>
    <d v="2021-04-19T00:00:00"/>
    <s v="Michelle Savage"/>
    <x v="31334"/>
    <x v="3"/>
    <x v="38248"/>
    <n v="213"/>
    <s v="Emergency"/>
    <d v="2021-04-29T00:00:00"/>
    <x v="0"/>
    <s v="Inconclusive"/>
  </r>
  <r>
    <x v="31886"/>
    <n v="72"/>
    <x v="0"/>
    <x v="3"/>
    <x v="3"/>
    <d v="2023-11-12T00:00:00"/>
    <s v="Cynthia Murray"/>
    <x v="31335"/>
    <x v="3"/>
    <x v="38249"/>
    <n v="374"/>
    <s v="Urgent"/>
    <d v="2023-12-07T00:00:00"/>
    <x v="2"/>
    <s v="Normal"/>
  </r>
  <r>
    <x v="31887"/>
    <n v="23"/>
    <x v="0"/>
    <x v="3"/>
    <x v="2"/>
    <d v="2024-02-15T00:00:00"/>
    <s v="Lisa Carpenter"/>
    <x v="31336"/>
    <x v="0"/>
    <x v="38250"/>
    <n v="241"/>
    <s v="Elective"/>
    <d v="2024-02-22T00:00:00"/>
    <x v="0"/>
    <s v="Inconclusive"/>
  </r>
  <r>
    <x v="31888"/>
    <n v="19"/>
    <x v="0"/>
    <x v="2"/>
    <x v="1"/>
    <d v="2023-03-22T00:00:00"/>
    <s v="Samantha Dennis"/>
    <x v="31337"/>
    <x v="4"/>
    <x v="38251"/>
    <n v="466"/>
    <s v="Emergency"/>
    <d v="2023-04-01T00:00:00"/>
    <x v="2"/>
    <s v="Inconclusive"/>
  </r>
  <r>
    <x v="31889"/>
    <n v="50"/>
    <x v="0"/>
    <x v="5"/>
    <x v="5"/>
    <d v="2024-01-01T00:00:00"/>
    <s v="Melissa Small"/>
    <x v="17032"/>
    <x v="1"/>
    <x v="38252"/>
    <n v="470"/>
    <s v="Elective"/>
    <d v="2024-01-09T00:00:00"/>
    <x v="2"/>
    <s v="Abnormal"/>
  </r>
  <r>
    <x v="31890"/>
    <n v="22"/>
    <x v="1"/>
    <x v="7"/>
    <x v="3"/>
    <d v="2019-06-22T00:00:00"/>
    <s v="Mr. Adam Huffman"/>
    <x v="31338"/>
    <x v="4"/>
    <x v="38253"/>
    <n v="452"/>
    <s v="Urgent"/>
    <d v="2019-07-05T00:00:00"/>
    <x v="2"/>
    <s v="Abnormal"/>
  </r>
  <r>
    <x v="31891"/>
    <n v="70"/>
    <x v="0"/>
    <x v="3"/>
    <x v="0"/>
    <d v="2019-11-27T00:00:00"/>
    <s v="Linda Haynes"/>
    <x v="13265"/>
    <x v="2"/>
    <x v="38254"/>
    <n v="410"/>
    <s v="Elective"/>
    <d v="2019-12-04T00:00:00"/>
    <x v="2"/>
    <s v="Inconclusive"/>
  </r>
  <r>
    <x v="23252"/>
    <n v="21"/>
    <x v="1"/>
    <x v="3"/>
    <x v="5"/>
    <d v="2022-03-07T00:00:00"/>
    <s v="Anthony Gregory"/>
    <x v="31339"/>
    <x v="0"/>
    <x v="38255"/>
    <n v="402"/>
    <s v="Urgent"/>
    <d v="2022-03-29T00:00:00"/>
    <x v="3"/>
    <s v="Normal"/>
  </r>
  <r>
    <x v="31892"/>
    <n v="36"/>
    <x v="1"/>
    <x v="0"/>
    <x v="0"/>
    <d v="2019-11-28T00:00:00"/>
    <s v="Valerie Christensen"/>
    <x v="31340"/>
    <x v="0"/>
    <x v="38256"/>
    <n v="128"/>
    <s v="Elective"/>
    <d v="2019-12-25T00:00:00"/>
    <x v="0"/>
    <s v="Inconclusive"/>
  </r>
  <r>
    <x v="31893"/>
    <n v="20"/>
    <x v="0"/>
    <x v="0"/>
    <x v="0"/>
    <d v="2019-08-03T00:00:00"/>
    <s v="Pamela Robinson"/>
    <x v="31341"/>
    <x v="0"/>
    <x v="38257"/>
    <n v="301"/>
    <s v="Urgent"/>
    <d v="2019-08-15T00:00:00"/>
    <x v="2"/>
    <s v="Inconclusive"/>
  </r>
  <r>
    <x v="31894"/>
    <n v="59"/>
    <x v="1"/>
    <x v="7"/>
    <x v="5"/>
    <d v="2021-02-18T00:00:00"/>
    <s v="David Lang"/>
    <x v="31342"/>
    <x v="2"/>
    <x v="38258"/>
    <n v="284"/>
    <s v="Emergency"/>
    <d v="2021-03-09T00:00:00"/>
    <x v="3"/>
    <s v="Normal"/>
  </r>
  <r>
    <x v="31895"/>
    <n v="21"/>
    <x v="1"/>
    <x v="0"/>
    <x v="1"/>
    <d v="2023-01-30T00:00:00"/>
    <s v="Wendy Ritter"/>
    <x v="31343"/>
    <x v="4"/>
    <x v="38259"/>
    <n v="294"/>
    <s v="Urgent"/>
    <d v="2023-01-31T00:00:00"/>
    <x v="4"/>
    <s v="Abnormal"/>
  </r>
  <r>
    <x v="31896"/>
    <n v="68"/>
    <x v="0"/>
    <x v="3"/>
    <x v="4"/>
    <d v="2022-02-17T00:00:00"/>
    <s v="Kathryn Tran"/>
    <x v="27095"/>
    <x v="4"/>
    <x v="38260"/>
    <n v="314"/>
    <s v="Emergency"/>
    <d v="2022-02-25T00:00:00"/>
    <x v="4"/>
    <s v="Abnormal"/>
  </r>
  <r>
    <x v="31897"/>
    <n v="40"/>
    <x v="0"/>
    <x v="1"/>
    <x v="1"/>
    <d v="2022-09-09T00:00:00"/>
    <s v="Daniel Baker"/>
    <x v="31344"/>
    <x v="0"/>
    <x v="38261"/>
    <n v="195"/>
    <s v="Urgent"/>
    <d v="2022-10-01T00:00:00"/>
    <x v="2"/>
    <s v="Inconclusive"/>
  </r>
  <r>
    <x v="14851"/>
    <n v="70"/>
    <x v="0"/>
    <x v="7"/>
    <x v="2"/>
    <d v="2023-09-19T00:00:00"/>
    <s v="Lisa Smith"/>
    <x v="31345"/>
    <x v="3"/>
    <x v="38262"/>
    <n v="351"/>
    <s v="Elective"/>
    <d v="2023-10-10T00:00:00"/>
    <x v="2"/>
    <s v="Inconclusive"/>
  </r>
  <r>
    <x v="21134"/>
    <n v="73"/>
    <x v="1"/>
    <x v="1"/>
    <x v="2"/>
    <d v="2022-11-04T00:00:00"/>
    <s v="Michael Gonzalez"/>
    <x v="31346"/>
    <x v="3"/>
    <x v="38263"/>
    <n v="395"/>
    <s v="Emergency"/>
    <d v="2022-11-11T00:00:00"/>
    <x v="4"/>
    <s v="Inconclusive"/>
  </r>
  <r>
    <x v="1095"/>
    <n v="78"/>
    <x v="1"/>
    <x v="3"/>
    <x v="4"/>
    <d v="2020-07-03T00:00:00"/>
    <s v="Melanie Grant"/>
    <x v="27110"/>
    <x v="4"/>
    <x v="38264"/>
    <n v="443"/>
    <s v="Emergency"/>
    <d v="2020-07-23T00:00:00"/>
    <x v="4"/>
    <s v="Normal"/>
  </r>
  <r>
    <x v="31898"/>
    <n v="35"/>
    <x v="0"/>
    <x v="3"/>
    <x v="1"/>
    <d v="2019-06-02T00:00:00"/>
    <s v="Sarah Reilly"/>
    <x v="31347"/>
    <x v="1"/>
    <x v="38265"/>
    <n v="432"/>
    <s v="Urgent"/>
    <d v="2019-06-25T00:00:00"/>
    <x v="2"/>
    <s v="Inconclusive"/>
  </r>
  <r>
    <x v="31899"/>
    <n v="27"/>
    <x v="0"/>
    <x v="4"/>
    <x v="5"/>
    <d v="2021-12-01T00:00:00"/>
    <s v="Patrick Lowery"/>
    <x v="31348"/>
    <x v="3"/>
    <x v="38266"/>
    <n v="358"/>
    <s v="Urgent"/>
    <d v="2021-12-21T00:00:00"/>
    <x v="0"/>
    <s v="Abnormal"/>
  </r>
  <r>
    <x v="31900"/>
    <n v="46"/>
    <x v="0"/>
    <x v="2"/>
    <x v="3"/>
    <d v="2022-02-23T00:00:00"/>
    <s v="Kent Clark"/>
    <x v="31349"/>
    <x v="3"/>
    <x v="38267"/>
    <n v="430"/>
    <s v="Urgent"/>
    <d v="2022-03-06T00:00:00"/>
    <x v="3"/>
    <s v="Normal"/>
  </r>
  <r>
    <x v="31901"/>
    <n v="56"/>
    <x v="0"/>
    <x v="7"/>
    <x v="0"/>
    <d v="2020-12-24T00:00:00"/>
    <s v="Michael Martin"/>
    <x v="31350"/>
    <x v="1"/>
    <x v="38268"/>
    <n v="150"/>
    <s v="Urgent"/>
    <d v="2021-01-02T00:00:00"/>
    <x v="2"/>
    <s v="Normal"/>
  </r>
  <r>
    <x v="27677"/>
    <n v="67"/>
    <x v="1"/>
    <x v="7"/>
    <x v="3"/>
    <d v="2022-04-17T00:00:00"/>
    <s v="Loretta Sexton"/>
    <x v="10052"/>
    <x v="2"/>
    <x v="38269"/>
    <n v="153"/>
    <s v="Elective"/>
    <d v="2022-04-23T00:00:00"/>
    <x v="2"/>
    <s v="Inconclusive"/>
  </r>
  <r>
    <x v="550"/>
    <n v="53"/>
    <x v="0"/>
    <x v="6"/>
    <x v="5"/>
    <d v="2020-06-03T00:00:00"/>
    <s v="Brandon Jones"/>
    <x v="31351"/>
    <x v="4"/>
    <x v="38270"/>
    <n v="370"/>
    <s v="Elective"/>
    <d v="2020-06-19T00:00:00"/>
    <x v="0"/>
    <s v="Abnormal"/>
  </r>
  <r>
    <x v="1111"/>
    <n v="58"/>
    <x v="0"/>
    <x v="7"/>
    <x v="3"/>
    <d v="2020-12-06T00:00:00"/>
    <s v="Alexander Hines"/>
    <x v="31352"/>
    <x v="4"/>
    <x v="38271"/>
    <n v="228"/>
    <s v="Elective"/>
    <d v="2020-12-27T00:00:00"/>
    <x v="0"/>
    <s v="Normal"/>
  </r>
  <r>
    <x v="31902"/>
    <n v="58"/>
    <x v="1"/>
    <x v="3"/>
    <x v="5"/>
    <d v="2021-05-22T00:00:00"/>
    <s v="April Lawrence"/>
    <x v="31353"/>
    <x v="3"/>
    <x v="38272"/>
    <n v="331"/>
    <s v="Emergency"/>
    <d v="2021-06-19T00:00:00"/>
    <x v="1"/>
    <s v="Inconclusive"/>
  </r>
  <r>
    <x v="31903"/>
    <n v="74"/>
    <x v="1"/>
    <x v="6"/>
    <x v="2"/>
    <d v="2019-12-01T00:00:00"/>
    <s v="Mark Black"/>
    <x v="31354"/>
    <x v="3"/>
    <x v="38273"/>
    <n v="124"/>
    <s v="Urgent"/>
    <d v="2019-12-17T00:00:00"/>
    <x v="2"/>
    <s v="Normal"/>
  </r>
  <r>
    <x v="4242"/>
    <n v="49"/>
    <x v="1"/>
    <x v="5"/>
    <x v="2"/>
    <d v="2024-03-02T00:00:00"/>
    <s v="Christopher Jacobs"/>
    <x v="31355"/>
    <x v="3"/>
    <x v="38274"/>
    <n v="431"/>
    <s v="Urgent"/>
    <d v="2024-03-17T00:00:00"/>
    <x v="0"/>
    <s v="Abnormal"/>
  </r>
  <r>
    <x v="7074"/>
    <n v="78"/>
    <x v="0"/>
    <x v="7"/>
    <x v="1"/>
    <d v="2022-10-10T00:00:00"/>
    <s v="John Norris"/>
    <x v="7234"/>
    <x v="1"/>
    <x v="38275"/>
    <n v="157"/>
    <s v="Elective"/>
    <d v="2022-10-28T00:00:00"/>
    <x v="3"/>
    <s v="Normal"/>
  </r>
  <r>
    <x v="31904"/>
    <n v="40"/>
    <x v="0"/>
    <x v="3"/>
    <x v="2"/>
    <d v="2019-07-31T00:00:00"/>
    <s v="Cody Rios"/>
    <x v="31356"/>
    <x v="0"/>
    <x v="38276"/>
    <n v="294"/>
    <s v="Emergency"/>
    <d v="2019-08-16T00:00:00"/>
    <x v="4"/>
    <s v="Normal"/>
  </r>
  <r>
    <x v="31905"/>
    <n v="36"/>
    <x v="1"/>
    <x v="5"/>
    <x v="4"/>
    <d v="2021-11-04T00:00:00"/>
    <s v="Joseph Perez"/>
    <x v="30456"/>
    <x v="1"/>
    <x v="38277"/>
    <n v="129"/>
    <s v="Elective"/>
    <d v="2021-11-24T00:00:00"/>
    <x v="1"/>
    <s v="Inconclusive"/>
  </r>
  <r>
    <x v="31906"/>
    <n v="52"/>
    <x v="1"/>
    <x v="7"/>
    <x v="5"/>
    <d v="2023-05-19T00:00:00"/>
    <s v="Erin Walker"/>
    <x v="14793"/>
    <x v="3"/>
    <x v="38278"/>
    <n v="467"/>
    <s v="Urgent"/>
    <d v="2023-06-17T00:00:00"/>
    <x v="1"/>
    <s v="Inconclusive"/>
  </r>
  <r>
    <x v="11779"/>
    <n v="57"/>
    <x v="1"/>
    <x v="0"/>
    <x v="1"/>
    <d v="2022-02-13T00:00:00"/>
    <s v="Tina Garza"/>
    <x v="31357"/>
    <x v="4"/>
    <x v="38279"/>
    <n v="243"/>
    <s v="Emergency"/>
    <d v="2022-02-17T00:00:00"/>
    <x v="3"/>
    <s v="Inconclusive"/>
  </r>
  <r>
    <x v="31907"/>
    <n v="33"/>
    <x v="0"/>
    <x v="7"/>
    <x v="1"/>
    <d v="2020-06-09T00:00:00"/>
    <s v="Tammy Robinson"/>
    <x v="31358"/>
    <x v="4"/>
    <x v="38280"/>
    <n v="320"/>
    <s v="Elective"/>
    <d v="2020-06-13T00:00:00"/>
    <x v="1"/>
    <s v="Normal"/>
  </r>
  <r>
    <x v="31908"/>
    <n v="27"/>
    <x v="1"/>
    <x v="7"/>
    <x v="0"/>
    <d v="2021-12-30T00:00:00"/>
    <s v="Angela Vega"/>
    <x v="31359"/>
    <x v="0"/>
    <x v="38281"/>
    <n v="206"/>
    <s v="Emergency"/>
    <d v="2022-01-26T00:00:00"/>
    <x v="0"/>
    <s v="Normal"/>
  </r>
  <r>
    <x v="31909"/>
    <n v="67"/>
    <x v="0"/>
    <x v="6"/>
    <x v="5"/>
    <d v="2023-02-23T00:00:00"/>
    <s v="Tiffany Barnes"/>
    <x v="2039"/>
    <x v="1"/>
    <x v="38282"/>
    <n v="121"/>
    <s v="Elective"/>
    <d v="2023-03-19T00:00:00"/>
    <x v="2"/>
    <s v="Normal"/>
  </r>
  <r>
    <x v="26402"/>
    <n v="63"/>
    <x v="0"/>
    <x v="3"/>
    <x v="5"/>
    <d v="2021-12-24T00:00:00"/>
    <s v="Christopher Ibarra"/>
    <x v="31360"/>
    <x v="1"/>
    <x v="38283"/>
    <n v="220"/>
    <s v="Emergency"/>
    <d v="2022-01-14T00:00:00"/>
    <x v="0"/>
    <s v="Abnormal"/>
  </r>
  <r>
    <x v="31910"/>
    <n v="51"/>
    <x v="1"/>
    <x v="2"/>
    <x v="4"/>
    <d v="2023-10-15T00:00:00"/>
    <s v="Tabitha Kelly"/>
    <x v="31361"/>
    <x v="1"/>
    <x v="38284"/>
    <n v="456"/>
    <s v="Emergency"/>
    <d v="2023-10-23T00:00:00"/>
    <x v="3"/>
    <s v="Normal"/>
  </r>
  <r>
    <x v="17473"/>
    <n v="51"/>
    <x v="0"/>
    <x v="2"/>
    <x v="0"/>
    <d v="2019-07-29T00:00:00"/>
    <s v="Megan Scott"/>
    <x v="31362"/>
    <x v="3"/>
    <x v="38285"/>
    <n v="114"/>
    <s v="Elective"/>
    <d v="2019-08-18T00:00:00"/>
    <x v="1"/>
    <s v="Inconclusive"/>
  </r>
  <r>
    <x v="31911"/>
    <n v="71"/>
    <x v="0"/>
    <x v="2"/>
    <x v="4"/>
    <d v="2019-08-08T00:00:00"/>
    <s v="Casey Sparks"/>
    <x v="31363"/>
    <x v="3"/>
    <x v="38286"/>
    <n v="227"/>
    <s v="Urgent"/>
    <d v="2019-09-04T00:00:00"/>
    <x v="3"/>
    <s v="Abnormal"/>
  </r>
  <r>
    <x v="31912"/>
    <n v="73"/>
    <x v="1"/>
    <x v="0"/>
    <x v="4"/>
    <d v="2022-02-16T00:00:00"/>
    <s v="Jeff Coleman"/>
    <x v="123"/>
    <x v="4"/>
    <x v="38287"/>
    <n v="401"/>
    <s v="Urgent"/>
    <d v="2022-02-18T00:00:00"/>
    <x v="1"/>
    <s v="Abnormal"/>
  </r>
  <r>
    <x v="31913"/>
    <n v="79"/>
    <x v="0"/>
    <x v="4"/>
    <x v="3"/>
    <d v="2022-12-28T00:00:00"/>
    <s v="Jessica Allen"/>
    <x v="31364"/>
    <x v="0"/>
    <x v="38288"/>
    <n v="435"/>
    <s v="Urgent"/>
    <d v="2023-01-22T00:00:00"/>
    <x v="4"/>
    <s v="Normal"/>
  </r>
  <r>
    <x v="18615"/>
    <n v="29"/>
    <x v="1"/>
    <x v="5"/>
    <x v="2"/>
    <d v="2020-01-18T00:00:00"/>
    <s v="Robert Mcfarland"/>
    <x v="31365"/>
    <x v="3"/>
    <x v="38289"/>
    <n v="436"/>
    <s v="Elective"/>
    <d v="2020-01-27T00:00:00"/>
    <x v="0"/>
    <s v="Inconclusive"/>
  </r>
  <r>
    <x v="31914"/>
    <n v="82"/>
    <x v="1"/>
    <x v="0"/>
    <x v="4"/>
    <d v="2023-02-07T00:00:00"/>
    <s v="Jodi Parker"/>
    <x v="31366"/>
    <x v="1"/>
    <x v="38290"/>
    <n v="476"/>
    <s v="Emergency"/>
    <d v="2023-02-20T00:00:00"/>
    <x v="4"/>
    <s v="Normal"/>
  </r>
  <r>
    <x v="31915"/>
    <n v="85"/>
    <x v="0"/>
    <x v="4"/>
    <x v="0"/>
    <d v="2019-07-26T00:00:00"/>
    <s v="Caroline Brady"/>
    <x v="21223"/>
    <x v="0"/>
    <x v="38291"/>
    <n v="337"/>
    <s v="Elective"/>
    <d v="2019-08-21T00:00:00"/>
    <x v="4"/>
    <s v="Abnormal"/>
  </r>
  <r>
    <x v="6523"/>
    <n v="30"/>
    <x v="1"/>
    <x v="5"/>
    <x v="4"/>
    <d v="2019-08-25T00:00:00"/>
    <s v="Lauren Smith"/>
    <x v="31367"/>
    <x v="2"/>
    <x v="38292"/>
    <n v="331"/>
    <s v="Emergency"/>
    <d v="2019-09-05T00:00:00"/>
    <x v="1"/>
    <s v="Inconclusive"/>
  </r>
  <r>
    <x v="31916"/>
    <n v="21"/>
    <x v="1"/>
    <x v="3"/>
    <x v="4"/>
    <d v="2023-07-14T00:00:00"/>
    <s v="Peter Cortez"/>
    <x v="31368"/>
    <x v="1"/>
    <x v="38293"/>
    <n v="125"/>
    <s v="Urgent"/>
    <d v="2023-07-19T00:00:00"/>
    <x v="3"/>
    <s v="Abnormal"/>
  </r>
  <r>
    <x v="31917"/>
    <n v="18"/>
    <x v="0"/>
    <x v="1"/>
    <x v="2"/>
    <d v="2023-11-16T00:00:00"/>
    <s v="Heather Foster"/>
    <x v="9142"/>
    <x v="2"/>
    <x v="38294"/>
    <n v="181"/>
    <s v="Emergency"/>
    <d v="2023-11-24T00:00:00"/>
    <x v="4"/>
    <s v="Abnormal"/>
  </r>
  <r>
    <x v="31918"/>
    <n v="76"/>
    <x v="1"/>
    <x v="7"/>
    <x v="4"/>
    <d v="2023-09-22T00:00:00"/>
    <s v="Julie Rodgers"/>
    <x v="17589"/>
    <x v="1"/>
    <x v="38295"/>
    <n v="419"/>
    <s v="Urgent"/>
    <d v="2023-10-03T00:00:00"/>
    <x v="0"/>
    <s v="Inconclusive"/>
  </r>
  <r>
    <x v="31919"/>
    <n v="61"/>
    <x v="0"/>
    <x v="6"/>
    <x v="3"/>
    <d v="2022-07-21T00:00:00"/>
    <s v="Jeffrey Williams"/>
    <x v="31369"/>
    <x v="2"/>
    <x v="38296"/>
    <n v="177"/>
    <s v="Emergency"/>
    <d v="2022-08-02T00:00:00"/>
    <x v="3"/>
    <s v="Abnormal"/>
  </r>
  <r>
    <x v="17120"/>
    <n v="80"/>
    <x v="1"/>
    <x v="2"/>
    <x v="3"/>
    <d v="2023-12-01T00:00:00"/>
    <s v="Elizabeth Henderson"/>
    <x v="31370"/>
    <x v="2"/>
    <x v="38297"/>
    <n v="141"/>
    <s v="Emergency"/>
    <d v="2023-12-09T00:00:00"/>
    <x v="0"/>
    <s v="Normal"/>
  </r>
  <r>
    <x v="27220"/>
    <n v="72"/>
    <x v="1"/>
    <x v="7"/>
    <x v="2"/>
    <d v="2024-02-25T00:00:00"/>
    <s v="Vanessa Mitchell"/>
    <x v="31371"/>
    <x v="4"/>
    <x v="38298"/>
    <n v="332"/>
    <s v="Emergency"/>
    <d v="2024-03-23T00:00:00"/>
    <x v="0"/>
    <s v="Inconclusive"/>
  </r>
  <r>
    <x v="29542"/>
    <n v="85"/>
    <x v="1"/>
    <x v="7"/>
    <x v="2"/>
    <d v="2023-08-27T00:00:00"/>
    <s v="Phillip Hansen"/>
    <x v="31372"/>
    <x v="2"/>
    <x v="38299"/>
    <n v="236"/>
    <s v="Elective"/>
    <d v="2023-09-24T00:00:00"/>
    <x v="4"/>
    <s v="Normal"/>
  </r>
  <r>
    <x v="31920"/>
    <n v="63"/>
    <x v="1"/>
    <x v="6"/>
    <x v="1"/>
    <d v="2023-07-08T00:00:00"/>
    <s v="Katherine Richard"/>
    <x v="31373"/>
    <x v="4"/>
    <x v="38300"/>
    <n v="276"/>
    <s v="Emergency"/>
    <d v="2023-07-22T00:00:00"/>
    <x v="2"/>
    <s v="Inconclusive"/>
  </r>
  <r>
    <x v="16643"/>
    <n v="69"/>
    <x v="1"/>
    <x v="4"/>
    <x v="0"/>
    <d v="2023-12-15T00:00:00"/>
    <s v="David Rodriguez"/>
    <x v="31374"/>
    <x v="4"/>
    <x v="38301"/>
    <n v="451"/>
    <s v="Urgent"/>
    <d v="2024-01-13T00:00:00"/>
    <x v="0"/>
    <s v="Abnormal"/>
  </r>
  <r>
    <x v="31921"/>
    <n v="43"/>
    <x v="1"/>
    <x v="7"/>
    <x v="5"/>
    <d v="2020-10-23T00:00:00"/>
    <s v="Martha Howard"/>
    <x v="31375"/>
    <x v="0"/>
    <x v="38302"/>
    <n v="119"/>
    <s v="Elective"/>
    <d v="2020-11-06T00:00:00"/>
    <x v="0"/>
    <s v="Normal"/>
  </r>
  <r>
    <x v="31922"/>
    <n v="74"/>
    <x v="0"/>
    <x v="4"/>
    <x v="1"/>
    <d v="2024-01-01T00:00:00"/>
    <s v="Samantha Turner"/>
    <x v="31376"/>
    <x v="4"/>
    <x v="38303"/>
    <n v="351"/>
    <s v="Elective"/>
    <d v="2024-01-19T00:00:00"/>
    <x v="3"/>
    <s v="Inconclusive"/>
  </r>
  <r>
    <x v="31923"/>
    <n v="77"/>
    <x v="1"/>
    <x v="7"/>
    <x v="4"/>
    <d v="2019-10-22T00:00:00"/>
    <s v="Patrick Mckee"/>
    <x v="828"/>
    <x v="4"/>
    <x v="38304"/>
    <n v="208"/>
    <s v="Elective"/>
    <d v="2019-11-10T00:00:00"/>
    <x v="3"/>
    <s v="Normal"/>
  </r>
  <r>
    <x v="31924"/>
    <n v="38"/>
    <x v="0"/>
    <x v="1"/>
    <x v="2"/>
    <d v="2023-06-26T00:00:00"/>
    <s v="Ashley Odonnell"/>
    <x v="31377"/>
    <x v="2"/>
    <x v="38305"/>
    <n v="107"/>
    <s v="Urgent"/>
    <d v="2023-07-08T00:00:00"/>
    <x v="3"/>
    <s v="Inconclusive"/>
  </r>
  <r>
    <x v="31925"/>
    <n v="59"/>
    <x v="1"/>
    <x v="4"/>
    <x v="2"/>
    <d v="2021-05-10T00:00:00"/>
    <s v="Mr. Adrian King MD"/>
    <x v="845"/>
    <x v="1"/>
    <x v="38306"/>
    <n v="261"/>
    <s v="Elective"/>
    <d v="2021-06-05T00:00:00"/>
    <x v="0"/>
    <s v="Normal"/>
  </r>
  <r>
    <x v="31926"/>
    <n v="49"/>
    <x v="1"/>
    <x v="2"/>
    <x v="2"/>
    <d v="2021-02-21T00:00:00"/>
    <s v="David Jensen"/>
    <x v="31378"/>
    <x v="2"/>
    <x v="38307"/>
    <n v="419"/>
    <s v="Emergency"/>
    <d v="2021-03-03T00:00:00"/>
    <x v="4"/>
    <s v="Normal"/>
  </r>
  <r>
    <x v="31927"/>
    <n v="64"/>
    <x v="0"/>
    <x v="6"/>
    <x v="5"/>
    <d v="2020-03-31T00:00:00"/>
    <s v="Jim Garcia"/>
    <x v="523"/>
    <x v="0"/>
    <x v="38308"/>
    <n v="239"/>
    <s v="Urgent"/>
    <d v="2020-04-09T00:00:00"/>
    <x v="2"/>
    <s v="Normal"/>
  </r>
  <r>
    <x v="31928"/>
    <n v="80"/>
    <x v="0"/>
    <x v="0"/>
    <x v="0"/>
    <d v="2021-03-24T00:00:00"/>
    <s v="Glenn Burns"/>
    <x v="31379"/>
    <x v="4"/>
    <x v="38309"/>
    <n v="217"/>
    <s v="Urgent"/>
    <d v="2021-04-01T00:00:00"/>
    <x v="1"/>
    <s v="Inconclusive"/>
  </r>
  <r>
    <x v="12681"/>
    <n v="83"/>
    <x v="1"/>
    <x v="5"/>
    <x v="1"/>
    <d v="2023-09-20T00:00:00"/>
    <s v="Elizabeth Garcia"/>
    <x v="31380"/>
    <x v="2"/>
    <x v="38310"/>
    <n v="227"/>
    <s v="Emergency"/>
    <d v="2023-10-04T00:00:00"/>
    <x v="1"/>
    <s v="Inconclusive"/>
  </r>
  <r>
    <x v="30605"/>
    <n v="32"/>
    <x v="0"/>
    <x v="4"/>
    <x v="0"/>
    <d v="2020-02-21T00:00:00"/>
    <s v="Richard Elliott"/>
    <x v="31381"/>
    <x v="4"/>
    <x v="38311"/>
    <n v="175"/>
    <s v="Urgent"/>
    <d v="2020-03-21T00:00:00"/>
    <x v="4"/>
    <s v="Inconclusive"/>
  </r>
  <r>
    <x v="31929"/>
    <n v="23"/>
    <x v="1"/>
    <x v="5"/>
    <x v="1"/>
    <d v="2024-04-07T00:00:00"/>
    <s v="Patrick Horton"/>
    <x v="31382"/>
    <x v="0"/>
    <x v="38312"/>
    <n v="492"/>
    <s v="Emergency"/>
    <d v="2024-04-11T00:00:00"/>
    <x v="1"/>
    <s v="Abnormal"/>
  </r>
  <r>
    <x v="4521"/>
    <n v="21"/>
    <x v="0"/>
    <x v="7"/>
    <x v="1"/>
    <d v="2022-09-02T00:00:00"/>
    <s v="Linda Andrade"/>
    <x v="31383"/>
    <x v="4"/>
    <x v="38313"/>
    <n v="331"/>
    <s v="Elective"/>
    <d v="2022-09-28T00:00:00"/>
    <x v="3"/>
    <s v="Normal"/>
  </r>
  <r>
    <x v="31930"/>
    <n v="34"/>
    <x v="0"/>
    <x v="5"/>
    <x v="2"/>
    <d v="2022-09-11T00:00:00"/>
    <s v="Jose Dominguez"/>
    <x v="31384"/>
    <x v="2"/>
    <x v="38314"/>
    <n v="363"/>
    <s v="Emergency"/>
    <d v="2022-09-15T00:00:00"/>
    <x v="0"/>
    <s v="Abnormal"/>
  </r>
  <r>
    <x v="31931"/>
    <n v="35"/>
    <x v="1"/>
    <x v="7"/>
    <x v="0"/>
    <d v="2023-01-03T00:00:00"/>
    <s v="Micheal Stone"/>
    <x v="31385"/>
    <x v="1"/>
    <x v="38315"/>
    <n v="457"/>
    <s v="Elective"/>
    <d v="2023-01-16T00:00:00"/>
    <x v="1"/>
    <s v="Normal"/>
  </r>
  <r>
    <x v="3062"/>
    <n v="32"/>
    <x v="0"/>
    <x v="5"/>
    <x v="2"/>
    <d v="2019-07-02T00:00:00"/>
    <s v="Kevin Jackson"/>
    <x v="137"/>
    <x v="4"/>
    <x v="38316"/>
    <n v="183"/>
    <s v="Emergency"/>
    <d v="2019-07-15T00:00:00"/>
    <x v="4"/>
    <s v="Inconclusive"/>
  </r>
  <r>
    <x v="31932"/>
    <n v="26"/>
    <x v="0"/>
    <x v="1"/>
    <x v="3"/>
    <d v="2021-11-29T00:00:00"/>
    <s v="Jessica Smith"/>
    <x v="31386"/>
    <x v="4"/>
    <x v="38317"/>
    <n v="261"/>
    <s v="Emergency"/>
    <d v="2021-12-08T00:00:00"/>
    <x v="0"/>
    <s v="Abnormal"/>
  </r>
  <r>
    <x v="31933"/>
    <n v="67"/>
    <x v="1"/>
    <x v="0"/>
    <x v="3"/>
    <d v="2019-07-18T00:00:00"/>
    <s v="Dennis Wilson"/>
    <x v="31387"/>
    <x v="2"/>
    <x v="38318"/>
    <n v="300"/>
    <s v="Emergency"/>
    <d v="2019-07-29T00:00:00"/>
    <x v="1"/>
    <s v="Abnormal"/>
  </r>
  <r>
    <x v="31934"/>
    <n v="69"/>
    <x v="0"/>
    <x v="2"/>
    <x v="5"/>
    <d v="2019-09-08T00:00:00"/>
    <s v="Whitney Robinson"/>
    <x v="31388"/>
    <x v="4"/>
    <x v="38319"/>
    <n v="275"/>
    <s v="Elective"/>
    <d v="2019-09-12T00:00:00"/>
    <x v="3"/>
    <s v="Abnormal"/>
  </r>
  <r>
    <x v="31935"/>
    <n v="63"/>
    <x v="1"/>
    <x v="5"/>
    <x v="1"/>
    <d v="2023-10-03T00:00:00"/>
    <s v="Natalie Murray"/>
    <x v="31389"/>
    <x v="4"/>
    <x v="38320"/>
    <n v="372"/>
    <s v="Emergency"/>
    <d v="2023-10-06T00:00:00"/>
    <x v="0"/>
    <s v="Inconclusive"/>
  </r>
  <r>
    <x v="17793"/>
    <n v="47"/>
    <x v="0"/>
    <x v="0"/>
    <x v="5"/>
    <d v="2020-11-09T00:00:00"/>
    <s v="Michael Taylor"/>
    <x v="31390"/>
    <x v="3"/>
    <x v="38321"/>
    <n v="122"/>
    <s v="Urgent"/>
    <d v="2020-11-22T00:00:00"/>
    <x v="1"/>
    <s v="Inconclusive"/>
  </r>
  <r>
    <x v="31936"/>
    <n v="59"/>
    <x v="0"/>
    <x v="2"/>
    <x v="4"/>
    <d v="2020-11-16T00:00:00"/>
    <s v="Carol Dunn"/>
    <x v="31391"/>
    <x v="3"/>
    <x v="38322"/>
    <n v="320"/>
    <s v="Emergency"/>
    <d v="2020-12-10T00:00:00"/>
    <x v="4"/>
    <s v="Inconclusive"/>
  </r>
  <r>
    <x v="31937"/>
    <n v="31"/>
    <x v="0"/>
    <x v="1"/>
    <x v="0"/>
    <d v="2019-12-01T00:00:00"/>
    <s v="Laura Gregory"/>
    <x v="31392"/>
    <x v="4"/>
    <x v="38323"/>
    <n v="187"/>
    <s v="Emergency"/>
    <d v="2019-12-30T00:00:00"/>
    <x v="4"/>
    <s v="Normal"/>
  </r>
  <r>
    <x v="31938"/>
    <n v="18"/>
    <x v="0"/>
    <x v="0"/>
    <x v="1"/>
    <d v="2024-02-23T00:00:00"/>
    <s v="Marisa Moore"/>
    <x v="31393"/>
    <x v="1"/>
    <x v="38324"/>
    <n v="446"/>
    <s v="Urgent"/>
    <d v="2024-03-14T00:00:00"/>
    <x v="3"/>
    <s v="Abnormal"/>
  </r>
  <r>
    <x v="31939"/>
    <n v="53"/>
    <x v="1"/>
    <x v="4"/>
    <x v="1"/>
    <d v="2022-02-21T00:00:00"/>
    <s v="Mary Morse"/>
    <x v="31394"/>
    <x v="3"/>
    <x v="38325"/>
    <n v="233"/>
    <s v="Emergency"/>
    <d v="2022-03-22T00:00:00"/>
    <x v="1"/>
    <s v="Abnormal"/>
  </r>
  <r>
    <x v="31940"/>
    <n v="52"/>
    <x v="0"/>
    <x v="4"/>
    <x v="5"/>
    <d v="2023-01-17T00:00:00"/>
    <s v="Robert Johnson"/>
    <x v="16408"/>
    <x v="3"/>
    <x v="38326"/>
    <n v="494"/>
    <s v="Elective"/>
    <d v="2023-01-20T00:00:00"/>
    <x v="4"/>
    <s v="Inconclusive"/>
  </r>
  <r>
    <x v="19085"/>
    <n v="70"/>
    <x v="1"/>
    <x v="1"/>
    <x v="3"/>
    <d v="2022-02-06T00:00:00"/>
    <s v="Kevin Payne"/>
    <x v="31395"/>
    <x v="4"/>
    <x v="38327"/>
    <n v="486"/>
    <s v="Urgent"/>
    <d v="2022-02-13T00:00:00"/>
    <x v="0"/>
    <s v="Abnormal"/>
  </r>
  <r>
    <x v="31941"/>
    <n v="68"/>
    <x v="1"/>
    <x v="7"/>
    <x v="4"/>
    <d v="2023-03-31T00:00:00"/>
    <s v="Kevin Davis"/>
    <x v="31396"/>
    <x v="1"/>
    <x v="38328"/>
    <n v="403"/>
    <s v="Elective"/>
    <d v="2023-04-15T00:00:00"/>
    <x v="3"/>
    <s v="Inconclusive"/>
  </r>
  <r>
    <x v="31942"/>
    <n v="40"/>
    <x v="0"/>
    <x v="3"/>
    <x v="2"/>
    <d v="2022-11-09T00:00:00"/>
    <s v="Monica Schneider"/>
    <x v="31397"/>
    <x v="3"/>
    <x v="38329"/>
    <n v="427"/>
    <s v="Elective"/>
    <d v="2022-11-16T00:00:00"/>
    <x v="3"/>
    <s v="Abnormal"/>
  </r>
  <r>
    <x v="12190"/>
    <n v="79"/>
    <x v="1"/>
    <x v="1"/>
    <x v="3"/>
    <d v="2024-01-04T00:00:00"/>
    <s v="Ashley Perez MD"/>
    <x v="10671"/>
    <x v="0"/>
    <x v="38330"/>
    <n v="334"/>
    <s v="Elective"/>
    <d v="2024-01-30T00:00:00"/>
    <x v="0"/>
    <s v="Abnormal"/>
  </r>
  <r>
    <x v="31943"/>
    <n v="34"/>
    <x v="1"/>
    <x v="4"/>
    <x v="3"/>
    <d v="2023-09-27T00:00:00"/>
    <s v="Lisa Ayers"/>
    <x v="31398"/>
    <x v="0"/>
    <x v="38331"/>
    <n v="261"/>
    <s v="Emergency"/>
    <d v="2023-10-27T00:00:00"/>
    <x v="4"/>
    <s v="Inconclusive"/>
  </r>
  <r>
    <x v="31944"/>
    <n v="56"/>
    <x v="1"/>
    <x v="7"/>
    <x v="5"/>
    <d v="2019-12-12T00:00:00"/>
    <s v="Ann Stone"/>
    <x v="31399"/>
    <x v="0"/>
    <x v="38332"/>
    <n v="328"/>
    <s v="Elective"/>
    <d v="2019-12-19T00:00:00"/>
    <x v="4"/>
    <s v="Normal"/>
  </r>
  <r>
    <x v="31945"/>
    <n v="79"/>
    <x v="0"/>
    <x v="0"/>
    <x v="1"/>
    <d v="2021-01-25T00:00:00"/>
    <s v="Caleb Brown"/>
    <x v="31400"/>
    <x v="3"/>
    <x v="38333"/>
    <n v="261"/>
    <s v="Emergency"/>
    <d v="2021-02-11T00:00:00"/>
    <x v="3"/>
    <s v="Inconclusive"/>
  </r>
  <r>
    <x v="31946"/>
    <n v="76"/>
    <x v="1"/>
    <x v="2"/>
    <x v="1"/>
    <d v="2023-11-26T00:00:00"/>
    <s v="Scott Arias"/>
    <x v="6369"/>
    <x v="0"/>
    <x v="38334"/>
    <n v="392"/>
    <s v="Elective"/>
    <d v="2023-12-24T00:00:00"/>
    <x v="4"/>
    <s v="Normal"/>
  </r>
  <r>
    <x v="31947"/>
    <n v="63"/>
    <x v="0"/>
    <x v="4"/>
    <x v="4"/>
    <d v="2020-02-16T00:00:00"/>
    <s v="Tiffany Holmes"/>
    <x v="31401"/>
    <x v="1"/>
    <x v="38335"/>
    <n v="379"/>
    <s v="Elective"/>
    <d v="2020-02-27T00:00:00"/>
    <x v="4"/>
    <s v="Inconclusive"/>
  </r>
  <r>
    <x v="31948"/>
    <n v="56"/>
    <x v="0"/>
    <x v="4"/>
    <x v="3"/>
    <d v="2019-09-21T00:00:00"/>
    <s v="Darlene Byrd"/>
    <x v="31402"/>
    <x v="3"/>
    <x v="38336"/>
    <n v="304"/>
    <s v="Emergency"/>
    <d v="2019-10-08T00:00:00"/>
    <x v="4"/>
    <s v="Normal"/>
  </r>
  <r>
    <x v="16777"/>
    <n v="28"/>
    <x v="1"/>
    <x v="1"/>
    <x v="2"/>
    <d v="2020-05-18T00:00:00"/>
    <s v="Linda Bartlett"/>
    <x v="31403"/>
    <x v="3"/>
    <x v="38337"/>
    <n v="465"/>
    <s v="Emergency"/>
    <d v="2020-06-15T00:00:00"/>
    <x v="2"/>
    <s v="Inconclusive"/>
  </r>
  <r>
    <x v="31949"/>
    <n v="24"/>
    <x v="0"/>
    <x v="3"/>
    <x v="5"/>
    <d v="2019-07-14T00:00:00"/>
    <s v="Whitney Winters"/>
    <x v="31404"/>
    <x v="4"/>
    <x v="38338"/>
    <n v="101"/>
    <s v="Elective"/>
    <d v="2019-07-18T00:00:00"/>
    <x v="2"/>
    <s v="Inconclusive"/>
  </r>
  <r>
    <x v="31950"/>
    <n v="71"/>
    <x v="0"/>
    <x v="0"/>
    <x v="4"/>
    <d v="2019-07-01T00:00:00"/>
    <s v="Maria Bates"/>
    <x v="31405"/>
    <x v="4"/>
    <x v="38339"/>
    <n v="164"/>
    <s v="Urgent"/>
    <d v="2019-07-02T00:00:00"/>
    <x v="3"/>
    <s v="Inconclusive"/>
  </r>
  <r>
    <x v="31951"/>
    <n v="62"/>
    <x v="0"/>
    <x v="3"/>
    <x v="2"/>
    <d v="2021-08-26T00:00:00"/>
    <s v="Barbara Lara"/>
    <x v="31406"/>
    <x v="4"/>
    <x v="38340"/>
    <n v="124"/>
    <s v="Elective"/>
    <d v="2021-09-15T00:00:00"/>
    <x v="0"/>
    <s v="Abnormal"/>
  </r>
  <r>
    <x v="31952"/>
    <n v="27"/>
    <x v="0"/>
    <x v="4"/>
    <x v="0"/>
    <d v="2022-07-30T00:00:00"/>
    <s v="Sarah Anderson"/>
    <x v="31407"/>
    <x v="2"/>
    <x v="38341"/>
    <n v="432"/>
    <s v="Elective"/>
    <d v="2022-08-14T00:00:00"/>
    <x v="0"/>
    <s v="Inconclusive"/>
  </r>
  <r>
    <x v="31953"/>
    <n v="80"/>
    <x v="1"/>
    <x v="5"/>
    <x v="0"/>
    <d v="2020-09-15T00:00:00"/>
    <s v="Dana Lawson"/>
    <x v="21221"/>
    <x v="2"/>
    <x v="38342"/>
    <n v="145"/>
    <s v="Emergency"/>
    <d v="2020-10-01T00:00:00"/>
    <x v="4"/>
    <s v="Inconclusive"/>
  </r>
  <r>
    <x v="31954"/>
    <n v="61"/>
    <x v="1"/>
    <x v="6"/>
    <x v="5"/>
    <d v="2022-12-06T00:00:00"/>
    <s v="Dustin Ramirez"/>
    <x v="31408"/>
    <x v="3"/>
    <x v="38343"/>
    <n v="391"/>
    <s v="Emergency"/>
    <d v="2022-12-20T00:00:00"/>
    <x v="3"/>
    <s v="Normal"/>
  </r>
  <r>
    <x v="16601"/>
    <n v="61"/>
    <x v="0"/>
    <x v="6"/>
    <x v="0"/>
    <d v="2023-04-16T00:00:00"/>
    <s v="Laura Gross"/>
    <x v="31409"/>
    <x v="0"/>
    <x v="38344"/>
    <n v="146"/>
    <s v="Elective"/>
    <d v="2023-05-02T00:00:00"/>
    <x v="2"/>
    <s v="Abnormal"/>
  </r>
  <r>
    <x v="31955"/>
    <n v="67"/>
    <x v="0"/>
    <x v="6"/>
    <x v="2"/>
    <d v="2022-11-02T00:00:00"/>
    <s v="Hailey Carpenter"/>
    <x v="31410"/>
    <x v="2"/>
    <x v="38345"/>
    <n v="208"/>
    <s v="Elective"/>
    <d v="2022-11-13T00:00:00"/>
    <x v="1"/>
    <s v="Normal"/>
  </r>
  <r>
    <x v="31956"/>
    <n v="43"/>
    <x v="1"/>
    <x v="4"/>
    <x v="2"/>
    <d v="2020-12-17T00:00:00"/>
    <s v="Kelly Nguyen"/>
    <x v="31411"/>
    <x v="4"/>
    <x v="38346"/>
    <n v="375"/>
    <s v="Urgent"/>
    <d v="2021-01-16T00:00:00"/>
    <x v="2"/>
    <s v="Inconclusive"/>
  </r>
  <r>
    <x v="31957"/>
    <n v="18"/>
    <x v="0"/>
    <x v="7"/>
    <x v="5"/>
    <d v="2023-06-24T00:00:00"/>
    <s v="Steven Paul"/>
    <x v="31412"/>
    <x v="2"/>
    <x v="38347"/>
    <n v="161"/>
    <s v="Emergency"/>
    <d v="2023-06-25T00:00:00"/>
    <x v="1"/>
    <s v="Normal"/>
  </r>
  <r>
    <x v="31958"/>
    <n v="49"/>
    <x v="1"/>
    <x v="2"/>
    <x v="2"/>
    <d v="2020-05-11T00:00:00"/>
    <s v="Christopher Sloan"/>
    <x v="31413"/>
    <x v="4"/>
    <x v="38348"/>
    <n v="487"/>
    <s v="Emergency"/>
    <d v="2020-05-15T00:00:00"/>
    <x v="3"/>
    <s v="Abnormal"/>
  </r>
  <r>
    <x v="31959"/>
    <n v="33"/>
    <x v="0"/>
    <x v="2"/>
    <x v="0"/>
    <d v="2021-12-11T00:00:00"/>
    <s v="Nicole Smith"/>
    <x v="31414"/>
    <x v="4"/>
    <x v="38349"/>
    <n v="167"/>
    <s v="Urgent"/>
    <d v="2021-12-20T00:00:00"/>
    <x v="4"/>
    <s v="Normal"/>
  </r>
  <r>
    <x v="31960"/>
    <n v="83"/>
    <x v="1"/>
    <x v="3"/>
    <x v="5"/>
    <d v="2021-12-04T00:00:00"/>
    <s v="Jodi Wells"/>
    <x v="31415"/>
    <x v="0"/>
    <x v="38350"/>
    <n v="309"/>
    <s v="Elective"/>
    <d v="2021-12-07T00:00:00"/>
    <x v="0"/>
    <s v="Normal"/>
  </r>
  <r>
    <x v="31961"/>
    <n v="37"/>
    <x v="1"/>
    <x v="7"/>
    <x v="2"/>
    <d v="2021-09-18T00:00:00"/>
    <s v="Trevor Griffin"/>
    <x v="31416"/>
    <x v="4"/>
    <x v="38351"/>
    <n v="447"/>
    <s v="Urgent"/>
    <d v="2021-09-23T00:00:00"/>
    <x v="2"/>
    <s v="Abnormal"/>
  </r>
  <r>
    <x v="31962"/>
    <n v="51"/>
    <x v="1"/>
    <x v="4"/>
    <x v="2"/>
    <d v="2023-12-11T00:00:00"/>
    <s v="Christy Durham"/>
    <x v="31417"/>
    <x v="3"/>
    <x v="38352"/>
    <n v="123"/>
    <s v="Emergency"/>
    <d v="2024-01-09T00:00:00"/>
    <x v="1"/>
    <s v="Normal"/>
  </r>
  <r>
    <x v="31963"/>
    <n v="67"/>
    <x v="1"/>
    <x v="2"/>
    <x v="1"/>
    <d v="2019-09-09T00:00:00"/>
    <s v="Aaron Watkins"/>
    <x v="31418"/>
    <x v="3"/>
    <x v="38353"/>
    <n v="171"/>
    <s v="Urgent"/>
    <d v="2019-09-29T00:00:00"/>
    <x v="2"/>
    <s v="Inconclusive"/>
  </r>
  <r>
    <x v="31964"/>
    <n v="70"/>
    <x v="1"/>
    <x v="5"/>
    <x v="3"/>
    <d v="2024-01-26T00:00:00"/>
    <s v="Todd Castillo"/>
    <x v="7030"/>
    <x v="0"/>
    <x v="38354"/>
    <n v="234"/>
    <s v="Elective"/>
    <d v="2024-02-22T00:00:00"/>
    <x v="1"/>
    <s v="Abnormal"/>
  </r>
  <r>
    <x v="24711"/>
    <n v="26"/>
    <x v="0"/>
    <x v="2"/>
    <x v="2"/>
    <d v="2020-07-04T00:00:00"/>
    <s v="Jenna Phelps"/>
    <x v="31419"/>
    <x v="3"/>
    <x v="38355"/>
    <n v="203"/>
    <s v="Elective"/>
    <d v="2020-07-20T00:00:00"/>
    <x v="2"/>
    <s v="Normal"/>
  </r>
  <r>
    <x v="31965"/>
    <n v="49"/>
    <x v="1"/>
    <x v="2"/>
    <x v="3"/>
    <d v="2021-07-05T00:00:00"/>
    <s v="Brenda Brewer"/>
    <x v="31420"/>
    <x v="3"/>
    <x v="38356"/>
    <n v="244"/>
    <s v="Emergency"/>
    <d v="2021-07-28T00:00:00"/>
    <x v="0"/>
    <s v="Normal"/>
  </r>
  <r>
    <x v="7370"/>
    <n v="51"/>
    <x v="0"/>
    <x v="4"/>
    <x v="3"/>
    <d v="2023-08-01T00:00:00"/>
    <s v="Susan Hill"/>
    <x v="31421"/>
    <x v="0"/>
    <x v="38357"/>
    <n v="460"/>
    <s v="Elective"/>
    <d v="2023-08-19T00:00:00"/>
    <x v="3"/>
    <s v="Normal"/>
  </r>
  <r>
    <x v="31966"/>
    <n v="40"/>
    <x v="1"/>
    <x v="3"/>
    <x v="4"/>
    <d v="2021-04-01T00:00:00"/>
    <s v="Jesus Howard"/>
    <x v="31422"/>
    <x v="1"/>
    <x v="38358"/>
    <n v="339"/>
    <s v="Emergency"/>
    <d v="2021-04-21T00:00:00"/>
    <x v="2"/>
    <s v="Normal"/>
  </r>
  <r>
    <x v="31967"/>
    <n v="50"/>
    <x v="0"/>
    <x v="2"/>
    <x v="3"/>
    <d v="2020-10-26T00:00:00"/>
    <s v="John Lucero"/>
    <x v="31423"/>
    <x v="3"/>
    <x v="38359"/>
    <n v="164"/>
    <s v="Elective"/>
    <d v="2020-11-20T00:00:00"/>
    <x v="0"/>
    <s v="Normal"/>
  </r>
  <r>
    <x v="31968"/>
    <n v="29"/>
    <x v="0"/>
    <x v="4"/>
    <x v="3"/>
    <d v="2023-03-18T00:00:00"/>
    <s v="Luke Molina"/>
    <x v="31424"/>
    <x v="3"/>
    <x v="38360"/>
    <n v="470"/>
    <s v="Emergency"/>
    <d v="2023-04-06T00:00:00"/>
    <x v="3"/>
    <s v="Normal"/>
  </r>
  <r>
    <x v="31969"/>
    <n v="69"/>
    <x v="0"/>
    <x v="4"/>
    <x v="4"/>
    <d v="2021-11-19T00:00:00"/>
    <s v="Katie Hall"/>
    <x v="31425"/>
    <x v="3"/>
    <x v="38361"/>
    <n v="393"/>
    <s v="Elective"/>
    <d v="2021-12-12T00:00:00"/>
    <x v="0"/>
    <s v="Abnormal"/>
  </r>
  <r>
    <x v="31970"/>
    <n v="19"/>
    <x v="0"/>
    <x v="7"/>
    <x v="5"/>
    <d v="2023-12-29T00:00:00"/>
    <s v="Catherine Watson"/>
    <x v="31426"/>
    <x v="4"/>
    <x v="38362"/>
    <n v="215"/>
    <s v="Urgent"/>
    <d v="2024-01-07T00:00:00"/>
    <x v="3"/>
    <s v="Inconclusive"/>
  </r>
  <r>
    <x v="31971"/>
    <n v="81"/>
    <x v="0"/>
    <x v="5"/>
    <x v="5"/>
    <d v="2019-10-20T00:00:00"/>
    <s v="Mark York"/>
    <x v="31427"/>
    <x v="0"/>
    <x v="38363"/>
    <n v="427"/>
    <s v="Emergency"/>
    <d v="2019-10-29T00:00:00"/>
    <x v="1"/>
    <s v="Normal"/>
  </r>
  <r>
    <x v="31972"/>
    <n v="28"/>
    <x v="1"/>
    <x v="1"/>
    <x v="1"/>
    <d v="2019-05-09T00:00:00"/>
    <s v="Dr. Christopher Sanders"/>
    <x v="31428"/>
    <x v="0"/>
    <x v="38364"/>
    <n v="434"/>
    <s v="Emergency"/>
    <d v="2019-05-25T00:00:00"/>
    <x v="2"/>
    <s v="Normal"/>
  </r>
  <r>
    <x v="5275"/>
    <n v="69"/>
    <x v="1"/>
    <x v="3"/>
    <x v="5"/>
    <d v="2021-12-02T00:00:00"/>
    <s v="Katrina Wise"/>
    <x v="11023"/>
    <x v="0"/>
    <x v="38365"/>
    <n v="223"/>
    <s v="Urgent"/>
    <d v="2021-12-03T00:00:00"/>
    <x v="4"/>
    <s v="Inconclusive"/>
  </r>
  <r>
    <x v="31973"/>
    <n v="43"/>
    <x v="0"/>
    <x v="2"/>
    <x v="0"/>
    <d v="2020-09-08T00:00:00"/>
    <s v="Justin Mcneil"/>
    <x v="31429"/>
    <x v="0"/>
    <x v="38366"/>
    <n v="424"/>
    <s v="Emergency"/>
    <d v="2020-09-29T00:00:00"/>
    <x v="2"/>
    <s v="Inconclusive"/>
  </r>
  <r>
    <x v="12497"/>
    <n v="69"/>
    <x v="0"/>
    <x v="6"/>
    <x v="3"/>
    <d v="2023-11-25T00:00:00"/>
    <s v="Peggy Robertson"/>
    <x v="31430"/>
    <x v="4"/>
    <x v="38367"/>
    <n v="145"/>
    <s v="Urgent"/>
    <d v="2023-12-13T00:00:00"/>
    <x v="0"/>
    <s v="Inconclusive"/>
  </r>
  <r>
    <x v="31974"/>
    <n v="65"/>
    <x v="1"/>
    <x v="7"/>
    <x v="0"/>
    <d v="2021-02-19T00:00:00"/>
    <s v="Thomas Davis"/>
    <x v="26281"/>
    <x v="1"/>
    <x v="38368"/>
    <n v="269"/>
    <s v="Emergency"/>
    <d v="2021-03-03T00:00:00"/>
    <x v="3"/>
    <s v="Inconclusive"/>
  </r>
  <r>
    <x v="29946"/>
    <n v="18"/>
    <x v="0"/>
    <x v="0"/>
    <x v="2"/>
    <d v="2022-12-01T00:00:00"/>
    <s v="Chelsey Chase"/>
    <x v="31431"/>
    <x v="4"/>
    <x v="38369"/>
    <n v="166"/>
    <s v="Urgent"/>
    <d v="2022-12-08T00:00:00"/>
    <x v="0"/>
    <s v="Normal"/>
  </r>
  <r>
    <x v="31975"/>
    <n v="25"/>
    <x v="1"/>
    <x v="5"/>
    <x v="3"/>
    <d v="2019-08-15T00:00:00"/>
    <s v="Don Bass"/>
    <x v="31432"/>
    <x v="0"/>
    <x v="38370"/>
    <n v="393"/>
    <s v="Urgent"/>
    <d v="2019-08-24T00:00:00"/>
    <x v="3"/>
    <s v="Abnormal"/>
  </r>
  <r>
    <x v="31976"/>
    <n v="30"/>
    <x v="0"/>
    <x v="6"/>
    <x v="5"/>
    <d v="2020-01-04T00:00:00"/>
    <s v="Katherine Thomas"/>
    <x v="31433"/>
    <x v="0"/>
    <x v="38371"/>
    <n v="121"/>
    <s v="Elective"/>
    <d v="2020-02-02T00:00:00"/>
    <x v="3"/>
    <s v="Normal"/>
  </r>
  <r>
    <x v="31977"/>
    <n v="82"/>
    <x v="1"/>
    <x v="2"/>
    <x v="4"/>
    <d v="2021-10-03T00:00:00"/>
    <s v="Leslie White"/>
    <x v="31434"/>
    <x v="2"/>
    <x v="38372"/>
    <n v="186"/>
    <s v="Urgent"/>
    <d v="2021-10-05T00:00:00"/>
    <x v="2"/>
    <s v="Abnormal"/>
  </r>
  <r>
    <x v="31978"/>
    <n v="42"/>
    <x v="1"/>
    <x v="3"/>
    <x v="4"/>
    <d v="2023-12-15T00:00:00"/>
    <s v="John Ramirez"/>
    <x v="31435"/>
    <x v="1"/>
    <x v="38373"/>
    <n v="421"/>
    <s v="Urgent"/>
    <d v="2024-01-06T00:00:00"/>
    <x v="1"/>
    <s v="Abnormal"/>
  </r>
  <r>
    <x v="31979"/>
    <n v="20"/>
    <x v="1"/>
    <x v="5"/>
    <x v="5"/>
    <d v="2022-08-04T00:00:00"/>
    <s v="Dr. Devon Gibson DDS"/>
    <x v="31436"/>
    <x v="4"/>
    <x v="38374"/>
    <n v="492"/>
    <s v="Emergency"/>
    <d v="2022-09-01T00:00:00"/>
    <x v="4"/>
    <s v="Normal"/>
  </r>
  <r>
    <x v="21846"/>
    <n v="81"/>
    <x v="0"/>
    <x v="0"/>
    <x v="3"/>
    <d v="2019-05-18T00:00:00"/>
    <s v="Melissa Allen"/>
    <x v="31437"/>
    <x v="2"/>
    <x v="38375"/>
    <n v="349"/>
    <s v="Urgent"/>
    <d v="2019-05-28T00:00:00"/>
    <x v="4"/>
    <s v="Abnormal"/>
  </r>
  <r>
    <x v="31980"/>
    <n v="39"/>
    <x v="0"/>
    <x v="7"/>
    <x v="2"/>
    <d v="2022-07-06T00:00:00"/>
    <s v="Kevin Jenkins"/>
    <x v="11211"/>
    <x v="0"/>
    <x v="38376"/>
    <n v="334"/>
    <s v="Elective"/>
    <d v="2022-08-04T00:00:00"/>
    <x v="2"/>
    <s v="Abnormal"/>
  </r>
  <r>
    <x v="31981"/>
    <n v="61"/>
    <x v="1"/>
    <x v="6"/>
    <x v="0"/>
    <d v="2020-11-18T00:00:00"/>
    <s v="Kimberly Elliott"/>
    <x v="31438"/>
    <x v="3"/>
    <x v="38377"/>
    <n v="241"/>
    <s v="Elective"/>
    <d v="2020-12-01T00:00:00"/>
    <x v="2"/>
    <s v="Normal"/>
  </r>
  <r>
    <x v="378"/>
    <n v="32"/>
    <x v="1"/>
    <x v="0"/>
    <x v="4"/>
    <d v="2023-03-06T00:00:00"/>
    <s v="Dr. Gary Rodriguez"/>
    <x v="13288"/>
    <x v="3"/>
    <x v="38378"/>
    <n v="458"/>
    <s v="Emergency"/>
    <d v="2023-03-12T00:00:00"/>
    <x v="2"/>
    <s v="Abnormal"/>
  </r>
  <r>
    <x v="31982"/>
    <n v="77"/>
    <x v="1"/>
    <x v="7"/>
    <x v="4"/>
    <d v="2021-03-21T00:00:00"/>
    <s v="Michele Orozco MD"/>
    <x v="1155"/>
    <x v="4"/>
    <x v="38379"/>
    <n v="158"/>
    <s v="Urgent"/>
    <d v="2021-04-15T00:00:00"/>
    <x v="4"/>
    <s v="Inconclusive"/>
  </r>
  <r>
    <x v="31983"/>
    <n v="80"/>
    <x v="1"/>
    <x v="5"/>
    <x v="5"/>
    <d v="2024-04-19T00:00:00"/>
    <s v="Walter Harper DDS"/>
    <x v="31439"/>
    <x v="4"/>
    <x v="38380"/>
    <n v="462"/>
    <s v="Emergency"/>
    <d v="2024-05-12T00:00:00"/>
    <x v="4"/>
    <s v="Inconclusive"/>
  </r>
  <r>
    <x v="31984"/>
    <n v="54"/>
    <x v="0"/>
    <x v="5"/>
    <x v="5"/>
    <d v="2019-09-06T00:00:00"/>
    <s v="Amy Boyer"/>
    <x v="31440"/>
    <x v="3"/>
    <x v="38381"/>
    <n v="227"/>
    <s v="Emergency"/>
    <d v="2019-09-17T00:00:00"/>
    <x v="2"/>
    <s v="Inconclusive"/>
  </r>
  <r>
    <x v="31985"/>
    <n v="25"/>
    <x v="1"/>
    <x v="5"/>
    <x v="3"/>
    <d v="2024-03-13T00:00:00"/>
    <s v="Debbie Johnson"/>
    <x v="31441"/>
    <x v="4"/>
    <x v="38382"/>
    <n v="499"/>
    <s v="Urgent"/>
    <d v="2024-04-04T00:00:00"/>
    <x v="3"/>
    <s v="Abnormal"/>
  </r>
  <r>
    <x v="31986"/>
    <n v="41"/>
    <x v="0"/>
    <x v="6"/>
    <x v="4"/>
    <d v="2021-05-25T00:00:00"/>
    <s v="Michael Shaw"/>
    <x v="31442"/>
    <x v="2"/>
    <x v="38383"/>
    <n v="139"/>
    <s v="Emergency"/>
    <d v="2021-06-08T00:00:00"/>
    <x v="3"/>
    <s v="Normal"/>
  </r>
  <r>
    <x v="11831"/>
    <n v="75"/>
    <x v="0"/>
    <x v="6"/>
    <x v="3"/>
    <d v="2021-04-23T00:00:00"/>
    <s v="Bobby Mosley"/>
    <x v="22084"/>
    <x v="4"/>
    <x v="38384"/>
    <n v="282"/>
    <s v="Urgent"/>
    <d v="2021-04-27T00:00:00"/>
    <x v="3"/>
    <s v="Inconclusive"/>
  </r>
  <r>
    <x v="31987"/>
    <n v="76"/>
    <x v="0"/>
    <x v="5"/>
    <x v="3"/>
    <d v="2023-12-25T00:00:00"/>
    <s v="Robert Gray"/>
    <x v="31443"/>
    <x v="3"/>
    <x v="38385"/>
    <n v="116"/>
    <s v="Elective"/>
    <d v="2024-01-23T00:00:00"/>
    <x v="2"/>
    <s v="Normal"/>
  </r>
  <r>
    <x v="31988"/>
    <n v="49"/>
    <x v="0"/>
    <x v="7"/>
    <x v="2"/>
    <d v="2023-11-16T00:00:00"/>
    <s v="Mrs. Ashley Martinez"/>
    <x v="1028"/>
    <x v="4"/>
    <x v="38386"/>
    <n v="363"/>
    <s v="Urgent"/>
    <d v="2023-11-21T00:00:00"/>
    <x v="3"/>
    <s v="Abnormal"/>
  </r>
  <r>
    <x v="31989"/>
    <n v="26"/>
    <x v="1"/>
    <x v="2"/>
    <x v="0"/>
    <d v="2024-03-05T00:00:00"/>
    <s v="Christina Wagner"/>
    <x v="31444"/>
    <x v="3"/>
    <x v="38387"/>
    <n v="184"/>
    <s v="Emergency"/>
    <d v="2024-03-22T00:00:00"/>
    <x v="1"/>
    <s v="Inconclusive"/>
  </r>
  <r>
    <x v="31990"/>
    <n v="50"/>
    <x v="0"/>
    <x v="0"/>
    <x v="5"/>
    <d v="2020-10-08T00:00:00"/>
    <s v="Kimberly Peters"/>
    <x v="31445"/>
    <x v="2"/>
    <x v="38388"/>
    <n v="175"/>
    <s v="Emergency"/>
    <d v="2020-10-20T00:00:00"/>
    <x v="3"/>
    <s v="Abnormal"/>
  </r>
  <r>
    <x v="31991"/>
    <n v="31"/>
    <x v="1"/>
    <x v="6"/>
    <x v="2"/>
    <d v="2023-09-18T00:00:00"/>
    <s v="Michael Page"/>
    <x v="31446"/>
    <x v="0"/>
    <x v="38389"/>
    <n v="263"/>
    <s v="Emergency"/>
    <d v="2023-09-30T00:00:00"/>
    <x v="3"/>
    <s v="Normal"/>
  </r>
  <r>
    <x v="31992"/>
    <n v="62"/>
    <x v="1"/>
    <x v="7"/>
    <x v="2"/>
    <d v="2021-06-30T00:00:00"/>
    <s v="Christina Sutton"/>
    <x v="31447"/>
    <x v="2"/>
    <x v="38390"/>
    <n v="209"/>
    <s v="Emergency"/>
    <d v="2021-07-27T00:00:00"/>
    <x v="0"/>
    <s v="Normal"/>
  </r>
  <r>
    <x v="31993"/>
    <n v="82"/>
    <x v="1"/>
    <x v="2"/>
    <x v="0"/>
    <d v="2020-01-31T00:00:00"/>
    <s v="Robert Jones"/>
    <x v="31448"/>
    <x v="0"/>
    <x v="38391"/>
    <n v="136"/>
    <s v="Elective"/>
    <d v="2020-02-21T00:00:00"/>
    <x v="1"/>
    <s v="Abnormal"/>
  </r>
  <r>
    <x v="31994"/>
    <n v="23"/>
    <x v="0"/>
    <x v="5"/>
    <x v="4"/>
    <d v="2020-05-24T00:00:00"/>
    <s v="Kevin Green"/>
    <x v="7044"/>
    <x v="3"/>
    <x v="38392"/>
    <n v="144"/>
    <s v="Elective"/>
    <d v="2020-06-10T00:00:00"/>
    <x v="1"/>
    <s v="Abnormal"/>
  </r>
  <r>
    <x v="15851"/>
    <n v="51"/>
    <x v="1"/>
    <x v="4"/>
    <x v="2"/>
    <d v="2022-12-05T00:00:00"/>
    <s v="Alyssa Scott"/>
    <x v="31449"/>
    <x v="4"/>
    <x v="38393"/>
    <n v="314"/>
    <s v="Emergency"/>
    <d v="2022-12-12T00:00:00"/>
    <x v="1"/>
    <s v="Abnormal"/>
  </r>
  <r>
    <x v="31995"/>
    <n v="64"/>
    <x v="1"/>
    <x v="7"/>
    <x v="3"/>
    <d v="2022-06-21T00:00:00"/>
    <s v="Maria Fernandez"/>
    <x v="31450"/>
    <x v="2"/>
    <x v="38394"/>
    <n v="421"/>
    <s v="Elective"/>
    <d v="2022-07-17T00:00:00"/>
    <x v="1"/>
    <s v="Abnormal"/>
  </r>
  <r>
    <x v="31996"/>
    <n v="31"/>
    <x v="1"/>
    <x v="2"/>
    <x v="0"/>
    <d v="2020-04-25T00:00:00"/>
    <s v="Michael Underwood"/>
    <x v="31451"/>
    <x v="3"/>
    <x v="38395"/>
    <n v="308"/>
    <s v="Emergency"/>
    <d v="2020-05-09T00:00:00"/>
    <x v="0"/>
    <s v="Inconclusive"/>
  </r>
  <r>
    <x v="8838"/>
    <n v="44"/>
    <x v="1"/>
    <x v="6"/>
    <x v="3"/>
    <d v="2024-02-23T00:00:00"/>
    <s v="Justin Rubio"/>
    <x v="31452"/>
    <x v="3"/>
    <x v="38396"/>
    <n v="293"/>
    <s v="Urgent"/>
    <d v="2024-03-16T00:00:00"/>
    <x v="4"/>
    <s v="Normal"/>
  </r>
  <r>
    <x v="31997"/>
    <n v="60"/>
    <x v="1"/>
    <x v="3"/>
    <x v="4"/>
    <d v="2020-11-09T00:00:00"/>
    <s v="Wyatt Garza"/>
    <x v="31453"/>
    <x v="4"/>
    <x v="38397"/>
    <n v="440"/>
    <s v="Urgent"/>
    <d v="2020-11-28T00:00:00"/>
    <x v="1"/>
    <s v="Normal"/>
  </r>
  <r>
    <x v="31998"/>
    <n v="72"/>
    <x v="1"/>
    <x v="0"/>
    <x v="5"/>
    <d v="2020-10-15T00:00:00"/>
    <s v="Matthew Bradshaw"/>
    <x v="18151"/>
    <x v="4"/>
    <x v="38398"/>
    <n v="115"/>
    <s v="Emergency"/>
    <d v="2020-10-16T00:00:00"/>
    <x v="1"/>
    <s v="Abnormal"/>
  </r>
  <r>
    <x v="31999"/>
    <n v="28"/>
    <x v="0"/>
    <x v="6"/>
    <x v="5"/>
    <d v="2020-11-30T00:00:00"/>
    <s v="Arthur Henry"/>
    <x v="31454"/>
    <x v="1"/>
    <x v="38399"/>
    <n v="484"/>
    <s v="Elective"/>
    <d v="2020-12-21T00:00:00"/>
    <x v="0"/>
    <s v="Inconclusive"/>
  </r>
  <r>
    <x v="25411"/>
    <n v="39"/>
    <x v="1"/>
    <x v="1"/>
    <x v="0"/>
    <d v="2019-09-22T00:00:00"/>
    <s v="Brian French"/>
    <x v="31455"/>
    <x v="3"/>
    <x v="38400"/>
    <n v="165"/>
    <s v="Urgent"/>
    <d v="2019-10-04T00:00:00"/>
    <x v="1"/>
    <s v="Inconclusive"/>
  </r>
  <r>
    <x v="32000"/>
    <n v="49"/>
    <x v="0"/>
    <x v="6"/>
    <x v="4"/>
    <d v="2019-10-19T00:00:00"/>
    <s v="Jose Shaffer"/>
    <x v="31456"/>
    <x v="3"/>
    <x v="38401"/>
    <n v="140"/>
    <s v="Urgent"/>
    <d v="2019-10-20T00:00:00"/>
    <x v="1"/>
    <s v="Inconclusive"/>
  </r>
  <r>
    <x v="32001"/>
    <n v="30"/>
    <x v="1"/>
    <x v="0"/>
    <x v="0"/>
    <d v="2020-08-22T00:00:00"/>
    <s v="Tanya Sparks"/>
    <x v="24"/>
    <x v="4"/>
    <x v="38402"/>
    <n v="489"/>
    <s v="Emergency"/>
    <d v="2020-09-06T00:00:00"/>
    <x v="4"/>
    <s v="Normal"/>
  </r>
  <r>
    <x v="32002"/>
    <n v="67"/>
    <x v="1"/>
    <x v="2"/>
    <x v="5"/>
    <d v="2023-08-17T00:00:00"/>
    <s v="Katherine Hudson"/>
    <x v="31457"/>
    <x v="0"/>
    <x v="38403"/>
    <n v="126"/>
    <s v="Elective"/>
    <d v="2023-08-21T00:00:00"/>
    <x v="0"/>
    <s v="Inconclusive"/>
  </r>
  <r>
    <x v="32003"/>
    <n v="25"/>
    <x v="0"/>
    <x v="5"/>
    <x v="2"/>
    <d v="2019-06-08T00:00:00"/>
    <s v="Jason Holt"/>
    <x v="31458"/>
    <x v="0"/>
    <x v="38404"/>
    <n v="362"/>
    <s v="Urgent"/>
    <d v="2019-06-22T00:00:00"/>
    <x v="3"/>
    <s v="Inconclusive"/>
  </r>
  <r>
    <x v="32004"/>
    <n v="48"/>
    <x v="0"/>
    <x v="3"/>
    <x v="4"/>
    <d v="2020-10-14T00:00:00"/>
    <s v="Lance Allen"/>
    <x v="31459"/>
    <x v="3"/>
    <x v="38405"/>
    <n v="169"/>
    <s v="Urgent"/>
    <d v="2020-11-07T00:00:00"/>
    <x v="4"/>
    <s v="Normal"/>
  </r>
  <r>
    <x v="32005"/>
    <n v="84"/>
    <x v="1"/>
    <x v="7"/>
    <x v="2"/>
    <d v="2022-03-21T00:00:00"/>
    <s v="Joshua Ortiz"/>
    <x v="31460"/>
    <x v="0"/>
    <x v="38406"/>
    <n v="490"/>
    <s v="Emergency"/>
    <d v="2022-04-09T00:00:00"/>
    <x v="0"/>
    <s v="Normal"/>
  </r>
  <r>
    <x v="32006"/>
    <n v="75"/>
    <x v="1"/>
    <x v="3"/>
    <x v="2"/>
    <d v="2020-02-09T00:00:00"/>
    <s v="Bryan Foster"/>
    <x v="31461"/>
    <x v="1"/>
    <x v="38407"/>
    <n v="182"/>
    <s v="Emergency"/>
    <d v="2020-03-08T00:00:00"/>
    <x v="1"/>
    <s v="Normal"/>
  </r>
  <r>
    <x v="32007"/>
    <n v="58"/>
    <x v="1"/>
    <x v="5"/>
    <x v="1"/>
    <d v="2023-06-16T00:00:00"/>
    <s v="Kenneth Brown"/>
    <x v="31462"/>
    <x v="3"/>
    <x v="38408"/>
    <n v="282"/>
    <s v="Urgent"/>
    <d v="2023-07-04T00:00:00"/>
    <x v="0"/>
    <s v="Normal"/>
  </r>
  <r>
    <x v="32008"/>
    <n v="62"/>
    <x v="0"/>
    <x v="7"/>
    <x v="5"/>
    <d v="2020-02-08T00:00:00"/>
    <s v="James Acevedo"/>
    <x v="31463"/>
    <x v="2"/>
    <x v="38409"/>
    <n v="244"/>
    <s v="Urgent"/>
    <d v="2020-03-02T00:00:00"/>
    <x v="4"/>
    <s v="Inconclusive"/>
  </r>
  <r>
    <x v="32009"/>
    <n v="61"/>
    <x v="1"/>
    <x v="5"/>
    <x v="4"/>
    <d v="2023-09-04T00:00:00"/>
    <s v="Andrea Hansen"/>
    <x v="24931"/>
    <x v="3"/>
    <x v="38410"/>
    <n v="272"/>
    <s v="Emergency"/>
    <d v="2023-10-03T00:00:00"/>
    <x v="3"/>
    <s v="Inconclusive"/>
  </r>
  <r>
    <x v="32010"/>
    <n v="62"/>
    <x v="0"/>
    <x v="4"/>
    <x v="5"/>
    <d v="2019-06-30T00:00:00"/>
    <s v="James Henderson"/>
    <x v="31464"/>
    <x v="0"/>
    <x v="38411"/>
    <n v="233"/>
    <s v="Emergency"/>
    <d v="2019-07-29T00:00:00"/>
    <x v="2"/>
    <s v="Abnormal"/>
  </r>
  <r>
    <x v="32011"/>
    <n v="48"/>
    <x v="1"/>
    <x v="2"/>
    <x v="4"/>
    <d v="2020-04-17T00:00:00"/>
    <s v="Barbara Church"/>
    <x v="31465"/>
    <x v="3"/>
    <x v="38412"/>
    <n v="417"/>
    <s v="Elective"/>
    <d v="2020-04-22T00:00:00"/>
    <x v="2"/>
    <s v="Abnormal"/>
  </r>
  <r>
    <x v="32012"/>
    <n v="84"/>
    <x v="0"/>
    <x v="2"/>
    <x v="5"/>
    <d v="2024-03-23T00:00:00"/>
    <s v="John Joseph"/>
    <x v="31466"/>
    <x v="1"/>
    <x v="38413"/>
    <n v="189"/>
    <s v="Elective"/>
    <d v="2024-04-09T00:00:00"/>
    <x v="4"/>
    <s v="Normal"/>
  </r>
  <r>
    <x v="32013"/>
    <n v="23"/>
    <x v="0"/>
    <x v="1"/>
    <x v="4"/>
    <d v="2023-02-03T00:00:00"/>
    <s v="James Walker"/>
    <x v="31467"/>
    <x v="3"/>
    <x v="38414"/>
    <n v="105"/>
    <s v="Emergency"/>
    <d v="2023-02-24T00:00:00"/>
    <x v="3"/>
    <s v="Inconclusive"/>
  </r>
  <r>
    <x v="32014"/>
    <n v="35"/>
    <x v="0"/>
    <x v="4"/>
    <x v="1"/>
    <d v="2022-02-23T00:00:00"/>
    <s v="Matthew Newman"/>
    <x v="31468"/>
    <x v="4"/>
    <x v="38415"/>
    <n v="225"/>
    <s v="Emergency"/>
    <d v="2022-03-13T00:00:00"/>
    <x v="2"/>
    <s v="Normal"/>
  </r>
  <r>
    <x v="32015"/>
    <n v="53"/>
    <x v="0"/>
    <x v="2"/>
    <x v="4"/>
    <d v="2021-12-13T00:00:00"/>
    <s v="Perry Salazar"/>
    <x v="31469"/>
    <x v="3"/>
    <x v="38416"/>
    <n v="487"/>
    <s v="Urgent"/>
    <d v="2021-12-23T00:00:00"/>
    <x v="0"/>
    <s v="Normal"/>
  </r>
  <r>
    <x v="32016"/>
    <n v="33"/>
    <x v="1"/>
    <x v="3"/>
    <x v="0"/>
    <d v="2022-03-19T00:00:00"/>
    <s v="Marissa Bailey"/>
    <x v="31470"/>
    <x v="4"/>
    <x v="38417"/>
    <n v="393"/>
    <s v="Urgent"/>
    <d v="2022-04-13T00:00:00"/>
    <x v="0"/>
    <s v="Abnormal"/>
  </r>
  <r>
    <x v="6648"/>
    <n v="18"/>
    <x v="0"/>
    <x v="2"/>
    <x v="3"/>
    <d v="2023-08-17T00:00:00"/>
    <s v="Erin King"/>
    <x v="31471"/>
    <x v="3"/>
    <x v="38418"/>
    <n v="443"/>
    <s v="Elective"/>
    <d v="2023-09-05T00:00:00"/>
    <x v="4"/>
    <s v="Normal"/>
  </r>
  <r>
    <x v="32017"/>
    <n v="66"/>
    <x v="0"/>
    <x v="7"/>
    <x v="2"/>
    <d v="2020-02-22T00:00:00"/>
    <s v="Natalie Ramos"/>
    <x v="31472"/>
    <x v="2"/>
    <x v="38419"/>
    <n v="393"/>
    <s v="Emergency"/>
    <d v="2020-03-12T00:00:00"/>
    <x v="3"/>
    <s v="Inconclusive"/>
  </r>
  <r>
    <x v="1406"/>
    <n v="23"/>
    <x v="0"/>
    <x v="7"/>
    <x v="1"/>
    <d v="2023-10-04T00:00:00"/>
    <s v="David Cooper"/>
    <x v="8291"/>
    <x v="4"/>
    <x v="38420"/>
    <n v="466"/>
    <s v="Emergency"/>
    <d v="2023-10-15T00:00:00"/>
    <x v="0"/>
    <s v="Inconclusive"/>
  </r>
  <r>
    <x v="32018"/>
    <n v="70"/>
    <x v="0"/>
    <x v="0"/>
    <x v="0"/>
    <d v="2024-04-09T00:00:00"/>
    <s v="Grace Wallace"/>
    <x v="3051"/>
    <x v="4"/>
    <x v="38421"/>
    <n v="329"/>
    <s v="Elective"/>
    <d v="2024-04-20T00:00:00"/>
    <x v="2"/>
    <s v="Normal"/>
  </r>
  <r>
    <x v="32019"/>
    <n v="64"/>
    <x v="0"/>
    <x v="7"/>
    <x v="3"/>
    <d v="2021-11-11T00:00:00"/>
    <s v="Carlos Odom"/>
    <x v="31473"/>
    <x v="1"/>
    <x v="38422"/>
    <n v="341"/>
    <s v="Emergency"/>
    <d v="2021-11-22T00:00:00"/>
    <x v="0"/>
    <s v="Inconclusive"/>
  </r>
  <r>
    <x v="17716"/>
    <n v="40"/>
    <x v="0"/>
    <x v="0"/>
    <x v="4"/>
    <d v="2021-03-13T00:00:00"/>
    <s v="James Maxwell"/>
    <x v="11115"/>
    <x v="3"/>
    <x v="38423"/>
    <n v="170"/>
    <s v="Urgent"/>
    <d v="2021-04-11T00:00:00"/>
    <x v="4"/>
    <s v="Inconclusive"/>
  </r>
  <r>
    <x v="27401"/>
    <n v="43"/>
    <x v="0"/>
    <x v="1"/>
    <x v="3"/>
    <d v="2021-01-17T00:00:00"/>
    <s v="Jonathan Reyes"/>
    <x v="20401"/>
    <x v="2"/>
    <x v="38424"/>
    <n v="359"/>
    <s v="Emergency"/>
    <d v="2021-01-28T00:00:00"/>
    <x v="3"/>
    <s v="Inconclusive"/>
  </r>
  <r>
    <x v="32020"/>
    <n v="46"/>
    <x v="0"/>
    <x v="7"/>
    <x v="3"/>
    <d v="2022-11-20T00:00:00"/>
    <s v="Katherine Brown"/>
    <x v="31474"/>
    <x v="4"/>
    <x v="38425"/>
    <n v="209"/>
    <s v="Urgent"/>
    <d v="2022-12-20T00:00:00"/>
    <x v="4"/>
    <s v="Inconclusive"/>
  </r>
  <r>
    <x v="784"/>
    <n v="49"/>
    <x v="1"/>
    <x v="0"/>
    <x v="5"/>
    <d v="2022-01-02T00:00:00"/>
    <s v="Kevin Simon"/>
    <x v="31475"/>
    <x v="1"/>
    <x v="38426"/>
    <n v="135"/>
    <s v="Urgent"/>
    <d v="2022-01-05T00:00:00"/>
    <x v="4"/>
    <s v="Normal"/>
  </r>
  <r>
    <x v="32021"/>
    <n v="32"/>
    <x v="0"/>
    <x v="6"/>
    <x v="1"/>
    <d v="2020-06-15T00:00:00"/>
    <s v="Jennifer Gill"/>
    <x v="2616"/>
    <x v="2"/>
    <x v="38427"/>
    <n v="122"/>
    <s v="Urgent"/>
    <d v="2020-07-15T00:00:00"/>
    <x v="1"/>
    <s v="Normal"/>
  </r>
  <r>
    <x v="32022"/>
    <n v="59"/>
    <x v="1"/>
    <x v="0"/>
    <x v="3"/>
    <d v="2019-06-28T00:00:00"/>
    <s v="Kelsey Cook"/>
    <x v="29890"/>
    <x v="0"/>
    <x v="38428"/>
    <n v="254"/>
    <s v="Elective"/>
    <d v="2019-07-27T00:00:00"/>
    <x v="0"/>
    <s v="Abnormal"/>
  </r>
  <r>
    <x v="32023"/>
    <n v="34"/>
    <x v="0"/>
    <x v="0"/>
    <x v="2"/>
    <d v="2023-04-15T00:00:00"/>
    <s v="Crystal Adams"/>
    <x v="31476"/>
    <x v="4"/>
    <x v="38429"/>
    <n v="307"/>
    <s v="Urgent"/>
    <d v="2023-04-28T00:00:00"/>
    <x v="2"/>
    <s v="Normal"/>
  </r>
  <r>
    <x v="32024"/>
    <n v="44"/>
    <x v="0"/>
    <x v="7"/>
    <x v="2"/>
    <d v="2020-09-02T00:00:00"/>
    <s v="Stephanie Navarro"/>
    <x v="5995"/>
    <x v="4"/>
    <x v="38430"/>
    <n v="279"/>
    <s v="Elective"/>
    <d v="2020-09-27T00:00:00"/>
    <x v="1"/>
    <s v="Normal"/>
  </r>
  <r>
    <x v="32025"/>
    <n v="77"/>
    <x v="0"/>
    <x v="1"/>
    <x v="0"/>
    <d v="2020-12-22T00:00:00"/>
    <s v="Jenna Gomez DVM"/>
    <x v="31477"/>
    <x v="4"/>
    <x v="38431"/>
    <n v="186"/>
    <s v="Urgent"/>
    <d v="2021-01-04T00:00:00"/>
    <x v="3"/>
    <s v="Abnormal"/>
  </r>
  <r>
    <x v="32026"/>
    <n v="80"/>
    <x v="0"/>
    <x v="1"/>
    <x v="1"/>
    <d v="2021-01-15T00:00:00"/>
    <s v="Derrick Wood"/>
    <x v="1847"/>
    <x v="3"/>
    <x v="38432"/>
    <n v="374"/>
    <s v="Emergency"/>
    <d v="2021-01-28T00:00:00"/>
    <x v="0"/>
    <s v="Normal"/>
  </r>
  <r>
    <x v="32027"/>
    <n v="21"/>
    <x v="1"/>
    <x v="1"/>
    <x v="4"/>
    <d v="2020-10-24T00:00:00"/>
    <s v="Paul Hanna"/>
    <x v="31478"/>
    <x v="4"/>
    <x v="38433"/>
    <n v="284"/>
    <s v="Urgent"/>
    <d v="2020-11-01T00:00:00"/>
    <x v="1"/>
    <s v="Inconclusive"/>
  </r>
  <r>
    <x v="31501"/>
    <n v="35"/>
    <x v="1"/>
    <x v="7"/>
    <x v="5"/>
    <d v="2020-08-28T00:00:00"/>
    <s v="Joseph Clarke"/>
    <x v="24618"/>
    <x v="3"/>
    <x v="38434"/>
    <n v="138"/>
    <s v="Urgent"/>
    <d v="2020-09-04T00:00:00"/>
    <x v="2"/>
    <s v="Normal"/>
  </r>
  <r>
    <x v="32028"/>
    <n v="33"/>
    <x v="0"/>
    <x v="3"/>
    <x v="1"/>
    <d v="2023-09-11T00:00:00"/>
    <s v="Keith Wilson"/>
    <x v="31479"/>
    <x v="3"/>
    <x v="38435"/>
    <n v="154"/>
    <s v="Elective"/>
    <d v="2023-09-29T00:00:00"/>
    <x v="2"/>
    <s v="Abnormal"/>
  </r>
  <r>
    <x v="26067"/>
    <n v="69"/>
    <x v="1"/>
    <x v="7"/>
    <x v="2"/>
    <d v="2020-04-05T00:00:00"/>
    <s v="Rebecca Salinas"/>
    <x v="31480"/>
    <x v="0"/>
    <x v="38436"/>
    <n v="159"/>
    <s v="Urgent"/>
    <d v="2020-04-15T00:00:00"/>
    <x v="3"/>
    <s v="Normal"/>
  </r>
  <r>
    <x v="32029"/>
    <n v="54"/>
    <x v="1"/>
    <x v="0"/>
    <x v="4"/>
    <d v="2021-05-27T00:00:00"/>
    <s v="Frances Fuentes"/>
    <x v="31481"/>
    <x v="1"/>
    <x v="38437"/>
    <n v="270"/>
    <s v="Emergency"/>
    <d v="2021-06-18T00:00:00"/>
    <x v="1"/>
    <s v="Normal"/>
  </r>
  <r>
    <x v="32030"/>
    <n v="59"/>
    <x v="1"/>
    <x v="7"/>
    <x v="2"/>
    <d v="2023-01-14T00:00:00"/>
    <s v="Julie Rodriguez"/>
    <x v="31482"/>
    <x v="3"/>
    <x v="38438"/>
    <n v="159"/>
    <s v="Emergency"/>
    <d v="2023-01-20T00:00:00"/>
    <x v="0"/>
    <s v="Normal"/>
  </r>
  <r>
    <x v="32031"/>
    <n v="62"/>
    <x v="0"/>
    <x v="6"/>
    <x v="4"/>
    <d v="2020-09-24T00:00:00"/>
    <s v="Melanie Shaw DVM"/>
    <x v="31483"/>
    <x v="4"/>
    <x v="38439"/>
    <n v="450"/>
    <s v="Emergency"/>
    <d v="2020-10-11T00:00:00"/>
    <x v="2"/>
    <s v="Inconclusive"/>
  </r>
  <r>
    <x v="32032"/>
    <n v="18"/>
    <x v="0"/>
    <x v="6"/>
    <x v="4"/>
    <d v="2022-03-21T00:00:00"/>
    <s v="Brian Perez"/>
    <x v="31484"/>
    <x v="2"/>
    <x v="38440"/>
    <n v="256"/>
    <s v="Emergency"/>
    <d v="2022-04-02T00:00:00"/>
    <x v="4"/>
    <s v="Abnormal"/>
  </r>
  <r>
    <x v="2630"/>
    <n v="38"/>
    <x v="1"/>
    <x v="1"/>
    <x v="0"/>
    <d v="2019-05-19T00:00:00"/>
    <s v="Melody Calderon"/>
    <x v="31485"/>
    <x v="2"/>
    <x v="38441"/>
    <n v="349"/>
    <s v="Emergency"/>
    <d v="2019-05-29T00:00:00"/>
    <x v="3"/>
    <s v="Abnormal"/>
  </r>
  <r>
    <x v="32033"/>
    <n v="30"/>
    <x v="1"/>
    <x v="5"/>
    <x v="4"/>
    <d v="2021-06-18T00:00:00"/>
    <s v="Laurie Villanueva"/>
    <x v="9699"/>
    <x v="1"/>
    <x v="38442"/>
    <n v="307"/>
    <s v="Emergency"/>
    <d v="2021-07-10T00:00:00"/>
    <x v="1"/>
    <s v="Abnormal"/>
  </r>
  <r>
    <x v="13395"/>
    <n v="33"/>
    <x v="0"/>
    <x v="0"/>
    <x v="4"/>
    <d v="2021-03-11T00:00:00"/>
    <s v="Jessica Walker"/>
    <x v="31486"/>
    <x v="4"/>
    <x v="38443"/>
    <n v="315"/>
    <s v="Emergency"/>
    <d v="2021-04-07T00:00:00"/>
    <x v="4"/>
    <s v="Normal"/>
  </r>
  <r>
    <x v="32034"/>
    <n v="43"/>
    <x v="1"/>
    <x v="2"/>
    <x v="5"/>
    <d v="2023-09-04T00:00:00"/>
    <s v="Natasha Campbell"/>
    <x v="31487"/>
    <x v="2"/>
    <x v="38444"/>
    <n v="242"/>
    <s v="Urgent"/>
    <d v="2023-09-15T00:00:00"/>
    <x v="1"/>
    <s v="Normal"/>
  </r>
  <r>
    <x v="32035"/>
    <n v="25"/>
    <x v="1"/>
    <x v="4"/>
    <x v="4"/>
    <d v="2021-11-18T00:00:00"/>
    <s v="Stacey Melton"/>
    <x v="31488"/>
    <x v="0"/>
    <x v="38445"/>
    <n v="456"/>
    <s v="Elective"/>
    <d v="2021-12-15T00:00:00"/>
    <x v="3"/>
    <s v="Abnormal"/>
  </r>
  <r>
    <x v="32036"/>
    <n v="66"/>
    <x v="1"/>
    <x v="4"/>
    <x v="0"/>
    <d v="2021-04-05T00:00:00"/>
    <s v="Mary Ball"/>
    <x v="1344"/>
    <x v="4"/>
    <x v="38446"/>
    <n v="194"/>
    <s v="Urgent"/>
    <d v="2021-04-26T00:00:00"/>
    <x v="1"/>
    <s v="Abnormal"/>
  </r>
  <r>
    <x v="32037"/>
    <n v="70"/>
    <x v="1"/>
    <x v="4"/>
    <x v="0"/>
    <d v="2022-07-22T00:00:00"/>
    <s v="Michael Smith"/>
    <x v="31489"/>
    <x v="1"/>
    <x v="38447"/>
    <n v="465"/>
    <s v="Urgent"/>
    <d v="2022-07-29T00:00:00"/>
    <x v="4"/>
    <s v="Abnormal"/>
  </r>
  <r>
    <x v="32038"/>
    <n v="67"/>
    <x v="1"/>
    <x v="1"/>
    <x v="3"/>
    <d v="2024-02-05T00:00:00"/>
    <s v="Mark Foster"/>
    <x v="31490"/>
    <x v="3"/>
    <x v="38448"/>
    <n v="197"/>
    <s v="Elective"/>
    <d v="2024-02-26T00:00:00"/>
    <x v="0"/>
    <s v="Normal"/>
  </r>
  <r>
    <x v="32039"/>
    <n v="42"/>
    <x v="0"/>
    <x v="4"/>
    <x v="1"/>
    <d v="2020-02-14T00:00:00"/>
    <s v="Nancy Chen"/>
    <x v="31491"/>
    <x v="2"/>
    <x v="38449"/>
    <n v="227"/>
    <s v="Emergency"/>
    <d v="2020-03-13T00:00:00"/>
    <x v="3"/>
    <s v="Normal"/>
  </r>
  <r>
    <x v="32040"/>
    <n v="84"/>
    <x v="0"/>
    <x v="2"/>
    <x v="2"/>
    <d v="2023-06-30T00:00:00"/>
    <s v="Megan Davis"/>
    <x v="31492"/>
    <x v="0"/>
    <x v="38450"/>
    <n v="237"/>
    <s v="Emergency"/>
    <d v="2023-07-09T00:00:00"/>
    <x v="3"/>
    <s v="Inconclusive"/>
  </r>
  <r>
    <x v="32041"/>
    <n v="56"/>
    <x v="1"/>
    <x v="3"/>
    <x v="2"/>
    <d v="2023-12-01T00:00:00"/>
    <s v="Erik Hall"/>
    <x v="31493"/>
    <x v="4"/>
    <x v="38451"/>
    <n v="228"/>
    <s v="Emergency"/>
    <d v="2023-12-26T00:00:00"/>
    <x v="3"/>
    <s v="Inconclusive"/>
  </r>
  <r>
    <x v="32042"/>
    <n v="50"/>
    <x v="1"/>
    <x v="5"/>
    <x v="3"/>
    <d v="2019-12-05T00:00:00"/>
    <s v="Rebecca Ward"/>
    <x v="31494"/>
    <x v="4"/>
    <x v="38452"/>
    <n v="468"/>
    <s v="Urgent"/>
    <d v="2019-12-20T00:00:00"/>
    <x v="4"/>
    <s v="Inconclusive"/>
  </r>
  <r>
    <x v="32043"/>
    <n v="73"/>
    <x v="0"/>
    <x v="5"/>
    <x v="2"/>
    <d v="2022-05-10T00:00:00"/>
    <s v="John Schwartz"/>
    <x v="31495"/>
    <x v="0"/>
    <x v="38453"/>
    <n v="404"/>
    <s v="Urgent"/>
    <d v="2022-06-02T00:00:00"/>
    <x v="3"/>
    <s v="Inconclusive"/>
  </r>
  <r>
    <x v="32044"/>
    <n v="31"/>
    <x v="1"/>
    <x v="3"/>
    <x v="3"/>
    <d v="2023-10-21T00:00:00"/>
    <s v="Victor Sanchez"/>
    <x v="31496"/>
    <x v="0"/>
    <x v="38454"/>
    <n v="288"/>
    <s v="Urgent"/>
    <d v="2023-10-25T00:00:00"/>
    <x v="0"/>
    <s v="Normal"/>
  </r>
  <r>
    <x v="26788"/>
    <n v="29"/>
    <x v="1"/>
    <x v="7"/>
    <x v="5"/>
    <d v="2022-07-02T00:00:00"/>
    <s v="Roberto Wade"/>
    <x v="20804"/>
    <x v="1"/>
    <x v="38455"/>
    <n v="344"/>
    <s v="Emergency"/>
    <d v="2022-07-31T00:00:00"/>
    <x v="1"/>
    <s v="Abnormal"/>
  </r>
  <r>
    <x v="32045"/>
    <n v="18"/>
    <x v="1"/>
    <x v="5"/>
    <x v="4"/>
    <d v="2020-11-06T00:00:00"/>
    <s v="Shannon Joseph"/>
    <x v="6326"/>
    <x v="2"/>
    <x v="38456"/>
    <n v="336"/>
    <s v="Elective"/>
    <d v="2020-12-02T00:00:00"/>
    <x v="3"/>
    <s v="Normal"/>
  </r>
  <r>
    <x v="32046"/>
    <n v="70"/>
    <x v="1"/>
    <x v="5"/>
    <x v="2"/>
    <d v="2023-06-28T00:00:00"/>
    <s v="Ashley Baker"/>
    <x v="31497"/>
    <x v="1"/>
    <x v="38457"/>
    <n v="304"/>
    <s v="Urgent"/>
    <d v="2023-07-10T00:00:00"/>
    <x v="1"/>
    <s v="Normal"/>
  </r>
  <r>
    <x v="32047"/>
    <n v="25"/>
    <x v="1"/>
    <x v="3"/>
    <x v="2"/>
    <d v="2023-06-07T00:00:00"/>
    <s v="Melissa Shelton"/>
    <x v="31498"/>
    <x v="1"/>
    <x v="38458"/>
    <n v="318"/>
    <s v="Emergency"/>
    <d v="2023-06-23T00:00:00"/>
    <x v="3"/>
    <s v="Normal"/>
  </r>
  <r>
    <x v="32048"/>
    <n v="43"/>
    <x v="1"/>
    <x v="0"/>
    <x v="2"/>
    <d v="2023-12-19T00:00:00"/>
    <s v="Dustin Sparks"/>
    <x v="13474"/>
    <x v="4"/>
    <x v="38459"/>
    <n v="255"/>
    <s v="Elective"/>
    <d v="2024-01-03T00:00:00"/>
    <x v="3"/>
    <s v="Normal"/>
  </r>
  <r>
    <x v="32049"/>
    <n v="26"/>
    <x v="1"/>
    <x v="5"/>
    <x v="0"/>
    <d v="2022-11-15T00:00:00"/>
    <s v="Benjamin Morales"/>
    <x v="31499"/>
    <x v="1"/>
    <x v="38460"/>
    <n v="428"/>
    <s v="Elective"/>
    <d v="2022-12-13T00:00:00"/>
    <x v="4"/>
    <s v="Normal"/>
  </r>
  <r>
    <x v="32050"/>
    <n v="80"/>
    <x v="0"/>
    <x v="3"/>
    <x v="3"/>
    <d v="2022-03-01T00:00:00"/>
    <s v="Matthew Flores"/>
    <x v="31500"/>
    <x v="4"/>
    <x v="38461"/>
    <n v="219"/>
    <s v="Emergency"/>
    <d v="2022-03-23T00:00:00"/>
    <x v="0"/>
    <s v="Abnormal"/>
  </r>
  <r>
    <x v="32051"/>
    <n v="54"/>
    <x v="0"/>
    <x v="1"/>
    <x v="4"/>
    <d v="2019-07-31T00:00:00"/>
    <s v="Danielle Lee"/>
    <x v="31501"/>
    <x v="4"/>
    <x v="38462"/>
    <n v="404"/>
    <s v="Elective"/>
    <d v="2019-08-18T00:00:00"/>
    <x v="2"/>
    <s v="Abnormal"/>
  </r>
  <r>
    <x v="32052"/>
    <n v="29"/>
    <x v="0"/>
    <x v="5"/>
    <x v="5"/>
    <d v="2019-10-25T00:00:00"/>
    <s v="Tonya Carter"/>
    <x v="31502"/>
    <x v="2"/>
    <x v="38463"/>
    <n v="259"/>
    <s v="Urgent"/>
    <d v="2019-11-22T00:00:00"/>
    <x v="2"/>
    <s v="Inconclusive"/>
  </r>
  <r>
    <x v="32053"/>
    <n v="63"/>
    <x v="1"/>
    <x v="1"/>
    <x v="2"/>
    <d v="2022-07-19T00:00:00"/>
    <s v="Shelby Terry"/>
    <x v="11774"/>
    <x v="1"/>
    <x v="38464"/>
    <n v="326"/>
    <s v="Emergency"/>
    <d v="2022-08-18T00:00:00"/>
    <x v="4"/>
    <s v="Inconclusive"/>
  </r>
  <r>
    <x v="737"/>
    <n v="66"/>
    <x v="1"/>
    <x v="6"/>
    <x v="3"/>
    <d v="2020-06-07T00:00:00"/>
    <s v="Jeremy Henderson"/>
    <x v="16426"/>
    <x v="0"/>
    <x v="38465"/>
    <n v="343"/>
    <s v="Emergency"/>
    <d v="2020-07-05T00:00:00"/>
    <x v="0"/>
    <s v="Abnormal"/>
  </r>
  <r>
    <x v="32054"/>
    <n v="63"/>
    <x v="1"/>
    <x v="4"/>
    <x v="3"/>
    <d v="2020-08-03T00:00:00"/>
    <s v="Darren Velez"/>
    <x v="1882"/>
    <x v="2"/>
    <x v="38466"/>
    <n v="168"/>
    <s v="Elective"/>
    <d v="2020-08-15T00:00:00"/>
    <x v="1"/>
    <s v="Normal"/>
  </r>
  <r>
    <x v="2866"/>
    <n v="62"/>
    <x v="1"/>
    <x v="0"/>
    <x v="3"/>
    <d v="2020-06-17T00:00:00"/>
    <s v="Dustin Lyons"/>
    <x v="31503"/>
    <x v="0"/>
    <x v="38467"/>
    <n v="326"/>
    <s v="Emergency"/>
    <d v="2020-06-24T00:00:00"/>
    <x v="0"/>
    <s v="Normal"/>
  </r>
  <r>
    <x v="32055"/>
    <n v="79"/>
    <x v="1"/>
    <x v="3"/>
    <x v="2"/>
    <d v="2021-05-03T00:00:00"/>
    <s v="Alicia Lopez"/>
    <x v="31504"/>
    <x v="0"/>
    <x v="38468"/>
    <n v="184"/>
    <s v="Urgent"/>
    <d v="2021-05-16T00:00:00"/>
    <x v="1"/>
    <s v="Abnormal"/>
  </r>
  <r>
    <x v="32056"/>
    <n v="43"/>
    <x v="0"/>
    <x v="2"/>
    <x v="3"/>
    <d v="2024-02-16T00:00:00"/>
    <s v="Brandon Wright"/>
    <x v="31505"/>
    <x v="4"/>
    <x v="38469"/>
    <n v="324"/>
    <s v="Elective"/>
    <d v="2024-03-09T00:00:00"/>
    <x v="1"/>
    <s v="Abnormal"/>
  </r>
  <r>
    <x v="403"/>
    <n v="83"/>
    <x v="0"/>
    <x v="1"/>
    <x v="1"/>
    <d v="2021-07-21T00:00:00"/>
    <s v="Melanie Charles"/>
    <x v="8759"/>
    <x v="3"/>
    <x v="38470"/>
    <n v="231"/>
    <s v="Urgent"/>
    <d v="2021-08-17T00:00:00"/>
    <x v="2"/>
    <s v="Abnormal"/>
  </r>
  <r>
    <x v="32057"/>
    <n v="22"/>
    <x v="0"/>
    <x v="6"/>
    <x v="5"/>
    <d v="2021-11-08T00:00:00"/>
    <s v="James Gray"/>
    <x v="24782"/>
    <x v="4"/>
    <x v="38471"/>
    <n v="168"/>
    <s v="Elective"/>
    <d v="2021-11-26T00:00:00"/>
    <x v="0"/>
    <s v="Normal"/>
  </r>
  <r>
    <x v="16843"/>
    <n v="24"/>
    <x v="1"/>
    <x v="4"/>
    <x v="1"/>
    <d v="2020-08-10T00:00:00"/>
    <s v="Sherri Fowler"/>
    <x v="218"/>
    <x v="2"/>
    <x v="38472"/>
    <n v="297"/>
    <s v="Emergency"/>
    <d v="2020-09-05T00:00:00"/>
    <x v="4"/>
    <s v="Inconclusive"/>
  </r>
  <r>
    <x v="32058"/>
    <n v="37"/>
    <x v="0"/>
    <x v="1"/>
    <x v="0"/>
    <d v="2020-05-06T00:00:00"/>
    <s v="Laura Brown"/>
    <x v="31506"/>
    <x v="3"/>
    <x v="38473"/>
    <n v="424"/>
    <s v="Elective"/>
    <d v="2020-05-13T00:00:00"/>
    <x v="0"/>
    <s v="Normal"/>
  </r>
  <r>
    <x v="32059"/>
    <n v="54"/>
    <x v="1"/>
    <x v="1"/>
    <x v="3"/>
    <d v="2020-09-05T00:00:00"/>
    <s v="Melissa Scott"/>
    <x v="15220"/>
    <x v="0"/>
    <x v="38474"/>
    <n v="193"/>
    <s v="Elective"/>
    <d v="2020-09-24T00:00:00"/>
    <x v="4"/>
    <s v="Inconclusive"/>
  </r>
  <r>
    <x v="32060"/>
    <n v="40"/>
    <x v="0"/>
    <x v="4"/>
    <x v="2"/>
    <d v="2023-12-10T00:00:00"/>
    <s v="Kevin Moore"/>
    <x v="12390"/>
    <x v="3"/>
    <x v="38475"/>
    <n v="299"/>
    <s v="Urgent"/>
    <d v="2024-01-01T00:00:00"/>
    <x v="4"/>
    <s v="Abnormal"/>
  </r>
  <r>
    <x v="32061"/>
    <n v="22"/>
    <x v="1"/>
    <x v="7"/>
    <x v="1"/>
    <d v="2020-08-08T00:00:00"/>
    <s v="James Farrell"/>
    <x v="31507"/>
    <x v="2"/>
    <x v="38476"/>
    <n v="294"/>
    <s v="Elective"/>
    <d v="2020-08-20T00:00:00"/>
    <x v="1"/>
    <s v="Inconclusive"/>
  </r>
  <r>
    <x v="32062"/>
    <n v="70"/>
    <x v="1"/>
    <x v="1"/>
    <x v="1"/>
    <d v="2023-11-24T00:00:00"/>
    <s v="Gina Hill"/>
    <x v="31508"/>
    <x v="1"/>
    <x v="38477"/>
    <n v="149"/>
    <s v="Elective"/>
    <d v="2023-12-13T00:00:00"/>
    <x v="4"/>
    <s v="Normal"/>
  </r>
  <r>
    <x v="32063"/>
    <n v="84"/>
    <x v="0"/>
    <x v="5"/>
    <x v="0"/>
    <d v="2022-09-10T00:00:00"/>
    <s v="Andrea Watts"/>
    <x v="31509"/>
    <x v="0"/>
    <x v="38478"/>
    <n v="459"/>
    <s v="Urgent"/>
    <d v="2022-09-17T00:00:00"/>
    <x v="4"/>
    <s v="Abnormal"/>
  </r>
  <r>
    <x v="2809"/>
    <n v="49"/>
    <x v="0"/>
    <x v="0"/>
    <x v="2"/>
    <d v="2021-12-12T00:00:00"/>
    <s v="Steven Lopez"/>
    <x v="31510"/>
    <x v="0"/>
    <x v="38479"/>
    <n v="160"/>
    <s v="Emergency"/>
    <d v="2022-01-01T00:00:00"/>
    <x v="4"/>
    <s v="Inconclusive"/>
  </r>
  <r>
    <x v="32064"/>
    <n v="76"/>
    <x v="1"/>
    <x v="1"/>
    <x v="2"/>
    <d v="2023-01-28T00:00:00"/>
    <s v="Sabrina Norris"/>
    <x v="31511"/>
    <x v="4"/>
    <x v="38480"/>
    <n v="246"/>
    <s v="Elective"/>
    <d v="2023-01-29T00:00:00"/>
    <x v="0"/>
    <s v="Abnormal"/>
  </r>
  <r>
    <x v="32065"/>
    <n v="48"/>
    <x v="1"/>
    <x v="3"/>
    <x v="2"/>
    <d v="2021-06-06T00:00:00"/>
    <s v="Amanda Andrews"/>
    <x v="31512"/>
    <x v="1"/>
    <x v="38481"/>
    <n v="105"/>
    <s v="Elective"/>
    <d v="2021-06-11T00:00:00"/>
    <x v="1"/>
    <s v="Normal"/>
  </r>
  <r>
    <x v="32066"/>
    <n v="28"/>
    <x v="1"/>
    <x v="6"/>
    <x v="5"/>
    <d v="2020-06-07T00:00:00"/>
    <s v="Michael Johnson"/>
    <x v="31513"/>
    <x v="0"/>
    <x v="38482"/>
    <n v="325"/>
    <s v="Urgent"/>
    <d v="2020-07-05T00:00:00"/>
    <x v="3"/>
    <s v="Normal"/>
  </r>
  <r>
    <x v="32067"/>
    <n v="22"/>
    <x v="1"/>
    <x v="7"/>
    <x v="3"/>
    <d v="2022-08-14T00:00:00"/>
    <s v="Daniel Hanson"/>
    <x v="7576"/>
    <x v="4"/>
    <x v="38483"/>
    <n v="363"/>
    <s v="Urgent"/>
    <d v="2022-08-28T00:00:00"/>
    <x v="1"/>
    <s v="Normal"/>
  </r>
  <r>
    <x v="32068"/>
    <n v="48"/>
    <x v="1"/>
    <x v="6"/>
    <x v="2"/>
    <d v="2021-09-19T00:00:00"/>
    <s v="Rebecca Castro DDS"/>
    <x v="31514"/>
    <x v="4"/>
    <x v="38484"/>
    <n v="311"/>
    <s v="Urgent"/>
    <d v="2021-10-14T00:00:00"/>
    <x v="2"/>
    <s v="Inconclusive"/>
  </r>
  <r>
    <x v="32069"/>
    <n v="67"/>
    <x v="0"/>
    <x v="4"/>
    <x v="3"/>
    <d v="2021-04-07T00:00:00"/>
    <s v="Stacey Irwin"/>
    <x v="31515"/>
    <x v="2"/>
    <x v="38485"/>
    <n v="376"/>
    <s v="Elective"/>
    <d v="2021-04-30T00:00:00"/>
    <x v="0"/>
    <s v="Abnormal"/>
  </r>
  <r>
    <x v="32070"/>
    <n v="22"/>
    <x v="0"/>
    <x v="3"/>
    <x v="4"/>
    <d v="2021-10-09T00:00:00"/>
    <s v="Katherine Bruce"/>
    <x v="4812"/>
    <x v="0"/>
    <x v="38486"/>
    <n v="435"/>
    <s v="Elective"/>
    <d v="2021-11-07T00:00:00"/>
    <x v="4"/>
    <s v="Normal"/>
  </r>
  <r>
    <x v="32071"/>
    <n v="72"/>
    <x v="0"/>
    <x v="5"/>
    <x v="2"/>
    <d v="2020-03-28T00:00:00"/>
    <s v="Noah Nixon"/>
    <x v="31516"/>
    <x v="0"/>
    <x v="38487"/>
    <n v="200"/>
    <s v="Urgent"/>
    <d v="2020-04-04T00:00:00"/>
    <x v="3"/>
    <s v="Inconclusive"/>
  </r>
  <r>
    <x v="19596"/>
    <n v="18"/>
    <x v="0"/>
    <x v="5"/>
    <x v="0"/>
    <d v="2021-07-13T00:00:00"/>
    <s v="Katherine Hall"/>
    <x v="31517"/>
    <x v="3"/>
    <x v="38488"/>
    <n v="391"/>
    <s v="Elective"/>
    <d v="2021-08-08T00:00:00"/>
    <x v="1"/>
    <s v="Abnormal"/>
  </r>
  <r>
    <x v="32072"/>
    <n v="75"/>
    <x v="0"/>
    <x v="1"/>
    <x v="0"/>
    <d v="2021-11-22T00:00:00"/>
    <s v="Joshua Ponce"/>
    <x v="31518"/>
    <x v="4"/>
    <x v="38489"/>
    <n v="319"/>
    <s v="Emergency"/>
    <d v="2021-11-24T00:00:00"/>
    <x v="4"/>
    <s v="Abnormal"/>
  </r>
  <r>
    <x v="32073"/>
    <n v="22"/>
    <x v="0"/>
    <x v="6"/>
    <x v="1"/>
    <d v="2021-09-02T00:00:00"/>
    <s v="Matthew Ferguson"/>
    <x v="31519"/>
    <x v="0"/>
    <x v="38490"/>
    <n v="443"/>
    <s v="Elective"/>
    <d v="2021-09-19T00:00:00"/>
    <x v="2"/>
    <s v="Normal"/>
  </r>
  <r>
    <x v="7013"/>
    <n v="20"/>
    <x v="0"/>
    <x v="5"/>
    <x v="3"/>
    <d v="2021-04-27T00:00:00"/>
    <s v="Angela Chavez"/>
    <x v="31520"/>
    <x v="2"/>
    <x v="38491"/>
    <n v="166"/>
    <s v="Urgent"/>
    <d v="2021-05-16T00:00:00"/>
    <x v="2"/>
    <s v="Normal"/>
  </r>
  <r>
    <x v="32074"/>
    <n v="26"/>
    <x v="1"/>
    <x v="5"/>
    <x v="5"/>
    <d v="2022-11-24T00:00:00"/>
    <s v="Lisa Jackson"/>
    <x v="31521"/>
    <x v="2"/>
    <x v="38492"/>
    <n v="183"/>
    <s v="Emergency"/>
    <d v="2022-12-24T00:00:00"/>
    <x v="3"/>
    <s v="Inconclusive"/>
  </r>
  <r>
    <x v="32075"/>
    <n v="19"/>
    <x v="0"/>
    <x v="2"/>
    <x v="3"/>
    <d v="2021-07-12T00:00:00"/>
    <s v="Trevor Wright"/>
    <x v="31522"/>
    <x v="4"/>
    <x v="38493"/>
    <n v="342"/>
    <s v="Emergency"/>
    <d v="2021-07-17T00:00:00"/>
    <x v="1"/>
    <s v="Inconclusive"/>
  </r>
  <r>
    <x v="32076"/>
    <n v="21"/>
    <x v="1"/>
    <x v="5"/>
    <x v="0"/>
    <d v="2020-04-21T00:00:00"/>
    <s v="Peter Gray"/>
    <x v="31523"/>
    <x v="3"/>
    <x v="38494"/>
    <n v="428"/>
    <s v="Emergency"/>
    <d v="2020-04-26T00:00:00"/>
    <x v="3"/>
    <s v="Abnormal"/>
  </r>
  <r>
    <x v="31809"/>
    <n v="29"/>
    <x v="0"/>
    <x v="1"/>
    <x v="1"/>
    <d v="2020-02-25T00:00:00"/>
    <s v="Anita Lopez"/>
    <x v="31524"/>
    <x v="1"/>
    <x v="38495"/>
    <n v="248"/>
    <s v="Elective"/>
    <d v="2020-03-17T00:00:00"/>
    <x v="4"/>
    <s v="Inconclusive"/>
  </r>
  <r>
    <x v="7658"/>
    <n v="40"/>
    <x v="1"/>
    <x v="0"/>
    <x v="5"/>
    <d v="2023-11-19T00:00:00"/>
    <s v="Christopher King"/>
    <x v="31525"/>
    <x v="0"/>
    <x v="38496"/>
    <n v="200"/>
    <s v="Urgent"/>
    <d v="2023-12-15T00:00:00"/>
    <x v="3"/>
    <s v="Normal"/>
  </r>
  <r>
    <x v="32077"/>
    <n v="79"/>
    <x v="0"/>
    <x v="7"/>
    <x v="1"/>
    <d v="2021-04-26T00:00:00"/>
    <s v="Mr. Tyler Phillips DVM"/>
    <x v="31526"/>
    <x v="2"/>
    <x v="38497"/>
    <n v="111"/>
    <s v="Emergency"/>
    <d v="2021-05-15T00:00:00"/>
    <x v="1"/>
    <s v="Abnormal"/>
  </r>
  <r>
    <x v="8841"/>
    <n v="58"/>
    <x v="0"/>
    <x v="3"/>
    <x v="2"/>
    <d v="2023-12-02T00:00:00"/>
    <s v="Wayne Moore"/>
    <x v="31527"/>
    <x v="3"/>
    <x v="38498"/>
    <n v="463"/>
    <s v="Emergency"/>
    <d v="2023-12-13T00:00:00"/>
    <x v="1"/>
    <s v="Abnormal"/>
  </r>
  <r>
    <x v="32078"/>
    <n v="19"/>
    <x v="1"/>
    <x v="0"/>
    <x v="3"/>
    <d v="2019-05-20T00:00:00"/>
    <s v="Jason Lucas"/>
    <x v="31528"/>
    <x v="4"/>
    <x v="38499"/>
    <n v="499"/>
    <s v="Emergency"/>
    <d v="2019-05-27T00:00:00"/>
    <x v="2"/>
    <s v="Abnormal"/>
  </r>
  <r>
    <x v="4114"/>
    <n v="30"/>
    <x v="1"/>
    <x v="7"/>
    <x v="1"/>
    <d v="2020-04-19T00:00:00"/>
    <s v="Brian Frederick"/>
    <x v="31529"/>
    <x v="2"/>
    <x v="38500"/>
    <n v="393"/>
    <s v="Emergency"/>
    <d v="2020-05-12T00:00:00"/>
    <x v="1"/>
    <s v="Inconclusive"/>
  </r>
  <r>
    <x v="32079"/>
    <n v="31"/>
    <x v="0"/>
    <x v="1"/>
    <x v="4"/>
    <d v="2022-12-23T00:00:00"/>
    <s v="Leonard Mccann"/>
    <x v="31530"/>
    <x v="1"/>
    <x v="38501"/>
    <n v="494"/>
    <s v="Emergency"/>
    <d v="2023-01-21T00:00:00"/>
    <x v="0"/>
    <s v="Normal"/>
  </r>
  <r>
    <x v="32080"/>
    <n v="57"/>
    <x v="0"/>
    <x v="2"/>
    <x v="0"/>
    <d v="2023-05-13T00:00:00"/>
    <s v="Amber Harris"/>
    <x v="1555"/>
    <x v="3"/>
    <x v="38502"/>
    <n v="418"/>
    <s v="Urgent"/>
    <d v="2023-06-03T00:00:00"/>
    <x v="4"/>
    <s v="Normal"/>
  </r>
  <r>
    <x v="32081"/>
    <n v="55"/>
    <x v="0"/>
    <x v="6"/>
    <x v="5"/>
    <d v="2022-08-08T00:00:00"/>
    <s v="Brenda Castro"/>
    <x v="17717"/>
    <x v="2"/>
    <x v="38503"/>
    <n v="423"/>
    <s v="Elective"/>
    <d v="2022-08-18T00:00:00"/>
    <x v="2"/>
    <s v="Inconclusive"/>
  </r>
  <r>
    <x v="32082"/>
    <n v="82"/>
    <x v="1"/>
    <x v="0"/>
    <x v="1"/>
    <d v="2021-11-28T00:00:00"/>
    <s v="Joseph Huang"/>
    <x v="31531"/>
    <x v="2"/>
    <x v="38504"/>
    <n v="472"/>
    <s v="Elective"/>
    <d v="2021-12-27T00:00:00"/>
    <x v="0"/>
    <s v="Inconclusive"/>
  </r>
  <r>
    <x v="16035"/>
    <n v="25"/>
    <x v="1"/>
    <x v="6"/>
    <x v="1"/>
    <d v="2024-03-07T00:00:00"/>
    <s v="Amanda Hobbs"/>
    <x v="31532"/>
    <x v="4"/>
    <x v="38505"/>
    <n v="427"/>
    <s v="Emergency"/>
    <d v="2024-03-20T00:00:00"/>
    <x v="2"/>
    <s v="Abnormal"/>
  </r>
  <r>
    <x v="32083"/>
    <n v="69"/>
    <x v="1"/>
    <x v="4"/>
    <x v="3"/>
    <d v="2022-02-27T00:00:00"/>
    <s v="Cynthia Garrett"/>
    <x v="31533"/>
    <x v="3"/>
    <x v="38506"/>
    <n v="458"/>
    <s v="Emergency"/>
    <d v="2022-03-20T00:00:00"/>
    <x v="3"/>
    <s v="Normal"/>
  </r>
  <r>
    <x v="16354"/>
    <n v="73"/>
    <x v="1"/>
    <x v="1"/>
    <x v="1"/>
    <d v="2022-09-10T00:00:00"/>
    <s v="Christopher Castro"/>
    <x v="31534"/>
    <x v="0"/>
    <x v="38507"/>
    <n v="305"/>
    <s v="Elective"/>
    <d v="2022-10-08T00:00:00"/>
    <x v="2"/>
    <s v="Abnormal"/>
  </r>
  <r>
    <x v="32084"/>
    <n v="55"/>
    <x v="0"/>
    <x v="0"/>
    <x v="4"/>
    <d v="2019-12-23T00:00:00"/>
    <s v="Matthew Rios"/>
    <x v="31535"/>
    <x v="1"/>
    <x v="38508"/>
    <n v="247"/>
    <s v="Emergency"/>
    <d v="2020-01-01T00:00:00"/>
    <x v="4"/>
    <s v="Inconclusive"/>
  </r>
  <r>
    <x v="32085"/>
    <n v="76"/>
    <x v="0"/>
    <x v="3"/>
    <x v="3"/>
    <d v="2021-04-29T00:00:00"/>
    <s v="Connie Callahan"/>
    <x v="1192"/>
    <x v="1"/>
    <x v="38509"/>
    <n v="114"/>
    <s v="Emergency"/>
    <d v="2021-05-05T00:00:00"/>
    <x v="3"/>
    <s v="Inconclusive"/>
  </r>
  <r>
    <x v="32086"/>
    <n v="80"/>
    <x v="1"/>
    <x v="4"/>
    <x v="3"/>
    <d v="2021-01-26T00:00:00"/>
    <s v="Rachel Allen"/>
    <x v="31536"/>
    <x v="0"/>
    <x v="38510"/>
    <n v="219"/>
    <s v="Urgent"/>
    <d v="2021-02-16T00:00:00"/>
    <x v="1"/>
    <s v="Normal"/>
  </r>
  <r>
    <x v="32087"/>
    <n v="60"/>
    <x v="0"/>
    <x v="2"/>
    <x v="3"/>
    <d v="2019-12-28T00:00:00"/>
    <s v="Samuel Turner"/>
    <x v="31537"/>
    <x v="0"/>
    <x v="38511"/>
    <n v="171"/>
    <s v="Elective"/>
    <d v="2020-01-16T00:00:00"/>
    <x v="2"/>
    <s v="Abnormal"/>
  </r>
  <r>
    <x v="5318"/>
    <n v="81"/>
    <x v="0"/>
    <x v="6"/>
    <x v="2"/>
    <d v="2022-04-30T00:00:00"/>
    <s v="Troy Buck"/>
    <x v="1443"/>
    <x v="0"/>
    <x v="38512"/>
    <n v="465"/>
    <s v="Urgent"/>
    <d v="2022-05-22T00:00:00"/>
    <x v="3"/>
    <s v="Inconclusive"/>
  </r>
  <r>
    <x v="32088"/>
    <n v="40"/>
    <x v="1"/>
    <x v="5"/>
    <x v="1"/>
    <d v="2022-12-04T00:00:00"/>
    <s v="Christy Smith"/>
    <x v="31538"/>
    <x v="1"/>
    <x v="38513"/>
    <n v="107"/>
    <s v="Emergency"/>
    <d v="2022-12-10T00:00:00"/>
    <x v="3"/>
    <s v="Inconclusive"/>
  </r>
  <r>
    <x v="27063"/>
    <n v="60"/>
    <x v="1"/>
    <x v="5"/>
    <x v="2"/>
    <d v="2019-07-05T00:00:00"/>
    <s v="Charlotte Barry"/>
    <x v="31539"/>
    <x v="3"/>
    <x v="38514"/>
    <n v="336"/>
    <s v="Elective"/>
    <d v="2019-07-19T00:00:00"/>
    <x v="4"/>
    <s v="Inconclusive"/>
  </r>
  <r>
    <x v="32089"/>
    <n v="27"/>
    <x v="0"/>
    <x v="6"/>
    <x v="5"/>
    <d v="2021-04-16T00:00:00"/>
    <s v="Jessica Perry"/>
    <x v="31540"/>
    <x v="4"/>
    <x v="38515"/>
    <n v="155"/>
    <s v="Elective"/>
    <d v="2021-05-09T00:00:00"/>
    <x v="3"/>
    <s v="Abnormal"/>
  </r>
  <r>
    <x v="32090"/>
    <n v="85"/>
    <x v="0"/>
    <x v="3"/>
    <x v="4"/>
    <d v="2020-06-29T00:00:00"/>
    <s v="Mr. Randy Jones"/>
    <x v="31541"/>
    <x v="0"/>
    <x v="38516"/>
    <n v="248"/>
    <s v="Elective"/>
    <d v="2020-07-07T00:00:00"/>
    <x v="2"/>
    <s v="Abnormal"/>
  </r>
  <r>
    <x v="32091"/>
    <n v="78"/>
    <x v="1"/>
    <x v="0"/>
    <x v="0"/>
    <d v="2019-08-14T00:00:00"/>
    <s v="April Rosario"/>
    <x v="8755"/>
    <x v="2"/>
    <x v="38517"/>
    <n v="251"/>
    <s v="Emergency"/>
    <d v="2019-08-30T00:00:00"/>
    <x v="4"/>
    <s v="Abnormal"/>
  </r>
  <r>
    <x v="32092"/>
    <n v="56"/>
    <x v="0"/>
    <x v="1"/>
    <x v="1"/>
    <d v="2023-03-13T00:00:00"/>
    <s v="Ebony Richmond"/>
    <x v="31542"/>
    <x v="0"/>
    <x v="38518"/>
    <n v="322"/>
    <s v="Elective"/>
    <d v="2023-04-04T00:00:00"/>
    <x v="0"/>
    <s v="Inconclusive"/>
  </r>
  <r>
    <x v="32093"/>
    <n v="68"/>
    <x v="0"/>
    <x v="3"/>
    <x v="4"/>
    <d v="2020-04-22T00:00:00"/>
    <s v="Richard Smith"/>
    <x v="31543"/>
    <x v="3"/>
    <x v="38519"/>
    <n v="126"/>
    <s v="Emergency"/>
    <d v="2020-05-01T00:00:00"/>
    <x v="1"/>
    <s v="Normal"/>
  </r>
  <r>
    <x v="32094"/>
    <n v="64"/>
    <x v="1"/>
    <x v="2"/>
    <x v="4"/>
    <d v="2023-09-27T00:00:00"/>
    <s v="Michael Velasquez"/>
    <x v="31544"/>
    <x v="3"/>
    <x v="38520"/>
    <n v="382"/>
    <s v="Urgent"/>
    <d v="2023-10-17T00:00:00"/>
    <x v="4"/>
    <s v="Normal"/>
  </r>
  <r>
    <x v="32095"/>
    <n v="37"/>
    <x v="0"/>
    <x v="1"/>
    <x v="1"/>
    <d v="2021-09-25T00:00:00"/>
    <s v="Timothy Watkins"/>
    <x v="31545"/>
    <x v="3"/>
    <x v="38521"/>
    <n v="336"/>
    <s v="Emergency"/>
    <d v="2021-09-30T00:00:00"/>
    <x v="3"/>
    <s v="Normal"/>
  </r>
  <r>
    <x v="32096"/>
    <n v="54"/>
    <x v="0"/>
    <x v="7"/>
    <x v="3"/>
    <d v="2023-08-06T00:00:00"/>
    <s v="Deanna Medina"/>
    <x v="4837"/>
    <x v="1"/>
    <x v="38522"/>
    <n v="488"/>
    <s v="Urgent"/>
    <d v="2023-09-03T00:00:00"/>
    <x v="4"/>
    <s v="Normal"/>
  </r>
  <r>
    <x v="1920"/>
    <n v="58"/>
    <x v="0"/>
    <x v="0"/>
    <x v="5"/>
    <d v="2022-08-05T00:00:00"/>
    <s v="Fred Villa"/>
    <x v="5407"/>
    <x v="2"/>
    <x v="38523"/>
    <n v="240"/>
    <s v="Elective"/>
    <d v="2022-08-29T00:00:00"/>
    <x v="0"/>
    <s v="Normal"/>
  </r>
  <r>
    <x v="32097"/>
    <n v="66"/>
    <x v="0"/>
    <x v="4"/>
    <x v="4"/>
    <d v="2020-01-02T00:00:00"/>
    <s v="Kevin Matthews"/>
    <x v="31546"/>
    <x v="3"/>
    <x v="38524"/>
    <n v="492"/>
    <s v="Elective"/>
    <d v="2020-01-16T00:00:00"/>
    <x v="1"/>
    <s v="Normal"/>
  </r>
  <r>
    <x v="32098"/>
    <n v="33"/>
    <x v="0"/>
    <x v="5"/>
    <x v="4"/>
    <d v="2019-06-06T00:00:00"/>
    <s v="Carolyn Freeman"/>
    <x v="7838"/>
    <x v="1"/>
    <x v="38525"/>
    <n v="378"/>
    <s v="Elective"/>
    <d v="2019-06-09T00:00:00"/>
    <x v="2"/>
    <s v="Normal"/>
  </r>
  <r>
    <x v="32099"/>
    <n v="60"/>
    <x v="1"/>
    <x v="7"/>
    <x v="4"/>
    <d v="2022-02-19T00:00:00"/>
    <s v="Andrew Allen"/>
    <x v="554"/>
    <x v="4"/>
    <x v="38526"/>
    <n v="133"/>
    <s v="Urgent"/>
    <d v="2022-03-17T00:00:00"/>
    <x v="4"/>
    <s v="Inconclusive"/>
  </r>
  <r>
    <x v="32100"/>
    <n v="35"/>
    <x v="0"/>
    <x v="7"/>
    <x v="3"/>
    <d v="2022-11-27T00:00:00"/>
    <s v="Paul Smith"/>
    <x v="31547"/>
    <x v="0"/>
    <x v="38527"/>
    <n v="430"/>
    <s v="Elective"/>
    <d v="2022-12-20T00:00:00"/>
    <x v="0"/>
    <s v="Inconclusive"/>
  </r>
  <r>
    <x v="32101"/>
    <n v="54"/>
    <x v="1"/>
    <x v="0"/>
    <x v="1"/>
    <d v="2024-05-07T00:00:00"/>
    <s v="Katelyn Ingram"/>
    <x v="31548"/>
    <x v="4"/>
    <x v="38528"/>
    <n v="128"/>
    <s v="Emergency"/>
    <d v="2024-06-06T00:00:00"/>
    <x v="3"/>
    <s v="Normal"/>
  </r>
  <r>
    <x v="4411"/>
    <n v="80"/>
    <x v="1"/>
    <x v="4"/>
    <x v="1"/>
    <d v="2021-05-03T00:00:00"/>
    <s v="Dustin Mueller"/>
    <x v="16005"/>
    <x v="3"/>
    <x v="38529"/>
    <n v="350"/>
    <s v="Emergency"/>
    <d v="2021-05-11T00:00:00"/>
    <x v="2"/>
    <s v="Normal"/>
  </r>
  <r>
    <x v="32102"/>
    <n v="61"/>
    <x v="0"/>
    <x v="1"/>
    <x v="0"/>
    <d v="2023-06-27T00:00:00"/>
    <s v="Andrea Palmer"/>
    <x v="31549"/>
    <x v="2"/>
    <x v="38530"/>
    <n v="399"/>
    <s v="Urgent"/>
    <d v="2023-06-30T00:00:00"/>
    <x v="0"/>
    <s v="Normal"/>
  </r>
  <r>
    <x v="32103"/>
    <n v="31"/>
    <x v="0"/>
    <x v="7"/>
    <x v="0"/>
    <d v="2019-11-12T00:00:00"/>
    <s v="Joyce Hensley"/>
    <x v="31550"/>
    <x v="4"/>
    <x v="38531"/>
    <n v="365"/>
    <s v="Emergency"/>
    <d v="2019-11-23T00:00:00"/>
    <x v="2"/>
    <s v="Normal"/>
  </r>
  <r>
    <x v="32104"/>
    <n v="58"/>
    <x v="0"/>
    <x v="5"/>
    <x v="4"/>
    <d v="2021-10-11T00:00:00"/>
    <s v="Benjamin Whitehead"/>
    <x v="31551"/>
    <x v="2"/>
    <x v="38532"/>
    <n v="406"/>
    <s v="Elective"/>
    <d v="2021-10-16T00:00:00"/>
    <x v="4"/>
    <s v="Abnormal"/>
  </r>
  <r>
    <x v="32105"/>
    <n v="78"/>
    <x v="0"/>
    <x v="0"/>
    <x v="3"/>
    <d v="2022-04-29T00:00:00"/>
    <s v="Christopher Moore"/>
    <x v="1306"/>
    <x v="4"/>
    <x v="38533"/>
    <n v="378"/>
    <s v="Emergency"/>
    <d v="2022-05-26T00:00:00"/>
    <x v="1"/>
    <s v="Abnormal"/>
  </r>
  <r>
    <x v="32106"/>
    <n v="46"/>
    <x v="1"/>
    <x v="0"/>
    <x v="2"/>
    <d v="2023-02-12T00:00:00"/>
    <s v="Colton Hughes"/>
    <x v="13007"/>
    <x v="4"/>
    <x v="38534"/>
    <n v="102"/>
    <s v="Emergency"/>
    <d v="2023-03-12T00:00:00"/>
    <x v="1"/>
    <s v="Abnormal"/>
  </r>
  <r>
    <x v="32107"/>
    <n v="68"/>
    <x v="0"/>
    <x v="7"/>
    <x v="3"/>
    <d v="2020-03-01T00:00:00"/>
    <s v="Robert Zimmerman"/>
    <x v="31552"/>
    <x v="3"/>
    <x v="38535"/>
    <n v="260"/>
    <s v="Emergency"/>
    <d v="2020-03-03T00:00:00"/>
    <x v="4"/>
    <s v="Inconclusive"/>
  </r>
  <r>
    <x v="32108"/>
    <n v="43"/>
    <x v="1"/>
    <x v="2"/>
    <x v="0"/>
    <d v="2022-08-22T00:00:00"/>
    <s v="Sarah Smith"/>
    <x v="31553"/>
    <x v="1"/>
    <x v="38536"/>
    <n v="432"/>
    <s v="Urgent"/>
    <d v="2022-09-19T00:00:00"/>
    <x v="2"/>
    <s v="Abnormal"/>
  </r>
  <r>
    <x v="32109"/>
    <n v="31"/>
    <x v="1"/>
    <x v="5"/>
    <x v="0"/>
    <d v="2020-02-07T00:00:00"/>
    <s v="Richard Jones"/>
    <x v="31554"/>
    <x v="2"/>
    <x v="38537"/>
    <n v="333"/>
    <s v="Elective"/>
    <d v="2020-02-13T00:00:00"/>
    <x v="1"/>
    <s v="Abnormal"/>
  </r>
  <r>
    <x v="32110"/>
    <n v="70"/>
    <x v="0"/>
    <x v="1"/>
    <x v="2"/>
    <d v="2023-02-04T00:00:00"/>
    <s v="James Gonzalez"/>
    <x v="31555"/>
    <x v="3"/>
    <x v="38538"/>
    <n v="426"/>
    <s v="Urgent"/>
    <d v="2023-02-19T00:00:00"/>
    <x v="4"/>
    <s v="Normal"/>
  </r>
  <r>
    <x v="32111"/>
    <n v="59"/>
    <x v="1"/>
    <x v="3"/>
    <x v="4"/>
    <d v="2021-05-17T00:00:00"/>
    <s v="Richard Nguyen"/>
    <x v="16919"/>
    <x v="4"/>
    <x v="38539"/>
    <n v="264"/>
    <s v="Urgent"/>
    <d v="2021-05-21T00:00:00"/>
    <x v="2"/>
    <s v="Normal"/>
  </r>
  <r>
    <x v="3044"/>
    <n v="46"/>
    <x v="1"/>
    <x v="2"/>
    <x v="3"/>
    <d v="2023-03-16T00:00:00"/>
    <s v="Mr. Gary Powell"/>
    <x v="31556"/>
    <x v="3"/>
    <x v="38540"/>
    <n v="398"/>
    <s v="Elective"/>
    <d v="2023-04-06T00:00:00"/>
    <x v="0"/>
    <s v="Normal"/>
  </r>
  <r>
    <x v="23897"/>
    <n v="70"/>
    <x v="1"/>
    <x v="4"/>
    <x v="2"/>
    <d v="2023-12-30T00:00:00"/>
    <s v="Virginia Benitez"/>
    <x v="31557"/>
    <x v="1"/>
    <x v="38541"/>
    <n v="359"/>
    <s v="Elective"/>
    <d v="2024-01-09T00:00:00"/>
    <x v="0"/>
    <s v="Normal"/>
  </r>
  <r>
    <x v="32112"/>
    <n v="41"/>
    <x v="0"/>
    <x v="7"/>
    <x v="0"/>
    <d v="2021-08-21T00:00:00"/>
    <s v="Kevin Moreno"/>
    <x v="7374"/>
    <x v="0"/>
    <x v="38542"/>
    <n v="414"/>
    <s v="Emergency"/>
    <d v="2021-09-08T00:00:00"/>
    <x v="4"/>
    <s v="Abnormal"/>
  </r>
  <r>
    <x v="32113"/>
    <n v="30"/>
    <x v="1"/>
    <x v="6"/>
    <x v="1"/>
    <d v="2023-01-09T00:00:00"/>
    <s v="Daniel Montoya"/>
    <x v="31558"/>
    <x v="2"/>
    <x v="38543"/>
    <n v="144"/>
    <s v="Elective"/>
    <d v="2023-01-30T00:00:00"/>
    <x v="2"/>
    <s v="Abnormal"/>
  </r>
  <r>
    <x v="32114"/>
    <n v="48"/>
    <x v="0"/>
    <x v="4"/>
    <x v="4"/>
    <d v="2019-11-02T00:00:00"/>
    <s v="William Carpenter"/>
    <x v="31559"/>
    <x v="1"/>
    <x v="38544"/>
    <n v="400"/>
    <s v="Elective"/>
    <d v="2019-11-24T00:00:00"/>
    <x v="3"/>
    <s v="Inconclusive"/>
  </r>
  <r>
    <x v="32115"/>
    <n v="51"/>
    <x v="1"/>
    <x v="0"/>
    <x v="1"/>
    <d v="2020-02-14T00:00:00"/>
    <s v="Karen Vincent"/>
    <x v="31560"/>
    <x v="4"/>
    <x v="38545"/>
    <n v="312"/>
    <s v="Emergency"/>
    <d v="2020-03-01T00:00:00"/>
    <x v="3"/>
    <s v="Normal"/>
  </r>
  <r>
    <x v="32116"/>
    <n v="57"/>
    <x v="0"/>
    <x v="6"/>
    <x v="4"/>
    <d v="2020-01-05T00:00:00"/>
    <s v="Brittany Walker"/>
    <x v="31561"/>
    <x v="1"/>
    <x v="38546"/>
    <n v="316"/>
    <s v="Urgent"/>
    <d v="2020-01-26T00:00:00"/>
    <x v="4"/>
    <s v="Normal"/>
  </r>
  <r>
    <x v="32117"/>
    <n v="18"/>
    <x v="0"/>
    <x v="2"/>
    <x v="0"/>
    <d v="2023-01-06T00:00:00"/>
    <s v="Mary Brown"/>
    <x v="31562"/>
    <x v="3"/>
    <x v="38547"/>
    <n v="163"/>
    <s v="Urgent"/>
    <d v="2023-01-23T00:00:00"/>
    <x v="3"/>
    <s v="Inconclusive"/>
  </r>
  <r>
    <x v="32118"/>
    <n v="57"/>
    <x v="1"/>
    <x v="7"/>
    <x v="2"/>
    <d v="2021-09-07T00:00:00"/>
    <s v="Corey Johnson"/>
    <x v="11115"/>
    <x v="2"/>
    <x v="38548"/>
    <n v="201"/>
    <s v="Emergency"/>
    <d v="2021-09-25T00:00:00"/>
    <x v="4"/>
    <s v="Inconclusive"/>
  </r>
  <r>
    <x v="32119"/>
    <n v="52"/>
    <x v="1"/>
    <x v="3"/>
    <x v="3"/>
    <d v="2021-06-22T00:00:00"/>
    <s v="Abigail Warren"/>
    <x v="31563"/>
    <x v="4"/>
    <x v="38549"/>
    <n v="471"/>
    <s v="Emergency"/>
    <d v="2021-07-12T00:00:00"/>
    <x v="3"/>
    <s v="Inconclusive"/>
  </r>
  <r>
    <x v="32120"/>
    <n v="64"/>
    <x v="1"/>
    <x v="1"/>
    <x v="4"/>
    <d v="2021-04-03T00:00:00"/>
    <s v="Deanna Robertson"/>
    <x v="31564"/>
    <x v="0"/>
    <x v="38550"/>
    <n v="231"/>
    <s v="Emergency"/>
    <d v="2021-04-04T00:00:00"/>
    <x v="3"/>
    <s v="Inconclusive"/>
  </r>
  <r>
    <x v="32121"/>
    <n v="35"/>
    <x v="0"/>
    <x v="1"/>
    <x v="1"/>
    <d v="2020-11-29T00:00:00"/>
    <s v="Marc Winters"/>
    <x v="31565"/>
    <x v="1"/>
    <x v="38551"/>
    <n v="276"/>
    <s v="Elective"/>
    <d v="2020-12-18T00:00:00"/>
    <x v="3"/>
    <s v="Abnormal"/>
  </r>
  <r>
    <x v="32122"/>
    <n v="39"/>
    <x v="1"/>
    <x v="3"/>
    <x v="0"/>
    <d v="2023-07-07T00:00:00"/>
    <s v="Deanna Rodriguez"/>
    <x v="31566"/>
    <x v="1"/>
    <x v="38552"/>
    <n v="196"/>
    <s v="Emergency"/>
    <d v="2023-07-19T00:00:00"/>
    <x v="3"/>
    <s v="Normal"/>
  </r>
  <r>
    <x v="32123"/>
    <n v="67"/>
    <x v="1"/>
    <x v="3"/>
    <x v="4"/>
    <d v="2022-07-25T00:00:00"/>
    <s v="David Marshall"/>
    <x v="31567"/>
    <x v="1"/>
    <x v="38553"/>
    <n v="449"/>
    <s v="Elective"/>
    <d v="2022-08-16T00:00:00"/>
    <x v="4"/>
    <s v="Normal"/>
  </r>
  <r>
    <x v="31115"/>
    <n v="57"/>
    <x v="0"/>
    <x v="3"/>
    <x v="1"/>
    <d v="2021-06-25T00:00:00"/>
    <s v="Michael Cochran"/>
    <x v="31568"/>
    <x v="3"/>
    <x v="38554"/>
    <n v="428"/>
    <s v="Urgent"/>
    <d v="2021-07-11T00:00:00"/>
    <x v="1"/>
    <s v="Normal"/>
  </r>
  <r>
    <x v="32124"/>
    <n v="33"/>
    <x v="0"/>
    <x v="6"/>
    <x v="4"/>
    <d v="2023-08-11T00:00:00"/>
    <s v="Sandra Christensen"/>
    <x v="2292"/>
    <x v="2"/>
    <x v="38555"/>
    <n v="153"/>
    <s v="Emergency"/>
    <d v="2023-08-13T00:00:00"/>
    <x v="1"/>
    <s v="Inconclusive"/>
  </r>
  <r>
    <x v="202"/>
    <n v="42"/>
    <x v="0"/>
    <x v="6"/>
    <x v="2"/>
    <d v="2021-02-23T00:00:00"/>
    <s v="Hannah Mcdaniel"/>
    <x v="31569"/>
    <x v="1"/>
    <x v="38556"/>
    <n v="415"/>
    <s v="Emergency"/>
    <d v="2021-03-19T00:00:00"/>
    <x v="4"/>
    <s v="Inconclusive"/>
  </r>
  <r>
    <x v="32125"/>
    <n v="27"/>
    <x v="0"/>
    <x v="4"/>
    <x v="2"/>
    <d v="2021-05-22T00:00:00"/>
    <s v="Anthony Horne"/>
    <x v="31570"/>
    <x v="2"/>
    <x v="38557"/>
    <n v="456"/>
    <s v="Urgent"/>
    <d v="2021-06-16T00:00:00"/>
    <x v="2"/>
    <s v="Normal"/>
  </r>
  <r>
    <x v="2868"/>
    <n v="39"/>
    <x v="1"/>
    <x v="0"/>
    <x v="4"/>
    <d v="2020-12-26T00:00:00"/>
    <s v="Randy Williams"/>
    <x v="31571"/>
    <x v="0"/>
    <x v="38558"/>
    <n v="379"/>
    <s v="Elective"/>
    <d v="2021-01-08T00:00:00"/>
    <x v="4"/>
    <s v="Normal"/>
  </r>
  <r>
    <x v="32126"/>
    <n v="44"/>
    <x v="0"/>
    <x v="0"/>
    <x v="1"/>
    <d v="2022-11-26T00:00:00"/>
    <s v="Jennifer Rocha"/>
    <x v="3898"/>
    <x v="3"/>
    <x v="38559"/>
    <n v="317"/>
    <s v="Urgent"/>
    <d v="2022-12-09T00:00:00"/>
    <x v="2"/>
    <s v="Normal"/>
  </r>
  <r>
    <x v="32127"/>
    <n v="66"/>
    <x v="1"/>
    <x v="1"/>
    <x v="4"/>
    <d v="2021-07-02T00:00:00"/>
    <s v="Jeff Reyes"/>
    <x v="31572"/>
    <x v="1"/>
    <x v="38560"/>
    <n v="111"/>
    <s v="Emergency"/>
    <d v="2021-07-16T00:00:00"/>
    <x v="4"/>
    <s v="Normal"/>
  </r>
  <r>
    <x v="32128"/>
    <n v="20"/>
    <x v="1"/>
    <x v="2"/>
    <x v="0"/>
    <d v="2021-04-30T00:00:00"/>
    <s v="Robert Hubbard"/>
    <x v="5412"/>
    <x v="4"/>
    <x v="38561"/>
    <n v="419"/>
    <s v="Urgent"/>
    <d v="2021-05-13T00:00:00"/>
    <x v="2"/>
    <s v="Normal"/>
  </r>
  <r>
    <x v="32129"/>
    <n v="46"/>
    <x v="1"/>
    <x v="0"/>
    <x v="1"/>
    <d v="2022-01-04T00:00:00"/>
    <s v="Christopher Price"/>
    <x v="11218"/>
    <x v="4"/>
    <x v="38562"/>
    <n v="179"/>
    <s v="Elective"/>
    <d v="2022-01-18T00:00:00"/>
    <x v="1"/>
    <s v="Inconclusive"/>
  </r>
  <r>
    <x v="32130"/>
    <n v="30"/>
    <x v="1"/>
    <x v="0"/>
    <x v="1"/>
    <d v="2023-08-09T00:00:00"/>
    <s v="Angela Kennedy"/>
    <x v="11650"/>
    <x v="1"/>
    <x v="38563"/>
    <n v="187"/>
    <s v="Emergency"/>
    <d v="2023-08-11T00:00:00"/>
    <x v="3"/>
    <s v="Normal"/>
  </r>
  <r>
    <x v="32131"/>
    <n v="48"/>
    <x v="1"/>
    <x v="1"/>
    <x v="0"/>
    <d v="2019-11-30T00:00:00"/>
    <s v="Randy Andrews"/>
    <x v="31573"/>
    <x v="4"/>
    <x v="38564"/>
    <n v="342"/>
    <s v="Elective"/>
    <d v="2019-12-28T00:00:00"/>
    <x v="0"/>
    <s v="Abnormal"/>
  </r>
  <r>
    <x v="32132"/>
    <n v="31"/>
    <x v="0"/>
    <x v="7"/>
    <x v="0"/>
    <d v="2024-04-19T00:00:00"/>
    <s v="Paul Evans"/>
    <x v="31574"/>
    <x v="1"/>
    <x v="38565"/>
    <n v="323"/>
    <s v="Urgent"/>
    <d v="2024-05-18T00:00:00"/>
    <x v="3"/>
    <s v="Inconclusive"/>
  </r>
  <r>
    <x v="10578"/>
    <n v="79"/>
    <x v="0"/>
    <x v="7"/>
    <x v="1"/>
    <d v="2021-11-26T00:00:00"/>
    <s v="Robert Hernandez"/>
    <x v="31575"/>
    <x v="1"/>
    <x v="38566"/>
    <n v="337"/>
    <s v="Urgent"/>
    <d v="2021-12-07T00:00:00"/>
    <x v="0"/>
    <s v="Normal"/>
  </r>
  <r>
    <x v="32133"/>
    <n v="84"/>
    <x v="0"/>
    <x v="0"/>
    <x v="4"/>
    <d v="2023-03-12T00:00:00"/>
    <s v="Beth Adams"/>
    <x v="31576"/>
    <x v="2"/>
    <x v="38567"/>
    <n v="420"/>
    <s v="Emergency"/>
    <d v="2023-03-22T00:00:00"/>
    <x v="2"/>
    <s v="Inconclusive"/>
  </r>
  <r>
    <x v="6697"/>
    <n v="19"/>
    <x v="0"/>
    <x v="4"/>
    <x v="5"/>
    <d v="2023-10-25T00:00:00"/>
    <s v="Mark Hopkins"/>
    <x v="784"/>
    <x v="0"/>
    <x v="38568"/>
    <n v="200"/>
    <s v="Emergency"/>
    <d v="2023-10-28T00:00:00"/>
    <x v="2"/>
    <s v="Inconclusive"/>
  </r>
  <r>
    <x v="24136"/>
    <n v="43"/>
    <x v="1"/>
    <x v="1"/>
    <x v="1"/>
    <d v="2022-10-15T00:00:00"/>
    <s v="Robert Bryant"/>
    <x v="25428"/>
    <x v="2"/>
    <x v="38569"/>
    <n v="209"/>
    <s v="Urgent"/>
    <d v="2022-10-25T00:00:00"/>
    <x v="1"/>
    <s v="Abnormal"/>
  </r>
  <r>
    <x v="25649"/>
    <n v="67"/>
    <x v="0"/>
    <x v="7"/>
    <x v="1"/>
    <d v="2024-04-02T00:00:00"/>
    <s v="Gregory Coleman"/>
    <x v="5169"/>
    <x v="2"/>
    <x v="38570"/>
    <n v="479"/>
    <s v="Emergency"/>
    <d v="2024-04-06T00:00:00"/>
    <x v="3"/>
    <s v="Normal"/>
  </r>
  <r>
    <x v="32134"/>
    <n v="22"/>
    <x v="0"/>
    <x v="5"/>
    <x v="0"/>
    <d v="2023-05-26T00:00:00"/>
    <s v="Angel Guerrero"/>
    <x v="31577"/>
    <x v="1"/>
    <x v="38571"/>
    <n v="287"/>
    <s v="Urgent"/>
    <d v="2023-05-28T00:00:00"/>
    <x v="1"/>
    <s v="Normal"/>
  </r>
  <r>
    <x v="16977"/>
    <n v="50"/>
    <x v="0"/>
    <x v="2"/>
    <x v="5"/>
    <d v="2019-09-09T00:00:00"/>
    <s v="Carl Williamson"/>
    <x v="31578"/>
    <x v="0"/>
    <x v="38572"/>
    <n v="425"/>
    <s v="Emergency"/>
    <d v="2019-09-19T00:00:00"/>
    <x v="2"/>
    <s v="Abnormal"/>
  </r>
  <r>
    <x v="32135"/>
    <n v="62"/>
    <x v="0"/>
    <x v="3"/>
    <x v="5"/>
    <d v="2019-08-16T00:00:00"/>
    <s v="Benjamin Cross"/>
    <x v="9192"/>
    <x v="4"/>
    <x v="38573"/>
    <n v="226"/>
    <s v="Elective"/>
    <d v="2019-08-24T00:00:00"/>
    <x v="4"/>
    <s v="Abnormal"/>
  </r>
  <r>
    <x v="32136"/>
    <n v="58"/>
    <x v="0"/>
    <x v="6"/>
    <x v="4"/>
    <d v="2019-12-09T00:00:00"/>
    <s v="Frank Matthews"/>
    <x v="31579"/>
    <x v="4"/>
    <x v="38574"/>
    <n v="206"/>
    <s v="Urgent"/>
    <d v="2019-12-28T00:00:00"/>
    <x v="3"/>
    <s v="Normal"/>
  </r>
  <r>
    <x v="32137"/>
    <n v="63"/>
    <x v="0"/>
    <x v="1"/>
    <x v="1"/>
    <d v="2023-10-07T00:00:00"/>
    <s v="Tracy Cole"/>
    <x v="31580"/>
    <x v="0"/>
    <x v="38575"/>
    <n v="117"/>
    <s v="Urgent"/>
    <d v="2023-10-12T00:00:00"/>
    <x v="2"/>
    <s v="Inconclusive"/>
  </r>
  <r>
    <x v="32138"/>
    <n v="40"/>
    <x v="0"/>
    <x v="6"/>
    <x v="0"/>
    <d v="2021-01-20T00:00:00"/>
    <s v="Sarah Rowe"/>
    <x v="23"/>
    <x v="0"/>
    <x v="38576"/>
    <n v="127"/>
    <s v="Emergency"/>
    <d v="2021-02-08T00:00:00"/>
    <x v="3"/>
    <s v="Normal"/>
  </r>
  <r>
    <x v="32139"/>
    <n v="28"/>
    <x v="0"/>
    <x v="4"/>
    <x v="1"/>
    <d v="2023-05-27T00:00:00"/>
    <s v="Joel Lewis"/>
    <x v="292"/>
    <x v="4"/>
    <x v="38577"/>
    <n v="111"/>
    <s v="Emergency"/>
    <d v="2023-06-05T00:00:00"/>
    <x v="4"/>
    <s v="Abnormal"/>
  </r>
  <r>
    <x v="32140"/>
    <n v="76"/>
    <x v="0"/>
    <x v="6"/>
    <x v="5"/>
    <d v="2020-07-23T00:00:00"/>
    <s v="Cindy Brooks"/>
    <x v="31581"/>
    <x v="3"/>
    <x v="38578"/>
    <n v="106"/>
    <s v="Emergency"/>
    <d v="2020-07-28T00:00:00"/>
    <x v="2"/>
    <s v="Normal"/>
  </r>
  <r>
    <x v="32141"/>
    <n v="44"/>
    <x v="1"/>
    <x v="6"/>
    <x v="4"/>
    <d v="2022-07-22T00:00:00"/>
    <s v="Jodi Sanchez"/>
    <x v="31582"/>
    <x v="3"/>
    <x v="38579"/>
    <n v="138"/>
    <s v="Elective"/>
    <d v="2022-08-07T00:00:00"/>
    <x v="1"/>
    <s v="Abnormal"/>
  </r>
  <r>
    <x v="32142"/>
    <n v="73"/>
    <x v="0"/>
    <x v="2"/>
    <x v="2"/>
    <d v="2020-03-04T00:00:00"/>
    <s v="Dana Patterson"/>
    <x v="31583"/>
    <x v="3"/>
    <x v="38580"/>
    <n v="277"/>
    <s v="Urgent"/>
    <d v="2020-04-01T00:00:00"/>
    <x v="2"/>
    <s v="Inconclusive"/>
  </r>
  <r>
    <x v="32143"/>
    <n v="30"/>
    <x v="1"/>
    <x v="2"/>
    <x v="0"/>
    <d v="2020-02-02T00:00:00"/>
    <s v="Sandra Fitzgerald"/>
    <x v="31584"/>
    <x v="2"/>
    <x v="38581"/>
    <n v="310"/>
    <s v="Urgent"/>
    <d v="2020-02-25T00:00:00"/>
    <x v="2"/>
    <s v="Normal"/>
  </r>
  <r>
    <x v="32144"/>
    <n v="66"/>
    <x v="0"/>
    <x v="7"/>
    <x v="1"/>
    <d v="2023-04-27T00:00:00"/>
    <s v="Michael White"/>
    <x v="31585"/>
    <x v="0"/>
    <x v="38582"/>
    <n v="254"/>
    <s v="Urgent"/>
    <d v="2023-04-30T00:00:00"/>
    <x v="4"/>
    <s v="Inconclusive"/>
  </r>
  <r>
    <x v="5238"/>
    <n v="56"/>
    <x v="0"/>
    <x v="1"/>
    <x v="2"/>
    <d v="2019-12-06T00:00:00"/>
    <s v="Samantha Johnson"/>
    <x v="31586"/>
    <x v="4"/>
    <x v="38583"/>
    <n v="120"/>
    <s v="Emergency"/>
    <d v="2019-12-28T00:00:00"/>
    <x v="1"/>
    <s v="Abnormal"/>
  </r>
  <r>
    <x v="32145"/>
    <n v="52"/>
    <x v="0"/>
    <x v="3"/>
    <x v="3"/>
    <d v="2020-07-17T00:00:00"/>
    <s v="Pamela Small"/>
    <x v="31587"/>
    <x v="0"/>
    <x v="38584"/>
    <n v="273"/>
    <s v="Elective"/>
    <d v="2020-08-11T00:00:00"/>
    <x v="1"/>
    <s v="Normal"/>
  </r>
  <r>
    <x v="32146"/>
    <n v="25"/>
    <x v="1"/>
    <x v="7"/>
    <x v="1"/>
    <d v="2023-05-14T00:00:00"/>
    <s v="Natalie Cameron PhD"/>
    <x v="2164"/>
    <x v="0"/>
    <x v="38585"/>
    <n v="346"/>
    <s v="Elective"/>
    <d v="2023-05-29T00:00:00"/>
    <x v="4"/>
    <s v="Normal"/>
  </r>
  <r>
    <x v="8451"/>
    <n v="79"/>
    <x v="1"/>
    <x v="4"/>
    <x v="4"/>
    <d v="2019-12-16T00:00:00"/>
    <s v="Kari Lewis"/>
    <x v="31588"/>
    <x v="3"/>
    <x v="38586"/>
    <n v="369"/>
    <s v="Emergency"/>
    <d v="2020-01-06T00:00:00"/>
    <x v="0"/>
    <s v="Normal"/>
  </r>
  <r>
    <x v="32147"/>
    <n v="32"/>
    <x v="0"/>
    <x v="2"/>
    <x v="5"/>
    <d v="2022-11-18T00:00:00"/>
    <s v="Sheila Mccormick"/>
    <x v="31589"/>
    <x v="4"/>
    <x v="38587"/>
    <n v="266"/>
    <s v="Emergency"/>
    <d v="2022-11-26T00:00:00"/>
    <x v="4"/>
    <s v="Inconclusive"/>
  </r>
  <r>
    <x v="32148"/>
    <n v="68"/>
    <x v="1"/>
    <x v="6"/>
    <x v="1"/>
    <d v="2023-11-17T00:00:00"/>
    <s v="Cheryl Chambers"/>
    <x v="31590"/>
    <x v="2"/>
    <x v="38588"/>
    <n v="490"/>
    <s v="Emergency"/>
    <d v="2023-11-30T00:00:00"/>
    <x v="4"/>
    <s v="Normal"/>
  </r>
  <r>
    <x v="32149"/>
    <n v="83"/>
    <x v="0"/>
    <x v="3"/>
    <x v="2"/>
    <d v="2021-08-03T00:00:00"/>
    <s v="James Ochoa"/>
    <x v="31591"/>
    <x v="3"/>
    <x v="38589"/>
    <n v="490"/>
    <s v="Elective"/>
    <d v="2021-08-12T00:00:00"/>
    <x v="3"/>
    <s v="Abnormal"/>
  </r>
  <r>
    <x v="32150"/>
    <n v="85"/>
    <x v="0"/>
    <x v="1"/>
    <x v="1"/>
    <d v="2023-05-29T00:00:00"/>
    <s v="Melanie Valentine"/>
    <x v="21806"/>
    <x v="1"/>
    <x v="38590"/>
    <n v="209"/>
    <s v="Urgent"/>
    <d v="2023-06-20T00:00:00"/>
    <x v="3"/>
    <s v="Normal"/>
  </r>
  <r>
    <x v="32151"/>
    <n v="70"/>
    <x v="1"/>
    <x v="2"/>
    <x v="0"/>
    <d v="2019-11-17T00:00:00"/>
    <s v="Jonathon Carlson"/>
    <x v="1370"/>
    <x v="2"/>
    <x v="38591"/>
    <n v="403"/>
    <s v="Emergency"/>
    <d v="2019-12-03T00:00:00"/>
    <x v="2"/>
    <s v="Inconclusive"/>
  </r>
  <r>
    <x v="1289"/>
    <n v="36"/>
    <x v="0"/>
    <x v="2"/>
    <x v="1"/>
    <d v="2021-06-28T00:00:00"/>
    <s v="Robert Keller"/>
    <x v="31592"/>
    <x v="2"/>
    <x v="38592"/>
    <n v="315"/>
    <s v="Urgent"/>
    <d v="2021-07-08T00:00:00"/>
    <x v="2"/>
    <s v="Normal"/>
  </r>
  <r>
    <x v="32152"/>
    <n v="83"/>
    <x v="1"/>
    <x v="1"/>
    <x v="1"/>
    <d v="2022-01-21T00:00:00"/>
    <s v="John Collins"/>
    <x v="31593"/>
    <x v="1"/>
    <x v="38593"/>
    <n v="250"/>
    <s v="Urgent"/>
    <d v="2022-01-24T00:00:00"/>
    <x v="2"/>
    <s v="Normal"/>
  </r>
  <r>
    <x v="468"/>
    <n v="60"/>
    <x v="0"/>
    <x v="4"/>
    <x v="2"/>
    <d v="2022-05-09T00:00:00"/>
    <s v="Devon Smith"/>
    <x v="31594"/>
    <x v="2"/>
    <x v="38594"/>
    <n v="397"/>
    <s v="Elective"/>
    <d v="2022-05-19T00:00:00"/>
    <x v="1"/>
    <s v="Abnormal"/>
  </r>
  <r>
    <x v="19668"/>
    <n v="48"/>
    <x v="0"/>
    <x v="7"/>
    <x v="5"/>
    <d v="2020-05-06T00:00:00"/>
    <s v="Melissa Perez"/>
    <x v="30299"/>
    <x v="3"/>
    <x v="38595"/>
    <n v="410"/>
    <s v="Emergency"/>
    <d v="2020-05-09T00:00:00"/>
    <x v="0"/>
    <s v="Abnormal"/>
  </r>
  <r>
    <x v="32153"/>
    <n v="32"/>
    <x v="0"/>
    <x v="7"/>
    <x v="1"/>
    <d v="2023-03-08T00:00:00"/>
    <s v="Jodi Rivera"/>
    <x v="31595"/>
    <x v="1"/>
    <x v="38596"/>
    <n v="498"/>
    <s v="Elective"/>
    <d v="2023-03-17T00:00:00"/>
    <x v="4"/>
    <s v="Abnormal"/>
  </r>
  <r>
    <x v="8271"/>
    <n v="53"/>
    <x v="0"/>
    <x v="0"/>
    <x v="2"/>
    <d v="2023-01-03T00:00:00"/>
    <s v="James Woods"/>
    <x v="31596"/>
    <x v="2"/>
    <x v="38597"/>
    <n v="321"/>
    <s v="Elective"/>
    <d v="2023-01-07T00:00:00"/>
    <x v="3"/>
    <s v="Normal"/>
  </r>
  <r>
    <x v="32154"/>
    <n v="42"/>
    <x v="0"/>
    <x v="0"/>
    <x v="0"/>
    <d v="2024-03-07T00:00:00"/>
    <s v="Fernando Adkins"/>
    <x v="12058"/>
    <x v="3"/>
    <x v="38598"/>
    <n v="215"/>
    <s v="Elective"/>
    <d v="2024-03-20T00:00:00"/>
    <x v="4"/>
    <s v="Normal"/>
  </r>
  <r>
    <x v="32155"/>
    <n v="25"/>
    <x v="1"/>
    <x v="0"/>
    <x v="3"/>
    <d v="2022-08-20T00:00:00"/>
    <s v="Dr. Dennis Davis DDS"/>
    <x v="31597"/>
    <x v="0"/>
    <x v="38599"/>
    <n v="462"/>
    <s v="Elective"/>
    <d v="2022-09-03T00:00:00"/>
    <x v="0"/>
    <s v="Abnormal"/>
  </r>
  <r>
    <x v="32156"/>
    <n v="84"/>
    <x v="0"/>
    <x v="7"/>
    <x v="4"/>
    <d v="2021-05-22T00:00:00"/>
    <s v="Jeffrey Haynes"/>
    <x v="31598"/>
    <x v="3"/>
    <x v="38600"/>
    <n v="248"/>
    <s v="Emergency"/>
    <d v="2021-06-02T00:00:00"/>
    <x v="0"/>
    <s v="Abnormal"/>
  </r>
  <r>
    <x v="32157"/>
    <n v="34"/>
    <x v="1"/>
    <x v="1"/>
    <x v="3"/>
    <d v="2023-11-04T00:00:00"/>
    <s v="Ashley Ramos"/>
    <x v="31599"/>
    <x v="0"/>
    <x v="38601"/>
    <n v="328"/>
    <s v="Elective"/>
    <d v="2023-11-22T00:00:00"/>
    <x v="3"/>
    <s v="Normal"/>
  </r>
  <r>
    <x v="32158"/>
    <n v="59"/>
    <x v="1"/>
    <x v="7"/>
    <x v="0"/>
    <d v="2020-12-23T00:00:00"/>
    <s v="Christopher Brown"/>
    <x v="31600"/>
    <x v="1"/>
    <x v="38602"/>
    <n v="352"/>
    <s v="Emergency"/>
    <d v="2021-01-02T00:00:00"/>
    <x v="0"/>
    <s v="Normal"/>
  </r>
  <r>
    <x v="32159"/>
    <n v="40"/>
    <x v="0"/>
    <x v="2"/>
    <x v="2"/>
    <d v="2021-09-12T00:00:00"/>
    <s v="Christopher Sims"/>
    <x v="31601"/>
    <x v="3"/>
    <x v="38603"/>
    <n v="427"/>
    <s v="Elective"/>
    <d v="2021-10-09T00:00:00"/>
    <x v="4"/>
    <s v="Inconclusive"/>
  </r>
  <r>
    <x v="32160"/>
    <n v="77"/>
    <x v="0"/>
    <x v="7"/>
    <x v="3"/>
    <d v="2023-09-11T00:00:00"/>
    <s v="Victor Ramirez"/>
    <x v="31602"/>
    <x v="0"/>
    <x v="38604"/>
    <n v="224"/>
    <s v="Emergency"/>
    <d v="2023-09-28T00:00:00"/>
    <x v="0"/>
    <s v="Normal"/>
  </r>
  <r>
    <x v="32161"/>
    <n v="70"/>
    <x v="0"/>
    <x v="2"/>
    <x v="2"/>
    <d v="2022-09-16T00:00:00"/>
    <s v="Michelle Diaz"/>
    <x v="31603"/>
    <x v="1"/>
    <x v="38605"/>
    <n v="354"/>
    <s v="Elective"/>
    <d v="2022-10-16T00:00:00"/>
    <x v="3"/>
    <s v="Normal"/>
  </r>
  <r>
    <x v="32162"/>
    <n v="33"/>
    <x v="0"/>
    <x v="3"/>
    <x v="0"/>
    <d v="2020-04-04T00:00:00"/>
    <s v="George Smith"/>
    <x v="31604"/>
    <x v="1"/>
    <x v="38606"/>
    <n v="476"/>
    <s v="Elective"/>
    <d v="2020-04-08T00:00:00"/>
    <x v="0"/>
    <s v="Normal"/>
  </r>
  <r>
    <x v="32163"/>
    <n v="65"/>
    <x v="1"/>
    <x v="1"/>
    <x v="0"/>
    <d v="2020-01-29T00:00:00"/>
    <s v="David Mann"/>
    <x v="31605"/>
    <x v="0"/>
    <x v="38607"/>
    <n v="344"/>
    <s v="Emergency"/>
    <d v="2020-02-27T00:00:00"/>
    <x v="2"/>
    <s v="Normal"/>
  </r>
  <r>
    <x v="32164"/>
    <n v="75"/>
    <x v="1"/>
    <x v="5"/>
    <x v="4"/>
    <d v="2022-02-04T00:00:00"/>
    <s v="Ray Curtis"/>
    <x v="31606"/>
    <x v="1"/>
    <x v="38608"/>
    <n v="239"/>
    <s v="Emergency"/>
    <d v="2022-02-16T00:00:00"/>
    <x v="0"/>
    <s v="Normal"/>
  </r>
  <r>
    <x v="32165"/>
    <n v="81"/>
    <x v="0"/>
    <x v="0"/>
    <x v="3"/>
    <d v="2024-04-23T00:00:00"/>
    <s v="Joshua Foster"/>
    <x v="31607"/>
    <x v="2"/>
    <x v="38609"/>
    <n v="357"/>
    <s v="Emergency"/>
    <d v="2024-04-29T00:00:00"/>
    <x v="2"/>
    <s v="Normal"/>
  </r>
  <r>
    <x v="16593"/>
    <n v="40"/>
    <x v="0"/>
    <x v="2"/>
    <x v="0"/>
    <d v="2024-01-17T00:00:00"/>
    <s v="Tiffany Esparza"/>
    <x v="15778"/>
    <x v="3"/>
    <x v="38610"/>
    <n v="371"/>
    <s v="Urgent"/>
    <d v="2024-02-13T00:00:00"/>
    <x v="3"/>
    <s v="Normal"/>
  </r>
  <r>
    <x v="32166"/>
    <n v="48"/>
    <x v="0"/>
    <x v="0"/>
    <x v="2"/>
    <d v="2022-10-07T00:00:00"/>
    <s v="Kevin Greene"/>
    <x v="9369"/>
    <x v="0"/>
    <x v="38611"/>
    <n v="382"/>
    <s v="Elective"/>
    <d v="2022-10-25T00:00:00"/>
    <x v="4"/>
    <s v="Abnormal"/>
  </r>
  <r>
    <x v="32167"/>
    <n v="80"/>
    <x v="0"/>
    <x v="3"/>
    <x v="3"/>
    <d v="2023-01-12T00:00:00"/>
    <s v="Cindy Taylor"/>
    <x v="31608"/>
    <x v="2"/>
    <x v="38612"/>
    <n v="369"/>
    <s v="Elective"/>
    <d v="2023-01-13T00:00:00"/>
    <x v="4"/>
    <s v="Abnormal"/>
  </r>
  <r>
    <x v="32168"/>
    <n v="29"/>
    <x v="1"/>
    <x v="5"/>
    <x v="0"/>
    <d v="2021-05-21T00:00:00"/>
    <s v="Richard Tucker"/>
    <x v="31609"/>
    <x v="3"/>
    <x v="38613"/>
    <n v="229"/>
    <s v="Elective"/>
    <d v="2021-05-31T00:00:00"/>
    <x v="0"/>
    <s v="Normal"/>
  </r>
  <r>
    <x v="29729"/>
    <n v="40"/>
    <x v="0"/>
    <x v="6"/>
    <x v="1"/>
    <d v="2023-12-07T00:00:00"/>
    <s v="Richard Davis"/>
    <x v="31610"/>
    <x v="0"/>
    <x v="38614"/>
    <n v="397"/>
    <s v="Urgent"/>
    <d v="2023-12-18T00:00:00"/>
    <x v="4"/>
    <s v="Inconclusive"/>
  </r>
  <r>
    <x v="32169"/>
    <n v="20"/>
    <x v="1"/>
    <x v="5"/>
    <x v="4"/>
    <d v="2021-03-08T00:00:00"/>
    <s v="Ashley Zavala"/>
    <x v="4315"/>
    <x v="0"/>
    <x v="38615"/>
    <n v="257"/>
    <s v="Emergency"/>
    <d v="2021-03-27T00:00:00"/>
    <x v="0"/>
    <s v="Inconclusive"/>
  </r>
  <r>
    <x v="1525"/>
    <n v="78"/>
    <x v="1"/>
    <x v="5"/>
    <x v="0"/>
    <d v="2022-06-11T00:00:00"/>
    <s v="Elizabeth Schroeder"/>
    <x v="31611"/>
    <x v="3"/>
    <x v="38616"/>
    <n v="496"/>
    <s v="Emergency"/>
    <d v="2022-06-15T00:00:00"/>
    <x v="2"/>
    <s v="Abnormal"/>
  </r>
  <r>
    <x v="32170"/>
    <n v="47"/>
    <x v="0"/>
    <x v="1"/>
    <x v="3"/>
    <d v="2022-01-14T00:00:00"/>
    <s v="Annette Cox"/>
    <x v="4983"/>
    <x v="2"/>
    <x v="38617"/>
    <n v="124"/>
    <s v="Urgent"/>
    <d v="2022-01-15T00:00:00"/>
    <x v="0"/>
    <s v="Normal"/>
  </r>
  <r>
    <x v="32171"/>
    <n v="65"/>
    <x v="1"/>
    <x v="3"/>
    <x v="3"/>
    <d v="2022-12-13T00:00:00"/>
    <s v="Sean Shaw"/>
    <x v="31612"/>
    <x v="0"/>
    <x v="38618"/>
    <n v="161"/>
    <s v="Elective"/>
    <d v="2022-12-27T00:00:00"/>
    <x v="0"/>
    <s v="Normal"/>
  </r>
  <r>
    <x v="32172"/>
    <n v="61"/>
    <x v="0"/>
    <x v="2"/>
    <x v="3"/>
    <d v="2019-06-20T00:00:00"/>
    <s v="Joseph Rice"/>
    <x v="5755"/>
    <x v="1"/>
    <x v="38619"/>
    <n v="330"/>
    <s v="Emergency"/>
    <d v="2019-06-23T00:00:00"/>
    <x v="1"/>
    <s v="Abnormal"/>
  </r>
  <r>
    <x v="4904"/>
    <n v="57"/>
    <x v="1"/>
    <x v="6"/>
    <x v="0"/>
    <d v="2023-09-03T00:00:00"/>
    <s v="Corey Schneider"/>
    <x v="31613"/>
    <x v="0"/>
    <x v="38620"/>
    <n v="185"/>
    <s v="Urgent"/>
    <d v="2023-09-07T00:00:00"/>
    <x v="3"/>
    <s v="Abnormal"/>
  </r>
  <r>
    <x v="32173"/>
    <n v="24"/>
    <x v="0"/>
    <x v="4"/>
    <x v="3"/>
    <d v="2022-03-01T00:00:00"/>
    <s v="Frank Simmons"/>
    <x v="674"/>
    <x v="3"/>
    <x v="38621"/>
    <n v="386"/>
    <s v="Emergency"/>
    <d v="2022-03-05T00:00:00"/>
    <x v="0"/>
    <s v="Abnormal"/>
  </r>
  <r>
    <x v="32174"/>
    <n v="78"/>
    <x v="1"/>
    <x v="7"/>
    <x v="2"/>
    <d v="2020-05-29T00:00:00"/>
    <s v="Mrs. Emily Edwards"/>
    <x v="31614"/>
    <x v="3"/>
    <x v="38622"/>
    <n v="251"/>
    <s v="Emergency"/>
    <d v="2020-06-01T00:00:00"/>
    <x v="1"/>
    <s v="Inconclusive"/>
  </r>
  <r>
    <x v="32175"/>
    <n v="58"/>
    <x v="1"/>
    <x v="5"/>
    <x v="4"/>
    <d v="2023-12-02T00:00:00"/>
    <s v="Michael Morrow"/>
    <x v="31615"/>
    <x v="1"/>
    <x v="38623"/>
    <n v="337"/>
    <s v="Urgent"/>
    <d v="2023-12-08T00:00:00"/>
    <x v="2"/>
    <s v="Abnormal"/>
  </r>
  <r>
    <x v="8600"/>
    <n v="55"/>
    <x v="1"/>
    <x v="3"/>
    <x v="0"/>
    <d v="2023-05-05T00:00:00"/>
    <s v="Robyn Maxwell"/>
    <x v="31616"/>
    <x v="4"/>
    <x v="38624"/>
    <n v="500"/>
    <s v="Emergency"/>
    <d v="2023-06-04T00:00:00"/>
    <x v="0"/>
    <s v="Normal"/>
  </r>
  <r>
    <x v="32176"/>
    <n v="27"/>
    <x v="0"/>
    <x v="7"/>
    <x v="3"/>
    <d v="2019-08-28T00:00:00"/>
    <s v="Melissa Lane"/>
    <x v="3961"/>
    <x v="1"/>
    <x v="38625"/>
    <n v="247"/>
    <s v="Elective"/>
    <d v="2019-09-15T00:00:00"/>
    <x v="4"/>
    <s v="Inconclusive"/>
  </r>
  <r>
    <x v="32177"/>
    <n v="45"/>
    <x v="0"/>
    <x v="0"/>
    <x v="2"/>
    <d v="2019-08-25T00:00:00"/>
    <s v="Victoria Kaufman"/>
    <x v="31617"/>
    <x v="1"/>
    <x v="38626"/>
    <n v="180"/>
    <s v="Urgent"/>
    <d v="2019-09-23T00:00:00"/>
    <x v="2"/>
    <s v="Normal"/>
  </r>
  <r>
    <x v="32178"/>
    <n v="72"/>
    <x v="0"/>
    <x v="6"/>
    <x v="0"/>
    <d v="2021-04-17T00:00:00"/>
    <s v="Lisa Owens"/>
    <x v="31618"/>
    <x v="0"/>
    <x v="38627"/>
    <n v="420"/>
    <s v="Urgent"/>
    <d v="2021-05-13T00:00:00"/>
    <x v="0"/>
    <s v="Abnormal"/>
  </r>
  <r>
    <x v="32179"/>
    <n v="19"/>
    <x v="0"/>
    <x v="1"/>
    <x v="4"/>
    <d v="2023-04-26T00:00:00"/>
    <s v="Mary Johnson"/>
    <x v="31619"/>
    <x v="0"/>
    <x v="38628"/>
    <n v="495"/>
    <s v="Elective"/>
    <d v="2023-05-16T00:00:00"/>
    <x v="2"/>
    <s v="Normal"/>
  </r>
  <r>
    <x v="32180"/>
    <n v="74"/>
    <x v="0"/>
    <x v="7"/>
    <x v="1"/>
    <d v="2022-12-23T00:00:00"/>
    <s v="Darlene Prince"/>
    <x v="31620"/>
    <x v="1"/>
    <x v="38629"/>
    <n v="352"/>
    <s v="Emergency"/>
    <d v="2023-01-07T00:00:00"/>
    <x v="1"/>
    <s v="Inconclusive"/>
  </r>
  <r>
    <x v="15607"/>
    <n v="58"/>
    <x v="0"/>
    <x v="7"/>
    <x v="1"/>
    <d v="2019-12-13T00:00:00"/>
    <s v="Anthony Hill"/>
    <x v="31621"/>
    <x v="2"/>
    <x v="38630"/>
    <n v="336"/>
    <s v="Emergency"/>
    <d v="2020-01-05T00:00:00"/>
    <x v="2"/>
    <s v="Abnormal"/>
  </r>
  <r>
    <x v="32181"/>
    <n v="50"/>
    <x v="1"/>
    <x v="0"/>
    <x v="0"/>
    <d v="2022-12-25T00:00:00"/>
    <s v="Michelle Harrison"/>
    <x v="31622"/>
    <x v="4"/>
    <x v="38631"/>
    <n v="237"/>
    <s v="Emergency"/>
    <d v="2023-01-02T00:00:00"/>
    <x v="0"/>
    <s v="Normal"/>
  </r>
  <r>
    <x v="32182"/>
    <n v="37"/>
    <x v="0"/>
    <x v="0"/>
    <x v="4"/>
    <d v="2022-03-27T00:00:00"/>
    <s v="Patricia Barnett"/>
    <x v="1009"/>
    <x v="1"/>
    <x v="38632"/>
    <n v="208"/>
    <s v="Urgent"/>
    <d v="2022-04-20T00:00:00"/>
    <x v="1"/>
    <s v="Normal"/>
  </r>
  <r>
    <x v="32183"/>
    <n v="46"/>
    <x v="0"/>
    <x v="3"/>
    <x v="3"/>
    <d v="2020-11-16T00:00:00"/>
    <s v="Shelia Vasquez"/>
    <x v="31623"/>
    <x v="0"/>
    <x v="38633"/>
    <n v="105"/>
    <s v="Elective"/>
    <d v="2020-12-03T00:00:00"/>
    <x v="0"/>
    <s v="Normal"/>
  </r>
  <r>
    <x v="24345"/>
    <n v="50"/>
    <x v="1"/>
    <x v="6"/>
    <x v="5"/>
    <d v="2021-04-15T00:00:00"/>
    <s v="Shannon Lucas"/>
    <x v="31624"/>
    <x v="3"/>
    <x v="38634"/>
    <n v="230"/>
    <s v="Urgent"/>
    <d v="2021-05-15T00:00:00"/>
    <x v="0"/>
    <s v="Normal"/>
  </r>
  <r>
    <x v="32184"/>
    <n v="19"/>
    <x v="1"/>
    <x v="7"/>
    <x v="2"/>
    <d v="2023-02-18T00:00:00"/>
    <s v="Emily Rodriguez"/>
    <x v="31625"/>
    <x v="0"/>
    <x v="38635"/>
    <n v="416"/>
    <s v="Urgent"/>
    <d v="2023-03-20T00:00:00"/>
    <x v="3"/>
    <s v="Normal"/>
  </r>
  <r>
    <x v="32185"/>
    <n v="33"/>
    <x v="1"/>
    <x v="2"/>
    <x v="5"/>
    <d v="2020-02-23T00:00:00"/>
    <s v="Peter Richardson"/>
    <x v="31626"/>
    <x v="3"/>
    <x v="38636"/>
    <n v="257"/>
    <s v="Elective"/>
    <d v="2020-02-25T00:00:00"/>
    <x v="0"/>
    <s v="Abnormal"/>
  </r>
  <r>
    <x v="21720"/>
    <n v="47"/>
    <x v="1"/>
    <x v="4"/>
    <x v="1"/>
    <d v="2023-12-23T00:00:00"/>
    <s v="Jessica Ramsey"/>
    <x v="31627"/>
    <x v="3"/>
    <x v="38637"/>
    <n v="347"/>
    <s v="Emergency"/>
    <d v="2023-12-29T00:00:00"/>
    <x v="1"/>
    <s v="Abnormal"/>
  </r>
  <r>
    <x v="32186"/>
    <n v="60"/>
    <x v="0"/>
    <x v="7"/>
    <x v="2"/>
    <d v="2023-03-12T00:00:00"/>
    <s v="Amber Davis"/>
    <x v="31628"/>
    <x v="1"/>
    <x v="38638"/>
    <n v="359"/>
    <s v="Emergency"/>
    <d v="2023-03-31T00:00:00"/>
    <x v="4"/>
    <s v="Normal"/>
  </r>
  <r>
    <x v="32187"/>
    <n v="80"/>
    <x v="1"/>
    <x v="5"/>
    <x v="4"/>
    <d v="2023-12-11T00:00:00"/>
    <s v="Gina Myers"/>
    <x v="31629"/>
    <x v="2"/>
    <x v="38639"/>
    <n v="328"/>
    <s v="Emergency"/>
    <d v="2023-12-12T00:00:00"/>
    <x v="3"/>
    <s v="Abnormal"/>
  </r>
  <r>
    <x v="32188"/>
    <n v="20"/>
    <x v="1"/>
    <x v="4"/>
    <x v="2"/>
    <d v="2023-06-12T00:00:00"/>
    <s v="Alexander Briggs"/>
    <x v="31630"/>
    <x v="4"/>
    <x v="38640"/>
    <n v="292"/>
    <s v="Elective"/>
    <d v="2023-06-19T00:00:00"/>
    <x v="2"/>
    <s v="Inconclusive"/>
  </r>
  <r>
    <x v="32189"/>
    <n v="26"/>
    <x v="1"/>
    <x v="3"/>
    <x v="3"/>
    <d v="2019-06-21T00:00:00"/>
    <s v="Mrs. Heather Smith"/>
    <x v="31631"/>
    <x v="3"/>
    <x v="38641"/>
    <n v="445"/>
    <s v="Urgent"/>
    <d v="2019-06-24T00:00:00"/>
    <x v="3"/>
    <s v="Abnormal"/>
  </r>
  <r>
    <x v="19763"/>
    <n v="56"/>
    <x v="0"/>
    <x v="5"/>
    <x v="1"/>
    <d v="2021-05-30T00:00:00"/>
    <s v="Linda Carr"/>
    <x v="31632"/>
    <x v="1"/>
    <x v="38642"/>
    <n v="224"/>
    <s v="Emergency"/>
    <d v="2021-06-20T00:00:00"/>
    <x v="4"/>
    <s v="Abnormal"/>
  </r>
  <r>
    <x v="32190"/>
    <n v="84"/>
    <x v="1"/>
    <x v="6"/>
    <x v="1"/>
    <d v="2019-12-19T00:00:00"/>
    <s v="Katherine Jones"/>
    <x v="31633"/>
    <x v="2"/>
    <x v="38643"/>
    <n v="193"/>
    <s v="Elective"/>
    <d v="2020-01-13T00:00:00"/>
    <x v="3"/>
    <s v="Inconclusive"/>
  </r>
  <r>
    <x v="31778"/>
    <n v="37"/>
    <x v="0"/>
    <x v="3"/>
    <x v="5"/>
    <d v="2022-03-31T00:00:00"/>
    <s v="Mitchell Townsend"/>
    <x v="18614"/>
    <x v="4"/>
    <x v="38644"/>
    <n v="474"/>
    <s v="Urgent"/>
    <d v="2022-04-05T00:00:00"/>
    <x v="2"/>
    <s v="Normal"/>
  </r>
  <r>
    <x v="2627"/>
    <n v="18"/>
    <x v="1"/>
    <x v="4"/>
    <x v="0"/>
    <d v="2019-10-01T00:00:00"/>
    <s v="Anne Martin"/>
    <x v="31634"/>
    <x v="4"/>
    <x v="38645"/>
    <n v="389"/>
    <s v="Elective"/>
    <d v="2019-10-15T00:00:00"/>
    <x v="0"/>
    <s v="Abnormal"/>
  </r>
  <r>
    <x v="32191"/>
    <n v="60"/>
    <x v="1"/>
    <x v="0"/>
    <x v="0"/>
    <d v="2020-12-22T00:00:00"/>
    <s v="James Ponce"/>
    <x v="31635"/>
    <x v="0"/>
    <x v="38646"/>
    <n v="258"/>
    <s v="Urgent"/>
    <d v="2021-01-06T00:00:00"/>
    <x v="4"/>
    <s v="Inconclusive"/>
  </r>
  <r>
    <x v="32192"/>
    <n v="54"/>
    <x v="1"/>
    <x v="4"/>
    <x v="5"/>
    <d v="2022-10-22T00:00:00"/>
    <s v="Ronald Suarez"/>
    <x v="31636"/>
    <x v="0"/>
    <x v="38647"/>
    <n v="219"/>
    <s v="Urgent"/>
    <d v="2022-11-13T00:00:00"/>
    <x v="4"/>
    <s v="Abnormal"/>
  </r>
  <r>
    <x v="32193"/>
    <n v="33"/>
    <x v="0"/>
    <x v="5"/>
    <x v="2"/>
    <d v="2024-01-08T00:00:00"/>
    <s v="Amanda Jones"/>
    <x v="6902"/>
    <x v="0"/>
    <x v="38648"/>
    <n v="151"/>
    <s v="Elective"/>
    <d v="2024-02-05T00:00:00"/>
    <x v="4"/>
    <s v="Inconclusive"/>
  </r>
  <r>
    <x v="10008"/>
    <n v="73"/>
    <x v="1"/>
    <x v="3"/>
    <x v="4"/>
    <d v="2019-11-06T00:00:00"/>
    <s v="Brian Pugh"/>
    <x v="31637"/>
    <x v="0"/>
    <x v="38649"/>
    <n v="385"/>
    <s v="Emergency"/>
    <d v="2019-11-28T00:00:00"/>
    <x v="1"/>
    <s v="Inconclusive"/>
  </r>
  <r>
    <x v="32194"/>
    <n v="69"/>
    <x v="0"/>
    <x v="0"/>
    <x v="3"/>
    <d v="2019-12-03T00:00:00"/>
    <s v="Christopher Cameron"/>
    <x v="10063"/>
    <x v="2"/>
    <x v="38650"/>
    <n v="426"/>
    <s v="Elective"/>
    <d v="2019-12-15T00:00:00"/>
    <x v="3"/>
    <s v="Abnormal"/>
  </r>
  <r>
    <x v="32195"/>
    <n v="28"/>
    <x v="0"/>
    <x v="0"/>
    <x v="1"/>
    <d v="2024-01-23T00:00:00"/>
    <s v="Kenneth Roman"/>
    <x v="31638"/>
    <x v="0"/>
    <x v="38651"/>
    <n v="102"/>
    <s v="Urgent"/>
    <d v="2024-01-31T00:00:00"/>
    <x v="2"/>
    <s v="Inconclusive"/>
  </r>
  <r>
    <x v="2892"/>
    <n v="59"/>
    <x v="1"/>
    <x v="3"/>
    <x v="1"/>
    <d v="2023-08-12T00:00:00"/>
    <s v="Keith Wallace"/>
    <x v="31639"/>
    <x v="1"/>
    <x v="38652"/>
    <n v="441"/>
    <s v="Elective"/>
    <d v="2023-09-11T00:00:00"/>
    <x v="4"/>
    <s v="Abnormal"/>
  </r>
  <r>
    <x v="31429"/>
    <n v="49"/>
    <x v="0"/>
    <x v="1"/>
    <x v="4"/>
    <d v="2020-06-01T00:00:00"/>
    <s v="Jonathan Bowman"/>
    <x v="31640"/>
    <x v="4"/>
    <x v="38653"/>
    <n v="205"/>
    <s v="Elective"/>
    <d v="2020-06-07T00:00:00"/>
    <x v="1"/>
    <s v="Inconclusive"/>
  </r>
  <r>
    <x v="32196"/>
    <n v="38"/>
    <x v="1"/>
    <x v="3"/>
    <x v="2"/>
    <d v="2023-04-09T00:00:00"/>
    <s v="Steven Owen"/>
    <x v="31641"/>
    <x v="1"/>
    <x v="38654"/>
    <n v="133"/>
    <s v="Emergency"/>
    <d v="2023-04-30T00:00:00"/>
    <x v="2"/>
    <s v="Inconclusive"/>
  </r>
  <r>
    <x v="32197"/>
    <n v="48"/>
    <x v="0"/>
    <x v="7"/>
    <x v="5"/>
    <d v="2020-06-02T00:00:00"/>
    <s v="Gregory Kramer"/>
    <x v="7780"/>
    <x v="3"/>
    <x v="38655"/>
    <n v="389"/>
    <s v="Elective"/>
    <d v="2020-06-05T00:00:00"/>
    <x v="2"/>
    <s v="Abnormal"/>
  </r>
  <r>
    <x v="19144"/>
    <n v="79"/>
    <x v="0"/>
    <x v="5"/>
    <x v="0"/>
    <d v="2023-03-31T00:00:00"/>
    <s v="Amanda Jones"/>
    <x v="31642"/>
    <x v="2"/>
    <x v="38656"/>
    <n v="498"/>
    <s v="Emergency"/>
    <d v="2023-04-03T00:00:00"/>
    <x v="2"/>
    <s v="Inconclusive"/>
  </r>
  <r>
    <x v="32198"/>
    <n v="63"/>
    <x v="0"/>
    <x v="2"/>
    <x v="1"/>
    <d v="2020-02-09T00:00:00"/>
    <s v="Julie Young"/>
    <x v="31643"/>
    <x v="1"/>
    <x v="38657"/>
    <n v="159"/>
    <s v="Elective"/>
    <d v="2020-03-01T00:00:00"/>
    <x v="0"/>
    <s v="Inconclusive"/>
  </r>
  <r>
    <x v="32199"/>
    <n v="76"/>
    <x v="0"/>
    <x v="4"/>
    <x v="1"/>
    <d v="2021-07-23T00:00:00"/>
    <s v="Brian Davis"/>
    <x v="31644"/>
    <x v="2"/>
    <x v="38658"/>
    <n v="101"/>
    <s v="Urgent"/>
    <d v="2021-08-13T00:00:00"/>
    <x v="0"/>
    <s v="Normal"/>
  </r>
  <r>
    <x v="32200"/>
    <n v="74"/>
    <x v="1"/>
    <x v="2"/>
    <x v="4"/>
    <d v="2022-12-10T00:00:00"/>
    <s v="David Ray"/>
    <x v="31645"/>
    <x v="3"/>
    <x v="38659"/>
    <n v="346"/>
    <s v="Emergency"/>
    <d v="2022-12-28T00:00:00"/>
    <x v="1"/>
    <s v="Abnormal"/>
  </r>
  <r>
    <x v="32201"/>
    <n v="66"/>
    <x v="0"/>
    <x v="5"/>
    <x v="5"/>
    <d v="2021-09-27T00:00:00"/>
    <s v="Jorge Ward"/>
    <x v="31646"/>
    <x v="4"/>
    <x v="38660"/>
    <n v="328"/>
    <s v="Elective"/>
    <d v="2021-10-14T00:00:00"/>
    <x v="1"/>
    <s v="Normal"/>
  </r>
  <r>
    <x v="22875"/>
    <n v="66"/>
    <x v="0"/>
    <x v="2"/>
    <x v="2"/>
    <d v="2019-07-16T00:00:00"/>
    <s v="Sandra Fleming"/>
    <x v="31647"/>
    <x v="0"/>
    <x v="38661"/>
    <n v="104"/>
    <s v="Emergency"/>
    <d v="2019-07-31T00:00:00"/>
    <x v="1"/>
    <s v="Normal"/>
  </r>
  <r>
    <x v="32202"/>
    <n v="79"/>
    <x v="1"/>
    <x v="0"/>
    <x v="1"/>
    <d v="2022-06-28T00:00:00"/>
    <s v="Brent Orozco"/>
    <x v="31648"/>
    <x v="3"/>
    <x v="38662"/>
    <n v="401"/>
    <s v="Urgent"/>
    <d v="2022-07-17T00:00:00"/>
    <x v="3"/>
    <s v="Abnormal"/>
  </r>
  <r>
    <x v="32203"/>
    <n v="38"/>
    <x v="1"/>
    <x v="5"/>
    <x v="2"/>
    <d v="2019-07-19T00:00:00"/>
    <s v="Cindy Zimmerman"/>
    <x v="31649"/>
    <x v="4"/>
    <x v="38663"/>
    <n v="497"/>
    <s v="Urgent"/>
    <d v="2019-08-10T00:00:00"/>
    <x v="2"/>
    <s v="Normal"/>
  </r>
  <r>
    <x v="32204"/>
    <n v="62"/>
    <x v="0"/>
    <x v="6"/>
    <x v="5"/>
    <d v="2019-05-28T00:00:00"/>
    <s v="Jacob Johnson MD"/>
    <x v="31650"/>
    <x v="3"/>
    <x v="38664"/>
    <n v="202"/>
    <s v="Urgent"/>
    <d v="2019-05-29T00:00:00"/>
    <x v="3"/>
    <s v="Abnormal"/>
  </r>
  <r>
    <x v="32205"/>
    <n v="64"/>
    <x v="1"/>
    <x v="6"/>
    <x v="2"/>
    <d v="2020-05-15T00:00:00"/>
    <s v="Joseph Reyes"/>
    <x v="31651"/>
    <x v="0"/>
    <x v="38665"/>
    <n v="242"/>
    <s v="Elective"/>
    <d v="2020-06-04T00:00:00"/>
    <x v="2"/>
    <s v="Abnormal"/>
  </r>
  <r>
    <x v="32206"/>
    <n v="27"/>
    <x v="0"/>
    <x v="6"/>
    <x v="5"/>
    <d v="2023-11-23T00:00:00"/>
    <s v="Jeremiah Tran"/>
    <x v="31652"/>
    <x v="1"/>
    <x v="38666"/>
    <n v="190"/>
    <s v="Urgent"/>
    <d v="2023-12-18T00:00:00"/>
    <x v="3"/>
    <s v="Normal"/>
  </r>
  <r>
    <x v="32207"/>
    <n v="84"/>
    <x v="1"/>
    <x v="3"/>
    <x v="5"/>
    <d v="2021-01-16T00:00:00"/>
    <s v="Matthew Griffin"/>
    <x v="218"/>
    <x v="2"/>
    <x v="38667"/>
    <n v="304"/>
    <s v="Emergency"/>
    <d v="2021-02-04T00:00:00"/>
    <x v="0"/>
    <s v="Abnormal"/>
  </r>
  <r>
    <x v="17571"/>
    <n v="65"/>
    <x v="1"/>
    <x v="0"/>
    <x v="5"/>
    <d v="2023-01-14T00:00:00"/>
    <s v="Ryan Buckley"/>
    <x v="5867"/>
    <x v="2"/>
    <x v="38668"/>
    <n v="422"/>
    <s v="Emergency"/>
    <d v="2023-01-29T00:00:00"/>
    <x v="0"/>
    <s v="Inconclusive"/>
  </r>
  <r>
    <x v="32208"/>
    <n v="63"/>
    <x v="1"/>
    <x v="5"/>
    <x v="0"/>
    <d v="2022-07-03T00:00:00"/>
    <s v="Amanda Molina"/>
    <x v="10105"/>
    <x v="2"/>
    <x v="38669"/>
    <n v="114"/>
    <s v="Emergency"/>
    <d v="2022-07-31T00:00:00"/>
    <x v="1"/>
    <s v="Abnormal"/>
  </r>
  <r>
    <x v="31566"/>
    <n v="79"/>
    <x v="0"/>
    <x v="7"/>
    <x v="2"/>
    <d v="2021-02-06T00:00:00"/>
    <s v="Christina Heath"/>
    <x v="31653"/>
    <x v="0"/>
    <x v="38670"/>
    <n v="383"/>
    <s v="Urgent"/>
    <d v="2021-02-09T00:00:00"/>
    <x v="3"/>
    <s v="Abnormal"/>
  </r>
  <r>
    <x v="32209"/>
    <n v="80"/>
    <x v="1"/>
    <x v="1"/>
    <x v="1"/>
    <d v="2024-04-18T00:00:00"/>
    <s v="Fernando Thompson"/>
    <x v="31654"/>
    <x v="0"/>
    <x v="38671"/>
    <n v="482"/>
    <s v="Elective"/>
    <d v="2024-04-19T00:00:00"/>
    <x v="3"/>
    <s v="Abnormal"/>
  </r>
  <r>
    <x v="32210"/>
    <n v="41"/>
    <x v="0"/>
    <x v="0"/>
    <x v="3"/>
    <d v="2020-12-17T00:00:00"/>
    <s v="Sandra Morris"/>
    <x v="5996"/>
    <x v="0"/>
    <x v="38672"/>
    <n v="116"/>
    <s v="Urgent"/>
    <d v="2021-01-08T00:00:00"/>
    <x v="0"/>
    <s v="Inconclusive"/>
  </r>
  <r>
    <x v="2156"/>
    <n v="67"/>
    <x v="0"/>
    <x v="0"/>
    <x v="2"/>
    <d v="2024-01-29T00:00:00"/>
    <s v="Heather Kidd"/>
    <x v="31655"/>
    <x v="0"/>
    <x v="38673"/>
    <n v="147"/>
    <s v="Elective"/>
    <d v="2024-01-31T00:00:00"/>
    <x v="0"/>
    <s v="Normal"/>
  </r>
  <r>
    <x v="10420"/>
    <n v="22"/>
    <x v="0"/>
    <x v="3"/>
    <x v="5"/>
    <d v="2022-06-22T00:00:00"/>
    <s v="Eileen Soto"/>
    <x v="9171"/>
    <x v="1"/>
    <x v="38674"/>
    <n v="359"/>
    <s v="Emergency"/>
    <d v="2022-06-29T00:00:00"/>
    <x v="1"/>
    <s v="Inconclusive"/>
  </r>
  <r>
    <x v="32211"/>
    <n v="42"/>
    <x v="0"/>
    <x v="5"/>
    <x v="2"/>
    <d v="2021-01-06T00:00:00"/>
    <s v="Emily Cox"/>
    <x v="31656"/>
    <x v="1"/>
    <x v="38675"/>
    <n v="436"/>
    <s v="Urgent"/>
    <d v="2021-01-24T00:00:00"/>
    <x v="1"/>
    <s v="Normal"/>
  </r>
  <r>
    <x v="3719"/>
    <n v="30"/>
    <x v="0"/>
    <x v="0"/>
    <x v="0"/>
    <d v="2020-08-21T00:00:00"/>
    <s v="Alisha Warren"/>
    <x v="31657"/>
    <x v="3"/>
    <x v="38676"/>
    <n v="165"/>
    <s v="Emergency"/>
    <d v="2020-08-24T00:00:00"/>
    <x v="1"/>
    <s v="Inconclusive"/>
  </r>
  <r>
    <x v="32212"/>
    <n v="37"/>
    <x v="0"/>
    <x v="7"/>
    <x v="1"/>
    <d v="2023-05-28T00:00:00"/>
    <s v="Zachary Miller"/>
    <x v="31658"/>
    <x v="2"/>
    <x v="38677"/>
    <n v="105"/>
    <s v="Urgent"/>
    <d v="2023-06-02T00:00:00"/>
    <x v="4"/>
    <s v="Normal"/>
  </r>
  <r>
    <x v="7030"/>
    <n v="40"/>
    <x v="0"/>
    <x v="4"/>
    <x v="0"/>
    <d v="2024-02-10T00:00:00"/>
    <s v="Lee Walters"/>
    <x v="6862"/>
    <x v="2"/>
    <x v="38678"/>
    <n v="411"/>
    <s v="Elective"/>
    <d v="2024-02-17T00:00:00"/>
    <x v="2"/>
    <s v="Inconclusive"/>
  </r>
  <r>
    <x v="32213"/>
    <n v="68"/>
    <x v="1"/>
    <x v="6"/>
    <x v="4"/>
    <d v="2022-10-02T00:00:00"/>
    <s v="Michelle Delgado"/>
    <x v="31659"/>
    <x v="1"/>
    <x v="38679"/>
    <n v="153"/>
    <s v="Emergency"/>
    <d v="2022-10-28T00:00:00"/>
    <x v="4"/>
    <s v="Inconclusive"/>
  </r>
  <r>
    <x v="32214"/>
    <n v="59"/>
    <x v="0"/>
    <x v="7"/>
    <x v="5"/>
    <d v="2021-12-26T00:00:00"/>
    <s v="Brett Carter"/>
    <x v="31660"/>
    <x v="3"/>
    <x v="38680"/>
    <n v="328"/>
    <s v="Urgent"/>
    <d v="2022-01-05T00:00:00"/>
    <x v="3"/>
    <s v="Inconclusive"/>
  </r>
  <r>
    <x v="32215"/>
    <n v="25"/>
    <x v="1"/>
    <x v="4"/>
    <x v="3"/>
    <d v="2022-09-13T00:00:00"/>
    <s v="Anthony Alvarez"/>
    <x v="15644"/>
    <x v="0"/>
    <x v="38681"/>
    <n v="446"/>
    <s v="Urgent"/>
    <d v="2022-10-03T00:00:00"/>
    <x v="4"/>
    <s v="Normal"/>
  </r>
  <r>
    <x v="32216"/>
    <n v="18"/>
    <x v="1"/>
    <x v="4"/>
    <x v="2"/>
    <d v="2020-07-15T00:00:00"/>
    <s v="Jordan Collins DDS"/>
    <x v="31661"/>
    <x v="3"/>
    <x v="38682"/>
    <n v="392"/>
    <s v="Urgent"/>
    <d v="2020-07-30T00:00:00"/>
    <x v="1"/>
    <s v="Abnormal"/>
  </r>
  <r>
    <x v="32217"/>
    <n v="30"/>
    <x v="0"/>
    <x v="0"/>
    <x v="1"/>
    <d v="2023-02-03T00:00:00"/>
    <s v="Patrick Watson"/>
    <x v="31662"/>
    <x v="2"/>
    <x v="38683"/>
    <n v="375"/>
    <s v="Emergency"/>
    <d v="2023-02-09T00:00:00"/>
    <x v="0"/>
    <s v="Normal"/>
  </r>
  <r>
    <x v="21948"/>
    <n v="31"/>
    <x v="1"/>
    <x v="2"/>
    <x v="2"/>
    <d v="2024-04-28T00:00:00"/>
    <s v="Jeff Moore"/>
    <x v="31663"/>
    <x v="0"/>
    <x v="38684"/>
    <n v="444"/>
    <s v="Elective"/>
    <d v="2024-05-02T00:00:00"/>
    <x v="1"/>
    <s v="Inconclusive"/>
  </r>
  <r>
    <x v="32218"/>
    <n v="70"/>
    <x v="0"/>
    <x v="2"/>
    <x v="5"/>
    <d v="2020-04-03T00:00:00"/>
    <s v="Heather Maldonado DVM"/>
    <x v="11573"/>
    <x v="1"/>
    <x v="38685"/>
    <n v="203"/>
    <s v="Elective"/>
    <d v="2020-04-10T00:00:00"/>
    <x v="1"/>
    <s v="Inconclusive"/>
  </r>
  <r>
    <x v="32219"/>
    <n v="34"/>
    <x v="1"/>
    <x v="5"/>
    <x v="4"/>
    <d v="2021-06-09T00:00:00"/>
    <s v="Patricia Peters"/>
    <x v="31664"/>
    <x v="2"/>
    <x v="38686"/>
    <n v="227"/>
    <s v="Emergency"/>
    <d v="2021-06-10T00:00:00"/>
    <x v="3"/>
    <s v="Inconclusive"/>
  </r>
  <r>
    <x v="32220"/>
    <n v="46"/>
    <x v="0"/>
    <x v="2"/>
    <x v="0"/>
    <d v="2019-07-05T00:00:00"/>
    <s v="Heidi Walsh"/>
    <x v="31665"/>
    <x v="1"/>
    <x v="38687"/>
    <n v="358"/>
    <s v="Emergency"/>
    <d v="2019-07-25T00:00:00"/>
    <x v="0"/>
    <s v="Normal"/>
  </r>
  <r>
    <x v="16385"/>
    <n v="62"/>
    <x v="0"/>
    <x v="2"/>
    <x v="0"/>
    <d v="2023-10-25T00:00:00"/>
    <s v="Elizabeth Sloan"/>
    <x v="21118"/>
    <x v="1"/>
    <x v="38688"/>
    <n v="153"/>
    <s v="Urgent"/>
    <d v="2023-11-09T00:00:00"/>
    <x v="4"/>
    <s v="Abnormal"/>
  </r>
  <r>
    <x v="1914"/>
    <n v="84"/>
    <x v="0"/>
    <x v="5"/>
    <x v="4"/>
    <d v="2020-08-10T00:00:00"/>
    <s v="Raymond Rivas"/>
    <x v="27233"/>
    <x v="0"/>
    <x v="38689"/>
    <n v="170"/>
    <s v="Elective"/>
    <d v="2020-08-15T00:00:00"/>
    <x v="2"/>
    <s v="Abnormal"/>
  </r>
  <r>
    <x v="32221"/>
    <n v="29"/>
    <x v="0"/>
    <x v="4"/>
    <x v="3"/>
    <d v="2023-10-17T00:00:00"/>
    <s v="Mr. Michael Martin"/>
    <x v="31666"/>
    <x v="0"/>
    <x v="38690"/>
    <n v="365"/>
    <s v="Emergency"/>
    <d v="2023-11-12T00:00:00"/>
    <x v="3"/>
    <s v="Abnormal"/>
  </r>
  <r>
    <x v="32222"/>
    <n v="22"/>
    <x v="1"/>
    <x v="1"/>
    <x v="4"/>
    <d v="2022-03-20T00:00:00"/>
    <s v="Lori King"/>
    <x v="31667"/>
    <x v="4"/>
    <x v="38691"/>
    <n v="168"/>
    <s v="Emergency"/>
    <d v="2022-04-01T00:00:00"/>
    <x v="2"/>
    <s v="Normal"/>
  </r>
  <r>
    <x v="5670"/>
    <n v="51"/>
    <x v="0"/>
    <x v="3"/>
    <x v="2"/>
    <d v="2022-11-13T00:00:00"/>
    <s v="Donna Stanley"/>
    <x v="13577"/>
    <x v="4"/>
    <x v="38692"/>
    <n v="136"/>
    <s v="Emergency"/>
    <d v="2022-12-08T00:00:00"/>
    <x v="0"/>
    <s v="Normal"/>
  </r>
  <r>
    <x v="32223"/>
    <n v="43"/>
    <x v="0"/>
    <x v="7"/>
    <x v="3"/>
    <d v="2020-12-01T00:00:00"/>
    <s v="Jo Barnes"/>
    <x v="31668"/>
    <x v="4"/>
    <x v="38693"/>
    <n v="417"/>
    <s v="Urgent"/>
    <d v="2020-12-26T00:00:00"/>
    <x v="3"/>
    <s v="Normal"/>
  </r>
  <r>
    <x v="4277"/>
    <n v="55"/>
    <x v="0"/>
    <x v="6"/>
    <x v="0"/>
    <d v="2020-01-27T00:00:00"/>
    <s v="Grace Martinez"/>
    <x v="31669"/>
    <x v="2"/>
    <x v="38694"/>
    <n v="483"/>
    <s v="Emergency"/>
    <d v="2020-02-24T00:00:00"/>
    <x v="1"/>
    <s v="Inconclusive"/>
  </r>
  <r>
    <x v="32224"/>
    <n v="75"/>
    <x v="0"/>
    <x v="7"/>
    <x v="0"/>
    <d v="2023-10-31T00:00:00"/>
    <s v="Amy Frost"/>
    <x v="31670"/>
    <x v="4"/>
    <x v="38695"/>
    <n v="250"/>
    <s v="Urgent"/>
    <d v="2023-11-23T00:00:00"/>
    <x v="2"/>
    <s v="Abnormal"/>
  </r>
  <r>
    <x v="32225"/>
    <n v="76"/>
    <x v="1"/>
    <x v="5"/>
    <x v="2"/>
    <d v="2021-01-17T00:00:00"/>
    <s v="Sergio Brandt"/>
    <x v="31671"/>
    <x v="2"/>
    <x v="38696"/>
    <n v="119"/>
    <s v="Emergency"/>
    <d v="2021-01-29T00:00:00"/>
    <x v="0"/>
    <s v="Abnormal"/>
  </r>
  <r>
    <x v="4236"/>
    <n v="68"/>
    <x v="1"/>
    <x v="6"/>
    <x v="2"/>
    <d v="2021-11-22T00:00:00"/>
    <s v="Brandon Mckay"/>
    <x v="31672"/>
    <x v="1"/>
    <x v="38697"/>
    <n v="356"/>
    <s v="Elective"/>
    <d v="2021-12-07T00:00:00"/>
    <x v="4"/>
    <s v="Inconclusive"/>
  </r>
  <r>
    <x v="32226"/>
    <n v="55"/>
    <x v="0"/>
    <x v="3"/>
    <x v="2"/>
    <d v="2023-06-01T00:00:00"/>
    <s v="Gregory Callahan"/>
    <x v="31673"/>
    <x v="4"/>
    <x v="38698"/>
    <n v="476"/>
    <s v="Emergency"/>
    <d v="2023-06-19T00:00:00"/>
    <x v="3"/>
    <s v="Inconclusive"/>
  </r>
  <r>
    <x v="32227"/>
    <n v="51"/>
    <x v="0"/>
    <x v="0"/>
    <x v="5"/>
    <d v="2023-04-28T00:00:00"/>
    <s v="Melissa Odonnell"/>
    <x v="31674"/>
    <x v="0"/>
    <x v="38699"/>
    <n v="161"/>
    <s v="Emergency"/>
    <d v="2023-05-22T00:00:00"/>
    <x v="0"/>
    <s v="Normal"/>
  </r>
  <r>
    <x v="21778"/>
    <n v="54"/>
    <x v="1"/>
    <x v="6"/>
    <x v="2"/>
    <d v="2020-11-08T00:00:00"/>
    <s v="Miranda Lopez"/>
    <x v="31675"/>
    <x v="4"/>
    <x v="38700"/>
    <n v="270"/>
    <s v="Emergency"/>
    <d v="2020-11-23T00:00:00"/>
    <x v="2"/>
    <s v="Normal"/>
  </r>
  <r>
    <x v="32228"/>
    <n v="30"/>
    <x v="1"/>
    <x v="7"/>
    <x v="2"/>
    <d v="2023-12-21T00:00:00"/>
    <s v="Angela Williams"/>
    <x v="31676"/>
    <x v="3"/>
    <x v="38701"/>
    <n v="262"/>
    <s v="Elective"/>
    <d v="2024-01-06T00:00:00"/>
    <x v="0"/>
    <s v="Inconclusive"/>
  </r>
  <r>
    <x v="32229"/>
    <n v="45"/>
    <x v="0"/>
    <x v="3"/>
    <x v="4"/>
    <d v="2020-05-03T00:00:00"/>
    <s v="Carlos Barry"/>
    <x v="26471"/>
    <x v="2"/>
    <x v="38702"/>
    <n v="460"/>
    <s v="Elective"/>
    <d v="2020-05-24T00:00:00"/>
    <x v="4"/>
    <s v="Inconclusive"/>
  </r>
  <r>
    <x v="32230"/>
    <n v="74"/>
    <x v="0"/>
    <x v="7"/>
    <x v="3"/>
    <d v="2023-07-04T00:00:00"/>
    <s v="John Lawrence"/>
    <x v="31677"/>
    <x v="2"/>
    <x v="38703"/>
    <n v="500"/>
    <s v="Elective"/>
    <d v="2023-07-29T00:00:00"/>
    <x v="0"/>
    <s v="Abnormal"/>
  </r>
  <r>
    <x v="32231"/>
    <n v="70"/>
    <x v="0"/>
    <x v="6"/>
    <x v="3"/>
    <d v="2024-02-08T00:00:00"/>
    <s v="Ryan Wallace"/>
    <x v="31678"/>
    <x v="0"/>
    <x v="38704"/>
    <n v="416"/>
    <s v="Elective"/>
    <d v="2024-02-10T00:00:00"/>
    <x v="1"/>
    <s v="Abnormal"/>
  </r>
  <r>
    <x v="32232"/>
    <n v="69"/>
    <x v="1"/>
    <x v="2"/>
    <x v="0"/>
    <d v="2022-05-08T00:00:00"/>
    <s v="Autumn James"/>
    <x v="19238"/>
    <x v="0"/>
    <x v="38705"/>
    <n v="233"/>
    <s v="Emergency"/>
    <d v="2022-06-01T00:00:00"/>
    <x v="2"/>
    <s v="Normal"/>
  </r>
  <r>
    <x v="32233"/>
    <n v="66"/>
    <x v="0"/>
    <x v="3"/>
    <x v="0"/>
    <d v="2022-04-07T00:00:00"/>
    <s v="Mary Boyer"/>
    <x v="5942"/>
    <x v="0"/>
    <x v="38706"/>
    <n v="370"/>
    <s v="Urgent"/>
    <d v="2022-04-08T00:00:00"/>
    <x v="3"/>
    <s v="Normal"/>
  </r>
  <r>
    <x v="403"/>
    <n v="58"/>
    <x v="0"/>
    <x v="7"/>
    <x v="3"/>
    <d v="2021-06-15T00:00:00"/>
    <s v="Cindy Smith"/>
    <x v="23110"/>
    <x v="0"/>
    <x v="38707"/>
    <n v="244"/>
    <s v="Urgent"/>
    <d v="2021-07-03T00:00:00"/>
    <x v="1"/>
    <s v="Abnormal"/>
  </r>
  <r>
    <x v="15701"/>
    <n v="20"/>
    <x v="1"/>
    <x v="1"/>
    <x v="2"/>
    <d v="2021-02-02T00:00:00"/>
    <s v="Christopher Davis"/>
    <x v="31679"/>
    <x v="4"/>
    <x v="38708"/>
    <n v="214"/>
    <s v="Urgent"/>
    <d v="2021-02-05T00:00:00"/>
    <x v="4"/>
    <s v="Abnormal"/>
  </r>
  <r>
    <x v="32234"/>
    <n v="64"/>
    <x v="0"/>
    <x v="5"/>
    <x v="2"/>
    <d v="2023-05-23T00:00:00"/>
    <s v="Jennifer Moss"/>
    <x v="31680"/>
    <x v="4"/>
    <x v="38709"/>
    <n v="160"/>
    <s v="Urgent"/>
    <d v="2023-05-26T00:00:00"/>
    <x v="2"/>
    <s v="Normal"/>
  </r>
  <r>
    <x v="32235"/>
    <n v="81"/>
    <x v="0"/>
    <x v="0"/>
    <x v="0"/>
    <d v="2024-03-18T00:00:00"/>
    <s v="Nicole Moss"/>
    <x v="5812"/>
    <x v="0"/>
    <x v="38710"/>
    <n v="133"/>
    <s v="Emergency"/>
    <d v="2024-03-19T00:00:00"/>
    <x v="3"/>
    <s v="Normal"/>
  </r>
  <r>
    <x v="32236"/>
    <n v="53"/>
    <x v="1"/>
    <x v="0"/>
    <x v="4"/>
    <d v="2019-06-29T00:00:00"/>
    <s v="Dustin Young"/>
    <x v="31681"/>
    <x v="4"/>
    <x v="38711"/>
    <n v="404"/>
    <s v="Elective"/>
    <d v="2019-07-28T00:00:00"/>
    <x v="4"/>
    <s v="Inconclusive"/>
  </r>
  <r>
    <x v="12597"/>
    <n v="50"/>
    <x v="0"/>
    <x v="6"/>
    <x v="5"/>
    <d v="2021-03-13T00:00:00"/>
    <s v="Dustin Campbell"/>
    <x v="31682"/>
    <x v="3"/>
    <x v="38712"/>
    <n v="482"/>
    <s v="Urgent"/>
    <d v="2021-03-26T00:00:00"/>
    <x v="3"/>
    <s v="Inconclusive"/>
  </r>
  <r>
    <x v="13627"/>
    <n v="52"/>
    <x v="0"/>
    <x v="5"/>
    <x v="1"/>
    <d v="2020-01-09T00:00:00"/>
    <s v="Johnny Taylor"/>
    <x v="8532"/>
    <x v="0"/>
    <x v="38713"/>
    <n v="494"/>
    <s v="Elective"/>
    <d v="2020-01-16T00:00:00"/>
    <x v="1"/>
    <s v="Normal"/>
  </r>
  <r>
    <x v="32237"/>
    <n v="35"/>
    <x v="1"/>
    <x v="1"/>
    <x v="0"/>
    <d v="2022-09-28T00:00:00"/>
    <s v="Daniel Hahn"/>
    <x v="19413"/>
    <x v="0"/>
    <x v="38714"/>
    <n v="312"/>
    <s v="Urgent"/>
    <d v="2022-09-29T00:00:00"/>
    <x v="3"/>
    <s v="Abnormal"/>
  </r>
  <r>
    <x v="32238"/>
    <n v="60"/>
    <x v="0"/>
    <x v="5"/>
    <x v="5"/>
    <d v="2021-10-28T00:00:00"/>
    <s v="Benjamin Harrison"/>
    <x v="31683"/>
    <x v="1"/>
    <x v="38715"/>
    <n v="469"/>
    <s v="Urgent"/>
    <d v="2021-11-23T00:00:00"/>
    <x v="2"/>
    <s v="Normal"/>
  </r>
  <r>
    <x v="32239"/>
    <n v="77"/>
    <x v="1"/>
    <x v="6"/>
    <x v="1"/>
    <d v="2019-12-11T00:00:00"/>
    <s v="Jennifer Winters"/>
    <x v="31684"/>
    <x v="4"/>
    <x v="38716"/>
    <n v="211"/>
    <s v="Urgent"/>
    <d v="2019-12-28T00:00:00"/>
    <x v="0"/>
    <s v="Abnormal"/>
  </r>
  <r>
    <x v="32240"/>
    <n v="50"/>
    <x v="0"/>
    <x v="5"/>
    <x v="5"/>
    <d v="2022-03-05T00:00:00"/>
    <s v="Curtis Stewart"/>
    <x v="31685"/>
    <x v="1"/>
    <x v="38717"/>
    <n v="157"/>
    <s v="Urgent"/>
    <d v="2022-03-19T00:00:00"/>
    <x v="1"/>
    <s v="Abnormal"/>
  </r>
  <r>
    <x v="32241"/>
    <n v="57"/>
    <x v="1"/>
    <x v="2"/>
    <x v="1"/>
    <d v="2021-07-29T00:00:00"/>
    <s v="Craig Lewis"/>
    <x v="2455"/>
    <x v="4"/>
    <x v="38718"/>
    <n v="381"/>
    <s v="Urgent"/>
    <d v="2021-08-13T00:00:00"/>
    <x v="4"/>
    <s v="Abnormal"/>
  </r>
  <r>
    <x v="2480"/>
    <n v="61"/>
    <x v="1"/>
    <x v="6"/>
    <x v="3"/>
    <d v="2024-03-07T00:00:00"/>
    <s v="Angela Williamson"/>
    <x v="31686"/>
    <x v="4"/>
    <x v="38719"/>
    <n v="448"/>
    <s v="Emergency"/>
    <d v="2024-03-27T00:00:00"/>
    <x v="0"/>
    <s v="Normal"/>
  </r>
  <r>
    <x v="2152"/>
    <n v="34"/>
    <x v="0"/>
    <x v="6"/>
    <x v="0"/>
    <d v="2022-11-07T00:00:00"/>
    <s v="Jamie Andrews"/>
    <x v="31687"/>
    <x v="2"/>
    <x v="38720"/>
    <n v="222"/>
    <s v="Elective"/>
    <d v="2022-11-09T00:00:00"/>
    <x v="4"/>
    <s v="Inconclusive"/>
  </r>
  <r>
    <x v="32242"/>
    <n v="78"/>
    <x v="1"/>
    <x v="1"/>
    <x v="0"/>
    <d v="2020-07-16T00:00:00"/>
    <s v="Tanner Gallegos"/>
    <x v="31688"/>
    <x v="3"/>
    <x v="38721"/>
    <n v="192"/>
    <s v="Urgent"/>
    <d v="2020-08-08T00:00:00"/>
    <x v="0"/>
    <s v="Abnormal"/>
  </r>
  <r>
    <x v="15538"/>
    <n v="58"/>
    <x v="1"/>
    <x v="2"/>
    <x v="2"/>
    <d v="2022-11-18T00:00:00"/>
    <s v="Kiara Shelton"/>
    <x v="31689"/>
    <x v="1"/>
    <x v="38722"/>
    <n v="157"/>
    <s v="Urgent"/>
    <d v="2022-12-07T00:00:00"/>
    <x v="2"/>
    <s v="Abnormal"/>
  </r>
  <r>
    <x v="32243"/>
    <n v="68"/>
    <x v="1"/>
    <x v="4"/>
    <x v="1"/>
    <d v="2020-09-04T00:00:00"/>
    <s v="Briana Reeves"/>
    <x v="31690"/>
    <x v="1"/>
    <x v="38723"/>
    <n v="446"/>
    <s v="Urgent"/>
    <d v="2020-09-19T00:00:00"/>
    <x v="0"/>
    <s v="Abnormal"/>
  </r>
  <r>
    <x v="32244"/>
    <n v="73"/>
    <x v="0"/>
    <x v="4"/>
    <x v="3"/>
    <d v="2019-08-25T00:00:00"/>
    <s v="Bonnie Snow"/>
    <x v="31691"/>
    <x v="0"/>
    <x v="38724"/>
    <n v="431"/>
    <s v="Urgent"/>
    <d v="2019-09-04T00:00:00"/>
    <x v="2"/>
    <s v="Normal"/>
  </r>
  <r>
    <x v="24297"/>
    <n v="19"/>
    <x v="1"/>
    <x v="2"/>
    <x v="4"/>
    <d v="2020-05-25T00:00:00"/>
    <s v="Melissa Moreno"/>
    <x v="31692"/>
    <x v="1"/>
    <x v="38725"/>
    <n v="138"/>
    <s v="Emergency"/>
    <d v="2020-06-10T00:00:00"/>
    <x v="3"/>
    <s v="Abnormal"/>
  </r>
  <r>
    <x v="32245"/>
    <n v="57"/>
    <x v="1"/>
    <x v="4"/>
    <x v="5"/>
    <d v="2022-07-08T00:00:00"/>
    <s v="Mr. Justin Frazier DVM"/>
    <x v="4901"/>
    <x v="3"/>
    <x v="38726"/>
    <n v="430"/>
    <s v="Emergency"/>
    <d v="2022-08-07T00:00:00"/>
    <x v="0"/>
    <s v="Abnormal"/>
  </r>
  <r>
    <x v="32246"/>
    <n v="75"/>
    <x v="1"/>
    <x v="5"/>
    <x v="5"/>
    <d v="2019-08-24T00:00:00"/>
    <s v="Glen Gonzalez"/>
    <x v="31693"/>
    <x v="3"/>
    <x v="38727"/>
    <n v="312"/>
    <s v="Urgent"/>
    <d v="2019-09-17T00:00:00"/>
    <x v="0"/>
    <s v="Inconclusive"/>
  </r>
  <r>
    <x v="32247"/>
    <n v="72"/>
    <x v="0"/>
    <x v="0"/>
    <x v="0"/>
    <d v="2023-06-03T00:00:00"/>
    <s v="Ryan Munoz"/>
    <x v="6657"/>
    <x v="4"/>
    <x v="38728"/>
    <n v="420"/>
    <s v="Elective"/>
    <d v="2023-06-04T00:00:00"/>
    <x v="1"/>
    <s v="Normal"/>
  </r>
  <r>
    <x v="32248"/>
    <n v="47"/>
    <x v="0"/>
    <x v="3"/>
    <x v="0"/>
    <d v="2024-04-01T00:00:00"/>
    <s v="Jeffrey Schneider"/>
    <x v="31694"/>
    <x v="1"/>
    <x v="38729"/>
    <n v="172"/>
    <s v="Urgent"/>
    <d v="2024-04-22T00:00:00"/>
    <x v="4"/>
    <s v="Abnormal"/>
  </r>
  <r>
    <x v="32249"/>
    <n v="79"/>
    <x v="0"/>
    <x v="1"/>
    <x v="0"/>
    <d v="2023-07-15T00:00:00"/>
    <s v="Megan Taylor"/>
    <x v="9355"/>
    <x v="1"/>
    <x v="38730"/>
    <n v="489"/>
    <s v="Elective"/>
    <d v="2023-07-16T00:00:00"/>
    <x v="3"/>
    <s v="Normal"/>
  </r>
  <r>
    <x v="6931"/>
    <n v="66"/>
    <x v="1"/>
    <x v="5"/>
    <x v="4"/>
    <d v="2022-01-27T00:00:00"/>
    <s v="Michaela Reese"/>
    <x v="31695"/>
    <x v="4"/>
    <x v="38731"/>
    <n v="346"/>
    <s v="Emergency"/>
    <d v="2022-02-08T00:00:00"/>
    <x v="2"/>
    <s v="Abnormal"/>
  </r>
  <r>
    <x v="32250"/>
    <n v="64"/>
    <x v="1"/>
    <x v="6"/>
    <x v="0"/>
    <d v="2023-02-02T00:00:00"/>
    <s v="Hannah Sheppard"/>
    <x v="31696"/>
    <x v="2"/>
    <x v="38732"/>
    <n v="133"/>
    <s v="Urgent"/>
    <d v="2023-02-13T00:00:00"/>
    <x v="4"/>
    <s v="Normal"/>
  </r>
  <r>
    <x v="32251"/>
    <n v="60"/>
    <x v="1"/>
    <x v="6"/>
    <x v="1"/>
    <d v="2022-09-04T00:00:00"/>
    <s v="David Wilkins"/>
    <x v="31697"/>
    <x v="3"/>
    <x v="38733"/>
    <n v="423"/>
    <s v="Elective"/>
    <d v="2022-09-10T00:00:00"/>
    <x v="0"/>
    <s v="Normal"/>
  </r>
  <r>
    <x v="32252"/>
    <n v="63"/>
    <x v="1"/>
    <x v="1"/>
    <x v="5"/>
    <d v="2023-10-25T00:00:00"/>
    <s v="Jacob Gonzalez"/>
    <x v="31698"/>
    <x v="0"/>
    <x v="38734"/>
    <n v="279"/>
    <s v="Elective"/>
    <d v="2023-11-02T00:00:00"/>
    <x v="4"/>
    <s v="Inconclusive"/>
  </r>
  <r>
    <x v="4551"/>
    <n v="20"/>
    <x v="0"/>
    <x v="3"/>
    <x v="5"/>
    <d v="2021-08-05T00:00:00"/>
    <s v="Regina Miranda"/>
    <x v="31699"/>
    <x v="3"/>
    <x v="38735"/>
    <n v="407"/>
    <s v="Urgent"/>
    <d v="2021-08-06T00:00:00"/>
    <x v="4"/>
    <s v="Abnormal"/>
  </r>
  <r>
    <x v="32253"/>
    <n v="18"/>
    <x v="1"/>
    <x v="4"/>
    <x v="3"/>
    <d v="2020-03-19T00:00:00"/>
    <s v="Charles Hood"/>
    <x v="31700"/>
    <x v="2"/>
    <x v="38736"/>
    <n v="445"/>
    <s v="Emergency"/>
    <d v="2020-04-12T00:00:00"/>
    <x v="3"/>
    <s v="Abnormal"/>
  </r>
  <r>
    <x v="9532"/>
    <n v="53"/>
    <x v="1"/>
    <x v="1"/>
    <x v="3"/>
    <d v="2024-04-04T00:00:00"/>
    <s v="Veronica Rowland"/>
    <x v="26091"/>
    <x v="2"/>
    <x v="38737"/>
    <n v="416"/>
    <s v="Urgent"/>
    <d v="2024-04-14T00:00:00"/>
    <x v="3"/>
    <s v="Inconclusive"/>
  </r>
  <r>
    <x v="32254"/>
    <n v="43"/>
    <x v="0"/>
    <x v="5"/>
    <x v="2"/>
    <d v="2020-07-06T00:00:00"/>
    <s v="James Oliver"/>
    <x v="31701"/>
    <x v="1"/>
    <x v="38738"/>
    <n v="238"/>
    <s v="Emergency"/>
    <d v="2020-07-26T00:00:00"/>
    <x v="0"/>
    <s v="Inconclusive"/>
  </r>
  <r>
    <x v="32255"/>
    <n v="78"/>
    <x v="1"/>
    <x v="2"/>
    <x v="4"/>
    <d v="2022-09-09T00:00:00"/>
    <s v="Amber Lee"/>
    <x v="31702"/>
    <x v="4"/>
    <x v="38739"/>
    <n v="146"/>
    <s v="Urgent"/>
    <d v="2022-10-05T00:00:00"/>
    <x v="4"/>
    <s v="Abnormal"/>
  </r>
  <r>
    <x v="32256"/>
    <n v="50"/>
    <x v="1"/>
    <x v="4"/>
    <x v="5"/>
    <d v="2021-06-15T00:00:00"/>
    <s v="Natalie Harrell"/>
    <x v="31703"/>
    <x v="1"/>
    <x v="38740"/>
    <n v="408"/>
    <s v="Elective"/>
    <d v="2021-07-13T00:00:00"/>
    <x v="1"/>
    <s v="Inconclusive"/>
  </r>
  <r>
    <x v="30605"/>
    <n v="83"/>
    <x v="0"/>
    <x v="6"/>
    <x v="5"/>
    <d v="2020-10-05T00:00:00"/>
    <s v="John Potter"/>
    <x v="31704"/>
    <x v="1"/>
    <x v="38741"/>
    <n v="326"/>
    <s v="Emergency"/>
    <d v="2020-10-09T00:00:00"/>
    <x v="0"/>
    <s v="Abnormal"/>
  </r>
  <r>
    <x v="882"/>
    <n v="20"/>
    <x v="1"/>
    <x v="7"/>
    <x v="5"/>
    <d v="2020-09-03T00:00:00"/>
    <s v="Mrs. Evelyn Lee"/>
    <x v="31705"/>
    <x v="2"/>
    <x v="38742"/>
    <n v="391"/>
    <s v="Emergency"/>
    <d v="2020-09-25T00:00:00"/>
    <x v="0"/>
    <s v="Inconclusive"/>
  </r>
  <r>
    <x v="32257"/>
    <n v="52"/>
    <x v="0"/>
    <x v="7"/>
    <x v="1"/>
    <d v="2022-07-24T00:00:00"/>
    <s v="James Williams PhD"/>
    <x v="31706"/>
    <x v="0"/>
    <x v="38743"/>
    <n v="277"/>
    <s v="Emergency"/>
    <d v="2022-07-29T00:00:00"/>
    <x v="2"/>
    <s v="Normal"/>
  </r>
  <r>
    <x v="32258"/>
    <n v="52"/>
    <x v="1"/>
    <x v="7"/>
    <x v="3"/>
    <d v="2020-06-07T00:00:00"/>
    <s v="Michael Wilson"/>
    <x v="31707"/>
    <x v="2"/>
    <x v="38744"/>
    <n v="491"/>
    <s v="Elective"/>
    <d v="2020-06-30T00:00:00"/>
    <x v="2"/>
    <s v="Abnormal"/>
  </r>
  <r>
    <x v="32259"/>
    <n v="48"/>
    <x v="1"/>
    <x v="1"/>
    <x v="3"/>
    <d v="2020-06-26T00:00:00"/>
    <s v="Amanda Wheeler"/>
    <x v="31708"/>
    <x v="0"/>
    <x v="38745"/>
    <n v="131"/>
    <s v="Elective"/>
    <d v="2020-07-24T00:00:00"/>
    <x v="3"/>
    <s v="Inconclusive"/>
  </r>
  <r>
    <x v="32260"/>
    <n v="82"/>
    <x v="0"/>
    <x v="1"/>
    <x v="0"/>
    <d v="2023-09-29T00:00:00"/>
    <s v="Suzanne Gonzalez"/>
    <x v="31709"/>
    <x v="2"/>
    <x v="38746"/>
    <n v="241"/>
    <s v="Elective"/>
    <d v="2023-10-11T00:00:00"/>
    <x v="4"/>
    <s v="Normal"/>
  </r>
  <r>
    <x v="32261"/>
    <n v="30"/>
    <x v="0"/>
    <x v="3"/>
    <x v="4"/>
    <d v="2020-08-31T00:00:00"/>
    <s v="Robert Mccarty"/>
    <x v="31710"/>
    <x v="3"/>
    <x v="38747"/>
    <n v="494"/>
    <s v="Elective"/>
    <d v="2020-09-04T00:00:00"/>
    <x v="0"/>
    <s v="Normal"/>
  </r>
  <r>
    <x v="32262"/>
    <n v="35"/>
    <x v="0"/>
    <x v="3"/>
    <x v="1"/>
    <d v="2023-10-27T00:00:00"/>
    <s v="Karen White"/>
    <x v="31711"/>
    <x v="3"/>
    <x v="38748"/>
    <n v="409"/>
    <s v="Elective"/>
    <d v="2023-11-03T00:00:00"/>
    <x v="1"/>
    <s v="Normal"/>
  </r>
  <r>
    <x v="10079"/>
    <n v="82"/>
    <x v="0"/>
    <x v="3"/>
    <x v="5"/>
    <d v="2020-11-08T00:00:00"/>
    <s v="Brandi Smith"/>
    <x v="31712"/>
    <x v="4"/>
    <x v="38749"/>
    <n v="416"/>
    <s v="Urgent"/>
    <d v="2020-11-11T00:00:00"/>
    <x v="4"/>
    <s v="Inconclusive"/>
  </r>
  <r>
    <x v="17166"/>
    <n v="22"/>
    <x v="1"/>
    <x v="2"/>
    <x v="4"/>
    <d v="2021-10-25T00:00:00"/>
    <s v="Jo Rivera"/>
    <x v="31713"/>
    <x v="3"/>
    <x v="38750"/>
    <n v="417"/>
    <s v="Urgent"/>
    <d v="2021-11-14T00:00:00"/>
    <x v="4"/>
    <s v="Normal"/>
  </r>
  <r>
    <x v="32263"/>
    <n v="66"/>
    <x v="0"/>
    <x v="0"/>
    <x v="1"/>
    <d v="2021-08-06T00:00:00"/>
    <s v="Michael Meadows"/>
    <x v="31714"/>
    <x v="4"/>
    <x v="38751"/>
    <n v="224"/>
    <s v="Urgent"/>
    <d v="2021-08-28T00:00:00"/>
    <x v="0"/>
    <s v="Abnormal"/>
  </r>
  <r>
    <x v="2172"/>
    <n v="65"/>
    <x v="0"/>
    <x v="6"/>
    <x v="4"/>
    <d v="2021-11-20T00:00:00"/>
    <s v="Brendan Clark"/>
    <x v="31715"/>
    <x v="4"/>
    <x v="38752"/>
    <n v="345"/>
    <s v="Elective"/>
    <d v="2021-12-12T00:00:00"/>
    <x v="1"/>
    <s v="Inconclusive"/>
  </r>
  <r>
    <x v="32264"/>
    <n v="33"/>
    <x v="0"/>
    <x v="2"/>
    <x v="4"/>
    <d v="2023-03-01T00:00:00"/>
    <s v="Thomas Hernandez"/>
    <x v="8486"/>
    <x v="2"/>
    <x v="38753"/>
    <n v="156"/>
    <s v="Urgent"/>
    <d v="2023-03-18T00:00:00"/>
    <x v="4"/>
    <s v="Abnormal"/>
  </r>
  <r>
    <x v="32265"/>
    <n v="36"/>
    <x v="0"/>
    <x v="7"/>
    <x v="5"/>
    <d v="2023-09-09T00:00:00"/>
    <s v="Jeffrey Marshall"/>
    <x v="31716"/>
    <x v="2"/>
    <x v="38754"/>
    <n v="242"/>
    <s v="Urgent"/>
    <d v="2023-09-20T00:00:00"/>
    <x v="0"/>
    <s v="Abnormal"/>
  </r>
  <r>
    <x v="32266"/>
    <n v="36"/>
    <x v="0"/>
    <x v="7"/>
    <x v="4"/>
    <d v="2020-10-27T00:00:00"/>
    <s v="Wesley Hendrix"/>
    <x v="31717"/>
    <x v="0"/>
    <x v="38755"/>
    <n v="408"/>
    <s v="Emergency"/>
    <d v="2020-11-10T00:00:00"/>
    <x v="0"/>
    <s v="Abnormal"/>
  </r>
  <r>
    <x v="32267"/>
    <n v="85"/>
    <x v="0"/>
    <x v="6"/>
    <x v="5"/>
    <d v="2021-09-18T00:00:00"/>
    <s v="Cameron Hill"/>
    <x v="31718"/>
    <x v="0"/>
    <x v="38756"/>
    <n v="174"/>
    <s v="Urgent"/>
    <d v="2021-09-23T00:00:00"/>
    <x v="4"/>
    <s v="Inconclusive"/>
  </r>
  <r>
    <x v="32268"/>
    <n v="33"/>
    <x v="1"/>
    <x v="6"/>
    <x v="4"/>
    <d v="2024-01-12T00:00:00"/>
    <s v="Tina Elliott"/>
    <x v="31719"/>
    <x v="3"/>
    <x v="38757"/>
    <n v="193"/>
    <s v="Emergency"/>
    <d v="2024-01-17T00:00:00"/>
    <x v="0"/>
    <s v="Normal"/>
  </r>
  <r>
    <x v="32269"/>
    <n v="53"/>
    <x v="0"/>
    <x v="6"/>
    <x v="3"/>
    <d v="2020-02-08T00:00:00"/>
    <s v="Mark Pittman"/>
    <x v="31720"/>
    <x v="1"/>
    <x v="38758"/>
    <n v="205"/>
    <s v="Urgent"/>
    <d v="2020-02-21T00:00:00"/>
    <x v="3"/>
    <s v="Abnormal"/>
  </r>
  <r>
    <x v="32270"/>
    <n v="31"/>
    <x v="0"/>
    <x v="6"/>
    <x v="5"/>
    <d v="2020-06-05T00:00:00"/>
    <s v="David Morrow"/>
    <x v="31721"/>
    <x v="3"/>
    <x v="38759"/>
    <n v="393"/>
    <s v="Emergency"/>
    <d v="2020-06-27T00:00:00"/>
    <x v="0"/>
    <s v="Inconclusive"/>
  </r>
  <r>
    <x v="4370"/>
    <n v="62"/>
    <x v="0"/>
    <x v="3"/>
    <x v="2"/>
    <d v="2022-01-29T00:00:00"/>
    <s v="Dawn Jordan"/>
    <x v="31722"/>
    <x v="0"/>
    <x v="38760"/>
    <n v="273"/>
    <s v="Elective"/>
    <d v="2022-02-22T00:00:00"/>
    <x v="4"/>
    <s v="Abnormal"/>
  </r>
  <r>
    <x v="32271"/>
    <n v="32"/>
    <x v="0"/>
    <x v="4"/>
    <x v="5"/>
    <d v="2022-08-10T00:00:00"/>
    <s v="Mark Mendez"/>
    <x v="7710"/>
    <x v="3"/>
    <x v="38761"/>
    <n v="393"/>
    <s v="Elective"/>
    <d v="2022-08-30T00:00:00"/>
    <x v="3"/>
    <s v="Inconclusive"/>
  </r>
  <r>
    <x v="32272"/>
    <n v="45"/>
    <x v="1"/>
    <x v="4"/>
    <x v="4"/>
    <d v="2020-06-22T00:00:00"/>
    <s v="Cassandra Brown"/>
    <x v="31723"/>
    <x v="2"/>
    <x v="38762"/>
    <n v="150"/>
    <s v="Urgent"/>
    <d v="2020-06-29T00:00:00"/>
    <x v="1"/>
    <s v="Abnormal"/>
  </r>
  <r>
    <x v="32273"/>
    <n v="57"/>
    <x v="0"/>
    <x v="1"/>
    <x v="3"/>
    <d v="2020-04-04T00:00:00"/>
    <s v="Cynthia Mckay"/>
    <x v="20611"/>
    <x v="2"/>
    <x v="38763"/>
    <n v="411"/>
    <s v="Urgent"/>
    <d v="2020-04-24T00:00:00"/>
    <x v="0"/>
    <s v="Normal"/>
  </r>
  <r>
    <x v="32274"/>
    <n v="29"/>
    <x v="1"/>
    <x v="0"/>
    <x v="2"/>
    <d v="2022-07-15T00:00:00"/>
    <s v="Travis Pope"/>
    <x v="20552"/>
    <x v="2"/>
    <x v="38764"/>
    <n v="483"/>
    <s v="Urgent"/>
    <d v="2022-08-04T00:00:00"/>
    <x v="2"/>
    <s v="Abnormal"/>
  </r>
  <r>
    <x v="21572"/>
    <n v="74"/>
    <x v="1"/>
    <x v="1"/>
    <x v="0"/>
    <d v="2019-07-26T00:00:00"/>
    <s v="Thomas Chang"/>
    <x v="31724"/>
    <x v="0"/>
    <x v="38765"/>
    <n v="186"/>
    <s v="Elective"/>
    <d v="2019-08-19T00:00:00"/>
    <x v="4"/>
    <s v="Normal"/>
  </r>
  <r>
    <x v="8570"/>
    <n v="31"/>
    <x v="0"/>
    <x v="2"/>
    <x v="3"/>
    <d v="2023-09-06T00:00:00"/>
    <s v="Joshua Mcdowell"/>
    <x v="31725"/>
    <x v="2"/>
    <x v="38766"/>
    <n v="393"/>
    <s v="Emergency"/>
    <d v="2023-10-04T00:00:00"/>
    <x v="4"/>
    <s v="Abnormal"/>
  </r>
  <r>
    <x v="32275"/>
    <n v="58"/>
    <x v="1"/>
    <x v="0"/>
    <x v="2"/>
    <d v="2023-08-10T00:00:00"/>
    <s v="Aaron David"/>
    <x v="31726"/>
    <x v="3"/>
    <x v="38767"/>
    <n v="494"/>
    <s v="Elective"/>
    <d v="2023-08-20T00:00:00"/>
    <x v="1"/>
    <s v="Inconclusive"/>
  </r>
  <r>
    <x v="6642"/>
    <n v="51"/>
    <x v="1"/>
    <x v="6"/>
    <x v="3"/>
    <d v="2022-09-10T00:00:00"/>
    <s v="Kelly Smith"/>
    <x v="31727"/>
    <x v="2"/>
    <x v="38768"/>
    <n v="217"/>
    <s v="Emergency"/>
    <d v="2022-10-03T00:00:00"/>
    <x v="0"/>
    <s v="Abnormal"/>
  </r>
  <r>
    <x v="32276"/>
    <n v="37"/>
    <x v="1"/>
    <x v="1"/>
    <x v="4"/>
    <d v="2021-12-11T00:00:00"/>
    <s v="Christopher Buchanan"/>
    <x v="23498"/>
    <x v="1"/>
    <x v="38769"/>
    <n v="298"/>
    <s v="Elective"/>
    <d v="2021-12-17T00:00:00"/>
    <x v="1"/>
    <s v="Normal"/>
  </r>
  <r>
    <x v="32277"/>
    <n v="26"/>
    <x v="1"/>
    <x v="6"/>
    <x v="3"/>
    <d v="2021-04-24T00:00:00"/>
    <s v="Brandy Bell"/>
    <x v="31728"/>
    <x v="0"/>
    <x v="38770"/>
    <n v="470"/>
    <s v="Urgent"/>
    <d v="2021-05-14T00:00:00"/>
    <x v="4"/>
    <s v="Abnormal"/>
  </r>
  <r>
    <x v="32278"/>
    <n v="79"/>
    <x v="1"/>
    <x v="7"/>
    <x v="3"/>
    <d v="2019-10-10T00:00:00"/>
    <s v="Crystal Reid"/>
    <x v="31729"/>
    <x v="4"/>
    <x v="38771"/>
    <n v="405"/>
    <s v="Elective"/>
    <d v="2019-10-29T00:00:00"/>
    <x v="3"/>
    <s v="Normal"/>
  </r>
  <r>
    <x v="32279"/>
    <n v="78"/>
    <x v="0"/>
    <x v="5"/>
    <x v="3"/>
    <d v="2021-05-04T00:00:00"/>
    <s v="Emily Wells"/>
    <x v="31730"/>
    <x v="0"/>
    <x v="38772"/>
    <n v="140"/>
    <s v="Urgent"/>
    <d v="2021-06-03T00:00:00"/>
    <x v="4"/>
    <s v="Normal"/>
  </r>
  <r>
    <x v="15544"/>
    <n v="23"/>
    <x v="1"/>
    <x v="5"/>
    <x v="4"/>
    <d v="2021-06-10T00:00:00"/>
    <s v="Pamela Flores"/>
    <x v="31731"/>
    <x v="0"/>
    <x v="38773"/>
    <n v="205"/>
    <s v="Elective"/>
    <d v="2021-07-03T00:00:00"/>
    <x v="0"/>
    <s v="Normal"/>
  </r>
  <r>
    <x v="32280"/>
    <n v="65"/>
    <x v="0"/>
    <x v="5"/>
    <x v="4"/>
    <d v="2021-03-04T00:00:00"/>
    <s v="Hector Ortiz"/>
    <x v="31732"/>
    <x v="0"/>
    <x v="38774"/>
    <n v="481"/>
    <s v="Elective"/>
    <d v="2021-03-29T00:00:00"/>
    <x v="2"/>
    <s v="Normal"/>
  </r>
  <r>
    <x v="32281"/>
    <n v="58"/>
    <x v="0"/>
    <x v="0"/>
    <x v="4"/>
    <d v="2023-07-03T00:00:00"/>
    <s v="Samantha Hughes"/>
    <x v="31733"/>
    <x v="1"/>
    <x v="38775"/>
    <n v="309"/>
    <s v="Urgent"/>
    <d v="2023-07-29T00:00:00"/>
    <x v="4"/>
    <s v="Abnormal"/>
  </r>
  <r>
    <x v="31757"/>
    <n v="72"/>
    <x v="1"/>
    <x v="2"/>
    <x v="3"/>
    <d v="2024-01-25T00:00:00"/>
    <s v="David Hinton"/>
    <x v="31734"/>
    <x v="4"/>
    <x v="38776"/>
    <n v="210"/>
    <s v="Elective"/>
    <d v="2024-02-23T00:00:00"/>
    <x v="4"/>
    <s v="Normal"/>
  </r>
  <r>
    <x v="32282"/>
    <n v="64"/>
    <x v="0"/>
    <x v="5"/>
    <x v="1"/>
    <d v="2024-01-26T00:00:00"/>
    <s v="Kara Wilson"/>
    <x v="31735"/>
    <x v="2"/>
    <x v="38777"/>
    <n v="233"/>
    <s v="Elective"/>
    <d v="2024-02-03T00:00:00"/>
    <x v="1"/>
    <s v="Abnormal"/>
  </r>
  <r>
    <x v="3359"/>
    <n v="52"/>
    <x v="1"/>
    <x v="5"/>
    <x v="4"/>
    <d v="2020-10-01T00:00:00"/>
    <s v="Jonathan Myers"/>
    <x v="31736"/>
    <x v="1"/>
    <x v="38778"/>
    <n v="141"/>
    <s v="Emergency"/>
    <d v="2020-10-08T00:00:00"/>
    <x v="4"/>
    <s v="Normal"/>
  </r>
  <r>
    <x v="19263"/>
    <n v="40"/>
    <x v="1"/>
    <x v="1"/>
    <x v="3"/>
    <d v="2021-04-03T00:00:00"/>
    <s v="Derek Zimmerman"/>
    <x v="31737"/>
    <x v="4"/>
    <x v="38779"/>
    <n v="286"/>
    <s v="Urgent"/>
    <d v="2021-05-03T00:00:00"/>
    <x v="2"/>
    <s v="Normal"/>
  </r>
  <r>
    <x v="12550"/>
    <n v="20"/>
    <x v="1"/>
    <x v="2"/>
    <x v="3"/>
    <d v="2020-12-12T00:00:00"/>
    <s v="Samantha Hoover"/>
    <x v="5365"/>
    <x v="0"/>
    <x v="38780"/>
    <n v="304"/>
    <s v="Emergency"/>
    <d v="2020-12-21T00:00:00"/>
    <x v="1"/>
    <s v="Inconclusive"/>
  </r>
  <r>
    <x v="30298"/>
    <n v="18"/>
    <x v="1"/>
    <x v="1"/>
    <x v="2"/>
    <d v="2020-06-28T00:00:00"/>
    <s v="Peter Lopez"/>
    <x v="31738"/>
    <x v="2"/>
    <x v="38781"/>
    <n v="326"/>
    <s v="Elective"/>
    <d v="2020-07-24T00:00:00"/>
    <x v="3"/>
    <s v="Inconclusive"/>
  </r>
  <r>
    <x v="32283"/>
    <n v="76"/>
    <x v="0"/>
    <x v="5"/>
    <x v="1"/>
    <d v="2019-12-10T00:00:00"/>
    <s v="Lisa Anderson"/>
    <x v="31739"/>
    <x v="1"/>
    <x v="38782"/>
    <n v="320"/>
    <s v="Elective"/>
    <d v="2020-01-02T00:00:00"/>
    <x v="3"/>
    <s v="Abnormal"/>
  </r>
  <r>
    <x v="11042"/>
    <n v="34"/>
    <x v="1"/>
    <x v="7"/>
    <x v="2"/>
    <d v="2022-03-27T00:00:00"/>
    <s v="Robert Salazar"/>
    <x v="31740"/>
    <x v="2"/>
    <x v="38783"/>
    <n v="132"/>
    <s v="Emergency"/>
    <d v="2022-04-25T00:00:00"/>
    <x v="0"/>
    <s v="Normal"/>
  </r>
  <r>
    <x v="32284"/>
    <n v="66"/>
    <x v="0"/>
    <x v="6"/>
    <x v="4"/>
    <d v="2020-09-25T00:00:00"/>
    <s v="Gerald Duarte"/>
    <x v="1653"/>
    <x v="4"/>
    <x v="38784"/>
    <n v="371"/>
    <s v="Elective"/>
    <d v="2020-10-05T00:00:00"/>
    <x v="2"/>
    <s v="Normal"/>
  </r>
  <r>
    <x v="32285"/>
    <n v="80"/>
    <x v="0"/>
    <x v="2"/>
    <x v="5"/>
    <d v="2020-10-07T00:00:00"/>
    <s v="Jessica Berg"/>
    <x v="31741"/>
    <x v="4"/>
    <x v="38785"/>
    <n v="444"/>
    <s v="Emergency"/>
    <d v="2020-10-17T00:00:00"/>
    <x v="3"/>
    <s v="Abnormal"/>
  </r>
  <r>
    <x v="32286"/>
    <n v="75"/>
    <x v="1"/>
    <x v="3"/>
    <x v="4"/>
    <d v="2020-06-19T00:00:00"/>
    <s v="Tyler Valenzuela"/>
    <x v="31742"/>
    <x v="3"/>
    <x v="38786"/>
    <n v="207"/>
    <s v="Elective"/>
    <d v="2020-07-18T00:00:00"/>
    <x v="4"/>
    <s v="Abnormal"/>
  </r>
  <r>
    <x v="31610"/>
    <n v="43"/>
    <x v="1"/>
    <x v="3"/>
    <x v="1"/>
    <d v="2021-05-31T00:00:00"/>
    <s v="Jeffrey Welch"/>
    <x v="31743"/>
    <x v="3"/>
    <x v="38787"/>
    <n v="497"/>
    <s v="Urgent"/>
    <d v="2021-06-18T00:00:00"/>
    <x v="1"/>
    <s v="Inconclusive"/>
  </r>
  <r>
    <x v="32287"/>
    <n v="33"/>
    <x v="0"/>
    <x v="4"/>
    <x v="3"/>
    <d v="2022-02-28T00:00:00"/>
    <s v="Ashley Graham"/>
    <x v="31744"/>
    <x v="0"/>
    <x v="38788"/>
    <n v="274"/>
    <s v="Elective"/>
    <d v="2022-03-04T00:00:00"/>
    <x v="3"/>
    <s v="Abnormal"/>
  </r>
  <r>
    <x v="32288"/>
    <n v="27"/>
    <x v="0"/>
    <x v="5"/>
    <x v="5"/>
    <d v="2024-04-06T00:00:00"/>
    <s v="Ashley Smith"/>
    <x v="31745"/>
    <x v="2"/>
    <x v="38789"/>
    <n v="388"/>
    <s v="Emergency"/>
    <d v="2024-04-22T00:00:00"/>
    <x v="1"/>
    <s v="Abnormal"/>
  </r>
  <r>
    <x v="32289"/>
    <n v="74"/>
    <x v="0"/>
    <x v="5"/>
    <x v="4"/>
    <d v="2021-06-04T00:00:00"/>
    <s v="Troy Cross"/>
    <x v="31746"/>
    <x v="2"/>
    <x v="38790"/>
    <n v="406"/>
    <s v="Urgent"/>
    <d v="2021-07-04T00:00:00"/>
    <x v="0"/>
    <s v="Abnormal"/>
  </r>
  <r>
    <x v="6470"/>
    <n v="27"/>
    <x v="0"/>
    <x v="1"/>
    <x v="1"/>
    <d v="2020-02-09T00:00:00"/>
    <s v="Jasmine Turner"/>
    <x v="31747"/>
    <x v="0"/>
    <x v="38791"/>
    <n v="225"/>
    <s v="Emergency"/>
    <d v="2020-03-01T00:00:00"/>
    <x v="0"/>
    <s v="Inconclusive"/>
  </r>
  <r>
    <x v="32290"/>
    <n v="54"/>
    <x v="1"/>
    <x v="1"/>
    <x v="0"/>
    <d v="2020-05-21T00:00:00"/>
    <s v="Andrew Williams"/>
    <x v="31748"/>
    <x v="1"/>
    <x v="38792"/>
    <n v="425"/>
    <s v="Urgent"/>
    <d v="2020-06-20T00:00:00"/>
    <x v="1"/>
    <s v="Normal"/>
  </r>
  <r>
    <x v="32291"/>
    <n v="66"/>
    <x v="0"/>
    <x v="3"/>
    <x v="3"/>
    <d v="2024-04-29T00:00:00"/>
    <s v="Eric Townsend"/>
    <x v="31749"/>
    <x v="1"/>
    <x v="38793"/>
    <n v="412"/>
    <s v="Urgent"/>
    <d v="2024-05-12T00:00:00"/>
    <x v="1"/>
    <s v="Abnormal"/>
  </r>
  <r>
    <x v="20753"/>
    <n v="75"/>
    <x v="1"/>
    <x v="0"/>
    <x v="0"/>
    <d v="2019-08-16T00:00:00"/>
    <s v="Rachel Mitchell"/>
    <x v="28438"/>
    <x v="0"/>
    <x v="38794"/>
    <n v="325"/>
    <s v="Emergency"/>
    <d v="2019-09-07T00:00:00"/>
    <x v="2"/>
    <s v="Inconclusive"/>
  </r>
  <r>
    <x v="32292"/>
    <n v="69"/>
    <x v="0"/>
    <x v="1"/>
    <x v="3"/>
    <d v="2021-10-02T00:00:00"/>
    <s v="Shannon Rodgers"/>
    <x v="18391"/>
    <x v="2"/>
    <x v="38795"/>
    <n v="397"/>
    <s v="Emergency"/>
    <d v="2021-10-12T00:00:00"/>
    <x v="0"/>
    <s v="Abnormal"/>
  </r>
  <r>
    <x v="17109"/>
    <n v="83"/>
    <x v="1"/>
    <x v="6"/>
    <x v="3"/>
    <d v="2024-01-15T00:00:00"/>
    <s v="Amanda Williams"/>
    <x v="31750"/>
    <x v="4"/>
    <x v="38796"/>
    <n v="153"/>
    <s v="Urgent"/>
    <d v="2024-01-26T00:00:00"/>
    <x v="2"/>
    <s v="Inconclusive"/>
  </r>
  <r>
    <x v="32293"/>
    <n v="49"/>
    <x v="0"/>
    <x v="6"/>
    <x v="1"/>
    <d v="2023-10-07T00:00:00"/>
    <s v="Richard Nunez"/>
    <x v="31751"/>
    <x v="3"/>
    <x v="38797"/>
    <n v="255"/>
    <s v="Urgent"/>
    <d v="2023-10-28T00:00:00"/>
    <x v="4"/>
    <s v="Abnormal"/>
  </r>
  <r>
    <x v="32294"/>
    <n v="25"/>
    <x v="1"/>
    <x v="5"/>
    <x v="3"/>
    <d v="2021-05-16T00:00:00"/>
    <s v="Michelle Bradley"/>
    <x v="16205"/>
    <x v="0"/>
    <x v="38798"/>
    <n v="401"/>
    <s v="Urgent"/>
    <d v="2021-05-20T00:00:00"/>
    <x v="3"/>
    <s v="Normal"/>
  </r>
  <r>
    <x v="32295"/>
    <n v="31"/>
    <x v="0"/>
    <x v="6"/>
    <x v="5"/>
    <d v="2021-12-13T00:00:00"/>
    <s v="Nichole Keller"/>
    <x v="11243"/>
    <x v="0"/>
    <x v="38799"/>
    <n v="175"/>
    <s v="Elective"/>
    <d v="2021-12-22T00:00:00"/>
    <x v="1"/>
    <s v="Inconclusive"/>
  </r>
  <r>
    <x v="10566"/>
    <n v="52"/>
    <x v="1"/>
    <x v="1"/>
    <x v="0"/>
    <d v="2022-04-07T00:00:00"/>
    <s v="Jose Smith"/>
    <x v="31752"/>
    <x v="4"/>
    <x v="38800"/>
    <n v="178"/>
    <s v="Emergency"/>
    <d v="2022-04-18T00:00:00"/>
    <x v="3"/>
    <s v="Inconclusive"/>
  </r>
  <r>
    <x v="32296"/>
    <n v="46"/>
    <x v="0"/>
    <x v="2"/>
    <x v="5"/>
    <d v="2022-06-21T00:00:00"/>
    <s v="Jill Howard"/>
    <x v="31753"/>
    <x v="1"/>
    <x v="38801"/>
    <n v="477"/>
    <s v="Emergency"/>
    <d v="2022-07-17T00:00:00"/>
    <x v="1"/>
    <s v="Inconclusive"/>
  </r>
  <r>
    <x v="32297"/>
    <n v="33"/>
    <x v="1"/>
    <x v="6"/>
    <x v="2"/>
    <d v="2021-02-20T00:00:00"/>
    <s v="Carl Rivera"/>
    <x v="31754"/>
    <x v="1"/>
    <x v="38802"/>
    <n v="474"/>
    <s v="Emergency"/>
    <d v="2021-03-15T00:00:00"/>
    <x v="2"/>
    <s v="Abnormal"/>
  </r>
  <r>
    <x v="19519"/>
    <n v="54"/>
    <x v="0"/>
    <x v="5"/>
    <x v="5"/>
    <d v="2022-08-21T00:00:00"/>
    <s v="Robert Collins"/>
    <x v="31755"/>
    <x v="1"/>
    <x v="38803"/>
    <n v="213"/>
    <s v="Emergency"/>
    <d v="2022-09-08T00:00:00"/>
    <x v="0"/>
    <s v="Normal"/>
  </r>
  <r>
    <x v="32298"/>
    <n v="18"/>
    <x v="0"/>
    <x v="7"/>
    <x v="3"/>
    <d v="2023-09-09T00:00:00"/>
    <s v="Stephanie Brewer"/>
    <x v="31756"/>
    <x v="2"/>
    <x v="38804"/>
    <n v="255"/>
    <s v="Urgent"/>
    <d v="2023-09-13T00:00:00"/>
    <x v="2"/>
    <s v="Inconclusive"/>
  </r>
  <r>
    <x v="32299"/>
    <n v="63"/>
    <x v="1"/>
    <x v="6"/>
    <x v="4"/>
    <d v="2023-11-30T00:00:00"/>
    <s v="Sandra Blake"/>
    <x v="31757"/>
    <x v="4"/>
    <x v="38805"/>
    <n v="482"/>
    <s v="Urgent"/>
    <d v="2023-12-18T00:00:00"/>
    <x v="4"/>
    <s v="Normal"/>
  </r>
  <r>
    <x v="32300"/>
    <n v="74"/>
    <x v="0"/>
    <x v="1"/>
    <x v="5"/>
    <d v="2022-03-15T00:00:00"/>
    <s v="James Collins"/>
    <x v="31758"/>
    <x v="0"/>
    <x v="38806"/>
    <n v="219"/>
    <s v="Urgent"/>
    <d v="2022-04-02T00:00:00"/>
    <x v="4"/>
    <s v="Inconclusive"/>
  </r>
  <r>
    <x v="3099"/>
    <n v="32"/>
    <x v="0"/>
    <x v="5"/>
    <x v="3"/>
    <d v="2021-07-20T00:00:00"/>
    <s v="Jose Lopez"/>
    <x v="31759"/>
    <x v="1"/>
    <x v="38807"/>
    <n v="276"/>
    <s v="Elective"/>
    <d v="2021-08-07T00:00:00"/>
    <x v="0"/>
    <s v="Normal"/>
  </r>
  <r>
    <x v="3796"/>
    <n v="37"/>
    <x v="0"/>
    <x v="4"/>
    <x v="5"/>
    <d v="2023-10-21T00:00:00"/>
    <s v="Bryan Phillips"/>
    <x v="31760"/>
    <x v="0"/>
    <x v="38808"/>
    <n v="309"/>
    <s v="Elective"/>
    <d v="2023-10-24T00:00:00"/>
    <x v="1"/>
    <s v="Normal"/>
  </r>
  <r>
    <x v="32301"/>
    <n v="72"/>
    <x v="0"/>
    <x v="3"/>
    <x v="5"/>
    <d v="2023-06-19T00:00:00"/>
    <s v="Jerry Rosales"/>
    <x v="31761"/>
    <x v="0"/>
    <x v="38809"/>
    <n v="146"/>
    <s v="Emergency"/>
    <d v="2023-07-08T00:00:00"/>
    <x v="2"/>
    <s v="Normal"/>
  </r>
  <r>
    <x v="32302"/>
    <n v="65"/>
    <x v="0"/>
    <x v="7"/>
    <x v="3"/>
    <d v="2020-08-19T00:00:00"/>
    <s v="Christina Bass"/>
    <x v="31762"/>
    <x v="2"/>
    <x v="38810"/>
    <n v="133"/>
    <s v="Emergency"/>
    <d v="2020-09-10T00:00:00"/>
    <x v="2"/>
    <s v="Normal"/>
  </r>
  <r>
    <x v="647"/>
    <n v="56"/>
    <x v="1"/>
    <x v="4"/>
    <x v="0"/>
    <d v="2023-10-14T00:00:00"/>
    <s v="Leonard Bryant"/>
    <x v="8486"/>
    <x v="3"/>
    <x v="38811"/>
    <n v="385"/>
    <s v="Emergency"/>
    <d v="2023-10-21T00:00:00"/>
    <x v="1"/>
    <s v="Normal"/>
  </r>
  <r>
    <x v="23582"/>
    <n v="67"/>
    <x v="1"/>
    <x v="6"/>
    <x v="0"/>
    <d v="2023-07-01T00:00:00"/>
    <s v="Sean Guerra"/>
    <x v="2449"/>
    <x v="0"/>
    <x v="38812"/>
    <n v="251"/>
    <s v="Urgent"/>
    <d v="2023-07-15T00:00:00"/>
    <x v="2"/>
    <s v="Abnormal"/>
  </r>
  <r>
    <x v="9616"/>
    <n v="19"/>
    <x v="0"/>
    <x v="7"/>
    <x v="1"/>
    <d v="2024-03-27T00:00:00"/>
    <s v="Justin Cannon"/>
    <x v="25116"/>
    <x v="3"/>
    <x v="38813"/>
    <n v="413"/>
    <s v="Emergency"/>
    <d v="2024-03-29T00:00:00"/>
    <x v="2"/>
    <s v="Inconclusive"/>
  </r>
  <r>
    <x v="32303"/>
    <n v="19"/>
    <x v="0"/>
    <x v="1"/>
    <x v="5"/>
    <d v="2022-10-07T00:00:00"/>
    <s v="Elizabeth Smith"/>
    <x v="31763"/>
    <x v="4"/>
    <x v="38814"/>
    <n v="451"/>
    <s v="Urgent"/>
    <d v="2022-10-21T00:00:00"/>
    <x v="0"/>
    <s v="Inconclusive"/>
  </r>
  <r>
    <x v="4524"/>
    <n v="59"/>
    <x v="1"/>
    <x v="0"/>
    <x v="5"/>
    <d v="2023-05-04T00:00:00"/>
    <s v="Katherine Brown"/>
    <x v="2378"/>
    <x v="2"/>
    <x v="38815"/>
    <n v="482"/>
    <s v="Urgent"/>
    <d v="2023-05-05T00:00:00"/>
    <x v="1"/>
    <s v="Inconclusive"/>
  </r>
  <r>
    <x v="949"/>
    <n v="62"/>
    <x v="1"/>
    <x v="1"/>
    <x v="2"/>
    <d v="2020-04-03T00:00:00"/>
    <s v="Jessica Acosta"/>
    <x v="29451"/>
    <x v="1"/>
    <x v="38816"/>
    <n v="418"/>
    <s v="Emergency"/>
    <d v="2020-04-19T00:00:00"/>
    <x v="2"/>
    <s v="Normal"/>
  </r>
  <r>
    <x v="32304"/>
    <n v="84"/>
    <x v="0"/>
    <x v="0"/>
    <x v="2"/>
    <d v="2021-06-07T00:00:00"/>
    <s v="Thomas Bradford"/>
    <x v="31764"/>
    <x v="3"/>
    <x v="38817"/>
    <n v="220"/>
    <s v="Urgent"/>
    <d v="2021-06-15T00:00:00"/>
    <x v="4"/>
    <s v="Inconclusive"/>
  </r>
  <r>
    <x v="32305"/>
    <n v="52"/>
    <x v="1"/>
    <x v="4"/>
    <x v="3"/>
    <d v="2021-09-24T00:00:00"/>
    <s v="Ethan Kelley"/>
    <x v="22048"/>
    <x v="1"/>
    <x v="38818"/>
    <n v="263"/>
    <s v="Emergency"/>
    <d v="2021-09-30T00:00:00"/>
    <x v="2"/>
    <s v="Inconclusive"/>
  </r>
  <r>
    <x v="32306"/>
    <n v="35"/>
    <x v="1"/>
    <x v="7"/>
    <x v="4"/>
    <d v="2021-09-24T00:00:00"/>
    <s v="Ryan Kent"/>
    <x v="31765"/>
    <x v="1"/>
    <x v="38819"/>
    <n v="332"/>
    <s v="Elective"/>
    <d v="2021-10-04T00:00:00"/>
    <x v="1"/>
    <s v="Abnormal"/>
  </r>
  <r>
    <x v="32307"/>
    <n v="23"/>
    <x v="1"/>
    <x v="7"/>
    <x v="5"/>
    <d v="2019-09-18T00:00:00"/>
    <s v="James Bird"/>
    <x v="31766"/>
    <x v="2"/>
    <x v="38820"/>
    <n v="341"/>
    <s v="Urgent"/>
    <d v="2019-10-13T00:00:00"/>
    <x v="1"/>
    <s v="Abnormal"/>
  </r>
  <r>
    <x v="32308"/>
    <n v="61"/>
    <x v="0"/>
    <x v="5"/>
    <x v="0"/>
    <d v="2022-12-03T00:00:00"/>
    <s v="Kayla Curtis DDS"/>
    <x v="31767"/>
    <x v="2"/>
    <x v="38821"/>
    <n v="382"/>
    <s v="Urgent"/>
    <d v="2022-12-23T00:00:00"/>
    <x v="2"/>
    <s v="Abnormal"/>
  </r>
  <r>
    <x v="32309"/>
    <n v="40"/>
    <x v="1"/>
    <x v="1"/>
    <x v="2"/>
    <d v="2019-07-29T00:00:00"/>
    <s v="John Gardner"/>
    <x v="31768"/>
    <x v="0"/>
    <x v="38822"/>
    <n v="410"/>
    <s v="Elective"/>
    <d v="2019-07-31T00:00:00"/>
    <x v="3"/>
    <s v="Normal"/>
  </r>
  <r>
    <x v="32310"/>
    <n v="62"/>
    <x v="1"/>
    <x v="0"/>
    <x v="0"/>
    <d v="2021-12-31T00:00:00"/>
    <s v="Russell Wilson"/>
    <x v="31769"/>
    <x v="4"/>
    <x v="38823"/>
    <n v="403"/>
    <s v="Emergency"/>
    <d v="2022-01-15T00:00:00"/>
    <x v="1"/>
    <s v="Abnormal"/>
  </r>
  <r>
    <x v="32311"/>
    <n v="20"/>
    <x v="0"/>
    <x v="7"/>
    <x v="3"/>
    <d v="2022-06-20T00:00:00"/>
    <s v="Trevor Hunter"/>
    <x v="31770"/>
    <x v="1"/>
    <x v="38824"/>
    <n v="300"/>
    <s v="Elective"/>
    <d v="2022-07-16T00:00:00"/>
    <x v="2"/>
    <s v="Abnormal"/>
  </r>
  <r>
    <x v="32312"/>
    <n v="22"/>
    <x v="1"/>
    <x v="0"/>
    <x v="0"/>
    <d v="2022-09-20T00:00:00"/>
    <s v="Keith Moody"/>
    <x v="31771"/>
    <x v="2"/>
    <x v="38825"/>
    <n v="107"/>
    <s v="Emergency"/>
    <d v="2022-10-17T00:00:00"/>
    <x v="2"/>
    <s v="Normal"/>
  </r>
  <r>
    <x v="32313"/>
    <n v="76"/>
    <x v="1"/>
    <x v="2"/>
    <x v="5"/>
    <d v="2019-05-12T00:00:00"/>
    <s v="Kathryn Trujillo"/>
    <x v="31772"/>
    <x v="4"/>
    <x v="38826"/>
    <n v="361"/>
    <s v="Emergency"/>
    <d v="2019-06-10T00:00:00"/>
    <x v="3"/>
    <s v="Inconclusive"/>
  </r>
  <r>
    <x v="32314"/>
    <n v="36"/>
    <x v="0"/>
    <x v="5"/>
    <x v="3"/>
    <d v="2019-12-12T00:00:00"/>
    <s v="Roy Parker"/>
    <x v="31773"/>
    <x v="2"/>
    <x v="38827"/>
    <n v="141"/>
    <s v="Emergency"/>
    <d v="2020-01-02T00:00:00"/>
    <x v="1"/>
    <s v="Inconclusive"/>
  </r>
  <r>
    <x v="32315"/>
    <n v="57"/>
    <x v="0"/>
    <x v="6"/>
    <x v="2"/>
    <d v="2024-03-01T00:00:00"/>
    <s v="Sara Tucker"/>
    <x v="31774"/>
    <x v="3"/>
    <x v="38828"/>
    <n v="326"/>
    <s v="Elective"/>
    <d v="2024-03-21T00:00:00"/>
    <x v="3"/>
    <s v="Abnormal"/>
  </r>
  <r>
    <x v="32316"/>
    <n v="45"/>
    <x v="1"/>
    <x v="7"/>
    <x v="4"/>
    <d v="2023-04-14T00:00:00"/>
    <s v="Jennifer George"/>
    <x v="1019"/>
    <x v="1"/>
    <x v="38829"/>
    <n v="356"/>
    <s v="Emergency"/>
    <d v="2023-04-20T00:00:00"/>
    <x v="4"/>
    <s v="Normal"/>
  </r>
  <r>
    <x v="32317"/>
    <n v="40"/>
    <x v="1"/>
    <x v="5"/>
    <x v="1"/>
    <d v="2022-10-19T00:00:00"/>
    <s v="Amanda Smith"/>
    <x v="31775"/>
    <x v="0"/>
    <x v="38830"/>
    <n v="247"/>
    <s v="Elective"/>
    <d v="2022-10-26T00:00:00"/>
    <x v="2"/>
    <s v="Abnormal"/>
  </r>
  <r>
    <x v="19404"/>
    <n v="46"/>
    <x v="1"/>
    <x v="5"/>
    <x v="0"/>
    <d v="2020-08-02T00:00:00"/>
    <s v="Dr. Joanna Duncan"/>
    <x v="724"/>
    <x v="0"/>
    <x v="38831"/>
    <n v="389"/>
    <s v="Urgent"/>
    <d v="2020-08-20T00:00:00"/>
    <x v="1"/>
    <s v="Normal"/>
  </r>
  <r>
    <x v="32318"/>
    <n v="74"/>
    <x v="1"/>
    <x v="2"/>
    <x v="3"/>
    <d v="2020-07-04T00:00:00"/>
    <s v="Richard Harper"/>
    <x v="31776"/>
    <x v="2"/>
    <x v="38832"/>
    <n v="469"/>
    <s v="Urgent"/>
    <d v="2020-08-01T00:00:00"/>
    <x v="0"/>
    <s v="Normal"/>
  </r>
  <r>
    <x v="27410"/>
    <n v="55"/>
    <x v="0"/>
    <x v="4"/>
    <x v="2"/>
    <d v="2020-03-01T00:00:00"/>
    <s v="Sandra Moore"/>
    <x v="31777"/>
    <x v="0"/>
    <x v="38833"/>
    <n v="127"/>
    <s v="Elective"/>
    <d v="2020-03-13T00:00:00"/>
    <x v="2"/>
    <s v="Inconclusive"/>
  </r>
  <r>
    <x v="32319"/>
    <n v="60"/>
    <x v="0"/>
    <x v="2"/>
    <x v="2"/>
    <d v="2021-06-17T00:00:00"/>
    <s v="Nicholas Mckinney"/>
    <x v="31778"/>
    <x v="0"/>
    <x v="38834"/>
    <n v="326"/>
    <s v="Emergency"/>
    <d v="2021-06-28T00:00:00"/>
    <x v="1"/>
    <s v="Normal"/>
  </r>
  <r>
    <x v="32320"/>
    <n v="53"/>
    <x v="0"/>
    <x v="7"/>
    <x v="2"/>
    <d v="2022-03-14T00:00:00"/>
    <s v="Robert Spence"/>
    <x v="371"/>
    <x v="2"/>
    <x v="38835"/>
    <n v="322"/>
    <s v="Urgent"/>
    <d v="2022-03-28T00:00:00"/>
    <x v="3"/>
    <s v="Normal"/>
  </r>
  <r>
    <x v="32321"/>
    <n v="36"/>
    <x v="0"/>
    <x v="0"/>
    <x v="1"/>
    <d v="2023-05-06T00:00:00"/>
    <s v="Christy Cochran"/>
    <x v="31779"/>
    <x v="1"/>
    <x v="38836"/>
    <n v="455"/>
    <s v="Elective"/>
    <d v="2023-06-05T00:00:00"/>
    <x v="1"/>
    <s v="Inconclusive"/>
  </r>
  <r>
    <x v="32322"/>
    <n v="83"/>
    <x v="0"/>
    <x v="5"/>
    <x v="4"/>
    <d v="2020-08-18T00:00:00"/>
    <s v="Jacqueline James"/>
    <x v="31780"/>
    <x v="1"/>
    <x v="38837"/>
    <n v="326"/>
    <s v="Emergency"/>
    <d v="2020-08-19T00:00:00"/>
    <x v="3"/>
    <s v="Abnormal"/>
  </r>
  <r>
    <x v="22500"/>
    <n v="45"/>
    <x v="0"/>
    <x v="5"/>
    <x v="2"/>
    <d v="2023-06-20T00:00:00"/>
    <s v="Kimberly Edwards DDS"/>
    <x v="31781"/>
    <x v="0"/>
    <x v="38838"/>
    <n v="223"/>
    <s v="Urgent"/>
    <d v="2023-06-25T00:00:00"/>
    <x v="2"/>
    <s v="Abnormal"/>
  </r>
  <r>
    <x v="20305"/>
    <n v="75"/>
    <x v="1"/>
    <x v="5"/>
    <x v="5"/>
    <d v="2021-01-09T00:00:00"/>
    <s v="Ana Johnson"/>
    <x v="31782"/>
    <x v="3"/>
    <x v="38839"/>
    <n v="232"/>
    <s v="Urgent"/>
    <d v="2021-01-17T00:00:00"/>
    <x v="0"/>
    <s v="Abnormal"/>
  </r>
  <r>
    <x v="6279"/>
    <n v="85"/>
    <x v="1"/>
    <x v="3"/>
    <x v="4"/>
    <d v="2023-08-25T00:00:00"/>
    <s v="Kenneth James"/>
    <x v="31783"/>
    <x v="4"/>
    <x v="38840"/>
    <n v="181"/>
    <s v="Urgent"/>
    <d v="2023-09-18T00:00:00"/>
    <x v="3"/>
    <s v="Abnormal"/>
  </r>
  <r>
    <x v="32323"/>
    <n v="38"/>
    <x v="0"/>
    <x v="7"/>
    <x v="5"/>
    <d v="2023-03-14T00:00:00"/>
    <s v="Eric Ferguson"/>
    <x v="31784"/>
    <x v="4"/>
    <x v="38841"/>
    <n v="462"/>
    <s v="Elective"/>
    <d v="2023-04-13T00:00:00"/>
    <x v="2"/>
    <s v="Abnormal"/>
  </r>
  <r>
    <x v="4850"/>
    <n v="29"/>
    <x v="1"/>
    <x v="5"/>
    <x v="4"/>
    <d v="2023-06-03T00:00:00"/>
    <s v="Chelsea King"/>
    <x v="28473"/>
    <x v="3"/>
    <x v="38842"/>
    <n v="145"/>
    <s v="Elective"/>
    <d v="2023-06-28T00:00:00"/>
    <x v="4"/>
    <s v="Inconclusive"/>
  </r>
  <r>
    <x v="32324"/>
    <n v="68"/>
    <x v="0"/>
    <x v="3"/>
    <x v="2"/>
    <d v="2020-12-30T00:00:00"/>
    <s v="Richard Smith"/>
    <x v="31785"/>
    <x v="4"/>
    <x v="38843"/>
    <n v="417"/>
    <s v="Elective"/>
    <d v="2021-01-06T00:00:00"/>
    <x v="4"/>
    <s v="Normal"/>
  </r>
  <r>
    <x v="32325"/>
    <n v="31"/>
    <x v="0"/>
    <x v="1"/>
    <x v="5"/>
    <d v="2022-05-26T00:00:00"/>
    <s v="James Harris"/>
    <x v="13642"/>
    <x v="0"/>
    <x v="38844"/>
    <n v="480"/>
    <s v="Emergency"/>
    <d v="2022-06-03T00:00:00"/>
    <x v="3"/>
    <s v="Normal"/>
  </r>
  <r>
    <x v="32326"/>
    <n v="81"/>
    <x v="1"/>
    <x v="0"/>
    <x v="1"/>
    <d v="2020-04-11T00:00:00"/>
    <s v="Justin Wright"/>
    <x v="260"/>
    <x v="4"/>
    <x v="38845"/>
    <n v="179"/>
    <s v="Emergency"/>
    <d v="2020-04-13T00:00:00"/>
    <x v="2"/>
    <s v="Abnormal"/>
  </r>
  <r>
    <x v="18405"/>
    <n v="68"/>
    <x v="1"/>
    <x v="7"/>
    <x v="4"/>
    <d v="2021-02-03T00:00:00"/>
    <s v="Dominic Lewis"/>
    <x v="31786"/>
    <x v="2"/>
    <x v="38846"/>
    <n v="110"/>
    <s v="Elective"/>
    <d v="2021-02-19T00:00:00"/>
    <x v="4"/>
    <s v="Abnormal"/>
  </r>
  <r>
    <x v="29602"/>
    <n v="57"/>
    <x v="0"/>
    <x v="5"/>
    <x v="1"/>
    <d v="2019-08-23T00:00:00"/>
    <s v="Lori Watson"/>
    <x v="31787"/>
    <x v="1"/>
    <x v="38847"/>
    <n v="420"/>
    <s v="Urgent"/>
    <d v="2019-09-04T00:00:00"/>
    <x v="3"/>
    <s v="Abnormal"/>
  </r>
  <r>
    <x v="32327"/>
    <n v="77"/>
    <x v="1"/>
    <x v="5"/>
    <x v="4"/>
    <d v="2024-01-28T00:00:00"/>
    <s v="Kendra Silva"/>
    <x v="31788"/>
    <x v="3"/>
    <x v="38848"/>
    <n v="461"/>
    <s v="Elective"/>
    <d v="2024-02-09T00:00:00"/>
    <x v="2"/>
    <s v="Inconclusive"/>
  </r>
  <r>
    <x v="1600"/>
    <n v="83"/>
    <x v="1"/>
    <x v="1"/>
    <x v="0"/>
    <d v="2021-12-21T00:00:00"/>
    <s v="Veronica Bruce"/>
    <x v="31789"/>
    <x v="2"/>
    <x v="38849"/>
    <n v="451"/>
    <s v="Emergency"/>
    <d v="2022-01-12T00:00:00"/>
    <x v="1"/>
    <s v="Inconclusive"/>
  </r>
  <r>
    <x v="32328"/>
    <n v="19"/>
    <x v="0"/>
    <x v="6"/>
    <x v="0"/>
    <d v="2021-03-20T00:00:00"/>
    <s v="Marc Hall"/>
    <x v="13071"/>
    <x v="1"/>
    <x v="38850"/>
    <n v="299"/>
    <s v="Elective"/>
    <d v="2021-03-28T00:00:00"/>
    <x v="4"/>
    <s v="Inconclusive"/>
  </r>
  <r>
    <x v="32329"/>
    <n v="36"/>
    <x v="0"/>
    <x v="5"/>
    <x v="2"/>
    <d v="2020-11-21T00:00:00"/>
    <s v="Melinda Harris"/>
    <x v="13752"/>
    <x v="2"/>
    <x v="38851"/>
    <n v="266"/>
    <s v="Urgent"/>
    <d v="2020-12-03T00:00:00"/>
    <x v="4"/>
    <s v="Inconclusive"/>
  </r>
  <r>
    <x v="32330"/>
    <n v="46"/>
    <x v="1"/>
    <x v="4"/>
    <x v="5"/>
    <d v="2023-09-30T00:00:00"/>
    <s v="Christopher Juarez"/>
    <x v="31790"/>
    <x v="3"/>
    <x v="38852"/>
    <n v="486"/>
    <s v="Elective"/>
    <d v="2023-10-30T00:00:00"/>
    <x v="4"/>
    <s v="Normal"/>
  </r>
  <r>
    <x v="32331"/>
    <n v="22"/>
    <x v="0"/>
    <x v="4"/>
    <x v="3"/>
    <d v="2019-07-06T00:00:00"/>
    <s v="Courtney Fritz"/>
    <x v="31791"/>
    <x v="1"/>
    <x v="38853"/>
    <n v="245"/>
    <s v="Elective"/>
    <d v="2019-07-27T00:00:00"/>
    <x v="2"/>
    <s v="Normal"/>
  </r>
  <r>
    <x v="32332"/>
    <n v="37"/>
    <x v="1"/>
    <x v="2"/>
    <x v="3"/>
    <d v="2021-04-19T00:00:00"/>
    <s v="David Morrow"/>
    <x v="31792"/>
    <x v="1"/>
    <x v="38854"/>
    <n v="251"/>
    <s v="Emergency"/>
    <d v="2021-05-07T00:00:00"/>
    <x v="3"/>
    <s v="Abnormal"/>
  </r>
  <r>
    <x v="32215"/>
    <n v="23"/>
    <x v="1"/>
    <x v="7"/>
    <x v="0"/>
    <d v="2019-07-02T00:00:00"/>
    <s v="Joshua Smith"/>
    <x v="5452"/>
    <x v="1"/>
    <x v="38855"/>
    <n v="485"/>
    <s v="Urgent"/>
    <d v="2019-07-17T00:00:00"/>
    <x v="1"/>
    <s v="Abnormal"/>
  </r>
  <r>
    <x v="32333"/>
    <n v="82"/>
    <x v="0"/>
    <x v="2"/>
    <x v="2"/>
    <d v="2023-01-29T00:00:00"/>
    <s v="Robert Todd"/>
    <x v="31793"/>
    <x v="3"/>
    <x v="38856"/>
    <n v="276"/>
    <s v="Emergency"/>
    <d v="2023-02-17T00:00:00"/>
    <x v="0"/>
    <s v="Normal"/>
  </r>
  <r>
    <x v="32334"/>
    <n v="18"/>
    <x v="1"/>
    <x v="5"/>
    <x v="5"/>
    <d v="2021-06-17T00:00:00"/>
    <s v="Denise Fisher"/>
    <x v="31794"/>
    <x v="4"/>
    <x v="38857"/>
    <n v="112"/>
    <s v="Urgent"/>
    <d v="2021-06-30T00:00:00"/>
    <x v="2"/>
    <s v="Inconclusive"/>
  </r>
  <r>
    <x v="1791"/>
    <n v="21"/>
    <x v="0"/>
    <x v="0"/>
    <x v="5"/>
    <d v="2023-07-24T00:00:00"/>
    <s v="Tracy Austin"/>
    <x v="31795"/>
    <x v="4"/>
    <x v="38858"/>
    <n v="318"/>
    <s v="Elective"/>
    <d v="2023-08-08T00:00:00"/>
    <x v="2"/>
    <s v="Inconclusive"/>
  </r>
  <r>
    <x v="32335"/>
    <n v="54"/>
    <x v="1"/>
    <x v="0"/>
    <x v="0"/>
    <d v="2020-02-17T00:00:00"/>
    <s v="Cynthia Williams"/>
    <x v="31796"/>
    <x v="4"/>
    <x v="38859"/>
    <n v="474"/>
    <s v="Urgent"/>
    <d v="2020-03-16T00:00:00"/>
    <x v="3"/>
    <s v="Inconclusive"/>
  </r>
  <r>
    <x v="32336"/>
    <n v="36"/>
    <x v="1"/>
    <x v="0"/>
    <x v="1"/>
    <d v="2024-05-03T00:00:00"/>
    <s v="Andrew Nielsen"/>
    <x v="31797"/>
    <x v="1"/>
    <x v="38860"/>
    <n v="336"/>
    <s v="Urgent"/>
    <d v="2024-05-27T00:00:00"/>
    <x v="4"/>
    <s v="Inconclusive"/>
  </r>
  <r>
    <x v="32337"/>
    <n v="61"/>
    <x v="1"/>
    <x v="1"/>
    <x v="1"/>
    <d v="2023-11-06T00:00:00"/>
    <s v="Regina Cameron"/>
    <x v="31798"/>
    <x v="2"/>
    <x v="38861"/>
    <n v="334"/>
    <s v="Emergency"/>
    <d v="2023-11-24T00:00:00"/>
    <x v="0"/>
    <s v="Abnormal"/>
  </r>
  <r>
    <x v="32338"/>
    <n v="53"/>
    <x v="1"/>
    <x v="6"/>
    <x v="1"/>
    <d v="2022-05-01T00:00:00"/>
    <s v="Austin Sawyer"/>
    <x v="3468"/>
    <x v="2"/>
    <x v="38862"/>
    <n v="425"/>
    <s v="Elective"/>
    <d v="2022-05-04T00:00:00"/>
    <x v="2"/>
    <s v="Normal"/>
  </r>
  <r>
    <x v="32339"/>
    <n v="31"/>
    <x v="0"/>
    <x v="3"/>
    <x v="4"/>
    <d v="2020-01-18T00:00:00"/>
    <s v="Natasha Jackson"/>
    <x v="31799"/>
    <x v="1"/>
    <x v="38863"/>
    <n v="290"/>
    <s v="Emergency"/>
    <d v="2020-02-17T00:00:00"/>
    <x v="0"/>
    <s v="Abnormal"/>
  </r>
  <r>
    <x v="32340"/>
    <n v="20"/>
    <x v="1"/>
    <x v="0"/>
    <x v="5"/>
    <d v="2020-07-30T00:00:00"/>
    <s v="Jessica Schmidt"/>
    <x v="31800"/>
    <x v="4"/>
    <x v="38864"/>
    <n v="226"/>
    <s v="Elective"/>
    <d v="2020-08-29T00:00:00"/>
    <x v="2"/>
    <s v="Abnormal"/>
  </r>
  <r>
    <x v="32341"/>
    <n v="72"/>
    <x v="1"/>
    <x v="0"/>
    <x v="1"/>
    <d v="2022-02-08T00:00:00"/>
    <s v="Michelle Evans"/>
    <x v="30858"/>
    <x v="3"/>
    <x v="38865"/>
    <n v="353"/>
    <s v="Emergency"/>
    <d v="2022-02-12T00:00:00"/>
    <x v="1"/>
    <s v="Normal"/>
  </r>
  <r>
    <x v="32342"/>
    <n v="56"/>
    <x v="0"/>
    <x v="2"/>
    <x v="0"/>
    <d v="2024-03-02T00:00:00"/>
    <s v="Denise Reynolds"/>
    <x v="31801"/>
    <x v="2"/>
    <x v="38866"/>
    <n v="148"/>
    <s v="Emergency"/>
    <d v="2024-03-09T00:00:00"/>
    <x v="4"/>
    <s v="Inconclusive"/>
  </r>
  <r>
    <x v="32343"/>
    <n v="48"/>
    <x v="0"/>
    <x v="6"/>
    <x v="2"/>
    <d v="2021-05-05T00:00:00"/>
    <s v="Daniel Skinner"/>
    <x v="2406"/>
    <x v="1"/>
    <x v="38867"/>
    <n v="436"/>
    <s v="Emergency"/>
    <d v="2021-05-30T00:00:00"/>
    <x v="1"/>
    <s v="Normal"/>
  </r>
  <r>
    <x v="32344"/>
    <n v="55"/>
    <x v="0"/>
    <x v="5"/>
    <x v="4"/>
    <d v="2021-10-27T00:00:00"/>
    <s v="David Weber"/>
    <x v="2397"/>
    <x v="3"/>
    <x v="38868"/>
    <n v="295"/>
    <s v="Emergency"/>
    <d v="2021-11-07T00:00:00"/>
    <x v="0"/>
    <s v="Inconclusive"/>
  </r>
  <r>
    <x v="15860"/>
    <n v="38"/>
    <x v="1"/>
    <x v="0"/>
    <x v="4"/>
    <d v="2020-05-12T00:00:00"/>
    <s v="Eric Edwards"/>
    <x v="31802"/>
    <x v="3"/>
    <x v="38869"/>
    <n v="270"/>
    <s v="Emergency"/>
    <d v="2020-05-27T00:00:00"/>
    <x v="3"/>
    <s v="Inconclusive"/>
  </r>
  <r>
    <x v="32345"/>
    <n v="28"/>
    <x v="0"/>
    <x v="6"/>
    <x v="2"/>
    <d v="2023-09-28T00:00:00"/>
    <s v="Sean Houston"/>
    <x v="31803"/>
    <x v="0"/>
    <x v="38870"/>
    <n v="489"/>
    <s v="Urgent"/>
    <d v="2023-09-30T00:00:00"/>
    <x v="2"/>
    <s v="Normal"/>
  </r>
  <r>
    <x v="32346"/>
    <n v="49"/>
    <x v="1"/>
    <x v="5"/>
    <x v="4"/>
    <d v="2023-08-28T00:00:00"/>
    <s v="Preston Mann"/>
    <x v="8758"/>
    <x v="3"/>
    <x v="38871"/>
    <n v="446"/>
    <s v="Elective"/>
    <d v="2023-09-20T00:00:00"/>
    <x v="0"/>
    <s v="Normal"/>
  </r>
  <r>
    <x v="1695"/>
    <n v="50"/>
    <x v="0"/>
    <x v="7"/>
    <x v="4"/>
    <d v="2021-09-30T00:00:00"/>
    <s v="James Buchanan"/>
    <x v="4799"/>
    <x v="1"/>
    <x v="38872"/>
    <n v="327"/>
    <s v="Urgent"/>
    <d v="2021-10-12T00:00:00"/>
    <x v="3"/>
    <s v="Abnormal"/>
  </r>
  <r>
    <x v="11799"/>
    <n v="55"/>
    <x v="1"/>
    <x v="5"/>
    <x v="0"/>
    <d v="2022-12-14T00:00:00"/>
    <s v="Megan Shields"/>
    <x v="31804"/>
    <x v="4"/>
    <x v="38873"/>
    <n v="441"/>
    <s v="Urgent"/>
    <d v="2022-12-18T00:00:00"/>
    <x v="3"/>
    <s v="Normal"/>
  </r>
  <r>
    <x v="32347"/>
    <n v="31"/>
    <x v="1"/>
    <x v="1"/>
    <x v="2"/>
    <d v="2021-03-07T00:00:00"/>
    <s v="Cheryl Hays"/>
    <x v="31805"/>
    <x v="2"/>
    <x v="38874"/>
    <n v="316"/>
    <s v="Elective"/>
    <d v="2021-03-15T00:00:00"/>
    <x v="1"/>
    <s v="Inconclusive"/>
  </r>
  <r>
    <x v="32348"/>
    <n v="67"/>
    <x v="0"/>
    <x v="7"/>
    <x v="3"/>
    <d v="2020-07-16T00:00:00"/>
    <s v="Andrew Turner"/>
    <x v="31806"/>
    <x v="2"/>
    <x v="38875"/>
    <n v="441"/>
    <s v="Elective"/>
    <d v="2020-07-31T00:00:00"/>
    <x v="4"/>
    <s v="Abnormal"/>
  </r>
  <r>
    <x v="24423"/>
    <n v="43"/>
    <x v="1"/>
    <x v="4"/>
    <x v="2"/>
    <d v="2020-04-10T00:00:00"/>
    <s v="Jonathan Garcia"/>
    <x v="31807"/>
    <x v="0"/>
    <x v="38876"/>
    <n v="150"/>
    <s v="Elective"/>
    <d v="2020-04-25T00:00:00"/>
    <x v="0"/>
    <s v="Abnormal"/>
  </r>
  <r>
    <x v="32349"/>
    <n v="43"/>
    <x v="1"/>
    <x v="0"/>
    <x v="5"/>
    <d v="2020-08-11T00:00:00"/>
    <s v="Mark Campbell"/>
    <x v="31808"/>
    <x v="0"/>
    <x v="38877"/>
    <n v="131"/>
    <s v="Urgent"/>
    <d v="2020-09-01T00:00:00"/>
    <x v="0"/>
    <s v="Inconclusive"/>
  </r>
  <r>
    <x v="32350"/>
    <n v="64"/>
    <x v="1"/>
    <x v="1"/>
    <x v="3"/>
    <d v="2023-05-01T00:00:00"/>
    <s v="Veronica Jones"/>
    <x v="1869"/>
    <x v="3"/>
    <x v="38878"/>
    <n v="150"/>
    <s v="Emergency"/>
    <d v="2023-05-14T00:00:00"/>
    <x v="4"/>
    <s v="Inconclusive"/>
  </r>
  <r>
    <x v="19321"/>
    <n v="26"/>
    <x v="1"/>
    <x v="2"/>
    <x v="1"/>
    <d v="2022-09-21T00:00:00"/>
    <s v="Mrs. Angela Smith"/>
    <x v="31809"/>
    <x v="4"/>
    <x v="38879"/>
    <n v="328"/>
    <s v="Elective"/>
    <d v="2022-10-15T00:00:00"/>
    <x v="1"/>
    <s v="Inconclusive"/>
  </r>
  <r>
    <x v="32351"/>
    <n v="63"/>
    <x v="0"/>
    <x v="0"/>
    <x v="5"/>
    <d v="2023-08-27T00:00:00"/>
    <s v="Mark Rubio"/>
    <x v="31810"/>
    <x v="2"/>
    <x v="38880"/>
    <n v="340"/>
    <s v="Emergency"/>
    <d v="2023-09-22T00:00:00"/>
    <x v="0"/>
    <s v="Inconclusive"/>
  </r>
  <r>
    <x v="32352"/>
    <n v="42"/>
    <x v="1"/>
    <x v="7"/>
    <x v="2"/>
    <d v="2023-03-01T00:00:00"/>
    <s v="Steve Lewis"/>
    <x v="7561"/>
    <x v="3"/>
    <x v="38881"/>
    <n v="318"/>
    <s v="Elective"/>
    <d v="2023-03-31T00:00:00"/>
    <x v="4"/>
    <s v="Normal"/>
  </r>
  <r>
    <x v="32353"/>
    <n v="30"/>
    <x v="0"/>
    <x v="0"/>
    <x v="1"/>
    <d v="2023-02-25T00:00:00"/>
    <s v="Jenny Flores"/>
    <x v="31811"/>
    <x v="1"/>
    <x v="38882"/>
    <n v="228"/>
    <s v="Emergency"/>
    <d v="2023-03-20T00:00:00"/>
    <x v="1"/>
    <s v="Abnormal"/>
  </r>
  <r>
    <x v="32354"/>
    <n v="52"/>
    <x v="0"/>
    <x v="4"/>
    <x v="3"/>
    <d v="2019-05-30T00:00:00"/>
    <s v="Evan Floyd"/>
    <x v="31812"/>
    <x v="1"/>
    <x v="38883"/>
    <n v="467"/>
    <s v="Emergency"/>
    <d v="2019-06-10T00:00:00"/>
    <x v="0"/>
    <s v="Abnormal"/>
  </r>
  <r>
    <x v="8611"/>
    <n v="23"/>
    <x v="1"/>
    <x v="6"/>
    <x v="2"/>
    <d v="2021-09-11T00:00:00"/>
    <s v="Ana Fitzgerald"/>
    <x v="31813"/>
    <x v="1"/>
    <x v="38884"/>
    <n v="191"/>
    <s v="Emergency"/>
    <d v="2021-09-23T00:00:00"/>
    <x v="1"/>
    <s v="Abnormal"/>
  </r>
  <r>
    <x v="32355"/>
    <n v="35"/>
    <x v="0"/>
    <x v="6"/>
    <x v="0"/>
    <d v="2022-01-19T00:00:00"/>
    <s v="Wendy Kirby"/>
    <x v="8385"/>
    <x v="4"/>
    <x v="38885"/>
    <n v="235"/>
    <s v="Elective"/>
    <d v="2022-01-28T00:00:00"/>
    <x v="4"/>
    <s v="Inconclusive"/>
  </r>
  <r>
    <x v="32356"/>
    <n v="57"/>
    <x v="1"/>
    <x v="5"/>
    <x v="1"/>
    <d v="2022-09-19T00:00:00"/>
    <s v="Shaun Jackson"/>
    <x v="31814"/>
    <x v="2"/>
    <x v="38886"/>
    <n v="181"/>
    <s v="Elective"/>
    <d v="2022-09-28T00:00:00"/>
    <x v="0"/>
    <s v="Normal"/>
  </r>
  <r>
    <x v="32357"/>
    <n v="40"/>
    <x v="1"/>
    <x v="2"/>
    <x v="4"/>
    <d v="2019-09-05T00:00:00"/>
    <s v="Nicholas Clark"/>
    <x v="31815"/>
    <x v="0"/>
    <x v="38887"/>
    <n v="398"/>
    <s v="Elective"/>
    <d v="2019-09-25T00:00:00"/>
    <x v="3"/>
    <s v="Inconclusive"/>
  </r>
  <r>
    <x v="32358"/>
    <n v="43"/>
    <x v="1"/>
    <x v="7"/>
    <x v="2"/>
    <d v="2023-09-22T00:00:00"/>
    <s v="Kenneth Lynch"/>
    <x v="25590"/>
    <x v="3"/>
    <x v="38888"/>
    <n v="272"/>
    <s v="Urgent"/>
    <d v="2023-10-12T00:00:00"/>
    <x v="1"/>
    <s v="Abnormal"/>
  </r>
  <r>
    <x v="32359"/>
    <n v="59"/>
    <x v="1"/>
    <x v="0"/>
    <x v="2"/>
    <d v="2019-12-28T00:00:00"/>
    <s v="William Coleman"/>
    <x v="8101"/>
    <x v="1"/>
    <x v="38889"/>
    <n v="407"/>
    <s v="Elective"/>
    <d v="2020-01-27T00:00:00"/>
    <x v="3"/>
    <s v="Inconclusive"/>
  </r>
  <r>
    <x v="32360"/>
    <n v="71"/>
    <x v="1"/>
    <x v="4"/>
    <x v="5"/>
    <d v="2020-07-23T00:00:00"/>
    <s v="Mr. Austin Henderson"/>
    <x v="31816"/>
    <x v="0"/>
    <x v="38890"/>
    <n v="146"/>
    <s v="Urgent"/>
    <d v="2020-08-11T00:00:00"/>
    <x v="0"/>
    <s v="Normal"/>
  </r>
  <r>
    <x v="32361"/>
    <n v="84"/>
    <x v="0"/>
    <x v="5"/>
    <x v="1"/>
    <d v="2022-06-13T00:00:00"/>
    <s v="George Faulkner"/>
    <x v="13415"/>
    <x v="1"/>
    <x v="38891"/>
    <n v="464"/>
    <s v="Urgent"/>
    <d v="2022-06-14T00:00:00"/>
    <x v="4"/>
    <s v="Abnormal"/>
  </r>
  <r>
    <x v="17707"/>
    <n v="37"/>
    <x v="1"/>
    <x v="3"/>
    <x v="4"/>
    <d v="2022-04-11T00:00:00"/>
    <s v="Sharon Cox"/>
    <x v="31817"/>
    <x v="3"/>
    <x v="38892"/>
    <n v="298"/>
    <s v="Emergency"/>
    <d v="2022-05-10T00:00:00"/>
    <x v="4"/>
    <s v="Inconclusive"/>
  </r>
  <r>
    <x v="32362"/>
    <n v="74"/>
    <x v="1"/>
    <x v="2"/>
    <x v="3"/>
    <d v="2022-04-18T00:00:00"/>
    <s v="Joanna Matthews"/>
    <x v="10592"/>
    <x v="4"/>
    <x v="38893"/>
    <n v="489"/>
    <s v="Elective"/>
    <d v="2022-04-26T00:00:00"/>
    <x v="4"/>
    <s v="Normal"/>
  </r>
  <r>
    <x v="32363"/>
    <n v="50"/>
    <x v="1"/>
    <x v="7"/>
    <x v="3"/>
    <d v="2021-05-03T00:00:00"/>
    <s v="Anna Garcia"/>
    <x v="31818"/>
    <x v="3"/>
    <x v="38894"/>
    <n v="433"/>
    <s v="Emergency"/>
    <d v="2021-05-05T00:00:00"/>
    <x v="4"/>
    <s v="Abnormal"/>
  </r>
  <r>
    <x v="32364"/>
    <n v="83"/>
    <x v="0"/>
    <x v="1"/>
    <x v="5"/>
    <d v="2023-10-25T00:00:00"/>
    <s v="Teresa Arnold"/>
    <x v="31819"/>
    <x v="1"/>
    <x v="38895"/>
    <n v="303"/>
    <s v="Emergency"/>
    <d v="2023-11-24T00:00:00"/>
    <x v="4"/>
    <s v="Inconclusive"/>
  </r>
  <r>
    <x v="32365"/>
    <n v="21"/>
    <x v="1"/>
    <x v="5"/>
    <x v="1"/>
    <d v="2020-11-20T00:00:00"/>
    <s v="Jeffrey Kramer"/>
    <x v="31820"/>
    <x v="2"/>
    <x v="38896"/>
    <n v="158"/>
    <s v="Elective"/>
    <d v="2020-12-15T00:00:00"/>
    <x v="3"/>
    <s v="Abnormal"/>
  </r>
  <r>
    <x v="18550"/>
    <n v="23"/>
    <x v="1"/>
    <x v="0"/>
    <x v="1"/>
    <d v="2019-09-24T00:00:00"/>
    <s v="Kelly Howard"/>
    <x v="31821"/>
    <x v="1"/>
    <x v="38897"/>
    <n v="215"/>
    <s v="Emergency"/>
    <d v="2019-10-05T00:00:00"/>
    <x v="2"/>
    <s v="Normal"/>
  </r>
  <r>
    <x v="32366"/>
    <n v="27"/>
    <x v="0"/>
    <x v="4"/>
    <x v="3"/>
    <d v="2020-08-05T00:00:00"/>
    <s v="Peter Craig"/>
    <x v="31822"/>
    <x v="0"/>
    <x v="38898"/>
    <n v="306"/>
    <s v="Elective"/>
    <d v="2020-08-10T00:00:00"/>
    <x v="1"/>
    <s v="Inconclusive"/>
  </r>
  <r>
    <x v="31904"/>
    <n v="64"/>
    <x v="1"/>
    <x v="4"/>
    <x v="2"/>
    <d v="2023-03-22T00:00:00"/>
    <s v="Lori Wilkinson"/>
    <x v="31823"/>
    <x v="0"/>
    <x v="38899"/>
    <n v="259"/>
    <s v="Emergency"/>
    <d v="2023-04-18T00:00:00"/>
    <x v="3"/>
    <s v="Normal"/>
  </r>
  <r>
    <x v="32367"/>
    <n v="48"/>
    <x v="1"/>
    <x v="1"/>
    <x v="4"/>
    <d v="2020-09-25T00:00:00"/>
    <s v="Rose Avila"/>
    <x v="31824"/>
    <x v="0"/>
    <x v="38900"/>
    <n v="151"/>
    <s v="Emergency"/>
    <d v="2020-09-28T00:00:00"/>
    <x v="0"/>
    <s v="Abnormal"/>
  </r>
  <r>
    <x v="23068"/>
    <n v="47"/>
    <x v="1"/>
    <x v="2"/>
    <x v="0"/>
    <d v="2022-09-26T00:00:00"/>
    <s v="Sherry Wilson"/>
    <x v="31825"/>
    <x v="4"/>
    <x v="38901"/>
    <n v="440"/>
    <s v="Urgent"/>
    <d v="2022-09-29T00:00:00"/>
    <x v="1"/>
    <s v="Normal"/>
  </r>
  <r>
    <x v="32368"/>
    <n v="46"/>
    <x v="0"/>
    <x v="2"/>
    <x v="0"/>
    <d v="2021-05-11T00:00:00"/>
    <s v="Matthew Price"/>
    <x v="31826"/>
    <x v="4"/>
    <x v="38902"/>
    <n v="238"/>
    <s v="Urgent"/>
    <d v="2021-06-03T00:00:00"/>
    <x v="2"/>
    <s v="Normal"/>
  </r>
  <r>
    <x v="32369"/>
    <n v="48"/>
    <x v="0"/>
    <x v="4"/>
    <x v="3"/>
    <d v="2020-03-24T00:00:00"/>
    <s v="Timothy Richardson"/>
    <x v="31827"/>
    <x v="0"/>
    <x v="38903"/>
    <n v="310"/>
    <s v="Elective"/>
    <d v="2020-04-09T00:00:00"/>
    <x v="0"/>
    <s v="Inconclusive"/>
  </r>
  <r>
    <x v="32370"/>
    <n v="30"/>
    <x v="1"/>
    <x v="3"/>
    <x v="5"/>
    <d v="2023-11-01T00:00:00"/>
    <s v="Brittney Jefferson"/>
    <x v="31828"/>
    <x v="3"/>
    <x v="38904"/>
    <n v="292"/>
    <s v="Emergency"/>
    <d v="2023-11-17T00:00:00"/>
    <x v="1"/>
    <s v="Normal"/>
  </r>
  <r>
    <x v="32371"/>
    <n v="76"/>
    <x v="0"/>
    <x v="3"/>
    <x v="2"/>
    <d v="2023-01-24T00:00:00"/>
    <s v="Michelle Combs"/>
    <x v="31829"/>
    <x v="4"/>
    <x v="38905"/>
    <n v="458"/>
    <s v="Urgent"/>
    <d v="2023-02-14T00:00:00"/>
    <x v="0"/>
    <s v="Normal"/>
  </r>
  <r>
    <x v="30045"/>
    <n v="59"/>
    <x v="0"/>
    <x v="6"/>
    <x v="3"/>
    <d v="2024-03-30T00:00:00"/>
    <s v="Sandra Hamilton"/>
    <x v="31830"/>
    <x v="2"/>
    <x v="38906"/>
    <n v="445"/>
    <s v="Elective"/>
    <d v="2024-04-24T00:00:00"/>
    <x v="3"/>
    <s v="Inconclusive"/>
  </r>
  <r>
    <x v="32372"/>
    <n v="72"/>
    <x v="1"/>
    <x v="5"/>
    <x v="1"/>
    <d v="2022-04-03T00:00:00"/>
    <s v="Steven Gibson"/>
    <x v="31831"/>
    <x v="1"/>
    <x v="38907"/>
    <n v="432"/>
    <s v="Urgent"/>
    <d v="2022-04-08T00:00:00"/>
    <x v="4"/>
    <s v="Inconclusive"/>
  </r>
  <r>
    <x v="32373"/>
    <n v="34"/>
    <x v="1"/>
    <x v="6"/>
    <x v="0"/>
    <d v="2024-05-01T00:00:00"/>
    <s v="Samantha Garcia"/>
    <x v="31832"/>
    <x v="4"/>
    <x v="38908"/>
    <n v="381"/>
    <s v="Emergency"/>
    <d v="2024-05-11T00:00:00"/>
    <x v="1"/>
    <s v="Inconclusive"/>
  </r>
  <r>
    <x v="32374"/>
    <n v="23"/>
    <x v="0"/>
    <x v="4"/>
    <x v="2"/>
    <d v="2021-11-12T00:00:00"/>
    <s v="Joshua Harris"/>
    <x v="993"/>
    <x v="2"/>
    <x v="38909"/>
    <n v="491"/>
    <s v="Elective"/>
    <d v="2021-12-11T00:00:00"/>
    <x v="0"/>
    <s v="Abnormal"/>
  </r>
  <r>
    <x v="32375"/>
    <n v="64"/>
    <x v="0"/>
    <x v="7"/>
    <x v="3"/>
    <d v="2023-05-23T00:00:00"/>
    <s v="Lisa Schultz"/>
    <x v="31833"/>
    <x v="4"/>
    <x v="38910"/>
    <n v="279"/>
    <s v="Urgent"/>
    <d v="2023-06-20T00:00:00"/>
    <x v="1"/>
    <s v="Inconclusive"/>
  </r>
  <r>
    <x v="32376"/>
    <n v="48"/>
    <x v="0"/>
    <x v="2"/>
    <x v="4"/>
    <d v="2022-11-27T00:00:00"/>
    <s v="Mark Smith"/>
    <x v="31834"/>
    <x v="3"/>
    <x v="38911"/>
    <n v="133"/>
    <s v="Emergency"/>
    <d v="2022-12-21T00:00:00"/>
    <x v="3"/>
    <s v="Normal"/>
  </r>
  <r>
    <x v="93"/>
    <n v="34"/>
    <x v="1"/>
    <x v="5"/>
    <x v="5"/>
    <d v="2022-07-09T00:00:00"/>
    <s v="Ann Hernandez"/>
    <x v="9112"/>
    <x v="2"/>
    <x v="38912"/>
    <n v="454"/>
    <s v="Emergency"/>
    <d v="2022-07-21T00:00:00"/>
    <x v="3"/>
    <s v="Abnormal"/>
  </r>
  <r>
    <x v="32377"/>
    <n v="77"/>
    <x v="0"/>
    <x v="6"/>
    <x v="0"/>
    <d v="2020-11-06T00:00:00"/>
    <s v="Susan Humphrey"/>
    <x v="31835"/>
    <x v="3"/>
    <x v="38913"/>
    <n v="404"/>
    <s v="Emergency"/>
    <d v="2020-11-18T00:00:00"/>
    <x v="3"/>
    <s v="Inconclusive"/>
  </r>
  <r>
    <x v="32378"/>
    <n v="38"/>
    <x v="1"/>
    <x v="4"/>
    <x v="0"/>
    <d v="2019-06-13T00:00:00"/>
    <s v="Heather Stone"/>
    <x v="31836"/>
    <x v="4"/>
    <x v="38914"/>
    <n v="203"/>
    <s v="Urgent"/>
    <d v="2019-06-24T00:00:00"/>
    <x v="1"/>
    <s v="Inconclusive"/>
  </r>
  <r>
    <x v="32379"/>
    <n v="80"/>
    <x v="0"/>
    <x v="2"/>
    <x v="1"/>
    <d v="2022-08-16T00:00:00"/>
    <s v="Justin Hines"/>
    <x v="31837"/>
    <x v="0"/>
    <x v="38915"/>
    <n v="309"/>
    <s v="Urgent"/>
    <d v="2022-09-07T00:00:00"/>
    <x v="0"/>
    <s v="Abnormal"/>
  </r>
  <r>
    <x v="32380"/>
    <n v="73"/>
    <x v="0"/>
    <x v="6"/>
    <x v="1"/>
    <d v="2023-10-11T00:00:00"/>
    <s v="Rodney Odom"/>
    <x v="31838"/>
    <x v="1"/>
    <x v="38916"/>
    <n v="382"/>
    <s v="Elective"/>
    <d v="2023-11-06T00:00:00"/>
    <x v="1"/>
    <s v="Abnormal"/>
  </r>
  <r>
    <x v="32381"/>
    <n v="33"/>
    <x v="0"/>
    <x v="1"/>
    <x v="4"/>
    <d v="2020-11-01T00:00:00"/>
    <s v="Todd Ellis"/>
    <x v="512"/>
    <x v="2"/>
    <x v="38917"/>
    <n v="356"/>
    <s v="Urgent"/>
    <d v="2020-11-24T00:00:00"/>
    <x v="0"/>
    <s v="Inconclusive"/>
  </r>
  <r>
    <x v="32382"/>
    <n v="67"/>
    <x v="0"/>
    <x v="6"/>
    <x v="2"/>
    <d v="2021-04-27T00:00:00"/>
    <s v="Robert Lynch"/>
    <x v="31839"/>
    <x v="4"/>
    <x v="38918"/>
    <n v="306"/>
    <s v="Emergency"/>
    <d v="2021-05-17T00:00:00"/>
    <x v="2"/>
    <s v="Inconclusive"/>
  </r>
  <r>
    <x v="32383"/>
    <n v="78"/>
    <x v="1"/>
    <x v="2"/>
    <x v="5"/>
    <d v="2019-10-26T00:00:00"/>
    <s v="Jerry Patterson"/>
    <x v="11067"/>
    <x v="2"/>
    <x v="38919"/>
    <n v="500"/>
    <s v="Elective"/>
    <d v="2019-11-05T00:00:00"/>
    <x v="2"/>
    <s v="Normal"/>
  </r>
  <r>
    <x v="15140"/>
    <n v="26"/>
    <x v="0"/>
    <x v="4"/>
    <x v="4"/>
    <d v="2022-01-17T00:00:00"/>
    <s v="Teresa Jenkins"/>
    <x v="714"/>
    <x v="3"/>
    <x v="38920"/>
    <n v="371"/>
    <s v="Elective"/>
    <d v="2022-02-10T00:00:00"/>
    <x v="1"/>
    <s v="Normal"/>
  </r>
  <r>
    <x v="32384"/>
    <n v="65"/>
    <x v="0"/>
    <x v="0"/>
    <x v="4"/>
    <d v="2021-04-15T00:00:00"/>
    <s v="Lauren Thomas"/>
    <x v="31840"/>
    <x v="4"/>
    <x v="38921"/>
    <n v="451"/>
    <s v="Emergency"/>
    <d v="2021-05-06T00:00:00"/>
    <x v="2"/>
    <s v="Inconclusive"/>
  </r>
  <r>
    <x v="32385"/>
    <n v="56"/>
    <x v="0"/>
    <x v="5"/>
    <x v="0"/>
    <d v="2019-08-07T00:00:00"/>
    <s v="Nathan Brown"/>
    <x v="31841"/>
    <x v="3"/>
    <x v="38922"/>
    <n v="362"/>
    <s v="Elective"/>
    <d v="2019-08-21T00:00:00"/>
    <x v="1"/>
    <s v="Normal"/>
  </r>
  <r>
    <x v="18055"/>
    <n v="67"/>
    <x v="0"/>
    <x v="6"/>
    <x v="2"/>
    <d v="2020-04-05T00:00:00"/>
    <s v="Elizabeth Myers"/>
    <x v="11839"/>
    <x v="3"/>
    <x v="38923"/>
    <n v="162"/>
    <s v="Emergency"/>
    <d v="2020-04-11T00:00:00"/>
    <x v="4"/>
    <s v="Normal"/>
  </r>
  <r>
    <x v="3968"/>
    <n v="35"/>
    <x v="1"/>
    <x v="1"/>
    <x v="3"/>
    <d v="2020-01-11T00:00:00"/>
    <s v="John Kaiser"/>
    <x v="13963"/>
    <x v="2"/>
    <x v="38924"/>
    <n v="226"/>
    <s v="Urgent"/>
    <d v="2020-01-30T00:00:00"/>
    <x v="0"/>
    <s v="Abnormal"/>
  </r>
  <r>
    <x v="32386"/>
    <n v="61"/>
    <x v="0"/>
    <x v="2"/>
    <x v="2"/>
    <d v="2021-06-18T00:00:00"/>
    <s v="Sarah Palmer"/>
    <x v="31842"/>
    <x v="2"/>
    <x v="38925"/>
    <n v="375"/>
    <s v="Elective"/>
    <d v="2021-06-23T00:00:00"/>
    <x v="4"/>
    <s v="Normal"/>
  </r>
  <r>
    <x v="8311"/>
    <n v="52"/>
    <x v="1"/>
    <x v="2"/>
    <x v="3"/>
    <d v="2021-10-12T00:00:00"/>
    <s v="Nicole Mata"/>
    <x v="31843"/>
    <x v="3"/>
    <x v="38926"/>
    <n v="314"/>
    <s v="Emergency"/>
    <d v="2021-10-30T00:00:00"/>
    <x v="2"/>
    <s v="Normal"/>
  </r>
  <r>
    <x v="32387"/>
    <n v="34"/>
    <x v="0"/>
    <x v="2"/>
    <x v="5"/>
    <d v="2023-10-22T00:00:00"/>
    <s v="Ashley Lopez"/>
    <x v="1845"/>
    <x v="0"/>
    <x v="38927"/>
    <n v="489"/>
    <s v="Urgent"/>
    <d v="2023-11-19T00:00:00"/>
    <x v="0"/>
    <s v="Normal"/>
  </r>
  <r>
    <x v="28371"/>
    <n v="23"/>
    <x v="1"/>
    <x v="7"/>
    <x v="1"/>
    <d v="2022-10-12T00:00:00"/>
    <s v="Joshua Downs"/>
    <x v="1362"/>
    <x v="3"/>
    <x v="38928"/>
    <n v="282"/>
    <s v="Emergency"/>
    <d v="2022-11-02T00:00:00"/>
    <x v="1"/>
    <s v="Inconclusive"/>
  </r>
  <r>
    <x v="32388"/>
    <n v="24"/>
    <x v="0"/>
    <x v="7"/>
    <x v="1"/>
    <d v="2020-01-11T00:00:00"/>
    <s v="Nicholas Garcia"/>
    <x v="31844"/>
    <x v="1"/>
    <x v="38929"/>
    <n v="167"/>
    <s v="Emergency"/>
    <d v="2020-01-29T00:00:00"/>
    <x v="2"/>
    <s v="Normal"/>
  </r>
  <r>
    <x v="32389"/>
    <n v="31"/>
    <x v="0"/>
    <x v="0"/>
    <x v="0"/>
    <d v="2023-10-31T00:00:00"/>
    <s v="Barbara Garcia"/>
    <x v="31845"/>
    <x v="0"/>
    <x v="38930"/>
    <n v="226"/>
    <s v="Emergency"/>
    <d v="2023-11-22T00:00:00"/>
    <x v="1"/>
    <s v="Abnormal"/>
  </r>
  <r>
    <x v="32390"/>
    <n v="57"/>
    <x v="1"/>
    <x v="2"/>
    <x v="4"/>
    <d v="2023-03-21T00:00:00"/>
    <s v="Joshua Gomez"/>
    <x v="31846"/>
    <x v="2"/>
    <x v="38931"/>
    <n v="217"/>
    <s v="Elective"/>
    <d v="2023-04-08T00:00:00"/>
    <x v="2"/>
    <s v="Abnormal"/>
  </r>
  <r>
    <x v="32391"/>
    <n v="47"/>
    <x v="1"/>
    <x v="4"/>
    <x v="1"/>
    <d v="2023-09-07T00:00:00"/>
    <s v="Calvin Robertson"/>
    <x v="31847"/>
    <x v="4"/>
    <x v="38932"/>
    <n v="227"/>
    <s v="Elective"/>
    <d v="2023-09-27T00:00:00"/>
    <x v="4"/>
    <s v="Inconclusive"/>
  </r>
  <r>
    <x v="32392"/>
    <n v="68"/>
    <x v="1"/>
    <x v="6"/>
    <x v="2"/>
    <d v="2021-04-22T00:00:00"/>
    <s v="Zachary Hill"/>
    <x v="31848"/>
    <x v="2"/>
    <x v="38933"/>
    <n v="451"/>
    <s v="Elective"/>
    <d v="2021-05-04T00:00:00"/>
    <x v="4"/>
    <s v="Inconclusive"/>
  </r>
  <r>
    <x v="32393"/>
    <n v="24"/>
    <x v="1"/>
    <x v="2"/>
    <x v="3"/>
    <d v="2020-06-07T00:00:00"/>
    <s v="Debra Harrison"/>
    <x v="31849"/>
    <x v="1"/>
    <x v="38934"/>
    <n v="479"/>
    <s v="Emergency"/>
    <d v="2020-06-10T00:00:00"/>
    <x v="0"/>
    <s v="Normal"/>
  </r>
  <r>
    <x v="32394"/>
    <n v="58"/>
    <x v="0"/>
    <x v="4"/>
    <x v="5"/>
    <d v="2022-07-29T00:00:00"/>
    <s v="Whitney Smith"/>
    <x v="27096"/>
    <x v="1"/>
    <x v="38935"/>
    <n v="347"/>
    <s v="Emergency"/>
    <d v="2022-08-08T00:00:00"/>
    <x v="0"/>
    <s v="Abnormal"/>
  </r>
  <r>
    <x v="8978"/>
    <n v="46"/>
    <x v="1"/>
    <x v="0"/>
    <x v="0"/>
    <d v="2024-02-12T00:00:00"/>
    <s v="Benjamin Curtis"/>
    <x v="31850"/>
    <x v="2"/>
    <x v="38936"/>
    <n v="378"/>
    <s v="Elective"/>
    <d v="2024-02-21T00:00:00"/>
    <x v="3"/>
    <s v="Normal"/>
  </r>
  <r>
    <x v="30139"/>
    <n v="23"/>
    <x v="1"/>
    <x v="5"/>
    <x v="0"/>
    <d v="2022-03-13T00:00:00"/>
    <s v="Catherine Allen"/>
    <x v="31851"/>
    <x v="4"/>
    <x v="38937"/>
    <n v="479"/>
    <s v="Elective"/>
    <d v="2022-04-06T00:00:00"/>
    <x v="3"/>
    <s v="Normal"/>
  </r>
  <r>
    <x v="32395"/>
    <n v="40"/>
    <x v="0"/>
    <x v="3"/>
    <x v="3"/>
    <d v="2021-01-09T00:00:00"/>
    <s v="Tiffany Orozco"/>
    <x v="14537"/>
    <x v="0"/>
    <x v="38938"/>
    <n v="412"/>
    <s v="Emergency"/>
    <d v="2021-01-31T00:00:00"/>
    <x v="1"/>
    <s v="Inconclusive"/>
  </r>
  <r>
    <x v="32396"/>
    <n v="58"/>
    <x v="0"/>
    <x v="0"/>
    <x v="4"/>
    <d v="2023-05-01T00:00:00"/>
    <s v="Anthony Miller"/>
    <x v="31852"/>
    <x v="3"/>
    <x v="38939"/>
    <n v="185"/>
    <s v="Elective"/>
    <d v="2023-05-25T00:00:00"/>
    <x v="2"/>
    <s v="Inconclusive"/>
  </r>
  <r>
    <x v="32397"/>
    <n v="58"/>
    <x v="0"/>
    <x v="2"/>
    <x v="5"/>
    <d v="2021-11-19T00:00:00"/>
    <s v="James Harrington"/>
    <x v="31853"/>
    <x v="2"/>
    <x v="38940"/>
    <n v="373"/>
    <s v="Urgent"/>
    <d v="2021-11-20T00:00:00"/>
    <x v="4"/>
    <s v="Inconclusive"/>
  </r>
  <r>
    <x v="32398"/>
    <n v="83"/>
    <x v="0"/>
    <x v="3"/>
    <x v="3"/>
    <d v="2023-06-20T00:00:00"/>
    <s v="Kayla Irwin"/>
    <x v="31854"/>
    <x v="2"/>
    <x v="38941"/>
    <n v="101"/>
    <s v="Elective"/>
    <d v="2023-07-11T00:00:00"/>
    <x v="2"/>
    <s v="Abnormal"/>
  </r>
  <r>
    <x v="32399"/>
    <n v="83"/>
    <x v="0"/>
    <x v="7"/>
    <x v="4"/>
    <d v="2022-12-26T00:00:00"/>
    <s v="Carmen Vazquez"/>
    <x v="31855"/>
    <x v="2"/>
    <x v="38942"/>
    <n v="417"/>
    <s v="Emergency"/>
    <d v="2022-12-31T00:00:00"/>
    <x v="2"/>
    <s v="Abnormal"/>
  </r>
  <r>
    <x v="32400"/>
    <n v="61"/>
    <x v="1"/>
    <x v="6"/>
    <x v="4"/>
    <d v="2023-12-12T00:00:00"/>
    <s v="Mrs. Carrie Robles DVM"/>
    <x v="31856"/>
    <x v="3"/>
    <x v="38943"/>
    <n v="431"/>
    <s v="Urgent"/>
    <d v="2023-12-19T00:00:00"/>
    <x v="2"/>
    <s v="Inconclusive"/>
  </r>
  <r>
    <x v="32401"/>
    <n v="22"/>
    <x v="1"/>
    <x v="0"/>
    <x v="1"/>
    <d v="2019-10-04T00:00:00"/>
    <s v="Brenda King"/>
    <x v="31857"/>
    <x v="0"/>
    <x v="38944"/>
    <n v="333"/>
    <s v="Elective"/>
    <d v="2019-10-28T00:00:00"/>
    <x v="0"/>
    <s v="Normal"/>
  </r>
  <r>
    <x v="32402"/>
    <n v="67"/>
    <x v="1"/>
    <x v="1"/>
    <x v="2"/>
    <d v="2020-12-26T00:00:00"/>
    <s v="Edward Middleton"/>
    <x v="1499"/>
    <x v="3"/>
    <x v="38945"/>
    <n v="319"/>
    <s v="Emergency"/>
    <d v="2021-01-16T00:00:00"/>
    <x v="0"/>
    <s v="Inconclusive"/>
  </r>
  <r>
    <x v="32403"/>
    <n v="67"/>
    <x v="1"/>
    <x v="0"/>
    <x v="5"/>
    <d v="2022-03-25T00:00:00"/>
    <s v="Robert Roberts"/>
    <x v="4071"/>
    <x v="0"/>
    <x v="38946"/>
    <n v="345"/>
    <s v="Emergency"/>
    <d v="2022-04-23T00:00:00"/>
    <x v="1"/>
    <s v="Inconclusive"/>
  </r>
  <r>
    <x v="32404"/>
    <n v="61"/>
    <x v="1"/>
    <x v="7"/>
    <x v="2"/>
    <d v="2019-12-31T00:00:00"/>
    <s v="Kristen Shaw"/>
    <x v="31858"/>
    <x v="4"/>
    <x v="38947"/>
    <n v="496"/>
    <s v="Elective"/>
    <d v="2020-01-17T00:00:00"/>
    <x v="4"/>
    <s v="Inconclusive"/>
  </r>
  <r>
    <x v="32405"/>
    <n v="58"/>
    <x v="0"/>
    <x v="7"/>
    <x v="4"/>
    <d v="2021-11-23T00:00:00"/>
    <s v="Jacob Price"/>
    <x v="31859"/>
    <x v="3"/>
    <x v="38948"/>
    <n v="222"/>
    <s v="Elective"/>
    <d v="2021-12-16T00:00:00"/>
    <x v="4"/>
    <s v="Normal"/>
  </r>
  <r>
    <x v="32406"/>
    <n v="36"/>
    <x v="1"/>
    <x v="0"/>
    <x v="5"/>
    <d v="2019-06-27T00:00:00"/>
    <s v="Eric Boyd"/>
    <x v="2208"/>
    <x v="3"/>
    <x v="38949"/>
    <n v="178"/>
    <s v="Emergency"/>
    <d v="2019-07-21T00:00:00"/>
    <x v="1"/>
    <s v="Abnormal"/>
  </r>
  <r>
    <x v="17864"/>
    <n v="25"/>
    <x v="1"/>
    <x v="0"/>
    <x v="3"/>
    <d v="2019-09-09T00:00:00"/>
    <s v="Lisa Flores"/>
    <x v="31860"/>
    <x v="0"/>
    <x v="38950"/>
    <n v="361"/>
    <s v="Emergency"/>
    <d v="2019-10-01T00:00:00"/>
    <x v="0"/>
    <s v="Normal"/>
  </r>
  <r>
    <x v="32407"/>
    <n v="37"/>
    <x v="0"/>
    <x v="2"/>
    <x v="0"/>
    <d v="2021-07-31T00:00:00"/>
    <s v="Jacqueline Wheeler"/>
    <x v="31861"/>
    <x v="1"/>
    <x v="38951"/>
    <n v="352"/>
    <s v="Emergency"/>
    <d v="2021-08-18T00:00:00"/>
    <x v="3"/>
    <s v="Abnormal"/>
  </r>
  <r>
    <x v="5187"/>
    <n v="58"/>
    <x v="1"/>
    <x v="4"/>
    <x v="2"/>
    <d v="2023-03-18T00:00:00"/>
    <s v="Paul Shannon"/>
    <x v="31862"/>
    <x v="4"/>
    <x v="38952"/>
    <n v="252"/>
    <s v="Elective"/>
    <d v="2023-04-09T00:00:00"/>
    <x v="0"/>
    <s v="Abnormal"/>
  </r>
  <r>
    <x v="5317"/>
    <n v="27"/>
    <x v="1"/>
    <x v="5"/>
    <x v="0"/>
    <d v="2019-05-15T00:00:00"/>
    <s v="April Robbins"/>
    <x v="31863"/>
    <x v="3"/>
    <x v="38953"/>
    <n v="174"/>
    <s v="Urgent"/>
    <d v="2019-05-24T00:00:00"/>
    <x v="0"/>
    <s v="Normal"/>
  </r>
  <r>
    <x v="32408"/>
    <n v="43"/>
    <x v="1"/>
    <x v="7"/>
    <x v="0"/>
    <d v="2022-09-03T00:00:00"/>
    <s v="Kurt Moore"/>
    <x v="4693"/>
    <x v="4"/>
    <x v="38954"/>
    <n v="285"/>
    <s v="Emergency"/>
    <d v="2022-09-14T00:00:00"/>
    <x v="3"/>
    <s v="Normal"/>
  </r>
  <r>
    <x v="32409"/>
    <n v="41"/>
    <x v="1"/>
    <x v="3"/>
    <x v="1"/>
    <d v="2019-08-01T00:00:00"/>
    <s v="Justin Adams"/>
    <x v="3955"/>
    <x v="0"/>
    <x v="38955"/>
    <n v="150"/>
    <s v="Urgent"/>
    <d v="2019-08-25T00:00:00"/>
    <x v="1"/>
    <s v="Abnormal"/>
  </r>
  <r>
    <x v="32410"/>
    <n v="62"/>
    <x v="1"/>
    <x v="4"/>
    <x v="4"/>
    <d v="2020-04-12T00:00:00"/>
    <s v="Crystal Stewart"/>
    <x v="31864"/>
    <x v="1"/>
    <x v="38956"/>
    <n v="312"/>
    <s v="Urgent"/>
    <d v="2020-05-04T00:00:00"/>
    <x v="4"/>
    <s v="Normal"/>
  </r>
  <r>
    <x v="32411"/>
    <n v="38"/>
    <x v="0"/>
    <x v="4"/>
    <x v="5"/>
    <d v="2022-04-13T00:00:00"/>
    <s v="David Winters"/>
    <x v="151"/>
    <x v="1"/>
    <x v="38957"/>
    <n v="205"/>
    <s v="Elective"/>
    <d v="2022-05-03T00:00:00"/>
    <x v="3"/>
    <s v="Normal"/>
  </r>
  <r>
    <x v="21458"/>
    <n v="81"/>
    <x v="1"/>
    <x v="0"/>
    <x v="1"/>
    <d v="2020-01-30T00:00:00"/>
    <s v="Christopher Santana"/>
    <x v="31865"/>
    <x v="1"/>
    <x v="38958"/>
    <n v="221"/>
    <s v="Elective"/>
    <d v="2020-02-08T00:00:00"/>
    <x v="3"/>
    <s v="Inconclusive"/>
  </r>
  <r>
    <x v="32412"/>
    <n v="25"/>
    <x v="1"/>
    <x v="3"/>
    <x v="0"/>
    <d v="2023-02-01T00:00:00"/>
    <s v="Bonnie Graham"/>
    <x v="31866"/>
    <x v="4"/>
    <x v="38959"/>
    <n v="283"/>
    <s v="Emergency"/>
    <d v="2023-02-18T00:00:00"/>
    <x v="4"/>
    <s v="Inconclusive"/>
  </r>
  <r>
    <x v="32413"/>
    <n v="35"/>
    <x v="1"/>
    <x v="2"/>
    <x v="0"/>
    <d v="2021-02-24T00:00:00"/>
    <s v="Donald Tucker"/>
    <x v="31867"/>
    <x v="4"/>
    <x v="38960"/>
    <n v="446"/>
    <s v="Urgent"/>
    <d v="2021-03-11T00:00:00"/>
    <x v="4"/>
    <s v="Abnormal"/>
  </r>
  <r>
    <x v="32414"/>
    <n v="62"/>
    <x v="1"/>
    <x v="1"/>
    <x v="1"/>
    <d v="2022-08-29T00:00:00"/>
    <s v="Roger Espinoza"/>
    <x v="31868"/>
    <x v="3"/>
    <x v="38961"/>
    <n v="485"/>
    <s v="Emergency"/>
    <d v="2022-09-25T00:00:00"/>
    <x v="0"/>
    <s v="Normal"/>
  </r>
  <r>
    <x v="18494"/>
    <n v="26"/>
    <x v="0"/>
    <x v="3"/>
    <x v="0"/>
    <d v="2023-01-17T00:00:00"/>
    <s v="Sharon Campos"/>
    <x v="31869"/>
    <x v="4"/>
    <x v="38962"/>
    <n v="297"/>
    <s v="Emergency"/>
    <d v="2023-02-13T00:00:00"/>
    <x v="1"/>
    <s v="Inconclusive"/>
  </r>
  <r>
    <x v="32415"/>
    <n v="22"/>
    <x v="1"/>
    <x v="6"/>
    <x v="4"/>
    <d v="2022-08-04T00:00:00"/>
    <s v="Julia Griffin"/>
    <x v="12578"/>
    <x v="0"/>
    <x v="38963"/>
    <n v="498"/>
    <s v="Urgent"/>
    <d v="2022-08-20T00:00:00"/>
    <x v="3"/>
    <s v="Inconclusive"/>
  </r>
  <r>
    <x v="32416"/>
    <n v="79"/>
    <x v="0"/>
    <x v="0"/>
    <x v="1"/>
    <d v="2022-08-17T00:00:00"/>
    <s v="Jacob Nash"/>
    <x v="31870"/>
    <x v="3"/>
    <x v="38964"/>
    <n v="105"/>
    <s v="Urgent"/>
    <d v="2022-09-13T00:00:00"/>
    <x v="1"/>
    <s v="Inconclusive"/>
  </r>
  <r>
    <x v="32417"/>
    <n v="27"/>
    <x v="1"/>
    <x v="0"/>
    <x v="5"/>
    <d v="2019-09-29T00:00:00"/>
    <s v="Mrs. Michele Chen"/>
    <x v="13474"/>
    <x v="2"/>
    <x v="38965"/>
    <n v="104"/>
    <s v="Elective"/>
    <d v="2019-09-30T00:00:00"/>
    <x v="0"/>
    <s v="Inconclusive"/>
  </r>
  <r>
    <x v="11373"/>
    <n v="68"/>
    <x v="0"/>
    <x v="3"/>
    <x v="4"/>
    <d v="2023-05-29T00:00:00"/>
    <s v="John Hall"/>
    <x v="31871"/>
    <x v="1"/>
    <x v="38966"/>
    <n v="380"/>
    <s v="Emergency"/>
    <d v="2023-06-16T00:00:00"/>
    <x v="2"/>
    <s v="Normal"/>
  </r>
  <r>
    <x v="17133"/>
    <n v="19"/>
    <x v="1"/>
    <x v="5"/>
    <x v="5"/>
    <d v="2023-08-19T00:00:00"/>
    <s v="Kristine Benjamin"/>
    <x v="31872"/>
    <x v="2"/>
    <x v="38967"/>
    <n v="299"/>
    <s v="Elective"/>
    <d v="2023-09-08T00:00:00"/>
    <x v="4"/>
    <s v="Inconclusive"/>
  </r>
  <r>
    <x v="32418"/>
    <n v="78"/>
    <x v="0"/>
    <x v="3"/>
    <x v="1"/>
    <d v="2021-09-20T00:00:00"/>
    <s v="Karen Castillo"/>
    <x v="31873"/>
    <x v="2"/>
    <x v="38968"/>
    <n v="180"/>
    <s v="Urgent"/>
    <d v="2021-09-22T00:00:00"/>
    <x v="1"/>
    <s v="Inconclusive"/>
  </r>
  <r>
    <x v="32419"/>
    <n v="34"/>
    <x v="0"/>
    <x v="1"/>
    <x v="0"/>
    <d v="2019-09-15T00:00:00"/>
    <s v="George Mccoy"/>
    <x v="27743"/>
    <x v="3"/>
    <x v="38969"/>
    <n v="321"/>
    <s v="Urgent"/>
    <d v="2019-10-03T00:00:00"/>
    <x v="3"/>
    <s v="Inconclusive"/>
  </r>
  <r>
    <x v="10023"/>
    <n v="43"/>
    <x v="0"/>
    <x v="6"/>
    <x v="1"/>
    <d v="2020-01-28T00:00:00"/>
    <s v="Anthony Ramirez"/>
    <x v="20890"/>
    <x v="4"/>
    <x v="38970"/>
    <n v="149"/>
    <s v="Elective"/>
    <d v="2020-02-17T00:00:00"/>
    <x v="1"/>
    <s v="Abnormal"/>
  </r>
  <r>
    <x v="5647"/>
    <n v="59"/>
    <x v="0"/>
    <x v="7"/>
    <x v="0"/>
    <d v="2021-05-13T00:00:00"/>
    <s v="Ms. Meredith Johnson MD"/>
    <x v="31874"/>
    <x v="0"/>
    <x v="38971"/>
    <n v="125"/>
    <s v="Emergency"/>
    <d v="2021-05-31T00:00:00"/>
    <x v="2"/>
    <s v="Normal"/>
  </r>
  <r>
    <x v="32420"/>
    <n v="38"/>
    <x v="1"/>
    <x v="3"/>
    <x v="1"/>
    <d v="2020-07-10T00:00:00"/>
    <s v="Dawn Brown"/>
    <x v="31875"/>
    <x v="0"/>
    <x v="38972"/>
    <n v="276"/>
    <s v="Emergency"/>
    <d v="2020-08-08T00:00:00"/>
    <x v="4"/>
    <s v="Inconclusive"/>
  </r>
  <r>
    <x v="4706"/>
    <n v="70"/>
    <x v="1"/>
    <x v="1"/>
    <x v="5"/>
    <d v="2020-11-08T00:00:00"/>
    <s v="Anthony Cortez"/>
    <x v="31876"/>
    <x v="4"/>
    <x v="38973"/>
    <n v="392"/>
    <s v="Urgent"/>
    <d v="2020-12-04T00:00:00"/>
    <x v="4"/>
    <s v="Normal"/>
  </r>
  <r>
    <x v="32421"/>
    <n v="75"/>
    <x v="1"/>
    <x v="6"/>
    <x v="4"/>
    <d v="2020-09-09T00:00:00"/>
    <s v="Timothy Shaw"/>
    <x v="31877"/>
    <x v="1"/>
    <x v="38974"/>
    <n v="104"/>
    <s v="Elective"/>
    <d v="2020-10-08T00:00:00"/>
    <x v="3"/>
    <s v="Normal"/>
  </r>
  <r>
    <x v="32422"/>
    <n v="47"/>
    <x v="1"/>
    <x v="7"/>
    <x v="2"/>
    <d v="2019-06-14T00:00:00"/>
    <s v="Angela Curtis"/>
    <x v="21138"/>
    <x v="3"/>
    <x v="38975"/>
    <n v="273"/>
    <s v="Urgent"/>
    <d v="2019-07-03T00:00:00"/>
    <x v="4"/>
    <s v="Normal"/>
  </r>
  <r>
    <x v="32423"/>
    <n v="82"/>
    <x v="1"/>
    <x v="3"/>
    <x v="5"/>
    <d v="2019-11-09T00:00:00"/>
    <s v="Devin Paul"/>
    <x v="31878"/>
    <x v="1"/>
    <x v="38976"/>
    <n v="430"/>
    <s v="Elective"/>
    <d v="2019-12-07T00:00:00"/>
    <x v="2"/>
    <s v="Inconclusive"/>
  </r>
  <r>
    <x v="21976"/>
    <n v="80"/>
    <x v="0"/>
    <x v="1"/>
    <x v="2"/>
    <d v="2021-02-12T00:00:00"/>
    <s v="Clayton Lozano"/>
    <x v="31879"/>
    <x v="0"/>
    <x v="38977"/>
    <n v="492"/>
    <s v="Elective"/>
    <d v="2021-02-26T00:00:00"/>
    <x v="1"/>
    <s v="Normal"/>
  </r>
  <r>
    <x v="32424"/>
    <n v="70"/>
    <x v="1"/>
    <x v="2"/>
    <x v="0"/>
    <d v="2020-06-06T00:00:00"/>
    <s v="Justin Hammond"/>
    <x v="31880"/>
    <x v="3"/>
    <x v="38978"/>
    <n v="474"/>
    <s v="Elective"/>
    <d v="2020-07-06T00:00:00"/>
    <x v="1"/>
    <s v="Inconclusive"/>
  </r>
  <r>
    <x v="32425"/>
    <n v="20"/>
    <x v="1"/>
    <x v="0"/>
    <x v="3"/>
    <d v="2021-03-10T00:00:00"/>
    <s v="Bruce Wang"/>
    <x v="2686"/>
    <x v="2"/>
    <x v="38979"/>
    <n v="359"/>
    <s v="Emergency"/>
    <d v="2021-03-16T00:00:00"/>
    <x v="4"/>
    <s v="Normal"/>
  </r>
  <r>
    <x v="32426"/>
    <n v="70"/>
    <x v="0"/>
    <x v="0"/>
    <x v="3"/>
    <d v="2019-08-09T00:00:00"/>
    <s v="Joanne Jones"/>
    <x v="31881"/>
    <x v="2"/>
    <x v="38980"/>
    <n v="430"/>
    <s v="Emergency"/>
    <d v="2019-09-04T00:00:00"/>
    <x v="1"/>
    <s v="Inconclusive"/>
  </r>
  <r>
    <x v="8502"/>
    <n v="56"/>
    <x v="0"/>
    <x v="6"/>
    <x v="2"/>
    <d v="2021-10-30T00:00:00"/>
    <s v="Bryan Harvey"/>
    <x v="31882"/>
    <x v="1"/>
    <x v="38981"/>
    <n v="110"/>
    <s v="Emergency"/>
    <d v="2021-11-11T00:00:00"/>
    <x v="0"/>
    <s v="Inconclusive"/>
  </r>
  <r>
    <x v="32427"/>
    <n v="26"/>
    <x v="0"/>
    <x v="5"/>
    <x v="2"/>
    <d v="2024-04-25T00:00:00"/>
    <s v="Brittany Smith"/>
    <x v="31883"/>
    <x v="1"/>
    <x v="38982"/>
    <n v="233"/>
    <s v="Emergency"/>
    <d v="2024-05-22T00:00:00"/>
    <x v="0"/>
    <s v="Abnormal"/>
  </r>
  <r>
    <x v="32428"/>
    <n v="44"/>
    <x v="0"/>
    <x v="3"/>
    <x v="4"/>
    <d v="2019-08-26T00:00:00"/>
    <s v="Adam Landry"/>
    <x v="980"/>
    <x v="4"/>
    <x v="38983"/>
    <n v="337"/>
    <s v="Urgent"/>
    <d v="2019-09-08T00:00:00"/>
    <x v="0"/>
    <s v="Inconclusive"/>
  </r>
  <r>
    <x v="32429"/>
    <n v="28"/>
    <x v="1"/>
    <x v="6"/>
    <x v="1"/>
    <d v="2023-04-04T00:00:00"/>
    <s v="Randy Williams"/>
    <x v="31884"/>
    <x v="1"/>
    <x v="38984"/>
    <n v="426"/>
    <s v="Urgent"/>
    <d v="2023-05-03T00:00:00"/>
    <x v="3"/>
    <s v="Normal"/>
  </r>
  <r>
    <x v="32430"/>
    <n v="73"/>
    <x v="0"/>
    <x v="6"/>
    <x v="5"/>
    <d v="2021-08-17T00:00:00"/>
    <s v="Ricardo Bush"/>
    <x v="31885"/>
    <x v="3"/>
    <x v="38985"/>
    <n v="374"/>
    <s v="Emergency"/>
    <d v="2021-09-05T00:00:00"/>
    <x v="3"/>
    <s v="Abnormal"/>
  </r>
  <r>
    <x v="32431"/>
    <n v="54"/>
    <x v="0"/>
    <x v="5"/>
    <x v="3"/>
    <d v="2020-07-07T00:00:00"/>
    <s v="Pamela Lawrence"/>
    <x v="23422"/>
    <x v="4"/>
    <x v="38986"/>
    <n v="461"/>
    <s v="Emergency"/>
    <d v="2020-07-14T00:00:00"/>
    <x v="2"/>
    <s v="Abnormal"/>
  </r>
  <r>
    <x v="29126"/>
    <n v="67"/>
    <x v="0"/>
    <x v="3"/>
    <x v="0"/>
    <d v="2020-08-23T00:00:00"/>
    <s v="Alexandra Stevens"/>
    <x v="31886"/>
    <x v="2"/>
    <x v="38987"/>
    <n v="331"/>
    <s v="Urgent"/>
    <d v="2020-09-10T00:00:00"/>
    <x v="4"/>
    <s v="Normal"/>
  </r>
  <r>
    <x v="32432"/>
    <n v="74"/>
    <x v="1"/>
    <x v="7"/>
    <x v="3"/>
    <d v="2020-04-19T00:00:00"/>
    <s v="Anthony Ross"/>
    <x v="31887"/>
    <x v="4"/>
    <x v="38988"/>
    <n v="258"/>
    <s v="Elective"/>
    <d v="2020-04-23T00:00:00"/>
    <x v="4"/>
    <s v="Inconclusive"/>
  </r>
  <r>
    <x v="32433"/>
    <n v="56"/>
    <x v="0"/>
    <x v="5"/>
    <x v="3"/>
    <d v="2021-08-17T00:00:00"/>
    <s v="Alexander Higgins"/>
    <x v="31888"/>
    <x v="2"/>
    <x v="38989"/>
    <n v="279"/>
    <s v="Elective"/>
    <d v="2021-08-23T00:00:00"/>
    <x v="1"/>
    <s v="Inconclusive"/>
  </r>
  <r>
    <x v="32434"/>
    <n v="50"/>
    <x v="0"/>
    <x v="7"/>
    <x v="1"/>
    <d v="2019-09-11T00:00:00"/>
    <s v="Felicia Burgess"/>
    <x v="31889"/>
    <x v="0"/>
    <x v="38990"/>
    <n v="298"/>
    <s v="Urgent"/>
    <d v="2019-10-06T00:00:00"/>
    <x v="2"/>
    <s v="Inconclusive"/>
  </r>
  <r>
    <x v="32435"/>
    <n v="48"/>
    <x v="0"/>
    <x v="1"/>
    <x v="0"/>
    <d v="2019-09-22T00:00:00"/>
    <s v="Jennifer White"/>
    <x v="9699"/>
    <x v="1"/>
    <x v="38991"/>
    <n v="452"/>
    <s v="Urgent"/>
    <d v="2019-10-19T00:00:00"/>
    <x v="0"/>
    <s v="Normal"/>
  </r>
  <r>
    <x v="32436"/>
    <n v="61"/>
    <x v="1"/>
    <x v="5"/>
    <x v="4"/>
    <d v="2024-04-08T00:00:00"/>
    <s v="William Thomas DDS"/>
    <x v="11115"/>
    <x v="4"/>
    <x v="38992"/>
    <n v="326"/>
    <s v="Urgent"/>
    <d v="2024-05-01T00:00:00"/>
    <x v="1"/>
    <s v="Abnormal"/>
  </r>
  <r>
    <x v="11552"/>
    <n v="79"/>
    <x v="0"/>
    <x v="3"/>
    <x v="2"/>
    <d v="2023-12-15T00:00:00"/>
    <s v="Brandon Dean"/>
    <x v="31890"/>
    <x v="2"/>
    <x v="38993"/>
    <n v="257"/>
    <s v="Elective"/>
    <d v="2024-01-14T00:00:00"/>
    <x v="4"/>
    <s v="Normal"/>
  </r>
  <r>
    <x v="21850"/>
    <n v="46"/>
    <x v="1"/>
    <x v="0"/>
    <x v="3"/>
    <d v="2021-08-14T00:00:00"/>
    <s v="Angela Washington"/>
    <x v="31891"/>
    <x v="3"/>
    <x v="38994"/>
    <n v="315"/>
    <s v="Emergency"/>
    <d v="2021-09-08T00:00:00"/>
    <x v="1"/>
    <s v="Abnormal"/>
  </r>
  <r>
    <x v="32437"/>
    <n v="26"/>
    <x v="0"/>
    <x v="5"/>
    <x v="4"/>
    <d v="2019-12-30T00:00:00"/>
    <s v="Justin Choi"/>
    <x v="31892"/>
    <x v="2"/>
    <x v="38995"/>
    <n v="174"/>
    <s v="Urgent"/>
    <d v="2020-01-20T00:00:00"/>
    <x v="1"/>
    <s v="Inconclusive"/>
  </r>
  <r>
    <x v="32438"/>
    <n v="27"/>
    <x v="1"/>
    <x v="7"/>
    <x v="1"/>
    <d v="2021-02-05T00:00:00"/>
    <s v="Mark Lee"/>
    <x v="31893"/>
    <x v="0"/>
    <x v="38996"/>
    <n v="293"/>
    <s v="Elective"/>
    <d v="2021-03-02T00:00:00"/>
    <x v="3"/>
    <s v="Inconclusive"/>
  </r>
  <r>
    <x v="32439"/>
    <n v="68"/>
    <x v="1"/>
    <x v="0"/>
    <x v="1"/>
    <d v="2019-09-16T00:00:00"/>
    <s v="Lindsay Cantu"/>
    <x v="31894"/>
    <x v="4"/>
    <x v="38997"/>
    <n v="160"/>
    <s v="Emergency"/>
    <d v="2019-09-17T00:00:00"/>
    <x v="4"/>
    <s v="Normal"/>
  </r>
  <r>
    <x v="32440"/>
    <n v="75"/>
    <x v="0"/>
    <x v="0"/>
    <x v="1"/>
    <d v="2021-05-18T00:00:00"/>
    <s v="Connor Swanson"/>
    <x v="31895"/>
    <x v="0"/>
    <x v="38998"/>
    <n v="296"/>
    <s v="Emergency"/>
    <d v="2021-06-04T00:00:00"/>
    <x v="2"/>
    <s v="Abnormal"/>
  </r>
  <r>
    <x v="8538"/>
    <n v="29"/>
    <x v="1"/>
    <x v="1"/>
    <x v="4"/>
    <d v="2022-02-20T00:00:00"/>
    <s v="Timothy Smith"/>
    <x v="1881"/>
    <x v="0"/>
    <x v="38999"/>
    <n v="205"/>
    <s v="Emergency"/>
    <d v="2022-03-04T00:00:00"/>
    <x v="3"/>
    <s v="Abnormal"/>
  </r>
  <r>
    <x v="32441"/>
    <n v="22"/>
    <x v="0"/>
    <x v="1"/>
    <x v="5"/>
    <d v="2019-08-15T00:00:00"/>
    <s v="James Taylor"/>
    <x v="31896"/>
    <x v="4"/>
    <x v="39000"/>
    <n v="280"/>
    <s v="Elective"/>
    <d v="2019-08-28T00:00:00"/>
    <x v="4"/>
    <s v="Normal"/>
  </r>
  <r>
    <x v="32442"/>
    <n v="29"/>
    <x v="0"/>
    <x v="4"/>
    <x v="2"/>
    <d v="2022-11-04T00:00:00"/>
    <s v="Michael Hutchinson"/>
    <x v="28605"/>
    <x v="1"/>
    <x v="39001"/>
    <n v="243"/>
    <s v="Emergency"/>
    <d v="2022-12-01T00:00:00"/>
    <x v="2"/>
    <s v="Normal"/>
  </r>
  <r>
    <x v="32443"/>
    <n v="74"/>
    <x v="1"/>
    <x v="7"/>
    <x v="0"/>
    <d v="2022-07-24T00:00:00"/>
    <s v="Stephen Kelly"/>
    <x v="1861"/>
    <x v="2"/>
    <x v="39002"/>
    <n v="384"/>
    <s v="Emergency"/>
    <d v="2022-07-26T00:00:00"/>
    <x v="0"/>
    <s v="Normal"/>
  </r>
  <r>
    <x v="32444"/>
    <n v="68"/>
    <x v="0"/>
    <x v="6"/>
    <x v="4"/>
    <d v="2020-07-08T00:00:00"/>
    <s v="Leslie Miller"/>
    <x v="31897"/>
    <x v="2"/>
    <x v="39003"/>
    <n v="244"/>
    <s v="Urgent"/>
    <d v="2020-07-09T00:00:00"/>
    <x v="4"/>
    <s v="Normal"/>
  </r>
  <r>
    <x v="20708"/>
    <n v="18"/>
    <x v="1"/>
    <x v="0"/>
    <x v="0"/>
    <d v="2022-09-26T00:00:00"/>
    <s v="Peter Martin"/>
    <x v="31898"/>
    <x v="4"/>
    <x v="39004"/>
    <n v="136"/>
    <s v="Emergency"/>
    <d v="2022-10-24T00:00:00"/>
    <x v="3"/>
    <s v="Abnormal"/>
  </r>
  <r>
    <x v="17205"/>
    <n v="51"/>
    <x v="0"/>
    <x v="7"/>
    <x v="5"/>
    <d v="2020-12-19T00:00:00"/>
    <s v="Kristin Soto"/>
    <x v="4120"/>
    <x v="4"/>
    <x v="39005"/>
    <n v="396"/>
    <s v="Emergency"/>
    <d v="2020-12-23T00:00:00"/>
    <x v="2"/>
    <s v="Inconclusive"/>
  </r>
  <r>
    <x v="32445"/>
    <n v="46"/>
    <x v="1"/>
    <x v="3"/>
    <x v="4"/>
    <d v="2021-07-04T00:00:00"/>
    <s v="Catherine Jimenez"/>
    <x v="3617"/>
    <x v="3"/>
    <x v="39006"/>
    <n v="180"/>
    <s v="Emergency"/>
    <d v="2021-08-02T00:00:00"/>
    <x v="1"/>
    <s v="Normal"/>
  </r>
  <r>
    <x v="20358"/>
    <n v="57"/>
    <x v="1"/>
    <x v="5"/>
    <x v="3"/>
    <d v="2023-08-01T00:00:00"/>
    <s v="Jodi Nielsen"/>
    <x v="31899"/>
    <x v="4"/>
    <x v="39007"/>
    <n v="218"/>
    <s v="Elective"/>
    <d v="2023-08-05T00:00:00"/>
    <x v="3"/>
    <s v="Abnormal"/>
  </r>
  <r>
    <x v="32446"/>
    <n v="53"/>
    <x v="0"/>
    <x v="4"/>
    <x v="4"/>
    <d v="2021-09-08T00:00:00"/>
    <s v="Rachel Moore"/>
    <x v="31900"/>
    <x v="1"/>
    <x v="39008"/>
    <n v="195"/>
    <s v="Urgent"/>
    <d v="2021-09-10T00:00:00"/>
    <x v="3"/>
    <s v="Inconclusive"/>
  </r>
  <r>
    <x v="32447"/>
    <n v="58"/>
    <x v="0"/>
    <x v="3"/>
    <x v="5"/>
    <d v="2019-07-26T00:00:00"/>
    <s v="Frank York"/>
    <x v="31901"/>
    <x v="0"/>
    <x v="39009"/>
    <n v="220"/>
    <s v="Urgent"/>
    <d v="2019-08-13T00:00:00"/>
    <x v="3"/>
    <s v="Inconclusive"/>
  </r>
  <r>
    <x v="32448"/>
    <n v="61"/>
    <x v="1"/>
    <x v="4"/>
    <x v="1"/>
    <d v="2019-06-28T00:00:00"/>
    <s v="Pamela Moody"/>
    <x v="31902"/>
    <x v="2"/>
    <x v="39010"/>
    <n v="341"/>
    <s v="Emergency"/>
    <d v="2019-07-19T00:00:00"/>
    <x v="3"/>
    <s v="Normal"/>
  </r>
  <r>
    <x v="32449"/>
    <n v="23"/>
    <x v="1"/>
    <x v="7"/>
    <x v="4"/>
    <d v="2022-01-09T00:00:00"/>
    <s v="Christopher Ryan"/>
    <x v="31903"/>
    <x v="1"/>
    <x v="39011"/>
    <n v="117"/>
    <s v="Emergency"/>
    <d v="2022-01-31T00:00:00"/>
    <x v="3"/>
    <s v="Inconclusive"/>
  </r>
  <r>
    <x v="3946"/>
    <n v="84"/>
    <x v="1"/>
    <x v="1"/>
    <x v="4"/>
    <d v="2023-03-02T00:00:00"/>
    <s v="Terry Sullivan"/>
    <x v="31904"/>
    <x v="2"/>
    <x v="39012"/>
    <n v="178"/>
    <s v="Elective"/>
    <d v="2023-03-11T00:00:00"/>
    <x v="1"/>
    <s v="Abnormal"/>
  </r>
  <r>
    <x v="32450"/>
    <n v="29"/>
    <x v="1"/>
    <x v="1"/>
    <x v="2"/>
    <d v="2022-10-08T00:00:00"/>
    <s v="Steven Brooks"/>
    <x v="31905"/>
    <x v="3"/>
    <x v="39013"/>
    <n v="359"/>
    <s v="Emergency"/>
    <d v="2022-10-30T00:00:00"/>
    <x v="0"/>
    <s v="Abnormal"/>
  </r>
  <r>
    <x v="32451"/>
    <n v="24"/>
    <x v="1"/>
    <x v="7"/>
    <x v="0"/>
    <d v="2021-11-15T00:00:00"/>
    <s v="Cameron Boyle"/>
    <x v="31906"/>
    <x v="3"/>
    <x v="39014"/>
    <n v="397"/>
    <s v="Emergency"/>
    <d v="2021-12-02T00:00:00"/>
    <x v="1"/>
    <s v="Abnormal"/>
  </r>
  <r>
    <x v="32452"/>
    <n v="24"/>
    <x v="1"/>
    <x v="5"/>
    <x v="2"/>
    <d v="2023-09-23T00:00:00"/>
    <s v="Dr. Kathryn Nichols MD"/>
    <x v="31907"/>
    <x v="1"/>
    <x v="39015"/>
    <n v="194"/>
    <s v="Urgent"/>
    <d v="2023-10-21T00:00:00"/>
    <x v="3"/>
    <s v="Abnormal"/>
  </r>
  <r>
    <x v="1156"/>
    <n v="56"/>
    <x v="0"/>
    <x v="0"/>
    <x v="0"/>
    <d v="2022-06-22T00:00:00"/>
    <s v="Stephen Tate"/>
    <x v="31908"/>
    <x v="2"/>
    <x v="39016"/>
    <n v="296"/>
    <s v="Emergency"/>
    <d v="2022-07-05T00:00:00"/>
    <x v="0"/>
    <s v="Normal"/>
  </r>
  <r>
    <x v="32453"/>
    <n v="23"/>
    <x v="0"/>
    <x v="3"/>
    <x v="5"/>
    <d v="2023-03-05T00:00:00"/>
    <s v="Marc Castaneda"/>
    <x v="1107"/>
    <x v="0"/>
    <x v="39017"/>
    <n v="360"/>
    <s v="Elective"/>
    <d v="2023-03-29T00:00:00"/>
    <x v="3"/>
    <s v="Normal"/>
  </r>
  <r>
    <x v="32454"/>
    <n v="47"/>
    <x v="0"/>
    <x v="0"/>
    <x v="1"/>
    <d v="2022-07-04T00:00:00"/>
    <s v="Sarah Rivera"/>
    <x v="11065"/>
    <x v="2"/>
    <x v="39018"/>
    <n v="270"/>
    <s v="Emergency"/>
    <d v="2022-07-19T00:00:00"/>
    <x v="4"/>
    <s v="Abnormal"/>
  </r>
  <r>
    <x v="32455"/>
    <n v="39"/>
    <x v="1"/>
    <x v="4"/>
    <x v="1"/>
    <d v="2022-07-06T00:00:00"/>
    <s v="Ryan Oconnor"/>
    <x v="31909"/>
    <x v="3"/>
    <x v="39019"/>
    <n v="270"/>
    <s v="Elective"/>
    <d v="2022-07-16T00:00:00"/>
    <x v="2"/>
    <s v="Inconclusive"/>
  </r>
  <r>
    <x v="1750"/>
    <n v="82"/>
    <x v="1"/>
    <x v="5"/>
    <x v="2"/>
    <d v="2024-04-11T00:00:00"/>
    <s v="Glenn Burns"/>
    <x v="31910"/>
    <x v="2"/>
    <x v="39020"/>
    <n v="328"/>
    <s v="Urgent"/>
    <d v="2024-04-13T00:00:00"/>
    <x v="2"/>
    <s v="Normal"/>
  </r>
  <r>
    <x v="161"/>
    <n v="74"/>
    <x v="1"/>
    <x v="7"/>
    <x v="2"/>
    <d v="2022-10-15T00:00:00"/>
    <s v="Jeremy Douglas"/>
    <x v="31911"/>
    <x v="1"/>
    <x v="39021"/>
    <n v="354"/>
    <s v="Elective"/>
    <d v="2022-11-09T00:00:00"/>
    <x v="0"/>
    <s v="Inconclusive"/>
  </r>
  <r>
    <x v="12478"/>
    <n v="55"/>
    <x v="0"/>
    <x v="2"/>
    <x v="3"/>
    <d v="2021-11-08T00:00:00"/>
    <s v="James Knapp"/>
    <x v="218"/>
    <x v="2"/>
    <x v="39022"/>
    <n v="251"/>
    <s v="Urgent"/>
    <d v="2021-11-19T00:00:00"/>
    <x v="1"/>
    <s v="Normal"/>
  </r>
  <r>
    <x v="32456"/>
    <n v="49"/>
    <x v="0"/>
    <x v="0"/>
    <x v="3"/>
    <d v="2020-02-06T00:00:00"/>
    <s v="Steven Lopez"/>
    <x v="31912"/>
    <x v="4"/>
    <x v="39023"/>
    <n v="489"/>
    <s v="Urgent"/>
    <d v="2020-03-02T00:00:00"/>
    <x v="3"/>
    <s v="Normal"/>
  </r>
  <r>
    <x v="32457"/>
    <n v="76"/>
    <x v="0"/>
    <x v="7"/>
    <x v="4"/>
    <d v="2020-04-25T00:00:00"/>
    <s v="Yolanda Jensen"/>
    <x v="31913"/>
    <x v="2"/>
    <x v="39024"/>
    <n v="498"/>
    <s v="Urgent"/>
    <d v="2020-05-22T00:00:00"/>
    <x v="0"/>
    <s v="Normal"/>
  </r>
  <r>
    <x v="32458"/>
    <n v="21"/>
    <x v="0"/>
    <x v="4"/>
    <x v="4"/>
    <d v="2023-01-28T00:00:00"/>
    <s v="Jordan Williams"/>
    <x v="31914"/>
    <x v="0"/>
    <x v="39025"/>
    <n v="251"/>
    <s v="Emergency"/>
    <d v="2023-02-03T00:00:00"/>
    <x v="2"/>
    <s v="Abnormal"/>
  </r>
  <r>
    <x v="32459"/>
    <n v="29"/>
    <x v="0"/>
    <x v="7"/>
    <x v="2"/>
    <d v="2022-08-29T00:00:00"/>
    <s v="Andrea Gordon"/>
    <x v="31915"/>
    <x v="3"/>
    <x v="39026"/>
    <n v="371"/>
    <s v="Urgent"/>
    <d v="2022-09-25T00:00:00"/>
    <x v="3"/>
    <s v="Abnormal"/>
  </r>
  <r>
    <x v="32460"/>
    <n v="85"/>
    <x v="0"/>
    <x v="5"/>
    <x v="0"/>
    <d v="2020-03-14T00:00:00"/>
    <s v="Joshua Pitts"/>
    <x v="21483"/>
    <x v="0"/>
    <x v="39027"/>
    <n v="163"/>
    <s v="Urgent"/>
    <d v="2020-04-07T00:00:00"/>
    <x v="4"/>
    <s v="Normal"/>
  </r>
  <r>
    <x v="1294"/>
    <n v="45"/>
    <x v="1"/>
    <x v="4"/>
    <x v="5"/>
    <d v="2021-12-25T00:00:00"/>
    <s v="Andrea Gonzales"/>
    <x v="1200"/>
    <x v="1"/>
    <x v="39028"/>
    <n v="420"/>
    <s v="Emergency"/>
    <d v="2022-01-12T00:00:00"/>
    <x v="1"/>
    <s v="Inconclusive"/>
  </r>
  <r>
    <x v="21578"/>
    <n v="78"/>
    <x v="1"/>
    <x v="1"/>
    <x v="5"/>
    <d v="2022-01-02T00:00:00"/>
    <s v="Cynthia Brown"/>
    <x v="26577"/>
    <x v="0"/>
    <x v="39029"/>
    <n v="179"/>
    <s v="Emergency"/>
    <d v="2022-01-06T00:00:00"/>
    <x v="0"/>
    <s v="Normal"/>
  </r>
  <r>
    <x v="32461"/>
    <n v="56"/>
    <x v="0"/>
    <x v="7"/>
    <x v="5"/>
    <d v="2022-06-13T00:00:00"/>
    <s v="Amanda Bailey"/>
    <x v="6567"/>
    <x v="1"/>
    <x v="39030"/>
    <n v="374"/>
    <s v="Emergency"/>
    <d v="2022-06-19T00:00:00"/>
    <x v="1"/>
    <s v="Abnormal"/>
  </r>
  <r>
    <x v="32462"/>
    <n v="33"/>
    <x v="1"/>
    <x v="6"/>
    <x v="4"/>
    <d v="2019-10-04T00:00:00"/>
    <s v="Heidi Stewart"/>
    <x v="31916"/>
    <x v="4"/>
    <x v="39031"/>
    <n v="126"/>
    <s v="Urgent"/>
    <d v="2019-10-09T00:00:00"/>
    <x v="0"/>
    <s v="Abnormal"/>
  </r>
  <r>
    <x v="11475"/>
    <n v="72"/>
    <x v="1"/>
    <x v="2"/>
    <x v="1"/>
    <d v="2022-12-01T00:00:00"/>
    <s v="Amanda Parker"/>
    <x v="31917"/>
    <x v="3"/>
    <x v="39032"/>
    <n v="450"/>
    <s v="Urgent"/>
    <d v="2022-12-23T00:00:00"/>
    <x v="1"/>
    <s v="Abnormal"/>
  </r>
  <r>
    <x v="32463"/>
    <n v="45"/>
    <x v="0"/>
    <x v="1"/>
    <x v="4"/>
    <d v="2021-02-21T00:00:00"/>
    <s v="Briana Middleton"/>
    <x v="6147"/>
    <x v="4"/>
    <x v="39033"/>
    <n v="289"/>
    <s v="Elective"/>
    <d v="2021-02-23T00:00:00"/>
    <x v="4"/>
    <s v="Normal"/>
  </r>
  <r>
    <x v="32464"/>
    <n v="42"/>
    <x v="1"/>
    <x v="4"/>
    <x v="5"/>
    <d v="2021-10-30T00:00:00"/>
    <s v="Jeremy Tran"/>
    <x v="6123"/>
    <x v="1"/>
    <x v="39034"/>
    <n v="449"/>
    <s v="Elective"/>
    <d v="2021-11-05T00:00:00"/>
    <x v="4"/>
    <s v="Normal"/>
  </r>
  <r>
    <x v="32465"/>
    <n v="25"/>
    <x v="1"/>
    <x v="3"/>
    <x v="2"/>
    <d v="2020-04-21T00:00:00"/>
    <s v="Danielle Robinson"/>
    <x v="19823"/>
    <x v="0"/>
    <x v="39035"/>
    <n v="346"/>
    <s v="Emergency"/>
    <d v="2020-05-09T00:00:00"/>
    <x v="2"/>
    <s v="Normal"/>
  </r>
  <r>
    <x v="32466"/>
    <n v="36"/>
    <x v="1"/>
    <x v="2"/>
    <x v="1"/>
    <d v="2020-12-30T00:00:00"/>
    <s v="Christina West"/>
    <x v="15624"/>
    <x v="0"/>
    <x v="39036"/>
    <n v="314"/>
    <s v="Urgent"/>
    <d v="2021-01-10T00:00:00"/>
    <x v="0"/>
    <s v="Inconclusive"/>
  </r>
  <r>
    <x v="32467"/>
    <n v="24"/>
    <x v="0"/>
    <x v="2"/>
    <x v="1"/>
    <d v="2020-10-21T00:00:00"/>
    <s v="Laurie Day"/>
    <x v="12982"/>
    <x v="3"/>
    <x v="39037"/>
    <n v="120"/>
    <s v="Urgent"/>
    <d v="2020-11-18T00:00:00"/>
    <x v="3"/>
    <s v="Normal"/>
  </r>
  <r>
    <x v="32468"/>
    <n v="37"/>
    <x v="0"/>
    <x v="3"/>
    <x v="0"/>
    <d v="2023-02-28T00:00:00"/>
    <s v="Christina Griffin"/>
    <x v="31918"/>
    <x v="0"/>
    <x v="39038"/>
    <n v="260"/>
    <s v="Urgent"/>
    <d v="2023-03-17T00:00:00"/>
    <x v="4"/>
    <s v="Inconclusive"/>
  </r>
  <r>
    <x v="32469"/>
    <n v="82"/>
    <x v="0"/>
    <x v="7"/>
    <x v="3"/>
    <d v="2022-06-11T00:00:00"/>
    <s v="Barbara Chambers"/>
    <x v="31919"/>
    <x v="3"/>
    <x v="39039"/>
    <n v="281"/>
    <s v="Elective"/>
    <d v="2022-07-10T00:00:00"/>
    <x v="2"/>
    <s v="Abnormal"/>
  </r>
  <r>
    <x v="32470"/>
    <n v="83"/>
    <x v="1"/>
    <x v="2"/>
    <x v="3"/>
    <d v="2020-02-12T00:00:00"/>
    <s v="Sheryl Pena"/>
    <x v="31920"/>
    <x v="2"/>
    <x v="39040"/>
    <n v="350"/>
    <s v="Urgent"/>
    <d v="2020-03-07T00:00:00"/>
    <x v="2"/>
    <s v="Normal"/>
  </r>
  <r>
    <x v="32471"/>
    <n v="50"/>
    <x v="0"/>
    <x v="1"/>
    <x v="4"/>
    <d v="2020-07-17T00:00:00"/>
    <s v="Leah Knight MD"/>
    <x v="31921"/>
    <x v="3"/>
    <x v="39041"/>
    <n v="424"/>
    <s v="Emergency"/>
    <d v="2020-08-03T00:00:00"/>
    <x v="4"/>
    <s v="Normal"/>
  </r>
  <r>
    <x v="32472"/>
    <n v="77"/>
    <x v="0"/>
    <x v="4"/>
    <x v="4"/>
    <d v="2021-12-23T00:00:00"/>
    <s v="Maria Mathis"/>
    <x v="31922"/>
    <x v="4"/>
    <x v="39042"/>
    <n v="309"/>
    <s v="Urgent"/>
    <d v="2022-01-17T00:00:00"/>
    <x v="1"/>
    <s v="Abnormal"/>
  </r>
  <r>
    <x v="6103"/>
    <n v="81"/>
    <x v="0"/>
    <x v="3"/>
    <x v="4"/>
    <d v="2019-06-28T00:00:00"/>
    <s v="Jose Ford"/>
    <x v="31923"/>
    <x v="0"/>
    <x v="39043"/>
    <n v="280"/>
    <s v="Urgent"/>
    <d v="2019-07-19T00:00:00"/>
    <x v="0"/>
    <s v="Normal"/>
  </r>
  <r>
    <x v="8924"/>
    <n v="30"/>
    <x v="0"/>
    <x v="7"/>
    <x v="2"/>
    <d v="2021-06-17T00:00:00"/>
    <s v="Michael Smith"/>
    <x v="1901"/>
    <x v="4"/>
    <x v="39044"/>
    <n v="185"/>
    <s v="Emergency"/>
    <d v="2021-07-07T00:00:00"/>
    <x v="2"/>
    <s v="Inconclusive"/>
  </r>
  <r>
    <x v="32473"/>
    <n v="62"/>
    <x v="1"/>
    <x v="2"/>
    <x v="3"/>
    <d v="2020-11-26T00:00:00"/>
    <s v="Ernest Riley"/>
    <x v="31924"/>
    <x v="0"/>
    <x v="39045"/>
    <n v="435"/>
    <s v="Emergency"/>
    <d v="2020-12-24T00:00:00"/>
    <x v="0"/>
    <s v="Inconclusive"/>
  </r>
  <r>
    <x v="14959"/>
    <n v="27"/>
    <x v="0"/>
    <x v="6"/>
    <x v="4"/>
    <d v="2024-04-06T00:00:00"/>
    <s v="Michael Hayes"/>
    <x v="31925"/>
    <x v="0"/>
    <x v="39046"/>
    <n v="425"/>
    <s v="Emergency"/>
    <d v="2024-05-06T00:00:00"/>
    <x v="1"/>
    <s v="Inconclusive"/>
  </r>
  <r>
    <x v="16247"/>
    <n v="21"/>
    <x v="1"/>
    <x v="5"/>
    <x v="0"/>
    <d v="2022-08-10T00:00:00"/>
    <s v="Crystal Bauer"/>
    <x v="31926"/>
    <x v="1"/>
    <x v="39047"/>
    <n v="127"/>
    <s v="Elective"/>
    <d v="2022-08-27T00:00:00"/>
    <x v="0"/>
    <s v="Abnormal"/>
  </r>
  <r>
    <x v="32474"/>
    <n v="20"/>
    <x v="1"/>
    <x v="6"/>
    <x v="5"/>
    <d v="2020-09-12T00:00:00"/>
    <s v="Patrick Young"/>
    <x v="31927"/>
    <x v="3"/>
    <x v="39048"/>
    <n v="128"/>
    <s v="Urgent"/>
    <d v="2020-10-01T00:00:00"/>
    <x v="4"/>
    <s v="Inconclusive"/>
  </r>
  <r>
    <x v="32475"/>
    <n v="42"/>
    <x v="1"/>
    <x v="1"/>
    <x v="0"/>
    <d v="2020-12-03T00:00:00"/>
    <s v="Amanda Mitchell"/>
    <x v="31928"/>
    <x v="1"/>
    <x v="39049"/>
    <n v="291"/>
    <s v="Elective"/>
    <d v="2020-12-20T00:00:00"/>
    <x v="1"/>
    <s v="Normal"/>
  </r>
  <r>
    <x v="32476"/>
    <n v="48"/>
    <x v="1"/>
    <x v="4"/>
    <x v="5"/>
    <d v="2021-10-25T00:00:00"/>
    <s v="Mike Lam"/>
    <x v="31929"/>
    <x v="2"/>
    <x v="39050"/>
    <n v="373"/>
    <s v="Elective"/>
    <d v="2021-11-08T00:00:00"/>
    <x v="1"/>
    <s v="Normal"/>
  </r>
  <r>
    <x v="5240"/>
    <n v="75"/>
    <x v="0"/>
    <x v="5"/>
    <x v="3"/>
    <d v="2020-04-29T00:00:00"/>
    <s v="Charles Walker"/>
    <x v="31930"/>
    <x v="3"/>
    <x v="39051"/>
    <n v="370"/>
    <s v="Emergency"/>
    <d v="2020-05-17T00:00:00"/>
    <x v="2"/>
    <s v="Normal"/>
  </r>
  <r>
    <x v="32477"/>
    <n v="37"/>
    <x v="0"/>
    <x v="4"/>
    <x v="4"/>
    <d v="2020-08-21T00:00:00"/>
    <s v="Austin Brady"/>
    <x v="31931"/>
    <x v="1"/>
    <x v="39052"/>
    <n v="419"/>
    <s v="Urgent"/>
    <d v="2020-09-10T00:00:00"/>
    <x v="4"/>
    <s v="Inconclusive"/>
  </r>
  <r>
    <x v="32478"/>
    <n v="81"/>
    <x v="0"/>
    <x v="1"/>
    <x v="2"/>
    <d v="2024-04-12T00:00:00"/>
    <s v="Susan Cummings"/>
    <x v="31932"/>
    <x v="1"/>
    <x v="39053"/>
    <n v="137"/>
    <s v="Elective"/>
    <d v="2024-05-03T00:00:00"/>
    <x v="4"/>
    <s v="Normal"/>
  </r>
  <r>
    <x v="22314"/>
    <n v="53"/>
    <x v="0"/>
    <x v="1"/>
    <x v="0"/>
    <d v="2023-09-21T00:00:00"/>
    <s v="Natasha Miranda"/>
    <x v="31933"/>
    <x v="0"/>
    <x v="39054"/>
    <n v="446"/>
    <s v="Elective"/>
    <d v="2023-10-15T00:00:00"/>
    <x v="0"/>
    <s v="Inconclusive"/>
  </r>
  <r>
    <x v="31386"/>
    <n v="49"/>
    <x v="1"/>
    <x v="2"/>
    <x v="2"/>
    <d v="2021-04-13T00:00:00"/>
    <s v="Larry Bradley"/>
    <x v="31934"/>
    <x v="2"/>
    <x v="39055"/>
    <n v="368"/>
    <s v="Elective"/>
    <d v="2021-04-17T00:00:00"/>
    <x v="0"/>
    <s v="Inconclusive"/>
  </r>
  <r>
    <x v="32479"/>
    <n v="55"/>
    <x v="0"/>
    <x v="4"/>
    <x v="5"/>
    <d v="2024-04-19T00:00:00"/>
    <s v="Karen Dixon"/>
    <x v="31935"/>
    <x v="2"/>
    <x v="39056"/>
    <n v="295"/>
    <s v="Emergency"/>
    <d v="2024-05-13T00:00:00"/>
    <x v="0"/>
    <s v="Abnormal"/>
  </r>
  <r>
    <x v="29529"/>
    <n v="85"/>
    <x v="0"/>
    <x v="1"/>
    <x v="2"/>
    <d v="2022-08-17T00:00:00"/>
    <s v="Adam Bradley"/>
    <x v="944"/>
    <x v="4"/>
    <x v="39057"/>
    <n v="436"/>
    <s v="Urgent"/>
    <d v="2022-09-15T00:00:00"/>
    <x v="0"/>
    <s v="Normal"/>
  </r>
  <r>
    <x v="32480"/>
    <n v="60"/>
    <x v="1"/>
    <x v="5"/>
    <x v="3"/>
    <d v="2022-04-26T00:00:00"/>
    <s v="Luis Gomez"/>
    <x v="31936"/>
    <x v="3"/>
    <x v="39058"/>
    <n v="124"/>
    <s v="Urgent"/>
    <d v="2022-05-23T00:00:00"/>
    <x v="1"/>
    <s v="Inconclusive"/>
  </r>
  <r>
    <x v="32481"/>
    <n v="82"/>
    <x v="0"/>
    <x v="6"/>
    <x v="4"/>
    <d v="2022-05-19T00:00:00"/>
    <s v="Jennifer Davis"/>
    <x v="31937"/>
    <x v="1"/>
    <x v="39059"/>
    <n v="261"/>
    <s v="Emergency"/>
    <d v="2022-06-02T00:00:00"/>
    <x v="3"/>
    <s v="Normal"/>
  </r>
  <r>
    <x v="32482"/>
    <n v="84"/>
    <x v="1"/>
    <x v="7"/>
    <x v="3"/>
    <d v="2019-12-20T00:00:00"/>
    <s v="Meredith Mendoza"/>
    <x v="31938"/>
    <x v="2"/>
    <x v="39060"/>
    <n v="407"/>
    <s v="Elective"/>
    <d v="2019-12-31T00:00:00"/>
    <x v="4"/>
    <s v="Normal"/>
  </r>
  <r>
    <x v="32483"/>
    <n v="22"/>
    <x v="0"/>
    <x v="0"/>
    <x v="4"/>
    <d v="2020-10-07T00:00:00"/>
    <s v="Megan Adams"/>
    <x v="31939"/>
    <x v="0"/>
    <x v="39061"/>
    <n v="234"/>
    <s v="Elective"/>
    <d v="2020-10-13T00:00:00"/>
    <x v="1"/>
    <s v="Normal"/>
  </r>
  <r>
    <x v="32484"/>
    <n v="81"/>
    <x v="1"/>
    <x v="5"/>
    <x v="1"/>
    <d v="2023-01-06T00:00:00"/>
    <s v="Marcus Salas"/>
    <x v="31940"/>
    <x v="3"/>
    <x v="39062"/>
    <n v="297"/>
    <s v="Elective"/>
    <d v="2023-01-13T00:00:00"/>
    <x v="3"/>
    <s v="Normal"/>
  </r>
  <r>
    <x v="1311"/>
    <n v="22"/>
    <x v="0"/>
    <x v="3"/>
    <x v="2"/>
    <d v="2022-07-07T00:00:00"/>
    <s v="Joseph Lewis"/>
    <x v="31941"/>
    <x v="2"/>
    <x v="39063"/>
    <n v="353"/>
    <s v="Emergency"/>
    <d v="2022-07-17T00:00:00"/>
    <x v="3"/>
    <s v="Normal"/>
  </r>
  <r>
    <x v="32485"/>
    <n v="62"/>
    <x v="1"/>
    <x v="5"/>
    <x v="0"/>
    <d v="2022-02-09T00:00:00"/>
    <s v="Jamie Ortiz"/>
    <x v="31942"/>
    <x v="3"/>
    <x v="39064"/>
    <n v="489"/>
    <s v="Urgent"/>
    <d v="2022-02-12T00:00:00"/>
    <x v="4"/>
    <s v="Inconclusive"/>
  </r>
  <r>
    <x v="32486"/>
    <n v="34"/>
    <x v="1"/>
    <x v="5"/>
    <x v="3"/>
    <d v="2022-06-22T00:00:00"/>
    <s v="Rick Ward"/>
    <x v="31943"/>
    <x v="0"/>
    <x v="39065"/>
    <n v="217"/>
    <s v="Emergency"/>
    <d v="2022-06-23T00:00:00"/>
    <x v="3"/>
    <s v="Abnormal"/>
  </r>
  <r>
    <x v="13780"/>
    <n v="48"/>
    <x v="0"/>
    <x v="6"/>
    <x v="0"/>
    <d v="2022-06-16T00:00:00"/>
    <s v="Kurt Webster"/>
    <x v="31944"/>
    <x v="3"/>
    <x v="39066"/>
    <n v="193"/>
    <s v="Urgent"/>
    <d v="2022-07-07T00:00:00"/>
    <x v="1"/>
    <s v="Inconclusive"/>
  </r>
  <r>
    <x v="5254"/>
    <n v="78"/>
    <x v="1"/>
    <x v="2"/>
    <x v="0"/>
    <d v="2022-04-14T00:00:00"/>
    <s v="Jennifer Dalton"/>
    <x v="3533"/>
    <x v="0"/>
    <x v="39067"/>
    <n v="269"/>
    <s v="Urgent"/>
    <d v="2022-04-24T00:00:00"/>
    <x v="1"/>
    <s v="Abnormal"/>
  </r>
  <r>
    <x v="26826"/>
    <n v="27"/>
    <x v="0"/>
    <x v="1"/>
    <x v="1"/>
    <d v="2021-08-02T00:00:00"/>
    <s v="Tracy Rhodes"/>
    <x v="31945"/>
    <x v="0"/>
    <x v="39068"/>
    <n v="342"/>
    <s v="Elective"/>
    <d v="2021-08-22T00:00:00"/>
    <x v="0"/>
    <s v="Inconclusive"/>
  </r>
  <r>
    <x v="32487"/>
    <n v="57"/>
    <x v="0"/>
    <x v="3"/>
    <x v="4"/>
    <d v="2022-06-14T00:00:00"/>
    <s v="Kathy Warren"/>
    <x v="31946"/>
    <x v="4"/>
    <x v="39069"/>
    <n v="207"/>
    <s v="Emergency"/>
    <d v="2022-06-23T00:00:00"/>
    <x v="2"/>
    <s v="Inconclusive"/>
  </r>
  <r>
    <x v="32488"/>
    <n v="21"/>
    <x v="0"/>
    <x v="0"/>
    <x v="1"/>
    <d v="2023-06-04T00:00:00"/>
    <s v="Shane Alexander"/>
    <x v="29266"/>
    <x v="0"/>
    <x v="39070"/>
    <n v="440"/>
    <s v="Emergency"/>
    <d v="2023-07-02T00:00:00"/>
    <x v="3"/>
    <s v="Abnormal"/>
  </r>
  <r>
    <x v="2178"/>
    <n v="43"/>
    <x v="0"/>
    <x v="0"/>
    <x v="3"/>
    <d v="2024-03-15T00:00:00"/>
    <s v="Elizabeth Gomez"/>
    <x v="31947"/>
    <x v="1"/>
    <x v="39071"/>
    <n v="237"/>
    <s v="Emergency"/>
    <d v="2024-04-14T00:00:00"/>
    <x v="1"/>
    <s v="Normal"/>
  </r>
  <r>
    <x v="32489"/>
    <n v="76"/>
    <x v="1"/>
    <x v="3"/>
    <x v="3"/>
    <d v="2021-12-02T00:00:00"/>
    <s v="Dillon Lowery"/>
    <x v="31948"/>
    <x v="1"/>
    <x v="39072"/>
    <n v="270"/>
    <s v="Urgent"/>
    <d v="2021-12-13T00:00:00"/>
    <x v="2"/>
    <s v="Normal"/>
  </r>
  <r>
    <x v="32490"/>
    <n v="31"/>
    <x v="0"/>
    <x v="4"/>
    <x v="5"/>
    <d v="2023-06-29T00:00:00"/>
    <s v="Gary Mccarthy"/>
    <x v="12228"/>
    <x v="2"/>
    <x v="39073"/>
    <n v="493"/>
    <s v="Emergency"/>
    <d v="2023-07-16T00:00:00"/>
    <x v="2"/>
    <s v="Normal"/>
  </r>
  <r>
    <x v="32491"/>
    <n v="74"/>
    <x v="0"/>
    <x v="6"/>
    <x v="5"/>
    <d v="2024-01-18T00:00:00"/>
    <s v="Jennifer Norris"/>
    <x v="31949"/>
    <x v="1"/>
    <x v="39074"/>
    <n v="358"/>
    <s v="Urgent"/>
    <d v="2024-02-12T00:00:00"/>
    <x v="4"/>
    <s v="Inconclusive"/>
  </r>
  <r>
    <x v="32492"/>
    <n v="23"/>
    <x v="0"/>
    <x v="6"/>
    <x v="3"/>
    <d v="2021-07-23T00:00:00"/>
    <s v="Jessica Huffman"/>
    <x v="31950"/>
    <x v="0"/>
    <x v="39075"/>
    <n v="155"/>
    <s v="Emergency"/>
    <d v="2021-07-30T00:00:00"/>
    <x v="3"/>
    <s v="Inconclusive"/>
  </r>
  <r>
    <x v="32493"/>
    <n v="50"/>
    <x v="0"/>
    <x v="3"/>
    <x v="4"/>
    <d v="2019-09-06T00:00:00"/>
    <s v="David Holt"/>
    <x v="31951"/>
    <x v="3"/>
    <x v="39076"/>
    <n v="437"/>
    <s v="Urgent"/>
    <d v="2019-09-20T00:00:00"/>
    <x v="4"/>
    <s v="Abnormal"/>
  </r>
  <r>
    <x v="32494"/>
    <n v="70"/>
    <x v="0"/>
    <x v="1"/>
    <x v="3"/>
    <d v="2023-06-19T00:00:00"/>
    <s v="Tonya Moore"/>
    <x v="31952"/>
    <x v="2"/>
    <x v="39077"/>
    <n v="163"/>
    <s v="Emergency"/>
    <d v="2023-06-21T00:00:00"/>
    <x v="1"/>
    <s v="Inconclusive"/>
  </r>
  <r>
    <x v="32495"/>
    <n v="82"/>
    <x v="0"/>
    <x v="6"/>
    <x v="5"/>
    <d v="2020-01-24T00:00:00"/>
    <s v="Robert Peterson"/>
    <x v="28614"/>
    <x v="4"/>
    <x v="39078"/>
    <n v="257"/>
    <s v="Emergency"/>
    <d v="2020-02-04T00:00:00"/>
    <x v="1"/>
    <s v="Inconclusive"/>
  </r>
  <r>
    <x v="32496"/>
    <n v="75"/>
    <x v="1"/>
    <x v="7"/>
    <x v="2"/>
    <d v="2022-04-16T00:00:00"/>
    <s v="Alison Heath"/>
    <x v="31953"/>
    <x v="1"/>
    <x v="39079"/>
    <n v="481"/>
    <s v="Elective"/>
    <d v="2022-05-05T00:00:00"/>
    <x v="2"/>
    <s v="Inconclusive"/>
  </r>
  <r>
    <x v="32497"/>
    <n v="80"/>
    <x v="0"/>
    <x v="0"/>
    <x v="4"/>
    <d v="2023-02-13T00:00:00"/>
    <s v="Sean Henry"/>
    <x v="31954"/>
    <x v="4"/>
    <x v="39080"/>
    <n v="343"/>
    <s v="Emergency"/>
    <d v="2023-02-19T00:00:00"/>
    <x v="0"/>
    <s v="Normal"/>
  </r>
  <r>
    <x v="1497"/>
    <n v="66"/>
    <x v="1"/>
    <x v="2"/>
    <x v="3"/>
    <d v="2022-06-01T00:00:00"/>
    <s v="Robert Bailey"/>
    <x v="25289"/>
    <x v="0"/>
    <x v="39081"/>
    <n v="280"/>
    <s v="Emergency"/>
    <d v="2022-06-11T00:00:00"/>
    <x v="4"/>
    <s v="Normal"/>
  </r>
  <r>
    <x v="32498"/>
    <n v="38"/>
    <x v="1"/>
    <x v="4"/>
    <x v="5"/>
    <d v="2020-09-19T00:00:00"/>
    <s v="Daniel Rodriguez"/>
    <x v="31955"/>
    <x v="2"/>
    <x v="39082"/>
    <n v="127"/>
    <s v="Urgent"/>
    <d v="2020-09-24T00:00:00"/>
    <x v="3"/>
    <s v="Inconclusive"/>
  </r>
  <r>
    <x v="32499"/>
    <n v="23"/>
    <x v="0"/>
    <x v="1"/>
    <x v="1"/>
    <d v="2023-02-02T00:00:00"/>
    <s v="Joseph Gibson"/>
    <x v="31956"/>
    <x v="2"/>
    <x v="39083"/>
    <n v="308"/>
    <s v="Urgent"/>
    <d v="2023-02-10T00:00:00"/>
    <x v="3"/>
    <s v="Inconclusive"/>
  </r>
  <r>
    <x v="32500"/>
    <n v="26"/>
    <x v="1"/>
    <x v="2"/>
    <x v="1"/>
    <d v="2022-10-22T00:00:00"/>
    <s v="Micheal Franklin"/>
    <x v="28335"/>
    <x v="3"/>
    <x v="39084"/>
    <n v="416"/>
    <s v="Emergency"/>
    <d v="2022-11-13T00:00:00"/>
    <x v="3"/>
    <s v="Abnormal"/>
  </r>
  <r>
    <x v="32501"/>
    <n v="50"/>
    <x v="0"/>
    <x v="0"/>
    <x v="4"/>
    <d v="2020-05-03T00:00:00"/>
    <s v="Matthew Lutz"/>
    <x v="31957"/>
    <x v="0"/>
    <x v="39085"/>
    <n v="401"/>
    <s v="Emergency"/>
    <d v="2020-05-29T00:00:00"/>
    <x v="0"/>
    <s v="Abnormal"/>
  </r>
  <r>
    <x v="32502"/>
    <n v="71"/>
    <x v="1"/>
    <x v="3"/>
    <x v="5"/>
    <d v="2022-06-26T00:00:00"/>
    <s v="John Berg"/>
    <x v="31958"/>
    <x v="1"/>
    <x v="39086"/>
    <n v="108"/>
    <s v="Elective"/>
    <d v="2022-07-01T00:00:00"/>
    <x v="2"/>
    <s v="Normal"/>
  </r>
  <r>
    <x v="32503"/>
    <n v="70"/>
    <x v="1"/>
    <x v="3"/>
    <x v="1"/>
    <d v="2020-05-29T00:00:00"/>
    <s v="John Smith"/>
    <x v="31959"/>
    <x v="4"/>
    <x v="39087"/>
    <n v="229"/>
    <s v="Emergency"/>
    <d v="2020-06-28T00:00:00"/>
    <x v="4"/>
    <s v="Inconclusive"/>
  </r>
  <r>
    <x v="32504"/>
    <n v="37"/>
    <x v="0"/>
    <x v="5"/>
    <x v="3"/>
    <d v="2024-05-03T00:00:00"/>
    <s v="Shawn Lee"/>
    <x v="31960"/>
    <x v="0"/>
    <x v="39088"/>
    <n v="197"/>
    <s v="Elective"/>
    <d v="2024-05-28T00:00:00"/>
    <x v="2"/>
    <s v="Inconclusive"/>
  </r>
  <r>
    <x v="20524"/>
    <n v="56"/>
    <x v="0"/>
    <x v="4"/>
    <x v="2"/>
    <d v="2021-01-26T00:00:00"/>
    <s v="John Bryant"/>
    <x v="31961"/>
    <x v="4"/>
    <x v="39089"/>
    <n v="483"/>
    <s v="Elective"/>
    <d v="2021-01-29T00:00:00"/>
    <x v="4"/>
    <s v="Abnormal"/>
  </r>
  <r>
    <x v="448"/>
    <n v="22"/>
    <x v="1"/>
    <x v="0"/>
    <x v="1"/>
    <d v="2023-11-27T00:00:00"/>
    <s v="Traci Powell"/>
    <x v="7162"/>
    <x v="4"/>
    <x v="39090"/>
    <n v="484"/>
    <s v="Urgent"/>
    <d v="2023-11-30T00:00:00"/>
    <x v="1"/>
    <s v="Inconclusive"/>
  </r>
  <r>
    <x v="32505"/>
    <n v="26"/>
    <x v="1"/>
    <x v="1"/>
    <x v="4"/>
    <d v="2021-08-12T00:00:00"/>
    <s v="Karla Jones"/>
    <x v="31962"/>
    <x v="0"/>
    <x v="39091"/>
    <n v="454"/>
    <s v="Elective"/>
    <d v="2021-08-21T00:00:00"/>
    <x v="0"/>
    <s v="Inconclusive"/>
  </r>
  <r>
    <x v="32506"/>
    <n v="25"/>
    <x v="0"/>
    <x v="0"/>
    <x v="3"/>
    <d v="2022-03-27T00:00:00"/>
    <s v="Richard Ryan"/>
    <x v="31963"/>
    <x v="4"/>
    <x v="39092"/>
    <n v="342"/>
    <s v="Emergency"/>
    <d v="2022-04-01T00:00:00"/>
    <x v="1"/>
    <s v="Inconclusive"/>
  </r>
  <r>
    <x v="24198"/>
    <n v="73"/>
    <x v="0"/>
    <x v="7"/>
    <x v="4"/>
    <d v="2023-11-19T00:00:00"/>
    <s v="Victoria Payne"/>
    <x v="2025"/>
    <x v="1"/>
    <x v="39093"/>
    <n v="136"/>
    <s v="Emergency"/>
    <d v="2023-12-05T00:00:00"/>
    <x v="0"/>
    <s v="Abnormal"/>
  </r>
  <r>
    <x v="32507"/>
    <n v="65"/>
    <x v="1"/>
    <x v="7"/>
    <x v="5"/>
    <d v="2019-05-25T00:00:00"/>
    <s v="Jim Hamilton"/>
    <x v="31964"/>
    <x v="1"/>
    <x v="39094"/>
    <n v="137"/>
    <s v="Urgent"/>
    <d v="2019-06-09T00:00:00"/>
    <x v="1"/>
    <s v="Inconclusive"/>
  </r>
  <r>
    <x v="16963"/>
    <n v="27"/>
    <x v="0"/>
    <x v="5"/>
    <x v="3"/>
    <d v="2021-11-18T00:00:00"/>
    <s v="Scott Deleon"/>
    <x v="31751"/>
    <x v="3"/>
    <x v="39095"/>
    <n v="412"/>
    <s v="Emergency"/>
    <d v="2021-12-13T00:00:00"/>
    <x v="0"/>
    <s v="Inconclusive"/>
  </r>
  <r>
    <x v="32508"/>
    <n v="66"/>
    <x v="1"/>
    <x v="0"/>
    <x v="4"/>
    <d v="2020-10-16T00:00:00"/>
    <s v="Terry Edwards"/>
    <x v="31965"/>
    <x v="2"/>
    <x v="39096"/>
    <n v="402"/>
    <s v="Urgent"/>
    <d v="2020-11-02T00:00:00"/>
    <x v="1"/>
    <s v="Inconclusive"/>
  </r>
  <r>
    <x v="12052"/>
    <n v="73"/>
    <x v="1"/>
    <x v="7"/>
    <x v="4"/>
    <d v="2023-08-15T00:00:00"/>
    <s v="Allen Sanchez"/>
    <x v="31966"/>
    <x v="1"/>
    <x v="39097"/>
    <n v="322"/>
    <s v="Urgent"/>
    <d v="2023-09-12T00:00:00"/>
    <x v="4"/>
    <s v="Abnormal"/>
  </r>
  <r>
    <x v="32509"/>
    <n v="32"/>
    <x v="0"/>
    <x v="0"/>
    <x v="5"/>
    <d v="2021-07-03T00:00:00"/>
    <s v="Nicole Hunt"/>
    <x v="11839"/>
    <x v="4"/>
    <x v="39098"/>
    <n v="142"/>
    <s v="Emergency"/>
    <d v="2021-07-21T00:00:00"/>
    <x v="2"/>
    <s v="Abnormal"/>
  </r>
  <r>
    <x v="32510"/>
    <n v="77"/>
    <x v="1"/>
    <x v="5"/>
    <x v="5"/>
    <d v="2021-01-27T00:00:00"/>
    <s v="David Torres"/>
    <x v="31967"/>
    <x v="3"/>
    <x v="39099"/>
    <n v="150"/>
    <s v="Elective"/>
    <d v="2021-02-17T00:00:00"/>
    <x v="4"/>
    <s v="Normal"/>
  </r>
  <r>
    <x v="32511"/>
    <n v="41"/>
    <x v="1"/>
    <x v="0"/>
    <x v="0"/>
    <d v="2022-04-27T00:00:00"/>
    <s v="Margaret Collier"/>
    <x v="2256"/>
    <x v="2"/>
    <x v="39100"/>
    <n v="255"/>
    <s v="Urgent"/>
    <d v="2022-05-01T00:00:00"/>
    <x v="0"/>
    <s v="Normal"/>
  </r>
  <r>
    <x v="32512"/>
    <n v="83"/>
    <x v="0"/>
    <x v="6"/>
    <x v="0"/>
    <d v="2023-04-03T00:00:00"/>
    <s v="Angela Olson"/>
    <x v="31968"/>
    <x v="2"/>
    <x v="39101"/>
    <n v="404"/>
    <s v="Urgent"/>
    <d v="2023-04-07T00:00:00"/>
    <x v="4"/>
    <s v="Abnormal"/>
  </r>
  <r>
    <x v="32513"/>
    <n v="43"/>
    <x v="0"/>
    <x v="3"/>
    <x v="4"/>
    <d v="2023-02-26T00:00:00"/>
    <s v="Gabriel Smith"/>
    <x v="31969"/>
    <x v="2"/>
    <x v="39102"/>
    <n v="194"/>
    <s v="Elective"/>
    <d v="2023-03-20T00:00:00"/>
    <x v="3"/>
    <s v="Abnormal"/>
  </r>
  <r>
    <x v="32514"/>
    <n v="43"/>
    <x v="0"/>
    <x v="3"/>
    <x v="4"/>
    <d v="2020-01-30T00:00:00"/>
    <s v="Timothy Jones"/>
    <x v="10079"/>
    <x v="3"/>
    <x v="39103"/>
    <n v="156"/>
    <s v="Emergency"/>
    <d v="2020-01-31T00:00:00"/>
    <x v="2"/>
    <s v="Inconclusive"/>
  </r>
  <r>
    <x v="29739"/>
    <n v="77"/>
    <x v="0"/>
    <x v="5"/>
    <x v="2"/>
    <d v="2024-02-22T00:00:00"/>
    <s v="Wendy Armstrong"/>
    <x v="31970"/>
    <x v="4"/>
    <x v="39104"/>
    <n v="495"/>
    <s v="Emergency"/>
    <d v="2024-03-08T00:00:00"/>
    <x v="1"/>
    <s v="Normal"/>
  </r>
  <r>
    <x v="32515"/>
    <n v="78"/>
    <x v="0"/>
    <x v="2"/>
    <x v="4"/>
    <d v="2020-07-22T00:00:00"/>
    <s v="Robert Garrett"/>
    <x v="17409"/>
    <x v="2"/>
    <x v="39105"/>
    <n v="137"/>
    <s v="Urgent"/>
    <d v="2020-08-08T00:00:00"/>
    <x v="1"/>
    <s v="Normal"/>
  </r>
  <r>
    <x v="32516"/>
    <n v="30"/>
    <x v="0"/>
    <x v="2"/>
    <x v="2"/>
    <d v="2023-03-02T00:00:00"/>
    <s v="Richard Ritter"/>
    <x v="31971"/>
    <x v="1"/>
    <x v="39106"/>
    <n v="238"/>
    <s v="Urgent"/>
    <d v="2023-03-21T00:00:00"/>
    <x v="3"/>
    <s v="Normal"/>
  </r>
  <r>
    <x v="32517"/>
    <n v="30"/>
    <x v="0"/>
    <x v="1"/>
    <x v="0"/>
    <d v="2022-08-09T00:00:00"/>
    <s v="Jordan Parker"/>
    <x v="31972"/>
    <x v="2"/>
    <x v="39107"/>
    <n v="243"/>
    <s v="Urgent"/>
    <d v="2022-08-26T00:00:00"/>
    <x v="2"/>
    <s v="Inconclusive"/>
  </r>
  <r>
    <x v="32518"/>
    <n v="65"/>
    <x v="0"/>
    <x v="6"/>
    <x v="4"/>
    <d v="2021-05-29T00:00:00"/>
    <s v="Anthony Garcia"/>
    <x v="31973"/>
    <x v="3"/>
    <x v="39108"/>
    <n v="203"/>
    <s v="Urgent"/>
    <d v="2021-06-13T00:00:00"/>
    <x v="3"/>
    <s v="Normal"/>
  </r>
  <r>
    <x v="32519"/>
    <n v="20"/>
    <x v="0"/>
    <x v="7"/>
    <x v="0"/>
    <d v="2021-12-28T00:00:00"/>
    <s v="Roy Diaz"/>
    <x v="31974"/>
    <x v="4"/>
    <x v="39109"/>
    <n v="107"/>
    <s v="Emergency"/>
    <d v="2022-01-05T00:00:00"/>
    <x v="0"/>
    <s v="Normal"/>
  </r>
  <r>
    <x v="32520"/>
    <n v="68"/>
    <x v="0"/>
    <x v="3"/>
    <x v="2"/>
    <d v="2021-03-30T00:00:00"/>
    <s v="Misty Johnson"/>
    <x v="714"/>
    <x v="0"/>
    <x v="39110"/>
    <n v="327"/>
    <s v="Elective"/>
    <d v="2021-04-05T00:00:00"/>
    <x v="4"/>
    <s v="Abnormal"/>
  </r>
  <r>
    <x v="32521"/>
    <n v="51"/>
    <x v="0"/>
    <x v="4"/>
    <x v="5"/>
    <d v="2020-01-28T00:00:00"/>
    <s v="Pam Bailey"/>
    <x v="31975"/>
    <x v="4"/>
    <x v="39111"/>
    <n v="200"/>
    <s v="Elective"/>
    <d v="2020-02-26T00:00:00"/>
    <x v="3"/>
    <s v="Normal"/>
  </r>
  <r>
    <x v="32522"/>
    <n v="43"/>
    <x v="0"/>
    <x v="6"/>
    <x v="5"/>
    <d v="2020-01-10T00:00:00"/>
    <s v="Theresa Schneider"/>
    <x v="31976"/>
    <x v="1"/>
    <x v="39112"/>
    <n v="308"/>
    <s v="Emergency"/>
    <d v="2020-01-17T00:00:00"/>
    <x v="2"/>
    <s v="Abnormal"/>
  </r>
  <r>
    <x v="32523"/>
    <n v="19"/>
    <x v="1"/>
    <x v="2"/>
    <x v="0"/>
    <d v="2021-07-12T00:00:00"/>
    <s v="Anthony Rodriguez"/>
    <x v="31977"/>
    <x v="0"/>
    <x v="39113"/>
    <n v="337"/>
    <s v="Urgent"/>
    <d v="2021-08-11T00:00:00"/>
    <x v="1"/>
    <s v="Abnormal"/>
  </r>
  <r>
    <x v="32524"/>
    <n v="48"/>
    <x v="1"/>
    <x v="7"/>
    <x v="3"/>
    <d v="2020-06-16T00:00:00"/>
    <s v="Michael Fitzgerald"/>
    <x v="31978"/>
    <x v="3"/>
    <x v="39114"/>
    <n v="129"/>
    <s v="Elective"/>
    <d v="2020-07-14T00:00:00"/>
    <x v="2"/>
    <s v="Normal"/>
  </r>
  <r>
    <x v="5838"/>
    <n v="45"/>
    <x v="0"/>
    <x v="0"/>
    <x v="3"/>
    <d v="2024-02-12T00:00:00"/>
    <s v="Natalie Robbins"/>
    <x v="31979"/>
    <x v="0"/>
    <x v="39115"/>
    <n v="321"/>
    <s v="Elective"/>
    <d v="2024-03-03T00:00:00"/>
    <x v="0"/>
    <s v="Inconclusive"/>
  </r>
  <r>
    <x v="32525"/>
    <n v="23"/>
    <x v="1"/>
    <x v="4"/>
    <x v="3"/>
    <d v="2023-05-03T00:00:00"/>
    <s v="Zachary Oconnor"/>
    <x v="31980"/>
    <x v="4"/>
    <x v="39116"/>
    <n v="425"/>
    <s v="Urgent"/>
    <d v="2023-05-05T00:00:00"/>
    <x v="1"/>
    <s v="Inconclusive"/>
  </r>
  <r>
    <x v="32526"/>
    <n v="76"/>
    <x v="1"/>
    <x v="1"/>
    <x v="0"/>
    <d v="2020-04-21T00:00:00"/>
    <s v="Rebecca Lopez"/>
    <x v="31981"/>
    <x v="0"/>
    <x v="39117"/>
    <n v="108"/>
    <s v="Emergency"/>
    <d v="2020-05-20T00:00:00"/>
    <x v="4"/>
    <s v="Abnormal"/>
  </r>
  <r>
    <x v="32527"/>
    <n v="51"/>
    <x v="0"/>
    <x v="4"/>
    <x v="1"/>
    <d v="2020-05-26T00:00:00"/>
    <s v="James Barnes"/>
    <x v="31982"/>
    <x v="2"/>
    <x v="39118"/>
    <n v="245"/>
    <s v="Elective"/>
    <d v="2020-06-15T00:00:00"/>
    <x v="0"/>
    <s v="Inconclusive"/>
  </r>
  <r>
    <x v="32528"/>
    <n v="24"/>
    <x v="1"/>
    <x v="6"/>
    <x v="4"/>
    <d v="2021-10-17T00:00:00"/>
    <s v="Margaret Kaiser"/>
    <x v="21146"/>
    <x v="3"/>
    <x v="39119"/>
    <n v="143"/>
    <s v="Elective"/>
    <d v="2021-10-18T00:00:00"/>
    <x v="4"/>
    <s v="Abnormal"/>
  </r>
  <r>
    <x v="32529"/>
    <n v="29"/>
    <x v="0"/>
    <x v="0"/>
    <x v="2"/>
    <d v="2022-04-12T00:00:00"/>
    <s v="Debra Crane"/>
    <x v="732"/>
    <x v="2"/>
    <x v="39120"/>
    <n v="224"/>
    <s v="Elective"/>
    <d v="2022-05-04T00:00:00"/>
    <x v="0"/>
    <s v="Abnormal"/>
  </r>
  <r>
    <x v="1295"/>
    <n v="67"/>
    <x v="1"/>
    <x v="5"/>
    <x v="0"/>
    <d v="2022-07-15T00:00:00"/>
    <s v="Kelly Jones"/>
    <x v="31983"/>
    <x v="1"/>
    <x v="39121"/>
    <n v="408"/>
    <s v="Urgent"/>
    <d v="2022-08-05T00:00:00"/>
    <x v="0"/>
    <s v="Normal"/>
  </r>
  <r>
    <x v="32530"/>
    <n v="70"/>
    <x v="1"/>
    <x v="5"/>
    <x v="4"/>
    <d v="2022-01-03T00:00:00"/>
    <s v="Kristy Anderson"/>
    <x v="31984"/>
    <x v="1"/>
    <x v="39122"/>
    <n v="215"/>
    <s v="Urgent"/>
    <d v="2022-01-21T00:00:00"/>
    <x v="2"/>
    <s v="Abnormal"/>
  </r>
  <r>
    <x v="8451"/>
    <n v="39"/>
    <x v="0"/>
    <x v="6"/>
    <x v="5"/>
    <d v="2023-05-19T00:00:00"/>
    <s v="Joyce Jones"/>
    <x v="21180"/>
    <x v="3"/>
    <x v="39123"/>
    <n v="334"/>
    <s v="Emergency"/>
    <d v="2023-06-06T00:00:00"/>
    <x v="3"/>
    <s v="Abnormal"/>
  </r>
  <r>
    <x v="32531"/>
    <n v="49"/>
    <x v="0"/>
    <x v="1"/>
    <x v="1"/>
    <d v="2022-09-04T00:00:00"/>
    <s v="Elizabeth Le"/>
    <x v="31985"/>
    <x v="2"/>
    <x v="39124"/>
    <n v="177"/>
    <s v="Elective"/>
    <d v="2022-09-27T00:00:00"/>
    <x v="1"/>
    <s v="Inconclusive"/>
  </r>
  <r>
    <x v="32532"/>
    <n v="60"/>
    <x v="0"/>
    <x v="5"/>
    <x v="4"/>
    <d v="2022-08-12T00:00:00"/>
    <s v="Lisa Tate"/>
    <x v="31986"/>
    <x v="2"/>
    <x v="39125"/>
    <n v="482"/>
    <s v="Urgent"/>
    <d v="2022-08-16T00:00:00"/>
    <x v="2"/>
    <s v="Abnormal"/>
  </r>
  <r>
    <x v="32533"/>
    <n v="68"/>
    <x v="0"/>
    <x v="7"/>
    <x v="2"/>
    <d v="2019-10-24T00:00:00"/>
    <s v="Ashley Mcdonald"/>
    <x v="31987"/>
    <x v="4"/>
    <x v="39126"/>
    <n v="232"/>
    <s v="Elective"/>
    <d v="2019-11-06T00:00:00"/>
    <x v="4"/>
    <s v="Abnormal"/>
  </r>
  <r>
    <x v="32534"/>
    <n v="85"/>
    <x v="0"/>
    <x v="0"/>
    <x v="1"/>
    <d v="2019-10-20T00:00:00"/>
    <s v="Paul Walton"/>
    <x v="297"/>
    <x v="0"/>
    <x v="39127"/>
    <n v="267"/>
    <s v="Elective"/>
    <d v="2019-11-02T00:00:00"/>
    <x v="2"/>
    <s v="Inconclusive"/>
  </r>
  <r>
    <x v="28782"/>
    <n v="67"/>
    <x v="1"/>
    <x v="3"/>
    <x v="2"/>
    <d v="2023-02-09T00:00:00"/>
    <s v="Darrell Owens"/>
    <x v="14117"/>
    <x v="4"/>
    <x v="39128"/>
    <n v="375"/>
    <s v="Urgent"/>
    <d v="2023-02-11T00:00:00"/>
    <x v="4"/>
    <s v="Abnormal"/>
  </r>
  <r>
    <x v="7665"/>
    <n v="47"/>
    <x v="0"/>
    <x v="3"/>
    <x v="2"/>
    <d v="2022-06-22T00:00:00"/>
    <s v="Angela Rose"/>
    <x v="31988"/>
    <x v="2"/>
    <x v="39129"/>
    <n v="234"/>
    <s v="Elective"/>
    <d v="2022-07-22T00:00:00"/>
    <x v="1"/>
    <s v="Inconclusive"/>
  </r>
  <r>
    <x v="32535"/>
    <n v="74"/>
    <x v="1"/>
    <x v="5"/>
    <x v="3"/>
    <d v="2019-10-27T00:00:00"/>
    <s v="Nicholas Baker"/>
    <x v="31989"/>
    <x v="1"/>
    <x v="39130"/>
    <n v="319"/>
    <s v="Urgent"/>
    <d v="2019-11-21T00:00:00"/>
    <x v="3"/>
    <s v="Normal"/>
  </r>
  <r>
    <x v="14605"/>
    <n v="43"/>
    <x v="0"/>
    <x v="3"/>
    <x v="3"/>
    <d v="2020-03-09T00:00:00"/>
    <s v="Brandy Mccormick"/>
    <x v="31990"/>
    <x v="1"/>
    <x v="39131"/>
    <n v="275"/>
    <s v="Elective"/>
    <d v="2020-03-12T00:00:00"/>
    <x v="3"/>
    <s v="Abnormal"/>
  </r>
  <r>
    <x v="32536"/>
    <n v="75"/>
    <x v="1"/>
    <x v="3"/>
    <x v="0"/>
    <d v="2023-10-02T00:00:00"/>
    <s v="Glen Martinez"/>
    <x v="31991"/>
    <x v="1"/>
    <x v="39132"/>
    <n v="142"/>
    <s v="Emergency"/>
    <d v="2023-10-23T00:00:00"/>
    <x v="2"/>
    <s v="Inconclusive"/>
  </r>
  <r>
    <x v="12856"/>
    <n v="63"/>
    <x v="0"/>
    <x v="1"/>
    <x v="1"/>
    <d v="2021-04-27T00:00:00"/>
    <s v="Lisa Reyes"/>
    <x v="31992"/>
    <x v="2"/>
    <x v="39133"/>
    <n v="215"/>
    <s v="Elective"/>
    <d v="2021-05-21T00:00:00"/>
    <x v="2"/>
    <s v="Abnormal"/>
  </r>
  <r>
    <x v="6"/>
    <n v="82"/>
    <x v="1"/>
    <x v="1"/>
    <x v="0"/>
    <d v="2019-09-10T00:00:00"/>
    <s v="Brittany Cruz"/>
    <x v="22644"/>
    <x v="2"/>
    <x v="39134"/>
    <n v="340"/>
    <s v="Urgent"/>
    <d v="2019-09-30T00:00:00"/>
    <x v="4"/>
    <s v="Inconclusive"/>
  </r>
  <r>
    <x v="32537"/>
    <n v="57"/>
    <x v="0"/>
    <x v="0"/>
    <x v="5"/>
    <d v="2020-10-29T00:00:00"/>
    <s v="Priscilla Bates"/>
    <x v="31993"/>
    <x v="2"/>
    <x v="39135"/>
    <n v="326"/>
    <s v="Elective"/>
    <d v="2020-11-07T00:00:00"/>
    <x v="2"/>
    <s v="Normal"/>
  </r>
  <r>
    <x v="32538"/>
    <n v="43"/>
    <x v="1"/>
    <x v="1"/>
    <x v="0"/>
    <d v="2023-09-07T00:00:00"/>
    <s v="Christopher Parks"/>
    <x v="25064"/>
    <x v="1"/>
    <x v="39136"/>
    <n v="260"/>
    <s v="Elective"/>
    <d v="2023-09-17T00:00:00"/>
    <x v="2"/>
    <s v="Inconclusive"/>
  </r>
  <r>
    <x v="9364"/>
    <n v="79"/>
    <x v="0"/>
    <x v="1"/>
    <x v="4"/>
    <d v="2020-08-19T00:00:00"/>
    <s v="Norman Garza"/>
    <x v="31994"/>
    <x v="0"/>
    <x v="39137"/>
    <n v="426"/>
    <s v="Elective"/>
    <d v="2020-08-30T00:00:00"/>
    <x v="2"/>
    <s v="Normal"/>
  </r>
  <r>
    <x v="32539"/>
    <n v="81"/>
    <x v="0"/>
    <x v="3"/>
    <x v="5"/>
    <d v="2023-02-11T00:00:00"/>
    <s v="Christina Daniels"/>
    <x v="31995"/>
    <x v="1"/>
    <x v="39138"/>
    <n v="166"/>
    <s v="Elective"/>
    <d v="2023-03-11T00:00:00"/>
    <x v="3"/>
    <s v="Abnormal"/>
  </r>
  <r>
    <x v="32540"/>
    <n v="59"/>
    <x v="1"/>
    <x v="7"/>
    <x v="3"/>
    <d v="2019-10-09T00:00:00"/>
    <s v="William Green"/>
    <x v="4315"/>
    <x v="2"/>
    <x v="39139"/>
    <n v="260"/>
    <s v="Emergency"/>
    <d v="2019-10-30T00:00:00"/>
    <x v="1"/>
    <s v="Abnormal"/>
  </r>
  <r>
    <x v="32541"/>
    <n v="30"/>
    <x v="0"/>
    <x v="0"/>
    <x v="4"/>
    <d v="2020-03-14T00:00:00"/>
    <s v="Robert Alvarado"/>
    <x v="31996"/>
    <x v="3"/>
    <x v="39140"/>
    <n v="411"/>
    <s v="Emergency"/>
    <d v="2020-03-18T00:00:00"/>
    <x v="3"/>
    <s v="Abnormal"/>
  </r>
  <r>
    <x v="32542"/>
    <n v="43"/>
    <x v="0"/>
    <x v="2"/>
    <x v="2"/>
    <d v="2022-02-19T00:00:00"/>
    <s v="Erin Shaffer"/>
    <x v="31997"/>
    <x v="0"/>
    <x v="39141"/>
    <n v="174"/>
    <s v="Urgent"/>
    <d v="2022-03-11T00:00:00"/>
    <x v="2"/>
    <s v="Inconclusive"/>
  </r>
  <r>
    <x v="32543"/>
    <n v="41"/>
    <x v="0"/>
    <x v="5"/>
    <x v="0"/>
    <d v="2021-02-10T00:00:00"/>
    <s v="Nicholas Kim"/>
    <x v="30381"/>
    <x v="1"/>
    <x v="39142"/>
    <n v="153"/>
    <s v="Urgent"/>
    <d v="2021-02-24T00:00:00"/>
    <x v="3"/>
    <s v="Abnormal"/>
  </r>
  <r>
    <x v="32544"/>
    <n v="29"/>
    <x v="0"/>
    <x v="1"/>
    <x v="2"/>
    <d v="2022-09-24T00:00:00"/>
    <s v="Jennifer Mann"/>
    <x v="31998"/>
    <x v="3"/>
    <x v="39143"/>
    <n v="389"/>
    <s v="Emergency"/>
    <d v="2022-10-21T00:00:00"/>
    <x v="4"/>
    <s v="Inconclusive"/>
  </r>
  <r>
    <x v="8349"/>
    <n v="46"/>
    <x v="0"/>
    <x v="6"/>
    <x v="4"/>
    <d v="2020-12-04T00:00:00"/>
    <s v="Scott Green"/>
    <x v="31999"/>
    <x v="0"/>
    <x v="39144"/>
    <n v="475"/>
    <s v="Emergency"/>
    <d v="2021-01-02T00:00:00"/>
    <x v="2"/>
    <s v="Normal"/>
  </r>
  <r>
    <x v="32545"/>
    <n v="42"/>
    <x v="0"/>
    <x v="0"/>
    <x v="3"/>
    <d v="2021-01-26T00:00:00"/>
    <s v="Meghan Cox"/>
    <x v="6470"/>
    <x v="3"/>
    <x v="39145"/>
    <n v="459"/>
    <s v="Elective"/>
    <d v="2021-02-04T00:00:00"/>
    <x v="0"/>
    <s v="Normal"/>
  </r>
  <r>
    <x v="32546"/>
    <n v="84"/>
    <x v="1"/>
    <x v="1"/>
    <x v="1"/>
    <d v="2022-03-31T00:00:00"/>
    <s v="Kathy Rivera"/>
    <x v="32000"/>
    <x v="2"/>
    <x v="39146"/>
    <n v="327"/>
    <s v="Elective"/>
    <d v="2022-04-07T00:00:00"/>
    <x v="2"/>
    <s v="Abnormal"/>
  </r>
  <r>
    <x v="4482"/>
    <n v="55"/>
    <x v="1"/>
    <x v="4"/>
    <x v="4"/>
    <d v="2022-11-26T00:00:00"/>
    <s v="Ryan Gomez"/>
    <x v="32001"/>
    <x v="2"/>
    <x v="39147"/>
    <n v="135"/>
    <s v="Elective"/>
    <d v="2022-12-10T00:00:00"/>
    <x v="1"/>
    <s v="Normal"/>
  </r>
  <r>
    <x v="32547"/>
    <n v="56"/>
    <x v="0"/>
    <x v="3"/>
    <x v="3"/>
    <d v="2022-01-06T00:00:00"/>
    <s v="Kim Sandoval DDS"/>
    <x v="7395"/>
    <x v="4"/>
    <x v="39148"/>
    <n v="474"/>
    <s v="Urgent"/>
    <d v="2022-01-26T00:00:00"/>
    <x v="2"/>
    <s v="Abnormal"/>
  </r>
  <r>
    <x v="868"/>
    <n v="43"/>
    <x v="1"/>
    <x v="6"/>
    <x v="4"/>
    <d v="2020-11-19T00:00:00"/>
    <s v="Evelyn Jackson"/>
    <x v="32002"/>
    <x v="4"/>
    <x v="39149"/>
    <n v="397"/>
    <s v="Elective"/>
    <d v="2020-11-24T00:00:00"/>
    <x v="0"/>
    <s v="Inconclusive"/>
  </r>
  <r>
    <x v="32548"/>
    <n v="30"/>
    <x v="0"/>
    <x v="7"/>
    <x v="2"/>
    <d v="2021-01-06T00:00:00"/>
    <s v="Angel Hart"/>
    <x v="32003"/>
    <x v="1"/>
    <x v="39150"/>
    <n v="471"/>
    <s v="Elective"/>
    <d v="2021-02-02T00:00:00"/>
    <x v="2"/>
    <s v="Abnormal"/>
  </r>
  <r>
    <x v="17641"/>
    <n v="25"/>
    <x v="1"/>
    <x v="4"/>
    <x v="0"/>
    <d v="2019-10-12T00:00:00"/>
    <s v="Elizabeth Brady"/>
    <x v="32004"/>
    <x v="2"/>
    <x v="39151"/>
    <n v="474"/>
    <s v="Urgent"/>
    <d v="2019-10-20T00:00:00"/>
    <x v="1"/>
    <s v="Inconclusive"/>
  </r>
  <r>
    <x v="32549"/>
    <n v="67"/>
    <x v="0"/>
    <x v="5"/>
    <x v="5"/>
    <d v="2022-05-31T00:00:00"/>
    <s v="Lori Baker"/>
    <x v="25060"/>
    <x v="4"/>
    <x v="39152"/>
    <n v="481"/>
    <s v="Emergency"/>
    <d v="2022-06-12T00:00:00"/>
    <x v="1"/>
    <s v="Inconclusive"/>
  </r>
  <r>
    <x v="32550"/>
    <n v="24"/>
    <x v="0"/>
    <x v="2"/>
    <x v="5"/>
    <d v="2021-06-02T00:00:00"/>
    <s v="Richard Hammond"/>
    <x v="32005"/>
    <x v="0"/>
    <x v="39153"/>
    <n v="264"/>
    <s v="Urgent"/>
    <d v="2021-06-16T00:00:00"/>
    <x v="1"/>
    <s v="Inconclusive"/>
  </r>
  <r>
    <x v="32551"/>
    <n v="37"/>
    <x v="0"/>
    <x v="0"/>
    <x v="0"/>
    <d v="2020-02-20T00:00:00"/>
    <s v="Travis Sweeney MD"/>
    <x v="32006"/>
    <x v="2"/>
    <x v="39154"/>
    <n v="458"/>
    <s v="Elective"/>
    <d v="2020-02-23T00:00:00"/>
    <x v="3"/>
    <s v="Normal"/>
  </r>
  <r>
    <x v="32552"/>
    <n v="65"/>
    <x v="0"/>
    <x v="1"/>
    <x v="1"/>
    <d v="2022-05-01T00:00:00"/>
    <s v="Amber Hayes"/>
    <x v="11252"/>
    <x v="4"/>
    <x v="39155"/>
    <n v="266"/>
    <s v="Elective"/>
    <d v="2022-05-18T00:00:00"/>
    <x v="3"/>
    <s v="Normal"/>
  </r>
  <r>
    <x v="32553"/>
    <n v="24"/>
    <x v="1"/>
    <x v="0"/>
    <x v="2"/>
    <d v="2020-05-02T00:00:00"/>
    <s v="Daniel Hawkins"/>
    <x v="7366"/>
    <x v="3"/>
    <x v="39156"/>
    <n v="271"/>
    <s v="Urgent"/>
    <d v="2020-05-14T00:00:00"/>
    <x v="2"/>
    <s v="Normal"/>
  </r>
  <r>
    <x v="32554"/>
    <n v="55"/>
    <x v="1"/>
    <x v="4"/>
    <x v="3"/>
    <d v="2023-10-14T00:00:00"/>
    <s v="Larry Alexander"/>
    <x v="18816"/>
    <x v="3"/>
    <x v="39157"/>
    <n v="435"/>
    <s v="Urgent"/>
    <d v="2023-11-09T00:00:00"/>
    <x v="1"/>
    <s v="Inconclusive"/>
  </r>
  <r>
    <x v="32555"/>
    <n v="82"/>
    <x v="1"/>
    <x v="5"/>
    <x v="3"/>
    <d v="2024-02-09T00:00:00"/>
    <s v="Robert Ford"/>
    <x v="32007"/>
    <x v="1"/>
    <x v="39158"/>
    <n v="330"/>
    <s v="Elective"/>
    <d v="2024-02-17T00:00:00"/>
    <x v="4"/>
    <s v="Normal"/>
  </r>
  <r>
    <x v="32556"/>
    <n v="38"/>
    <x v="1"/>
    <x v="4"/>
    <x v="1"/>
    <d v="2021-07-24T00:00:00"/>
    <s v="Connor Hooper"/>
    <x v="32008"/>
    <x v="2"/>
    <x v="39159"/>
    <n v="191"/>
    <s v="Emergency"/>
    <d v="2021-08-19T00:00:00"/>
    <x v="2"/>
    <s v="Abnormal"/>
  </r>
  <r>
    <x v="32557"/>
    <n v="85"/>
    <x v="1"/>
    <x v="3"/>
    <x v="3"/>
    <d v="2020-12-15T00:00:00"/>
    <s v="Veronica Osborne"/>
    <x v="32009"/>
    <x v="1"/>
    <x v="39160"/>
    <n v="145"/>
    <s v="Emergency"/>
    <d v="2021-01-01T00:00:00"/>
    <x v="4"/>
    <s v="Abnormal"/>
  </r>
  <r>
    <x v="32558"/>
    <n v="47"/>
    <x v="1"/>
    <x v="1"/>
    <x v="5"/>
    <d v="2022-07-09T00:00:00"/>
    <s v="Joseph Bell"/>
    <x v="24928"/>
    <x v="2"/>
    <x v="39161"/>
    <n v="434"/>
    <s v="Elective"/>
    <d v="2022-07-17T00:00:00"/>
    <x v="2"/>
    <s v="Abnormal"/>
  </r>
  <r>
    <x v="32559"/>
    <n v="55"/>
    <x v="1"/>
    <x v="2"/>
    <x v="5"/>
    <d v="2019-10-01T00:00:00"/>
    <s v="Dr. Susan Erickson MD"/>
    <x v="7419"/>
    <x v="0"/>
    <x v="39162"/>
    <n v="209"/>
    <s v="Urgent"/>
    <d v="2019-10-20T00:00:00"/>
    <x v="0"/>
    <s v="Normal"/>
  </r>
  <r>
    <x v="14948"/>
    <n v="37"/>
    <x v="0"/>
    <x v="5"/>
    <x v="1"/>
    <d v="2020-12-26T00:00:00"/>
    <s v="Troy Woodward"/>
    <x v="32010"/>
    <x v="4"/>
    <x v="39163"/>
    <n v="442"/>
    <s v="Elective"/>
    <d v="2021-01-01T00:00:00"/>
    <x v="4"/>
    <s v="Normal"/>
  </r>
  <r>
    <x v="32560"/>
    <n v="75"/>
    <x v="1"/>
    <x v="5"/>
    <x v="1"/>
    <d v="2019-07-03T00:00:00"/>
    <s v="Cassie Buck"/>
    <x v="32011"/>
    <x v="4"/>
    <x v="39164"/>
    <n v="408"/>
    <s v="Urgent"/>
    <d v="2019-08-02T00:00:00"/>
    <x v="4"/>
    <s v="Inconclusive"/>
  </r>
  <r>
    <x v="32561"/>
    <n v="63"/>
    <x v="0"/>
    <x v="5"/>
    <x v="1"/>
    <d v="2021-04-09T00:00:00"/>
    <s v="Melanie Rivers"/>
    <x v="32012"/>
    <x v="1"/>
    <x v="39165"/>
    <n v="407"/>
    <s v="Urgent"/>
    <d v="2021-04-27T00:00:00"/>
    <x v="3"/>
    <s v="Normal"/>
  </r>
  <r>
    <x v="32562"/>
    <n v="35"/>
    <x v="0"/>
    <x v="2"/>
    <x v="2"/>
    <d v="2022-09-03T00:00:00"/>
    <s v="Susan Fowler"/>
    <x v="32013"/>
    <x v="4"/>
    <x v="39166"/>
    <n v="440"/>
    <s v="Elective"/>
    <d v="2022-10-01T00:00:00"/>
    <x v="2"/>
    <s v="Abnormal"/>
  </r>
  <r>
    <x v="16385"/>
    <n v="54"/>
    <x v="1"/>
    <x v="6"/>
    <x v="4"/>
    <d v="2020-08-18T00:00:00"/>
    <s v="Anthony Hunt"/>
    <x v="32014"/>
    <x v="3"/>
    <x v="39167"/>
    <n v="228"/>
    <s v="Emergency"/>
    <d v="2020-09-09T00:00:00"/>
    <x v="2"/>
    <s v="Inconclusive"/>
  </r>
  <r>
    <x v="32563"/>
    <n v="18"/>
    <x v="1"/>
    <x v="3"/>
    <x v="4"/>
    <d v="2019-10-14T00:00:00"/>
    <s v="Matthew Spencer"/>
    <x v="25498"/>
    <x v="4"/>
    <x v="39168"/>
    <n v="366"/>
    <s v="Urgent"/>
    <d v="2019-11-06T00:00:00"/>
    <x v="2"/>
    <s v="Normal"/>
  </r>
  <r>
    <x v="32564"/>
    <n v="64"/>
    <x v="1"/>
    <x v="6"/>
    <x v="4"/>
    <d v="2022-12-20T00:00:00"/>
    <s v="Wanda Smith"/>
    <x v="32015"/>
    <x v="4"/>
    <x v="39169"/>
    <n v="209"/>
    <s v="Emergency"/>
    <d v="2022-12-27T00:00:00"/>
    <x v="3"/>
    <s v="Inconclusive"/>
  </r>
  <r>
    <x v="32565"/>
    <n v="79"/>
    <x v="1"/>
    <x v="3"/>
    <x v="4"/>
    <d v="2023-03-26T00:00:00"/>
    <s v="Stephanie Obrien"/>
    <x v="32016"/>
    <x v="1"/>
    <x v="39170"/>
    <n v="108"/>
    <s v="Elective"/>
    <d v="2023-04-12T00:00:00"/>
    <x v="2"/>
    <s v="Inconclusive"/>
  </r>
  <r>
    <x v="32566"/>
    <n v="68"/>
    <x v="1"/>
    <x v="5"/>
    <x v="2"/>
    <d v="2021-04-30T00:00:00"/>
    <s v="Christina Mercer"/>
    <x v="6943"/>
    <x v="4"/>
    <x v="39171"/>
    <n v="303"/>
    <s v="Urgent"/>
    <d v="2021-05-01T00:00:00"/>
    <x v="3"/>
    <s v="Abnormal"/>
  </r>
  <r>
    <x v="16095"/>
    <n v="19"/>
    <x v="1"/>
    <x v="3"/>
    <x v="3"/>
    <d v="2019-11-24T00:00:00"/>
    <s v="Paul Brooks"/>
    <x v="8105"/>
    <x v="0"/>
    <x v="39172"/>
    <n v="196"/>
    <s v="Urgent"/>
    <d v="2019-12-08T00:00:00"/>
    <x v="4"/>
    <s v="Abnormal"/>
  </r>
  <r>
    <x v="32567"/>
    <n v="55"/>
    <x v="0"/>
    <x v="2"/>
    <x v="3"/>
    <d v="2020-07-15T00:00:00"/>
    <s v="Robert Johnson"/>
    <x v="32017"/>
    <x v="2"/>
    <x v="39173"/>
    <n v="457"/>
    <s v="Urgent"/>
    <d v="2020-07-26T00:00:00"/>
    <x v="0"/>
    <s v="Inconclusive"/>
  </r>
  <r>
    <x v="32568"/>
    <n v="80"/>
    <x v="0"/>
    <x v="0"/>
    <x v="4"/>
    <d v="2020-07-26T00:00:00"/>
    <s v="Sarah Rubio"/>
    <x v="3470"/>
    <x v="4"/>
    <x v="39174"/>
    <n v="409"/>
    <s v="Emergency"/>
    <d v="2020-08-19T00:00:00"/>
    <x v="2"/>
    <s v="Normal"/>
  </r>
  <r>
    <x v="32569"/>
    <n v="51"/>
    <x v="1"/>
    <x v="2"/>
    <x v="1"/>
    <d v="2020-11-14T00:00:00"/>
    <s v="Bryan Flores"/>
    <x v="32018"/>
    <x v="2"/>
    <x v="39175"/>
    <n v="421"/>
    <s v="Urgent"/>
    <d v="2020-12-08T00:00:00"/>
    <x v="4"/>
    <s v="Inconclusive"/>
  </r>
  <r>
    <x v="32570"/>
    <n v="62"/>
    <x v="1"/>
    <x v="6"/>
    <x v="4"/>
    <d v="2021-10-04T00:00:00"/>
    <s v="Melanie Allen"/>
    <x v="32019"/>
    <x v="1"/>
    <x v="39176"/>
    <n v="474"/>
    <s v="Emergency"/>
    <d v="2021-10-27T00:00:00"/>
    <x v="0"/>
    <s v="Normal"/>
  </r>
  <r>
    <x v="32571"/>
    <n v="68"/>
    <x v="1"/>
    <x v="7"/>
    <x v="2"/>
    <d v="2022-03-09T00:00:00"/>
    <s v="Lisa Scott"/>
    <x v="32020"/>
    <x v="0"/>
    <x v="39177"/>
    <n v="169"/>
    <s v="Emergency"/>
    <d v="2022-03-28T00:00:00"/>
    <x v="0"/>
    <s v="Normal"/>
  </r>
  <r>
    <x v="32572"/>
    <n v="41"/>
    <x v="0"/>
    <x v="2"/>
    <x v="1"/>
    <d v="2020-07-21T00:00:00"/>
    <s v="Alicia Jones"/>
    <x v="32021"/>
    <x v="2"/>
    <x v="39178"/>
    <n v="206"/>
    <s v="Urgent"/>
    <d v="2020-08-16T00:00:00"/>
    <x v="2"/>
    <s v="Normal"/>
  </r>
  <r>
    <x v="32573"/>
    <n v="55"/>
    <x v="0"/>
    <x v="5"/>
    <x v="0"/>
    <d v="2021-10-13T00:00:00"/>
    <s v="Raymond Rodriguez"/>
    <x v="7377"/>
    <x v="4"/>
    <x v="39179"/>
    <n v="363"/>
    <s v="Emergency"/>
    <d v="2021-10-23T00:00:00"/>
    <x v="3"/>
    <s v="Abnormal"/>
  </r>
  <r>
    <x v="32574"/>
    <n v="43"/>
    <x v="0"/>
    <x v="4"/>
    <x v="2"/>
    <d v="2020-11-20T00:00:00"/>
    <s v="Judy Graham"/>
    <x v="18541"/>
    <x v="0"/>
    <x v="39180"/>
    <n v="431"/>
    <s v="Urgent"/>
    <d v="2020-11-29T00:00:00"/>
    <x v="0"/>
    <s v="Normal"/>
  </r>
  <r>
    <x v="32575"/>
    <n v="57"/>
    <x v="1"/>
    <x v="3"/>
    <x v="3"/>
    <d v="2019-11-03T00:00:00"/>
    <s v="Craig Bennett"/>
    <x v="32022"/>
    <x v="0"/>
    <x v="39181"/>
    <n v="439"/>
    <s v="Emergency"/>
    <d v="2019-11-29T00:00:00"/>
    <x v="3"/>
    <s v="Inconclusive"/>
  </r>
  <r>
    <x v="579"/>
    <n v="78"/>
    <x v="0"/>
    <x v="3"/>
    <x v="4"/>
    <d v="2019-08-24T00:00:00"/>
    <s v="Erica Cruz"/>
    <x v="588"/>
    <x v="3"/>
    <x v="39182"/>
    <n v="226"/>
    <s v="Elective"/>
    <d v="2019-08-27T00:00:00"/>
    <x v="4"/>
    <s v="Abnormal"/>
  </r>
  <r>
    <x v="32576"/>
    <n v="57"/>
    <x v="1"/>
    <x v="4"/>
    <x v="2"/>
    <d v="2022-06-30T00:00:00"/>
    <s v="Taylor Randolph"/>
    <x v="32023"/>
    <x v="2"/>
    <x v="39183"/>
    <n v="261"/>
    <s v="Emergency"/>
    <d v="2022-07-18T00:00:00"/>
    <x v="4"/>
    <s v="Normal"/>
  </r>
  <r>
    <x v="32577"/>
    <n v="25"/>
    <x v="1"/>
    <x v="3"/>
    <x v="4"/>
    <d v="2021-10-27T00:00:00"/>
    <s v="Lauren White"/>
    <x v="32024"/>
    <x v="2"/>
    <x v="39184"/>
    <n v="333"/>
    <s v="Urgent"/>
    <d v="2021-10-28T00:00:00"/>
    <x v="0"/>
    <s v="Inconclusive"/>
  </r>
  <r>
    <x v="10732"/>
    <n v="27"/>
    <x v="0"/>
    <x v="6"/>
    <x v="1"/>
    <d v="2019-12-10T00:00:00"/>
    <s v="Lisa Martinez"/>
    <x v="32025"/>
    <x v="1"/>
    <x v="39185"/>
    <n v="418"/>
    <s v="Emergency"/>
    <d v="2019-12-21T00:00:00"/>
    <x v="0"/>
    <s v="Abnormal"/>
  </r>
  <r>
    <x v="32578"/>
    <n v="77"/>
    <x v="0"/>
    <x v="5"/>
    <x v="3"/>
    <d v="2022-03-08T00:00:00"/>
    <s v="Bradley Harding"/>
    <x v="32026"/>
    <x v="3"/>
    <x v="39186"/>
    <n v="372"/>
    <s v="Emergency"/>
    <d v="2022-03-13T00:00:00"/>
    <x v="3"/>
    <s v="Normal"/>
  </r>
  <r>
    <x v="32579"/>
    <n v="27"/>
    <x v="1"/>
    <x v="6"/>
    <x v="3"/>
    <d v="2021-03-29T00:00:00"/>
    <s v="Bryan Howell"/>
    <x v="3287"/>
    <x v="4"/>
    <x v="39187"/>
    <n v="249"/>
    <s v="Urgent"/>
    <d v="2021-04-05T00:00:00"/>
    <x v="0"/>
    <s v="Abnormal"/>
  </r>
  <r>
    <x v="10535"/>
    <n v="81"/>
    <x v="1"/>
    <x v="2"/>
    <x v="0"/>
    <d v="2020-11-27T00:00:00"/>
    <s v="Sarah Brown"/>
    <x v="32027"/>
    <x v="2"/>
    <x v="39188"/>
    <n v="185"/>
    <s v="Emergency"/>
    <d v="2020-12-26T00:00:00"/>
    <x v="4"/>
    <s v="Inconclusive"/>
  </r>
  <r>
    <x v="32580"/>
    <n v="65"/>
    <x v="0"/>
    <x v="3"/>
    <x v="2"/>
    <d v="2019-12-11T00:00:00"/>
    <s v="Angela Davis"/>
    <x v="32028"/>
    <x v="0"/>
    <x v="39189"/>
    <n v="376"/>
    <s v="Emergency"/>
    <d v="2019-12-20T00:00:00"/>
    <x v="2"/>
    <s v="Inconclusive"/>
  </r>
  <r>
    <x v="32581"/>
    <n v="19"/>
    <x v="1"/>
    <x v="1"/>
    <x v="5"/>
    <d v="2023-01-15T00:00:00"/>
    <s v="Kelly Medina"/>
    <x v="32029"/>
    <x v="1"/>
    <x v="39190"/>
    <n v="401"/>
    <s v="Elective"/>
    <d v="2023-02-03T00:00:00"/>
    <x v="0"/>
    <s v="Normal"/>
  </r>
  <r>
    <x v="32582"/>
    <n v="80"/>
    <x v="1"/>
    <x v="2"/>
    <x v="1"/>
    <d v="2021-02-12T00:00:00"/>
    <s v="Bryan Mann"/>
    <x v="32030"/>
    <x v="0"/>
    <x v="39191"/>
    <n v="140"/>
    <s v="Emergency"/>
    <d v="2021-03-11T00:00:00"/>
    <x v="1"/>
    <s v="Abnormal"/>
  </r>
  <r>
    <x v="2771"/>
    <n v="34"/>
    <x v="1"/>
    <x v="7"/>
    <x v="0"/>
    <d v="2023-06-10T00:00:00"/>
    <s v="William Walters"/>
    <x v="11115"/>
    <x v="2"/>
    <x v="39192"/>
    <n v="336"/>
    <s v="Elective"/>
    <d v="2023-07-07T00:00:00"/>
    <x v="0"/>
    <s v="Inconclusive"/>
  </r>
  <r>
    <x v="32583"/>
    <n v="25"/>
    <x v="1"/>
    <x v="5"/>
    <x v="2"/>
    <d v="2022-06-03T00:00:00"/>
    <s v="Kimberly Love"/>
    <x v="32031"/>
    <x v="4"/>
    <x v="39193"/>
    <n v="238"/>
    <s v="Urgent"/>
    <d v="2022-06-11T00:00:00"/>
    <x v="3"/>
    <s v="Abnormal"/>
  </r>
  <r>
    <x v="32584"/>
    <n v="66"/>
    <x v="1"/>
    <x v="5"/>
    <x v="0"/>
    <d v="2022-07-13T00:00:00"/>
    <s v="Kendra Beard"/>
    <x v="1826"/>
    <x v="2"/>
    <x v="39194"/>
    <n v="473"/>
    <s v="Emergency"/>
    <d v="2022-08-09T00:00:00"/>
    <x v="2"/>
    <s v="Abnormal"/>
  </r>
  <r>
    <x v="32585"/>
    <n v="42"/>
    <x v="0"/>
    <x v="0"/>
    <x v="1"/>
    <d v="2023-06-16T00:00:00"/>
    <s v="Gabriella Johnson"/>
    <x v="14212"/>
    <x v="2"/>
    <x v="39195"/>
    <n v="120"/>
    <s v="Emergency"/>
    <d v="2023-07-06T00:00:00"/>
    <x v="4"/>
    <s v="Normal"/>
  </r>
  <r>
    <x v="32586"/>
    <n v="36"/>
    <x v="0"/>
    <x v="1"/>
    <x v="5"/>
    <d v="2023-02-28T00:00:00"/>
    <s v="Steven Miller"/>
    <x v="32032"/>
    <x v="0"/>
    <x v="39196"/>
    <n v="274"/>
    <s v="Emergency"/>
    <d v="2023-03-28T00:00:00"/>
    <x v="4"/>
    <s v="Abnormal"/>
  </r>
  <r>
    <x v="32587"/>
    <n v="35"/>
    <x v="0"/>
    <x v="4"/>
    <x v="1"/>
    <d v="2024-04-30T00:00:00"/>
    <s v="Logan Powell"/>
    <x v="32033"/>
    <x v="2"/>
    <x v="39197"/>
    <n v="143"/>
    <s v="Elective"/>
    <d v="2024-05-11T00:00:00"/>
    <x v="1"/>
    <s v="Normal"/>
  </r>
  <r>
    <x v="32588"/>
    <n v="26"/>
    <x v="1"/>
    <x v="0"/>
    <x v="2"/>
    <d v="2022-05-16T00:00:00"/>
    <s v="Jeffrey Thomas"/>
    <x v="32034"/>
    <x v="2"/>
    <x v="39198"/>
    <n v="268"/>
    <s v="Emergency"/>
    <d v="2022-05-22T00:00:00"/>
    <x v="1"/>
    <s v="Normal"/>
  </r>
  <r>
    <x v="16187"/>
    <n v="54"/>
    <x v="0"/>
    <x v="3"/>
    <x v="1"/>
    <d v="2022-12-23T00:00:00"/>
    <s v="Jack Walker"/>
    <x v="32035"/>
    <x v="4"/>
    <x v="39199"/>
    <n v="255"/>
    <s v="Urgent"/>
    <d v="2023-01-01T00:00:00"/>
    <x v="0"/>
    <s v="Inconclusive"/>
  </r>
  <r>
    <x v="32589"/>
    <n v="20"/>
    <x v="1"/>
    <x v="2"/>
    <x v="2"/>
    <d v="2021-10-21T00:00:00"/>
    <s v="Benjamin Morales"/>
    <x v="32036"/>
    <x v="3"/>
    <x v="39200"/>
    <n v="439"/>
    <s v="Emergency"/>
    <d v="2021-11-14T00:00:00"/>
    <x v="1"/>
    <s v="Inconclusive"/>
  </r>
  <r>
    <x v="7781"/>
    <n v="60"/>
    <x v="0"/>
    <x v="0"/>
    <x v="2"/>
    <d v="2024-03-15T00:00:00"/>
    <s v="Todd Wilkerson"/>
    <x v="32037"/>
    <x v="4"/>
    <x v="39201"/>
    <n v="323"/>
    <s v="Urgent"/>
    <d v="2024-03-25T00:00:00"/>
    <x v="0"/>
    <s v="Normal"/>
  </r>
  <r>
    <x v="32590"/>
    <n v="38"/>
    <x v="0"/>
    <x v="4"/>
    <x v="4"/>
    <d v="2020-01-22T00:00:00"/>
    <s v="Laurie Jensen"/>
    <x v="12973"/>
    <x v="4"/>
    <x v="39202"/>
    <n v="287"/>
    <s v="Emergency"/>
    <d v="2020-02-10T00:00:00"/>
    <x v="3"/>
    <s v="Normal"/>
  </r>
  <r>
    <x v="32591"/>
    <n v="72"/>
    <x v="0"/>
    <x v="2"/>
    <x v="5"/>
    <d v="2021-04-15T00:00:00"/>
    <s v="Maria Carter"/>
    <x v="32038"/>
    <x v="3"/>
    <x v="39203"/>
    <n v="277"/>
    <s v="Elective"/>
    <d v="2021-04-17T00:00:00"/>
    <x v="3"/>
    <s v="Normal"/>
  </r>
  <r>
    <x v="32592"/>
    <n v="37"/>
    <x v="0"/>
    <x v="7"/>
    <x v="1"/>
    <d v="2021-11-23T00:00:00"/>
    <s v="John Wheeler"/>
    <x v="32039"/>
    <x v="2"/>
    <x v="39204"/>
    <n v="385"/>
    <s v="Urgent"/>
    <d v="2021-12-15T00:00:00"/>
    <x v="1"/>
    <s v="Normal"/>
  </r>
  <r>
    <x v="32593"/>
    <n v="37"/>
    <x v="0"/>
    <x v="0"/>
    <x v="1"/>
    <d v="2023-01-14T00:00:00"/>
    <s v="Jenny Rice"/>
    <x v="32040"/>
    <x v="4"/>
    <x v="39205"/>
    <n v="441"/>
    <s v="Emergency"/>
    <d v="2023-02-10T00:00:00"/>
    <x v="1"/>
    <s v="Abnormal"/>
  </r>
  <r>
    <x v="32594"/>
    <n v="78"/>
    <x v="0"/>
    <x v="6"/>
    <x v="2"/>
    <d v="2019-08-12T00:00:00"/>
    <s v="Brian Davila"/>
    <x v="32041"/>
    <x v="3"/>
    <x v="39206"/>
    <n v="151"/>
    <s v="Urgent"/>
    <d v="2019-08-27T00:00:00"/>
    <x v="0"/>
    <s v="Normal"/>
  </r>
  <r>
    <x v="8759"/>
    <n v="54"/>
    <x v="0"/>
    <x v="2"/>
    <x v="4"/>
    <d v="2021-10-11T00:00:00"/>
    <s v="Thomas Dean"/>
    <x v="32042"/>
    <x v="2"/>
    <x v="39207"/>
    <n v="443"/>
    <s v="Elective"/>
    <d v="2021-10-12T00:00:00"/>
    <x v="0"/>
    <s v="Inconclusive"/>
  </r>
  <r>
    <x v="32595"/>
    <n v="39"/>
    <x v="0"/>
    <x v="1"/>
    <x v="5"/>
    <d v="2022-08-19T00:00:00"/>
    <s v="Jasmine Barber"/>
    <x v="15303"/>
    <x v="1"/>
    <x v="39208"/>
    <n v="251"/>
    <s v="Emergency"/>
    <d v="2022-09-03T00:00:00"/>
    <x v="3"/>
    <s v="Abnormal"/>
  </r>
  <r>
    <x v="32596"/>
    <n v="52"/>
    <x v="1"/>
    <x v="4"/>
    <x v="5"/>
    <d v="2021-05-08T00:00:00"/>
    <s v="John Lowe"/>
    <x v="32043"/>
    <x v="2"/>
    <x v="39209"/>
    <n v="492"/>
    <s v="Urgent"/>
    <d v="2021-05-29T00:00:00"/>
    <x v="1"/>
    <s v="Normal"/>
  </r>
  <r>
    <x v="32597"/>
    <n v="41"/>
    <x v="1"/>
    <x v="2"/>
    <x v="4"/>
    <d v="2021-12-07T00:00:00"/>
    <s v="Laura Lara"/>
    <x v="32044"/>
    <x v="4"/>
    <x v="39210"/>
    <n v="238"/>
    <s v="Urgent"/>
    <d v="2021-12-19T00:00:00"/>
    <x v="1"/>
    <s v="Normal"/>
  </r>
  <r>
    <x v="32598"/>
    <n v="56"/>
    <x v="1"/>
    <x v="3"/>
    <x v="4"/>
    <d v="2023-12-17T00:00:00"/>
    <s v="Mr. Michael Smith"/>
    <x v="32045"/>
    <x v="4"/>
    <x v="39211"/>
    <n v="418"/>
    <s v="Elective"/>
    <d v="2024-01-16T00:00:00"/>
    <x v="4"/>
    <s v="Abnormal"/>
  </r>
  <r>
    <x v="32599"/>
    <n v="54"/>
    <x v="1"/>
    <x v="2"/>
    <x v="4"/>
    <d v="2019-09-16T00:00:00"/>
    <s v="Michael Klein"/>
    <x v="32046"/>
    <x v="0"/>
    <x v="39212"/>
    <n v="237"/>
    <s v="Urgent"/>
    <d v="2019-09-26T00:00:00"/>
    <x v="0"/>
    <s v="Abnormal"/>
  </r>
  <r>
    <x v="22853"/>
    <n v="54"/>
    <x v="0"/>
    <x v="6"/>
    <x v="2"/>
    <d v="2020-04-02T00:00:00"/>
    <s v="Donna Edwards"/>
    <x v="32047"/>
    <x v="2"/>
    <x v="39213"/>
    <n v="484"/>
    <s v="Urgent"/>
    <d v="2020-04-03T00:00:00"/>
    <x v="3"/>
    <s v="Inconclusive"/>
  </r>
  <r>
    <x v="32600"/>
    <n v="29"/>
    <x v="0"/>
    <x v="3"/>
    <x v="1"/>
    <d v="2024-04-12T00:00:00"/>
    <s v="Jason Adams"/>
    <x v="32048"/>
    <x v="3"/>
    <x v="39214"/>
    <n v="459"/>
    <s v="Urgent"/>
    <d v="2024-05-03T00:00:00"/>
    <x v="3"/>
    <s v="Inconclusive"/>
  </r>
  <r>
    <x v="32601"/>
    <n v="63"/>
    <x v="1"/>
    <x v="7"/>
    <x v="3"/>
    <d v="2022-02-23T00:00:00"/>
    <s v="Jennifer David"/>
    <x v="32049"/>
    <x v="3"/>
    <x v="39215"/>
    <n v="300"/>
    <s v="Urgent"/>
    <d v="2022-03-15T00:00:00"/>
    <x v="4"/>
    <s v="Abnormal"/>
  </r>
  <r>
    <x v="32602"/>
    <n v="47"/>
    <x v="1"/>
    <x v="1"/>
    <x v="1"/>
    <d v="2023-08-01T00:00:00"/>
    <s v="John Moore"/>
    <x v="32050"/>
    <x v="1"/>
    <x v="39216"/>
    <n v="326"/>
    <s v="Elective"/>
    <d v="2023-08-06T00:00:00"/>
    <x v="1"/>
    <s v="Abnormal"/>
  </r>
  <r>
    <x v="32603"/>
    <n v="44"/>
    <x v="0"/>
    <x v="5"/>
    <x v="5"/>
    <d v="2023-09-18T00:00:00"/>
    <s v="Scott Ramirez"/>
    <x v="22538"/>
    <x v="1"/>
    <x v="39217"/>
    <n v="372"/>
    <s v="Urgent"/>
    <d v="2023-09-27T00:00:00"/>
    <x v="4"/>
    <s v="Abnormal"/>
  </r>
  <r>
    <x v="32604"/>
    <n v="34"/>
    <x v="0"/>
    <x v="0"/>
    <x v="1"/>
    <d v="2020-08-03T00:00:00"/>
    <s v="Danielle Woods"/>
    <x v="32051"/>
    <x v="1"/>
    <x v="39218"/>
    <n v="168"/>
    <s v="Emergency"/>
    <d v="2020-08-04T00:00:00"/>
    <x v="4"/>
    <s v="Inconclusive"/>
  </r>
  <r>
    <x v="32605"/>
    <n v="50"/>
    <x v="0"/>
    <x v="5"/>
    <x v="3"/>
    <d v="2021-12-16T00:00:00"/>
    <s v="Amanda White"/>
    <x v="32052"/>
    <x v="2"/>
    <x v="39219"/>
    <n v="477"/>
    <s v="Urgent"/>
    <d v="2022-01-15T00:00:00"/>
    <x v="3"/>
    <s v="Inconclusive"/>
  </r>
  <r>
    <x v="32606"/>
    <n v="51"/>
    <x v="1"/>
    <x v="4"/>
    <x v="5"/>
    <d v="2023-05-21T00:00:00"/>
    <s v="Jean Watson"/>
    <x v="32053"/>
    <x v="4"/>
    <x v="39220"/>
    <n v="219"/>
    <s v="Emergency"/>
    <d v="2023-06-19T00:00:00"/>
    <x v="4"/>
    <s v="Abnormal"/>
  </r>
  <r>
    <x v="32607"/>
    <n v="23"/>
    <x v="0"/>
    <x v="5"/>
    <x v="3"/>
    <d v="2020-02-08T00:00:00"/>
    <s v="John Shea"/>
    <x v="32054"/>
    <x v="3"/>
    <x v="39221"/>
    <n v="494"/>
    <s v="Elective"/>
    <d v="2020-02-09T00:00:00"/>
    <x v="3"/>
    <s v="Normal"/>
  </r>
  <r>
    <x v="32608"/>
    <n v="32"/>
    <x v="1"/>
    <x v="3"/>
    <x v="1"/>
    <d v="2023-11-28T00:00:00"/>
    <s v="Ronald Mcdonald"/>
    <x v="3834"/>
    <x v="2"/>
    <x v="39222"/>
    <n v="435"/>
    <s v="Elective"/>
    <d v="2023-12-28T00:00:00"/>
    <x v="0"/>
    <s v="Abnormal"/>
  </r>
  <r>
    <x v="32609"/>
    <n v="75"/>
    <x v="0"/>
    <x v="4"/>
    <x v="4"/>
    <d v="2023-04-05T00:00:00"/>
    <s v="Christopher Wagner"/>
    <x v="32055"/>
    <x v="1"/>
    <x v="39223"/>
    <n v="216"/>
    <s v="Elective"/>
    <d v="2023-04-15T00:00:00"/>
    <x v="1"/>
    <s v="Normal"/>
  </r>
  <r>
    <x v="28710"/>
    <n v="65"/>
    <x v="0"/>
    <x v="0"/>
    <x v="0"/>
    <d v="2019-11-04T00:00:00"/>
    <s v="Jason Hill"/>
    <x v="32056"/>
    <x v="0"/>
    <x v="39224"/>
    <n v="262"/>
    <s v="Urgent"/>
    <d v="2019-11-18T00:00:00"/>
    <x v="3"/>
    <s v="Inconclusive"/>
  </r>
  <r>
    <x v="32610"/>
    <n v="75"/>
    <x v="0"/>
    <x v="3"/>
    <x v="1"/>
    <d v="2023-09-20T00:00:00"/>
    <s v="Kristina Hanson"/>
    <x v="32057"/>
    <x v="1"/>
    <x v="39225"/>
    <n v="178"/>
    <s v="Emergency"/>
    <d v="2023-09-23T00:00:00"/>
    <x v="4"/>
    <s v="Inconclusive"/>
  </r>
  <r>
    <x v="32611"/>
    <n v="32"/>
    <x v="0"/>
    <x v="3"/>
    <x v="3"/>
    <d v="2019-10-17T00:00:00"/>
    <s v="Jennifer Mccarthy"/>
    <x v="22593"/>
    <x v="0"/>
    <x v="39226"/>
    <n v="311"/>
    <s v="Emergency"/>
    <d v="2019-11-02T00:00:00"/>
    <x v="2"/>
    <s v="Inconclusive"/>
  </r>
  <r>
    <x v="32612"/>
    <n v="38"/>
    <x v="0"/>
    <x v="6"/>
    <x v="1"/>
    <d v="2020-07-28T00:00:00"/>
    <s v="Melissa Holland"/>
    <x v="32058"/>
    <x v="4"/>
    <x v="39227"/>
    <n v="372"/>
    <s v="Emergency"/>
    <d v="2020-08-01T00:00:00"/>
    <x v="3"/>
    <s v="Inconclusive"/>
  </r>
  <r>
    <x v="8764"/>
    <n v="54"/>
    <x v="0"/>
    <x v="3"/>
    <x v="0"/>
    <d v="2022-10-03T00:00:00"/>
    <s v="Christy Johnson"/>
    <x v="32059"/>
    <x v="4"/>
    <x v="39228"/>
    <n v="360"/>
    <s v="Elective"/>
    <d v="2022-10-19T00:00:00"/>
    <x v="0"/>
    <s v="Inconclusive"/>
  </r>
  <r>
    <x v="32613"/>
    <n v="83"/>
    <x v="1"/>
    <x v="3"/>
    <x v="3"/>
    <d v="2023-09-18T00:00:00"/>
    <s v="Mark Caldwell"/>
    <x v="32060"/>
    <x v="1"/>
    <x v="39229"/>
    <n v="397"/>
    <s v="Elective"/>
    <d v="2023-10-09T00:00:00"/>
    <x v="0"/>
    <s v="Inconclusive"/>
  </r>
  <r>
    <x v="32614"/>
    <n v="34"/>
    <x v="0"/>
    <x v="3"/>
    <x v="2"/>
    <d v="2022-06-25T00:00:00"/>
    <s v="Anthony Calderon"/>
    <x v="8091"/>
    <x v="2"/>
    <x v="39230"/>
    <n v="219"/>
    <s v="Elective"/>
    <d v="2022-07-17T00:00:00"/>
    <x v="4"/>
    <s v="Abnormal"/>
  </r>
  <r>
    <x v="32615"/>
    <n v="22"/>
    <x v="1"/>
    <x v="2"/>
    <x v="2"/>
    <d v="2019-07-09T00:00:00"/>
    <s v="Amber Davidson"/>
    <x v="32061"/>
    <x v="3"/>
    <x v="39231"/>
    <n v="297"/>
    <s v="Emergency"/>
    <d v="2019-07-10T00:00:00"/>
    <x v="2"/>
    <s v="Inconclusive"/>
  </r>
  <r>
    <x v="32616"/>
    <n v="35"/>
    <x v="0"/>
    <x v="6"/>
    <x v="5"/>
    <d v="2020-11-26T00:00:00"/>
    <s v="Barry Rodriguez"/>
    <x v="32062"/>
    <x v="1"/>
    <x v="39232"/>
    <n v="132"/>
    <s v="Urgent"/>
    <d v="2020-12-20T00:00:00"/>
    <x v="3"/>
    <s v="Inconclusive"/>
  </r>
  <r>
    <x v="32617"/>
    <n v="82"/>
    <x v="1"/>
    <x v="4"/>
    <x v="3"/>
    <d v="2023-04-20T00:00:00"/>
    <s v="James Patterson"/>
    <x v="32063"/>
    <x v="4"/>
    <x v="39233"/>
    <n v="309"/>
    <s v="Urgent"/>
    <d v="2023-05-12T00:00:00"/>
    <x v="1"/>
    <s v="Inconclusive"/>
  </r>
  <r>
    <x v="32618"/>
    <n v="19"/>
    <x v="0"/>
    <x v="4"/>
    <x v="2"/>
    <d v="2021-02-16T00:00:00"/>
    <s v="Charles Taylor"/>
    <x v="32064"/>
    <x v="2"/>
    <x v="39234"/>
    <n v="239"/>
    <s v="Elective"/>
    <d v="2021-02-20T00:00:00"/>
    <x v="2"/>
    <s v="Normal"/>
  </r>
  <r>
    <x v="32619"/>
    <n v="56"/>
    <x v="1"/>
    <x v="6"/>
    <x v="4"/>
    <d v="2024-01-16T00:00:00"/>
    <s v="Stephanie Macdonald"/>
    <x v="32065"/>
    <x v="0"/>
    <x v="39235"/>
    <n v="217"/>
    <s v="Urgent"/>
    <d v="2024-02-01T00:00:00"/>
    <x v="4"/>
    <s v="Inconclusive"/>
  </r>
  <r>
    <x v="24353"/>
    <n v="68"/>
    <x v="1"/>
    <x v="5"/>
    <x v="0"/>
    <d v="2022-07-27T00:00:00"/>
    <s v="Dave Tucker"/>
    <x v="32066"/>
    <x v="2"/>
    <x v="39236"/>
    <n v="245"/>
    <s v="Urgent"/>
    <d v="2022-08-16T00:00:00"/>
    <x v="1"/>
    <s v="Abnormal"/>
  </r>
  <r>
    <x v="32620"/>
    <n v="42"/>
    <x v="1"/>
    <x v="7"/>
    <x v="0"/>
    <d v="2019-06-09T00:00:00"/>
    <s v="Daniel Garrison"/>
    <x v="16789"/>
    <x v="3"/>
    <x v="39237"/>
    <n v="320"/>
    <s v="Emergency"/>
    <d v="2019-06-30T00:00:00"/>
    <x v="3"/>
    <s v="Inconclusive"/>
  </r>
  <r>
    <x v="32621"/>
    <n v="41"/>
    <x v="0"/>
    <x v="3"/>
    <x v="1"/>
    <d v="2020-05-27T00:00:00"/>
    <s v="Jesus Phelps"/>
    <x v="25968"/>
    <x v="3"/>
    <x v="39238"/>
    <n v="251"/>
    <s v="Urgent"/>
    <d v="2020-06-05T00:00:00"/>
    <x v="2"/>
    <s v="Normal"/>
  </r>
  <r>
    <x v="32622"/>
    <n v="46"/>
    <x v="1"/>
    <x v="0"/>
    <x v="1"/>
    <d v="2024-02-02T00:00:00"/>
    <s v="Richard Matthews"/>
    <x v="32067"/>
    <x v="0"/>
    <x v="39239"/>
    <n v="469"/>
    <s v="Emergency"/>
    <d v="2024-02-04T00:00:00"/>
    <x v="2"/>
    <s v="Abnormal"/>
  </r>
  <r>
    <x v="32623"/>
    <n v="22"/>
    <x v="1"/>
    <x v="5"/>
    <x v="5"/>
    <d v="2020-04-09T00:00:00"/>
    <s v="Kara Robinson"/>
    <x v="2490"/>
    <x v="2"/>
    <x v="39240"/>
    <n v="443"/>
    <s v="Urgent"/>
    <d v="2020-04-15T00:00:00"/>
    <x v="2"/>
    <s v="Normal"/>
  </r>
  <r>
    <x v="32624"/>
    <n v="83"/>
    <x v="1"/>
    <x v="5"/>
    <x v="0"/>
    <d v="2020-05-24T00:00:00"/>
    <s v="Elizabeth Brewer"/>
    <x v="2159"/>
    <x v="3"/>
    <x v="39241"/>
    <n v="190"/>
    <s v="Urgent"/>
    <d v="2020-05-29T00:00:00"/>
    <x v="0"/>
    <s v="Inconclusive"/>
  </r>
  <r>
    <x v="32625"/>
    <n v="42"/>
    <x v="0"/>
    <x v="4"/>
    <x v="5"/>
    <d v="2020-05-04T00:00:00"/>
    <s v="David Lopez"/>
    <x v="32068"/>
    <x v="3"/>
    <x v="39242"/>
    <n v="114"/>
    <s v="Emergency"/>
    <d v="2020-05-26T00:00:00"/>
    <x v="1"/>
    <s v="Abnormal"/>
  </r>
  <r>
    <x v="32626"/>
    <n v="52"/>
    <x v="1"/>
    <x v="6"/>
    <x v="5"/>
    <d v="2022-02-15T00:00:00"/>
    <s v="Susan Mcneil"/>
    <x v="17610"/>
    <x v="0"/>
    <x v="39243"/>
    <n v="439"/>
    <s v="Elective"/>
    <d v="2022-02-26T00:00:00"/>
    <x v="3"/>
    <s v="Normal"/>
  </r>
  <r>
    <x v="14232"/>
    <n v="61"/>
    <x v="0"/>
    <x v="4"/>
    <x v="5"/>
    <d v="2022-10-31T00:00:00"/>
    <s v="Maria Garcia"/>
    <x v="32069"/>
    <x v="0"/>
    <x v="39244"/>
    <n v="137"/>
    <s v="Emergency"/>
    <d v="2022-11-05T00:00:00"/>
    <x v="2"/>
    <s v="Inconclusive"/>
  </r>
  <r>
    <x v="32627"/>
    <n v="75"/>
    <x v="0"/>
    <x v="0"/>
    <x v="1"/>
    <d v="2021-02-01T00:00:00"/>
    <s v="Shari Davis"/>
    <x v="32070"/>
    <x v="3"/>
    <x v="39245"/>
    <n v="466"/>
    <s v="Emergency"/>
    <d v="2021-02-23T00:00:00"/>
    <x v="1"/>
    <s v="Abnormal"/>
  </r>
  <r>
    <x v="32628"/>
    <n v="40"/>
    <x v="1"/>
    <x v="1"/>
    <x v="2"/>
    <d v="2019-07-24T00:00:00"/>
    <s v="Jeremiah Nelson"/>
    <x v="32071"/>
    <x v="3"/>
    <x v="39246"/>
    <n v="175"/>
    <s v="Elective"/>
    <d v="2019-08-15T00:00:00"/>
    <x v="0"/>
    <s v="Inconclusive"/>
  </r>
  <r>
    <x v="32629"/>
    <n v="85"/>
    <x v="0"/>
    <x v="3"/>
    <x v="0"/>
    <d v="2019-09-13T00:00:00"/>
    <s v="Michael Smith"/>
    <x v="32072"/>
    <x v="2"/>
    <x v="39247"/>
    <n v="200"/>
    <s v="Emergency"/>
    <d v="2019-09-15T00:00:00"/>
    <x v="0"/>
    <s v="Inconclusive"/>
  </r>
  <r>
    <x v="32630"/>
    <n v="26"/>
    <x v="0"/>
    <x v="1"/>
    <x v="5"/>
    <d v="2021-12-18T00:00:00"/>
    <s v="Joshua Robinson"/>
    <x v="5643"/>
    <x v="0"/>
    <x v="39248"/>
    <n v="217"/>
    <s v="Elective"/>
    <d v="2022-01-05T00:00:00"/>
    <x v="2"/>
    <s v="Abnormal"/>
  </r>
  <r>
    <x v="1507"/>
    <n v="81"/>
    <x v="1"/>
    <x v="0"/>
    <x v="5"/>
    <d v="2022-10-07T00:00:00"/>
    <s v="Trevor Brown"/>
    <x v="32073"/>
    <x v="3"/>
    <x v="39249"/>
    <n v="247"/>
    <s v="Emergency"/>
    <d v="2022-10-12T00:00:00"/>
    <x v="3"/>
    <s v="Inconclusive"/>
  </r>
  <r>
    <x v="32631"/>
    <n v="24"/>
    <x v="0"/>
    <x v="0"/>
    <x v="1"/>
    <d v="2023-10-20T00:00:00"/>
    <s v="Scott Williams"/>
    <x v="32074"/>
    <x v="0"/>
    <x v="39250"/>
    <n v="411"/>
    <s v="Urgent"/>
    <d v="2023-11-16T00:00:00"/>
    <x v="1"/>
    <s v="Abnormal"/>
  </r>
  <r>
    <x v="9761"/>
    <n v="64"/>
    <x v="1"/>
    <x v="7"/>
    <x v="0"/>
    <d v="2022-04-10T00:00:00"/>
    <s v="Jesse Carter"/>
    <x v="32075"/>
    <x v="4"/>
    <x v="39251"/>
    <n v="364"/>
    <s v="Urgent"/>
    <d v="2022-04-30T00:00:00"/>
    <x v="2"/>
    <s v="Normal"/>
  </r>
  <r>
    <x v="9836"/>
    <n v="38"/>
    <x v="1"/>
    <x v="6"/>
    <x v="5"/>
    <d v="2020-09-14T00:00:00"/>
    <s v="Sonya Combs"/>
    <x v="18731"/>
    <x v="3"/>
    <x v="39252"/>
    <n v="420"/>
    <s v="Elective"/>
    <d v="2020-10-12T00:00:00"/>
    <x v="2"/>
    <s v="Abnormal"/>
  </r>
  <r>
    <x v="32632"/>
    <n v="74"/>
    <x v="1"/>
    <x v="1"/>
    <x v="1"/>
    <d v="2023-01-30T00:00:00"/>
    <s v="Lawrence Larsen"/>
    <x v="32076"/>
    <x v="3"/>
    <x v="39253"/>
    <n v="145"/>
    <s v="Emergency"/>
    <d v="2023-02-13T00:00:00"/>
    <x v="2"/>
    <s v="Abnormal"/>
  </r>
  <r>
    <x v="32633"/>
    <n v="67"/>
    <x v="0"/>
    <x v="3"/>
    <x v="4"/>
    <d v="2023-06-17T00:00:00"/>
    <s v="Kevin Randall"/>
    <x v="2701"/>
    <x v="2"/>
    <x v="39254"/>
    <n v="172"/>
    <s v="Urgent"/>
    <d v="2023-07-09T00:00:00"/>
    <x v="4"/>
    <s v="Inconclusive"/>
  </r>
  <r>
    <x v="32634"/>
    <n v="38"/>
    <x v="1"/>
    <x v="2"/>
    <x v="2"/>
    <d v="2021-04-06T00:00:00"/>
    <s v="Elizabeth Dixon"/>
    <x v="32077"/>
    <x v="3"/>
    <x v="39255"/>
    <n v="309"/>
    <s v="Elective"/>
    <d v="2021-04-24T00:00:00"/>
    <x v="3"/>
    <s v="Inconclusive"/>
  </r>
  <r>
    <x v="16278"/>
    <n v="34"/>
    <x v="0"/>
    <x v="7"/>
    <x v="1"/>
    <d v="2023-11-18T00:00:00"/>
    <s v="Desiree Perez"/>
    <x v="32078"/>
    <x v="3"/>
    <x v="39256"/>
    <n v="175"/>
    <s v="Emergency"/>
    <d v="2023-11-22T00:00:00"/>
    <x v="2"/>
    <s v="Normal"/>
  </r>
  <r>
    <x v="32635"/>
    <n v="38"/>
    <x v="1"/>
    <x v="2"/>
    <x v="1"/>
    <d v="2021-09-16T00:00:00"/>
    <s v="Jorge Smith"/>
    <x v="32079"/>
    <x v="0"/>
    <x v="39257"/>
    <n v="188"/>
    <s v="Urgent"/>
    <d v="2021-10-09T00:00:00"/>
    <x v="4"/>
    <s v="Inconclusive"/>
  </r>
  <r>
    <x v="4604"/>
    <n v="69"/>
    <x v="0"/>
    <x v="6"/>
    <x v="5"/>
    <d v="2020-01-28T00:00:00"/>
    <s v="Maria Webb"/>
    <x v="2542"/>
    <x v="4"/>
    <x v="39258"/>
    <n v="498"/>
    <s v="Urgent"/>
    <d v="2020-02-27T00:00:00"/>
    <x v="2"/>
    <s v="Normal"/>
  </r>
  <r>
    <x v="32636"/>
    <n v="61"/>
    <x v="0"/>
    <x v="6"/>
    <x v="3"/>
    <d v="2019-05-18T00:00:00"/>
    <s v="Steven Sexton"/>
    <x v="24"/>
    <x v="0"/>
    <x v="39259"/>
    <n v="422"/>
    <s v="Emergency"/>
    <d v="2019-05-31T00:00:00"/>
    <x v="2"/>
    <s v="Normal"/>
  </r>
  <r>
    <x v="32637"/>
    <n v="39"/>
    <x v="1"/>
    <x v="6"/>
    <x v="4"/>
    <d v="2024-04-11T00:00:00"/>
    <s v="Alyssa Daugherty"/>
    <x v="2039"/>
    <x v="4"/>
    <x v="39260"/>
    <n v="318"/>
    <s v="Elective"/>
    <d v="2024-04-25T00:00:00"/>
    <x v="1"/>
    <s v="Abnormal"/>
  </r>
  <r>
    <x v="32638"/>
    <n v="83"/>
    <x v="0"/>
    <x v="1"/>
    <x v="3"/>
    <d v="2022-08-07T00:00:00"/>
    <s v="Katherine Johnson"/>
    <x v="32080"/>
    <x v="3"/>
    <x v="39261"/>
    <n v="278"/>
    <s v="Emergency"/>
    <d v="2022-09-04T00:00:00"/>
    <x v="0"/>
    <s v="Abnormal"/>
  </r>
  <r>
    <x v="32639"/>
    <n v="68"/>
    <x v="0"/>
    <x v="3"/>
    <x v="4"/>
    <d v="2022-01-19T00:00:00"/>
    <s v="Tiffany Young"/>
    <x v="32081"/>
    <x v="3"/>
    <x v="39262"/>
    <n v="400"/>
    <s v="Elective"/>
    <d v="2022-01-29T00:00:00"/>
    <x v="0"/>
    <s v="Normal"/>
  </r>
  <r>
    <x v="32640"/>
    <n v="50"/>
    <x v="0"/>
    <x v="0"/>
    <x v="4"/>
    <d v="2019-11-23T00:00:00"/>
    <s v="Jeremiah Smith"/>
    <x v="2822"/>
    <x v="2"/>
    <x v="39263"/>
    <n v="299"/>
    <s v="Emergency"/>
    <d v="2019-12-05T00:00:00"/>
    <x v="0"/>
    <s v="Inconclusive"/>
  </r>
  <r>
    <x v="32641"/>
    <n v="82"/>
    <x v="0"/>
    <x v="6"/>
    <x v="5"/>
    <d v="2023-07-23T00:00:00"/>
    <s v="Denise Martinez"/>
    <x v="32082"/>
    <x v="4"/>
    <x v="39264"/>
    <n v="490"/>
    <s v="Urgent"/>
    <d v="2023-08-11T00:00:00"/>
    <x v="2"/>
    <s v="Inconclusive"/>
  </r>
  <r>
    <x v="32642"/>
    <n v="73"/>
    <x v="1"/>
    <x v="3"/>
    <x v="0"/>
    <d v="2022-07-10T00:00:00"/>
    <s v="Scott Rivera"/>
    <x v="32083"/>
    <x v="4"/>
    <x v="39265"/>
    <n v="296"/>
    <s v="Urgent"/>
    <d v="2022-07-17T00:00:00"/>
    <x v="1"/>
    <s v="Abnormal"/>
  </r>
  <r>
    <x v="1985"/>
    <n v="24"/>
    <x v="0"/>
    <x v="1"/>
    <x v="4"/>
    <d v="2020-06-11T00:00:00"/>
    <s v="Joshua Moran"/>
    <x v="32084"/>
    <x v="2"/>
    <x v="39266"/>
    <n v="204"/>
    <s v="Urgent"/>
    <d v="2020-07-09T00:00:00"/>
    <x v="0"/>
    <s v="Normal"/>
  </r>
  <r>
    <x v="17555"/>
    <n v="81"/>
    <x v="0"/>
    <x v="4"/>
    <x v="3"/>
    <d v="2021-09-18T00:00:00"/>
    <s v="Jason Johnson"/>
    <x v="6413"/>
    <x v="1"/>
    <x v="39267"/>
    <n v="237"/>
    <s v="Emergency"/>
    <d v="2021-09-29T00:00:00"/>
    <x v="2"/>
    <s v="Inconclusive"/>
  </r>
  <r>
    <x v="16385"/>
    <n v="20"/>
    <x v="1"/>
    <x v="3"/>
    <x v="3"/>
    <d v="2023-04-08T00:00:00"/>
    <s v="Ashley Camacho"/>
    <x v="32085"/>
    <x v="2"/>
    <x v="39268"/>
    <n v="140"/>
    <s v="Elective"/>
    <d v="2023-05-03T00:00:00"/>
    <x v="1"/>
    <s v="Abnormal"/>
  </r>
  <r>
    <x v="32449"/>
    <n v="79"/>
    <x v="1"/>
    <x v="7"/>
    <x v="5"/>
    <d v="2019-08-23T00:00:00"/>
    <s v="April Jones"/>
    <x v="32086"/>
    <x v="4"/>
    <x v="39269"/>
    <n v="277"/>
    <s v="Elective"/>
    <d v="2019-08-27T00:00:00"/>
    <x v="1"/>
    <s v="Inconclusive"/>
  </r>
  <r>
    <x v="32643"/>
    <n v="53"/>
    <x v="0"/>
    <x v="0"/>
    <x v="1"/>
    <d v="2023-12-17T00:00:00"/>
    <s v="Karl Cox"/>
    <x v="32087"/>
    <x v="3"/>
    <x v="39270"/>
    <n v="396"/>
    <s v="Elective"/>
    <d v="2023-12-24T00:00:00"/>
    <x v="4"/>
    <s v="Normal"/>
  </r>
  <r>
    <x v="3921"/>
    <n v="27"/>
    <x v="0"/>
    <x v="6"/>
    <x v="3"/>
    <d v="2021-10-09T00:00:00"/>
    <s v="Seth Bates"/>
    <x v="20022"/>
    <x v="2"/>
    <x v="39271"/>
    <n v="294"/>
    <s v="Urgent"/>
    <d v="2021-10-15T00:00:00"/>
    <x v="2"/>
    <s v="Normal"/>
  </r>
  <r>
    <x v="32644"/>
    <n v="26"/>
    <x v="0"/>
    <x v="3"/>
    <x v="3"/>
    <d v="2019-11-10T00:00:00"/>
    <s v="David Flores"/>
    <x v="32088"/>
    <x v="3"/>
    <x v="39272"/>
    <n v="257"/>
    <s v="Emergency"/>
    <d v="2019-11-18T00:00:00"/>
    <x v="0"/>
    <s v="Abnormal"/>
  </r>
  <r>
    <x v="32645"/>
    <n v="62"/>
    <x v="0"/>
    <x v="5"/>
    <x v="4"/>
    <d v="2020-01-09T00:00:00"/>
    <s v="Vickie Hamilton"/>
    <x v="32089"/>
    <x v="1"/>
    <x v="39273"/>
    <n v="294"/>
    <s v="Urgent"/>
    <d v="2020-01-27T00:00:00"/>
    <x v="1"/>
    <s v="Inconclusive"/>
  </r>
  <r>
    <x v="32646"/>
    <n v="54"/>
    <x v="1"/>
    <x v="7"/>
    <x v="0"/>
    <d v="2021-06-14T00:00:00"/>
    <s v="Michele Walter"/>
    <x v="32090"/>
    <x v="3"/>
    <x v="39274"/>
    <n v="118"/>
    <s v="Elective"/>
    <d v="2021-07-08T00:00:00"/>
    <x v="1"/>
    <s v="Inconclusive"/>
  </r>
  <r>
    <x v="32647"/>
    <n v="68"/>
    <x v="0"/>
    <x v="6"/>
    <x v="2"/>
    <d v="2022-08-10T00:00:00"/>
    <s v="Angela Garrett"/>
    <x v="32091"/>
    <x v="2"/>
    <x v="39275"/>
    <n v="474"/>
    <s v="Emergency"/>
    <d v="2022-09-08T00:00:00"/>
    <x v="0"/>
    <s v="Abnormal"/>
  </r>
  <r>
    <x v="32648"/>
    <n v="70"/>
    <x v="0"/>
    <x v="6"/>
    <x v="4"/>
    <d v="2019-06-04T00:00:00"/>
    <s v="Carlos Boyer"/>
    <x v="32092"/>
    <x v="3"/>
    <x v="39276"/>
    <n v="301"/>
    <s v="Elective"/>
    <d v="2019-06-26T00:00:00"/>
    <x v="0"/>
    <s v="Inconclusive"/>
  </r>
  <r>
    <x v="32649"/>
    <n v="73"/>
    <x v="0"/>
    <x v="3"/>
    <x v="5"/>
    <d v="2019-08-03T00:00:00"/>
    <s v="Tyler Farrell DDS"/>
    <x v="32093"/>
    <x v="4"/>
    <x v="39277"/>
    <n v="200"/>
    <s v="Emergency"/>
    <d v="2019-08-06T00:00:00"/>
    <x v="2"/>
    <s v="Inconclusive"/>
  </r>
  <r>
    <x v="32650"/>
    <n v="37"/>
    <x v="0"/>
    <x v="3"/>
    <x v="3"/>
    <d v="2019-11-24T00:00:00"/>
    <s v="Nathan Ortiz"/>
    <x v="1294"/>
    <x v="4"/>
    <x v="39278"/>
    <n v="180"/>
    <s v="Urgent"/>
    <d v="2019-11-30T00:00:00"/>
    <x v="1"/>
    <s v="Normal"/>
  </r>
  <r>
    <x v="32651"/>
    <n v="18"/>
    <x v="0"/>
    <x v="2"/>
    <x v="3"/>
    <d v="2020-01-17T00:00:00"/>
    <s v="Debra Garner"/>
    <x v="797"/>
    <x v="1"/>
    <x v="39279"/>
    <n v="265"/>
    <s v="Urgent"/>
    <d v="2020-02-02T00:00:00"/>
    <x v="2"/>
    <s v="Abnormal"/>
  </r>
  <r>
    <x v="32652"/>
    <n v="77"/>
    <x v="0"/>
    <x v="3"/>
    <x v="2"/>
    <d v="2020-11-27T00:00:00"/>
    <s v="Kaitlyn White"/>
    <x v="32094"/>
    <x v="2"/>
    <x v="39280"/>
    <n v="214"/>
    <s v="Elective"/>
    <d v="2020-12-04T00:00:00"/>
    <x v="0"/>
    <s v="Abnormal"/>
  </r>
  <r>
    <x v="32653"/>
    <n v="42"/>
    <x v="0"/>
    <x v="4"/>
    <x v="2"/>
    <d v="2020-07-17T00:00:00"/>
    <s v="Jessica Martin"/>
    <x v="32095"/>
    <x v="4"/>
    <x v="39281"/>
    <n v="163"/>
    <s v="Urgent"/>
    <d v="2020-07-19T00:00:00"/>
    <x v="4"/>
    <s v="Abnormal"/>
  </r>
  <r>
    <x v="32654"/>
    <n v="82"/>
    <x v="1"/>
    <x v="6"/>
    <x v="5"/>
    <d v="2023-08-19T00:00:00"/>
    <s v="Melissa Stark"/>
    <x v="31707"/>
    <x v="3"/>
    <x v="39282"/>
    <n v="114"/>
    <s v="Urgent"/>
    <d v="2023-09-07T00:00:00"/>
    <x v="1"/>
    <s v="Normal"/>
  </r>
  <r>
    <x v="32655"/>
    <n v="20"/>
    <x v="1"/>
    <x v="0"/>
    <x v="0"/>
    <d v="2021-02-09T00:00:00"/>
    <s v="Beth Harris"/>
    <x v="4787"/>
    <x v="2"/>
    <x v="39283"/>
    <n v="258"/>
    <s v="Urgent"/>
    <d v="2021-03-03T00:00:00"/>
    <x v="1"/>
    <s v="Normal"/>
  </r>
  <r>
    <x v="32656"/>
    <n v="70"/>
    <x v="0"/>
    <x v="1"/>
    <x v="3"/>
    <d v="2019-06-16T00:00:00"/>
    <s v="Lauren Cook"/>
    <x v="32096"/>
    <x v="3"/>
    <x v="39284"/>
    <n v="378"/>
    <s v="Urgent"/>
    <d v="2019-06-27T00:00:00"/>
    <x v="2"/>
    <s v="Normal"/>
  </r>
  <r>
    <x v="6193"/>
    <n v="36"/>
    <x v="0"/>
    <x v="4"/>
    <x v="0"/>
    <d v="2022-10-16T00:00:00"/>
    <s v="Dana Johnston"/>
    <x v="32097"/>
    <x v="1"/>
    <x v="39285"/>
    <n v="167"/>
    <s v="Emergency"/>
    <d v="2022-10-28T00:00:00"/>
    <x v="4"/>
    <s v="Inconclusive"/>
  </r>
  <r>
    <x v="5623"/>
    <n v="53"/>
    <x v="0"/>
    <x v="5"/>
    <x v="0"/>
    <d v="2022-10-21T00:00:00"/>
    <s v="Michael Webster"/>
    <x v="32098"/>
    <x v="4"/>
    <x v="39286"/>
    <n v="131"/>
    <s v="Elective"/>
    <d v="2022-11-16T00:00:00"/>
    <x v="2"/>
    <s v="Normal"/>
  </r>
  <r>
    <x v="7636"/>
    <n v="41"/>
    <x v="0"/>
    <x v="7"/>
    <x v="0"/>
    <d v="2020-11-22T00:00:00"/>
    <s v="Sharon Smith"/>
    <x v="32099"/>
    <x v="4"/>
    <x v="39287"/>
    <n v="124"/>
    <s v="Elective"/>
    <d v="2020-12-07T00:00:00"/>
    <x v="1"/>
    <s v="Inconclusive"/>
  </r>
  <r>
    <x v="32657"/>
    <n v="72"/>
    <x v="0"/>
    <x v="7"/>
    <x v="3"/>
    <d v="2023-12-04T00:00:00"/>
    <s v="Edward Trujillo"/>
    <x v="32100"/>
    <x v="4"/>
    <x v="39288"/>
    <n v="314"/>
    <s v="Emergency"/>
    <d v="2023-12-22T00:00:00"/>
    <x v="4"/>
    <s v="Normal"/>
  </r>
  <r>
    <x v="32658"/>
    <n v="47"/>
    <x v="1"/>
    <x v="1"/>
    <x v="1"/>
    <d v="2020-12-08T00:00:00"/>
    <s v="Tonya Jenkins"/>
    <x v="32101"/>
    <x v="4"/>
    <x v="39289"/>
    <n v="483"/>
    <s v="Urgent"/>
    <d v="2020-12-23T00:00:00"/>
    <x v="1"/>
    <s v="Abnormal"/>
  </r>
  <r>
    <x v="32659"/>
    <n v="30"/>
    <x v="1"/>
    <x v="5"/>
    <x v="0"/>
    <d v="2023-02-26T00:00:00"/>
    <s v="Rebecca Stevens"/>
    <x v="32102"/>
    <x v="3"/>
    <x v="39290"/>
    <n v="296"/>
    <s v="Urgent"/>
    <d v="2023-03-22T00:00:00"/>
    <x v="0"/>
    <s v="Normal"/>
  </r>
  <r>
    <x v="18887"/>
    <n v="63"/>
    <x v="0"/>
    <x v="2"/>
    <x v="1"/>
    <d v="2020-02-20T00:00:00"/>
    <s v="Charlotte Banks"/>
    <x v="32103"/>
    <x v="0"/>
    <x v="39291"/>
    <n v="323"/>
    <s v="Emergency"/>
    <d v="2020-03-03T00:00:00"/>
    <x v="1"/>
    <s v="Normal"/>
  </r>
  <r>
    <x v="32660"/>
    <n v="23"/>
    <x v="1"/>
    <x v="7"/>
    <x v="0"/>
    <d v="2020-03-27T00:00:00"/>
    <s v="Sean Jackson"/>
    <x v="32104"/>
    <x v="3"/>
    <x v="39292"/>
    <n v="354"/>
    <s v="Urgent"/>
    <d v="2020-04-17T00:00:00"/>
    <x v="1"/>
    <s v="Inconclusive"/>
  </r>
  <r>
    <x v="32661"/>
    <n v="36"/>
    <x v="0"/>
    <x v="1"/>
    <x v="4"/>
    <d v="2019-05-21T00:00:00"/>
    <s v="Sara Smith"/>
    <x v="32105"/>
    <x v="4"/>
    <x v="39293"/>
    <n v="403"/>
    <s v="Emergency"/>
    <d v="2019-05-25T00:00:00"/>
    <x v="3"/>
    <s v="Inconclusive"/>
  </r>
  <r>
    <x v="32662"/>
    <n v="64"/>
    <x v="1"/>
    <x v="6"/>
    <x v="3"/>
    <d v="2022-04-29T00:00:00"/>
    <s v="Robert Thompson"/>
    <x v="32106"/>
    <x v="0"/>
    <x v="39294"/>
    <n v="342"/>
    <s v="Urgent"/>
    <d v="2022-05-19T00:00:00"/>
    <x v="1"/>
    <s v="Inconclusive"/>
  </r>
  <r>
    <x v="1047"/>
    <n v="48"/>
    <x v="1"/>
    <x v="6"/>
    <x v="2"/>
    <d v="2024-01-28T00:00:00"/>
    <s v="Stephen Bailey"/>
    <x v="32107"/>
    <x v="4"/>
    <x v="39295"/>
    <n v="369"/>
    <s v="Urgent"/>
    <d v="2024-01-31T00:00:00"/>
    <x v="1"/>
    <s v="Inconclusive"/>
  </r>
  <r>
    <x v="32663"/>
    <n v="61"/>
    <x v="0"/>
    <x v="5"/>
    <x v="3"/>
    <d v="2022-11-18T00:00:00"/>
    <s v="Jessica Oneill"/>
    <x v="32108"/>
    <x v="0"/>
    <x v="39296"/>
    <n v="125"/>
    <s v="Emergency"/>
    <d v="2022-11-26T00:00:00"/>
    <x v="4"/>
    <s v="Inconclusive"/>
  </r>
  <r>
    <x v="32664"/>
    <n v="48"/>
    <x v="1"/>
    <x v="7"/>
    <x v="4"/>
    <d v="2020-07-15T00:00:00"/>
    <s v="Dan Hunt"/>
    <x v="32109"/>
    <x v="2"/>
    <x v="39297"/>
    <n v="490"/>
    <s v="Urgent"/>
    <d v="2020-08-10T00:00:00"/>
    <x v="3"/>
    <s v="Inconclusive"/>
  </r>
  <r>
    <x v="32665"/>
    <n v="34"/>
    <x v="1"/>
    <x v="4"/>
    <x v="2"/>
    <d v="2021-07-31T00:00:00"/>
    <s v="Jessica Estrada"/>
    <x v="32110"/>
    <x v="1"/>
    <x v="39298"/>
    <n v="232"/>
    <s v="Urgent"/>
    <d v="2021-08-15T00:00:00"/>
    <x v="0"/>
    <s v="Normal"/>
  </r>
  <r>
    <x v="32666"/>
    <n v="52"/>
    <x v="1"/>
    <x v="6"/>
    <x v="4"/>
    <d v="2020-09-17T00:00:00"/>
    <s v="Ricky Jones"/>
    <x v="32111"/>
    <x v="4"/>
    <x v="39299"/>
    <n v="474"/>
    <s v="Urgent"/>
    <d v="2020-10-06T00:00:00"/>
    <x v="1"/>
    <s v="Normal"/>
  </r>
  <r>
    <x v="32667"/>
    <n v="75"/>
    <x v="1"/>
    <x v="3"/>
    <x v="1"/>
    <d v="2023-01-30T00:00:00"/>
    <s v="John Watson"/>
    <x v="31919"/>
    <x v="4"/>
    <x v="39300"/>
    <n v="476"/>
    <s v="Elective"/>
    <d v="2023-02-13T00:00:00"/>
    <x v="1"/>
    <s v="Normal"/>
  </r>
  <r>
    <x v="32668"/>
    <n v="49"/>
    <x v="0"/>
    <x v="3"/>
    <x v="2"/>
    <d v="2020-09-06T00:00:00"/>
    <s v="Michelle Morgan"/>
    <x v="32112"/>
    <x v="2"/>
    <x v="39301"/>
    <n v="450"/>
    <s v="Emergency"/>
    <d v="2020-09-23T00:00:00"/>
    <x v="0"/>
    <s v="Abnormal"/>
  </r>
  <r>
    <x v="32669"/>
    <n v="56"/>
    <x v="1"/>
    <x v="0"/>
    <x v="1"/>
    <d v="2023-09-24T00:00:00"/>
    <s v="Barry Long"/>
    <x v="5407"/>
    <x v="0"/>
    <x v="39302"/>
    <n v="457"/>
    <s v="Urgent"/>
    <d v="2023-09-30T00:00:00"/>
    <x v="3"/>
    <s v="Normal"/>
  </r>
  <r>
    <x v="32670"/>
    <n v="19"/>
    <x v="1"/>
    <x v="5"/>
    <x v="0"/>
    <d v="2021-06-24T00:00:00"/>
    <s v="Mrs. Jill Brewer"/>
    <x v="32113"/>
    <x v="4"/>
    <x v="39303"/>
    <n v="283"/>
    <s v="Urgent"/>
    <d v="2021-06-30T00:00:00"/>
    <x v="2"/>
    <s v="Normal"/>
  </r>
  <r>
    <x v="32671"/>
    <n v="24"/>
    <x v="1"/>
    <x v="5"/>
    <x v="4"/>
    <d v="2019-12-05T00:00:00"/>
    <s v="Dawn Jackson"/>
    <x v="32114"/>
    <x v="4"/>
    <x v="39304"/>
    <n v="218"/>
    <s v="Emergency"/>
    <d v="2019-12-20T00:00:00"/>
    <x v="1"/>
    <s v="Normal"/>
  </r>
  <r>
    <x v="32672"/>
    <n v="81"/>
    <x v="1"/>
    <x v="7"/>
    <x v="3"/>
    <d v="2021-08-11T00:00:00"/>
    <s v="Douglas Brown"/>
    <x v="31855"/>
    <x v="2"/>
    <x v="39305"/>
    <n v="326"/>
    <s v="Elective"/>
    <d v="2021-08-12T00:00:00"/>
    <x v="2"/>
    <s v="Normal"/>
  </r>
  <r>
    <x v="32673"/>
    <n v="85"/>
    <x v="0"/>
    <x v="3"/>
    <x v="3"/>
    <d v="2023-04-18T00:00:00"/>
    <s v="Richard Lee"/>
    <x v="5041"/>
    <x v="4"/>
    <x v="39306"/>
    <n v="435"/>
    <s v="Emergency"/>
    <d v="2023-05-04T00:00:00"/>
    <x v="3"/>
    <s v="Abnormal"/>
  </r>
  <r>
    <x v="32674"/>
    <n v="55"/>
    <x v="1"/>
    <x v="7"/>
    <x v="1"/>
    <d v="2024-03-28T00:00:00"/>
    <s v="Andrew Peters"/>
    <x v="26512"/>
    <x v="4"/>
    <x v="39307"/>
    <n v="495"/>
    <s v="Urgent"/>
    <d v="2024-04-17T00:00:00"/>
    <x v="4"/>
    <s v="Inconclusive"/>
  </r>
  <r>
    <x v="7061"/>
    <n v="71"/>
    <x v="1"/>
    <x v="1"/>
    <x v="4"/>
    <d v="2021-07-27T00:00:00"/>
    <s v="Darrell Ray"/>
    <x v="32115"/>
    <x v="1"/>
    <x v="39308"/>
    <n v="385"/>
    <s v="Urgent"/>
    <d v="2021-08-26T00:00:00"/>
    <x v="3"/>
    <s v="Abnormal"/>
  </r>
  <r>
    <x v="32675"/>
    <n v="33"/>
    <x v="1"/>
    <x v="4"/>
    <x v="3"/>
    <d v="2021-07-30T00:00:00"/>
    <s v="Christopher Campbell"/>
    <x v="32116"/>
    <x v="1"/>
    <x v="39309"/>
    <n v="361"/>
    <s v="Urgent"/>
    <d v="2021-08-21T00:00:00"/>
    <x v="1"/>
    <s v="Inconclusive"/>
  </r>
  <r>
    <x v="32676"/>
    <n v="50"/>
    <x v="1"/>
    <x v="1"/>
    <x v="0"/>
    <d v="2024-03-24T00:00:00"/>
    <s v="Christopher Mclaughlin"/>
    <x v="32117"/>
    <x v="3"/>
    <x v="39310"/>
    <n v="360"/>
    <s v="Urgent"/>
    <d v="2024-04-06T00:00:00"/>
    <x v="3"/>
    <s v="Abnormal"/>
  </r>
  <r>
    <x v="32677"/>
    <n v="76"/>
    <x v="0"/>
    <x v="3"/>
    <x v="4"/>
    <d v="2020-11-10T00:00:00"/>
    <s v="Annette Green"/>
    <x v="32118"/>
    <x v="1"/>
    <x v="39311"/>
    <n v="320"/>
    <s v="Elective"/>
    <d v="2020-12-08T00:00:00"/>
    <x v="2"/>
    <s v="Normal"/>
  </r>
  <r>
    <x v="32678"/>
    <n v="64"/>
    <x v="0"/>
    <x v="6"/>
    <x v="1"/>
    <d v="2020-03-24T00:00:00"/>
    <s v="Jonathon Dodson"/>
    <x v="5279"/>
    <x v="0"/>
    <x v="39312"/>
    <n v="271"/>
    <s v="Elective"/>
    <d v="2020-04-18T00:00:00"/>
    <x v="2"/>
    <s v="Normal"/>
  </r>
  <r>
    <x v="1738"/>
    <n v="25"/>
    <x v="1"/>
    <x v="6"/>
    <x v="1"/>
    <d v="2019-12-15T00:00:00"/>
    <s v="Margaret Sanchez"/>
    <x v="1338"/>
    <x v="3"/>
    <x v="39313"/>
    <n v="394"/>
    <s v="Urgent"/>
    <d v="2019-12-26T00:00:00"/>
    <x v="2"/>
    <s v="Normal"/>
  </r>
  <r>
    <x v="32679"/>
    <n v="75"/>
    <x v="1"/>
    <x v="5"/>
    <x v="4"/>
    <d v="2019-06-14T00:00:00"/>
    <s v="Erik Garcia"/>
    <x v="15674"/>
    <x v="2"/>
    <x v="39314"/>
    <n v="159"/>
    <s v="Elective"/>
    <d v="2019-07-03T00:00:00"/>
    <x v="0"/>
    <s v="Abnormal"/>
  </r>
  <r>
    <x v="32680"/>
    <n v="31"/>
    <x v="1"/>
    <x v="1"/>
    <x v="0"/>
    <d v="2021-10-03T00:00:00"/>
    <s v="Michele Park"/>
    <x v="27782"/>
    <x v="2"/>
    <x v="39315"/>
    <n v="227"/>
    <s v="Elective"/>
    <d v="2021-10-26T00:00:00"/>
    <x v="3"/>
    <s v="Abnormal"/>
  </r>
  <r>
    <x v="32681"/>
    <n v="68"/>
    <x v="0"/>
    <x v="5"/>
    <x v="2"/>
    <d v="2022-09-20T00:00:00"/>
    <s v="Kelly Willis"/>
    <x v="32119"/>
    <x v="2"/>
    <x v="39316"/>
    <n v="243"/>
    <s v="Elective"/>
    <d v="2022-09-23T00:00:00"/>
    <x v="4"/>
    <s v="Inconclusive"/>
  </r>
  <r>
    <x v="32682"/>
    <n v="25"/>
    <x v="0"/>
    <x v="6"/>
    <x v="0"/>
    <d v="2024-01-08T00:00:00"/>
    <s v="Aaron White"/>
    <x v="32120"/>
    <x v="2"/>
    <x v="39317"/>
    <n v="439"/>
    <s v="Emergency"/>
    <d v="2024-01-17T00:00:00"/>
    <x v="2"/>
    <s v="Inconclusive"/>
  </r>
  <r>
    <x v="13874"/>
    <n v="46"/>
    <x v="1"/>
    <x v="5"/>
    <x v="0"/>
    <d v="2024-02-09T00:00:00"/>
    <s v="David Hayden"/>
    <x v="32121"/>
    <x v="0"/>
    <x v="39318"/>
    <n v="423"/>
    <s v="Elective"/>
    <d v="2024-02-28T00:00:00"/>
    <x v="1"/>
    <s v="Inconclusive"/>
  </r>
  <r>
    <x v="32683"/>
    <n v="25"/>
    <x v="0"/>
    <x v="3"/>
    <x v="1"/>
    <d v="2022-03-18T00:00:00"/>
    <s v="Dale Woods"/>
    <x v="1289"/>
    <x v="2"/>
    <x v="39319"/>
    <n v="117"/>
    <s v="Elective"/>
    <d v="2022-04-13T00:00:00"/>
    <x v="4"/>
    <s v="Normal"/>
  </r>
  <r>
    <x v="32684"/>
    <n v="64"/>
    <x v="0"/>
    <x v="2"/>
    <x v="3"/>
    <d v="2023-08-27T00:00:00"/>
    <s v="Christopher Greene"/>
    <x v="197"/>
    <x v="1"/>
    <x v="39320"/>
    <n v="396"/>
    <s v="Elective"/>
    <d v="2023-09-07T00:00:00"/>
    <x v="2"/>
    <s v="Normal"/>
  </r>
  <r>
    <x v="4141"/>
    <n v="54"/>
    <x v="0"/>
    <x v="4"/>
    <x v="4"/>
    <d v="2020-04-03T00:00:00"/>
    <s v="Jason Zamora"/>
    <x v="32122"/>
    <x v="3"/>
    <x v="39321"/>
    <n v="134"/>
    <s v="Emergency"/>
    <d v="2020-04-05T00:00:00"/>
    <x v="0"/>
    <s v="Inconclusive"/>
  </r>
  <r>
    <x v="32685"/>
    <n v="20"/>
    <x v="0"/>
    <x v="7"/>
    <x v="0"/>
    <d v="2022-05-31T00:00:00"/>
    <s v="David Frost"/>
    <x v="32123"/>
    <x v="0"/>
    <x v="39322"/>
    <n v="265"/>
    <s v="Urgent"/>
    <d v="2022-06-22T00:00:00"/>
    <x v="4"/>
    <s v="Abnormal"/>
  </r>
  <r>
    <x v="32686"/>
    <n v="58"/>
    <x v="1"/>
    <x v="0"/>
    <x v="4"/>
    <d v="2021-11-23T00:00:00"/>
    <s v="Jessica Fields"/>
    <x v="32124"/>
    <x v="1"/>
    <x v="39323"/>
    <n v="391"/>
    <s v="Emergency"/>
    <d v="2021-11-26T00:00:00"/>
    <x v="2"/>
    <s v="Normal"/>
  </r>
  <r>
    <x v="32687"/>
    <n v="49"/>
    <x v="1"/>
    <x v="2"/>
    <x v="2"/>
    <d v="2021-06-15T00:00:00"/>
    <s v="Jose Martin"/>
    <x v="11023"/>
    <x v="4"/>
    <x v="39324"/>
    <n v="446"/>
    <s v="Emergency"/>
    <d v="2021-06-30T00:00:00"/>
    <x v="3"/>
    <s v="Abnormal"/>
  </r>
  <r>
    <x v="32688"/>
    <n v="69"/>
    <x v="1"/>
    <x v="3"/>
    <x v="2"/>
    <d v="2020-05-01T00:00:00"/>
    <s v="Victoria Black"/>
    <x v="32125"/>
    <x v="2"/>
    <x v="39325"/>
    <n v="278"/>
    <s v="Emergency"/>
    <d v="2020-05-20T00:00:00"/>
    <x v="3"/>
    <s v="Abnormal"/>
  </r>
  <r>
    <x v="32689"/>
    <n v="46"/>
    <x v="1"/>
    <x v="2"/>
    <x v="5"/>
    <d v="2019-06-15T00:00:00"/>
    <s v="Sarah Smith"/>
    <x v="32126"/>
    <x v="0"/>
    <x v="39326"/>
    <n v="159"/>
    <s v="Urgent"/>
    <d v="2019-07-06T00:00:00"/>
    <x v="2"/>
    <s v="Normal"/>
  </r>
  <r>
    <x v="32690"/>
    <n v="68"/>
    <x v="0"/>
    <x v="2"/>
    <x v="2"/>
    <d v="2023-03-04T00:00:00"/>
    <s v="Michelle Morrison"/>
    <x v="32127"/>
    <x v="1"/>
    <x v="39327"/>
    <n v="172"/>
    <s v="Emergency"/>
    <d v="2023-03-11T00:00:00"/>
    <x v="2"/>
    <s v="Normal"/>
  </r>
  <r>
    <x v="32691"/>
    <n v="68"/>
    <x v="0"/>
    <x v="1"/>
    <x v="3"/>
    <d v="2019-07-09T00:00:00"/>
    <s v="Brenda Reyes MD"/>
    <x v="32128"/>
    <x v="2"/>
    <x v="39328"/>
    <n v="476"/>
    <s v="Urgent"/>
    <d v="2019-07-28T00:00:00"/>
    <x v="4"/>
    <s v="Inconclusive"/>
  </r>
  <r>
    <x v="32692"/>
    <n v="67"/>
    <x v="0"/>
    <x v="4"/>
    <x v="1"/>
    <d v="2023-02-25T00:00:00"/>
    <s v="Kyle Garcia"/>
    <x v="32129"/>
    <x v="2"/>
    <x v="39329"/>
    <n v="490"/>
    <s v="Emergency"/>
    <d v="2023-03-03T00:00:00"/>
    <x v="2"/>
    <s v="Inconclusive"/>
  </r>
  <r>
    <x v="28856"/>
    <n v="63"/>
    <x v="0"/>
    <x v="4"/>
    <x v="1"/>
    <d v="2020-09-18T00:00:00"/>
    <s v="Lisa Smith"/>
    <x v="372"/>
    <x v="1"/>
    <x v="39330"/>
    <n v="397"/>
    <s v="Emergency"/>
    <d v="2020-10-10T00:00:00"/>
    <x v="3"/>
    <s v="Inconclusive"/>
  </r>
  <r>
    <x v="32693"/>
    <n v="26"/>
    <x v="0"/>
    <x v="7"/>
    <x v="5"/>
    <d v="2020-06-07T00:00:00"/>
    <s v="Tammy Frederick"/>
    <x v="32130"/>
    <x v="3"/>
    <x v="39331"/>
    <n v="218"/>
    <s v="Urgent"/>
    <d v="2020-06-16T00:00:00"/>
    <x v="3"/>
    <s v="Inconclusive"/>
  </r>
  <r>
    <x v="6399"/>
    <n v="85"/>
    <x v="1"/>
    <x v="1"/>
    <x v="4"/>
    <d v="2023-10-28T00:00:00"/>
    <s v="Sonia Davis"/>
    <x v="1221"/>
    <x v="4"/>
    <x v="39332"/>
    <n v="358"/>
    <s v="Urgent"/>
    <d v="2023-11-01T00:00:00"/>
    <x v="4"/>
    <s v="Inconclusive"/>
  </r>
  <r>
    <x v="32694"/>
    <n v="31"/>
    <x v="1"/>
    <x v="6"/>
    <x v="2"/>
    <d v="2021-03-20T00:00:00"/>
    <s v="Joseph Ray"/>
    <x v="32131"/>
    <x v="0"/>
    <x v="39333"/>
    <n v="146"/>
    <s v="Emergency"/>
    <d v="2021-04-01T00:00:00"/>
    <x v="4"/>
    <s v="Abnormal"/>
  </r>
  <r>
    <x v="32695"/>
    <n v="39"/>
    <x v="1"/>
    <x v="0"/>
    <x v="5"/>
    <d v="2022-05-05T00:00:00"/>
    <s v="Brandon Orozco"/>
    <x v="14820"/>
    <x v="3"/>
    <x v="39334"/>
    <n v="467"/>
    <s v="Urgent"/>
    <d v="2022-05-24T00:00:00"/>
    <x v="4"/>
    <s v="Normal"/>
  </r>
  <r>
    <x v="25031"/>
    <n v="53"/>
    <x v="1"/>
    <x v="2"/>
    <x v="0"/>
    <d v="2023-11-14T00:00:00"/>
    <s v="Leon Mitchell"/>
    <x v="5101"/>
    <x v="0"/>
    <x v="39335"/>
    <n v="164"/>
    <s v="Emergency"/>
    <d v="2023-11-23T00:00:00"/>
    <x v="2"/>
    <s v="Abnormal"/>
  </r>
  <r>
    <x v="32696"/>
    <n v="18"/>
    <x v="1"/>
    <x v="1"/>
    <x v="0"/>
    <d v="2020-03-29T00:00:00"/>
    <s v="Joseph Garcia"/>
    <x v="11387"/>
    <x v="1"/>
    <x v="39336"/>
    <n v="161"/>
    <s v="Urgent"/>
    <d v="2020-03-31T00:00:00"/>
    <x v="3"/>
    <s v="Abnormal"/>
  </r>
  <r>
    <x v="6775"/>
    <n v="52"/>
    <x v="1"/>
    <x v="5"/>
    <x v="1"/>
    <d v="2020-02-09T00:00:00"/>
    <s v="Shelly Meadows"/>
    <x v="32132"/>
    <x v="2"/>
    <x v="39337"/>
    <n v="384"/>
    <s v="Emergency"/>
    <d v="2020-02-25T00:00:00"/>
    <x v="0"/>
    <s v="Inconclusive"/>
  </r>
  <r>
    <x v="32697"/>
    <n v="43"/>
    <x v="1"/>
    <x v="0"/>
    <x v="3"/>
    <d v="2023-08-30T00:00:00"/>
    <s v="Donald Allen"/>
    <x v="32133"/>
    <x v="0"/>
    <x v="39338"/>
    <n v="252"/>
    <s v="Urgent"/>
    <d v="2023-09-29T00:00:00"/>
    <x v="0"/>
    <s v="Inconclusive"/>
  </r>
  <r>
    <x v="32698"/>
    <n v="66"/>
    <x v="1"/>
    <x v="5"/>
    <x v="4"/>
    <d v="2022-11-02T00:00:00"/>
    <s v="Luis Clark"/>
    <x v="32134"/>
    <x v="3"/>
    <x v="39339"/>
    <n v="187"/>
    <s v="Urgent"/>
    <d v="2022-11-17T00:00:00"/>
    <x v="2"/>
    <s v="Abnormal"/>
  </r>
  <r>
    <x v="32699"/>
    <n v="18"/>
    <x v="1"/>
    <x v="2"/>
    <x v="5"/>
    <d v="2023-02-24T00:00:00"/>
    <s v="Catherine Garcia"/>
    <x v="10373"/>
    <x v="0"/>
    <x v="39340"/>
    <n v="458"/>
    <s v="Emergency"/>
    <d v="2023-03-09T00:00:00"/>
    <x v="2"/>
    <s v="Normal"/>
  </r>
  <r>
    <x v="32700"/>
    <n v="55"/>
    <x v="0"/>
    <x v="5"/>
    <x v="5"/>
    <d v="2021-01-11T00:00:00"/>
    <s v="Robert Warren"/>
    <x v="708"/>
    <x v="3"/>
    <x v="39341"/>
    <n v="390"/>
    <s v="Elective"/>
    <d v="2021-01-26T00:00:00"/>
    <x v="2"/>
    <s v="Inconclusive"/>
  </r>
  <r>
    <x v="32701"/>
    <n v="51"/>
    <x v="0"/>
    <x v="1"/>
    <x v="0"/>
    <d v="2020-11-02T00:00:00"/>
    <s v="Sarah Anderson"/>
    <x v="32135"/>
    <x v="1"/>
    <x v="39342"/>
    <n v="376"/>
    <s v="Urgent"/>
    <d v="2020-11-27T00:00:00"/>
    <x v="0"/>
    <s v="Abnormal"/>
  </r>
  <r>
    <x v="32702"/>
    <n v="28"/>
    <x v="0"/>
    <x v="4"/>
    <x v="1"/>
    <d v="2019-07-10T00:00:00"/>
    <s v="Jasmine Robinson"/>
    <x v="32136"/>
    <x v="2"/>
    <x v="39343"/>
    <n v="146"/>
    <s v="Urgent"/>
    <d v="2019-08-03T00:00:00"/>
    <x v="0"/>
    <s v="Abnormal"/>
  </r>
  <r>
    <x v="32703"/>
    <n v="84"/>
    <x v="0"/>
    <x v="1"/>
    <x v="0"/>
    <d v="2023-11-12T00:00:00"/>
    <s v="Brianna Boyd"/>
    <x v="674"/>
    <x v="4"/>
    <x v="39344"/>
    <n v="363"/>
    <s v="Urgent"/>
    <d v="2023-12-01T00:00:00"/>
    <x v="3"/>
    <s v="Abnormal"/>
  </r>
  <r>
    <x v="32569"/>
    <n v="68"/>
    <x v="1"/>
    <x v="5"/>
    <x v="4"/>
    <d v="2022-03-08T00:00:00"/>
    <s v="Michael Lamb"/>
    <x v="32137"/>
    <x v="1"/>
    <x v="39345"/>
    <n v="459"/>
    <s v="Urgent"/>
    <d v="2022-04-07T00:00:00"/>
    <x v="3"/>
    <s v="Abnormal"/>
  </r>
  <r>
    <x v="32704"/>
    <n v="43"/>
    <x v="1"/>
    <x v="5"/>
    <x v="5"/>
    <d v="2020-06-24T00:00:00"/>
    <s v="Angela Raymond"/>
    <x v="32138"/>
    <x v="4"/>
    <x v="39346"/>
    <n v="411"/>
    <s v="Elective"/>
    <d v="2020-06-28T00:00:00"/>
    <x v="0"/>
    <s v="Inconclusive"/>
  </r>
  <r>
    <x v="32705"/>
    <n v="59"/>
    <x v="1"/>
    <x v="0"/>
    <x v="3"/>
    <d v="2020-07-22T00:00:00"/>
    <s v="Jeremy Christian"/>
    <x v="32139"/>
    <x v="1"/>
    <x v="39347"/>
    <n v="408"/>
    <s v="Urgent"/>
    <d v="2020-08-04T00:00:00"/>
    <x v="2"/>
    <s v="Abnormal"/>
  </r>
  <r>
    <x v="32706"/>
    <n v="65"/>
    <x v="0"/>
    <x v="1"/>
    <x v="4"/>
    <d v="2022-02-07T00:00:00"/>
    <s v="Kristie Thomas"/>
    <x v="4243"/>
    <x v="3"/>
    <x v="39348"/>
    <n v="261"/>
    <s v="Urgent"/>
    <d v="2022-03-04T00:00:00"/>
    <x v="4"/>
    <s v="Normal"/>
  </r>
  <r>
    <x v="32707"/>
    <n v="66"/>
    <x v="0"/>
    <x v="5"/>
    <x v="4"/>
    <d v="2021-10-19T00:00:00"/>
    <s v="Melissa Banks"/>
    <x v="32140"/>
    <x v="4"/>
    <x v="39349"/>
    <n v="402"/>
    <s v="Emergency"/>
    <d v="2021-11-02T00:00:00"/>
    <x v="1"/>
    <s v="Normal"/>
  </r>
  <r>
    <x v="32708"/>
    <n v="29"/>
    <x v="0"/>
    <x v="1"/>
    <x v="4"/>
    <d v="2020-03-03T00:00:00"/>
    <s v="Steven Fuller"/>
    <x v="32141"/>
    <x v="0"/>
    <x v="39350"/>
    <n v="206"/>
    <s v="Elective"/>
    <d v="2020-03-28T00:00:00"/>
    <x v="0"/>
    <s v="Normal"/>
  </r>
  <r>
    <x v="32709"/>
    <n v="50"/>
    <x v="0"/>
    <x v="5"/>
    <x v="0"/>
    <d v="2019-07-06T00:00:00"/>
    <s v="Joshua Norton"/>
    <x v="25243"/>
    <x v="1"/>
    <x v="39351"/>
    <n v="340"/>
    <s v="Emergency"/>
    <d v="2019-07-10T00:00:00"/>
    <x v="3"/>
    <s v="Normal"/>
  </r>
  <r>
    <x v="13529"/>
    <n v="71"/>
    <x v="0"/>
    <x v="0"/>
    <x v="2"/>
    <d v="2022-07-09T00:00:00"/>
    <s v="Melissa Brown"/>
    <x v="32142"/>
    <x v="1"/>
    <x v="39352"/>
    <n v="398"/>
    <s v="Emergency"/>
    <d v="2022-07-21T00:00:00"/>
    <x v="4"/>
    <s v="Normal"/>
  </r>
  <r>
    <x v="32710"/>
    <n v="69"/>
    <x v="1"/>
    <x v="6"/>
    <x v="3"/>
    <d v="2022-09-24T00:00:00"/>
    <s v="Kayla Meadows"/>
    <x v="32143"/>
    <x v="1"/>
    <x v="39353"/>
    <n v="361"/>
    <s v="Elective"/>
    <d v="2022-09-30T00:00:00"/>
    <x v="0"/>
    <s v="Normal"/>
  </r>
  <r>
    <x v="32711"/>
    <n v="24"/>
    <x v="0"/>
    <x v="7"/>
    <x v="5"/>
    <d v="2021-07-13T00:00:00"/>
    <s v="Michael Jackson"/>
    <x v="15034"/>
    <x v="2"/>
    <x v="39354"/>
    <n v="354"/>
    <s v="Elective"/>
    <d v="2021-08-10T00:00:00"/>
    <x v="2"/>
    <s v="Abnormal"/>
  </r>
  <r>
    <x v="32712"/>
    <n v="24"/>
    <x v="0"/>
    <x v="2"/>
    <x v="3"/>
    <d v="2021-07-01T00:00:00"/>
    <s v="Amy Rojas"/>
    <x v="32144"/>
    <x v="2"/>
    <x v="39355"/>
    <n v="132"/>
    <s v="Emergency"/>
    <d v="2021-07-05T00:00:00"/>
    <x v="0"/>
    <s v="Abnormal"/>
  </r>
  <r>
    <x v="32713"/>
    <n v="52"/>
    <x v="1"/>
    <x v="7"/>
    <x v="3"/>
    <d v="2022-07-17T00:00:00"/>
    <s v="Mr. Steven Ward"/>
    <x v="32145"/>
    <x v="0"/>
    <x v="39356"/>
    <n v="379"/>
    <s v="Emergency"/>
    <d v="2022-08-13T00:00:00"/>
    <x v="2"/>
    <s v="Normal"/>
  </r>
  <r>
    <x v="32714"/>
    <n v="48"/>
    <x v="0"/>
    <x v="2"/>
    <x v="5"/>
    <d v="2020-01-28T00:00:00"/>
    <s v="Amber Garcia"/>
    <x v="32146"/>
    <x v="3"/>
    <x v="39357"/>
    <n v="414"/>
    <s v="Urgent"/>
    <d v="2020-02-19T00:00:00"/>
    <x v="0"/>
    <s v="Abnormal"/>
  </r>
  <r>
    <x v="8395"/>
    <n v="39"/>
    <x v="1"/>
    <x v="3"/>
    <x v="4"/>
    <d v="2020-02-17T00:00:00"/>
    <s v="Steve Phelps"/>
    <x v="32147"/>
    <x v="2"/>
    <x v="39358"/>
    <n v="285"/>
    <s v="Urgent"/>
    <d v="2020-02-19T00:00:00"/>
    <x v="4"/>
    <s v="Abnormal"/>
  </r>
  <r>
    <x v="32715"/>
    <n v="53"/>
    <x v="0"/>
    <x v="1"/>
    <x v="3"/>
    <d v="2022-01-12T00:00:00"/>
    <s v="Jessica Zamora"/>
    <x v="6462"/>
    <x v="0"/>
    <x v="39359"/>
    <n v="385"/>
    <s v="Elective"/>
    <d v="2022-01-27T00:00:00"/>
    <x v="4"/>
    <s v="Normal"/>
  </r>
  <r>
    <x v="32716"/>
    <n v="77"/>
    <x v="0"/>
    <x v="6"/>
    <x v="4"/>
    <d v="2020-11-16T00:00:00"/>
    <s v="Stacey Wiggins"/>
    <x v="4826"/>
    <x v="3"/>
    <x v="39360"/>
    <n v="242"/>
    <s v="Elective"/>
    <d v="2020-12-09T00:00:00"/>
    <x v="2"/>
    <s v="Normal"/>
  </r>
  <r>
    <x v="32717"/>
    <n v="69"/>
    <x v="0"/>
    <x v="1"/>
    <x v="2"/>
    <d v="2021-08-10T00:00:00"/>
    <s v="Brandon Foster"/>
    <x v="32148"/>
    <x v="1"/>
    <x v="39361"/>
    <n v="324"/>
    <s v="Urgent"/>
    <d v="2021-09-01T00:00:00"/>
    <x v="1"/>
    <s v="Inconclusive"/>
  </r>
  <r>
    <x v="4242"/>
    <n v="38"/>
    <x v="0"/>
    <x v="5"/>
    <x v="5"/>
    <d v="2023-11-13T00:00:00"/>
    <s v="Maria Elliott"/>
    <x v="12327"/>
    <x v="1"/>
    <x v="39362"/>
    <n v="111"/>
    <s v="Urgent"/>
    <d v="2023-12-07T00:00:00"/>
    <x v="4"/>
    <s v="Abnormal"/>
  </r>
  <r>
    <x v="14385"/>
    <n v="32"/>
    <x v="0"/>
    <x v="2"/>
    <x v="5"/>
    <d v="2021-04-07T00:00:00"/>
    <s v="Robert Brady"/>
    <x v="32149"/>
    <x v="1"/>
    <x v="39363"/>
    <n v="464"/>
    <s v="Emergency"/>
    <d v="2021-04-09T00:00:00"/>
    <x v="0"/>
    <s v="Abnormal"/>
  </r>
  <r>
    <x v="32718"/>
    <n v="81"/>
    <x v="1"/>
    <x v="5"/>
    <x v="1"/>
    <d v="2020-01-05T00:00:00"/>
    <s v="Jasmine Hall"/>
    <x v="32150"/>
    <x v="3"/>
    <x v="39364"/>
    <n v="116"/>
    <s v="Elective"/>
    <d v="2020-01-08T00:00:00"/>
    <x v="0"/>
    <s v="Inconclusive"/>
  </r>
  <r>
    <x v="10191"/>
    <n v="59"/>
    <x v="1"/>
    <x v="1"/>
    <x v="4"/>
    <d v="2021-12-18T00:00:00"/>
    <s v="Kyle Sims"/>
    <x v="32151"/>
    <x v="3"/>
    <x v="39365"/>
    <n v="303"/>
    <s v="Urgent"/>
    <d v="2022-01-12T00:00:00"/>
    <x v="3"/>
    <s v="Inconclusive"/>
  </r>
  <r>
    <x v="18120"/>
    <n v="84"/>
    <x v="0"/>
    <x v="6"/>
    <x v="0"/>
    <d v="2021-09-12T00:00:00"/>
    <s v="Christian Owens"/>
    <x v="32152"/>
    <x v="4"/>
    <x v="39366"/>
    <n v="252"/>
    <s v="Emergency"/>
    <d v="2021-09-20T00:00:00"/>
    <x v="4"/>
    <s v="Abnormal"/>
  </r>
  <r>
    <x v="32719"/>
    <n v="52"/>
    <x v="1"/>
    <x v="1"/>
    <x v="3"/>
    <d v="2019-11-20T00:00:00"/>
    <s v="Cameron Atkinson"/>
    <x v="32153"/>
    <x v="1"/>
    <x v="39367"/>
    <n v="197"/>
    <s v="Emergency"/>
    <d v="2019-12-10T00:00:00"/>
    <x v="0"/>
    <s v="Inconclusive"/>
  </r>
  <r>
    <x v="17144"/>
    <n v="27"/>
    <x v="0"/>
    <x v="3"/>
    <x v="4"/>
    <d v="2021-07-03T00:00:00"/>
    <s v="Dean Gonzalez"/>
    <x v="32154"/>
    <x v="0"/>
    <x v="39368"/>
    <n v="105"/>
    <s v="Urgent"/>
    <d v="2021-07-23T00:00:00"/>
    <x v="2"/>
    <s v="Inconclusive"/>
  </r>
  <r>
    <x v="32720"/>
    <n v="19"/>
    <x v="1"/>
    <x v="3"/>
    <x v="1"/>
    <d v="2022-09-30T00:00:00"/>
    <s v="Christopher Wang"/>
    <x v="32155"/>
    <x v="4"/>
    <x v="39369"/>
    <n v="120"/>
    <s v="Elective"/>
    <d v="2022-10-02T00:00:00"/>
    <x v="2"/>
    <s v="Abnormal"/>
  </r>
  <r>
    <x v="32721"/>
    <n v="81"/>
    <x v="0"/>
    <x v="0"/>
    <x v="4"/>
    <d v="2020-01-15T00:00:00"/>
    <s v="Lindsey Johnson"/>
    <x v="215"/>
    <x v="1"/>
    <x v="39370"/>
    <n v="202"/>
    <s v="Urgent"/>
    <d v="2020-02-13T00:00:00"/>
    <x v="0"/>
    <s v="Inconclusive"/>
  </r>
  <r>
    <x v="32722"/>
    <n v="39"/>
    <x v="1"/>
    <x v="4"/>
    <x v="0"/>
    <d v="2024-04-07T00:00:00"/>
    <s v="Stephen Gill"/>
    <x v="32156"/>
    <x v="2"/>
    <x v="39371"/>
    <n v="291"/>
    <s v="Elective"/>
    <d v="2024-04-20T00:00:00"/>
    <x v="3"/>
    <s v="Abnormal"/>
  </r>
  <r>
    <x v="32723"/>
    <n v="57"/>
    <x v="0"/>
    <x v="1"/>
    <x v="0"/>
    <d v="2023-06-28T00:00:00"/>
    <s v="Sean Cooper PhD"/>
    <x v="32157"/>
    <x v="0"/>
    <x v="39372"/>
    <n v="278"/>
    <s v="Emergency"/>
    <d v="2023-07-16T00:00:00"/>
    <x v="1"/>
    <s v="Normal"/>
  </r>
  <r>
    <x v="2827"/>
    <n v="38"/>
    <x v="1"/>
    <x v="2"/>
    <x v="3"/>
    <d v="2021-05-15T00:00:00"/>
    <s v="Kimberly Clark"/>
    <x v="32158"/>
    <x v="2"/>
    <x v="39373"/>
    <n v="283"/>
    <s v="Elective"/>
    <d v="2021-06-13T00:00:00"/>
    <x v="3"/>
    <s v="Abnormal"/>
  </r>
  <r>
    <x v="32724"/>
    <n v="73"/>
    <x v="1"/>
    <x v="4"/>
    <x v="1"/>
    <d v="2022-06-26T00:00:00"/>
    <s v="Ernest Travis"/>
    <x v="6717"/>
    <x v="0"/>
    <x v="39374"/>
    <n v="222"/>
    <s v="Emergency"/>
    <d v="2022-06-29T00:00:00"/>
    <x v="1"/>
    <s v="Abnormal"/>
  </r>
  <r>
    <x v="32725"/>
    <n v="19"/>
    <x v="1"/>
    <x v="7"/>
    <x v="4"/>
    <d v="2019-05-26T00:00:00"/>
    <s v="Stephen Ferguson"/>
    <x v="32159"/>
    <x v="1"/>
    <x v="39375"/>
    <n v="105"/>
    <s v="Emergency"/>
    <d v="2019-06-23T00:00:00"/>
    <x v="2"/>
    <s v="Abnormal"/>
  </r>
  <r>
    <x v="32726"/>
    <n v="60"/>
    <x v="0"/>
    <x v="6"/>
    <x v="2"/>
    <d v="2021-11-21T00:00:00"/>
    <s v="Patricia Martin"/>
    <x v="32160"/>
    <x v="4"/>
    <x v="39376"/>
    <n v="220"/>
    <s v="Urgent"/>
    <d v="2021-12-04T00:00:00"/>
    <x v="1"/>
    <s v="Abnormal"/>
  </r>
  <r>
    <x v="32727"/>
    <n v="37"/>
    <x v="1"/>
    <x v="0"/>
    <x v="3"/>
    <d v="2020-05-30T00:00:00"/>
    <s v="Robert Cook"/>
    <x v="32161"/>
    <x v="4"/>
    <x v="39377"/>
    <n v="448"/>
    <s v="Emergency"/>
    <d v="2020-06-24T00:00:00"/>
    <x v="3"/>
    <s v="Abnormal"/>
  </r>
  <r>
    <x v="25081"/>
    <n v="55"/>
    <x v="0"/>
    <x v="7"/>
    <x v="3"/>
    <d v="2024-01-23T00:00:00"/>
    <s v="Rodney Martin"/>
    <x v="32162"/>
    <x v="0"/>
    <x v="39378"/>
    <n v="402"/>
    <s v="Elective"/>
    <d v="2024-02-01T00:00:00"/>
    <x v="3"/>
    <s v="Abnormal"/>
  </r>
  <r>
    <x v="17633"/>
    <n v="77"/>
    <x v="1"/>
    <x v="6"/>
    <x v="2"/>
    <d v="2023-05-15T00:00:00"/>
    <s v="Heather Harris"/>
    <x v="14393"/>
    <x v="4"/>
    <x v="39379"/>
    <n v="241"/>
    <s v="Emergency"/>
    <d v="2023-06-04T00:00:00"/>
    <x v="0"/>
    <s v="Abnormal"/>
  </r>
  <r>
    <x v="32728"/>
    <n v="63"/>
    <x v="1"/>
    <x v="0"/>
    <x v="5"/>
    <d v="2020-09-25T00:00:00"/>
    <s v="Maria Daniels"/>
    <x v="32163"/>
    <x v="2"/>
    <x v="39380"/>
    <n v="342"/>
    <s v="Urgent"/>
    <d v="2020-10-21T00:00:00"/>
    <x v="2"/>
    <s v="Normal"/>
  </r>
  <r>
    <x v="32729"/>
    <n v="57"/>
    <x v="1"/>
    <x v="0"/>
    <x v="2"/>
    <d v="2020-06-18T00:00:00"/>
    <s v="Monique Anthony"/>
    <x v="32164"/>
    <x v="3"/>
    <x v="39381"/>
    <n v="270"/>
    <s v="Emergency"/>
    <d v="2020-06-23T00:00:00"/>
    <x v="4"/>
    <s v="Abnormal"/>
  </r>
  <r>
    <x v="32730"/>
    <n v="27"/>
    <x v="0"/>
    <x v="2"/>
    <x v="0"/>
    <d v="2022-05-09T00:00:00"/>
    <s v="Diana Taylor"/>
    <x v="32165"/>
    <x v="2"/>
    <x v="39382"/>
    <n v="254"/>
    <s v="Emergency"/>
    <d v="2022-05-15T00:00:00"/>
    <x v="3"/>
    <s v="Normal"/>
  </r>
  <r>
    <x v="32731"/>
    <n v="29"/>
    <x v="0"/>
    <x v="6"/>
    <x v="4"/>
    <d v="2023-01-19T00:00:00"/>
    <s v="Michael Howard"/>
    <x v="32166"/>
    <x v="4"/>
    <x v="39383"/>
    <n v="251"/>
    <s v="Elective"/>
    <d v="2023-02-17T00:00:00"/>
    <x v="1"/>
    <s v="Inconclusive"/>
  </r>
  <r>
    <x v="32732"/>
    <n v="61"/>
    <x v="1"/>
    <x v="7"/>
    <x v="0"/>
    <d v="2023-06-25T00:00:00"/>
    <s v="Kimberly Mendez"/>
    <x v="9942"/>
    <x v="4"/>
    <x v="39384"/>
    <n v="248"/>
    <s v="Emergency"/>
    <d v="2023-07-18T00:00:00"/>
    <x v="1"/>
    <s v="Normal"/>
  </r>
  <r>
    <x v="32733"/>
    <n v="40"/>
    <x v="0"/>
    <x v="7"/>
    <x v="5"/>
    <d v="2020-11-26T00:00:00"/>
    <s v="Kimberly Santiago"/>
    <x v="32167"/>
    <x v="2"/>
    <x v="39385"/>
    <n v="312"/>
    <s v="Emergency"/>
    <d v="2020-12-07T00:00:00"/>
    <x v="0"/>
    <s v="Inconclusive"/>
  </r>
  <r>
    <x v="8583"/>
    <n v="30"/>
    <x v="1"/>
    <x v="7"/>
    <x v="0"/>
    <d v="2020-07-31T00:00:00"/>
    <s v="Kiara Pierce"/>
    <x v="32168"/>
    <x v="3"/>
    <x v="39386"/>
    <n v="208"/>
    <s v="Elective"/>
    <d v="2020-08-17T00:00:00"/>
    <x v="0"/>
    <s v="Inconclusive"/>
  </r>
  <r>
    <x v="32734"/>
    <n v="21"/>
    <x v="0"/>
    <x v="7"/>
    <x v="4"/>
    <d v="2020-09-18T00:00:00"/>
    <s v="Shannon Davis"/>
    <x v="32169"/>
    <x v="1"/>
    <x v="39387"/>
    <n v="331"/>
    <s v="Urgent"/>
    <d v="2020-10-09T00:00:00"/>
    <x v="3"/>
    <s v="Normal"/>
  </r>
  <r>
    <x v="32735"/>
    <n v="60"/>
    <x v="0"/>
    <x v="5"/>
    <x v="0"/>
    <d v="2020-10-04T00:00:00"/>
    <s v="Kristen Lowe"/>
    <x v="14254"/>
    <x v="2"/>
    <x v="39388"/>
    <n v="257"/>
    <s v="Elective"/>
    <d v="2020-10-06T00:00:00"/>
    <x v="1"/>
    <s v="Normal"/>
  </r>
  <r>
    <x v="32690"/>
    <n v="52"/>
    <x v="0"/>
    <x v="3"/>
    <x v="0"/>
    <d v="2023-02-20T00:00:00"/>
    <s v="Sara Summers"/>
    <x v="32170"/>
    <x v="2"/>
    <x v="39389"/>
    <n v="353"/>
    <s v="Urgent"/>
    <d v="2023-03-01T00:00:00"/>
    <x v="1"/>
    <s v="Normal"/>
  </r>
  <r>
    <x v="19647"/>
    <n v="44"/>
    <x v="0"/>
    <x v="5"/>
    <x v="2"/>
    <d v="2020-11-29T00:00:00"/>
    <s v="Adam Kramer"/>
    <x v="32171"/>
    <x v="3"/>
    <x v="39390"/>
    <n v="385"/>
    <s v="Emergency"/>
    <d v="2020-12-24T00:00:00"/>
    <x v="3"/>
    <s v="Normal"/>
  </r>
  <r>
    <x v="6798"/>
    <n v="67"/>
    <x v="0"/>
    <x v="5"/>
    <x v="0"/>
    <d v="2019-07-03T00:00:00"/>
    <s v="Dr. Calvin Nunez"/>
    <x v="31996"/>
    <x v="1"/>
    <x v="39391"/>
    <n v="497"/>
    <s v="Elective"/>
    <d v="2019-07-19T00:00:00"/>
    <x v="0"/>
    <s v="Abnormal"/>
  </r>
  <r>
    <x v="32736"/>
    <n v="18"/>
    <x v="1"/>
    <x v="0"/>
    <x v="1"/>
    <d v="2020-12-05T00:00:00"/>
    <s v="Eric Walsh"/>
    <x v="32172"/>
    <x v="4"/>
    <x v="39392"/>
    <n v="338"/>
    <s v="Emergency"/>
    <d v="2020-12-23T00:00:00"/>
    <x v="2"/>
    <s v="Inconclusive"/>
  </r>
  <r>
    <x v="32737"/>
    <n v="35"/>
    <x v="0"/>
    <x v="3"/>
    <x v="0"/>
    <d v="2020-01-03T00:00:00"/>
    <s v="Melissa Mckay"/>
    <x v="32173"/>
    <x v="4"/>
    <x v="39393"/>
    <n v="432"/>
    <s v="Emergency"/>
    <d v="2020-01-18T00:00:00"/>
    <x v="1"/>
    <s v="Abnormal"/>
  </r>
  <r>
    <x v="3463"/>
    <n v="43"/>
    <x v="1"/>
    <x v="5"/>
    <x v="4"/>
    <d v="2019-06-09T00:00:00"/>
    <s v="Corey Becker"/>
    <x v="32174"/>
    <x v="2"/>
    <x v="39394"/>
    <n v="222"/>
    <s v="Emergency"/>
    <d v="2019-06-23T00:00:00"/>
    <x v="3"/>
    <s v="Abnormal"/>
  </r>
  <r>
    <x v="32738"/>
    <n v="74"/>
    <x v="0"/>
    <x v="1"/>
    <x v="5"/>
    <d v="2023-03-24T00:00:00"/>
    <s v="Daniel Ellis"/>
    <x v="32175"/>
    <x v="0"/>
    <x v="39395"/>
    <n v="304"/>
    <s v="Emergency"/>
    <d v="2023-04-06T00:00:00"/>
    <x v="3"/>
    <s v="Inconclusive"/>
  </r>
  <r>
    <x v="17893"/>
    <n v="68"/>
    <x v="1"/>
    <x v="4"/>
    <x v="0"/>
    <d v="2021-07-26T00:00:00"/>
    <s v="Bridget Logan"/>
    <x v="32176"/>
    <x v="3"/>
    <x v="39396"/>
    <n v="313"/>
    <s v="Elective"/>
    <d v="2021-08-13T00:00:00"/>
    <x v="2"/>
    <s v="Inconclusive"/>
  </r>
  <r>
    <x v="32739"/>
    <n v="56"/>
    <x v="0"/>
    <x v="5"/>
    <x v="2"/>
    <d v="2023-05-27T00:00:00"/>
    <s v="Johnathan Berry"/>
    <x v="32177"/>
    <x v="1"/>
    <x v="39397"/>
    <n v="485"/>
    <s v="Emergency"/>
    <d v="2023-06-12T00:00:00"/>
    <x v="4"/>
    <s v="Inconclusive"/>
  </r>
  <r>
    <x v="32740"/>
    <n v="22"/>
    <x v="1"/>
    <x v="5"/>
    <x v="2"/>
    <d v="2024-04-28T00:00:00"/>
    <s v="Paul Young"/>
    <x v="10490"/>
    <x v="3"/>
    <x v="39398"/>
    <n v="296"/>
    <s v="Elective"/>
    <d v="2024-05-22T00:00:00"/>
    <x v="0"/>
    <s v="Abnormal"/>
  </r>
  <r>
    <x v="12704"/>
    <n v="19"/>
    <x v="0"/>
    <x v="5"/>
    <x v="0"/>
    <d v="2020-08-29T00:00:00"/>
    <s v="Amy Lopez"/>
    <x v="11879"/>
    <x v="4"/>
    <x v="39399"/>
    <n v="380"/>
    <s v="Urgent"/>
    <d v="2020-09-03T00:00:00"/>
    <x v="4"/>
    <s v="Abnormal"/>
  </r>
  <r>
    <x v="11040"/>
    <n v="20"/>
    <x v="0"/>
    <x v="0"/>
    <x v="5"/>
    <d v="2019-09-22T00:00:00"/>
    <s v="Kaitlyn Cooper"/>
    <x v="32178"/>
    <x v="2"/>
    <x v="39400"/>
    <n v="268"/>
    <s v="Urgent"/>
    <d v="2019-10-15T00:00:00"/>
    <x v="0"/>
    <s v="Abnormal"/>
  </r>
  <r>
    <x v="32741"/>
    <n v="38"/>
    <x v="0"/>
    <x v="4"/>
    <x v="0"/>
    <d v="2020-03-18T00:00:00"/>
    <s v="Robert Santos"/>
    <x v="32179"/>
    <x v="4"/>
    <x v="39401"/>
    <n v="445"/>
    <s v="Elective"/>
    <d v="2020-03-29T00:00:00"/>
    <x v="1"/>
    <s v="Normal"/>
  </r>
  <r>
    <x v="32742"/>
    <n v="37"/>
    <x v="1"/>
    <x v="0"/>
    <x v="0"/>
    <d v="2022-10-18T00:00:00"/>
    <s v="Makayla Morrow"/>
    <x v="4280"/>
    <x v="0"/>
    <x v="39402"/>
    <n v="368"/>
    <s v="Emergency"/>
    <d v="2022-11-16T00:00:00"/>
    <x v="1"/>
    <s v="Normal"/>
  </r>
  <r>
    <x v="32743"/>
    <n v="68"/>
    <x v="1"/>
    <x v="7"/>
    <x v="2"/>
    <d v="2022-09-09T00:00:00"/>
    <s v="Kyle Mitchell Jr."/>
    <x v="32180"/>
    <x v="1"/>
    <x v="39403"/>
    <n v="164"/>
    <s v="Emergency"/>
    <d v="2022-09-13T00:00:00"/>
    <x v="1"/>
    <s v="Abnormal"/>
  </r>
  <r>
    <x v="32744"/>
    <n v="23"/>
    <x v="1"/>
    <x v="2"/>
    <x v="5"/>
    <d v="2023-06-04T00:00:00"/>
    <s v="Nicole Olson"/>
    <x v="32181"/>
    <x v="2"/>
    <x v="39404"/>
    <n v="404"/>
    <s v="Urgent"/>
    <d v="2023-06-11T00:00:00"/>
    <x v="2"/>
    <s v="Abnormal"/>
  </r>
  <r>
    <x v="32745"/>
    <n v="55"/>
    <x v="1"/>
    <x v="3"/>
    <x v="0"/>
    <d v="2020-12-05T00:00:00"/>
    <s v="Jessica Martinez"/>
    <x v="32182"/>
    <x v="3"/>
    <x v="39405"/>
    <n v="175"/>
    <s v="Elective"/>
    <d v="2020-12-14T00:00:00"/>
    <x v="1"/>
    <s v="Inconclusive"/>
  </r>
  <r>
    <x v="32746"/>
    <n v="25"/>
    <x v="1"/>
    <x v="7"/>
    <x v="0"/>
    <d v="2021-03-21T00:00:00"/>
    <s v="Rebecca Smith"/>
    <x v="3733"/>
    <x v="1"/>
    <x v="39406"/>
    <n v="273"/>
    <s v="Urgent"/>
    <d v="2021-04-04T00:00:00"/>
    <x v="3"/>
    <s v="Inconclusive"/>
  </r>
  <r>
    <x v="32747"/>
    <n v="68"/>
    <x v="1"/>
    <x v="2"/>
    <x v="0"/>
    <d v="2020-06-21T00:00:00"/>
    <s v="Erica Williams"/>
    <x v="32183"/>
    <x v="4"/>
    <x v="39407"/>
    <n v="101"/>
    <s v="Emergency"/>
    <d v="2020-07-19T00:00:00"/>
    <x v="4"/>
    <s v="Abnormal"/>
  </r>
  <r>
    <x v="7227"/>
    <n v="20"/>
    <x v="1"/>
    <x v="1"/>
    <x v="3"/>
    <d v="2023-04-29T00:00:00"/>
    <s v="Brenda Turner"/>
    <x v="32184"/>
    <x v="0"/>
    <x v="39408"/>
    <n v="150"/>
    <s v="Urgent"/>
    <d v="2023-05-17T00:00:00"/>
    <x v="1"/>
    <s v="Inconclusive"/>
  </r>
  <r>
    <x v="32748"/>
    <n v="68"/>
    <x v="1"/>
    <x v="5"/>
    <x v="0"/>
    <d v="2023-12-20T00:00:00"/>
    <s v="Michael Booker"/>
    <x v="32185"/>
    <x v="1"/>
    <x v="39409"/>
    <n v="443"/>
    <s v="Emergency"/>
    <d v="2023-12-24T00:00:00"/>
    <x v="1"/>
    <s v="Abnormal"/>
  </r>
  <r>
    <x v="32749"/>
    <n v="20"/>
    <x v="1"/>
    <x v="1"/>
    <x v="4"/>
    <d v="2024-04-20T00:00:00"/>
    <s v="Chad Taylor Jr."/>
    <x v="32186"/>
    <x v="4"/>
    <x v="39410"/>
    <n v="408"/>
    <s v="Urgent"/>
    <d v="2024-04-21T00:00:00"/>
    <x v="3"/>
    <s v="Inconclusive"/>
  </r>
  <r>
    <x v="32750"/>
    <n v="67"/>
    <x v="1"/>
    <x v="2"/>
    <x v="5"/>
    <d v="2021-09-23T00:00:00"/>
    <s v="Gregory Lowery"/>
    <x v="3970"/>
    <x v="0"/>
    <x v="39411"/>
    <n v="249"/>
    <s v="Urgent"/>
    <d v="2021-10-16T00:00:00"/>
    <x v="2"/>
    <s v="Normal"/>
  </r>
  <r>
    <x v="32751"/>
    <n v="44"/>
    <x v="0"/>
    <x v="1"/>
    <x v="0"/>
    <d v="2021-04-02T00:00:00"/>
    <s v="Leslie Sawyer"/>
    <x v="17055"/>
    <x v="4"/>
    <x v="39412"/>
    <n v="258"/>
    <s v="Elective"/>
    <d v="2021-04-23T00:00:00"/>
    <x v="3"/>
    <s v="Abnormal"/>
  </r>
  <r>
    <x v="32752"/>
    <n v="43"/>
    <x v="0"/>
    <x v="1"/>
    <x v="5"/>
    <d v="2020-07-29T00:00:00"/>
    <s v="Kristina Thomas"/>
    <x v="3298"/>
    <x v="3"/>
    <x v="39413"/>
    <n v="274"/>
    <s v="Urgent"/>
    <d v="2020-08-08T00:00:00"/>
    <x v="3"/>
    <s v="Abnormal"/>
  </r>
  <r>
    <x v="18562"/>
    <n v="79"/>
    <x v="1"/>
    <x v="4"/>
    <x v="4"/>
    <d v="2021-01-28T00:00:00"/>
    <s v="Nicole Brown"/>
    <x v="32187"/>
    <x v="3"/>
    <x v="39414"/>
    <n v="130"/>
    <s v="Elective"/>
    <d v="2021-01-29T00:00:00"/>
    <x v="2"/>
    <s v="Normal"/>
  </r>
  <r>
    <x v="32753"/>
    <n v="57"/>
    <x v="0"/>
    <x v="0"/>
    <x v="3"/>
    <d v="2023-03-06T00:00:00"/>
    <s v="Cheryl Molina"/>
    <x v="32188"/>
    <x v="4"/>
    <x v="39415"/>
    <n v="187"/>
    <s v="Urgent"/>
    <d v="2023-04-03T00:00:00"/>
    <x v="0"/>
    <s v="Inconclusive"/>
  </r>
  <r>
    <x v="32754"/>
    <n v="83"/>
    <x v="0"/>
    <x v="7"/>
    <x v="0"/>
    <d v="2021-03-03T00:00:00"/>
    <s v="Edward Good"/>
    <x v="32189"/>
    <x v="0"/>
    <x v="39416"/>
    <n v="270"/>
    <s v="Emergency"/>
    <d v="2021-03-10T00:00:00"/>
    <x v="4"/>
    <s v="Inconclusive"/>
  </r>
  <r>
    <x v="21001"/>
    <n v="22"/>
    <x v="1"/>
    <x v="0"/>
    <x v="1"/>
    <d v="2020-12-02T00:00:00"/>
    <s v="Zachary James"/>
    <x v="32190"/>
    <x v="2"/>
    <x v="39417"/>
    <n v="191"/>
    <s v="Elective"/>
    <d v="2020-12-23T00:00:00"/>
    <x v="3"/>
    <s v="Abnormal"/>
  </r>
  <r>
    <x v="32755"/>
    <n v="75"/>
    <x v="0"/>
    <x v="2"/>
    <x v="0"/>
    <d v="2021-07-17T00:00:00"/>
    <s v="Joseph Watson"/>
    <x v="32191"/>
    <x v="3"/>
    <x v="39418"/>
    <n v="222"/>
    <s v="Elective"/>
    <d v="2021-08-16T00:00:00"/>
    <x v="3"/>
    <s v="Normal"/>
  </r>
  <r>
    <x v="32756"/>
    <n v="48"/>
    <x v="1"/>
    <x v="7"/>
    <x v="5"/>
    <d v="2021-09-01T00:00:00"/>
    <s v="Michael Mendez"/>
    <x v="32192"/>
    <x v="3"/>
    <x v="39419"/>
    <n v="371"/>
    <s v="Elective"/>
    <d v="2021-09-17T00:00:00"/>
    <x v="1"/>
    <s v="Inconclusive"/>
  </r>
  <r>
    <x v="32757"/>
    <n v="44"/>
    <x v="1"/>
    <x v="0"/>
    <x v="1"/>
    <d v="2023-08-11T00:00:00"/>
    <s v="Pamela Taylor"/>
    <x v="32193"/>
    <x v="1"/>
    <x v="39420"/>
    <n v="153"/>
    <s v="Elective"/>
    <d v="2023-08-16T00:00:00"/>
    <x v="4"/>
    <s v="Inconclusive"/>
  </r>
  <r>
    <x v="32758"/>
    <n v="25"/>
    <x v="1"/>
    <x v="4"/>
    <x v="3"/>
    <d v="2023-02-01T00:00:00"/>
    <s v="Mrs. Michelle Vaughn"/>
    <x v="15112"/>
    <x v="4"/>
    <x v="39421"/>
    <n v="438"/>
    <s v="Urgent"/>
    <d v="2023-02-17T00:00:00"/>
    <x v="2"/>
    <s v="Normal"/>
  </r>
  <r>
    <x v="22438"/>
    <n v="31"/>
    <x v="0"/>
    <x v="5"/>
    <x v="5"/>
    <d v="2019-12-02T00:00:00"/>
    <s v="Jimmy Anderson"/>
    <x v="32194"/>
    <x v="3"/>
    <x v="39422"/>
    <n v="430"/>
    <s v="Elective"/>
    <d v="2019-12-08T00:00:00"/>
    <x v="1"/>
    <s v="Inconclusive"/>
  </r>
  <r>
    <x v="32759"/>
    <n v="75"/>
    <x v="1"/>
    <x v="1"/>
    <x v="4"/>
    <d v="2021-05-08T00:00:00"/>
    <s v="Abigail Fowler"/>
    <x v="1607"/>
    <x v="3"/>
    <x v="39423"/>
    <n v="191"/>
    <s v="Emergency"/>
    <d v="2021-05-15T00:00:00"/>
    <x v="0"/>
    <s v="Normal"/>
  </r>
  <r>
    <x v="32760"/>
    <n v="37"/>
    <x v="1"/>
    <x v="5"/>
    <x v="5"/>
    <d v="2021-07-05T00:00:00"/>
    <s v="Brian Nguyen"/>
    <x v="32195"/>
    <x v="1"/>
    <x v="39424"/>
    <n v="407"/>
    <s v="Elective"/>
    <d v="2021-07-07T00:00:00"/>
    <x v="1"/>
    <s v="Normal"/>
  </r>
  <r>
    <x v="32761"/>
    <n v="19"/>
    <x v="0"/>
    <x v="7"/>
    <x v="0"/>
    <d v="2020-09-11T00:00:00"/>
    <s v="Ryan Bennett"/>
    <x v="32196"/>
    <x v="3"/>
    <x v="39425"/>
    <n v="371"/>
    <s v="Urgent"/>
    <d v="2020-10-06T00:00:00"/>
    <x v="1"/>
    <s v="Inconclusive"/>
  </r>
  <r>
    <x v="32762"/>
    <n v="28"/>
    <x v="0"/>
    <x v="6"/>
    <x v="0"/>
    <d v="2022-02-23T00:00:00"/>
    <s v="John Hernandez"/>
    <x v="8971"/>
    <x v="3"/>
    <x v="39426"/>
    <n v="150"/>
    <s v="Emergency"/>
    <d v="2022-03-18T00:00:00"/>
    <x v="3"/>
    <s v="Abnormal"/>
  </r>
  <r>
    <x v="32763"/>
    <n v="55"/>
    <x v="1"/>
    <x v="5"/>
    <x v="5"/>
    <d v="2021-05-19T00:00:00"/>
    <s v="John Heath"/>
    <x v="32197"/>
    <x v="1"/>
    <x v="39427"/>
    <n v="116"/>
    <s v="Emergency"/>
    <d v="2021-06-12T00:00:00"/>
    <x v="4"/>
    <s v="Abnormal"/>
  </r>
  <r>
    <x v="23934"/>
    <n v="33"/>
    <x v="1"/>
    <x v="7"/>
    <x v="2"/>
    <d v="2024-04-28T00:00:00"/>
    <s v="Michelle Smith"/>
    <x v="32198"/>
    <x v="0"/>
    <x v="39428"/>
    <n v="136"/>
    <s v="Elective"/>
    <d v="2024-05-27T00:00:00"/>
    <x v="2"/>
    <s v="Abnormal"/>
  </r>
  <r>
    <x v="26942"/>
    <n v="26"/>
    <x v="1"/>
    <x v="5"/>
    <x v="1"/>
    <d v="2020-04-03T00:00:00"/>
    <s v="Justin Davidson"/>
    <x v="31778"/>
    <x v="1"/>
    <x v="39429"/>
    <n v="353"/>
    <s v="Emergency"/>
    <d v="2020-04-20T00:00:00"/>
    <x v="3"/>
    <s v="Abnormal"/>
  </r>
  <r>
    <x v="32764"/>
    <n v="71"/>
    <x v="0"/>
    <x v="7"/>
    <x v="4"/>
    <d v="2021-06-13T00:00:00"/>
    <s v="Kristen Williams"/>
    <x v="32199"/>
    <x v="0"/>
    <x v="39430"/>
    <n v="450"/>
    <s v="Urgent"/>
    <d v="2021-06-26T00:00:00"/>
    <x v="3"/>
    <s v="Normal"/>
  </r>
  <r>
    <x v="32765"/>
    <n v="69"/>
    <x v="1"/>
    <x v="7"/>
    <x v="0"/>
    <d v="2019-06-26T00:00:00"/>
    <s v="Tracy Tyler"/>
    <x v="32200"/>
    <x v="3"/>
    <x v="39431"/>
    <n v="242"/>
    <s v="Emergency"/>
    <d v="2019-07-19T00:00:00"/>
    <x v="4"/>
    <s v="Inconclusive"/>
  </r>
  <r>
    <x v="32766"/>
    <n v="74"/>
    <x v="1"/>
    <x v="4"/>
    <x v="4"/>
    <d v="2020-05-22T00:00:00"/>
    <s v="Carl Meyers"/>
    <x v="8531"/>
    <x v="4"/>
    <x v="39432"/>
    <n v="401"/>
    <s v="Urgent"/>
    <d v="2020-05-29T00:00:00"/>
    <x v="1"/>
    <s v="Abnormal"/>
  </r>
  <r>
    <x v="32767"/>
    <n v="79"/>
    <x v="0"/>
    <x v="3"/>
    <x v="4"/>
    <d v="2024-02-22T00:00:00"/>
    <s v="Michael Thompson"/>
    <x v="32201"/>
    <x v="0"/>
    <x v="39433"/>
    <n v="107"/>
    <s v="Urgent"/>
    <d v="2024-03-10T00:00:00"/>
    <x v="4"/>
    <s v="Normal"/>
  </r>
  <r>
    <x v="12677"/>
    <n v="32"/>
    <x v="0"/>
    <x v="2"/>
    <x v="2"/>
    <d v="2019-12-07T00:00:00"/>
    <s v="Donald Brown"/>
    <x v="32202"/>
    <x v="1"/>
    <x v="39434"/>
    <n v="262"/>
    <s v="Elective"/>
    <d v="2019-12-25T00:00:00"/>
    <x v="0"/>
    <s v="Abnormal"/>
  </r>
  <r>
    <x v="1052"/>
    <n v="64"/>
    <x v="0"/>
    <x v="0"/>
    <x v="0"/>
    <d v="2021-01-05T00:00:00"/>
    <s v="Debra Holland"/>
    <x v="32203"/>
    <x v="1"/>
    <x v="39435"/>
    <n v="475"/>
    <s v="Emergency"/>
    <d v="2021-01-27T00:00:00"/>
    <x v="3"/>
    <s v="Normal"/>
  </r>
  <r>
    <x v="21476"/>
    <n v="72"/>
    <x v="1"/>
    <x v="5"/>
    <x v="4"/>
    <d v="2023-03-06T00:00:00"/>
    <s v="Kylie Thompson"/>
    <x v="32204"/>
    <x v="4"/>
    <x v="39436"/>
    <n v="121"/>
    <s v="Elective"/>
    <d v="2023-03-27T00:00:00"/>
    <x v="3"/>
    <s v="Inconclusive"/>
  </r>
  <r>
    <x v="32768"/>
    <n v="22"/>
    <x v="0"/>
    <x v="3"/>
    <x v="4"/>
    <d v="2022-01-30T00:00:00"/>
    <s v="Dawn Morse"/>
    <x v="32205"/>
    <x v="0"/>
    <x v="39437"/>
    <n v="283"/>
    <s v="Elective"/>
    <d v="2022-02-10T00:00:00"/>
    <x v="0"/>
    <s v="Normal"/>
  </r>
  <r>
    <x v="32769"/>
    <n v="38"/>
    <x v="0"/>
    <x v="3"/>
    <x v="0"/>
    <d v="2022-05-27T00:00:00"/>
    <s v="Katherine Johnson"/>
    <x v="32206"/>
    <x v="1"/>
    <x v="39438"/>
    <n v="497"/>
    <s v="Emergency"/>
    <d v="2022-06-26T00:00:00"/>
    <x v="0"/>
    <s v="Abnormal"/>
  </r>
  <r>
    <x v="32770"/>
    <n v="61"/>
    <x v="0"/>
    <x v="6"/>
    <x v="2"/>
    <d v="2021-07-12T00:00:00"/>
    <s v="Christopher House"/>
    <x v="22414"/>
    <x v="4"/>
    <x v="39439"/>
    <n v="267"/>
    <s v="Emergency"/>
    <d v="2021-07-18T00:00:00"/>
    <x v="0"/>
    <s v="Abnormal"/>
  </r>
  <r>
    <x v="18227"/>
    <n v="79"/>
    <x v="0"/>
    <x v="3"/>
    <x v="0"/>
    <d v="2023-01-21T00:00:00"/>
    <s v="Karen Ward"/>
    <x v="32207"/>
    <x v="2"/>
    <x v="39440"/>
    <n v="308"/>
    <s v="Urgent"/>
    <d v="2023-01-23T00:00:00"/>
    <x v="2"/>
    <s v="Normal"/>
  </r>
  <r>
    <x v="32771"/>
    <n v="49"/>
    <x v="1"/>
    <x v="3"/>
    <x v="0"/>
    <d v="2020-01-10T00:00:00"/>
    <s v="Leonard Rush"/>
    <x v="32208"/>
    <x v="2"/>
    <x v="39441"/>
    <n v="139"/>
    <s v="Urgent"/>
    <d v="2020-02-08T00:00:00"/>
    <x v="1"/>
    <s v="Abnormal"/>
  </r>
  <r>
    <x v="32772"/>
    <n v="62"/>
    <x v="0"/>
    <x v="2"/>
    <x v="1"/>
    <d v="2021-02-06T00:00:00"/>
    <s v="Charles Donovan"/>
    <x v="3125"/>
    <x v="0"/>
    <x v="39442"/>
    <n v="227"/>
    <s v="Emergency"/>
    <d v="2021-02-27T00:00:00"/>
    <x v="3"/>
    <s v="Normal"/>
  </r>
  <r>
    <x v="32773"/>
    <n v="57"/>
    <x v="0"/>
    <x v="1"/>
    <x v="3"/>
    <d v="2020-12-21T00:00:00"/>
    <s v="Nicholas Golden"/>
    <x v="32209"/>
    <x v="3"/>
    <x v="39443"/>
    <n v="281"/>
    <s v="Urgent"/>
    <d v="2021-01-03T00:00:00"/>
    <x v="0"/>
    <s v="Inconclusive"/>
  </r>
  <r>
    <x v="6586"/>
    <n v="49"/>
    <x v="0"/>
    <x v="5"/>
    <x v="5"/>
    <d v="2024-02-12T00:00:00"/>
    <s v="Adriana Patton"/>
    <x v="32210"/>
    <x v="0"/>
    <x v="39444"/>
    <n v="431"/>
    <s v="Urgent"/>
    <d v="2024-03-01T00:00:00"/>
    <x v="0"/>
    <s v="Inconclusive"/>
  </r>
  <r>
    <x v="32774"/>
    <n v="79"/>
    <x v="0"/>
    <x v="5"/>
    <x v="0"/>
    <d v="2021-07-02T00:00:00"/>
    <s v="Amanda Anthony"/>
    <x v="32211"/>
    <x v="1"/>
    <x v="39445"/>
    <n v="375"/>
    <s v="Emergency"/>
    <d v="2021-07-13T00:00:00"/>
    <x v="1"/>
    <s v="Inconclusive"/>
  </r>
  <r>
    <x v="32775"/>
    <n v="58"/>
    <x v="0"/>
    <x v="6"/>
    <x v="2"/>
    <d v="2021-12-31T00:00:00"/>
    <s v="Amy Olson"/>
    <x v="32212"/>
    <x v="3"/>
    <x v="39446"/>
    <n v="108"/>
    <s v="Elective"/>
    <d v="2022-01-18T00:00:00"/>
    <x v="2"/>
    <s v="Normal"/>
  </r>
  <r>
    <x v="32776"/>
    <n v="84"/>
    <x v="1"/>
    <x v="4"/>
    <x v="4"/>
    <d v="2023-07-15T00:00:00"/>
    <s v="Derek York"/>
    <x v="13004"/>
    <x v="2"/>
    <x v="39447"/>
    <n v="402"/>
    <s v="Urgent"/>
    <d v="2023-07-21T00:00:00"/>
    <x v="3"/>
    <s v="Normal"/>
  </r>
  <r>
    <x v="2164"/>
    <n v="27"/>
    <x v="1"/>
    <x v="4"/>
    <x v="3"/>
    <d v="2023-02-16T00:00:00"/>
    <s v="Sarah Williams"/>
    <x v="32213"/>
    <x v="3"/>
    <x v="39448"/>
    <n v="178"/>
    <s v="Emergency"/>
    <d v="2023-02-19T00:00:00"/>
    <x v="3"/>
    <s v="Normal"/>
  </r>
  <r>
    <x v="32777"/>
    <n v="36"/>
    <x v="1"/>
    <x v="1"/>
    <x v="0"/>
    <d v="2023-08-16T00:00:00"/>
    <s v="Kelly Hudson"/>
    <x v="31023"/>
    <x v="1"/>
    <x v="39449"/>
    <n v="361"/>
    <s v="Elective"/>
    <d v="2023-08-28T00:00:00"/>
    <x v="3"/>
    <s v="Abnormal"/>
  </r>
  <r>
    <x v="20665"/>
    <n v="38"/>
    <x v="0"/>
    <x v="2"/>
    <x v="0"/>
    <d v="2024-01-01T00:00:00"/>
    <s v="Austin Moore"/>
    <x v="32214"/>
    <x v="1"/>
    <x v="39450"/>
    <n v="294"/>
    <s v="Elective"/>
    <d v="2024-01-03T00:00:00"/>
    <x v="0"/>
    <s v="Abnormal"/>
  </r>
  <r>
    <x v="21197"/>
    <n v="50"/>
    <x v="0"/>
    <x v="0"/>
    <x v="0"/>
    <d v="2021-01-19T00:00:00"/>
    <s v="Jeffrey Harris DVM"/>
    <x v="32215"/>
    <x v="4"/>
    <x v="39451"/>
    <n v="374"/>
    <s v="Elective"/>
    <d v="2021-02-03T00:00:00"/>
    <x v="3"/>
    <s v="Abnormal"/>
  </r>
  <r>
    <x v="32778"/>
    <n v="67"/>
    <x v="0"/>
    <x v="7"/>
    <x v="4"/>
    <d v="2020-06-21T00:00:00"/>
    <s v="Diana Johnson"/>
    <x v="32216"/>
    <x v="4"/>
    <x v="39452"/>
    <n v="384"/>
    <s v="Elective"/>
    <d v="2020-07-19T00:00:00"/>
    <x v="2"/>
    <s v="Inconclusive"/>
  </r>
  <r>
    <x v="32779"/>
    <n v="76"/>
    <x v="0"/>
    <x v="5"/>
    <x v="2"/>
    <d v="2022-04-22T00:00:00"/>
    <s v="Joshua Mclean"/>
    <x v="761"/>
    <x v="0"/>
    <x v="39453"/>
    <n v="146"/>
    <s v="Emergency"/>
    <d v="2022-05-15T00:00:00"/>
    <x v="4"/>
    <s v="Abnormal"/>
  </r>
  <r>
    <x v="32780"/>
    <n v="55"/>
    <x v="0"/>
    <x v="6"/>
    <x v="0"/>
    <d v="2022-01-30T00:00:00"/>
    <s v="Ryan Glover"/>
    <x v="32217"/>
    <x v="4"/>
    <x v="39454"/>
    <n v="282"/>
    <s v="Emergency"/>
    <d v="2022-02-22T00:00:00"/>
    <x v="0"/>
    <s v="Normal"/>
  </r>
  <r>
    <x v="32781"/>
    <n v="85"/>
    <x v="1"/>
    <x v="5"/>
    <x v="3"/>
    <d v="2023-02-05T00:00:00"/>
    <s v="Reginald Martinez"/>
    <x v="32218"/>
    <x v="0"/>
    <x v="39455"/>
    <n v="366"/>
    <s v="Urgent"/>
    <d v="2023-02-25T00:00:00"/>
    <x v="3"/>
    <s v="Normal"/>
  </r>
  <r>
    <x v="5838"/>
    <n v="78"/>
    <x v="1"/>
    <x v="1"/>
    <x v="0"/>
    <d v="2019-10-22T00:00:00"/>
    <s v="Anne Adams"/>
    <x v="24269"/>
    <x v="1"/>
    <x v="39456"/>
    <n v="468"/>
    <s v="Emergency"/>
    <d v="2019-11-17T00:00:00"/>
    <x v="4"/>
    <s v="Inconclusive"/>
  </r>
  <r>
    <x v="6642"/>
    <n v="49"/>
    <x v="1"/>
    <x v="5"/>
    <x v="1"/>
    <d v="2023-04-19T00:00:00"/>
    <s v="Mitchell Holt"/>
    <x v="32219"/>
    <x v="0"/>
    <x v="39457"/>
    <n v="286"/>
    <s v="Elective"/>
    <d v="2023-05-18T00:00:00"/>
    <x v="2"/>
    <s v="Abnormal"/>
  </r>
  <r>
    <x v="32782"/>
    <n v="21"/>
    <x v="0"/>
    <x v="2"/>
    <x v="4"/>
    <d v="2019-06-19T00:00:00"/>
    <s v="Kevin Montes"/>
    <x v="3047"/>
    <x v="2"/>
    <x v="39458"/>
    <n v="104"/>
    <s v="Urgent"/>
    <d v="2019-06-24T00:00:00"/>
    <x v="4"/>
    <s v="Abnormal"/>
  </r>
  <r>
    <x v="32783"/>
    <n v="57"/>
    <x v="0"/>
    <x v="6"/>
    <x v="0"/>
    <d v="2020-12-17T00:00:00"/>
    <s v="Zachary Smith"/>
    <x v="32220"/>
    <x v="0"/>
    <x v="39459"/>
    <n v="266"/>
    <s v="Emergency"/>
    <d v="2020-12-22T00:00:00"/>
    <x v="2"/>
    <s v="Abnormal"/>
  </r>
  <r>
    <x v="13999"/>
    <n v="18"/>
    <x v="0"/>
    <x v="2"/>
    <x v="0"/>
    <d v="2021-03-09T00:00:00"/>
    <s v="Sylvia Walton"/>
    <x v="32221"/>
    <x v="1"/>
    <x v="39460"/>
    <n v="454"/>
    <s v="Urgent"/>
    <d v="2021-03-27T00:00:00"/>
    <x v="3"/>
    <s v="Abnormal"/>
  </r>
  <r>
    <x v="32784"/>
    <n v="69"/>
    <x v="1"/>
    <x v="1"/>
    <x v="0"/>
    <d v="2021-05-26T00:00:00"/>
    <s v="Jacob Garcia"/>
    <x v="32222"/>
    <x v="2"/>
    <x v="39461"/>
    <n v="422"/>
    <s v="Elective"/>
    <d v="2021-06-15T00:00:00"/>
    <x v="0"/>
    <s v="Inconclusive"/>
  </r>
  <r>
    <x v="32785"/>
    <n v="81"/>
    <x v="0"/>
    <x v="2"/>
    <x v="3"/>
    <d v="2019-11-18T00:00:00"/>
    <s v="Valerie Gregory"/>
    <x v="5349"/>
    <x v="1"/>
    <x v="39462"/>
    <n v="252"/>
    <s v="Elective"/>
    <d v="2019-11-29T00:00:00"/>
    <x v="4"/>
    <s v="Inconclusive"/>
  </r>
  <r>
    <x v="32786"/>
    <n v="82"/>
    <x v="0"/>
    <x v="0"/>
    <x v="0"/>
    <d v="2023-03-01T00:00:00"/>
    <s v="Katherine Bailey"/>
    <x v="32223"/>
    <x v="4"/>
    <x v="39463"/>
    <n v="107"/>
    <s v="Urgent"/>
    <d v="2023-03-10T00:00:00"/>
    <x v="0"/>
    <s v="Normal"/>
  </r>
  <r>
    <x v="32787"/>
    <n v="34"/>
    <x v="0"/>
    <x v="3"/>
    <x v="3"/>
    <d v="2020-08-30T00:00:00"/>
    <s v="Pamela Bean"/>
    <x v="7670"/>
    <x v="4"/>
    <x v="39464"/>
    <n v="338"/>
    <s v="Urgent"/>
    <d v="2020-09-24T00:00:00"/>
    <x v="4"/>
    <s v="Inconclusive"/>
  </r>
  <r>
    <x v="5276"/>
    <n v="74"/>
    <x v="1"/>
    <x v="0"/>
    <x v="4"/>
    <d v="2020-10-22T00:00:00"/>
    <s v="Carolyn Ruiz DDS"/>
    <x v="32224"/>
    <x v="0"/>
    <x v="39465"/>
    <n v="406"/>
    <s v="Urgent"/>
    <d v="2020-11-18T00:00:00"/>
    <x v="0"/>
    <s v="Normal"/>
  </r>
  <r>
    <x v="32788"/>
    <n v="71"/>
    <x v="0"/>
    <x v="7"/>
    <x v="3"/>
    <d v="2019-10-14T00:00:00"/>
    <s v="Michael Reid"/>
    <x v="31375"/>
    <x v="0"/>
    <x v="39466"/>
    <n v="101"/>
    <s v="Emergency"/>
    <d v="2019-11-13T00:00:00"/>
    <x v="4"/>
    <s v="Inconclusive"/>
  </r>
  <r>
    <x v="32789"/>
    <n v="59"/>
    <x v="0"/>
    <x v="6"/>
    <x v="0"/>
    <d v="2024-01-18T00:00:00"/>
    <s v="Kelly Harmon"/>
    <x v="32225"/>
    <x v="3"/>
    <x v="39467"/>
    <n v="340"/>
    <s v="Elective"/>
    <d v="2024-02-13T00:00:00"/>
    <x v="4"/>
    <s v="Abnormal"/>
  </r>
  <r>
    <x v="32790"/>
    <n v="52"/>
    <x v="0"/>
    <x v="3"/>
    <x v="4"/>
    <d v="2023-10-17T00:00:00"/>
    <s v="David Ball"/>
    <x v="32226"/>
    <x v="3"/>
    <x v="39468"/>
    <n v="240"/>
    <s v="Emergency"/>
    <d v="2023-10-19T00:00:00"/>
    <x v="2"/>
    <s v="Normal"/>
  </r>
  <r>
    <x v="32791"/>
    <n v="69"/>
    <x v="1"/>
    <x v="1"/>
    <x v="0"/>
    <d v="2019-06-28T00:00:00"/>
    <s v="Eric Hill"/>
    <x v="32227"/>
    <x v="0"/>
    <x v="39469"/>
    <n v="227"/>
    <s v="Urgent"/>
    <d v="2019-07-10T00:00:00"/>
    <x v="2"/>
    <s v="Abnormal"/>
  </r>
  <r>
    <x v="4869"/>
    <n v="82"/>
    <x v="0"/>
    <x v="7"/>
    <x v="4"/>
    <d v="2019-09-12T00:00:00"/>
    <s v="Thomas Garcia"/>
    <x v="32228"/>
    <x v="1"/>
    <x v="39470"/>
    <n v="364"/>
    <s v="Emergency"/>
    <d v="2019-09-28T00:00:00"/>
    <x v="1"/>
    <s v="Inconclusive"/>
  </r>
  <r>
    <x v="18801"/>
    <n v="73"/>
    <x v="0"/>
    <x v="3"/>
    <x v="0"/>
    <d v="2020-04-27T00:00:00"/>
    <s v="Bonnie Sutton"/>
    <x v="32229"/>
    <x v="3"/>
    <x v="39471"/>
    <n v="402"/>
    <s v="Urgent"/>
    <d v="2020-05-06T00:00:00"/>
    <x v="4"/>
    <s v="Normal"/>
  </r>
  <r>
    <x v="14682"/>
    <n v="46"/>
    <x v="0"/>
    <x v="2"/>
    <x v="3"/>
    <d v="2023-06-12T00:00:00"/>
    <s v="Ms. Kelli Kirby DDS"/>
    <x v="32230"/>
    <x v="1"/>
    <x v="39472"/>
    <n v="271"/>
    <s v="Emergency"/>
    <d v="2023-07-01T00:00:00"/>
    <x v="4"/>
    <s v="Inconclusive"/>
  </r>
  <r>
    <x v="32792"/>
    <n v="53"/>
    <x v="0"/>
    <x v="1"/>
    <x v="3"/>
    <d v="2022-04-13T00:00:00"/>
    <s v="Nicole Velazquez"/>
    <x v="8180"/>
    <x v="3"/>
    <x v="39473"/>
    <n v="498"/>
    <s v="Elective"/>
    <d v="2022-04-25T00:00:00"/>
    <x v="3"/>
    <s v="Inconclusive"/>
  </r>
  <r>
    <x v="32793"/>
    <n v="41"/>
    <x v="0"/>
    <x v="0"/>
    <x v="3"/>
    <d v="2024-04-21T00:00:00"/>
    <s v="Julia Miller"/>
    <x v="32231"/>
    <x v="2"/>
    <x v="39474"/>
    <n v="284"/>
    <s v="Urgent"/>
    <d v="2024-05-03T00:00:00"/>
    <x v="1"/>
    <s v="Normal"/>
  </r>
  <r>
    <x v="32794"/>
    <n v="57"/>
    <x v="0"/>
    <x v="6"/>
    <x v="0"/>
    <d v="2021-08-28T00:00:00"/>
    <s v="Angela Randall"/>
    <x v="32232"/>
    <x v="4"/>
    <x v="39475"/>
    <n v="211"/>
    <s v="Elective"/>
    <d v="2021-09-21T00:00:00"/>
    <x v="2"/>
    <s v="Abnormal"/>
  </r>
  <r>
    <x v="32795"/>
    <n v="36"/>
    <x v="1"/>
    <x v="4"/>
    <x v="3"/>
    <d v="2021-04-10T00:00:00"/>
    <s v="Andrew Ali"/>
    <x v="32233"/>
    <x v="1"/>
    <x v="39476"/>
    <n v="357"/>
    <s v="Elective"/>
    <d v="2021-05-10T00:00:00"/>
    <x v="3"/>
    <s v="Abnormal"/>
  </r>
  <r>
    <x v="32796"/>
    <n v="81"/>
    <x v="0"/>
    <x v="7"/>
    <x v="5"/>
    <d v="2022-05-04T00:00:00"/>
    <s v="Christopher Freeman"/>
    <x v="32234"/>
    <x v="3"/>
    <x v="39477"/>
    <n v="263"/>
    <s v="Elective"/>
    <d v="2022-05-30T00:00:00"/>
    <x v="3"/>
    <s v="Abnormal"/>
  </r>
  <r>
    <x v="32797"/>
    <n v="77"/>
    <x v="0"/>
    <x v="3"/>
    <x v="1"/>
    <d v="2020-10-01T00:00:00"/>
    <s v="Kelly Sawyer"/>
    <x v="32235"/>
    <x v="0"/>
    <x v="39478"/>
    <n v="102"/>
    <s v="Emergency"/>
    <d v="2020-10-13T00:00:00"/>
    <x v="0"/>
    <s v="Inconclusive"/>
  </r>
  <r>
    <x v="15110"/>
    <n v="38"/>
    <x v="1"/>
    <x v="6"/>
    <x v="3"/>
    <d v="2023-07-31T00:00:00"/>
    <s v="Julia Brown"/>
    <x v="32236"/>
    <x v="3"/>
    <x v="39479"/>
    <n v="208"/>
    <s v="Emergency"/>
    <d v="2023-08-30T00:00:00"/>
    <x v="4"/>
    <s v="Inconclusive"/>
  </r>
  <r>
    <x v="32798"/>
    <n v="71"/>
    <x v="1"/>
    <x v="7"/>
    <x v="2"/>
    <d v="2020-10-26T00:00:00"/>
    <s v="Kristin Lee"/>
    <x v="32237"/>
    <x v="2"/>
    <x v="39480"/>
    <n v="232"/>
    <s v="Urgent"/>
    <d v="2020-11-18T00:00:00"/>
    <x v="2"/>
    <s v="Inconclusive"/>
  </r>
  <r>
    <x v="32799"/>
    <n v="49"/>
    <x v="0"/>
    <x v="6"/>
    <x v="3"/>
    <d v="2022-09-07T00:00:00"/>
    <s v="Michael Ramirez"/>
    <x v="32238"/>
    <x v="3"/>
    <x v="39481"/>
    <n v="392"/>
    <s v="Urgent"/>
    <d v="2022-09-08T00:00:00"/>
    <x v="0"/>
    <s v="Normal"/>
  </r>
  <r>
    <x v="11718"/>
    <n v="37"/>
    <x v="0"/>
    <x v="0"/>
    <x v="4"/>
    <d v="2022-07-03T00:00:00"/>
    <s v="Mary Gregory"/>
    <x v="32239"/>
    <x v="3"/>
    <x v="39482"/>
    <n v="421"/>
    <s v="Emergency"/>
    <d v="2022-07-08T00:00:00"/>
    <x v="0"/>
    <s v="Normal"/>
  </r>
  <r>
    <x v="32800"/>
    <n v="44"/>
    <x v="1"/>
    <x v="1"/>
    <x v="1"/>
    <d v="2020-05-05T00:00:00"/>
    <s v="Christina Martin"/>
    <x v="32240"/>
    <x v="3"/>
    <x v="39483"/>
    <n v="137"/>
    <s v="Urgent"/>
    <d v="2020-05-23T00:00:00"/>
    <x v="1"/>
    <s v="Abnormal"/>
  </r>
  <r>
    <x v="32801"/>
    <n v="48"/>
    <x v="0"/>
    <x v="1"/>
    <x v="5"/>
    <d v="2020-07-16T00:00:00"/>
    <s v="Diana Sweeney"/>
    <x v="2881"/>
    <x v="0"/>
    <x v="39484"/>
    <n v="439"/>
    <s v="Emergency"/>
    <d v="2020-07-30T00:00:00"/>
    <x v="3"/>
    <s v="Inconclusive"/>
  </r>
  <r>
    <x v="32802"/>
    <n v="48"/>
    <x v="0"/>
    <x v="6"/>
    <x v="5"/>
    <d v="2023-02-16T00:00:00"/>
    <s v="Carl Spears"/>
    <x v="32241"/>
    <x v="3"/>
    <x v="39485"/>
    <n v="414"/>
    <s v="Urgent"/>
    <d v="2023-03-17T00:00:00"/>
    <x v="2"/>
    <s v="Abnormal"/>
  </r>
  <r>
    <x v="32803"/>
    <n v="26"/>
    <x v="0"/>
    <x v="6"/>
    <x v="3"/>
    <d v="2022-06-25T00:00:00"/>
    <s v="James Taylor"/>
    <x v="32242"/>
    <x v="3"/>
    <x v="39486"/>
    <n v="136"/>
    <s v="Urgent"/>
    <d v="2022-07-10T00:00:00"/>
    <x v="3"/>
    <s v="Normal"/>
  </r>
  <r>
    <x v="32804"/>
    <n v="44"/>
    <x v="1"/>
    <x v="6"/>
    <x v="5"/>
    <d v="2020-02-02T00:00:00"/>
    <s v="Nicholas Hanna"/>
    <x v="15667"/>
    <x v="4"/>
    <x v="39487"/>
    <n v="242"/>
    <s v="Urgent"/>
    <d v="2020-02-25T00:00:00"/>
    <x v="3"/>
    <s v="Abnormal"/>
  </r>
  <r>
    <x v="6850"/>
    <n v="49"/>
    <x v="1"/>
    <x v="5"/>
    <x v="3"/>
    <d v="2023-06-01T00:00:00"/>
    <s v="Stephanie Maldonado"/>
    <x v="32243"/>
    <x v="1"/>
    <x v="39488"/>
    <n v="234"/>
    <s v="Urgent"/>
    <d v="2023-06-27T00:00:00"/>
    <x v="3"/>
    <s v="Abnormal"/>
  </r>
  <r>
    <x v="32805"/>
    <n v="68"/>
    <x v="0"/>
    <x v="3"/>
    <x v="5"/>
    <d v="2019-11-06T00:00:00"/>
    <s v="Christopher Adams"/>
    <x v="32244"/>
    <x v="3"/>
    <x v="39489"/>
    <n v="152"/>
    <s v="Emergency"/>
    <d v="2019-11-14T00:00:00"/>
    <x v="1"/>
    <s v="Normal"/>
  </r>
  <r>
    <x v="32806"/>
    <n v="49"/>
    <x v="1"/>
    <x v="5"/>
    <x v="1"/>
    <d v="2023-06-03T00:00:00"/>
    <s v="Matthew Moreno"/>
    <x v="32245"/>
    <x v="3"/>
    <x v="39490"/>
    <n v="218"/>
    <s v="Elective"/>
    <d v="2023-06-17T00:00:00"/>
    <x v="1"/>
    <s v="Normal"/>
  </r>
  <r>
    <x v="9668"/>
    <n v="54"/>
    <x v="0"/>
    <x v="1"/>
    <x v="5"/>
    <d v="2023-06-27T00:00:00"/>
    <s v="Madison Lewis"/>
    <x v="32246"/>
    <x v="3"/>
    <x v="39491"/>
    <n v="254"/>
    <s v="Urgent"/>
    <d v="2023-07-21T00:00:00"/>
    <x v="3"/>
    <s v="Inconclusive"/>
  </r>
  <r>
    <x v="32807"/>
    <n v="56"/>
    <x v="1"/>
    <x v="6"/>
    <x v="5"/>
    <d v="2021-01-22T00:00:00"/>
    <s v="Kathryn Harrison"/>
    <x v="5163"/>
    <x v="4"/>
    <x v="39492"/>
    <n v="451"/>
    <s v="Urgent"/>
    <d v="2021-02-05T00:00:00"/>
    <x v="4"/>
    <s v="Abnormal"/>
  </r>
  <r>
    <x v="32808"/>
    <n v="52"/>
    <x v="1"/>
    <x v="7"/>
    <x v="4"/>
    <d v="2023-10-17T00:00:00"/>
    <s v="Christina Alexander"/>
    <x v="32247"/>
    <x v="1"/>
    <x v="39493"/>
    <n v="252"/>
    <s v="Urgent"/>
    <d v="2023-10-18T00:00:00"/>
    <x v="4"/>
    <s v="Abnormal"/>
  </r>
  <r>
    <x v="32809"/>
    <n v="57"/>
    <x v="1"/>
    <x v="4"/>
    <x v="0"/>
    <d v="2022-10-09T00:00:00"/>
    <s v="Frances Hernandez"/>
    <x v="32248"/>
    <x v="3"/>
    <x v="39494"/>
    <n v="500"/>
    <s v="Urgent"/>
    <d v="2022-10-31T00:00:00"/>
    <x v="4"/>
    <s v="Abnormal"/>
  </r>
  <r>
    <x v="32810"/>
    <n v="74"/>
    <x v="1"/>
    <x v="7"/>
    <x v="5"/>
    <d v="2020-08-22T00:00:00"/>
    <s v="Anthony Herrera"/>
    <x v="32249"/>
    <x v="1"/>
    <x v="39495"/>
    <n v="468"/>
    <s v="Emergency"/>
    <d v="2020-09-15T00:00:00"/>
    <x v="2"/>
    <s v="Inconclusive"/>
  </r>
  <r>
    <x v="32811"/>
    <n v="39"/>
    <x v="1"/>
    <x v="4"/>
    <x v="3"/>
    <d v="2019-11-09T00:00:00"/>
    <s v="Richard Newton"/>
    <x v="32250"/>
    <x v="1"/>
    <x v="39496"/>
    <n v="143"/>
    <s v="Elective"/>
    <d v="2019-11-14T00:00:00"/>
    <x v="2"/>
    <s v="Normal"/>
  </r>
  <r>
    <x v="32812"/>
    <n v="31"/>
    <x v="0"/>
    <x v="4"/>
    <x v="2"/>
    <d v="2022-07-11T00:00:00"/>
    <s v="Robert Scott"/>
    <x v="32251"/>
    <x v="0"/>
    <x v="39497"/>
    <n v="443"/>
    <s v="Emergency"/>
    <d v="2022-08-05T00:00:00"/>
    <x v="2"/>
    <s v="Abnormal"/>
  </r>
  <r>
    <x v="30463"/>
    <n v="82"/>
    <x v="1"/>
    <x v="6"/>
    <x v="3"/>
    <d v="2020-01-05T00:00:00"/>
    <s v="Fernando Zamora"/>
    <x v="32252"/>
    <x v="3"/>
    <x v="39498"/>
    <n v="473"/>
    <s v="Elective"/>
    <d v="2020-02-01T00:00:00"/>
    <x v="1"/>
    <s v="Abnormal"/>
  </r>
  <r>
    <x v="29021"/>
    <n v="29"/>
    <x v="1"/>
    <x v="3"/>
    <x v="4"/>
    <d v="2023-12-18T00:00:00"/>
    <s v="Jeffrey Newman"/>
    <x v="32253"/>
    <x v="3"/>
    <x v="39499"/>
    <n v="429"/>
    <s v="Emergency"/>
    <d v="2023-12-25T00:00:00"/>
    <x v="1"/>
    <s v="Inconclusive"/>
  </r>
  <r>
    <x v="32813"/>
    <n v="78"/>
    <x v="1"/>
    <x v="2"/>
    <x v="3"/>
    <d v="2021-05-17T00:00:00"/>
    <s v="Jennifer Jackson"/>
    <x v="32254"/>
    <x v="1"/>
    <x v="39500"/>
    <n v="171"/>
    <s v="Urgent"/>
    <d v="2021-06-07T00:00:00"/>
    <x v="2"/>
    <s v="Inconclusive"/>
  </r>
  <r>
    <x v="32814"/>
    <n v="79"/>
    <x v="1"/>
    <x v="0"/>
    <x v="4"/>
    <d v="2019-10-12T00:00:00"/>
    <s v="Anthony Luna"/>
    <x v="32255"/>
    <x v="1"/>
    <x v="39501"/>
    <n v="158"/>
    <s v="Elective"/>
    <d v="2019-11-08T00:00:00"/>
    <x v="3"/>
    <s v="Abnormal"/>
  </r>
  <r>
    <x v="32815"/>
    <n v="18"/>
    <x v="0"/>
    <x v="7"/>
    <x v="4"/>
    <d v="2022-04-06T00:00:00"/>
    <s v="Brianna Lloyd"/>
    <x v="32256"/>
    <x v="4"/>
    <x v="39502"/>
    <n v="146"/>
    <s v="Urgent"/>
    <d v="2022-04-19T00:00:00"/>
    <x v="2"/>
    <s v="Abnormal"/>
  </r>
  <r>
    <x v="9283"/>
    <n v="80"/>
    <x v="0"/>
    <x v="2"/>
    <x v="3"/>
    <d v="2023-09-18T00:00:00"/>
    <s v="Christopher Acevedo"/>
    <x v="32257"/>
    <x v="3"/>
    <x v="39503"/>
    <n v="166"/>
    <s v="Urgent"/>
    <d v="2023-10-09T00:00:00"/>
    <x v="0"/>
    <s v="Inconclusive"/>
  </r>
  <r>
    <x v="25496"/>
    <n v="37"/>
    <x v="0"/>
    <x v="2"/>
    <x v="5"/>
    <d v="2022-03-31T00:00:00"/>
    <s v="Richard Sloan"/>
    <x v="32258"/>
    <x v="2"/>
    <x v="39504"/>
    <n v="143"/>
    <s v="Emergency"/>
    <d v="2022-04-03T00:00:00"/>
    <x v="1"/>
    <s v="Normal"/>
  </r>
  <r>
    <x v="32816"/>
    <n v="27"/>
    <x v="0"/>
    <x v="0"/>
    <x v="2"/>
    <d v="2021-04-26T00:00:00"/>
    <s v="Diana Johnson"/>
    <x v="32259"/>
    <x v="0"/>
    <x v="39505"/>
    <n v="359"/>
    <s v="Elective"/>
    <d v="2021-05-11T00:00:00"/>
    <x v="0"/>
    <s v="Inconclusive"/>
  </r>
  <r>
    <x v="32817"/>
    <n v="71"/>
    <x v="1"/>
    <x v="5"/>
    <x v="0"/>
    <d v="2020-04-15T00:00:00"/>
    <s v="Ashley Gonzalez"/>
    <x v="1248"/>
    <x v="1"/>
    <x v="39506"/>
    <n v="455"/>
    <s v="Emergency"/>
    <d v="2020-05-10T00:00:00"/>
    <x v="3"/>
    <s v="Abnormal"/>
  </r>
  <r>
    <x v="32818"/>
    <n v="41"/>
    <x v="0"/>
    <x v="4"/>
    <x v="2"/>
    <d v="2023-12-02T00:00:00"/>
    <s v="James Hill"/>
    <x v="32260"/>
    <x v="3"/>
    <x v="39507"/>
    <n v="402"/>
    <s v="Elective"/>
    <d v="2023-12-29T00:00:00"/>
    <x v="4"/>
    <s v="Abnormal"/>
  </r>
  <r>
    <x v="32819"/>
    <n v="65"/>
    <x v="1"/>
    <x v="5"/>
    <x v="0"/>
    <d v="2019-07-30T00:00:00"/>
    <s v="Isabel Glenn"/>
    <x v="32261"/>
    <x v="1"/>
    <x v="39508"/>
    <n v="339"/>
    <s v="Emergency"/>
    <d v="2019-08-14T00:00:00"/>
    <x v="1"/>
    <s v="Normal"/>
  </r>
  <r>
    <x v="32820"/>
    <n v="57"/>
    <x v="1"/>
    <x v="0"/>
    <x v="5"/>
    <d v="2022-11-27T00:00:00"/>
    <s v="Heather Roberts"/>
    <x v="32262"/>
    <x v="1"/>
    <x v="39509"/>
    <n v="476"/>
    <s v="Elective"/>
    <d v="2022-12-06T00:00:00"/>
    <x v="4"/>
    <s v="Normal"/>
  </r>
  <r>
    <x v="32821"/>
    <n v="70"/>
    <x v="1"/>
    <x v="5"/>
    <x v="3"/>
    <d v="2022-04-14T00:00:00"/>
    <s v="Rebecca Allen"/>
    <x v="32263"/>
    <x v="3"/>
    <x v="39510"/>
    <n v="494"/>
    <s v="Urgent"/>
    <d v="2022-04-16T00:00:00"/>
    <x v="0"/>
    <s v="Normal"/>
  </r>
  <r>
    <x v="32822"/>
    <n v="53"/>
    <x v="0"/>
    <x v="6"/>
    <x v="1"/>
    <d v="2021-11-29T00:00:00"/>
    <s v="Kimberly Sutton"/>
    <x v="32264"/>
    <x v="0"/>
    <x v="39511"/>
    <n v="272"/>
    <s v="Emergency"/>
    <d v="2021-12-02T00:00:00"/>
    <x v="1"/>
    <s v="Inconclusive"/>
  </r>
  <r>
    <x v="1632"/>
    <n v="18"/>
    <x v="1"/>
    <x v="5"/>
    <x v="0"/>
    <d v="2020-02-23T00:00:00"/>
    <s v="David Jenkins Jr."/>
    <x v="32265"/>
    <x v="0"/>
    <x v="39512"/>
    <n v="442"/>
    <s v="Elective"/>
    <d v="2020-03-14T00:00:00"/>
    <x v="3"/>
    <s v="Abnormal"/>
  </r>
  <r>
    <x v="32823"/>
    <n v="37"/>
    <x v="0"/>
    <x v="5"/>
    <x v="2"/>
    <d v="2023-10-02T00:00:00"/>
    <s v="Kelsey Valdez"/>
    <x v="9889"/>
    <x v="1"/>
    <x v="39513"/>
    <n v="443"/>
    <s v="Urgent"/>
    <d v="2023-10-13T00:00:00"/>
    <x v="3"/>
    <s v="Abnormal"/>
  </r>
  <r>
    <x v="32824"/>
    <n v="31"/>
    <x v="1"/>
    <x v="0"/>
    <x v="1"/>
    <d v="2023-05-03T00:00:00"/>
    <s v="Zachary Davenport"/>
    <x v="32266"/>
    <x v="3"/>
    <x v="39514"/>
    <n v="159"/>
    <s v="Emergency"/>
    <d v="2023-05-29T00:00:00"/>
    <x v="1"/>
    <s v="Inconclusive"/>
  </r>
  <r>
    <x v="14480"/>
    <n v="79"/>
    <x v="1"/>
    <x v="1"/>
    <x v="1"/>
    <d v="2020-12-19T00:00:00"/>
    <s v="Tyler Day"/>
    <x v="32267"/>
    <x v="3"/>
    <x v="39515"/>
    <n v="103"/>
    <s v="Urgent"/>
    <d v="2021-01-14T00:00:00"/>
    <x v="0"/>
    <s v="Abnormal"/>
  </r>
  <r>
    <x v="32825"/>
    <n v="36"/>
    <x v="0"/>
    <x v="4"/>
    <x v="2"/>
    <d v="2019-08-31T00:00:00"/>
    <s v="Kathryn Fox"/>
    <x v="32268"/>
    <x v="2"/>
    <x v="39516"/>
    <n v="190"/>
    <s v="Urgent"/>
    <d v="2019-09-26T00:00:00"/>
    <x v="3"/>
    <s v="Inconclusive"/>
  </r>
  <r>
    <x v="32826"/>
    <n v="22"/>
    <x v="0"/>
    <x v="3"/>
    <x v="1"/>
    <d v="2020-04-23T00:00:00"/>
    <s v="Debbie Woods"/>
    <x v="32269"/>
    <x v="2"/>
    <x v="39517"/>
    <n v="211"/>
    <s v="Elective"/>
    <d v="2020-04-26T00:00:00"/>
    <x v="0"/>
    <s v="Inconclusive"/>
  </r>
  <r>
    <x v="32827"/>
    <n v="62"/>
    <x v="1"/>
    <x v="3"/>
    <x v="1"/>
    <d v="2020-06-12T00:00:00"/>
    <s v="John Figueroa"/>
    <x v="23434"/>
    <x v="1"/>
    <x v="39518"/>
    <n v="246"/>
    <s v="Urgent"/>
    <d v="2020-07-08T00:00:00"/>
    <x v="0"/>
    <s v="Inconclusive"/>
  </r>
  <r>
    <x v="32828"/>
    <n v="40"/>
    <x v="0"/>
    <x v="5"/>
    <x v="1"/>
    <d v="2021-06-05T00:00:00"/>
    <s v="Troy Sellers"/>
    <x v="32270"/>
    <x v="2"/>
    <x v="39519"/>
    <n v="477"/>
    <s v="Elective"/>
    <d v="2021-06-14T00:00:00"/>
    <x v="2"/>
    <s v="Normal"/>
  </r>
  <r>
    <x v="32829"/>
    <n v="40"/>
    <x v="1"/>
    <x v="1"/>
    <x v="1"/>
    <d v="2021-02-22T00:00:00"/>
    <s v="Ryan Gomez"/>
    <x v="4011"/>
    <x v="1"/>
    <x v="39520"/>
    <n v="214"/>
    <s v="Emergency"/>
    <d v="2021-03-14T00:00:00"/>
    <x v="1"/>
    <s v="Normal"/>
  </r>
  <r>
    <x v="32830"/>
    <n v="66"/>
    <x v="0"/>
    <x v="6"/>
    <x v="5"/>
    <d v="2021-04-08T00:00:00"/>
    <s v="Jason Richardson"/>
    <x v="1350"/>
    <x v="2"/>
    <x v="39521"/>
    <n v="404"/>
    <s v="Emergency"/>
    <d v="2021-04-09T00:00:00"/>
    <x v="3"/>
    <s v="Abnormal"/>
  </r>
  <r>
    <x v="65"/>
    <n v="32"/>
    <x v="0"/>
    <x v="3"/>
    <x v="1"/>
    <d v="2022-08-22T00:00:00"/>
    <s v="Ashley Henson"/>
    <x v="32271"/>
    <x v="0"/>
    <x v="39522"/>
    <n v="116"/>
    <s v="Elective"/>
    <d v="2022-09-04T00:00:00"/>
    <x v="3"/>
    <s v="Abnormal"/>
  </r>
  <r>
    <x v="32831"/>
    <n v="76"/>
    <x v="0"/>
    <x v="6"/>
    <x v="4"/>
    <d v="2021-12-07T00:00:00"/>
    <s v="Jamie Hayes"/>
    <x v="32272"/>
    <x v="4"/>
    <x v="39523"/>
    <n v="366"/>
    <s v="Emergency"/>
    <d v="2021-12-14T00:00:00"/>
    <x v="0"/>
    <s v="Abnormal"/>
  </r>
  <r>
    <x v="32832"/>
    <n v="77"/>
    <x v="1"/>
    <x v="1"/>
    <x v="1"/>
    <d v="2019-09-11T00:00:00"/>
    <s v="Michael Martin"/>
    <x v="32273"/>
    <x v="1"/>
    <x v="39524"/>
    <n v="155"/>
    <s v="Urgent"/>
    <d v="2019-09-25T00:00:00"/>
    <x v="2"/>
    <s v="Inconclusive"/>
  </r>
  <r>
    <x v="9968"/>
    <n v="25"/>
    <x v="1"/>
    <x v="5"/>
    <x v="0"/>
    <d v="2019-07-12T00:00:00"/>
    <s v="Chelsea Rodriguez"/>
    <x v="19335"/>
    <x v="3"/>
    <x v="39525"/>
    <n v="338"/>
    <s v="Emergency"/>
    <d v="2019-07-30T00:00:00"/>
    <x v="0"/>
    <s v="Abnormal"/>
  </r>
  <r>
    <x v="29695"/>
    <n v="75"/>
    <x v="1"/>
    <x v="7"/>
    <x v="1"/>
    <d v="2022-03-03T00:00:00"/>
    <s v="Brian Merritt"/>
    <x v="32274"/>
    <x v="4"/>
    <x v="39526"/>
    <n v="382"/>
    <s v="Emergency"/>
    <d v="2022-03-20T00:00:00"/>
    <x v="3"/>
    <s v="Normal"/>
  </r>
  <r>
    <x v="32833"/>
    <n v="39"/>
    <x v="0"/>
    <x v="3"/>
    <x v="1"/>
    <d v="2021-12-24T00:00:00"/>
    <s v="Kerry Mcknight"/>
    <x v="32275"/>
    <x v="2"/>
    <x v="39527"/>
    <n v="225"/>
    <s v="Elective"/>
    <d v="2022-01-21T00:00:00"/>
    <x v="3"/>
    <s v="Normal"/>
  </r>
  <r>
    <x v="32834"/>
    <n v="50"/>
    <x v="0"/>
    <x v="7"/>
    <x v="4"/>
    <d v="2024-02-01T00:00:00"/>
    <s v="Yolanda Alvarez"/>
    <x v="32276"/>
    <x v="4"/>
    <x v="39528"/>
    <n v="391"/>
    <s v="Elective"/>
    <d v="2024-02-20T00:00:00"/>
    <x v="4"/>
    <s v="Abnormal"/>
  </r>
  <r>
    <x v="32835"/>
    <n v="68"/>
    <x v="0"/>
    <x v="3"/>
    <x v="1"/>
    <d v="2023-10-02T00:00:00"/>
    <s v="Jennifer Wells"/>
    <x v="32277"/>
    <x v="0"/>
    <x v="39529"/>
    <n v="170"/>
    <s v="Elective"/>
    <d v="2023-10-25T00:00:00"/>
    <x v="0"/>
    <s v="Normal"/>
  </r>
  <r>
    <x v="32836"/>
    <n v="80"/>
    <x v="1"/>
    <x v="3"/>
    <x v="4"/>
    <d v="2022-08-19T00:00:00"/>
    <s v="William Knox"/>
    <x v="32278"/>
    <x v="1"/>
    <x v="39530"/>
    <n v="370"/>
    <s v="Urgent"/>
    <d v="2022-09-06T00:00:00"/>
    <x v="3"/>
    <s v="Normal"/>
  </r>
  <r>
    <x v="32837"/>
    <n v="34"/>
    <x v="0"/>
    <x v="0"/>
    <x v="2"/>
    <d v="2022-02-19T00:00:00"/>
    <s v="Mary Brown"/>
    <x v="32279"/>
    <x v="3"/>
    <x v="39531"/>
    <n v="226"/>
    <s v="Emergency"/>
    <d v="2022-03-04T00:00:00"/>
    <x v="0"/>
    <s v="Normal"/>
  </r>
  <r>
    <x v="32838"/>
    <n v="74"/>
    <x v="0"/>
    <x v="4"/>
    <x v="5"/>
    <d v="2024-03-07T00:00:00"/>
    <s v="Jonathan Smith"/>
    <x v="32280"/>
    <x v="4"/>
    <x v="39532"/>
    <n v="348"/>
    <s v="Urgent"/>
    <d v="2024-03-19T00:00:00"/>
    <x v="3"/>
    <s v="Normal"/>
  </r>
  <r>
    <x v="32839"/>
    <n v="56"/>
    <x v="1"/>
    <x v="7"/>
    <x v="3"/>
    <d v="2019-10-24T00:00:00"/>
    <s v="Tiffany Harris"/>
    <x v="32281"/>
    <x v="1"/>
    <x v="39533"/>
    <n v="286"/>
    <s v="Elective"/>
    <d v="2019-11-14T00:00:00"/>
    <x v="3"/>
    <s v="Inconclusive"/>
  </r>
  <r>
    <x v="5869"/>
    <n v="21"/>
    <x v="1"/>
    <x v="1"/>
    <x v="3"/>
    <d v="2021-07-27T00:00:00"/>
    <s v="Sara Contreras"/>
    <x v="32282"/>
    <x v="4"/>
    <x v="39534"/>
    <n v="253"/>
    <s v="Urgent"/>
    <d v="2021-07-29T00:00:00"/>
    <x v="1"/>
    <s v="Normal"/>
  </r>
  <r>
    <x v="32840"/>
    <n v="55"/>
    <x v="0"/>
    <x v="6"/>
    <x v="1"/>
    <d v="2022-08-05T00:00:00"/>
    <s v="Kimberly Fisher"/>
    <x v="32283"/>
    <x v="0"/>
    <x v="39535"/>
    <n v="392"/>
    <s v="Urgent"/>
    <d v="2022-08-16T00:00:00"/>
    <x v="1"/>
    <s v="Inconclusive"/>
  </r>
  <r>
    <x v="2734"/>
    <n v="66"/>
    <x v="0"/>
    <x v="4"/>
    <x v="4"/>
    <d v="2019-06-25T00:00:00"/>
    <s v="Amanda Jefferson"/>
    <x v="24087"/>
    <x v="2"/>
    <x v="39536"/>
    <n v="180"/>
    <s v="Emergency"/>
    <d v="2019-07-12T00:00:00"/>
    <x v="3"/>
    <s v="Normal"/>
  </r>
  <r>
    <x v="32841"/>
    <n v="42"/>
    <x v="0"/>
    <x v="2"/>
    <x v="3"/>
    <d v="2020-01-14T00:00:00"/>
    <s v="Samantha Smith"/>
    <x v="32284"/>
    <x v="4"/>
    <x v="39537"/>
    <n v="175"/>
    <s v="Urgent"/>
    <d v="2020-02-08T00:00:00"/>
    <x v="0"/>
    <s v="Normal"/>
  </r>
  <r>
    <x v="32842"/>
    <n v="64"/>
    <x v="1"/>
    <x v="6"/>
    <x v="1"/>
    <d v="2021-06-07T00:00:00"/>
    <s v="Warren Williams"/>
    <x v="32285"/>
    <x v="0"/>
    <x v="39538"/>
    <n v="432"/>
    <s v="Urgent"/>
    <d v="2021-07-02T00:00:00"/>
    <x v="4"/>
    <s v="Inconclusive"/>
  </r>
  <r>
    <x v="32843"/>
    <n v="65"/>
    <x v="1"/>
    <x v="4"/>
    <x v="1"/>
    <d v="2023-09-15T00:00:00"/>
    <s v="Angela Barnes"/>
    <x v="32286"/>
    <x v="4"/>
    <x v="39539"/>
    <n v="338"/>
    <s v="Emergency"/>
    <d v="2023-09-17T00:00:00"/>
    <x v="0"/>
    <s v="Abnormal"/>
  </r>
  <r>
    <x v="32844"/>
    <n v="25"/>
    <x v="0"/>
    <x v="3"/>
    <x v="0"/>
    <d v="2023-07-18T00:00:00"/>
    <s v="James Miller"/>
    <x v="32287"/>
    <x v="1"/>
    <x v="39540"/>
    <n v="388"/>
    <s v="Urgent"/>
    <d v="2023-08-03T00:00:00"/>
    <x v="2"/>
    <s v="Inconclusive"/>
  </r>
  <r>
    <x v="32845"/>
    <n v="60"/>
    <x v="0"/>
    <x v="3"/>
    <x v="4"/>
    <d v="2022-12-26T00:00:00"/>
    <s v="Jake Martinez"/>
    <x v="5292"/>
    <x v="0"/>
    <x v="39541"/>
    <n v="365"/>
    <s v="Urgent"/>
    <d v="2023-01-13T00:00:00"/>
    <x v="4"/>
    <s v="Normal"/>
  </r>
  <r>
    <x v="16215"/>
    <n v="43"/>
    <x v="1"/>
    <x v="1"/>
    <x v="3"/>
    <d v="2024-02-29T00:00:00"/>
    <s v="Lee Simmons"/>
    <x v="32288"/>
    <x v="3"/>
    <x v="39542"/>
    <n v="225"/>
    <s v="Elective"/>
    <d v="2024-03-25T00:00:00"/>
    <x v="1"/>
    <s v="Inconclusive"/>
  </r>
  <r>
    <x v="32846"/>
    <n v="65"/>
    <x v="0"/>
    <x v="3"/>
    <x v="2"/>
    <d v="2020-07-01T00:00:00"/>
    <s v="Sabrina Huff"/>
    <x v="4688"/>
    <x v="3"/>
    <x v="39543"/>
    <n v="365"/>
    <s v="Urgent"/>
    <d v="2020-07-23T00:00:00"/>
    <x v="4"/>
    <s v="Abnormal"/>
  </r>
  <r>
    <x v="32847"/>
    <n v="73"/>
    <x v="0"/>
    <x v="4"/>
    <x v="4"/>
    <d v="2020-07-23T00:00:00"/>
    <s v="Michael Miller"/>
    <x v="32289"/>
    <x v="4"/>
    <x v="39544"/>
    <n v="167"/>
    <s v="Elective"/>
    <d v="2020-08-16T00:00:00"/>
    <x v="1"/>
    <s v="Inconclusive"/>
  </r>
  <r>
    <x v="32848"/>
    <n v="84"/>
    <x v="0"/>
    <x v="6"/>
    <x v="2"/>
    <d v="2022-04-25T00:00:00"/>
    <s v="Trevor Sanchez"/>
    <x v="32290"/>
    <x v="2"/>
    <x v="39545"/>
    <n v="107"/>
    <s v="Emergency"/>
    <d v="2022-05-01T00:00:00"/>
    <x v="1"/>
    <s v="Normal"/>
  </r>
  <r>
    <x v="21530"/>
    <n v="73"/>
    <x v="1"/>
    <x v="0"/>
    <x v="0"/>
    <d v="2020-06-18T00:00:00"/>
    <s v="Pamela Ferguson"/>
    <x v="32291"/>
    <x v="1"/>
    <x v="39546"/>
    <n v="284"/>
    <s v="Emergency"/>
    <d v="2020-07-02T00:00:00"/>
    <x v="2"/>
    <s v="Inconclusive"/>
  </r>
  <r>
    <x v="32849"/>
    <n v="33"/>
    <x v="0"/>
    <x v="5"/>
    <x v="1"/>
    <d v="2023-12-23T00:00:00"/>
    <s v="Stephanie Deleon"/>
    <x v="32292"/>
    <x v="0"/>
    <x v="39547"/>
    <n v="230"/>
    <s v="Emergency"/>
    <d v="2023-12-25T00:00:00"/>
    <x v="3"/>
    <s v="Normal"/>
  </r>
  <r>
    <x v="32850"/>
    <n v="23"/>
    <x v="1"/>
    <x v="1"/>
    <x v="1"/>
    <d v="2023-09-20T00:00:00"/>
    <s v="Shelby Alvarez"/>
    <x v="316"/>
    <x v="2"/>
    <x v="39548"/>
    <n v="275"/>
    <s v="Emergency"/>
    <d v="2023-10-04T00:00:00"/>
    <x v="3"/>
    <s v="Inconclusive"/>
  </r>
  <r>
    <x v="32851"/>
    <n v="79"/>
    <x v="0"/>
    <x v="4"/>
    <x v="3"/>
    <d v="2020-06-05T00:00:00"/>
    <s v="Justin Gay"/>
    <x v="32293"/>
    <x v="0"/>
    <x v="39549"/>
    <n v="399"/>
    <s v="Urgent"/>
    <d v="2020-06-18T00:00:00"/>
    <x v="0"/>
    <s v="Abnormal"/>
  </r>
  <r>
    <x v="32852"/>
    <n v="19"/>
    <x v="1"/>
    <x v="1"/>
    <x v="1"/>
    <d v="2020-11-22T00:00:00"/>
    <s v="Ms. Kristen Allen"/>
    <x v="32294"/>
    <x v="1"/>
    <x v="39550"/>
    <n v="465"/>
    <s v="Urgent"/>
    <d v="2020-12-03T00:00:00"/>
    <x v="1"/>
    <s v="Abnormal"/>
  </r>
  <r>
    <x v="8272"/>
    <n v="42"/>
    <x v="1"/>
    <x v="4"/>
    <x v="4"/>
    <d v="2021-01-03T00:00:00"/>
    <s v="Karina Richardson"/>
    <x v="32295"/>
    <x v="2"/>
    <x v="39551"/>
    <n v="208"/>
    <s v="Emergency"/>
    <d v="2021-01-28T00:00:00"/>
    <x v="3"/>
    <s v="Inconclusive"/>
  </r>
  <r>
    <x v="32853"/>
    <n v="79"/>
    <x v="0"/>
    <x v="1"/>
    <x v="5"/>
    <d v="2021-05-31T00:00:00"/>
    <s v="Steven West"/>
    <x v="32296"/>
    <x v="1"/>
    <x v="39552"/>
    <n v="300"/>
    <s v="Urgent"/>
    <d v="2021-06-01T00:00:00"/>
    <x v="4"/>
    <s v="Normal"/>
  </r>
  <r>
    <x v="32854"/>
    <n v="53"/>
    <x v="1"/>
    <x v="2"/>
    <x v="2"/>
    <d v="2021-01-01T00:00:00"/>
    <s v="James Grant"/>
    <x v="32297"/>
    <x v="0"/>
    <x v="39553"/>
    <n v="232"/>
    <s v="Elective"/>
    <d v="2021-01-28T00:00:00"/>
    <x v="2"/>
    <s v="Inconclusive"/>
  </r>
  <r>
    <x v="32855"/>
    <n v="71"/>
    <x v="0"/>
    <x v="7"/>
    <x v="0"/>
    <d v="2020-10-23T00:00:00"/>
    <s v="Steven Thompson"/>
    <x v="32298"/>
    <x v="1"/>
    <x v="39554"/>
    <n v="168"/>
    <s v="Elective"/>
    <d v="2020-11-06T00:00:00"/>
    <x v="0"/>
    <s v="Normal"/>
  </r>
  <r>
    <x v="32856"/>
    <n v="20"/>
    <x v="1"/>
    <x v="6"/>
    <x v="1"/>
    <d v="2019-07-31T00:00:00"/>
    <s v="Brittney Simpson"/>
    <x v="3073"/>
    <x v="0"/>
    <x v="39555"/>
    <n v="276"/>
    <s v="Elective"/>
    <d v="2019-08-04T00:00:00"/>
    <x v="1"/>
    <s v="Normal"/>
  </r>
  <r>
    <x v="32857"/>
    <n v="41"/>
    <x v="1"/>
    <x v="5"/>
    <x v="0"/>
    <d v="2023-05-23T00:00:00"/>
    <s v="Brandi Campbell"/>
    <x v="11187"/>
    <x v="0"/>
    <x v="39556"/>
    <n v="368"/>
    <s v="Emergency"/>
    <d v="2023-06-13T00:00:00"/>
    <x v="4"/>
    <s v="Abnormal"/>
  </r>
  <r>
    <x v="32399"/>
    <n v="79"/>
    <x v="1"/>
    <x v="5"/>
    <x v="3"/>
    <d v="2024-02-17T00:00:00"/>
    <s v="Kristin Lynch"/>
    <x v="32299"/>
    <x v="0"/>
    <x v="39557"/>
    <n v="229"/>
    <s v="Elective"/>
    <d v="2024-03-16T00:00:00"/>
    <x v="4"/>
    <s v="Normal"/>
  </r>
  <r>
    <x v="32858"/>
    <n v="19"/>
    <x v="0"/>
    <x v="2"/>
    <x v="2"/>
    <d v="2021-08-12T00:00:00"/>
    <s v="Frank Wilkinson"/>
    <x v="32300"/>
    <x v="3"/>
    <x v="39558"/>
    <n v="282"/>
    <s v="Emergency"/>
    <d v="2021-09-07T00:00:00"/>
    <x v="0"/>
    <s v="Inconclusive"/>
  </r>
  <r>
    <x v="10041"/>
    <n v="65"/>
    <x v="1"/>
    <x v="3"/>
    <x v="0"/>
    <d v="2023-10-23T00:00:00"/>
    <s v="James Charles"/>
    <x v="32301"/>
    <x v="4"/>
    <x v="39559"/>
    <n v="371"/>
    <s v="Elective"/>
    <d v="2023-11-11T00:00:00"/>
    <x v="0"/>
    <s v="Normal"/>
  </r>
  <r>
    <x v="15779"/>
    <n v="41"/>
    <x v="1"/>
    <x v="3"/>
    <x v="1"/>
    <d v="2024-04-04T00:00:00"/>
    <s v="Cynthia Salinas"/>
    <x v="11265"/>
    <x v="0"/>
    <x v="39560"/>
    <n v="120"/>
    <s v="Elective"/>
    <d v="2024-04-16T00:00:00"/>
    <x v="4"/>
    <s v="Normal"/>
  </r>
  <r>
    <x v="32859"/>
    <n v="66"/>
    <x v="1"/>
    <x v="4"/>
    <x v="2"/>
    <d v="2020-07-14T00:00:00"/>
    <s v="Jimmy Patel"/>
    <x v="516"/>
    <x v="4"/>
    <x v="39561"/>
    <n v="430"/>
    <s v="Emergency"/>
    <d v="2020-08-12T00:00:00"/>
    <x v="2"/>
    <s v="Normal"/>
  </r>
  <r>
    <x v="32860"/>
    <n v="66"/>
    <x v="0"/>
    <x v="4"/>
    <x v="1"/>
    <d v="2020-07-15T00:00:00"/>
    <s v="Dawn Roberts"/>
    <x v="32302"/>
    <x v="0"/>
    <x v="39562"/>
    <n v="401"/>
    <s v="Urgent"/>
    <d v="2020-07-22T00:00:00"/>
    <x v="3"/>
    <s v="Abnormal"/>
  </r>
  <r>
    <x v="7158"/>
    <n v="43"/>
    <x v="1"/>
    <x v="6"/>
    <x v="1"/>
    <d v="2021-10-08T00:00:00"/>
    <s v="John Torres"/>
    <x v="32303"/>
    <x v="3"/>
    <x v="39563"/>
    <n v="477"/>
    <s v="Urgent"/>
    <d v="2021-10-13T00:00:00"/>
    <x v="0"/>
    <s v="Normal"/>
  </r>
  <r>
    <x v="28107"/>
    <n v="70"/>
    <x v="0"/>
    <x v="1"/>
    <x v="0"/>
    <d v="2021-04-24T00:00:00"/>
    <s v="Diana Douglas"/>
    <x v="18543"/>
    <x v="4"/>
    <x v="39564"/>
    <n v="387"/>
    <s v="Elective"/>
    <d v="2021-05-15T00:00:00"/>
    <x v="1"/>
    <s v="Inconclusive"/>
  </r>
  <r>
    <x v="32861"/>
    <n v="34"/>
    <x v="0"/>
    <x v="5"/>
    <x v="0"/>
    <d v="2023-02-07T00:00:00"/>
    <s v="Ashley Thomas"/>
    <x v="32304"/>
    <x v="3"/>
    <x v="39565"/>
    <n v="343"/>
    <s v="Elective"/>
    <d v="2023-02-15T00:00:00"/>
    <x v="0"/>
    <s v="Abnormal"/>
  </r>
  <r>
    <x v="32862"/>
    <n v="32"/>
    <x v="1"/>
    <x v="3"/>
    <x v="0"/>
    <d v="2023-10-29T00:00:00"/>
    <s v="Kristi Fry"/>
    <x v="32305"/>
    <x v="2"/>
    <x v="39566"/>
    <n v="466"/>
    <s v="Emergency"/>
    <d v="2023-11-01T00:00:00"/>
    <x v="3"/>
    <s v="Inconclusive"/>
  </r>
  <r>
    <x v="17715"/>
    <n v="60"/>
    <x v="1"/>
    <x v="4"/>
    <x v="0"/>
    <d v="2019-07-06T00:00:00"/>
    <s v="Carl Lopez"/>
    <x v="32306"/>
    <x v="3"/>
    <x v="39567"/>
    <n v="332"/>
    <s v="Emergency"/>
    <d v="2019-08-02T00:00:00"/>
    <x v="2"/>
    <s v="Inconclusive"/>
  </r>
  <r>
    <x v="32863"/>
    <n v="66"/>
    <x v="0"/>
    <x v="4"/>
    <x v="2"/>
    <d v="2022-10-09T00:00:00"/>
    <s v="Andrew Rivas"/>
    <x v="32307"/>
    <x v="4"/>
    <x v="39568"/>
    <n v="102"/>
    <s v="Elective"/>
    <d v="2022-10-29T00:00:00"/>
    <x v="2"/>
    <s v="Inconclusive"/>
  </r>
  <r>
    <x v="20662"/>
    <n v="30"/>
    <x v="1"/>
    <x v="0"/>
    <x v="0"/>
    <d v="2024-05-03T00:00:00"/>
    <s v="Christopher Perez"/>
    <x v="32308"/>
    <x v="0"/>
    <x v="39569"/>
    <n v="471"/>
    <s v="Urgent"/>
    <d v="2024-05-30T00:00:00"/>
    <x v="2"/>
    <s v="Normal"/>
  </r>
  <r>
    <x v="32864"/>
    <n v="21"/>
    <x v="1"/>
    <x v="3"/>
    <x v="5"/>
    <d v="2023-11-19T00:00:00"/>
    <s v="Daniel Williams"/>
    <x v="32309"/>
    <x v="4"/>
    <x v="39570"/>
    <n v="212"/>
    <s v="Urgent"/>
    <d v="2023-12-09T00:00:00"/>
    <x v="4"/>
    <s v="Inconclusive"/>
  </r>
  <r>
    <x v="32865"/>
    <n v="38"/>
    <x v="0"/>
    <x v="1"/>
    <x v="3"/>
    <d v="2022-04-12T00:00:00"/>
    <s v="Jeffrey Jones"/>
    <x v="32310"/>
    <x v="3"/>
    <x v="39571"/>
    <n v="364"/>
    <s v="Urgent"/>
    <d v="2022-04-15T00:00:00"/>
    <x v="3"/>
    <s v="Normal"/>
  </r>
  <r>
    <x v="32866"/>
    <n v="47"/>
    <x v="0"/>
    <x v="0"/>
    <x v="1"/>
    <d v="2019-05-23T00:00:00"/>
    <s v="James Hunter"/>
    <x v="32311"/>
    <x v="4"/>
    <x v="39572"/>
    <n v="107"/>
    <s v="Urgent"/>
    <d v="2019-05-30T00:00:00"/>
    <x v="2"/>
    <s v="Normal"/>
  </r>
  <r>
    <x v="32867"/>
    <n v="30"/>
    <x v="0"/>
    <x v="0"/>
    <x v="5"/>
    <d v="2022-06-05T00:00:00"/>
    <s v="Lindsay Hughes"/>
    <x v="32312"/>
    <x v="3"/>
    <x v="39573"/>
    <n v="318"/>
    <s v="Emergency"/>
    <d v="2022-06-24T00:00:00"/>
    <x v="4"/>
    <s v="Abnormal"/>
  </r>
  <r>
    <x v="21624"/>
    <n v="64"/>
    <x v="1"/>
    <x v="5"/>
    <x v="4"/>
    <d v="2023-03-17T00:00:00"/>
    <s v="Timothy Carter"/>
    <x v="32313"/>
    <x v="3"/>
    <x v="39574"/>
    <n v="162"/>
    <s v="Urgent"/>
    <d v="2023-04-04T00:00:00"/>
    <x v="3"/>
    <s v="Abnormal"/>
  </r>
  <r>
    <x v="32868"/>
    <n v="56"/>
    <x v="0"/>
    <x v="2"/>
    <x v="3"/>
    <d v="2022-09-06T00:00:00"/>
    <s v="Kevin Alexander"/>
    <x v="32314"/>
    <x v="4"/>
    <x v="39575"/>
    <n v="467"/>
    <s v="Emergency"/>
    <d v="2022-09-09T00:00:00"/>
    <x v="0"/>
    <s v="Normal"/>
  </r>
  <r>
    <x v="32869"/>
    <n v="81"/>
    <x v="0"/>
    <x v="0"/>
    <x v="1"/>
    <d v="2024-03-08T00:00:00"/>
    <s v="James Gregory"/>
    <x v="3795"/>
    <x v="2"/>
    <x v="39576"/>
    <n v="341"/>
    <s v="Elective"/>
    <d v="2024-03-23T00:00:00"/>
    <x v="2"/>
    <s v="Inconclusive"/>
  </r>
  <r>
    <x v="32870"/>
    <n v="49"/>
    <x v="0"/>
    <x v="3"/>
    <x v="2"/>
    <d v="2023-04-14T00:00:00"/>
    <s v="Mark Ramirez"/>
    <x v="32315"/>
    <x v="4"/>
    <x v="39577"/>
    <n v="440"/>
    <s v="Emergency"/>
    <d v="2023-04-27T00:00:00"/>
    <x v="2"/>
    <s v="Inconclusive"/>
  </r>
  <r>
    <x v="32871"/>
    <n v="47"/>
    <x v="0"/>
    <x v="1"/>
    <x v="0"/>
    <d v="2019-12-09T00:00:00"/>
    <s v="Angela Gray"/>
    <x v="32316"/>
    <x v="0"/>
    <x v="39578"/>
    <n v="471"/>
    <s v="Urgent"/>
    <d v="2019-12-27T00:00:00"/>
    <x v="4"/>
    <s v="Abnormal"/>
  </r>
  <r>
    <x v="32872"/>
    <n v="79"/>
    <x v="1"/>
    <x v="0"/>
    <x v="2"/>
    <d v="2021-03-12T00:00:00"/>
    <s v="William Mullins"/>
    <x v="32317"/>
    <x v="3"/>
    <x v="39579"/>
    <n v="482"/>
    <s v="Urgent"/>
    <d v="2021-04-11T00:00:00"/>
    <x v="3"/>
    <s v="Abnormal"/>
  </r>
  <r>
    <x v="32873"/>
    <n v="51"/>
    <x v="0"/>
    <x v="2"/>
    <x v="4"/>
    <d v="2021-08-17T00:00:00"/>
    <s v="Valerie Holder"/>
    <x v="32318"/>
    <x v="0"/>
    <x v="39580"/>
    <n v="241"/>
    <s v="Elective"/>
    <d v="2021-08-31T00:00:00"/>
    <x v="4"/>
    <s v="Normal"/>
  </r>
  <r>
    <x v="32874"/>
    <n v="77"/>
    <x v="1"/>
    <x v="0"/>
    <x v="5"/>
    <d v="2021-01-24T00:00:00"/>
    <s v="Sydney Thomas"/>
    <x v="32319"/>
    <x v="2"/>
    <x v="39581"/>
    <n v="243"/>
    <s v="Elective"/>
    <d v="2021-02-13T00:00:00"/>
    <x v="0"/>
    <s v="Inconclusive"/>
  </r>
  <r>
    <x v="32875"/>
    <n v="62"/>
    <x v="0"/>
    <x v="6"/>
    <x v="5"/>
    <d v="2019-08-20T00:00:00"/>
    <s v="Jessica Williams"/>
    <x v="32320"/>
    <x v="4"/>
    <x v="39582"/>
    <n v="253"/>
    <s v="Emergency"/>
    <d v="2019-09-13T00:00:00"/>
    <x v="0"/>
    <s v="Normal"/>
  </r>
  <r>
    <x v="32876"/>
    <n v="32"/>
    <x v="1"/>
    <x v="1"/>
    <x v="0"/>
    <d v="2023-06-26T00:00:00"/>
    <s v="Stephanie Malone"/>
    <x v="32321"/>
    <x v="2"/>
    <x v="39583"/>
    <n v="276"/>
    <s v="Urgent"/>
    <d v="2023-06-27T00:00:00"/>
    <x v="2"/>
    <s v="Abnormal"/>
  </r>
  <r>
    <x v="2608"/>
    <n v="39"/>
    <x v="0"/>
    <x v="3"/>
    <x v="0"/>
    <d v="2021-01-28T00:00:00"/>
    <s v="Miguel Flowers"/>
    <x v="32322"/>
    <x v="4"/>
    <x v="39584"/>
    <n v="353"/>
    <s v="Elective"/>
    <d v="2021-02-21T00:00:00"/>
    <x v="2"/>
    <s v="Inconclusive"/>
  </r>
  <r>
    <x v="32877"/>
    <n v="70"/>
    <x v="0"/>
    <x v="7"/>
    <x v="0"/>
    <d v="2020-12-27T00:00:00"/>
    <s v="Luis Savage"/>
    <x v="2875"/>
    <x v="1"/>
    <x v="39585"/>
    <n v="430"/>
    <s v="Elective"/>
    <d v="2021-01-19T00:00:00"/>
    <x v="1"/>
    <s v="Abnormal"/>
  </r>
  <r>
    <x v="32878"/>
    <n v="69"/>
    <x v="0"/>
    <x v="6"/>
    <x v="2"/>
    <d v="2021-10-26T00:00:00"/>
    <s v="Kevin Dodson"/>
    <x v="3136"/>
    <x v="3"/>
    <x v="39586"/>
    <n v="321"/>
    <s v="Elective"/>
    <d v="2021-11-02T00:00:00"/>
    <x v="1"/>
    <s v="Normal"/>
  </r>
  <r>
    <x v="32879"/>
    <n v="37"/>
    <x v="0"/>
    <x v="7"/>
    <x v="2"/>
    <d v="2021-05-22T00:00:00"/>
    <s v="Sarah Walker"/>
    <x v="32323"/>
    <x v="2"/>
    <x v="39587"/>
    <n v="109"/>
    <s v="Elective"/>
    <d v="2021-05-31T00:00:00"/>
    <x v="1"/>
    <s v="Normal"/>
  </r>
  <r>
    <x v="32880"/>
    <n v="39"/>
    <x v="1"/>
    <x v="6"/>
    <x v="5"/>
    <d v="2019-05-29T00:00:00"/>
    <s v="Matthew Murphy"/>
    <x v="20745"/>
    <x v="0"/>
    <x v="39588"/>
    <n v="341"/>
    <s v="Emergency"/>
    <d v="2019-05-30T00:00:00"/>
    <x v="3"/>
    <s v="Normal"/>
  </r>
  <r>
    <x v="32881"/>
    <n v="18"/>
    <x v="0"/>
    <x v="1"/>
    <x v="3"/>
    <d v="2022-04-17T00:00:00"/>
    <s v="Levi Johnson"/>
    <x v="32324"/>
    <x v="4"/>
    <x v="39589"/>
    <n v="122"/>
    <s v="Elective"/>
    <d v="2022-05-01T00:00:00"/>
    <x v="1"/>
    <s v="Normal"/>
  </r>
  <r>
    <x v="32882"/>
    <n v="35"/>
    <x v="0"/>
    <x v="2"/>
    <x v="0"/>
    <d v="2023-05-29T00:00:00"/>
    <s v="Kristi Carey"/>
    <x v="32325"/>
    <x v="1"/>
    <x v="39590"/>
    <n v="351"/>
    <s v="Elective"/>
    <d v="2023-06-11T00:00:00"/>
    <x v="3"/>
    <s v="Inconclusive"/>
  </r>
  <r>
    <x v="32883"/>
    <n v="45"/>
    <x v="0"/>
    <x v="1"/>
    <x v="1"/>
    <d v="2021-10-30T00:00:00"/>
    <s v="William Terry"/>
    <x v="32326"/>
    <x v="3"/>
    <x v="39591"/>
    <n v="283"/>
    <s v="Elective"/>
    <d v="2021-11-01T00:00:00"/>
    <x v="0"/>
    <s v="Inconclusive"/>
  </r>
  <r>
    <x v="32884"/>
    <n v="70"/>
    <x v="0"/>
    <x v="6"/>
    <x v="2"/>
    <d v="2021-05-19T00:00:00"/>
    <s v="Gabrielle Mckinney"/>
    <x v="32327"/>
    <x v="1"/>
    <x v="39592"/>
    <n v="412"/>
    <s v="Urgent"/>
    <d v="2021-05-22T00:00:00"/>
    <x v="0"/>
    <s v="Inconclusive"/>
  </r>
  <r>
    <x v="32885"/>
    <n v="37"/>
    <x v="1"/>
    <x v="1"/>
    <x v="5"/>
    <d v="2020-11-09T00:00:00"/>
    <s v="Dennis Hopkins"/>
    <x v="32328"/>
    <x v="1"/>
    <x v="39593"/>
    <n v="192"/>
    <s v="Elective"/>
    <d v="2020-11-28T00:00:00"/>
    <x v="1"/>
    <s v="Abnormal"/>
  </r>
  <r>
    <x v="32886"/>
    <n v="23"/>
    <x v="0"/>
    <x v="6"/>
    <x v="5"/>
    <d v="2024-01-31T00:00:00"/>
    <s v="James Doyle"/>
    <x v="32329"/>
    <x v="2"/>
    <x v="39594"/>
    <n v="420"/>
    <s v="Emergency"/>
    <d v="2024-02-09T00:00:00"/>
    <x v="0"/>
    <s v="Inconclusive"/>
  </r>
  <r>
    <x v="32887"/>
    <n v="18"/>
    <x v="1"/>
    <x v="2"/>
    <x v="4"/>
    <d v="2022-03-25T00:00:00"/>
    <s v="Roger Matthews"/>
    <x v="32330"/>
    <x v="4"/>
    <x v="39595"/>
    <n v="382"/>
    <s v="Urgent"/>
    <d v="2022-04-19T00:00:00"/>
    <x v="0"/>
    <s v="Abnormal"/>
  </r>
  <r>
    <x v="32888"/>
    <n v="43"/>
    <x v="0"/>
    <x v="7"/>
    <x v="2"/>
    <d v="2021-03-12T00:00:00"/>
    <s v="Christina Kemp"/>
    <x v="29300"/>
    <x v="1"/>
    <x v="39596"/>
    <n v="167"/>
    <s v="Urgent"/>
    <d v="2021-04-04T00:00:00"/>
    <x v="2"/>
    <s v="Normal"/>
  </r>
  <r>
    <x v="32889"/>
    <n v="62"/>
    <x v="1"/>
    <x v="4"/>
    <x v="1"/>
    <d v="2021-01-18T00:00:00"/>
    <s v="Erin Combs"/>
    <x v="32331"/>
    <x v="4"/>
    <x v="39597"/>
    <n v="447"/>
    <s v="Urgent"/>
    <d v="2021-02-10T00:00:00"/>
    <x v="4"/>
    <s v="Inconclusive"/>
  </r>
  <r>
    <x v="32890"/>
    <n v="57"/>
    <x v="1"/>
    <x v="1"/>
    <x v="0"/>
    <d v="2020-12-05T00:00:00"/>
    <s v="John Sanchez"/>
    <x v="232"/>
    <x v="0"/>
    <x v="39598"/>
    <n v="342"/>
    <s v="Elective"/>
    <d v="2020-12-26T00:00:00"/>
    <x v="3"/>
    <s v="Normal"/>
  </r>
  <r>
    <x v="32891"/>
    <n v="80"/>
    <x v="1"/>
    <x v="4"/>
    <x v="2"/>
    <d v="2022-09-22T00:00:00"/>
    <s v="John Watts"/>
    <x v="5071"/>
    <x v="0"/>
    <x v="39599"/>
    <n v="161"/>
    <s v="Urgent"/>
    <d v="2022-09-29T00:00:00"/>
    <x v="4"/>
    <s v="Inconclusive"/>
  </r>
  <r>
    <x v="4628"/>
    <n v="76"/>
    <x v="1"/>
    <x v="6"/>
    <x v="4"/>
    <d v="2023-04-02T00:00:00"/>
    <s v="Tamara Young"/>
    <x v="32332"/>
    <x v="3"/>
    <x v="39600"/>
    <n v="457"/>
    <s v="Elective"/>
    <d v="2023-04-23T00:00:00"/>
    <x v="1"/>
    <s v="Inconclusive"/>
  </r>
  <r>
    <x v="32892"/>
    <n v="56"/>
    <x v="1"/>
    <x v="6"/>
    <x v="3"/>
    <d v="2021-12-14T00:00:00"/>
    <s v="Edward Taylor"/>
    <x v="1045"/>
    <x v="3"/>
    <x v="39601"/>
    <n v="238"/>
    <s v="Emergency"/>
    <d v="2021-12-30T00:00:00"/>
    <x v="3"/>
    <s v="Abnormal"/>
  </r>
  <r>
    <x v="32893"/>
    <n v="46"/>
    <x v="0"/>
    <x v="7"/>
    <x v="3"/>
    <d v="2021-06-20T00:00:00"/>
    <s v="Douglas David"/>
    <x v="32333"/>
    <x v="4"/>
    <x v="39602"/>
    <n v="157"/>
    <s v="Emergency"/>
    <d v="2021-07-14T00:00:00"/>
    <x v="2"/>
    <s v="Normal"/>
  </r>
  <r>
    <x v="32894"/>
    <n v="52"/>
    <x v="0"/>
    <x v="1"/>
    <x v="4"/>
    <d v="2021-07-16T00:00:00"/>
    <s v="Maria Flowers"/>
    <x v="32334"/>
    <x v="3"/>
    <x v="39603"/>
    <n v="203"/>
    <s v="Urgent"/>
    <d v="2021-07-22T00:00:00"/>
    <x v="3"/>
    <s v="Inconclusive"/>
  </r>
  <r>
    <x v="32895"/>
    <n v="33"/>
    <x v="1"/>
    <x v="5"/>
    <x v="1"/>
    <d v="2023-03-26T00:00:00"/>
    <s v="Laura Smith"/>
    <x v="32335"/>
    <x v="2"/>
    <x v="39604"/>
    <n v="392"/>
    <s v="Emergency"/>
    <d v="2023-04-15T00:00:00"/>
    <x v="3"/>
    <s v="Inconclusive"/>
  </r>
  <r>
    <x v="32896"/>
    <n v="30"/>
    <x v="0"/>
    <x v="4"/>
    <x v="3"/>
    <d v="2023-07-03T00:00:00"/>
    <s v="Robert Hays"/>
    <x v="32336"/>
    <x v="2"/>
    <x v="39605"/>
    <n v="451"/>
    <s v="Elective"/>
    <d v="2023-07-15T00:00:00"/>
    <x v="2"/>
    <s v="Abnormal"/>
  </r>
  <r>
    <x v="32897"/>
    <n v="65"/>
    <x v="0"/>
    <x v="1"/>
    <x v="3"/>
    <d v="2019-08-20T00:00:00"/>
    <s v="Gina Hardy"/>
    <x v="32337"/>
    <x v="4"/>
    <x v="39606"/>
    <n v="239"/>
    <s v="Urgent"/>
    <d v="2019-09-03T00:00:00"/>
    <x v="2"/>
    <s v="Normal"/>
  </r>
  <r>
    <x v="26238"/>
    <n v="70"/>
    <x v="1"/>
    <x v="6"/>
    <x v="0"/>
    <d v="2024-02-05T00:00:00"/>
    <s v="Eric Jarvis"/>
    <x v="32338"/>
    <x v="1"/>
    <x v="39607"/>
    <n v="264"/>
    <s v="Emergency"/>
    <d v="2024-02-23T00:00:00"/>
    <x v="1"/>
    <s v="Abnormal"/>
  </r>
  <r>
    <x v="32898"/>
    <n v="41"/>
    <x v="0"/>
    <x v="1"/>
    <x v="0"/>
    <d v="2022-07-19T00:00:00"/>
    <s v="Benjamin Bennett"/>
    <x v="12429"/>
    <x v="1"/>
    <x v="39608"/>
    <n v="223"/>
    <s v="Elective"/>
    <d v="2022-07-21T00:00:00"/>
    <x v="0"/>
    <s v="Inconclusive"/>
  </r>
  <r>
    <x v="32899"/>
    <n v="25"/>
    <x v="1"/>
    <x v="0"/>
    <x v="3"/>
    <d v="2023-11-24T00:00:00"/>
    <s v="Crystal Madden"/>
    <x v="32339"/>
    <x v="2"/>
    <x v="39609"/>
    <n v="185"/>
    <s v="Urgent"/>
    <d v="2023-12-19T00:00:00"/>
    <x v="2"/>
    <s v="Normal"/>
  </r>
  <r>
    <x v="32900"/>
    <n v="31"/>
    <x v="0"/>
    <x v="0"/>
    <x v="3"/>
    <d v="2022-08-25T00:00:00"/>
    <s v="Mrs. Susan Shepherd"/>
    <x v="1499"/>
    <x v="1"/>
    <x v="39610"/>
    <n v="207"/>
    <s v="Urgent"/>
    <d v="2022-08-28T00:00:00"/>
    <x v="0"/>
    <s v="Inconclusive"/>
  </r>
  <r>
    <x v="32901"/>
    <n v="75"/>
    <x v="1"/>
    <x v="7"/>
    <x v="1"/>
    <d v="2022-02-20T00:00:00"/>
    <s v="Virginia Anthony"/>
    <x v="32340"/>
    <x v="4"/>
    <x v="39611"/>
    <n v="464"/>
    <s v="Elective"/>
    <d v="2022-03-06T00:00:00"/>
    <x v="3"/>
    <s v="Abnormal"/>
  </r>
  <r>
    <x v="32902"/>
    <n v="56"/>
    <x v="0"/>
    <x v="7"/>
    <x v="3"/>
    <d v="2020-04-08T00:00:00"/>
    <s v="John Roberts"/>
    <x v="8215"/>
    <x v="4"/>
    <x v="39612"/>
    <n v="444"/>
    <s v="Elective"/>
    <d v="2020-04-15T00:00:00"/>
    <x v="3"/>
    <s v="Abnormal"/>
  </r>
  <r>
    <x v="32903"/>
    <n v="66"/>
    <x v="0"/>
    <x v="7"/>
    <x v="4"/>
    <d v="2020-09-04T00:00:00"/>
    <s v="Jasmine Rodriguez"/>
    <x v="3228"/>
    <x v="4"/>
    <x v="39613"/>
    <n v="360"/>
    <s v="Elective"/>
    <d v="2020-09-29T00:00:00"/>
    <x v="1"/>
    <s v="Abnormal"/>
  </r>
  <r>
    <x v="32904"/>
    <n v="84"/>
    <x v="1"/>
    <x v="7"/>
    <x v="1"/>
    <d v="2022-12-04T00:00:00"/>
    <s v="Jeremy Palmer"/>
    <x v="32341"/>
    <x v="2"/>
    <x v="39614"/>
    <n v="288"/>
    <s v="Emergency"/>
    <d v="2022-12-21T00:00:00"/>
    <x v="2"/>
    <s v="Normal"/>
  </r>
  <r>
    <x v="32905"/>
    <n v="84"/>
    <x v="0"/>
    <x v="6"/>
    <x v="2"/>
    <d v="2021-10-13T00:00:00"/>
    <s v="Michelle Madden"/>
    <x v="32342"/>
    <x v="2"/>
    <x v="39615"/>
    <n v="467"/>
    <s v="Elective"/>
    <d v="2021-11-04T00:00:00"/>
    <x v="1"/>
    <s v="Abnormal"/>
  </r>
  <r>
    <x v="32906"/>
    <n v="27"/>
    <x v="1"/>
    <x v="0"/>
    <x v="3"/>
    <d v="2020-02-11T00:00:00"/>
    <s v="Samantha Brown"/>
    <x v="32343"/>
    <x v="0"/>
    <x v="39616"/>
    <n v="449"/>
    <s v="Urgent"/>
    <d v="2020-02-21T00:00:00"/>
    <x v="2"/>
    <s v="Normal"/>
  </r>
  <r>
    <x v="32907"/>
    <n v="22"/>
    <x v="0"/>
    <x v="2"/>
    <x v="0"/>
    <d v="2020-11-01T00:00:00"/>
    <s v="Isabella Dennis"/>
    <x v="32344"/>
    <x v="1"/>
    <x v="39617"/>
    <n v="198"/>
    <s v="Elective"/>
    <d v="2020-11-15T00:00:00"/>
    <x v="2"/>
    <s v="Normal"/>
  </r>
  <r>
    <x v="32908"/>
    <n v="77"/>
    <x v="1"/>
    <x v="2"/>
    <x v="5"/>
    <d v="2021-09-15T00:00:00"/>
    <s v="James Howard"/>
    <x v="32345"/>
    <x v="2"/>
    <x v="39618"/>
    <n v="151"/>
    <s v="Emergency"/>
    <d v="2021-09-23T00:00:00"/>
    <x v="3"/>
    <s v="Normal"/>
  </r>
  <r>
    <x v="32909"/>
    <n v="60"/>
    <x v="1"/>
    <x v="4"/>
    <x v="4"/>
    <d v="2021-06-20T00:00:00"/>
    <s v="Richard Ward"/>
    <x v="32346"/>
    <x v="1"/>
    <x v="39619"/>
    <n v="491"/>
    <s v="Urgent"/>
    <d v="2021-07-13T00:00:00"/>
    <x v="4"/>
    <s v="Abnormal"/>
  </r>
  <r>
    <x v="32910"/>
    <n v="36"/>
    <x v="0"/>
    <x v="0"/>
    <x v="3"/>
    <d v="2024-02-06T00:00:00"/>
    <s v="Elizabeth Garcia"/>
    <x v="12607"/>
    <x v="4"/>
    <x v="39620"/>
    <n v="276"/>
    <s v="Elective"/>
    <d v="2024-02-26T00:00:00"/>
    <x v="2"/>
    <s v="Inconclusive"/>
  </r>
  <r>
    <x v="1319"/>
    <n v="70"/>
    <x v="1"/>
    <x v="5"/>
    <x v="2"/>
    <d v="2023-08-04T00:00:00"/>
    <s v="Christine Rojas"/>
    <x v="32347"/>
    <x v="3"/>
    <x v="39621"/>
    <n v="323"/>
    <s v="Elective"/>
    <d v="2023-08-13T00:00:00"/>
    <x v="0"/>
    <s v="Normal"/>
  </r>
  <r>
    <x v="32911"/>
    <n v="52"/>
    <x v="1"/>
    <x v="7"/>
    <x v="1"/>
    <d v="2021-05-19T00:00:00"/>
    <s v="John Goodwin"/>
    <x v="32348"/>
    <x v="3"/>
    <x v="39622"/>
    <n v="257"/>
    <s v="Elective"/>
    <d v="2021-05-30T00:00:00"/>
    <x v="0"/>
    <s v="Abnormal"/>
  </r>
  <r>
    <x v="32912"/>
    <n v="22"/>
    <x v="1"/>
    <x v="4"/>
    <x v="5"/>
    <d v="2019-06-26T00:00:00"/>
    <s v="Melanie Houston"/>
    <x v="32349"/>
    <x v="2"/>
    <x v="39623"/>
    <n v="447"/>
    <s v="Urgent"/>
    <d v="2019-07-02T00:00:00"/>
    <x v="3"/>
    <s v="Abnormal"/>
  </r>
  <r>
    <x v="32913"/>
    <n v="71"/>
    <x v="1"/>
    <x v="3"/>
    <x v="4"/>
    <d v="2020-07-10T00:00:00"/>
    <s v="Tiffany Carrillo"/>
    <x v="32350"/>
    <x v="2"/>
    <x v="39624"/>
    <n v="460"/>
    <s v="Emergency"/>
    <d v="2020-07-20T00:00:00"/>
    <x v="4"/>
    <s v="Abnormal"/>
  </r>
  <r>
    <x v="32914"/>
    <n v="34"/>
    <x v="1"/>
    <x v="6"/>
    <x v="1"/>
    <d v="2024-04-04T00:00:00"/>
    <s v="Heidi Harris"/>
    <x v="32351"/>
    <x v="4"/>
    <x v="39625"/>
    <n v="128"/>
    <s v="Urgent"/>
    <d v="2024-04-14T00:00:00"/>
    <x v="4"/>
    <s v="Abnormal"/>
  </r>
  <r>
    <x v="32915"/>
    <n v="41"/>
    <x v="0"/>
    <x v="5"/>
    <x v="2"/>
    <d v="2021-12-19T00:00:00"/>
    <s v="Melody Jones"/>
    <x v="32352"/>
    <x v="4"/>
    <x v="39626"/>
    <n v="237"/>
    <s v="Emergency"/>
    <d v="2022-01-18T00:00:00"/>
    <x v="4"/>
    <s v="Inconclusive"/>
  </r>
  <r>
    <x v="32916"/>
    <n v="72"/>
    <x v="0"/>
    <x v="7"/>
    <x v="2"/>
    <d v="2019-09-09T00:00:00"/>
    <s v="Zachary Lara"/>
    <x v="32353"/>
    <x v="1"/>
    <x v="39627"/>
    <n v="344"/>
    <s v="Urgent"/>
    <d v="2019-09-17T00:00:00"/>
    <x v="1"/>
    <s v="Inconclusive"/>
  </r>
  <r>
    <x v="32917"/>
    <n v="25"/>
    <x v="1"/>
    <x v="3"/>
    <x v="3"/>
    <d v="2019-10-15T00:00:00"/>
    <s v="Elizabeth Morse"/>
    <x v="32354"/>
    <x v="4"/>
    <x v="39628"/>
    <n v="269"/>
    <s v="Urgent"/>
    <d v="2019-11-08T00:00:00"/>
    <x v="4"/>
    <s v="Inconclusive"/>
  </r>
  <r>
    <x v="32918"/>
    <n v="77"/>
    <x v="1"/>
    <x v="5"/>
    <x v="1"/>
    <d v="2022-12-24T00:00:00"/>
    <s v="Tina Rodriguez"/>
    <x v="6910"/>
    <x v="2"/>
    <x v="39629"/>
    <n v="304"/>
    <s v="Elective"/>
    <d v="2022-12-27T00:00:00"/>
    <x v="1"/>
    <s v="Inconclusive"/>
  </r>
  <r>
    <x v="7534"/>
    <n v="49"/>
    <x v="1"/>
    <x v="6"/>
    <x v="4"/>
    <d v="2022-05-12T00:00:00"/>
    <s v="Alicia Ramirez"/>
    <x v="32355"/>
    <x v="3"/>
    <x v="39630"/>
    <n v="337"/>
    <s v="Elective"/>
    <d v="2022-05-15T00:00:00"/>
    <x v="0"/>
    <s v="Normal"/>
  </r>
  <r>
    <x v="32919"/>
    <n v="54"/>
    <x v="1"/>
    <x v="2"/>
    <x v="5"/>
    <d v="2021-08-20T00:00:00"/>
    <s v="Mr. Christopher White"/>
    <x v="32356"/>
    <x v="1"/>
    <x v="39631"/>
    <n v="430"/>
    <s v="Elective"/>
    <d v="2021-08-23T00:00:00"/>
    <x v="0"/>
    <s v="Inconclusive"/>
  </r>
  <r>
    <x v="5071"/>
    <n v="38"/>
    <x v="0"/>
    <x v="5"/>
    <x v="1"/>
    <d v="2020-10-09T00:00:00"/>
    <s v="Michael Dawson"/>
    <x v="18827"/>
    <x v="3"/>
    <x v="39632"/>
    <n v="313"/>
    <s v="Elective"/>
    <d v="2020-10-19T00:00:00"/>
    <x v="2"/>
    <s v="Inconclusive"/>
  </r>
  <r>
    <x v="17047"/>
    <n v="50"/>
    <x v="0"/>
    <x v="0"/>
    <x v="3"/>
    <d v="2019-06-26T00:00:00"/>
    <s v="Robin Jenkins"/>
    <x v="2645"/>
    <x v="3"/>
    <x v="39633"/>
    <n v="290"/>
    <s v="Elective"/>
    <d v="2019-07-23T00:00:00"/>
    <x v="4"/>
    <s v="Inconclusive"/>
  </r>
  <r>
    <x v="32920"/>
    <n v="30"/>
    <x v="0"/>
    <x v="3"/>
    <x v="1"/>
    <d v="2021-12-13T00:00:00"/>
    <s v="Kelly Hall"/>
    <x v="32357"/>
    <x v="2"/>
    <x v="39634"/>
    <n v="104"/>
    <s v="Emergency"/>
    <d v="2022-01-06T00:00:00"/>
    <x v="2"/>
    <s v="Normal"/>
  </r>
  <r>
    <x v="32921"/>
    <n v="21"/>
    <x v="0"/>
    <x v="6"/>
    <x v="5"/>
    <d v="2020-03-02T00:00:00"/>
    <s v="Victoria Lee DVM"/>
    <x v="32358"/>
    <x v="0"/>
    <x v="39635"/>
    <n v="387"/>
    <s v="Emergency"/>
    <d v="2020-03-17T00:00:00"/>
    <x v="4"/>
    <s v="Abnormal"/>
  </r>
  <r>
    <x v="32922"/>
    <n v="27"/>
    <x v="0"/>
    <x v="0"/>
    <x v="5"/>
    <d v="2023-12-15T00:00:00"/>
    <s v="Janice Wilson"/>
    <x v="32359"/>
    <x v="3"/>
    <x v="39636"/>
    <n v="258"/>
    <s v="Elective"/>
    <d v="2023-12-24T00:00:00"/>
    <x v="0"/>
    <s v="Abnormal"/>
  </r>
  <r>
    <x v="32923"/>
    <n v="64"/>
    <x v="1"/>
    <x v="2"/>
    <x v="1"/>
    <d v="2022-08-25T00:00:00"/>
    <s v="Erik Maldonado"/>
    <x v="32360"/>
    <x v="4"/>
    <x v="39637"/>
    <n v="308"/>
    <s v="Urgent"/>
    <d v="2022-09-01T00:00:00"/>
    <x v="4"/>
    <s v="Inconclusive"/>
  </r>
  <r>
    <x v="1812"/>
    <n v="53"/>
    <x v="0"/>
    <x v="2"/>
    <x v="2"/>
    <d v="2023-12-11T00:00:00"/>
    <s v="Alexandra Sanchez"/>
    <x v="32361"/>
    <x v="3"/>
    <x v="39638"/>
    <n v="180"/>
    <s v="Elective"/>
    <d v="2024-01-07T00:00:00"/>
    <x v="4"/>
    <s v="Normal"/>
  </r>
  <r>
    <x v="32924"/>
    <n v="42"/>
    <x v="1"/>
    <x v="6"/>
    <x v="1"/>
    <d v="2024-03-24T00:00:00"/>
    <s v="Valerie Mason"/>
    <x v="5403"/>
    <x v="1"/>
    <x v="39639"/>
    <n v="289"/>
    <s v="Elective"/>
    <d v="2024-04-08T00:00:00"/>
    <x v="1"/>
    <s v="Normal"/>
  </r>
  <r>
    <x v="11251"/>
    <n v="47"/>
    <x v="0"/>
    <x v="5"/>
    <x v="5"/>
    <d v="2020-01-20T00:00:00"/>
    <s v="Jennifer Bowen"/>
    <x v="32275"/>
    <x v="3"/>
    <x v="39640"/>
    <n v="455"/>
    <s v="Urgent"/>
    <d v="2020-02-16T00:00:00"/>
    <x v="0"/>
    <s v="Normal"/>
  </r>
  <r>
    <x v="32925"/>
    <n v="67"/>
    <x v="1"/>
    <x v="7"/>
    <x v="4"/>
    <d v="2020-10-03T00:00:00"/>
    <s v="Kim Blair"/>
    <x v="32362"/>
    <x v="3"/>
    <x v="39641"/>
    <n v="203"/>
    <s v="Urgent"/>
    <d v="2020-10-17T00:00:00"/>
    <x v="1"/>
    <s v="Inconclusive"/>
  </r>
  <r>
    <x v="32926"/>
    <n v="54"/>
    <x v="0"/>
    <x v="6"/>
    <x v="0"/>
    <d v="2023-12-29T00:00:00"/>
    <s v="Julie Hicks"/>
    <x v="32363"/>
    <x v="0"/>
    <x v="39642"/>
    <n v="107"/>
    <s v="Urgent"/>
    <d v="2024-01-24T00:00:00"/>
    <x v="2"/>
    <s v="Inconclusive"/>
  </r>
  <r>
    <x v="3057"/>
    <n v="48"/>
    <x v="1"/>
    <x v="3"/>
    <x v="4"/>
    <d v="2021-08-27T00:00:00"/>
    <s v="Kevin Williams"/>
    <x v="32364"/>
    <x v="1"/>
    <x v="39643"/>
    <n v="482"/>
    <s v="Emergency"/>
    <d v="2021-09-11T00:00:00"/>
    <x v="2"/>
    <s v="Normal"/>
  </r>
  <r>
    <x v="32927"/>
    <n v="38"/>
    <x v="1"/>
    <x v="6"/>
    <x v="2"/>
    <d v="2023-04-27T00:00:00"/>
    <s v="Robert Ortega"/>
    <x v="19253"/>
    <x v="4"/>
    <x v="39644"/>
    <n v="251"/>
    <s v="Urgent"/>
    <d v="2023-05-20T00:00:00"/>
    <x v="0"/>
    <s v="Abnormal"/>
  </r>
  <r>
    <x v="3581"/>
    <n v="73"/>
    <x v="1"/>
    <x v="4"/>
    <x v="2"/>
    <d v="2019-09-23T00:00:00"/>
    <s v="Thomas Duncan"/>
    <x v="32365"/>
    <x v="0"/>
    <x v="39645"/>
    <n v="209"/>
    <s v="Urgent"/>
    <d v="2019-10-20T00:00:00"/>
    <x v="3"/>
    <s v="Abnormal"/>
  </r>
  <r>
    <x v="32928"/>
    <n v="24"/>
    <x v="0"/>
    <x v="6"/>
    <x v="3"/>
    <d v="2024-03-07T00:00:00"/>
    <s v="Jeffrey Campbell"/>
    <x v="32366"/>
    <x v="1"/>
    <x v="39646"/>
    <n v="302"/>
    <s v="Elective"/>
    <d v="2024-04-06T00:00:00"/>
    <x v="1"/>
    <s v="Abnormal"/>
  </r>
  <r>
    <x v="32929"/>
    <n v="53"/>
    <x v="0"/>
    <x v="4"/>
    <x v="4"/>
    <d v="2021-09-06T00:00:00"/>
    <s v="Christopher Flynn"/>
    <x v="32367"/>
    <x v="3"/>
    <x v="39647"/>
    <n v="432"/>
    <s v="Emergency"/>
    <d v="2021-09-27T00:00:00"/>
    <x v="4"/>
    <s v="Abnormal"/>
  </r>
  <r>
    <x v="32930"/>
    <n v="30"/>
    <x v="1"/>
    <x v="0"/>
    <x v="1"/>
    <d v="2020-05-11T00:00:00"/>
    <s v="Martin Cuevas"/>
    <x v="32368"/>
    <x v="1"/>
    <x v="39648"/>
    <n v="373"/>
    <s v="Elective"/>
    <d v="2020-06-08T00:00:00"/>
    <x v="3"/>
    <s v="Abnormal"/>
  </r>
  <r>
    <x v="32931"/>
    <n v="85"/>
    <x v="0"/>
    <x v="6"/>
    <x v="4"/>
    <d v="2023-03-31T00:00:00"/>
    <s v="Casey Wallace"/>
    <x v="32369"/>
    <x v="4"/>
    <x v="39649"/>
    <n v="414"/>
    <s v="Urgent"/>
    <d v="2023-04-28T00:00:00"/>
    <x v="0"/>
    <s v="Abnormal"/>
  </r>
  <r>
    <x v="32932"/>
    <n v="26"/>
    <x v="1"/>
    <x v="4"/>
    <x v="5"/>
    <d v="2019-06-22T00:00:00"/>
    <s v="Jesus Bennett"/>
    <x v="2490"/>
    <x v="1"/>
    <x v="39650"/>
    <n v="390"/>
    <s v="Urgent"/>
    <d v="2019-07-09T00:00:00"/>
    <x v="4"/>
    <s v="Abnormal"/>
  </r>
  <r>
    <x v="32933"/>
    <n v="71"/>
    <x v="1"/>
    <x v="7"/>
    <x v="0"/>
    <d v="2020-02-22T00:00:00"/>
    <s v="Jason Dean"/>
    <x v="32370"/>
    <x v="0"/>
    <x v="39651"/>
    <n v="164"/>
    <s v="Urgent"/>
    <d v="2020-03-17T00:00:00"/>
    <x v="1"/>
    <s v="Abnormal"/>
  </r>
  <r>
    <x v="11431"/>
    <n v="85"/>
    <x v="1"/>
    <x v="5"/>
    <x v="3"/>
    <d v="2022-02-13T00:00:00"/>
    <s v="Dustin Williams"/>
    <x v="5516"/>
    <x v="3"/>
    <x v="39652"/>
    <n v="220"/>
    <s v="Urgent"/>
    <d v="2022-02-22T00:00:00"/>
    <x v="0"/>
    <s v="Normal"/>
  </r>
  <r>
    <x v="32934"/>
    <n v="45"/>
    <x v="0"/>
    <x v="1"/>
    <x v="5"/>
    <d v="2021-05-27T00:00:00"/>
    <s v="Daniel Ramirez"/>
    <x v="32371"/>
    <x v="2"/>
    <x v="39653"/>
    <n v="157"/>
    <s v="Emergency"/>
    <d v="2021-05-30T00:00:00"/>
    <x v="2"/>
    <s v="Abnormal"/>
  </r>
  <r>
    <x v="32935"/>
    <n v="62"/>
    <x v="0"/>
    <x v="5"/>
    <x v="5"/>
    <d v="2022-12-05T00:00:00"/>
    <s v="Lawrence Brown"/>
    <x v="32372"/>
    <x v="4"/>
    <x v="39654"/>
    <n v="418"/>
    <s v="Elective"/>
    <d v="2022-12-22T00:00:00"/>
    <x v="1"/>
    <s v="Inconclusive"/>
  </r>
  <r>
    <x v="32936"/>
    <n v="52"/>
    <x v="0"/>
    <x v="4"/>
    <x v="1"/>
    <d v="2021-11-24T00:00:00"/>
    <s v="Gary Miller"/>
    <x v="32373"/>
    <x v="2"/>
    <x v="39655"/>
    <n v="373"/>
    <s v="Elective"/>
    <d v="2021-12-04T00:00:00"/>
    <x v="3"/>
    <s v="Inconclusive"/>
  </r>
  <r>
    <x v="32937"/>
    <n v="85"/>
    <x v="0"/>
    <x v="7"/>
    <x v="1"/>
    <d v="2022-06-18T00:00:00"/>
    <s v="Mrs. Cindy Stephens"/>
    <x v="32374"/>
    <x v="0"/>
    <x v="39656"/>
    <n v="310"/>
    <s v="Urgent"/>
    <d v="2022-06-27T00:00:00"/>
    <x v="4"/>
    <s v="Abnormal"/>
  </r>
  <r>
    <x v="17609"/>
    <n v="22"/>
    <x v="1"/>
    <x v="4"/>
    <x v="3"/>
    <d v="2019-07-17T00:00:00"/>
    <s v="James Potts"/>
    <x v="3762"/>
    <x v="4"/>
    <x v="39657"/>
    <n v="204"/>
    <s v="Urgent"/>
    <d v="2019-08-12T00:00:00"/>
    <x v="2"/>
    <s v="Inconclusive"/>
  </r>
  <r>
    <x v="7904"/>
    <n v="27"/>
    <x v="1"/>
    <x v="7"/>
    <x v="5"/>
    <d v="2021-03-11T00:00:00"/>
    <s v="Michaela Horton"/>
    <x v="32375"/>
    <x v="0"/>
    <x v="39658"/>
    <n v="274"/>
    <s v="Emergency"/>
    <d v="2021-03-22T00:00:00"/>
    <x v="1"/>
    <s v="Normal"/>
  </r>
  <r>
    <x v="32938"/>
    <n v="23"/>
    <x v="1"/>
    <x v="7"/>
    <x v="2"/>
    <d v="2020-11-09T00:00:00"/>
    <s v="Robert Reese"/>
    <x v="32376"/>
    <x v="3"/>
    <x v="39659"/>
    <n v="347"/>
    <s v="Emergency"/>
    <d v="2020-11-11T00:00:00"/>
    <x v="2"/>
    <s v="Normal"/>
  </r>
  <r>
    <x v="32939"/>
    <n v="26"/>
    <x v="1"/>
    <x v="4"/>
    <x v="0"/>
    <d v="2020-01-24T00:00:00"/>
    <s v="John Collins"/>
    <x v="32377"/>
    <x v="0"/>
    <x v="39660"/>
    <n v="421"/>
    <s v="Urgent"/>
    <d v="2020-02-07T00:00:00"/>
    <x v="2"/>
    <s v="Inconclusive"/>
  </r>
  <r>
    <x v="28073"/>
    <n v="63"/>
    <x v="0"/>
    <x v="0"/>
    <x v="3"/>
    <d v="2020-09-30T00:00:00"/>
    <s v="Michael Ray"/>
    <x v="32378"/>
    <x v="0"/>
    <x v="39661"/>
    <n v="310"/>
    <s v="Urgent"/>
    <d v="2020-10-17T00:00:00"/>
    <x v="4"/>
    <s v="Normal"/>
  </r>
  <r>
    <x v="32940"/>
    <n v="27"/>
    <x v="1"/>
    <x v="2"/>
    <x v="0"/>
    <d v="2021-04-03T00:00:00"/>
    <s v="Robert Duncan"/>
    <x v="32379"/>
    <x v="0"/>
    <x v="39662"/>
    <n v="118"/>
    <s v="Urgent"/>
    <d v="2021-04-16T00:00:00"/>
    <x v="2"/>
    <s v="Normal"/>
  </r>
  <r>
    <x v="32941"/>
    <n v="74"/>
    <x v="0"/>
    <x v="1"/>
    <x v="3"/>
    <d v="2020-03-31T00:00:00"/>
    <s v="Dana Patton"/>
    <x v="32380"/>
    <x v="0"/>
    <x v="39663"/>
    <n v="374"/>
    <s v="Emergency"/>
    <d v="2020-04-26T00:00:00"/>
    <x v="1"/>
    <s v="Inconclusive"/>
  </r>
  <r>
    <x v="32942"/>
    <n v="81"/>
    <x v="0"/>
    <x v="6"/>
    <x v="5"/>
    <d v="2022-01-04T00:00:00"/>
    <s v="Kevin Moore"/>
    <x v="32381"/>
    <x v="2"/>
    <x v="39664"/>
    <n v="435"/>
    <s v="Elective"/>
    <d v="2022-01-25T00:00:00"/>
    <x v="4"/>
    <s v="Abnormal"/>
  </r>
  <r>
    <x v="32943"/>
    <n v="84"/>
    <x v="1"/>
    <x v="2"/>
    <x v="3"/>
    <d v="2022-01-20T00:00:00"/>
    <s v="Ryan Moore"/>
    <x v="32382"/>
    <x v="4"/>
    <x v="39665"/>
    <n v="319"/>
    <s v="Urgent"/>
    <d v="2022-01-26T00:00:00"/>
    <x v="4"/>
    <s v="Abnormal"/>
  </r>
  <r>
    <x v="32944"/>
    <n v="62"/>
    <x v="1"/>
    <x v="5"/>
    <x v="5"/>
    <d v="2023-07-06T00:00:00"/>
    <s v="John Walters"/>
    <x v="32383"/>
    <x v="4"/>
    <x v="39666"/>
    <n v="192"/>
    <s v="Urgent"/>
    <d v="2023-07-07T00:00:00"/>
    <x v="3"/>
    <s v="Abnormal"/>
  </r>
  <r>
    <x v="32945"/>
    <n v="52"/>
    <x v="0"/>
    <x v="0"/>
    <x v="4"/>
    <d v="2019-11-20T00:00:00"/>
    <s v="Paula Salazar"/>
    <x v="32384"/>
    <x v="1"/>
    <x v="39667"/>
    <n v="359"/>
    <s v="Urgent"/>
    <d v="2019-12-20T00:00:00"/>
    <x v="0"/>
    <s v="Inconclusive"/>
  </r>
  <r>
    <x v="32946"/>
    <n v="34"/>
    <x v="0"/>
    <x v="0"/>
    <x v="3"/>
    <d v="2024-01-02T00:00:00"/>
    <s v="Sean Murphy"/>
    <x v="1243"/>
    <x v="0"/>
    <x v="39668"/>
    <n v="312"/>
    <s v="Urgent"/>
    <d v="2024-01-19T00:00:00"/>
    <x v="3"/>
    <s v="Normal"/>
  </r>
  <r>
    <x v="32947"/>
    <n v="45"/>
    <x v="0"/>
    <x v="0"/>
    <x v="0"/>
    <d v="2020-01-10T00:00:00"/>
    <s v="James Morton"/>
    <x v="11577"/>
    <x v="2"/>
    <x v="39669"/>
    <n v="125"/>
    <s v="Elective"/>
    <d v="2020-01-21T00:00:00"/>
    <x v="1"/>
    <s v="Normal"/>
  </r>
  <r>
    <x v="32948"/>
    <n v="30"/>
    <x v="1"/>
    <x v="0"/>
    <x v="1"/>
    <d v="2022-12-09T00:00:00"/>
    <s v="William Moore"/>
    <x v="32385"/>
    <x v="3"/>
    <x v="39670"/>
    <n v="157"/>
    <s v="Urgent"/>
    <d v="2023-01-05T00:00:00"/>
    <x v="4"/>
    <s v="Normal"/>
  </r>
  <r>
    <x v="32949"/>
    <n v="21"/>
    <x v="1"/>
    <x v="0"/>
    <x v="4"/>
    <d v="2023-10-05T00:00:00"/>
    <s v="Douglas Parrish"/>
    <x v="32386"/>
    <x v="4"/>
    <x v="39671"/>
    <n v="310"/>
    <s v="Urgent"/>
    <d v="2023-10-08T00:00:00"/>
    <x v="0"/>
    <s v="Inconclusive"/>
  </r>
  <r>
    <x v="32950"/>
    <n v="57"/>
    <x v="0"/>
    <x v="7"/>
    <x v="2"/>
    <d v="2020-10-11T00:00:00"/>
    <s v="Kyle Rivera"/>
    <x v="32387"/>
    <x v="2"/>
    <x v="39672"/>
    <n v="181"/>
    <s v="Emergency"/>
    <d v="2020-11-05T00:00:00"/>
    <x v="3"/>
    <s v="Inconclusive"/>
  </r>
  <r>
    <x v="32951"/>
    <n v="61"/>
    <x v="1"/>
    <x v="7"/>
    <x v="0"/>
    <d v="2022-07-30T00:00:00"/>
    <s v="Ryan Hernandez"/>
    <x v="32388"/>
    <x v="1"/>
    <x v="39673"/>
    <n v="226"/>
    <s v="Emergency"/>
    <d v="2022-08-15T00:00:00"/>
    <x v="0"/>
    <s v="Abnormal"/>
  </r>
  <r>
    <x v="32730"/>
    <n v="42"/>
    <x v="0"/>
    <x v="5"/>
    <x v="3"/>
    <d v="2022-09-05T00:00:00"/>
    <s v="Stephen Turner MD"/>
    <x v="32389"/>
    <x v="4"/>
    <x v="39674"/>
    <n v="451"/>
    <s v="Emergency"/>
    <d v="2022-09-26T00:00:00"/>
    <x v="1"/>
    <s v="Inconclusive"/>
  </r>
  <r>
    <x v="32952"/>
    <n v="57"/>
    <x v="0"/>
    <x v="4"/>
    <x v="3"/>
    <d v="2021-12-31T00:00:00"/>
    <s v="Daniel Trevino"/>
    <x v="32390"/>
    <x v="0"/>
    <x v="39675"/>
    <n v="409"/>
    <s v="Emergency"/>
    <d v="2022-01-11T00:00:00"/>
    <x v="1"/>
    <s v="Inconclusive"/>
  </r>
  <r>
    <x v="32953"/>
    <n v="40"/>
    <x v="1"/>
    <x v="1"/>
    <x v="3"/>
    <d v="2019-10-28T00:00:00"/>
    <s v="Kelsey Fitzgerald"/>
    <x v="2276"/>
    <x v="3"/>
    <x v="39676"/>
    <n v="121"/>
    <s v="Emergency"/>
    <d v="2019-11-07T00:00:00"/>
    <x v="1"/>
    <s v="Normal"/>
  </r>
  <r>
    <x v="32954"/>
    <n v="44"/>
    <x v="0"/>
    <x v="5"/>
    <x v="3"/>
    <d v="2022-06-09T00:00:00"/>
    <s v="Eric Reed"/>
    <x v="32391"/>
    <x v="4"/>
    <x v="39677"/>
    <n v="387"/>
    <s v="Elective"/>
    <d v="2022-06-20T00:00:00"/>
    <x v="0"/>
    <s v="Inconclusive"/>
  </r>
  <r>
    <x v="32955"/>
    <n v="23"/>
    <x v="1"/>
    <x v="0"/>
    <x v="1"/>
    <d v="2024-03-19T00:00:00"/>
    <s v="David Taylor"/>
    <x v="32392"/>
    <x v="0"/>
    <x v="39678"/>
    <n v="196"/>
    <s v="Emergency"/>
    <d v="2024-04-13T00:00:00"/>
    <x v="3"/>
    <s v="Abnormal"/>
  </r>
  <r>
    <x v="32956"/>
    <n v="28"/>
    <x v="1"/>
    <x v="4"/>
    <x v="4"/>
    <d v="2020-11-15T00:00:00"/>
    <s v="Dana Arnold"/>
    <x v="1005"/>
    <x v="2"/>
    <x v="39679"/>
    <n v="293"/>
    <s v="Emergency"/>
    <d v="2020-12-05T00:00:00"/>
    <x v="2"/>
    <s v="Inconclusive"/>
  </r>
  <r>
    <x v="32957"/>
    <n v="46"/>
    <x v="0"/>
    <x v="2"/>
    <x v="0"/>
    <d v="2019-07-19T00:00:00"/>
    <s v="Nicole Wilson"/>
    <x v="2872"/>
    <x v="4"/>
    <x v="39680"/>
    <n v="343"/>
    <s v="Elective"/>
    <d v="2019-07-20T00:00:00"/>
    <x v="1"/>
    <s v="Abnormal"/>
  </r>
  <r>
    <x v="32958"/>
    <n v="41"/>
    <x v="1"/>
    <x v="4"/>
    <x v="1"/>
    <d v="2021-02-05T00:00:00"/>
    <s v="Jacob Young"/>
    <x v="32393"/>
    <x v="3"/>
    <x v="39681"/>
    <n v="293"/>
    <s v="Elective"/>
    <d v="2021-02-23T00:00:00"/>
    <x v="2"/>
    <s v="Abnormal"/>
  </r>
  <r>
    <x v="32959"/>
    <n v="65"/>
    <x v="1"/>
    <x v="1"/>
    <x v="4"/>
    <d v="2020-05-07T00:00:00"/>
    <s v="Lisa Williams"/>
    <x v="32394"/>
    <x v="0"/>
    <x v="39682"/>
    <n v="270"/>
    <s v="Emergency"/>
    <d v="2020-06-02T00:00:00"/>
    <x v="2"/>
    <s v="Normal"/>
  </r>
  <r>
    <x v="32960"/>
    <n v="76"/>
    <x v="0"/>
    <x v="4"/>
    <x v="5"/>
    <d v="2019-11-06T00:00:00"/>
    <s v="Pamela Green"/>
    <x v="27475"/>
    <x v="0"/>
    <x v="39683"/>
    <n v="364"/>
    <s v="Urgent"/>
    <d v="2019-11-26T00:00:00"/>
    <x v="4"/>
    <s v="Normal"/>
  </r>
  <r>
    <x v="12645"/>
    <n v="75"/>
    <x v="1"/>
    <x v="0"/>
    <x v="1"/>
    <d v="2023-06-25T00:00:00"/>
    <s v="Tiffany Hill"/>
    <x v="3493"/>
    <x v="0"/>
    <x v="39684"/>
    <n v="425"/>
    <s v="Emergency"/>
    <d v="2023-07-22T00:00:00"/>
    <x v="2"/>
    <s v="Inconclusive"/>
  </r>
  <r>
    <x v="18695"/>
    <n v="48"/>
    <x v="0"/>
    <x v="5"/>
    <x v="1"/>
    <d v="2020-11-03T00:00:00"/>
    <s v="Leonard Thornton"/>
    <x v="32395"/>
    <x v="1"/>
    <x v="39685"/>
    <n v="204"/>
    <s v="Elective"/>
    <d v="2020-11-16T00:00:00"/>
    <x v="4"/>
    <s v="Normal"/>
  </r>
  <r>
    <x v="32961"/>
    <n v="61"/>
    <x v="0"/>
    <x v="7"/>
    <x v="0"/>
    <d v="2022-04-21T00:00:00"/>
    <s v="Jon Silva"/>
    <x v="32396"/>
    <x v="4"/>
    <x v="39686"/>
    <n v="445"/>
    <s v="Urgent"/>
    <d v="2022-05-15T00:00:00"/>
    <x v="4"/>
    <s v="Normal"/>
  </r>
  <r>
    <x v="5062"/>
    <n v="32"/>
    <x v="0"/>
    <x v="0"/>
    <x v="3"/>
    <d v="2021-01-16T00:00:00"/>
    <s v="Amber Robinson"/>
    <x v="32397"/>
    <x v="3"/>
    <x v="39687"/>
    <n v="233"/>
    <s v="Elective"/>
    <d v="2021-01-27T00:00:00"/>
    <x v="4"/>
    <s v="Normal"/>
  </r>
  <r>
    <x v="32962"/>
    <n v="65"/>
    <x v="1"/>
    <x v="4"/>
    <x v="2"/>
    <d v="2020-03-27T00:00:00"/>
    <s v="Meagan York"/>
    <x v="32398"/>
    <x v="3"/>
    <x v="39688"/>
    <n v="208"/>
    <s v="Emergency"/>
    <d v="2020-04-26T00:00:00"/>
    <x v="2"/>
    <s v="Inconclusive"/>
  </r>
  <r>
    <x v="32963"/>
    <n v="70"/>
    <x v="0"/>
    <x v="4"/>
    <x v="0"/>
    <d v="2023-09-06T00:00:00"/>
    <s v="Dale Castro"/>
    <x v="32399"/>
    <x v="0"/>
    <x v="39689"/>
    <n v="464"/>
    <s v="Urgent"/>
    <d v="2023-10-02T00:00:00"/>
    <x v="3"/>
    <s v="Inconclusive"/>
  </r>
  <r>
    <x v="32964"/>
    <n v="72"/>
    <x v="1"/>
    <x v="1"/>
    <x v="3"/>
    <d v="2021-07-28T00:00:00"/>
    <s v="Christina Ward"/>
    <x v="32400"/>
    <x v="3"/>
    <x v="39690"/>
    <n v="121"/>
    <s v="Elective"/>
    <d v="2021-08-20T00:00:00"/>
    <x v="4"/>
    <s v="Normal"/>
  </r>
  <r>
    <x v="32965"/>
    <n v="62"/>
    <x v="0"/>
    <x v="6"/>
    <x v="4"/>
    <d v="2021-07-07T00:00:00"/>
    <s v="Alexander Johnson"/>
    <x v="32401"/>
    <x v="4"/>
    <x v="39691"/>
    <n v="127"/>
    <s v="Elective"/>
    <d v="2021-08-04T00:00:00"/>
    <x v="1"/>
    <s v="Abnormal"/>
  </r>
  <r>
    <x v="10221"/>
    <n v="85"/>
    <x v="0"/>
    <x v="0"/>
    <x v="4"/>
    <d v="2022-06-12T00:00:00"/>
    <s v="Kevin Franklin"/>
    <x v="32402"/>
    <x v="3"/>
    <x v="39692"/>
    <n v="147"/>
    <s v="Urgent"/>
    <d v="2022-07-11T00:00:00"/>
    <x v="2"/>
    <s v="Abnormal"/>
  </r>
  <r>
    <x v="11889"/>
    <n v="48"/>
    <x v="0"/>
    <x v="4"/>
    <x v="1"/>
    <d v="2023-10-21T00:00:00"/>
    <s v="Guy Bates"/>
    <x v="3451"/>
    <x v="0"/>
    <x v="39693"/>
    <n v="238"/>
    <s v="Urgent"/>
    <d v="2023-10-25T00:00:00"/>
    <x v="0"/>
    <s v="Inconclusive"/>
  </r>
  <r>
    <x v="32966"/>
    <n v="84"/>
    <x v="1"/>
    <x v="4"/>
    <x v="4"/>
    <d v="2024-01-31T00:00:00"/>
    <s v="Michele Serrano"/>
    <x v="32403"/>
    <x v="0"/>
    <x v="39694"/>
    <n v="446"/>
    <s v="Urgent"/>
    <d v="2024-02-06T00:00:00"/>
    <x v="3"/>
    <s v="Abnormal"/>
  </r>
  <r>
    <x v="32967"/>
    <n v="36"/>
    <x v="0"/>
    <x v="2"/>
    <x v="4"/>
    <d v="2020-12-23T00:00:00"/>
    <s v="Evelyn Bates"/>
    <x v="19848"/>
    <x v="1"/>
    <x v="39695"/>
    <n v="271"/>
    <s v="Emergency"/>
    <d v="2021-01-13T00:00:00"/>
    <x v="3"/>
    <s v="Inconclusive"/>
  </r>
  <r>
    <x v="32968"/>
    <n v="36"/>
    <x v="1"/>
    <x v="5"/>
    <x v="4"/>
    <d v="2020-03-30T00:00:00"/>
    <s v="James Kennedy"/>
    <x v="32404"/>
    <x v="1"/>
    <x v="39696"/>
    <n v="406"/>
    <s v="Urgent"/>
    <d v="2020-04-20T00:00:00"/>
    <x v="3"/>
    <s v="Abnormal"/>
  </r>
  <r>
    <x v="32969"/>
    <n v="27"/>
    <x v="1"/>
    <x v="2"/>
    <x v="0"/>
    <d v="2021-06-22T00:00:00"/>
    <s v="Angela Castro"/>
    <x v="16706"/>
    <x v="0"/>
    <x v="39697"/>
    <n v="337"/>
    <s v="Emergency"/>
    <d v="2021-06-27T00:00:00"/>
    <x v="2"/>
    <s v="Inconclusive"/>
  </r>
  <r>
    <x v="32970"/>
    <n v="56"/>
    <x v="1"/>
    <x v="2"/>
    <x v="5"/>
    <d v="2022-05-05T00:00:00"/>
    <s v="David Evans"/>
    <x v="20460"/>
    <x v="0"/>
    <x v="39698"/>
    <n v="273"/>
    <s v="Elective"/>
    <d v="2022-05-17T00:00:00"/>
    <x v="3"/>
    <s v="Abnormal"/>
  </r>
  <r>
    <x v="32971"/>
    <n v="54"/>
    <x v="0"/>
    <x v="2"/>
    <x v="5"/>
    <d v="2020-05-14T00:00:00"/>
    <s v="Jessica Robertson"/>
    <x v="32405"/>
    <x v="0"/>
    <x v="39699"/>
    <n v="447"/>
    <s v="Emergency"/>
    <d v="2020-05-29T00:00:00"/>
    <x v="1"/>
    <s v="Normal"/>
  </r>
  <r>
    <x v="32972"/>
    <n v="37"/>
    <x v="0"/>
    <x v="2"/>
    <x v="2"/>
    <d v="2019-09-14T00:00:00"/>
    <s v="Olivia Clark"/>
    <x v="32406"/>
    <x v="1"/>
    <x v="39700"/>
    <n v="194"/>
    <s v="Emergency"/>
    <d v="2019-09-25T00:00:00"/>
    <x v="2"/>
    <s v="Normal"/>
  </r>
  <r>
    <x v="32973"/>
    <n v="56"/>
    <x v="1"/>
    <x v="3"/>
    <x v="3"/>
    <d v="2022-01-12T00:00:00"/>
    <s v="Jocelyn Smith"/>
    <x v="2118"/>
    <x v="2"/>
    <x v="39701"/>
    <n v="404"/>
    <s v="Urgent"/>
    <d v="2022-01-13T00:00:00"/>
    <x v="1"/>
    <s v="Abnormal"/>
  </r>
  <r>
    <x v="2006"/>
    <n v="85"/>
    <x v="1"/>
    <x v="3"/>
    <x v="1"/>
    <d v="2023-08-29T00:00:00"/>
    <s v="Theresa Martinez"/>
    <x v="32407"/>
    <x v="2"/>
    <x v="39702"/>
    <n v="306"/>
    <s v="Emergency"/>
    <d v="2023-09-13T00:00:00"/>
    <x v="3"/>
    <s v="Inconclusive"/>
  </r>
  <r>
    <x v="32974"/>
    <n v="21"/>
    <x v="0"/>
    <x v="5"/>
    <x v="3"/>
    <d v="2023-07-21T00:00:00"/>
    <s v="Teresa Hughes"/>
    <x v="7638"/>
    <x v="4"/>
    <x v="39703"/>
    <n v="207"/>
    <s v="Elective"/>
    <d v="2023-07-30T00:00:00"/>
    <x v="0"/>
    <s v="Normal"/>
  </r>
  <r>
    <x v="32975"/>
    <n v="32"/>
    <x v="1"/>
    <x v="4"/>
    <x v="0"/>
    <d v="2021-08-21T00:00:00"/>
    <s v="Ashley Stanley"/>
    <x v="32408"/>
    <x v="1"/>
    <x v="39704"/>
    <n v="333"/>
    <s v="Urgent"/>
    <d v="2021-08-22T00:00:00"/>
    <x v="0"/>
    <s v="Abnormal"/>
  </r>
  <r>
    <x v="32976"/>
    <n v="39"/>
    <x v="1"/>
    <x v="3"/>
    <x v="2"/>
    <d v="2020-02-06T00:00:00"/>
    <s v="Michael Brock"/>
    <x v="32409"/>
    <x v="1"/>
    <x v="39705"/>
    <n v="277"/>
    <s v="Elective"/>
    <d v="2020-02-13T00:00:00"/>
    <x v="1"/>
    <s v="Abnormal"/>
  </r>
  <r>
    <x v="32169"/>
    <n v="30"/>
    <x v="1"/>
    <x v="5"/>
    <x v="3"/>
    <d v="2021-03-11T00:00:00"/>
    <s v="Jane Wright"/>
    <x v="32410"/>
    <x v="4"/>
    <x v="39706"/>
    <n v="399"/>
    <s v="Emergency"/>
    <d v="2021-03-16T00:00:00"/>
    <x v="0"/>
    <s v="Abnormal"/>
  </r>
  <r>
    <x v="32977"/>
    <n v="69"/>
    <x v="0"/>
    <x v="3"/>
    <x v="5"/>
    <d v="2019-08-16T00:00:00"/>
    <s v="Holly Villanueva"/>
    <x v="14826"/>
    <x v="2"/>
    <x v="39707"/>
    <n v="143"/>
    <s v="Urgent"/>
    <d v="2019-09-13T00:00:00"/>
    <x v="0"/>
    <s v="Inconclusive"/>
  </r>
  <r>
    <x v="32978"/>
    <n v="44"/>
    <x v="1"/>
    <x v="7"/>
    <x v="0"/>
    <d v="2021-08-17T00:00:00"/>
    <s v="Shannon Quinn"/>
    <x v="32411"/>
    <x v="4"/>
    <x v="39708"/>
    <n v="469"/>
    <s v="Emergency"/>
    <d v="2021-08-30T00:00:00"/>
    <x v="0"/>
    <s v="Normal"/>
  </r>
  <r>
    <x v="32979"/>
    <n v="65"/>
    <x v="0"/>
    <x v="4"/>
    <x v="4"/>
    <d v="2022-02-17T00:00:00"/>
    <s v="Julia Newman"/>
    <x v="32412"/>
    <x v="4"/>
    <x v="39709"/>
    <n v="354"/>
    <s v="Urgent"/>
    <d v="2022-03-13T00:00:00"/>
    <x v="2"/>
    <s v="Inconclusive"/>
  </r>
  <r>
    <x v="32980"/>
    <n v="36"/>
    <x v="0"/>
    <x v="3"/>
    <x v="1"/>
    <d v="2021-05-11T00:00:00"/>
    <s v="Scott Bates"/>
    <x v="32413"/>
    <x v="0"/>
    <x v="39710"/>
    <n v="309"/>
    <s v="Elective"/>
    <d v="2021-05-30T00:00:00"/>
    <x v="3"/>
    <s v="Normal"/>
  </r>
  <r>
    <x v="9744"/>
    <n v="84"/>
    <x v="1"/>
    <x v="1"/>
    <x v="3"/>
    <d v="2022-06-04T00:00:00"/>
    <s v="Brittany Smith"/>
    <x v="32414"/>
    <x v="1"/>
    <x v="39711"/>
    <n v="496"/>
    <s v="Emergency"/>
    <d v="2022-06-10T00:00:00"/>
    <x v="4"/>
    <s v="Normal"/>
  </r>
  <r>
    <x v="20152"/>
    <n v="67"/>
    <x v="1"/>
    <x v="2"/>
    <x v="0"/>
    <d v="2022-06-18T00:00:00"/>
    <s v="William Romero"/>
    <x v="32415"/>
    <x v="0"/>
    <x v="39712"/>
    <n v="438"/>
    <s v="Emergency"/>
    <d v="2022-06-28T00:00:00"/>
    <x v="1"/>
    <s v="Inconclusive"/>
  </r>
  <r>
    <x v="32981"/>
    <n v="45"/>
    <x v="1"/>
    <x v="2"/>
    <x v="3"/>
    <d v="2024-01-16T00:00:00"/>
    <s v="David Sims"/>
    <x v="32416"/>
    <x v="0"/>
    <x v="39713"/>
    <n v="454"/>
    <s v="Elective"/>
    <d v="2024-01-31T00:00:00"/>
    <x v="1"/>
    <s v="Inconclusive"/>
  </r>
  <r>
    <x v="32982"/>
    <n v="75"/>
    <x v="1"/>
    <x v="2"/>
    <x v="0"/>
    <d v="2020-12-08T00:00:00"/>
    <s v="Laura Cole"/>
    <x v="32417"/>
    <x v="4"/>
    <x v="39714"/>
    <n v="104"/>
    <s v="Elective"/>
    <d v="2020-12-22T00:00:00"/>
    <x v="0"/>
    <s v="Abnormal"/>
  </r>
  <r>
    <x v="32983"/>
    <n v="24"/>
    <x v="0"/>
    <x v="3"/>
    <x v="2"/>
    <d v="2020-07-20T00:00:00"/>
    <s v="Cynthia Baker"/>
    <x v="32418"/>
    <x v="4"/>
    <x v="39715"/>
    <n v="468"/>
    <s v="Emergency"/>
    <d v="2020-08-15T00:00:00"/>
    <x v="3"/>
    <s v="Normal"/>
  </r>
  <r>
    <x v="32984"/>
    <n v="56"/>
    <x v="1"/>
    <x v="3"/>
    <x v="4"/>
    <d v="2021-05-05T00:00:00"/>
    <s v="Derek Solomon"/>
    <x v="15106"/>
    <x v="1"/>
    <x v="39716"/>
    <n v="407"/>
    <s v="Urgent"/>
    <d v="2021-05-26T00:00:00"/>
    <x v="0"/>
    <s v="Normal"/>
  </r>
  <r>
    <x v="599"/>
    <n v="33"/>
    <x v="1"/>
    <x v="3"/>
    <x v="4"/>
    <d v="2020-11-26T00:00:00"/>
    <s v="Stephanie Robinson"/>
    <x v="32419"/>
    <x v="0"/>
    <x v="39717"/>
    <n v="190"/>
    <s v="Emergency"/>
    <d v="2020-12-24T00:00:00"/>
    <x v="4"/>
    <s v="Abnormal"/>
  </r>
  <r>
    <x v="32985"/>
    <n v="44"/>
    <x v="1"/>
    <x v="0"/>
    <x v="2"/>
    <d v="2021-11-26T00:00:00"/>
    <s v="David Cooper"/>
    <x v="32420"/>
    <x v="0"/>
    <x v="39718"/>
    <n v="481"/>
    <s v="Emergency"/>
    <d v="2021-12-06T00:00:00"/>
    <x v="3"/>
    <s v="Inconclusive"/>
  </r>
  <r>
    <x v="959"/>
    <n v="65"/>
    <x v="1"/>
    <x v="6"/>
    <x v="0"/>
    <d v="2021-04-18T00:00:00"/>
    <s v="Shawn White"/>
    <x v="32421"/>
    <x v="1"/>
    <x v="39719"/>
    <n v="384"/>
    <s v="Urgent"/>
    <d v="2021-05-05T00:00:00"/>
    <x v="3"/>
    <s v="Abnormal"/>
  </r>
  <r>
    <x v="32986"/>
    <n v="54"/>
    <x v="1"/>
    <x v="3"/>
    <x v="2"/>
    <d v="2022-09-05T00:00:00"/>
    <s v="David Blankenship"/>
    <x v="32422"/>
    <x v="2"/>
    <x v="39720"/>
    <n v="259"/>
    <s v="Urgent"/>
    <d v="2022-09-20T00:00:00"/>
    <x v="1"/>
    <s v="Abnormal"/>
  </r>
  <r>
    <x v="957"/>
    <n v="19"/>
    <x v="1"/>
    <x v="4"/>
    <x v="2"/>
    <d v="2020-10-26T00:00:00"/>
    <s v="Jeffrey Barrett"/>
    <x v="32423"/>
    <x v="1"/>
    <x v="39721"/>
    <n v="361"/>
    <s v="Emergency"/>
    <d v="2020-11-15T00:00:00"/>
    <x v="0"/>
    <s v="Normal"/>
  </r>
  <r>
    <x v="32987"/>
    <n v="57"/>
    <x v="0"/>
    <x v="3"/>
    <x v="5"/>
    <d v="2022-01-29T00:00:00"/>
    <s v="Anthony Lopez"/>
    <x v="32424"/>
    <x v="0"/>
    <x v="39722"/>
    <n v="256"/>
    <s v="Urgent"/>
    <d v="2022-02-07T00:00:00"/>
    <x v="2"/>
    <s v="Abnormal"/>
  </r>
  <r>
    <x v="32988"/>
    <n v="79"/>
    <x v="0"/>
    <x v="0"/>
    <x v="2"/>
    <d v="2023-10-22T00:00:00"/>
    <s v="Brandy Stewart"/>
    <x v="32425"/>
    <x v="3"/>
    <x v="39723"/>
    <n v="177"/>
    <s v="Elective"/>
    <d v="2023-10-31T00:00:00"/>
    <x v="2"/>
    <s v="Abnormal"/>
  </r>
  <r>
    <x v="32989"/>
    <n v="25"/>
    <x v="1"/>
    <x v="7"/>
    <x v="2"/>
    <d v="2021-01-29T00:00:00"/>
    <s v="Maria Morgan"/>
    <x v="504"/>
    <x v="2"/>
    <x v="39724"/>
    <n v="128"/>
    <s v="Urgent"/>
    <d v="2021-02-01T00:00:00"/>
    <x v="1"/>
    <s v="Abnormal"/>
  </r>
  <r>
    <x v="32260"/>
    <n v="37"/>
    <x v="1"/>
    <x v="0"/>
    <x v="1"/>
    <d v="2021-09-05T00:00:00"/>
    <s v="Nicole Powell MD"/>
    <x v="32426"/>
    <x v="3"/>
    <x v="39725"/>
    <n v="193"/>
    <s v="Urgent"/>
    <d v="2021-10-05T00:00:00"/>
    <x v="2"/>
    <s v="Normal"/>
  </r>
  <r>
    <x v="5260"/>
    <n v="61"/>
    <x v="1"/>
    <x v="7"/>
    <x v="0"/>
    <d v="2023-02-13T00:00:00"/>
    <s v="Rebecca Carson"/>
    <x v="32427"/>
    <x v="0"/>
    <x v="39726"/>
    <n v="244"/>
    <s v="Elective"/>
    <d v="2023-03-13T00:00:00"/>
    <x v="2"/>
    <s v="Inconclusive"/>
  </r>
  <r>
    <x v="32990"/>
    <n v="37"/>
    <x v="1"/>
    <x v="0"/>
    <x v="1"/>
    <d v="2020-02-18T00:00:00"/>
    <s v="Mrs. Marie Morrow"/>
    <x v="32428"/>
    <x v="1"/>
    <x v="39727"/>
    <n v="349"/>
    <s v="Emergency"/>
    <d v="2020-03-16T00:00:00"/>
    <x v="0"/>
    <s v="Inconclusive"/>
  </r>
  <r>
    <x v="32991"/>
    <n v="25"/>
    <x v="1"/>
    <x v="2"/>
    <x v="5"/>
    <d v="2023-02-23T00:00:00"/>
    <s v="Renee Hughes"/>
    <x v="1652"/>
    <x v="0"/>
    <x v="39728"/>
    <n v="224"/>
    <s v="Urgent"/>
    <d v="2023-03-12T00:00:00"/>
    <x v="4"/>
    <s v="Normal"/>
  </r>
  <r>
    <x v="32992"/>
    <n v="81"/>
    <x v="1"/>
    <x v="4"/>
    <x v="0"/>
    <d v="2019-09-12T00:00:00"/>
    <s v="Jeff Edwards"/>
    <x v="32429"/>
    <x v="2"/>
    <x v="39729"/>
    <n v="267"/>
    <s v="Elective"/>
    <d v="2019-09-23T00:00:00"/>
    <x v="2"/>
    <s v="Abnormal"/>
  </r>
  <r>
    <x v="32993"/>
    <n v="53"/>
    <x v="0"/>
    <x v="3"/>
    <x v="2"/>
    <d v="2022-11-07T00:00:00"/>
    <s v="Karen Gonzalez"/>
    <x v="32430"/>
    <x v="3"/>
    <x v="39730"/>
    <n v="300"/>
    <s v="Elective"/>
    <d v="2022-12-01T00:00:00"/>
    <x v="1"/>
    <s v="Inconclusive"/>
  </r>
  <r>
    <x v="32994"/>
    <n v="38"/>
    <x v="1"/>
    <x v="6"/>
    <x v="2"/>
    <d v="2023-05-11T00:00:00"/>
    <s v="Alvin Rodriguez"/>
    <x v="24368"/>
    <x v="1"/>
    <x v="39731"/>
    <n v="315"/>
    <s v="Elective"/>
    <d v="2023-05-22T00:00:00"/>
    <x v="2"/>
    <s v="Normal"/>
  </r>
  <r>
    <x v="32995"/>
    <n v="53"/>
    <x v="0"/>
    <x v="6"/>
    <x v="3"/>
    <d v="2020-12-14T00:00:00"/>
    <s v="Jennifer Jackson"/>
    <x v="32431"/>
    <x v="3"/>
    <x v="39732"/>
    <n v="393"/>
    <s v="Emergency"/>
    <d v="2021-01-01T00:00:00"/>
    <x v="4"/>
    <s v="Abnormal"/>
  </r>
  <r>
    <x v="32996"/>
    <n v="46"/>
    <x v="0"/>
    <x v="7"/>
    <x v="1"/>
    <d v="2021-04-04T00:00:00"/>
    <s v="Mr. Ryan Harris"/>
    <x v="32432"/>
    <x v="1"/>
    <x v="39733"/>
    <n v="288"/>
    <s v="Urgent"/>
    <d v="2021-04-08T00:00:00"/>
    <x v="1"/>
    <s v="Abnormal"/>
  </r>
  <r>
    <x v="32997"/>
    <n v="35"/>
    <x v="1"/>
    <x v="3"/>
    <x v="0"/>
    <d v="2023-08-01T00:00:00"/>
    <s v="Isaac Baxter"/>
    <x v="32433"/>
    <x v="2"/>
    <x v="39734"/>
    <n v="481"/>
    <s v="Emergency"/>
    <d v="2023-08-21T00:00:00"/>
    <x v="4"/>
    <s v="Abnormal"/>
  </r>
  <r>
    <x v="32998"/>
    <n v="81"/>
    <x v="0"/>
    <x v="1"/>
    <x v="5"/>
    <d v="2022-06-27T00:00:00"/>
    <s v="Robert Aguilar"/>
    <x v="32434"/>
    <x v="3"/>
    <x v="39735"/>
    <n v="235"/>
    <s v="Elective"/>
    <d v="2022-07-25T00:00:00"/>
    <x v="4"/>
    <s v="Abnormal"/>
  </r>
  <r>
    <x v="11931"/>
    <n v="22"/>
    <x v="1"/>
    <x v="6"/>
    <x v="5"/>
    <d v="2021-03-23T00:00:00"/>
    <s v="Amanda Morrow"/>
    <x v="2210"/>
    <x v="0"/>
    <x v="39736"/>
    <n v="266"/>
    <s v="Emergency"/>
    <d v="2021-04-11T00:00:00"/>
    <x v="4"/>
    <s v="Abnormal"/>
  </r>
  <r>
    <x v="32999"/>
    <n v="60"/>
    <x v="1"/>
    <x v="5"/>
    <x v="0"/>
    <d v="2021-08-26T00:00:00"/>
    <s v="Jose Munoz"/>
    <x v="9460"/>
    <x v="0"/>
    <x v="39737"/>
    <n v="198"/>
    <s v="Elective"/>
    <d v="2021-09-21T00:00:00"/>
    <x v="1"/>
    <s v="Normal"/>
  </r>
  <r>
    <x v="12825"/>
    <n v="75"/>
    <x v="0"/>
    <x v="6"/>
    <x v="3"/>
    <d v="2024-01-29T00:00:00"/>
    <s v="Jennifer King"/>
    <x v="32435"/>
    <x v="1"/>
    <x v="39738"/>
    <n v="432"/>
    <s v="Urgent"/>
    <d v="2024-02-22T00:00:00"/>
    <x v="2"/>
    <s v="Normal"/>
  </r>
  <r>
    <x v="33000"/>
    <n v="59"/>
    <x v="1"/>
    <x v="2"/>
    <x v="1"/>
    <d v="2024-03-13T00:00:00"/>
    <s v="Crystal Bowen"/>
    <x v="32436"/>
    <x v="2"/>
    <x v="39739"/>
    <n v="159"/>
    <s v="Urgent"/>
    <d v="2024-03-15T00:00:00"/>
    <x v="4"/>
    <s v="Normal"/>
  </r>
  <r>
    <x v="33001"/>
    <n v="49"/>
    <x v="0"/>
    <x v="1"/>
    <x v="5"/>
    <d v="2021-05-03T00:00:00"/>
    <s v="Amber Hendrix"/>
    <x v="7043"/>
    <x v="4"/>
    <x v="39740"/>
    <n v="158"/>
    <s v="Emergency"/>
    <d v="2021-05-22T00:00:00"/>
    <x v="2"/>
    <s v="Normal"/>
  </r>
  <r>
    <x v="33002"/>
    <n v="63"/>
    <x v="1"/>
    <x v="1"/>
    <x v="1"/>
    <d v="2020-09-08T00:00:00"/>
    <s v="Sarah Fields"/>
    <x v="32437"/>
    <x v="3"/>
    <x v="39741"/>
    <n v="155"/>
    <s v="Emergency"/>
    <d v="2020-10-06T00:00:00"/>
    <x v="4"/>
    <s v="Abnormal"/>
  </r>
  <r>
    <x v="6775"/>
    <n v="46"/>
    <x v="0"/>
    <x v="3"/>
    <x v="2"/>
    <d v="2023-02-14T00:00:00"/>
    <s v="Tiffany Wright"/>
    <x v="32438"/>
    <x v="0"/>
    <x v="39742"/>
    <n v="206"/>
    <s v="Urgent"/>
    <d v="2023-02-15T00:00:00"/>
    <x v="2"/>
    <s v="Normal"/>
  </r>
  <r>
    <x v="33003"/>
    <n v="28"/>
    <x v="0"/>
    <x v="3"/>
    <x v="2"/>
    <d v="2024-05-02T00:00:00"/>
    <s v="Angela Brown"/>
    <x v="32439"/>
    <x v="2"/>
    <x v="39743"/>
    <n v="400"/>
    <s v="Urgent"/>
    <d v="2024-05-06T00:00:00"/>
    <x v="2"/>
    <s v="Abnormal"/>
  </r>
  <r>
    <x v="18191"/>
    <n v="64"/>
    <x v="0"/>
    <x v="0"/>
    <x v="2"/>
    <d v="2022-10-01T00:00:00"/>
    <s v="Terry Alvarado"/>
    <x v="9157"/>
    <x v="3"/>
    <x v="39744"/>
    <n v="374"/>
    <s v="Emergency"/>
    <d v="2022-10-18T00:00:00"/>
    <x v="0"/>
    <s v="Normal"/>
  </r>
  <r>
    <x v="17168"/>
    <n v="22"/>
    <x v="0"/>
    <x v="5"/>
    <x v="0"/>
    <d v="2023-04-13T00:00:00"/>
    <s v="Taylor Norman"/>
    <x v="32440"/>
    <x v="1"/>
    <x v="39745"/>
    <n v="332"/>
    <s v="Emergency"/>
    <d v="2023-04-28T00:00:00"/>
    <x v="4"/>
    <s v="Abnormal"/>
  </r>
  <r>
    <x v="33004"/>
    <n v="62"/>
    <x v="1"/>
    <x v="1"/>
    <x v="4"/>
    <d v="2022-12-18T00:00:00"/>
    <s v="Christopher Collins"/>
    <x v="4916"/>
    <x v="4"/>
    <x v="39746"/>
    <n v="347"/>
    <s v="Urgent"/>
    <d v="2023-01-07T00:00:00"/>
    <x v="3"/>
    <s v="Inconclusive"/>
  </r>
  <r>
    <x v="10221"/>
    <n v="57"/>
    <x v="1"/>
    <x v="4"/>
    <x v="3"/>
    <d v="2020-11-11T00:00:00"/>
    <s v="Russell Jackson"/>
    <x v="32441"/>
    <x v="0"/>
    <x v="39747"/>
    <n v="351"/>
    <s v="Emergency"/>
    <d v="2020-12-01T00:00:00"/>
    <x v="3"/>
    <s v="Abnormal"/>
  </r>
  <r>
    <x v="27294"/>
    <n v="48"/>
    <x v="0"/>
    <x v="2"/>
    <x v="5"/>
    <d v="2021-11-13T00:00:00"/>
    <s v="Derrick Johnson DDS"/>
    <x v="32442"/>
    <x v="4"/>
    <x v="39748"/>
    <n v="248"/>
    <s v="Emergency"/>
    <d v="2021-12-03T00:00:00"/>
    <x v="2"/>
    <s v="Abnormal"/>
  </r>
  <r>
    <x v="18496"/>
    <n v="43"/>
    <x v="1"/>
    <x v="4"/>
    <x v="1"/>
    <d v="2020-07-22T00:00:00"/>
    <s v="Amanda Gill"/>
    <x v="32443"/>
    <x v="3"/>
    <x v="39749"/>
    <n v="259"/>
    <s v="Elective"/>
    <d v="2020-08-15T00:00:00"/>
    <x v="0"/>
    <s v="Abnormal"/>
  </r>
  <r>
    <x v="18336"/>
    <n v="50"/>
    <x v="1"/>
    <x v="4"/>
    <x v="5"/>
    <d v="2020-03-22T00:00:00"/>
    <s v="Kara Hudson"/>
    <x v="6693"/>
    <x v="3"/>
    <x v="39750"/>
    <n v="108"/>
    <s v="Emergency"/>
    <d v="2020-04-02T00:00:00"/>
    <x v="0"/>
    <s v="Normal"/>
  </r>
  <r>
    <x v="33005"/>
    <n v="71"/>
    <x v="1"/>
    <x v="3"/>
    <x v="0"/>
    <d v="2023-09-22T00:00:00"/>
    <s v="Devin Salas"/>
    <x v="32444"/>
    <x v="1"/>
    <x v="39751"/>
    <n v="158"/>
    <s v="Emergency"/>
    <d v="2023-10-13T00:00:00"/>
    <x v="1"/>
    <s v="Inconclusive"/>
  </r>
  <r>
    <x v="4909"/>
    <n v="54"/>
    <x v="0"/>
    <x v="4"/>
    <x v="0"/>
    <d v="2023-12-20T00:00:00"/>
    <s v="Michael Levy"/>
    <x v="32445"/>
    <x v="4"/>
    <x v="39752"/>
    <n v="240"/>
    <s v="Elective"/>
    <d v="2024-01-13T00:00:00"/>
    <x v="2"/>
    <s v="Abnormal"/>
  </r>
  <r>
    <x v="33006"/>
    <n v="46"/>
    <x v="0"/>
    <x v="4"/>
    <x v="0"/>
    <d v="2021-03-22T00:00:00"/>
    <s v="Joseph Kennedy"/>
    <x v="32446"/>
    <x v="1"/>
    <x v="39753"/>
    <n v="136"/>
    <s v="Urgent"/>
    <d v="2021-03-28T00:00:00"/>
    <x v="2"/>
    <s v="Inconclusive"/>
  </r>
  <r>
    <x v="4793"/>
    <n v="21"/>
    <x v="0"/>
    <x v="1"/>
    <x v="5"/>
    <d v="2019-11-20T00:00:00"/>
    <s v="Scott Fernandez"/>
    <x v="1553"/>
    <x v="2"/>
    <x v="39754"/>
    <n v="357"/>
    <s v="Urgent"/>
    <d v="2019-11-22T00:00:00"/>
    <x v="2"/>
    <s v="Inconclusive"/>
  </r>
  <r>
    <x v="33007"/>
    <n v="32"/>
    <x v="0"/>
    <x v="6"/>
    <x v="5"/>
    <d v="2023-10-21T00:00:00"/>
    <s v="Rebecca Montgomery"/>
    <x v="32447"/>
    <x v="3"/>
    <x v="39755"/>
    <n v="441"/>
    <s v="Emergency"/>
    <d v="2023-11-16T00:00:00"/>
    <x v="1"/>
    <s v="Inconclusive"/>
  </r>
  <r>
    <x v="33008"/>
    <n v="72"/>
    <x v="0"/>
    <x v="1"/>
    <x v="4"/>
    <d v="2020-01-15T00:00:00"/>
    <s v="John King"/>
    <x v="32448"/>
    <x v="0"/>
    <x v="39756"/>
    <n v="269"/>
    <s v="Urgent"/>
    <d v="2020-01-20T00:00:00"/>
    <x v="1"/>
    <s v="Normal"/>
  </r>
  <r>
    <x v="11250"/>
    <n v="54"/>
    <x v="1"/>
    <x v="0"/>
    <x v="3"/>
    <d v="2022-10-20T00:00:00"/>
    <s v="Jeffrey Garrett"/>
    <x v="32449"/>
    <x v="1"/>
    <x v="39757"/>
    <n v="362"/>
    <s v="Emergency"/>
    <d v="2022-11-11T00:00:00"/>
    <x v="1"/>
    <s v="Normal"/>
  </r>
  <r>
    <x v="33009"/>
    <n v="41"/>
    <x v="1"/>
    <x v="2"/>
    <x v="4"/>
    <d v="2021-08-20T00:00:00"/>
    <s v="Susan Steele"/>
    <x v="32450"/>
    <x v="4"/>
    <x v="39758"/>
    <n v="471"/>
    <s v="Elective"/>
    <d v="2021-09-03T00:00:00"/>
    <x v="1"/>
    <s v="Normal"/>
  </r>
  <r>
    <x v="22098"/>
    <n v="27"/>
    <x v="1"/>
    <x v="1"/>
    <x v="0"/>
    <d v="2019-11-29T00:00:00"/>
    <s v="Daniel Guerrero"/>
    <x v="16992"/>
    <x v="1"/>
    <x v="39759"/>
    <n v="401"/>
    <s v="Urgent"/>
    <d v="2019-12-20T00:00:00"/>
    <x v="4"/>
    <s v="Normal"/>
  </r>
  <r>
    <x v="6158"/>
    <n v="80"/>
    <x v="0"/>
    <x v="5"/>
    <x v="1"/>
    <d v="2021-08-08T00:00:00"/>
    <s v="John Lam"/>
    <x v="387"/>
    <x v="1"/>
    <x v="39760"/>
    <n v="377"/>
    <s v="Elective"/>
    <d v="2021-08-13T00:00:00"/>
    <x v="3"/>
    <s v="Abnormal"/>
  </r>
  <r>
    <x v="33010"/>
    <n v="41"/>
    <x v="1"/>
    <x v="3"/>
    <x v="4"/>
    <d v="2022-08-07T00:00:00"/>
    <s v="Charles Smith"/>
    <x v="32451"/>
    <x v="0"/>
    <x v="39761"/>
    <n v="119"/>
    <s v="Emergency"/>
    <d v="2022-08-23T00:00:00"/>
    <x v="2"/>
    <s v="Normal"/>
  </r>
  <r>
    <x v="33011"/>
    <n v="49"/>
    <x v="0"/>
    <x v="3"/>
    <x v="5"/>
    <d v="2021-05-01T00:00:00"/>
    <s v="Shawn Mckinney"/>
    <x v="32452"/>
    <x v="3"/>
    <x v="39762"/>
    <n v="168"/>
    <s v="Emergency"/>
    <d v="2021-05-17T00:00:00"/>
    <x v="0"/>
    <s v="Abnormal"/>
  </r>
  <r>
    <x v="4614"/>
    <n v="77"/>
    <x v="1"/>
    <x v="6"/>
    <x v="5"/>
    <d v="2019-10-04T00:00:00"/>
    <s v="Amber Thomas"/>
    <x v="32453"/>
    <x v="0"/>
    <x v="39763"/>
    <n v="280"/>
    <s v="Elective"/>
    <d v="2019-10-07T00:00:00"/>
    <x v="4"/>
    <s v="Normal"/>
  </r>
  <r>
    <x v="33012"/>
    <n v="32"/>
    <x v="0"/>
    <x v="6"/>
    <x v="2"/>
    <d v="2020-12-20T00:00:00"/>
    <s v="Christopher Hunter"/>
    <x v="10486"/>
    <x v="0"/>
    <x v="39764"/>
    <n v="160"/>
    <s v="Urgent"/>
    <d v="2021-01-10T00:00:00"/>
    <x v="1"/>
    <s v="Inconclusive"/>
  </r>
  <r>
    <x v="33013"/>
    <n v="85"/>
    <x v="1"/>
    <x v="0"/>
    <x v="3"/>
    <d v="2020-04-10T00:00:00"/>
    <s v="Dillon Simmons"/>
    <x v="32454"/>
    <x v="2"/>
    <x v="39765"/>
    <n v="259"/>
    <s v="Elective"/>
    <d v="2020-05-01T00:00:00"/>
    <x v="2"/>
    <s v="Abnormal"/>
  </r>
  <r>
    <x v="33014"/>
    <n v="24"/>
    <x v="1"/>
    <x v="0"/>
    <x v="3"/>
    <d v="2021-04-19T00:00:00"/>
    <s v="John Trujillo"/>
    <x v="30342"/>
    <x v="2"/>
    <x v="39766"/>
    <n v="227"/>
    <s v="Elective"/>
    <d v="2021-05-08T00:00:00"/>
    <x v="4"/>
    <s v="Normal"/>
  </r>
  <r>
    <x v="33015"/>
    <n v="46"/>
    <x v="1"/>
    <x v="5"/>
    <x v="5"/>
    <d v="2019-06-05T00:00:00"/>
    <s v="Sara Thomas"/>
    <x v="32455"/>
    <x v="0"/>
    <x v="39767"/>
    <n v="456"/>
    <s v="Elective"/>
    <d v="2019-06-14T00:00:00"/>
    <x v="0"/>
    <s v="Normal"/>
  </r>
  <r>
    <x v="25718"/>
    <n v="19"/>
    <x v="1"/>
    <x v="7"/>
    <x v="5"/>
    <d v="2020-05-06T00:00:00"/>
    <s v="Rebekah Garcia"/>
    <x v="14921"/>
    <x v="4"/>
    <x v="39768"/>
    <n v="237"/>
    <s v="Urgent"/>
    <d v="2020-05-08T00:00:00"/>
    <x v="2"/>
    <s v="Normal"/>
  </r>
  <r>
    <x v="33016"/>
    <n v="65"/>
    <x v="1"/>
    <x v="2"/>
    <x v="1"/>
    <d v="2023-12-01T00:00:00"/>
    <s v="Robert Lang"/>
    <x v="32456"/>
    <x v="3"/>
    <x v="39769"/>
    <n v="438"/>
    <s v="Elective"/>
    <d v="2023-12-21T00:00:00"/>
    <x v="4"/>
    <s v="Inconclusive"/>
  </r>
  <r>
    <x v="14290"/>
    <n v="72"/>
    <x v="0"/>
    <x v="2"/>
    <x v="4"/>
    <d v="2023-08-18T00:00:00"/>
    <s v="Justin Smith"/>
    <x v="6311"/>
    <x v="2"/>
    <x v="39770"/>
    <n v="378"/>
    <s v="Emergency"/>
    <d v="2023-08-27T00:00:00"/>
    <x v="1"/>
    <s v="Inconclusive"/>
  </r>
  <r>
    <x v="33017"/>
    <n v="79"/>
    <x v="1"/>
    <x v="1"/>
    <x v="4"/>
    <d v="2022-09-18T00:00:00"/>
    <s v="Joshua Cole"/>
    <x v="32457"/>
    <x v="2"/>
    <x v="39771"/>
    <n v="190"/>
    <s v="Elective"/>
    <d v="2022-10-05T00:00:00"/>
    <x v="0"/>
    <s v="Inconclusive"/>
  </r>
  <r>
    <x v="33018"/>
    <n v="63"/>
    <x v="0"/>
    <x v="6"/>
    <x v="2"/>
    <d v="2021-08-24T00:00:00"/>
    <s v="Jermaine Ewing"/>
    <x v="13175"/>
    <x v="2"/>
    <x v="39772"/>
    <n v="476"/>
    <s v="Emergency"/>
    <d v="2021-09-15T00:00:00"/>
    <x v="1"/>
    <s v="Normal"/>
  </r>
  <r>
    <x v="29930"/>
    <n v="57"/>
    <x v="1"/>
    <x v="6"/>
    <x v="5"/>
    <d v="2020-08-01T00:00:00"/>
    <s v="Erin Diaz"/>
    <x v="32458"/>
    <x v="4"/>
    <x v="39773"/>
    <n v="278"/>
    <s v="Urgent"/>
    <d v="2020-08-27T00:00:00"/>
    <x v="4"/>
    <s v="Normal"/>
  </r>
  <r>
    <x v="7717"/>
    <n v="26"/>
    <x v="1"/>
    <x v="0"/>
    <x v="2"/>
    <d v="2019-12-13T00:00:00"/>
    <s v="Rebecca Smith"/>
    <x v="32459"/>
    <x v="1"/>
    <x v="39774"/>
    <n v="445"/>
    <s v="Elective"/>
    <d v="2019-12-26T00:00:00"/>
    <x v="3"/>
    <s v="Normal"/>
  </r>
  <r>
    <x v="33019"/>
    <n v="77"/>
    <x v="0"/>
    <x v="0"/>
    <x v="3"/>
    <d v="2021-07-15T00:00:00"/>
    <s v="Angela Wilson"/>
    <x v="20561"/>
    <x v="4"/>
    <x v="39775"/>
    <n v="415"/>
    <s v="Urgent"/>
    <d v="2021-07-25T00:00:00"/>
    <x v="4"/>
    <s v="Abnormal"/>
  </r>
  <r>
    <x v="29465"/>
    <n v="18"/>
    <x v="1"/>
    <x v="0"/>
    <x v="1"/>
    <d v="2020-02-07T00:00:00"/>
    <s v="Kevin Friedman"/>
    <x v="32460"/>
    <x v="1"/>
    <x v="39776"/>
    <n v="472"/>
    <s v="Urgent"/>
    <d v="2020-02-24T00:00:00"/>
    <x v="2"/>
    <s v="Inconclusive"/>
  </r>
  <r>
    <x v="33020"/>
    <n v="20"/>
    <x v="1"/>
    <x v="6"/>
    <x v="5"/>
    <d v="2022-09-13T00:00:00"/>
    <s v="Brittany Jackson"/>
    <x v="32461"/>
    <x v="4"/>
    <x v="39777"/>
    <n v="425"/>
    <s v="Elective"/>
    <d v="2022-09-17T00:00:00"/>
    <x v="2"/>
    <s v="Normal"/>
  </r>
  <r>
    <x v="33021"/>
    <n v="82"/>
    <x v="0"/>
    <x v="6"/>
    <x v="2"/>
    <d v="2023-04-18T00:00:00"/>
    <s v="Kevin Pacheco"/>
    <x v="32462"/>
    <x v="1"/>
    <x v="39778"/>
    <n v="229"/>
    <s v="Urgent"/>
    <d v="2023-04-24T00:00:00"/>
    <x v="1"/>
    <s v="Abnormal"/>
  </r>
  <r>
    <x v="33022"/>
    <n v="67"/>
    <x v="0"/>
    <x v="2"/>
    <x v="2"/>
    <d v="2021-09-17T00:00:00"/>
    <s v="Taylor Hanson"/>
    <x v="32463"/>
    <x v="1"/>
    <x v="39779"/>
    <n v="364"/>
    <s v="Urgent"/>
    <d v="2021-09-30T00:00:00"/>
    <x v="2"/>
    <s v="Normal"/>
  </r>
  <r>
    <x v="33023"/>
    <n v="49"/>
    <x v="1"/>
    <x v="3"/>
    <x v="2"/>
    <d v="2020-06-28T00:00:00"/>
    <s v="Thomas Myers"/>
    <x v="32464"/>
    <x v="0"/>
    <x v="39780"/>
    <n v="186"/>
    <s v="Emergency"/>
    <d v="2020-07-15T00:00:00"/>
    <x v="0"/>
    <s v="Inconclusive"/>
  </r>
  <r>
    <x v="33024"/>
    <n v="28"/>
    <x v="0"/>
    <x v="1"/>
    <x v="0"/>
    <d v="2023-11-12T00:00:00"/>
    <s v="Robert Gibbs"/>
    <x v="32465"/>
    <x v="4"/>
    <x v="39781"/>
    <n v="360"/>
    <s v="Emergency"/>
    <d v="2023-11-30T00:00:00"/>
    <x v="1"/>
    <s v="Inconclusive"/>
  </r>
  <r>
    <x v="33025"/>
    <n v="48"/>
    <x v="1"/>
    <x v="0"/>
    <x v="3"/>
    <d v="2023-05-12T00:00:00"/>
    <s v="Mary Daniel DDS"/>
    <x v="32466"/>
    <x v="0"/>
    <x v="39782"/>
    <n v="275"/>
    <s v="Emergency"/>
    <d v="2023-05-27T00:00:00"/>
    <x v="1"/>
    <s v="Inconclusive"/>
  </r>
  <r>
    <x v="33026"/>
    <n v="70"/>
    <x v="0"/>
    <x v="5"/>
    <x v="4"/>
    <d v="2022-09-05T00:00:00"/>
    <s v="Laura Pierce"/>
    <x v="32467"/>
    <x v="1"/>
    <x v="39783"/>
    <n v="235"/>
    <s v="Elective"/>
    <d v="2022-09-19T00:00:00"/>
    <x v="1"/>
    <s v="Abnormal"/>
  </r>
  <r>
    <x v="33027"/>
    <n v="29"/>
    <x v="0"/>
    <x v="0"/>
    <x v="5"/>
    <d v="2020-09-02T00:00:00"/>
    <s v="Christine Ryan"/>
    <x v="32468"/>
    <x v="2"/>
    <x v="39784"/>
    <n v="116"/>
    <s v="Urgent"/>
    <d v="2020-09-26T00:00:00"/>
    <x v="3"/>
    <s v="Inconclusive"/>
  </r>
  <r>
    <x v="11019"/>
    <n v="83"/>
    <x v="0"/>
    <x v="5"/>
    <x v="1"/>
    <d v="2023-05-30T00:00:00"/>
    <s v="Michael Cook"/>
    <x v="32469"/>
    <x v="1"/>
    <x v="39785"/>
    <n v="492"/>
    <s v="Emergency"/>
    <d v="2023-06-15T00:00:00"/>
    <x v="3"/>
    <s v="Inconclusive"/>
  </r>
  <r>
    <x v="33028"/>
    <n v="72"/>
    <x v="1"/>
    <x v="7"/>
    <x v="5"/>
    <d v="2024-04-15T00:00:00"/>
    <s v="Jason Chandler"/>
    <x v="32470"/>
    <x v="0"/>
    <x v="39786"/>
    <n v="472"/>
    <s v="Emergency"/>
    <d v="2024-05-02T00:00:00"/>
    <x v="0"/>
    <s v="Abnormal"/>
  </r>
  <r>
    <x v="33029"/>
    <n v="19"/>
    <x v="1"/>
    <x v="1"/>
    <x v="5"/>
    <d v="2020-04-12T00:00:00"/>
    <s v="Amanda Rodriguez MD"/>
    <x v="523"/>
    <x v="0"/>
    <x v="39787"/>
    <n v="164"/>
    <s v="Elective"/>
    <d v="2020-05-11T00:00:00"/>
    <x v="1"/>
    <s v="Inconclusive"/>
  </r>
  <r>
    <x v="33030"/>
    <n v="21"/>
    <x v="0"/>
    <x v="4"/>
    <x v="4"/>
    <d v="2022-03-01T00:00:00"/>
    <s v="Emily Ortiz"/>
    <x v="32471"/>
    <x v="3"/>
    <x v="39788"/>
    <n v="226"/>
    <s v="Elective"/>
    <d v="2022-03-26T00:00:00"/>
    <x v="4"/>
    <s v="Normal"/>
  </r>
  <r>
    <x v="33031"/>
    <n v="41"/>
    <x v="0"/>
    <x v="2"/>
    <x v="1"/>
    <d v="2023-10-16T00:00:00"/>
    <s v="Brian Jackson"/>
    <x v="32472"/>
    <x v="2"/>
    <x v="39789"/>
    <n v="165"/>
    <s v="Elective"/>
    <d v="2023-10-22T00:00:00"/>
    <x v="0"/>
    <s v="Abnormal"/>
  </r>
  <r>
    <x v="33032"/>
    <n v="73"/>
    <x v="0"/>
    <x v="4"/>
    <x v="2"/>
    <d v="2020-01-19T00:00:00"/>
    <s v="Julie Thomas"/>
    <x v="32473"/>
    <x v="0"/>
    <x v="39790"/>
    <n v="235"/>
    <s v="Elective"/>
    <d v="2020-02-09T00:00:00"/>
    <x v="0"/>
    <s v="Inconclusive"/>
  </r>
  <r>
    <x v="161"/>
    <n v="28"/>
    <x v="1"/>
    <x v="6"/>
    <x v="4"/>
    <d v="2019-07-28T00:00:00"/>
    <s v="Tracy Ramos"/>
    <x v="32474"/>
    <x v="4"/>
    <x v="39791"/>
    <n v="487"/>
    <s v="Emergency"/>
    <d v="2019-08-05T00:00:00"/>
    <x v="2"/>
    <s v="Abnormal"/>
  </r>
  <r>
    <x v="7876"/>
    <n v="69"/>
    <x v="0"/>
    <x v="6"/>
    <x v="4"/>
    <d v="2023-06-20T00:00:00"/>
    <s v="Nathan Castillo"/>
    <x v="2387"/>
    <x v="4"/>
    <x v="39792"/>
    <n v="308"/>
    <s v="Emergency"/>
    <d v="2023-07-01T00:00:00"/>
    <x v="1"/>
    <s v="Abnormal"/>
  </r>
  <r>
    <x v="3504"/>
    <n v="43"/>
    <x v="1"/>
    <x v="7"/>
    <x v="4"/>
    <d v="2020-05-21T00:00:00"/>
    <s v="Morgan Maxwell"/>
    <x v="22084"/>
    <x v="3"/>
    <x v="39793"/>
    <n v="155"/>
    <s v="Elective"/>
    <d v="2020-05-25T00:00:00"/>
    <x v="2"/>
    <s v="Normal"/>
  </r>
  <r>
    <x v="1525"/>
    <n v="25"/>
    <x v="0"/>
    <x v="1"/>
    <x v="2"/>
    <d v="2021-06-20T00:00:00"/>
    <s v="Amanda Banks"/>
    <x v="32475"/>
    <x v="3"/>
    <x v="39794"/>
    <n v="338"/>
    <s v="Emergency"/>
    <d v="2021-07-14T00:00:00"/>
    <x v="3"/>
    <s v="Abnormal"/>
  </r>
  <r>
    <x v="33033"/>
    <n v="56"/>
    <x v="1"/>
    <x v="0"/>
    <x v="0"/>
    <d v="2021-08-18T00:00:00"/>
    <s v="Brianna Kennedy"/>
    <x v="32476"/>
    <x v="4"/>
    <x v="39795"/>
    <n v="225"/>
    <s v="Urgent"/>
    <d v="2021-09-15T00:00:00"/>
    <x v="3"/>
    <s v="Inconclusive"/>
  </r>
  <r>
    <x v="33034"/>
    <n v="27"/>
    <x v="0"/>
    <x v="5"/>
    <x v="5"/>
    <d v="2021-05-08T00:00:00"/>
    <s v="Paul Gomez"/>
    <x v="1572"/>
    <x v="4"/>
    <x v="39796"/>
    <n v="140"/>
    <s v="Elective"/>
    <d v="2021-05-22T00:00:00"/>
    <x v="4"/>
    <s v="Inconclusive"/>
  </r>
  <r>
    <x v="33035"/>
    <n v="40"/>
    <x v="1"/>
    <x v="6"/>
    <x v="0"/>
    <d v="2023-04-04T00:00:00"/>
    <s v="Daniel Collins"/>
    <x v="32477"/>
    <x v="0"/>
    <x v="39797"/>
    <n v="191"/>
    <s v="Elective"/>
    <d v="2023-04-22T00:00:00"/>
    <x v="4"/>
    <s v="Inconclusive"/>
  </r>
  <r>
    <x v="1811"/>
    <n v="36"/>
    <x v="1"/>
    <x v="6"/>
    <x v="3"/>
    <d v="2020-11-19T00:00:00"/>
    <s v="Michael Ward"/>
    <x v="32478"/>
    <x v="1"/>
    <x v="39798"/>
    <n v="199"/>
    <s v="Elective"/>
    <d v="2020-11-30T00:00:00"/>
    <x v="1"/>
    <s v="Abnormal"/>
  </r>
  <r>
    <x v="1996"/>
    <n v="77"/>
    <x v="1"/>
    <x v="5"/>
    <x v="1"/>
    <d v="2023-05-12T00:00:00"/>
    <s v="Sara Nguyen"/>
    <x v="32479"/>
    <x v="2"/>
    <x v="39799"/>
    <n v="431"/>
    <s v="Urgent"/>
    <d v="2023-05-18T00:00:00"/>
    <x v="3"/>
    <s v="Normal"/>
  </r>
  <r>
    <x v="15082"/>
    <n v="69"/>
    <x v="0"/>
    <x v="0"/>
    <x v="3"/>
    <d v="2022-09-28T00:00:00"/>
    <s v="Mary Spencer"/>
    <x v="32480"/>
    <x v="2"/>
    <x v="39800"/>
    <n v="399"/>
    <s v="Emergency"/>
    <d v="2022-10-16T00:00:00"/>
    <x v="4"/>
    <s v="Inconclusive"/>
  </r>
  <r>
    <x v="33036"/>
    <n v="77"/>
    <x v="0"/>
    <x v="4"/>
    <x v="5"/>
    <d v="2019-11-23T00:00:00"/>
    <s v="Crystal Miller"/>
    <x v="32481"/>
    <x v="1"/>
    <x v="39801"/>
    <n v="352"/>
    <s v="Elective"/>
    <d v="2019-11-24T00:00:00"/>
    <x v="2"/>
    <s v="Normal"/>
  </r>
  <r>
    <x v="33037"/>
    <n v="75"/>
    <x v="0"/>
    <x v="0"/>
    <x v="0"/>
    <d v="2020-05-30T00:00:00"/>
    <s v="Christopher Hernandez"/>
    <x v="30559"/>
    <x v="2"/>
    <x v="39802"/>
    <n v="391"/>
    <s v="Elective"/>
    <d v="2020-06-27T00:00:00"/>
    <x v="1"/>
    <s v="Abnormal"/>
  </r>
  <r>
    <x v="33038"/>
    <n v="58"/>
    <x v="0"/>
    <x v="4"/>
    <x v="4"/>
    <d v="2020-11-14T00:00:00"/>
    <s v="James Taylor"/>
    <x v="25232"/>
    <x v="0"/>
    <x v="39803"/>
    <n v="269"/>
    <s v="Elective"/>
    <d v="2020-11-15T00:00:00"/>
    <x v="4"/>
    <s v="Normal"/>
  </r>
  <r>
    <x v="33039"/>
    <n v="23"/>
    <x v="0"/>
    <x v="6"/>
    <x v="1"/>
    <d v="2020-02-25T00:00:00"/>
    <s v="Colton Thomas"/>
    <x v="32482"/>
    <x v="0"/>
    <x v="39804"/>
    <n v="190"/>
    <s v="Emergency"/>
    <d v="2020-03-01T00:00:00"/>
    <x v="2"/>
    <s v="Abnormal"/>
  </r>
  <r>
    <x v="16366"/>
    <n v="63"/>
    <x v="1"/>
    <x v="1"/>
    <x v="3"/>
    <d v="2020-01-11T00:00:00"/>
    <s v="Dale Mckinney"/>
    <x v="32483"/>
    <x v="3"/>
    <x v="39805"/>
    <n v="113"/>
    <s v="Emergency"/>
    <d v="2020-02-06T00:00:00"/>
    <x v="0"/>
    <s v="Inconclusive"/>
  </r>
  <r>
    <x v="33040"/>
    <n v="66"/>
    <x v="1"/>
    <x v="0"/>
    <x v="4"/>
    <d v="2022-01-11T00:00:00"/>
    <s v="Brett Cooper"/>
    <x v="32484"/>
    <x v="0"/>
    <x v="39806"/>
    <n v="493"/>
    <s v="Emergency"/>
    <d v="2022-01-23T00:00:00"/>
    <x v="3"/>
    <s v="Normal"/>
  </r>
  <r>
    <x v="33041"/>
    <n v="22"/>
    <x v="0"/>
    <x v="5"/>
    <x v="4"/>
    <d v="2020-04-07T00:00:00"/>
    <s v="Maria Conner"/>
    <x v="32485"/>
    <x v="2"/>
    <x v="39807"/>
    <n v="252"/>
    <s v="Emergency"/>
    <d v="2020-05-07T00:00:00"/>
    <x v="4"/>
    <s v="Abnormal"/>
  </r>
  <r>
    <x v="33042"/>
    <n v="59"/>
    <x v="1"/>
    <x v="3"/>
    <x v="2"/>
    <d v="2020-02-12T00:00:00"/>
    <s v="Pamela Conway MD"/>
    <x v="32486"/>
    <x v="0"/>
    <x v="39808"/>
    <n v="148"/>
    <s v="Elective"/>
    <d v="2020-03-13T00:00:00"/>
    <x v="0"/>
    <s v="Inconclusive"/>
  </r>
  <r>
    <x v="33043"/>
    <n v="67"/>
    <x v="0"/>
    <x v="3"/>
    <x v="3"/>
    <d v="2022-07-05T00:00:00"/>
    <s v="Kimberly Jennings"/>
    <x v="686"/>
    <x v="3"/>
    <x v="39809"/>
    <n v="193"/>
    <s v="Emergency"/>
    <d v="2022-07-12T00:00:00"/>
    <x v="3"/>
    <s v="Inconclusive"/>
  </r>
  <r>
    <x v="33044"/>
    <n v="18"/>
    <x v="0"/>
    <x v="7"/>
    <x v="2"/>
    <d v="2020-04-06T00:00:00"/>
    <s v="John Rodriguez"/>
    <x v="32487"/>
    <x v="0"/>
    <x v="39810"/>
    <n v="360"/>
    <s v="Emergency"/>
    <d v="2020-04-23T00:00:00"/>
    <x v="0"/>
    <s v="Inconclusive"/>
  </r>
  <r>
    <x v="33045"/>
    <n v="21"/>
    <x v="0"/>
    <x v="2"/>
    <x v="1"/>
    <d v="2024-05-03T00:00:00"/>
    <s v="Angela Waller"/>
    <x v="13831"/>
    <x v="1"/>
    <x v="39811"/>
    <n v="118"/>
    <s v="Emergency"/>
    <d v="2024-05-27T00:00:00"/>
    <x v="0"/>
    <s v="Normal"/>
  </r>
  <r>
    <x v="33046"/>
    <n v="43"/>
    <x v="0"/>
    <x v="0"/>
    <x v="0"/>
    <d v="2022-10-10T00:00:00"/>
    <s v="Kristi Sandoval"/>
    <x v="32488"/>
    <x v="0"/>
    <x v="39812"/>
    <n v="198"/>
    <s v="Elective"/>
    <d v="2022-10-19T00:00:00"/>
    <x v="0"/>
    <s v="Inconclusive"/>
  </r>
  <r>
    <x v="33047"/>
    <n v="85"/>
    <x v="0"/>
    <x v="0"/>
    <x v="1"/>
    <d v="2023-06-15T00:00:00"/>
    <s v="Destiny Brooks"/>
    <x v="32489"/>
    <x v="4"/>
    <x v="39813"/>
    <n v="452"/>
    <s v="Emergency"/>
    <d v="2023-07-05T00:00:00"/>
    <x v="2"/>
    <s v="Abnormal"/>
  </r>
  <r>
    <x v="33048"/>
    <n v="45"/>
    <x v="0"/>
    <x v="6"/>
    <x v="4"/>
    <d v="2020-07-27T00:00:00"/>
    <s v="Brandi Meadows"/>
    <x v="32490"/>
    <x v="4"/>
    <x v="39814"/>
    <n v="384"/>
    <s v="Urgent"/>
    <d v="2020-08-02T00:00:00"/>
    <x v="0"/>
    <s v="Normal"/>
  </r>
  <r>
    <x v="33049"/>
    <n v="82"/>
    <x v="1"/>
    <x v="2"/>
    <x v="3"/>
    <d v="2024-04-30T00:00:00"/>
    <s v="Rodney Gregory"/>
    <x v="32491"/>
    <x v="4"/>
    <x v="39815"/>
    <n v="204"/>
    <s v="Emergency"/>
    <d v="2024-05-18T00:00:00"/>
    <x v="1"/>
    <s v="Normal"/>
  </r>
  <r>
    <x v="4738"/>
    <n v="18"/>
    <x v="0"/>
    <x v="7"/>
    <x v="0"/>
    <d v="2019-11-18T00:00:00"/>
    <s v="Stacey Lopez"/>
    <x v="11919"/>
    <x v="3"/>
    <x v="39816"/>
    <n v="234"/>
    <s v="Urgent"/>
    <d v="2019-11-22T00:00:00"/>
    <x v="0"/>
    <s v="Normal"/>
  </r>
  <r>
    <x v="33050"/>
    <n v="24"/>
    <x v="1"/>
    <x v="4"/>
    <x v="5"/>
    <d v="2022-01-22T00:00:00"/>
    <s v="Dylan Brown"/>
    <x v="32492"/>
    <x v="3"/>
    <x v="39817"/>
    <n v="360"/>
    <s v="Urgent"/>
    <d v="2022-01-30T00:00:00"/>
    <x v="3"/>
    <s v="Normal"/>
  </r>
  <r>
    <x v="33051"/>
    <n v="82"/>
    <x v="0"/>
    <x v="7"/>
    <x v="1"/>
    <d v="2023-02-13T00:00:00"/>
    <s v="Jeremy Morgan"/>
    <x v="32493"/>
    <x v="3"/>
    <x v="39818"/>
    <n v="384"/>
    <s v="Elective"/>
    <d v="2023-03-12T00:00:00"/>
    <x v="3"/>
    <s v="Normal"/>
  </r>
  <r>
    <x v="33052"/>
    <n v="18"/>
    <x v="1"/>
    <x v="4"/>
    <x v="5"/>
    <d v="2023-02-11T00:00:00"/>
    <s v="Susan Jimenez"/>
    <x v="32494"/>
    <x v="2"/>
    <x v="39819"/>
    <n v="370"/>
    <s v="Urgent"/>
    <d v="2023-02-23T00:00:00"/>
    <x v="3"/>
    <s v="Abnormal"/>
  </r>
  <r>
    <x v="33053"/>
    <n v="72"/>
    <x v="0"/>
    <x v="3"/>
    <x v="4"/>
    <d v="2019-10-03T00:00:00"/>
    <s v="Cindy Warren"/>
    <x v="5349"/>
    <x v="0"/>
    <x v="39820"/>
    <n v="233"/>
    <s v="Urgent"/>
    <d v="2019-10-13T00:00:00"/>
    <x v="1"/>
    <s v="Abnormal"/>
  </r>
  <r>
    <x v="5568"/>
    <n v="65"/>
    <x v="1"/>
    <x v="1"/>
    <x v="4"/>
    <d v="2024-01-13T00:00:00"/>
    <s v="David Wilson Jr."/>
    <x v="32495"/>
    <x v="3"/>
    <x v="39821"/>
    <n v="332"/>
    <s v="Urgent"/>
    <d v="2024-02-05T00:00:00"/>
    <x v="3"/>
    <s v="Normal"/>
  </r>
  <r>
    <x v="33054"/>
    <n v="50"/>
    <x v="0"/>
    <x v="0"/>
    <x v="0"/>
    <d v="2022-03-17T00:00:00"/>
    <s v="Thomas Marsh"/>
    <x v="32496"/>
    <x v="4"/>
    <x v="39822"/>
    <n v="439"/>
    <s v="Elective"/>
    <d v="2022-04-04T00:00:00"/>
    <x v="1"/>
    <s v="Normal"/>
  </r>
  <r>
    <x v="33055"/>
    <n v="68"/>
    <x v="1"/>
    <x v="1"/>
    <x v="5"/>
    <d v="2021-08-17T00:00:00"/>
    <s v="Jose Petty"/>
    <x v="32497"/>
    <x v="0"/>
    <x v="39823"/>
    <n v="202"/>
    <s v="Elective"/>
    <d v="2021-09-12T00:00:00"/>
    <x v="1"/>
    <s v="Inconclusive"/>
  </r>
  <r>
    <x v="33056"/>
    <n v="64"/>
    <x v="1"/>
    <x v="6"/>
    <x v="2"/>
    <d v="2020-02-03T00:00:00"/>
    <s v="Robert Cummings"/>
    <x v="1886"/>
    <x v="0"/>
    <x v="39824"/>
    <n v="456"/>
    <s v="Emergency"/>
    <d v="2020-02-17T00:00:00"/>
    <x v="2"/>
    <s v="Abnormal"/>
  </r>
  <r>
    <x v="3957"/>
    <n v="26"/>
    <x v="0"/>
    <x v="5"/>
    <x v="1"/>
    <d v="2023-03-15T00:00:00"/>
    <s v="Brandon Wood"/>
    <x v="32498"/>
    <x v="0"/>
    <x v="39825"/>
    <n v="304"/>
    <s v="Urgent"/>
    <d v="2023-03-26T00:00:00"/>
    <x v="1"/>
    <s v="Normal"/>
  </r>
  <r>
    <x v="12919"/>
    <n v="28"/>
    <x v="0"/>
    <x v="0"/>
    <x v="4"/>
    <d v="2022-03-06T00:00:00"/>
    <s v="Matthew Caldwell"/>
    <x v="32499"/>
    <x v="3"/>
    <x v="39826"/>
    <n v="336"/>
    <s v="Elective"/>
    <d v="2022-03-10T00:00:00"/>
    <x v="1"/>
    <s v="Abnormal"/>
  </r>
  <r>
    <x v="33057"/>
    <n v="45"/>
    <x v="0"/>
    <x v="5"/>
    <x v="0"/>
    <d v="2023-12-30T00:00:00"/>
    <s v="Rodney Bentley"/>
    <x v="32500"/>
    <x v="1"/>
    <x v="39827"/>
    <n v="412"/>
    <s v="Elective"/>
    <d v="2024-01-09T00:00:00"/>
    <x v="0"/>
    <s v="Inconclusive"/>
  </r>
  <r>
    <x v="33058"/>
    <n v="73"/>
    <x v="1"/>
    <x v="1"/>
    <x v="5"/>
    <d v="2021-05-28T00:00:00"/>
    <s v="Angela Alexander"/>
    <x v="32501"/>
    <x v="3"/>
    <x v="39828"/>
    <n v="416"/>
    <s v="Emergency"/>
    <d v="2021-06-17T00:00:00"/>
    <x v="1"/>
    <s v="Normal"/>
  </r>
  <r>
    <x v="33059"/>
    <n v="31"/>
    <x v="0"/>
    <x v="6"/>
    <x v="1"/>
    <d v="2022-09-16T00:00:00"/>
    <s v="Amber Clayton"/>
    <x v="32502"/>
    <x v="0"/>
    <x v="39829"/>
    <n v="259"/>
    <s v="Elective"/>
    <d v="2022-10-07T00:00:00"/>
    <x v="4"/>
    <s v="Abnormal"/>
  </r>
  <r>
    <x v="33060"/>
    <n v="45"/>
    <x v="1"/>
    <x v="6"/>
    <x v="3"/>
    <d v="2021-05-06T00:00:00"/>
    <s v="Holly Adkins"/>
    <x v="32503"/>
    <x v="0"/>
    <x v="39830"/>
    <n v="387"/>
    <s v="Emergency"/>
    <d v="2021-05-10T00:00:00"/>
    <x v="1"/>
    <s v="Abnormal"/>
  </r>
  <r>
    <x v="33061"/>
    <n v="32"/>
    <x v="1"/>
    <x v="2"/>
    <x v="3"/>
    <d v="2022-08-18T00:00:00"/>
    <s v="Amber Montoya"/>
    <x v="32504"/>
    <x v="4"/>
    <x v="39831"/>
    <n v="287"/>
    <s v="Urgent"/>
    <d v="2022-09-09T00:00:00"/>
    <x v="3"/>
    <s v="Inconclusive"/>
  </r>
  <r>
    <x v="33062"/>
    <n v="61"/>
    <x v="1"/>
    <x v="4"/>
    <x v="0"/>
    <d v="2020-03-22T00:00:00"/>
    <s v="Bradley Ali"/>
    <x v="25472"/>
    <x v="0"/>
    <x v="39832"/>
    <n v="191"/>
    <s v="Urgent"/>
    <d v="2020-03-25T00:00:00"/>
    <x v="4"/>
    <s v="Inconclusive"/>
  </r>
  <r>
    <x v="33063"/>
    <n v="51"/>
    <x v="1"/>
    <x v="7"/>
    <x v="4"/>
    <d v="2021-01-23T00:00:00"/>
    <s v="Diana Romero"/>
    <x v="28593"/>
    <x v="1"/>
    <x v="39833"/>
    <n v="251"/>
    <s v="Urgent"/>
    <d v="2021-02-09T00:00:00"/>
    <x v="3"/>
    <s v="Abnormal"/>
  </r>
  <r>
    <x v="33064"/>
    <n v="72"/>
    <x v="0"/>
    <x v="2"/>
    <x v="0"/>
    <d v="2023-09-20T00:00:00"/>
    <s v="Jonathan Lopez"/>
    <x v="3280"/>
    <x v="3"/>
    <x v="39834"/>
    <n v="440"/>
    <s v="Urgent"/>
    <d v="2023-10-19T00:00:00"/>
    <x v="4"/>
    <s v="Abnormal"/>
  </r>
  <r>
    <x v="33065"/>
    <n v="68"/>
    <x v="0"/>
    <x v="5"/>
    <x v="2"/>
    <d v="2020-12-02T00:00:00"/>
    <s v="Mrs. Amanda Hendrix MD"/>
    <x v="32505"/>
    <x v="4"/>
    <x v="39835"/>
    <n v="346"/>
    <s v="Emergency"/>
    <d v="2020-12-11T00:00:00"/>
    <x v="2"/>
    <s v="Inconclusive"/>
  </r>
  <r>
    <x v="21478"/>
    <n v="56"/>
    <x v="1"/>
    <x v="4"/>
    <x v="3"/>
    <d v="2022-12-21T00:00:00"/>
    <s v="Brittney Daugherty"/>
    <x v="23756"/>
    <x v="4"/>
    <x v="39836"/>
    <n v="409"/>
    <s v="Emergency"/>
    <d v="2023-01-06T00:00:00"/>
    <x v="2"/>
    <s v="Abnormal"/>
  </r>
  <r>
    <x v="16296"/>
    <n v="85"/>
    <x v="0"/>
    <x v="3"/>
    <x v="5"/>
    <d v="2021-08-08T00:00:00"/>
    <s v="Laura Jones"/>
    <x v="32506"/>
    <x v="0"/>
    <x v="39837"/>
    <n v="490"/>
    <s v="Elective"/>
    <d v="2021-08-13T00:00:00"/>
    <x v="3"/>
    <s v="Normal"/>
  </r>
  <r>
    <x v="33066"/>
    <n v="53"/>
    <x v="1"/>
    <x v="0"/>
    <x v="3"/>
    <d v="2021-05-17T00:00:00"/>
    <s v="Brooke Thompson"/>
    <x v="32507"/>
    <x v="2"/>
    <x v="39838"/>
    <n v="172"/>
    <s v="Elective"/>
    <d v="2021-06-14T00:00:00"/>
    <x v="2"/>
    <s v="Inconclusive"/>
  </r>
  <r>
    <x v="17341"/>
    <n v="78"/>
    <x v="1"/>
    <x v="1"/>
    <x v="1"/>
    <d v="2020-11-11T00:00:00"/>
    <s v="Angel Murphy"/>
    <x v="32508"/>
    <x v="1"/>
    <x v="39839"/>
    <n v="489"/>
    <s v="Emergency"/>
    <d v="2020-11-22T00:00:00"/>
    <x v="0"/>
    <s v="Inconclusive"/>
  </r>
  <r>
    <x v="33067"/>
    <n v="59"/>
    <x v="0"/>
    <x v="1"/>
    <x v="4"/>
    <d v="2021-06-23T00:00:00"/>
    <s v="Maria Francis"/>
    <x v="32509"/>
    <x v="1"/>
    <x v="39840"/>
    <n v="454"/>
    <s v="Elective"/>
    <d v="2021-07-13T00:00:00"/>
    <x v="0"/>
    <s v="Abnormal"/>
  </r>
  <r>
    <x v="33068"/>
    <n v="26"/>
    <x v="0"/>
    <x v="2"/>
    <x v="1"/>
    <d v="2020-10-02T00:00:00"/>
    <s v="Brenda King"/>
    <x v="10406"/>
    <x v="2"/>
    <x v="39841"/>
    <n v="237"/>
    <s v="Emergency"/>
    <d v="2020-10-14T00:00:00"/>
    <x v="0"/>
    <s v="Abnormal"/>
  </r>
  <r>
    <x v="33069"/>
    <n v="74"/>
    <x v="0"/>
    <x v="1"/>
    <x v="1"/>
    <d v="2019-07-09T00:00:00"/>
    <s v="Dr. Douglas Marquez"/>
    <x v="32510"/>
    <x v="2"/>
    <x v="39842"/>
    <n v="432"/>
    <s v="Elective"/>
    <d v="2019-08-08T00:00:00"/>
    <x v="1"/>
    <s v="Normal"/>
  </r>
  <r>
    <x v="33070"/>
    <n v="56"/>
    <x v="1"/>
    <x v="3"/>
    <x v="4"/>
    <d v="2023-07-19T00:00:00"/>
    <s v="Karen Johnston"/>
    <x v="3107"/>
    <x v="4"/>
    <x v="39843"/>
    <n v="426"/>
    <s v="Urgent"/>
    <d v="2023-08-02T00:00:00"/>
    <x v="3"/>
    <s v="Abnormal"/>
  </r>
  <r>
    <x v="33071"/>
    <n v="81"/>
    <x v="1"/>
    <x v="6"/>
    <x v="5"/>
    <d v="2020-07-21T00:00:00"/>
    <s v="Tonya Hall"/>
    <x v="14613"/>
    <x v="2"/>
    <x v="39844"/>
    <n v="439"/>
    <s v="Emergency"/>
    <d v="2020-08-11T00:00:00"/>
    <x v="2"/>
    <s v="Abnormal"/>
  </r>
  <r>
    <x v="33072"/>
    <n v="18"/>
    <x v="0"/>
    <x v="5"/>
    <x v="3"/>
    <d v="2024-02-24T00:00:00"/>
    <s v="Kristi Horton"/>
    <x v="32511"/>
    <x v="0"/>
    <x v="39845"/>
    <n v="225"/>
    <s v="Elective"/>
    <d v="2024-03-22T00:00:00"/>
    <x v="2"/>
    <s v="Normal"/>
  </r>
  <r>
    <x v="33073"/>
    <n v="69"/>
    <x v="0"/>
    <x v="5"/>
    <x v="4"/>
    <d v="2020-05-21T00:00:00"/>
    <s v="Stephen Rodriguez"/>
    <x v="32512"/>
    <x v="2"/>
    <x v="39846"/>
    <n v="328"/>
    <s v="Emergency"/>
    <d v="2020-06-18T00:00:00"/>
    <x v="4"/>
    <s v="Abnormal"/>
  </r>
  <r>
    <x v="12539"/>
    <n v="32"/>
    <x v="1"/>
    <x v="0"/>
    <x v="4"/>
    <d v="2021-11-11T00:00:00"/>
    <s v="Adam Atkins DDS"/>
    <x v="32513"/>
    <x v="1"/>
    <x v="39847"/>
    <n v="101"/>
    <s v="Elective"/>
    <d v="2021-11-26T00:00:00"/>
    <x v="2"/>
    <s v="Normal"/>
  </r>
  <r>
    <x v="33074"/>
    <n v="44"/>
    <x v="1"/>
    <x v="5"/>
    <x v="5"/>
    <d v="2019-05-23T00:00:00"/>
    <s v="Michelle Gallegos"/>
    <x v="32514"/>
    <x v="4"/>
    <x v="39848"/>
    <n v="176"/>
    <s v="Elective"/>
    <d v="2019-06-09T00:00:00"/>
    <x v="3"/>
    <s v="Inconclusive"/>
  </r>
  <r>
    <x v="33075"/>
    <n v="73"/>
    <x v="0"/>
    <x v="4"/>
    <x v="1"/>
    <d v="2021-10-24T00:00:00"/>
    <s v="Sarah Davis"/>
    <x v="4156"/>
    <x v="4"/>
    <x v="39849"/>
    <n v="493"/>
    <s v="Elective"/>
    <d v="2021-11-18T00:00:00"/>
    <x v="1"/>
    <s v="Abnormal"/>
  </r>
  <r>
    <x v="1720"/>
    <n v="78"/>
    <x v="1"/>
    <x v="6"/>
    <x v="0"/>
    <d v="2023-03-28T00:00:00"/>
    <s v="Tracy Rodriguez"/>
    <x v="32515"/>
    <x v="1"/>
    <x v="39850"/>
    <n v="170"/>
    <s v="Elective"/>
    <d v="2023-04-03T00:00:00"/>
    <x v="3"/>
    <s v="Abnormal"/>
  </r>
  <r>
    <x v="25442"/>
    <n v="72"/>
    <x v="0"/>
    <x v="3"/>
    <x v="5"/>
    <d v="2021-10-19T00:00:00"/>
    <s v="Adrian Zamora"/>
    <x v="32516"/>
    <x v="1"/>
    <x v="39851"/>
    <n v="233"/>
    <s v="Elective"/>
    <d v="2021-11-14T00:00:00"/>
    <x v="3"/>
    <s v="Normal"/>
  </r>
  <r>
    <x v="33076"/>
    <n v="22"/>
    <x v="0"/>
    <x v="4"/>
    <x v="3"/>
    <d v="2021-03-04T00:00:00"/>
    <s v="Mary Moore"/>
    <x v="32517"/>
    <x v="1"/>
    <x v="39852"/>
    <n v="393"/>
    <s v="Elective"/>
    <d v="2021-03-12T00:00:00"/>
    <x v="4"/>
    <s v="Normal"/>
  </r>
  <r>
    <x v="33077"/>
    <n v="75"/>
    <x v="1"/>
    <x v="0"/>
    <x v="5"/>
    <d v="2023-04-27T00:00:00"/>
    <s v="Kristin Clark"/>
    <x v="32518"/>
    <x v="3"/>
    <x v="39853"/>
    <n v="139"/>
    <s v="Emergency"/>
    <d v="2023-05-13T00:00:00"/>
    <x v="3"/>
    <s v="Inconclusive"/>
  </r>
  <r>
    <x v="33078"/>
    <n v="22"/>
    <x v="1"/>
    <x v="5"/>
    <x v="3"/>
    <d v="2024-02-23T00:00:00"/>
    <s v="Mr. Joshua Long Jr."/>
    <x v="32519"/>
    <x v="0"/>
    <x v="39854"/>
    <n v="233"/>
    <s v="Elective"/>
    <d v="2024-03-07T00:00:00"/>
    <x v="3"/>
    <s v="Inconclusive"/>
  </r>
  <r>
    <x v="33079"/>
    <n v="20"/>
    <x v="1"/>
    <x v="0"/>
    <x v="2"/>
    <d v="2021-06-04T00:00:00"/>
    <s v="Jennifer Sutton"/>
    <x v="32520"/>
    <x v="3"/>
    <x v="39855"/>
    <n v="352"/>
    <s v="Elective"/>
    <d v="2021-07-03T00:00:00"/>
    <x v="2"/>
    <s v="Inconclusive"/>
  </r>
  <r>
    <x v="33080"/>
    <n v="20"/>
    <x v="1"/>
    <x v="2"/>
    <x v="3"/>
    <d v="2022-12-15T00:00:00"/>
    <s v="Mark Shepard"/>
    <x v="32521"/>
    <x v="0"/>
    <x v="39856"/>
    <n v="109"/>
    <s v="Emergency"/>
    <d v="2023-01-04T00:00:00"/>
    <x v="1"/>
    <s v="Normal"/>
  </r>
  <r>
    <x v="9769"/>
    <n v="58"/>
    <x v="1"/>
    <x v="7"/>
    <x v="0"/>
    <d v="2023-07-18T00:00:00"/>
    <s v="John Mendez"/>
    <x v="32522"/>
    <x v="1"/>
    <x v="39857"/>
    <n v="496"/>
    <s v="Emergency"/>
    <d v="2023-07-24T00:00:00"/>
    <x v="0"/>
    <s v="Abnormal"/>
  </r>
  <r>
    <x v="33081"/>
    <n v="75"/>
    <x v="1"/>
    <x v="1"/>
    <x v="5"/>
    <d v="2019-12-21T00:00:00"/>
    <s v="Morgan Evans"/>
    <x v="32523"/>
    <x v="3"/>
    <x v="39858"/>
    <n v="121"/>
    <s v="Emergency"/>
    <d v="2019-12-27T00:00:00"/>
    <x v="0"/>
    <s v="Abnormal"/>
  </r>
  <r>
    <x v="33082"/>
    <n v="55"/>
    <x v="1"/>
    <x v="7"/>
    <x v="4"/>
    <d v="2021-07-02T00:00:00"/>
    <s v="Christopher Carlson"/>
    <x v="3183"/>
    <x v="3"/>
    <x v="39859"/>
    <n v="128"/>
    <s v="Emergency"/>
    <d v="2021-07-27T00:00:00"/>
    <x v="1"/>
    <s v="Inconclusive"/>
  </r>
  <r>
    <x v="20320"/>
    <n v="24"/>
    <x v="0"/>
    <x v="2"/>
    <x v="2"/>
    <d v="2021-01-19T00:00:00"/>
    <s v="Carol Newman"/>
    <x v="32524"/>
    <x v="2"/>
    <x v="39860"/>
    <n v="260"/>
    <s v="Urgent"/>
    <d v="2021-01-20T00:00:00"/>
    <x v="2"/>
    <s v="Abnormal"/>
  </r>
  <r>
    <x v="2295"/>
    <n v="26"/>
    <x v="1"/>
    <x v="7"/>
    <x v="3"/>
    <d v="2022-01-12T00:00:00"/>
    <s v="Christine Smith"/>
    <x v="32525"/>
    <x v="2"/>
    <x v="39861"/>
    <n v="263"/>
    <s v="Emergency"/>
    <d v="2022-02-11T00:00:00"/>
    <x v="4"/>
    <s v="Normal"/>
  </r>
  <r>
    <x v="13548"/>
    <n v="46"/>
    <x v="0"/>
    <x v="6"/>
    <x v="1"/>
    <d v="2021-10-04T00:00:00"/>
    <s v="Molly Reed"/>
    <x v="32526"/>
    <x v="0"/>
    <x v="39862"/>
    <n v="379"/>
    <s v="Urgent"/>
    <d v="2021-10-11T00:00:00"/>
    <x v="0"/>
    <s v="Normal"/>
  </r>
  <r>
    <x v="33083"/>
    <n v="79"/>
    <x v="0"/>
    <x v="4"/>
    <x v="1"/>
    <d v="2020-07-18T00:00:00"/>
    <s v="Brian Oliver"/>
    <x v="32527"/>
    <x v="0"/>
    <x v="39863"/>
    <n v="406"/>
    <s v="Emergency"/>
    <d v="2020-08-15T00:00:00"/>
    <x v="1"/>
    <s v="Inconclusive"/>
  </r>
  <r>
    <x v="20214"/>
    <n v="39"/>
    <x v="0"/>
    <x v="7"/>
    <x v="3"/>
    <d v="2023-08-12T00:00:00"/>
    <s v="James Price"/>
    <x v="32528"/>
    <x v="3"/>
    <x v="39864"/>
    <n v="410"/>
    <s v="Emergency"/>
    <d v="2023-08-26T00:00:00"/>
    <x v="3"/>
    <s v="Inconclusive"/>
  </r>
  <r>
    <x v="33084"/>
    <n v="20"/>
    <x v="0"/>
    <x v="4"/>
    <x v="0"/>
    <d v="2023-10-01T00:00:00"/>
    <s v="Jeanne Davis"/>
    <x v="32529"/>
    <x v="3"/>
    <x v="39865"/>
    <n v="357"/>
    <s v="Elective"/>
    <d v="2023-10-22T00:00:00"/>
    <x v="1"/>
    <s v="Inconclusive"/>
  </r>
  <r>
    <x v="23248"/>
    <n v="36"/>
    <x v="0"/>
    <x v="0"/>
    <x v="1"/>
    <d v="2021-05-04T00:00:00"/>
    <s v="Christopher Miller"/>
    <x v="404"/>
    <x v="2"/>
    <x v="39866"/>
    <n v="424"/>
    <s v="Emergency"/>
    <d v="2021-05-13T00:00:00"/>
    <x v="3"/>
    <s v="Inconclusive"/>
  </r>
  <r>
    <x v="33085"/>
    <n v="85"/>
    <x v="0"/>
    <x v="4"/>
    <x v="4"/>
    <d v="2022-07-16T00:00:00"/>
    <s v="Hunter Ramos"/>
    <x v="32530"/>
    <x v="2"/>
    <x v="39867"/>
    <n v="205"/>
    <s v="Emergency"/>
    <d v="2022-07-26T00:00:00"/>
    <x v="2"/>
    <s v="Abnormal"/>
  </r>
  <r>
    <x v="33086"/>
    <n v="82"/>
    <x v="0"/>
    <x v="0"/>
    <x v="2"/>
    <d v="2020-01-10T00:00:00"/>
    <s v="William Mathis"/>
    <x v="337"/>
    <x v="4"/>
    <x v="39868"/>
    <n v="278"/>
    <s v="Urgent"/>
    <d v="2020-02-07T00:00:00"/>
    <x v="3"/>
    <s v="Normal"/>
  </r>
  <r>
    <x v="33087"/>
    <n v="33"/>
    <x v="0"/>
    <x v="1"/>
    <x v="1"/>
    <d v="2019-08-19T00:00:00"/>
    <s v="Mark Hamilton"/>
    <x v="2616"/>
    <x v="4"/>
    <x v="39869"/>
    <n v="272"/>
    <s v="Urgent"/>
    <d v="2019-08-30T00:00:00"/>
    <x v="4"/>
    <s v="Abnormal"/>
  </r>
  <r>
    <x v="33088"/>
    <n v="19"/>
    <x v="1"/>
    <x v="6"/>
    <x v="0"/>
    <d v="2021-02-19T00:00:00"/>
    <s v="Natalie Lambert"/>
    <x v="708"/>
    <x v="3"/>
    <x v="39870"/>
    <n v="159"/>
    <s v="Emergency"/>
    <d v="2021-03-12T00:00:00"/>
    <x v="2"/>
    <s v="Abnormal"/>
  </r>
  <r>
    <x v="18892"/>
    <n v="67"/>
    <x v="1"/>
    <x v="2"/>
    <x v="3"/>
    <d v="2023-04-12T00:00:00"/>
    <s v="Sabrina Allen"/>
    <x v="32531"/>
    <x v="3"/>
    <x v="39871"/>
    <n v="268"/>
    <s v="Elective"/>
    <d v="2023-05-02T00:00:00"/>
    <x v="3"/>
    <s v="Normal"/>
  </r>
  <r>
    <x v="3968"/>
    <n v="28"/>
    <x v="1"/>
    <x v="1"/>
    <x v="1"/>
    <d v="2021-09-28T00:00:00"/>
    <s v="Daniel Anderson"/>
    <x v="32532"/>
    <x v="3"/>
    <x v="39872"/>
    <n v="258"/>
    <s v="Emergency"/>
    <d v="2021-10-09T00:00:00"/>
    <x v="3"/>
    <s v="Inconclusive"/>
  </r>
  <r>
    <x v="33089"/>
    <n v="23"/>
    <x v="1"/>
    <x v="7"/>
    <x v="0"/>
    <d v="2022-02-17T00:00:00"/>
    <s v="Mrs. Donna Riley"/>
    <x v="32533"/>
    <x v="4"/>
    <x v="39873"/>
    <n v="168"/>
    <s v="Emergency"/>
    <d v="2022-02-21T00:00:00"/>
    <x v="3"/>
    <s v="Abnormal"/>
  </r>
  <r>
    <x v="33090"/>
    <n v="60"/>
    <x v="1"/>
    <x v="3"/>
    <x v="0"/>
    <d v="2022-03-29T00:00:00"/>
    <s v="Deborah Phillips"/>
    <x v="32534"/>
    <x v="3"/>
    <x v="39874"/>
    <n v="481"/>
    <s v="Emergency"/>
    <d v="2022-04-26T00:00:00"/>
    <x v="2"/>
    <s v="Normal"/>
  </r>
  <r>
    <x v="33091"/>
    <n v="21"/>
    <x v="1"/>
    <x v="7"/>
    <x v="5"/>
    <d v="2021-12-04T00:00:00"/>
    <s v="Richard Garcia"/>
    <x v="32535"/>
    <x v="4"/>
    <x v="39875"/>
    <n v="200"/>
    <s v="Urgent"/>
    <d v="2021-12-12T00:00:00"/>
    <x v="2"/>
    <s v="Normal"/>
  </r>
  <r>
    <x v="33092"/>
    <n v="73"/>
    <x v="1"/>
    <x v="2"/>
    <x v="1"/>
    <d v="2022-03-20T00:00:00"/>
    <s v="Dustin Lopez"/>
    <x v="7780"/>
    <x v="4"/>
    <x v="39876"/>
    <n v="275"/>
    <s v="Urgent"/>
    <d v="2022-04-14T00:00:00"/>
    <x v="3"/>
    <s v="Abnormal"/>
  </r>
  <r>
    <x v="33093"/>
    <n v="48"/>
    <x v="0"/>
    <x v="1"/>
    <x v="4"/>
    <d v="2021-09-29T00:00:00"/>
    <s v="Bridget Jacobs"/>
    <x v="32536"/>
    <x v="3"/>
    <x v="39877"/>
    <n v="190"/>
    <s v="Elective"/>
    <d v="2021-10-22T00:00:00"/>
    <x v="4"/>
    <s v="Abnormal"/>
  </r>
  <r>
    <x v="33094"/>
    <n v="38"/>
    <x v="0"/>
    <x v="2"/>
    <x v="1"/>
    <d v="2020-10-15T00:00:00"/>
    <s v="Christopher Dixon"/>
    <x v="32537"/>
    <x v="1"/>
    <x v="39878"/>
    <n v="272"/>
    <s v="Elective"/>
    <d v="2020-11-01T00:00:00"/>
    <x v="2"/>
    <s v="Normal"/>
  </r>
  <r>
    <x v="33095"/>
    <n v="68"/>
    <x v="1"/>
    <x v="5"/>
    <x v="2"/>
    <d v="2022-07-26T00:00:00"/>
    <s v="Angela Thomas"/>
    <x v="20460"/>
    <x v="0"/>
    <x v="39879"/>
    <n v="455"/>
    <s v="Elective"/>
    <d v="2022-08-23T00:00:00"/>
    <x v="3"/>
    <s v="Inconclusive"/>
  </r>
  <r>
    <x v="33096"/>
    <n v="19"/>
    <x v="0"/>
    <x v="2"/>
    <x v="4"/>
    <d v="2024-04-29T00:00:00"/>
    <s v="Melanie Mercado"/>
    <x v="32538"/>
    <x v="2"/>
    <x v="39880"/>
    <n v="289"/>
    <s v="Elective"/>
    <d v="2024-05-09T00:00:00"/>
    <x v="3"/>
    <s v="Normal"/>
  </r>
  <r>
    <x v="2643"/>
    <n v="63"/>
    <x v="1"/>
    <x v="4"/>
    <x v="3"/>
    <d v="2020-01-09T00:00:00"/>
    <s v="Mr. Ricardo Davis"/>
    <x v="32539"/>
    <x v="4"/>
    <x v="39881"/>
    <n v="213"/>
    <s v="Emergency"/>
    <d v="2020-01-19T00:00:00"/>
    <x v="0"/>
    <s v="Normal"/>
  </r>
  <r>
    <x v="33097"/>
    <n v="84"/>
    <x v="0"/>
    <x v="0"/>
    <x v="3"/>
    <d v="2019-05-28T00:00:00"/>
    <s v="Cody Vasquez"/>
    <x v="32540"/>
    <x v="1"/>
    <x v="39882"/>
    <n v="466"/>
    <s v="Emergency"/>
    <d v="2019-06-09T00:00:00"/>
    <x v="0"/>
    <s v="Inconclusive"/>
  </r>
  <r>
    <x v="11375"/>
    <n v="66"/>
    <x v="1"/>
    <x v="7"/>
    <x v="1"/>
    <d v="2021-07-13T00:00:00"/>
    <s v="Jeffrey Griffith"/>
    <x v="32541"/>
    <x v="1"/>
    <x v="39883"/>
    <n v="483"/>
    <s v="Urgent"/>
    <d v="2021-08-05T00:00:00"/>
    <x v="4"/>
    <s v="Inconclusive"/>
  </r>
  <r>
    <x v="33098"/>
    <n v="22"/>
    <x v="1"/>
    <x v="7"/>
    <x v="2"/>
    <d v="2022-06-26T00:00:00"/>
    <s v="Kenneth Rivas"/>
    <x v="32542"/>
    <x v="2"/>
    <x v="39884"/>
    <n v="222"/>
    <s v="Elective"/>
    <d v="2022-06-27T00:00:00"/>
    <x v="1"/>
    <s v="Normal"/>
  </r>
  <r>
    <x v="33099"/>
    <n v="68"/>
    <x v="0"/>
    <x v="5"/>
    <x v="4"/>
    <d v="2021-01-24T00:00:00"/>
    <s v="Mr. Richard Rojas"/>
    <x v="32543"/>
    <x v="3"/>
    <x v="39885"/>
    <n v="248"/>
    <s v="Elective"/>
    <d v="2021-02-05T00:00:00"/>
    <x v="1"/>
    <s v="Inconclusive"/>
  </r>
  <r>
    <x v="720"/>
    <n v="25"/>
    <x v="0"/>
    <x v="3"/>
    <x v="3"/>
    <d v="2021-12-15T00:00:00"/>
    <s v="Thomas Mullins"/>
    <x v="32544"/>
    <x v="4"/>
    <x v="39886"/>
    <n v="368"/>
    <s v="Elective"/>
    <d v="2021-12-17T00:00:00"/>
    <x v="0"/>
    <s v="Abnormal"/>
  </r>
  <r>
    <x v="33100"/>
    <n v="25"/>
    <x v="1"/>
    <x v="1"/>
    <x v="4"/>
    <d v="2023-10-12T00:00:00"/>
    <s v="Tiffany Bond"/>
    <x v="32545"/>
    <x v="0"/>
    <x v="39887"/>
    <n v="157"/>
    <s v="Urgent"/>
    <d v="2023-10-30T00:00:00"/>
    <x v="3"/>
    <s v="Normal"/>
  </r>
  <r>
    <x v="33101"/>
    <n v="51"/>
    <x v="1"/>
    <x v="0"/>
    <x v="4"/>
    <d v="2023-06-08T00:00:00"/>
    <s v="Michael Anderson"/>
    <x v="32546"/>
    <x v="0"/>
    <x v="39888"/>
    <n v="440"/>
    <s v="Elective"/>
    <d v="2023-06-19T00:00:00"/>
    <x v="2"/>
    <s v="Normal"/>
  </r>
  <r>
    <x v="33102"/>
    <n v="64"/>
    <x v="0"/>
    <x v="5"/>
    <x v="1"/>
    <d v="2023-12-07T00:00:00"/>
    <s v="John Yates"/>
    <x v="21446"/>
    <x v="0"/>
    <x v="39889"/>
    <n v="439"/>
    <s v="Urgent"/>
    <d v="2024-01-02T00:00:00"/>
    <x v="4"/>
    <s v="Abnormal"/>
  </r>
  <r>
    <x v="33103"/>
    <n v="75"/>
    <x v="0"/>
    <x v="7"/>
    <x v="5"/>
    <d v="2021-07-14T00:00:00"/>
    <s v="Brooke Schmidt"/>
    <x v="32547"/>
    <x v="2"/>
    <x v="39890"/>
    <n v="158"/>
    <s v="Elective"/>
    <d v="2021-08-05T00:00:00"/>
    <x v="0"/>
    <s v="Normal"/>
  </r>
  <r>
    <x v="33104"/>
    <n v="29"/>
    <x v="1"/>
    <x v="0"/>
    <x v="0"/>
    <d v="2020-01-29T00:00:00"/>
    <s v="Kathryn Harris"/>
    <x v="6866"/>
    <x v="3"/>
    <x v="39891"/>
    <n v="310"/>
    <s v="Emergency"/>
    <d v="2020-02-11T00:00:00"/>
    <x v="3"/>
    <s v="Inconclusive"/>
  </r>
  <r>
    <x v="33105"/>
    <n v="53"/>
    <x v="0"/>
    <x v="6"/>
    <x v="4"/>
    <d v="2021-12-11T00:00:00"/>
    <s v="Andrew Rodriguez"/>
    <x v="32548"/>
    <x v="2"/>
    <x v="39892"/>
    <n v="288"/>
    <s v="Emergency"/>
    <d v="2022-01-09T00:00:00"/>
    <x v="0"/>
    <s v="Abnormal"/>
  </r>
  <r>
    <x v="33106"/>
    <n v="42"/>
    <x v="0"/>
    <x v="0"/>
    <x v="5"/>
    <d v="2020-06-06T00:00:00"/>
    <s v="Michael Livingston"/>
    <x v="32549"/>
    <x v="2"/>
    <x v="39893"/>
    <n v="115"/>
    <s v="Urgent"/>
    <d v="2020-06-22T00:00:00"/>
    <x v="4"/>
    <s v="Normal"/>
  </r>
  <r>
    <x v="33107"/>
    <n v="85"/>
    <x v="1"/>
    <x v="7"/>
    <x v="3"/>
    <d v="2024-03-17T00:00:00"/>
    <s v="Christine Wilson"/>
    <x v="32550"/>
    <x v="0"/>
    <x v="39894"/>
    <n v="113"/>
    <s v="Emergency"/>
    <d v="2024-03-25T00:00:00"/>
    <x v="0"/>
    <s v="Normal"/>
  </r>
  <r>
    <x v="33108"/>
    <n v="83"/>
    <x v="1"/>
    <x v="3"/>
    <x v="0"/>
    <d v="2020-04-17T00:00:00"/>
    <s v="Clayton Wolf"/>
    <x v="32551"/>
    <x v="1"/>
    <x v="39895"/>
    <n v="421"/>
    <s v="Urgent"/>
    <d v="2020-04-19T00:00:00"/>
    <x v="4"/>
    <s v="Inconclusive"/>
  </r>
  <r>
    <x v="33109"/>
    <n v="52"/>
    <x v="1"/>
    <x v="1"/>
    <x v="4"/>
    <d v="2024-04-25T00:00:00"/>
    <s v="Angela Gonzales"/>
    <x v="32552"/>
    <x v="4"/>
    <x v="39896"/>
    <n v="493"/>
    <s v="Elective"/>
    <d v="2024-04-28T00:00:00"/>
    <x v="4"/>
    <s v="Normal"/>
  </r>
  <r>
    <x v="7264"/>
    <n v="44"/>
    <x v="0"/>
    <x v="6"/>
    <x v="3"/>
    <d v="2022-10-02T00:00:00"/>
    <s v="Matthew Hickman"/>
    <x v="12267"/>
    <x v="0"/>
    <x v="39897"/>
    <n v="262"/>
    <s v="Urgent"/>
    <d v="2022-10-27T00:00:00"/>
    <x v="1"/>
    <s v="Abnormal"/>
  </r>
  <r>
    <x v="33110"/>
    <n v="57"/>
    <x v="0"/>
    <x v="6"/>
    <x v="5"/>
    <d v="2022-01-16T00:00:00"/>
    <s v="Matthew Orozco"/>
    <x v="25508"/>
    <x v="3"/>
    <x v="39898"/>
    <n v="382"/>
    <s v="Elective"/>
    <d v="2022-02-14T00:00:00"/>
    <x v="2"/>
    <s v="Abnormal"/>
  </r>
  <r>
    <x v="33111"/>
    <n v="81"/>
    <x v="1"/>
    <x v="1"/>
    <x v="2"/>
    <d v="2023-01-24T00:00:00"/>
    <s v="Vincent Baker"/>
    <x v="32553"/>
    <x v="3"/>
    <x v="39899"/>
    <n v="476"/>
    <s v="Urgent"/>
    <d v="2023-02-08T00:00:00"/>
    <x v="4"/>
    <s v="Inconclusive"/>
  </r>
  <r>
    <x v="33112"/>
    <n v="79"/>
    <x v="1"/>
    <x v="4"/>
    <x v="1"/>
    <d v="2021-05-16T00:00:00"/>
    <s v="Elizabeth Greene"/>
    <x v="24150"/>
    <x v="0"/>
    <x v="39900"/>
    <n v="430"/>
    <s v="Elective"/>
    <d v="2021-06-02T00:00:00"/>
    <x v="1"/>
    <s v="Normal"/>
  </r>
  <r>
    <x v="2018"/>
    <n v="43"/>
    <x v="0"/>
    <x v="2"/>
    <x v="0"/>
    <d v="2023-06-27T00:00:00"/>
    <s v="Andrew Raymond"/>
    <x v="25068"/>
    <x v="4"/>
    <x v="39901"/>
    <n v="488"/>
    <s v="Elective"/>
    <d v="2023-07-10T00:00:00"/>
    <x v="1"/>
    <s v="Inconclusive"/>
  </r>
  <r>
    <x v="33113"/>
    <n v="19"/>
    <x v="0"/>
    <x v="6"/>
    <x v="0"/>
    <d v="2020-08-29T00:00:00"/>
    <s v="Jacqueline Henderson"/>
    <x v="2508"/>
    <x v="0"/>
    <x v="39902"/>
    <n v="466"/>
    <s v="Emergency"/>
    <d v="2020-09-04T00:00:00"/>
    <x v="0"/>
    <s v="Abnormal"/>
  </r>
  <r>
    <x v="33114"/>
    <n v="47"/>
    <x v="1"/>
    <x v="0"/>
    <x v="5"/>
    <d v="2019-10-12T00:00:00"/>
    <s v="James Flores"/>
    <x v="9988"/>
    <x v="3"/>
    <x v="39903"/>
    <n v="192"/>
    <s v="Elective"/>
    <d v="2019-10-26T00:00:00"/>
    <x v="2"/>
    <s v="Abnormal"/>
  </r>
  <r>
    <x v="26395"/>
    <n v="80"/>
    <x v="0"/>
    <x v="5"/>
    <x v="2"/>
    <d v="2020-10-20T00:00:00"/>
    <s v="Jacob Miller"/>
    <x v="32554"/>
    <x v="1"/>
    <x v="39904"/>
    <n v="384"/>
    <s v="Elective"/>
    <d v="2020-10-27T00:00:00"/>
    <x v="1"/>
    <s v="Abnormal"/>
  </r>
  <r>
    <x v="33115"/>
    <n v="72"/>
    <x v="0"/>
    <x v="6"/>
    <x v="4"/>
    <d v="2019-07-08T00:00:00"/>
    <s v="Erik Williams"/>
    <x v="32555"/>
    <x v="2"/>
    <x v="39905"/>
    <n v="252"/>
    <s v="Emergency"/>
    <d v="2019-08-01T00:00:00"/>
    <x v="3"/>
    <s v="Abnormal"/>
  </r>
  <r>
    <x v="33116"/>
    <n v="68"/>
    <x v="1"/>
    <x v="5"/>
    <x v="5"/>
    <d v="2023-04-13T00:00:00"/>
    <s v="John Bates"/>
    <x v="32556"/>
    <x v="4"/>
    <x v="39906"/>
    <n v="329"/>
    <s v="Urgent"/>
    <d v="2023-05-13T00:00:00"/>
    <x v="3"/>
    <s v="Normal"/>
  </r>
  <r>
    <x v="33117"/>
    <n v="82"/>
    <x v="1"/>
    <x v="6"/>
    <x v="3"/>
    <d v="2021-10-27T00:00:00"/>
    <s v="Melvin Higgins"/>
    <x v="32557"/>
    <x v="0"/>
    <x v="39907"/>
    <n v="394"/>
    <s v="Emergency"/>
    <d v="2021-11-24T00:00:00"/>
    <x v="4"/>
    <s v="Abnormal"/>
  </r>
  <r>
    <x v="33118"/>
    <n v="64"/>
    <x v="1"/>
    <x v="3"/>
    <x v="4"/>
    <d v="2023-11-05T00:00:00"/>
    <s v="Amanda Sims"/>
    <x v="32558"/>
    <x v="3"/>
    <x v="39908"/>
    <n v="201"/>
    <s v="Emergency"/>
    <d v="2023-11-07T00:00:00"/>
    <x v="4"/>
    <s v="Abnormal"/>
  </r>
  <r>
    <x v="33119"/>
    <n v="72"/>
    <x v="0"/>
    <x v="1"/>
    <x v="0"/>
    <d v="2022-01-08T00:00:00"/>
    <s v="Sean Mcgee"/>
    <x v="23"/>
    <x v="0"/>
    <x v="39909"/>
    <n v="106"/>
    <s v="Elective"/>
    <d v="2022-01-17T00:00:00"/>
    <x v="1"/>
    <s v="Normal"/>
  </r>
  <r>
    <x v="33120"/>
    <n v="33"/>
    <x v="1"/>
    <x v="1"/>
    <x v="5"/>
    <d v="2023-09-03T00:00:00"/>
    <s v="Andrew Sherman"/>
    <x v="9278"/>
    <x v="3"/>
    <x v="39910"/>
    <n v="499"/>
    <s v="Elective"/>
    <d v="2023-09-12T00:00:00"/>
    <x v="2"/>
    <s v="Abnormal"/>
  </r>
  <r>
    <x v="33121"/>
    <n v="77"/>
    <x v="0"/>
    <x v="4"/>
    <x v="1"/>
    <d v="2023-11-16T00:00:00"/>
    <s v="Megan Mckee"/>
    <x v="6174"/>
    <x v="2"/>
    <x v="39911"/>
    <n v="292"/>
    <s v="Emergency"/>
    <d v="2023-11-19T00:00:00"/>
    <x v="4"/>
    <s v="Inconclusive"/>
  </r>
  <r>
    <x v="33122"/>
    <n v="48"/>
    <x v="1"/>
    <x v="3"/>
    <x v="1"/>
    <d v="2020-12-17T00:00:00"/>
    <s v="Alexis Ball"/>
    <x v="32559"/>
    <x v="1"/>
    <x v="39912"/>
    <n v="472"/>
    <s v="Urgent"/>
    <d v="2020-12-19T00:00:00"/>
    <x v="4"/>
    <s v="Normal"/>
  </r>
  <r>
    <x v="13083"/>
    <n v="71"/>
    <x v="1"/>
    <x v="1"/>
    <x v="0"/>
    <d v="2021-10-23T00:00:00"/>
    <s v="Thomas Lee"/>
    <x v="3689"/>
    <x v="3"/>
    <x v="39913"/>
    <n v="208"/>
    <s v="Urgent"/>
    <d v="2021-10-28T00:00:00"/>
    <x v="0"/>
    <s v="Inconclusive"/>
  </r>
  <r>
    <x v="33123"/>
    <n v="63"/>
    <x v="0"/>
    <x v="2"/>
    <x v="4"/>
    <d v="2023-11-30T00:00:00"/>
    <s v="Joseph Smith"/>
    <x v="32560"/>
    <x v="2"/>
    <x v="39914"/>
    <n v="283"/>
    <s v="Elective"/>
    <d v="2023-12-29T00:00:00"/>
    <x v="3"/>
    <s v="Normal"/>
  </r>
  <r>
    <x v="6517"/>
    <n v="83"/>
    <x v="0"/>
    <x v="3"/>
    <x v="3"/>
    <d v="2023-09-07T00:00:00"/>
    <s v="Donna Martin"/>
    <x v="15211"/>
    <x v="1"/>
    <x v="39915"/>
    <n v="171"/>
    <s v="Urgent"/>
    <d v="2023-09-20T00:00:00"/>
    <x v="3"/>
    <s v="Inconclusive"/>
  </r>
  <r>
    <x v="7770"/>
    <n v="47"/>
    <x v="0"/>
    <x v="2"/>
    <x v="1"/>
    <d v="2023-03-24T00:00:00"/>
    <s v="Maurice Ewing"/>
    <x v="17060"/>
    <x v="1"/>
    <x v="39916"/>
    <n v="260"/>
    <s v="Elective"/>
    <d v="2023-03-25T00:00:00"/>
    <x v="3"/>
    <s v="Inconclusive"/>
  </r>
  <r>
    <x v="4558"/>
    <n v="56"/>
    <x v="0"/>
    <x v="6"/>
    <x v="1"/>
    <d v="2021-09-12T00:00:00"/>
    <s v="Jason Burnett"/>
    <x v="32561"/>
    <x v="0"/>
    <x v="39917"/>
    <n v="381"/>
    <s v="Emergency"/>
    <d v="2021-09-24T00:00:00"/>
    <x v="0"/>
    <s v="Abnormal"/>
  </r>
  <r>
    <x v="33124"/>
    <n v="38"/>
    <x v="1"/>
    <x v="3"/>
    <x v="5"/>
    <d v="2020-08-19T00:00:00"/>
    <s v="Cameron Smith"/>
    <x v="32562"/>
    <x v="0"/>
    <x v="39918"/>
    <n v="495"/>
    <s v="Elective"/>
    <d v="2020-08-25T00:00:00"/>
    <x v="3"/>
    <s v="Normal"/>
  </r>
  <r>
    <x v="20257"/>
    <n v="31"/>
    <x v="1"/>
    <x v="5"/>
    <x v="2"/>
    <d v="2021-01-09T00:00:00"/>
    <s v="Joanne Short"/>
    <x v="4009"/>
    <x v="0"/>
    <x v="39919"/>
    <n v="196"/>
    <s v="Elective"/>
    <d v="2021-01-10T00:00:00"/>
    <x v="0"/>
    <s v="Inconclusive"/>
  </r>
  <r>
    <x v="14452"/>
    <n v="44"/>
    <x v="1"/>
    <x v="3"/>
    <x v="0"/>
    <d v="2021-03-10T00:00:00"/>
    <s v="Jennifer Harris"/>
    <x v="2239"/>
    <x v="0"/>
    <x v="39920"/>
    <n v="358"/>
    <s v="Elective"/>
    <d v="2021-04-04T00:00:00"/>
    <x v="0"/>
    <s v="Abnormal"/>
  </r>
  <r>
    <x v="33125"/>
    <n v="64"/>
    <x v="1"/>
    <x v="0"/>
    <x v="1"/>
    <d v="2020-09-20T00:00:00"/>
    <s v="Patrick Jones"/>
    <x v="32563"/>
    <x v="3"/>
    <x v="39921"/>
    <n v="155"/>
    <s v="Urgent"/>
    <d v="2020-09-26T00:00:00"/>
    <x v="0"/>
    <s v="Normal"/>
  </r>
  <r>
    <x v="33126"/>
    <n v="48"/>
    <x v="1"/>
    <x v="2"/>
    <x v="3"/>
    <d v="2022-08-26T00:00:00"/>
    <s v="Megan Collier"/>
    <x v="11594"/>
    <x v="3"/>
    <x v="39922"/>
    <n v="358"/>
    <s v="Urgent"/>
    <d v="2022-09-14T00:00:00"/>
    <x v="0"/>
    <s v="Abnormal"/>
  </r>
  <r>
    <x v="33127"/>
    <n v="39"/>
    <x v="0"/>
    <x v="5"/>
    <x v="1"/>
    <d v="2023-01-24T00:00:00"/>
    <s v="Joseph Moss"/>
    <x v="32564"/>
    <x v="4"/>
    <x v="39923"/>
    <n v="294"/>
    <s v="Urgent"/>
    <d v="2023-02-20T00:00:00"/>
    <x v="2"/>
    <s v="Normal"/>
  </r>
  <r>
    <x v="33128"/>
    <n v="60"/>
    <x v="1"/>
    <x v="0"/>
    <x v="2"/>
    <d v="2019-11-14T00:00:00"/>
    <s v="Victoria Hansen"/>
    <x v="32565"/>
    <x v="3"/>
    <x v="39924"/>
    <n v="303"/>
    <s v="Elective"/>
    <d v="2019-11-22T00:00:00"/>
    <x v="4"/>
    <s v="Normal"/>
  </r>
  <r>
    <x v="33129"/>
    <n v="79"/>
    <x v="0"/>
    <x v="3"/>
    <x v="5"/>
    <d v="2021-12-18T00:00:00"/>
    <s v="Christina Mathis"/>
    <x v="32566"/>
    <x v="3"/>
    <x v="39925"/>
    <n v="320"/>
    <s v="Urgent"/>
    <d v="2021-12-22T00:00:00"/>
    <x v="3"/>
    <s v="Normal"/>
  </r>
  <r>
    <x v="12281"/>
    <n v="54"/>
    <x v="0"/>
    <x v="1"/>
    <x v="4"/>
    <d v="2020-05-12T00:00:00"/>
    <s v="Susan Proctor"/>
    <x v="32567"/>
    <x v="1"/>
    <x v="39926"/>
    <n v="159"/>
    <s v="Elective"/>
    <d v="2020-06-06T00:00:00"/>
    <x v="1"/>
    <s v="Normal"/>
  </r>
  <r>
    <x v="33130"/>
    <n v="72"/>
    <x v="0"/>
    <x v="6"/>
    <x v="4"/>
    <d v="2021-12-31T00:00:00"/>
    <s v="Gregory Baker"/>
    <x v="10756"/>
    <x v="3"/>
    <x v="39927"/>
    <n v="495"/>
    <s v="Urgent"/>
    <d v="2022-01-26T00:00:00"/>
    <x v="1"/>
    <s v="Inconclusive"/>
  </r>
  <r>
    <x v="13173"/>
    <n v="26"/>
    <x v="1"/>
    <x v="4"/>
    <x v="3"/>
    <d v="2020-08-24T00:00:00"/>
    <s v="Todd Bailey"/>
    <x v="32568"/>
    <x v="3"/>
    <x v="39928"/>
    <n v="175"/>
    <s v="Elective"/>
    <d v="2020-09-01T00:00:00"/>
    <x v="2"/>
    <s v="Abnormal"/>
  </r>
  <r>
    <x v="18318"/>
    <n v="40"/>
    <x v="0"/>
    <x v="6"/>
    <x v="3"/>
    <d v="2021-01-05T00:00:00"/>
    <s v="Robert Evans"/>
    <x v="32569"/>
    <x v="1"/>
    <x v="39929"/>
    <n v="112"/>
    <s v="Urgent"/>
    <d v="2021-02-04T00:00:00"/>
    <x v="2"/>
    <s v="Normal"/>
  </r>
  <r>
    <x v="33131"/>
    <n v="34"/>
    <x v="1"/>
    <x v="6"/>
    <x v="3"/>
    <d v="2024-03-14T00:00:00"/>
    <s v="Christopher Vega"/>
    <x v="32570"/>
    <x v="2"/>
    <x v="39930"/>
    <n v="147"/>
    <s v="Emergency"/>
    <d v="2024-04-03T00:00:00"/>
    <x v="3"/>
    <s v="Inconclusive"/>
  </r>
  <r>
    <x v="33132"/>
    <n v="34"/>
    <x v="1"/>
    <x v="4"/>
    <x v="0"/>
    <d v="2021-03-26T00:00:00"/>
    <s v="Jeffrey Burns"/>
    <x v="32571"/>
    <x v="4"/>
    <x v="39931"/>
    <n v="105"/>
    <s v="Elective"/>
    <d v="2021-04-10T00:00:00"/>
    <x v="1"/>
    <s v="Inconclusive"/>
  </r>
  <r>
    <x v="33133"/>
    <n v="81"/>
    <x v="1"/>
    <x v="3"/>
    <x v="5"/>
    <d v="2024-04-03T00:00:00"/>
    <s v="Caitlyn Boyle"/>
    <x v="32572"/>
    <x v="1"/>
    <x v="39932"/>
    <n v="298"/>
    <s v="Urgent"/>
    <d v="2024-04-09T00:00:00"/>
    <x v="3"/>
    <s v="Inconclusive"/>
  </r>
  <r>
    <x v="33134"/>
    <n v="71"/>
    <x v="1"/>
    <x v="0"/>
    <x v="2"/>
    <d v="2020-06-01T00:00:00"/>
    <s v="Samuel Brewer"/>
    <x v="9790"/>
    <x v="4"/>
    <x v="39933"/>
    <n v="186"/>
    <s v="Urgent"/>
    <d v="2020-06-13T00:00:00"/>
    <x v="2"/>
    <s v="Normal"/>
  </r>
  <r>
    <x v="33135"/>
    <n v="29"/>
    <x v="1"/>
    <x v="2"/>
    <x v="1"/>
    <d v="2020-12-23T00:00:00"/>
    <s v="Frederick Fields"/>
    <x v="21240"/>
    <x v="3"/>
    <x v="39934"/>
    <n v="375"/>
    <s v="Elective"/>
    <d v="2020-12-29T00:00:00"/>
    <x v="3"/>
    <s v="Abnormal"/>
  </r>
  <r>
    <x v="33136"/>
    <n v="25"/>
    <x v="0"/>
    <x v="2"/>
    <x v="0"/>
    <d v="2021-09-08T00:00:00"/>
    <s v="Amanda Figueroa"/>
    <x v="32573"/>
    <x v="4"/>
    <x v="39935"/>
    <n v="404"/>
    <s v="Urgent"/>
    <d v="2021-09-26T00:00:00"/>
    <x v="0"/>
    <s v="Normal"/>
  </r>
  <r>
    <x v="33137"/>
    <n v="37"/>
    <x v="1"/>
    <x v="7"/>
    <x v="1"/>
    <d v="2022-04-07T00:00:00"/>
    <s v="Joe Hernandez"/>
    <x v="32574"/>
    <x v="0"/>
    <x v="39936"/>
    <n v="396"/>
    <s v="Elective"/>
    <d v="2022-04-22T00:00:00"/>
    <x v="0"/>
    <s v="Normal"/>
  </r>
  <r>
    <x v="14433"/>
    <n v="24"/>
    <x v="0"/>
    <x v="7"/>
    <x v="2"/>
    <d v="2019-05-12T00:00:00"/>
    <s v="Stacey Smith"/>
    <x v="32575"/>
    <x v="1"/>
    <x v="39937"/>
    <n v="330"/>
    <s v="Elective"/>
    <d v="2019-05-16T00:00:00"/>
    <x v="2"/>
    <s v="Abnormal"/>
  </r>
  <r>
    <x v="14735"/>
    <n v="21"/>
    <x v="1"/>
    <x v="7"/>
    <x v="4"/>
    <d v="2020-09-05T00:00:00"/>
    <s v="Stacy Jackson"/>
    <x v="32576"/>
    <x v="0"/>
    <x v="39938"/>
    <n v="445"/>
    <s v="Elective"/>
    <d v="2020-09-24T00:00:00"/>
    <x v="2"/>
    <s v="Inconclusive"/>
  </r>
  <r>
    <x v="33138"/>
    <n v="30"/>
    <x v="0"/>
    <x v="2"/>
    <x v="2"/>
    <d v="2023-08-22T00:00:00"/>
    <s v="Emily Gordon"/>
    <x v="32577"/>
    <x v="2"/>
    <x v="39939"/>
    <n v="496"/>
    <s v="Urgent"/>
    <d v="2023-09-07T00:00:00"/>
    <x v="2"/>
    <s v="Normal"/>
  </r>
  <r>
    <x v="33139"/>
    <n v="27"/>
    <x v="0"/>
    <x v="6"/>
    <x v="4"/>
    <d v="2019-12-04T00:00:00"/>
    <s v="Brittany Williams"/>
    <x v="32578"/>
    <x v="3"/>
    <x v="39940"/>
    <n v="268"/>
    <s v="Urgent"/>
    <d v="2019-12-20T00:00:00"/>
    <x v="1"/>
    <s v="Normal"/>
  </r>
  <r>
    <x v="33140"/>
    <n v="20"/>
    <x v="1"/>
    <x v="5"/>
    <x v="1"/>
    <d v="2023-12-17T00:00:00"/>
    <s v="Patrick Humphrey"/>
    <x v="32579"/>
    <x v="0"/>
    <x v="39941"/>
    <n v="250"/>
    <s v="Urgent"/>
    <d v="2024-01-09T00:00:00"/>
    <x v="4"/>
    <s v="Abnormal"/>
  </r>
  <r>
    <x v="33141"/>
    <n v="50"/>
    <x v="0"/>
    <x v="7"/>
    <x v="3"/>
    <d v="2022-12-20T00:00:00"/>
    <s v="Sandra May"/>
    <x v="32580"/>
    <x v="0"/>
    <x v="39942"/>
    <n v="104"/>
    <s v="Elective"/>
    <d v="2023-01-14T00:00:00"/>
    <x v="3"/>
    <s v="Abnormal"/>
  </r>
  <r>
    <x v="33142"/>
    <n v="30"/>
    <x v="1"/>
    <x v="7"/>
    <x v="3"/>
    <d v="2022-02-24T00:00:00"/>
    <s v="Rachel Robinson"/>
    <x v="32581"/>
    <x v="3"/>
    <x v="39943"/>
    <n v="166"/>
    <s v="Elective"/>
    <d v="2022-03-23T00:00:00"/>
    <x v="2"/>
    <s v="Abnormal"/>
  </r>
  <r>
    <x v="33143"/>
    <n v="73"/>
    <x v="1"/>
    <x v="3"/>
    <x v="2"/>
    <d v="2023-08-04T00:00:00"/>
    <s v="Chelsea Perez"/>
    <x v="32582"/>
    <x v="4"/>
    <x v="39944"/>
    <n v="265"/>
    <s v="Urgent"/>
    <d v="2023-08-09T00:00:00"/>
    <x v="2"/>
    <s v="Abnormal"/>
  </r>
  <r>
    <x v="9138"/>
    <n v="31"/>
    <x v="1"/>
    <x v="6"/>
    <x v="0"/>
    <d v="2022-10-31T00:00:00"/>
    <s v="Dr. Gina Horton"/>
    <x v="4325"/>
    <x v="0"/>
    <x v="39945"/>
    <n v="227"/>
    <s v="Urgent"/>
    <d v="2022-11-12T00:00:00"/>
    <x v="1"/>
    <s v="Abnormal"/>
  </r>
  <r>
    <x v="33144"/>
    <n v="74"/>
    <x v="0"/>
    <x v="0"/>
    <x v="0"/>
    <d v="2021-02-25T00:00:00"/>
    <s v="Mallory Foley"/>
    <x v="3458"/>
    <x v="0"/>
    <x v="39946"/>
    <n v="333"/>
    <s v="Emergency"/>
    <d v="2021-03-14T00:00:00"/>
    <x v="3"/>
    <s v="Abnormal"/>
  </r>
  <r>
    <x v="33145"/>
    <n v="27"/>
    <x v="0"/>
    <x v="2"/>
    <x v="4"/>
    <d v="2021-10-20T00:00:00"/>
    <s v="Alexander Harris"/>
    <x v="32583"/>
    <x v="2"/>
    <x v="39947"/>
    <n v="370"/>
    <s v="Elective"/>
    <d v="2021-11-18T00:00:00"/>
    <x v="2"/>
    <s v="Normal"/>
  </r>
  <r>
    <x v="33146"/>
    <n v="84"/>
    <x v="1"/>
    <x v="5"/>
    <x v="4"/>
    <d v="2021-03-22T00:00:00"/>
    <s v="Edgar Anderson"/>
    <x v="32584"/>
    <x v="3"/>
    <x v="39948"/>
    <n v="296"/>
    <s v="Emergency"/>
    <d v="2021-04-19T00:00:00"/>
    <x v="0"/>
    <s v="Normal"/>
  </r>
  <r>
    <x v="33147"/>
    <n v="30"/>
    <x v="0"/>
    <x v="1"/>
    <x v="1"/>
    <d v="2023-02-28T00:00:00"/>
    <s v="Tiffany Johnson"/>
    <x v="22387"/>
    <x v="4"/>
    <x v="39949"/>
    <n v="338"/>
    <s v="Elective"/>
    <d v="2023-03-24T00:00:00"/>
    <x v="0"/>
    <s v="Inconclusive"/>
  </r>
  <r>
    <x v="33148"/>
    <n v="79"/>
    <x v="1"/>
    <x v="5"/>
    <x v="0"/>
    <d v="2021-09-02T00:00:00"/>
    <s v="Tammy Brown"/>
    <x v="32585"/>
    <x v="0"/>
    <x v="39950"/>
    <n v="306"/>
    <s v="Elective"/>
    <d v="2021-09-15T00:00:00"/>
    <x v="1"/>
    <s v="Abnormal"/>
  </r>
  <r>
    <x v="33149"/>
    <n v="76"/>
    <x v="0"/>
    <x v="1"/>
    <x v="3"/>
    <d v="2023-09-19T00:00:00"/>
    <s v="Linda Charles"/>
    <x v="32586"/>
    <x v="1"/>
    <x v="39951"/>
    <n v="258"/>
    <s v="Urgent"/>
    <d v="2023-10-12T00:00:00"/>
    <x v="2"/>
    <s v="Normal"/>
  </r>
  <r>
    <x v="33150"/>
    <n v="36"/>
    <x v="1"/>
    <x v="1"/>
    <x v="0"/>
    <d v="2021-06-05T00:00:00"/>
    <s v="Amy Johnson"/>
    <x v="6741"/>
    <x v="2"/>
    <x v="39952"/>
    <n v="386"/>
    <s v="Emergency"/>
    <d v="2021-06-16T00:00:00"/>
    <x v="0"/>
    <s v="Abnormal"/>
  </r>
  <r>
    <x v="33151"/>
    <n v="83"/>
    <x v="0"/>
    <x v="2"/>
    <x v="5"/>
    <d v="2022-07-23T00:00:00"/>
    <s v="Marvin Alvarado"/>
    <x v="10008"/>
    <x v="2"/>
    <x v="39953"/>
    <n v="263"/>
    <s v="Urgent"/>
    <d v="2022-08-15T00:00:00"/>
    <x v="2"/>
    <s v="Abnormal"/>
  </r>
  <r>
    <x v="33152"/>
    <n v="40"/>
    <x v="0"/>
    <x v="3"/>
    <x v="1"/>
    <d v="2021-02-24T00:00:00"/>
    <s v="Wendy Jones"/>
    <x v="32587"/>
    <x v="3"/>
    <x v="39954"/>
    <n v="441"/>
    <s v="Elective"/>
    <d v="2021-03-03T00:00:00"/>
    <x v="4"/>
    <s v="Normal"/>
  </r>
  <r>
    <x v="33153"/>
    <n v="28"/>
    <x v="0"/>
    <x v="5"/>
    <x v="1"/>
    <d v="2024-04-19T00:00:00"/>
    <s v="James Mills"/>
    <x v="32588"/>
    <x v="3"/>
    <x v="39955"/>
    <n v="422"/>
    <s v="Urgent"/>
    <d v="2024-04-23T00:00:00"/>
    <x v="2"/>
    <s v="Inconclusive"/>
  </r>
  <r>
    <x v="33154"/>
    <n v="81"/>
    <x v="1"/>
    <x v="2"/>
    <x v="0"/>
    <d v="2024-03-15T00:00:00"/>
    <s v="Glenn Stevens"/>
    <x v="32589"/>
    <x v="2"/>
    <x v="39956"/>
    <n v="344"/>
    <s v="Emergency"/>
    <d v="2024-03-21T00:00:00"/>
    <x v="4"/>
    <s v="Abnormal"/>
  </r>
  <r>
    <x v="33155"/>
    <n v="81"/>
    <x v="1"/>
    <x v="7"/>
    <x v="3"/>
    <d v="2024-04-25T00:00:00"/>
    <s v="Brent Long"/>
    <x v="32590"/>
    <x v="3"/>
    <x v="39957"/>
    <n v="403"/>
    <s v="Elective"/>
    <d v="2024-05-20T00:00:00"/>
    <x v="0"/>
    <s v="Inconclusive"/>
  </r>
  <r>
    <x v="33156"/>
    <n v="73"/>
    <x v="1"/>
    <x v="7"/>
    <x v="1"/>
    <d v="2022-12-02T00:00:00"/>
    <s v="Roberto Elliott"/>
    <x v="18620"/>
    <x v="3"/>
    <x v="39958"/>
    <n v="367"/>
    <s v="Elective"/>
    <d v="2022-12-08T00:00:00"/>
    <x v="1"/>
    <s v="Inconclusive"/>
  </r>
  <r>
    <x v="6330"/>
    <n v="60"/>
    <x v="0"/>
    <x v="3"/>
    <x v="0"/>
    <d v="2020-01-23T00:00:00"/>
    <s v="Jonathan King"/>
    <x v="32591"/>
    <x v="3"/>
    <x v="39959"/>
    <n v="145"/>
    <s v="Elective"/>
    <d v="2020-01-24T00:00:00"/>
    <x v="2"/>
    <s v="Normal"/>
  </r>
  <r>
    <x v="33157"/>
    <n v="55"/>
    <x v="1"/>
    <x v="5"/>
    <x v="2"/>
    <d v="2020-08-08T00:00:00"/>
    <s v="Jessica Scott"/>
    <x v="32592"/>
    <x v="0"/>
    <x v="39960"/>
    <n v="298"/>
    <s v="Elective"/>
    <d v="2020-08-14T00:00:00"/>
    <x v="4"/>
    <s v="Inconclusive"/>
  </r>
  <r>
    <x v="29220"/>
    <n v="18"/>
    <x v="1"/>
    <x v="7"/>
    <x v="3"/>
    <d v="2022-04-14T00:00:00"/>
    <s v="Lisa Griffin MD"/>
    <x v="32593"/>
    <x v="2"/>
    <x v="39961"/>
    <n v="207"/>
    <s v="Elective"/>
    <d v="2022-04-22T00:00:00"/>
    <x v="3"/>
    <s v="Normal"/>
  </r>
  <r>
    <x v="33158"/>
    <n v="19"/>
    <x v="1"/>
    <x v="7"/>
    <x v="5"/>
    <d v="2022-07-09T00:00:00"/>
    <s v="Scott Weber"/>
    <x v="7632"/>
    <x v="1"/>
    <x v="39962"/>
    <n v="489"/>
    <s v="Elective"/>
    <d v="2022-08-04T00:00:00"/>
    <x v="4"/>
    <s v="Abnormal"/>
  </r>
  <r>
    <x v="33159"/>
    <n v="62"/>
    <x v="0"/>
    <x v="0"/>
    <x v="1"/>
    <d v="2022-09-09T00:00:00"/>
    <s v="Victoria Mcclain"/>
    <x v="19905"/>
    <x v="1"/>
    <x v="39963"/>
    <n v="340"/>
    <s v="Emergency"/>
    <d v="2022-09-18T00:00:00"/>
    <x v="0"/>
    <s v="Abnormal"/>
  </r>
  <r>
    <x v="33160"/>
    <n v="68"/>
    <x v="0"/>
    <x v="1"/>
    <x v="0"/>
    <d v="2019-12-27T00:00:00"/>
    <s v="Jeremy Singh"/>
    <x v="625"/>
    <x v="2"/>
    <x v="39964"/>
    <n v="299"/>
    <s v="Elective"/>
    <d v="2020-01-04T00:00:00"/>
    <x v="1"/>
    <s v="Abnormal"/>
  </r>
  <r>
    <x v="21818"/>
    <n v="27"/>
    <x v="1"/>
    <x v="6"/>
    <x v="5"/>
    <d v="2023-01-11T00:00:00"/>
    <s v="Austin Conway"/>
    <x v="19975"/>
    <x v="2"/>
    <x v="39965"/>
    <n v="375"/>
    <s v="Emergency"/>
    <d v="2023-01-17T00:00:00"/>
    <x v="2"/>
    <s v="Abnormal"/>
  </r>
  <r>
    <x v="33161"/>
    <n v="74"/>
    <x v="0"/>
    <x v="1"/>
    <x v="1"/>
    <d v="2022-07-21T00:00:00"/>
    <s v="Joseph Wright"/>
    <x v="5546"/>
    <x v="3"/>
    <x v="39966"/>
    <n v="486"/>
    <s v="Emergency"/>
    <d v="2022-08-10T00:00:00"/>
    <x v="0"/>
    <s v="Abnormal"/>
  </r>
  <r>
    <x v="33162"/>
    <n v="52"/>
    <x v="0"/>
    <x v="1"/>
    <x v="4"/>
    <d v="2023-10-27T00:00:00"/>
    <s v="Kristin Wilson"/>
    <x v="467"/>
    <x v="2"/>
    <x v="39967"/>
    <n v="283"/>
    <s v="Emergency"/>
    <d v="2023-11-15T00:00:00"/>
    <x v="1"/>
    <s v="Abnormal"/>
  </r>
  <r>
    <x v="33163"/>
    <n v="74"/>
    <x v="0"/>
    <x v="7"/>
    <x v="1"/>
    <d v="2022-07-23T00:00:00"/>
    <s v="Joseph Gonzalez"/>
    <x v="32594"/>
    <x v="0"/>
    <x v="39968"/>
    <n v="107"/>
    <s v="Elective"/>
    <d v="2022-08-05T00:00:00"/>
    <x v="2"/>
    <s v="Normal"/>
  </r>
  <r>
    <x v="33164"/>
    <n v="55"/>
    <x v="0"/>
    <x v="6"/>
    <x v="1"/>
    <d v="2021-12-14T00:00:00"/>
    <s v="Jeffrey Gonzalez"/>
    <x v="32595"/>
    <x v="4"/>
    <x v="39969"/>
    <n v="203"/>
    <s v="Emergency"/>
    <d v="2022-01-04T00:00:00"/>
    <x v="4"/>
    <s v="Inconclusive"/>
  </r>
  <r>
    <x v="29946"/>
    <n v="82"/>
    <x v="0"/>
    <x v="0"/>
    <x v="0"/>
    <d v="2023-06-22T00:00:00"/>
    <s v="Jaime Valdez"/>
    <x v="5724"/>
    <x v="3"/>
    <x v="39970"/>
    <n v="287"/>
    <s v="Urgent"/>
    <d v="2023-06-30T00:00:00"/>
    <x v="1"/>
    <s v="Inconclusive"/>
  </r>
  <r>
    <x v="33165"/>
    <n v="44"/>
    <x v="0"/>
    <x v="3"/>
    <x v="1"/>
    <d v="2020-02-06T00:00:00"/>
    <s v="Marissa Meyers"/>
    <x v="7006"/>
    <x v="1"/>
    <x v="39971"/>
    <n v="410"/>
    <s v="Elective"/>
    <d v="2020-03-01T00:00:00"/>
    <x v="4"/>
    <s v="Abnormal"/>
  </r>
  <r>
    <x v="6912"/>
    <n v="25"/>
    <x v="0"/>
    <x v="3"/>
    <x v="3"/>
    <d v="2020-11-21T00:00:00"/>
    <s v="Dr. Charles Castillo Jr."/>
    <x v="9378"/>
    <x v="0"/>
    <x v="39972"/>
    <n v="201"/>
    <s v="Emergency"/>
    <d v="2020-11-24T00:00:00"/>
    <x v="3"/>
    <s v="Normal"/>
  </r>
  <r>
    <x v="4590"/>
    <n v="77"/>
    <x v="0"/>
    <x v="6"/>
    <x v="1"/>
    <d v="2022-01-12T00:00:00"/>
    <s v="Victor Leonard"/>
    <x v="32596"/>
    <x v="0"/>
    <x v="39973"/>
    <n v="432"/>
    <s v="Urgent"/>
    <d v="2022-01-16T00:00:00"/>
    <x v="3"/>
    <s v="Normal"/>
  </r>
  <r>
    <x v="33166"/>
    <n v="83"/>
    <x v="1"/>
    <x v="1"/>
    <x v="1"/>
    <d v="2019-05-09T00:00:00"/>
    <s v="Gerald Johnson"/>
    <x v="32597"/>
    <x v="4"/>
    <x v="39974"/>
    <n v="285"/>
    <s v="Urgent"/>
    <d v="2019-05-13T00:00:00"/>
    <x v="3"/>
    <s v="Abnormal"/>
  </r>
  <r>
    <x v="33167"/>
    <n v="68"/>
    <x v="0"/>
    <x v="2"/>
    <x v="3"/>
    <d v="2023-10-02T00:00:00"/>
    <s v="Anthony Taylor"/>
    <x v="32598"/>
    <x v="1"/>
    <x v="39975"/>
    <n v="152"/>
    <s v="Elective"/>
    <d v="2023-10-03T00:00:00"/>
    <x v="0"/>
    <s v="Inconclusive"/>
  </r>
  <r>
    <x v="33168"/>
    <n v="43"/>
    <x v="1"/>
    <x v="2"/>
    <x v="3"/>
    <d v="2023-05-27T00:00:00"/>
    <s v="John Logan"/>
    <x v="32599"/>
    <x v="2"/>
    <x v="39976"/>
    <n v="303"/>
    <s v="Emergency"/>
    <d v="2023-06-19T00:00:00"/>
    <x v="4"/>
    <s v="Inconclusive"/>
  </r>
  <r>
    <x v="33169"/>
    <n v="85"/>
    <x v="0"/>
    <x v="4"/>
    <x v="2"/>
    <d v="2022-08-24T00:00:00"/>
    <s v="John Curry"/>
    <x v="32600"/>
    <x v="4"/>
    <x v="39977"/>
    <n v="258"/>
    <s v="Emergency"/>
    <d v="2022-09-20T00:00:00"/>
    <x v="1"/>
    <s v="Normal"/>
  </r>
  <r>
    <x v="33170"/>
    <n v="76"/>
    <x v="0"/>
    <x v="6"/>
    <x v="1"/>
    <d v="2023-09-29T00:00:00"/>
    <s v="Chloe Meyer"/>
    <x v="32601"/>
    <x v="1"/>
    <x v="39978"/>
    <n v="471"/>
    <s v="Emergency"/>
    <d v="2023-09-30T00:00:00"/>
    <x v="0"/>
    <s v="Normal"/>
  </r>
  <r>
    <x v="33171"/>
    <n v="68"/>
    <x v="1"/>
    <x v="0"/>
    <x v="2"/>
    <d v="2021-05-11T00:00:00"/>
    <s v="Michelle Diaz"/>
    <x v="32602"/>
    <x v="3"/>
    <x v="39979"/>
    <n v="425"/>
    <s v="Emergency"/>
    <d v="2021-05-20T00:00:00"/>
    <x v="1"/>
    <s v="Abnormal"/>
  </r>
  <r>
    <x v="33172"/>
    <n v="60"/>
    <x v="1"/>
    <x v="2"/>
    <x v="3"/>
    <d v="2022-02-02T00:00:00"/>
    <s v="Fernando Gibson"/>
    <x v="32603"/>
    <x v="1"/>
    <x v="39980"/>
    <n v="154"/>
    <s v="Elective"/>
    <d v="2022-03-03T00:00:00"/>
    <x v="2"/>
    <s v="Inconclusive"/>
  </r>
  <r>
    <x v="33173"/>
    <n v="59"/>
    <x v="1"/>
    <x v="3"/>
    <x v="0"/>
    <d v="2022-12-31T00:00:00"/>
    <s v="James Sanchez"/>
    <x v="2054"/>
    <x v="4"/>
    <x v="39981"/>
    <n v="346"/>
    <s v="Urgent"/>
    <d v="2023-01-01T00:00:00"/>
    <x v="1"/>
    <s v="Normal"/>
  </r>
  <r>
    <x v="33174"/>
    <n v="41"/>
    <x v="0"/>
    <x v="1"/>
    <x v="4"/>
    <d v="2024-02-14T00:00:00"/>
    <s v="Joseph Webster"/>
    <x v="32604"/>
    <x v="0"/>
    <x v="39982"/>
    <n v="368"/>
    <s v="Emergency"/>
    <d v="2024-03-04T00:00:00"/>
    <x v="3"/>
    <s v="Normal"/>
  </r>
  <r>
    <x v="33175"/>
    <n v="58"/>
    <x v="1"/>
    <x v="6"/>
    <x v="5"/>
    <d v="2023-08-03T00:00:00"/>
    <s v="Sharon Underwood"/>
    <x v="2449"/>
    <x v="1"/>
    <x v="39983"/>
    <n v="192"/>
    <s v="Urgent"/>
    <d v="2023-08-04T00:00:00"/>
    <x v="0"/>
    <s v="Inconclusive"/>
  </r>
  <r>
    <x v="33176"/>
    <n v="67"/>
    <x v="0"/>
    <x v="6"/>
    <x v="2"/>
    <d v="2020-02-26T00:00:00"/>
    <s v="Stephanie Moore"/>
    <x v="32605"/>
    <x v="0"/>
    <x v="39984"/>
    <n v="395"/>
    <s v="Elective"/>
    <d v="2020-03-06T00:00:00"/>
    <x v="1"/>
    <s v="Abnormal"/>
  </r>
  <r>
    <x v="33177"/>
    <n v="68"/>
    <x v="1"/>
    <x v="4"/>
    <x v="4"/>
    <d v="2022-07-29T00:00:00"/>
    <s v="Jonathan Bennett"/>
    <x v="32606"/>
    <x v="0"/>
    <x v="39985"/>
    <n v="107"/>
    <s v="Urgent"/>
    <d v="2022-08-18T00:00:00"/>
    <x v="3"/>
    <s v="Abnormal"/>
  </r>
  <r>
    <x v="33178"/>
    <n v="63"/>
    <x v="1"/>
    <x v="4"/>
    <x v="0"/>
    <d v="2023-05-20T00:00:00"/>
    <s v="Brittany Martin"/>
    <x v="2775"/>
    <x v="1"/>
    <x v="39986"/>
    <n v="292"/>
    <s v="Elective"/>
    <d v="2023-06-06T00:00:00"/>
    <x v="0"/>
    <s v="Inconclusive"/>
  </r>
  <r>
    <x v="10427"/>
    <n v="83"/>
    <x v="1"/>
    <x v="3"/>
    <x v="0"/>
    <d v="2021-10-05T00:00:00"/>
    <s v="Nathan Brewer"/>
    <x v="4235"/>
    <x v="2"/>
    <x v="39987"/>
    <n v="242"/>
    <s v="Elective"/>
    <d v="2021-10-28T00:00:00"/>
    <x v="4"/>
    <s v="Abnormal"/>
  </r>
  <r>
    <x v="33179"/>
    <n v="18"/>
    <x v="1"/>
    <x v="7"/>
    <x v="0"/>
    <d v="2023-09-08T00:00:00"/>
    <s v="Patricia Rodriguez"/>
    <x v="32607"/>
    <x v="3"/>
    <x v="39988"/>
    <n v="456"/>
    <s v="Elective"/>
    <d v="2023-09-13T00:00:00"/>
    <x v="0"/>
    <s v="Normal"/>
  </r>
  <r>
    <x v="21506"/>
    <n v="28"/>
    <x v="0"/>
    <x v="5"/>
    <x v="1"/>
    <d v="2023-11-05T00:00:00"/>
    <s v="Jennifer Lowe"/>
    <x v="32608"/>
    <x v="2"/>
    <x v="39989"/>
    <n v="322"/>
    <s v="Emergency"/>
    <d v="2023-11-07T00:00:00"/>
    <x v="3"/>
    <s v="Inconclusive"/>
  </r>
  <r>
    <x v="33180"/>
    <n v="68"/>
    <x v="1"/>
    <x v="2"/>
    <x v="1"/>
    <d v="2021-07-01T00:00:00"/>
    <s v="Emily Francis"/>
    <x v="32609"/>
    <x v="1"/>
    <x v="39990"/>
    <n v="128"/>
    <s v="Emergency"/>
    <d v="2021-07-24T00:00:00"/>
    <x v="2"/>
    <s v="Normal"/>
  </r>
  <r>
    <x v="25977"/>
    <n v="61"/>
    <x v="0"/>
    <x v="5"/>
    <x v="3"/>
    <d v="2021-01-05T00:00:00"/>
    <s v="Michael Lee"/>
    <x v="32610"/>
    <x v="1"/>
    <x v="39991"/>
    <n v="211"/>
    <s v="Urgent"/>
    <d v="2021-01-07T00:00:00"/>
    <x v="2"/>
    <s v="Normal"/>
  </r>
  <r>
    <x v="33181"/>
    <n v="41"/>
    <x v="0"/>
    <x v="2"/>
    <x v="4"/>
    <d v="2021-08-04T00:00:00"/>
    <s v="Amy Cole"/>
    <x v="32611"/>
    <x v="4"/>
    <x v="39992"/>
    <n v="254"/>
    <s v="Emergency"/>
    <d v="2021-08-30T00:00:00"/>
    <x v="4"/>
    <s v="Abnormal"/>
  </r>
  <r>
    <x v="33182"/>
    <n v="49"/>
    <x v="0"/>
    <x v="3"/>
    <x v="1"/>
    <d v="2019-08-28T00:00:00"/>
    <s v="Thomas Thomas"/>
    <x v="32612"/>
    <x v="2"/>
    <x v="39993"/>
    <n v="188"/>
    <s v="Urgent"/>
    <d v="2019-09-05T00:00:00"/>
    <x v="2"/>
    <s v="Abnormal"/>
  </r>
  <r>
    <x v="33183"/>
    <n v="35"/>
    <x v="1"/>
    <x v="7"/>
    <x v="2"/>
    <d v="2023-11-20T00:00:00"/>
    <s v="Mr. David Castro DDS"/>
    <x v="32613"/>
    <x v="1"/>
    <x v="39994"/>
    <n v="461"/>
    <s v="Elective"/>
    <d v="2023-11-25T00:00:00"/>
    <x v="1"/>
    <s v="Inconclusive"/>
  </r>
  <r>
    <x v="33184"/>
    <n v="42"/>
    <x v="0"/>
    <x v="4"/>
    <x v="0"/>
    <d v="2021-11-11T00:00:00"/>
    <s v="Heather Rivera"/>
    <x v="2503"/>
    <x v="2"/>
    <x v="39995"/>
    <n v="207"/>
    <s v="Emergency"/>
    <d v="2021-12-09T00:00:00"/>
    <x v="2"/>
    <s v="Abnormal"/>
  </r>
  <r>
    <x v="33185"/>
    <n v="64"/>
    <x v="1"/>
    <x v="2"/>
    <x v="1"/>
    <d v="2021-11-21T00:00:00"/>
    <s v="Krystal Johnson"/>
    <x v="32614"/>
    <x v="4"/>
    <x v="39996"/>
    <n v="279"/>
    <s v="Emergency"/>
    <d v="2021-12-12T00:00:00"/>
    <x v="2"/>
    <s v="Inconclusive"/>
  </r>
  <r>
    <x v="33186"/>
    <n v="41"/>
    <x v="1"/>
    <x v="5"/>
    <x v="3"/>
    <d v="2021-05-02T00:00:00"/>
    <s v="Rebecca Jones"/>
    <x v="32615"/>
    <x v="0"/>
    <x v="39997"/>
    <n v="447"/>
    <s v="Elective"/>
    <d v="2021-05-21T00:00:00"/>
    <x v="3"/>
    <s v="Inconclusive"/>
  </r>
  <r>
    <x v="33187"/>
    <n v="41"/>
    <x v="0"/>
    <x v="0"/>
    <x v="4"/>
    <d v="2021-09-30T00:00:00"/>
    <s v="Stephanie Mejia"/>
    <x v="32616"/>
    <x v="3"/>
    <x v="39998"/>
    <n v="371"/>
    <s v="Emergency"/>
    <d v="2021-10-29T00:00:00"/>
    <x v="1"/>
    <s v="Inconclusive"/>
  </r>
  <r>
    <x v="33188"/>
    <n v="78"/>
    <x v="0"/>
    <x v="1"/>
    <x v="0"/>
    <d v="2022-07-23T00:00:00"/>
    <s v="Andrew Ellis"/>
    <x v="32617"/>
    <x v="1"/>
    <x v="39999"/>
    <n v="113"/>
    <s v="Urgent"/>
    <d v="2022-07-30T00:00:00"/>
    <x v="4"/>
    <s v="Inconclusive"/>
  </r>
  <r>
    <x v="10566"/>
    <n v="22"/>
    <x v="0"/>
    <x v="4"/>
    <x v="1"/>
    <d v="2023-06-23T00:00:00"/>
    <s v="Benjamin Mccullough"/>
    <x v="14302"/>
    <x v="1"/>
    <x v="40000"/>
    <n v="328"/>
    <s v="Elective"/>
    <d v="2023-07-10T00:00:00"/>
    <x v="0"/>
    <s v="Inconclusive"/>
  </r>
  <r>
    <x v="33189"/>
    <n v="37"/>
    <x v="1"/>
    <x v="7"/>
    <x v="0"/>
    <d v="2022-04-21T00:00:00"/>
    <s v="Elizabeth Dyer"/>
    <x v="10105"/>
    <x v="4"/>
    <x v="40001"/>
    <n v="261"/>
    <s v="Urgent"/>
    <d v="2022-05-12T00:00:00"/>
    <x v="3"/>
    <s v="Inconclusive"/>
  </r>
  <r>
    <x v="33190"/>
    <n v="74"/>
    <x v="0"/>
    <x v="0"/>
    <x v="2"/>
    <d v="2022-07-03T00:00:00"/>
    <s v="Stephanie Travis"/>
    <x v="30223"/>
    <x v="1"/>
    <x v="40002"/>
    <n v="258"/>
    <s v="Emergency"/>
    <d v="2022-07-16T00:00:00"/>
    <x v="4"/>
    <s v="Abnormal"/>
  </r>
  <r>
    <x v="7381"/>
    <n v="44"/>
    <x v="0"/>
    <x v="7"/>
    <x v="1"/>
    <d v="2020-08-22T00:00:00"/>
    <s v="John Martin"/>
    <x v="32618"/>
    <x v="1"/>
    <x v="40003"/>
    <n v="211"/>
    <s v="Elective"/>
    <d v="2020-09-04T00:00:00"/>
    <x v="0"/>
    <s v="Inconclusive"/>
  </r>
  <r>
    <x v="32682"/>
    <n v="59"/>
    <x v="0"/>
    <x v="7"/>
    <x v="1"/>
    <d v="2019-11-28T00:00:00"/>
    <s v="Michael Griffin"/>
    <x v="32619"/>
    <x v="2"/>
    <x v="40004"/>
    <n v="499"/>
    <s v="Emergency"/>
    <d v="2019-12-06T00:00:00"/>
    <x v="0"/>
    <s v="Normal"/>
  </r>
  <r>
    <x v="33191"/>
    <n v="60"/>
    <x v="1"/>
    <x v="3"/>
    <x v="0"/>
    <d v="2020-11-20T00:00:00"/>
    <s v="Matthew Madden"/>
    <x v="32620"/>
    <x v="0"/>
    <x v="40005"/>
    <n v="279"/>
    <s v="Urgent"/>
    <d v="2020-11-29T00:00:00"/>
    <x v="2"/>
    <s v="Abnormal"/>
  </r>
  <r>
    <x v="33192"/>
    <n v="78"/>
    <x v="1"/>
    <x v="2"/>
    <x v="2"/>
    <d v="2023-09-09T00:00:00"/>
    <s v="Bailey Fitzpatrick"/>
    <x v="32621"/>
    <x v="1"/>
    <x v="40006"/>
    <n v="241"/>
    <s v="Urgent"/>
    <d v="2023-09-27T00:00:00"/>
    <x v="2"/>
    <s v="Normal"/>
  </r>
  <r>
    <x v="32833"/>
    <n v="19"/>
    <x v="1"/>
    <x v="0"/>
    <x v="5"/>
    <d v="2021-01-20T00:00:00"/>
    <s v="Jeremy Gross"/>
    <x v="32622"/>
    <x v="1"/>
    <x v="40007"/>
    <n v="402"/>
    <s v="Urgent"/>
    <d v="2021-02-04T00:00:00"/>
    <x v="1"/>
    <s v="Abnormal"/>
  </r>
  <r>
    <x v="29927"/>
    <n v="49"/>
    <x v="1"/>
    <x v="1"/>
    <x v="2"/>
    <d v="2023-08-12T00:00:00"/>
    <s v="Timothy Salazar"/>
    <x v="32623"/>
    <x v="1"/>
    <x v="40008"/>
    <n v="193"/>
    <s v="Emergency"/>
    <d v="2023-09-06T00:00:00"/>
    <x v="3"/>
    <s v="Normal"/>
  </r>
  <r>
    <x v="33193"/>
    <n v="39"/>
    <x v="1"/>
    <x v="4"/>
    <x v="5"/>
    <d v="2023-10-09T00:00:00"/>
    <s v="Amber Sanders"/>
    <x v="32624"/>
    <x v="3"/>
    <x v="40009"/>
    <n v="298"/>
    <s v="Emergency"/>
    <d v="2023-11-01T00:00:00"/>
    <x v="2"/>
    <s v="Normal"/>
  </r>
  <r>
    <x v="15295"/>
    <n v="31"/>
    <x v="1"/>
    <x v="4"/>
    <x v="1"/>
    <d v="2020-09-01T00:00:00"/>
    <s v="Amy Patel"/>
    <x v="32625"/>
    <x v="3"/>
    <x v="40010"/>
    <n v="164"/>
    <s v="Elective"/>
    <d v="2020-09-25T00:00:00"/>
    <x v="2"/>
    <s v="Inconclusive"/>
  </r>
  <r>
    <x v="33194"/>
    <n v="61"/>
    <x v="0"/>
    <x v="6"/>
    <x v="4"/>
    <d v="2023-04-08T00:00:00"/>
    <s v="Jerome Spears"/>
    <x v="32626"/>
    <x v="2"/>
    <x v="40011"/>
    <n v="428"/>
    <s v="Urgent"/>
    <d v="2023-04-25T00:00:00"/>
    <x v="3"/>
    <s v="Inconclusive"/>
  </r>
  <r>
    <x v="3298"/>
    <n v="54"/>
    <x v="1"/>
    <x v="4"/>
    <x v="0"/>
    <d v="2022-07-04T00:00:00"/>
    <s v="Bailey Mosley"/>
    <x v="32627"/>
    <x v="3"/>
    <x v="40012"/>
    <n v="164"/>
    <s v="Emergency"/>
    <d v="2022-07-28T00:00:00"/>
    <x v="2"/>
    <s v="Abnormal"/>
  </r>
  <r>
    <x v="31792"/>
    <n v="77"/>
    <x v="0"/>
    <x v="6"/>
    <x v="3"/>
    <d v="2023-02-20T00:00:00"/>
    <s v="Gregory Ellis"/>
    <x v="442"/>
    <x v="1"/>
    <x v="40013"/>
    <n v="381"/>
    <s v="Urgent"/>
    <d v="2023-03-19T00:00:00"/>
    <x v="0"/>
    <s v="Inconclusive"/>
  </r>
  <r>
    <x v="33195"/>
    <n v="77"/>
    <x v="0"/>
    <x v="4"/>
    <x v="1"/>
    <d v="2023-04-05T00:00:00"/>
    <s v="Taylor Wallace"/>
    <x v="16750"/>
    <x v="1"/>
    <x v="40014"/>
    <n v="459"/>
    <s v="Emergency"/>
    <d v="2023-05-02T00:00:00"/>
    <x v="1"/>
    <s v="Normal"/>
  </r>
  <r>
    <x v="21133"/>
    <n v="63"/>
    <x v="0"/>
    <x v="3"/>
    <x v="0"/>
    <d v="2023-10-23T00:00:00"/>
    <s v="Terri Chen"/>
    <x v="32628"/>
    <x v="0"/>
    <x v="40015"/>
    <n v="210"/>
    <s v="Urgent"/>
    <d v="2023-11-03T00:00:00"/>
    <x v="4"/>
    <s v="Abnormal"/>
  </r>
  <r>
    <x v="24327"/>
    <n v="35"/>
    <x v="1"/>
    <x v="2"/>
    <x v="4"/>
    <d v="2021-08-06T00:00:00"/>
    <s v="Sabrina Simpson"/>
    <x v="32629"/>
    <x v="3"/>
    <x v="40016"/>
    <n v="193"/>
    <s v="Emergency"/>
    <d v="2021-08-07T00:00:00"/>
    <x v="0"/>
    <s v="Normal"/>
  </r>
  <r>
    <x v="33196"/>
    <n v="30"/>
    <x v="0"/>
    <x v="7"/>
    <x v="3"/>
    <d v="2024-02-28T00:00:00"/>
    <s v="Vanessa Jackson PhD"/>
    <x v="32630"/>
    <x v="0"/>
    <x v="40017"/>
    <n v="446"/>
    <s v="Elective"/>
    <d v="2024-03-09T00:00:00"/>
    <x v="1"/>
    <s v="Normal"/>
  </r>
  <r>
    <x v="33197"/>
    <n v="70"/>
    <x v="1"/>
    <x v="0"/>
    <x v="0"/>
    <d v="2021-11-02T00:00:00"/>
    <s v="Sandra Davis"/>
    <x v="32631"/>
    <x v="4"/>
    <x v="40018"/>
    <n v="369"/>
    <s v="Emergency"/>
    <d v="2021-12-02T00:00:00"/>
    <x v="4"/>
    <s v="Normal"/>
  </r>
  <r>
    <x v="33198"/>
    <n v="31"/>
    <x v="0"/>
    <x v="1"/>
    <x v="2"/>
    <d v="2020-02-09T00:00:00"/>
    <s v="Heather Yu"/>
    <x v="32632"/>
    <x v="4"/>
    <x v="40019"/>
    <n v="130"/>
    <s v="Elective"/>
    <d v="2020-03-04T00:00:00"/>
    <x v="3"/>
    <s v="Inconclusive"/>
  </r>
  <r>
    <x v="33199"/>
    <n v="51"/>
    <x v="1"/>
    <x v="6"/>
    <x v="5"/>
    <d v="2022-09-04T00:00:00"/>
    <s v="Chris Ruiz"/>
    <x v="32633"/>
    <x v="0"/>
    <x v="40020"/>
    <n v="250"/>
    <s v="Emergency"/>
    <d v="2022-09-12T00:00:00"/>
    <x v="1"/>
    <s v="Abnormal"/>
  </r>
  <r>
    <x v="33200"/>
    <n v="25"/>
    <x v="1"/>
    <x v="7"/>
    <x v="4"/>
    <d v="2023-05-28T00:00:00"/>
    <s v="Jeffrey Ortiz"/>
    <x v="32634"/>
    <x v="0"/>
    <x v="40021"/>
    <n v="489"/>
    <s v="Emergency"/>
    <d v="2023-06-23T00:00:00"/>
    <x v="3"/>
    <s v="Abnormal"/>
  </r>
  <r>
    <x v="5590"/>
    <n v="38"/>
    <x v="0"/>
    <x v="7"/>
    <x v="4"/>
    <d v="2023-10-14T00:00:00"/>
    <s v="Julian Smith"/>
    <x v="20246"/>
    <x v="2"/>
    <x v="40022"/>
    <n v="400"/>
    <s v="Urgent"/>
    <d v="2023-10-26T00:00:00"/>
    <x v="2"/>
    <s v="Inconclusive"/>
  </r>
  <r>
    <x v="23973"/>
    <n v="74"/>
    <x v="0"/>
    <x v="7"/>
    <x v="4"/>
    <d v="2023-08-25T00:00:00"/>
    <s v="Annette Rush"/>
    <x v="32635"/>
    <x v="1"/>
    <x v="40023"/>
    <n v="439"/>
    <s v="Elective"/>
    <d v="2023-08-27T00:00:00"/>
    <x v="4"/>
    <s v="Inconclusive"/>
  </r>
  <r>
    <x v="33201"/>
    <n v="79"/>
    <x v="1"/>
    <x v="4"/>
    <x v="4"/>
    <d v="2022-04-24T00:00:00"/>
    <s v="Christopher French"/>
    <x v="13056"/>
    <x v="3"/>
    <x v="40024"/>
    <n v="163"/>
    <s v="Elective"/>
    <d v="2022-05-10T00:00:00"/>
    <x v="2"/>
    <s v="Abnormal"/>
  </r>
  <r>
    <x v="26771"/>
    <n v="61"/>
    <x v="0"/>
    <x v="1"/>
    <x v="2"/>
    <d v="2022-12-24T00:00:00"/>
    <s v="Paul Brewer"/>
    <x v="1881"/>
    <x v="4"/>
    <x v="40025"/>
    <n v="197"/>
    <s v="Urgent"/>
    <d v="2023-01-16T00:00:00"/>
    <x v="2"/>
    <s v="Abnormal"/>
  </r>
  <r>
    <x v="764"/>
    <n v="61"/>
    <x v="1"/>
    <x v="6"/>
    <x v="1"/>
    <d v="2020-05-03T00:00:00"/>
    <s v="Erin Hamilton"/>
    <x v="32636"/>
    <x v="4"/>
    <x v="40026"/>
    <n v="187"/>
    <s v="Elective"/>
    <d v="2020-06-02T00:00:00"/>
    <x v="1"/>
    <s v="Normal"/>
  </r>
  <r>
    <x v="19453"/>
    <n v="65"/>
    <x v="1"/>
    <x v="0"/>
    <x v="0"/>
    <d v="2022-11-02T00:00:00"/>
    <s v="Vanessa Ruiz"/>
    <x v="32637"/>
    <x v="4"/>
    <x v="40027"/>
    <n v="457"/>
    <s v="Elective"/>
    <d v="2022-11-08T00:00:00"/>
    <x v="3"/>
    <s v="Inconclusive"/>
  </r>
  <r>
    <x v="33202"/>
    <n v="64"/>
    <x v="1"/>
    <x v="3"/>
    <x v="5"/>
    <d v="2020-10-30T00:00:00"/>
    <s v="Timothy Soto"/>
    <x v="32638"/>
    <x v="0"/>
    <x v="40028"/>
    <n v="207"/>
    <s v="Urgent"/>
    <d v="2020-11-25T00:00:00"/>
    <x v="0"/>
    <s v="Normal"/>
  </r>
  <r>
    <x v="33203"/>
    <n v="29"/>
    <x v="0"/>
    <x v="3"/>
    <x v="2"/>
    <d v="2020-01-03T00:00:00"/>
    <s v="Maria Edwards"/>
    <x v="32639"/>
    <x v="1"/>
    <x v="40029"/>
    <n v="197"/>
    <s v="Elective"/>
    <d v="2020-01-20T00:00:00"/>
    <x v="0"/>
    <s v="Abnormal"/>
  </r>
  <r>
    <x v="30160"/>
    <n v="83"/>
    <x v="1"/>
    <x v="1"/>
    <x v="4"/>
    <d v="2023-04-22T00:00:00"/>
    <s v="Dawn Myers"/>
    <x v="32640"/>
    <x v="1"/>
    <x v="40030"/>
    <n v="143"/>
    <s v="Elective"/>
    <d v="2023-05-05T00:00:00"/>
    <x v="0"/>
    <s v="Abnormal"/>
  </r>
  <r>
    <x v="33204"/>
    <n v="29"/>
    <x v="1"/>
    <x v="6"/>
    <x v="1"/>
    <d v="2022-04-10T00:00:00"/>
    <s v="Jessica Carroll"/>
    <x v="32641"/>
    <x v="0"/>
    <x v="40031"/>
    <n v="484"/>
    <s v="Urgent"/>
    <d v="2022-04-29T00:00:00"/>
    <x v="0"/>
    <s v="Abnormal"/>
  </r>
  <r>
    <x v="33205"/>
    <n v="22"/>
    <x v="0"/>
    <x v="4"/>
    <x v="5"/>
    <d v="2021-05-12T00:00:00"/>
    <s v="Elizabeth Smith"/>
    <x v="32642"/>
    <x v="1"/>
    <x v="40032"/>
    <n v="436"/>
    <s v="Urgent"/>
    <d v="2021-05-24T00:00:00"/>
    <x v="1"/>
    <s v="Inconclusive"/>
  </r>
  <r>
    <x v="33206"/>
    <n v="22"/>
    <x v="1"/>
    <x v="3"/>
    <x v="2"/>
    <d v="2024-02-07T00:00:00"/>
    <s v="Sarah Johnston"/>
    <x v="32643"/>
    <x v="3"/>
    <x v="40033"/>
    <n v="231"/>
    <s v="Urgent"/>
    <d v="2024-02-15T00:00:00"/>
    <x v="4"/>
    <s v="Inconclusive"/>
  </r>
  <r>
    <x v="4259"/>
    <n v="27"/>
    <x v="0"/>
    <x v="1"/>
    <x v="1"/>
    <d v="2023-03-03T00:00:00"/>
    <s v="Kenneth Joyce"/>
    <x v="32644"/>
    <x v="1"/>
    <x v="40034"/>
    <n v="115"/>
    <s v="Urgent"/>
    <d v="2023-03-11T00:00:00"/>
    <x v="4"/>
    <s v="Inconclusive"/>
  </r>
  <r>
    <x v="33207"/>
    <n v="21"/>
    <x v="1"/>
    <x v="6"/>
    <x v="4"/>
    <d v="2021-06-22T00:00:00"/>
    <s v="James Scott"/>
    <x v="32645"/>
    <x v="0"/>
    <x v="40035"/>
    <n v="495"/>
    <s v="Urgent"/>
    <d v="2021-07-01T00:00:00"/>
    <x v="3"/>
    <s v="Abnormal"/>
  </r>
  <r>
    <x v="33208"/>
    <n v="38"/>
    <x v="0"/>
    <x v="3"/>
    <x v="4"/>
    <d v="2024-04-03T00:00:00"/>
    <s v="Donald Gomez"/>
    <x v="32646"/>
    <x v="2"/>
    <x v="40036"/>
    <n v="458"/>
    <s v="Emergency"/>
    <d v="2024-05-03T00:00:00"/>
    <x v="3"/>
    <s v="Inconclusive"/>
  </r>
  <r>
    <x v="2612"/>
    <n v="59"/>
    <x v="0"/>
    <x v="1"/>
    <x v="0"/>
    <d v="2023-08-15T00:00:00"/>
    <s v="Charlotte Aguilar"/>
    <x v="32647"/>
    <x v="2"/>
    <x v="40037"/>
    <n v="440"/>
    <s v="Urgent"/>
    <d v="2023-08-20T00:00:00"/>
    <x v="4"/>
    <s v="Inconclusive"/>
  </r>
  <r>
    <x v="33209"/>
    <n v="81"/>
    <x v="1"/>
    <x v="0"/>
    <x v="4"/>
    <d v="2021-11-27T00:00:00"/>
    <s v="Jordan Craig"/>
    <x v="32648"/>
    <x v="3"/>
    <x v="40038"/>
    <n v="125"/>
    <s v="Elective"/>
    <d v="2021-12-14T00:00:00"/>
    <x v="1"/>
    <s v="Abnormal"/>
  </r>
  <r>
    <x v="33210"/>
    <n v="65"/>
    <x v="1"/>
    <x v="2"/>
    <x v="3"/>
    <d v="2019-09-12T00:00:00"/>
    <s v="Heather Davis"/>
    <x v="32649"/>
    <x v="1"/>
    <x v="40039"/>
    <n v="379"/>
    <s v="Emergency"/>
    <d v="2019-10-03T00:00:00"/>
    <x v="0"/>
    <s v="Normal"/>
  </r>
  <r>
    <x v="33211"/>
    <n v="24"/>
    <x v="1"/>
    <x v="1"/>
    <x v="0"/>
    <d v="2022-10-02T00:00:00"/>
    <s v="Valerie Davenport"/>
    <x v="910"/>
    <x v="4"/>
    <x v="40040"/>
    <n v="186"/>
    <s v="Emergency"/>
    <d v="2022-10-30T00:00:00"/>
    <x v="3"/>
    <s v="Abnormal"/>
  </r>
  <r>
    <x v="11647"/>
    <n v="29"/>
    <x v="0"/>
    <x v="5"/>
    <x v="0"/>
    <d v="2021-04-01T00:00:00"/>
    <s v="Christopher Kennedy"/>
    <x v="22034"/>
    <x v="1"/>
    <x v="40041"/>
    <n v="418"/>
    <s v="Urgent"/>
    <d v="2021-04-24T00:00:00"/>
    <x v="4"/>
    <s v="Abnormal"/>
  </r>
  <r>
    <x v="18209"/>
    <n v="85"/>
    <x v="0"/>
    <x v="5"/>
    <x v="0"/>
    <d v="2021-12-25T00:00:00"/>
    <s v="Richard Taylor"/>
    <x v="25521"/>
    <x v="3"/>
    <x v="40042"/>
    <n v="366"/>
    <s v="Emergency"/>
    <d v="2022-01-03T00:00:00"/>
    <x v="4"/>
    <s v="Abnormal"/>
  </r>
  <r>
    <x v="33212"/>
    <n v="19"/>
    <x v="0"/>
    <x v="5"/>
    <x v="2"/>
    <d v="2023-07-15T00:00:00"/>
    <s v="Dana Roberts"/>
    <x v="32650"/>
    <x v="0"/>
    <x v="40043"/>
    <n v="367"/>
    <s v="Emergency"/>
    <d v="2023-08-01T00:00:00"/>
    <x v="3"/>
    <s v="Abnormal"/>
  </r>
  <r>
    <x v="33213"/>
    <n v="54"/>
    <x v="1"/>
    <x v="0"/>
    <x v="1"/>
    <d v="2021-10-01T00:00:00"/>
    <s v="Ricky Smith"/>
    <x v="32651"/>
    <x v="1"/>
    <x v="40044"/>
    <n v="179"/>
    <s v="Elective"/>
    <d v="2021-10-19T00:00:00"/>
    <x v="4"/>
    <s v="Abnormal"/>
  </r>
  <r>
    <x v="33214"/>
    <n v="74"/>
    <x v="1"/>
    <x v="4"/>
    <x v="5"/>
    <d v="2024-04-28T00:00:00"/>
    <s v="Martha Banks"/>
    <x v="32652"/>
    <x v="2"/>
    <x v="40045"/>
    <n v="285"/>
    <s v="Elective"/>
    <d v="2024-05-16T00:00:00"/>
    <x v="1"/>
    <s v="Abnormal"/>
  </r>
  <r>
    <x v="33215"/>
    <n v="42"/>
    <x v="0"/>
    <x v="0"/>
    <x v="3"/>
    <d v="2021-11-17T00:00:00"/>
    <s v="Holly Ward"/>
    <x v="32653"/>
    <x v="1"/>
    <x v="40046"/>
    <n v="369"/>
    <s v="Urgent"/>
    <d v="2021-11-19T00:00:00"/>
    <x v="3"/>
    <s v="Normal"/>
  </r>
  <r>
    <x v="668"/>
    <n v="72"/>
    <x v="0"/>
    <x v="6"/>
    <x v="4"/>
    <d v="2021-10-21T00:00:00"/>
    <s v="Jeffrey Galloway"/>
    <x v="32654"/>
    <x v="2"/>
    <x v="40047"/>
    <n v="386"/>
    <s v="Urgent"/>
    <d v="2021-11-04T00:00:00"/>
    <x v="0"/>
    <s v="Inconclusive"/>
  </r>
  <r>
    <x v="33216"/>
    <n v="50"/>
    <x v="1"/>
    <x v="0"/>
    <x v="5"/>
    <d v="2023-11-28T00:00:00"/>
    <s v="Kristin Lee"/>
    <x v="2166"/>
    <x v="2"/>
    <x v="40048"/>
    <n v="361"/>
    <s v="Emergency"/>
    <d v="2023-12-21T00:00:00"/>
    <x v="3"/>
    <s v="Inconclusive"/>
  </r>
  <r>
    <x v="33217"/>
    <n v="70"/>
    <x v="1"/>
    <x v="7"/>
    <x v="2"/>
    <d v="2020-10-08T00:00:00"/>
    <s v="Lisa Warren"/>
    <x v="32655"/>
    <x v="3"/>
    <x v="40049"/>
    <n v="477"/>
    <s v="Urgent"/>
    <d v="2020-10-12T00:00:00"/>
    <x v="4"/>
    <s v="Inconclusive"/>
  </r>
  <r>
    <x v="33218"/>
    <n v="75"/>
    <x v="1"/>
    <x v="7"/>
    <x v="0"/>
    <d v="2021-10-11T00:00:00"/>
    <s v="Samantha Howell"/>
    <x v="32656"/>
    <x v="2"/>
    <x v="40050"/>
    <n v="486"/>
    <s v="Elective"/>
    <d v="2021-10-24T00:00:00"/>
    <x v="1"/>
    <s v="Inconclusive"/>
  </r>
  <r>
    <x v="10459"/>
    <n v="69"/>
    <x v="1"/>
    <x v="2"/>
    <x v="2"/>
    <d v="2021-01-22T00:00:00"/>
    <s v="Donna Campbell"/>
    <x v="32657"/>
    <x v="0"/>
    <x v="40051"/>
    <n v="362"/>
    <s v="Urgent"/>
    <d v="2021-02-08T00:00:00"/>
    <x v="3"/>
    <s v="Inconclusive"/>
  </r>
  <r>
    <x v="5139"/>
    <n v="57"/>
    <x v="0"/>
    <x v="7"/>
    <x v="5"/>
    <d v="2021-05-22T00:00:00"/>
    <s v="Megan Donovan"/>
    <x v="32658"/>
    <x v="4"/>
    <x v="40052"/>
    <n v="367"/>
    <s v="Urgent"/>
    <d v="2021-06-16T00:00:00"/>
    <x v="4"/>
    <s v="Inconclusive"/>
  </r>
  <r>
    <x v="33219"/>
    <n v="72"/>
    <x v="0"/>
    <x v="0"/>
    <x v="3"/>
    <d v="2019-10-02T00:00:00"/>
    <s v="Kelly Brown"/>
    <x v="3701"/>
    <x v="2"/>
    <x v="40053"/>
    <n v="344"/>
    <s v="Emergency"/>
    <d v="2019-10-17T00:00:00"/>
    <x v="0"/>
    <s v="Abnormal"/>
  </r>
  <r>
    <x v="33220"/>
    <n v="35"/>
    <x v="0"/>
    <x v="6"/>
    <x v="1"/>
    <d v="2019-07-21T00:00:00"/>
    <s v="Olivia Lawrence"/>
    <x v="32659"/>
    <x v="4"/>
    <x v="40054"/>
    <n v="124"/>
    <s v="Emergency"/>
    <d v="2019-08-20T00:00:00"/>
    <x v="3"/>
    <s v="Inconclusive"/>
  </r>
  <r>
    <x v="33221"/>
    <n v="58"/>
    <x v="1"/>
    <x v="0"/>
    <x v="5"/>
    <d v="2021-12-28T00:00:00"/>
    <s v="Samantha Sweeney"/>
    <x v="32660"/>
    <x v="0"/>
    <x v="40055"/>
    <n v="215"/>
    <s v="Elective"/>
    <d v="2021-12-31T00:00:00"/>
    <x v="3"/>
    <s v="Abnormal"/>
  </r>
  <r>
    <x v="18516"/>
    <n v="74"/>
    <x v="1"/>
    <x v="1"/>
    <x v="4"/>
    <d v="2022-12-07T00:00:00"/>
    <s v="Crystal Levy"/>
    <x v="32661"/>
    <x v="1"/>
    <x v="40056"/>
    <n v="311"/>
    <s v="Urgent"/>
    <d v="2022-12-20T00:00:00"/>
    <x v="3"/>
    <s v="Inconclusive"/>
  </r>
  <r>
    <x v="1540"/>
    <n v="57"/>
    <x v="1"/>
    <x v="2"/>
    <x v="2"/>
    <d v="2023-06-26T00:00:00"/>
    <s v="Christina Roberts"/>
    <x v="32662"/>
    <x v="4"/>
    <x v="40057"/>
    <n v="219"/>
    <s v="Urgent"/>
    <d v="2023-07-09T00:00:00"/>
    <x v="4"/>
    <s v="Normal"/>
  </r>
  <r>
    <x v="33222"/>
    <n v="26"/>
    <x v="0"/>
    <x v="7"/>
    <x v="1"/>
    <d v="2023-09-03T00:00:00"/>
    <s v="Matthew Mullins"/>
    <x v="8972"/>
    <x v="1"/>
    <x v="40058"/>
    <n v="199"/>
    <s v="Elective"/>
    <d v="2023-09-14T00:00:00"/>
    <x v="3"/>
    <s v="Inconclusive"/>
  </r>
  <r>
    <x v="33223"/>
    <n v="30"/>
    <x v="0"/>
    <x v="1"/>
    <x v="4"/>
    <d v="2021-09-02T00:00:00"/>
    <s v="Jason Foster"/>
    <x v="32663"/>
    <x v="1"/>
    <x v="40059"/>
    <n v="140"/>
    <s v="Emergency"/>
    <d v="2021-09-30T00:00:00"/>
    <x v="0"/>
    <s v="Inconclusive"/>
  </r>
  <r>
    <x v="33224"/>
    <n v="50"/>
    <x v="1"/>
    <x v="4"/>
    <x v="1"/>
    <d v="2019-06-19T00:00:00"/>
    <s v="Hunter Allen"/>
    <x v="32664"/>
    <x v="1"/>
    <x v="40060"/>
    <n v="284"/>
    <s v="Emergency"/>
    <d v="2019-07-12T00:00:00"/>
    <x v="4"/>
    <s v="Normal"/>
  </r>
  <r>
    <x v="33225"/>
    <n v="71"/>
    <x v="1"/>
    <x v="6"/>
    <x v="4"/>
    <d v="2023-05-21T00:00:00"/>
    <s v="Sandra Evans"/>
    <x v="32665"/>
    <x v="2"/>
    <x v="40061"/>
    <n v="379"/>
    <s v="Urgent"/>
    <d v="2023-06-17T00:00:00"/>
    <x v="0"/>
    <s v="Normal"/>
  </r>
  <r>
    <x v="33226"/>
    <n v="62"/>
    <x v="1"/>
    <x v="7"/>
    <x v="5"/>
    <d v="2022-11-02T00:00:00"/>
    <s v="Lynn Powers"/>
    <x v="32666"/>
    <x v="3"/>
    <x v="40062"/>
    <n v="419"/>
    <s v="Emergency"/>
    <d v="2022-11-12T00:00:00"/>
    <x v="2"/>
    <s v="Normal"/>
  </r>
  <r>
    <x v="25188"/>
    <n v="43"/>
    <x v="0"/>
    <x v="3"/>
    <x v="4"/>
    <d v="2023-11-12T00:00:00"/>
    <s v="Christopher Rodriguez"/>
    <x v="32667"/>
    <x v="1"/>
    <x v="40063"/>
    <n v="460"/>
    <s v="Emergency"/>
    <d v="2023-11-28T00:00:00"/>
    <x v="4"/>
    <s v="Normal"/>
  </r>
  <r>
    <x v="961"/>
    <n v="71"/>
    <x v="1"/>
    <x v="7"/>
    <x v="2"/>
    <d v="2023-09-17T00:00:00"/>
    <s v="Mary Hall"/>
    <x v="32668"/>
    <x v="3"/>
    <x v="40064"/>
    <n v="175"/>
    <s v="Elective"/>
    <d v="2023-10-08T00:00:00"/>
    <x v="0"/>
    <s v="Inconclusive"/>
  </r>
  <r>
    <x v="33227"/>
    <n v="31"/>
    <x v="0"/>
    <x v="2"/>
    <x v="4"/>
    <d v="2023-09-11T00:00:00"/>
    <s v="Randall Harris"/>
    <x v="32669"/>
    <x v="4"/>
    <x v="40065"/>
    <n v="145"/>
    <s v="Emergency"/>
    <d v="2023-09-13T00:00:00"/>
    <x v="0"/>
    <s v="Inconclusive"/>
  </r>
  <r>
    <x v="22048"/>
    <n v="64"/>
    <x v="1"/>
    <x v="1"/>
    <x v="2"/>
    <d v="2023-03-25T00:00:00"/>
    <s v="Kenneth Higgins"/>
    <x v="32670"/>
    <x v="1"/>
    <x v="40066"/>
    <n v="112"/>
    <s v="Urgent"/>
    <d v="2023-04-10T00:00:00"/>
    <x v="0"/>
    <s v="Abnormal"/>
  </r>
  <r>
    <x v="33228"/>
    <n v="61"/>
    <x v="1"/>
    <x v="5"/>
    <x v="2"/>
    <d v="2021-06-05T00:00:00"/>
    <s v="Jason Gilbert"/>
    <x v="32671"/>
    <x v="1"/>
    <x v="40067"/>
    <n v="157"/>
    <s v="Emergency"/>
    <d v="2021-06-09T00:00:00"/>
    <x v="2"/>
    <s v="Abnormal"/>
  </r>
  <r>
    <x v="33229"/>
    <n v="35"/>
    <x v="0"/>
    <x v="2"/>
    <x v="5"/>
    <d v="2022-03-04T00:00:00"/>
    <s v="Chelsea Paul"/>
    <x v="32672"/>
    <x v="0"/>
    <x v="40068"/>
    <n v="417"/>
    <s v="Elective"/>
    <d v="2022-03-21T00:00:00"/>
    <x v="1"/>
    <s v="Abnormal"/>
  </r>
  <r>
    <x v="33230"/>
    <n v="73"/>
    <x v="1"/>
    <x v="6"/>
    <x v="1"/>
    <d v="2022-07-29T00:00:00"/>
    <s v="Matthew Pennington"/>
    <x v="32673"/>
    <x v="1"/>
    <x v="40069"/>
    <n v="367"/>
    <s v="Urgent"/>
    <d v="2022-08-19T00:00:00"/>
    <x v="2"/>
    <s v="Abnormal"/>
  </r>
  <r>
    <x v="33231"/>
    <n v="85"/>
    <x v="1"/>
    <x v="6"/>
    <x v="4"/>
    <d v="2022-11-18T00:00:00"/>
    <s v="Denise Porter"/>
    <x v="32674"/>
    <x v="3"/>
    <x v="40070"/>
    <n v="471"/>
    <s v="Elective"/>
    <d v="2022-12-15T00:00:00"/>
    <x v="0"/>
    <s v="Normal"/>
  </r>
  <r>
    <x v="33232"/>
    <n v="28"/>
    <x v="1"/>
    <x v="7"/>
    <x v="5"/>
    <d v="2020-06-16T00:00:00"/>
    <s v="Maureen Ferguson"/>
    <x v="7666"/>
    <x v="4"/>
    <x v="40071"/>
    <n v="428"/>
    <s v="Emergency"/>
    <d v="2020-06-26T00:00:00"/>
    <x v="3"/>
    <s v="Normal"/>
  </r>
  <r>
    <x v="33233"/>
    <n v="81"/>
    <x v="0"/>
    <x v="5"/>
    <x v="0"/>
    <d v="2020-10-28T00:00:00"/>
    <s v="Calvin Jones"/>
    <x v="24510"/>
    <x v="0"/>
    <x v="40072"/>
    <n v="215"/>
    <s v="Elective"/>
    <d v="2020-11-08T00:00:00"/>
    <x v="3"/>
    <s v="Normal"/>
  </r>
  <r>
    <x v="33234"/>
    <n v="48"/>
    <x v="1"/>
    <x v="4"/>
    <x v="1"/>
    <d v="2023-10-14T00:00:00"/>
    <s v="Toni Williams"/>
    <x v="32675"/>
    <x v="4"/>
    <x v="40073"/>
    <n v="287"/>
    <s v="Emergency"/>
    <d v="2023-10-25T00:00:00"/>
    <x v="1"/>
    <s v="Normal"/>
  </r>
  <r>
    <x v="33235"/>
    <n v="33"/>
    <x v="1"/>
    <x v="0"/>
    <x v="1"/>
    <d v="2022-08-03T00:00:00"/>
    <s v="Kyle Jackson"/>
    <x v="32676"/>
    <x v="3"/>
    <x v="40074"/>
    <n v="454"/>
    <s v="Emergency"/>
    <d v="2022-09-01T00:00:00"/>
    <x v="4"/>
    <s v="Normal"/>
  </r>
  <r>
    <x v="30279"/>
    <n v="46"/>
    <x v="0"/>
    <x v="0"/>
    <x v="5"/>
    <d v="2019-11-13T00:00:00"/>
    <s v="Jerry Wilson"/>
    <x v="32677"/>
    <x v="2"/>
    <x v="40075"/>
    <n v="258"/>
    <s v="Elective"/>
    <d v="2019-11-29T00:00:00"/>
    <x v="2"/>
    <s v="Normal"/>
  </r>
  <r>
    <x v="33236"/>
    <n v="31"/>
    <x v="0"/>
    <x v="6"/>
    <x v="0"/>
    <d v="2023-11-25T00:00:00"/>
    <s v="Adam Bradshaw"/>
    <x v="16374"/>
    <x v="4"/>
    <x v="40076"/>
    <n v="449"/>
    <s v="Elective"/>
    <d v="2023-12-07T00:00:00"/>
    <x v="3"/>
    <s v="Normal"/>
  </r>
  <r>
    <x v="33237"/>
    <n v="29"/>
    <x v="0"/>
    <x v="6"/>
    <x v="4"/>
    <d v="2021-12-21T00:00:00"/>
    <s v="Shane Larson"/>
    <x v="11023"/>
    <x v="3"/>
    <x v="40077"/>
    <n v="111"/>
    <s v="Urgent"/>
    <d v="2022-01-13T00:00:00"/>
    <x v="3"/>
    <s v="Inconclusive"/>
  </r>
  <r>
    <x v="4543"/>
    <n v="51"/>
    <x v="1"/>
    <x v="3"/>
    <x v="3"/>
    <d v="2019-07-24T00:00:00"/>
    <s v="Jasmine Moore"/>
    <x v="32678"/>
    <x v="4"/>
    <x v="40078"/>
    <n v="242"/>
    <s v="Emergency"/>
    <d v="2019-08-15T00:00:00"/>
    <x v="2"/>
    <s v="Inconclusive"/>
  </r>
  <r>
    <x v="33238"/>
    <n v="18"/>
    <x v="0"/>
    <x v="1"/>
    <x v="5"/>
    <d v="2021-05-13T00:00:00"/>
    <s v="Brian Baker"/>
    <x v="32679"/>
    <x v="3"/>
    <x v="40079"/>
    <n v="451"/>
    <s v="Emergency"/>
    <d v="2021-06-12T00:00:00"/>
    <x v="3"/>
    <s v="Normal"/>
  </r>
  <r>
    <x v="33239"/>
    <n v="24"/>
    <x v="0"/>
    <x v="1"/>
    <x v="2"/>
    <d v="2022-05-01T00:00:00"/>
    <s v="Glen Martin"/>
    <x v="32680"/>
    <x v="0"/>
    <x v="40080"/>
    <n v="467"/>
    <s v="Urgent"/>
    <d v="2022-05-06T00:00:00"/>
    <x v="3"/>
    <s v="Inconclusive"/>
  </r>
  <r>
    <x v="33240"/>
    <n v="80"/>
    <x v="1"/>
    <x v="2"/>
    <x v="1"/>
    <d v="2024-04-20T00:00:00"/>
    <s v="Tanner Howard"/>
    <x v="32681"/>
    <x v="3"/>
    <x v="40081"/>
    <n v="265"/>
    <s v="Emergency"/>
    <d v="2024-04-23T00:00:00"/>
    <x v="2"/>
    <s v="Normal"/>
  </r>
  <r>
    <x v="33241"/>
    <n v="51"/>
    <x v="1"/>
    <x v="2"/>
    <x v="2"/>
    <d v="2021-10-13T00:00:00"/>
    <s v="Scott Riley"/>
    <x v="32682"/>
    <x v="2"/>
    <x v="40082"/>
    <n v="429"/>
    <s v="Elective"/>
    <d v="2021-10-24T00:00:00"/>
    <x v="2"/>
    <s v="Normal"/>
  </r>
  <r>
    <x v="33242"/>
    <n v="58"/>
    <x v="0"/>
    <x v="1"/>
    <x v="0"/>
    <d v="2021-08-06T00:00:00"/>
    <s v="Joseph Patton"/>
    <x v="32683"/>
    <x v="2"/>
    <x v="40083"/>
    <n v="422"/>
    <s v="Emergency"/>
    <d v="2021-09-04T00:00:00"/>
    <x v="4"/>
    <s v="Normal"/>
  </r>
  <r>
    <x v="33243"/>
    <n v="25"/>
    <x v="1"/>
    <x v="5"/>
    <x v="1"/>
    <d v="2023-11-12T00:00:00"/>
    <s v="Tanya Pugh"/>
    <x v="32684"/>
    <x v="2"/>
    <x v="40084"/>
    <n v="348"/>
    <s v="Urgent"/>
    <d v="2023-11-17T00:00:00"/>
    <x v="0"/>
    <s v="Normal"/>
  </r>
  <r>
    <x v="33244"/>
    <n v="36"/>
    <x v="1"/>
    <x v="2"/>
    <x v="4"/>
    <d v="2020-11-03T00:00:00"/>
    <s v="Caleb Acosta"/>
    <x v="835"/>
    <x v="1"/>
    <x v="40085"/>
    <n v="408"/>
    <s v="Urgent"/>
    <d v="2020-11-24T00:00:00"/>
    <x v="1"/>
    <s v="Inconclusive"/>
  </r>
  <r>
    <x v="33245"/>
    <n v="80"/>
    <x v="0"/>
    <x v="2"/>
    <x v="1"/>
    <d v="2021-02-01T00:00:00"/>
    <s v="Mr. Cody Thompson"/>
    <x v="30384"/>
    <x v="4"/>
    <x v="40086"/>
    <n v="433"/>
    <s v="Emergency"/>
    <d v="2021-03-01T00:00:00"/>
    <x v="0"/>
    <s v="Abnormal"/>
  </r>
  <r>
    <x v="33246"/>
    <n v="60"/>
    <x v="1"/>
    <x v="6"/>
    <x v="1"/>
    <d v="2019-07-10T00:00:00"/>
    <s v="Dennis Kelley"/>
    <x v="1916"/>
    <x v="1"/>
    <x v="40087"/>
    <n v="394"/>
    <s v="Emergency"/>
    <d v="2019-07-12T00:00:00"/>
    <x v="1"/>
    <s v="Inconclusive"/>
  </r>
  <r>
    <x v="33247"/>
    <n v="61"/>
    <x v="1"/>
    <x v="2"/>
    <x v="2"/>
    <d v="2024-04-07T00:00:00"/>
    <s v="Stephanie Davis"/>
    <x v="8217"/>
    <x v="1"/>
    <x v="40088"/>
    <n v="410"/>
    <s v="Urgent"/>
    <d v="2024-04-10T00:00:00"/>
    <x v="2"/>
    <s v="Inconclusive"/>
  </r>
  <r>
    <x v="290"/>
    <n v="23"/>
    <x v="1"/>
    <x v="3"/>
    <x v="4"/>
    <d v="2023-08-25T00:00:00"/>
    <s v="Kyle Escobar"/>
    <x v="21940"/>
    <x v="4"/>
    <x v="40089"/>
    <n v="152"/>
    <s v="Elective"/>
    <d v="2023-08-31T00:00:00"/>
    <x v="0"/>
    <s v="Normal"/>
  </r>
  <r>
    <x v="23297"/>
    <n v="34"/>
    <x v="0"/>
    <x v="6"/>
    <x v="1"/>
    <d v="2022-11-02T00:00:00"/>
    <s v="Brian Gilbert DDS"/>
    <x v="32685"/>
    <x v="1"/>
    <x v="40090"/>
    <n v="110"/>
    <s v="Elective"/>
    <d v="2022-11-13T00:00:00"/>
    <x v="0"/>
    <s v="Abnormal"/>
  </r>
  <r>
    <x v="647"/>
    <n v="80"/>
    <x v="1"/>
    <x v="7"/>
    <x v="1"/>
    <d v="2022-07-12T00:00:00"/>
    <s v="Meagan Quinn"/>
    <x v="32686"/>
    <x v="1"/>
    <x v="40091"/>
    <n v="304"/>
    <s v="Emergency"/>
    <d v="2022-08-07T00:00:00"/>
    <x v="0"/>
    <s v="Inconclusive"/>
  </r>
  <r>
    <x v="33248"/>
    <n v="58"/>
    <x v="1"/>
    <x v="0"/>
    <x v="3"/>
    <d v="2022-11-02T00:00:00"/>
    <s v="Madeline Ramirez"/>
    <x v="32687"/>
    <x v="1"/>
    <x v="40092"/>
    <n v="406"/>
    <s v="Elective"/>
    <d v="2022-11-27T00:00:00"/>
    <x v="2"/>
    <s v="Inconclusive"/>
  </r>
  <r>
    <x v="33249"/>
    <n v="19"/>
    <x v="1"/>
    <x v="3"/>
    <x v="5"/>
    <d v="2019-11-21T00:00:00"/>
    <s v="Nancy Forbes"/>
    <x v="32688"/>
    <x v="2"/>
    <x v="40093"/>
    <n v="432"/>
    <s v="Emergency"/>
    <d v="2019-11-22T00:00:00"/>
    <x v="4"/>
    <s v="Inconclusive"/>
  </r>
  <r>
    <x v="33250"/>
    <n v="71"/>
    <x v="1"/>
    <x v="2"/>
    <x v="0"/>
    <d v="2020-09-27T00:00:00"/>
    <s v="Jason Hayes"/>
    <x v="32689"/>
    <x v="0"/>
    <x v="40094"/>
    <n v="458"/>
    <s v="Elective"/>
    <d v="2020-10-03T00:00:00"/>
    <x v="2"/>
    <s v="Normal"/>
  </r>
  <r>
    <x v="9218"/>
    <n v="63"/>
    <x v="0"/>
    <x v="7"/>
    <x v="1"/>
    <d v="2024-01-25T00:00:00"/>
    <s v="Daniel Franklin"/>
    <x v="32690"/>
    <x v="3"/>
    <x v="40095"/>
    <n v="112"/>
    <s v="Urgent"/>
    <d v="2024-02-23T00:00:00"/>
    <x v="4"/>
    <s v="Normal"/>
  </r>
  <r>
    <x v="5343"/>
    <n v="69"/>
    <x v="1"/>
    <x v="5"/>
    <x v="0"/>
    <d v="2019-07-08T00:00:00"/>
    <s v="Daniel Valdez"/>
    <x v="6460"/>
    <x v="2"/>
    <x v="40096"/>
    <n v="340"/>
    <s v="Emergency"/>
    <d v="2019-07-23T00:00:00"/>
    <x v="2"/>
    <s v="Inconclusive"/>
  </r>
  <r>
    <x v="33251"/>
    <n v="21"/>
    <x v="0"/>
    <x v="5"/>
    <x v="3"/>
    <d v="2019-12-28T00:00:00"/>
    <s v="Antonio Stanton"/>
    <x v="32691"/>
    <x v="1"/>
    <x v="40097"/>
    <n v="131"/>
    <s v="Urgent"/>
    <d v="2020-01-04T00:00:00"/>
    <x v="1"/>
    <s v="Abnormal"/>
  </r>
  <r>
    <x v="31992"/>
    <n v="42"/>
    <x v="0"/>
    <x v="5"/>
    <x v="0"/>
    <d v="2022-02-21T00:00:00"/>
    <s v="Isaac Adams"/>
    <x v="1009"/>
    <x v="3"/>
    <x v="40098"/>
    <n v="361"/>
    <s v="Elective"/>
    <d v="2022-03-14T00:00:00"/>
    <x v="0"/>
    <s v="Normal"/>
  </r>
  <r>
    <x v="33252"/>
    <n v="66"/>
    <x v="1"/>
    <x v="3"/>
    <x v="5"/>
    <d v="2021-11-09T00:00:00"/>
    <s v="Ryan Campbell"/>
    <x v="32692"/>
    <x v="0"/>
    <x v="40099"/>
    <n v="373"/>
    <s v="Urgent"/>
    <d v="2021-11-13T00:00:00"/>
    <x v="1"/>
    <s v="Normal"/>
  </r>
  <r>
    <x v="33253"/>
    <n v="25"/>
    <x v="0"/>
    <x v="3"/>
    <x v="4"/>
    <d v="2021-07-24T00:00:00"/>
    <s v="David Brown"/>
    <x v="32693"/>
    <x v="3"/>
    <x v="40100"/>
    <n v="493"/>
    <s v="Urgent"/>
    <d v="2021-07-26T00:00:00"/>
    <x v="3"/>
    <s v="Inconclusive"/>
  </r>
  <r>
    <x v="10309"/>
    <n v="80"/>
    <x v="1"/>
    <x v="1"/>
    <x v="1"/>
    <d v="2022-08-04T00:00:00"/>
    <s v="Casey Meza"/>
    <x v="11885"/>
    <x v="1"/>
    <x v="40101"/>
    <n v="476"/>
    <s v="Elective"/>
    <d v="2022-08-24T00:00:00"/>
    <x v="4"/>
    <s v="Inconclusive"/>
  </r>
  <r>
    <x v="33254"/>
    <n v="66"/>
    <x v="0"/>
    <x v="3"/>
    <x v="2"/>
    <d v="2022-06-05T00:00:00"/>
    <s v="Tommy Murray"/>
    <x v="32694"/>
    <x v="3"/>
    <x v="40102"/>
    <n v="341"/>
    <s v="Elective"/>
    <d v="2022-06-19T00:00:00"/>
    <x v="1"/>
    <s v="Abnormal"/>
  </r>
  <r>
    <x v="33255"/>
    <n v="80"/>
    <x v="1"/>
    <x v="3"/>
    <x v="2"/>
    <d v="2020-08-11T00:00:00"/>
    <s v="Christopher Brown"/>
    <x v="32695"/>
    <x v="2"/>
    <x v="40103"/>
    <n v="208"/>
    <s v="Urgent"/>
    <d v="2020-08-16T00:00:00"/>
    <x v="2"/>
    <s v="Abnormal"/>
  </r>
  <r>
    <x v="31215"/>
    <n v="25"/>
    <x v="0"/>
    <x v="6"/>
    <x v="4"/>
    <d v="2019-07-04T00:00:00"/>
    <s v="Timothy Tucker"/>
    <x v="5068"/>
    <x v="4"/>
    <x v="40104"/>
    <n v="268"/>
    <s v="Elective"/>
    <d v="2019-07-21T00:00:00"/>
    <x v="4"/>
    <s v="Normal"/>
  </r>
  <r>
    <x v="843"/>
    <n v="62"/>
    <x v="1"/>
    <x v="3"/>
    <x v="2"/>
    <d v="2019-08-11T00:00:00"/>
    <s v="Jack Gillespie MD"/>
    <x v="32696"/>
    <x v="2"/>
    <x v="40105"/>
    <n v="366"/>
    <s v="Elective"/>
    <d v="2019-08-20T00:00:00"/>
    <x v="3"/>
    <s v="Inconclusive"/>
  </r>
  <r>
    <x v="33256"/>
    <n v="40"/>
    <x v="0"/>
    <x v="3"/>
    <x v="5"/>
    <d v="2020-09-09T00:00:00"/>
    <s v="Emily Vargas"/>
    <x v="32697"/>
    <x v="4"/>
    <x v="40106"/>
    <n v="321"/>
    <s v="Urgent"/>
    <d v="2020-09-28T00:00:00"/>
    <x v="1"/>
    <s v="Normal"/>
  </r>
  <r>
    <x v="23618"/>
    <n v="52"/>
    <x v="1"/>
    <x v="2"/>
    <x v="2"/>
    <d v="2021-08-15T00:00:00"/>
    <s v="Jessica Murphy"/>
    <x v="32698"/>
    <x v="0"/>
    <x v="40107"/>
    <n v="171"/>
    <s v="Elective"/>
    <d v="2021-09-10T00:00:00"/>
    <x v="3"/>
    <s v="Abnormal"/>
  </r>
  <r>
    <x v="33257"/>
    <n v="81"/>
    <x v="1"/>
    <x v="6"/>
    <x v="2"/>
    <d v="2021-11-02T00:00:00"/>
    <s v="Lisa Blake"/>
    <x v="32699"/>
    <x v="4"/>
    <x v="40108"/>
    <n v="295"/>
    <s v="Elective"/>
    <d v="2021-11-22T00:00:00"/>
    <x v="2"/>
    <s v="Inconclusive"/>
  </r>
  <r>
    <x v="20129"/>
    <n v="56"/>
    <x v="1"/>
    <x v="4"/>
    <x v="5"/>
    <d v="2021-07-26T00:00:00"/>
    <s v="Elizabeth Wyatt"/>
    <x v="32700"/>
    <x v="2"/>
    <x v="40109"/>
    <n v="437"/>
    <s v="Emergency"/>
    <d v="2021-08-19T00:00:00"/>
    <x v="2"/>
    <s v="Abnormal"/>
  </r>
  <r>
    <x v="4345"/>
    <n v="78"/>
    <x v="1"/>
    <x v="2"/>
    <x v="3"/>
    <d v="2020-03-14T00:00:00"/>
    <s v="Natalie Noble"/>
    <x v="32701"/>
    <x v="1"/>
    <x v="40110"/>
    <n v="359"/>
    <s v="Emergency"/>
    <d v="2020-04-03T00:00:00"/>
    <x v="3"/>
    <s v="Normal"/>
  </r>
  <r>
    <x v="33258"/>
    <n v="31"/>
    <x v="0"/>
    <x v="1"/>
    <x v="2"/>
    <d v="2019-07-06T00:00:00"/>
    <s v="Kevin Lynch"/>
    <x v="1845"/>
    <x v="0"/>
    <x v="40111"/>
    <n v="239"/>
    <s v="Urgent"/>
    <d v="2019-07-15T00:00:00"/>
    <x v="4"/>
    <s v="Abnormal"/>
  </r>
  <r>
    <x v="28052"/>
    <n v="64"/>
    <x v="1"/>
    <x v="6"/>
    <x v="3"/>
    <d v="2020-03-06T00:00:00"/>
    <s v="Joshua Chaney"/>
    <x v="21857"/>
    <x v="1"/>
    <x v="40112"/>
    <n v="389"/>
    <s v="Elective"/>
    <d v="2020-03-24T00:00:00"/>
    <x v="4"/>
    <s v="Normal"/>
  </r>
  <r>
    <x v="33259"/>
    <n v="67"/>
    <x v="1"/>
    <x v="7"/>
    <x v="0"/>
    <d v="2021-03-22T00:00:00"/>
    <s v="Darrell Jones"/>
    <x v="32702"/>
    <x v="3"/>
    <x v="40113"/>
    <n v="441"/>
    <s v="Emergency"/>
    <d v="2021-04-05T00:00:00"/>
    <x v="0"/>
    <s v="Normal"/>
  </r>
  <r>
    <x v="7538"/>
    <n v="66"/>
    <x v="0"/>
    <x v="2"/>
    <x v="3"/>
    <d v="2020-06-26T00:00:00"/>
    <s v="Cynthia Welch"/>
    <x v="32703"/>
    <x v="3"/>
    <x v="40114"/>
    <n v="437"/>
    <s v="Elective"/>
    <d v="2020-07-22T00:00:00"/>
    <x v="3"/>
    <s v="Normal"/>
  </r>
  <r>
    <x v="18179"/>
    <n v="21"/>
    <x v="1"/>
    <x v="4"/>
    <x v="5"/>
    <d v="2020-03-25T00:00:00"/>
    <s v="Brandy Robinson"/>
    <x v="32704"/>
    <x v="4"/>
    <x v="40115"/>
    <n v="418"/>
    <s v="Emergency"/>
    <d v="2020-04-03T00:00:00"/>
    <x v="2"/>
    <s v="Inconclusive"/>
  </r>
  <r>
    <x v="10906"/>
    <n v="78"/>
    <x v="1"/>
    <x v="6"/>
    <x v="3"/>
    <d v="2020-12-03T00:00:00"/>
    <s v="Terry Glover"/>
    <x v="32705"/>
    <x v="4"/>
    <x v="40116"/>
    <n v="229"/>
    <s v="Emergency"/>
    <d v="2020-12-19T00:00:00"/>
    <x v="0"/>
    <s v="Inconclusive"/>
  </r>
  <r>
    <x v="33260"/>
    <n v="78"/>
    <x v="1"/>
    <x v="7"/>
    <x v="2"/>
    <d v="2020-09-11T00:00:00"/>
    <s v="Kristine Terry DVM"/>
    <x v="32706"/>
    <x v="2"/>
    <x v="40117"/>
    <n v="270"/>
    <s v="Emergency"/>
    <d v="2020-10-10T00:00:00"/>
    <x v="0"/>
    <s v="Inconclusive"/>
  </r>
  <r>
    <x v="33261"/>
    <n v="38"/>
    <x v="1"/>
    <x v="0"/>
    <x v="5"/>
    <d v="2023-06-10T00:00:00"/>
    <s v="Valerie Cooper"/>
    <x v="32707"/>
    <x v="0"/>
    <x v="40118"/>
    <n v="260"/>
    <s v="Emergency"/>
    <d v="2023-06-26T00:00:00"/>
    <x v="1"/>
    <s v="Abnormal"/>
  </r>
  <r>
    <x v="2218"/>
    <n v="76"/>
    <x v="0"/>
    <x v="4"/>
    <x v="2"/>
    <d v="2020-01-11T00:00:00"/>
    <s v="Kimberly Herrera"/>
    <x v="32708"/>
    <x v="3"/>
    <x v="40119"/>
    <n v="400"/>
    <s v="Elective"/>
    <d v="2020-01-27T00:00:00"/>
    <x v="0"/>
    <s v="Normal"/>
  </r>
  <r>
    <x v="33262"/>
    <n v="29"/>
    <x v="0"/>
    <x v="0"/>
    <x v="1"/>
    <d v="2019-12-17T00:00:00"/>
    <s v="John Mccall"/>
    <x v="32709"/>
    <x v="2"/>
    <x v="40120"/>
    <n v="259"/>
    <s v="Emergency"/>
    <d v="2019-12-24T00:00:00"/>
    <x v="4"/>
    <s v="Inconclusive"/>
  </r>
  <r>
    <x v="33263"/>
    <n v="53"/>
    <x v="0"/>
    <x v="7"/>
    <x v="1"/>
    <d v="2021-11-29T00:00:00"/>
    <s v="Daniel Nunez"/>
    <x v="32710"/>
    <x v="1"/>
    <x v="40121"/>
    <n v="400"/>
    <s v="Emergency"/>
    <d v="2021-12-04T00:00:00"/>
    <x v="3"/>
    <s v="Inconclusive"/>
  </r>
  <r>
    <x v="33264"/>
    <n v="66"/>
    <x v="1"/>
    <x v="5"/>
    <x v="1"/>
    <d v="2022-08-25T00:00:00"/>
    <s v="Aaron Flores"/>
    <x v="13420"/>
    <x v="1"/>
    <x v="40122"/>
    <n v="340"/>
    <s v="Emergency"/>
    <d v="2022-09-14T00:00:00"/>
    <x v="2"/>
    <s v="Abnormal"/>
  </r>
  <r>
    <x v="33265"/>
    <n v="31"/>
    <x v="0"/>
    <x v="4"/>
    <x v="4"/>
    <d v="2023-09-08T00:00:00"/>
    <s v="Beth Klein"/>
    <x v="32711"/>
    <x v="4"/>
    <x v="40123"/>
    <n v="476"/>
    <s v="Elective"/>
    <d v="2023-09-28T00:00:00"/>
    <x v="3"/>
    <s v="Inconclusive"/>
  </r>
  <r>
    <x v="11706"/>
    <n v="57"/>
    <x v="1"/>
    <x v="0"/>
    <x v="1"/>
    <d v="2019-12-15T00:00:00"/>
    <s v="Angel Ford"/>
    <x v="32712"/>
    <x v="4"/>
    <x v="40124"/>
    <n v="296"/>
    <s v="Emergency"/>
    <d v="2020-01-10T00:00:00"/>
    <x v="0"/>
    <s v="Abnormal"/>
  </r>
  <r>
    <x v="33266"/>
    <n v="43"/>
    <x v="1"/>
    <x v="1"/>
    <x v="1"/>
    <d v="2022-04-28T00:00:00"/>
    <s v="Alexa Burnett"/>
    <x v="32713"/>
    <x v="2"/>
    <x v="40125"/>
    <n v="141"/>
    <s v="Emergency"/>
    <d v="2022-05-16T00:00:00"/>
    <x v="3"/>
    <s v="Inconclusive"/>
  </r>
  <r>
    <x v="33267"/>
    <n v="26"/>
    <x v="1"/>
    <x v="0"/>
    <x v="5"/>
    <d v="2021-12-18T00:00:00"/>
    <s v="Joanne Nichols"/>
    <x v="32714"/>
    <x v="4"/>
    <x v="40126"/>
    <n v="339"/>
    <s v="Emergency"/>
    <d v="2022-01-14T00:00:00"/>
    <x v="2"/>
    <s v="Abnormal"/>
  </r>
  <r>
    <x v="33268"/>
    <n v="23"/>
    <x v="0"/>
    <x v="1"/>
    <x v="2"/>
    <d v="2019-06-15T00:00:00"/>
    <s v="Autumn Farrell"/>
    <x v="32715"/>
    <x v="2"/>
    <x v="40127"/>
    <n v="456"/>
    <s v="Urgent"/>
    <d v="2019-07-12T00:00:00"/>
    <x v="3"/>
    <s v="Normal"/>
  </r>
  <r>
    <x v="19507"/>
    <n v="61"/>
    <x v="0"/>
    <x v="3"/>
    <x v="5"/>
    <d v="2020-11-10T00:00:00"/>
    <s v="Kerri Brock"/>
    <x v="32716"/>
    <x v="0"/>
    <x v="40128"/>
    <n v="134"/>
    <s v="Emergency"/>
    <d v="2020-12-02T00:00:00"/>
    <x v="0"/>
    <s v="Normal"/>
  </r>
  <r>
    <x v="33269"/>
    <n v="48"/>
    <x v="0"/>
    <x v="1"/>
    <x v="5"/>
    <d v="2023-08-31T00:00:00"/>
    <s v="Denise Williams"/>
    <x v="7880"/>
    <x v="1"/>
    <x v="40129"/>
    <n v="280"/>
    <s v="Elective"/>
    <d v="2023-09-22T00:00:00"/>
    <x v="4"/>
    <s v="Abnormal"/>
  </r>
  <r>
    <x v="5347"/>
    <n v="59"/>
    <x v="1"/>
    <x v="5"/>
    <x v="2"/>
    <d v="2023-05-25T00:00:00"/>
    <s v="William Gonzalez"/>
    <x v="32717"/>
    <x v="3"/>
    <x v="40130"/>
    <n v="255"/>
    <s v="Elective"/>
    <d v="2023-06-17T00:00:00"/>
    <x v="2"/>
    <s v="Inconclusive"/>
  </r>
  <r>
    <x v="33270"/>
    <n v="57"/>
    <x v="1"/>
    <x v="3"/>
    <x v="3"/>
    <d v="2023-10-15T00:00:00"/>
    <s v="Christopher Perez"/>
    <x v="32718"/>
    <x v="1"/>
    <x v="40131"/>
    <n v="122"/>
    <s v="Urgent"/>
    <d v="2023-11-12T00:00:00"/>
    <x v="0"/>
    <s v="Normal"/>
  </r>
  <r>
    <x v="8513"/>
    <n v="52"/>
    <x v="0"/>
    <x v="6"/>
    <x v="4"/>
    <d v="2019-11-28T00:00:00"/>
    <s v="Kaylee Hansen"/>
    <x v="2213"/>
    <x v="3"/>
    <x v="40132"/>
    <n v="462"/>
    <s v="Emergency"/>
    <d v="2019-12-01T00:00:00"/>
    <x v="2"/>
    <s v="Inconclusive"/>
  </r>
  <r>
    <x v="33271"/>
    <n v="60"/>
    <x v="0"/>
    <x v="7"/>
    <x v="1"/>
    <d v="2024-04-15T00:00:00"/>
    <s v="Amber Avila"/>
    <x v="32719"/>
    <x v="4"/>
    <x v="40133"/>
    <n v="486"/>
    <s v="Emergency"/>
    <d v="2024-05-09T00:00:00"/>
    <x v="1"/>
    <s v="Abnormal"/>
  </r>
  <r>
    <x v="422"/>
    <n v="34"/>
    <x v="0"/>
    <x v="7"/>
    <x v="2"/>
    <d v="2024-01-10T00:00:00"/>
    <s v="Candice Schwartz"/>
    <x v="32720"/>
    <x v="1"/>
    <x v="40134"/>
    <n v="336"/>
    <s v="Urgent"/>
    <d v="2024-02-09T00:00:00"/>
    <x v="2"/>
    <s v="Normal"/>
  </r>
  <r>
    <x v="11913"/>
    <n v="79"/>
    <x v="1"/>
    <x v="6"/>
    <x v="0"/>
    <d v="2019-09-26T00:00:00"/>
    <s v="Shane Jenkins"/>
    <x v="372"/>
    <x v="0"/>
    <x v="40135"/>
    <n v="233"/>
    <s v="Elective"/>
    <d v="2019-09-27T00:00:00"/>
    <x v="1"/>
    <s v="Normal"/>
  </r>
  <r>
    <x v="33272"/>
    <n v="54"/>
    <x v="0"/>
    <x v="1"/>
    <x v="4"/>
    <d v="2023-06-08T00:00:00"/>
    <s v="Jason Hill"/>
    <x v="32721"/>
    <x v="0"/>
    <x v="40136"/>
    <n v="124"/>
    <s v="Urgent"/>
    <d v="2023-06-15T00:00:00"/>
    <x v="0"/>
    <s v="Inconclusive"/>
  </r>
  <r>
    <x v="33273"/>
    <n v="53"/>
    <x v="1"/>
    <x v="1"/>
    <x v="0"/>
    <d v="2020-07-23T00:00:00"/>
    <s v="Thomas Glover"/>
    <x v="32722"/>
    <x v="4"/>
    <x v="40137"/>
    <n v="402"/>
    <s v="Emergency"/>
    <d v="2020-08-09T00:00:00"/>
    <x v="1"/>
    <s v="Abnormal"/>
  </r>
  <r>
    <x v="31858"/>
    <n v="69"/>
    <x v="0"/>
    <x v="3"/>
    <x v="4"/>
    <d v="2021-05-19T00:00:00"/>
    <s v="Karen Baker"/>
    <x v="32723"/>
    <x v="1"/>
    <x v="40138"/>
    <n v="138"/>
    <s v="Emergency"/>
    <d v="2021-05-30T00:00:00"/>
    <x v="1"/>
    <s v="Inconclusive"/>
  </r>
  <r>
    <x v="33274"/>
    <n v="68"/>
    <x v="1"/>
    <x v="4"/>
    <x v="5"/>
    <d v="2021-07-01T00:00:00"/>
    <s v="Ana Russo"/>
    <x v="32724"/>
    <x v="2"/>
    <x v="40139"/>
    <n v="328"/>
    <s v="Urgent"/>
    <d v="2021-07-22T00:00:00"/>
    <x v="1"/>
    <s v="Normal"/>
  </r>
  <r>
    <x v="33275"/>
    <n v="51"/>
    <x v="1"/>
    <x v="5"/>
    <x v="1"/>
    <d v="2021-07-04T00:00:00"/>
    <s v="Linda Thomas"/>
    <x v="32725"/>
    <x v="0"/>
    <x v="40140"/>
    <n v="362"/>
    <s v="Emergency"/>
    <d v="2021-07-10T00:00:00"/>
    <x v="4"/>
    <s v="Inconclusive"/>
  </r>
  <r>
    <x v="33276"/>
    <n v="33"/>
    <x v="1"/>
    <x v="0"/>
    <x v="4"/>
    <d v="2022-06-17T00:00:00"/>
    <s v="Caleb Carpenter MD"/>
    <x v="3758"/>
    <x v="0"/>
    <x v="40141"/>
    <n v="356"/>
    <s v="Elective"/>
    <d v="2022-06-28T00:00:00"/>
    <x v="0"/>
    <s v="Abnormal"/>
  </r>
  <r>
    <x v="27569"/>
    <n v="34"/>
    <x v="1"/>
    <x v="0"/>
    <x v="5"/>
    <d v="2020-02-21T00:00:00"/>
    <s v="Joshua Smith"/>
    <x v="32726"/>
    <x v="2"/>
    <x v="40142"/>
    <n v="223"/>
    <s v="Urgent"/>
    <d v="2020-03-05T00:00:00"/>
    <x v="0"/>
    <s v="Normal"/>
  </r>
  <r>
    <x v="33277"/>
    <n v="39"/>
    <x v="0"/>
    <x v="4"/>
    <x v="2"/>
    <d v="2023-05-22T00:00:00"/>
    <s v="Charles Wilson"/>
    <x v="32727"/>
    <x v="2"/>
    <x v="40143"/>
    <n v="211"/>
    <s v="Elective"/>
    <d v="2023-06-02T00:00:00"/>
    <x v="0"/>
    <s v="Inconclusive"/>
  </r>
  <r>
    <x v="33278"/>
    <n v="20"/>
    <x v="0"/>
    <x v="3"/>
    <x v="1"/>
    <d v="2022-09-19T00:00:00"/>
    <s v="Nicole Acosta"/>
    <x v="13022"/>
    <x v="0"/>
    <x v="40144"/>
    <n v="342"/>
    <s v="Elective"/>
    <d v="2022-09-26T00:00:00"/>
    <x v="4"/>
    <s v="Normal"/>
  </r>
  <r>
    <x v="1997"/>
    <n v="78"/>
    <x v="1"/>
    <x v="1"/>
    <x v="4"/>
    <d v="2021-12-25T00:00:00"/>
    <s v="John Norton"/>
    <x v="32728"/>
    <x v="0"/>
    <x v="40145"/>
    <n v="301"/>
    <s v="Elective"/>
    <d v="2022-01-03T00:00:00"/>
    <x v="4"/>
    <s v="Normal"/>
  </r>
  <r>
    <x v="33279"/>
    <n v="80"/>
    <x v="1"/>
    <x v="0"/>
    <x v="3"/>
    <d v="2023-03-17T00:00:00"/>
    <s v="Patricia Jacobs"/>
    <x v="32729"/>
    <x v="4"/>
    <x v="40146"/>
    <n v="372"/>
    <s v="Urgent"/>
    <d v="2023-03-25T00:00:00"/>
    <x v="0"/>
    <s v="Abnormal"/>
  </r>
  <r>
    <x v="33280"/>
    <n v="55"/>
    <x v="1"/>
    <x v="0"/>
    <x v="1"/>
    <d v="2021-12-22T00:00:00"/>
    <s v="Julie Carpenter"/>
    <x v="32730"/>
    <x v="4"/>
    <x v="40147"/>
    <n v="112"/>
    <s v="Urgent"/>
    <d v="2022-01-16T00:00:00"/>
    <x v="3"/>
    <s v="Abnormal"/>
  </r>
  <r>
    <x v="33281"/>
    <n v="69"/>
    <x v="0"/>
    <x v="7"/>
    <x v="0"/>
    <d v="2020-09-01T00:00:00"/>
    <s v="Jacqueline Miller"/>
    <x v="32731"/>
    <x v="1"/>
    <x v="40148"/>
    <n v="453"/>
    <s v="Elective"/>
    <d v="2020-09-17T00:00:00"/>
    <x v="0"/>
    <s v="Abnormal"/>
  </r>
  <r>
    <x v="2908"/>
    <n v="35"/>
    <x v="0"/>
    <x v="7"/>
    <x v="2"/>
    <d v="2020-06-06T00:00:00"/>
    <s v="Jacob Jones Jr."/>
    <x v="32732"/>
    <x v="0"/>
    <x v="40149"/>
    <n v="475"/>
    <s v="Elective"/>
    <d v="2020-06-08T00:00:00"/>
    <x v="0"/>
    <s v="Abnormal"/>
  </r>
  <r>
    <x v="33282"/>
    <n v="52"/>
    <x v="1"/>
    <x v="5"/>
    <x v="5"/>
    <d v="2023-09-15T00:00:00"/>
    <s v="Melissa Haynes"/>
    <x v="32733"/>
    <x v="3"/>
    <x v="40150"/>
    <n v="293"/>
    <s v="Elective"/>
    <d v="2023-10-12T00:00:00"/>
    <x v="3"/>
    <s v="Normal"/>
  </r>
  <r>
    <x v="32871"/>
    <n v="54"/>
    <x v="1"/>
    <x v="0"/>
    <x v="4"/>
    <d v="2021-03-03T00:00:00"/>
    <s v="Stephanie Smith"/>
    <x v="32734"/>
    <x v="4"/>
    <x v="40151"/>
    <n v="342"/>
    <s v="Elective"/>
    <d v="2021-03-05T00:00:00"/>
    <x v="1"/>
    <s v="Normal"/>
  </r>
  <r>
    <x v="33283"/>
    <n v="41"/>
    <x v="1"/>
    <x v="1"/>
    <x v="2"/>
    <d v="2023-01-04T00:00:00"/>
    <s v="Jesse Evans"/>
    <x v="32735"/>
    <x v="4"/>
    <x v="40152"/>
    <n v="340"/>
    <s v="Urgent"/>
    <d v="2023-01-10T00:00:00"/>
    <x v="2"/>
    <s v="Inconclusive"/>
  </r>
  <r>
    <x v="33284"/>
    <n v="51"/>
    <x v="1"/>
    <x v="1"/>
    <x v="1"/>
    <d v="2019-06-27T00:00:00"/>
    <s v="Cynthia Rogers"/>
    <x v="32736"/>
    <x v="1"/>
    <x v="40153"/>
    <n v="469"/>
    <s v="Emergency"/>
    <d v="2019-07-12T00:00:00"/>
    <x v="3"/>
    <s v="Inconclusive"/>
  </r>
  <r>
    <x v="8317"/>
    <n v="33"/>
    <x v="1"/>
    <x v="0"/>
    <x v="5"/>
    <d v="2021-01-30T00:00:00"/>
    <s v="Justin Morris"/>
    <x v="32737"/>
    <x v="1"/>
    <x v="40154"/>
    <n v="385"/>
    <s v="Elective"/>
    <d v="2021-02-04T00:00:00"/>
    <x v="3"/>
    <s v="Abnormal"/>
  </r>
  <r>
    <x v="11691"/>
    <n v="50"/>
    <x v="1"/>
    <x v="1"/>
    <x v="5"/>
    <d v="2022-04-17T00:00:00"/>
    <s v="Robert Bradford"/>
    <x v="32738"/>
    <x v="4"/>
    <x v="40155"/>
    <n v="201"/>
    <s v="Elective"/>
    <d v="2022-04-26T00:00:00"/>
    <x v="2"/>
    <s v="Normal"/>
  </r>
  <r>
    <x v="33285"/>
    <n v="72"/>
    <x v="1"/>
    <x v="4"/>
    <x v="0"/>
    <d v="2020-10-21T00:00:00"/>
    <s v="Christopher Martin"/>
    <x v="32739"/>
    <x v="0"/>
    <x v="40156"/>
    <n v="281"/>
    <s v="Elective"/>
    <d v="2020-10-29T00:00:00"/>
    <x v="0"/>
    <s v="Inconclusive"/>
  </r>
  <r>
    <x v="33286"/>
    <n v="54"/>
    <x v="1"/>
    <x v="2"/>
    <x v="1"/>
    <d v="2023-07-07T00:00:00"/>
    <s v="Megan Barker"/>
    <x v="3086"/>
    <x v="0"/>
    <x v="40157"/>
    <n v="373"/>
    <s v="Urgent"/>
    <d v="2023-08-02T00:00:00"/>
    <x v="1"/>
    <s v="Abnormal"/>
  </r>
  <r>
    <x v="8587"/>
    <n v="84"/>
    <x v="1"/>
    <x v="3"/>
    <x v="4"/>
    <d v="2019-10-20T00:00:00"/>
    <s v="Christopher Blair"/>
    <x v="32740"/>
    <x v="3"/>
    <x v="40158"/>
    <n v="398"/>
    <s v="Elective"/>
    <d v="2019-10-29T00:00:00"/>
    <x v="4"/>
    <s v="Inconclusive"/>
  </r>
  <r>
    <x v="33287"/>
    <n v="44"/>
    <x v="0"/>
    <x v="3"/>
    <x v="0"/>
    <d v="2021-06-27T00:00:00"/>
    <s v="Gary Wilson"/>
    <x v="32741"/>
    <x v="2"/>
    <x v="40159"/>
    <n v="358"/>
    <s v="Urgent"/>
    <d v="2021-07-12T00:00:00"/>
    <x v="2"/>
    <s v="Normal"/>
  </r>
  <r>
    <x v="11920"/>
    <n v="23"/>
    <x v="1"/>
    <x v="1"/>
    <x v="1"/>
    <d v="2021-06-22T00:00:00"/>
    <s v="Susan Mendoza"/>
    <x v="32742"/>
    <x v="2"/>
    <x v="40160"/>
    <n v="451"/>
    <s v="Urgent"/>
    <d v="2021-07-16T00:00:00"/>
    <x v="2"/>
    <s v="Abnormal"/>
  </r>
  <r>
    <x v="1306"/>
    <n v="23"/>
    <x v="1"/>
    <x v="4"/>
    <x v="1"/>
    <d v="2022-07-15T00:00:00"/>
    <s v="Shannon Hall"/>
    <x v="32743"/>
    <x v="3"/>
    <x v="40161"/>
    <n v="427"/>
    <s v="Emergency"/>
    <d v="2022-08-10T00:00:00"/>
    <x v="1"/>
    <s v="Normal"/>
  </r>
  <r>
    <x v="33288"/>
    <n v="22"/>
    <x v="1"/>
    <x v="2"/>
    <x v="3"/>
    <d v="2023-03-26T00:00:00"/>
    <s v="Timothy Reyes"/>
    <x v="32744"/>
    <x v="0"/>
    <x v="40162"/>
    <n v="103"/>
    <s v="Emergency"/>
    <d v="2023-04-22T00:00:00"/>
    <x v="3"/>
    <s v="Inconclusive"/>
  </r>
  <r>
    <x v="33289"/>
    <n v="19"/>
    <x v="1"/>
    <x v="1"/>
    <x v="3"/>
    <d v="2022-03-25T00:00:00"/>
    <s v="Christine Gutierrez"/>
    <x v="6901"/>
    <x v="0"/>
    <x v="40163"/>
    <n v="475"/>
    <s v="Urgent"/>
    <d v="2022-04-18T00:00:00"/>
    <x v="1"/>
    <s v="Abnormal"/>
  </r>
  <r>
    <x v="33290"/>
    <n v="26"/>
    <x v="0"/>
    <x v="3"/>
    <x v="4"/>
    <d v="2022-08-17T00:00:00"/>
    <s v="Susan Smith"/>
    <x v="32745"/>
    <x v="1"/>
    <x v="40164"/>
    <n v="310"/>
    <s v="Emergency"/>
    <d v="2022-08-22T00:00:00"/>
    <x v="3"/>
    <s v="Inconclusive"/>
  </r>
  <r>
    <x v="33291"/>
    <n v="21"/>
    <x v="1"/>
    <x v="1"/>
    <x v="5"/>
    <d v="2021-10-28T00:00:00"/>
    <s v="Monica Fields"/>
    <x v="32746"/>
    <x v="1"/>
    <x v="40165"/>
    <n v="303"/>
    <s v="Emergency"/>
    <d v="2021-11-11T00:00:00"/>
    <x v="4"/>
    <s v="Abnormal"/>
  </r>
  <r>
    <x v="33292"/>
    <n v="35"/>
    <x v="0"/>
    <x v="0"/>
    <x v="5"/>
    <d v="2020-07-28T00:00:00"/>
    <s v="Tricia Meyer"/>
    <x v="32747"/>
    <x v="4"/>
    <x v="40166"/>
    <n v="290"/>
    <s v="Elective"/>
    <d v="2020-08-11T00:00:00"/>
    <x v="0"/>
    <s v="Inconclusive"/>
  </r>
  <r>
    <x v="33293"/>
    <n v="71"/>
    <x v="0"/>
    <x v="6"/>
    <x v="2"/>
    <d v="2023-10-13T00:00:00"/>
    <s v="Mary White"/>
    <x v="32748"/>
    <x v="3"/>
    <x v="40167"/>
    <n v="444"/>
    <s v="Emergency"/>
    <d v="2023-10-30T00:00:00"/>
    <x v="1"/>
    <s v="Abnormal"/>
  </r>
  <r>
    <x v="33294"/>
    <n v="19"/>
    <x v="1"/>
    <x v="3"/>
    <x v="2"/>
    <d v="2022-05-02T00:00:00"/>
    <s v="Kaitlyn Sutton"/>
    <x v="32749"/>
    <x v="4"/>
    <x v="40168"/>
    <n v="166"/>
    <s v="Urgent"/>
    <d v="2022-05-06T00:00:00"/>
    <x v="0"/>
    <s v="Inconclusive"/>
  </r>
  <r>
    <x v="19865"/>
    <n v="30"/>
    <x v="1"/>
    <x v="5"/>
    <x v="0"/>
    <d v="2019-11-07T00:00:00"/>
    <s v="Brenda Rodriguez"/>
    <x v="16061"/>
    <x v="4"/>
    <x v="40169"/>
    <n v="265"/>
    <s v="Emergency"/>
    <d v="2019-11-27T00:00:00"/>
    <x v="2"/>
    <s v="Normal"/>
  </r>
  <r>
    <x v="23671"/>
    <n v="66"/>
    <x v="1"/>
    <x v="2"/>
    <x v="0"/>
    <d v="2021-07-02T00:00:00"/>
    <s v="Clinton Robinson"/>
    <x v="11705"/>
    <x v="0"/>
    <x v="40170"/>
    <n v="202"/>
    <s v="Urgent"/>
    <d v="2021-07-15T00:00:00"/>
    <x v="4"/>
    <s v="Inconclusive"/>
  </r>
  <r>
    <x v="33295"/>
    <n v="25"/>
    <x v="1"/>
    <x v="6"/>
    <x v="2"/>
    <d v="2022-06-05T00:00:00"/>
    <s v="Michelle Lee"/>
    <x v="16920"/>
    <x v="1"/>
    <x v="40171"/>
    <n v="387"/>
    <s v="Urgent"/>
    <d v="2022-06-18T00:00:00"/>
    <x v="4"/>
    <s v="Abnormal"/>
  </r>
  <r>
    <x v="33296"/>
    <n v="25"/>
    <x v="0"/>
    <x v="2"/>
    <x v="2"/>
    <d v="2021-06-06T00:00:00"/>
    <s v="Jack Herman"/>
    <x v="32750"/>
    <x v="1"/>
    <x v="40172"/>
    <n v="289"/>
    <s v="Elective"/>
    <d v="2021-06-26T00:00:00"/>
    <x v="3"/>
    <s v="Inconclusive"/>
  </r>
  <r>
    <x v="33297"/>
    <n v="42"/>
    <x v="0"/>
    <x v="4"/>
    <x v="0"/>
    <d v="2020-09-02T00:00:00"/>
    <s v="Linda Bond"/>
    <x v="2397"/>
    <x v="4"/>
    <x v="40173"/>
    <n v="258"/>
    <s v="Urgent"/>
    <d v="2020-09-20T00:00:00"/>
    <x v="2"/>
    <s v="Abnormal"/>
  </r>
  <r>
    <x v="33298"/>
    <n v="19"/>
    <x v="1"/>
    <x v="4"/>
    <x v="1"/>
    <d v="2021-11-28T00:00:00"/>
    <s v="Gina Gay"/>
    <x v="7646"/>
    <x v="0"/>
    <x v="40174"/>
    <n v="254"/>
    <s v="Elective"/>
    <d v="2021-12-06T00:00:00"/>
    <x v="4"/>
    <s v="Inconclusive"/>
  </r>
  <r>
    <x v="33299"/>
    <n v="23"/>
    <x v="1"/>
    <x v="3"/>
    <x v="1"/>
    <d v="2019-12-17T00:00:00"/>
    <s v="Kristina Maldonado"/>
    <x v="32751"/>
    <x v="4"/>
    <x v="40175"/>
    <n v="496"/>
    <s v="Elective"/>
    <d v="2019-12-21T00:00:00"/>
    <x v="3"/>
    <s v="Inconclusive"/>
  </r>
  <r>
    <x v="33300"/>
    <n v="81"/>
    <x v="0"/>
    <x v="5"/>
    <x v="1"/>
    <d v="2024-05-04T00:00:00"/>
    <s v="Elizabeth Miller"/>
    <x v="32752"/>
    <x v="0"/>
    <x v="40176"/>
    <n v="374"/>
    <s v="Emergency"/>
    <d v="2024-05-28T00:00:00"/>
    <x v="3"/>
    <s v="Normal"/>
  </r>
  <r>
    <x v="33301"/>
    <n v="84"/>
    <x v="0"/>
    <x v="5"/>
    <x v="1"/>
    <d v="2019-06-18T00:00:00"/>
    <s v="Anthony Castillo"/>
    <x v="32753"/>
    <x v="3"/>
    <x v="40177"/>
    <n v="269"/>
    <s v="Elective"/>
    <d v="2019-06-23T00:00:00"/>
    <x v="1"/>
    <s v="Abnormal"/>
  </r>
  <r>
    <x v="33302"/>
    <n v="76"/>
    <x v="0"/>
    <x v="1"/>
    <x v="4"/>
    <d v="2023-02-05T00:00:00"/>
    <s v="Stephanie Larson"/>
    <x v="32543"/>
    <x v="4"/>
    <x v="40178"/>
    <n v="207"/>
    <s v="Urgent"/>
    <d v="2023-03-05T00:00:00"/>
    <x v="2"/>
    <s v="Normal"/>
  </r>
  <r>
    <x v="33303"/>
    <n v="76"/>
    <x v="0"/>
    <x v="1"/>
    <x v="4"/>
    <d v="2022-12-23T00:00:00"/>
    <s v="Mr. Michael Woods"/>
    <x v="32754"/>
    <x v="1"/>
    <x v="40179"/>
    <n v="446"/>
    <s v="Elective"/>
    <d v="2023-01-03T00:00:00"/>
    <x v="0"/>
    <s v="Normal"/>
  </r>
  <r>
    <x v="1524"/>
    <n v="26"/>
    <x v="0"/>
    <x v="3"/>
    <x v="1"/>
    <d v="2021-06-30T00:00:00"/>
    <s v="Kathryn Stein"/>
    <x v="25916"/>
    <x v="2"/>
    <x v="40180"/>
    <n v="456"/>
    <s v="Emergency"/>
    <d v="2021-07-16T00:00:00"/>
    <x v="2"/>
    <s v="Normal"/>
  </r>
  <r>
    <x v="33304"/>
    <n v="77"/>
    <x v="1"/>
    <x v="1"/>
    <x v="5"/>
    <d v="2022-10-31T00:00:00"/>
    <s v="Danny Oliver"/>
    <x v="32755"/>
    <x v="4"/>
    <x v="40181"/>
    <n v="493"/>
    <s v="Elective"/>
    <d v="2022-11-18T00:00:00"/>
    <x v="2"/>
    <s v="Inconclusive"/>
  </r>
  <r>
    <x v="33305"/>
    <n v="55"/>
    <x v="0"/>
    <x v="0"/>
    <x v="3"/>
    <d v="2019-09-24T00:00:00"/>
    <s v="Erika Andrews"/>
    <x v="21585"/>
    <x v="0"/>
    <x v="40182"/>
    <n v="164"/>
    <s v="Elective"/>
    <d v="2019-10-18T00:00:00"/>
    <x v="1"/>
    <s v="Inconclusive"/>
  </r>
  <r>
    <x v="33306"/>
    <n v="32"/>
    <x v="0"/>
    <x v="6"/>
    <x v="4"/>
    <d v="2022-02-21T00:00:00"/>
    <s v="Cassandra Montoya"/>
    <x v="32756"/>
    <x v="0"/>
    <x v="40183"/>
    <n v="420"/>
    <s v="Emergency"/>
    <d v="2022-03-09T00:00:00"/>
    <x v="1"/>
    <s v="Inconclusive"/>
  </r>
  <r>
    <x v="33307"/>
    <n v="45"/>
    <x v="1"/>
    <x v="0"/>
    <x v="0"/>
    <d v="2020-04-17T00:00:00"/>
    <s v="Chad Perry"/>
    <x v="18400"/>
    <x v="0"/>
    <x v="40184"/>
    <n v="460"/>
    <s v="Elective"/>
    <d v="2020-04-23T00:00:00"/>
    <x v="1"/>
    <s v="Normal"/>
  </r>
  <r>
    <x v="33308"/>
    <n v="75"/>
    <x v="0"/>
    <x v="7"/>
    <x v="0"/>
    <d v="2023-02-03T00:00:00"/>
    <s v="Todd Lester"/>
    <x v="32757"/>
    <x v="4"/>
    <x v="40185"/>
    <n v="444"/>
    <s v="Elective"/>
    <d v="2023-02-06T00:00:00"/>
    <x v="4"/>
    <s v="Inconclusive"/>
  </r>
  <r>
    <x v="33309"/>
    <n v="65"/>
    <x v="1"/>
    <x v="0"/>
    <x v="4"/>
    <d v="2021-02-24T00:00:00"/>
    <s v="Mallory Hoffman"/>
    <x v="32758"/>
    <x v="2"/>
    <x v="40186"/>
    <n v="372"/>
    <s v="Urgent"/>
    <d v="2021-02-28T00:00:00"/>
    <x v="1"/>
    <s v="Inconclusive"/>
  </r>
  <r>
    <x v="32990"/>
    <n v="31"/>
    <x v="1"/>
    <x v="5"/>
    <x v="4"/>
    <d v="2024-02-14T00:00:00"/>
    <s v="Laura Flowers"/>
    <x v="4049"/>
    <x v="4"/>
    <x v="40187"/>
    <n v="128"/>
    <s v="Elective"/>
    <d v="2024-03-08T00:00:00"/>
    <x v="1"/>
    <s v="Inconclusive"/>
  </r>
  <r>
    <x v="25617"/>
    <n v="21"/>
    <x v="0"/>
    <x v="5"/>
    <x v="1"/>
    <d v="2021-02-13T00:00:00"/>
    <s v="Erik Dean"/>
    <x v="32759"/>
    <x v="3"/>
    <x v="40188"/>
    <n v="146"/>
    <s v="Emergency"/>
    <d v="2021-02-26T00:00:00"/>
    <x v="4"/>
    <s v="Inconclusive"/>
  </r>
  <r>
    <x v="33310"/>
    <n v="70"/>
    <x v="0"/>
    <x v="7"/>
    <x v="4"/>
    <d v="2020-06-13T00:00:00"/>
    <s v="Tiffany Holt"/>
    <x v="10105"/>
    <x v="0"/>
    <x v="40189"/>
    <n v="400"/>
    <s v="Elective"/>
    <d v="2020-07-05T00:00:00"/>
    <x v="0"/>
    <s v="Normal"/>
  </r>
  <r>
    <x v="33311"/>
    <n v="27"/>
    <x v="1"/>
    <x v="3"/>
    <x v="2"/>
    <d v="2023-10-20T00:00:00"/>
    <s v="Brian Brown"/>
    <x v="32760"/>
    <x v="3"/>
    <x v="40190"/>
    <n v="180"/>
    <s v="Emergency"/>
    <d v="2023-10-28T00:00:00"/>
    <x v="4"/>
    <s v="Inconclusive"/>
  </r>
  <r>
    <x v="8295"/>
    <n v="54"/>
    <x v="0"/>
    <x v="3"/>
    <x v="4"/>
    <d v="2020-08-09T00:00:00"/>
    <s v="Jennifer Marshall"/>
    <x v="32761"/>
    <x v="2"/>
    <x v="40191"/>
    <n v="492"/>
    <s v="Emergency"/>
    <d v="2020-08-31T00:00:00"/>
    <x v="3"/>
    <s v="Inconclusive"/>
  </r>
  <r>
    <x v="33312"/>
    <n v="24"/>
    <x v="0"/>
    <x v="2"/>
    <x v="0"/>
    <d v="2023-02-16T00:00:00"/>
    <s v="Rhonda Reese"/>
    <x v="31262"/>
    <x v="3"/>
    <x v="40192"/>
    <n v="185"/>
    <s v="Emergency"/>
    <d v="2023-02-28T00:00:00"/>
    <x v="1"/>
    <s v="Inconclusive"/>
  </r>
  <r>
    <x v="33313"/>
    <n v="81"/>
    <x v="1"/>
    <x v="4"/>
    <x v="5"/>
    <d v="2021-05-31T00:00:00"/>
    <s v="Erin Hamilton"/>
    <x v="32762"/>
    <x v="0"/>
    <x v="40193"/>
    <n v="127"/>
    <s v="Urgent"/>
    <d v="2021-06-09T00:00:00"/>
    <x v="1"/>
    <s v="Normal"/>
  </r>
  <r>
    <x v="33314"/>
    <n v="45"/>
    <x v="0"/>
    <x v="5"/>
    <x v="5"/>
    <d v="2023-08-12T00:00:00"/>
    <s v="Roger Jordan"/>
    <x v="26448"/>
    <x v="1"/>
    <x v="40194"/>
    <n v="240"/>
    <s v="Emergency"/>
    <d v="2023-08-29T00:00:00"/>
    <x v="2"/>
    <s v="Normal"/>
  </r>
  <r>
    <x v="14161"/>
    <n v="18"/>
    <x v="0"/>
    <x v="5"/>
    <x v="3"/>
    <d v="2022-11-17T00:00:00"/>
    <s v="Deanna Tanner"/>
    <x v="32763"/>
    <x v="4"/>
    <x v="40195"/>
    <n v="394"/>
    <s v="Elective"/>
    <d v="2022-11-22T00:00:00"/>
    <x v="4"/>
    <s v="Abnormal"/>
  </r>
  <r>
    <x v="13015"/>
    <n v="54"/>
    <x v="0"/>
    <x v="5"/>
    <x v="1"/>
    <d v="2024-01-28T00:00:00"/>
    <s v="Lawrence Hopkins"/>
    <x v="32764"/>
    <x v="0"/>
    <x v="40196"/>
    <n v="255"/>
    <s v="Urgent"/>
    <d v="2024-02-07T00:00:00"/>
    <x v="2"/>
    <s v="Abnormal"/>
  </r>
  <r>
    <x v="33315"/>
    <n v="58"/>
    <x v="0"/>
    <x v="4"/>
    <x v="3"/>
    <d v="2019-06-30T00:00:00"/>
    <s v="Heather Chen"/>
    <x v="32765"/>
    <x v="2"/>
    <x v="40197"/>
    <n v="205"/>
    <s v="Emergency"/>
    <d v="2019-07-20T00:00:00"/>
    <x v="2"/>
    <s v="Inconclusive"/>
  </r>
  <r>
    <x v="1305"/>
    <n v="72"/>
    <x v="0"/>
    <x v="2"/>
    <x v="5"/>
    <d v="2020-06-17T00:00:00"/>
    <s v="Ian Lopez"/>
    <x v="32766"/>
    <x v="3"/>
    <x v="40198"/>
    <n v="296"/>
    <s v="Emergency"/>
    <d v="2020-07-14T00:00:00"/>
    <x v="0"/>
    <s v="Inconclusive"/>
  </r>
  <r>
    <x v="30209"/>
    <n v="83"/>
    <x v="1"/>
    <x v="4"/>
    <x v="3"/>
    <d v="2020-09-07T00:00:00"/>
    <s v="Terry Ferguson"/>
    <x v="32767"/>
    <x v="1"/>
    <x v="40199"/>
    <n v="467"/>
    <s v="Urgent"/>
    <d v="2020-09-22T00:00:00"/>
    <x v="2"/>
    <s v="Normal"/>
  </r>
  <r>
    <x v="3068"/>
    <n v="73"/>
    <x v="0"/>
    <x v="2"/>
    <x v="1"/>
    <d v="2023-07-18T00:00:00"/>
    <s v="Rodney Davis"/>
    <x v="32768"/>
    <x v="1"/>
    <x v="40200"/>
    <n v="301"/>
    <s v="Elective"/>
    <d v="2023-07-24T00:00:00"/>
    <x v="4"/>
    <s v="Normal"/>
  </r>
  <r>
    <x v="33316"/>
    <n v="26"/>
    <x v="0"/>
    <x v="2"/>
    <x v="0"/>
    <d v="2023-08-13T00:00:00"/>
    <s v="Shelia Oconnor"/>
    <x v="32769"/>
    <x v="0"/>
    <x v="40201"/>
    <n v="211"/>
    <s v="Urgent"/>
    <d v="2023-08-23T00:00:00"/>
    <x v="2"/>
    <s v="Abnormal"/>
  </r>
  <r>
    <x v="33317"/>
    <n v="36"/>
    <x v="0"/>
    <x v="2"/>
    <x v="1"/>
    <d v="2020-12-28T00:00:00"/>
    <s v="Patrick Cook"/>
    <x v="5755"/>
    <x v="2"/>
    <x v="40202"/>
    <n v="305"/>
    <s v="Emergency"/>
    <d v="2021-01-10T00:00:00"/>
    <x v="3"/>
    <s v="Normal"/>
  </r>
  <r>
    <x v="33318"/>
    <n v="50"/>
    <x v="0"/>
    <x v="6"/>
    <x v="2"/>
    <d v="2023-03-18T00:00:00"/>
    <s v="James Smith"/>
    <x v="14299"/>
    <x v="1"/>
    <x v="40203"/>
    <n v="269"/>
    <s v="Elective"/>
    <d v="2023-04-07T00:00:00"/>
    <x v="1"/>
    <s v="Abnormal"/>
  </r>
  <r>
    <x v="19205"/>
    <n v="74"/>
    <x v="0"/>
    <x v="6"/>
    <x v="3"/>
    <d v="2021-10-29T00:00:00"/>
    <s v="Michelle Stephens"/>
    <x v="32770"/>
    <x v="0"/>
    <x v="40204"/>
    <n v="439"/>
    <s v="Emergency"/>
    <d v="2021-11-12T00:00:00"/>
    <x v="3"/>
    <s v="Abnormal"/>
  </r>
  <r>
    <x v="33319"/>
    <n v="50"/>
    <x v="1"/>
    <x v="6"/>
    <x v="0"/>
    <d v="2022-02-05T00:00:00"/>
    <s v="Anne Greene"/>
    <x v="8806"/>
    <x v="2"/>
    <x v="40205"/>
    <n v="204"/>
    <s v="Elective"/>
    <d v="2022-02-17T00:00:00"/>
    <x v="1"/>
    <s v="Abnormal"/>
  </r>
  <r>
    <x v="14451"/>
    <n v="55"/>
    <x v="0"/>
    <x v="3"/>
    <x v="0"/>
    <d v="2022-09-04T00:00:00"/>
    <s v="Kelly Colon"/>
    <x v="32771"/>
    <x v="0"/>
    <x v="40206"/>
    <n v="324"/>
    <s v="Urgent"/>
    <d v="2022-09-23T00:00:00"/>
    <x v="2"/>
    <s v="Abnormal"/>
  </r>
  <r>
    <x v="14316"/>
    <n v="79"/>
    <x v="1"/>
    <x v="0"/>
    <x v="5"/>
    <d v="2022-11-19T00:00:00"/>
    <s v="Linda Parker"/>
    <x v="1217"/>
    <x v="0"/>
    <x v="40207"/>
    <n v="468"/>
    <s v="Urgent"/>
    <d v="2022-12-14T00:00:00"/>
    <x v="1"/>
    <s v="Abnormal"/>
  </r>
  <r>
    <x v="22036"/>
    <n v="63"/>
    <x v="1"/>
    <x v="7"/>
    <x v="4"/>
    <d v="2021-12-27T00:00:00"/>
    <s v="Brandon Weaver"/>
    <x v="32772"/>
    <x v="0"/>
    <x v="40208"/>
    <n v="284"/>
    <s v="Emergency"/>
    <d v="2022-01-15T00:00:00"/>
    <x v="4"/>
    <s v="Normal"/>
  </r>
  <r>
    <x v="33320"/>
    <n v="23"/>
    <x v="0"/>
    <x v="4"/>
    <x v="5"/>
    <d v="2022-01-29T00:00:00"/>
    <s v="Christopher Allen"/>
    <x v="32773"/>
    <x v="3"/>
    <x v="40209"/>
    <n v="348"/>
    <s v="Urgent"/>
    <d v="2022-02-05T00:00:00"/>
    <x v="3"/>
    <s v="Normal"/>
  </r>
  <r>
    <x v="33321"/>
    <n v="68"/>
    <x v="0"/>
    <x v="5"/>
    <x v="1"/>
    <d v="2022-01-15T00:00:00"/>
    <s v="Michael Davis"/>
    <x v="32774"/>
    <x v="2"/>
    <x v="40210"/>
    <n v="441"/>
    <s v="Elective"/>
    <d v="2022-01-23T00:00:00"/>
    <x v="0"/>
    <s v="Abnormal"/>
  </r>
  <r>
    <x v="33322"/>
    <n v="69"/>
    <x v="1"/>
    <x v="5"/>
    <x v="2"/>
    <d v="2022-12-01T00:00:00"/>
    <s v="Jerome Patterson"/>
    <x v="2256"/>
    <x v="1"/>
    <x v="40211"/>
    <n v="436"/>
    <s v="Urgent"/>
    <d v="2022-12-20T00:00:00"/>
    <x v="3"/>
    <s v="Inconclusive"/>
  </r>
  <r>
    <x v="33323"/>
    <n v="65"/>
    <x v="0"/>
    <x v="6"/>
    <x v="0"/>
    <d v="2023-07-03T00:00:00"/>
    <s v="Chad Allen"/>
    <x v="32775"/>
    <x v="4"/>
    <x v="40212"/>
    <n v="194"/>
    <s v="Elective"/>
    <d v="2023-07-07T00:00:00"/>
    <x v="4"/>
    <s v="Abnormal"/>
  </r>
  <r>
    <x v="6570"/>
    <n v="48"/>
    <x v="0"/>
    <x v="2"/>
    <x v="2"/>
    <d v="2023-09-08T00:00:00"/>
    <s v="Chad Fields"/>
    <x v="32776"/>
    <x v="0"/>
    <x v="40213"/>
    <n v="213"/>
    <s v="Elective"/>
    <d v="2023-09-17T00:00:00"/>
    <x v="2"/>
    <s v="Normal"/>
  </r>
  <r>
    <x v="1914"/>
    <n v="40"/>
    <x v="1"/>
    <x v="2"/>
    <x v="5"/>
    <d v="2024-03-16T00:00:00"/>
    <s v="Walter Williams"/>
    <x v="32777"/>
    <x v="2"/>
    <x v="40214"/>
    <n v="165"/>
    <s v="Emergency"/>
    <d v="2024-03-29T00:00:00"/>
    <x v="4"/>
    <s v="Normal"/>
  </r>
  <r>
    <x v="21288"/>
    <n v="21"/>
    <x v="0"/>
    <x v="2"/>
    <x v="3"/>
    <d v="2023-12-23T00:00:00"/>
    <s v="Matthew Clay"/>
    <x v="32778"/>
    <x v="4"/>
    <x v="40215"/>
    <n v="195"/>
    <s v="Elective"/>
    <d v="2024-01-11T00:00:00"/>
    <x v="2"/>
    <s v="Normal"/>
  </r>
  <r>
    <x v="33324"/>
    <n v="40"/>
    <x v="1"/>
    <x v="1"/>
    <x v="0"/>
    <d v="2019-09-09T00:00:00"/>
    <s v="Betty Walters"/>
    <x v="32779"/>
    <x v="2"/>
    <x v="40216"/>
    <n v="326"/>
    <s v="Elective"/>
    <d v="2019-09-18T00:00:00"/>
    <x v="2"/>
    <s v="Inconclusive"/>
  </r>
  <r>
    <x v="33325"/>
    <n v="52"/>
    <x v="0"/>
    <x v="1"/>
    <x v="5"/>
    <d v="2023-03-26T00:00:00"/>
    <s v="Wendy Logan"/>
    <x v="32780"/>
    <x v="1"/>
    <x v="40217"/>
    <n v="385"/>
    <s v="Urgent"/>
    <d v="2023-04-02T00:00:00"/>
    <x v="3"/>
    <s v="Inconclusive"/>
  </r>
  <r>
    <x v="33326"/>
    <n v="58"/>
    <x v="1"/>
    <x v="6"/>
    <x v="0"/>
    <d v="2021-10-19T00:00:00"/>
    <s v="Zachary Mueller"/>
    <x v="175"/>
    <x v="4"/>
    <x v="40218"/>
    <n v="109"/>
    <s v="Elective"/>
    <d v="2021-10-20T00:00:00"/>
    <x v="0"/>
    <s v="Inconclusive"/>
  </r>
  <r>
    <x v="33327"/>
    <n v="30"/>
    <x v="0"/>
    <x v="1"/>
    <x v="5"/>
    <d v="2023-09-19T00:00:00"/>
    <s v="Donna Carlson"/>
    <x v="32781"/>
    <x v="1"/>
    <x v="40219"/>
    <n v="494"/>
    <s v="Urgent"/>
    <d v="2023-09-26T00:00:00"/>
    <x v="0"/>
    <s v="Normal"/>
  </r>
  <r>
    <x v="33328"/>
    <n v="70"/>
    <x v="0"/>
    <x v="6"/>
    <x v="1"/>
    <d v="2021-01-31T00:00:00"/>
    <s v="Larry Austin"/>
    <x v="32782"/>
    <x v="2"/>
    <x v="40220"/>
    <n v="138"/>
    <s v="Urgent"/>
    <d v="2021-02-10T00:00:00"/>
    <x v="1"/>
    <s v="Inconclusive"/>
  </r>
  <r>
    <x v="15110"/>
    <n v="33"/>
    <x v="0"/>
    <x v="7"/>
    <x v="5"/>
    <d v="2024-04-26T00:00:00"/>
    <s v="Whitney Downs"/>
    <x v="32783"/>
    <x v="0"/>
    <x v="40221"/>
    <n v="164"/>
    <s v="Elective"/>
    <d v="2024-05-14T00:00:00"/>
    <x v="0"/>
    <s v="Inconclusive"/>
  </r>
  <r>
    <x v="33329"/>
    <n v="72"/>
    <x v="1"/>
    <x v="4"/>
    <x v="5"/>
    <d v="2019-07-22T00:00:00"/>
    <s v="John Garrison"/>
    <x v="32784"/>
    <x v="3"/>
    <x v="40222"/>
    <n v="246"/>
    <s v="Emergency"/>
    <d v="2019-08-19T00:00:00"/>
    <x v="2"/>
    <s v="Normal"/>
  </r>
  <r>
    <x v="33330"/>
    <n v="67"/>
    <x v="1"/>
    <x v="3"/>
    <x v="3"/>
    <d v="2021-08-13T00:00:00"/>
    <s v="Emily Payne"/>
    <x v="32785"/>
    <x v="4"/>
    <x v="40223"/>
    <n v="142"/>
    <s v="Urgent"/>
    <d v="2021-08-18T00:00:00"/>
    <x v="3"/>
    <s v="Inconclusive"/>
  </r>
  <r>
    <x v="18181"/>
    <n v="81"/>
    <x v="1"/>
    <x v="5"/>
    <x v="5"/>
    <d v="2022-09-11T00:00:00"/>
    <s v="Mallory Robertson"/>
    <x v="32786"/>
    <x v="4"/>
    <x v="40224"/>
    <n v="249"/>
    <s v="Urgent"/>
    <d v="2022-09-15T00:00:00"/>
    <x v="0"/>
    <s v="Abnormal"/>
  </r>
  <r>
    <x v="33331"/>
    <n v="68"/>
    <x v="0"/>
    <x v="3"/>
    <x v="2"/>
    <d v="2022-01-11T00:00:00"/>
    <s v="Melanie Higgins"/>
    <x v="1330"/>
    <x v="1"/>
    <x v="40225"/>
    <n v="164"/>
    <s v="Urgent"/>
    <d v="2022-01-20T00:00:00"/>
    <x v="3"/>
    <s v="Inconclusive"/>
  </r>
  <r>
    <x v="28750"/>
    <n v="51"/>
    <x v="0"/>
    <x v="7"/>
    <x v="0"/>
    <d v="2020-05-27T00:00:00"/>
    <s v="Catherine Rodriguez"/>
    <x v="18869"/>
    <x v="4"/>
    <x v="40226"/>
    <n v="207"/>
    <s v="Emergency"/>
    <d v="2020-06-24T00:00:00"/>
    <x v="4"/>
    <s v="Normal"/>
  </r>
  <r>
    <x v="33332"/>
    <n v="84"/>
    <x v="0"/>
    <x v="3"/>
    <x v="2"/>
    <d v="2022-05-11T00:00:00"/>
    <s v="Kayla Garcia"/>
    <x v="32787"/>
    <x v="2"/>
    <x v="40227"/>
    <n v="386"/>
    <s v="Elective"/>
    <d v="2022-05-17T00:00:00"/>
    <x v="0"/>
    <s v="Inconclusive"/>
  </r>
  <r>
    <x v="33333"/>
    <n v="81"/>
    <x v="0"/>
    <x v="5"/>
    <x v="1"/>
    <d v="2023-01-23T00:00:00"/>
    <s v="Nicole Wilson"/>
    <x v="32788"/>
    <x v="4"/>
    <x v="40228"/>
    <n v="256"/>
    <s v="Elective"/>
    <d v="2023-02-03T00:00:00"/>
    <x v="4"/>
    <s v="Inconclusive"/>
  </r>
  <r>
    <x v="33334"/>
    <n v="38"/>
    <x v="1"/>
    <x v="4"/>
    <x v="1"/>
    <d v="2023-03-12T00:00:00"/>
    <s v="Brianna Smith"/>
    <x v="32789"/>
    <x v="4"/>
    <x v="40229"/>
    <n v="483"/>
    <s v="Elective"/>
    <d v="2023-03-16T00:00:00"/>
    <x v="2"/>
    <s v="Abnormal"/>
  </r>
  <r>
    <x v="33335"/>
    <n v="35"/>
    <x v="0"/>
    <x v="3"/>
    <x v="2"/>
    <d v="2022-10-23T00:00:00"/>
    <s v="Sharon Aguilar"/>
    <x v="32790"/>
    <x v="4"/>
    <x v="40230"/>
    <n v="189"/>
    <s v="Urgent"/>
    <d v="2022-11-20T00:00:00"/>
    <x v="1"/>
    <s v="Abnormal"/>
  </r>
  <r>
    <x v="33336"/>
    <n v="77"/>
    <x v="1"/>
    <x v="0"/>
    <x v="3"/>
    <d v="2021-01-31T00:00:00"/>
    <s v="Julie Pierce"/>
    <x v="32791"/>
    <x v="2"/>
    <x v="40231"/>
    <n v="471"/>
    <s v="Elective"/>
    <d v="2021-02-13T00:00:00"/>
    <x v="0"/>
    <s v="Normal"/>
  </r>
  <r>
    <x v="17571"/>
    <n v="24"/>
    <x v="0"/>
    <x v="5"/>
    <x v="2"/>
    <d v="2021-12-19T00:00:00"/>
    <s v="Cindy Thompson"/>
    <x v="31408"/>
    <x v="2"/>
    <x v="40232"/>
    <n v="466"/>
    <s v="Urgent"/>
    <d v="2022-01-08T00:00:00"/>
    <x v="2"/>
    <s v="Normal"/>
  </r>
  <r>
    <x v="33337"/>
    <n v="48"/>
    <x v="0"/>
    <x v="1"/>
    <x v="3"/>
    <d v="2020-07-05T00:00:00"/>
    <s v="Robert Hogan"/>
    <x v="32792"/>
    <x v="0"/>
    <x v="40233"/>
    <n v="296"/>
    <s v="Emergency"/>
    <d v="2020-07-21T00:00:00"/>
    <x v="4"/>
    <s v="Inconclusive"/>
  </r>
  <r>
    <x v="33338"/>
    <n v="66"/>
    <x v="0"/>
    <x v="0"/>
    <x v="5"/>
    <d v="2021-12-28T00:00:00"/>
    <s v="Michelle Berg"/>
    <x v="2205"/>
    <x v="1"/>
    <x v="40234"/>
    <n v="338"/>
    <s v="Emergency"/>
    <d v="2022-01-26T00:00:00"/>
    <x v="4"/>
    <s v="Normal"/>
  </r>
  <r>
    <x v="32894"/>
    <n v="68"/>
    <x v="1"/>
    <x v="3"/>
    <x v="3"/>
    <d v="2021-04-28T00:00:00"/>
    <s v="Patricia Reyes"/>
    <x v="32793"/>
    <x v="1"/>
    <x v="40235"/>
    <n v="399"/>
    <s v="Emergency"/>
    <d v="2021-05-14T00:00:00"/>
    <x v="3"/>
    <s v="Normal"/>
  </r>
  <r>
    <x v="20518"/>
    <n v="19"/>
    <x v="0"/>
    <x v="7"/>
    <x v="5"/>
    <d v="2022-09-13T00:00:00"/>
    <s v="Lindsey Jones"/>
    <x v="32794"/>
    <x v="0"/>
    <x v="40236"/>
    <n v="200"/>
    <s v="Urgent"/>
    <d v="2022-09-22T00:00:00"/>
    <x v="2"/>
    <s v="Normal"/>
  </r>
  <r>
    <x v="33339"/>
    <n v="24"/>
    <x v="1"/>
    <x v="4"/>
    <x v="2"/>
    <d v="2023-04-18T00:00:00"/>
    <s v="Natalie Brown"/>
    <x v="32795"/>
    <x v="2"/>
    <x v="40237"/>
    <n v="359"/>
    <s v="Emergency"/>
    <d v="2023-04-21T00:00:00"/>
    <x v="3"/>
    <s v="Inconclusive"/>
  </r>
  <r>
    <x v="33340"/>
    <n v="59"/>
    <x v="1"/>
    <x v="6"/>
    <x v="1"/>
    <d v="2023-04-08T00:00:00"/>
    <s v="Elizabeth Garcia"/>
    <x v="32796"/>
    <x v="0"/>
    <x v="40238"/>
    <n v="229"/>
    <s v="Emergency"/>
    <d v="2023-05-03T00:00:00"/>
    <x v="3"/>
    <s v="Abnormal"/>
  </r>
  <r>
    <x v="5784"/>
    <n v="29"/>
    <x v="0"/>
    <x v="2"/>
    <x v="3"/>
    <d v="2020-07-03T00:00:00"/>
    <s v="William Rodgers"/>
    <x v="32797"/>
    <x v="4"/>
    <x v="40239"/>
    <n v="231"/>
    <s v="Emergency"/>
    <d v="2020-08-02T00:00:00"/>
    <x v="0"/>
    <s v="Abnormal"/>
  </r>
  <r>
    <x v="33341"/>
    <n v="70"/>
    <x v="0"/>
    <x v="2"/>
    <x v="1"/>
    <d v="2019-05-26T00:00:00"/>
    <s v="Louis Roberts"/>
    <x v="10197"/>
    <x v="4"/>
    <x v="40240"/>
    <n v="431"/>
    <s v="Urgent"/>
    <d v="2019-06-14T00:00:00"/>
    <x v="0"/>
    <s v="Normal"/>
  </r>
  <r>
    <x v="33342"/>
    <n v="45"/>
    <x v="1"/>
    <x v="2"/>
    <x v="5"/>
    <d v="2023-04-30T00:00:00"/>
    <s v="Danielle Fields"/>
    <x v="29834"/>
    <x v="4"/>
    <x v="40241"/>
    <n v="315"/>
    <s v="Elective"/>
    <d v="2023-05-21T00:00:00"/>
    <x v="3"/>
    <s v="Inconclusive"/>
  </r>
  <r>
    <x v="7030"/>
    <n v="43"/>
    <x v="1"/>
    <x v="0"/>
    <x v="3"/>
    <d v="2019-09-22T00:00:00"/>
    <s v="Glenn Wiley"/>
    <x v="2476"/>
    <x v="0"/>
    <x v="40242"/>
    <n v="357"/>
    <s v="Emergency"/>
    <d v="2019-10-13T00:00:00"/>
    <x v="0"/>
    <s v="Inconclusive"/>
  </r>
  <r>
    <x v="33343"/>
    <n v="75"/>
    <x v="1"/>
    <x v="4"/>
    <x v="0"/>
    <d v="2023-03-01T00:00:00"/>
    <s v="Cynthia Owens"/>
    <x v="32798"/>
    <x v="1"/>
    <x v="40243"/>
    <n v="111"/>
    <s v="Urgent"/>
    <d v="2023-03-17T00:00:00"/>
    <x v="3"/>
    <s v="Abnormal"/>
  </r>
  <r>
    <x v="33344"/>
    <n v="73"/>
    <x v="0"/>
    <x v="7"/>
    <x v="2"/>
    <d v="2021-09-20T00:00:00"/>
    <s v="Tina Rodriguez"/>
    <x v="32799"/>
    <x v="2"/>
    <x v="40244"/>
    <n v="133"/>
    <s v="Elective"/>
    <d v="2021-10-08T00:00:00"/>
    <x v="2"/>
    <s v="Abnormal"/>
  </r>
  <r>
    <x v="33345"/>
    <n v="71"/>
    <x v="0"/>
    <x v="2"/>
    <x v="5"/>
    <d v="2021-12-27T00:00:00"/>
    <s v="Tina Herrera"/>
    <x v="2682"/>
    <x v="4"/>
    <x v="40245"/>
    <n v="248"/>
    <s v="Urgent"/>
    <d v="2022-01-22T00:00:00"/>
    <x v="2"/>
    <s v="Abnormal"/>
  </r>
  <r>
    <x v="25340"/>
    <n v="75"/>
    <x v="1"/>
    <x v="5"/>
    <x v="0"/>
    <d v="2020-10-29T00:00:00"/>
    <s v="William Arias"/>
    <x v="32800"/>
    <x v="2"/>
    <x v="40246"/>
    <n v="330"/>
    <s v="Emergency"/>
    <d v="2020-10-30T00:00:00"/>
    <x v="0"/>
    <s v="Abnormal"/>
  </r>
  <r>
    <x v="33346"/>
    <n v="85"/>
    <x v="1"/>
    <x v="5"/>
    <x v="2"/>
    <d v="2021-05-03T00:00:00"/>
    <s v="Cory Johnson"/>
    <x v="32801"/>
    <x v="1"/>
    <x v="40247"/>
    <n v="344"/>
    <s v="Elective"/>
    <d v="2021-05-12T00:00:00"/>
    <x v="4"/>
    <s v="Abnormal"/>
  </r>
  <r>
    <x v="11451"/>
    <n v="43"/>
    <x v="0"/>
    <x v="2"/>
    <x v="3"/>
    <d v="2020-12-29T00:00:00"/>
    <s v="Thomas Delgado"/>
    <x v="32802"/>
    <x v="4"/>
    <x v="40248"/>
    <n v="222"/>
    <s v="Emergency"/>
    <d v="2021-01-20T00:00:00"/>
    <x v="0"/>
    <s v="Inconclusive"/>
  </r>
  <r>
    <x v="33347"/>
    <n v="18"/>
    <x v="1"/>
    <x v="6"/>
    <x v="5"/>
    <d v="2022-05-28T00:00:00"/>
    <s v="Cheryl Whitehead"/>
    <x v="32803"/>
    <x v="4"/>
    <x v="40249"/>
    <n v="127"/>
    <s v="Emergency"/>
    <d v="2022-06-06T00:00:00"/>
    <x v="0"/>
    <s v="Inconclusive"/>
  </r>
  <r>
    <x v="33348"/>
    <n v="68"/>
    <x v="1"/>
    <x v="4"/>
    <x v="1"/>
    <d v="2023-04-26T00:00:00"/>
    <s v="Mr. Jeffrey Mason"/>
    <x v="32804"/>
    <x v="1"/>
    <x v="40250"/>
    <n v="446"/>
    <s v="Elective"/>
    <d v="2023-05-15T00:00:00"/>
    <x v="3"/>
    <s v="Inconclusive"/>
  </r>
  <r>
    <x v="33349"/>
    <n v="40"/>
    <x v="0"/>
    <x v="6"/>
    <x v="1"/>
    <d v="2021-08-05T00:00:00"/>
    <s v="Laura Campbell"/>
    <x v="32805"/>
    <x v="1"/>
    <x v="40251"/>
    <n v="426"/>
    <s v="Urgent"/>
    <d v="2021-08-31T00:00:00"/>
    <x v="3"/>
    <s v="Normal"/>
  </r>
  <r>
    <x v="33350"/>
    <n v="45"/>
    <x v="0"/>
    <x v="4"/>
    <x v="2"/>
    <d v="2023-02-27T00:00:00"/>
    <s v="Kathryn Leon"/>
    <x v="32806"/>
    <x v="2"/>
    <x v="40252"/>
    <n v="223"/>
    <s v="Emergency"/>
    <d v="2023-03-03T00:00:00"/>
    <x v="4"/>
    <s v="Inconclusive"/>
  </r>
  <r>
    <x v="14730"/>
    <n v="49"/>
    <x v="1"/>
    <x v="7"/>
    <x v="2"/>
    <d v="2019-09-22T00:00:00"/>
    <s v="Timothy Jones"/>
    <x v="15674"/>
    <x v="1"/>
    <x v="40253"/>
    <n v="445"/>
    <s v="Emergency"/>
    <d v="2019-09-25T00:00:00"/>
    <x v="3"/>
    <s v="Inconclusive"/>
  </r>
  <r>
    <x v="33351"/>
    <n v="80"/>
    <x v="0"/>
    <x v="6"/>
    <x v="4"/>
    <d v="2021-01-23T00:00:00"/>
    <s v="Ronald Lambert"/>
    <x v="32807"/>
    <x v="2"/>
    <x v="40254"/>
    <n v="428"/>
    <s v="Emergency"/>
    <d v="2021-02-13T00:00:00"/>
    <x v="1"/>
    <s v="Abnormal"/>
  </r>
  <r>
    <x v="33352"/>
    <n v="18"/>
    <x v="1"/>
    <x v="7"/>
    <x v="5"/>
    <d v="2019-05-12T00:00:00"/>
    <s v="Jessica Morales"/>
    <x v="32808"/>
    <x v="0"/>
    <x v="40255"/>
    <n v="231"/>
    <s v="Emergency"/>
    <d v="2019-06-03T00:00:00"/>
    <x v="0"/>
    <s v="Abnormal"/>
  </r>
  <r>
    <x v="33353"/>
    <n v="39"/>
    <x v="1"/>
    <x v="2"/>
    <x v="3"/>
    <d v="2021-09-26T00:00:00"/>
    <s v="Thomas Park"/>
    <x v="4243"/>
    <x v="0"/>
    <x v="40256"/>
    <n v="426"/>
    <s v="Emergency"/>
    <d v="2021-10-01T00:00:00"/>
    <x v="0"/>
    <s v="Normal"/>
  </r>
  <r>
    <x v="33354"/>
    <n v="39"/>
    <x v="1"/>
    <x v="6"/>
    <x v="0"/>
    <d v="2021-04-10T00:00:00"/>
    <s v="Meagan Lewis"/>
    <x v="12881"/>
    <x v="2"/>
    <x v="40257"/>
    <n v="292"/>
    <s v="Elective"/>
    <d v="2021-05-03T00:00:00"/>
    <x v="4"/>
    <s v="Inconclusive"/>
  </r>
  <r>
    <x v="6307"/>
    <n v="83"/>
    <x v="0"/>
    <x v="1"/>
    <x v="1"/>
    <d v="2021-02-13T00:00:00"/>
    <s v="Nicholas Ellis"/>
    <x v="32809"/>
    <x v="0"/>
    <x v="40258"/>
    <n v="359"/>
    <s v="Elective"/>
    <d v="2021-03-07T00:00:00"/>
    <x v="2"/>
    <s v="Normal"/>
  </r>
  <r>
    <x v="33355"/>
    <n v="63"/>
    <x v="1"/>
    <x v="2"/>
    <x v="0"/>
    <d v="2021-11-08T00:00:00"/>
    <s v="Shaun Hill"/>
    <x v="32810"/>
    <x v="2"/>
    <x v="40259"/>
    <n v="396"/>
    <s v="Elective"/>
    <d v="2021-11-14T00:00:00"/>
    <x v="0"/>
    <s v="Abnormal"/>
  </r>
  <r>
    <x v="33356"/>
    <n v="35"/>
    <x v="0"/>
    <x v="4"/>
    <x v="5"/>
    <d v="2023-08-31T00:00:00"/>
    <s v="Timothy Taylor"/>
    <x v="5304"/>
    <x v="0"/>
    <x v="40260"/>
    <n v="420"/>
    <s v="Emergency"/>
    <d v="2023-09-19T00:00:00"/>
    <x v="3"/>
    <s v="Inconclusive"/>
  </r>
  <r>
    <x v="33357"/>
    <n v="58"/>
    <x v="0"/>
    <x v="7"/>
    <x v="1"/>
    <d v="2024-02-22T00:00:00"/>
    <s v="Lucas Johnson"/>
    <x v="32811"/>
    <x v="1"/>
    <x v="40261"/>
    <n v="341"/>
    <s v="Elective"/>
    <d v="2024-03-11T00:00:00"/>
    <x v="1"/>
    <s v="Inconclusive"/>
  </r>
  <r>
    <x v="4706"/>
    <n v="82"/>
    <x v="1"/>
    <x v="0"/>
    <x v="3"/>
    <d v="2019-12-25T00:00:00"/>
    <s v="Kelly Garza"/>
    <x v="10105"/>
    <x v="1"/>
    <x v="40262"/>
    <n v="244"/>
    <s v="Emergency"/>
    <d v="2020-01-13T00:00:00"/>
    <x v="2"/>
    <s v="Inconclusive"/>
  </r>
  <r>
    <x v="33358"/>
    <n v="28"/>
    <x v="0"/>
    <x v="1"/>
    <x v="3"/>
    <d v="2020-12-13T00:00:00"/>
    <s v="Laura Snow"/>
    <x v="11143"/>
    <x v="2"/>
    <x v="40263"/>
    <n v="433"/>
    <s v="Urgent"/>
    <d v="2020-12-29T00:00:00"/>
    <x v="1"/>
    <s v="Normal"/>
  </r>
  <r>
    <x v="30574"/>
    <n v="84"/>
    <x v="0"/>
    <x v="7"/>
    <x v="3"/>
    <d v="2023-02-18T00:00:00"/>
    <s v="Kyle Rogers"/>
    <x v="4525"/>
    <x v="2"/>
    <x v="40264"/>
    <n v="169"/>
    <s v="Urgent"/>
    <d v="2023-03-12T00:00:00"/>
    <x v="4"/>
    <s v="Normal"/>
  </r>
  <r>
    <x v="33359"/>
    <n v="34"/>
    <x v="0"/>
    <x v="1"/>
    <x v="0"/>
    <d v="2021-07-22T00:00:00"/>
    <s v="Scott Berger"/>
    <x v="32812"/>
    <x v="1"/>
    <x v="40265"/>
    <n v="343"/>
    <s v="Emergency"/>
    <d v="2021-07-30T00:00:00"/>
    <x v="2"/>
    <s v="Inconclusive"/>
  </r>
  <r>
    <x v="33360"/>
    <n v="82"/>
    <x v="1"/>
    <x v="5"/>
    <x v="3"/>
    <d v="2021-12-21T00:00:00"/>
    <s v="Cheryl Day"/>
    <x v="32813"/>
    <x v="3"/>
    <x v="40266"/>
    <n v="200"/>
    <s v="Urgent"/>
    <d v="2021-12-22T00:00:00"/>
    <x v="0"/>
    <s v="Normal"/>
  </r>
  <r>
    <x v="16331"/>
    <n v="18"/>
    <x v="0"/>
    <x v="0"/>
    <x v="4"/>
    <d v="2021-07-12T00:00:00"/>
    <s v="Leslie Johnson"/>
    <x v="32814"/>
    <x v="3"/>
    <x v="40267"/>
    <n v="477"/>
    <s v="Urgent"/>
    <d v="2021-08-11T00:00:00"/>
    <x v="3"/>
    <s v="Abnormal"/>
  </r>
  <r>
    <x v="33361"/>
    <n v="85"/>
    <x v="1"/>
    <x v="7"/>
    <x v="2"/>
    <d v="2022-09-30T00:00:00"/>
    <s v="Frank Sanford"/>
    <x v="32815"/>
    <x v="4"/>
    <x v="40268"/>
    <n v="324"/>
    <s v="Elective"/>
    <d v="2022-10-06T00:00:00"/>
    <x v="0"/>
    <s v="Abnormal"/>
  </r>
  <r>
    <x v="10732"/>
    <n v="46"/>
    <x v="1"/>
    <x v="2"/>
    <x v="5"/>
    <d v="2022-07-24T00:00:00"/>
    <s v="Steven Rodriguez"/>
    <x v="32816"/>
    <x v="2"/>
    <x v="40269"/>
    <n v="423"/>
    <s v="Elective"/>
    <d v="2022-08-21T00:00:00"/>
    <x v="2"/>
    <s v="Inconclusive"/>
  </r>
  <r>
    <x v="33362"/>
    <n v="52"/>
    <x v="0"/>
    <x v="5"/>
    <x v="4"/>
    <d v="2020-05-22T00:00:00"/>
    <s v="Rhonda Bender"/>
    <x v="32817"/>
    <x v="1"/>
    <x v="40270"/>
    <n v="417"/>
    <s v="Urgent"/>
    <d v="2020-06-13T00:00:00"/>
    <x v="1"/>
    <s v="Abnormal"/>
  </r>
  <r>
    <x v="10223"/>
    <n v="80"/>
    <x v="1"/>
    <x v="2"/>
    <x v="5"/>
    <d v="2022-02-12T00:00:00"/>
    <s v="Angela Morris"/>
    <x v="979"/>
    <x v="3"/>
    <x v="40271"/>
    <n v="260"/>
    <s v="Elective"/>
    <d v="2022-02-18T00:00:00"/>
    <x v="0"/>
    <s v="Abnormal"/>
  </r>
  <r>
    <x v="33363"/>
    <n v="78"/>
    <x v="0"/>
    <x v="4"/>
    <x v="4"/>
    <d v="2021-10-09T00:00:00"/>
    <s v="Anthony Reyes"/>
    <x v="32818"/>
    <x v="4"/>
    <x v="40272"/>
    <n v="207"/>
    <s v="Urgent"/>
    <d v="2021-10-22T00:00:00"/>
    <x v="1"/>
    <s v="Normal"/>
  </r>
  <r>
    <x v="9407"/>
    <n v="42"/>
    <x v="1"/>
    <x v="7"/>
    <x v="4"/>
    <d v="2021-01-23T00:00:00"/>
    <s v="Jennifer Smith"/>
    <x v="32819"/>
    <x v="1"/>
    <x v="40273"/>
    <n v="296"/>
    <s v="Emergency"/>
    <d v="2021-02-01T00:00:00"/>
    <x v="4"/>
    <s v="Normal"/>
  </r>
  <r>
    <x v="1319"/>
    <n v="67"/>
    <x v="1"/>
    <x v="2"/>
    <x v="0"/>
    <d v="2022-02-17T00:00:00"/>
    <s v="Evan Mccarthy"/>
    <x v="12267"/>
    <x v="1"/>
    <x v="40274"/>
    <n v="199"/>
    <s v="Emergency"/>
    <d v="2022-03-12T00:00:00"/>
    <x v="2"/>
    <s v="Abnormal"/>
  </r>
  <r>
    <x v="13094"/>
    <n v="55"/>
    <x v="1"/>
    <x v="4"/>
    <x v="1"/>
    <d v="2020-08-06T00:00:00"/>
    <s v="Vanessa Holloway"/>
    <x v="398"/>
    <x v="2"/>
    <x v="40275"/>
    <n v="441"/>
    <s v="Emergency"/>
    <d v="2020-08-23T00:00:00"/>
    <x v="3"/>
    <s v="Abnormal"/>
  </r>
  <r>
    <x v="13234"/>
    <n v="62"/>
    <x v="1"/>
    <x v="7"/>
    <x v="5"/>
    <d v="2022-11-05T00:00:00"/>
    <s v="Teresa Walsh"/>
    <x v="32820"/>
    <x v="3"/>
    <x v="40276"/>
    <n v="133"/>
    <s v="Urgent"/>
    <d v="2022-11-29T00:00:00"/>
    <x v="1"/>
    <s v="Abnormal"/>
  </r>
  <r>
    <x v="33364"/>
    <n v="52"/>
    <x v="0"/>
    <x v="1"/>
    <x v="2"/>
    <d v="2024-01-14T00:00:00"/>
    <s v="Jessica Stanley"/>
    <x v="28622"/>
    <x v="3"/>
    <x v="40277"/>
    <n v="237"/>
    <s v="Urgent"/>
    <d v="2024-01-29T00:00:00"/>
    <x v="0"/>
    <s v="Normal"/>
  </r>
  <r>
    <x v="33365"/>
    <n v="40"/>
    <x v="0"/>
    <x v="2"/>
    <x v="5"/>
    <d v="2021-11-15T00:00:00"/>
    <s v="Gary Wilson"/>
    <x v="32821"/>
    <x v="4"/>
    <x v="40278"/>
    <n v="146"/>
    <s v="Urgent"/>
    <d v="2021-11-24T00:00:00"/>
    <x v="0"/>
    <s v="Abnormal"/>
  </r>
  <r>
    <x v="33366"/>
    <n v="51"/>
    <x v="0"/>
    <x v="2"/>
    <x v="0"/>
    <d v="2021-03-26T00:00:00"/>
    <s v="Kristy Robinson"/>
    <x v="4215"/>
    <x v="0"/>
    <x v="40279"/>
    <n v="405"/>
    <s v="Elective"/>
    <d v="2021-04-03T00:00:00"/>
    <x v="4"/>
    <s v="Inconclusive"/>
  </r>
  <r>
    <x v="33367"/>
    <n v="26"/>
    <x v="0"/>
    <x v="6"/>
    <x v="0"/>
    <d v="2021-09-13T00:00:00"/>
    <s v="Christopher Brown"/>
    <x v="32822"/>
    <x v="2"/>
    <x v="40280"/>
    <n v="259"/>
    <s v="Emergency"/>
    <d v="2021-10-13T00:00:00"/>
    <x v="1"/>
    <s v="Inconclusive"/>
  </r>
  <r>
    <x v="33368"/>
    <n v="23"/>
    <x v="0"/>
    <x v="2"/>
    <x v="2"/>
    <d v="2019-11-29T00:00:00"/>
    <s v="Colleen Montgomery"/>
    <x v="20105"/>
    <x v="1"/>
    <x v="40281"/>
    <n v="333"/>
    <s v="Urgent"/>
    <d v="2019-12-12T00:00:00"/>
    <x v="1"/>
    <s v="Inconclusive"/>
  </r>
  <r>
    <x v="33369"/>
    <n v="49"/>
    <x v="0"/>
    <x v="3"/>
    <x v="0"/>
    <d v="2019-05-08T00:00:00"/>
    <s v="Paula Wells"/>
    <x v="32823"/>
    <x v="3"/>
    <x v="40282"/>
    <n v="131"/>
    <s v="Urgent"/>
    <d v="2019-05-10T00:00:00"/>
    <x v="4"/>
    <s v="Inconclusive"/>
  </r>
  <r>
    <x v="33370"/>
    <n v="65"/>
    <x v="0"/>
    <x v="2"/>
    <x v="1"/>
    <d v="2020-04-13T00:00:00"/>
    <s v="Jennifer Wright"/>
    <x v="32824"/>
    <x v="3"/>
    <x v="40283"/>
    <n v="478"/>
    <s v="Elective"/>
    <d v="2020-05-01T00:00:00"/>
    <x v="0"/>
    <s v="Abnormal"/>
  </r>
  <r>
    <x v="33371"/>
    <n v="24"/>
    <x v="1"/>
    <x v="3"/>
    <x v="2"/>
    <d v="2020-07-28T00:00:00"/>
    <s v="Jacob Brown"/>
    <x v="32825"/>
    <x v="2"/>
    <x v="40284"/>
    <n v="404"/>
    <s v="Emergency"/>
    <d v="2020-08-11T00:00:00"/>
    <x v="1"/>
    <s v="Inconclusive"/>
  </r>
  <r>
    <x v="1129"/>
    <n v="46"/>
    <x v="1"/>
    <x v="7"/>
    <x v="0"/>
    <d v="2020-12-09T00:00:00"/>
    <s v="Allison Villarreal"/>
    <x v="3004"/>
    <x v="1"/>
    <x v="40285"/>
    <n v="284"/>
    <s v="Emergency"/>
    <d v="2020-12-24T00:00:00"/>
    <x v="2"/>
    <s v="Normal"/>
  </r>
  <r>
    <x v="33372"/>
    <n v="45"/>
    <x v="0"/>
    <x v="0"/>
    <x v="1"/>
    <d v="2021-04-21T00:00:00"/>
    <s v="Holly Martinez"/>
    <x v="32826"/>
    <x v="3"/>
    <x v="40286"/>
    <n v="122"/>
    <s v="Elective"/>
    <d v="2021-04-24T00:00:00"/>
    <x v="2"/>
    <s v="Inconclusive"/>
  </r>
  <r>
    <x v="4770"/>
    <n v="69"/>
    <x v="1"/>
    <x v="4"/>
    <x v="1"/>
    <d v="2024-04-16T00:00:00"/>
    <s v="David Oliver"/>
    <x v="32827"/>
    <x v="3"/>
    <x v="40287"/>
    <n v="321"/>
    <s v="Urgent"/>
    <d v="2024-04-30T00:00:00"/>
    <x v="2"/>
    <s v="Abnormal"/>
  </r>
  <r>
    <x v="26533"/>
    <n v="43"/>
    <x v="0"/>
    <x v="4"/>
    <x v="1"/>
    <d v="2022-04-14T00:00:00"/>
    <s v="Sonya Owens"/>
    <x v="32828"/>
    <x v="3"/>
    <x v="40288"/>
    <n v="260"/>
    <s v="Elective"/>
    <d v="2022-04-24T00:00:00"/>
    <x v="3"/>
    <s v="Abnormal"/>
  </r>
  <r>
    <x v="33373"/>
    <n v="82"/>
    <x v="1"/>
    <x v="1"/>
    <x v="1"/>
    <d v="2022-10-18T00:00:00"/>
    <s v="Michael Martinez"/>
    <x v="1797"/>
    <x v="3"/>
    <x v="40289"/>
    <n v="198"/>
    <s v="Urgent"/>
    <d v="2022-11-09T00:00:00"/>
    <x v="0"/>
    <s v="Inconclusive"/>
  </r>
  <r>
    <x v="33374"/>
    <n v="39"/>
    <x v="1"/>
    <x v="2"/>
    <x v="2"/>
    <d v="2021-10-27T00:00:00"/>
    <s v="Julie Anderson"/>
    <x v="14952"/>
    <x v="1"/>
    <x v="40290"/>
    <n v="293"/>
    <s v="Elective"/>
    <d v="2021-11-22T00:00:00"/>
    <x v="3"/>
    <s v="Abnormal"/>
  </r>
  <r>
    <x v="24784"/>
    <n v="61"/>
    <x v="0"/>
    <x v="5"/>
    <x v="0"/>
    <d v="2020-08-22T00:00:00"/>
    <s v="Terri King"/>
    <x v="32829"/>
    <x v="3"/>
    <x v="40291"/>
    <n v="197"/>
    <s v="Emergency"/>
    <d v="2020-08-23T00:00:00"/>
    <x v="4"/>
    <s v="Inconclusive"/>
  </r>
  <r>
    <x v="33375"/>
    <n v="24"/>
    <x v="0"/>
    <x v="5"/>
    <x v="1"/>
    <d v="2023-04-09T00:00:00"/>
    <s v="Patricia Garcia"/>
    <x v="32830"/>
    <x v="1"/>
    <x v="40292"/>
    <n v="461"/>
    <s v="Emergency"/>
    <d v="2023-04-21T00:00:00"/>
    <x v="2"/>
    <s v="Inconclusive"/>
  </r>
  <r>
    <x v="33376"/>
    <n v="74"/>
    <x v="1"/>
    <x v="2"/>
    <x v="4"/>
    <d v="2020-06-09T00:00:00"/>
    <s v="Jonathan Turner"/>
    <x v="4615"/>
    <x v="3"/>
    <x v="40293"/>
    <n v="448"/>
    <s v="Emergency"/>
    <d v="2020-06-22T00:00:00"/>
    <x v="2"/>
    <s v="Normal"/>
  </r>
  <r>
    <x v="33377"/>
    <n v="25"/>
    <x v="0"/>
    <x v="6"/>
    <x v="3"/>
    <d v="2020-08-19T00:00:00"/>
    <s v="Christian Brooks"/>
    <x v="32831"/>
    <x v="3"/>
    <x v="40294"/>
    <n v="378"/>
    <s v="Emergency"/>
    <d v="2020-08-22T00:00:00"/>
    <x v="1"/>
    <s v="Normal"/>
  </r>
  <r>
    <x v="18209"/>
    <n v="68"/>
    <x v="0"/>
    <x v="3"/>
    <x v="1"/>
    <d v="2019-07-31T00:00:00"/>
    <s v="Steven Pittman"/>
    <x v="32832"/>
    <x v="2"/>
    <x v="40295"/>
    <n v="392"/>
    <s v="Emergency"/>
    <d v="2019-08-28T00:00:00"/>
    <x v="3"/>
    <s v="Normal"/>
  </r>
  <r>
    <x v="33378"/>
    <n v="43"/>
    <x v="0"/>
    <x v="7"/>
    <x v="4"/>
    <d v="2022-03-23T00:00:00"/>
    <s v="Gary Sanchez"/>
    <x v="32833"/>
    <x v="0"/>
    <x v="40296"/>
    <n v="116"/>
    <s v="Elective"/>
    <d v="2022-04-08T00:00:00"/>
    <x v="2"/>
    <s v="Inconclusive"/>
  </r>
  <r>
    <x v="33379"/>
    <n v="32"/>
    <x v="1"/>
    <x v="7"/>
    <x v="3"/>
    <d v="2020-06-28T00:00:00"/>
    <s v="William Miller"/>
    <x v="1892"/>
    <x v="3"/>
    <x v="40297"/>
    <n v="328"/>
    <s v="Elective"/>
    <d v="2020-07-20T00:00:00"/>
    <x v="4"/>
    <s v="Normal"/>
  </r>
  <r>
    <x v="33380"/>
    <n v="75"/>
    <x v="0"/>
    <x v="4"/>
    <x v="2"/>
    <d v="2022-06-19T00:00:00"/>
    <s v="Richard Jennings"/>
    <x v="2027"/>
    <x v="4"/>
    <x v="40298"/>
    <n v="243"/>
    <s v="Urgent"/>
    <d v="2022-07-12T00:00:00"/>
    <x v="0"/>
    <s v="Normal"/>
  </r>
  <r>
    <x v="21988"/>
    <n v="63"/>
    <x v="0"/>
    <x v="5"/>
    <x v="4"/>
    <d v="2020-12-29T00:00:00"/>
    <s v="Lori Maxwell"/>
    <x v="32834"/>
    <x v="4"/>
    <x v="40299"/>
    <n v="489"/>
    <s v="Emergency"/>
    <d v="2021-01-10T00:00:00"/>
    <x v="2"/>
    <s v="Normal"/>
  </r>
  <r>
    <x v="16934"/>
    <n v="36"/>
    <x v="0"/>
    <x v="5"/>
    <x v="3"/>
    <d v="2021-08-20T00:00:00"/>
    <s v="Hailey Tran"/>
    <x v="32835"/>
    <x v="0"/>
    <x v="40300"/>
    <n v="397"/>
    <s v="Emergency"/>
    <d v="2021-09-17T00:00:00"/>
    <x v="4"/>
    <s v="Inconclusive"/>
  </r>
  <r>
    <x v="33381"/>
    <n v="46"/>
    <x v="0"/>
    <x v="2"/>
    <x v="3"/>
    <d v="2023-07-13T00:00:00"/>
    <s v="Paula Woodward"/>
    <x v="24984"/>
    <x v="4"/>
    <x v="40301"/>
    <n v="240"/>
    <s v="Elective"/>
    <d v="2023-07-25T00:00:00"/>
    <x v="2"/>
    <s v="Abnormal"/>
  </r>
  <r>
    <x v="24158"/>
    <n v="44"/>
    <x v="1"/>
    <x v="3"/>
    <x v="1"/>
    <d v="2022-09-06T00:00:00"/>
    <s v="Tiffany Edwards"/>
    <x v="32836"/>
    <x v="4"/>
    <x v="40302"/>
    <n v="356"/>
    <s v="Urgent"/>
    <d v="2022-09-11T00:00:00"/>
    <x v="0"/>
    <s v="Abnormal"/>
  </r>
  <r>
    <x v="33382"/>
    <n v="34"/>
    <x v="1"/>
    <x v="0"/>
    <x v="1"/>
    <d v="2021-10-19T00:00:00"/>
    <s v="Sean Moody"/>
    <x v="1596"/>
    <x v="0"/>
    <x v="40303"/>
    <n v="320"/>
    <s v="Elective"/>
    <d v="2021-10-23T00:00:00"/>
    <x v="4"/>
    <s v="Inconclusive"/>
  </r>
  <r>
    <x v="33383"/>
    <n v="32"/>
    <x v="1"/>
    <x v="5"/>
    <x v="5"/>
    <d v="2021-11-18T00:00:00"/>
    <s v="Robert Morgan"/>
    <x v="10272"/>
    <x v="4"/>
    <x v="40304"/>
    <n v="388"/>
    <s v="Elective"/>
    <d v="2021-12-14T00:00:00"/>
    <x v="1"/>
    <s v="Inconclusive"/>
  </r>
  <r>
    <x v="33384"/>
    <n v="34"/>
    <x v="1"/>
    <x v="3"/>
    <x v="3"/>
    <d v="2023-11-13T00:00:00"/>
    <s v="Sandra Boyer"/>
    <x v="32837"/>
    <x v="3"/>
    <x v="40305"/>
    <n v="421"/>
    <s v="Elective"/>
    <d v="2023-11-22T00:00:00"/>
    <x v="2"/>
    <s v="Inconclusive"/>
  </r>
  <r>
    <x v="6033"/>
    <n v="84"/>
    <x v="1"/>
    <x v="1"/>
    <x v="3"/>
    <d v="2021-05-25T00:00:00"/>
    <s v="Brett Keller"/>
    <x v="32838"/>
    <x v="3"/>
    <x v="40306"/>
    <n v="337"/>
    <s v="Urgent"/>
    <d v="2021-06-18T00:00:00"/>
    <x v="0"/>
    <s v="Normal"/>
  </r>
  <r>
    <x v="27401"/>
    <n v="31"/>
    <x v="0"/>
    <x v="7"/>
    <x v="4"/>
    <d v="2019-05-26T00:00:00"/>
    <s v="Keith Cantu"/>
    <x v="32839"/>
    <x v="1"/>
    <x v="40307"/>
    <n v="214"/>
    <s v="Urgent"/>
    <d v="2019-06-16T00:00:00"/>
    <x v="3"/>
    <s v="Inconclusive"/>
  </r>
  <r>
    <x v="3946"/>
    <n v="81"/>
    <x v="1"/>
    <x v="5"/>
    <x v="5"/>
    <d v="2022-10-06T00:00:00"/>
    <s v="Michael Wagner"/>
    <x v="12492"/>
    <x v="1"/>
    <x v="40308"/>
    <n v="280"/>
    <s v="Urgent"/>
    <d v="2022-10-07T00:00:00"/>
    <x v="4"/>
    <s v="Abnormal"/>
  </r>
  <r>
    <x v="33385"/>
    <n v="67"/>
    <x v="0"/>
    <x v="0"/>
    <x v="4"/>
    <d v="2020-07-29T00:00:00"/>
    <s v="Steve Avila"/>
    <x v="32840"/>
    <x v="4"/>
    <x v="40309"/>
    <n v="464"/>
    <s v="Elective"/>
    <d v="2020-08-25T00:00:00"/>
    <x v="1"/>
    <s v="Inconclusive"/>
  </r>
  <r>
    <x v="468"/>
    <n v="85"/>
    <x v="0"/>
    <x v="5"/>
    <x v="3"/>
    <d v="2020-01-31T00:00:00"/>
    <s v="Adam Williamson"/>
    <x v="32841"/>
    <x v="0"/>
    <x v="40310"/>
    <n v="166"/>
    <s v="Urgent"/>
    <d v="2020-02-24T00:00:00"/>
    <x v="2"/>
    <s v="Abnormal"/>
  </r>
  <r>
    <x v="33386"/>
    <n v="70"/>
    <x v="0"/>
    <x v="6"/>
    <x v="1"/>
    <d v="2022-01-30T00:00:00"/>
    <s v="Erin Guzman"/>
    <x v="24125"/>
    <x v="0"/>
    <x v="40311"/>
    <n v="199"/>
    <s v="Urgent"/>
    <d v="2022-02-17T00:00:00"/>
    <x v="2"/>
    <s v="Inconclusive"/>
  </r>
  <r>
    <x v="1657"/>
    <n v="56"/>
    <x v="0"/>
    <x v="2"/>
    <x v="4"/>
    <d v="2021-10-09T00:00:00"/>
    <s v="Kenneth Dawson"/>
    <x v="32842"/>
    <x v="1"/>
    <x v="40312"/>
    <n v="184"/>
    <s v="Urgent"/>
    <d v="2021-10-27T00:00:00"/>
    <x v="4"/>
    <s v="Abnormal"/>
  </r>
  <r>
    <x v="33387"/>
    <n v="37"/>
    <x v="0"/>
    <x v="4"/>
    <x v="5"/>
    <d v="2019-11-26T00:00:00"/>
    <s v="Joe Santiago"/>
    <x v="32843"/>
    <x v="1"/>
    <x v="40313"/>
    <n v="137"/>
    <s v="Elective"/>
    <d v="2019-12-21T00:00:00"/>
    <x v="4"/>
    <s v="Normal"/>
  </r>
  <r>
    <x v="33388"/>
    <n v="80"/>
    <x v="0"/>
    <x v="2"/>
    <x v="4"/>
    <d v="2020-11-14T00:00:00"/>
    <s v="Heather Soto"/>
    <x v="32844"/>
    <x v="3"/>
    <x v="40314"/>
    <n v="143"/>
    <s v="Elective"/>
    <d v="2020-11-25T00:00:00"/>
    <x v="0"/>
    <s v="Normal"/>
  </r>
  <r>
    <x v="33389"/>
    <n v="80"/>
    <x v="0"/>
    <x v="3"/>
    <x v="3"/>
    <d v="2020-03-24T00:00:00"/>
    <s v="Dennis Morales"/>
    <x v="24660"/>
    <x v="0"/>
    <x v="40315"/>
    <n v="147"/>
    <s v="Urgent"/>
    <d v="2020-03-29T00:00:00"/>
    <x v="1"/>
    <s v="Normal"/>
  </r>
  <r>
    <x v="33390"/>
    <n v="76"/>
    <x v="1"/>
    <x v="2"/>
    <x v="4"/>
    <d v="2024-03-28T00:00:00"/>
    <s v="Johnathan Gates"/>
    <x v="32845"/>
    <x v="1"/>
    <x v="40316"/>
    <n v="418"/>
    <s v="Urgent"/>
    <d v="2024-04-15T00:00:00"/>
    <x v="0"/>
    <s v="Abnormal"/>
  </r>
  <r>
    <x v="33391"/>
    <n v="43"/>
    <x v="1"/>
    <x v="3"/>
    <x v="5"/>
    <d v="2022-01-27T00:00:00"/>
    <s v="Elizabeth Knight"/>
    <x v="21383"/>
    <x v="3"/>
    <x v="40317"/>
    <n v="434"/>
    <s v="Urgent"/>
    <d v="2022-02-21T00:00:00"/>
    <x v="0"/>
    <s v="Abnormal"/>
  </r>
  <r>
    <x v="29988"/>
    <n v="67"/>
    <x v="0"/>
    <x v="0"/>
    <x v="4"/>
    <d v="2024-04-06T00:00:00"/>
    <s v="David Harris"/>
    <x v="32846"/>
    <x v="0"/>
    <x v="40318"/>
    <n v="309"/>
    <s v="Elective"/>
    <d v="2024-05-06T00:00:00"/>
    <x v="2"/>
    <s v="Normal"/>
  </r>
  <r>
    <x v="33392"/>
    <n v="77"/>
    <x v="0"/>
    <x v="6"/>
    <x v="1"/>
    <d v="2021-09-15T00:00:00"/>
    <s v="James Mullins"/>
    <x v="11941"/>
    <x v="0"/>
    <x v="40319"/>
    <n v="183"/>
    <s v="Emergency"/>
    <d v="2021-09-23T00:00:00"/>
    <x v="2"/>
    <s v="Abnormal"/>
  </r>
  <r>
    <x v="33393"/>
    <n v="51"/>
    <x v="0"/>
    <x v="2"/>
    <x v="4"/>
    <d v="2023-05-20T00:00:00"/>
    <s v="William Golden"/>
    <x v="32847"/>
    <x v="0"/>
    <x v="40320"/>
    <n v="314"/>
    <s v="Elective"/>
    <d v="2023-05-22T00:00:00"/>
    <x v="4"/>
    <s v="Inconclusive"/>
  </r>
  <r>
    <x v="33394"/>
    <n v="24"/>
    <x v="0"/>
    <x v="7"/>
    <x v="5"/>
    <d v="2021-03-01T00:00:00"/>
    <s v="Gary Brown"/>
    <x v="3675"/>
    <x v="4"/>
    <x v="40321"/>
    <n v="181"/>
    <s v="Emergency"/>
    <d v="2021-03-09T00:00:00"/>
    <x v="4"/>
    <s v="Abnormal"/>
  </r>
  <r>
    <x v="33395"/>
    <n v="56"/>
    <x v="0"/>
    <x v="1"/>
    <x v="1"/>
    <d v="2023-11-23T00:00:00"/>
    <s v="Colleen Noble"/>
    <x v="32848"/>
    <x v="4"/>
    <x v="40322"/>
    <n v="194"/>
    <s v="Emergency"/>
    <d v="2023-12-20T00:00:00"/>
    <x v="4"/>
    <s v="Abnormal"/>
  </r>
  <r>
    <x v="33396"/>
    <n v="58"/>
    <x v="0"/>
    <x v="1"/>
    <x v="1"/>
    <d v="2020-02-17T00:00:00"/>
    <s v="John Ortiz"/>
    <x v="32849"/>
    <x v="1"/>
    <x v="40323"/>
    <n v="439"/>
    <s v="Emergency"/>
    <d v="2020-03-02T00:00:00"/>
    <x v="1"/>
    <s v="Normal"/>
  </r>
  <r>
    <x v="33397"/>
    <n v="75"/>
    <x v="0"/>
    <x v="0"/>
    <x v="3"/>
    <d v="2024-03-07T00:00:00"/>
    <s v="Brandon Rojas"/>
    <x v="32850"/>
    <x v="1"/>
    <x v="40324"/>
    <n v="368"/>
    <s v="Emergency"/>
    <d v="2024-03-09T00:00:00"/>
    <x v="3"/>
    <s v="Abnormal"/>
  </r>
  <r>
    <x v="32393"/>
    <n v="69"/>
    <x v="0"/>
    <x v="0"/>
    <x v="2"/>
    <d v="2023-01-27T00:00:00"/>
    <s v="Cody Rowland"/>
    <x v="32851"/>
    <x v="3"/>
    <x v="40325"/>
    <n v="112"/>
    <s v="Urgent"/>
    <d v="2023-01-30T00:00:00"/>
    <x v="2"/>
    <s v="Inconclusive"/>
  </r>
  <r>
    <x v="33398"/>
    <n v="25"/>
    <x v="0"/>
    <x v="0"/>
    <x v="0"/>
    <d v="2023-06-06T00:00:00"/>
    <s v="Amanda Morris"/>
    <x v="19470"/>
    <x v="2"/>
    <x v="40326"/>
    <n v="462"/>
    <s v="Urgent"/>
    <d v="2023-06-17T00:00:00"/>
    <x v="1"/>
    <s v="Abnormal"/>
  </r>
  <r>
    <x v="29745"/>
    <n v="22"/>
    <x v="1"/>
    <x v="1"/>
    <x v="1"/>
    <d v="2023-07-29T00:00:00"/>
    <s v="Paul Campbell"/>
    <x v="32852"/>
    <x v="3"/>
    <x v="40327"/>
    <n v="431"/>
    <s v="Urgent"/>
    <d v="2023-08-21T00:00:00"/>
    <x v="4"/>
    <s v="Inconclusive"/>
  </r>
  <r>
    <x v="33399"/>
    <n v="82"/>
    <x v="1"/>
    <x v="0"/>
    <x v="5"/>
    <d v="2021-08-01T00:00:00"/>
    <s v="Cindy Martin"/>
    <x v="13611"/>
    <x v="0"/>
    <x v="40328"/>
    <n v="142"/>
    <s v="Emergency"/>
    <d v="2021-08-30T00:00:00"/>
    <x v="3"/>
    <s v="Inconclusive"/>
  </r>
  <r>
    <x v="33400"/>
    <n v="20"/>
    <x v="1"/>
    <x v="1"/>
    <x v="2"/>
    <d v="2021-07-21T00:00:00"/>
    <s v="Steven Jones"/>
    <x v="32853"/>
    <x v="2"/>
    <x v="40329"/>
    <n v="276"/>
    <s v="Elective"/>
    <d v="2021-07-22T00:00:00"/>
    <x v="1"/>
    <s v="Abnormal"/>
  </r>
  <r>
    <x v="33401"/>
    <n v="59"/>
    <x v="0"/>
    <x v="1"/>
    <x v="1"/>
    <d v="2021-01-10T00:00:00"/>
    <s v="Anthony Black"/>
    <x v="32854"/>
    <x v="1"/>
    <x v="40330"/>
    <n v="273"/>
    <s v="Emergency"/>
    <d v="2021-01-28T00:00:00"/>
    <x v="3"/>
    <s v="Inconclusive"/>
  </r>
  <r>
    <x v="33402"/>
    <n v="72"/>
    <x v="0"/>
    <x v="7"/>
    <x v="1"/>
    <d v="2021-01-25T00:00:00"/>
    <s v="Destiny Hale"/>
    <x v="32855"/>
    <x v="4"/>
    <x v="40331"/>
    <n v="360"/>
    <s v="Elective"/>
    <d v="2021-02-06T00:00:00"/>
    <x v="2"/>
    <s v="Normal"/>
  </r>
  <r>
    <x v="33403"/>
    <n v="69"/>
    <x v="1"/>
    <x v="5"/>
    <x v="5"/>
    <d v="2019-06-21T00:00:00"/>
    <s v="Patricia Garrison"/>
    <x v="32856"/>
    <x v="0"/>
    <x v="40332"/>
    <n v="209"/>
    <s v="Elective"/>
    <d v="2019-07-11T00:00:00"/>
    <x v="2"/>
    <s v="Abnormal"/>
  </r>
  <r>
    <x v="11862"/>
    <n v="43"/>
    <x v="0"/>
    <x v="4"/>
    <x v="0"/>
    <d v="2019-08-24T00:00:00"/>
    <s v="Parker Brown"/>
    <x v="32857"/>
    <x v="0"/>
    <x v="40333"/>
    <n v="223"/>
    <s v="Elective"/>
    <d v="2019-08-25T00:00:00"/>
    <x v="1"/>
    <s v="Abnormal"/>
  </r>
  <r>
    <x v="24086"/>
    <n v="66"/>
    <x v="0"/>
    <x v="2"/>
    <x v="0"/>
    <d v="2020-12-29T00:00:00"/>
    <s v="Jenny Thompson"/>
    <x v="32858"/>
    <x v="2"/>
    <x v="40334"/>
    <n v="105"/>
    <s v="Emergency"/>
    <d v="2021-01-25T00:00:00"/>
    <x v="0"/>
    <s v="Abnormal"/>
  </r>
  <r>
    <x v="33404"/>
    <n v="47"/>
    <x v="0"/>
    <x v="6"/>
    <x v="5"/>
    <d v="2023-08-14T00:00:00"/>
    <s v="Tony Long"/>
    <x v="32859"/>
    <x v="3"/>
    <x v="40335"/>
    <n v="407"/>
    <s v="Elective"/>
    <d v="2023-09-12T00:00:00"/>
    <x v="1"/>
    <s v="Abnormal"/>
  </r>
  <r>
    <x v="546"/>
    <n v="20"/>
    <x v="1"/>
    <x v="6"/>
    <x v="1"/>
    <d v="2024-02-23T00:00:00"/>
    <s v="Jamie Stokes"/>
    <x v="9966"/>
    <x v="1"/>
    <x v="40336"/>
    <n v="102"/>
    <s v="Urgent"/>
    <d v="2024-03-09T00:00:00"/>
    <x v="3"/>
    <s v="Inconclusive"/>
  </r>
  <r>
    <x v="33405"/>
    <n v="45"/>
    <x v="0"/>
    <x v="7"/>
    <x v="4"/>
    <d v="2021-01-06T00:00:00"/>
    <s v="Ricardo Hughes"/>
    <x v="19768"/>
    <x v="0"/>
    <x v="40337"/>
    <n v="372"/>
    <s v="Elective"/>
    <d v="2021-01-25T00:00:00"/>
    <x v="2"/>
    <s v="Abnormal"/>
  </r>
  <r>
    <x v="13548"/>
    <n v="57"/>
    <x v="0"/>
    <x v="7"/>
    <x v="1"/>
    <d v="2023-03-11T00:00:00"/>
    <s v="Jacob Marshall"/>
    <x v="32860"/>
    <x v="4"/>
    <x v="40338"/>
    <n v="445"/>
    <s v="Urgent"/>
    <d v="2023-04-08T00:00:00"/>
    <x v="2"/>
    <s v="Inconclusive"/>
  </r>
  <r>
    <x v="33406"/>
    <n v="27"/>
    <x v="0"/>
    <x v="0"/>
    <x v="2"/>
    <d v="2021-07-05T00:00:00"/>
    <s v="Carolyn Estes"/>
    <x v="32861"/>
    <x v="0"/>
    <x v="40339"/>
    <n v="241"/>
    <s v="Emergency"/>
    <d v="2021-07-08T00:00:00"/>
    <x v="4"/>
    <s v="Normal"/>
  </r>
  <r>
    <x v="33407"/>
    <n v="53"/>
    <x v="1"/>
    <x v="1"/>
    <x v="1"/>
    <d v="2020-04-15T00:00:00"/>
    <s v="Miguel Martin"/>
    <x v="32862"/>
    <x v="2"/>
    <x v="40340"/>
    <n v="473"/>
    <s v="Emergency"/>
    <d v="2020-04-21T00:00:00"/>
    <x v="4"/>
    <s v="Inconclusive"/>
  </r>
  <r>
    <x v="33408"/>
    <n v="61"/>
    <x v="0"/>
    <x v="0"/>
    <x v="4"/>
    <d v="2021-02-11T00:00:00"/>
    <s v="Mary Griffith"/>
    <x v="32863"/>
    <x v="2"/>
    <x v="40341"/>
    <n v="447"/>
    <s v="Urgent"/>
    <d v="2021-02-26T00:00:00"/>
    <x v="4"/>
    <s v="Abnormal"/>
  </r>
  <r>
    <x v="16970"/>
    <n v="56"/>
    <x v="0"/>
    <x v="1"/>
    <x v="0"/>
    <d v="2023-07-13T00:00:00"/>
    <s v="Amanda Matthews"/>
    <x v="22232"/>
    <x v="4"/>
    <x v="40342"/>
    <n v="497"/>
    <s v="Elective"/>
    <d v="2023-07-27T00:00:00"/>
    <x v="4"/>
    <s v="Normal"/>
  </r>
  <r>
    <x v="8547"/>
    <n v="31"/>
    <x v="1"/>
    <x v="1"/>
    <x v="2"/>
    <d v="2022-04-17T00:00:00"/>
    <s v="Brett Smith MD"/>
    <x v="32864"/>
    <x v="1"/>
    <x v="40343"/>
    <n v="388"/>
    <s v="Emergency"/>
    <d v="2022-05-04T00:00:00"/>
    <x v="3"/>
    <s v="Abnormal"/>
  </r>
  <r>
    <x v="300"/>
    <n v="68"/>
    <x v="1"/>
    <x v="6"/>
    <x v="3"/>
    <d v="2021-04-22T00:00:00"/>
    <s v="Molly Lloyd"/>
    <x v="1149"/>
    <x v="4"/>
    <x v="40344"/>
    <n v="233"/>
    <s v="Elective"/>
    <d v="2021-05-18T00:00:00"/>
    <x v="2"/>
    <s v="Inconclusive"/>
  </r>
  <r>
    <x v="27672"/>
    <n v="60"/>
    <x v="1"/>
    <x v="1"/>
    <x v="0"/>
    <d v="2022-05-18T00:00:00"/>
    <s v="Joseph Carter"/>
    <x v="32865"/>
    <x v="3"/>
    <x v="40345"/>
    <n v="432"/>
    <s v="Elective"/>
    <d v="2022-05-29T00:00:00"/>
    <x v="0"/>
    <s v="Normal"/>
  </r>
  <r>
    <x v="33409"/>
    <n v="33"/>
    <x v="1"/>
    <x v="7"/>
    <x v="0"/>
    <d v="2021-01-26T00:00:00"/>
    <s v="Garrett Villa"/>
    <x v="32866"/>
    <x v="4"/>
    <x v="40346"/>
    <n v="268"/>
    <s v="Emergency"/>
    <d v="2021-01-31T00:00:00"/>
    <x v="2"/>
    <s v="Abnormal"/>
  </r>
  <r>
    <x v="18886"/>
    <n v="54"/>
    <x v="1"/>
    <x v="3"/>
    <x v="3"/>
    <d v="2021-06-28T00:00:00"/>
    <s v="Kevin Ramos"/>
    <x v="32867"/>
    <x v="4"/>
    <x v="40347"/>
    <n v="300"/>
    <s v="Urgent"/>
    <d v="2021-07-25T00:00:00"/>
    <x v="0"/>
    <s v="Abnormal"/>
  </r>
  <r>
    <x v="33410"/>
    <n v="58"/>
    <x v="1"/>
    <x v="6"/>
    <x v="2"/>
    <d v="2020-02-10T00:00:00"/>
    <s v="John Gonzalez"/>
    <x v="32868"/>
    <x v="3"/>
    <x v="40348"/>
    <n v="336"/>
    <s v="Elective"/>
    <d v="2020-02-27T00:00:00"/>
    <x v="0"/>
    <s v="Normal"/>
  </r>
  <r>
    <x v="33411"/>
    <n v="69"/>
    <x v="0"/>
    <x v="5"/>
    <x v="2"/>
    <d v="2020-02-09T00:00:00"/>
    <s v="Jennifer Jenkins"/>
    <x v="32869"/>
    <x v="1"/>
    <x v="40349"/>
    <n v="218"/>
    <s v="Elective"/>
    <d v="2020-02-23T00:00:00"/>
    <x v="2"/>
    <s v="Normal"/>
  </r>
  <r>
    <x v="33412"/>
    <n v="38"/>
    <x v="0"/>
    <x v="2"/>
    <x v="3"/>
    <d v="2019-10-17T00:00:00"/>
    <s v="Lee Martinez"/>
    <x v="6435"/>
    <x v="1"/>
    <x v="40350"/>
    <n v="301"/>
    <s v="Elective"/>
    <d v="2019-10-20T00:00:00"/>
    <x v="1"/>
    <s v="Abnormal"/>
  </r>
  <r>
    <x v="14035"/>
    <n v="78"/>
    <x v="1"/>
    <x v="7"/>
    <x v="4"/>
    <d v="2021-05-31T00:00:00"/>
    <s v="Christine Martinez"/>
    <x v="32870"/>
    <x v="0"/>
    <x v="40351"/>
    <n v="452"/>
    <s v="Emergency"/>
    <d v="2021-06-09T00:00:00"/>
    <x v="3"/>
    <s v="Abnormal"/>
  </r>
  <r>
    <x v="9126"/>
    <n v="85"/>
    <x v="1"/>
    <x v="6"/>
    <x v="3"/>
    <d v="2020-05-30T00:00:00"/>
    <s v="Aaron David"/>
    <x v="32871"/>
    <x v="3"/>
    <x v="40352"/>
    <n v="369"/>
    <s v="Elective"/>
    <d v="2020-06-25T00:00:00"/>
    <x v="2"/>
    <s v="Inconclusive"/>
  </r>
  <r>
    <x v="33413"/>
    <n v="58"/>
    <x v="1"/>
    <x v="4"/>
    <x v="5"/>
    <d v="2022-08-16T00:00:00"/>
    <s v="Debra Jackson"/>
    <x v="32872"/>
    <x v="4"/>
    <x v="40353"/>
    <n v="130"/>
    <s v="Emergency"/>
    <d v="2022-08-30T00:00:00"/>
    <x v="0"/>
    <s v="Normal"/>
  </r>
  <r>
    <x v="19939"/>
    <n v="53"/>
    <x v="0"/>
    <x v="2"/>
    <x v="4"/>
    <d v="2024-02-19T00:00:00"/>
    <s v="Daniel Stuart"/>
    <x v="32873"/>
    <x v="3"/>
    <x v="40354"/>
    <n v="432"/>
    <s v="Elective"/>
    <d v="2024-03-10T00:00:00"/>
    <x v="0"/>
    <s v="Inconclusive"/>
  </r>
  <r>
    <x v="33414"/>
    <n v="56"/>
    <x v="0"/>
    <x v="6"/>
    <x v="3"/>
    <d v="2021-08-18T00:00:00"/>
    <s v="Matthew Horton"/>
    <x v="32874"/>
    <x v="0"/>
    <x v="40355"/>
    <n v="154"/>
    <s v="Emergency"/>
    <d v="2021-09-04T00:00:00"/>
    <x v="0"/>
    <s v="Abnormal"/>
  </r>
  <r>
    <x v="33415"/>
    <n v="27"/>
    <x v="1"/>
    <x v="0"/>
    <x v="2"/>
    <d v="2023-09-15T00:00:00"/>
    <s v="Denise Matthews"/>
    <x v="3226"/>
    <x v="1"/>
    <x v="40356"/>
    <n v="180"/>
    <s v="Urgent"/>
    <d v="2023-10-15T00:00:00"/>
    <x v="4"/>
    <s v="Normal"/>
  </r>
  <r>
    <x v="33416"/>
    <n v="44"/>
    <x v="0"/>
    <x v="0"/>
    <x v="1"/>
    <d v="2021-09-28T00:00:00"/>
    <s v="Louis Ortiz"/>
    <x v="32875"/>
    <x v="1"/>
    <x v="40357"/>
    <n v="171"/>
    <s v="Urgent"/>
    <d v="2021-10-16T00:00:00"/>
    <x v="4"/>
    <s v="Abnormal"/>
  </r>
  <r>
    <x v="33417"/>
    <n v="25"/>
    <x v="1"/>
    <x v="7"/>
    <x v="0"/>
    <d v="2022-08-28T00:00:00"/>
    <s v="Mark Hughes"/>
    <x v="2164"/>
    <x v="0"/>
    <x v="40358"/>
    <n v="476"/>
    <s v="Emergency"/>
    <d v="2022-09-12T00:00:00"/>
    <x v="4"/>
    <s v="Abnormal"/>
  </r>
  <r>
    <x v="28408"/>
    <n v="44"/>
    <x v="0"/>
    <x v="3"/>
    <x v="2"/>
    <d v="2022-11-03T00:00:00"/>
    <s v="Sara Joseph"/>
    <x v="32876"/>
    <x v="2"/>
    <x v="40359"/>
    <n v="359"/>
    <s v="Urgent"/>
    <d v="2022-11-12T00:00:00"/>
    <x v="0"/>
    <s v="Abnormal"/>
  </r>
  <r>
    <x v="33418"/>
    <n v="52"/>
    <x v="0"/>
    <x v="0"/>
    <x v="2"/>
    <d v="2023-02-04T00:00:00"/>
    <s v="Steven Russell"/>
    <x v="32877"/>
    <x v="0"/>
    <x v="40360"/>
    <n v="449"/>
    <s v="Elective"/>
    <d v="2023-02-18T00:00:00"/>
    <x v="3"/>
    <s v="Normal"/>
  </r>
  <r>
    <x v="33419"/>
    <n v="26"/>
    <x v="1"/>
    <x v="3"/>
    <x v="5"/>
    <d v="2023-09-05T00:00:00"/>
    <s v="Olivia Goodwin"/>
    <x v="32878"/>
    <x v="0"/>
    <x v="40361"/>
    <n v="129"/>
    <s v="Emergency"/>
    <d v="2023-09-14T00:00:00"/>
    <x v="1"/>
    <s v="Inconclusive"/>
  </r>
  <r>
    <x v="26440"/>
    <n v="49"/>
    <x v="1"/>
    <x v="2"/>
    <x v="5"/>
    <d v="2020-04-13T00:00:00"/>
    <s v="Shane Mcdonald"/>
    <x v="32879"/>
    <x v="1"/>
    <x v="40362"/>
    <n v="214"/>
    <s v="Emergency"/>
    <d v="2020-04-25T00:00:00"/>
    <x v="4"/>
    <s v="Abnormal"/>
  </r>
  <r>
    <x v="33420"/>
    <n v="51"/>
    <x v="0"/>
    <x v="3"/>
    <x v="2"/>
    <d v="2021-05-03T00:00:00"/>
    <s v="Timothy Nguyen"/>
    <x v="32880"/>
    <x v="4"/>
    <x v="40363"/>
    <n v="208"/>
    <s v="Urgent"/>
    <d v="2021-05-07T00:00:00"/>
    <x v="2"/>
    <s v="Abnormal"/>
  </r>
  <r>
    <x v="33421"/>
    <n v="77"/>
    <x v="1"/>
    <x v="2"/>
    <x v="2"/>
    <d v="2021-03-20T00:00:00"/>
    <s v="Jasmine Charles"/>
    <x v="32881"/>
    <x v="3"/>
    <x v="40364"/>
    <n v="236"/>
    <s v="Urgent"/>
    <d v="2021-03-26T00:00:00"/>
    <x v="2"/>
    <s v="Inconclusive"/>
  </r>
  <r>
    <x v="33422"/>
    <n v="53"/>
    <x v="0"/>
    <x v="5"/>
    <x v="1"/>
    <d v="2022-09-26T00:00:00"/>
    <s v="Michelle Perez"/>
    <x v="3053"/>
    <x v="1"/>
    <x v="40365"/>
    <n v="215"/>
    <s v="Emergency"/>
    <d v="2022-10-20T00:00:00"/>
    <x v="0"/>
    <s v="Inconclusive"/>
  </r>
  <r>
    <x v="33423"/>
    <n v="50"/>
    <x v="1"/>
    <x v="7"/>
    <x v="1"/>
    <d v="2022-09-14T00:00:00"/>
    <s v="Taylor White"/>
    <x v="32882"/>
    <x v="2"/>
    <x v="40366"/>
    <n v="239"/>
    <s v="Urgent"/>
    <d v="2022-10-06T00:00:00"/>
    <x v="0"/>
    <s v="Normal"/>
  </r>
  <r>
    <x v="33424"/>
    <n v="44"/>
    <x v="0"/>
    <x v="2"/>
    <x v="0"/>
    <d v="2023-09-22T00:00:00"/>
    <s v="Rebecca Dawson"/>
    <x v="32883"/>
    <x v="0"/>
    <x v="40367"/>
    <n v="223"/>
    <s v="Elective"/>
    <d v="2023-10-11T00:00:00"/>
    <x v="1"/>
    <s v="Normal"/>
  </r>
  <r>
    <x v="33425"/>
    <n v="29"/>
    <x v="0"/>
    <x v="7"/>
    <x v="1"/>
    <d v="2020-02-24T00:00:00"/>
    <s v="Matthew Miller"/>
    <x v="17107"/>
    <x v="1"/>
    <x v="40368"/>
    <n v="137"/>
    <s v="Urgent"/>
    <d v="2020-03-07T00:00:00"/>
    <x v="0"/>
    <s v="Inconclusive"/>
  </r>
  <r>
    <x v="33426"/>
    <n v="35"/>
    <x v="1"/>
    <x v="6"/>
    <x v="2"/>
    <d v="2021-12-19T00:00:00"/>
    <s v="Bryce Norton"/>
    <x v="32884"/>
    <x v="0"/>
    <x v="40369"/>
    <n v="146"/>
    <s v="Elective"/>
    <d v="2021-12-26T00:00:00"/>
    <x v="4"/>
    <s v="Inconclusive"/>
  </r>
  <r>
    <x v="2927"/>
    <n v="24"/>
    <x v="0"/>
    <x v="3"/>
    <x v="3"/>
    <d v="2021-12-12T00:00:00"/>
    <s v="Brooke Arias"/>
    <x v="32885"/>
    <x v="4"/>
    <x v="40370"/>
    <n v="385"/>
    <s v="Elective"/>
    <d v="2021-12-13T00:00:00"/>
    <x v="4"/>
    <s v="Normal"/>
  </r>
  <r>
    <x v="33427"/>
    <n v="24"/>
    <x v="0"/>
    <x v="3"/>
    <x v="5"/>
    <d v="2019-10-22T00:00:00"/>
    <s v="Brian Moore"/>
    <x v="18463"/>
    <x v="0"/>
    <x v="40371"/>
    <n v="361"/>
    <s v="Emergency"/>
    <d v="2019-11-05T00:00:00"/>
    <x v="4"/>
    <s v="Inconclusive"/>
  </r>
  <r>
    <x v="33428"/>
    <n v="22"/>
    <x v="1"/>
    <x v="1"/>
    <x v="2"/>
    <d v="2021-09-25T00:00:00"/>
    <s v="Joshua Alexander"/>
    <x v="32204"/>
    <x v="4"/>
    <x v="40372"/>
    <n v="162"/>
    <s v="Urgent"/>
    <d v="2021-10-18T00:00:00"/>
    <x v="4"/>
    <s v="Abnormal"/>
  </r>
  <r>
    <x v="33429"/>
    <n v="36"/>
    <x v="0"/>
    <x v="6"/>
    <x v="2"/>
    <d v="2023-05-21T00:00:00"/>
    <s v="Kevin Mitchell"/>
    <x v="32886"/>
    <x v="2"/>
    <x v="40373"/>
    <n v="310"/>
    <s v="Emergency"/>
    <d v="2023-06-11T00:00:00"/>
    <x v="0"/>
    <s v="Abnormal"/>
  </r>
  <r>
    <x v="33430"/>
    <n v="35"/>
    <x v="0"/>
    <x v="7"/>
    <x v="3"/>
    <d v="2021-05-07T00:00:00"/>
    <s v="Matthew Yang"/>
    <x v="32887"/>
    <x v="0"/>
    <x v="40374"/>
    <n v="165"/>
    <s v="Urgent"/>
    <d v="2021-06-02T00:00:00"/>
    <x v="3"/>
    <s v="Normal"/>
  </r>
  <r>
    <x v="33431"/>
    <n v="43"/>
    <x v="0"/>
    <x v="1"/>
    <x v="2"/>
    <d v="2021-11-04T00:00:00"/>
    <s v="Anthony Charles"/>
    <x v="32888"/>
    <x v="3"/>
    <x v="40375"/>
    <n v="238"/>
    <s v="Elective"/>
    <d v="2021-11-22T00:00:00"/>
    <x v="4"/>
    <s v="Normal"/>
  </r>
  <r>
    <x v="33432"/>
    <n v="69"/>
    <x v="0"/>
    <x v="4"/>
    <x v="5"/>
    <d v="2024-01-12T00:00:00"/>
    <s v="David Brown"/>
    <x v="32889"/>
    <x v="4"/>
    <x v="40376"/>
    <n v="247"/>
    <s v="Elective"/>
    <d v="2024-02-09T00:00:00"/>
    <x v="2"/>
    <s v="Normal"/>
  </r>
  <r>
    <x v="33433"/>
    <n v="45"/>
    <x v="0"/>
    <x v="4"/>
    <x v="3"/>
    <d v="2021-10-10T00:00:00"/>
    <s v="Victor Lara"/>
    <x v="32890"/>
    <x v="2"/>
    <x v="40377"/>
    <n v="208"/>
    <s v="Elective"/>
    <d v="2021-10-29T00:00:00"/>
    <x v="1"/>
    <s v="Abnormal"/>
  </r>
  <r>
    <x v="33434"/>
    <n v="31"/>
    <x v="0"/>
    <x v="1"/>
    <x v="0"/>
    <d v="2020-08-19T00:00:00"/>
    <s v="John Wolfe"/>
    <x v="32891"/>
    <x v="3"/>
    <x v="40378"/>
    <n v="257"/>
    <s v="Elective"/>
    <d v="2020-08-26T00:00:00"/>
    <x v="1"/>
    <s v="Normal"/>
  </r>
  <r>
    <x v="33435"/>
    <n v="43"/>
    <x v="0"/>
    <x v="1"/>
    <x v="5"/>
    <d v="2020-04-08T00:00:00"/>
    <s v="William Parks"/>
    <x v="32892"/>
    <x v="0"/>
    <x v="40379"/>
    <n v="349"/>
    <s v="Elective"/>
    <d v="2020-04-10T00:00:00"/>
    <x v="2"/>
    <s v="Inconclusive"/>
  </r>
  <r>
    <x v="13102"/>
    <n v="64"/>
    <x v="0"/>
    <x v="3"/>
    <x v="4"/>
    <d v="2022-02-09T00:00:00"/>
    <s v="Adrian Ray"/>
    <x v="32893"/>
    <x v="4"/>
    <x v="40380"/>
    <n v="144"/>
    <s v="Elective"/>
    <d v="2022-02-18T00:00:00"/>
    <x v="4"/>
    <s v="Abnormal"/>
  </r>
  <r>
    <x v="24793"/>
    <n v="81"/>
    <x v="0"/>
    <x v="7"/>
    <x v="3"/>
    <d v="2021-10-10T00:00:00"/>
    <s v="Sarah West"/>
    <x v="7899"/>
    <x v="2"/>
    <x v="40381"/>
    <n v="361"/>
    <s v="Emergency"/>
    <d v="2021-11-07T00:00:00"/>
    <x v="1"/>
    <s v="Abnormal"/>
  </r>
  <r>
    <x v="12505"/>
    <n v="84"/>
    <x v="0"/>
    <x v="2"/>
    <x v="3"/>
    <d v="2023-07-02T00:00:00"/>
    <s v="Marcia Mckee"/>
    <x v="32894"/>
    <x v="4"/>
    <x v="40382"/>
    <n v="156"/>
    <s v="Elective"/>
    <d v="2023-07-17T00:00:00"/>
    <x v="0"/>
    <s v="Inconclusive"/>
  </r>
  <r>
    <x v="12557"/>
    <n v="32"/>
    <x v="0"/>
    <x v="6"/>
    <x v="5"/>
    <d v="2023-04-07T00:00:00"/>
    <s v="Jennifer Carter"/>
    <x v="32895"/>
    <x v="0"/>
    <x v="40383"/>
    <n v="330"/>
    <s v="Emergency"/>
    <d v="2023-05-07T00:00:00"/>
    <x v="2"/>
    <s v="Abnormal"/>
  </r>
  <r>
    <x v="33436"/>
    <n v="74"/>
    <x v="0"/>
    <x v="0"/>
    <x v="0"/>
    <d v="2023-12-27T00:00:00"/>
    <s v="Paula Norris"/>
    <x v="5266"/>
    <x v="0"/>
    <x v="40384"/>
    <n v="274"/>
    <s v="Elective"/>
    <d v="2024-01-10T00:00:00"/>
    <x v="2"/>
    <s v="Abnormal"/>
  </r>
  <r>
    <x v="33437"/>
    <n v="75"/>
    <x v="0"/>
    <x v="3"/>
    <x v="4"/>
    <d v="2022-01-02T00:00:00"/>
    <s v="Beverly Miller"/>
    <x v="3255"/>
    <x v="4"/>
    <x v="40385"/>
    <n v="180"/>
    <s v="Urgent"/>
    <d v="2022-01-30T00:00:00"/>
    <x v="1"/>
    <s v="Normal"/>
  </r>
  <r>
    <x v="17965"/>
    <n v="34"/>
    <x v="0"/>
    <x v="4"/>
    <x v="4"/>
    <d v="2024-02-21T00:00:00"/>
    <s v="Danny Nelson"/>
    <x v="32896"/>
    <x v="1"/>
    <x v="40386"/>
    <n v="150"/>
    <s v="Emergency"/>
    <d v="2024-03-17T00:00:00"/>
    <x v="3"/>
    <s v="Inconclusive"/>
  </r>
  <r>
    <x v="33438"/>
    <n v="72"/>
    <x v="1"/>
    <x v="0"/>
    <x v="5"/>
    <d v="2022-11-16T00:00:00"/>
    <s v="Anthony Petersen"/>
    <x v="32897"/>
    <x v="2"/>
    <x v="40387"/>
    <n v="461"/>
    <s v="Elective"/>
    <d v="2022-11-25T00:00:00"/>
    <x v="4"/>
    <s v="Abnormal"/>
  </r>
  <r>
    <x v="12830"/>
    <n v="27"/>
    <x v="0"/>
    <x v="5"/>
    <x v="4"/>
    <d v="2023-08-22T00:00:00"/>
    <s v="Mary Scott"/>
    <x v="3434"/>
    <x v="2"/>
    <x v="40388"/>
    <n v="406"/>
    <s v="Elective"/>
    <d v="2023-08-31T00:00:00"/>
    <x v="2"/>
    <s v="Inconclusive"/>
  </r>
  <r>
    <x v="9909"/>
    <n v="26"/>
    <x v="1"/>
    <x v="2"/>
    <x v="2"/>
    <d v="2020-04-30T00:00:00"/>
    <s v="Katrina Sharp"/>
    <x v="32898"/>
    <x v="4"/>
    <x v="40389"/>
    <n v="488"/>
    <s v="Emergency"/>
    <d v="2020-05-30T00:00:00"/>
    <x v="3"/>
    <s v="Normal"/>
  </r>
  <r>
    <x v="23636"/>
    <n v="25"/>
    <x v="0"/>
    <x v="4"/>
    <x v="1"/>
    <d v="2023-10-28T00:00:00"/>
    <s v="Theresa Phillips"/>
    <x v="25469"/>
    <x v="2"/>
    <x v="40390"/>
    <n v="441"/>
    <s v="Urgent"/>
    <d v="2023-11-08T00:00:00"/>
    <x v="4"/>
    <s v="Abnormal"/>
  </r>
  <r>
    <x v="33439"/>
    <n v="28"/>
    <x v="1"/>
    <x v="5"/>
    <x v="1"/>
    <d v="2020-06-06T00:00:00"/>
    <s v="Christina Hill"/>
    <x v="32899"/>
    <x v="1"/>
    <x v="40391"/>
    <n v="448"/>
    <s v="Emergency"/>
    <d v="2020-06-30T00:00:00"/>
    <x v="2"/>
    <s v="Inconclusive"/>
  </r>
  <r>
    <x v="33440"/>
    <n v="52"/>
    <x v="0"/>
    <x v="6"/>
    <x v="1"/>
    <d v="2019-08-04T00:00:00"/>
    <s v="Lisa Lee"/>
    <x v="32900"/>
    <x v="4"/>
    <x v="40392"/>
    <n v="402"/>
    <s v="Urgent"/>
    <d v="2019-08-08T00:00:00"/>
    <x v="0"/>
    <s v="Inconclusive"/>
  </r>
  <r>
    <x v="8298"/>
    <n v="41"/>
    <x v="0"/>
    <x v="5"/>
    <x v="3"/>
    <d v="2022-05-28T00:00:00"/>
    <s v="Amy Allen"/>
    <x v="1076"/>
    <x v="4"/>
    <x v="40393"/>
    <n v="401"/>
    <s v="Urgent"/>
    <d v="2022-06-07T00:00:00"/>
    <x v="2"/>
    <s v="Abnormal"/>
  </r>
  <r>
    <x v="33441"/>
    <n v="47"/>
    <x v="1"/>
    <x v="6"/>
    <x v="2"/>
    <d v="2022-08-10T00:00:00"/>
    <s v="Jennifer Garcia"/>
    <x v="16172"/>
    <x v="1"/>
    <x v="40394"/>
    <n v="457"/>
    <s v="Emergency"/>
    <d v="2022-09-07T00:00:00"/>
    <x v="0"/>
    <s v="Normal"/>
  </r>
  <r>
    <x v="33442"/>
    <n v="32"/>
    <x v="1"/>
    <x v="5"/>
    <x v="2"/>
    <d v="2023-11-16T00:00:00"/>
    <s v="William Jones"/>
    <x v="32901"/>
    <x v="2"/>
    <x v="40395"/>
    <n v="382"/>
    <s v="Emergency"/>
    <d v="2023-11-21T00:00:00"/>
    <x v="3"/>
    <s v="Normal"/>
  </r>
  <r>
    <x v="22709"/>
    <n v="38"/>
    <x v="0"/>
    <x v="1"/>
    <x v="4"/>
    <d v="2022-07-12T00:00:00"/>
    <s v="Dustin Wilkins"/>
    <x v="32902"/>
    <x v="0"/>
    <x v="40396"/>
    <n v="275"/>
    <s v="Emergency"/>
    <d v="2022-08-06T00:00:00"/>
    <x v="4"/>
    <s v="Inconclusive"/>
  </r>
  <r>
    <x v="1603"/>
    <n v="30"/>
    <x v="1"/>
    <x v="7"/>
    <x v="3"/>
    <d v="2022-10-24T00:00:00"/>
    <s v="Seth Weaver"/>
    <x v="32903"/>
    <x v="0"/>
    <x v="40397"/>
    <n v="353"/>
    <s v="Elective"/>
    <d v="2022-11-12T00:00:00"/>
    <x v="3"/>
    <s v="Inconclusive"/>
  </r>
  <r>
    <x v="33443"/>
    <n v="83"/>
    <x v="1"/>
    <x v="7"/>
    <x v="0"/>
    <d v="2023-08-24T00:00:00"/>
    <s v="Karen Dixon"/>
    <x v="32904"/>
    <x v="4"/>
    <x v="40398"/>
    <n v="477"/>
    <s v="Elective"/>
    <d v="2023-09-20T00:00:00"/>
    <x v="4"/>
    <s v="Abnormal"/>
  </r>
  <r>
    <x v="33444"/>
    <n v="29"/>
    <x v="0"/>
    <x v="7"/>
    <x v="1"/>
    <d v="2023-11-09T00:00:00"/>
    <s v="Donald Robinson"/>
    <x v="32905"/>
    <x v="0"/>
    <x v="40399"/>
    <n v="413"/>
    <s v="Elective"/>
    <d v="2023-12-06T00:00:00"/>
    <x v="0"/>
    <s v="Normal"/>
  </r>
  <r>
    <x v="33445"/>
    <n v="78"/>
    <x v="0"/>
    <x v="6"/>
    <x v="4"/>
    <d v="2022-10-06T00:00:00"/>
    <s v="Nicholas Huerta"/>
    <x v="32906"/>
    <x v="2"/>
    <x v="40400"/>
    <n v="396"/>
    <s v="Urgent"/>
    <d v="2022-10-08T00:00:00"/>
    <x v="2"/>
    <s v="Inconclusive"/>
  </r>
  <r>
    <x v="31753"/>
    <n v="53"/>
    <x v="1"/>
    <x v="3"/>
    <x v="5"/>
    <d v="2023-02-03T00:00:00"/>
    <s v="Riley Craig"/>
    <x v="32907"/>
    <x v="2"/>
    <x v="40401"/>
    <n v="427"/>
    <s v="Emergency"/>
    <d v="2023-03-03T00:00:00"/>
    <x v="2"/>
    <s v="Normal"/>
  </r>
  <r>
    <x v="33446"/>
    <n v="23"/>
    <x v="0"/>
    <x v="5"/>
    <x v="5"/>
    <d v="2019-08-20T00:00:00"/>
    <s v="Megan Richards"/>
    <x v="32908"/>
    <x v="1"/>
    <x v="40402"/>
    <n v="481"/>
    <s v="Emergency"/>
    <d v="2019-08-28T00:00:00"/>
    <x v="0"/>
    <s v="Abnormal"/>
  </r>
  <r>
    <x v="949"/>
    <n v="56"/>
    <x v="0"/>
    <x v="2"/>
    <x v="5"/>
    <d v="2020-12-23T00:00:00"/>
    <s v="Robert Macias"/>
    <x v="17653"/>
    <x v="1"/>
    <x v="40403"/>
    <n v="494"/>
    <s v="Urgent"/>
    <d v="2020-12-25T00:00:00"/>
    <x v="0"/>
    <s v="Normal"/>
  </r>
  <r>
    <x v="33447"/>
    <n v="73"/>
    <x v="0"/>
    <x v="6"/>
    <x v="5"/>
    <d v="2020-08-02T00:00:00"/>
    <s v="Kristin Gross"/>
    <x v="32909"/>
    <x v="4"/>
    <x v="40404"/>
    <n v="217"/>
    <s v="Elective"/>
    <d v="2020-08-05T00:00:00"/>
    <x v="1"/>
    <s v="Normal"/>
  </r>
  <r>
    <x v="33448"/>
    <n v="72"/>
    <x v="1"/>
    <x v="7"/>
    <x v="4"/>
    <d v="2020-04-30T00:00:00"/>
    <s v="Melissa Sellers"/>
    <x v="32910"/>
    <x v="1"/>
    <x v="40405"/>
    <n v="440"/>
    <s v="Emergency"/>
    <d v="2020-05-01T00:00:00"/>
    <x v="3"/>
    <s v="Normal"/>
  </r>
  <r>
    <x v="3187"/>
    <n v="70"/>
    <x v="0"/>
    <x v="2"/>
    <x v="4"/>
    <d v="2022-06-06T00:00:00"/>
    <s v="Bryan Glenn"/>
    <x v="32911"/>
    <x v="4"/>
    <x v="40406"/>
    <n v="322"/>
    <s v="Elective"/>
    <d v="2022-06-14T00:00:00"/>
    <x v="4"/>
    <s v="Inconclusive"/>
  </r>
  <r>
    <x v="33449"/>
    <n v="48"/>
    <x v="0"/>
    <x v="5"/>
    <x v="4"/>
    <d v="2020-11-28T00:00:00"/>
    <s v="Renee Sanchez"/>
    <x v="1817"/>
    <x v="1"/>
    <x v="40407"/>
    <n v="390"/>
    <s v="Elective"/>
    <d v="2020-12-11T00:00:00"/>
    <x v="2"/>
    <s v="Normal"/>
  </r>
  <r>
    <x v="33450"/>
    <n v="78"/>
    <x v="0"/>
    <x v="3"/>
    <x v="1"/>
    <d v="2023-02-05T00:00:00"/>
    <s v="Mark Harris"/>
    <x v="32912"/>
    <x v="1"/>
    <x v="40408"/>
    <n v="485"/>
    <s v="Elective"/>
    <d v="2023-02-14T00:00:00"/>
    <x v="0"/>
    <s v="Abnormal"/>
  </r>
  <r>
    <x v="33451"/>
    <n v="50"/>
    <x v="1"/>
    <x v="2"/>
    <x v="3"/>
    <d v="2020-09-03T00:00:00"/>
    <s v="Zachary James"/>
    <x v="32913"/>
    <x v="1"/>
    <x v="40409"/>
    <n v="140"/>
    <s v="Elective"/>
    <d v="2020-09-10T00:00:00"/>
    <x v="2"/>
    <s v="Inconclusive"/>
  </r>
  <r>
    <x v="33452"/>
    <n v="35"/>
    <x v="1"/>
    <x v="3"/>
    <x v="1"/>
    <d v="2020-02-04T00:00:00"/>
    <s v="Katherine Wu"/>
    <x v="32914"/>
    <x v="1"/>
    <x v="40410"/>
    <n v="352"/>
    <s v="Elective"/>
    <d v="2020-03-01T00:00:00"/>
    <x v="0"/>
    <s v="Inconclusive"/>
  </r>
  <r>
    <x v="14644"/>
    <n v="44"/>
    <x v="0"/>
    <x v="3"/>
    <x v="3"/>
    <d v="2023-01-26T00:00:00"/>
    <s v="Brianna Davidson"/>
    <x v="32915"/>
    <x v="3"/>
    <x v="40411"/>
    <n v="240"/>
    <s v="Emergency"/>
    <d v="2023-02-10T00:00:00"/>
    <x v="0"/>
    <s v="Normal"/>
  </r>
  <r>
    <x v="3689"/>
    <n v="77"/>
    <x v="1"/>
    <x v="1"/>
    <x v="4"/>
    <d v="2021-02-01T00:00:00"/>
    <s v="Victoria Rodriguez"/>
    <x v="32916"/>
    <x v="1"/>
    <x v="40412"/>
    <n v="437"/>
    <s v="Urgent"/>
    <d v="2021-02-20T00:00:00"/>
    <x v="1"/>
    <s v="Inconclusive"/>
  </r>
  <r>
    <x v="1576"/>
    <n v="28"/>
    <x v="1"/>
    <x v="0"/>
    <x v="0"/>
    <d v="2023-02-11T00:00:00"/>
    <s v="Alec Cummings"/>
    <x v="32917"/>
    <x v="2"/>
    <x v="40413"/>
    <n v="440"/>
    <s v="Elective"/>
    <d v="2023-03-13T00:00:00"/>
    <x v="1"/>
    <s v="Inconclusive"/>
  </r>
  <r>
    <x v="33453"/>
    <n v="27"/>
    <x v="1"/>
    <x v="2"/>
    <x v="2"/>
    <d v="2021-03-08T00:00:00"/>
    <s v="Renee Brock"/>
    <x v="32918"/>
    <x v="4"/>
    <x v="40414"/>
    <n v="415"/>
    <s v="Urgent"/>
    <d v="2021-04-06T00:00:00"/>
    <x v="2"/>
    <s v="Normal"/>
  </r>
  <r>
    <x v="33454"/>
    <n v="78"/>
    <x v="0"/>
    <x v="0"/>
    <x v="5"/>
    <d v="2024-02-03T00:00:00"/>
    <s v="Patrick Rodriguez"/>
    <x v="32919"/>
    <x v="0"/>
    <x v="40415"/>
    <n v="486"/>
    <s v="Elective"/>
    <d v="2024-02-18T00:00:00"/>
    <x v="1"/>
    <s v="Normal"/>
  </r>
  <r>
    <x v="9532"/>
    <n v="63"/>
    <x v="1"/>
    <x v="7"/>
    <x v="0"/>
    <d v="2023-11-29T00:00:00"/>
    <s v="Michelle Medina"/>
    <x v="32920"/>
    <x v="1"/>
    <x v="40416"/>
    <n v="304"/>
    <s v="Urgent"/>
    <d v="2023-12-11T00:00:00"/>
    <x v="1"/>
    <s v="Normal"/>
  </r>
  <r>
    <x v="22320"/>
    <n v="58"/>
    <x v="0"/>
    <x v="6"/>
    <x v="5"/>
    <d v="2020-03-12T00:00:00"/>
    <s v="Susan Sanchez"/>
    <x v="32921"/>
    <x v="3"/>
    <x v="40417"/>
    <n v="403"/>
    <s v="Elective"/>
    <d v="2020-03-29T00:00:00"/>
    <x v="1"/>
    <s v="Inconclusive"/>
  </r>
  <r>
    <x v="33455"/>
    <n v="18"/>
    <x v="0"/>
    <x v="6"/>
    <x v="1"/>
    <d v="2021-02-05T00:00:00"/>
    <s v="John Cole"/>
    <x v="32922"/>
    <x v="1"/>
    <x v="40418"/>
    <n v="338"/>
    <s v="Elective"/>
    <d v="2021-03-05T00:00:00"/>
    <x v="4"/>
    <s v="Normal"/>
  </r>
  <r>
    <x v="17662"/>
    <n v="34"/>
    <x v="0"/>
    <x v="2"/>
    <x v="3"/>
    <d v="2023-04-27T00:00:00"/>
    <s v="Shawna Vaughn"/>
    <x v="32923"/>
    <x v="3"/>
    <x v="40419"/>
    <n v="454"/>
    <s v="Elective"/>
    <d v="2023-05-09T00:00:00"/>
    <x v="0"/>
    <s v="Abnormal"/>
  </r>
  <r>
    <x v="33456"/>
    <n v="32"/>
    <x v="1"/>
    <x v="6"/>
    <x v="3"/>
    <d v="2023-01-10T00:00:00"/>
    <s v="Edward Lowe"/>
    <x v="377"/>
    <x v="3"/>
    <x v="40420"/>
    <n v="473"/>
    <s v="Elective"/>
    <d v="2023-02-04T00:00:00"/>
    <x v="0"/>
    <s v="Inconclusive"/>
  </r>
  <r>
    <x v="33457"/>
    <n v="74"/>
    <x v="0"/>
    <x v="2"/>
    <x v="5"/>
    <d v="2023-09-13T00:00:00"/>
    <s v="Cheryl Taylor"/>
    <x v="184"/>
    <x v="2"/>
    <x v="40421"/>
    <n v="105"/>
    <s v="Urgent"/>
    <d v="2023-10-03T00:00:00"/>
    <x v="3"/>
    <s v="Normal"/>
  </r>
  <r>
    <x v="33458"/>
    <n v="41"/>
    <x v="0"/>
    <x v="1"/>
    <x v="2"/>
    <d v="2022-02-05T00:00:00"/>
    <s v="Katherine Sims"/>
    <x v="1479"/>
    <x v="1"/>
    <x v="40422"/>
    <n v="493"/>
    <s v="Emergency"/>
    <d v="2022-03-07T00:00:00"/>
    <x v="0"/>
    <s v="Inconclusive"/>
  </r>
  <r>
    <x v="33459"/>
    <n v="27"/>
    <x v="0"/>
    <x v="5"/>
    <x v="5"/>
    <d v="2019-10-07T00:00:00"/>
    <s v="Paul Sanchez"/>
    <x v="32924"/>
    <x v="1"/>
    <x v="40423"/>
    <n v="180"/>
    <s v="Urgent"/>
    <d v="2019-10-31T00:00:00"/>
    <x v="0"/>
    <s v="Abnormal"/>
  </r>
  <r>
    <x v="33460"/>
    <n v="80"/>
    <x v="1"/>
    <x v="2"/>
    <x v="4"/>
    <d v="2020-02-04T00:00:00"/>
    <s v="John Stevens"/>
    <x v="32925"/>
    <x v="3"/>
    <x v="40424"/>
    <n v="473"/>
    <s v="Elective"/>
    <d v="2020-02-27T00:00:00"/>
    <x v="2"/>
    <s v="Normal"/>
  </r>
  <r>
    <x v="33461"/>
    <n v="67"/>
    <x v="0"/>
    <x v="3"/>
    <x v="5"/>
    <d v="2023-12-31T00:00:00"/>
    <s v="Bryan Rivera"/>
    <x v="28277"/>
    <x v="0"/>
    <x v="40425"/>
    <n v="249"/>
    <s v="Urgent"/>
    <d v="2024-01-07T00:00:00"/>
    <x v="2"/>
    <s v="Normal"/>
  </r>
  <r>
    <x v="33462"/>
    <n v="29"/>
    <x v="0"/>
    <x v="1"/>
    <x v="5"/>
    <d v="2020-09-30T00:00:00"/>
    <s v="Dennis James"/>
    <x v="23029"/>
    <x v="0"/>
    <x v="40426"/>
    <n v="213"/>
    <s v="Emergency"/>
    <d v="2020-10-28T00:00:00"/>
    <x v="0"/>
    <s v="Inconclusive"/>
  </r>
  <r>
    <x v="19412"/>
    <n v="78"/>
    <x v="0"/>
    <x v="1"/>
    <x v="4"/>
    <d v="2021-04-18T00:00:00"/>
    <s v="Stephen Stephenson"/>
    <x v="32926"/>
    <x v="2"/>
    <x v="40427"/>
    <n v="351"/>
    <s v="Elective"/>
    <d v="2021-04-27T00:00:00"/>
    <x v="1"/>
    <s v="Inconclusive"/>
  </r>
  <r>
    <x v="33463"/>
    <n v="45"/>
    <x v="0"/>
    <x v="0"/>
    <x v="0"/>
    <d v="2020-05-08T00:00:00"/>
    <s v="Lisa Huffman"/>
    <x v="32927"/>
    <x v="4"/>
    <x v="40428"/>
    <n v="404"/>
    <s v="Emergency"/>
    <d v="2020-05-23T00:00:00"/>
    <x v="2"/>
    <s v="Inconclusive"/>
  </r>
  <r>
    <x v="33464"/>
    <n v="24"/>
    <x v="1"/>
    <x v="1"/>
    <x v="2"/>
    <d v="2019-07-21T00:00:00"/>
    <s v="Christine Williams"/>
    <x v="32928"/>
    <x v="4"/>
    <x v="40429"/>
    <n v="304"/>
    <s v="Elective"/>
    <d v="2019-08-11T00:00:00"/>
    <x v="1"/>
    <s v="Normal"/>
  </r>
  <r>
    <x v="33465"/>
    <n v="58"/>
    <x v="0"/>
    <x v="2"/>
    <x v="1"/>
    <d v="2024-04-20T00:00:00"/>
    <s v="Natalie Davis"/>
    <x v="32929"/>
    <x v="2"/>
    <x v="40430"/>
    <n v="231"/>
    <s v="Elective"/>
    <d v="2024-04-22T00:00:00"/>
    <x v="1"/>
    <s v="Normal"/>
  </r>
  <r>
    <x v="33466"/>
    <n v="50"/>
    <x v="0"/>
    <x v="5"/>
    <x v="3"/>
    <d v="2021-12-01T00:00:00"/>
    <s v="Kevin Pierce"/>
    <x v="32930"/>
    <x v="3"/>
    <x v="40431"/>
    <n v="414"/>
    <s v="Emergency"/>
    <d v="2021-12-13T00:00:00"/>
    <x v="3"/>
    <s v="Abnormal"/>
  </r>
  <r>
    <x v="33467"/>
    <n v="42"/>
    <x v="0"/>
    <x v="6"/>
    <x v="1"/>
    <d v="2020-11-23T00:00:00"/>
    <s v="Tracy Medina"/>
    <x v="32931"/>
    <x v="2"/>
    <x v="40432"/>
    <n v="403"/>
    <s v="Emergency"/>
    <d v="2020-12-19T00:00:00"/>
    <x v="0"/>
    <s v="Inconclusive"/>
  </r>
  <r>
    <x v="13548"/>
    <n v="33"/>
    <x v="1"/>
    <x v="5"/>
    <x v="4"/>
    <d v="2020-07-25T00:00:00"/>
    <s v="Denise Rodriguez"/>
    <x v="32932"/>
    <x v="1"/>
    <x v="40433"/>
    <n v="129"/>
    <s v="Urgent"/>
    <d v="2020-08-03T00:00:00"/>
    <x v="1"/>
    <s v="Inconclusive"/>
  </r>
  <r>
    <x v="33468"/>
    <n v="84"/>
    <x v="1"/>
    <x v="6"/>
    <x v="2"/>
    <d v="2023-03-04T00:00:00"/>
    <s v="Ian Rhodes"/>
    <x v="3680"/>
    <x v="1"/>
    <x v="40434"/>
    <n v="103"/>
    <s v="Urgent"/>
    <d v="2023-03-15T00:00:00"/>
    <x v="2"/>
    <s v="Normal"/>
  </r>
  <r>
    <x v="33469"/>
    <n v="57"/>
    <x v="0"/>
    <x v="3"/>
    <x v="4"/>
    <d v="2023-06-05T00:00:00"/>
    <s v="Michelle Hammond"/>
    <x v="32933"/>
    <x v="3"/>
    <x v="40435"/>
    <n v="135"/>
    <s v="Elective"/>
    <d v="2023-06-26T00:00:00"/>
    <x v="0"/>
    <s v="Abnormal"/>
  </r>
  <r>
    <x v="10205"/>
    <n v="67"/>
    <x v="0"/>
    <x v="7"/>
    <x v="1"/>
    <d v="2022-01-29T00:00:00"/>
    <s v="Christina Moran"/>
    <x v="32934"/>
    <x v="0"/>
    <x v="40436"/>
    <n v="120"/>
    <s v="Urgent"/>
    <d v="2022-02-15T00:00:00"/>
    <x v="4"/>
    <s v="Inconclusive"/>
  </r>
  <r>
    <x v="33470"/>
    <n v="80"/>
    <x v="0"/>
    <x v="6"/>
    <x v="5"/>
    <d v="2023-05-25T00:00:00"/>
    <s v="Samuel Wilson"/>
    <x v="32935"/>
    <x v="0"/>
    <x v="40437"/>
    <n v="369"/>
    <s v="Urgent"/>
    <d v="2023-06-08T00:00:00"/>
    <x v="3"/>
    <s v="Abnormal"/>
  </r>
  <r>
    <x v="33471"/>
    <n v="58"/>
    <x v="0"/>
    <x v="3"/>
    <x v="1"/>
    <d v="2019-06-27T00:00:00"/>
    <s v="Robert Boyer"/>
    <x v="32936"/>
    <x v="3"/>
    <x v="40438"/>
    <n v="240"/>
    <s v="Emergency"/>
    <d v="2019-07-09T00:00:00"/>
    <x v="4"/>
    <s v="Inconclusive"/>
  </r>
  <r>
    <x v="33472"/>
    <n v="74"/>
    <x v="0"/>
    <x v="2"/>
    <x v="4"/>
    <d v="2024-04-05T00:00:00"/>
    <s v="Stephanie Morton"/>
    <x v="1029"/>
    <x v="4"/>
    <x v="40439"/>
    <n v="379"/>
    <s v="Emergency"/>
    <d v="2024-05-05T00:00:00"/>
    <x v="4"/>
    <s v="Abnormal"/>
  </r>
  <r>
    <x v="33473"/>
    <n v="70"/>
    <x v="0"/>
    <x v="1"/>
    <x v="1"/>
    <d v="2019-10-18T00:00:00"/>
    <s v="Phillip Beck"/>
    <x v="6702"/>
    <x v="3"/>
    <x v="40440"/>
    <n v="286"/>
    <s v="Emergency"/>
    <d v="2019-11-05T00:00:00"/>
    <x v="2"/>
    <s v="Abnormal"/>
  </r>
  <r>
    <x v="33474"/>
    <n v="19"/>
    <x v="1"/>
    <x v="0"/>
    <x v="4"/>
    <d v="2023-10-05T00:00:00"/>
    <s v="Tracie Riley"/>
    <x v="32937"/>
    <x v="4"/>
    <x v="40441"/>
    <n v="284"/>
    <s v="Emergency"/>
    <d v="2023-10-26T00:00:00"/>
    <x v="2"/>
    <s v="Normal"/>
  </r>
  <r>
    <x v="4340"/>
    <n v="81"/>
    <x v="0"/>
    <x v="4"/>
    <x v="4"/>
    <d v="2024-04-21T00:00:00"/>
    <s v="Tracey Small"/>
    <x v="2962"/>
    <x v="1"/>
    <x v="40442"/>
    <n v="374"/>
    <s v="Urgent"/>
    <d v="2024-04-23T00:00:00"/>
    <x v="1"/>
    <s v="Abnormal"/>
  </r>
  <r>
    <x v="33475"/>
    <n v="24"/>
    <x v="0"/>
    <x v="7"/>
    <x v="5"/>
    <d v="2020-09-01T00:00:00"/>
    <s v="Marc Sanchez"/>
    <x v="32938"/>
    <x v="4"/>
    <x v="40443"/>
    <n v="395"/>
    <s v="Urgent"/>
    <d v="2020-09-25T00:00:00"/>
    <x v="1"/>
    <s v="Abnormal"/>
  </r>
  <r>
    <x v="33476"/>
    <n v="33"/>
    <x v="0"/>
    <x v="6"/>
    <x v="2"/>
    <d v="2020-01-04T00:00:00"/>
    <s v="Patrick Frost"/>
    <x v="32939"/>
    <x v="4"/>
    <x v="40444"/>
    <n v="483"/>
    <s v="Emergency"/>
    <d v="2020-01-15T00:00:00"/>
    <x v="1"/>
    <s v="Abnormal"/>
  </r>
  <r>
    <x v="33477"/>
    <n v="56"/>
    <x v="1"/>
    <x v="3"/>
    <x v="5"/>
    <d v="2021-08-30T00:00:00"/>
    <s v="Deborah Murphy"/>
    <x v="512"/>
    <x v="3"/>
    <x v="40445"/>
    <n v="249"/>
    <s v="Emergency"/>
    <d v="2021-09-10T00:00:00"/>
    <x v="4"/>
    <s v="Abnormal"/>
  </r>
  <r>
    <x v="33478"/>
    <n v="19"/>
    <x v="1"/>
    <x v="6"/>
    <x v="1"/>
    <d v="2021-04-04T00:00:00"/>
    <s v="Selena Bell"/>
    <x v="1248"/>
    <x v="0"/>
    <x v="40446"/>
    <n v="479"/>
    <s v="Emergency"/>
    <d v="2021-05-01T00:00:00"/>
    <x v="0"/>
    <s v="Normal"/>
  </r>
  <r>
    <x v="33479"/>
    <n v="37"/>
    <x v="1"/>
    <x v="0"/>
    <x v="2"/>
    <d v="2021-06-27T00:00:00"/>
    <s v="Deborah Richardson"/>
    <x v="32940"/>
    <x v="3"/>
    <x v="40447"/>
    <n v="301"/>
    <s v="Emergency"/>
    <d v="2021-07-19T00:00:00"/>
    <x v="1"/>
    <s v="Abnormal"/>
  </r>
  <r>
    <x v="33480"/>
    <n v="69"/>
    <x v="0"/>
    <x v="2"/>
    <x v="3"/>
    <d v="2022-08-11T00:00:00"/>
    <s v="Andrew Rodriguez"/>
    <x v="32941"/>
    <x v="3"/>
    <x v="40448"/>
    <n v="222"/>
    <s v="Emergency"/>
    <d v="2022-08-19T00:00:00"/>
    <x v="2"/>
    <s v="Normal"/>
  </r>
  <r>
    <x v="33481"/>
    <n v="61"/>
    <x v="0"/>
    <x v="6"/>
    <x v="5"/>
    <d v="2021-08-31T00:00:00"/>
    <s v="Mary Jones"/>
    <x v="32942"/>
    <x v="3"/>
    <x v="40449"/>
    <n v="202"/>
    <s v="Elective"/>
    <d v="2021-09-15T00:00:00"/>
    <x v="2"/>
    <s v="Normal"/>
  </r>
  <r>
    <x v="33482"/>
    <n v="40"/>
    <x v="0"/>
    <x v="5"/>
    <x v="0"/>
    <d v="2022-09-20T00:00:00"/>
    <s v="Christopher Evans"/>
    <x v="32943"/>
    <x v="1"/>
    <x v="40450"/>
    <n v="372"/>
    <s v="Elective"/>
    <d v="2022-10-19T00:00:00"/>
    <x v="1"/>
    <s v="Abnormal"/>
  </r>
  <r>
    <x v="33483"/>
    <n v="77"/>
    <x v="0"/>
    <x v="1"/>
    <x v="5"/>
    <d v="2020-01-30T00:00:00"/>
    <s v="Bernard Garcia"/>
    <x v="32944"/>
    <x v="2"/>
    <x v="40451"/>
    <n v="134"/>
    <s v="Elective"/>
    <d v="2020-02-22T00:00:00"/>
    <x v="0"/>
    <s v="Normal"/>
  </r>
  <r>
    <x v="33484"/>
    <n v="43"/>
    <x v="1"/>
    <x v="6"/>
    <x v="1"/>
    <d v="2022-12-11T00:00:00"/>
    <s v="Donna Dawson"/>
    <x v="32945"/>
    <x v="3"/>
    <x v="40452"/>
    <n v="461"/>
    <s v="Urgent"/>
    <d v="2023-01-08T00:00:00"/>
    <x v="4"/>
    <s v="Inconclusive"/>
  </r>
  <r>
    <x v="33485"/>
    <n v="53"/>
    <x v="0"/>
    <x v="7"/>
    <x v="0"/>
    <d v="2023-05-04T00:00:00"/>
    <s v="Justin Smith"/>
    <x v="11075"/>
    <x v="4"/>
    <x v="40453"/>
    <n v="434"/>
    <s v="Emergency"/>
    <d v="2023-05-21T00:00:00"/>
    <x v="3"/>
    <s v="Inconclusive"/>
  </r>
  <r>
    <x v="25788"/>
    <n v="45"/>
    <x v="0"/>
    <x v="4"/>
    <x v="4"/>
    <d v="2020-05-16T00:00:00"/>
    <s v="Allison Carr"/>
    <x v="32946"/>
    <x v="3"/>
    <x v="40454"/>
    <n v="405"/>
    <s v="Elective"/>
    <d v="2020-05-27T00:00:00"/>
    <x v="2"/>
    <s v="Abnormal"/>
  </r>
  <r>
    <x v="33486"/>
    <n v="51"/>
    <x v="0"/>
    <x v="4"/>
    <x v="4"/>
    <d v="2022-01-27T00:00:00"/>
    <s v="Jordan Alexander"/>
    <x v="32947"/>
    <x v="4"/>
    <x v="40455"/>
    <n v="151"/>
    <s v="Emergency"/>
    <d v="2022-02-17T00:00:00"/>
    <x v="3"/>
    <s v="Inconclusive"/>
  </r>
  <r>
    <x v="23082"/>
    <n v="84"/>
    <x v="0"/>
    <x v="3"/>
    <x v="3"/>
    <d v="2022-04-26T00:00:00"/>
    <s v="Tara Gilbert"/>
    <x v="32948"/>
    <x v="4"/>
    <x v="40456"/>
    <n v="270"/>
    <s v="Urgent"/>
    <d v="2022-05-18T00:00:00"/>
    <x v="1"/>
    <s v="Inconclusive"/>
  </r>
  <r>
    <x v="5289"/>
    <n v="71"/>
    <x v="1"/>
    <x v="0"/>
    <x v="5"/>
    <d v="2020-10-06T00:00:00"/>
    <s v="Brandy Fowler"/>
    <x v="2387"/>
    <x v="0"/>
    <x v="40457"/>
    <n v="225"/>
    <s v="Urgent"/>
    <d v="2020-10-30T00:00:00"/>
    <x v="3"/>
    <s v="Normal"/>
  </r>
  <r>
    <x v="33487"/>
    <n v="69"/>
    <x v="1"/>
    <x v="4"/>
    <x v="2"/>
    <d v="2021-03-29T00:00:00"/>
    <s v="Aaron Moody"/>
    <x v="28737"/>
    <x v="1"/>
    <x v="40458"/>
    <n v="116"/>
    <s v="Urgent"/>
    <d v="2021-04-12T00:00:00"/>
    <x v="1"/>
    <s v="Normal"/>
  </r>
  <r>
    <x v="12805"/>
    <n v="39"/>
    <x v="0"/>
    <x v="7"/>
    <x v="1"/>
    <d v="2022-12-20T00:00:00"/>
    <s v="Rita Mccarty"/>
    <x v="32949"/>
    <x v="2"/>
    <x v="40459"/>
    <n v="208"/>
    <s v="Elective"/>
    <d v="2023-01-16T00:00:00"/>
    <x v="0"/>
    <s v="Inconclusive"/>
  </r>
  <r>
    <x v="33488"/>
    <n v="35"/>
    <x v="0"/>
    <x v="3"/>
    <x v="4"/>
    <d v="2021-12-25T00:00:00"/>
    <s v="Patricia Rodriguez"/>
    <x v="32950"/>
    <x v="0"/>
    <x v="40460"/>
    <n v="134"/>
    <s v="Urgent"/>
    <d v="2022-01-05T00:00:00"/>
    <x v="2"/>
    <s v="Normal"/>
  </r>
  <r>
    <x v="33489"/>
    <n v="18"/>
    <x v="0"/>
    <x v="3"/>
    <x v="1"/>
    <d v="2021-01-13T00:00:00"/>
    <s v="Paul Crawford"/>
    <x v="3231"/>
    <x v="3"/>
    <x v="40461"/>
    <n v="480"/>
    <s v="Elective"/>
    <d v="2021-01-23T00:00:00"/>
    <x v="0"/>
    <s v="Normal"/>
  </r>
  <r>
    <x v="9871"/>
    <n v="65"/>
    <x v="0"/>
    <x v="5"/>
    <x v="3"/>
    <d v="2020-12-18T00:00:00"/>
    <s v="John Cowan"/>
    <x v="7370"/>
    <x v="3"/>
    <x v="40462"/>
    <n v="153"/>
    <s v="Urgent"/>
    <d v="2020-12-29T00:00:00"/>
    <x v="0"/>
    <s v="Inconclusive"/>
  </r>
  <r>
    <x v="33490"/>
    <n v="83"/>
    <x v="0"/>
    <x v="1"/>
    <x v="5"/>
    <d v="2019-05-23T00:00:00"/>
    <s v="Devon Murphy"/>
    <x v="19367"/>
    <x v="1"/>
    <x v="40463"/>
    <n v="117"/>
    <s v="Elective"/>
    <d v="2019-06-19T00:00:00"/>
    <x v="0"/>
    <s v="Abnormal"/>
  </r>
  <r>
    <x v="33491"/>
    <n v="74"/>
    <x v="1"/>
    <x v="1"/>
    <x v="3"/>
    <d v="2021-01-22T00:00:00"/>
    <s v="Joshua Smith"/>
    <x v="32951"/>
    <x v="2"/>
    <x v="40464"/>
    <n v="103"/>
    <s v="Emergency"/>
    <d v="2021-02-09T00:00:00"/>
    <x v="3"/>
    <s v="Abnormal"/>
  </r>
  <r>
    <x v="33492"/>
    <n v="36"/>
    <x v="0"/>
    <x v="4"/>
    <x v="2"/>
    <d v="2021-01-19T00:00:00"/>
    <s v="Vincent Johnson"/>
    <x v="32952"/>
    <x v="2"/>
    <x v="40465"/>
    <n v="256"/>
    <s v="Urgent"/>
    <d v="2021-01-27T00:00:00"/>
    <x v="2"/>
    <s v="Inconclusive"/>
  </r>
  <r>
    <x v="9258"/>
    <n v="49"/>
    <x v="1"/>
    <x v="4"/>
    <x v="0"/>
    <d v="2022-08-25T00:00:00"/>
    <s v="Yvonne Floyd"/>
    <x v="32953"/>
    <x v="3"/>
    <x v="40466"/>
    <n v="499"/>
    <s v="Elective"/>
    <d v="2022-09-06T00:00:00"/>
    <x v="3"/>
    <s v="Normal"/>
  </r>
  <r>
    <x v="33493"/>
    <n v="63"/>
    <x v="1"/>
    <x v="6"/>
    <x v="2"/>
    <d v="2019-12-28T00:00:00"/>
    <s v="Katie Bennett"/>
    <x v="32954"/>
    <x v="0"/>
    <x v="40467"/>
    <n v="454"/>
    <s v="Emergency"/>
    <d v="2020-01-25T00:00:00"/>
    <x v="4"/>
    <s v="Normal"/>
  </r>
  <r>
    <x v="24340"/>
    <n v="24"/>
    <x v="0"/>
    <x v="2"/>
    <x v="0"/>
    <d v="2021-02-01T00:00:00"/>
    <s v="Brent Costa"/>
    <x v="32955"/>
    <x v="3"/>
    <x v="40468"/>
    <n v="238"/>
    <s v="Urgent"/>
    <d v="2021-02-23T00:00:00"/>
    <x v="0"/>
    <s v="Inconclusive"/>
  </r>
  <r>
    <x v="6143"/>
    <n v="20"/>
    <x v="1"/>
    <x v="2"/>
    <x v="1"/>
    <d v="2022-11-25T00:00:00"/>
    <s v="Christopher Duncan"/>
    <x v="32956"/>
    <x v="4"/>
    <x v="40469"/>
    <n v="237"/>
    <s v="Emergency"/>
    <d v="2022-12-11T00:00:00"/>
    <x v="3"/>
    <s v="Abnormal"/>
  </r>
  <r>
    <x v="6825"/>
    <n v="72"/>
    <x v="1"/>
    <x v="3"/>
    <x v="3"/>
    <d v="2022-08-07T00:00:00"/>
    <s v="Christopher Cox"/>
    <x v="18841"/>
    <x v="3"/>
    <x v="40470"/>
    <n v="354"/>
    <s v="Emergency"/>
    <d v="2022-08-16T00:00:00"/>
    <x v="2"/>
    <s v="Inconclusive"/>
  </r>
  <r>
    <x v="24582"/>
    <n v="41"/>
    <x v="1"/>
    <x v="0"/>
    <x v="3"/>
    <d v="2022-09-28T00:00:00"/>
    <s v="Cameron Nicholson"/>
    <x v="1005"/>
    <x v="0"/>
    <x v="40471"/>
    <n v="103"/>
    <s v="Elective"/>
    <d v="2022-10-26T00:00:00"/>
    <x v="1"/>
    <s v="Abnormal"/>
  </r>
  <r>
    <x v="33494"/>
    <n v="57"/>
    <x v="1"/>
    <x v="3"/>
    <x v="2"/>
    <d v="2021-10-17T00:00:00"/>
    <s v="Ms. Tiffany Mckinney DDS"/>
    <x v="32957"/>
    <x v="0"/>
    <x v="40472"/>
    <n v="412"/>
    <s v="Urgent"/>
    <d v="2021-10-25T00:00:00"/>
    <x v="2"/>
    <s v="Normal"/>
  </r>
  <r>
    <x v="33495"/>
    <n v="61"/>
    <x v="0"/>
    <x v="2"/>
    <x v="3"/>
    <d v="2023-09-05T00:00:00"/>
    <s v="Daniel Barnes"/>
    <x v="32958"/>
    <x v="2"/>
    <x v="40473"/>
    <n v="226"/>
    <s v="Elective"/>
    <d v="2023-09-11T00:00:00"/>
    <x v="2"/>
    <s v="Inconclusive"/>
  </r>
  <r>
    <x v="32252"/>
    <n v="29"/>
    <x v="0"/>
    <x v="2"/>
    <x v="5"/>
    <d v="2021-03-22T00:00:00"/>
    <s v="Dawn Golden"/>
    <x v="32959"/>
    <x v="2"/>
    <x v="40474"/>
    <n v="168"/>
    <s v="Elective"/>
    <d v="2021-04-11T00:00:00"/>
    <x v="4"/>
    <s v="Inconclusive"/>
  </r>
  <r>
    <x v="2682"/>
    <n v="44"/>
    <x v="0"/>
    <x v="2"/>
    <x v="0"/>
    <d v="2020-10-06T00:00:00"/>
    <s v="Anna Brown"/>
    <x v="32960"/>
    <x v="0"/>
    <x v="40475"/>
    <n v="356"/>
    <s v="Urgent"/>
    <d v="2020-10-19T00:00:00"/>
    <x v="3"/>
    <s v="Abnormal"/>
  </r>
  <r>
    <x v="33496"/>
    <n v="20"/>
    <x v="0"/>
    <x v="6"/>
    <x v="5"/>
    <d v="2019-10-18T00:00:00"/>
    <s v="Lori West"/>
    <x v="32961"/>
    <x v="1"/>
    <x v="40476"/>
    <n v="235"/>
    <s v="Emergency"/>
    <d v="2019-11-02T00:00:00"/>
    <x v="3"/>
    <s v="Abnormal"/>
  </r>
  <r>
    <x v="33497"/>
    <n v="47"/>
    <x v="0"/>
    <x v="0"/>
    <x v="1"/>
    <d v="2020-04-01T00:00:00"/>
    <s v="Carolyn Kim"/>
    <x v="32962"/>
    <x v="4"/>
    <x v="40477"/>
    <n v="252"/>
    <s v="Elective"/>
    <d v="2020-04-26T00:00:00"/>
    <x v="1"/>
    <s v="Inconclusive"/>
  </r>
  <r>
    <x v="33498"/>
    <n v="46"/>
    <x v="0"/>
    <x v="5"/>
    <x v="2"/>
    <d v="2023-06-05T00:00:00"/>
    <s v="Jerry Taylor"/>
    <x v="32963"/>
    <x v="1"/>
    <x v="40478"/>
    <n v="268"/>
    <s v="Elective"/>
    <d v="2023-06-08T00:00:00"/>
    <x v="4"/>
    <s v="Abnormal"/>
  </r>
  <r>
    <x v="33499"/>
    <n v="36"/>
    <x v="0"/>
    <x v="4"/>
    <x v="0"/>
    <d v="2023-10-01T00:00:00"/>
    <s v="Nathan Chang"/>
    <x v="32964"/>
    <x v="3"/>
    <x v="40479"/>
    <n v="478"/>
    <s v="Urgent"/>
    <d v="2023-10-03T00:00:00"/>
    <x v="1"/>
    <s v="Normal"/>
  </r>
  <r>
    <x v="1294"/>
    <n v="51"/>
    <x v="0"/>
    <x v="2"/>
    <x v="0"/>
    <d v="2022-10-10T00:00:00"/>
    <s v="Donald Anderson"/>
    <x v="8466"/>
    <x v="0"/>
    <x v="40480"/>
    <n v="268"/>
    <s v="Emergency"/>
    <d v="2022-10-23T00:00:00"/>
    <x v="2"/>
    <s v="Normal"/>
  </r>
  <r>
    <x v="33500"/>
    <n v="80"/>
    <x v="1"/>
    <x v="7"/>
    <x v="3"/>
    <d v="2022-06-23T00:00:00"/>
    <s v="Miss Denise Thompson"/>
    <x v="32965"/>
    <x v="3"/>
    <x v="40481"/>
    <n v="495"/>
    <s v="Urgent"/>
    <d v="2022-07-02T00:00:00"/>
    <x v="1"/>
    <s v="Inconclusive"/>
  </r>
  <r>
    <x v="33501"/>
    <n v="25"/>
    <x v="0"/>
    <x v="1"/>
    <x v="3"/>
    <d v="2021-06-18T00:00:00"/>
    <s v="Terry Garcia"/>
    <x v="32966"/>
    <x v="0"/>
    <x v="40482"/>
    <n v="478"/>
    <s v="Elective"/>
    <d v="2021-06-21T00:00:00"/>
    <x v="0"/>
    <s v="Inconclusive"/>
  </r>
  <r>
    <x v="33502"/>
    <n v="48"/>
    <x v="0"/>
    <x v="7"/>
    <x v="5"/>
    <d v="2019-06-24T00:00:00"/>
    <s v="James Myers"/>
    <x v="16357"/>
    <x v="4"/>
    <x v="40483"/>
    <n v="260"/>
    <s v="Elective"/>
    <d v="2019-07-14T00:00:00"/>
    <x v="1"/>
    <s v="Abnormal"/>
  </r>
  <r>
    <x v="33503"/>
    <n v="65"/>
    <x v="1"/>
    <x v="7"/>
    <x v="2"/>
    <d v="2020-11-04T00:00:00"/>
    <s v="Stacey Caldwell"/>
    <x v="32967"/>
    <x v="3"/>
    <x v="40484"/>
    <n v="175"/>
    <s v="Emergency"/>
    <d v="2020-11-09T00:00:00"/>
    <x v="2"/>
    <s v="Normal"/>
  </r>
  <r>
    <x v="33504"/>
    <n v="31"/>
    <x v="1"/>
    <x v="5"/>
    <x v="2"/>
    <d v="2022-07-30T00:00:00"/>
    <s v="Connie Lynch"/>
    <x v="11387"/>
    <x v="0"/>
    <x v="40485"/>
    <n v="473"/>
    <s v="Emergency"/>
    <d v="2022-08-24T00:00:00"/>
    <x v="0"/>
    <s v="Abnormal"/>
  </r>
  <r>
    <x v="33505"/>
    <n v="24"/>
    <x v="1"/>
    <x v="2"/>
    <x v="3"/>
    <d v="2023-11-05T00:00:00"/>
    <s v="Gabriela Carter"/>
    <x v="32968"/>
    <x v="2"/>
    <x v="40486"/>
    <n v="263"/>
    <s v="Elective"/>
    <d v="2023-12-01T00:00:00"/>
    <x v="1"/>
    <s v="Inconclusive"/>
  </r>
  <r>
    <x v="33506"/>
    <n v="18"/>
    <x v="1"/>
    <x v="5"/>
    <x v="5"/>
    <d v="2019-10-11T00:00:00"/>
    <s v="Lindsay Lester"/>
    <x v="32969"/>
    <x v="2"/>
    <x v="40487"/>
    <n v="368"/>
    <s v="Urgent"/>
    <d v="2019-10-29T00:00:00"/>
    <x v="0"/>
    <s v="Normal"/>
  </r>
  <r>
    <x v="33507"/>
    <n v="41"/>
    <x v="0"/>
    <x v="4"/>
    <x v="5"/>
    <d v="2023-10-27T00:00:00"/>
    <s v="Kelsey Powell"/>
    <x v="4958"/>
    <x v="1"/>
    <x v="40488"/>
    <n v="347"/>
    <s v="Elective"/>
    <d v="2023-10-31T00:00:00"/>
    <x v="4"/>
    <s v="Abnormal"/>
  </r>
  <r>
    <x v="3778"/>
    <n v="50"/>
    <x v="1"/>
    <x v="6"/>
    <x v="2"/>
    <d v="2019-09-30T00:00:00"/>
    <s v="Gwendolyn Lin"/>
    <x v="32970"/>
    <x v="4"/>
    <x v="40489"/>
    <n v="487"/>
    <s v="Emergency"/>
    <d v="2019-10-29T00:00:00"/>
    <x v="3"/>
    <s v="Abnormal"/>
  </r>
  <r>
    <x v="33508"/>
    <n v="43"/>
    <x v="1"/>
    <x v="1"/>
    <x v="5"/>
    <d v="2021-11-10T00:00:00"/>
    <s v="Thomas Olson"/>
    <x v="32971"/>
    <x v="0"/>
    <x v="40490"/>
    <n v="371"/>
    <s v="Emergency"/>
    <d v="2021-12-03T00:00:00"/>
    <x v="4"/>
    <s v="Normal"/>
  </r>
  <r>
    <x v="33509"/>
    <n v="57"/>
    <x v="1"/>
    <x v="4"/>
    <x v="4"/>
    <d v="2019-07-18T00:00:00"/>
    <s v="Gabriel Burns"/>
    <x v="32972"/>
    <x v="1"/>
    <x v="40491"/>
    <n v="180"/>
    <s v="Urgent"/>
    <d v="2019-08-01T00:00:00"/>
    <x v="4"/>
    <s v="Inconclusive"/>
  </r>
  <r>
    <x v="33510"/>
    <n v="70"/>
    <x v="0"/>
    <x v="1"/>
    <x v="2"/>
    <d v="2019-07-29T00:00:00"/>
    <s v="James Marshall"/>
    <x v="32973"/>
    <x v="2"/>
    <x v="40492"/>
    <n v="188"/>
    <s v="Urgent"/>
    <d v="2019-08-01T00:00:00"/>
    <x v="2"/>
    <s v="Normal"/>
  </r>
  <r>
    <x v="33511"/>
    <n v="30"/>
    <x v="1"/>
    <x v="7"/>
    <x v="3"/>
    <d v="2021-10-15T00:00:00"/>
    <s v="Robert Horn"/>
    <x v="32974"/>
    <x v="1"/>
    <x v="40493"/>
    <n v="328"/>
    <s v="Urgent"/>
    <d v="2021-10-28T00:00:00"/>
    <x v="3"/>
    <s v="Inconclusive"/>
  </r>
  <r>
    <x v="33512"/>
    <n v="74"/>
    <x v="1"/>
    <x v="3"/>
    <x v="4"/>
    <d v="2022-04-11T00:00:00"/>
    <s v="Annette Gould"/>
    <x v="22372"/>
    <x v="1"/>
    <x v="40494"/>
    <n v="301"/>
    <s v="Elective"/>
    <d v="2022-04-24T00:00:00"/>
    <x v="2"/>
    <s v="Normal"/>
  </r>
  <r>
    <x v="29216"/>
    <n v="37"/>
    <x v="1"/>
    <x v="1"/>
    <x v="4"/>
    <d v="2022-08-14T00:00:00"/>
    <s v="Wanda Mcgee"/>
    <x v="32975"/>
    <x v="4"/>
    <x v="40495"/>
    <n v="325"/>
    <s v="Emergency"/>
    <d v="2022-08-16T00:00:00"/>
    <x v="0"/>
    <s v="Normal"/>
  </r>
  <r>
    <x v="33513"/>
    <n v="74"/>
    <x v="0"/>
    <x v="2"/>
    <x v="5"/>
    <d v="2022-05-18T00:00:00"/>
    <s v="Harry Henderson"/>
    <x v="32976"/>
    <x v="4"/>
    <x v="40496"/>
    <n v="430"/>
    <s v="Emergency"/>
    <d v="2022-06-14T00:00:00"/>
    <x v="1"/>
    <s v="Inconclusive"/>
  </r>
  <r>
    <x v="33514"/>
    <n v="61"/>
    <x v="1"/>
    <x v="6"/>
    <x v="4"/>
    <d v="2021-11-11T00:00:00"/>
    <s v="Clinton Romero"/>
    <x v="32977"/>
    <x v="0"/>
    <x v="40497"/>
    <n v="153"/>
    <s v="Urgent"/>
    <d v="2021-12-07T00:00:00"/>
    <x v="0"/>
    <s v="Inconclusive"/>
  </r>
  <r>
    <x v="33515"/>
    <n v="74"/>
    <x v="0"/>
    <x v="3"/>
    <x v="2"/>
    <d v="2021-02-15T00:00:00"/>
    <s v="Autumn Terrell"/>
    <x v="32978"/>
    <x v="3"/>
    <x v="40498"/>
    <n v="471"/>
    <s v="Elective"/>
    <d v="2021-02-28T00:00:00"/>
    <x v="1"/>
    <s v="Abnormal"/>
  </r>
  <r>
    <x v="33516"/>
    <n v="64"/>
    <x v="1"/>
    <x v="7"/>
    <x v="2"/>
    <d v="2021-04-17T00:00:00"/>
    <s v="James Williams"/>
    <x v="9546"/>
    <x v="3"/>
    <x v="40499"/>
    <n v="274"/>
    <s v="Urgent"/>
    <d v="2021-05-12T00:00:00"/>
    <x v="0"/>
    <s v="Abnormal"/>
  </r>
  <r>
    <x v="33517"/>
    <n v="84"/>
    <x v="0"/>
    <x v="5"/>
    <x v="2"/>
    <d v="2020-01-23T00:00:00"/>
    <s v="Lauren Buchanan"/>
    <x v="32979"/>
    <x v="0"/>
    <x v="40500"/>
    <n v="408"/>
    <s v="Emergency"/>
    <d v="2020-02-04T00:00:00"/>
    <x v="2"/>
    <s v="Inconclusive"/>
  </r>
  <r>
    <x v="33518"/>
    <n v="38"/>
    <x v="1"/>
    <x v="2"/>
    <x v="2"/>
    <d v="2019-09-23T00:00:00"/>
    <s v="Andrew Williams"/>
    <x v="32980"/>
    <x v="4"/>
    <x v="40501"/>
    <n v="161"/>
    <s v="Urgent"/>
    <d v="2019-10-06T00:00:00"/>
    <x v="3"/>
    <s v="Normal"/>
  </r>
  <r>
    <x v="33519"/>
    <n v="60"/>
    <x v="1"/>
    <x v="0"/>
    <x v="1"/>
    <d v="2022-03-31T00:00:00"/>
    <s v="Michael Evans"/>
    <x v="32981"/>
    <x v="2"/>
    <x v="40502"/>
    <n v="107"/>
    <s v="Elective"/>
    <d v="2022-04-25T00:00:00"/>
    <x v="1"/>
    <s v="Normal"/>
  </r>
  <r>
    <x v="33520"/>
    <n v="51"/>
    <x v="0"/>
    <x v="4"/>
    <x v="5"/>
    <d v="2021-04-21T00:00:00"/>
    <s v="Brian Johnson"/>
    <x v="32982"/>
    <x v="1"/>
    <x v="40503"/>
    <n v="353"/>
    <s v="Elective"/>
    <d v="2021-04-29T00:00:00"/>
    <x v="2"/>
    <s v="Normal"/>
  </r>
  <r>
    <x v="33521"/>
    <n v="47"/>
    <x v="0"/>
    <x v="5"/>
    <x v="2"/>
    <d v="2023-09-15T00:00:00"/>
    <s v="Anthony Vincent"/>
    <x v="32983"/>
    <x v="0"/>
    <x v="40504"/>
    <n v="483"/>
    <s v="Elective"/>
    <d v="2023-09-30T00:00:00"/>
    <x v="4"/>
    <s v="Normal"/>
  </r>
  <r>
    <x v="33522"/>
    <n v="59"/>
    <x v="0"/>
    <x v="3"/>
    <x v="2"/>
    <d v="2022-06-02T00:00:00"/>
    <s v="Casey Long"/>
    <x v="7782"/>
    <x v="0"/>
    <x v="40505"/>
    <n v="170"/>
    <s v="Elective"/>
    <d v="2022-06-22T00:00:00"/>
    <x v="0"/>
    <s v="Abnormal"/>
  </r>
  <r>
    <x v="33523"/>
    <n v="23"/>
    <x v="0"/>
    <x v="6"/>
    <x v="1"/>
    <d v="2020-08-21T00:00:00"/>
    <s v="Stacey Webb"/>
    <x v="32984"/>
    <x v="3"/>
    <x v="40506"/>
    <n v="472"/>
    <s v="Elective"/>
    <d v="2020-08-27T00:00:00"/>
    <x v="0"/>
    <s v="Inconclusive"/>
  </r>
  <r>
    <x v="70"/>
    <n v="45"/>
    <x v="1"/>
    <x v="2"/>
    <x v="1"/>
    <d v="2020-05-21T00:00:00"/>
    <s v="Carol Williams"/>
    <x v="15350"/>
    <x v="1"/>
    <x v="40507"/>
    <n v="151"/>
    <s v="Elective"/>
    <d v="2020-05-25T00:00:00"/>
    <x v="1"/>
    <s v="Abnormal"/>
  </r>
  <r>
    <x v="7401"/>
    <n v="84"/>
    <x v="1"/>
    <x v="1"/>
    <x v="4"/>
    <d v="2022-10-19T00:00:00"/>
    <s v="Patrick Shelton"/>
    <x v="17564"/>
    <x v="0"/>
    <x v="40508"/>
    <n v="448"/>
    <s v="Elective"/>
    <d v="2022-10-29T00:00:00"/>
    <x v="1"/>
    <s v="Normal"/>
  </r>
  <r>
    <x v="11884"/>
    <n v="64"/>
    <x v="1"/>
    <x v="0"/>
    <x v="3"/>
    <d v="2021-01-30T00:00:00"/>
    <s v="Nancy Roberts"/>
    <x v="232"/>
    <x v="0"/>
    <x v="40509"/>
    <n v="479"/>
    <s v="Emergency"/>
    <d v="2021-02-24T00:00:00"/>
    <x v="1"/>
    <s v="Normal"/>
  </r>
  <r>
    <x v="8123"/>
    <n v="24"/>
    <x v="1"/>
    <x v="1"/>
    <x v="5"/>
    <d v="2022-03-09T00:00:00"/>
    <s v="Elizabeth Davis"/>
    <x v="32985"/>
    <x v="2"/>
    <x v="40510"/>
    <n v="264"/>
    <s v="Elective"/>
    <d v="2022-03-15T00:00:00"/>
    <x v="0"/>
    <s v="Inconclusive"/>
  </r>
  <r>
    <x v="33524"/>
    <n v="76"/>
    <x v="1"/>
    <x v="2"/>
    <x v="2"/>
    <d v="2022-11-06T00:00:00"/>
    <s v="Dr. Paul Brown MD"/>
    <x v="32986"/>
    <x v="0"/>
    <x v="40511"/>
    <n v="396"/>
    <s v="Emergency"/>
    <d v="2022-11-21T00:00:00"/>
    <x v="2"/>
    <s v="Inconclusive"/>
  </r>
  <r>
    <x v="33525"/>
    <n v="61"/>
    <x v="1"/>
    <x v="7"/>
    <x v="1"/>
    <d v="2023-05-15T00:00:00"/>
    <s v="Yolanda Cook"/>
    <x v="49"/>
    <x v="4"/>
    <x v="40512"/>
    <n v="131"/>
    <s v="Emergency"/>
    <d v="2023-06-02T00:00:00"/>
    <x v="4"/>
    <s v="Inconclusive"/>
  </r>
  <r>
    <x v="33526"/>
    <n v="59"/>
    <x v="0"/>
    <x v="0"/>
    <x v="0"/>
    <d v="2021-11-06T00:00:00"/>
    <s v="Alexis Schneider"/>
    <x v="5181"/>
    <x v="1"/>
    <x v="40513"/>
    <n v="347"/>
    <s v="Elective"/>
    <d v="2021-12-04T00:00:00"/>
    <x v="2"/>
    <s v="Normal"/>
  </r>
  <r>
    <x v="243"/>
    <n v="82"/>
    <x v="0"/>
    <x v="2"/>
    <x v="5"/>
    <d v="2024-05-07T00:00:00"/>
    <s v="Allison Evans"/>
    <x v="32987"/>
    <x v="3"/>
    <x v="40514"/>
    <n v="380"/>
    <s v="Elective"/>
    <d v="2024-05-09T00:00:00"/>
    <x v="0"/>
    <s v="Abnormal"/>
  </r>
  <r>
    <x v="33527"/>
    <n v="65"/>
    <x v="0"/>
    <x v="1"/>
    <x v="0"/>
    <d v="2022-11-21T00:00:00"/>
    <s v="Stacey Christensen"/>
    <x v="32988"/>
    <x v="4"/>
    <x v="40515"/>
    <n v="458"/>
    <s v="Elective"/>
    <d v="2022-12-21T00:00:00"/>
    <x v="4"/>
    <s v="Abnormal"/>
  </r>
  <r>
    <x v="33528"/>
    <n v="30"/>
    <x v="1"/>
    <x v="7"/>
    <x v="1"/>
    <d v="2021-04-20T00:00:00"/>
    <s v="Jared Morgan"/>
    <x v="32989"/>
    <x v="3"/>
    <x v="40516"/>
    <n v="423"/>
    <s v="Emergency"/>
    <d v="2021-04-22T00:00:00"/>
    <x v="1"/>
    <s v="Abnormal"/>
  </r>
  <r>
    <x v="33529"/>
    <n v="53"/>
    <x v="0"/>
    <x v="0"/>
    <x v="3"/>
    <d v="2023-06-01T00:00:00"/>
    <s v="Brittney Kirk"/>
    <x v="25449"/>
    <x v="4"/>
    <x v="40517"/>
    <n v="421"/>
    <s v="Urgent"/>
    <d v="2023-06-09T00:00:00"/>
    <x v="2"/>
    <s v="Inconclusive"/>
  </r>
  <r>
    <x v="33530"/>
    <n v="38"/>
    <x v="0"/>
    <x v="1"/>
    <x v="2"/>
    <d v="2019-08-29T00:00:00"/>
    <s v="Joyce Frederick"/>
    <x v="32990"/>
    <x v="2"/>
    <x v="40518"/>
    <n v="389"/>
    <s v="Elective"/>
    <d v="2019-09-05T00:00:00"/>
    <x v="1"/>
    <s v="Normal"/>
  </r>
  <r>
    <x v="33531"/>
    <n v="43"/>
    <x v="1"/>
    <x v="5"/>
    <x v="3"/>
    <d v="2020-08-31T00:00:00"/>
    <s v="Jennifer Rodriguez"/>
    <x v="32991"/>
    <x v="0"/>
    <x v="40519"/>
    <n v="427"/>
    <s v="Emergency"/>
    <d v="2020-09-01T00:00:00"/>
    <x v="3"/>
    <s v="Normal"/>
  </r>
  <r>
    <x v="33532"/>
    <n v="67"/>
    <x v="0"/>
    <x v="0"/>
    <x v="1"/>
    <d v="2020-04-14T00:00:00"/>
    <s v="Amanda Chang"/>
    <x v="32992"/>
    <x v="4"/>
    <x v="40520"/>
    <n v="482"/>
    <s v="Urgent"/>
    <d v="2020-05-10T00:00:00"/>
    <x v="3"/>
    <s v="Normal"/>
  </r>
  <r>
    <x v="33533"/>
    <n v="27"/>
    <x v="0"/>
    <x v="1"/>
    <x v="1"/>
    <d v="2021-03-21T00:00:00"/>
    <s v="Dawn Miller"/>
    <x v="32993"/>
    <x v="0"/>
    <x v="40521"/>
    <n v="317"/>
    <s v="Elective"/>
    <d v="2021-04-15T00:00:00"/>
    <x v="1"/>
    <s v="Inconclusive"/>
  </r>
  <r>
    <x v="22531"/>
    <n v="60"/>
    <x v="1"/>
    <x v="2"/>
    <x v="0"/>
    <d v="2019-06-24T00:00:00"/>
    <s v="David Roberts"/>
    <x v="11220"/>
    <x v="0"/>
    <x v="40522"/>
    <n v="416"/>
    <s v="Elective"/>
    <d v="2019-07-15T00:00:00"/>
    <x v="4"/>
    <s v="Inconclusive"/>
  </r>
  <r>
    <x v="33534"/>
    <n v="69"/>
    <x v="1"/>
    <x v="0"/>
    <x v="3"/>
    <d v="2022-07-28T00:00:00"/>
    <s v="Shannon Sandoval"/>
    <x v="32994"/>
    <x v="1"/>
    <x v="40523"/>
    <n v="331"/>
    <s v="Elective"/>
    <d v="2022-08-19T00:00:00"/>
    <x v="0"/>
    <s v="Inconclusive"/>
  </r>
  <r>
    <x v="7801"/>
    <n v="26"/>
    <x v="0"/>
    <x v="5"/>
    <x v="5"/>
    <d v="2020-06-07T00:00:00"/>
    <s v="Ronald Sandoval"/>
    <x v="32995"/>
    <x v="2"/>
    <x v="40524"/>
    <n v="391"/>
    <s v="Urgent"/>
    <d v="2020-06-09T00:00:00"/>
    <x v="4"/>
    <s v="Inconclusive"/>
  </r>
  <r>
    <x v="33535"/>
    <n v="19"/>
    <x v="0"/>
    <x v="1"/>
    <x v="4"/>
    <d v="2019-09-23T00:00:00"/>
    <s v="Russell Price"/>
    <x v="32996"/>
    <x v="0"/>
    <x v="40525"/>
    <n v="105"/>
    <s v="Emergency"/>
    <d v="2019-09-25T00:00:00"/>
    <x v="4"/>
    <s v="Abnormal"/>
  </r>
  <r>
    <x v="16894"/>
    <n v="69"/>
    <x v="0"/>
    <x v="5"/>
    <x v="3"/>
    <d v="2020-11-12T00:00:00"/>
    <s v="Michelle Brock"/>
    <x v="32997"/>
    <x v="0"/>
    <x v="40526"/>
    <n v="388"/>
    <s v="Elective"/>
    <d v="2020-12-11T00:00:00"/>
    <x v="2"/>
    <s v="Normal"/>
  </r>
  <r>
    <x v="33536"/>
    <n v="40"/>
    <x v="1"/>
    <x v="4"/>
    <x v="2"/>
    <d v="2020-06-12T00:00:00"/>
    <s v="Stacy Dunn"/>
    <x v="32998"/>
    <x v="2"/>
    <x v="40527"/>
    <n v="326"/>
    <s v="Elective"/>
    <d v="2020-07-09T00:00:00"/>
    <x v="4"/>
    <s v="Normal"/>
  </r>
  <r>
    <x v="33537"/>
    <n v="40"/>
    <x v="1"/>
    <x v="3"/>
    <x v="0"/>
    <d v="2021-09-10T00:00:00"/>
    <s v="Lisa Parsons"/>
    <x v="911"/>
    <x v="0"/>
    <x v="40528"/>
    <n v="161"/>
    <s v="Urgent"/>
    <d v="2021-10-05T00:00:00"/>
    <x v="2"/>
    <s v="Inconclusive"/>
  </r>
  <r>
    <x v="33538"/>
    <n v="53"/>
    <x v="1"/>
    <x v="6"/>
    <x v="3"/>
    <d v="2020-12-09T00:00:00"/>
    <s v="Joshua Pham"/>
    <x v="32999"/>
    <x v="3"/>
    <x v="40529"/>
    <n v="424"/>
    <s v="Elective"/>
    <d v="2020-12-24T00:00:00"/>
    <x v="1"/>
    <s v="Normal"/>
  </r>
  <r>
    <x v="33539"/>
    <n v="47"/>
    <x v="1"/>
    <x v="0"/>
    <x v="5"/>
    <d v="2019-05-23T00:00:00"/>
    <s v="Christopher Chen"/>
    <x v="20490"/>
    <x v="3"/>
    <x v="40530"/>
    <n v="282"/>
    <s v="Elective"/>
    <d v="2019-05-24T00:00:00"/>
    <x v="1"/>
    <s v="Abnormal"/>
  </r>
  <r>
    <x v="14707"/>
    <n v="61"/>
    <x v="1"/>
    <x v="7"/>
    <x v="4"/>
    <d v="2021-02-25T00:00:00"/>
    <s v="Pamela Lewis"/>
    <x v="23965"/>
    <x v="1"/>
    <x v="40531"/>
    <n v="392"/>
    <s v="Elective"/>
    <d v="2021-03-09T00:00:00"/>
    <x v="0"/>
    <s v="Inconclusive"/>
  </r>
  <r>
    <x v="33540"/>
    <n v="69"/>
    <x v="1"/>
    <x v="3"/>
    <x v="4"/>
    <d v="2020-05-13T00:00:00"/>
    <s v="Brenda Mullins"/>
    <x v="33000"/>
    <x v="3"/>
    <x v="40532"/>
    <n v="122"/>
    <s v="Elective"/>
    <d v="2020-05-15T00:00:00"/>
    <x v="1"/>
    <s v="Abnormal"/>
  </r>
  <r>
    <x v="33541"/>
    <n v="66"/>
    <x v="0"/>
    <x v="7"/>
    <x v="0"/>
    <d v="2022-09-01T00:00:00"/>
    <s v="Rebecca Williams"/>
    <x v="33001"/>
    <x v="1"/>
    <x v="40533"/>
    <n v="417"/>
    <s v="Emergency"/>
    <d v="2022-09-04T00:00:00"/>
    <x v="4"/>
    <s v="Abnormal"/>
  </r>
  <r>
    <x v="33542"/>
    <n v="33"/>
    <x v="0"/>
    <x v="6"/>
    <x v="1"/>
    <d v="2021-11-13T00:00:00"/>
    <s v="Jonathan Arroyo"/>
    <x v="5304"/>
    <x v="3"/>
    <x v="40534"/>
    <n v="403"/>
    <s v="Emergency"/>
    <d v="2021-12-01T00:00:00"/>
    <x v="4"/>
    <s v="Normal"/>
  </r>
  <r>
    <x v="3332"/>
    <n v="76"/>
    <x v="0"/>
    <x v="1"/>
    <x v="3"/>
    <d v="2022-11-11T00:00:00"/>
    <s v="Hannah Hall"/>
    <x v="15178"/>
    <x v="3"/>
    <x v="40535"/>
    <n v="363"/>
    <s v="Emergency"/>
    <d v="2022-11-22T00:00:00"/>
    <x v="0"/>
    <s v="Abnormal"/>
  </r>
  <r>
    <x v="33543"/>
    <n v="75"/>
    <x v="0"/>
    <x v="1"/>
    <x v="5"/>
    <d v="2023-11-13T00:00:00"/>
    <s v="Taylor Romero"/>
    <x v="33002"/>
    <x v="1"/>
    <x v="40536"/>
    <n v="209"/>
    <s v="Urgent"/>
    <d v="2023-12-12T00:00:00"/>
    <x v="0"/>
    <s v="Inconclusive"/>
  </r>
  <r>
    <x v="33544"/>
    <n v="39"/>
    <x v="1"/>
    <x v="4"/>
    <x v="3"/>
    <d v="2021-02-05T00:00:00"/>
    <s v="Rachel Taylor"/>
    <x v="17887"/>
    <x v="2"/>
    <x v="40537"/>
    <n v="260"/>
    <s v="Urgent"/>
    <d v="2021-02-12T00:00:00"/>
    <x v="1"/>
    <s v="Normal"/>
  </r>
  <r>
    <x v="33545"/>
    <n v="32"/>
    <x v="1"/>
    <x v="2"/>
    <x v="3"/>
    <d v="2023-11-12T00:00:00"/>
    <s v="Grace Cochran MD"/>
    <x v="33003"/>
    <x v="0"/>
    <x v="40538"/>
    <n v="163"/>
    <s v="Elective"/>
    <d v="2023-11-21T00:00:00"/>
    <x v="2"/>
    <s v="Abnormal"/>
  </r>
  <r>
    <x v="19807"/>
    <n v="81"/>
    <x v="0"/>
    <x v="1"/>
    <x v="5"/>
    <d v="2019-08-27T00:00:00"/>
    <s v="Christopher Noble"/>
    <x v="33004"/>
    <x v="3"/>
    <x v="40539"/>
    <n v="297"/>
    <s v="Emergency"/>
    <d v="2019-09-01T00:00:00"/>
    <x v="0"/>
    <s v="Abnormal"/>
  </r>
  <r>
    <x v="29946"/>
    <n v="46"/>
    <x v="0"/>
    <x v="3"/>
    <x v="2"/>
    <d v="2021-08-18T00:00:00"/>
    <s v="Clinton Shepherd"/>
    <x v="12252"/>
    <x v="3"/>
    <x v="40540"/>
    <n v="494"/>
    <s v="Urgent"/>
    <d v="2021-09-13T00:00:00"/>
    <x v="0"/>
    <s v="Normal"/>
  </r>
  <r>
    <x v="610"/>
    <n v="59"/>
    <x v="1"/>
    <x v="7"/>
    <x v="5"/>
    <d v="2021-02-08T00:00:00"/>
    <s v="Christopher Anthony"/>
    <x v="33005"/>
    <x v="1"/>
    <x v="40541"/>
    <n v="382"/>
    <s v="Emergency"/>
    <d v="2021-02-14T00:00:00"/>
    <x v="0"/>
    <s v="Normal"/>
  </r>
  <r>
    <x v="20170"/>
    <n v="61"/>
    <x v="0"/>
    <x v="2"/>
    <x v="1"/>
    <d v="2020-07-28T00:00:00"/>
    <s v="Samuel Herrera"/>
    <x v="24157"/>
    <x v="1"/>
    <x v="40542"/>
    <n v="485"/>
    <s v="Emergency"/>
    <d v="2020-08-23T00:00:00"/>
    <x v="0"/>
    <s v="Inconclusive"/>
  </r>
  <r>
    <x v="33546"/>
    <n v="62"/>
    <x v="0"/>
    <x v="5"/>
    <x v="4"/>
    <d v="2024-04-20T00:00:00"/>
    <s v="Kelly Anderson"/>
    <x v="33006"/>
    <x v="3"/>
    <x v="40543"/>
    <n v="449"/>
    <s v="Urgent"/>
    <d v="2024-05-13T00:00:00"/>
    <x v="2"/>
    <s v="Normal"/>
  </r>
  <r>
    <x v="33547"/>
    <n v="60"/>
    <x v="1"/>
    <x v="1"/>
    <x v="3"/>
    <d v="2019-07-02T00:00:00"/>
    <s v="Karen Gonzalez"/>
    <x v="33007"/>
    <x v="1"/>
    <x v="40544"/>
    <n v="238"/>
    <s v="Emergency"/>
    <d v="2019-07-15T00:00:00"/>
    <x v="0"/>
    <s v="Inconclusive"/>
  </r>
  <r>
    <x v="33548"/>
    <n v="25"/>
    <x v="0"/>
    <x v="3"/>
    <x v="4"/>
    <d v="2021-11-06T00:00:00"/>
    <s v="Ethan Page"/>
    <x v="33008"/>
    <x v="0"/>
    <x v="40545"/>
    <n v="146"/>
    <s v="Urgent"/>
    <d v="2021-11-18T00:00:00"/>
    <x v="4"/>
    <s v="Abnormal"/>
  </r>
  <r>
    <x v="33549"/>
    <n v="30"/>
    <x v="0"/>
    <x v="4"/>
    <x v="0"/>
    <d v="2021-04-22T00:00:00"/>
    <s v="Michelle Tucker"/>
    <x v="31124"/>
    <x v="2"/>
    <x v="40546"/>
    <n v="179"/>
    <s v="Elective"/>
    <d v="2021-05-03T00:00:00"/>
    <x v="0"/>
    <s v="Inconclusive"/>
  </r>
  <r>
    <x v="33550"/>
    <n v="57"/>
    <x v="0"/>
    <x v="2"/>
    <x v="4"/>
    <d v="2021-03-01T00:00:00"/>
    <s v="William Stanley"/>
    <x v="33009"/>
    <x v="1"/>
    <x v="40547"/>
    <n v="195"/>
    <s v="Urgent"/>
    <d v="2021-03-26T00:00:00"/>
    <x v="4"/>
    <s v="Abnormal"/>
  </r>
  <r>
    <x v="33551"/>
    <n v="82"/>
    <x v="1"/>
    <x v="7"/>
    <x v="1"/>
    <d v="2023-10-27T00:00:00"/>
    <s v="Kevin Terrell"/>
    <x v="33010"/>
    <x v="1"/>
    <x v="40548"/>
    <n v="469"/>
    <s v="Urgent"/>
    <d v="2023-11-04T00:00:00"/>
    <x v="2"/>
    <s v="Inconclusive"/>
  </r>
  <r>
    <x v="7103"/>
    <n v="66"/>
    <x v="1"/>
    <x v="7"/>
    <x v="3"/>
    <d v="2023-04-03T00:00:00"/>
    <s v="Susan Williams"/>
    <x v="33011"/>
    <x v="2"/>
    <x v="40549"/>
    <n v="178"/>
    <s v="Urgent"/>
    <d v="2023-04-26T00:00:00"/>
    <x v="0"/>
    <s v="Abnormal"/>
  </r>
  <r>
    <x v="33552"/>
    <n v="42"/>
    <x v="1"/>
    <x v="6"/>
    <x v="3"/>
    <d v="2022-08-06T00:00:00"/>
    <s v="David Martinez"/>
    <x v="33012"/>
    <x v="3"/>
    <x v="40550"/>
    <n v="411"/>
    <s v="Emergency"/>
    <d v="2022-08-18T00:00:00"/>
    <x v="3"/>
    <s v="Abnormal"/>
  </r>
  <r>
    <x v="6220"/>
    <n v="38"/>
    <x v="1"/>
    <x v="7"/>
    <x v="1"/>
    <d v="2024-03-09T00:00:00"/>
    <s v="Jared Foster"/>
    <x v="33013"/>
    <x v="2"/>
    <x v="40551"/>
    <n v="288"/>
    <s v="Urgent"/>
    <d v="2024-04-06T00:00:00"/>
    <x v="2"/>
    <s v="Normal"/>
  </r>
  <r>
    <x v="33553"/>
    <n v="23"/>
    <x v="0"/>
    <x v="3"/>
    <x v="5"/>
    <d v="2020-03-12T00:00:00"/>
    <s v="Vanessa Mcguire"/>
    <x v="3024"/>
    <x v="0"/>
    <x v="40552"/>
    <n v="105"/>
    <s v="Urgent"/>
    <d v="2020-03-13T00:00:00"/>
    <x v="1"/>
    <s v="Normal"/>
  </r>
  <r>
    <x v="33554"/>
    <n v="64"/>
    <x v="1"/>
    <x v="2"/>
    <x v="4"/>
    <d v="2020-03-26T00:00:00"/>
    <s v="Brad Little"/>
    <x v="33014"/>
    <x v="4"/>
    <x v="40553"/>
    <n v="343"/>
    <s v="Emergency"/>
    <d v="2020-04-24T00:00:00"/>
    <x v="4"/>
    <s v="Abnormal"/>
  </r>
  <r>
    <x v="33555"/>
    <n v="50"/>
    <x v="0"/>
    <x v="1"/>
    <x v="2"/>
    <d v="2020-05-28T00:00:00"/>
    <s v="Todd Weber"/>
    <x v="6470"/>
    <x v="2"/>
    <x v="40554"/>
    <n v="390"/>
    <s v="Elective"/>
    <d v="2020-06-24T00:00:00"/>
    <x v="4"/>
    <s v="Inconclusive"/>
  </r>
  <r>
    <x v="11388"/>
    <n v="56"/>
    <x v="0"/>
    <x v="7"/>
    <x v="4"/>
    <d v="2020-06-11T00:00:00"/>
    <s v="Carol Thomas"/>
    <x v="33015"/>
    <x v="3"/>
    <x v="40555"/>
    <n v="364"/>
    <s v="Emergency"/>
    <d v="2020-06-23T00:00:00"/>
    <x v="3"/>
    <s v="Inconclusive"/>
  </r>
  <r>
    <x v="33556"/>
    <n v="50"/>
    <x v="0"/>
    <x v="2"/>
    <x v="2"/>
    <d v="2021-02-13T00:00:00"/>
    <s v="Nichole Benson"/>
    <x v="33016"/>
    <x v="0"/>
    <x v="40556"/>
    <n v="368"/>
    <s v="Urgent"/>
    <d v="2021-02-22T00:00:00"/>
    <x v="4"/>
    <s v="Normal"/>
  </r>
  <r>
    <x v="33557"/>
    <n v="70"/>
    <x v="1"/>
    <x v="7"/>
    <x v="5"/>
    <d v="2021-05-27T00:00:00"/>
    <s v="Cynthia Cameron"/>
    <x v="33017"/>
    <x v="3"/>
    <x v="40557"/>
    <n v="389"/>
    <s v="Urgent"/>
    <d v="2021-06-01T00:00:00"/>
    <x v="4"/>
    <s v="Inconclusive"/>
  </r>
  <r>
    <x v="33558"/>
    <n v="21"/>
    <x v="0"/>
    <x v="4"/>
    <x v="0"/>
    <d v="2020-08-05T00:00:00"/>
    <s v="John Dillon"/>
    <x v="33018"/>
    <x v="1"/>
    <x v="40558"/>
    <n v="262"/>
    <s v="Urgent"/>
    <d v="2020-08-10T00:00:00"/>
    <x v="4"/>
    <s v="Abnormal"/>
  </r>
  <r>
    <x v="33559"/>
    <n v="56"/>
    <x v="0"/>
    <x v="0"/>
    <x v="1"/>
    <d v="2019-12-12T00:00:00"/>
    <s v="Stephanie Miller"/>
    <x v="33019"/>
    <x v="2"/>
    <x v="40559"/>
    <n v="177"/>
    <s v="Urgent"/>
    <d v="2019-12-13T00:00:00"/>
    <x v="4"/>
    <s v="Inconclusive"/>
  </r>
  <r>
    <x v="33560"/>
    <n v="44"/>
    <x v="0"/>
    <x v="3"/>
    <x v="1"/>
    <d v="2019-06-16T00:00:00"/>
    <s v="Laura Wilkerson"/>
    <x v="33020"/>
    <x v="3"/>
    <x v="40560"/>
    <n v="235"/>
    <s v="Elective"/>
    <d v="2019-07-16T00:00:00"/>
    <x v="1"/>
    <s v="Inconclusive"/>
  </r>
  <r>
    <x v="33561"/>
    <n v="21"/>
    <x v="1"/>
    <x v="7"/>
    <x v="4"/>
    <d v="2020-11-05T00:00:00"/>
    <s v="Whitney Acosta"/>
    <x v="33021"/>
    <x v="0"/>
    <x v="40561"/>
    <n v="305"/>
    <s v="Urgent"/>
    <d v="2020-11-28T00:00:00"/>
    <x v="3"/>
    <s v="Normal"/>
  </r>
  <r>
    <x v="20658"/>
    <n v="66"/>
    <x v="1"/>
    <x v="3"/>
    <x v="1"/>
    <d v="2019-10-02T00:00:00"/>
    <s v="Sandra Lawrence"/>
    <x v="33022"/>
    <x v="3"/>
    <x v="40562"/>
    <n v="438"/>
    <s v="Elective"/>
    <d v="2019-10-24T00:00:00"/>
    <x v="1"/>
    <s v="Abnormal"/>
  </r>
  <r>
    <x v="33562"/>
    <n v="78"/>
    <x v="1"/>
    <x v="0"/>
    <x v="1"/>
    <d v="2019-10-16T00:00:00"/>
    <s v="Sherry Riley"/>
    <x v="33023"/>
    <x v="3"/>
    <x v="40563"/>
    <n v="319"/>
    <s v="Emergency"/>
    <d v="2019-11-02T00:00:00"/>
    <x v="1"/>
    <s v="Normal"/>
  </r>
  <r>
    <x v="33563"/>
    <n v="19"/>
    <x v="1"/>
    <x v="5"/>
    <x v="1"/>
    <d v="2022-03-04T00:00:00"/>
    <s v="Deborah Abbott"/>
    <x v="31751"/>
    <x v="0"/>
    <x v="40564"/>
    <n v="415"/>
    <s v="Urgent"/>
    <d v="2022-03-08T00:00:00"/>
    <x v="1"/>
    <s v="Abnormal"/>
  </r>
  <r>
    <x v="33564"/>
    <n v="23"/>
    <x v="1"/>
    <x v="2"/>
    <x v="1"/>
    <d v="2021-01-08T00:00:00"/>
    <s v="Martin Simon"/>
    <x v="33024"/>
    <x v="2"/>
    <x v="40565"/>
    <n v="117"/>
    <s v="Urgent"/>
    <d v="2021-02-03T00:00:00"/>
    <x v="4"/>
    <s v="Abnormal"/>
  </r>
  <r>
    <x v="33565"/>
    <n v="37"/>
    <x v="0"/>
    <x v="5"/>
    <x v="3"/>
    <d v="2020-05-03T00:00:00"/>
    <s v="Angela Kaiser"/>
    <x v="33025"/>
    <x v="4"/>
    <x v="40566"/>
    <n v="359"/>
    <s v="Urgent"/>
    <d v="2020-05-10T00:00:00"/>
    <x v="2"/>
    <s v="Inconclusive"/>
  </r>
  <r>
    <x v="33566"/>
    <n v="31"/>
    <x v="1"/>
    <x v="2"/>
    <x v="3"/>
    <d v="2023-11-13T00:00:00"/>
    <s v="John Jones"/>
    <x v="33026"/>
    <x v="0"/>
    <x v="40567"/>
    <n v="379"/>
    <s v="Urgent"/>
    <d v="2023-11-16T00:00:00"/>
    <x v="4"/>
    <s v="Normal"/>
  </r>
  <r>
    <x v="33567"/>
    <n v="46"/>
    <x v="1"/>
    <x v="6"/>
    <x v="5"/>
    <d v="2020-09-17T00:00:00"/>
    <s v="Mrs. Natasha Rich"/>
    <x v="33027"/>
    <x v="1"/>
    <x v="40568"/>
    <n v="426"/>
    <s v="Elective"/>
    <d v="2020-09-29T00:00:00"/>
    <x v="2"/>
    <s v="Abnormal"/>
  </r>
  <r>
    <x v="33568"/>
    <n v="47"/>
    <x v="0"/>
    <x v="4"/>
    <x v="2"/>
    <d v="2019-08-06T00:00:00"/>
    <s v="Crystal Patel"/>
    <x v="33028"/>
    <x v="3"/>
    <x v="40569"/>
    <n v="295"/>
    <s v="Emergency"/>
    <d v="2019-09-03T00:00:00"/>
    <x v="3"/>
    <s v="Abnormal"/>
  </r>
  <r>
    <x v="33569"/>
    <n v="61"/>
    <x v="0"/>
    <x v="0"/>
    <x v="3"/>
    <d v="2023-05-06T00:00:00"/>
    <s v="Katherine Chavez"/>
    <x v="33029"/>
    <x v="3"/>
    <x v="40570"/>
    <n v="257"/>
    <s v="Elective"/>
    <d v="2023-05-31T00:00:00"/>
    <x v="3"/>
    <s v="Abnormal"/>
  </r>
  <r>
    <x v="33570"/>
    <n v="59"/>
    <x v="1"/>
    <x v="0"/>
    <x v="1"/>
    <d v="2021-09-27T00:00:00"/>
    <s v="Kristi Smith"/>
    <x v="31130"/>
    <x v="1"/>
    <x v="40571"/>
    <n v="128"/>
    <s v="Urgent"/>
    <d v="2021-10-25T00:00:00"/>
    <x v="2"/>
    <s v="Normal"/>
  </r>
  <r>
    <x v="33571"/>
    <n v="30"/>
    <x v="0"/>
    <x v="6"/>
    <x v="4"/>
    <d v="2022-02-12T00:00:00"/>
    <s v="Christopher Graham"/>
    <x v="372"/>
    <x v="0"/>
    <x v="40572"/>
    <n v="419"/>
    <s v="Urgent"/>
    <d v="2022-02-28T00:00:00"/>
    <x v="3"/>
    <s v="Normal"/>
  </r>
  <r>
    <x v="33572"/>
    <n v="85"/>
    <x v="0"/>
    <x v="5"/>
    <x v="2"/>
    <d v="2021-11-03T00:00:00"/>
    <s v="Rose Mejia"/>
    <x v="29677"/>
    <x v="3"/>
    <x v="40573"/>
    <n v="366"/>
    <s v="Elective"/>
    <d v="2021-11-26T00:00:00"/>
    <x v="1"/>
    <s v="Inconclusive"/>
  </r>
  <r>
    <x v="33573"/>
    <n v="31"/>
    <x v="0"/>
    <x v="4"/>
    <x v="2"/>
    <d v="2019-10-05T00:00:00"/>
    <s v="Misty Beltran"/>
    <x v="33030"/>
    <x v="1"/>
    <x v="40574"/>
    <n v="382"/>
    <s v="Emergency"/>
    <d v="2019-10-20T00:00:00"/>
    <x v="0"/>
    <s v="Abnormal"/>
  </r>
  <r>
    <x v="33574"/>
    <n v="76"/>
    <x v="0"/>
    <x v="2"/>
    <x v="5"/>
    <d v="2019-11-15T00:00:00"/>
    <s v="Daniel Hughes"/>
    <x v="33031"/>
    <x v="2"/>
    <x v="40575"/>
    <n v="454"/>
    <s v="Emergency"/>
    <d v="2019-12-02T00:00:00"/>
    <x v="1"/>
    <s v="Inconclusive"/>
  </r>
  <r>
    <x v="33575"/>
    <n v="19"/>
    <x v="0"/>
    <x v="3"/>
    <x v="1"/>
    <d v="2021-05-15T00:00:00"/>
    <s v="Justin Soto"/>
    <x v="23039"/>
    <x v="4"/>
    <x v="40576"/>
    <n v="495"/>
    <s v="Elective"/>
    <d v="2021-05-21T00:00:00"/>
    <x v="2"/>
    <s v="Inconclusive"/>
  </r>
  <r>
    <x v="33576"/>
    <n v="80"/>
    <x v="0"/>
    <x v="3"/>
    <x v="5"/>
    <d v="2019-07-29T00:00:00"/>
    <s v="Timothy Wilkinson"/>
    <x v="17035"/>
    <x v="3"/>
    <x v="40577"/>
    <n v="179"/>
    <s v="Emergency"/>
    <d v="2019-08-03T00:00:00"/>
    <x v="3"/>
    <s v="Abnormal"/>
  </r>
  <r>
    <x v="33577"/>
    <n v="27"/>
    <x v="1"/>
    <x v="7"/>
    <x v="1"/>
    <d v="2020-11-12T00:00:00"/>
    <s v="Shane Blackwell"/>
    <x v="33032"/>
    <x v="1"/>
    <x v="40578"/>
    <n v="337"/>
    <s v="Urgent"/>
    <d v="2020-12-07T00:00:00"/>
    <x v="3"/>
    <s v="Normal"/>
  </r>
  <r>
    <x v="33578"/>
    <n v="41"/>
    <x v="0"/>
    <x v="3"/>
    <x v="2"/>
    <d v="2020-01-01T00:00:00"/>
    <s v="Hannah Harris"/>
    <x v="33033"/>
    <x v="0"/>
    <x v="40579"/>
    <n v="429"/>
    <s v="Urgent"/>
    <d v="2020-01-27T00:00:00"/>
    <x v="3"/>
    <s v="Inconclusive"/>
  </r>
  <r>
    <x v="33579"/>
    <n v="39"/>
    <x v="1"/>
    <x v="1"/>
    <x v="2"/>
    <d v="2019-08-03T00:00:00"/>
    <s v="Julie Melton"/>
    <x v="33034"/>
    <x v="2"/>
    <x v="40580"/>
    <n v="143"/>
    <s v="Elective"/>
    <d v="2019-08-16T00:00:00"/>
    <x v="3"/>
    <s v="Normal"/>
  </r>
  <r>
    <x v="19089"/>
    <n v="80"/>
    <x v="0"/>
    <x v="0"/>
    <x v="0"/>
    <d v="2019-05-14T00:00:00"/>
    <s v="Amanda Montgomery"/>
    <x v="33035"/>
    <x v="2"/>
    <x v="40581"/>
    <n v="162"/>
    <s v="Emergency"/>
    <d v="2019-06-03T00:00:00"/>
    <x v="1"/>
    <s v="Normal"/>
  </r>
  <r>
    <x v="33580"/>
    <n v="84"/>
    <x v="0"/>
    <x v="0"/>
    <x v="5"/>
    <d v="2023-09-14T00:00:00"/>
    <s v="Heather Miranda"/>
    <x v="7904"/>
    <x v="4"/>
    <x v="40582"/>
    <n v="295"/>
    <s v="Urgent"/>
    <d v="2023-09-21T00:00:00"/>
    <x v="0"/>
    <s v="Normal"/>
  </r>
  <r>
    <x v="33581"/>
    <n v="39"/>
    <x v="1"/>
    <x v="7"/>
    <x v="2"/>
    <d v="2022-08-06T00:00:00"/>
    <s v="Matthew Ortega MD"/>
    <x v="33036"/>
    <x v="1"/>
    <x v="40583"/>
    <n v="317"/>
    <s v="Urgent"/>
    <d v="2022-08-13T00:00:00"/>
    <x v="2"/>
    <s v="Normal"/>
  </r>
  <r>
    <x v="981"/>
    <n v="67"/>
    <x v="1"/>
    <x v="3"/>
    <x v="4"/>
    <d v="2022-11-03T00:00:00"/>
    <s v="Danielle Haynes"/>
    <x v="33037"/>
    <x v="1"/>
    <x v="40584"/>
    <n v="447"/>
    <s v="Emergency"/>
    <d v="2022-11-17T00:00:00"/>
    <x v="3"/>
    <s v="Normal"/>
  </r>
  <r>
    <x v="1506"/>
    <n v="83"/>
    <x v="0"/>
    <x v="3"/>
    <x v="1"/>
    <d v="2024-04-22T00:00:00"/>
    <s v="Andrew Deleon"/>
    <x v="33038"/>
    <x v="4"/>
    <x v="40585"/>
    <n v="459"/>
    <s v="Urgent"/>
    <d v="2024-05-15T00:00:00"/>
    <x v="3"/>
    <s v="Inconclusive"/>
  </r>
  <r>
    <x v="33582"/>
    <n v="66"/>
    <x v="1"/>
    <x v="1"/>
    <x v="1"/>
    <d v="2022-03-06T00:00:00"/>
    <s v="Nancy Moore"/>
    <x v="33039"/>
    <x v="3"/>
    <x v="40586"/>
    <n v="340"/>
    <s v="Elective"/>
    <d v="2022-03-14T00:00:00"/>
    <x v="2"/>
    <s v="Abnormal"/>
  </r>
  <r>
    <x v="364"/>
    <n v="32"/>
    <x v="0"/>
    <x v="1"/>
    <x v="2"/>
    <d v="2019-06-18T00:00:00"/>
    <s v="Catherine Fleming"/>
    <x v="33040"/>
    <x v="0"/>
    <x v="40587"/>
    <n v="435"/>
    <s v="Emergency"/>
    <d v="2019-07-17T00:00:00"/>
    <x v="2"/>
    <s v="Abnormal"/>
  </r>
  <r>
    <x v="33583"/>
    <n v="26"/>
    <x v="1"/>
    <x v="2"/>
    <x v="3"/>
    <d v="2020-12-06T00:00:00"/>
    <s v="Alan Gilbert"/>
    <x v="33041"/>
    <x v="3"/>
    <x v="40588"/>
    <n v="123"/>
    <s v="Elective"/>
    <d v="2020-12-07T00:00:00"/>
    <x v="1"/>
    <s v="Normal"/>
  </r>
  <r>
    <x v="33584"/>
    <n v="66"/>
    <x v="0"/>
    <x v="3"/>
    <x v="2"/>
    <d v="2019-07-09T00:00:00"/>
    <s v="Amanda Ruiz"/>
    <x v="33042"/>
    <x v="0"/>
    <x v="40589"/>
    <n v="268"/>
    <s v="Elective"/>
    <d v="2019-08-06T00:00:00"/>
    <x v="1"/>
    <s v="Abnormal"/>
  </r>
  <r>
    <x v="33585"/>
    <n v="41"/>
    <x v="0"/>
    <x v="4"/>
    <x v="1"/>
    <d v="2021-06-25T00:00:00"/>
    <s v="Mrs. Andrea Simpson"/>
    <x v="33043"/>
    <x v="1"/>
    <x v="40590"/>
    <n v="411"/>
    <s v="Elective"/>
    <d v="2021-06-28T00:00:00"/>
    <x v="2"/>
    <s v="Normal"/>
  </r>
  <r>
    <x v="33586"/>
    <n v="47"/>
    <x v="0"/>
    <x v="6"/>
    <x v="5"/>
    <d v="2020-10-09T00:00:00"/>
    <s v="Miguel Russell"/>
    <x v="15502"/>
    <x v="0"/>
    <x v="40591"/>
    <n v="426"/>
    <s v="Elective"/>
    <d v="2020-10-11T00:00:00"/>
    <x v="1"/>
    <s v="Normal"/>
  </r>
  <r>
    <x v="17496"/>
    <n v="30"/>
    <x v="1"/>
    <x v="1"/>
    <x v="1"/>
    <d v="2023-06-08T00:00:00"/>
    <s v="Scott Camacho"/>
    <x v="33044"/>
    <x v="2"/>
    <x v="40592"/>
    <n v="495"/>
    <s v="Elective"/>
    <d v="2023-07-04T00:00:00"/>
    <x v="4"/>
    <s v="Inconclusive"/>
  </r>
  <r>
    <x v="33587"/>
    <n v="57"/>
    <x v="1"/>
    <x v="2"/>
    <x v="0"/>
    <d v="2020-02-17T00:00:00"/>
    <s v="Caroline Roberson"/>
    <x v="33045"/>
    <x v="2"/>
    <x v="40593"/>
    <n v="223"/>
    <s v="Urgent"/>
    <d v="2020-02-20T00:00:00"/>
    <x v="3"/>
    <s v="Abnormal"/>
  </r>
  <r>
    <x v="33588"/>
    <n v="46"/>
    <x v="1"/>
    <x v="7"/>
    <x v="1"/>
    <d v="2020-09-20T00:00:00"/>
    <s v="Alicia Ray"/>
    <x v="12885"/>
    <x v="2"/>
    <x v="40594"/>
    <n v="102"/>
    <s v="Emergency"/>
    <d v="2020-09-21T00:00:00"/>
    <x v="2"/>
    <s v="Abnormal"/>
  </r>
  <r>
    <x v="33589"/>
    <n v="27"/>
    <x v="1"/>
    <x v="4"/>
    <x v="4"/>
    <d v="2020-12-15T00:00:00"/>
    <s v="Jessica Rivera"/>
    <x v="7006"/>
    <x v="0"/>
    <x v="40595"/>
    <n v="358"/>
    <s v="Urgent"/>
    <d v="2021-01-05T00:00:00"/>
    <x v="4"/>
    <s v="Abnormal"/>
  </r>
  <r>
    <x v="33590"/>
    <n v="85"/>
    <x v="0"/>
    <x v="7"/>
    <x v="5"/>
    <d v="2022-06-19T00:00:00"/>
    <s v="Michael Whitaker"/>
    <x v="33046"/>
    <x v="0"/>
    <x v="40596"/>
    <n v="284"/>
    <s v="Emergency"/>
    <d v="2022-06-30T00:00:00"/>
    <x v="1"/>
    <s v="Inconclusive"/>
  </r>
  <r>
    <x v="33591"/>
    <n v="35"/>
    <x v="1"/>
    <x v="7"/>
    <x v="0"/>
    <d v="2023-01-16T00:00:00"/>
    <s v="Randy Gonzalez"/>
    <x v="33047"/>
    <x v="4"/>
    <x v="40597"/>
    <n v="179"/>
    <s v="Elective"/>
    <d v="2023-02-04T00:00:00"/>
    <x v="2"/>
    <s v="Normal"/>
  </r>
  <r>
    <x v="33592"/>
    <n v="31"/>
    <x v="1"/>
    <x v="5"/>
    <x v="1"/>
    <d v="2023-02-17T00:00:00"/>
    <s v="Robert Jordan"/>
    <x v="23537"/>
    <x v="1"/>
    <x v="40598"/>
    <n v="358"/>
    <s v="Emergency"/>
    <d v="2023-02-21T00:00:00"/>
    <x v="4"/>
    <s v="Normal"/>
  </r>
  <r>
    <x v="25401"/>
    <n v="62"/>
    <x v="1"/>
    <x v="4"/>
    <x v="0"/>
    <d v="2020-08-04T00:00:00"/>
    <s v="Daniel Jordan"/>
    <x v="33048"/>
    <x v="3"/>
    <x v="40599"/>
    <n v="212"/>
    <s v="Emergency"/>
    <d v="2020-08-27T00:00:00"/>
    <x v="0"/>
    <s v="Abnormal"/>
  </r>
  <r>
    <x v="25109"/>
    <n v="25"/>
    <x v="1"/>
    <x v="0"/>
    <x v="5"/>
    <d v="2021-04-26T00:00:00"/>
    <s v="Allison Black"/>
    <x v="33049"/>
    <x v="1"/>
    <x v="40600"/>
    <n v="378"/>
    <s v="Elective"/>
    <d v="2021-05-22T00:00:00"/>
    <x v="1"/>
    <s v="Inconclusive"/>
  </r>
  <r>
    <x v="33593"/>
    <n v="55"/>
    <x v="1"/>
    <x v="3"/>
    <x v="2"/>
    <d v="2019-12-14T00:00:00"/>
    <s v="William Morales"/>
    <x v="33050"/>
    <x v="1"/>
    <x v="40601"/>
    <n v="366"/>
    <s v="Urgent"/>
    <d v="2019-12-16T00:00:00"/>
    <x v="4"/>
    <s v="Normal"/>
  </r>
  <r>
    <x v="33594"/>
    <n v="69"/>
    <x v="1"/>
    <x v="7"/>
    <x v="3"/>
    <d v="2021-04-14T00:00:00"/>
    <s v="Julie Gilbert"/>
    <x v="33051"/>
    <x v="3"/>
    <x v="40602"/>
    <n v="423"/>
    <s v="Urgent"/>
    <d v="2021-04-22T00:00:00"/>
    <x v="3"/>
    <s v="Normal"/>
  </r>
  <r>
    <x v="1580"/>
    <n v="24"/>
    <x v="1"/>
    <x v="7"/>
    <x v="5"/>
    <d v="2021-01-30T00:00:00"/>
    <s v="Denise Lawrence"/>
    <x v="32626"/>
    <x v="1"/>
    <x v="40603"/>
    <n v="421"/>
    <s v="Elective"/>
    <d v="2021-03-01T00:00:00"/>
    <x v="4"/>
    <s v="Abnormal"/>
  </r>
  <r>
    <x v="33595"/>
    <n v="61"/>
    <x v="0"/>
    <x v="2"/>
    <x v="1"/>
    <d v="2019-12-26T00:00:00"/>
    <s v="Andrea Giles"/>
    <x v="33052"/>
    <x v="4"/>
    <x v="40604"/>
    <n v="167"/>
    <s v="Urgent"/>
    <d v="2020-01-06T00:00:00"/>
    <x v="2"/>
    <s v="Inconclusive"/>
  </r>
  <r>
    <x v="33596"/>
    <n v="82"/>
    <x v="1"/>
    <x v="1"/>
    <x v="1"/>
    <d v="2023-08-04T00:00:00"/>
    <s v="Charlene Ellis"/>
    <x v="33053"/>
    <x v="0"/>
    <x v="40605"/>
    <n v="494"/>
    <s v="Emergency"/>
    <d v="2023-08-23T00:00:00"/>
    <x v="3"/>
    <s v="Normal"/>
  </r>
  <r>
    <x v="33597"/>
    <n v="49"/>
    <x v="1"/>
    <x v="0"/>
    <x v="2"/>
    <d v="2022-05-27T00:00:00"/>
    <s v="Alison Keith"/>
    <x v="33054"/>
    <x v="0"/>
    <x v="40606"/>
    <n v="143"/>
    <s v="Urgent"/>
    <d v="2022-06-11T00:00:00"/>
    <x v="3"/>
    <s v="Abnormal"/>
  </r>
  <r>
    <x v="807"/>
    <n v="29"/>
    <x v="0"/>
    <x v="2"/>
    <x v="1"/>
    <d v="2023-07-01T00:00:00"/>
    <s v="Joseph Grimes"/>
    <x v="33055"/>
    <x v="1"/>
    <x v="40607"/>
    <n v="192"/>
    <s v="Elective"/>
    <d v="2023-07-27T00:00:00"/>
    <x v="4"/>
    <s v="Normal"/>
  </r>
  <r>
    <x v="33598"/>
    <n v="60"/>
    <x v="1"/>
    <x v="7"/>
    <x v="5"/>
    <d v="2021-06-02T00:00:00"/>
    <s v="Lauren Carroll"/>
    <x v="33056"/>
    <x v="3"/>
    <x v="40608"/>
    <n v="155"/>
    <s v="Emergency"/>
    <d v="2021-06-26T00:00:00"/>
    <x v="2"/>
    <s v="Abnormal"/>
  </r>
  <r>
    <x v="33599"/>
    <n v="65"/>
    <x v="0"/>
    <x v="2"/>
    <x v="4"/>
    <d v="2020-07-18T00:00:00"/>
    <s v="William Nguyen"/>
    <x v="33057"/>
    <x v="1"/>
    <x v="40609"/>
    <n v="475"/>
    <s v="Emergency"/>
    <d v="2020-07-19T00:00:00"/>
    <x v="0"/>
    <s v="Abnormal"/>
  </r>
  <r>
    <x v="33600"/>
    <n v="44"/>
    <x v="0"/>
    <x v="3"/>
    <x v="1"/>
    <d v="2021-01-15T00:00:00"/>
    <s v="Daniel Sampson"/>
    <x v="14875"/>
    <x v="1"/>
    <x v="40610"/>
    <n v="329"/>
    <s v="Emergency"/>
    <d v="2021-02-05T00:00:00"/>
    <x v="1"/>
    <s v="Inconclusive"/>
  </r>
  <r>
    <x v="33601"/>
    <n v="32"/>
    <x v="0"/>
    <x v="7"/>
    <x v="4"/>
    <d v="2019-11-17T00:00:00"/>
    <s v="Christopher Hill"/>
    <x v="33058"/>
    <x v="0"/>
    <x v="40611"/>
    <n v="349"/>
    <s v="Elective"/>
    <d v="2019-11-18T00:00:00"/>
    <x v="4"/>
    <s v="Inconclusive"/>
  </r>
  <r>
    <x v="33602"/>
    <n v="78"/>
    <x v="0"/>
    <x v="4"/>
    <x v="5"/>
    <d v="2021-02-04T00:00:00"/>
    <s v="David Nichols"/>
    <x v="33059"/>
    <x v="0"/>
    <x v="40612"/>
    <n v="231"/>
    <s v="Urgent"/>
    <d v="2021-02-09T00:00:00"/>
    <x v="1"/>
    <s v="Inconclusive"/>
  </r>
  <r>
    <x v="10385"/>
    <n v="57"/>
    <x v="0"/>
    <x v="3"/>
    <x v="1"/>
    <d v="2024-01-28T00:00:00"/>
    <s v="Paula Wood"/>
    <x v="33060"/>
    <x v="1"/>
    <x v="40613"/>
    <n v="251"/>
    <s v="Urgent"/>
    <d v="2024-02-10T00:00:00"/>
    <x v="1"/>
    <s v="Inconclusive"/>
  </r>
  <r>
    <x v="33603"/>
    <n v="18"/>
    <x v="0"/>
    <x v="7"/>
    <x v="1"/>
    <d v="2023-06-24T00:00:00"/>
    <s v="Elizabeth Richardson"/>
    <x v="33061"/>
    <x v="1"/>
    <x v="40614"/>
    <n v="251"/>
    <s v="Emergency"/>
    <d v="2023-06-28T00:00:00"/>
    <x v="0"/>
    <s v="Inconclusive"/>
  </r>
  <r>
    <x v="23630"/>
    <n v="63"/>
    <x v="1"/>
    <x v="5"/>
    <x v="0"/>
    <d v="2019-11-07T00:00:00"/>
    <s v="Joshua Smith"/>
    <x v="33062"/>
    <x v="2"/>
    <x v="40615"/>
    <n v="435"/>
    <s v="Urgent"/>
    <d v="2019-11-27T00:00:00"/>
    <x v="1"/>
    <s v="Normal"/>
  </r>
  <r>
    <x v="23259"/>
    <n v="71"/>
    <x v="1"/>
    <x v="7"/>
    <x v="5"/>
    <d v="2020-06-15T00:00:00"/>
    <s v="Ryan Wright"/>
    <x v="33063"/>
    <x v="4"/>
    <x v="40616"/>
    <n v="107"/>
    <s v="Urgent"/>
    <d v="2020-07-11T00:00:00"/>
    <x v="2"/>
    <s v="Abnormal"/>
  </r>
  <r>
    <x v="27737"/>
    <n v="36"/>
    <x v="1"/>
    <x v="6"/>
    <x v="3"/>
    <d v="2021-10-19T00:00:00"/>
    <s v="Scott Pearson"/>
    <x v="33064"/>
    <x v="3"/>
    <x v="40617"/>
    <n v="417"/>
    <s v="Urgent"/>
    <d v="2021-11-14T00:00:00"/>
    <x v="1"/>
    <s v="Abnormal"/>
  </r>
  <r>
    <x v="33604"/>
    <n v="61"/>
    <x v="0"/>
    <x v="3"/>
    <x v="3"/>
    <d v="2024-03-07T00:00:00"/>
    <s v="Brandon Johnson"/>
    <x v="33065"/>
    <x v="0"/>
    <x v="40618"/>
    <n v="379"/>
    <s v="Emergency"/>
    <d v="2024-03-09T00:00:00"/>
    <x v="2"/>
    <s v="Abnormal"/>
  </r>
  <r>
    <x v="33605"/>
    <n v="65"/>
    <x v="1"/>
    <x v="4"/>
    <x v="3"/>
    <d v="2019-05-11T00:00:00"/>
    <s v="Stephanie Stewart"/>
    <x v="29901"/>
    <x v="3"/>
    <x v="40619"/>
    <n v="229"/>
    <s v="Emergency"/>
    <d v="2019-05-28T00:00:00"/>
    <x v="4"/>
    <s v="Inconclusive"/>
  </r>
  <r>
    <x v="33606"/>
    <n v="71"/>
    <x v="1"/>
    <x v="1"/>
    <x v="3"/>
    <d v="2020-06-11T00:00:00"/>
    <s v="Deborah Copeland"/>
    <x v="260"/>
    <x v="3"/>
    <x v="40620"/>
    <n v="384"/>
    <s v="Emergency"/>
    <d v="2020-06-20T00:00:00"/>
    <x v="1"/>
    <s v="Abnormal"/>
  </r>
  <r>
    <x v="33607"/>
    <n v="66"/>
    <x v="0"/>
    <x v="1"/>
    <x v="1"/>
    <d v="2022-04-18T00:00:00"/>
    <s v="Stacey Ward"/>
    <x v="11476"/>
    <x v="2"/>
    <x v="40621"/>
    <n v="342"/>
    <s v="Urgent"/>
    <d v="2022-05-09T00:00:00"/>
    <x v="2"/>
    <s v="Inconclusive"/>
  </r>
  <r>
    <x v="33608"/>
    <n v="49"/>
    <x v="0"/>
    <x v="6"/>
    <x v="3"/>
    <d v="2020-02-23T00:00:00"/>
    <s v="Rachel Patrick"/>
    <x v="33066"/>
    <x v="3"/>
    <x v="40622"/>
    <n v="200"/>
    <s v="Emergency"/>
    <d v="2020-03-18T00:00:00"/>
    <x v="1"/>
    <s v="Normal"/>
  </r>
  <r>
    <x v="33609"/>
    <n v="19"/>
    <x v="1"/>
    <x v="1"/>
    <x v="2"/>
    <d v="2019-12-16T00:00:00"/>
    <s v="Jesse Allen"/>
    <x v="33067"/>
    <x v="1"/>
    <x v="40623"/>
    <n v="465"/>
    <s v="Urgent"/>
    <d v="2019-12-27T00:00:00"/>
    <x v="0"/>
    <s v="Inconclusive"/>
  </r>
  <r>
    <x v="33610"/>
    <n v="45"/>
    <x v="0"/>
    <x v="7"/>
    <x v="2"/>
    <d v="2020-08-06T00:00:00"/>
    <s v="Susan Pace"/>
    <x v="33068"/>
    <x v="3"/>
    <x v="40624"/>
    <n v="400"/>
    <s v="Emergency"/>
    <d v="2020-08-22T00:00:00"/>
    <x v="0"/>
    <s v="Inconclusive"/>
  </r>
  <r>
    <x v="33611"/>
    <n v="42"/>
    <x v="0"/>
    <x v="7"/>
    <x v="1"/>
    <d v="2020-08-26T00:00:00"/>
    <s v="Robert Rowland"/>
    <x v="13547"/>
    <x v="1"/>
    <x v="40625"/>
    <n v="383"/>
    <s v="Urgent"/>
    <d v="2020-09-03T00:00:00"/>
    <x v="3"/>
    <s v="Abnormal"/>
  </r>
  <r>
    <x v="33612"/>
    <n v="42"/>
    <x v="0"/>
    <x v="0"/>
    <x v="3"/>
    <d v="2019-07-21T00:00:00"/>
    <s v="Debra Oconnor"/>
    <x v="14747"/>
    <x v="4"/>
    <x v="40626"/>
    <n v="305"/>
    <s v="Urgent"/>
    <d v="2019-08-18T00:00:00"/>
    <x v="2"/>
    <s v="Normal"/>
  </r>
  <r>
    <x v="30892"/>
    <n v="36"/>
    <x v="0"/>
    <x v="6"/>
    <x v="5"/>
    <d v="2020-04-15T00:00:00"/>
    <s v="Monica Jackson"/>
    <x v="33069"/>
    <x v="2"/>
    <x v="40627"/>
    <n v="107"/>
    <s v="Emergency"/>
    <d v="2020-05-09T00:00:00"/>
    <x v="2"/>
    <s v="Normal"/>
  </r>
  <r>
    <x v="33613"/>
    <n v="70"/>
    <x v="0"/>
    <x v="1"/>
    <x v="4"/>
    <d v="2020-09-02T00:00:00"/>
    <s v="Seth Hayden"/>
    <x v="6170"/>
    <x v="1"/>
    <x v="40628"/>
    <n v="393"/>
    <s v="Elective"/>
    <d v="2020-09-21T00:00:00"/>
    <x v="4"/>
    <s v="Abnormal"/>
  </r>
  <r>
    <x v="32609"/>
    <n v="77"/>
    <x v="0"/>
    <x v="5"/>
    <x v="1"/>
    <d v="2023-09-07T00:00:00"/>
    <s v="Tiffany Marquez"/>
    <x v="33070"/>
    <x v="4"/>
    <x v="40629"/>
    <n v="180"/>
    <s v="Elective"/>
    <d v="2023-09-27T00:00:00"/>
    <x v="3"/>
    <s v="Abnormal"/>
  </r>
  <r>
    <x v="33614"/>
    <n v="74"/>
    <x v="0"/>
    <x v="2"/>
    <x v="5"/>
    <d v="2022-03-06T00:00:00"/>
    <s v="Cynthia Webster"/>
    <x v="15866"/>
    <x v="4"/>
    <x v="40630"/>
    <n v="461"/>
    <s v="Elective"/>
    <d v="2022-03-21T00:00:00"/>
    <x v="0"/>
    <s v="Inconclusive"/>
  </r>
  <r>
    <x v="13192"/>
    <n v="64"/>
    <x v="0"/>
    <x v="5"/>
    <x v="3"/>
    <d v="2021-08-13T00:00:00"/>
    <s v="Kim Taylor"/>
    <x v="33071"/>
    <x v="4"/>
    <x v="40631"/>
    <n v="261"/>
    <s v="Emergency"/>
    <d v="2021-08-17T00:00:00"/>
    <x v="1"/>
    <s v="Inconclusive"/>
  </r>
  <r>
    <x v="21802"/>
    <n v="28"/>
    <x v="0"/>
    <x v="1"/>
    <x v="2"/>
    <d v="2023-03-01T00:00:00"/>
    <s v="Anthony Ward"/>
    <x v="33072"/>
    <x v="3"/>
    <x v="40632"/>
    <n v="426"/>
    <s v="Elective"/>
    <d v="2023-03-28T00:00:00"/>
    <x v="1"/>
    <s v="Normal"/>
  </r>
  <r>
    <x v="33615"/>
    <n v="80"/>
    <x v="0"/>
    <x v="1"/>
    <x v="3"/>
    <d v="2022-01-03T00:00:00"/>
    <s v="Laura Fernandez"/>
    <x v="33073"/>
    <x v="3"/>
    <x v="40633"/>
    <n v="441"/>
    <s v="Emergency"/>
    <d v="2022-01-05T00:00:00"/>
    <x v="0"/>
    <s v="Normal"/>
  </r>
  <r>
    <x v="33616"/>
    <n v="82"/>
    <x v="1"/>
    <x v="6"/>
    <x v="0"/>
    <d v="2021-07-10T00:00:00"/>
    <s v="Jeremiah Grimes"/>
    <x v="14899"/>
    <x v="1"/>
    <x v="40634"/>
    <n v="103"/>
    <s v="Emergency"/>
    <d v="2021-07-12T00:00:00"/>
    <x v="0"/>
    <s v="Inconclusive"/>
  </r>
  <r>
    <x v="33617"/>
    <n v="44"/>
    <x v="1"/>
    <x v="3"/>
    <x v="5"/>
    <d v="2019-08-23T00:00:00"/>
    <s v="Richard Ramirez"/>
    <x v="215"/>
    <x v="4"/>
    <x v="40635"/>
    <n v="158"/>
    <s v="Elective"/>
    <d v="2019-09-06T00:00:00"/>
    <x v="4"/>
    <s v="Inconclusive"/>
  </r>
  <r>
    <x v="33618"/>
    <n v="50"/>
    <x v="1"/>
    <x v="0"/>
    <x v="1"/>
    <d v="2020-08-02T00:00:00"/>
    <s v="Alexis Bradley"/>
    <x v="33074"/>
    <x v="0"/>
    <x v="40636"/>
    <n v="215"/>
    <s v="Emergency"/>
    <d v="2020-08-08T00:00:00"/>
    <x v="3"/>
    <s v="Abnormal"/>
  </r>
  <r>
    <x v="33619"/>
    <n v="40"/>
    <x v="0"/>
    <x v="4"/>
    <x v="3"/>
    <d v="2021-03-09T00:00:00"/>
    <s v="Michael Nielsen"/>
    <x v="33075"/>
    <x v="0"/>
    <x v="40637"/>
    <n v="426"/>
    <s v="Urgent"/>
    <d v="2021-03-15T00:00:00"/>
    <x v="1"/>
    <s v="Abnormal"/>
  </r>
  <r>
    <x v="33620"/>
    <n v="57"/>
    <x v="0"/>
    <x v="5"/>
    <x v="5"/>
    <d v="2022-03-09T00:00:00"/>
    <s v="Virginia Chavez"/>
    <x v="33076"/>
    <x v="4"/>
    <x v="40638"/>
    <n v="131"/>
    <s v="Elective"/>
    <d v="2022-04-03T00:00:00"/>
    <x v="0"/>
    <s v="Abnormal"/>
  </r>
  <r>
    <x v="33621"/>
    <n v="81"/>
    <x v="1"/>
    <x v="1"/>
    <x v="5"/>
    <d v="2024-01-18T00:00:00"/>
    <s v="Brenda Mills"/>
    <x v="33077"/>
    <x v="2"/>
    <x v="40639"/>
    <n v="427"/>
    <s v="Emergency"/>
    <d v="2024-01-27T00:00:00"/>
    <x v="2"/>
    <s v="Abnormal"/>
  </r>
  <r>
    <x v="18378"/>
    <n v="40"/>
    <x v="1"/>
    <x v="6"/>
    <x v="1"/>
    <d v="2023-12-06T00:00:00"/>
    <s v="Christy Wong"/>
    <x v="30468"/>
    <x v="2"/>
    <x v="40640"/>
    <n v="348"/>
    <s v="Emergency"/>
    <d v="2023-12-23T00:00:00"/>
    <x v="2"/>
    <s v="Abnormal"/>
  </r>
  <r>
    <x v="8071"/>
    <n v="36"/>
    <x v="1"/>
    <x v="6"/>
    <x v="0"/>
    <d v="2022-12-21T00:00:00"/>
    <s v="Sheila Cooper"/>
    <x v="33078"/>
    <x v="2"/>
    <x v="40641"/>
    <n v="421"/>
    <s v="Urgent"/>
    <d v="2023-01-05T00:00:00"/>
    <x v="4"/>
    <s v="Inconclusive"/>
  </r>
  <r>
    <x v="33622"/>
    <n v="56"/>
    <x v="1"/>
    <x v="4"/>
    <x v="2"/>
    <d v="2021-03-11T00:00:00"/>
    <s v="Cody Taylor"/>
    <x v="33079"/>
    <x v="3"/>
    <x v="40642"/>
    <n v="389"/>
    <s v="Elective"/>
    <d v="2021-03-30T00:00:00"/>
    <x v="0"/>
    <s v="Normal"/>
  </r>
  <r>
    <x v="33623"/>
    <n v="56"/>
    <x v="1"/>
    <x v="3"/>
    <x v="4"/>
    <d v="2023-01-02T00:00:00"/>
    <s v="Carol Jimenez"/>
    <x v="14523"/>
    <x v="1"/>
    <x v="40643"/>
    <n v="441"/>
    <s v="Elective"/>
    <d v="2023-01-26T00:00:00"/>
    <x v="1"/>
    <s v="Abnormal"/>
  </r>
  <r>
    <x v="19295"/>
    <n v="59"/>
    <x v="0"/>
    <x v="5"/>
    <x v="3"/>
    <d v="2021-01-06T00:00:00"/>
    <s v="Tiffany Rich"/>
    <x v="33080"/>
    <x v="2"/>
    <x v="40644"/>
    <n v="335"/>
    <s v="Urgent"/>
    <d v="2021-02-04T00:00:00"/>
    <x v="3"/>
    <s v="Inconclusive"/>
  </r>
  <r>
    <x v="33624"/>
    <n v="31"/>
    <x v="0"/>
    <x v="4"/>
    <x v="3"/>
    <d v="2021-04-24T00:00:00"/>
    <s v="Joshua Burch"/>
    <x v="33081"/>
    <x v="1"/>
    <x v="40645"/>
    <n v="206"/>
    <s v="Urgent"/>
    <d v="2021-05-19T00:00:00"/>
    <x v="1"/>
    <s v="Normal"/>
  </r>
  <r>
    <x v="33625"/>
    <n v="20"/>
    <x v="1"/>
    <x v="0"/>
    <x v="3"/>
    <d v="2020-10-10T00:00:00"/>
    <s v="Karina Jordan"/>
    <x v="4009"/>
    <x v="3"/>
    <x v="40646"/>
    <n v="394"/>
    <s v="Emergency"/>
    <d v="2020-10-25T00:00:00"/>
    <x v="1"/>
    <s v="Abnormal"/>
  </r>
  <r>
    <x v="15599"/>
    <n v="56"/>
    <x v="0"/>
    <x v="4"/>
    <x v="4"/>
    <d v="2023-07-20T00:00:00"/>
    <s v="Mary Herrera"/>
    <x v="33082"/>
    <x v="4"/>
    <x v="40647"/>
    <n v="105"/>
    <s v="Elective"/>
    <d v="2023-07-22T00:00:00"/>
    <x v="2"/>
    <s v="Inconclusive"/>
  </r>
  <r>
    <x v="33626"/>
    <n v="38"/>
    <x v="0"/>
    <x v="2"/>
    <x v="0"/>
    <d v="2021-07-25T00:00:00"/>
    <s v="Sandra Lopez"/>
    <x v="33083"/>
    <x v="4"/>
    <x v="40648"/>
    <n v="206"/>
    <s v="Elective"/>
    <d v="2021-08-17T00:00:00"/>
    <x v="1"/>
    <s v="Inconclusive"/>
  </r>
  <r>
    <x v="33627"/>
    <n v="61"/>
    <x v="1"/>
    <x v="6"/>
    <x v="5"/>
    <d v="2022-08-07T00:00:00"/>
    <s v="Samuel Brown"/>
    <x v="33084"/>
    <x v="1"/>
    <x v="40649"/>
    <n v="478"/>
    <s v="Urgent"/>
    <d v="2022-09-05T00:00:00"/>
    <x v="2"/>
    <s v="Abnormal"/>
  </r>
  <r>
    <x v="33628"/>
    <n v="31"/>
    <x v="0"/>
    <x v="1"/>
    <x v="2"/>
    <d v="2022-10-14T00:00:00"/>
    <s v="Jamie Best"/>
    <x v="33085"/>
    <x v="2"/>
    <x v="40650"/>
    <n v="399"/>
    <s v="Elective"/>
    <d v="2022-10-22T00:00:00"/>
    <x v="2"/>
    <s v="Inconclusive"/>
  </r>
  <r>
    <x v="33629"/>
    <n v="73"/>
    <x v="0"/>
    <x v="7"/>
    <x v="0"/>
    <d v="2019-12-09T00:00:00"/>
    <s v="Valerie Smith"/>
    <x v="33086"/>
    <x v="0"/>
    <x v="40651"/>
    <n v="279"/>
    <s v="Urgent"/>
    <d v="2019-12-12T00:00:00"/>
    <x v="4"/>
    <s v="Normal"/>
  </r>
  <r>
    <x v="941"/>
    <n v="40"/>
    <x v="0"/>
    <x v="5"/>
    <x v="5"/>
    <d v="2023-02-27T00:00:00"/>
    <s v="Kathryn Morris"/>
    <x v="2524"/>
    <x v="1"/>
    <x v="40652"/>
    <n v="354"/>
    <s v="Emergency"/>
    <d v="2023-03-25T00:00:00"/>
    <x v="1"/>
    <s v="Inconclusive"/>
  </r>
  <r>
    <x v="12363"/>
    <n v="84"/>
    <x v="0"/>
    <x v="6"/>
    <x v="5"/>
    <d v="2021-04-06T00:00:00"/>
    <s v="Peter Miller"/>
    <x v="33087"/>
    <x v="1"/>
    <x v="40653"/>
    <n v="490"/>
    <s v="Elective"/>
    <d v="2021-05-03T00:00:00"/>
    <x v="0"/>
    <s v="Inconclusive"/>
  </r>
  <r>
    <x v="18052"/>
    <n v="18"/>
    <x v="0"/>
    <x v="1"/>
    <x v="2"/>
    <d v="2021-05-09T00:00:00"/>
    <s v="Victoria Gonzalez"/>
    <x v="7370"/>
    <x v="2"/>
    <x v="40654"/>
    <n v="147"/>
    <s v="Emergency"/>
    <d v="2021-05-12T00:00:00"/>
    <x v="1"/>
    <s v="Abnormal"/>
  </r>
  <r>
    <x v="18656"/>
    <n v="79"/>
    <x v="0"/>
    <x v="4"/>
    <x v="2"/>
    <d v="2020-04-10T00:00:00"/>
    <s v="Vincent White"/>
    <x v="33088"/>
    <x v="3"/>
    <x v="40655"/>
    <n v="176"/>
    <s v="Emergency"/>
    <d v="2020-04-19T00:00:00"/>
    <x v="3"/>
    <s v="Abnormal"/>
  </r>
  <r>
    <x v="8516"/>
    <n v="33"/>
    <x v="0"/>
    <x v="2"/>
    <x v="4"/>
    <d v="2021-01-14T00:00:00"/>
    <s v="Sonya Nolan"/>
    <x v="7236"/>
    <x v="1"/>
    <x v="40656"/>
    <n v="126"/>
    <s v="Urgent"/>
    <d v="2021-02-05T00:00:00"/>
    <x v="1"/>
    <s v="Abnormal"/>
  </r>
  <r>
    <x v="33630"/>
    <n v="51"/>
    <x v="0"/>
    <x v="1"/>
    <x v="5"/>
    <d v="2019-10-19T00:00:00"/>
    <s v="Lindsay Wong"/>
    <x v="33089"/>
    <x v="4"/>
    <x v="40657"/>
    <n v="138"/>
    <s v="Urgent"/>
    <d v="2019-11-07T00:00:00"/>
    <x v="2"/>
    <s v="Abnormal"/>
  </r>
  <r>
    <x v="33631"/>
    <n v="40"/>
    <x v="1"/>
    <x v="7"/>
    <x v="0"/>
    <d v="2023-10-13T00:00:00"/>
    <s v="Diana Lester"/>
    <x v="21276"/>
    <x v="0"/>
    <x v="40658"/>
    <n v="153"/>
    <s v="Emergency"/>
    <d v="2023-10-27T00:00:00"/>
    <x v="4"/>
    <s v="Normal"/>
  </r>
  <r>
    <x v="7662"/>
    <n v="32"/>
    <x v="1"/>
    <x v="4"/>
    <x v="4"/>
    <d v="2020-06-07T00:00:00"/>
    <s v="Kayla White PhD"/>
    <x v="33090"/>
    <x v="1"/>
    <x v="40659"/>
    <n v="150"/>
    <s v="Emergency"/>
    <d v="2020-06-16T00:00:00"/>
    <x v="4"/>
    <s v="Abnormal"/>
  </r>
  <r>
    <x v="22841"/>
    <n v="39"/>
    <x v="1"/>
    <x v="5"/>
    <x v="0"/>
    <d v="2023-04-03T00:00:00"/>
    <s v="Stanley Browning"/>
    <x v="33091"/>
    <x v="1"/>
    <x v="40660"/>
    <n v="331"/>
    <s v="Elective"/>
    <d v="2023-04-11T00:00:00"/>
    <x v="0"/>
    <s v="Normal"/>
  </r>
  <r>
    <x v="29989"/>
    <n v="40"/>
    <x v="0"/>
    <x v="5"/>
    <x v="3"/>
    <d v="2023-09-10T00:00:00"/>
    <s v="Wendy Perez"/>
    <x v="14852"/>
    <x v="3"/>
    <x v="40661"/>
    <n v="236"/>
    <s v="Elective"/>
    <d v="2023-10-07T00:00:00"/>
    <x v="1"/>
    <s v="Normal"/>
  </r>
  <r>
    <x v="33632"/>
    <n v="27"/>
    <x v="0"/>
    <x v="2"/>
    <x v="2"/>
    <d v="2022-07-21T00:00:00"/>
    <s v="Bryan Adams"/>
    <x v="6990"/>
    <x v="2"/>
    <x v="40662"/>
    <n v="322"/>
    <s v="Emergency"/>
    <d v="2022-07-30T00:00:00"/>
    <x v="4"/>
    <s v="Normal"/>
  </r>
  <r>
    <x v="33633"/>
    <n v="61"/>
    <x v="1"/>
    <x v="0"/>
    <x v="2"/>
    <d v="2022-07-03T00:00:00"/>
    <s v="Rebecca Douglas"/>
    <x v="13297"/>
    <x v="2"/>
    <x v="40663"/>
    <n v="362"/>
    <s v="Urgent"/>
    <d v="2022-07-25T00:00:00"/>
    <x v="2"/>
    <s v="Inconclusive"/>
  </r>
  <r>
    <x v="33634"/>
    <n v="58"/>
    <x v="1"/>
    <x v="2"/>
    <x v="2"/>
    <d v="2019-09-13T00:00:00"/>
    <s v="Jason Stout"/>
    <x v="33092"/>
    <x v="3"/>
    <x v="40664"/>
    <n v="285"/>
    <s v="Emergency"/>
    <d v="2019-09-20T00:00:00"/>
    <x v="1"/>
    <s v="Normal"/>
  </r>
  <r>
    <x v="33635"/>
    <n v="76"/>
    <x v="0"/>
    <x v="4"/>
    <x v="0"/>
    <d v="2023-01-14T00:00:00"/>
    <s v="Deborah Lowe"/>
    <x v="6044"/>
    <x v="3"/>
    <x v="40665"/>
    <n v="299"/>
    <s v="Urgent"/>
    <d v="2023-02-09T00:00:00"/>
    <x v="4"/>
    <s v="Inconclusive"/>
  </r>
  <r>
    <x v="17952"/>
    <n v="61"/>
    <x v="1"/>
    <x v="1"/>
    <x v="0"/>
    <d v="2022-02-10T00:00:00"/>
    <s v="Nichole Spencer"/>
    <x v="33093"/>
    <x v="0"/>
    <x v="40666"/>
    <n v="471"/>
    <s v="Elective"/>
    <d v="2022-02-25T00:00:00"/>
    <x v="1"/>
    <s v="Inconclusive"/>
  </r>
  <r>
    <x v="33636"/>
    <n v="32"/>
    <x v="1"/>
    <x v="6"/>
    <x v="4"/>
    <d v="2022-07-18T00:00:00"/>
    <s v="Mrs. Erin Klein DVM"/>
    <x v="33094"/>
    <x v="3"/>
    <x v="40667"/>
    <n v="367"/>
    <s v="Urgent"/>
    <d v="2022-08-07T00:00:00"/>
    <x v="0"/>
    <s v="Normal"/>
  </r>
  <r>
    <x v="33637"/>
    <n v="73"/>
    <x v="1"/>
    <x v="1"/>
    <x v="1"/>
    <d v="2020-11-03T00:00:00"/>
    <s v="Benjamin Flynn"/>
    <x v="33095"/>
    <x v="4"/>
    <x v="40668"/>
    <n v="385"/>
    <s v="Urgent"/>
    <d v="2020-11-17T00:00:00"/>
    <x v="1"/>
    <s v="Abnormal"/>
  </r>
  <r>
    <x v="33638"/>
    <n v="84"/>
    <x v="0"/>
    <x v="2"/>
    <x v="4"/>
    <d v="2019-06-23T00:00:00"/>
    <s v="Elizabeth Smith"/>
    <x v="33096"/>
    <x v="2"/>
    <x v="40669"/>
    <n v="360"/>
    <s v="Elective"/>
    <d v="2019-07-08T00:00:00"/>
    <x v="0"/>
    <s v="Normal"/>
  </r>
  <r>
    <x v="19900"/>
    <n v="81"/>
    <x v="0"/>
    <x v="4"/>
    <x v="3"/>
    <d v="2023-06-04T00:00:00"/>
    <s v="Keith Cameron"/>
    <x v="33097"/>
    <x v="4"/>
    <x v="40670"/>
    <n v="245"/>
    <s v="Urgent"/>
    <d v="2023-06-27T00:00:00"/>
    <x v="4"/>
    <s v="Normal"/>
  </r>
  <r>
    <x v="33639"/>
    <n v="39"/>
    <x v="1"/>
    <x v="2"/>
    <x v="2"/>
    <d v="2023-04-20T00:00:00"/>
    <s v="Lori Ray"/>
    <x v="33098"/>
    <x v="0"/>
    <x v="40671"/>
    <n v="232"/>
    <s v="Urgent"/>
    <d v="2023-05-01T00:00:00"/>
    <x v="1"/>
    <s v="Normal"/>
  </r>
  <r>
    <x v="33640"/>
    <n v="61"/>
    <x v="0"/>
    <x v="2"/>
    <x v="3"/>
    <d v="2020-06-29T00:00:00"/>
    <s v="Maria Jones"/>
    <x v="33099"/>
    <x v="1"/>
    <x v="40672"/>
    <n v="293"/>
    <s v="Emergency"/>
    <d v="2020-07-24T00:00:00"/>
    <x v="2"/>
    <s v="Inconclusive"/>
  </r>
  <r>
    <x v="33641"/>
    <n v="35"/>
    <x v="0"/>
    <x v="1"/>
    <x v="2"/>
    <d v="2020-08-18T00:00:00"/>
    <s v="Cathy Kim"/>
    <x v="33100"/>
    <x v="1"/>
    <x v="40673"/>
    <n v="141"/>
    <s v="Elective"/>
    <d v="2020-09-15T00:00:00"/>
    <x v="3"/>
    <s v="Normal"/>
  </r>
  <r>
    <x v="33642"/>
    <n v="50"/>
    <x v="0"/>
    <x v="3"/>
    <x v="1"/>
    <d v="2024-02-21T00:00:00"/>
    <s v="Raymond Dyer"/>
    <x v="33101"/>
    <x v="0"/>
    <x v="40674"/>
    <n v="112"/>
    <s v="Elective"/>
    <d v="2024-03-20T00:00:00"/>
    <x v="0"/>
    <s v="Abnormal"/>
  </r>
  <r>
    <x v="1241"/>
    <n v="69"/>
    <x v="1"/>
    <x v="3"/>
    <x v="0"/>
    <d v="2022-05-09T00:00:00"/>
    <s v="Sean White"/>
    <x v="33102"/>
    <x v="3"/>
    <x v="40675"/>
    <n v="370"/>
    <s v="Emergency"/>
    <d v="2022-05-28T00:00:00"/>
    <x v="1"/>
    <s v="Normal"/>
  </r>
  <r>
    <x v="33643"/>
    <n v="60"/>
    <x v="0"/>
    <x v="3"/>
    <x v="4"/>
    <d v="2021-11-29T00:00:00"/>
    <s v="Lydia Mitchell"/>
    <x v="33103"/>
    <x v="3"/>
    <x v="40676"/>
    <n v="432"/>
    <s v="Emergency"/>
    <d v="2021-12-10T00:00:00"/>
    <x v="2"/>
    <s v="Normal"/>
  </r>
  <r>
    <x v="33644"/>
    <n v="23"/>
    <x v="1"/>
    <x v="1"/>
    <x v="0"/>
    <d v="2020-12-29T00:00:00"/>
    <s v="Laura Morrow"/>
    <x v="33104"/>
    <x v="1"/>
    <x v="40677"/>
    <n v="162"/>
    <s v="Urgent"/>
    <d v="2021-01-20T00:00:00"/>
    <x v="1"/>
    <s v="Inconclusive"/>
  </r>
  <r>
    <x v="23884"/>
    <n v="22"/>
    <x v="1"/>
    <x v="0"/>
    <x v="5"/>
    <d v="2019-09-27T00:00:00"/>
    <s v="Dana Nguyen"/>
    <x v="33105"/>
    <x v="4"/>
    <x v="40678"/>
    <n v="378"/>
    <s v="Elective"/>
    <d v="2019-10-20T00:00:00"/>
    <x v="3"/>
    <s v="Abnormal"/>
  </r>
  <r>
    <x v="33645"/>
    <n v="51"/>
    <x v="1"/>
    <x v="2"/>
    <x v="5"/>
    <d v="2022-06-06T00:00:00"/>
    <s v="Jesse Vincent"/>
    <x v="33106"/>
    <x v="4"/>
    <x v="40679"/>
    <n v="105"/>
    <s v="Emergency"/>
    <d v="2022-06-09T00:00:00"/>
    <x v="2"/>
    <s v="Inconclusive"/>
  </r>
  <r>
    <x v="33646"/>
    <n v="72"/>
    <x v="1"/>
    <x v="7"/>
    <x v="0"/>
    <d v="2021-12-04T00:00:00"/>
    <s v="Kimberly Scott"/>
    <x v="33107"/>
    <x v="4"/>
    <x v="40680"/>
    <n v="470"/>
    <s v="Emergency"/>
    <d v="2021-12-24T00:00:00"/>
    <x v="1"/>
    <s v="Abnormal"/>
  </r>
  <r>
    <x v="33647"/>
    <n v="19"/>
    <x v="0"/>
    <x v="1"/>
    <x v="2"/>
    <d v="2020-05-28T00:00:00"/>
    <s v="Timothy Holland"/>
    <x v="33108"/>
    <x v="1"/>
    <x v="40681"/>
    <n v="343"/>
    <s v="Elective"/>
    <d v="2020-06-24T00:00:00"/>
    <x v="1"/>
    <s v="Inconclusive"/>
  </r>
  <r>
    <x v="33648"/>
    <n v="46"/>
    <x v="1"/>
    <x v="2"/>
    <x v="5"/>
    <d v="2022-06-18T00:00:00"/>
    <s v="Terry Sandoval"/>
    <x v="33109"/>
    <x v="4"/>
    <x v="40682"/>
    <n v="165"/>
    <s v="Urgent"/>
    <d v="2022-07-12T00:00:00"/>
    <x v="2"/>
    <s v="Inconclusive"/>
  </r>
  <r>
    <x v="33649"/>
    <n v="34"/>
    <x v="0"/>
    <x v="2"/>
    <x v="0"/>
    <d v="2019-07-04T00:00:00"/>
    <s v="Shannon Allen"/>
    <x v="8203"/>
    <x v="2"/>
    <x v="40683"/>
    <n v="398"/>
    <s v="Emergency"/>
    <d v="2019-07-20T00:00:00"/>
    <x v="1"/>
    <s v="Normal"/>
  </r>
  <r>
    <x v="33650"/>
    <n v="45"/>
    <x v="0"/>
    <x v="2"/>
    <x v="2"/>
    <d v="2023-10-29T00:00:00"/>
    <s v="Pamela Casey"/>
    <x v="33110"/>
    <x v="0"/>
    <x v="40684"/>
    <n v="413"/>
    <s v="Emergency"/>
    <d v="2023-11-22T00:00:00"/>
    <x v="3"/>
    <s v="Inconclusive"/>
  </r>
  <r>
    <x v="33651"/>
    <n v="50"/>
    <x v="1"/>
    <x v="4"/>
    <x v="3"/>
    <d v="2023-05-13T00:00:00"/>
    <s v="Austin Sullivan"/>
    <x v="416"/>
    <x v="2"/>
    <x v="40685"/>
    <n v="198"/>
    <s v="Elective"/>
    <d v="2023-05-19T00:00:00"/>
    <x v="2"/>
    <s v="Normal"/>
  </r>
  <r>
    <x v="12797"/>
    <n v="56"/>
    <x v="0"/>
    <x v="5"/>
    <x v="1"/>
    <d v="2021-09-09T00:00:00"/>
    <s v="John Smith"/>
    <x v="28063"/>
    <x v="1"/>
    <x v="40686"/>
    <n v="368"/>
    <s v="Elective"/>
    <d v="2021-09-15T00:00:00"/>
    <x v="2"/>
    <s v="Normal"/>
  </r>
  <r>
    <x v="9236"/>
    <n v="76"/>
    <x v="1"/>
    <x v="5"/>
    <x v="1"/>
    <d v="2023-06-05T00:00:00"/>
    <s v="Kevin White"/>
    <x v="33111"/>
    <x v="2"/>
    <x v="40687"/>
    <n v="417"/>
    <s v="Emergency"/>
    <d v="2023-06-25T00:00:00"/>
    <x v="0"/>
    <s v="Abnormal"/>
  </r>
  <r>
    <x v="33652"/>
    <n v="35"/>
    <x v="0"/>
    <x v="1"/>
    <x v="4"/>
    <d v="2022-05-10T00:00:00"/>
    <s v="Rodney Chen"/>
    <x v="337"/>
    <x v="1"/>
    <x v="40688"/>
    <n v="146"/>
    <s v="Urgent"/>
    <d v="2022-05-12T00:00:00"/>
    <x v="3"/>
    <s v="Abnormal"/>
  </r>
  <r>
    <x v="29404"/>
    <n v="44"/>
    <x v="1"/>
    <x v="2"/>
    <x v="5"/>
    <d v="2023-01-17T00:00:00"/>
    <s v="Kenneth Porter"/>
    <x v="33112"/>
    <x v="2"/>
    <x v="40689"/>
    <n v="308"/>
    <s v="Elective"/>
    <d v="2023-01-29T00:00:00"/>
    <x v="2"/>
    <s v="Normal"/>
  </r>
  <r>
    <x v="33653"/>
    <n v="82"/>
    <x v="1"/>
    <x v="0"/>
    <x v="1"/>
    <d v="2019-05-23T00:00:00"/>
    <s v="Jeffrey Wong"/>
    <x v="33113"/>
    <x v="4"/>
    <x v="40690"/>
    <n v="198"/>
    <s v="Elective"/>
    <d v="2019-06-12T00:00:00"/>
    <x v="4"/>
    <s v="Normal"/>
  </r>
  <r>
    <x v="778"/>
    <n v="19"/>
    <x v="1"/>
    <x v="2"/>
    <x v="4"/>
    <d v="2020-12-08T00:00:00"/>
    <s v="Todd Beck"/>
    <x v="33114"/>
    <x v="4"/>
    <x v="40691"/>
    <n v="450"/>
    <s v="Emergency"/>
    <d v="2021-01-01T00:00:00"/>
    <x v="4"/>
    <s v="Inconclusive"/>
  </r>
  <r>
    <x v="33654"/>
    <n v="75"/>
    <x v="0"/>
    <x v="3"/>
    <x v="1"/>
    <d v="2021-06-04T00:00:00"/>
    <s v="Jennifer Wright"/>
    <x v="33115"/>
    <x v="3"/>
    <x v="40692"/>
    <n v="332"/>
    <s v="Emergency"/>
    <d v="2021-06-22T00:00:00"/>
    <x v="2"/>
    <s v="Normal"/>
  </r>
  <r>
    <x v="33655"/>
    <n v="41"/>
    <x v="0"/>
    <x v="1"/>
    <x v="5"/>
    <d v="2023-08-04T00:00:00"/>
    <s v="Stacey Stone"/>
    <x v="33116"/>
    <x v="1"/>
    <x v="40693"/>
    <n v="464"/>
    <s v="Elective"/>
    <d v="2023-08-19T00:00:00"/>
    <x v="1"/>
    <s v="Abnormal"/>
  </r>
  <r>
    <x v="15788"/>
    <n v="25"/>
    <x v="0"/>
    <x v="4"/>
    <x v="5"/>
    <d v="2023-07-20T00:00:00"/>
    <s v="Michelle Chavez"/>
    <x v="26178"/>
    <x v="4"/>
    <x v="40694"/>
    <n v="256"/>
    <s v="Emergency"/>
    <d v="2023-08-14T00:00:00"/>
    <x v="4"/>
    <s v="Abnormal"/>
  </r>
  <r>
    <x v="33656"/>
    <n v="85"/>
    <x v="0"/>
    <x v="7"/>
    <x v="1"/>
    <d v="2023-03-26T00:00:00"/>
    <s v="Lee Smith"/>
    <x v="33117"/>
    <x v="2"/>
    <x v="40695"/>
    <n v="211"/>
    <s v="Elective"/>
    <d v="2023-04-22T00:00:00"/>
    <x v="0"/>
    <s v="Abnormal"/>
  </r>
  <r>
    <x v="33657"/>
    <n v="61"/>
    <x v="0"/>
    <x v="0"/>
    <x v="2"/>
    <d v="2024-05-02T00:00:00"/>
    <s v="Jennifer Wagner"/>
    <x v="33118"/>
    <x v="3"/>
    <x v="40696"/>
    <n v="172"/>
    <s v="Emergency"/>
    <d v="2024-05-22T00:00:00"/>
    <x v="0"/>
    <s v="Inconclusive"/>
  </r>
  <r>
    <x v="33658"/>
    <n v="30"/>
    <x v="1"/>
    <x v="0"/>
    <x v="5"/>
    <d v="2023-11-16T00:00:00"/>
    <s v="Stacey Carpenter"/>
    <x v="33119"/>
    <x v="1"/>
    <x v="40697"/>
    <n v="234"/>
    <s v="Elective"/>
    <d v="2023-12-01T00:00:00"/>
    <x v="1"/>
    <s v="Inconclusive"/>
  </r>
  <r>
    <x v="6808"/>
    <n v="45"/>
    <x v="1"/>
    <x v="3"/>
    <x v="4"/>
    <d v="2021-07-07T00:00:00"/>
    <s v="Michael Martin"/>
    <x v="5080"/>
    <x v="2"/>
    <x v="40698"/>
    <n v="256"/>
    <s v="Elective"/>
    <d v="2021-07-26T00:00:00"/>
    <x v="4"/>
    <s v="Abnormal"/>
  </r>
  <r>
    <x v="33659"/>
    <n v="80"/>
    <x v="0"/>
    <x v="6"/>
    <x v="3"/>
    <d v="2022-02-13T00:00:00"/>
    <s v="Joseph Torres"/>
    <x v="33120"/>
    <x v="3"/>
    <x v="40699"/>
    <n v="355"/>
    <s v="Elective"/>
    <d v="2022-02-14T00:00:00"/>
    <x v="2"/>
    <s v="Abnormal"/>
  </r>
  <r>
    <x v="7138"/>
    <n v="74"/>
    <x v="1"/>
    <x v="7"/>
    <x v="4"/>
    <d v="2023-02-28T00:00:00"/>
    <s v="Tiffany Randolph"/>
    <x v="33121"/>
    <x v="3"/>
    <x v="40700"/>
    <n v="309"/>
    <s v="Emergency"/>
    <d v="2023-03-22T00:00:00"/>
    <x v="2"/>
    <s v="Abnormal"/>
  </r>
  <r>
    <x v="33660"/>
    <n v="84"/>
    <x v="0"/>
    <x v="3"/>
    <x v="2"/>
    <d v="2023-10-12T00:00:00"/>
    <s v="Shelley Anderson"/>
    <x v="33122"/>
    <x v="3"/>
    <x v="40701"/>
    <n v="387"/>
    <s v="Elective"/>
    <d v="2023-10-13T00:00:00"/>
    <x v="1"/>
    <s v="Inconclusive"/>
  </r>
  <r>
    <x v="7488"/>
    <n v="49"/>
    <x v="0"/>
    <x v="3"/>
    <x v="4"/>
    <d v="2020-02-08T00:00:00"/>
    <s v="Anthony Fowler"/>
    <x v="33123"/>
    <x v="3"/>
    <x v="40702"/>
    <n v="141"/>
    <s v="Urgent"/>
    <d v="2020-02-21T00:00:00"/>
    <x v="4"/>
    <s v="Inconclusive"/>
  </r>
  <r>
    <x v="33661"/>
    <n v="41"/>
    <x v="0"/>
    <x v="4"/>
    <x v="3"/>
    <d v="2021-02-07T00:00:00"/>
    <s v="Michael Bond"/>
    <x v="33124"/>
    <x v="2"/>
    <x v="40703"/>
    <n v="330"/>
    <s v="Emergency"/>
    <d v="2021-03-01T00:00:00"/>
    <x v="2"/>
    <s v="Normal"/>
  </r>
  <r>
    <x v="33662"/>
    <n v="45"/>
    <x v="0"/>
    <x v="0"/>
    <x v="0"/>
    <d v="2019-07-01T00:00:00"/>
    <s v="Scott Deleon"/>
    <x v="33125"/>
    <x v="1"/>
    <x v="40704"/>
    <n v="221"/>
    <s v="Urgent"/>
    <d v="2019-07-17T00:00:00"/>
    <x v="1"/>
    <s v="Abnormal"/>
  </r>
  <r>
    <x v="33663"/>
    <n v="26"/>
    <x v="1"/>
    <x v="0"/>
    <x v="1"/>
    <d v="2020-12-03T00:00:00"/>
    <s v="Lawrence Villarreal"/>
    <x v="1832"/>
    <x v="2"/>
    <x v="40705"/>
    <n v="497"/>
    <s v="Urgent"/>
    <d v="2020-12-30T00:00:00"/>
    <x v="4"/>
    <s v="Inconclusive"/>
  </r>
  <r>
    <x v="33664"/>
    <n v="77"/>
    <x v="1"/>
    <x v="0"/>
    <x v="3"/>
    <d v="2021-04-05T00:00:00"/>
    <s v="Elizabeth Henderson"/>
    <x v="33126"/>
    <x v="0"/>
    <x v="40706"/>
    <n v="457"/>
    <s v="Urgent"/>
    <d v="2021-04-29T00:00:00"/>
    <x v="3"/>
    <s v="Abnormal"/>
  </r>
  <r>
    <x v="3831"/>
    <n v="40"/>
    <x v="0"/>
    <x v="7"/>
    <x v="1"/>
    <d v="2023-09-27T00:00:00"/>
    <s v="Andrew Griffin"/>
    <x v="33127"/>
    <x v="1"/>
    <x v="40707"/>
    <n v="388"/>
    <s v="Emergency"/>
    <d v="2023-10-16T00:00:00"/>
    <x v="1"/>
    <s v="Inconclusive"/>
  </r>
  <r>
    <x v="33665"/>
    <n v="46"/>
    <x v="1"/>
    <x v="4"/>
    <x v="1"/>
    <d v="2020-10-26T00:00:00"/>
    <s v="Robert Chen"/>
    <x v="33128"/>
    <x v="2"/>
    <x v="40708"/>
    <n v="305"/>
    <s v="Urgent"/>
    <d v="2020-11-07T00:00:00"/>
    <x v="1"/>
    <s v="Inconclusive"/>
  </r>
  <r>
    <x v="22494"/>
    <n v="34"/>
    <x v="0"/>
    <x v="4"/>
    <x v="0"/>
    <d v="2023-05-09T00:00:00"/>
    <s v="Eric Roy"/>
    <x v="33129"/>
    <x v="4"/>
    <x v="40709"/>
    <n v="385"/>
    <s v="Elective"/>
    <d v="2023-06-02T00:00:00"/>
    <x v="2"/>
    <s v="Inconclusive"/>
  </r>
  <r>
    <x v="6891"/>
    <n v="43"/>
    <x v="1"/>
    <x v="1"/>
    <x v="1"/>
    <d v="2023-09-01T00:00:00"/>
    <s v="Joshua Richards"/>
    <x v="33130"/>
    <x v="1"/>
    <x v="40710"/>
    <n v="121"/>
    <s v="Urgent"/>
    <d v="2023-10-01T00:00:00"/>
    <x v="4"/>
    <s v="Inconclusive"/>
  </r>
  <r>
    <x v="7170"/>
    <n v="52"/>
    <x v="1"/>
    <x v="7"/>
    <x v="1"/>
    <d v="2021-05-10T00:00:00"/>
    <s v="Richard Davis"/>
    <x v="1204"/>
    <x v="1"/>
    <x v="40711"/>
    <n v="418"/>
    <s v="Elective"/>
    <d v="2021-05-16T00:00:00"/>
    <x v="0"/>
    <s v="Abnormal"/>
  </r>
  <r>
    <x v="33666"/>
    <n v="66"/>
    <x v="0"/>
    <x v="1"/>
    <x v="5"/>
    <d v="2021-07-24T00:00:00"/>
    <s v="Jackson Taylor"/>
    <x v="33131"/>
    <x v="0"/>
    <x v="40712"/>
    <n v="341"/>
    <s v="Emergency"/>
    <d v="2021-08-05T00:00:00"/>
    <x v="1"/>
    <s v="Normal"/>
  </r>
  <r>
    <x v="33667"/>
    <n v="43"/>
    <x v="1"/>
    <x v="1"/>
    <x v="0"/>
    <d v="2019-08-11T00:00:00"/>
    <s v="Bridget Davis"/>
    <x v="33132"/>
    <x v="4"/>
    <x v="40713"/>
    <n v="456"/>
    <s v="Elective"/>
    <d v="2019-08-25T00:00:00"/>
    <x v="0"/>
    <s v="Inconclusive"/>
  </r>
  <r>
    <x v="33668"/>
    <n v="63"/>
    <x v="0"/>
    <x v="5"/>
    <x v="3"/>
    <d v="2022-06-27T00:00:00"/>
    <s v="Allison Brooks"/>
    <x v="33133"/>
    <x v="0"/>
    <x v="40714"/>
    <n v="143"/>
    <s v="Urgent"/>
    <d v="2022-07-20T00:00:00"/>
    <x v="3"/>
    <s v="Abnormal"/>
  </r>
  <r>
    <x v="33669"/>
    <n v="39"/>
    <x v="0"/>
    <x v="7"/>
    <x v="1"/>
    <d v="2019-12-20T00:00:00"/>
    <s v="William Nguyen"/>
    <x v="33134"/>
    <x v="3"/>
    <x v="40715"/>
    <n v="232"/>
    <s v="Urgent"/>
    <d v="2020-01-15T00:00:00"/>
    <x v="2"/>
    <s v="Abnormal"/>
  </r>
  <r>
    <x v="33670"/>
    <n v="21"/>
    <x v="0"/>
    <x v="1"/>
    <x v="4"/>
    <d v="2021-03-15T00:00:00"/>
    <s v="James Franklin"/>
    <x v="33135"/>
    <x v="0"/>
    <x v="40716"/>
    <n v="411"/>
    <s v="Elective"/>
    <d v="2021-03-28T00:00:00"/>
    <x v="2"/>
    <s v="Inconclusive"/>
  </r>
  <r>
    <x v="33671"/>
    <n v="53"/>
    <x v="0"/>
    <x v="3"/>
    <x v="1"/>
    <d v="2020-06-03T00:00:00"/>
    <s v="Tara Compton"/>
    <x v="33136"/>
    <x v="4"/>
    <x v="40717"/>
    <n v="246"/>
    <s v="Urgent"/>
    <d v="2020-06-29T00:00:00"/>
    <x v="1"/>
    <s v="Inconclusive"/>
  </r>
  <r>
    <x v="33672"/>
    <n v="67"/>
    <x v="0"/>
    <x v="0"/>
    <x v="5"/>
    <d v="2023-08-19T00:00:00"/>
    <s v="David Duran"/>
    <x v="33137"/>
    <x v="4"/>
    <x v="40718"/>
    <n v="207"/>
    <s v="Emergency"/>
    <d v="2023-08-30T00:00:00"/>
    <x v="2"/>
    <s v="Inconclusive"/>
  </r>
  <r>
    <x v="33673"/>
    <n v="39"/>
    <x v="0"/>
    <x v="5"/>
    <x v="5"/>
    <d v="2020-03-25T00:00:00"/>
    <s v="Karen Miles"/>
    <x v="26769"/>
    <x v="0"/>
    <x v="40719"/>
    <n v="132"/>
    <s v="Elective"/>
    <d v="2020-03-29T00:00:00"/>
    <x v="2"/>
    <s v="Inconclusive"/>
  </r>
  <r>
    <x v="33674"/>
    <n v="47"/>
    <x v="0"/>
    <x v="2"/>
    <x v="4"/>
    <d v="2022-10-14T00:00:00"/>
    <s v="Kimberly Butler"/>
    <x v="33138"/>
    <x v="4"/>
    <x v="40720"/>
    <n v="358"/>
    <s v="Urgent"/>
    <d v="2022-11-04T00:00:00"/>
    <x v="1"/>
    <s v="Normal"/>
  </r>
  <r>
    <x v="11633"/>
    <n v="54"/>
    <x v="0"/>
    <x v="2"/>
    <x v="4"/>
    <d v="2020-02-27T00:00:00"/>
    <s v="Melissa Robinson"/>
    <x v="33139"/>
    <x v="1"/>
    <x v="40721"/>
    <n v="224"/>
    <s v="Urgent"/>
    <d v="2020-03-10T00:00:00"/>
    <x v="2"/>
    <s v="Abnormal"/>
  </r>
  <r>
    <x v="33675"/>
    <n v="67"/>
    <x v="1"/>
    <x v="0"/>
    <x v="2"/>
    <d v="2022-09-11T00:00:00"/>
    <s v="Michelle Davies"/>
    <x v="33140"/>
    <x v="1"/>
    <x v="40722"/>
    <n v="191"/>
    <s v="Urgent"/>
    <d v="2022-09-18T00:00:00"/>
    <x v="4"/>
    <s v="Abnormal"/>
  </r>
  <r>
    <x v="33676"/>
    <n v="48"/>
    <x v="0"/>
    <x v="4"/>
    <x v="1"/>
    <d v="2019-12-12T00:00:00"/>
    <s v="Susan Turner"/>
    <x v="33141"/>
    <x v="0"/>
    <x v="40723"/>
    <n v="227"/>
    <s v="Urgent"/>
    <d v="2019-12-21T00:00:00"/>
    <x v="2"/>
    <s v="Normal"/>
  </r>
  <r>
    <x v="33677"/>
    <n v="54"/>
    <x v="0"/>
    <x v="5"/>
    <x v="2"/>
    <d v="2020-06-02T00:00:00"/>
    <s v="Amanda Turner"/>
    <x v="33142"/>
    <x v="0"/>
    <x v="40724"/>
    <n v="299"/>
    <s v="Elective"/>
    <d v="2020-06-26T00:00:00"/>
    <x v="0"/>
    <s v="Normal"/>
  </r>
  <r>
    <x v="33678"/>
    <n v="20"/>
    <x v="0"/>
    <x v="0"/>
    <x v="0"/>
    <d v="2021-01-07T00:00:00"/>
    <s v="Daniel Hines"/>
    <x v="33143"/>
    <x v="3"/>
    <x v="40725"/>
    <n v="190"/>
    <s v="Emergency"/>
    <d v="2021-02-06T00:00:00"/>
    <x v="1"/>
    <s v="Inconclusive"/>
  </r>
  <r>
    <x v="18181"/>
    <n v="41"/>
    <x v="0"/>
    <x v="7"/>
    <x v="5"/>
    <d v="2023-09-16T00:00:00"/>
    <s v="Nicholas Austin"/>
    <x v="33144"/>
    <x v="4"/>
    <x v="40726"/>
    <n v="500"/>
    <s v="Elective"/>
    <d v="2023-10-11T00:00:00"/>
    <x v="3"/>
    <s v="Abnormal"/>
  </r>
  <r>
    <x v="33679"/>
    <n v="18"/>
    <x v="1"/>
    <x v="1"/>
    <x v="0"/>
    <d v="2021-11-28T00:00:00"/>
    <s v="Jillian Taylor"/>
    <x v="33145"/>
    <x v="4"/>
    <x v="40727"/>
    <n v="226"/>
    <s v="Urgent"/>
    <d v="2021-12-14T00:00:00"/>
    <x v="1"/>
    <s v="Abnormal"/>
  </r>
  <r>
    <x v="33680"/>
    <n v="40"/>
    <x v="0"/>
    <x v="2"/>
    <x v="5"/>
    <d v="2023-02-21T00:00:00"/>
    <s v="Jonathon Miller"/>
    <x v="33146"/>
    <x v="0"/>
    <x v="40728"/>
    <n v="121"/>
    <s v="Elective"/>
    <d v="2023-03-05T00:00:00"/>
    <x v="2"/>
    <s v="Normal"/>
  </r>
  <r>
    <x v="33681"/>
    <n v="31"/>
    <x v="0"/>
    <x v="0"/>
    <x v="0"/>
    <d v="2019-11-19T00:00:00"/>
    <s v="Kimberly Paul"/>
    <x v="33147"/>
    <x v="2"/>
    <x v="40729"/>
    <n v="422"/>
    <s v="Elective"/>
    <d v="2019-12-11T00:00:00"/>
    <x v="4"/>
    <s v="Normal"/>
  </r>
  <r>
    <x v="8866"/>
    <n v="75"/>
    <x v="1"/>
    <x v="7"/>
    <x v="0"/>
    <d v="2019-11-24T00:00:00"/>
    <s v="Vanessa Clements"/>
    <x v="33148"/>
    <x v="0"/>
    <x v="40730"/>
    <n v="438"/>
    <s v="Elective"/>
    <d v="2019-12-16T00:00:00"/>
    <x v="3"/>
    <s v="Normal"/>
  </r>
  <r>
    <x v="33682"/>
    <n v="61"/>
    <x v="1"/>
    <x v="1"/>
    <x v="2"/>
    <d v="2020-04-06T00:00:00"/>
    <s v="James Brown"/>
    <x v="33149"/>
    <x v="1"/>
    <x v="40731"/>
    <n v="273"/>
    <s v="Urgent"/>
    <d v="2020-04-30T00:00:00"/>
    <x v="0"/>
    <s v="Inconclusive"/>
  </r>
  <r>
    <x v="33683"/>
    <n v="26"/>
    <x v="1"/>
    <x v="0"/>
    <x v="2"/>
    <d v="2019-06-09T00:00:00"/>
    <s v="Michael Figueroa"/>
    <x v="33150"/>
    <x v="1"/>
    <x v="40732"/>
    <n v="458"/>
    <s v="Elective"/>
    <d v="2019-06-23T00:00:00"/>
    <x v="2"/>
    <s v="Inconclusive"/>
  </r>
  <r>
    <x v="33684"/>
    <n v="58"/>
    <x v="1"/>
    <x v="4"/>
    <x v="1"/>
    <d v="2019-12-31T00:00:00"/>
    <s v="Terry Lopez"/>
    <x v="33151"/>
    <x v="0"/>
    <x v="40733"/>
    <n v="386"/>
    <s v="Urgent"/>
    <d v="2020-01-18T00:00:00"/>
    <x v="1"/>
    <s v="Inconclusive"/>
  </r>
  <r>
    <x v="33685"/>
    <n v="36"/>
    <x v="0"/>
    <x v="5"/>
    <x v="0"/>
    <d v="2022-05-02T00:00:00"/>
    <s v="Jesse Wilcox"/>
    <x v="4752"/>
    <x v="1"/>
    <x v="40734"/>
    <n v="470"/>
    <s v="Elective"/>
    <d v="2022-05-03T00:00:00"/>
    <x v="1"/>
    <s v="Normal"/>
  </r>
  <r>
    <x v="33686"/>
    <n v="55"/>
    <x v="0"/>
    <x v="1"/>
    <x v="5"/>
    <d v="2020-09-08T00:00:00"/>
    <s v="Andrew Cunningham"/>
    <x v="8810"/>
    <x v="1"/>
    <x v="40735"/>
    <n v="154"/>
    <s v="Elective"/>
    <d v="2020-09-14T00:00:00"/>
    <x v="0"/>
    <s v="Abnormal"/>
  </r>
  <r>
    <x v="33687"/>
    <n v="63"/>
    <x v="0"/>
    <x v="7"/>
    <x v="5"/>
    <d v="2022-07-07T00:00:00"/>
    <s v="Kenneth Reed"/>
    <x v="33152"/>
    <x v="3"/>
    <x v="40736"/>
    <n v="255"/>
    <s v="Elective"/>
    <d v="2022-07-22T00:00:00"/>
    <x v="2"/>
    <s v="Inconclusive"/>
  </r>
  <r>
    <x v="33688"/>
    <n v="28"/>
    <x v="1"/>
    <x v="4"/>
    <x v="4"/>
    <d v="2024-01-01T00:00:00"/>
    <s v="Melissa Silva"/>
    <x v="23633"/>
    <x v="4"/>
    <x v="40737"/>
    <n v="363"/>
    <s v="Emergency"/>
    <d v="2024-01-05T00:00:00"/>
    <x v="4"/>
    <s v="Inconclusive"/>
  </r>
  <r>
    <x v="33689"/>
    <n v="62"/>
    <x v="0"/>
    <x v="3"/>
    <x v="4"/>
    <d v="2021-06-23T00:00:00"/>
    <s v="Samuel Meza"/>
    <x v="33153"/>
    <x v="0"/>
    <x v="40738"/>
    <n v="213"/>
    <s v="Elective"/>
    <d v="2021-06-25T00:00:00"/>
    <x v="1"/>
    <s v="Abnormal"/>
  </r>
  <r>
    <x v="33690"/>
    <n v="29"/>
    <x v="1"/>
    <x v="2"/>
    <x v="1"/>
    <d v="2022-04-30T00:00:00"/>
    <s v="Kimberly Smith"/>
    <x v="3044"/>
    <x v="0"/>
    <x v="40739"/>
    <n v="327"/>
    <s v="Urgent"/>
    <d v="2022-05-25T00:00:00"/>
    <x v="2"/>
    <s v="Normal"/>
  </r>
  <r>
    <x v="33691"/>
    <n v="52"/>
    <x v="0"/>
    <x v="5"/>
    <x v="0"/>
    <d v="2021-10-16T00:00:00"/>
    <s v="Alejandro Kim"/>
    <x v="33154"/>
    <x v="2"/>
    <x v="40740"/>
    <n v="309"/>
    <s v="Emergency"/>
    <d v="2021-11-10T00:00:00"/>
    <x v="3"/>
    <s v="Normal"/>
  </r>
  <r>
    <x v="3034"/>
    <n v="79"/>
    <x v="1"/>
    <x v="6"/>
    <x v="1"/>
    <d v="2022-04-28T00:00:00"/>
    <s v="Brad Everett"/>
    <x v="18191"/>
    <x v="0"/>
    <x v="40741"/>
    <n v="453"/>
    <s v="Elective"/>
    <d v="2022-05-16T00:00:00"/>
    <x v="4"/>
    <s v="Inconclusive"/>
  </r>
  <r>
    <x v="33692"/>
    <n v="20"/>
    <x v="1"/>
    <x v="0"/>
    <x v="1"/>
    <d v="2023-04-07T00:00:00"/>
    <s v="Wesley Mckee"/>
    <x v="33155"/>
    <x v="0"/>
    <x v="40742"/>
    <n v="452"/>
    <s v="Urgent"/>
    <d v="2023-05-03T00:00:00"/>
    <x v="4"/>
    <s v="Inconclusive"/>
  </r>
  <r>
    <x v="33693"/>
    <n v="31"/>
    <x v="0"/>
    <x v="6"/>
    <x v="3"/>
    <d v="2022-09-08T00:00:00"/>
    <s v="Wayne Love"/>
    <x v="33156"/>
    <x v="2"/>
    <x v="40743"/>
    <n v="380"/>
    <s v="Urgent"/>
    <d v="2022-09-30T00:00:00"/>
    <x v="4"/>
    <s v="Abnormal"/>
  </r>
  <r>
    <x v="33694"/>
    <n v="73"/>
    <x v="0"/>
    <x v="7"/>
    <x v="2"/>
    <d v="2023-06-01T00:00:00"/>
    <s v="Brian Smith"/>
    <x v="33157"/>
    <x v="1"/>
    <x v="40744"/>
    <n v="433"/>
    <s v="Urgent"/>
    <d v="2023-06-30T00:00:00"/>
    <x v="0"/>
    <s v="Inconclusive"/>
  </r>
  <r>
    <x v="33695"/>
    <n v="79"/>
    <x v="1"/>
    <x v="2"/>
    <x v="2"/>
    <d v="2019-09-08T00:00:00"/>
    <s v="Eugene Jones"/>
    <x v="14294"/>
    <x v="0"/>
    <x v="40745"/>
    <n v="393"/>
    <s v="Elective"/>
    <d v="2019-09-15T00:00:00"/>
    <x v="0"/>
    <s v="Inconclusive"/>
  </r>
  <r>
    <x v="33696"/>
    <n v="66"/>
    <x v="1"/>
    <x v="4"/>
    <x v="2"/>
    <d v="2019-10-01T00:00:00"/>
    <s v="George Butler"/>
    <x v="910"/>
    <x v="2"/>
    <x v="40746"/>
    <n v="482"/>
    <s v="Elective"/>
    <d v="2019-10-02T00:00:00"/>
    <x v="0"/>
    <s v="Inconclusive"/>
  </r>
  <r>
    <x v="33697"/>
    <n v="31"/>
    <x v="1"/>
    <x v="3"/>
    <x v="4"/>
    <d v="2024-02-14T00:00:00"/>
    <s v="Adam Waller"/>
    <x v="33158"/>
    <x v="3"/>
    <x v="40747"/>
    <n v="484"/>
    <s v="Elective"/>
    <d v="2024-02-23T00:00:00"/>
    <x v="1"/>
    <s v="Inconclusive"/>
  </r>
  <r>
    <x v="33698"/>
    <n v="81"/>
    <x v="0"/>
    <x v="7"/>
    <x v="1"/>
    <d v="2023-11-26T00:00:00"/>
    <s v="Carmen Williams"/>
    <x v="33159"/>
    <x v="0"/>
    <x v="40748"/>
    <n v="267"/>
    <s v="Emergency"/>
    <d v="2023-12-24T00:00:00"/>
    <x v="1"/>
    <s v="Normal"/>
  </r>
  <r>
    <x v="33699"/>
    <n v="34"/>
    <x v="1"/>
    <x v="3"/>
    <x v="4"/>
    <d v="2022-08-22T00:00:00"/>
    <s v="Melissa Harding"/>
    <x v="33160"/>
    <x v="3"/>
    <x v="40749"/>
    <n v="478"/>
    <s v="Urgent"/>
    <d v="2022-09-12T00:00:00"/>
    <x v="3"/>
    <s v="Inconclusive"/>
  </r>
  <r>
    <x v="17266"/>
    <n v="30"/>
    <x v="1"/>
    <x v="1"/>
    <x v="0"/>
    <d v="2021-04-23T00:00:00"/>
    <s v="Christopher Johnson"/>
    <x v="23634"/>
    <x v="4"/>
    <x v="40750"/>
    <n v="138"/>
    <s v="Emergency"/>
    <d v="2021-04-25T00:00:00"/>
    <x v="1"/>
    <s v="Inconclusive"/>
  </r>
  <r>
    <x v="33031"/>
    <n v="66"/>
    <x v="1"/>
    <x v="5"/>
    <x v="3"/>
    <d v="2023-05-31T00:00:00"/>
    <s v="Alexis Moore"/>
    <x v="33161"/>
    <x v="3"/>
    <x v="40751"/>
    <n v="373"/>
    <s v="Elective"/>
    <d v="2023-06-12T00:00:00"/>
    <x v="2"/>
    <s v="Normal"/>
  </r>
  <r>
    <x v="4126"/>
    <n v="65"/>
    <x v="1"/>
    <x v="7"/>
    <x v="4"/>
    <d v="2020-01-02T00:00:00"/>
    <s v="David Holt"/>
    <x v="115"/>
    <x v="4"/>
    <x v="40752"/>
    <n v="413"/>
    <s v="Emergency"/>
    <d v="2020-01-18T00:00:00"/>
    <x v="0"/>
    <s v="Abnormal"/>
  </r>
  <r>
    <x v="33700"/>
    <n v="29"/>
    <x v="0"/>
    <x v="5"/>
    <x v="3"/>
    <d v="2022-09-24T00:00:00"/>
    <s v="Karen Gordon"/>
    <x v="33162"/>
    <x v="1"/>
    <x v="40753"/>
    <n v="294"/>
    <s v="Elective"/>
    <d v="2022-09-25T00:00:00"/>
    <x v="2"/>
    <s v="Abnormal"/>
  </r>
  <r>
    <x v="17990"/>
    <n v="23"/>
    <x v="1"/>
    <x v="1"/>
    <x v="4"/>
    <d v="2020-12-01T00:00:00"/>
    <s v="Erika Gregory"/>
    <x v="33163"/>
    <x v="4"/>
    <x v="40754"/>
    <n v="265"/>
    <s v="Emergency"/>
    <d v="2020-12-11T00:00:00"/>
    <x v="4"/>
    <s v="Inconclusive"/>
  </r>
  <r>
    <x v="33701"/>
    <n v="49"/>
    <x v="1"/>
    <x v="7"/>
    <x v="2"/>
    <d v="2020-11-10T00:00:00"/>
    <s v="Steven Rogers"/>
    <x v="32028"/>
    <x v="3"/>
    <x v="40755"/>
    <n v="229"/>
    <s v="Emergency"/>
    <d v="2020-11-20T00:00:00"/>
    <x v="1"/>
    <s v="Abnormal"/>
  </r>
  <r>
    <x v="25281"/>
    <n v="73"/>
    <x v="0"/>
    <x v="1"/>
    <x v="4"/>
    <d v="2021-10-07T00:00:00"/>
    <s v="Ann Hernandez"/>
    <x v="33164"/>
    <x v="3"/>
    <x v="40756"/>
    <n v="459"/>
    <s v="Elective"/>
    <d v="2021-10-17T00:00:00"/>
    <x v="4"/>
    <s v="Inconclusive"/>
  </r>
  <r>
    <x v="23794"/>
    <n v="36"/>
    <x v="0"/>
    <x v="0"/>
    <x v="0"/>
    <d v="2021-04-25T00:00:00"/>
    <s v="Brandi Gonzalez"/>
    <x v="33165"/>
    <x v="0"/>
    <x v="40757"/>
    <n v="192"/>
    <s v="Emergency"/>
    <d v="2021-04-27T00:00:00"/>
    <x v="2"/>
    <s v="Abnormal"/>
  </r>
  <r>
    <x v="25828"/>
    <n v="29"/>
    <x v="1"/>
    <x v="5"/>
    <x v="3"/>
    <d v="2023-10-28T00:00:00"/>
    <s v="Daniel Brown"/>
    <x v="33166"/>
    <x v="3"/>
    <x v="40758"/>
    <n v="315"/>
    <s v="Urgent"/>
    <d v="2023-11-09T00:00:00"/>
    <x v="1"/>
    <s v="Abnormal"/>
  </r>
  <r>
    <x v="33702"/>
    <n v="31"/>
    <x v="1"/>
    <x v="4"/>
    <x v="4"/>
    <d v="2019-10-06T00:00:00"/>
    <s v="John Martin"/>
    <x v="9278"/>
    <x v="1"/>
    <x v="40759"/>
    <n v="286"/>
    <s v="Urgent"/>
    <d v="2019-10-25T00:00:00"/>
    <x v="4"/>
    <s v="Abnormal"/>
  </r>
  <r>
    <x v="33703"/>
    <n v="43"/>
    <x v="1"/>
    <x v="4"/>
    <x v="4"/>
    <d v="2022-03-14T00:00:00"/>
    <s v="Angela Obrien"/>
    <x v="33167"/>
    <x v="2"/>
    <x v="40760"/>
    <n v="235"/>
    <s v="Emergency"/>
    <d v="2022-04-06T00:00:00"/>
    <x v="3"/>
    <s v="Normal"/>
  </r>
  <r>
    <x v="33704"/>
    <n v="68"/>
    <x v="0"/>
    <x v="5"/>
    <x v="1"/>
    <d v="2022-05-29T00:00:00"/>
    <s v="Gabrielle Fletcher"/>
    <x v="33168"/>
    <x v="0"/>
    <x v="40761"/>
    <n v="411"/>
    <s v="Urgent"/>
    <d v="2022-06-16T00:00:00"/>
    <x v="4"/>
    <s v="Inconclusive"/>
  </r>
  <r>
    <x v="33705"/>
    <n v="42"/>
    <x v="0"/>
    <x v="3"/>
    <x v="1"/>
    <d v="2023-12-07T00:00:00"/>
    <s v="Shannon Robinson"/>
    <x v="33169"/>
    <x v="3"/>
    <x v="40762"/>
    <n v="247"/>
    <s v="Urgent"/>
    <d v="2024-01-06T00:00:00"/>
    <x v="2"/>
    <s v="Abnormal"/>
  </r>
  <r>
    <x v="12517"/>
    <n v="70"/>
    <x v="1"/>
    <x v="3"/>
    <x v="5"/>
    <d v="2023-05-16T00:00:00"/>
    <s v="Stephen Mckenzie"/>
    <x v="33170"/>
    <x v="0"/>
    <x v="40763"/>
    <n v="396"/>
    <s v="Emergency"/>
    <d v="2023-05-30T00:00:00"/>
    <x v="2"/>
    <s v="Inconclusive"/>
  </r>
  <r>
    <x v="33706"/>
    <n v="46"/>
    <x v="1"/>
    <x v="3"/>
    <x v="0"/>
    <d v="2024-03-24T00:00:00"/>
    <s v="Scott Hunter"/>
    <x v="33171"/>
    <x v="1"/>
    <x v="40764"/>
    <n v="338"/>
    <s v="Urgent"/>
    <d v="2024-04-13T00:00:00"/>
    <x v="0"/>
    <s v="Normal"/>
  </r>
  <r>
    <x v="5070"/>
    <n v="68"/>
    <x v="0"/>
    <x v="5"/>
    <x v="4"/>
    <d v="2022-08-13T00:00:00"/>
    <s v="Antonio Perkins"/>
    <x v="23265"/>
    <x v="0"/>
    <x v="40765"/>
    <n v="358"/>
    <s v="Elective"/>
    <d v="2022-08-18T00:00:00"/>
    <x v="1"/>
    <s v="Normal"/>
  </r>
  <r>
    <x v="33707"/>
    <n v="57"/>
    <x v="0"/>
    <x v="0"/>
    <x v="2"/>
    <d v="2024-04-23T00:00:00"/>
    <s v="Jaime Pham"/>
    <x v="4159"/>
    <x v="3"/>
    <x v="40766"/>
    <n v="174"/>
    <s v="Elective"/>
    <d v="2024-05-05T00:00:00"/>
    <x v="0"/>
    <s v="Abnormal"/>
  </r>
  <r>
    <x v="33708"/>
    <n v="76"/>
    <x v="0"/>
    <x v="3"/>
    <x v="5"/>
    <d v="2023-01-30T00:00:00"/>
    <s v="Douglas Mcdonald"/>
    <x v="33172"/>
    <x v="0"/>
    <x v="40767"/>
    <n v="496"/>
    <s v="Elective"/>
    <d v="2023-02-23T00:00:00"/>
    <x v="1"/>
    <s v="Abnormal"/>
  </r>
  <r>
    <x v="33709"/>
    <n v="47"/>
    <x v="1"/>
    <x v="4"/>
    <x v="1"/>
    <d v="2019-12-08T00:00:00"/>
    <s v="Nicole Yu"/>
    <x v="13474"/>
    <x v="0"/>
    <x v="40768"/>
    <n v="230"/>
    <s v="Elective"/>
    <d v="2019-12-25T00:00:00"/>
    <x v="1"/>
    <s v="Abnormal"/>
  </r>
  <r>
    <x v="33710"/>
    <n v="33"/>
    <x v="0"/>
    <x v="0"/>
    <x v="1"/>
    <d v="2019-11-29T00:00:00"/>
    <s v="Kathryn Osborne"/>
    <x v="83"/>
    <x v="2"/>
    <x v="40769"/>
    <n v="279"/>
    <s v="Urgent"/>
    <d v="2019-12-13T00:00:00"/>
    <x v="3"/>
    <s v="Abnormal"/>
  </r>
  <r>
    <x v="33711"/>
    <n v="62"/>
    <x v="1"/>
    <x v="6"/>
    <x v="1"/>
    <d v="2022-06-22T00:00:00"/>
    <s v="Diana Anderson"/>
    <x v="723"/>
    <x v="1"/>
    <x v="40770"/>
    <n v="412"/>
    <s v="Emergency"/>
    <d v="2022-07-05T00:00:00"/>
    <x v="0"/>
    <s v="Abnormal"/>
  </r>
  <r>
    <x v="3888"/>
    <n v="57"/>
    <x v="1"/>
    <x v="6"/>
    <x v="0"/>
    <d v="2019-08-05T00:00:00"/>
    <s v="Heather Valencia"/>
    <x v="15610"/>
    <x v="4"/>
    <x v="40771"/>
    <n v="425"/>
    <s v="Emergency"/>
    <d v="2019-08-23T00:00:00"/>
    <x v="2"/>
    <s v="Inconclusive"/>
  </r>
  <r>
    <x v="17933"/>
    <n v="50"/>
    <x v="0"/>
    <x v="5"/>
    <x v="3"/>
    <d v="2023-04-24T00:00:00"/>
    <s v="Kyle Young"/>
    <x v="20409"/>
    <x v="3"/>
    <x v="40772"/>
    <n v="388"/>
    <s v="Elective"/>
    <d v="2023-04-27T00:00:00"/>
    <x v="3"/>
    <s v="Normal"/>
  </r>
  <r>
    <x v="27826"/>
    <n v="33"/>
    <x v="0"/>
    <x v="3"/>
    <x v="5"/>
    <d v="2021-01-02T00:00:00"/>
    <s v="Morgan King"/>
    <x v="33173"/>
    <x v="0"/>
    <x v="40773"/>
    <n v="378"/>
    <s v="Elective"/>
    <d v="2021-01-11T00:00:00"/>
    <x v="0"/>
    <s v="Abnormal"/>
  </r>
  <r>
    <x v="33712"/>
    <n v="25"/>
    <x v="0"/>
    <x v="5"/>
    <x v="5"/>
    <d v="2020-01-22T00:00:00"/>
    <s v="Daniel Hawkins"/>
    <x v="33174"/>
    <x v="2"/>
    <x v="40774"/>
    <n v="482"/>
    <s v="Urgent"/>
    <d v="2020-02-07T00:00:00"/>
    <x v="3"/>
    <s v="Normal"/>
  </r>
  <r>
    <x v="33713"/>
    <n v="83"/>
    <x v="1"/>
    <x v="5"/>
    <x v="4"/>
    <d v="2020-07-28T00:00:00"/>
    <s v="Alexandra Olson"/>
    <x v="33175"/>
    <x v="1"/>
    <x v="40775"/>
    <n v="254"/>
    <s v="Urgent"/>
    <d v="2020-08-06T00:00:00"/>
    <x v="3"/>
    <s v="Abnormal"/>
  </r>
  <r>
    <x v="33714"/>
    <n v="62"/>
    <x v="0"/>
    <x v="0"/>
    <x v="4"/>
    <d v="2022-06-17T00:00:00"/>
    <s v="Danielle Malone"/>
    <x v="33176"/>
    <x v="2"/>
    <x v="40776"/>
    <n v="366"/>
    <s v="Emergency"/>
    <d v="2022-07-15T00:00:00"/>
    <x v="0"/>
    <s v="Inconclusive"/>
  </r>
  <r>
    <x v="33715"/>
    <n v="79"/>
    <x v="0"/>
    <x v="7"/>
    <x v="0"/>
    <d v="2023-10-05T00:00:00"/>
    <s v="Haley Brown"/>
    <x v="33177"/>
    <x v="1"/>
    <x v="40777"/>
    <n v="205"/>
    <s v="Emergency"/>
    <d v="2023-10-21T00:00:00"/>
    <x v="2"/>
    <s v="Abnormal"/>
  </r>
  <r>
    <x v="33716"/>
    <n v="72"/>
    <x v="1"/>
    <x v="3"/>
    <x v="1"/>
    <d v="2021-12-04T00:00:00"/>
    <s v="Kara Johnson"/>
    <x v="33178"/>
    <x v="1"/>
    <x v="40778"/>
    <n v="333"/>
    <s v="Emergency"/>
    <d v="2021-12-24T00:00:00"/>
    <x v="3"/>
    <s v="Normal"/>
  </r>
  <r>
    <x v="33717"/>
    <n v="54"/>
    <x v="0"/>
    <x v="3"/>
    <x v="5"/>
    <d v="2020-03-07T00:00:00"/>
    <s v="Elizabeth Thompson"/>
    <x v="33179"/>
    <x v="2"/>
    <x v="40779"/>
    <n v="282"/>
    <s v="Elective"/>
    <d v="2020-03-23T00:00:00"/>
    <x v="1"/>
    <s v="Abnormal"/>
  </r>
  <r>
    <x v="33718"/>
    <n v="43"/>
    <x v="1"/>
    <x v="4"/>
    <x v="4"/>
    <d v="2021-06-10T00:00:00"/>
    <s v="Kristin Nelson"/>
    <x v="33180"/>
    <x v="1"/>
    <x v="40780"/>
    <n v="180"/>
    <s v="Elective"/>
    <d v="2021-06-29T00:00:00"/>
    <x v="0"/>
    <s v="Normal"/>
  </r>
  <r>
    <x v="33719"/>
    <n v="82"/>
    <x v="1"/>
    <x v="2"/>
    <x v="1"/>
    <d v="2024-01-11T00:00:00"/>
    <s v="Stephanie Little"/>
    <x v="33181"/>
    <x v="3"/>
    <x v="40781"/>
    <n v="238"/>
    <s v="Elective"/>
    <d v="2024-01-16T00:00:00"/>
    <x v="2"/>
    <s v="Inconclusive"/>
  </r>
  <r>
    <x v="33720"/>
    <n v="61"/>
    <x v="1"/>
    <x v="3"/>
    <x v="3"/>
    <d v="2019-10-25T00:00:00"/>
    <s v="Jeffrey Pollard"/>
    <x v="33182"/>
    <x v="1"/>
    <x v="40782"/>
    <n v="341"/>
    <s v="Elective"/>
    <d v="2019-11-01T00:00:00"/>
    <x v="2"/>
    <s v="Abnormal"/>
  </r>
  <r>
    <x v="33721"/>
    <n v="81"/>
    <x v="0"/>
    <x v="0"/>
    <x v="2"/>
    <d v="2024-04-24T00:00:00"/>
    <s v="Ashley Rodriguez"/>
    <x v="33183"/>
    <x v="1"/>
    <x v="40783"/>
    <n v="335"/>
    <s v="Emergency"/>
    <d v="2024-05-24T00:00:00"/>
    <x v="0"/>
    <s v="Inconclusive"/>
  </r>
  <r>
    <x v="27531"/>
    <n v="54"/>
    <x v="0"/>
    <x v="3"/>
    <x v="5"/>
    <d v="2021-02-13T00:00:00"/>
    <s v="Brandon Montgomery"/>
    <x v="33184"/>
    <x v="2"/>
    <x v="40784"/>
    <n v="282"/>
    <s v="Elective"/>
    <d v="2021-03-13T00:00:00"/>
    <x v="4"/>
    <s v="Inconclusive"/>
  </r>
  <r>
    <x v="33722"/>
    <n v="44"/>
    <x v="1"/>
    <x v="6"/>
    <x v="1"/>
    <d v="2023-03-21T00:00:00"/>
    <s v="Monique Johnson"/>
    <x v="26050"/>
    <x v="4"/>
    <x v="40785"/>
    <n v="407"/>
    <s v="Emergency"/>
    <d v="2023-03-30T00:00:00"/>
    <x v="0"/>
    <s v="Inconclusive"/>
  </r>
  <r>
    <x v="33723"/>
    <n v="76"/>
    <x v="0"/>
    <x v="6"/>
    <x v="3"/>
    <d v="2020-11-08T00:00:00"/>
    <s v="Lisa Cook"/>
    <x v="33185"/>
    <x v="2"/>
    <x v="40786"/>
    <n v="247"/>
    <s v="Urgent"/>
    <d v="2020-11-18T00:00:00"/>
    <x v="1"/>
    <s v="Normal"/>
  </r>
  <r>
    <x v="5914"/>
    <n v="77"/>
    <x v="0"/>
    <x v="6"/>
    <x v="0"/>
    <d v="2022-07-18T00:00:00"/>
    <s v="Tracy Watson"/>
    <x v="772"/>
    <x v="1"/>
    <x v="40787"/>
    <n v="393"/>
    <s v="Elective"/>
    <d v="2022-08-04T00:00:00"/>
    <x v="0"/>
    <s v="Abnormal"/>
  </r>
  <r>
    <x v="18034"/>
    <n v="62"/>
    <x v="0"/>
    <x v="4"/>
    <x v="3"/>
    <d v="2024-02-16T00:00:00"/>
    <s v="Robert Wilson"/>
    <x v="33186"/>
    <x v="3"/>
    <x v="40788"/>
    <n v="485"/>
    <s v="Elective"/>
    <d v="2024-03-09T00:00:00"/>
    <x v="4"/>
    <s v="Normal"/>
  </r>
  <r>
    <x v="33724"/>
    <n v="20"/>
    <x v="0"/>
    <x v="3"/>
    <x v="5"/>
    <d v="2022-03-09T00:00:00"/>
    <s v="Mary Garcia"/>
    <x v="33187"/>
    <x v="2"/>
    <x v="40789"/>
    <n v="391"/>
    <s v="Urgent"/>
    <d v="2022-03-27T00:00:00"/>
    <x v="4"/>
    <s v="Inconclusive"/>
  </r>
  <r>
    <x v="33725"/>
    <n v="22"/>
    <x v="1"/>
    <x v="4"/>
    <x v="5"/>
    <d v="2023-11-24T00:00:00"/>
    <s v="Mr. Jason Graves"/>
    <x v="33188"/>
    <x v="0"/>
    <x v="40790"/>
    <n v="301"/>
    <s v="Elective"/>
    <d v="2023-12-22T00:00:00"/>
    <x v="1"/>
    <s v="Abnormal"/>
  </r>
  <r>
    <x v="33726"/>
    <n v="61"/>
    <x v="0"/>
    <x v="2"/>
    <x v="3"/>
    <d v="2022-03-18T00:00:00"/>
    <s v="Barbara Patel"/>
    <x v="33189"/>
    <x v="2"/>
    <x v="40791"/>
    <n v="374"/>
    <s v="Emergency"/>
    <d v="2022-04-04T00:00:00"/>
    <x v="0"/>
    <s v="Inconclusive"/>
  </r>
  <r>
    <x v="33727"/>
    <n v="32"/>
    <x v="0"/>
    <x v="5"/>
    <x v="1"/>
    <d v="2022-12-23T00:00:00"/>
    <s v="Shane Terry"/>
    <x v="33190"/>
    <x v="2"/>
    <x v="40792"/>
    <n v="187"/>
    <s v="Urgent"/>
    <d v="2023-01-20T00:00:00"/>
    <x v="1"/>
    <s v="Inconclusive"/>
  </r>
  <r>
    <x v="33728"/>
    <n v="67"/>
    <x v="0"/>
    <x v="0"/>
    <x v="2"/>
    <d v="2021-08-10T00:00:00"/>
    <s v="Johnny Olson"/>
    <x v="33191"/>
    <x v="4"/>
    <x v="40793"/>
    <n v="150"/>
    <s v="Emergency"/>
    <d v="2021-09-02T00:00:00"/>
    <x v="2"/>
    <s v="Inconclusive"/>
  </r>
  <r>
    <x v="33729"/>
    <n v="59"/>
    <x v="1"/>
    <x v="2"/>
    <x v="4"/>
    <d v="2020-12-18T00:00:00"/>
    <s v="Scott Harmon"/>
    <x v="14843"/>
    <x v="4"/>
    <x v="40794"/>
    <n v="464"/>
    <s v="Elective"/>
    <d v="2021-01-15T00:00:00"/>
    <x v="1"/>
    <s v="Inconclusive"/>
  </r>
  <r>
    <x v="22516"/>
    <n v="74"/>
    <x v="1"/>
    <x v="3"/>
    <x v="4"/>
    <d v="2024-02-23T00:00:00"/>
    <s v="Lynn Torres"/>
    <x v="33192"/>
    <x v="0"/>
    <x v="40795"/>
    <n v="297"/>
    <s v="Elective"/>
    <d v="2024-03-10T00:00:00"/>
    <x v="0"/>
    <s v="Abnormal"/>
  </r>
  <r>
    <x v="33730"/>
    <n v="56"/>
    <x v="1"/>
    <x v="3"/>
    <x v="4"/>
    <d v="2019-08-31T00:00:00"/>
    <s v="Michael Bright"/>
    <x v="33193"/>
    <x v="0"/>
    <x v="40796"/>
    <n v="248"/>
    <s v="Urgent"/>
    <d v="2019-09-29T00:00:00"/>
    <x v="2"/>
    <s v="Normal"/>
  </r>
  <r>
    <x v="33731"/>
    <n v="71"/>
    <x v="0"/>
    <x v="1"/>
    <x v="2"/>
    <d v="2022-04-09T00:00:00"/>
    <s v="Dr. Craig Singh DDS"/>
    <x v="33194"/>
    <x v="2"/>
    <x v="40797"/>
    <n v="344"/>
    <s v="Urgent"/>
    <d v="2022-05-09T00:00:00"/>
    <x v="3"/>
    <s v="Normal"/>
  </r>
  <r>
    <x v="33732"/>
    <n v="55"/>
    <x v="1"/>
    <x v="5"/>
    <x v="1"/>
    <d v="2023-01-27T00:00:00"/>
    <s v="Richard White"/>
    <x v="33195"/>
    <x v="0"/>
    <x v="40798"/>
    <n v="352"/>
    <s v="Emergency"/>
    <d v="2023-02-01T00:00:00"/>
    <x v="1"/>
    <s v="Inconclusive"/>
  </r>
  <r>
    <x v="32109"/>
    <n v="36"/>
    <x v="1"/>
    <x v="1"/>
    <x v="2"/>
    <d v="2023-12-06T00:00:00"/>
    <s v="Jonathan Roth"/>
    <x v="33196"/>
    <x v="2"/>
    <x v="40799"/>
    <n v="415"/>
    <s v="Emergency"/>
    <d v="2023-12-25T00:00:00"/>
    <x v="1"/>
    <s v="Normal"/>
  </r>
  <r>
    <x v="33733"/>
    <n v="71"/>
    <x v="1"/>
    <x v="0"/>
    <x v="1"/>
    <d v="2021-09-16T00:00:00"/>
    <s v="Dave Holland"/>
    <x v="15256"/>
    <x v="0"/>
    <x v="40800"/>
    <n v="189"/>
    <s v="Urgent"/>
    <d v="2021-09-30T00:00:00"/>
    <x v="4"/>
    <s v="Abnormal"/>
  </r>
  <r>
    <x v="33734"/>
    <n v="76"/>
    <x v="0"/>
    <x v="7"/>
    <x v="3"/>
    <d v="2021-04-02T00:00:00"/>
    <s v="Shane Powell"/>
    <x v="33197"/>
    <x v="1"/>
    <x v="40801"/>
    <n v="153"/>
    <s v="Urgent"/>
    <d v="2021-04-09T00:00:00"/>
    <x v="1"/>
    <s v="Abnormal"/>
  </r>
  <r>
    <x v="4384"/>
    <n v="70"/>
    <x v="1"/>
    <x v="3"/>
    <x v="1"/>
    <d v="2021-11-29T00:00:00"/>
    <s v="Taylor Hernandez"/>
    <x v="33198"/>
    <x v="1"/>
    <x v="40802"/>
    <n v="238"/>
    <s v="Urgent"/>
    <d v="2021-12-18T00:00:00"/>
    <x v="1"/>
    <s v="Abnormal"/>
  </r>
  <r>
    <x v="33735"/>
    <n v="69"/>
    <x v="1"/>
    <x v="5"/>
    <x v="1"/>
    <d v="2023-06-01T00:00:00"/>
    <s v="Renee Peterson"/>
    <x v="33199"/>
    <x v="4"/>
    <x v="40803"/>
    <n v="438"/>
    <s v="Emergency"/>
    <d v="2023-06-11T00:00:00"/>
    <x v="1"/>
    <s v="Abnormal"/>
  </r>
  <r>
    <x v="33039"/>
    <n v="37"/>
    <x v="0"/>
    <x v="1"/>
    <x v="3"/>
    <d v="2023-09-09T00:00:00"/>
    <s v="Keith Lara"/>
    <x v="1037"/>
    <x v="2"/>
    <x v="40804"/>
    <n v="334"/>
    <s v="Emergency"/>
    <d v="2023-09-25T00:00:00"/>
    <x v="4"/>
    <s v="Inconclusive"/>
  </r>
  <r>
    <x v="33736"/>
    <n v="56"/>
    <x v="0"/>
    <x v="6"/>
    <x v="2"/>
    <d v="2019-11-21T00:00:00"/>
    <s v="Jeffrey Lee"/>
    <x v="33200"/>
    <x v="2"/>
    <x v="40805"/>
    <n v="438"/>
    <s v="Urgent"/>
    <d v="2019-12-06T00:00:00"/>
    <x v="2"/>
    <s v="Abnormal"/>
  </r>
  <r>
    <x v="33737"/>
    <n v="59"/>
    <x v="0"/>
    <x v="5"/>
    <x v="0"/>
    <d v="2021-09-16T00:00:00"/>
    <s v="Jack Snyder"/>
    <x v="33201"/>
    <x v="2"/>
    <x v="40806"/>
    <n v="367"/>
    <s v="Emergency"/>
    <d v="2021-10-04T00:00:00"/>
    <x v="0"/>
    <s v="Normal"/>
  </r>
  <r>
    <x v="15010"/>
    <n v="35"/>
    <x v="0"/>
    <x v="6"/>
    <x v="3"/>
    <d v="2020-07-21T00:00:00"/>
    <s v="Michael Harvey"/>
    <x v="30061"/>
    <x v="4"/>
    <x v="40807"/>
    <n v="125"/>
    <s v="Elective"/>
    <d v="2020-08-09T00:00:00"/>
    <x v="4"/>
    <s v="Abnormal"/>
  </r>
  <r>
    <x v="10035"/>
    <n v="64"/>
    <x v="1"/>
    <x v="7"/>
    <x v="4"/>
    <d v="2022-11-01T00:00:00"/>
    <s v="Amanda Alvarez"/>
    <x v="12046"/>
    <x v="1"/>
    <x v="40808"/>
    <n v="230"/>
    <s v="Elective"/>
    <d v="2022-11-26T00:00:00"/>
    <x v="3"/>
    <s v="Inconclusive"/>
  </r>
  <r>
    <x v="33738"/>
    <n v="37"/>
    <x v="0"/>
    <x v="5"/>
    <x v="4"/>
    <d v="2024-05-03T00:00:00"/>
    <s v="Jennifer Mueller"/>
    <x v="13230"/>
    <x v="4"/>
    <x v="40809"/>
    <n v="193"/>
    <s v="Emergency"/>
    <d v="2024-05-31T00:00:00"/>
    <x v="0"/>
    <s v="Abnormal"/>
  </r>
  <r>
    <x v="33739"/>
    <n v="28"/>
    <x v="1"/>
    <x v="7"/>
    <x v="0"/>
    <d v="2022-11-16T00:00:00"/>
    <s v="Amy Martin"/>
    <x v="33202"/>
    <x v="2"/>
    <x v="40810"/>
    <n v="348"/>
    <s v="Emergency"/>
    <d v="2022-11-21T00:00:00"/>
    <x v="2"/>
    <s v="Normal"/>
  </r>
  <r>
    <x v="33740"/>
    <n v="61"/>
    <x v="0"/>
    <x v="2"/>
    <x v="5"/>
    <d v="2023-11-24T00:00:00"/>
    <s v="Caleb Hall"/>
    <x v="33203"/>
    <x v="1"/>
    <x v="40811"/>
    <n v="416"/>
    <s v="Elective"/>
    <d v="2023-12-23T00:00:00"/>
    <x v="0"/>
    <s v="Abnormal"/>
  </r>
  <r>
    <x v="11293"/>
    <n v="22"/>
    <x v="1"/>
    <x v="3"/>
    <x v="5"/>
    <d v="2021-12-09T00:00:00"/>
    <s v="Seth Miller"/>
    <x v="33204"/>
    <x v="4"/>
    <x v="40812"/>
    <n v="365"/>
    <s v="Elective"/>
    <d v="2021-12-22T00:00:00"/>
    <x v="0"/>
    <s v="Inconclusive"/>
  </r>
  <r>
    <x v="33741"/>
    <n v="43"/>
    <x v="1"/>
    <x v="0"/>
    <x v="0"/>
    <d v="2022-03-12T00:00:00"/>
    <s v="Sandra Moreno"/>
    <x v="33205"/>
    <x v="1"/>
    <x v="40813"/>
    <n v="184"/>
    <s v="Elective"/>
    <d v="2022-03-29T00:00:00"/>
    <x v="1"/>
    <s v="Inconclusive"/>
  </r>
  <r>
    <x v="25465"/>
    <n v="82"/>
    <x v="1"/>
    <x v="4"/>
    <x v="2"/>
    <d v="2022-02-20T00:00:00"/>
    <s v="Peter West"/>
    <x v="25524"/>
    <x v="1"/>
    <x v="40814"/>
    <n v="355"/>
    <s v="Emergency"/>
    <d v="2022-03-14T00:00:00"/>
    <x v="0"/>
    <s v="Inconclusive"/>
  </r>
  <r>
    <x v="33742"/>
    <n v="39"/>
    <x v="1"/>
    <x v="6"/>
    <x v="0"/>
    <d v="2020-08-15T00:00:00"/>
    <s v="Katrina Reed"/>
    <x v="8723"/>
    <x v="2"/>
    <x v="40815"/>
    <n v="155"/>
    <s v="Emergency"/>
    <d v="2020-09-05T00:00:00"/>
    <x v="3"/>
    <s v="Abnormal"/>
  </r>
  <r>
    <x v="33743"/>
    <n v="18"/>
    <x v="0"/>
    <x v="0"/>
    <x v="0"/>
    <d v="2021-08-14T00:00:00"/>
    <s v="Marcus Diaz"/>
    <x v="28469"/>
    <x v="1"/>
    <x v="40816"/>
    <n v="369"/>
    <s v="Emergency"/>
    <d v="2021-09-03T00:00:00"/>
    <x v="4"/>
    <s v="Normal"/>
  </r>
  <r>
    <x v="4810"/>
    <n v="33"/>
    <x v="1"/>
    <x v="0"/>
    <x v="5"/>
    <d v="2022-05-30T00:00:00"/>
    <s v="Amber Moore"/>
    <x v="33206"/>
    <x v="0"/>
    <x v="40817"/>
    <n v="345"/>
    <s v="Urgent"/>
    <d v="2022-06-19T00:00:00"/>
    <x v="1"/>
    <s v="Inconclusive"/>
  </r>
  <r>
    <x v="33744"/>
    <n v="42"/>
    <x v="1"/>
    <x v="6"/>
    <x v="2"/>
    <d v="2019-06-13T00:00:00"/>
    <s v="Mary Villanueva"/>
    <x v="33207"/>
    <x v="4"/>
    <x v="40818"/>
    <n v="102"/>
    <s v="Elective"/>
    <d v="2019-06-28T00:00:00"/>
    <x v="4"/>
    <s v="Normal"/>
  </r>
  <r>
    <x v="33745"/>
    <n v="42"/>
    <x v="1"/>
    <x v="0"/>
    <x v="4"/>
    <d v="2022-09-27T00:00:00"/>
    <s v="Catherine Thompson"/>
    <x v="33208"/>
    <x v="0"/>
    <x v="40819"/>
    <n v="242"/>
    <s v="Urgent"/>
    <d v="2022-10-14T00:00:00"/>
    <x v="1"/>
    <s v="Normal"/>
  </r>
  <r>
    <x v="33746"/>
    <n v="42"/>
    <x v="0"/>
    <x v="4"/>
    <x v="0"/>
    <d v="2022-04-11T00:00:00"/>
    <s v="Tina Ballard"/>
    <x v="1523"/>
    <x v="0"/>
    <x v="40820"/>
    <n v="361"/>
    <s v="Elective"/>
    <d v="2022-05-03T00:00:00"/>
    <x v="1"/>
    <s v="Abnormal"/>
  </r>
  <r>
    <x v="33747"/>
    <n v="23"/>
    <x v="0"/>
    <x v="6"/>
    <x v="3"/>
    <d v="2019-07-03T00:00:00"/>
    <s v="David Howard"/>
    <x v="33209"/>
    <x v="0"/>
    <x v="40821"/>
    <n v="105"/>
    <s v="Emergency"/>
    <d v="2019-07-09T00:00:00"/>
    <x v="1"/>
    <s v="Abnormal"/>
  </r>
  <r>
    <x v="33748"/>
    <n v="79"/>
    <x v="0"/>
    <x v="5"/>
    <x v="2"/>
    <d v="2023-01-06T00:00:00"/>
    <s v="Kayla Vasquez"/>
    <x v="33210"/>
    <x v="1"/>
    <x v="40822"/>
    <n v="140"/>
    <s v="Emergency"/>
    <d v="2023-01-24T00:00:00"/>
    <x v="2"/>
    <s v="Abnormal"/>
  </r>
  <r>
    <x v="33749"/>
    <n v="53"/>
    <x v="1"/>
    <x v="1"/>
    <x v="5"/>
    <d v="2023-06-24T00:00:00"/>
    <s v="Kaitlin Montgomery"/>
    <x v="33211"/>
    <x v="0"/>
    <x v="40823"/>
    <n v="437"/>
    <s v="Urgent"/>
    <d v="2023-07-05T00:00:00"/>
    <x v="0"/>
    <s v="Inconclusive"/>
  </r>
  <r>
    <x v="33750"/>
    <n v="66"/>
    <x v="0"/>
    <x v="6"/>
    <x v="5"/>
    <d v="2023-09-09T00:00:00"/>
    <s v="Bridget Coleman"/>
    <x v="33212"/>
    <x v="4"/>
    <x v="40824"/>
    <n v="393"/>
    <s v="Emergency"/>
    <d v="2023-09-11T00:00:00"/>
    <x v="0"/>
    <s v="Normal"/>
  </r>
  <r>
    <x v="33751"/>
    <n v="58"/>
    <x v="1"/>
    <x v="7"/>
    <x v="5"/>
    <d v="2020-12-06T00:00:00"/>
    <s v="Cristina Stewart"/>
    <x v="18106"/>
    <x v="4"/>
    <x v="40825"/>
    <n v="357"/>
    <s v="Elective"/>
    <d v="2020-12-22T00:00:00"/>
    <x v="3"/>
    <s v="Normal"/>
  </r>
  <r>
    <x v="18440"/>
    <n v="57"/>
    <x v="0"/>
    <x v="2"/>
    <x v="3"/>
    <d v="2020-01-30T00:00:00"/>
    <s v="Elizabeth Cox"/>
    <x v="13547"/>
    <x v="4"/>
    <x v="40826"/>
    <n v="298"/>
    <s v="Elective"/>
    <d v="2020-02-10T00:00:00"/>
    <x v="2"/>
    <s v="Inconclusive"/>
  </r>
  <r>
    <x v="33752"/>
    <n v="64"/>
    <x v="0"/>
    <x v="5"/>
    <x v="4"/>
    <d v="2021-12-22T00:00:00"/>
    <s v="Elizabeth Pena"/>
    <x v="33213"/>
    <x v="1"/>
    <x v="40827"/>
    <n v="459"/>
    <s v="Elective"/>
    <d v="2022-01-03T00:00:00"/>
    <x v="1"/>
    <s v="Inconclusive"/>
  </r>
  <r>
    <x v="33753"/>
    <n v="55"/>
    <x v="0"/>
    <x v="4"/>
    <x v="1"/>
    <d v="2019-11-27T00:00:00"/>
    <s v="Sophia Lam"/>
    <x v="33214"/>
    <x v="2"/>
    <x v="40828"/>
    <n v="291"/>
    <s v="Elective"/>
    <d v="2019-12-02T00:00:00"/>
    <x v="4"/>
    <s v="Inconclusive"/>
  </r>
  <r>
    <x v="33754"/>
    <n v="20"/>
    <x v="1"/>
    <x v="4"/>
    <x v="2"/>
    <d v="2022-03-14T00:00:00"/>
    <s v="Michael Stone"/>
    <x v="33215"/>
    <x v="0"/>
    <x v="40829"/>
    <n v="416"/>
    <s v="Emergency"/>
    <d v="2022-04-01T00:00:00"/>
    <x v="4"/>
    <s v="Normal"/>
  </r>
  <r>
    <x v="33755"/>
    <n v="51"/>
    <x v="0"/>
    <x v="4"/>
    <x v="4"/>
    <d v="2021-10-08T00:00:00"/>
    <s v="Connor Moody"/>
    <x v="19605"/>
    <x v="4"/>
    <x v="40830"/>
    <n v="127"/>
    <s v="Urgent"/>
    <d v="2021-10-19T00:00:00"/>
    <x v="2"/>
    <s v="Inconclusive"/>
  </r>
  <r>
    <x v="33756"/>
    <n v="18"/>
    <x v="0"/>
    <x v="5"/>
    <x v="2"/>
    <d v="2020-02-03T00:00:00"/>
    <s v="Julie Murphy"/>
    <x v="33216"/>
    <x v="1"/>
    <x v="40831"/>
    <n v="399"/>
    <s v="Urgent"/>
    <d v="2020-02-17T00:00:00"/>
    <x v="0"/>
    <s v="Normal"/>
  </r>
  <r>
    <x v="33757"/>
    <n v="48"/>
    <x v="1"/>
    <x v="3"/>
    <x v="5"/>
    <d v="2020-07-02T00:00:00"/>
    <s v="Patrick Hart"/>
    <x v="33217"/>
    <x v="2"/>
    <x v="40832"/>
    <n v="233"/>
    <s v="Urgent"/>
    <d v="2020-07-19T00:00:00"/>
    <x v="0"/>
    <s v="Normal"/>
  </r>
  <r>
    <x v="33758"/>
    <n v="85"/>
    <x v="0"/>
    <x v="6"/>
    <x v="0"/>
    <d v="2021-10-10T00:00:00"/>
    <s v="John Harrington"/>
    <x v="33218"/>
    <x v="3"/>
    <x v="40833"/>
    <n v="418"/>
    <s v="Urgent"/>
    <d v="2021-10-23T00:00:00"/>
    <x v="1"/>
    <s v="Normal"/>
  </r>
  <r>
    <x v="33759"/>
    <n v="83"/>
    <x v="1"/>
    <x v="7"/>
    <x v="0"/>
    <d v="2020-08-23T00:00:00"/>
    <s v="Joe Park"/>
    <x v="137"/>
    <x v="3"/>
    <x v="40834"/>
    <n v="380"/>
    <s v="Elective"/>
    <d v="2020-09-21T00:00:00"/>
    <x v="3"/>
    <s v="Abnormal"/>
  </r>
  <r>
    <x v="33760"/>
    <n v="59"/>
    <x v="1"/>
    <x v="7"/>
    <x v="5"/>
    <d v="2022-02-16T00:00:00"/>
    <s v="James Steele"/>
    <x v="33219"/>
    <x v="1"/>
    <x v="40835"/>
    <n v="175"/>
    <s v="Elective"/>
    <d v="2022-02-19T00:00:00"/>
    <x v="0"/>
    <s v="Inconclusive"/>
  </r>
  <r>
    <x v="33761"/>
    <n v="43"/>
    <x v="1"/>
    <x v="6"/>
    <x v="4"/>
    <d v="2019-10-23T00:00:00"/>
    <s v="David Herman Jr."/>
    <x v="33220"/>
    <x v="3"/>
    <x v="40836"/>
    <n v="209"/>
    <s v="Urgent"/>
    <d v="2019-11-14T00:00:00"/>
    <x v="4"/>
    <s v="Inconclusive"/>
  </r>
  <r>
    <x v="33762"/>
    <n v="68"/>
    <x v="1"/>
    <x v="1"/>
    <x v="1"/>
    <d v="2022-09-24T00:00:00"/>
    <s v="Patricia Chapman"/>
    <x v="33221"/>
    <x v="3"/>
    <x v="40837"/>
    <n v="450"/>
    <s v="Emergency"/>
    <d v="2022-10-03T00:00:00"/>
    <x v="2"/>
    <s v="Abnormal"/>
  </r>
  <r>
    <x v="15148"/>
    <n v="39"/>
    <x v="0"/>
    <x v="2"/>
    <x v="2"/>
    <d v="2019-09-11T00:00:00"/>
    <s v="Steven Smith"/>
    <x v="33222"/>
    <x v="2"/>
    <x v="40838"/>
    <n v="326"/>
    <s v="Urgent"/>
    <d v="2019-09-20T00:00:00"/>
    <x v="1"/>
    <s v="Abnormal"/>
  </r>
  <r>
    <x v="33763"/>
    <n v="23"/>
    <x v="0"/>
    <x v="7"/>
    <x v="2"/>
    <d v="2020-01-29T00:00:00"/>
    <s v="Erin Nichols"/>
    <x v="33223"/>
    <x v="3"/>
    <x v="40839"/>
    <n v="376"/>
    <s v="Urgent"/>
    <d v="2020-02-26T00:00:00"/>
    <x v="1"/>
    <s v="Inconclusive"/>
  </r>
  <r>
    <x v="33764"/>
    <n v="38"/>
    <x v="1"/>
    <x v="4"/>
    <x v="1"/>
    <d v="2021-09-18T00:00:00"/>
    <s v="Rebecca Robinson"/>
    <x v="3813"/>
    <x v="0"/>
    <x v="40840"/>
    <n v="165"/>
    <s v="Urgent"/>
    <d v="2021-09-27T00:00:00"/>
    <x v="0"/>
    <s v="Inconclusive"/>
  </r>
  <r>
    <x v="33765"/>
    <n v="56"/>
    <x v="1"/>
    <x v="4"/>
    <x v="0"/>
    <d v="2021-02-23T00:00:00"/>
    <s v="Chad Howe"/>
    <x v="1009"/>
    <x v="4"/>
    <x v="40841"/>
    <n v="247"/>
    <s v="Urgent"/>
    <d v="2021-03-16T00:00:00"/>
    <x v="0"/>
    <s v="Abnormal"/>
  </r>
  <r>
    <x v="26790"/>
    <n v="30"/>
    <x v="0"/>
    <x v="4"/>
    <x v="3"/>
    <d v="2021-06-14T00:00:00"/>
    <s v="Lisa Robinson MD"/>
    <x v="33224"/>
    <x v="4"/>
    <x v="40842"/>
    <n v="102"/>
    <s v="Elective"/>
    <d v="2021-06-29T00:00:00"/>
    <x v="1"/>
    <s v="Normal"/>
  </r>
  <r>
    <x v="33766"/>
    <n v="57"/>
    <x v="1"/>
    <x v="4"/>
    <x v="4"/>
    <d v="2021-12-29T00:00:00"/>
    <s v="Charles Blackwell"/>
    <x v="33225"/>
    <x v="2"/>
    <x v="40843"/>
    <n v="270"/>
    <s v="Elective"/>
    <d v="2022-01-01T00:00:00"/>
    <x v="4"/>
    <s v="Normal"/>
  </r>
  <r>
    <x v="33767"/>
    <n v="29"/>
    <x v="1"/>
    <x v="4"/>
    <x v="0"/>
    <d v="2021-11-24T00:00:00"/>
    <s v="Lisa Jackson"/>
    <x v="33226"/>
    <x v="3"/>
    <x v="40844"/>
    <n v="359"/>
    <s v="Elective"/>
    <d v="2021-12-13T00:00:00"/>
    <x v="4"/>
    <s v="Abnormal"/>
  </r>
  <r>
    <x v="27672"/>
    <n v="72"/>
    <x v="1"/>
    <x v="3"/>
    <x v="2"/>
    <d v="2024-01-03T00:00:00"/>
    <s v="Gina Brown"/>
    <x v="218"/>
    <x v="1"/>
    <x v="40845"/>
    <n v="466"/>
    <s v="Emergency"/>
    <d v="2024-02-01T00:00:00"/>
    <x v="2"/>
    <s v="Abnormal"/>
  </r>
  <r>
    <x v="33768"/>
    <n v="51"/>
    <x v="1"/>
    <x v="6"/>
    <x v="4"/>
    <d v="2020-10-09T00:00:00"/>
    <s v="Melissa Mclean"/>
    <x v="33227"/>
    <x v="2"/>
    <x v="40846"/>
    <n v="116"/>
    <s v="Elective"/>
    <d v="2020-10-23T00:00:00"/>
    <x v="0"/>
    <s v="Inconclusive"/>
  </r>
  <r>
    <x v="33769"/>
    <n v="81"/>
    <x v="1"/>
    <x v="5"/>
    <x v="4"/>
    <d v="2023-12-05T00:00:00"/>
    <s v="Calvin Brooks"/>
    <x v="18198"/>
    <x v="1"/>
    <x v="40847"/>
    <n v="105"/>
    <s v="Elective"/>
    <d v="2023-12-17T00:00:00"/>
    <x v="1"/>
    <s v="Inconclusive"/>
  </r>
  <r>
    <x v="33770"/>
    <n v="59"/>
    <x v="1"/>
    <x v="2"/>
    <x v="1"/>
    <d v="2024-01-06T00:00:00"/>
    <s v="Monica Silva"/>
    <x v="378"/>
    <x v="2"/>
    <x v="40848"/>
    <n v="254"/>
    <s v="Elective"/>
    <d v="2024-02-01T00:00:00"/>
    <x v="3"/>
    <s v="Inconclusive"/>
  </r>
  <r>
    <x v="33771"/>
    <n v="44"/>
    <x v="1"/>
    <x v="2"/>
    <x v="5"/>
    <d v="2019-06-24T00:00:00"/>
    <s v="Justin Flores"/>
    <x v="33228"/>
    <x v="0"/>
    <x v="40849"/>
    <n v="214"/>
    <s v="Elective"/>
    <d v="2019-07-02T00:00:00"/>
    <x v="2"/>
    <s v="Abnormal"/>
  </r>
  <r>
    <x v="33772"/>
    <n v="64"/>
    <x v="1"/>
    <x v="2"/>
    <x v="5"/>
    <d v="2020-05-02T00:00:00"/>
    <s v="Nancy Barton"/>
    <x v="33229"/>
    <x v="3"/>
    <x v="40850"/>
    <n v="492"/>
    <s v="Urgent"/>
    <d v="2020-05-27T00:00:00"/>
    <x v="0"/>
    <s v="Abnormal"/>
  </r>
  <r>
    <x v="3621"/>
    <n v="52"/>
    <x v="0"/>
    <x v="6"/>
    <x v="4"/>
    <d v="2024-03-27T00:00:00"/>
    <s v="Matthew Bowers"/>
    <x v="33230"/>
    <x v="3"/>
    <x v="40851"/>
    <n v="430"/>
    <s v="Elective"/>
    <d v="2024-04-15T00:00:00"/>
    <x v="1"/>
    <s v="Normal"/>
  </r>
  <r>
    <x v="32299"/>
    <n v="56"/>
    <x v="1"/>
    <x v="0"/>
    <x v="0"/>
    <d v="2022-05-15T00:00:00"/>
    <s v="Erika Beasley"/>
    <x v="33231"/>
    <x v="3"/>
    <x v="40852"/>
    <n v="297"/>
    <s v="Elective"/>
    <d v="2022-05-23T00:00:00"/>
    <x v="1"/>
    <s v="Normal"/>
  </r>
  <r>
    <x v="33773"/>
    <n v="83"/>
    <x v="1"/>
    <x v="4"/>
    <x v="3"/>
    <d v="2021-12-11T00:00:00"/>
    <s v="Joshua Byrd"/>
    <x v="33232"/>
    <x v="0"/>
    <x v="40853"/>
    <n v="475"/>
    <s v="Elective"/>
    <d v="2021-12-31T00:00:00"/>
    <x v="1"/>
    <s v="Normal"/>
  </r>
  <r>
    <x v="33774"/>
    <n v="34"/>
    <x v="0"/>
    <x v="4"/>
    <x v="2"/>
    <d v="2019-06-25T00:00:00"/>
    <s v="Danny Price"/>
    <x v="33233"/>
    <x v="0"/>
    <x v="40854"/>
    <n v="301"/>
    <s v="Emergency"/>
    <d v="2019-07-13T00:00:00"/>
    <x v="1"/>
    <s v="Abnormal"/>
  </r>
  <r>
    <x v="33775"/>
    <n v="29"/>
    <x v="1"/>
    <x v="7"/>
    <x v="5"/>
    <d v="2020-11-01T00:00:00"/>
    <s v="Denise Walls"/>
    <x v="33234"/>
    <x v="2"/>
    <x v="40855"/>
    <n v="108"/>
    <s v="Elective"/>
    <d v="2020-11-11T00:00:00"/>
    <x v="3"/>
    <s v="Normal"/>
  </r>
  <r>
    <x v="33776"/>
    <n v="79"/>
    <x v="0"/>
    <x v="3"/>
    <x v="4"/>
    <d v="2021-11-01T00:00:00"/>
    <s v="Ms. Michelle West DVM"/>
    <x v="33235"/>
    <x v="4"/>
    <x v="40856"/>
    <n v="135"/>
    <s v="Emergency"/>
    <d v="2021-11-04T00:00:00"/>
    <x v="3"/>
    <s v="Normal"/>
  </r>
  <r>
    <x v="31892"/>
    <n v="53"/>
    <x v="0"/>
    <x v="3"/>
    <x v="2"/>
    <d v="2022-08-03T00:00:00"/>
    <s v="Jerry Ho"/>
    <x v="33236"/>
    <x v="1"/>
    <x v="40857"/>
    <n v="216"/>
    <s v="Urgent"/>
    <d v="2022-08-18T00:00:00"/>
    <x v="0"/>
    <s v="Normal"/>
  </r>
  <r>
    <x v="33777"/>
    <n v="37"/>
    <x v="1"/>
    <x v="2"/>
    <x v="5"/>
    <d v="2023-07-05T00:00:00"/>
    <s v="David Jones"/>
    <x v="33237"/>
    <x v="0"/>
    <x v="40858"/>
    <n v="394"/>
    <s v="Emergency"/>
    <d v="2023-07-27T00:00:00"/>
    <x v="1"/>
    <s v="Abnormal"/>
  </r>
  <r>
    <x v="33778"/>
    <n v="63"/>
    <x v="1"/>
    <x v="5"/>
    <x v="1"/>
    <d v="2021-04-24T00:00:00"/>
    <s v="Casey Lopez"/>
    <x v="3228"/>
    <x v="3"/>
    <x v="40859"/>
    <n v="465"/>
    <s v="Elective"/>
    <d v="2021-05-17T00:00:00"/>
    <x v="1"/>
    <s v="Abnormal"/>
  </r>
  <r>
    <x v="33779"/>
    <n v="51"/>
    <x v="1"/>
    <x v="0"/>
    <x v="2"/>
    <d v="2019-07-27T00:00:00"/>
    <s v="Thomas Dyer"/>
    <x v="24861"/>
    <x v="3"/>
    <x v="40860"/>
    <n v="441"/>
    <s v="Urgent"/>
    <d v="2019-08-14T00:00:00"/>
    <x v="1"/>
    <s v="Inconclusive"/>
  </r>
  <r>
    <x v="33780"/>
    <n v="48"/>
    <x v="1"/>
    <x v="5"/>
    <x v="1"/>
    <d v="2020-01-13T00:00:00"/>
    <s v="Joel Jones"/>
    <x v="33238"/>
    <x v="4"/>
    <x v="40861"/>
    <n v="425"/>
    <s v="Urgent"/>
    <d v="2020-02-12T00:00:00"/>
    <x v="2"/>
    <s v="Normal"/>
  </r>
  <r>
    <x v="33781"/>
    <n v="45"/>
    <x v="1"/>
    <x v="6"/>
    <x v="4"/>
    <d v="2021-09-27T00:00:00"/>
    <s v="Richard Coleman"/>
    <x v="33239"/>
    <x v="1"/>
    <x v="40862"/>
    <n v="275"/>
    <s v="Urgent"/>
    <d v="2021-09-28T00:00:00"/>
    <x v="3"/>
    <s v="Abnormal"/>
  </r>
  <r>
    <x v="33782"/>
    <n v="64"/>
    <x v="1"/>
    <x v="4"/>
    <x v="3"/>
    <d v="2021-06-15T00:00:00"/>
    <s v="Tracy Fleming"/>
    <x v="33240"/>
    <x v="4"/>
    <x v="40863"/>
    <n v="346"/>
    <s v="Urgent"/>
    <d v="2021-07-05T00:00:00"/>
    <x v="1"/>
    <s v="Inconclusive"/>
  </r>
  <r>
    <x v="18061"/>
    <n v="55"/>
    <x v="0"/>
    <x v="6"/>
    <x v="5"/>
    <d v="2020-11-11T00:00:00"/>
    <s v="Barbara Carter"/>
    <x v="33241"/>
    <x v="2"/>
    <x v="40864"/>
    <n v="154"/>
    <s v="Emergency"/>
    <d v="2020-11-20T00:00:00"/>
    <x v="0"/>
    <s v="Abnormal"/>
  </r>
  <r>
    <x v="33783"/>
    <n v="55"/>
    <x v="0"/>
    <x v="0"/>
    <x v="0"/>
    <d v="2021-12-03T00:00:00"/>
    <s v="Andre Hernandez"/>
    <x v="33242"/>
    <x v="1"/>
    <x v="40865"/>
    <n v="130"/>
    <s v="Emergency"/>
    <d v="2021-12-18T00:00:00"/>
    <x v="0"/>
    <s v="Inconclusive"/>
  </r>
  <r>
    <x v="33784"/>
    <n v="35"/>
    <x v="0"/>
    <x v="4"/>
    <x v="3"/>
    <d v="2021-12-12T00:00:00"/>
    <s v="Christine Padilla"/>
    <x v="33243"/>
    <x v="0"/>
    <x v="40866"/>
    <n v="140"/>
    <s v="Emergency"/>
    <d v="2022-01-09T00:00:00"/>
    <x v="4"/>
    <s v="Normal"/>
  </r>
  <r>
    <x v="2218"/>
    <n v="69"/>
    <x v="1"/>
    <x v="5"/>
    <x v="3"/>
    <d v="2024-01-28T00:00:00"/>
    <s v="Danielle Smith"/>
    <x v="33244"/>
    <x v="2"/>
    <x v="40867"/>
    <n v="104"/>
    <s v="Elective"/>
    <d v="2024-02-27T00:00:00"/>
    <x v="4"/>
    <s v="Normal"/>
  </r>
  <r>
    <x v="19761"/>
    <n v="59"/>
    <x v="1"/>
    <x v="5"/>
    <x v="2"/>
    <d v="2021-02-26T00:00:00"/>
    <s v="Martha Robinson"/>
    <x v="33245"/>
    <x v="0"/>
    <x v="40868"/>
    <n v="351"/>
    <s v="Elective"/>
    <d v="2021-03-20T00:00:00"/>
    <x v="4"/>
    <s v="Normal"/>
  </r>
  <r>
    <x v="32585"/>
    <n v="81"/>
    <x v="1"/>
    <x v="1"/>
    <x v="5"/>
    <d v="2022-11-25T00:00:00"/>
    <s v="Nicole Fritz"/>
    <x v="33246"/>
    <x v="3"/>
    <x v="40869"/>
    <n v="494"/>
    <s v="Elective"/>
    <d v="2022-12-19T00:00:00"/>
    <x v="4"/>
    <s v="Inconclusive"/>
  </r>
  <r>
    <x v="33785"/>
    <n v="37"/>
    <x v="0"/>
    <x v="6"/>
    <x v="5"/>
    <d v="2023-12-14T00:00:00"/>
    <s v="Patrick Green"/>
    <x v="2176"/>
    <x v="2"/>
    <x v="40870"/>
    <n v="159"/>
    <s v="Emergency"/>
    <d v="2023-12-27T00:00:00"/>
    <x v="2"/>
    <s v="Normal"/>
  </r>
  <r>
    <x v="33786"/>
    <n v="31"/>
    <x v="0"/>
    <x v="5"/>
    <x v="1"/>
    <d v="2022-09-12T00:00:00"/>
    <s v="Bryan Holt"/>
    <x v="33247"/>
    <x v="2"/>
    <x v="40871"/>
    <n v="224"/>
    <s v="Urgent"/>
    <d v="2022-10-11T00:00:00"/>
    <x v="1"/>
    <s v="Inconclusive"/>
  </r>
  <r>
    <x v="1375"/>
    <n v="60"/>
    <x v="0"/>
    <x v="0"/>
    <x v="4"/>
    <d v="2020-01-09T00:00:00"/>
    <s v="Michael Beard"/>
    <x v="33248"/>
    <x v="1"/>
    <x v="40872"/>
    <n v="417"/>
    <s v="Elective"/>
    <d v="2020-01-28T00:00:00"/>
    <x v="0"/>
    <s v="Normal"/>
  </r>
  <r>
    <x v="33787"/>
    <n v="78"/>
    <x v="0"/>
    <x v="5"/>
    <x v="0"/>
    <d v="2024-02-29T00:00:00"/>
    <s v="Joseph Chambers"/>
    <x v="33190"/>
    <x v="2"/>
    <x v="40873"/>
    <n v="210"/>
    <s v="Elective"/>
    <d v="2024-03-20T00:00:00"/>
    <x v="2"/>
    <s v="Normal"/>
  </r>
  <r>
    <x v="23377"/>
    <n v="27"/>
    <x v="0"/>
    <x v="7"/>
    <x v="2"/>
    <d v="2020-11-20T00:00:00"/>
    <s v="Mark Collier Jr."/>
    <x v="11115"/>
    <x v="4"/>
    <x v="40874"/>
    <n v="420"/>
    <s v="Urgent"/>
    <d v="2020-12-11T00:00:00"/>
    <x v="4"/>
    <s v="Inconclusive"/>
  </r>
  <r>
    <x v="14063"/>
    <n v="56"/>
    <x v="1"/>
    <x v="0"/>
    <x v="5"/>
    <d v="2021-09-02T00:00:00"/>
    <s v="James Charles"/>
    <x v="33249"/>
    <x v="3"/>
    <x v="40875"/>
    <n v="414"/>
    <s v="Elective"/>
    <d v="2021-10-02T00:00:00"/>
    <x v="2"/>
    <s v="Abnormal"/>
  </r>
  <r>
    <x v="33788"/>
    <n v="54"/>
    <x v="1"/>
    <x v="4"/>
    <x v="1"/>
    <d v="2020-07-20T00:00:00"/>
    <s v="Crystal Martin"/>
    <x v="33250"/>
    <x v="1"/>
    <x v="40876"/>
    <n v="224"/>
    <s v="Elective"/>
    <d v="2020-07-21T00:00:00"/>
    <x v="4"/>
    <s v="Abnormal"/>
  </r>
  <r>
    <x v="33789"/>
    <n v="23"/>
    <x v="1"/>
    <x v="6"/>
    <x v="0"/>
    <d v="2024-02-01T00:00:00"/>
    <s v="Maurice Landry"/>
    <x v="33251"/>
    <x v="2"/>
    <x v="40877"/>
    <n v="155"/>
    <s v="Elective"/>
    <d v="2024-02-03T00:00:00"/>
    <x v="0"/>
    <s v="Inconclusive"/>
  </r>
  <r>
    <x v="33790"/>
    <n v="18"/>
    <x v="0"/>
    <x v="7"/>
    <x v="5"/>
    <d v="2023-08-29T00:00:00"/>
    <s v="Zachary Walker"/>
    <x v="14776"/>
    <x v="1"/>
    <x v="40878"/>
    <n v="493"/>
    <s v="Elective"/>
    <d v="2023-09-24T00:00:00"/>
    <x v="3"/>
    <s v="Inconclusive"/>
  </r>
  <r>
    <x v="12746"/>
    <n v="44"/>
    <x v="1"/>
    <x v="1"/>
    <x v="5"/>
    <d v="2020-12-06T00:00:00"/>
    <s v="Anthony Kelley"/>
    <x v="4627"/>
    <x v="2"/>
    <x v="40879"/>
    <n v="197"/>
    <s v="Emergency"/>
    <d v="2021-01-01T00:00:00"/>
    <x v="4"/>
    <s v="Normal"/>
  </r>
  <r>
    <x v="33791"/>
    <n v="65"/>
    <x v="0"/>
    <x v="5"/>
    <x v="2"/>
    <d v="2022-06-07T00:00:00"/>
    <s v="Deborah Cooper"/>
    <x v="19145"/>
    <x v="0"/>
    <x v="40880"/>
    <n v="418"/>
    <s v="Elective"/>
    <d v="2022-06-27T00:00:00"/>
    <x v="1"/>
    <s v="Inconclusive"/>
  </r>
  <r>
    <x v="161"/>
    <n v="80"/>
    <x v="1"/>
    <x v="3"/>
    <x v="3"/>
    <d v="2019-07-21T00:00:00"/>
    <s v="Dominique Brown"/>
    <x v="33252"/>
    <x v="2"/>
    <x v="40881"/>
    <n v="488"/>
    <s v="Emergency"/>
    <d v="2019-08-09T00:00:00"/>
    <x v="4"/>
    <s v="Abnormal"/>
  </r>
  <r>
    <x v="33792"/>
    <n v="85"/>
    <x v="0"/>
    <x v="2"/>
    <x v="1"/>
    <d v="2020-05-07T00:00:00"/>
    <s v="Nicholas Williams"/>
    <x v="22355"/>
    <x v="2"/>
    <x v="40882"/>
    <n v="363"/>
    <s v="Urgent"/>
    <d v="2020-05-16T00:00:00"/>
    <x v="2"/>
    <s v="Normal"/>
  </r>
  <r>
    <x v="33793"/>
    <n v="40"/>
    <x v="0"/>
    <x v="2"/>
    <x v="4"/>
    <d v="2020-02-05T00:00:00"/>
    <s v="Sydney Nunez"/>
    <x v="15115"/>
    <x v="1"/>
    <x v="40883"/>
    <n v="212"/>
    <s v="Urgent"/>
    <d v="2020-02-10T00:00:00"/>
    <x v="2"/>
    <s v="Normal"/>
  </r>
  <r>
    <x v="33794"/>
    <n v="51"/>
    <x v="0"/>
    <x v="5"/>
    <x v="0"/>
    <d v="2020-03-08T00:00:00"/>
    <s v="David Sanders"/>
    <x v="33253"/>
    <x v="4"/>
    <x v="40884"/>
    <n v="259"/>
    <s v="Urgent"/>
    <d v="2020-03-26T00:00:00"/>
    <x v="0"/>
    <s v="Abnormal"/>
  </r>
  <r>
    <x v="33795"/>
    <n v="42"/>
    <x v="1"/>
    <x v="1"/>
    <x v="5"/>
    <d v="2020-11-12T00:00:00"/>
    <s v="Frederick Thomas"/>
    <x v="4053"/>
    <x v="4"/>
    <x v="40885"/>
    <n v="222"/>
    <s v="Urgent"/>
    <d v="2020-11-13T00:00:00"/>
    <x v="0"/>
    <s v="Abnormal"/>
  </r>
  <r>
    <x v="33796"/>
    <n v="51"/>
    <x v="1"/>
    <x v="2"/>
    <x v="1"/>
    <d v="2023-11-21T00:00:00"/>
    <s v="Johnny Bryan"/>
    <x v="33254"/>
    <x v="0"/>
    <x v="40886"/>
    <n v="223"/>
    <s v="Elective"/>
    <d v="2023-12-19T00:00:00"/>
    <x v="4"/>
    <s v="Normal"/>
  </r>
  <r>
    <x v="33797"/>
    <n v="40"/>
    <x v="0"/>
    <x v="1"/>
    <x v="0"/>
    <d v="2020-05-23T00:00:00"/>
    <s v="Brian Perez"/>
    <x v="33255"/>
    <x v="0"/>
    <x v="40887"/>
    <n v="238"/>
    <s v="Urgent"/>
    <d v="2020-06-20T00:00:00"/>
    <x v="2"/>
    <s v="Inconclusive"/>
  </r>
  <r>
    <x v="5477"/>
    <n v="78"/>
    <x v="1"/>
    <x v="1"/>
    <x v="5"/>
    <d v="2021-11-07T00:00:00"/>
    <s v="Devin Gates"/>
    <x v="33256"/>
    <x v="3"/>
    <x v="40888"/>
    <n v="223"/>
    <s v="Urgent"/>
    <d v="2021-11-16T00:00:00"/>
    <x v="4"/>
    <s v="Normal"/>
  </r>
  <r>
    <x v="3149"/>
    <n v="18"/>
    <x v="0"/>
    <x v="1"/>
    <x v="1"/>
    <d v="2023-12-06T00:00:00"/>
    <s v="Shannon Butler"/>
    <x v="33257"/>
    <x v="4"/>
    <x v="40889"/>
    <n v="241"/>
    <s v="Emergency"/>
    <d v="2024-01-04T00:00:00"/>
    <x v="0"/>
    <s v="Normal"/>
  </r>
  <r>
    <x v="33798"/>
    <n v="57"/>
    <x v="1"/>
    <x v="2"/>
    <x v="0"/>
    <d v="2021-04-02T00:00:00"/>
    <s v="Melanie George"/>
    <x v="33258"/>
    <x v="4"/>
    <x v="40890"/>
    <n v="270"/>
    <s v="Emergency"/>
    <d v="2021-04-18T00:00:00"/>
    <x v="2"/>
    <s v="Inconclusive"/>
  </r>
  <r>
    <x v="33799"/>
    <n v="56"/>
    <x v="1"/>
    <x v="5"/>
    <x v="4"/>
    <d v="2023-06-12T00:00:00"/>
    <s v="John Smith"/>
    <x v="33259"/>
    <x v="3"/>
    <x v="40891"/>
    <n v="500"/>
    <s v="Emergency"/>
    <d v="2023-06-25T00:00:00"/>
    <x v="1"/>
    <s v="Normal"/>
  </r>
  <r>
    <x v="33800"/>
    <n v="54"/>
    <x v="0"/>
    <x v="6"/>
    <x v="3"/>
    <d v="2023-11-08T00:00:00"/>
    <s v="James Clark"/>
    <x v="33260"/>
    <x v="4"/>
    <x v="40892"/>
    <n v="185"/>
    <s v="Emergency"/>
    <d v="2023-12-08T00:00:00"/>
    <x v="2"/>
    <s v="Inconclusive"/>
  </r>
  <r>
    <x v="33801"/>
    <n v="51"/>
    <x v="0"/>
    <x v="4"/>
    <x v="2"/>
    <d v="2021-05-28T00:00:00"/>
    <s v="Brendan Navarro"/>
    <x v="8336"/>
    <x v="0"/>
    <x v="40893"/>
    <n v="168"/>
    <s v="Elective"/>
    <d v="2021-06-01T00:00:00"/>
    <x v="0"/>
    <s v="Abnormal"/>
  </r>
  <r>
    <x v="12671"/>
    <n v="46"/>
    <x v="1"/>
    <x v="2"/>
    <x v="3"/>
    <d v="2022-04-29T00:00:00"/>
    <s v="Stephen Harvey"/>
    <x v="33261"/>
    <x v="0"/>
    <x v="40894"/>
    <n v="350"/>
    <s v="Elective"/>
    <d v="2022-05-25T00:00:00"/>
    <x v="1"/>
    <s v="Abnormal"/>
  </r>
  <r>
    <x v="33802"/>
    <n v="81"/>
    <x v="1"/>
    <x v="5"/>
    <x v="4"/>
    <d v="2023-04-13T00:00:00"/>
    <s v="Molly Reyes"/>
    <x v="33262"/>
    <x v="0"/>
    <x v="40895"/>
    <n v="258"/>
    <s v="Emergency"/>
    <d v="2023-04-22T00:00:00"/>
    <x v="2"/>
    <s v="Inconclusive"/>
  </r>
  <r>
    <x v="33803"/>
    <n v="36"/>
    <x v="1"/>
    <x v="6"/>
    <x v="3"/>
    <d v="2022-04-13T00:00:00"/>
    <s v="Justin Anderson"/>
    <x v="33263"/>
    <x v="3"/>
    <x v="40896"/>
    <n v="404"/>
    <s v="Emergency"/>
    <d v="2022-05-05T00:00:00"/>
    <x v="4"/>
    <s v="Inconclusive"/>
  </r>
  <r>
    <x v="33804"/>
    <n v="29"/>
    <x v="1"/>
    <x v="5"/>
    <x v="1"/>
    <d v="2023-10-27T00:00:00"/>
    <s v="Peter Mccall"/>
    <x v="33264"/>
    <x v="4"/>
    <x v="40897"/>
    <n v="197"/>
    <s v="Emergency"/>
    <d v="2023-10-30T00:00:00"/>
    <x v="3"/>
    <s v="Inconclusive"/>
  </r>
  <r>
    <x v="33805"/>
    <n v="85"/>
    <x v="0"/>
    <x v="5"/>
    <x v="0"/>
    <d v="2023-04-17T00:00:00"/>
    <s v="Nichole Rice"/>
    <x v="33265"/>
    <x v="0"/>
    <x v="40898"/>
    <n v="137"/>
    <s v="Urgent"/>
    <d v="2023-05-17T00:00:00"/>
    <x v="2"/>
    <s v="Normal"/>
  </r>
  <r>
    <x v="33806"/>
    <n v="82"/>
    <x v="0"/>
    <x v="2"/>
    <x v="1"/>
    <d v="2023-12-08T00:00:00"/>
    <s v="Aaron Grimes"/>
    <x v="4201"/>
    <x v="3"/>
    <x v="40899"/>
    <n v="160"/>
    <s v="Elective"/>
    <d v="2024-01-01T00:00:00"/>
    <x v="3"/>
    <s v="Inconclusive"/>
  </r>
  <r>
    <x v="33807"/>
    <n v="76"/>
    <x v="0"/>
    <x v="6"/>
    <x v="1"/>
    <d v="2020-11-28T00:00:00"/>
    <s v="Craig Henderson"/>
    <x v="33266"/>
    <x v="2"/>
    <x v="40900"/>
    <n v="142"/>
    <s v="Urgent"/>
    <d v="2020-12-06T00:00:00"/>
    <x v="2"/>
    <s v="Inconclusive"/>
  </r>
  <r>
    <x v="20541"/>
    <n v="52"/>
    <x v="1"/>
    <x v="4"/>
    <x v="2"/>
    <d v="2023-09-11T00:00:00"/>
    <s v="Peter Collins"/>
    <x v="33267"/>
    <x v="1"/>
    <x v="40901"/>
    <n v="112"/>
    <s v="Urgent"/>
    <d v="2023-10-10T00:00:00"/>
    <x v="0"/>
    <s v="Inconclusive"/>
  </r>
  <r>
    <x v="16626"/>
    <n v="74"/>
    <x v="0"/>
    <x v="4"/>
    <x v="1"/>
    <d v="2023-03-12T00:00:00"/>
    <s v="Maria Luna"/>
    <x v="33268"/>
    <x v="3"/>
    <x v="40902"/>
    <n v="482"/>
    <s v="Emergency"/>
    <d v="2023-04-05T00:00:00"/>
    <x v="0"/>
    <s v="Abnormal"/>
  </r>
  <r>
    <x v="33808"/>
    <n v="69"/>
    <x v="0"/>
    <x v="6"/>
    <x v="1"/>
    <d v="2019-06-03T00:00:00"/>
    <s v="Christina Miller"/>
    <x v="33269"/>
    <x v="4"/>
    <x v="40903"/>
    <n v="237"/>
    <s v="Urgent"/>
    <d v="2019-06-29T00:00:00"/>
    <x v="1"/>
    <s v="Inconclusive"/>
  </r>
  <r>
    <x v="14290"/>
    <n v="59"/>
    <x v="0"/>
    <x v="7"/>
    <x v="0"/>
    <d v="2020-01-26T00:00:00"/>
    <s v="Jennifer Santana"/>
    <x v="28270"/>
    <x v="1"/>
    <x v="40904"/>
    <n v="348"/>
    <s v="Elective"/>
    <d v="2020-02-02T00:00:00"/>
    <x v="4"/>
    <s v="Abnormal"/>
  </r>
  <r>
    <x v="2723"/>
    <n v="45"/>
    <x v="1"/>
    <x v="7"/>
    <x v="5"/>
    <d v="2019-08-11T00:00:00"/>
    <s v="James Bruce"/>
    <x v="33270"/>
    <x v="0"/>
    <x v="40905"/>
    <n v="377"/>
    <s v="Urgent"/>
    <d v="2019-08-13T00:00:00"/>
    <x v="3"/>
    <s v="Normal"/>
  </r>
  <r>
    <x v="33809"/>
    <n v="29"/>
    <x v="0"/>
    <x v="1"/>
    <x v="2"/>
    <d v="2021-06-11T00:00:00"/>
    <s v="Kelli Martin"/>
    <x v="33271"/>
    <x v="2"/>
    <x v="40906"/>
    <n v="497"/>
    <s v="Urgent"/>
    <d v="2021-07-04T00:00:00"/>
    <x v="1"/>
    <s v="Normal"/>
  </r>
  <r>
    <x v="33810"/>
    <n v="78"/>
    <x v="0"/>
    <x v="2"/>
    <x v="1"/>
    <d v="2022-06-14T00:00:00"/>
    <s v="Robert Evans"/>
    <x v="33272"/>
    <x v="1"/>
    <x v="40907"/>
    <n v="219"/>
    <s v="Urgent"/>
    <d v="2022-07-02T00:00:00"/>
    <x v="1"/>
    <s v="Normal"/>
  </r>
  <r>
    <x v="33811"/>
    <n v="84"/>
    <x v="0"/>
    <x v="5"/>
    <x v="1"/>
    <d v="2022-11-13T00:00:00"/>
    <s v="Craig Morales"/>
    <x v="33273"/>
    <x v="0"/>
    <x v="40908"/>
    <n v="456"/>
    <s v="Elective"/>
    <d v="2022-12-01T00:00:00"/>
    <x v="1"/>
    <s v="Normal"/>
  </r>
  <r>
    <x v="33812"/>
    <n v="48"/>
    <x v="0"/>
    <x v="4"/>
    <x v="5"/>
    <d v="2023-03-30T00:00:00"/>
    <s v="Sandra Mcgee"/>
    <x v="10706"/>
    <x v="2"/>
    <x v="40909"/>
    <n v="384"/>
    <s v="Emergency"/>
    <d v="2023-04-26T00:00:00"/>
    <x v="4"/>
    <s v="Abnormal"/>
  </r>
  <r>
    <x v="33813"/>
    <n v="65"/>
    <x v="0"/>
    <x v="6"/>
    <x v="5"/>
    <d v="2021-03-01T00:00:00"/>
    <s v="Crystal Walker"/>
    <x v="33274"/>
    <x v="0"/>
    <x v="40910"/>
    <n v="147"/>
    <s v="Elective"/>
    <d v="2021-03-05T00:00:00"/>
    <x v="0"/>
    <s v="Inconclusive"/>
  </r>
  <r>
    <x v="16972"/>
    <n v="58"/>
    <x v="1"/>
    <x v="2"/>
    <x v="2"/>
    <d v="2021-10-25T00:00:00"/>
    <s v="Taylor Ross"/>
    <x v="5599"/>
    <x v="0"/>
    <x v="40911"/>
    <n v="378"/>
    <s v="Urgent"/>
    <d v="2021-11-11T00:00:00"/>
    <x v="2"/>
    <s v="Normal"/>
  </r>
  <r>
    <x v="33814"/>
    <n v="45"/>
    <x v="0"/>
    <x v="4"/>
    <x v="0"/>
    <d v="2023-10-04T00:00:00"/>
    <s v="Sandra Garcia"/>
    <x v="33275"/>
    <x v="1"/>
    <x v="40912"/>
    <n v="347"/>
    <s v="Elective"/>
    <d v="2023-10-15T00:00:00"/>
    <x v="4"/>
    <s v="Inconclusive"/>
  </r>
  <r>
    <x v="33815"/>
    <n v="75"/>
    <x v="1"/>
    <x v="5"/>
    <x v="3"/>
    <d v="2019-09-28T00:00:00"/>
    <s v="Andrew Harris"/>
    <x v="33276"/>
    <x v="2"/>
    <x v="40913"/>
    <n v="424"/>
    <s v="Emergency"/>
    <d v="2019-10-26T00:00:00"/>
    <x v="0"/>
    <s v="Normal"/>
  </r>
  <r>
    <x v="33816"/>
    <n v="64"/>
    <x v="1"/>
    <x v="4"/>
    <x v="5"/>
    <d v="2021-04-01T00:00:00"/>
    <s v="Teresa Solis"/>
    <x v="4970"/>
    <x v="0"/>
    <x v="40914"/>
    <n v="133"/>
    <s v="Elective"/>
    <d v="2021-04-28T00:00:00"/>
    <x v="2"/>
    <s v="Abnormal"/>
  </r>
  <r>
    <x v="33817"/>
    <n v="25"/>
    <x v="1"/>
    <x v="2"/>
    <x v="0"/>
    <d v="2023-08-01T00:00:00"/>
    <s v="Samantha Lee"/>
    <x v="33277"/>
    <x v="0"/>
    <x v="40915"/>
    <n v="216"/>
    <s v="Urgent"/>
    <d v="2023-08-28T00:00:00"/>
    <x v="3"/>
    <s v="Abnormal"/>
  </r>
  <r>
    <x v="33818"/>
    <n v="64"/>
    <x v="1"/>
    <x v="7"/>
    <x v="3"/>
    <d v="2022-06-02T00:00:00"/>
    <s v="Jeffrey Lewis"/>
    <x v="33278"/>
    <x v="3"/>
    <x v="40916"/>
    <n v="409"/>
    <s v="Emergency"/>
    <d v="2022-06-24T00:00:00"/>
    <x v="2"/>
    <s v="Inconclusive"/>
  </r>
  <r>
    <x v="2218"/>
    <n v="40"/>
    <x v="1"/>
    <x v="0"/>
    <x v="1"/>
    <d v="2020-09-28T00:00:00"/>
    <s v="Brooke Massey"/>
    <x v="33279"/>
    <x v="3"/>
    <x v="40917"/>
    <n v="290"/>
    <s v="Urgent"/>
    <d v="2020-10-15T00:00:00"/>
    <x v="0"/>
    <s v="Inconclusive"/>
  </r>
  <r>
    <x v="33819"/>
    <n v="47"/>
    <x v="1"/>
    <x v="5"/>
    <x v="0"/>
    <d v="2019-12-02T00:00:00"/>
    <s v="Brandon Valdez"/>
    <x v="33280"/>
    <x v="1"/>
    <x v="40918"/>
    <n v="402"/>
    <s v="Elective"/>
    <d v="2020-01-01T00:00:00"/>
    <x v="4"/>
    <s v="Abnormal"/>
  </r>
  <r>
    <x v="33820"/>
    <n v="37"/>
    <x v="0"/>
    <x v="7"/>
    <x v="5"/>
    <d v="2022-03-08T00:00:00"/>
    <s v="Lori Stanley"/>
    <x v="33281"/>
    <x v="3"/>
    <x v="40919"/>
    <n v="256"/>
    <s v="Elective"/>
    <d v="2022-03-30T00:00:00"/>
    <x v="2"/>
    <s v="Abnormal"/>
  </r>
  <r>
    <x v="33821"/>
    <n v="49"/>
    <x v="0"/>
    <x v="0"/>
    <x v="0"/>
    <d v="2021-12-16T00:00:00"/>
    <s v="Sean Anderson"/>
    <x v="33282"/>
    <x v="2"/>
    <x v="40920"/>
    <n v="133"/>
    <s v="Emergency"/>
    <d v="2022-01-06T00:00:00"/>
    <x v="3"/>
    <s v="Inconclusive"/>
  </r>
  <r>
    <x v="33822"/>
    <n v="33"/>
    <x v="0"/>
    <x v="7"/>
    <x v="1"/>
    <d v="2023-08-14T00:00:00"/>
    <s v="Michael Hamilton"/>
    <x v="33283"/>
    <x v="4"/>
    <x v="40921"/>
    <n v="384"/>
    <s v="Urgent"/>
    <d v="2023-09-07T00:00:00"/>
    <x v="4"/>
    <s v="Abnormal"/>
  </r>
  <r>
    <x v="33823"/>
    <n v="31"/>
    <x v="0"/>
    <x v="4"/>
    <x v="4"/>
    <d v="2019-12-16T00:00:00"/>
    <s v="Melanie Banks"/>
    <x v="33284"/>
    <x v="2"/>
    <x v="40922"/>
    <n v="256"/>
    <s v="Elective"/>
    <d v="2020-01-11T00:00:00"/>
    <x v="0"/>
    <s v="Inconclusive"/>
  </r>
  <r>
    <x v="24921"/>
    <n v="38"/>
    <x v="0"/>
    <x v="0"/>
    <x v="0"/>
    <d v="2022-07-31T00:00:00"/>
    <s v="David Franklin"/>
    <x v="33285"/>
    <x v="3"/>
    <x v="40923"/>
    <n v="381"/>
    <s v="Elective"/>
    <d v="2022-08-17T00:00:00"/>
    <x v="3"/>
    <s v="Inconclusive"/>
  </r>
  <r>
    <x v="33824"/>
    <n v="81"/>
    <x v="0"/>
    <x v="0"/>
    <x v="3"/>
    <d v="2022-07-23T00:00:00"/>
    <s v="Chelsea Yang"/>
    <x v="33286"/>
    <x v="1"/>
    <x v="40924"/>
    <n v="407"/>
    <s v="Urgent"/>
    <d v="2022-07-25T00:00:00"/>
    <x v="3"/>
    <s v="Abnormal"/>
  </r>
  <r>
    <x v="33825"/>
    <n v="43"/>
    <x v="1"/>
    <x v="0"/>
    <x v="1"/>
    <d v="2020-08-17T00:00:00"/>
    <s v="Pam Wood"/>
    <x v="33287"/>
    <x v="4"/>
    <x v="40925"/>
    <n v="314"/>
    <s v="Urgent"/>
    <d v="2020-08-24T00:00:00"/>
    <x v="4"/>
    <s v="Abnormal"/>
  </r>
  <r>
    <x v="17437"/>
    <n v="54"/>
    <x v="0"/>
    <x v="7"/>
    <x v="1"/>
    <d v="2022-04-21T00:00:00"/>
    <s v="Joshua Gonzalez"/>
    <x v="33288"/>
    <x v="2"/>
    <x v="40926"/>
    <n v="169"/>
    <s v="Elective"/>
    <d v="2022-04-30T00:00:00"/>
    <x v="3"/>
    <s v="Abnormal"/>
  </r>
  <r>
    <x v="33826"/>
    <n v="45"/>
    <x v="1"/>
    <x v="5"/>
    <x v="3"/>
    <d v="2023-09-06T00:00:00"/>
    <s v="Shawn Price"/>
    <x v="33289"/>
    <x v="4"/>
    <x v="40927"/>
    <n v="397"/>
    <s v="Urgent"/>
    <d v="2023-10-05T00:00:00"/>
    <x v="3"/>
    <s v="Normal"/>
  </r>
  <r>
    <x v="33827"/>
    <n v="29"/>
    <x v="1"/>
    <x v="2"/>
    <x v="3"/>
    <d v="2020-12-26T00:00:00"/>
    <s v="Garrett Young"/>
    <x v="33290"/>
    <x v="0"/>
    <x v="40928"/>
    <n v="301"/>
    <s v="Emergency"/>
    <d v="2021-01-16T00:00:00"/>
    <x v="1"/>
    <s v="Inconclusive"/>
  </r>
  <r>
    <x v="33828"/>
    <n v="57"/>
    <x v="1"/>
    <x v="1"/>
    <x v="2"/>
    <d v="2020-02-10T00:00:00"/>
    <s v="Tiffany Pierce"/>
    <x v="14630"/>
    <x v="4"/>
    <x v="40929"/>
    <n v="458"/>
    <s v="Elective"/>
    <d v="2020-03-09T00:00:00"/>
    <x v="1"/>
    <s v="Normal"/>
  </r>
  <r>
    <x v="33829"/>
    <n v="68"/>
    <x v="1"/>
    <x v="1"/>
    <x v="4"/>
    <d v="2019-10-16T00:00:00"/>
    <s v="Angela Fuller"/>
    <x v="33291"/>
    <x v="3"/>
    <x v="40930"/>
    <n v="120"/>
    <s v="Urgent"/>
    <d v="2019-11-09T00:00:00"/>
    <x v="2"/>
    <s v="Normal"/>
  </r>
  <r>
    <x v="4842"/>
    <n v="30"/>
    <x v="1"/>
    <x v="3"/>
    <x v="3"/>
    <d v="2020-07-16T00:00:00"/>
    <s v="Rachel Gonzalez"/>
    <x v="33292"/>
    <x v="3"/>
    <x v="40931"/>
    <n v="371"/>
    <s v="Emergency"/>
    <d v="2020-08-02T00:00:00"/>
    <x v="4"/>
    <s v="Abnormal"/>
  </r>
  <r>
    <x v="33830"/>
    <n v="31"/>
    <x v="0"/>
    <x v="0"/>
    <x v="2"/>
    <d v="2023-02-18T00:00:00"/>
    <s v="Steven Green"/>
    <x v="10955"/>
    <x v="3"/>
    <x v="40932"/>
    <n v="231"/>
    <s v="Urgent"/>
    <d v="2023-03-01T00:00:00"/>
    <x v="3"/>
    <s v="Inconclusive"/>
  </r>
  <r>
    <x v="32123"/>
    <n v="35"/>
    <x v="1"/>
    <x v="3"/>
    <x v="1"/>
    <d v="2021-05-13T00:00:00"/>
    <s v="Heather Holloway"/>
    <x v="33293"/>
    <x v="3"/>
    <x v="40933"/>
    <n v="140"/>
    <s v="Urgent"/>
    <d v="2021-05-22T00:00:00"/>
    <x v="3"/>
    <s v="Normal"/>
  </r>
  <r>
    <x v="33831"/>
    <n v="36"/>
    <x v="1"/>
    <x v="5"/>
    <x v="1"/>
    <d v="2022-03-04T00:00:00"/>
    <s v="Jill Neal"/>
    <x v="33294"/>
    <x v="3"/>
    <x v="40934"/>
    <n v="438"/>
    <s v="Urgent"/>
    <d v="2022-03-26T00:00:00"/>
    <x v="4"/>
    <s v="Abnormal"/>
  </r>
  <r>
    <x v="33832"/>
    <n v="48"/>
    <x v="0"/>
    <x v="0"/>
    <x v="4"/>
    <d v="2019-05-25T00:00:00"/>
    <s v="Victoria Brown"/>
    <x v="5751"/>
    <x v="1"/>
    <x v="40935"/>
    <n v="128"/>
    <s v="Elective"/>
    <d v="2019-06-07T00:00:00"/>
    <x v="3"/>
    <s v="Abnormal"/>
  </r>
  <r>
    <x v="13193"/>
    <n v="29"/>
    <x v="1"/>
    <x v="2"/>
    <x v="2"/>
    <d v="2023-06-21T00:00:00"/>
    <s v="Anthony Ramos"/>
    <x v="33295"/>
    <x v="0"/>
    <x v="40936"/>
    <n v="374"/>
    <s v="Emergency"/>
    <d v="2023-07-19T00:00:00"/>
    <x v="1"/>
    <s v="Normal"/>
  </r>
  <r>
    <x v="12238"/>
    <n v="26"/>
    <x v="0"/>
    <x v="7"/>
    <x v="0"/>
    <d v="2020-08-09T00:00:00"/>
    <s v="Kayla Johns"/>
    <x v="33296"/>
    <x v="1"/>
    <x v="40937"/>
    <n v="138"/>
    <s v="Elective"/>
    <d v="2020-08-28T00:00:00"/>
    <x v="3"/>
    <s v="Normal"/>
  </r>
  <r>
    <x v="33833"/>
    <n v="79"/>
    <x v="1"/>
    <x v="1"/>
    <x v="4"/>
    <d v="2021-01-09T00:00:00"/>
    <s v="Thomas Mitchell"/>
    <x v="4363"/>
    <x v="4"/>
    <x v="40938"/>
    <n v="414"/>
    <s v="Emergency"/>
    <d v="2021-01-31T00:00:00"/>
    <x v="2"/>
    <s v="Abnormal"/>
  </r>
  <r>
    <x v="33834"/>
    <n v="31"/>
    <x v="0"/>
    <x v="3"/>
    <x v="0"/>
    <d v="2020-09-07T00:00:00"/>
    <s v="Mary Sanchez"/>
    <x v="33297"/>
    <x v="4"/>
    <x v="40939"/>
    <n v="286"/>
    <s v="Elective"/>
    <d v="2020-09-28T00:00:00"/>
    <x v="0"/>
    <s v="Normal"/>
  </r>
  <r>
    <x v="1142"/>
    <n v="36"/>
    <x v="1"/>
    <x v="1"/>
    <x v="0"/>
    <d v="2023-12-16T00:00:00"/>
    <s v="David Fitzgerald Jr."/>
    <x v="33298"/>
    <x v="0"/>
    <x v="40940"/>
    <n v="384"/>
    <s v="Elective"/>
    <d v="2024-01-06T00:00:00"/>
    <x v="4"/>
    <s v="Abnormal"/>
  </r>
  <r>
    <x v="33835"/>
    <n v="77"/>
    <x v="0"/>
    <x v="7"/>
    <x v="5"/>
    <d v="2022-12-25T00:00:00"/>
    <s v="Andrew Johnson"/>
    <x v="33299"/>
    <x v="4"/>
    <x v="40941"/>
    <n v="162"/>
    <s v="Urgent"/>
    <d v="2023-01-13T00:00:00"/>
    <x v="2"/>
    <s v="Normal"/>
  </r>
  <r>
    <x v="33836"/>
    <n v="62"/>
    <x v="0"/>
    <x v="7"/>
    <x v="4"/>
    <d v="2023-05-17T00:00:00"/>
    <s v="Mary Brown"/>
    <x v="2138"/>
    <x v="4"/>
    <x v="40942"/>
    <n v="328"/>
    <s v="Urgent"/>
    <d v="2023-06-15T00:00:00"/>
    <x v="3"/>
    <s v="Normal"/>
  </r>
  <r>
    <x v="17133"/>
    <n v="44"/>
    <x v="0"/>
    <x v="1"/>
    <x v="2"/>
    <d v="2021-09-14T00:00:00"/>
    <s v="Jacqueline Barrera"/>
    <x v="20"/>
    <x v="1"/>
    <x v="40943"/>
    <n v="432"/>
    <s v="Emergency"/>
    <d v="2021-09-22T00:00:00"/>
    <x v="1"/>
    <s v="Inconclusive"/>
  </r>
  <r>
    <x v="33837"/>
    <n v="82"/>
    <x v="1"/>
    <x v="0"/>
    <x v="5"/>
    <d v="2020-07-22T00:00:00"/>
    <s v="Robert Rivers"/>
    <x v="33300"/>
    <x v="4"/>
    <x v="40944"/>
    <n v="120"/>
    <s v="Elective"/>
    <d v="2020-08-14T00:00:00"/>
    <x v="3"/>
    <s v="Inconclusive"/>
  </r>
  <r>
    <x v="18812"/>
    <n v="70"/>
    <x v="1"/>
    <x v="3"/>
    <x v="1"/>
    <d v="2022-04-12T00:00:00"/>
    <s v="Laura Burton"/>
    <x v="33301"/>
    <x v="2"/>
    <x v="40945"/>
    <n v="216"/>
    <s v="Elective"/>
    <d v="2022-04-13T00:00:00"/>
    <x v="2"/>
    <s v="Inconclusive"/>
  </r>
  <r>
    <x v="9662"/>
    <n v="64"/>
    <x v="0"/>
    <x v="1"/>
    <x v="4"/>
    <d v="2024-04-13T00:00:00"/>
    <s v="Thomas Boyd DDS"/>
    <x v="33302"/>
    <x v="2"/>
    <x v="40946"/>
    <n v="469"/>
    <s v="Emergency"/>
    <d v="2024-04-15T00:00:00"/>
    <x v="4"/>
    <s v="Inconclusive"/>
  </r>
  <r>
    <x v="30836"/>
    <n v="56"/>
    <x v="0"/>
    <x v="2"/>
    <x v="4"/>
    <d v="2020-07-04T00:00:00"/>
    <s v="Sheri Bennett"/>
    <x v="2419"/>
    <x v="3"/>
    <x v="40947"/>
    <n v="493"/>
    <s v="Urgent"/>
    <d v="2020-07-18T00:00:00"/>
    <x v="1"/>
    <s v="Abnormal"/>
  </r>
  <r>
    <x v="33838"/>
    <n v="81"/>
    <x v="0"/>
    <x v="7"/>
    <x v="0"/>
    <d v="2023-11-19T00:00:00"/>
    <s v="Kayla Werner"/>
    <x v="7144"/>
    <x v="1"/>
    <x v="40948"/>
    <n v="362"/>
    <s v="Emergency"/>
    <d v="2023-12-09T00:00:00"/>
    <x v="4"/>
    <s v="Normal"/>
  </r>
  <r>
    <x v="33839"/>
    <n v="52"/>
    <x v="0"/>
    <x v="5"/>
    <x v="2"/>
    <d v="2019-11-12T00:00:00"/>
    <s v="Keith Johnson"/>
    <x v="7189"/>
    <x v="3"/>
    <x v="40949"/>
    <n v="111"/>
    <s v="Elective"/>
    <d v="2019-12-02T00:00:00"/>
    <x v="1"/>
    <s v="Abnormal"/>
  </r>
  <r>
    <x v="33840"/>
    <n v="79"/>
    <x v="0"/>
    <x v="1"/>
    <x v="2"/>
    <d v="2023-07-12T00:00:00"/>
    <s v="Travis Thomas"/>
    <x v="33303"/>
    <x v="0"/>
    <x v="40950"/>
    <n v="231"/>
    <s v="Emergency"/>
    <d v="2023-07-30T00:00:00"/>
    <x v="0"/>
    <s v="Abnormal"/>
  </r>
  <r>
    <x v="26120"/>
    <n v="77"/>
    <x v="1"/>
    <x v="7"/>
    <x v="4"/>
    <d v="2020-07-28T00:00:00"/>
    <s v="Logan Stewart"/>
    <x v="2024"/>
    <x v="3"/>
    <x v="40951"/>
    <n v="341"/>
    <s v="Elective"/>
    <d v="2020-08-09T00:00:00"/>
    <x v="4"/>
    <s v="Inconclusive"/>
  </r>
  <r>
    <x v="33841"/>
    <n v="78"/>
    <x v="1"/>
    <x v="6"/>
    <x v="4"/>
    <d v="2023-08-28T00:00:00"/>
    <s v="Paul Fletcher"/>
    <x v="204"/>
    <x v="4"/>
    <x v="40952"/>
    <n v="249"/>
    <s v="Emergency"/>
    <d v="2023-09-01T00:00:00"/>
    <x v="4"/>
    <s v="Abnormal"/>
  </r>
  <r>
    <x v="33842"/>
    <n v="55"/>
    <x v="0"/>
    <x v="0"/>
    <x v="2"/>
    <d v="2022-11-27T00:00:00"/>
    <s v="Stephen Casey"/>
    <x v="33304"/>
    <x v="0"/>
    <x v="40953"/>
    <n v="378"/>
    <s v="Emergency"/>
    <d v="2022-11-30T00:00:00"/>
    <x v="4"/>
    <s v="Normal"/>
  </r>
  <r>
    <x v="33843"/>
    <n v="54"/>
    <x v="0"/>
    <x v="4"/>
    <x v="1"/>
    <d v="2022-04-19T00:00:00"/>
    <s v="Elizabeth Phillips DVM"/>
    <x v="33305"/>
    <x v="2"/>
    <x v="40954"/>
    <n v="343"/>
    <s v="Emergency"/>
    <d v="2022-04-25T00:00:00"/>
    <x v="0"/>
    <s v="Inconclusive"/>
  </r>
  <r>
    <x v="33844"/>
    <n v="43"/>
    <x v="0"/>
    <x v="4"/>
    <x v="4"/>
    <d v="2023-02-24T00:00:00"/>
    <s v="John Jacobs"/>
    <x v="33306"/>
    <x v="3"/>
    <x v="40955"/>
    <n v="102"/>
    <s v="Urgent"/>
    <d v="2023-03-01T00:00:00"/>
    <x v="3"/>
    <s v="Normal"/>
  </r>
  <r>
    <x v="33845"/>
    <n v="72"/>
    <x v="1"/>
    <x v="0"/>
    <x v="4"/>
    <d v="2022-10-28T00:00:00"/>
    <s v="Tina Turner"/>
    <x v="33307"/>
    <x v="4"/>
    <x v="40956"/>
    <n v="214"/>
    <s v="Urgent"/>
    <d v="2022-11-23T00:00:00"/>
    <x v="4"/>
    <s v="Normal"/>
  </r>
  <r>
    <x v="21489"/>
    <n v="85"/>
    <x v="1"/>
    <x v="5"/>
    <x v="0"/>
    <d v="2020-02-04T00:00:00"/>
    <s v="Michael Johnson"/>
    <x v="33308"/>
    <x v="3"/>
    <x v="40957"/>
    <n v="290"/>
    <s v="Elective"/>
    <d v="2020-02-05T00:00:00"/>
    <x v="0"/>
    <s v="Normal"/>
  </r>
  <r>
    <x v="33846"/>
    <n v="56"/>
    <x v="1"/>
    <x v="3"/>
    <x v="5"/>
    <d v="2023-10-25T00:00:00"/>
    <s v="Rachel Moyer"/>
    <x v="33309"/>
    <x v="4"/>
    <x v="40958"/>
    <n v="486"/>
    <s v="Urgent"/>
    <d v="2023-11-24T00:00:00"/>
    <x v="2"/>
    <s v="Normal"/>
  </r>
  <r>
    <x v="1380"/>
    <n v="65"/>
    <x v="0"/>
    <x v="3"/>
    <x v="4"/>
    <d v="2020-10-18T00:00:00"/>
    <s v="Christina Vaughn"/>
    <x v="33310"/>
    <x v="1"/>
    <x v="40959"/>
    <n v="329"/>
    <s v="Elective"/>
    <d v="2020-11-12T00:00:00"/>
    <x v="2"/>
    <s v="Inconclusive"/>
  </r>
  <r>
    <x v="33847"/>
    <n v="63"/>
    <x v="1"/>
    <x v="1"/>
    <x v="5"/>
    <d v="2023-08-03T00:00:00"/>
    <s v="Nicholas Turner"/>
    <x v="6511"/>
    <x v="3"/>
    <x v="40960"/>
    <n v="146"/>
    <s v="Urgent"/>
    <d v="2023-08-31T00:00:00"/>
    <x v="1"/>
    <s v="Inconclusive"/>
  </r>
  <r>
    <x v="33848"/>
    <n v="31"/>
    <x v="1"/>
    <x v="5"/>
    <x v="3"/>
    <d v="2022-01-24T00:00:00"/>
    <s v="Laura Oliver"/>
    <x v="23187"/>
    <x v="3"/>
    <x v="40961"/>
    <n v="243"/>
    <s v="Urgent"/>
    <d v="2022-01-26T00:00:00"/>
    <x v="1"/>
    <s v="Normal"/>
  </r>
  <r>
    <x v="33849"/>
    <n v="43"/>
    <x v="1"/>
    <x v="7"/>
    <x v="5"/>
    <d v="2023-10-16T00:00:00"/>
    <s v="Christine Mclaughlin"/>
    <x v="33311"/>
    <x v="3"/>
    <x v="40962"/>
    <n v="467"/>
    <s v="Elective"/>
    <d v="2023-11-02T00:00:00"/>
    <x v="1"/>
    <s v="Inconclusive"/>
  </r>
  <r>
    <x v="33850"/>
    <n v="60"/>
    <x v="1"/>
    <x v="1"/>
    <x v="2"/>
    <d v="2021-06-22T00:00:00"/>
    <s v="Nancy Hopkins"/>
    <x v="33312"/>
    <x v="2"/>
    <x v="40963"/>
    <n v="118"/>
    <s v="Elective"/>
    <d v="2021-07-07T00:00:00"/>
    <x v="2"/>
    <s v="Abnormal"/>
  </r>
  <r>
    <x v="7198"/>
    <n v="77"/>
    <x v="0"/>
    <x v="5"/>
    <x v="2"/>
    <d v="2019-09-10T00:00:00"/>
    <s v="Miguel Bradley"/>
    <x v="33313"/>
    <x v="2"/>
    <x v="40964"/>
    <n v="394"/>
    <s v="Emergency"/>
    <d v="2019-09-11T00:00:00"/>
    <x v="3"/>
    <s v="Normal"/>
  </r>
  <r>
    <x v="7270"/>
    <n v="41"/>
    <x v="1"/>
    <x v="3"/>
    <x v="3"/>
    <d v="2024-04-12T00:00:00"/>
    <s v="Sara Kidd"/>
    <x v="33314"/>
    <x v="4"/>
    <x v="40965"/>
    <n v="265"/>
    <s v="Emergency"/>
    <d v="2024-05-05T00:00:00"/>
    <x v="3"/>
    <s v="Abnormal"/>
  </r>
  <r>
    <x v="33851"/>
    <n v="72"/>
    <x v="1"/>
    <x v="6"/>
    <x v="1"/>
    <d v="2019-11-29T00:00:00"/>
    <s v="James Jennings"/>
    <x v="12043"/>
    <x v="4"/>
    <x v="40966"/>
    <n v="316"/>
    <s v="Emergency"/>
    <d v="2019-12-26T00:00:00"/>
    <x v="0"/>
    <s v="Inconclusive"/>
  </r>
  <r>
    <x v="33852"/>
    <n v="53"/>
    <x v="1"/>
    <x v="5"/>
    <x v="5"/>
    <d v="2021-02-16T00:00:00"/>
    <s v="Bryan Lopez"/>
    <x v="33315"/>
    <x v="4"/>
    <x v="40967"/>
    <n v="449"/>
    <s v="Elective"/>
    <d v="2021-03-03T00:00:00"/>
    <x v="4"/>
    <s v="Inconclusive"/>
  </r>
  <r>
    <x v="4638"/>
    <n v="56"/>
    <x v="1"/>
    <x v="4"/>
    <x v="2"/>
    <d v="2020-10-03T00:00:00"/>
    <s v="Mr. David Patterson"/>
    <x v="3739"/>
    <x v="4"/>
    <x v="40968"/>
    <n v="389"/>
    <s v="Urgent"/>
    <d v="2020-10-05T00:00:00"/>
    <x v="2"/>
    <s v="Inconclusive"/>
  </r>
  <r>
    <x v="7868"/>
    <n v="22"/>
    <x v="1"/>
    <x v="2"/>
    <x v="3"/>
    <d v="2020-09-24T00:00:00"/>
    <s v="David Mayer"/>
    <x v="4768"/>
    <x v="2"/>
    <x v="40969"/>
    <n v="284"/>
    <s v="Elective"/>
    <d v="2020-10-23T00:00:00"/>
    <x v="1"/>
    <s v="Inconclusive"/>
  </r>
  <r>
    <x v="33853"/>
    <n v="66"/>
    <x v="1"/>
    <x v="6"/>
    <x v="2"/>
    <d v="2019-12-08T00:00:00"/>
    <s v="Lawrence Mahoney"/>
    <x v="33316"/>
    <x v="3"/>
    <x v="40970"/>
    <n v="429"/>
    <s v="Urgent"/>
    <d v="2019-12-23T00:00:00"/>
    <x v="1"/>
    <s v="Inconclusive"/>
  </r>
  <r>
    <x v="33854"/>
    <n v="82"/>
    <x v="0"/>
    <x v="3"/>
    <x v="2"/>
    <d v="2019-06-11T00:00:00"/>
    <s v="Brett Kelly"/>
    <x v="33317"/>
    <x v="2"/>
    <x v="40971"/>
    <n v="422"/>
    <s v="Urgent"/>
    <d v="2019-07-07T00:00:00"/>
    <x v="3"/>
    <s v="Normal"/>
  </r>
  <r>
    <x v="33855"/>
    <n v="77"/>
    <x v="0"/>
    <x v="0"/>
    <x v="2"/>
    <d v="2022-08-31T00:00:00"/>
    <s v="Robert Mccall"/>
    <x v="33318"/>
    <x v="4"/>
    <x v="40972"/>
    <n v="183"/>
    <s v="Urgent"/>
    <d v="2022-09-22T00:00:00"/>
    <x v="2"/>
    <s v="Normal"/>
  </r>
  <r>
    <x v="33856"/>
    <n v="37"/>
    <x v="0"/>
    <x v="2"/>
    <x v="2"/>
    <d v="2019-08-11T00:00:00"/>
    <s v="Jesse Aguilar"/>
    <x v="33319"/>
    <x v="0"/>
    <x v="40973"/>
    <n v="318"/>
    <s v="Elective"/>
    <d v="2019-08-21T00:00:00"/>
    <x v="3"/>
    <s v="Inconclusive"/>
  </r>
  <r>
    <x v="9254"/>
    <n v="25"/>
    <x v="1"/>
    <x v="7"/>
    <x v="2"/>
    <d v="2021-06-19T00:00:00"/>
    <s v="Justin Little"/>
    <x v="33320"/>
    <x v="1"/>
    <x v="40974"/>
    <n v="195"/>
    <s v="Urgent"/>
    <d v="2021-07-06T00:00:00"/>
    <x v="0"/>
    <s v="Normal"/>
  </r>
  <r>
    <x v="33857"/>
    <n v="78"/>
    <x v="0"/>
    <x v="7"/>
    <x v="2"/>
    <d v="2020-04-12T00:00:00"/>
    <s v="David Torres"/>
    <x v="25243"/>
    <x v="4"/>
    <x v="40975"/>
    <n v="199"/>
    <s v="Urgent"/>
    <d v="2020-04-13T00:00:00"/>
    <x v="4"/>
    <s v="Normal"/>
  </r>
  <r>
    <x v="10992"/>
    <n v="66"/>
    <x v="0"/>
    <x v="4"/>
    <x v="2"/>
    <d v="2024-03-12T00:00:00"/>
    <s v="Louis Kramer"/>
    <x v="3349"/>
    <x v="2"/>
    <x v="40976"/>
    <n v="454"/>
    <s v="Emergency"/>
    <d v="2024-04-11T00:00:00"/>
    <x v="4"/>
    <s v="Inconclusive"/>
  </r>
  <r>
    <x v="33858"/>
    <n v="64"/>
    <x v="1"/>
    <x v="2"/>
    <x v="3"/>
    <d v="2021-04-17T00:00:00"/>
    <s v="Luke Sanchez"/>
    <x v="33321"/>
    <x v="0"/>
    <x v="40977"/>
    <n v="474"/>
    <s v="Elective"/>
    <d v="2021-04-19T00:00:00"/>
    <x v="0"/>
    <s v="Abnormal"/>
  </r>
  <r>
    <x v="33859"/>
    <n v="57"/>
    <x v="1"/>
    <x v="0"/>
    <x v="5"/>
    <d v="2023-09-10T00:00:00"/>
    <s v="Marcus Lee"/>
    <x v="33322"/>
    <x v="4"/>
    <x v="40978"/>
    <n v="318"/>
    <s v="Urgent"/>
    <d v="2023-09-18T00:00:00"/>
    <x v="3"/>
    <s v="Normal"/>
  </r>
  <r>
    <x v="1997"/>
    <n v="21"/>
    <x v="0"/>
    <x v="7"/>
    <x v="0"/>
    <d v="2021-08-05T00:00:00"/>
    <s v="Evan Williams"/>
    <x v="16940"/>
    <x v="4"/>
    <x v="40979"/>
    <n v="292"/>
    <s v="Elective"/>
    <d v="2021-08-07T00:00:00"/>
    <x v="3"/>
    <s v="Normal"/>
  </r>
  <r>
    <x v="9009"/>
    <n v="44"/>
    <x v="0"/>
    <x v="3"/>
    <x v="5"/>
    <d v="2023-02-09T00:00:00"/>
    <s v="Scott Graves"/>
    <x v="33323"/>
    <x v="3"/>
    <x v="40980"/>
    <n v="237"/>
    <s v="Urgent"/>
    <d v="2023-02-13T00:00:00"/>
    <x v="2"/>
    <s v="Normal"/>
  </r>
  <r>
    <x v="33860"/>
    <n v="74"/>
    <x v="1"/>
    <x v="3"/>
    <x v="0"/>
    <d v="2019-08-04T00:00:00"/>
    <s v="Katherine Baxter"/>
    <x v="33324"/>
    <x v="0"/>
    <x v="40981"/>
    <n v="296"/>
    <s v="Elective"/>
    <d v="2019-08-26T00:00:00"/>
    <x v="4"/>
    <s v="Abnormal"/>
  </r>
  <r>
    <x v="33861"/>
    <n v="61"/>
    <x v="0"/>
    <x v="5"/>
    <x v="0"/>
    <d v="2023-06-29T00:00:00"/>
    <s v="Brandon Krause"/>
    <x v="33325"/>
    <x v="0"/>
    <x v="40982"/>
    <n v="490"/>
    <s v="Elective"/>
    <d v="2023-07-18T00:00:00"/>
    <x v="2"/>
    <s v="Abnormal"/>
  </r>
  <r>
    <x v="33862"/>
    <n v="66"/>
    <x v="0"/>
    <x v="6"/>
    <x v="5"/>
    <d v="2021-11-26T00:00:00"/>
    <s v="Stephanie Thompson"/>
    <x v="588"/>
    <x v="3"/>
    <x v="40983"/>
    <n v="113"/>
    <s v="Elective"/>
    <d v="2021-12-10T00:00:00"/>
    <x v="4"/>
    <s v="Abnormal"/>
  </r>
  <r>
    <x v="33863"/>
    <n v="81"/>
    <x v="0"/>
    <x v="1"/>
    <x v="5"/>
    <d v="2023-09-23T00:00:00"/>
    <s v="Jessica Dean"/>
    <x v="33326"/>
    <x v="2"/>
    <x v="40984"/>
    <n v="350"/>
    <s v="Elective"/>
    <d v="2023-10-19T00:00:00"/>
    <x v="1"/>
    <s v="Abnormal"/>
  </r>
  <r>
    <x v="33864"/>
    <n v="82"/>
    <x v="0"/>
    <x v="6"/>
    <x v="4"/>
    <d v="2021-02-27T00:00:00"/>
    <s v="Tony Williams"/>
    <x v="33327"/>
    <x v="0"/>
    <x v="40985"/>
    <n v="220"/>
    <s v="Emergency"/>
    <d v="2021-03-23T00:00:00"/>
    <x v="0"/>
    <s v="Inconclusive"/>
  </r>
  <r>
    <x v="33865"/>
    <n v="49"/>
    <x v="1"/>
    <x v="3"/>
    <x v="2"/>
    <d v="2020-10-05T00:00:00"/>
    <s v="Mario Morse"/>
    <x v="12732"/>
    <x v="4"/>
    <x v="40986"/>
    <n v="158"/>
    <s v="Elective"/>
    <d v="2020-11-02T00:00:00"/>
    <x v="4"/>
    <s v="Normal"/>
  </r>
  <r>
    <x v="33866"/>
    <n v="39"/>
    <x v="1"/>
    <x v="1"/>
    <x v="2"/>
    <d v="2023-02-27T00:00:00"/>
    <s v="John Keith"/>
    <x v="11136"/>
    <x v="1"/>
    <x v="40987"/>
    <n v="497"/>
    <s v="Urgent"/>
    <d v="2023-03-10T00:00:00"/>
    <x v="3"/>
    <s v="Inconclusive"/>
  </r>
  <r>
    <x v="33867"/>
    <n v="81"/>
    <x v="1"/>
    <x v="6"/>
    <x v="2"/>
    <d v="2021-09-28T00:00:00"/>
    <s v="Jerry Weber"/>
    <x v="33328"/>
    <x v="0"/>
    <x v="40988"/>
    <n v="221"/>
    <s v="Urgent"/>
    <d v="2021-10-12T00:00:00"/>
    <x v="3"/>
    <s v="Normal"/>
  </r>
  <r>
    <x v="33863"/>
    <n v="23"/>
    <x v="1"/>
    <x v="6"/>
    <x v="4"/>
    <d v="2022-02-04T00:00:00"/>
    <s v="Samuel Garcia"/>
    <x v="33329"/>
    <x v="3"/>
    <x v="40989"/>
    <n v="107"/>
    <s v="Urgent"/>
    <d v="2022-02-10T00:00:00"/>
    <x v="1"/>
    <s v="Inconclusive"/>
  </r>
  <r>
    <x v="23934"/>
    <n v="74"/>
    <x v="1"/>
    <x v="7"/>
    <x v="1"/>
    <d v="2019-07-18T00:00:00"/>
    <s v="Kristine Thompson"/>
    <x v="33330"/>
    <x v="2"/>
    <x v="40990"/>
    <n v="445"/>
    <s v="Urgent"/>
    <d v="2019-08-10T00:00:00"/>
    <x v="3"/>
    <s v="Inconclusive"/>
  </r>
  <r>
    <x v="33868"/>
    <n v="33"/>
    <x v="0"/>
    <x v="7"/>
    <x v="2"/>
    <d v="2022-12-03T00:00:00"/>
    <s v="Mark Pruitt"/>
    <x v="33331"/>
    <x v="4"/>
    <x v="40991"/>
    <n v="226"/>
    <s v="Emergency"/>
    <d v="2022-12-04T00:00:00"/>
    <x v="2"/>
    <s v="Inconclusive"/>
  </r>
  <r>
    <x v="33869"/>
    <n v="18"/>
    <x v="0"/>
    <x v="6"/>
    <x v="4"/>
    <d v="2021-09-06T00:00:00"/>
    <s v="Thomas Jackson"/>
    <x v="10078"/>
    <x v="3"/>
    <x v="40992"/>
    <n v="429"/>
    <s v="Elective"/>
    <d v="2021-09-16T00:00:00"/>
    <x v="4"/>
    <s v="Abnormal"/>
  </r>
  <r>
    <x v="33870"/>
    <n v="67"/>
    <x v="1"/>
    <x v="1"/>
    <x v="4"/>
    <d v="2021-04-28T00:00:00"/>
    <s v="Kimberly Garcia"/>
    <x v="33332"/>
    <x v="1"/>
    <x v="40993"/>
    <n v="276"/>
    <s v="Elective"/>
    <d v="2021-05-10T00:00:00"/>
    <x v="3"/>
    <s v="Inconclusive"/>
  </r>
  <r>
    <x v="33871"/>
    <n v="64"/>
    <x v="0"/>
    <x v="6"/>
    <x v="1"/>
    <d v="2020-04-06T00:00:00"/>
    <s v="Ryan Walters"/>
    <x v="16953"/>
    <x v="3"/>
    <x v="40994"/>
    <n v="210"/>
    <s v="Urgent"/>
    <d v="2020-04-14T00:00:00"/>
    <x v="0"/>
    <s v="Normal"/>
  </r>
  <r>
    <x v="11741"/>
    <n v="70"/>
    <x v="1"/>
    <x v="3"/>
    <x v="4"/>
    <d v="2019-06-12T00:00:00"/>
    <s v="William Trevino"/>
    <x v="33333"/>
    <x v="2"/>
    <x v="40995"/>
    <n v="423"/>
    <s v="Elective"/>
    <d v="2019-06-19T00:00:00"/>
    <x v="1"/>
    <s v="Inconclusive"/>
  </r>
  <r>
    <x v="19224"/>
    <n v="44"/>
    <x v="0"/>
    <x v="4"/>
    <x v="5"/>
    <d v="2020-03-02T00:00:00"/>
    <s v="Lisa Martin"/>
    <x v="33334"/>
    <x v="2"/>
    <x v="40996"/>
    <n v="222"/>
    <s v="Urgent"/>
    <d v="2020-03-16T00:00:00"/>
    <x v="4"/>
    <s v="Inconclusive"/>
  </r>
  <r>
    <x v="33872"/>
    <n v="40"/>
    <x v="1"/>
    <x v="3"/>
    <x v="1"/>
    <d v="2022-10-03T00:00:00"/>
    <s v="Joshua Page"/>
    <x v="33335"/>
    <x v="0"/>
    <x v="40997"/>
    <n v="350"/>
    <s v="Elective"/>
    <d v="2022-10-24T00:00:00"/>
    <x v="3"/>
    <s v="Inconclusive"/>
  </r>
  <r>
    <x v="33873"/>
    <n v="46"/>
    <x v="1"/>
    <x v="5"/>
    <x v="1"/>
    <d v="2020-07-21T00:00:00"/>
    <s v="Kristina Lawrence"/>
    <x v="13007"/>
    <x v="3"/>
    <x v="40998"/>
    <n v="158"/>
    <s v="Emergency"/>
    <d v="2020-08-11T00:00:00"/>
    <x v="2"/>
    <s v="Abnormal"/>
  </r>
  <r>
    <x v="33874"/>
    <n v="28"/>
    <x v="1"/>
    <x v="0"/>
    <x v="4"/>
    <d v="2019-07-04T00:00:00"/>
    <s v="Ruben Velazquez"/>
    <x v="7533"/>
    <x v="0"/>
    <x v="40999"/>
    <n v="279"/>
    <s v="Urgent"/>
    <d v="2019-07-20T00:00:00"/>
    <x v="4"/>
    <s v="Inconclusive"/>
  </r>
  <r>
    <x v="33875"/>
    <n v="83"/>
    <x v="0"/>
    <x v="6"/>
    <x v="5"/>
    <d v="2024-03-11T00:00:00"/>
    <s v="Morgan Estes"/>
    <x v="33336"/>
    <x v="0"/>
    <x v="41000"/>
    <n v="446"/>
    <s v="Emergency"/>
    <d v="2024-03-17T00:00:00"/>
    <x v="4"/>
    <s v="Abnormal"/>
  </r>
  <r>
    <x v="33876"/>
    <n v="72"/>
    <x v="0"/>
    <x v="3"/>
    <x v="0"/>
    <d v="2023-09-06T00:00:00"/>
    <s v="Tyler Lara"/>
    <x v="33337"/>
    <x v="4"/>
    <x v="41001"/>
    <n v="130"/>
    <s v="Urgent"/>
    <d v="2023-10-01T00:00:00"/>
    <x v="3"/>
    <s v="Abnormal"/>
  </r>
  <r>
    <x v="33877"/>
    <n v="30"/>
    <x v="1"/>
    <x v="2"/>
    <x v="0"/>
    <d v="2020-12-01T00:00:00"/>
    <s v="John Green"/>
    <x v="33338"/>
    <x v="3"/>
    <x v="41002"/>
    <n v="345"/>
    <s v="Elective"/>
    <d v="2020-12-14T00:00:00"/>
    <x v="1"/>
    <s v="Inconclusive"/>
  </r>
  <r>
    <x v="33878"/>
    <n v="47"/>
    <x v="0"/>
    <x v="0"/>
    <x v="0"/>
    <d v="2019-10-14T00:00:00"/>
    <s v="Kathleen Jackson"/>
    <x v="33339"/>
    <x v="4"/>
    <x v="41003"/>
    <n v="385"/>
    <s v="Emergency"/>
    <d v="2019-10-17T00:00:00"/>
    <x v="3"/>
    <s v="Normal"/>
  </r>
  <r>
    <x v="33879"/>
    <n v="27"/>
    <x v="1"/>
    <x v="7"/>
    <x v="5"/>
    <d v="2019-10-25T00:00:00"/>
    <s v="Brittany Rowe"/>
    <x v="33340"/>
    <x v="2"/>
    <x v="41004"/>
    <n v="142"/>
    <s v="Emergency"/>
    <d v="2019-10-31T00:00:00"/>
    <x v="3"/>
    <s v="Abnormal"/>
  </r>
  <r>
    <x v="33880"/>
    <n v="19"/>
    <x v="0"/>
    <x v="5"/>
    <x v="0"/>
    <d v="2019-09-10T00:00:00"/>
    <s v="Melanie Adams"/>
    <x v="33341"/>
    <x v="2"/>
    <x v="41005"/>
    <n v="438"/>
    <s v="Elective"/>
    <d v="2019-09-20T00:00:00"/>
    <x v="1"/>
    <s v="Inconclusive"/>
  </r>
  <r>
    <x v="22653"/>
    <n v="63"/>
    <x v="1"/>
    <x v="6"/>
    <x v="0"/>
    <d v="2019-11-30T00:00:00"/>
    <s v="Arthur Harris"/>
    <x v="33342"/>
    <x v="4"/>
    <x v="41006"/>
    <n v="366"/>
    <s v="Elective"/>
    <d v="2019-12-29T00:00:00"/>
    <x v="2"/>
    <s v="Abnormal"/>
  </r>
  <r>
    <x v="9739"/>
    <n v="71"/>
    <x v="1"/>
    <x v="7"/>
    <x v="0"/>
    <d v="2022-11-13T00:00:00"/>
    <s v="Christopher Mendoza"/>
    <x v="33343"/>
    <x v="0"/>
    <x v="41007"/>
    <n v="117"/>
    <s v="Emergency"/>
    <d v="2022-11-23T00:00:00"/>
    <x v="0"/>
    <s v="Normal"/>
  </r>
  <r>
    <x v="33881"/>
    <n v="85"/>
    <x v="0"/>
    <x v="4"/>
    <x v="4"/>
    <d v="2022-08-17T00:00:00"/>
    <s v="Maria Frazier"/>
    <x v="33344"/>
    <x v="2"/>
    <x v="41008"/>
    <n v="373"/>
    <s v="Urgent"/>
    <d v="2022-09-08T00:00:00"/>
    <x v="0"/>
    <s v="Normal"/>
  </r>
  <r>
    <x v="33882"/>
    <n v="65"/>
    <x v="1"/>
    <x v="7"/>
    <x v="5"/>
    <d v="2019-05-20T00:00:00"/>
    <s v="Dustin Aguilar"/>
    <x v="19509"/>
    <x v="0"/>
    <x v="41009"/>
    <n v="219"/>
    <s v="Urgent"/>
    <d v="2019-06-03T00:00:00"/>
    <x v="1"/>
    <s v="Normal"/>
  </r>
  <r>
    <x v="33883"/>
    <n v="21"/>
    <x v="1"/>
    <x v="2"/>
    <x v="4"/>
    <d v="2019-10-28T00:00:00"/>
    <s v="Kara Patel"/>
    <x v="33345"/>
    <x v="0"/>
    <x v="41010"/>
    <n v="144"/>
    <s v="Emergency"/>
    <d v="2019-11-06T00:00:00"/>
    <x v="1"/>
    <s v="Inconclusive"/>
  </r>
  <r>
    <x v="33884"/>
    <n v="84"/>
    <x v="0"/>
    <x v="5"/>
    <x v="5"/>
    <d v="2020-12-21T00:00:00"/>
    <s v="Michelle Garcia"/>
    <x v="15553"/>
    <x v="2"/>
    <x v="41011"/>
    <n v="255"/>
    <s v="Urgent"/>
    <d v="2021-01-08T00:00:00"/>
    <x v="2"/>
    <s v="Abnormal"/>
  </r>
  <r>
    <x v="33885"/>
    <n v="30"/>
    <x v="1"/>
    <x v="7"/>
    <x v="0"/>
    <d v="2022-03-10T00:00:00"/>
    <s v="Rebecca Allen"/>
    <x v="19968"/>
    <x v="0"/>
    <x v="41012"/>
    <n v="379"/>
    <s v="Urgent"/>
    <d v="2022-03-11T00:00:00"/>
    <x v="2"/>
    <s v="Inconclusive"/>
  </r>
  <r>
    <x v="33886"/>
    <n v="26"/>
    <x v="1"/>
    <x v="0"/>
    <x v="4"/>
    <d v="2022-04-02T00:00:00"/>
    <s v="Derek Kaiser"/>
    <x v="10751"/>
    <x v="2"/>
    <x v="41013"/>
    <n v="246"/>
    <s v="Elective"/>
    <d v="2022-04-08T00:00:00"/>
    <x v="0"/>
    <s v="Normal"/>
  </r>
  <r>
    <x v="33887"/>
    <n v="72"/>
    <x v="0"/>
    <x v="2"/>
    <x v="1"/>
    <d v="2019-09-18T00:00:00"/>
    <s v="Marcia Moore"/>
    <x v="33346"/>
    <x v="0"/>
    <x v="41014"/>
    <n v="329"/>
    <s v="Urgent"/>
    <d v="2019-09-30T00:00:00"/>
    <x v="0"/>
    <s v="Normal"/>
  </r>
  <r>
    <x v="6582"/>
    <n v="24"/>
    <x v="0"/>
    <x v="2"/>
    <x v="1"/>
    <d v="2023-12-12T00:00:00"/>
    <s v="Eric Rodriguez"/>
    <x v="33347"/>
    <x v="2"/>
    <x v="41015"/>
    <n v="102"/>
    <s v="Urgent"/>
    <d v="2023-12-27T00:00:00"/>
    <x v="4"/>
    <s v="Normal"/>
  </r>
  <r>
    <x v="33888"/>
    <n v="25"/>
    <x v="1"/>
    <x v="4"/>
    <x v="3"/>
    <d v="2019-10-14T00:00:00"/>
    <s v="Lisa Lambert"/>
    <x v="33348"/>
    <x v="1"/>
    <x v="41016"/>
    <n v="147"/>
    <s v="Emergency"/>
    <d v="2019-10-15T00:00:00"/>
    <x v="4"/>
    <s v="Normal"/>
  </r>
  <r>
    <x v="33889"/>
    <n v="42"/>
    <x v="0"/>
    <x v="5"/>
    <x v="0"/>
    <d v="2022-08-27T00:00:00"/>
    <s v="Alexis Martin"/>
    <x v="33349"/>
    <x v="2"/>
    <x v="41017"/>
    <n v="338"/>
    <s v="Urgent"/>
    <d v="2022-09-11T00:00:00"/>
    <x v="2"/>
    <s v="Abnormal"/>
  </r>
  <r>
    <x v="33890"/>
    <n v="65"/>
    <x v="1"/>
    <x v="2"/>
    <x v="0"/>
    <d v="2019-09-06T00:00:00"/>
    <s v="Rhonda Ball"/>
    <x v="26556"/>
    <x v="0"/>
    <x v="41018"/>
    <n v="189"/>
    <s v="Elective"/>
    <d v="2019-09-23T00:00:00"/>
    <x v="0"/>
    <s v="Inconclusive"/>
  </r>
  <r>
    <x v="33891"/>
    <n v="18"/>
    <x v="0"/>
    <x v="5"/>
    <x v="2"/>
    <d v="2024-02-10T00:00:00"/>
    <s v="Heather Strickland"/>
    <x v="33350"/>
    <x v="2"/>
    <x v="41019"/>
    <n v="378"/>
    <s v="Emergency"/>
    <d v="2024-03-09T00:00:00"/>
    <x v="0"/>
    <s v="Normal"/>
  </r>
  <r>
    <x v="15445"/>
    <n v="31"/>
    <x v="1"/>
    <x v="2"/>
    <x v="2"/>
    <d v="2019-12-04T00:00:00"/>
    <s v="Kristine Brandt"/>
    <x v="33351"/>
    <x v="3"/>
    <x v="41020"/>
    <n v="372"/>
    <s v="Elective"/>
    <d v="2019-12-11T00:00:00"/>
    <x v="3"/>
    <s v="Abnormal"/>
  </r>
  <r>
    <x v="33892"/>
    <n v="73"/>
    <x v="1"/>
    <x v="7"/>
    <x v="5"/>
    <d v="2021-11-12T00:00:00"/>
    <s v="Nathaniel Jones"/>
    <x v="33352"/>
    <x v="1"/>
    <x v="41021"/>
    <n v="456"/>
    <s v="Urgent"/>
    <d v="2021-12-05T00:00:00"/>
    <x v="2"/>
    <s v="Abnormal"/>
  </r>
  <r>
    <x v="33893"/>
    <n v="59"/>
    <x v="0"/>
    <x v="2"/>
    <x v="3"/>
    <d v="2023-08-05T00:00:00"/>
    <s v="Alejandro Edwards"/>
    <x v="6226"/>
    <x v="1"/>
    <x v="41022"/>
    <n v="315"/>
    <s v="Elective"/>
    <d v="2023-09-01T00:00:00"/>
    <x v="4"/>
    <s v="Inconclusive"/>
  </r>
  <r>
    <x v="6600"/>
    <n v="76"/>
    <x v="1"/>
    <x v="6"/>
    <x v="4"/>
    <d v="2022-09-14T00:00:00"/>
    <s v="Jason Smith"/>
    <x v="33353"/>
    <x v="2"/>
    <x v="41023"/>
    <n v="356"/>
    <s v="Urgent"/>
    <d v="2022-10-01T00:00:00"/>
    <x v="4"/>
    <s v="Abnormal"/>
  </r>
  <r>
    <x v="33894"/>
    <n v="52"/>
    <x v="1"/>
    <x v="0"/>
    <x v="2"/>
    <d v="2022-05-21T00:00:00"/>
    <s v="William Sanford"/>
    <x v="33354"/>
    <x v="4"/>
    <x v="41024"/>
    <n v="361"/>
    <s v="Elective"/>
    <d v="2022-05-24T00:00:00"/>
    <x v="4"/>
    <s v="Inconclusive"/>
  </r>
  <r>
    <x v="33895"/>
    <n v="22"/>
    <x v="0"/>
    <x v="0"/>
    <x v="1"/>
    <d v="2020-04-01T00:00:00"/>
    <s v="Robert Poole"/>
    <x v="33355"/>
    <x v="0"/>
    <x v="41025"/>
    <n v="481"/>
    <s v="Emergency"/>
    <d v="2020-04-13T00:00:00"/>
    <x v="4"/>
    <s v="Abnormal"/>
  </r>
  <r>
    <x v="33896"/>
    <n v="75"/>
    <x v="0"/>
    <x v="5"/>
    <x v="0"/>
    <d v="2023-02-26T00:00:00"/>
    <s v="Justin Sullivan"/>
    <x v="33356"/>
    <x v="2"/>
    <x v="41026"/>
    <n v="280"/>
    <s v="Emergency"/>
    <d v="2023-03-22T00:00:00"/>
    <x v="3"/>
    <s v="Abnormal"/>
  </r>
  <r>
    <x v="33897"/>
    <n v="60"/>
    <x v="1"/>
    <x v="0"/>
    <x v="3"/>
    <d v="2022-08-28T00:00:00"/>
    <s v="Vincent Cox"/>
    <x v="33357"/>
    <x v="1"/>
    <x v="41027"/>
    <n v="365"/>
    <s v="Urgent"/>
    <d v="2022-09-08T00:00:00"/>
    <x v="2"/>
    <s v="Abnormal"/>
  </r>
  <r>
    <x v="33898"/>
    <n v="80"/>
    <x v="0"/>
    <x v="6"/>
    <x v="4"/>
    <d v="2022-04-11T00:00:00"/>
    <s v="Amanda Mccann"/>
    <x v="33358"/>
    <x v="1"/>
    <x v="41028"/>
    <n v="183"/>
    <s v="Emergency"/>
    <d v="2022-04-13T00:00:00"/>
    <x v="1"/>
    <s v="Abnormal"/>
  </r>
  <r>
    <x v="33899"/>
    <n v="30"/>
    <x v="1"/>
    <x v="6"/>
    <x v="0"/>
    <d v="2024-02-22T00:00:00"/>
    <s v="Dennis Ferrell"/>
    <x v="33359"/>
    <x v="0"/>
    <x v="41029"/>
    <n v="130"/>
    <s v="Emergency"/>
    <d v="2024-02-27T00:00:00"/>
    <x v="1"/>
    <s v="Inconclusive"/>
  </r>
  <r>
    <x v="33900"/>
    <n v="24"/>
    <x v="0"/>
    <x v="0"/>
    <x v="4"/>
    <d v="2023-02-21T00:00:00"/>
    <s v="Joseph Collier"/>
    <x v="8442"/>
    <x v="4"/>
    <x v="41030"/>
    <n v="137"/>
    <s v="Emergency"/>
    <d v="2023-03-12T00:00:00"/>
    <x v="1"/>
    <s v="Abnormal"/>
  </r>
  <r>
    <x v="18254"/>
    <n v="70"/>
    <x v="1"/>
    <x v="2"/>
    <x v="1"/>
    <d v="2021-12-31T00:00:00"/>
    <s v="Jessica Perkins"/>
    <x v="33360"/>
    <x v="4"/>
    <x v="41031"/>
    <n v="283"/>
    <s v="Emergency"/>
    <d v="2022-01-03T00:00:00"/>
    <x v="4"/>
    <s v="Abnormal"/>
  </r>
  <r>
    <x v="180"/>
    <n v="82"/>
    <x v="1"/>
    <x v="4"/>
    <x v="5"/>
    <d v="2022-09-04T00:00:00"/>
    <s v="Jonathan Rodriguez"/>
    <x v="33361"/>
    <x v="4"/>
    <x v="41032"/>
    <n v="499"/>
    <s v="Emergency"/>
    <d v="2022-09-21T00:00:00"/>
    <x v="1"/>
    <s v="Normal"/>
  </r>
  <r>
    <x v="33901"/>
    <n v="61"/>
    <x v="0"/>
    <x v="2"/>
    <x v="2"/>
    <d v="2021-12-14T00:00:00"/>
    <s v="James Carter"/>
    <x v="29812"/>
    <x v="1"/>
    <x v="41033"/>
    <n v="230"/>
    <s v="Urgent"/>
    <d v="2022-01-08T00:00:00"/>
    <x v="1"/>
    <s v="Inconclusive"/>
  </r>
  <r>
    <x v="33902"/>
    <n v="79"/>
    <x v="0"/>
    <x v="7"/>
    <x v="0"/>
    <d v="2020-12-04T00:00:00"/>
    <s v="Evan Stokes"/>
    <x v="33362"/>
    <x v="1"/>
    <x v="41034"/>
    <n v="330"/>
    <s v="Emergency"/>
    <d v="2020-12-16T00:00:00"/>
    <x v="1"/>
    <s v="Inconclusive"/>
  </r>
  <r>
    <x v="33903"/>
    <n v="22"/>
    <x v="1"/>
    <x v="6"/>
    <x v="2"/>
    <d v="2024-05-06T00:00:00"/>
    <s v="Mark Hunter"/>
    <x v="944"/>
    <x v="3"/>
    <x v="41035"/>
    <n v="172"/>
    <s v="Urgent"/>
    <d v="2024-06-03T00:00:00"/>
    <x v="2"/>
    <s v="Inconclusive"/>
  </r>
  <r>
    <x v="944"/>
    <n v="41"/>
    <x v="0"/>
    <x v="6"/>
    <x v="1"/>
    <d v="2019-10-18T00:00:00"/>
    <s v="Matthew Hobbs"/>
    <x v="33363"/>
    <x v="1"/>
    <x v="41036"/>
    <n v="251"/>
    <s v="Emergency"/>
    <d v="2019-10-23T00:00:00"/>
    <x v="1"/>
    <s v="Abnormal"/>
  </r>
  <r>
    <x v="33904"/>
    <n v="57"/>
    <x v="1"/>
    <x v="4"/>
    <x v="5"/>
    <d v="2020-09-29T00:00:00"/>
    <s v="Mckenzie Dougherty"/>
    <x v="33364"/>
    <x v="2"/>
    <x v="41037"/>
    <n v="493"/>
    <s v="Urgent"/>
    <d v="2020-10-01T00:00:00"/>
    <x v="4"/>
    <s v="Abnormal"/>
  </r>
  <r>
    <x v="33905"/>
    <n v="18"/>
    <x v="1"/>
    <x v="1"/>
    <x v="3"/>
    <d v="2019-12-17T00:00:00"/>
    <s v="Robert Montoya"/>
    <x v="33365"/>
    <x v="3"/>
    <x v="41038"/>
    <n v="376"/>
    <s v="Urgent"/>
    <d v="2020-01-07T00:00:00"/>
    <x v="2"/>
    <s v="Inconclusive"/>
  </r>
  <r>
    <x v="33906"/>
    <n v="35"/>
    <x v="1"/>
    <x v="3"/>
    <x v="3"/>
    <d v="2024-02-01T00:00:00"/>
    <s v="Dillon Woods"/>
    <x v="5488"/>
    <x v="4"/>
    <x v="41039"/>
    <n v="228"/>
    <s v="Emergency"/>
    <d v="2024-02-05T00:00:00"/>
    <x v="4"/>
    <s v="Abnormal"/>
  </r>
  <r>
    <x v="33907"/>
    <n v="47"/>
    <x v="1"/>
    <x v="5"/>
    <x v="4"/>
    <d v="2022-03-16T00:00:00"/>
    <s v="Christopher Roman"/>
    <x v="33366"/>
    <x v="3"/>
    <x v="41040"/>
    <n v="251"/>
    <s v="Emergency"/>
    <d v="2022-04-06T00:00:00"/>
    <x v="1"/>
    <s v="Normal"/>
  </r>
  <r>
    <x v="33908"/>
    <n v="66"/>
    <x v="0"/>
    <x v="7"/>
    <x v="5"/>
    <d v="2023-03-20T00:00:00"/>
    <s v="Nicholas Lee"/>
    <x v="33367"/>
    <x v="0"/>
    <x v="41041"/>
    <n v="448"/>
    <s v="Elective"/>
    <d v="2023-04-03T00:00:00"/>
    <x v="2"/>
    <s v="Abnormal"/>
  </r>
  <r>
    <x v="33909"/>
    <n v="22"/>
    <x v="0"/>
    <x v="1"/>
    <x v="3"/>
    <d v="2022-09-27T00:00:00"/>
    <s v="Colleen Elliott"/>
    <x v="33368"/>
    <x v="4"/>
    <x v="41042"/>
    <n v="245"/>
    <s v="Elective"/>
    <d v="2022-10-01T00:00:00"/>
    <x v="1"/>
    <s v="Normal"/>
  </r>
  <r>
    <x v="33910"/>
    <n v="74"/>
    <x v="1"/>
    <x v="1"/>
    <x v="5"/>
    <d v="2023-12-31T00:00:00"/>
    <s v="Cody Gentry"/>
    <x v="33369"/>
    <x v="0"/>
    <x v="41043"/>
    <n v="300"/>
    <s v="Urgent"/>
    <d v="2024-01-12T00:00:00"/>
    <x v="0"/>
    <s v="Normal"/>
  </r>
  <r>
    <x v="33911"/>
    <n v="74"/>
    <x v="0"/>
    <x v="6"/>
    <x v="2"/>
    <d v="2022-12-10T00:00:00"/>
    <s v="Kathryn Shaw"/>
    <x v="33370"/>
    <x v="4"/>
    <x v="41044"/>
    <n v="220"/>
    <s v="Emergency"/>
    <d v="2022-12-19T00:00:00"/>
    <x v="3"/>
    <s v="Inconclusive"/>
  </r>
  <r>
    <x v="33912"/>
    <n v="58"/>
    <x v="0"/>
    <x v="7"/>
    <x v="1"/>
    <d v="2020-10-16T00:00:00"/>
    <s v="Sean Boyer"/>
    <x v="3086"/>
    <x v="1"/>
    <x v="41045"/>
    <n v="236"/>
    <s v="Urgent"/>
    <d v="2020-11-09T00:00:00"/>
    <x v="3"/>
    <s v="Abnormal"/>
  </r>
  <r>
    <x v="3896"/>
    <n v="50"/>
    <x v="0"/>
    <x v="1"/>
    <x v="0"/>
    <d v="2024-02-05T00:00:00"/>
    <s v="Julie Martinez"/>
    <x v="33371"/>
    <x v="0"/>
    <x v="41046"/>
    <n v="258"/>
    <s v="Urgent"/>
    <d v="2024-02-06T00:00:00"/>
    <x v="1"/>
    <s v="Abnormal"/>
  </r>
  <r>
    <x v="2264"/>
    <n v="29"/>
    <x v="1"/>
    <x v="7"/>
    <x v="2"/>
    <d v="2021-11-02T00:00:00"/>
    <s v="Christopher Bautista"/>
    <x v="33372"/>
    <x v="3"/>
    <x v="41047"/>
    <n v="107"/>
    <s v="Urgent"/>
    <d v="2021-11-06T00:00:00"/>
    <x v="4"/>
    <s v="Abnormal"/>
  </r>
  <r>
    <x v="33913"/>
    <n v="57"/>
    <x v="1"/>
    <x v="0"/>
    <x v="0"/>
    <d v="2023-02-18T00:00:00"/>
    <s v="Jeffrey Garner"/>
    <x v="33373"/>
    <x v="1"/>
    <x v="41048"/>
    <n v="142"/>
    <s v="Emergency"/>
    <d v="2023-03-13T00:00:00"/>
    <x v="0"/>
    <s v="Normal"/>
  </r>
  <r>
    <x v="33914"/>
    <n v="34"/>
    <x v="0"/>
    <x v="3"/>
    <x v="3"/>
    <d v="2023-11-18T00:00:00"/>
    <s v="Theresa Morales"/>
    <x v="33374"/>
    <x v="1"/>
    <x v="41049"/>
    <n v="397"/>
    <s v="Emergency"/>
    <d v="2023-11-26T00:00:00"/>
    <x v="4"/>
    <s v="Inconclusive"/>
  </r>
  <r>
    <x v="33915"/>
    <n v="78"/>
    <x v="0"/>
    <x v="7"/>
    <x v="0"/>
    <d v="2022-06-28T00:00:00"/>
    <s v="Timothy Hanna"/>
    <x v="33375"/>
    <x v="1"/>
    <x v="41050"/>
    <n v="465"/>
    <s v="Urgent"/>
    <d v="2022-07-11T00:00:00"/>
    <x v="4"/>
    <s v="Abnormal"/>
  </r>
  <r>
    <x v="4196"/>
    <n v="29"/>
    <x v="1"/>
    <x v="3"/>
    <x v="5"/>
    <d v="2020-11-24T00:00:00"/>
    <s v="Elizabeth Michael"/>
    <x v="33376"/>
    <x v="3"/>
    <x v="41051"/>
    <n v="221"/>
    <s v="Urgent"/>
    <d v="2020-12-04T00:00:00"/>
    <x v="2"/>
    <s v="Abnormal"/>
  </r>
  <r>
    <x v="33916"/>
    <n v="26"/>
    <x v="0"/>
    <x v="3"/>
    <x v="0"/>
    <d v="2021-01-31T00:00:00"/>
    <s v="Mark Gonzales"/>
    <x v="27586"/>
    <x v="2"/>
    <x v="41052"/>
    <n v="241"/>
    <s v="Elective"/>
    <d v="2021-02-18T00:00:00"/>
    <x v="3"/>
    <s v="Normal"/>
  </r>
  <r>
    <x v="33917"/>
    <n v="62"/>
    <x v="1"/>
    <x v="7"/>
    <x v="4"/>
    <d v="2020-02-26T00:00:00"/>
    <s v="Angelica Cooper"/>
    <x v="3652"/>
    <x v="0"/>
    <x v="41053"/>
    <n v="382"/>
    <s v="Emergency"/>
    <d v="2020-03-22T00:00:00"/>
    <x v="2"/>
    <s v="Abnormal"/>
  </r>
  <r>
    <x v="33918"/>
    <n v="64"/>
    <x v="0"/>
    <x v="0"/>
    <x v="5"/>
    <d v="2020-09-29T00:00:00"/>
    <s v="Taylor Brown"/>
    <x v="33377"/>
    <x v="2"/>
    <x v="41054"/>
    <n v="118"/>
    <s v="Elective"/>
    <d v="2020-10-09T00:00:00"/>
    <x v="2"/>
    <s v="Abnormal"/>
  </r>
  <r>
    <x v="33919"/>
    <n v="75"/>
    <x v="0"/>
    <x v="1"/>
    <x v="2"/>
    <d v="2024-04-16T00:00:00"/>
    <s v="Jennifer Williams"/>
    <x v="12887"/>
    <x v="1"/>
    <x v="41055"/>
    <n v="454"/>
    <s v="Emergency"/>
    <d v="2024-05-16T00:00:00"/>
    <x v="4"/>
    <s v="Abnormal"/>
  </r>
  <r>
    <x v="33920"/>
    <n v="79"/>
    <x v="0"/>
    <x v="6"/>
    <x v="4"/>
    <d v="2024-03-01T00:00:00"/>
    <s v="Eric Horn"/>
    <x v="33378"/>
    <x v="1"/>
    <x v="41056"/>
    <n v="367"/>
    <s v="Urgent"/>
    <d v="2024-03-24T00:00:00"/>
    <x v="2"/>
    <s v="Inconclusive"/>
  </r>
  <r>
    <x v="33921"/>
    <n v="56"/>
    <x v="0"/>
    <x v="6"/>
    <x v="5"/>
    <d v="2020-06-21T00:00:00"/>
    <s v="Victor Escobar"/>
    <x v="33379"/>
    <x v="2"/>
    <x v="41057"/>
    <n v="283"/>
    <s v="Elective"/>
    <d v="2020-07-10T00:00:00"/>
    <x v="4"/>
    <s v="Abnormal"/>
  </r>
  <r>
    <x v="33922"/>
    <n v="23"/>
    <x v="1"/>
    <x v="1"/>
    <x v="3"/>
    <d v="2021-08-17T00:00:00"/>
    <s v="Michael Knight"/>
    <x v="6966"/>
    <x v="2"/>
    <x v="41058"/>
    <n v="327"/>
    <s v="Elective"/>
    <d v="2021-08-31T00:00:00"/>
    <x v="4"/>
    <s v="Inconclusive"/>
  </r>
  <r>
    <x v="33923"/>
    <n v="49"/>
    <x v="1"/>
    <x v="7"/>
    <x v="1"/>
    <d v="2024-04-14T00:00:00"/>
    <s v="Dana Jones"/>
    <x v="33380"/>
    <x v="4"/>
    <x v="41059"/>
    <n v="212"/>
    <s v="Elective"/>
    <d v="2024-05-08T00:00:00"/>
    <x v="2"/>
    <s v="Normal"/>
  </r>
  <r>
    <x v="22751"/>
    <n v="85"/>
    <x v="1"/>
    <x v="3"/>
    <x v="4"/>
    <d v="2023-09-09T00:00:00"/>
    <s v="Mrs. Sarah Mendez"/>
    <x v="1040"/>
    <x v="0"/>
    <x v="41060"/>
    <n v="212"/>
    <s v="Urgent"/>
    <d v="2023-10-04T00:00:00"/>
    <x v="2"/>
    <s v="Normal"/>
  </r>
  <r>
    <x v="33924"/>
    <n v="21"/>
    <x v="0"/>
    <x v="4"/>
    <x v="5"/>
    <d v="2020-03-28T00:00:00"/>
    <s v="Tamara Tucker"/>
    <x v="2579"/>
    <x v="0"/>
    <x v="41061"/>
    <n v="398"/>
    <s v="Emergency"/>
    <d v="2020-04-21T00:00:00"/>
    <x v="2"/>
    <s v="Inconclusive"/>
  </r>
  <r>
    <x v="33925"/>
    <n v="45"/>
    <x v="0"/>
    <x v="1"/>
    <x v="0"/>
    <d v="2019-05-15T00:00:00"/>
    <s v="Gregory Smith"/>
    <x v="33381"/>
    <x v="3"/>
    <x v="41062"/>
    <n v="365"/>
    <s v="Elective"/>
    <d v="2019-05-21T00:00:00"/>
    <x v="4"/>
    <s v="Inconclusive"/>
  </r>
  <r>
    <x v="18512"/>
    <n v="21"/>
    <x v="1"/>
    <x v="0"/>
    <x v="4"/>
    <d v="2022-11-04T00:00:00"/>
    <s v="Michael Smith"/>
    <x v="33382"/>
    <x v="0"/>
    <x v="41063"/>
    <n v="411"/>
    <s v="Elective"/>
    <d v="2022-11-08T00:00:00"/>
    <x v="1"/>
    <s v="Normal"/>
  </r>
  <r>
    <x v="33926"/>
    <n v="59"/>
    <x v="1"/>
    <x v="0"/>
    <x v="0"/>
    <d v="2022-02-10T00:00:00"/>
    <s v="Bonnie Douglas"/>
    <x v="33383"/>
    <x v="1"/>
    <x v="41064"/>
    <n v="222"/>
    <s v="Emergency"/>
    <d v="2022-02-25T00:00:00"/>
    <x v="1"/>
    <s v="Abnormal"/>
  </r>
  <r>
    <x v="33927"/>
    <n v="66"/>
    <x v="0"/>
    <x v="1"/>
    <x v="4"/>
    <d v="2022-11-18T00:00:00"/>
    <s v="Diana Bradley"/>
    <x v="33384"/>
    <x v="3"/>
    <x v="41065"/>
    <n v="213"/>
    <s v="Elective"/>
    <d v="2022-11-26T00:00:00"/>
    <x v="0"/>
    <s v="Inconclusive"/>
  </r>
  <r>
    <x v="33928"/>
    <n v="55"/>
    <x v="1"/>
    <x v="6"/>
    <x v="2"/>
    <d v="2023-12-17T00:00:00"/>
    <s v="Ryan Mcclure"/>
    <x v="33385"/>
    <x v="4"/>
    <x v="41066"/>
    <n v="391"/>
    <s v="Urgent"/>
    <d v="2024-01-03T00:00:00"/>
    <x v="0"/>
    <s v="Inconclusive"/>
  </r>
  <r>
    <x v="33929"/>
    <n v="21"/>
    <x v="1"/>
    <x v="4"/>
    <x v="2"/>
    <d v="2021-02-09T00:00:00"/>
    <s v="Jeffrey Bell"/>
    <x v="33386"/>
    <x v="4"/>
    <x v="41067"/>
    <n v="235"/>
    <s v="Emergency"/>
    <d v="2021-03-03T00:00:00"/>
    <x v="3"/>
    <s v="Normal"/>
  </r>
  <r>
    <x v="33930"/>
    <n v="75"/>
    <x v="1"/>
    <x v="1"/>
    <x v="2"/>
    <d v="2021-04-21T00:00:00"/>
    <s v="Richard Zuniga"/>
    <x v="33387"/>
    <x v="2"/>
    <x v="41068"/>
    <n v="109"/>
    <s v="Emergency"/>
    <d v="2021-05-21T00:00:00"/>
    <x v="0"/>
    <s v="Normal"/>
  </r>
  <r>
    <x v="33931"/>
    <n v="77"/>
    <x v="0"/>
    <x v="0"/>
    <x v="1"/>
    <d v="2024-04-20T00:00:00"/>
    <s v="Wayne Perkins"/>
    <x v="33388"/>
    <x v="4"/>
    <x v="41069"/>
    <n v="353"/>
    <s v="Emergency"/>
    <d v="2024-05-14T00:00:00"/>
    <x v="2"/>
    <s v="Normal"/>
  </r>
  <r>
    <x v="33932"/>
    <n v="35"/>
    <x v="1"/>
    <x v="2"/>
    <x v="5"/>
    <d v="2021-12-31T00:00:00"/>
    <s v="Sergio Lee"/>
    <x v="29215"/>
    <x v="0"/>
    <x v="41070"/>
    <n v="273"/>
    <s v="Emergency"/>
    <d v="2022-01-15T00:00:00"/>
    <x v="1"/>
    <s v="Abnormal"/>
  </r>
  <r>
    <x v="6756"/>
    <n v="61"/>
    <x v="0"/>
    <x v="6"/>
    <x v="1"/>
    <d v="2022-09-18T00:00:00"/>
    <s v="Travis Martin"/>
    <x v="33389"/>
    <x v="3"/>
    <x v="41071"/>
    <n v="285"/>
    <s v="Elective"/>
    <d v="2022-10-01T00:00:00"/>
    <x v="0"/>
    <s v="Abnormal"/>
  </r>
  <r>
    <x v="33933"/>
    <n v="70"/>
    <x v="1"/>
    <x v="4"/>
    <x v="4"/>
    <d v="2021-04-24T00:00:00"/>
    <s v="James Ellis"/>
    <x v="33390"/>
    <x v="1"/>
    <x v="41072"/>
    <n v="399"/>
    <s v="Elective"/>
    <d v="2021-05-24T00:00:00"/>
    <x v="4"/>
    <s v="Inconclusive"/>
  </r>
  <r>
    <x v="33934"/>
    <n v="23"/>
    <x v="0"/>
    <x v="5"/>
    <x v="3"/>
    <d v="2019-08-20T00:00:00"/>
    <s v="Christine Terry"/>
    <x v="3263"/>
    <x v="0"/>
    <x v="41073"/>
    <n v="262"/>
    <s v="Urgent"/>
    <d v="2019-09-14T00:00:00"/>
    <x v="0"/>
    <s v="Normal"/>
  </r>
  <r>
    <x v="20284"/>
    <n v="46"/>
    <x v="0"/>
    <x v="5"/>
    <x v="4"/>
    <d v="2022-09-15T00:00:00"/>
    <s v="Marcus Robles"/>
    <x v="30505"/>
    <x v="3"/>
    <x v="41074"/>
    <n v="225"/>
    <s v="Emergency"/>
    <d v="2022-10-04T00:00:00"/>
    <x v="3"/>
    <s v="Abnormal"/>
  </r>
  <r>
    <x v="33935"/>
    <n v="78"/>
    <x v="1"/>
    <x v="2"/>
    <x v="5"/>
    <d v="2023-06-23T00:00:00"/>
    <s v="Vanessa Brown"/>
    <x v="5403"/>
    <x v="4"/>
    <x v="41075"/>
    <n v="383"/>
    <s v="Urgent"/>
    <d v="2023-07-15T00:00:00"/>
    <x v="1"/>
    <s v="Abnormal"/>
  </r>
  <r>
    <x v="33936"/>
    <n v="56"/>
    <x v="0"/>
    <x v="5"/>
    <x v="4"/>
    <d v="2020-04-03T00:00:00"/>
    <s v="Christine Barrett"/>
    <x v="33391"/>
    <x v="0"/>
    <x v="41076"/>
    <n v="219"/>
    <s v="Elective"/>
    <d v="2020-04-23T00:00:00"/>
    <x v="2"/>
    <s v="Abnormal"/>
  </r>
  <r>
    <x v="17226"/>
    <n v="45"/>
    <x v="1"/>
    <x v="2"/>
    <x v="2"/>
    <d v="2020-04-25T00:00:00"/>
    <s v="Cheryl White"/>
    <x v="33392"/>
    <x v="0"/>
    <x v="41077"/>
    <n v="196"/>
    <s v="Urgent"/>
    <d v="2020-05-13T00:00:00"/>
    <x v="2"/>
    <s v="Normal"/>
  </r>
  <r>
    <x v="33937"/>
    <n v="47"/>
    <x v="0"/>
    <x v="5"/>
    <x v="2"/>
    <d v="2020-08-08T00:00:00"/>
    <s v="Steven Kirby"/>
    <x v="19528"/>
    <x v="3"/>
    <x v="41078"/>
    <n v="169"/>
    <s v="Elective"/>
    <d v="2020-08-23T00:00:00"/>
    <x v="0"/>
    <s v="Inconclusive"/>
  </r>
  <r>
    <x v="54"/>
    <n v="38"/>
    <x v="1"/>
    <x v="1"/>
    <x v="3"/>
    <d v="2019-06-16T00:00:00"/>
    <s v="Samuel Rojas"/>
    <x v="33393"/>
    <x v="4"/>
    <x v="41079"/>
    <n v="274"/>
    <s v="Urgent"/>
    <d v="2019-07-03T00:00:00"/>
    <x v="3"/>
    <s v="Abnormal"/>
  </r>
  <r>
    <x v="3747"/>
    <n v="37"/>
    <x v="0"/>
    <x v="3"/>
    <x v="2"/>
    <d v="2022-11-03T00:00:00"/>
    <s v="Donna Lopez"/>
    <x v="33394"/>
    <x v="2"/>
    <x v="41080"/>
    <n v="500"/>
    <s v="Emergency"/>
    <d v="2022-11-23T00:00:00"/>
    <x v="0"/>
    <s v="Inconclusive"/>
  </r>
  <r>
    <x v="6252"/>
    <n v="38"/>
    <x v="0"/>
    <x v="0"/>
    <x v="5"/>
    <d v="2020-07-20T00:00:00"/>
    <s v="Kristopher Marshall"/>
    <x v="33395"/>
    <x v="3"/>
    <x v="41081"/>
    <n v="302"/>
    <s v="Urgent"/>
    <d v="2020-08-11T00:00:00"/>
    <x v="4"/>
    <s v="Abnormal"/>
  </r>
  <r>
    <x v="33938"/>
    <n v="80"/>
    <x v="0"/>
    <x v="6"/>
    <x v="0"/>
    <d v="2021-07-07T00:00:00"/>
    <s v="Mark Martin"/>
    <x v="33396"/>
    <x v="4"/>
    <x v="41082"/>
    <n v="181"/>
    <s v="Emergency"/>
    <d v="2021-08-02T00:00:00"/>
    <x v="0"/>
    <s v="Abnormal"/>
  </r>
  <r>
    <x v="33939"/>
    <n v="85"/>
    <x v="1"/>
    <x v="4"/>
    <x v="4"/>
    <d v="2021-04-21T00:00:00"/>
    <s v="Lacey Larsen"/>
    <x v="33397"/>
    <x v="2"/>
    <x v="41083"/>
    <n v="231"/>
    <s v="Elective"/>
    <d v="2021-04-23T00:00:00"/>
    <x v="3"/>
    <s v="Inconclusive"/>
  </r>
  <r>
    <x v="33940"/>
    <n v="85"/>
    <x v="0"/>
    <x v="4"/>
    <x v="3"/>
    <d v="2023-03-29T00:00:00"/>
    <s v="Charles Roberts"/>
    <x v="33398"/>
    <x v="0"/>
    <x v="41084"/>
    <n v="168"/>
    <s v="Emergency"/>
    <d v="2023-04-17T00:00:00"/>
    <x v="4"/>
    <s v="Inconclusive"/>
  </r>
  <r>
    <x v="33941"/>
    <n v="41"/>
    <x v="1"/>
    <x v="3"/>
    <x v="3"/>
    <d v="2021-12-05T00:00:00"/>
    <s v="Michael Ramirez"/>
    <x v="33399"/>
    <x v="1"/>
    <x v="41085"/>
    <n v="419"/>
    <s v="Urgent"/>
    <d v="2021-12-06T00:00:00"/>
    <x v="0"/>
    <s v="Normal"/>
  </r>
  <r>
    <x v="33942"/>
    <n v="41"/>
    <x v="1"/>
    <x v="4"/>
    <x v="5"/>
    <d v="2022-08-12T00:00:00"/>
    <s v="Robert Ramirez"/>
    <x v="33400"/>
    <x v="1"/>
    <x v="41086"/>
    <n v="176"/>
    <s v="Elective"/>
    <d v="2022-08-20T00:00:00"/>
    <x v="4"/>
    <s v="Normal"/>
  </r>
  <r>
    <x v="33943"/>
    <n v="83"/>
    <x v="0"/>
    <x v="7"/>
    <x v="2"/>
    <d v="2023-05-27T00:00:00"/>
    <s v="Lindsay Jordan"/>
    <x v="33401"/>
    <x v="3"/>
    <x v="41087"/>
    <n v="337"/>
    <s v="Elective"/>
    <d v="2023-06-12T00:00:00"/>
    <x v="0"/>
    <s v="Inconclusive"/>
  </r>
  <r>
    <x v="18089"/>
    <n v="71"/>
    <x v="1"/>
    <x v="3"/>
    <x v="4"/>
    <d v="2022-02-01T00:00:00"/>
    <s v="Jacqueline Poole"/>
    <x v="33402"/>
    <x v="4"/>
    <x v="41088"/>
    <n v="312"/>
    <s v="Elective"/>
    <d v="2022-02-21T00:00:00"/>
    <x v="2"/>
    <s v="Inconclusive"/>
  </r>
  <r>
    <x v="33944"/>
    <n v="70"/>
    <x v="1"/>
    <x v="6"/>
    <x v="4"/>
    <d v="2019-07-09T00:00:00"/>
    <s v="Sarah Jacobs"/>
    <x v="33403"/>
    <x v="1"/>
    <x v="41089"/>
    <n v="319"/>
    <s v="Elective"/>
    <d v="2019-07-12T00:00:00"/>
    <x v="3"/>
    <s v="Inconclusive"/>
  </r>
  <r>
    <x v="33945"/>
    <n v="18"/>
    <x v="1"/>
    <x v="6"/>
    <x v="5"/>
    <d v="2019-11-22T00:00:00"/>
    <s v="Michele Jones"/>
    <x v="33404"/>
    <x v="4"/>
    <x v="41090"/>
    <n v="307"/>
    <s v="Emergency"/>
    <d v="2019-12-20T00:00:00"/>
    <x v="3"/>
    <s v="Inconclusive"/>
  </r>
  <r>
    <x v="33946"/>
    <n v="27"/>
    <x v="1"/>
    <x v="0"/>
    <x v="5"/>
    <d v="2020-01-08T00:00:00"/>
    <s v="John Molina"/>
    <x v="33405"/>
    <x v="4"/>
    <x v="41091"/>
    <n v="405"/>
    <s v="Urgent"/>
    <d v="2020-01-30T00:00:00"/>
    <x v="0"/>
    <s v="Abnormal"/>
  </r>
  <r>
    <x v="33947"/>
    <n v="29"/>
    <x v="1"/>
    <x v="6"/>
    <x v="2"/>
    <d v="2024-03-14T00:00:00"/>
    <s v="Virginia Garcia"/>
    <x v="277"/>
    <x v="2"/>
    <x v="41092"/>
    <n v="134"/>
    <s v="Elective"/>
    <d v="2024-04-07T00:00:00"/>
    <x v="1"/>
    <s v="Normal"/>
  </r>
  <r>
    <x v="33948"/>
    <n v="80"/>
    <x v="0"/>
    <x v="6"/>
    <x v="5"/>
    <d v="2022-08-02T00:00:00"/>
    <s v="Kimberly Estrada"/>
    <x v="23265"/>
    <x v="3"/>
    <x v="41093"/>
    <n v="475"/>
    <s v="Urgent"/>
    <d v="2022-08-31T00:00:00"/>
    <x v="2"/>
    <s v="Inconclusive"/>
  </r>
  <r>
    <x v="33949"/>
    <n v="36"/>
    <x v="0"/>
    <x v="3"/>
    <x v="0"/>
    <d v="2023-05-03T00:00:00"/>
    <s v="Michael Cross"/>
    <x v="13173"/>
    <x v="2"/>
    <x v="41094"/>
    <n v="432"/>
    <s v="Emergency"/>
    <d v="2023-05-20T00:00:00"/>
    <x v="4"/>
    <s v="Abnormal"/>
  </r>
  <r>
    <x v="8290"/>
    <n v="72"/>
    <x v="1"/>
    <x v="2"/>
    <x v="5"/>
    <d v="2020-07-13T00:00:00"/>
    <s v="Megan Brown"/>
    <x v="33406"/>
    <x v="1"/>
    <x v="41095"/>
    <n v="333"/>
    <s v="Urgent"/>
    <d v="2020-07-14T00:00:00"/>
    <x v="1"/>
    <s v="Normal"/>
  </r>
  <r>
    <x v="15596"/>
    <n v="45"/>
    <x v="0"/>
    <x v="0"/>
    <x v="3"/>
    <d v="2023-08-13T00:00:00"/>
    <s v="Justin Burnett"/>
    <x v="33407"/>
    <x v="1"/>
    <x v="41096"/>
    <n v="293"/>
    <s v="Urgent"/>
    <d v="2023-08-25T00:00:00"/>
    <x v="3"/>
    <s v="Abnormal"/>
  </r>
  <r>
    <x v="33950"/>
    <n v="22"/>
    <x v="1"/>
    <x v="5"/>
    <x v="1"/>
    <d v="2020-04-23T00:00:00"/>
    <s v="Christina Johnson"/>
    <x v="6796"/>
    <x v="0"/>
    <x v="41097"/>
    <n v="375"/>
    <s v="Elective"/>
    <d v="2020-05-18T00:00:00"/>
    <x v="4"/>
    <s v="Inconclusive"/>
  </r>
  <r>
    <x v="13276"/>
    <n v="27"/>
    <x v="1"/>
    <x v="1"/>
    <x v="3"/>
    <d v="2019-12-09T00:00:00"/>
    <s v="Henry Ortega"/>
    <x v="24626"/>
    <x v="4"/>
    <x v="41098"/>
    <n v="109"/>
    <s v="Emergency"/>
    <d v="2019-12-24T00:00:00"/>
    <x v="3"/>
    <s v="Inconclusive"/>
  </r>
  <r>
    <x v="6590"/>
    <n v="23"/>
    <x v="1"/>
    <x v="1"/>
    <x v="2"/>
    <d v="2024-02-03T00:00:00"/>
    <s v="William Ford"/>
    <x v="33408"/>
    <x v="0"/>
    <x v="41099"/>
    <n v="465"/>
    <s v="Elective"/>
    <d v="2024-03-01T00:00:00"/>
    <x v="4"/>
    <s v="Normal"/>
  </r>
  <r>
    <x v="22360"/>
    <n v="32"/>
    <x v="1"/>
    <x v="3"/>
    <x v="0"/>
    <d v="2022-09-28T00:00:00"/>
    <s v="Nancy Moore"/>
    <x v="33409"/>
    <x v="0"/>
    <x v="41100"/>
    <n v="162"/>
    <s v="Elective"/>
    <d v="2022-10-12T00:00:00"/>
    <x v="4"/>
    <s v="Inconclusive"/>
  </r>
  <r>
    <x v="29556"/>
    <n v="35"/>
    <x v="1"/>
    <x v="0"/>
    <x v="0"/>
    <d v="2022-03-17T00:00:00"/>
    <s v="Matthew Turner"/>
    <x v="33410"/>
    <x v="3"/>
    <x v="41101"/>
    <n v="118"/>
    <s v="Urgent"/>
    <d v="2022-04-16T00:00:00"/>
    <x v="3"/>
    <s v="Abnormal"/>
  </r>
  <r>
    <x v="33951"/>
    <n v="22"/>
    <x v="0"/>
    <x v="4"/>
    <x v="1"/>
    <d v="2022-02-08T00:00:00"/>
    <s v="Mary Smith"/>
    <x v="33411"/>
    <x v="0"/>
    <x v="41102"/>
    <n v="495"/>
    <s v="Emergency"/>
    <d v="2022-03-06T00:00:00"/>
    <x v="2"/>
    <s v="Normal"/>
  </r>
  <r>
    <x v="29253"/>
    <n v="82"/>
    <x v="0"/>
    <x v="6"/>
    <x v="3"/>
    <d v="2023-08-31T00:00:00"/>
    <s v="Dustin Shah"/>
    <x v="9491"/>
    <x v="3"/>
    <x v="41103"/>
    <n v="216"/>
    <s v="Emergency"/>
    <d v="2023-09-12T00:00:00"/>
    <x v="1"/>
    <s v="Abnormal"/>
  </r>
  <r>
    <x v="20203"/>
    <n v="25"/>
    <x v="1"/>
    <x v="7"/>
    <x v="4"/>
    <d v="2020-05-29T00:00:00"/>
    <s v="Colton Rivas"/>
    <x v="207"/>
    <x v="3"/>
    <x v="41104"/>
    <n v="226"/>
    <s v="Urgent"/>
    <d v="2020-06-09T00:00:00"/>
    <x v="4"/>
    <s v="Abnormal"/>
  </r>
  <r>
    <x v="33952"/>
    <n v="45"/>
    <x v="1"/>
    <x v="4"/>
    <x v="1"/>
    <d v="2022-11-01T00:00:00"/>
    <s v="Shane Gordon"/>
    <x v="31363"/>
    <x v="1"/>
    <x v="41105"/>
    <n v="259"/>
    <s v="Emergency"/>
    <d v="2022-12-01T00:00:00"/>
    <x v="1"/>
    <s v="Inconclusive"/>
  </r>
  <r>
    <x v="33953"/>
    <n v="46"/>
    <x v="0"/>
    <x v="3"/>
    <x v="3"/>
    <d v="2022-04-14T00:00:00"/>
    <s v="Bryan Delgado"/>
    <x v="33412"/>
    <x v="4"/>
    <x v="41106"/>
    <n v="249"/>
    <s v="Emergency"/>
    <d v="2022-05-14T00:00:00"/>
    <x v="1"/>
    <s v="Inconclusive"/>
  </r>
  <r>
    <x v="33954"/>
    <n v="34"/>
    <x v="1"/>
    <x v="0"/>
    <x v="5"/>
    <d v="2020-07-13T00:00:00"/>
    <s v="Jeffrey Marquez"/>
    <x v="33413"/>
    <x v="4"/>
    <x v="41107"/>
    <n v="146"/>
    <s v="Urgent"/>
    <d v="2020-07-25T00:00:00"/>
    <x v="2"/>
    <s v="Inconclusive"/>
  </r>
  <r>
    <x v="33955"/>
    <n v="22"/>
    <x v="1"/>
    <x v="7"/>
    <x v="2"/>
    <d v="2023-10-18T00:00:00"/>
    <s v="Robert Beltran"/>
    <x v="33414"/>
    <x v="4"/>
    <x v="41108"/>
    <n v="456"/>
    <s v="Elective"/>
    <d v="2023-11-09T00:00:00"/>
    <x v="1"/>
    <s v="Abnormal"/>
  </r>
  <r>
    <x v="33956"/>
    <n v="35"/>
    <x v="1"/>
    <x v="2"/>
    <x v="1"/>
    <d v="2020-07-12T00:00:00"/>
    <s v="Brett Edwards"/>
    <x v="33415"/>
    <x v="1"/>
    <x v="41109"/>
    <n v="172"/>
    <s v="Elective"/>
    <d v="2020-07-26T00:00:00"/>
    <x v="4"/>
    <s v="Inconclusive"/>
  </r>
  <r>
    <x v="33957"/>
    <n v="42"/>
    <x v="1"/>
    <x v="3"/>
    <x v="0"/>
    <d v="2020-06-28T00:00:00"/>
    <s v="James Ramirez"/>
    <x v="6688"/>
    <x v="3"/>
    <x v="41110"/>
    <n v="364"/>
    <s v="Elective"/>
    <d v="2020-07-10T00:00:00"/>
    <x v="2"/>
    <s v="Abnormal"/>
  </r>
  <r>
    <x v="33958"/>
    <n v="18"/>
    <x v="1"/>
    <x v="6"/>
    <x v="4"/>
    <d v="2021-12-08T00:00:00"/>
    <s v="Jose Bowen"/>
    <x v="33416"/>
    <x v="1"/>
    <x v="41111"/>
    <n v="301"/>
    <s v="Elective"/>
    <d v="2021-12-22T00:00:00"/>
    <x v="0"/>
    <s v="Inconclusive"/>
  </r>
  <r>
    <x v="33959"/>
    <n v="26"/>
    <x v="1"/>
    <x v="7"/>
    <x v="5"/>
    <d v="2020-08-06T00:00:00"/>
    <s v="Thomas Baxter"/>
    <x v="33417"/>
    <x v="4"/>
    <x v="41112"/>
    <n v="457"/>
    <s v="Urgent"/>
    <d v="2020-08-21T00:00:00"/>
    <x v="2"/>
    <s v="Inconclusive"/>
  </r>
  <r>
    <x v="33960"/>
    <n v="71"/>
    <x v="0"/>
    <x v="0"/>
    <x v="4"/>
    <d v="2021-03-19T00:00:00"/>
    <s v="David Rose"/>
    <x v="33418"/>
    <x v="1"/>
    <x v="41113"/>
    <n v="204"/>
    <s v="Emergency"/>
    <d v="2021-04-05T00:00:00"/>
    <x v="0"/>
    <s v="Abnormal"/>
  </r>
  <r>
    <x v="6018"/>
    <n v="24"/>
    <x v="0"/>
    <x v="6"/>
    <x v="0"/>
    <d v="2020-12-08T00:00:00"/>
    <s v="Kristin King"/>
    <x v="33419"/>
    <x v="3"/>
    <x v="41114"/>
    <n v="394"/>
    <s v="Urgent"/>
    <d v="2020-12-31T00:00:00"/>
    <x v="0"/>
    <s v="Inconclusive"/>
  </r>
  <r>
    <x v="33961"/>
    <n v="82"/>
    <x v="1"/>
    <x v="4"/>
    <x v="3"/>
    <d v="2020-04-18T00:00:00"/>
    <s v="Kari Moran"/>
    <x v="33420"/>
    <x v="2"/>
    <x v="41115"/>
    <n v="444"/>
    <s v="Elective"/>
    <d v="2020-05-06T00:00:00"/>
    <x v="3"/>
    <s v="Inconclusive"/>
  </r>
  <r>
    <x v="33962"/>
    <n v="64"/>
    <x v="1"/>
    <x v="4"/>
    <x v="4"/>
    <d v="2020-10-30T00:00:00"/>
    <s v="Sarah Turner"/>
    <x v="27466"/>
    <x v="3"/>
    <x v="41116"/>
    <n v="488"/>
    <s v="Urgent"/>
    <d v="2020-11-19T00:00:00"/>
    <x v="1"/>
    <s v="Normal"/>
  </r>
  <r>
    <x v="25872"/>
    <n v="73"/>
    <x v="0"/>
    <x v="4"/>
    <x v="4"/>
    <d v="2020-03-15T00:00:00"/>
    <s v="Holly Nguyen"/>
    <x v="1355"/>
    <x v="1"/>
    <x v="41117"/>
    <n v="246"/>
    <s v="Urgent"/>
    <d v="2020-04-02T00:00:00"/>
    <x v="4"/>
    <s v="Normal"/>
  </r>
  <r>
    <x v="15857"/>
    <n v="43"/>
    <x v="1"/>
    <x v="2"/>
    <x v="4"/>
    <d v="2021-08-05T00:00:00"/>
    <s v="Sandra Smith"/>
    <x v="33421"/>
    <x v="0"/>
    <x v="41118"/>
    <n v="144"/>
    <s v="Emergency"/>
    <d v="2021-08-13T00:00:00"/>
    <x v="2"/>
    <s v="Abnormal"/>
  </r>
  <r>
    <x v="33963"/>
    <n v="49"/>
    <x v="0"/>
    <x v="2"/>
    <x v="5"/>
    <d v="2022-03-10T00:00:00"/>
    <s v="Lance Bennett"/>
    <x v="33422"/>
    <x v="1"/>
    <x v="41119"/>
    <n v="172"/>
    <s v="Elective"/>
    <d v="2022-03-11T00:00:00"/>
    <x v="3"/>
    <s v="Inconclusive"/>
  </r>
  <r>
    <x v="33964"/>
    <n v="46"/>
    <x v="1"/>
    <x v="1"/>
    <x v="1"/>
    <d v="2022-07-25T00:00:00"/>
    <s v="Lori Riley"/>
    <x v="33423"/>
    <x v="3"/>
    <x v="41120"/>
    <n v="270"/>
    <s v="Elective"/>
    <d v="2022-08-21T00:00:00"/>
    <x v="4"/>
    <s v="Abnormal"/>
  </r>
  <r>
    <x v="33965"/>
    <n v="18"/>
    <x v="1"/>
    <x v="1"/>
    <x v="5"/>
    <d v="2020-12-07T00:00:00"/>
    <s v="Michael Watson"/>
    <x v="33424"/>
    <x v="4"/>
    <x v="41121"/>
    <n v="388"/>
    <s v="Elective"/>
    <d v="2020-12-20T00:00:00"/>
    <x v="2"/>
    <s v="Abnormal"/>
  </r>
  <r>
    <x v="4420"/>
    <n v="63"/>
    <x v="0"/>
    <x v="0"/>
    <x v="1"/>
    <d v="2023-12-26T00:00:00"/>
    <s v="Stephen Gibson"/>
    <x v="33425"/>
    <x v="0"/>
    <x v="41122"/>
    <n v="221"/>
    <s v="Elective"/>
    <d v="2024-01-17T00:00:00"/>
    <x v="3"/>
    <s v="Abnormal"/>
  </r>
  <r>
    <x v="5409"/>
    <n v="23"/>
    <x v="1"/>
    <x v="1"/>
    <x v="2"/>
    <d v="2021-07-12T00:00:00"/>
    <s v="Donald House"/>
    <x v="6918"/>
    <x v="4"/>
    <x v="41123"/>
    <n v="133"/>
    <s v="Emergency"/>
    <d v="2021-07-27T00:00:00"/>
    <x v="1"/>
    <s v="Inconclusive"/>
  </r>
  <r>
    <x v="33966"/>
    <n v="71"/>
    <x v="1"/>
    <x v="7"/>
    <x v="0"/>
    <d v="2021-04-07T00:00:00"/>
    <s v="Ashley Fuller"/>
    <x v="33426"/>
    <x v="0"/>
    <x v="41124"/>
    <n v="334"/>
    <s v="Emergency"/>
    <d v="2021-04-30T00:00:00"/>
    <x v="4"/>
    <s v="Inconclusive"/>
  </r>
  <r>
    <x v="2951"/>
    <n v="37"/>
    <x v="1"/>
    <x v="5"/>
    <x v="5"/>
    <d v="2021-12-13T00:00:00"/>
    <s v="Morgan Weiss"/>
    <x v="33427"/>
    <x v="1"/>
    <x v="41125"/>
    <n v="292"/>
    <s v="Elective"/>
    <d v="2022-01-07T00:00:00"/>
    <x v="3"/>
    <s v="Abnormal"/>
  </r>
  <r>
    <x v="33967"/>
    <n v="56"/>
    <x v="0"/>
    <x v="5"/>
    <x v="2"/>
    <d v="2024-03-01T00:00:00"/>
    <s v="Christie Smith"/>
    <x v="33428"/>
    <x v="1"/>
    <x v="41126"/>
    <n v="359"/>
    <s v="Urgent"/>
    <d v="2024-03-24T00:00:00"/>
    <x v="4"/>
    <s v="Normal"/>
  </r>
  <r>
    <x v="4089"/>
    <n v="24"/>
    <x v="0"/>
    <x v="0"/>
    <x v="4"/>
    <d v="2024-03-09T00:00:00"/>
    <s v="Ruben Gibson"/>
    <x v="33429"/>
    <x v="0"/>
    <x v="41127"/>
    <n v="209"/>
    <s v="Urgent"/>
    <d v="2024-03-16T00:00:00"/>
    <x v="2"/>
    <s v="Inconclusive"/>
  </r>
  <r>
    <x v="33968"/>
    <n v="40"/>
    <x v="1"/>
    <x v="0"/>
    <x v="5"/>
    <d v="2022-04-16T00:00:00"/>
    <s v="Kyle Wood"/>
    <x v="33430"/>
    <x v="3"/>
    <x v="41128"/>
    <n v="225"/>
    <s v="Emergency"/>
    <d v="2022-04-17T00:00:00"/>
    <x v="0"/>
    <s v="Normal"/>
  </r>
  <r>
    <x v="33969"/>
    <n v="61"/>
    <x v="1"/>
    <x v="6"/>
    <x v="0"/>
    <d v="2020-08-01T00:00:00"/>
    <s v="Jennifer Mcpherson"/>
    <x v="24327"/>
    <x v="0"/>
    <x v="41129"/>
    <n v="471"/>
    <s v="Urgent"/>
    <d v="2020-08-26T00:00:00"/>
    <x v="2"/>
    <s v="Inconclusive"/>
  </r>
  <r>
    <x v="33970"/>
    <n v="79"/>
    <x v="1"/>
    <x v="4"/>
    <x v="1"/>
    <d v="2023-03-15T00:00:00"/>
    <s v="Sierra Reed"/>
    <x v="915"/>
    <x v="1"/>
    <x v="41130"/>
    <n v="326"/>
    <s v="Urgent"/>
    <d v="2023-03-25T00:00:00"/>
    <x v="1"/>
    <s v="Abnormal"/>
  </r>
  <r>
    <x v="33971"/>
    <n v="34"/>
    <x v="0"/>
    <x v="1"/>
    <x v="1"/>
    <d v="2022-11-30T00:00:00"/>
    <s v="Katherine Bailey"/>
    <x v="26893"/>
    <x v="1"/>
    <x v="41131"/>
    <n v="368"/>
    <s v="Urgent"/>
    <d v="2022-12-01T00:00:00"/>
    <x v="3"/>
    <s v="Normal"/>
  </r>
  <r>
    <x v="33972"/>
    <n v="46"/>
    <x v="1"/>
    <x v="4"/>
    <x v="1"/>
    <d v="2020-08-25T00:00:00"/>
    <s v="Jennifer Brown"/>
    <x v="33431"/>
    <x v="4"/>
    <x v="41132"/>
    <n v="294"/>
    <s v="Elective"/>
    <d v="2020-09-01T00:00:00"/>
    <x v="4"/>
    <s v="Inconclusive"/>
  </r>
  <r>
    <x v="14106"/>
    <n v="77"/>
    <x v="1"/>
    <x v="3"/>
    <x v="3"/>
    <d v="2023-05-10T00:00:00"/>
    <s v="Elizabeth Williams"/>
    <x v="33432"/>
    <x v="3"/>
    <x v="41133"/>
    <n v="147"/>
    <s v="Emergency"/>
    <d v="2023-05-23T00:00:00"/>
    <x v="4"/>
    <s v="Inconclusive"/>
  </r>
  <r>
    <x v="20284"/>
    <n v="72"/>
    <x v="1"/>
    <x v="3"/>
    <x v="2"/>
    <d v="2023-10-01T00:00:00"/>
    <s v="Rebecca Wright"/>
    <x v="33433"/>
    <x v="1"/>
    <x v="41134"/>
    <n v="385"/>
    <s v="Urgent"/>
    <d v="2023-10-26T00:00:00"/>
    <x v="1"/>
    <s v="Abnormal"/>
  </r>
  <r>
    <x v="33973"/>
    <n v="47"/>
    <x v="0"/>
    <x v="0"/>
    <x v="4"/>
    <d v="2020-12-25T00:00:00"/>
    <s v="David Berry"/>
    <x v="29372"/>
    <x v="0"/>
    <x v="41135"/>
    <n v="442"/>
    <s v="Urgent"/>
    <d v="2020-12-27T00:00:00"/>
    <x v="1"/>
    <s v="Normal"/>
  </r>
  <r>
    <x v="33974"/>
    <n v="83"/>
    <x v="0"/>
    <x v="6"/>
    <x v="0"/>
    <d v="2020-04-26T00:00:00"/>
    <s v="Dawn Castillo"/>
    <x v="12426"/>
    <x v="1"/>
    <x v="41136"/>
    <n v="127"/>
    <s v="Emergency"/>
    <d v="2020-05-07T00:00:00"/>
    <x v="3"/>
    <s v="Inconclusive"/>
  </r>
  <r>
    <x v="1382"/>
    <n v="49"/>
    <x v="1"/>
    <x v="7"/>
    <x v="1"/>
    <d v="2024-01-24T00:00:00"/>
    <s v="Derrick Mullins"/>
    <x v="7273"/>
    <x v="1"/>
    <x v="41137"/>
    <n v="325"/>
    <s v="Urgent"/>
    <d v="2024-01-26T00:00:00"/>
    <x v="2"/>
    <s v="Inconclusive"/>
  </r>
  <r>
    <x v="33975"/>
    <n v="38"/>
    <x v="1"/>
    <x v="2"/>
    <x v="1"/>
    <d v="2022-11-04T00:00:00"/>
    <s v="Leah Mcbride"/>
    <x v="33434"/>
    <x v="2"/>
    <x v="41138"/>
    <n v="351"/>
    <s v="Emergency"/>
    <d v="2022-11-25T00:00:00"/>
    <x v="2"/>
    <s v="Normal"/>
  </r>
  <r>
    <x v="33976"/>
    <n v="84"/>
    <x v="0"/>
    <x v="2"/>
    <x v="5"/>
    <d v="2023-09-08T00:00:00"/>
    <s v="Erik Jackson"/>
    <x v="33435"/>
    <x v="4"/>
    <x v="41139"/>
    <n v="483"/>
    <s v="Elective"/>
    <d v="2023-10-05T00:00:00"/>
    <x v="3"/>
    <s v="Abnormal"/>
  </r>
  <r>
    <x v="33977"/>
    <n v="36"/>
    <x v="0"/>
    <x v="5"/>
    <x v="2"/>
    <d v="2023-04-29T00:00:00"/>
    <s v="Louis Harris"/>
    <x v="33436"/>
    <x v="1"/>
    <x v="41140"/>
    <n v="390"/>
    <s v="Urgent"/>
    <d v="2023-05-19T00:00:00"/>
    <x v="1"/>
    <s v="Abnormal"/>
  </r>
  <r>
    <x v="33978"/>
    <n v="80"/>
    <x v="0"/>
    <x v="7"/>
    <x v="5"/>
    <d v="2022-10-11T00:00:00"/>
    <s v="Kelly Fowler"/>
    <x v="33437"/>
    <x v="4"/>
    <x v="41141"/>
    <n v="182"/>
    <s v="Emergency"/>
    <d v="2022-10-28T00:00:00"/>
    <x v="3"/>
    <s v="Normal"/>
  </r>
  <r>
    <x v="33979"/>
    <n v="57"/>
    <x v="1"/>
    <x v="1"/>
    <x v="1"/>
    <d v="2023-03-28T00:00:00"/>
    <s v="Veronica Harris"/>
    <x v="33438"/>
    <x v="1"/>
    <x v="41142"/>
    <n v="302"/>
    <s v="Elective"/>
    <d v="2023-04-03T00:00:00"/>
    <x v="1"/>
    <s v="Normal"/>
  </r>
  <r>
    <x v="33980"/>
    <n v="58"/>
    <x v="0"/>
    <x v="7"/>
    <x v="0"/>
    <d v="2021-09-19T00:00:00"/>
    <s v="Monica Rivera"/>
    <x v="4661"/>
    <x v="2"/>
    <x v="41143"/>
    <n v="265"/>
    <s v="Urgent"/>
    <d v="2021-09-23T00:00:00"/>
    <x v="4"/>
    <s v="Normal"/>
  </r>
  <r>
    <x v="33981"/>
    <n v="73"/>
    <x v="1"/>
    <x v="5"/>
    <x v="5"/>
    <d v="2024-02-07T00:00:00"/>
    <s v="Alec Turner"/>
    <x v="33439"/>
    <x v="4"/>
    <x v="41144"/>
    <n v="480"/>
    <s v="Emergency"/>
    <d v="2024-03-03T00:00:00"/>
    <x v="4"/>
    <s v="Inconclusive"/>
  </r>
  <r>
    <x v="6338"/>
    <n v="83"/>
    <x v="1"/>
    <x v="2"/>
    <x v="5"/>
    <d v="2019-10-02T00:00:00"/>
    <s v="Jordan Russell"/>
    <x v="33440"/>
    <x v="4"/>
    <x v="41145"/>
    <n v="363"/>
    <s v="Emergency"/>
    <d v="2019-10-17T00:00:00"/>
    <x v="0"/>
    <s v="Inconclusive"/>
  </r>
  <r>
    <x v="6699"/>
    <n v="52"/>
    <x v="0"/>
    <x v="5"/>
    <x v="1"/>
    <d v="2022-05-01T00:00:00"/>
    <s v="Margaret Grimes"/>
    <x v="7561"/>
    <x v="3"/>
    <x v="41146"/>
    <n v="476"/>
    <s v="Urgent"/>
    <d v="2022-05-26T00:00:00"/>
    <x v="2"/>
    <s v="Abnormal"/>
  </r>
  <r>
    <x v="33982"/>
    <n v="30"/>
    <x v="1"/>
    <x v="4"/>
    <x v="3"/>
    <d v="2024-04-23T00:00:00"/>
    <s v="Jonathan Mccullough"/>
    <x v="19031"/>
    <x v="1"/>
    <x v="41147"/>
    <n v="303"/>
    <s v="Elective"/>
    <d v="2024-05-05T00:00:00"/>
    <x v="0"/>
    <s v="Normal"/>
  </r>
  <r>
    <x v="33983"/>
    <n v="66"/>
    <x v="1"/>
    <x v="5"/>
    <x v="4"/>
    <d v="2020-01-26T00:00:00"/>
    <s v="Margaret Navarro"/>
    <x v="33441"/>
    <x v="0"/>
    <x v="41148"/>
    <n v="130"/>
    <s v="Urgent"/>
    <d v="2020-02-05T00:00:00"/>
    <x v="4"/>
    <s v="Inconclusive"/>
  </r>
  <r>
    <x v="33984"/>
    <n v="79"/>
    <x v="0"/>
    <x v="7"/>
    <x v="2"/>
    <d v="2021-06-28T00:00:00"/>
    <s v="Rhonda Contreras"/>
    <x v="33442"/>
    <x v="1"/>
    <x v="41149"/>
    <n v="148"/>
    <s v="Elective"/>
    <d v="2021-07-13T00:00:00"/>
    <x v="2"/>
    <s v="Abnormal"/>
  </r>
  <r>
    <x v="28820"/>
    <n v="71"/>
    <x v="0"/>
    <x v="2"/>
    <x v="3"/>
    <d v="2023-09-15T00:00:00"/>
    <s v="Gregory Larsen"/>
    <x v="33443"/>
    <x v="2"/>
    <x v="41150"/>
    <n v="119"/>
    <s v="Emergency"/>
    <d v="2023-10-15T00:00:00"/>
    <x v="2"/>
    <s v="Inconclusive"/>
  </r>
  <r>
    <x v="33985"/>
    <n v="36"/>
    <x v="0"/>
    <x v="0"/>
    <x v="4"/>
    <d v="2020-06-29T00:00:00"/>
    <s v="Megan Diaz"/>
    <x v="33444"/>
    <x v="0"/>
    <x v="41151"/>
    <n v="270"/>
    <s v="Urgent"/>
    <d v="2020-07-11T00:00:00"/>
    <x v="1"/>
    <s v="Normal"/>
  </r>
  <r>
    <x v="33986"/>
    <n v="25"/>
    <x v="0"/>
    <x v="5"/>
    <x v="3"/>
    <d v="2021-07-20T00:00:00"/>
    <s v="Heather Mcmillan"/>
    <x v="9288"/>
    <x v="1"/>
    <x v="41152"/>
    <n v="394"/>
    <s v="Elective"/>
    <d v="2021-07-30T00:00:00"/>
    <x v="0"/>
    <s v="Abnormal"/>
  </r>
  <r>
    <x v="33987"/>
    <n v="81"/>
    <x v="1"/>
    <x v="1"/>
    <x v="5"/>
    <d v="2020-08-30T00:00:00"/>
    <s v="Sydney Jordan"/>
    <x v="33445"/>
    <x v="2"/>
    <x v="41153"/>
    <n v="294"/>
    <s v="Elective"/>
    <d v="2020-09-26T00:00:00"/>
    <x v="3"/>
    <s v="Abnormal"/>
  </r>
  <r>
    <x v="9356"/>
    <n v="63"/>
    <x v="0"/>
    <x v="0"/>
    <x v="3"/>
    <d v="2021-01-04T00:00:00"/>
    <s v="Amber Harding"/>
    <x v="26962"/>
    <x v="2"/>
    <x v="41154"/>
    <n v="105"/>
    <s v="Emergency"/>
    <d v="2021-01-06T00:00:00"/>
    <x v="3"/>
    <s v="Normal"/>
  </r>
  <r>
    <x v="13425"/>
    <n v="28"/>
    <x v="0"/>
    <x v="7"/>
    <x v="2"/>
    <d v="2021-11-25T00:00:00"/>
    <s v="William Walker"/>
    <x v="33446"/>
    <x v="1"/>
    <x v="41155"/>
    <n v="230"/>
    <s v="Elective"/>
    <d v="2021-12-07T00:00:00"/>
    <x v="0"/>
    <s v="Inconclusive"/>
  </r>
  <r>
    <x v="33988"/>
    <n v="80"/>
    <x v="1"/>
    <x v="4"/>
    <x v="2"/>
    <d v="2020-03-16T00:00:00"/>
    <s v="Christy Heath"/>
    <x v="27069"/>
    <x v="2"/>
    <x v="41156"/>
    <n v="196"/>
    <s v="Emergency"/>
    <d v="2020-04-13T00:00:00"/>
    <x v="4"/>
    <s v="Abnormal"/>
  </r>
  <r>
    <x v="33989"/>
    <n v="70"/>
    <x v="1"/>
    <x v="7"/>
    <x v="5"/>
    <d v="2020-08-19T00:00:00"/>
    <s v="Jacob Skinner"/>
    <x v="241"/>
    <x v="2"/>
    <x v="41157"/>
    <n v="274"/>
    <s v="Urgent"/>
    <d v="2020-09-01T00:00:00"/>
    <x v="1"/>
    <s v="Inconclusive"/>
  </r>
  <r>
    <x v="33990"/>
    <n v="45"/>
    <x v="0"/>
    <x v="7"/>
    <x v="2"/>
    <d v="2024-01-01T00:00:00"/>
    <s v="Taylor Reed"/>
    <x v="33447"/>
    <x v="0"/>
    <x v="41158"/>
    <n v="479"/>
    <s v="Urgent"/>
    <d v="2024-01-03T00:00:00"/>
    <x v="4"/>
    <s v="Normal"/>
  </r>
  <r>
    <x v="33991"/>
    <n v="74"/>
    <x v="0"/>
    <x v="4"/>
    <x v="3"/>
    <d v="2021-02-17T00:00:00"/>
    <s v="Mary Garcia"/>
    <x v="33448"/>
    <x v="3"/>
    <x v="41159"/>
    <n v="399"/>
    <s v="Urgent"/>
    <d v="2021-03-06T00:00:00"/>
    <x v="0"/>
    <s v="Inconclusive"/>
  </r>
  <r>
    <x v="13427"/>
    <n v="69"/>
    <x v="1"/>
    <x v="3"/>
    <x v="2"/>
    <d v="2022-12-26T00:00:00"/>
    <s v="William Hamilton"/>
    <x v="33449"/>
    <x v="3"/>
    <x v="41160"/>
    <n v="408"/>
    <s v="Elective"/>
    <d v="2023-01-15T00:00:00"/>
    <x v="3"/>
    <s v="Abnormal"/>
  </r>
  <r>
    <x v="33992"/>
    <n v="80"/>
    <x v="0"/>
    <x v="5"/>
    <x v="2"/>
    <d v="2021-04-25T00:00:00"/>
    <s v="Clayton Tanner"/>
    <x v="20112"/>
    <x v="3"/>
    <x v="41161"/>
    <n v="414"/>
    <s v="Emergency"/>
    <d v="2021-05-21T00:00:00"/>
    <x v="0"/>
    <s v="Inconclusive"/>
  </r>
  <r>
    <x v="25850"/>
    <n v="41"/>
    <x v="1"/>
    <x v="2"/>
    <x v="4"/>
    <d v="2021-01-11T00:00:00"/>
    <s v="Randall Johnson"/>
    <x v="33450"/>
    <x v="4"/>
    <x v="41162"/>
    <n v="212"/>
    <s v="Elective"/>
    <d v="2021-02-04T00:00:00"/>
    <x v="4"/>
    <s v="Abnormal"/>
  </r>
  <r>
    <x v="33993"/>
    <n v="28"/>
    <x v="1"/>
    <x v="3"/>
    <x v="3"/>
    <d v="2021-09-22T00:00:00"/>
    <s v="Matthew Robbins"/>
    <x v="33451"/>
    <x v="0"/>
    <x v="41163"/>
    <n v="472"/>
    <s v="Elective"/>
    <d v="2021-10-03T00:00:00"/>
    <x v="1"/>
    <s v="Normal"/>
  </r>
  <r>
    <x v="33994"/>
    <n v="74"/>
    <x v="0"/>
    <x v="6"/>
    <x v="3"/>
    <d v="2020-06-11T00:00:00"/>
    <s v="James Lee"/>
    <x v="15969"/>
    <x v="4"/>
    <x v="41164"/>
    <n v="404"/>
    <s v="Urgent"/>
    <d v="2020-06-16T00:00:00"/>
    <x v="3"/>
    <s v="Normal"/>
  </r>
  <r>
    <x v="33995"/>
    <n v="45"/>
    <x v="1"/>
    <x v="3"/>
    <x v="2"/>
    <d v="2021-09-14T00:00:00"/>
    <s v="Jeremy Mack"/>
    <x v="13580"/>
    <x v="4"/>
    <x v="41165"/>
    <n v="146"/>
    <s v="Elective"/>
    <d v="2021-09-24T00:00:00"/>
    <x v="4"/>
    <s v="Abnormal"/>
  </r>
  <r>
    <x v="33996"/>
    <n v="77"/>
    <x v="0"/>
    <x v="7"/>
    <x v="0"/>
    <d v="2021-06-25T00:00:00"/>
    <s v="Megan Fisher"/>
    <x v="33452"/>
    <x v="2"/>
    <x v="41166"/>
    <n v="401"/>
    <s v="Urgent"/>
    <d v="2021-06-26T00:00:00"/>
    <x v="1"/>
    <s v="Normal"/>
  </r>
  <r>
    <x v="33997"/>
    <n v="23"/>
    <x v="0"/>
    <x v="5"/>
    <x v="1"/>
    <d v="2020-03-16T00:00:00"/>
    <s v="Jennifer Wilson"/>
    <x v="9099"/>
    <x v="0"/>
    <x v="41167"/>
    <n v="379"/>
    <s v="Elective"/>
    <d v="2020-04-08T00:00:00"/>
    <x v="3"/>
    <s v="Inconclusive"/>
  </r>
  <r>
    <x v="33998"/>
    <n v="30"/>
    <x v="1"/>
    <x v="0"/>
    <x v="0"/>
    <d v="2023-11-03T00:00:00"/>
    <s v="William Hess"/>
    <x v="7622"/>
    <x v="0"/>
    <x v="41168"/>
    <n v="485"/>
    <s v="Elective"/>
    <d v="2023-11-29T00:00:00"/>
    <x v="0"/>
    <s v="Normal"/>
  </r>
  <r>
    <x v="9612"/>
    <n v="52"/>
    <x v="0"/>
    <x v="7"/>
    <x v="5"/>
    <d v="2023-09-16T00:00:00"/>
    <s v="Ronald Preston"/>
    <x v="1869"/>
    <x v="1"/>
    <x v="41169"/>
    <n v="130"/>
    <s v="Urgent"/>
    <d v="2023-09-22T00:00:00"/>
    <x v="4"/>
    <s v="Abnormal"/>
  </r>
  <r>
    <x v="33999"/>
    <n v="19"/>
    <x v="0"/>
    <x v="1"/>
    <x v="0"/>
    <d v="2021-04-17T00:00:00"/>
    <s v="Jay Reyes PhD"/>
    <x v="33453"/>
    <x v="2"/>
    <x v="41170"/>
    <n v="216"/>
    <s v="Urgent"/>
    <d v="2021-05-16T00:00:00"/>
    <x v="1"/>
    <s v="Normal"/>
  </r>
  <r>
    <x v="34000"/>
    <n v="68"/>
    <x v="0"/>
    <x v="6"/>
    <x v="5"/>
    <d v="2021-08-17T00:00:00"/>
    <s v="Tracy Thompson"/>
    <x v="33454"/>
    <x v="0"/>
    <x v="41171"/>
    <n v="147"/>
    <s v="Urgent"/>
    <d v="2021-09-11T00:00:00"/>
    <x v="2"/>
    <s v="Inconclusive"/>
  </r>
  <r>
    <x v="34001"/>
    <n v="74"/>
    <x v="1"/>
    <x v="1"/>
    <x v="0"/>
    <d v="2023-07-25T00:00:00"/>
    <s v="Gloria Barnes"/>
    <x v="2496"/>
    <x v="4"/>
    <x v="41172"/>
    <n v="288"/>
    <s v="Urgent"/>
    <d v="2023-08-01T00:00:00"/>
    <x v="4"/>
    <s v="Abnormal"/>
  </r>
  <r>
    <x v="34002"/>
    <n v="47"/>
    <x v="1"/>
    <x v="4"/>
    <x v="4"/>
    <d v="2022-05-13T00:00:00"/>
    <s v="Blake Boyle PhD"/>
    <x v="33455"/>
    <x v="2"/>
    <x v="41173"/>
    <n v="136"/>
    <s v="Urgent"/>
    <d v="2022-06-04T00:00:00"/>
    <x v="2"/>
    <s v="Inconclusive"/>
  </r>
  <r>
    <x v="3308"/>
    <n v="46"/>
    <x v="0"/>
    <x v="3"/>
    <x v="1"/>
    <d v="2020-04-04T00:00:00"/>
    <s v="Billy Wallace"/>
    <x v="33456"/>
    <x v="0"/>
    <x v="41174"/>
    <n v="397"/>
    <s v="Urgent"/>
    <d v="2020-04-17T00:00:00"/>
    <x v="0"/>
    <s v="Inconclusive"/>
  </r>
  <r>
    <x v="34003"/>
    <n v="77"/>
    <x v="0"/>
    <x v="6"/>
    <x v="2"/>
    <d v="2019-08-10T00:00:00"/>
    <s v="Tony Grimes"/>
    <x v="1262"/>
    <x v="2"/>
    <x v="41175"/>
    <n v="256"/>
    <s v="Urgent"/>
    <d v="2019-09-02T00:00:00"/>
    <x v="2"/>
    <s v="Inconclusive"/>
  </r>
  <r>
    <x v="34004"/>
    <n v="69"/>
    <x v="0"/>
    <x v="0"/>
    <x v="1"/>
    <d v="2021-08-20T00:00:00"/>
    <s v="Debra Wilson"/>
    <x v="33457"/>
    <x v="4"/>
    <x v="41176"/>
    <n v="240"/>
    <s v="Urgent"/>
    <d v="2021-09-12T00:00:00"/>
    <x v="0"/>
    <s v="Abnormal"/>
  </r>
  <r>
    <x v="34005"/>
    <n v="77"/>
    <x v="0"/>
    <x v="5"/>
    <x v="1"/>
    <d v="2019-10-27T00:00:00"/>
    <s v="Christine Munoz"/>
    <x v="33458"/>
    <x v="0"/>
    <x v="41177"/>
    <n v="437"/>
    <s v="Elective"/>
    <d v="2019-11-20T00:00:00"/>
    <x v="2"/>
    <s v="Normal"/>
  </r>
  <r>
    <x v="34006"/>
    <n v="39"/>
    <x v="1"/>
    <x v="2"/>
    <x v="3"/>
    <d v="2024-01-03T00:00:00"/>
    <s v="Jonathan Walsh"/>
    <x v="33459"/>
    <x v="1"/>
    <x v="41178"/>
    <n v="195"/>
    <s v="Urgent"/>
    <d v="2024-02-01T00:00:00"/>
    <x v="2"/>
    <s v="Inconclusive"/>
  </r>
  <r>
    <x v="821"/>
    <n v="18"/>
    <x v="0"/>
    <x v="1"/>
    <x v="2"/>
    <d v="2023-12-21T00:00:00"/>
    <s v="Matthew Hogan"/>
    <x v="10461"/>
    <x v="3"/>
    <x v="41179"/>
    <n v="404"/>
    <s v="Urgent"/>
    <d v="2023-12-31T00:00:00"/>
    <x v="2"/>
    <s v="Normal"/>
  </r>
  <r>
    <x v="12716"/>
    <n v="65"/>
    <x v="1"/>
    <x v="7"/>
    <x v="1"/>
    <d v="2024-01-28T00:00:00"/>
    <s v="Vanessa Perkins"/>
    <x v="10899"/>
    <x v="4"/>
    <x v="41180"/>
    <n v="466"/>
    <s v="Emergency"/>
    <d v="2024-02-22T00:00:00"/>
    <x v="2"/>
    <s v="Normal"/>
  </r>
  <r>
    <x v="16850"/>
    <n v="68"/>
    <x v="0"/>
    <x v="4"/>
    <x v="3"/>
    <d v="2019-06-09T00:00:00"/>
    <s v="Jonathan Dixon"/>
    <x v="33460"/>
    <x v="4"/>
    <x v="41181"/>
    <n v="226"/>
    <s v="Elective"/>
    <d v="2019-06-11T00:00:00"/>
    <x v="1"/>
    <s v="Inconclusive"/>
  </r>
  <r>
    <x v="468"/>
    <n v="65"/>
    <x v="1"/>
    <x v="7"/>
    <x v="3"/>
    <d v="2023-03-05T00:00:00"/>
    <s v="Julian Martinez"/>
    <x v="33461"/>
    <x v="1"/>
    <x v="41182"/>
    <n v="389"/>
    <s v="Elective"/>
    <d v="2023-03-06T00:00:00"/>
    <x v="0"/>
    <s v="Inconclusive"/>
  </r>
  <r>
    <x v="1523"/>
    <n v="34"/>
    <x v="1"/>
    <x v="6"/>
    <x v="0"/>
    <d v="2024-03-31T00:00:00"/>
    <s v="Deanna Clark"/>
    <x v="33462"/>
    <x v="2"/>
    <x v="41183"/>
    <n v="291"/>
    <s v="Elective"/>
    <d v="2024-04-21T00:00:00"/>
    <x v="4"/>
    <s v="Normal"/>
  </r>
  <r>
    <x v="34007"/>
    <n v="36"/>
    <x v="1"/>
    <x v="5"/>
    <x v="0"/>
    <d v="2021-07-11T00:00:00"/>
    <s v="Brittany Morales"/>
    <x v="33463"/>
    <x v="2"/>
    <x v="41184"/>
    <n v="264"/>
    <s v="Urgent"/>
    <d v="2021-08-06T00:00:00"/>
    <x v="4"/>
    <s v="Inconclusive"/>
  </r>
  <r>
    <x v="34008"/>
    <n v="23"/>
    <x v="1"/>
    <x v="2"/>
    <x v="1"/>
    <d v="2023-06-28T00:00:00"/>
    <s v="Tyler Hunter"/>
    <x v="8205"/>
    <x v="2"/>
    <x v="41185"/>
    <n v="274"/>
    <s v="Elective"/>
    <d v="2023-07-07T00:00:00"/>
    <x v="3"/>
    <s v="Inconclusive"/>
  </r>
  <r>
    <x v="34009"/>
    <n v="31"/>
    <x v="1"/>
    <x v="5"/>
    <x v="4"/>
    <d v="2021-09-25T00:00:00"/>
    <s v="Katherine Daniels"/>
    <x v="9226"/>
    <x v="2"/>
    <x v="41186"/>
    <n v="258"/>
    <s v="Urgent"/>
    <d v="2021-10-03T00:00:00"/>
    <x v="3"/>
    <s v="Normal"/>
  </r>
  <r>
    <x v="34010"/>
    <n v="61"/>
    <x v="0"/>
    <x v="7"/>
    <x v="5"/>
    <d v="2019-07-19T00:00:00"/>
    <s v="Paul Harris"/>
    <x v="7559"/>
    <x v="2"/>
    <x v="41187"/>
    <n v="141"/>
    <s v="Urgent"/>
    <d v="2019-08-02T00:00:00"/>
    <x v="3"/>
    <s v="Abnormal"/>
  </r>
  <r>
    <x v="9198"/>
    <n v="38"/>
    <x v="1"/>
    <x v="3"/>
    <x v="4"/>
    <d v="2021-05-01T00:00:00"/>
    <s v="Mrs. Marie Sexton"/>
    <x v="33464"/>
    <x v="4"/>
    <x v="41188"/>
    <n v="107"/>
    <s v="Emergency"/>
    <d v="2021-05-24T00:00:00"/>
    <x v="0"/>
    <s v="Normal"/>
  </r>
  <r>
    <x v="34011"/>
    <n v="51"/>
    <x v="1"/>
    <x v="3"/>
    <x v="4"/>
    <d v="2023-03-22T00:00:00"/>
    <s v="Jennifer Brown"/>
    <x v="33465"/>
    <x v="3"/>
    <x v="41189"/>
    <n v="120"/>
    <s v="Urgent"/>
    <d v="2023-04-19T00:00:00"/>
    <x v="3"/>
    <s v="Normal"/>
  </r>
  <r>
    <x v="32583"/>
    <n v="42"/>
    <x v="1"/>
    <x v="6"/>
    <x v="5"/>
    <d v="2020-03-06T00:00:00"/>
    <s v="Richard Thomas"/>
    <x v="33466"/>
    <x v="4"/>
    <x v="41190"/>
    <n v="443"/>
    <s v="Emergency"/>
    <d v="2020-03-23T00:00:00"/>
    <x v="3"/>
    <s v="Inconclusive"/>
  </r>
  <r>
    <x v="9178"/>
    <n v="68"/>
    <x v="0"/>
    <x v="2"/>
    <x v="4"/>
    <d v="2021-03-02T00:00:00"/>
    <s v="Michael King"/>
    <x v="22465"/>
    <x v="1"/>
    <x v="41191"/>
    <n v="162"/>
    <s v="Emergency"/>
    <d v="2021-03-20T00:00:00"/>
    <x v="0"/>
    <s v="Inconclusive"/>
  </r>
  <r>
    <x v="34012"/>
    <n v="41"/>
    <x v="0"/>
    <x v="7"/>
    <x v="1"/>
    <d v="2023-12-17T00:00:00"/>
    <s v="Carrie Curtis"/>
    <x v="19399"/>
    <x v="3"/>
    <x v="41192"/>
    <n v="448"/>
    <s v="Elective"/>
    <d v="2023-12-28T00:00:00"/>
    <x v="3"/>
    <s v="Normal"/>
  </r>
  <r>
    <x v="3240"/>
    <n v="54"/>
    <x v="0"/>
    <x v="5"/>
    <x v="2"/>
    <d v="2022-06-04T00:00:00"/>
    <s v="Sarah Washington"/>
    <x v="33467"/>
    <x v="4"/>
    <x v="41193"/>
    <n v="250"/>
    <s v="Emergency"/>
    <d v="2022-06-05T00:00:00"/>
    <x v="4"/>
    <s v="Abnormal"/>
  </r>
  <r>
    <x v="34013"/>
    <n v="52"/>
    <x v="0"/>
    <x v="7"/>
    <x v="4"/>
    <d v="2019-12-22T00:00:00"/>
    <s v="Justin Martinez"/>
    <x v="838"/>
    <x v="0"/>
    <x v="41194"/>
    <n v="259"/>
    <s v="Elective"/>
    <d v="2020-01-07T00:00:00"/>
    <x v="1"/>
    <s v="Normal"/>
  </r>
  <r>
    <x v="10723"/>
    <n v="63"/>
    <x v="1"/>
    <x v="5"/>
    <x v="1"/>
    <d v="2021-08-17T00:00:00"/>
    <s v="Zachary Zuniga"/>
    <x v="33468"/>
    <x v="3"/>
    <x v="41195"/>
    <n v="219"/>
    <s v="Emergency"/>
    <d v="2021-09-05T00:00:00"/>
    <x v="3"/>
    <s v="Abnormal"/>
  </r>
  <r>
    <x v="34014"/>
    <n v="82"/>
    <x v="0"/>
    <x v="5"/>
    <x v="2"/>
    <d v="2019-06-30T00:00:00"/>
    <s v="Amy Robinson"/>
    <x v="3409"/>
    <x v="0"/>
    <x v="41196"/>
    <n v="394"/>
    <s v="Emergency"/>
    <d v="2019-07-03T00:00:00"/>
    <x v="3"/>
    <s v="Inconclusive"/>
  </r>
  <r>
    <x v="34015"/>
    <n v="68"/>
    <x v="0"/>
    <x v="3"/>
    <x v="2"/>
    <d v="2023-03-22T00:00:00"/>
    <s v="Jacob West"/>
    <x v="33469"/>
    <x v="4"/>
    <x v="41197"/>
    <n v="176"/>
    <s v="Elective"/>
    <d v="2023-03-26T00:00:00"/>
    <x v="4"/>
    <s v="Inconclusive"/>
  </r>
  <r>
    <x v="4718"/>
    <n v="61"/>
    <x v="1"/>
    <x v="7"/>
    <x v="0"/>
    <d v="2021-03-11T00:00:00"/>
    <s v="John Miles"/>
    <x v="33470"/>
    <x v="0"/>
    <x v="41198"/>
    <n v="435"/>
    <s v="Elective"/>
    <d v="2021-03-17T00:00:00"/>
    <x v="2"/>
    <s v="Normal"/>
  </r>
  <r>
    <x v="34016"/>
    <n v="51"/>
    <x v="1"/>
    <x v="4"/>
    <x v="3"/>
    <d v="2021-02-17T00:00:00"/>
    <s v="John Garcia"/>
    <x v="8948"/>
    <x v="0"/>
    <x v="41199"/>
    <n v="415"/>
    <s v="Urgent"/>
    <d v="2021-03-04T00:00:00"/>
    <x v="1"/>
    <s v="Normal"/>
  </r>
  <r>
    <x v="612"/>
    <n v="48"/>
    <x v="0"/>
    <x v="5"/>
    <x v="2"/>
    <d v="2021-04-25T00:00:00"/>
    <s v="Sean Lopez"/>
    <x v="33471"/>
    <x v="2"/>
    <x v="41200"/>
    <n v="252"/>
    <s v="Urgent"/>
    <d v="2021-05-11T00:00:00"/>
    <x v="4"/>
    <s v="Abnormal"/>
  </r>
  <r>
    <x v="34017"/>
    <n v="25"/>
    <x v="0"/>
    <x v="1"/>
    <x v="3"/>
    <d v="2019-11-03T00:00:00"/>
    <s v="Rebecca Green"/>
    <x v="33472"/>
    <x v="4"/>
    <x v="41201"/>
    <n v="269"/>
    <s v="Elective"/>
    <d v="2019-11-07T00:00:00"/>
    <x v="3"/>
    <s v="Inconclusive"/>
  </r>
  <r>
    <x v="34018"/>
    <n v="45"/>
    <x v="1"/>
    <x v="0"/>
    <x v="3"/>
    <d v="2021-02-05T00:00:00"/>
    <s v="Mary Williamson"/>
    <x v="33473"/>
    <x v="3"/>
    <x v="41202"/>
    <n v="219"/>
    <s v="Urgent"/>
    <d v="2021-02-14T00:00:00"/>
    <x v="3"/>
    <s v="Inconclusive"/>
  </r>
  <r>
    <x v="34019"/>
    <n v="77"/>
    <x v="1"/>
    <x v="2"/>
    <x v="4"/>
    <d v="2020-10-24T00:00:00"/>
    <s v="Nicole Greene"/>
    <x v="33474"/>
    <x v="1"/>
    <x v="41203"/>
    <n v="407"/>
    <s v="Elective"/>
    <d v="2020-11-08T00:00:00"/>
    <x v="4"/>
    <s v="Inconclusive"/>
  </r>
  <r>
    <x v="34020"/>
    <n v="36"/>
    <x v="1"/>
    <x v="1"/>
    <x v="2"/>
    <d v="2021-10-23T00:00:00"/>
    <s v="Veronica Davis"/>
    <x v="33475"/>
    <x v="3"/>
    <x v="41204"/>
    <n v="441"/>
    <s v="Urgent"/>
    <d v="2021-11-17T00:00:00"/>
    <x v="1"/>
    <s v="Inconclusive"/>
  </r>
  <r>
    <x v="34021"/>
    <n v="36"/>
    <x v="0"/>
    <x v="4"/>
    <x v="4"/>
    <d v="2023-12-08T00:00:00"/>
    <s v="Jessica Ho"/>
    <x v="33476"/>
    <x v="4"/>
    <x v="41205"/>
    <n v="449"/>
    <s v="Emergency"/>
    <d v="2023-12-13T00:00:00"/>
    <x v="0"/>
    <s v="Inconclusive"/>
  </r>
  <r>
    <x v="34022"/>
    <n v="33"/>
    <x v="1"/>
    <x v="6"/>
    <x v="2"/>
    <d v="2023-08-11T00:00:00"/>
    <s v="Jason Vega"/>
    <x v="33477"/>
    <x v="3"/>
    <x v="41206"/>
    <n v="376"/>
    <s v="Emergency"/>
    <d v="2023-08-16T00:00:00"/>
    <x v="2"/>
    <s v="Normal"/>
  </r>
  <r>
    <x v="34023"/>
    <n v="71"/>
    <x v="0"/>
    <x v="0"/>
    <x v="0"/>
    <d v="2023-10-20T00:00:00"/>
    <s v="Vanessa Smith"/>
    <x v="33478"/>
    <x v="4"/>
    <x v="41207"/>
    <n v="391"/>
    <s v="Emergency"/>
    <d v="2023-10-26T00:00:00"/>
    <x v="1"/>
    <s v="Abnormal"/>
  </r>
  <r>
    <x v="34024"/>
    <n v="35"/>
    <x v="1"/>
    <x v="2"/>
    <x v="5"/>
    <d v="2021-10-30T00:00:00"/>
    <s v="Dr. Kathy King"/>
    <x v="33479"/>
    <x v="0"/>
    <x v="41208"/>
    <n v="102"/>
    <s v="Elective"/>
    <d v="2021-11-15T00:00:00"/>
    <x v="2"/>
    <s v="Abnormal"/>
  </r>
  <r>
    <x v="34025"/>
    <n v="38"/>
    <x v="0"/>
    <x v="2"/>
    <x v="2"/>
    <d v="2021-02-19T00:00:00"/>
    <s v="Michelle Hendrix"/>
    <x v="33480"/>
    <x v="4"/>
    <x v="41209"/>
    <n v="191"/>
    <s v="Urgent"/>
    <d v="2021-03-07T00:00:00"/>
    <x v="2"/>
    <s v="Normal"/>
  </r>
  <r>
    <x v="34026"/>
    <n v="43"/>
    <x v="0"/>
    <x v="6"/>
    <x v="3"/>
    <d v="2020-08-05T00:00:00"/>
    <s v="Joshua Brooks"/>
    <x v="797"/>
    <x v="2"/>
    <x v="41210"/>
    <n v="386"/>
    <s v="Urgent"/>
    <d v="2020-08-13T00:00:00"/>
    <x v="1"/>
    <s v="Normal"/>
  </r>
  <r>
    <x v="23387"/>
    <n v="65"/>
    <x v="1"/>
    <x v="4"/>
    <x v="3"/>
    <d v="2023-08-11T00:00:00"/>
    <s v="Jessica Powers"/>
    <x v="33481"/>
    <x v="0"/>
    <x v="41211"/>
    <n v="468"/>
    <s v="Urgent"/>
    <d v="2023-08-30T00:00:00"/>
    <x v="3"/>
    <s v="Inconclusive"/>
  </r>
  <r>
    <x v="34027"/>
    <n v="74"/>
    <x v="0"/>
    <x v="1"/>
    <x v="3"/>
    <d v="2023-12-04T00:00:00"/>
    <s v="Michelle Acevedo"/>
    <x v="33482"/>
    <x v="0"/>
    <x v="41212"/>
    <n v="106"/>
    <s v="Elective"/>
    <d v="2023-12-15T00:00:00"/>
    <x v="3"/>
    <s v="Abnormal"/>
  </r>
  <r>
    <x v="34028"/>
    <n v="56"/>
    <x v="1"/>
    <x v="0"/>
    <x v="0"/>
    <d v="2023-05-03T00:00:00"/>
    <s v="Christopher Odom"/>
    <x v="33483"/>
    <x v="0"/>
    <x v="41213"/>
    <n v="323"/>
    <s v="Elective"/>
    <d v="2023-05-17T00:00:00"/>
    <x v="4"/>
    <s v="Abnormal"/>
  </r>
  <r>
    <x v="7988"/>
    <n v="39"/>
    <x v="0"/>
    <x v="0"/>
    <x v="4"/>
    <d v="2023-09-15T00:00:00"/>
    <s v="Selena Conner"/>
    <x v="33484"/>
    <x v="0"/>
    <x v="41214"/>
    <n v="135"/>
    <s v="Elective"/>
    <d v="2023-09-17T00:00:00"/>
    <x v="3"/>
    <s v="Normal"/>
  </r>
  <r>
    <x v="1600"/>
    <n v="69"/>
    <x v="0"/>
    <x v="5"/>
    <x v="3"/>
    <d v="2020-09-24T00:00:00"/>
    <s v="Christopher Baldwin"/>
    <x v="8205"/>
    <x v="2"/>
    <x v="41215"/>
    <n v="281"/>
    <s v="Elective"/>
    <d v="2020-10-24T00:00:00"/>
    <x v="2"/>
    <s v="Inconclusive"/>
  </r>
  <r>
    <x v="18873"/>
    <n v="74"/>
    <x v="0"/>
    <x v="4"/>
    <x v="3"/>
    <d v="2019-12-26T00:00:00"/>
    <s v="Brian Duke"/>
    <x v="33485"/>
    <x v="4"/>
    <x v="41216"/>
    <n v="178"/>
    <s v="Elective"/>
    <d v="2020-01-12T00:00:00"/>
    <x v="0"/>
    <s v="Normal"/>
  </r>
  <r>
    <x v="34029"/>
    <n v="67"/>
    <x v="1"/>
    <x v="6"/>
    <x v="3"/>
    <d v="2023-12-06T00:00:00"/>
    <s v="Paige Farrell"/>
    <x v="28510"/>
    <x v="2"/>
    <x v="41217"/>
    <n v="491"/>
    <s v="Emergency"/>
    <d v="2023-12-18T00:00:00"/>
    <x v="4"/>
    <s v="Inconclusive"/>
  </r>
  <r>
    <x v="34030"/>
    <n v="64"/>
    <x v="0"/>
    <x v="6"/>
    <x v="3"/>
    <d v="2022-05-30T00:00:00"/>
    <s v="Sandra Collins"/>
    <x v="33486"/>
    <x v="2"/>
    <x v="41218"/>
    <n v="175"/>
    <s v="Emergency"/>
    <d v="2022-06-27T00:00:00"/>
    <x v="4"/>
    <s v="Inconclusive"/>
  </r>
  <r>
    <x v="34031"/>
    <n v="77"/>
    <x v="1"/>
    <x v="7"/>
    <x v="3"/>
    <d v="2022-03-19T00:00:00"/>
    <s v="Brittany Campbell"/>
    <x v="523"/>
    <x v="0"/>
    <x v="41219"/>
    <n v="167"/>
    <s v="Urgent"/>
    <d v="2022-03-27T00:00:00"/>
    <x v="3"/>
    <s v="Abnormal"/>
  </r>
  <r>
    <x v="2730"/>
    <n v="46"/>
    <x v="0"/>
    <x v="3"/>
    <x v="0"/>
    <d v="2021-05-02T00:00:00"/>
    <s v="Steve Shaw"/>
    <x v="33487"/>
    <x v="3"/>
    <x v="41220"/>
    <n v="437"/>
    <s v="Elective"/>
    <d v="2021-05-28T00:00:00"/>
    <x v="3"/>
    <s v="Abnormal"/>
  </r>
  <r>
    <x v="34032"/>
    <n v="60"/>
    <x v="0"/>
    <x v="7"/>
    <x v="2"/>
    <d v="2019-06-03T00:00:00"/>
    <s v="Linda Anderson"/>
    <x v="33488"/>
    <x v="3"/>
    <x v="41221"/>
    <n v="432"/>
    <s v="Elective"/>
    <d v="2019-07-02T00:00:00"/>
    <x v="0"/>
    <s v="Inconclusive"/>
  </r>
  <r>
    <x v="1997"/>
    <n v="29"/>
    <x v="1"/>
    <x v="7"/>
    <x v="5"/>
    <d v="2024-03-08T00:00:00"/>
    <s v="Shannon Dawson"/>
    <x v="33489"/>
    <x v="4"/>
    <x v="41222"/>
    <n v="358"/>
    <s v="Urgent"/>
    <d v="2024-03-20T00:00:00"/>
    <x v="3"/>
    <s v="Normal"/>
  </r>
  <r>
    <x v="34033"/>
    <n v="70"/>
    <x v="0"/>
    <x v="7"/>
    <x v="2"/>
    <d v="2021-02-27T00:00:00"/>
    <s v="Kayla Parks"/>
    <x v="33490"/>
    <x v="1"/>
    <x v="41223"/>
    <n v="478"/>
    <s v="Elective"/>
    <d v="2021-03-19T00:00:00"/>
    <x v="1"/>
    <s v="Inconclusive"/>
  </r>
  <r>
    <x v="34034"/>
    <n v="29"/>
    <x v="0"/>
    <x v="3"/>
    <x v="2"/>
    <d v="2021-05-11T00:00:00"/>
    <s v="Brianna Garcia"/>
    <x v="2991"/>
    <x v="3"/>
    <x v="41224"/>
    <n v="149"/>
    <s v="Urgent"/>
    <d v="2021-05-24T00:00:00"/>
    <x v="2"/>
    <s v="Abnormal"/>
  </r>
  <r>
    <x v="21217"/>
    <n v="34"/>
    <x v="0"/>
    <x v="7"/>
    <x v="4"/>
    <d v="2022-12-12T00:00:00"/>
    <s v="Kristen Kramer"/>
    <x v="33491"/>
    <x v="4"/>
    <x v="41225"/>
    <n v="476"/>
    <s v="Emergency"/>
    <d v="2022-12-17T00:00:00"/>
    <x v="2"/>
    <s v="Normal"/>
  </r>
  <r>
    <x v="34035"/>
    <n v="83"/>
    <x v="1"/>
    <x v="6"/>
    <x v="2"/>
    <d v="2020-02-10T00:00:00"/>
    <s v="Tammy Cantu"/>
    <x v="1178"/>
    <x v="0"/>
    <x v="41226"/>
    <n v="386"/>
    <s v="Elective"/>
    <d v="2020-02-24T00:00:00"/>
    <x v="4"/>
    <s v="Inconclusive"/>
  </r>
  <r>
    <x v="34036"/>
    <n v="66"/>
    <x v="1"/>
    <x v="1"/>
    <x v="2"/>
    <d v="2023-10-11T00:00:00"/>
    <s v="Joseph Ellis"/>
    <x v="33492"/>
    <x v="3"/>
    <x v="41227"/>
    <n v="377"/>
    <s v="Emergency"/>
    <d v="2023-10-25T00:00:00"/>
    <x v="3"/>
    <s v="Abnormal"/>
  </r>
  <r>
    <x v="34037"/>
    <n v="79"/>
    <x v="0"/>
    <x v="2"/>
    <x v="2"/>
    <d v="2022-07-01T00:00:00"/>
    <s v="William Jones"/>
    <x v="32973"/>
    <x v="4"/>
    <x v="41228"/>
    <n v="199"/>
    <s v="Elective"/>
    <d v="2022-07-06T00:00:00"/>
    <x v="3"/>
    <s v="Abnormal"/>
  </r>
  <r>
    <x v="34038"/>
    <n v="34"/>
    <x v="0"/>
    <x v="2"/>
    <x v="3"/>
    <d v="2020-12-12T00:00:00"/>
    <s v="Karl Kennedy"/>
    <x v="13932"/>
    <x v="2"/>
    <x v="41229"/>
    <n v="462"/>
    <s v="Elective"/>
    <d v="2021-01-09T00:00:00"/>
    <x v="4"/>
    <s v="Abnormal"/>
  </r>
  <r>
    <x v="34039"/>
    <n v="47"/>
    <x v="0"/>
    <x v="3"/>
    <x v="1"/>
    <d v="2024-02-02T00:00:00"/>
    <s v="Christopher Brooks"/>
    <x v="33493"/>
    <x v="4"/>
    <x v="41230"/>
    <n v="199"/>
    <s v="Emergency"/>
    <d v="2024-02-09T00:00:00"/>
    <x v="2"/>
    <s v="Normal"/>
  </r>
  <r>
    <x v="34040"/>
    <n v="85"/>
    <x v="1"/>
    <x v="2"/>
    <x v="2"/>
    <d v="2021-03-25T00:00:00"/>
    <s v="Rebecca Robbins"/>
    <x v="33494"/>
    <x v="2"/>
    <x v="41231"/>
    <n v="110"/>
    <s v="Urgent"/>
    <d v="2021-04-20T00:00:00"/>
    <x v="3"/>
    <s v="Normal"/>
  </r>
  <r>
    <x v="34041"/>
    <n v="82"/>
    <x v="0"/>
    <x v="5"/>
    <x v="3"/>
    <d v="2021-03-01T00:00:00"/>
    <s v="Brandon Ortiz"/>
    <x v="21561"/>
    <x v="3"/>
    <x v="41232"/>
    <n v="431"/>
    <s v="Emergency"/>
    <d v="2021-03-08T00:00:00"/>
    <x v="2"/>
    <s v="Normal"/>
  </r>
  <r>
    <x v="34042"/>
    <n v="25"/>
    <x v="0"/>
    <x v="0"/>
    <x v="5"/>
    <d v="2019-10-16T00:00:00"/>
    <s v="Rachel Huber"/>
    <x v="33495"/>
    <x v="1"/>
    <x v="41233"/>
    <n v="493"/>
    <s v="Urgent"/>
    <d v="2019-11-07T00:00:00"/>
    <x v="2"/>
    <s v="Inconclusive"/>
  </r>
  <r>
    <x v="5063"/>
    <n v="26"/>
    <x v="0"/>
    <x v="3"/>
    <x v="1"/>
    <d v="2021-06-01T00:00:00"/>
    <s v="Pamela Morrison"/>
    <x v="33496"/>
    <x v="1"/>
    <x v="41234"/>
    <n v="395"/>
    <s v="Urgent"/>
    <d v="2021-06-14T00:00:00"/>
    <x v="2"/>
    <s v="Abnormal"/>
  </r>
  <r>
    <x v="3185"/>
    <n v="77"/>
    <x v="1"/>
    <x v="1"/>
    <x v="4"/>
    <d v="2021-05-08T00:00:00"/>
    <s v="Erica Garcia"/>
    <x v="6602"/>
    <x v="4"/>
    <x v="41235"/>
    <n v="440"/>
    <s v="Elective"/>
    <d v="2021-06-03T00:00:00"/>
    <x v="2"/>
    <s v="Inconclusive"/>
  </r>
  <r>
    <x v="34043"/>
    <n v="28"/>
    <x v="1"/>
    <x v="4"/>
    <x v="0"/>
    <d v="2021-04-22T00:00:00"/>
    <s v="Christina Prince"/>
    <x v="33497"/>
    <x v="1"/>
    <x v="41236"/>
    <n v="136"/>
    <s v="Urgent"/>
    <d v="2021-05-05T00:00:00"/>
    <x v="1"/>
    <s v="Inconclusive"/>
  </r>
  <r>
    <x v="34044"/>
    <n v="45"/>
    <x v="1"/>
    <x v="1"/>
    <x v="2"/>
    <d v="2019-08-20T00:00:00"/>
    <s v="Melinda Bennett"/>
    <x v="33498"/>
    <x v="3"/>
    <x v="41237"/>
    <n v="391"/>
    <s v="Emergency"/>
    <d v="2019-09-19T00:00:00"/>
    <x v="2"/>
    <s v="Abnormal"/>
  </r>
  <r>
    <x v="16328"/>
    <n v="60"/>
    <x v="1"/>
    <x v="1"/>
    <x v="5"/>
    <d v="2020-01-27T00:00:00"/>
    <s v="Tyler Hawkins"/>
    <x v="33499"/>
    <x v="1"/>
    <x v="41238"/>
    <n v="493"/>
    <s v="Emergency"/>
    <d v="2020-01-30T00:00:00"/>
    <x v="1"/>
    <s v="Normal"/>
  </r>
  <r>
    <x v="34045"/>
    <n v="33"/>
    <x v="1"/>
    <x v="4"/>
    <x v="3"/>
    <d v="2023-03-26T00:00:00"/>
    <s v="Sarah Allen"/>
    <x v="33500"/>
    <x v="0"/>
    <x v="41239"/>
    <n v="334"/>
    <s v="Emergency"/>
    <d v="2023-04-13T00:00:00"/>
    <x v="0"/>
    <s v="Inconclusive"/>
  </r>
  <r>
    <x v="23484"/>
    <n v="50"/>
    <x v="1"/>
    <x v="4"/>
    <x v="3"/>
    <d v="2021-06-26T00:00:00"/>
    <s v="Jackie Garcia"/>
    <x v="33501"/>
    <x v="3"/>
    <x v="41240"/>
    <n v="114"/>
    <s v="Emergency"/>
    <d v="2021-07-19T00:00:00"/>
    <x v="4"/>
    <s v="Inconclusive"/>
  </r>
  <r>
    <x v="34046"/>
    <n v="38"/>
    <x v="0"/>
    <x v="7"/>
    <x v="2"/>
    <d v="2021-04-04T00:00:00"/>
    <s v="Kayla Mckinney"/>
    <x v="33502"/>
    <x v="4"/>
    <x v="41241"/>
    <n v="315"/>
    <s v="Emergency"/>
    <d v="2021-04-11T00:00:00"/>
    <x v="3"/>
    <s v="Normal"/>
  </r>
  <r>
    <x v="34047"/>
    <n v="77"/>
    <x v="1"/>
    <x v="3"/>
    <x v="5"/>
    <d v="2022-12-09T00:00:00"/>
    <s v="Christopher Hughes"/>
    <x v="33503"/>
    <x v="0"/>
    <x v="41242"/>
    <n v="149"/>
    <s v="Elective"/>
    <d v="2023-01-01T00:00:00"/>
    <x v="2"/>
    <s v="Abnormal"/>
  </r>
  <r>
    <x v="34048"/>
    <n v="39"/>
    <x v="0"/>
    <x v="0"/>
    <x v="3"/>
    <d v="2019-12-03T00:00:00"/>
    <s v="Sarah Mckinney"/>
    <x v="33504"/>
    <x v="3"/>
    <x v="41243"/>
    <n v="376"/>
    <s v="Emergency"/>
    <d v="2019-12-05T00:00:00"/>
    <x v="0"/>
    <s v="Inconclusive"/>
  </r>
  <r>
    <x v="14207"/>
    <n v="46"/>
    <x v="1"/>
    <x v="6"/>
    <x v="5"/>
    <d v="2020-11-05T00:00:00"/>
    <s v="Taylor Bond"/>
    <x v="33505"/>
    <x v="1"/>
    <x v="41244"/>
    <n v="364"/>
    <s v="Urgent"/>
    <d v="2020-12-04T00:00:00"/>
    <x v="3"/>
    <s v="Abnormal"/>
  </r>
  <r>
    <x v="34049"/>
    <n v="33"/>
    <x v="1"/>
    <x v="2"/>
    <x v="3"/>
    <d v="2023-12-11T00:00:00"/>
    <s v="Michael Wilson"/>
    <x v="33506"/>
    <x v="4"/>
    <x v="41245"/>
    <n v="432"/>
    <s v="Urgent"/>
    <d v="2023-12-13T00:00:00"/>
    <x v="2"/>
    <s v="Normal"/>
  </r>
  <r>
    <x v="34050"/>
    <n v="31"/>
    <x v="1"/>
    <x v="7"/>
    <x v="3"/>
    <d v="2020-04-11T00:00:00"/>
    <s v="Donald Singh"/>
    <x v="33507"/>
    <x v="2"/>
    <x v="41246"/>
    <n v="496"/>
    <s v="Emergency"/>
    <d v="2020-04-25T00:00:00"/>
    <x v="0"/>
    <s v="Normal"/>
  </r>
  <r>
    <x v="30971"/>
    <n v="51"/>
    <x v="0"/>
    <x v="1"/>
    <x v="4"/>
    <d v="2021-04-19T00:00:00"/>
    <s v="Jacob Peterson"/>
    <x v="22031"/>
    <x v="1"/>
    <x v="41247"/>
    <n v="140"/>
    <s v="Elective"/>
    <d v="2021-05-11T00:00:00"/>
    <x v="3"/>
    <s v="Normal"/>
  </r>
  <r>
    <x v="34051"/>
    <n v="73"/>
    <x v="0"/>
    <x v="6"/>
    <x v="5"/>
    <d v="2023-05-30T00:00:00"/>
    <s v="Sara Miller"/>
    <x v="3603"/>
    <x v="1"/>
    <x v="41248"/>
    <n v="404"/>
    <s v="Emergency"/>
    <d v="2023-06-15T00:00:00"/>
    <x v="4"/>
    <s v="Normal"/>
  </r>
  <r>
    <x v="4731"/>
    <n v="22"/>
    <x v="0"/>
    <x v="0"/>
    <x v="0"/>
    <d v="2023-08-20T00:00:00"/>
    <s v="Collin Fletcher"/>
    <x v="33508"/>
    <x v="1"/>
    <x v="41249"/>
    <n v="285"/>
    <s v="Emergency"/>
    <d v="2023-09-12T00:00:00"/>
    <x v="1"/>
    <s v="Abnormal"/>
  </r>
  <r>
    <x v="34052"/>
    <n v="80"/>
    <x v="1"/>
    <x v="4"/>
    <x v="3"/>
    <d v="2022-10-06T00:00:00"/>
    <s v="Robert Francis"/>
    <x v="33509"/>
    <x v="0"/>
    <x v="41250"/>
    <n v="418"/>
    <s v="Emergency"/>
    <d v="2022-10-28T00:00:00"/>
    <x v="1"/>
    <s v="Abnormal"/>
  </r>
  <r>
    <x v="34053"/>
    <n v="78"/>
    <x v="1"/>
    <x v="1"/>
    <x v="4"/>
    <d v="2021-09-21T00:00:00"/>
    <s v="Elizabeth Garcia"/>
    <x v="33510"/>
    <x v="4"/>
    <x v="41251"/>
    <n v="141"/>
    <s v="Urgent"/>
    <d v="2021-10-12T00:00:00"/>
    <x v="4"/>
    <s v="Abnormal"/>
  </r>
  <r>
    <x v="34054"/>
    <n v="27"/>
    <x v="1"/>
    <x v="2"/>
    <x v="4"/>
    <d v="2020-04-08T00:00:00"/>
    <s v="Debbie Wilson"/>
    <x v="33511"/>
    <x v="0"/>
    <x v="41252"/>
    <n v="427"/>
    <s v="Elective"/>
    <d v="2020-04-13T00:00:00"/>
    <x v="3"/>
    <s v="Normal"/>
  </r>
  <r>
    <x v="34055"/>
    <n v="61"/>
    <x v="1"/>
    <x v="2"/>
    <x v="5"/>
    <d v="2023-08-13T00:00:00"/>
    <s v="Tony Turner"/>
    <x v="14456"/>
    <x v="1"/>
    <x v="41253"/>
    <n v="384"/>
    <s v="Emergency"/>
    <d v="2023-08-23T00:00:00"/>
    <x v="1"/>
    <s v="Inconclusive"/>
  </r>
  <r>
    <x v="34056"/>
    <n v="85"/>
    <x v="1"/>
    <x v="3"/>
    <x v="1"/>
    <d v="2021-05-28T00:00:00"/>
    <s v="Robert Garcia"/>
    <x v="33512"/>
    <x v="4"/>
    <x v="41254"/>
    <n v="166"/>
    <s v="Elective"/>
    <d v="2021-06-13T00:00:00"/>
    <x v="0"/>
    <s v="Abnormal"/>
  </r>
  <r>
    <x v="34057"/>
    <n v="47"/>
    <x v="1"/>
    <x v="2"/>
    <x v="4"/>
    <d v="2024-04-07T00:00:00"/>
    <s v="Roberta Johnson"/>
    <x v="33513"/>
    <x v="3"/>
    <x v="41255"/>
    <n v="161"/>
    <s v="Urgent"/>
    <d v="2024-04-24T00:00:00"/>
    <x v="2"/>
    <s v="Normal"/>
  </r>
  <r>
    <x v="34058"/>
    <n v="72"/>
    <x v="0"/>
    <x v="3"/>
    <x v="5"/>
    <d v="2021-07-28T00:00:00"/>
    <s v="Allison Wood"/>
    <x v="33514"/>
    <x v="2"/>
    <x v="41256"/>
    <n v="217"/>
    <s v="Urgent"/>
    <d v="2021-08-18T00:00:00"/>
    <x v="1"/>
    <s v="Abnormal"/>
  </r>
  <r>
    <x v="34059"/>
    <n v="66"/>
    <x v="1"/>
    <x v="1"/>
    <x v="3"/>
    <d v="2022-03-30T00:00:00"/>
    <s v="Tonya Curtis MD"/>
    <x v="33515"/>
    <x v="3"/>
    <x v="41257"/>
    <n v="433"/>
    <s v="Elective"/>
    <d v="2022-04-07T00:00:00"/>
    <x v="4"/>
    <s v="Normal"/>
  </r>
  <r>
    <x v="34060"/>
    <n v="53"/>
    <x v="0"/>
    <x v="7"/>
    <x v="0"/>
    <d v="2021-08-31T00:00:00"/>
    <s v="Renee Barrera"/>
    <x v="33516"/>
    <x v="1"/>
    <x v="41258"/>
    <n v="153"/>
    <s v="Emergency"/>
    <d v="2021-09-30T00:00:00"/>
    <x v="0"/>
    <s v="Inconclusive"/>
  </r>
  <r>
    <x v="34061"/>
    <n v="56"/>
    <x v="1"/>
    <x v="4"/>
    <x v="3"/>
    <d v="2023-09-04T00:00:00"/>
    <s v="Laurie Elliott"/>
    <x v="31762"/>
    <x v="2"/>
    <x v="41259"/>
    <n v="138"/>
    <s v="Emergency"/>
    <d v="2023-09-06T00:00:00"/>
    <x v="0"/>
    <s v="Abnormal"/>
  </r>
  <r>
    <x v="34062"/>
    <n v="79"/>
    <x v="1"/>
    <x v="5"/>
    <x v="4"/>
    <d v="2019-07-27T00:00:00"/>
    <s v="Anthony Walker"/>
    <x v="27586"/>
    <x v="1"/>
    <x v="41260"/>
    <n v="110"/>
    <s v="Elective"/>
    <d v="2019-08-11T00:00:00"/>
    <x v="2"/>
    <s v="Inconclusive"/>
  </r>
  <r>
    <x v="34063"/>
    <n v="41"/>
    <x v="1"/>
    <x v="6"/>
    <x v="1"/>
    <d v="2024-03-27T00:00:00"/>
    <s v="Elizabeth Chambers"/>
    <x v="33517"/>
    <x v="2"/>
    <x v="41261"/>
    <n v="124"/>
    <s v="Emergency"/>
    <d v="2024-04-25T00:00:00"/>
    <x v="1"/>
    <s v="Normal"/>
  </r>
  <r>
    <x v="23310"/>
    <n v="20"/>
    <x v="1"/>
    <x v="0"/>
    <x v="1"/>
    <d v="2022-03-22T00:00:00"/>
    <s v="Tracy Hudson"/>
    <x v="33518"/>
    <x v="0"/>
    <x v="41262"/>
    <n v="374"/>
    <s v="Elective"/>
    <d v="2022-03-26T00:00:00"/>
    <x v="4"/>
    <s v="Abnormal"/>
  </r>
  <r>
    <x v="34064"/>
    <n v="26"/>
    <x v="0"/>
    <x v="5"/>
    <x v="1"/>
    <d v="2019-11-16T00:00:00"/>
    <s v="Jackson Smith"/>
    <x v="14086"/>
    <x v="2"/>
    <x v="41263"/>
    <n v="222"/>
    <s v="Emergency"/>
    <d v="2019-12-08T00:00:00"/>
    <x v="1"/>
    <s v="Abnormal"/>
  </r>
  <r>
    <x v="34065"/>
    <n v="42"/>
    <x v="0"/>
    <x v="5"/>
    <x v="0"/>
    <d v="2022-12-19T00:00:00"/>
    <s v="John Roman"/>
    <x v="33519"/>
    <x v="0"/>
    <x v="41264"/>
    <n v="237"/>
    <s v="Urgent"/>
    <d v="2022-12-27T00:00:00"/>
    <x v="1"/>
    <s v="Inconclusive"/>
  </r>
  <r>
    <x v="34066"/>
    <n v="34"/>
    <x v="1"/>
    <x v="6"/>
    <x v="5"/>
    <d v="2023-03-27T00:00:00"/>
    <s v="Ruben Elliott"/>
    <x v="1031"/>
    <x v="4"/>
    <x v="41265"/>
    <n v="211"/>
    <s v="Emergency"/>
    <d v="2023-03-31T00:00:00"/>
    <x v="0"/>
    <s v="Abnormal"/>
  </r>
  <r>
    <x v="34067"/>
    <n v="25"/>
    <x v="0"/>
    <x v="1"/>
    <x v="3"/>
    <d v="2019-08-10T00:00:00"/>
    <s v="Jill Williams"/>
    <x v="5960"/>
    <x v="2"/>
    <x v="41266"/>
    <n v="304"/>
    <s v="Emergency"/>
    <d v="2019-08-23T00:00:00"/>
    <x v="2"/>
    <s v="Normal"/>
  </r>
  <r>
    <x v="34068"/>
    <n v="40"/>
    <x v="0"/>
    <x v="0"/>
    <x v="0"/>
    <d v="2023-02-20T00:00:00"/>
    <s v="Tracy Woodard"/>
    <x v="33520"/>
    <x v="4"/>
    <x v="41267"/>
    <n v="132"/>
    <s v="Urgent"/>
    <d v="2023-03-21T00:00:00"/>
    <x v="4"/>
    <s v="Normal"/>
  </r>
  <r>
    <x v="34069"/>
    <n v="62"/>
    <x v="1"/>
    <x v="3"/>
    <x v="0"/>
    <d v="2022-12-09T00:00:00"/>
    <s v="Charles Arnold"/>
    <x v="33521"/>
    <x v="0"/>
    <x v="41268"/>
    <n v="207"/>
    <s v="Urgent"/>
    <d v="2023-01-03T00:00:00"/>
    <x v="2"/>
    <s v="Normal"/>
  </r>
  <r>
    <x v="34070"/>
    <n v="85"/>
    <x v="1"/>
    <x v="4"/>
    <x v="0"/>
    <d v="2021-04-19T00:00:00"/>
    <s v="Melissa Kelley"/>
    <x v="33522"/>
    <x v="4"/>
    <x v="41269"/>
    <n v="164"/>
    <s v="Urgent"/>
    <d v="2021-04-20T00:00:00"/>
    <x v="4"/>
    <s v="Normal"/>
  </r>
  <r>
    <x v="75"/>
    <n v="26"/>
    <x v="0"/>
    <x v="6"/>
    <x v="5"/>
    <d v="2020-06-10T00:00:00"/>
    <s v="Tyler Davis"/>
    <x v="8751"/>
    <x v="1"/>
    <x v="41270"/>
    <n v="248"/>
    <s v="Elective"/>
    <d v="2020-06-17T00:00:00"/>
    <x v="2"/>
    <s v="Inconclusive"/>
  </r>
  <r>
    <x v="34071"/>
    <n v="65"/>
    <x v="0"/>
    <x v="4"/>
    <x v="5"/>
    <d v="2021-10-13T00:00:00"/>
    <s v="Joshua Sanchez"/>
    <x v="33523"/>
    <x v="4"/>
    <x v="41271"/>
    <n v="366"/>
    <s v="Elective"/>
    <d v="2021-10-24T00:00:00"/>
    <x v="2"/>
    <s v="Normal"/>
  </r>
  <r>
    <x v="34072"/>
    <n v="81"/>
    <x v="1"/>
    <x v="3"/>
    <x v="1"/>
    <d v="2021-08-24T00:00:00"/>
    <s v="Jocelyn Keith"/>
    <x v="33524"/>
    <x v="4"/>
    <x v="41272"/>
    <n v="205"/>
    <s v="Elective"/>
    <d v="2021-09-23T00:00:00"/>
    <x v="0"/>
    <s v="Normal"/>
  </r>
  <r>
    <x v="34073"/>
    <n v="59"/>
    <x v="0"/>
    <x v="5"/>
    <x v="5"/>
    <d v="2024-01-23T00:00:00"/>
    <s v="Jacob Lynch"/>
    <x v="33525"/>
    <x v="0"/>
    <x v="41273"/>
    <n v="195"/>
    <s v="Urgent"/>
    <d v="2024-02-13T00:00:00"/>
    <x v="3"/>
    <s v="Normal"/>
  </r>
  <r>
    <x v="33091"/>
    <n v="25"/>
    <x v="1"/>
    <x v="0"/>
    <x v="3"/>
    <d v="2020-10-11T00:00:00"/>
    <s v="David Williams"/>
    <x v="33526"/>
    <x v="2"/>
    <x v="41274"/>
    <n v="446"/>
    <s v="Elective"/>
    <d v="2020-10-21T00:00:00"/>
    <x v="4"/>
    <s v="Abnormal"/>
  </r>
  <r>
    <x v="34074"/>
    <n v="47"/>
    <x v="0"/>
    <x v="4"/>
    <x v="4"/>
    <d v="2024-02-20T00:00:00"/>
    <s v="Jasmine Wright"/>
    <x v="33527"/>
    <x v="3"/>
    <x v="41275"/>
    <n v="351"/>
    <s v="Urgent"/>
    <d v="2024-03-09T00:00:00"/>
    <x v="4"/>
    <s v="Normal"/>
  </r>
  <r>
    <x v="34075"/>
    <n v="80"/>
    <x v="0"/>
    <x v="5"/>
    <x v="2"/>
    <d v="2019-10-09T00:00:00"/>
    <s v="Douglas Wong"/>
    <x v="2542"/>
    <x v="2"/>
    <x v="41276"/>
    <n v="424"/>
    <s v="Elective"/>
    <d v="2019-11-05T00:00:00"/>
    <x v="2"/>
    <s v="Inconclusive"/>
  </r>
  <r>
    <x v="34076"/>
    <n v="58"/>
    <x v="0"/>
    <x v="3"/>
    <x v="1"/>
    <d v="2020-03-04T00:00:00"/>
    <s v="Madison Dudley"/>
    <x v="28818"/>
    <x v="2"/>
    <x v="41277"/>
    <n v="280"/>
    <s v="Elective"/>
    <d v="2020-03-15T00:00:00"/>
    <x v="3"/>
    <s v="Inconclusive"/>
  </r>
  <r>
    <x v="26494"/>
    <n v="18"/>
    <x v="1"/>
    <x v="7"/>
    <x v="4"/>
    <d v="2022-07-11T00:00:00"/>
    <s v="Troy Frederick"/>
    <x v="33528"/>
    <x v="4"/>
    <x v="41278"/>
    <n v="328"/>
    <s v="Elective"/>
    <d v="2022-07-18T00:00:00"/>
    <x v="0"/>
    <s v="Inconclusive"/>
  </r>
  <r>
    <x v="34077"/>
    <n v="47"/>
    <x v="0"/>
    <x v="5"/>
    <x v="1"/>
    <d v="2019-07-01T00:00:00"/>
    <s v="Mitchell Lucas"/>
    <x v="33529"/>
    <x v="1"/>
    <x v="41279"/>
    <n v="483"/>
    <s v="Emergency"/>
    <d v="2019-07-15T00:00:00"/>
    <x v="4"/>
    <s v="Inconclusive"/>
  </r>
  <r>
    <x v="34078"/>
    <n v="84"/>
    <x v="1"/>
    <x v="6"/>
    <x v="0"/>
    <d v="2023-04-18T00:00:00"/>
    <s v="Bryan Hartman"/>
    <x v="33530"/>
    <x v="0"/>
    <x v="41280"/>
    <n v="275"/>
    <s v="Elective"/>
    <d v="2023-05-05T00:00:00"/>
    <x v="0"/>
    <s v="Inconclusive"/>
  </r>
  <r>
    <x v="34079"/>
    <n v="75"/>
    <x v="0"/>
    <x v="3"/>
    <x v="1"/>
    <d v="2023-08-13T00:00:00"/>
    <s v="Lisa Price"/>
    <x v="33531"/>
    <x v="4"/>
    <x v="41281"/>
    <n v="222"/>
    <s v="Emergency"/>
    <d v="2023-08-17T00:00:00"/>
    <x v="4"/>
    <s v="Normal"/>
  </r>
  <r>
    <x v="6905"/>
    <n v="64"/>
    <x v="1"/>
    <x v="5"/>
    <x v="3"/>
    <d v="2021-02-16T00:00:00"/>
    <s v="Heather Fisher"/>
    <x v="33532"/>
    <x v="1"/>
    <x v="41282"/>
    <n v="500"/>
    <s v="Urgent"/>
    <d v="2021-03-06T00:00:00"/>
    <x v="4"/>
    <s v="Normal"/>
  </r>
  <r>
    <x v="444"/>
    <n v="60"/>
    <x v="1"/>
    <x v="2"/>
    <x v="5"/>
    <d v="2020-08-09T00:00:00"/>
    <s v="Samantha Mclaughlin"/>
    <x v="33533"/>
    <x v="0"/>
    <x v="41283"/>
    <n v="381"/>
    <s v="Emergency"/>
    <d v="2020-08-19T00:00:00"/>
    <x v="2"/>
    <s v="Normal"/>
  </r>
  <r>
    <x v="34080"/>
    <n v="61"/>
    <x v="0"/>
    <x v="3"/>
    <x v="0"/>
    <d v="2022-12-20T00:00:00"/>
    <s v="Christopher Edwards"/>
    <x v="6245"/>
    <x v="0"/>
    <x v="41284"/>
    <n v="478"/>
    <s v="Elective"/>
    <d v="2023-01-19T00:00:00"/>
    <x v="0"/>
    <s v="Normal"/>
  </r>
  <r>
    <x v="9711"/>
    <n v="79"/>
    <x v="1"/>
    <x v="7"/>
    <x v="4"/>
    <d v="2022-06-24T00:00:00"/>
    <s v="Cameron Johnson"/>
    <x v="18550"/>
    <x v="4"/>
    <x v="41285"/>
    <n v="194"/>
    <s v="Emergency"/>
    <d v="2022-06-26T00:00:00"/>
    <x v="4"/>
    <s v="Normal"/>
  </r>
  <r>
    <x v="34081"/>
    <n v="32"/>
    <x v="0"/>
    <x v="7"/>
    <x v="0"/>
    <d v="2023-04-14T00:00:00"/>
    <s v="David Powell"/>
    <x v="33534"/>
    <x v="2"/>
    <x v="41286"/>
    <n v="148"/>
    <s v="Elective"/>
    <d v="2023-05-13T00:00:00"/>
    <x v="1"/>
    <s v="Abnormal"/>
  </r>
  <r>
    <x v="34082"/>
    <n v="44"/>
    <x v="1"/>
    <x v="4"/>
    <x v="5"/>
    <d v="2022-09-16T00:00:00"/>
    <s v="Derrick Guerra"/>
    <x v="33535"/>
    <x v="3"/>
    <x v="41287"/>
    <n v="206"/>
    <s v="Urgent"/>
    <d v="2022-09-30T00:00:00"/>
    <x v="3"/>
    <s v="Abnormal"/>
  </r>
  <r>
    <x v="34083"/>
    <n v="77"/>
    <x v="1"/>
    <x v="2"/>
    <x v="3"/>
    <d v="2021-08-22T00:00:00"/>
    <s v="Melanie Perez"/>
    <x v="33536"/>
    <x v="4"/>
    <x v="41288"/>
    <n v="175"/>
    <s v="Emergency"/>
    <d v="2021-09-09T00:00:00"/>
    <x v="3"/>
    <s v="Abnormal"/>
  </r>
  <r>
    <x v="1822"/>
    <n v="79"/>
    <x v="0"/>
    <x v="5"/>
    <x v="1"/>
    <d v="2020-06-01T00:00:00"/>
    <s v="Jean Johnson MD"/>
    <x v="33537"/>
    <x v="0"/>
    <x v="41289"/>
    <n v="255"/>
    <s v="Emergency"/>
    <d v="2020-06-19T00:00:00"/>
    <x v="3"/>
    <s v="Inconclusive"/>
  </r>
  <r>
    <x v="23920"/>
    <n v="70"/>
    <x v="1"/>
    <x v="3"/>
    <x v="3"/>
    <d v="2019-09-28T00:00:00"/>
    <s v="Wendy Carr"/>
    <x v="10724"/>
    <x v="3"/>
    <x v="41290"/>
    <n v="195"/>
    <s v="Urgent"/>
    <d v="2019-10-26T00:00:00"/>
    <x v="2"/>
    <s v="Normal"/>
  </r>
  <r>
    <x v="1829"/>
    <n v="51"/>
    <x v="0"/>
    <x v="6"/>
    <x v="2"/>
    <d v="2021-06-20T00:00:00"/>
    <s v="Steven Atkins"/>
    <x v="4490"/>
    <x v="3"/>
    <x v="41291"/>
    <n v="161"/>
    <s v="Urgent"/>
    <d v="2021-07-08T00:00:00"/>
    <x v="4"/>
    <s v="Abnormal"/>
  </r>
  <r>
    <x v="9435"/>
    <n v="59"/>
    <x v="1"/>
    <x v="5"/>
    <x v="1"/>
    <d v="2023-09-26T00:00:00"/>
    <s v="Michael Richmond"/>
    <x v="33538"/>
    <x v="4"/>
    <x v="41292"/>
    <n v="348"/>
    <s v="Emergency"/>
    <d v="2023-10-25T00:00:00"/>
    <x v="1"/>
    <s v="Abnormal"/>
  </r>
  <r>
    <x v="34084"/>
    <n v="63"/>
    <x v="1"/>
    <x v="7"/>
    <x v="2"/>
    <d v="2022-01-16T00:00:00"/>
    <s v="Brent Mack"/>
    <x v="33539"/>
    <x v="4"/>
    <x v="41293"/>
    <n v="379"/>
    <s v="Emergency"/>
    <d v="2022-02-05T00:00:00"/>
    <x v="3"/>
    <s v="Abnormal"/>
  </r>
  <r>
    <x v="14071"/>
    <n v="30"/>
    <x v="0"/>
    <x v="6"/>
    <x v="0"/>
    <d v="2022-11-26T00:00:00"/>
    <s v="James Martinez"/>
    <x v="31636"/>
    <x v="2"/>
    <x v="41294"/>
    <n v="481"/>
    <s v="Emergency"/>
    <d v="2022-11-29T00:00:00"/>
    <x v="1"/>
    <s v="Normal"/>
  </r>
  <r>
    <x v="34085"/>
    <n v="74"/>
    <x v="0"/>
    <x v="6"/>
    <x v="3"/>
    <d v="2022-04-24T00:00:00"/>
    <s v="Jonathan Lewis"/>
    <x v="33540"/>
    <x v="0"/>
    <x v="41295"/>
    <n v="128"/>
    <s v="Urgent"/>
    <d v="2022-05-20T00:00:00"/>
    <x v="3"/>
    <s v="Inconclusive"/>
  </r>
  <r>
    <x v="34086"/>
    <n v="42"/>
    <x v="0"/>
    <x v="4"/>
    <x v="5"/>
    <d v="2021-05-28T00:00:00"/>
    <s v="Melissa Bailey"/>
    <x v="33541"/>
    <x v="4"/>
    <x v="41296"/>
    <n v="408"/>
    <s v="Urgent"/>
    <d v="2021-06-03T00:00:00"/>
    <x v="0"/>
    <s v="Abnormal"/>
  </r>
  <r>
    <x v="34087"/>
    <n v="85"/>
    <x v="1"/>
    <x v="5"/>
    <x v="0"/>
    <d v="2022-12-22T00:00:00"/>
    <s v="Cynthia Rojas"/>
    <x v="33542"/>
    <x v="4"/>
    <x v="41297"/>
    <n v="375"/>
    <s v="Urgent"/>
    <d v="2022-12-29T00:00:00"/>
    <x v="0"/>
    <s v="Normal"/>
  </r>
  <r>
    <x v="19418"/>
    <n v="51"/>
    <x v="0"/>
    <x v="1"/>
    <x v="5"/>
    <d v="2021-09-02T00:00:00"/>
    <s v="Dr. Marie Mendoza"/>
    <x v="7558"/>
    <x v="3"/>
    <x v="41298"/>
    <n v="404"/>
    <s v="Emergency"/>
    <d v="2021-09-19T00:00:00"/>
    <x v="2"/>
    <s v="Abnormal"/>
  </r>
  <r>
    <x v="34088"/>
    <n v="24"/>
    <x v="1"/>
    <x v="0"/>
    <x v="1"/>
    <d v="2023-09-20T00:00:00"/>
    <s v="Noah Buck"/>
    <x v="33543"/>
    <x v="0"/>
    <x v="41299"/>
    <n v="232"/>
    <s v="Elective"/>
    <d v="2023-10-20T00:00:00"/>
    <x v="4"/>
    <s v="Normal"/>
  </r>
  <r>
    <x v="34089"/>
    <n v="74"/>
    <x v="1"/>
    <x v="4"/>
    <x v="3"/>
    <d v="2024-02-27T00:00:00"/>
    <s v="Michael Williams"/>
    <x v="33544"/>
    <x v="3"/>
    <x v="41300"/>
    <n v="164"/>
    <s v="Urgent"/>
    <d v="2024-03-13T00:00:00"/>
    <x v="0"/>
    <s v="Abnormal"/>
  </r>
  <r>
    <x v="7907"/>
    <n v="19"/>
    <x v="1"/>
    <x v="3"/>
    <x v="5"/>
    <d v="2021-04-14T00:00:00"/>
    <s v="Justin Smith"/>
    <x v="33545"/>
    <x v="2"/>
    <x v="41301"/>
    <n v="302"/>
    <s v="Urgent"/>
    <d v="2021-04-28T00:00:00"/>
    <x v="2"/>
    <s v="Abnormal"/>
  </r>
  <r>
    <x v="16742"/>
    <n v="35"/>
    <x v="0"/>
    <x v="6"/>
    <x v="2"/>
    <d v="2021-04-22T00:00:00"/>
    <s v="Anthony Brown"/>
    <x v="33546"/>
    <x v="1"/>
    <x v="41302"/>
    <n v="317"/>
    <s v="Emergency"/>
    <d v="2021-05-01T00:00:00"/>
    <x v="1"/>
    <s v="Inconclusive"/>
  </r>
  <r>
    <x v="34090"/>
    <n v="20"/>
    <x v="0"/>
    <x v="1"/>
    <x v="5"/>
    <d v="2020-12-17T00:00:00"/>
    <s v="Taylor Diaz"/>
    <x v="1673"/>
    <x v="2"/>
    <x v="41303"/>
    <n v="358"/>
    <s v="Urgent"/>
    <d v="2021-01-16T00:00:00"/>
    <x v="2"/>
    <s v="Normal"/>
  </r>
  <r>
    <x v="34091"/>
    <n v="44"/>
    <x v="0"/>
    <x v="4"/>
    <x v="0"/>
    <d v="2022-01-07T00:00:00"/>
    <s v="Jordan Haney"/>
    <x v="33547"/>
    <x v="1"/>
    <x v="41304"/>
    <n v="295"/>
    <s v="Urgent"/>
    <d v="2022-01-15T00:00:00"/>
    <x v="3"/>
    <s v="Normal"/>
  </r>
  <r>
    <x v="34092"/>
    <n v="36"/>
    <x v="1"/>
    <x v="0"/>
    <x v="1"/>
    <d v="2023-03-21T00:00:00"/>
    <s v="Jasmine Acosta"/>
    <x v="33548"/>
    <x v="2"/>
    <x v="41305"/>
    <n v="247"/>
    <s v="Urgent"/>
    <d v="2023-04-14T00:00:00"/>
    <x v="1"/>
    <s v="Abnormal"/>
  </r>
  <r>
    <x v="34093"/>
    <n v="21"/>
    <x v="0"/>
    <x v="3"/>
    <x v="3"/>
    <d v="2023-03-15T00:00:00"/>
    <s v="John Martin"/>
    <x v="33549"/>
    <x v="1"/>
    <x v="41306"/>
    <n v="454"/>
    <s v="Emergency"/>
    <d v="2023-03-24T00:00:00"/>
    <x v="4"/>
    <s v="Inconclusive"/>
  </r>
  <r>
    <x v="34094"/>
    <n v="23"/>
    <x v="1"/>
    <x v="6"/>
    <x v="4"/>
    <d v="2022-05-24T00:00:00"/>
    <s v="Jessica Barry"/>
    <x v="33550"/>
    <x v="4"/>
    <x v="41307"/>
    <n v="144"/>
    <s v="Elective"/>
    <d v="2022-06-13T00:00:00"/>
    <x v="0"/>
    <s v="Abnormal"/>
  </r>
  <r>
    <x v="30256"/>
    <n v="57"/>
    <x v="0"/>
    <x v="0"/>
    <x v="0"/>
    <d v="2019-11-18T00:00:00"/>
    <s v="Garrett Baker"/>
    <x v="33551"/>
    <x v="3"/>
    <x v="41308"/>
    <n v="297"/>
    <s v="Urgent"/>
    <d v="2019-11-22T00:00:00"/>
    <x v="4"/>
    <s v="Abnormal"/>
  </r>
  <r>
    <x v="6687"/>
    <n v="38"/>
    <x v="1"/>
    <x v="0"/>
    <x v="4"/>
    <d v="2019-09-16T00:00:00"/>
    <s v="Michaela Torres"/>
    <x v="33552"/>
    <x v="4"/>
    <x v="41309"/>
    <n v="411"/>
    <s v="Elective"/>
    <d v="2019-09-18T00:00:00"/>
    <x v="0"/>
    <s v="Inconclusive"/>
  </r>
  <r>
    <x v="34095"/>
    <n v="72"/>
    <x v="0"/>
    <x v="3"/>
    <x v="2"/>
    <d v="2023-09-23T00:00:00"/>
    <s v="Terry Solomon"/>
    <x v="33553"/>
    <x v="1"/>
    <x v="41310"/>
    <n v="384"/>
    <s v="Urgent"/>
    <d v="2023-10-07T00:00:00"/>
    <x v="0"/>
    <s v="Abnormal"/>
  </r>
  <r>
    <x v="34096"/>
    <n v="52"/>
    <x v="1"/>
    <x v="4"/>
    <x v="0"/>
    <d v="2021-03-08T00:00:00"/>
    <s v="James Parrish"/>
    <x v="33554"/>
    <x v="1"/>
    <x v="41311"/>
    <n v="415"/>
    <s v="Emergency"/>
    <d v="2021-03-25T00:00:00"/>
    <x v="4"/>
    <s v="Abnormal"/>
  </r>
  <r>
    <x v="31178"/>
    <n v="61"/>
    <x v="1"/>
    <x v="7"/>
    <x v="3"/>
    <d v="2023-04-23T00:00:00"/>
    <s v="Teresa Mcgee"/>
    <x v="33555"/>
    <x v="1"/>
    <x v="41312"/>
    <n v="357"/>
    <s v="Elective"/>
    <d v="2023-05-01T00:00:00"/>
    <x v="1"/>
    <s v="Inconclusive"/>
  </r>
  <r>
    <x v="11165"/>
    <n v="61"/>
    <x v="0"/>
    <x v="0"/>
    <x v="3"/>
    <d v="2022-01-19T00:00:00"/>
    <s v="Sheryl Olsen"/>
    <x v="33556"/>
    <x v="0"/>
    <x v="41313"/>
    <n v="464"/>
    <s v="Urgent"/>
    <d v="2022-02-04T00:00:00"/>
    <x v="0"/>
    <s v="Inconclusive"/>
  </r>
  <r>
    <x v="34097"/>
    <n v="23"/>
    <x v="1"/>
    <x v="0"/>
    <x v="4"/>
    <d v="2024-02-22T00:00:00"/>
    <s v="Emma Lane"/>
    <x v="33557"/>
    <x v="0"/>
    <x v="41314"/>
    <n v="155"/>
    <s v="Urgent"/>
    <d v="2024-03-04T00:00:00"/>
    <x v="4"/>
    <s v="Inconclusive"/>
  </r>
  <r>
    <x v="34098"/>
    <n v="32"/>
    <x v="1"/>
    <x v="7"/>
    <x v="5"/>
    <d v="2022-02-08T00:00:00"/>
    <s v="Carmen Mann"/>
    <x v="3682"/>
    <x v="2"/>
    <x v="41315"/>
    <n v="122"/>
    <s v="Urgent"/>
    <d v="2022-02-25T00:00:00"/>
    <x v="0"/>
    <s v="Normal"/>
  </r>
  <r>
    <x v="17781"/>
    <n v="42"/>
    <x v="0"/>
    <x v="5"/>
    <x v="0"/>
    <d v="2020-08-03T00:00:00"/>
    <s v="Kirk Johnson"/>
    <x v="33558"/>
    <x v="4"/>
    <x v="41316"/>
    <n v="389"/>
    <s v="Urgent"/>
    <d v="2020-08-12T00:00:00"/>
    <x v="1"/>
    <s v="Inconclusive"/>
  </r>
  <r>
    <x v="34099"/>
    <n v="45"/>
    <x v="0"/>
    <x v="3"/>
    <x v="5"/>
    <d v="2020-09-03T00:00:00"/>
    <s v="Theresa Dillon"/>
    <x v="33559"/>
    <x v="0"/>
    <x v="41317"/>
    <n v="158"/>
    <s v="Urgent"/>
    <d v="2020-09-29T00:00:00"/>
    <x v="2"/>
    <s v="Normal"/>
  </r>
  <r>
    <x v="34100"/>
    <n v="19"/>
    <x v="0"/>
    <x v="2"/>
    <x v="3"/>
    <d v="2020-09-05T00:00:00"/>
    <s v="Benjamin Oneill"/>
    <x v="33560"/>
    <x v="3"/>
    <x v="41318"/>
    <n v="415"/>
    <s v="Urgent"/>
    <d v="2020-09-19T00:00:00"/>
    <x v="0"/>
    <s v="Abnormal"/>
  </r>
  <r>
    <x v="34101"/>
    <n v="38"/>
    <x v="0"/>
    <x v="6"/>
    <x v="1"/>
    <d v="2022-10-01T00:00:00"/>
    <s v="Angela Sanchez"/>
    <x v="8709"/>
    <x v="1"/>
    <x v="41319"/>
    <n v="488"/>
    <s v="Emergency"/>
    <d v="2022-10-26T00:00:00"/>
    <x v="1"/>
    <s v="Inconclusive"/>
  </r>
  <r>
    <x v="34102"/>
    <n v="41"/>
    <x v="1"/>
    <x v="5"/>
    <x v="5"/>
    <d v="2022-10-05T00:00:00"/>
    <s v="Cheyenne Young"/>
    <x v="11574"/>
    <x v="0"/>
    <x v="41320"/>
    <n v="103"/>
    <s v="Emergency"/>
    <d v="2022-11-02T00:00:00"/>
    <x v="1"/>
    <s v="Abnormal"/>
  </r>
  <r>
    <x v="8028"/>
    <n v="57"/>
    <x v="0"/>
    <x v="6"/>
    <x v="3"/>
    <d v="2023-01-18T00:00:00"/>
    <s v="Kristen Martinez"/>
    <x v="33561"/>
    <x v="1"/>
    <x v="41321"/>
    <n v="142"/>
    <s v="Elective"/>
    <d v="2023-02-17T00:00:00"/>
    <x v="2"/>
    <s v="Inconclusive"/>
  </r>
  <r>
    <x v="34103"/>
    <n v="57"/>
    <x v="0"/>
    <x v="5"/>
    <x v="3"/>
    <d v="2021-08-01T00:00:00"/>
    <s v="Adam Becker"/>
    <x v="9699"/>
    <x v="3"/>
    <x v="41322"/>
    <n v="296"/>
    <s v="Urgent"/>
    <d v="2021-08-06T00:00:00"/>
    <x v="1"/>
    <s v="Normal"/>
  </r>
  <r>
    <x v="34104"/>
    <n v="85"/>
    <x v="0"/>
    <x v="6"/>
    <x v="0"/>
    <d v="2020-05-19T00:00:00"/>
    <s v="Sarah Williams"/>
    <x v="5805"/>
    <x v="3"/>
    <x v="41323"/>
    <n v="455"/>
    <s v="Urgent"/>
    <d v="2020-06-06T00:00:00"/>
    <x v="4"/>
    <s v="Normal"/>
  </r>
  <r>
    <x v="34105"/>
    <n v="54"/>
    <x v="0"/>
    <x v="1"/>
    <x v="1"/>
    <d v="2023-11-29T00:00:00"/>
    <s v="Corey Martin"/>
    <x v="33562"/>
    <x v="3"/>
    <x v="41324"/>
    <n v="394"/>
    <s v="Urgent"/>
    <d v="2023-12-27T00:00:00"/>
    <x v="3"/>
    <s v="Inconclusive"/>
  </r>
  <r>
    <x v="32933"/>
    <n v="73"/>
    <x v="1"/>
    <x v="3"/>
    <x v="1"/>
    <d v="2023-12-04T00:00:00"/>
    <s v="Chris Schwartz"/>
    <x v="33563"/>
    <x v="3"/>
    <x v="41325"/>
    <n v="376"/>
    <s v="Elective"/>
    <d v="2023-12-21T00:00:00"/>
    <x v="3"/>
    <s v="Abnormal"/>
  </r>
  <r>
    <x v="34106"/>
    <n v="34"/>
    <x v="0"/>
    <x v="4"/>
    <x v="5"/>
    <d v="2024-04-21T00:00:00"/>
    <s v="John Hernandez Jr."/>
    <x v="33564"/>
    <x v="0"/>
    <x v="41326"/>
    <n v="117"/>
    <s v="Elective"/>
    <d v="2024-05-01T00:00:00"/>
    <x v="0"/>
    <s v="Inconclusive"/>
  </r>
  <r>
    <x v="34107"/>
    <n v="43"/>
    <x v="1"/>
    <x v="4"/>
    <x v="4"/>
    <d v="2022-11-14T00:00:00"/>
    <s v="Jacob Johnson"/>
    <x v="33565"/>
    <x v="1"/>
    <x v="41327"/>
    <n v="166"/>
    <s v="Emergency"/>
    <d v="2022-11-24T00:00:00"/>
    <x v="0"/>
    <s v="Normal"/>
  </r>
  <r>
    <x v="34108"/>
    <n v="63"/>
    <x v="0"/>
    <x v="0"/>
    <x v="3"/>
    <d v="2020-11-22T00:00:00"/>
    <s v="Lisa Williams"/>
    <x v="33566"/>
    <x v="1"/>
    <x v="41328"/>
    <n v="278"/>
    <s v="Elective"/>
    <d v="2020-12-12T00:00:00"/>
    <x v="1"/>
    <s v="Abnormal"/>
  </r>
  <r>
    <x v="34109"/>
    <n v="58"/>
    <x v="0"/>
    <x v="7"/>
    <x v="0"/>
    <d v="2023-02-08T00:00:00"/>
    <s v="Kathryn Galloway"/>
    <x v="33567"/>
    <x v="2"/>
    <x v="41329"/>
    <n v="342"/>
    <s v="Urgent"/>
    <d v="2023-02-19T00:00:00"/>
    <x v="2"/>
    <s v="Abnormal"/>
  </r>
  <r>
    <x v="34110"/>
    <n v="57"/>
    <x v="0"/>
    <x v="0"/>
    <x v="2"/>
    <d v="2022-01-02T00:00:00"/>
    <s v="Linda Jones"/>
    <x v="33568"/>
    <x v="2"/>
    <x v="41330"/>
    <n v="137"/>
    <s v="Elective"/>
    <d v="2022-01-14T00:00:00"/>
    <x v="1"/>
    <s v="Normal"/>
  </r>
  <r>
    <x v="2390"/>
    <n v="47"/>
    <x v="0"/>
    <x v="3"/>
    <x v="0"/>
    <d v="2023-02-15T00:00:00"/>
    <s v="Michael Thornton"/>
    <x v="33569"/>
    <x v="3"/>
    <x v="41331"/>
    <n v="288"/>
    <s v="Emergency"/>
    <d v="2023-03-02T00:00:00"/>
    <x v="3"/>
    <s v="Inconclusive"/>
  </r>
  <r>
    <x v="34111"/>
    <n v="31"/>
    <x v="1"/>
    <x v="5"/>
    <x v="2"/>
    <d v="2021-01-12T00:00:00"/>
    <s v="Ruth Newman"/>
    <x v="33570"/>
    <x v="3"/>
    <x v="41332"/>
    <n v="205"/>
    <s v="Urgent"/>
    <d v="2021-02-09T00:00:00"/>
    <x v="3"/>
    <s v="Normal"/>
  </r>
  <r>
    <x v="34112"/>
    <n v="37"/>
    <x v="1"/>
    <x v="3"/>
    <x v="5"/>
    <d v="2023-02-20T00:00:00"/>
    <s v="Christina Flores"/>
    <x v="28428"/>
    <x v="0"/>
    <x v="41333"/>
    <n v="487"/>
    <s v="Elective"/>
    <d v="2023-03-05T00:00:00"/>
    <x v="4"/>
    <s v="Normal"/>
  </r>
  <r>
    <x v="34113"/>
    <n v="37"/>
    <x v="0"/>
    <x v="3"/>
    <x v="4"/>
    <d v="2021-05-03T00:00:00"/>
    <s v="Carol Baker"/>
    <x v="33571"/>
    <x v="0"/>
    <x v="41334"/>
    <n v="496"/>
    <s v="Urgent"/>
    <d v="2021-05-13T00:00:00"/>
    <x v="2"/>
    <s v="Inconclusive"/>
  </r>
  <r>
    <x v="34114"/>
    <n v="29"/>
    <x v="0"/>
    <x v="4"/>
    <x v="2"/>
    <d v="2021-12-07T00:00:00"/>
    <s v="Chelsea Richardson"/>
    <x v="33572"/>
    <x v="2"/>
    <x v="41335"/>
    <n v="134"/>
    <s v="Urgent"/>
    <d v="2021-12-27T00:00:00"/>
    <x v="0"/>
    <s v="Normal"/>
  </r>
  <r>
    <x v="34115"/>
    <n v="72"/>
    <x v="1"/>
    <x v="0"/>
    <x v="1"/>
    <d v="2020-10-22T00:00:00"/>
    <s v="Darrell Cortez"/>
    <x v="33573"/>
    <x v="1"/>
    <x v="41336"/>
    <n v="455"/>
    <s v="Elective"/>
    <d v="2020-10-29T00:00:00"/>
    <x v="1"/>
    <s v="Normal"/>
  </r>
  <r>
    <x v="34116"/>
    <n v="65"/>
    <x v="1"/>
    <x v="2"/>
    <x v="3"/>
    <d v="2024-02-14T00:00:00"/>
    <s v="Patrick Walker"/>
    <x v="4834"/>
    <x v="3"/>
    <x v="41337"/>
    <n v="442"/>
    <s v="Emergency"/>
    <d v="2024-03-05T00:00:00"/>
    <x v="3"/>
    <s v="Normal"/>
  </r>
  <r>
    <x v="34117"/>
    <n v="19"/>
    <x v="0"/>
    <x v="6"/>
    <x v="3"/>
    <d v="2023-08-31T00:00:00"/>
    <s v="Meghan James"/>
    <x v="33574"/>
    <x v="3"/>
    <x v="41338"/>
    <n v="460"/>
    <s v="Emergency"/>
    <d v="2023-09-19T00:00:00"/>
    <x v="3"/>
    <s v="Inconclusive"/>
  </r>
  <r>
    <x v="34118"/>
    <n v="51"/>
    <x v="1"/>
    <x v="4"/>
    <x v="3"/>
    <d v="2020-09-19T00:00:00"/>
    <s v="Toni Horn"/>
    <x v="33575"/>
    <x v="3"/>
    <x v="41339"/>
    <n v="215"/>
    <s v="Emergency"/>
    <d v="2020-10-06T00:00:00"/>
    <x v="2"/>
    <s v="Inconclusive"/>
  </r>
  <r>
    <x v="34119"/>
    <n v="78"/>
    <x v="1"/>
    <x v="5"/>
    <x v="2"/>
    <d v="2024-05-03T00:00:00"/>
    <s v="Samantha Robertson"/>
    <x v="33576"/>
    <x v="1"/>
    <x v="41340"/>
    <n v="270"/>
    <s v="Emergency"/>
    <d v="2024-05-24T00:00:00"/>
    <x v="2"/>
    <s v="Normal"/>
  </r>
  <r>
    <x v="5240"/>
    <n v="23"/>
    <x v="0"/>
    <x v="1"/>
    <x v="2"/>
    <d v="2024-04-06T00:00:00"/>
    <s v="Joshua Hampton"/>
    <x v="21086"/>
    <x v="2"/>
    <x v="41341"/>
    <n v="395"/>
    <s v="Emergency"/>
    <d v="2024-04-21T00:00:00"/>
    <x v="4"/>
    <s v="Normal"/>
  </r>
  <r>
    <x v="34120"/>
    <n v="62"/>
    <x v="1"/>
    <x v="3"/>
    <x v="0"/>
    <d v="2020-10-21T00:00:00"/>
    <s v="Sharon Olsen"/>
    <x v="6351"/>
    <x v="0"/>
    <x v="41342"/>
    <n v="382"/>
    <s v="Urgent"/>
    <d v="2020-11-07T00:00:00"/>
    <x v="2"/>
    <s v="Normal"/>
  </r>
  <r>
    <x v="34121"/>
    <n v="74"/>
    <x v="0"/>
    <x v="4"/>
    <x v="0"/>
    <d v="2022-04-24T00:00:00"/>
    <s v="Vanessa Morton"/>
    <x v="33577"/>
    <x v="1"/>
    <x v="41343"/>
    <n v="405"/>
    <s v="Elective"/>
    <d v="2022-05-06T00:00:00"/>
    <x v="4"/>
    <s v="Inconclusive"/>
  </r>
  <r>
    <x v="34122"/>
    <n v="42"/>
    <x v="0"/>
    <x v="4"/>
    <x v="0"/>
    <d v="2022-06-20T00:00:00"/>
    <s v="Megan Ortega"/>
    <x v="33578"/>
    <x v="0"/>
    <x v="41344"/>
    <n v="121"/>
    <s v="Emergency"/>
    <d v="2022-06-26T00:00:00"/>
    <x v="3"/>
    <s v="Inconclusive"/>
  </r>
  <r>
    <x v="34123"/>
    <n v="21"/>
    <x v="0"/>
    <x v="1"/>
    <x v="1"/>
    <d v="2019-11-30T00:00:00"/>
    <s v="Robert Smith"/>
    <x v="33579"/>
    <x v="1"/>
    <x v="41345"/>
    <n v="198"/>
    <s v="Elective"/>
    <d v="2019-12-06T00:00:00"/>
    <x v="3"/>
    <s v="Inconclusive"/>
  </r>
  <r>
    <x v="34124"/>
    <n v="78"/>
    <x v="0"/>
    <x v="5"/>
    <x v="5"/>
    <d v="2022-11-11T00:00:00"/>
    <s v="Cory Stafford"/>
    <x v="33580"/>
    <x v="4"/>
    <x v="41346"/>
    <n v="308"/>
    <s v="Emergency"/>
    <d v="2022-12-11T00:00:00"/>
    <x v="0"/>
    <s v="Abnormal"/>
  </r>
  <r>
    <x v="34125"/>
    <n v="79"/>
    <x v="1"/>
    <x v="6"/>
    <x v="2"/>
    <d v="2023-02-22T00:00:00"/>
    <s v="Andrea Miller"/>
    <x v="33581"/>
    <x v="2"/>
    <x v="41347"/>
    <n v="332"/>
    <s v="Elective"/>
    <d v="2023-02-24T00:00:00"/>
    <x v="1"/>
    <s v="Normal"/>
  </r>
  <r>
    <x v="34126"/>
    <n v="26"/>
    <x v="0"/>
    <x v="3"/>
    <x v="0"/>
    <d v="2021-10-24T00:00:00"/>
    <s v="Elizabeth Lewis"/>
    <x v="1000"/>
    <x v="3"/>
    <x v="41348"/>
    <n v="145"/>
    <s v="Emergency"/>
    <d v="2021-10-28T00:00:00"/>
    <x v="2"/>
    <s v="Abnormal"/>
  </r>
  <r>
    <x v="34127"/>
    <n v="75"/>
    <x v="1"/>
    <x v="2"/>
    <x v="2"/>
    <d v="2022-12-02T00:00:00"/>
    <s v="Amanda Cook"/>
    <x v="33582"/>
    <x v="2"/>
    <x v="41349"/>
    <n v="486"/>
    <s v="Emergency"/>
    <d v="2022-12-25T00:00:00"/>
    <x v="0"/>
    <s v="Inconclusive"/>
  </r>
  <r>
    <x v="34128"/>
    <n v="31"/>
    <x v="1"/>
    <x v="3"/>
    <x v="5"/>
    <d v="2021-03-06T00:00:00"/>
    <s v="Ashley Murphy"/>
    <x v="11518"/>
    <x v="1"/>
    <x v="41350"/>
    <n v="294"/>
    <s v="Elective"/>
    <d v="2021-03-20T00:00:00"/>
    <x v="3"/>
    <s v="Abnormal"/>
  </r>
  <r>
    <x v="34129"/>
    <n v="21"/>
    <x v="0"/>
    <x v="7"/>
    <x v="1"/>
    <d v="2022-04-26T00:00:00"/>
    <s v="Mr. Jeffery Smith"/>
    <x v="33583"/>
    <x v="0"/>
    <x v="41351"/>
    <n v="135"/>
    <s v="Emergency"/>
    <d v="2022-05-25T00:00:00"/>
    <x v="4"/>
    <s v="Inconclusive"/>
  </r>
  <r>
    <x v="20812"/>
    <n v="28"/>
    <x v="0"/>
    <x v="3"/>
    <x v="0"/>
    <d v="2020-07-03T00:00:00"/>
    <s v="Anita King"/>
    <x v="29796"/>
    <x v="2"/>
    <x v="41352"/>
    <n v="343"/>
    <s v="Elective"/>
    <d v="2020-07-18T00:00:00"/>
    <x v="0"/>
    <s v="Abnormal"/>
  </r>
  <r>
    <x v="34130"/>
    <n v="80"/>
    <x v="1"/>
    <x v="7"/>
    <x v="0"/>
    <d v="2021-01-20T00:00:00"/>
    <s v="Mark Cook"/>
    <x v="33584"/>
    <x v="2"/>
    <x v="41353"/>
    <n v="182"/>
    <s v="Urgent"/>
    <d v="2021-02-07T00:00:00"/>
    <x v="1"/>
    <s v="Inconclusive"/>
  </r>
  <r>
    <x v="34131"/>
    <n v="69"/>
    <x v="0"/>
    <x v="2"/>
    <x v="5"/>
    <d v="2019-07-24T00:00:00"/>
    <s v="Michael Cain"/>
    <x v="1631"/>
    <x v="0"/>
    <x v="41354"/>
    <n v="287"/>
    <s v="Elective"/>
    <d v="2019-08-18T00:00:00"/>
    <x v="1"/>
    <s v="Abnormal"/>
  </r>
  <r>
    <x v="34132"/>
    <n v="83"/>
    <x v="1"/>
    <x v="7"/>
    <x v="4"/>
    <d v="2020-10-27T00:00:00"/>
    <s v="Alexander Hull"/>
    <x v="33585"/>
    <x v="0"/>
    <x v="41355"/>
    <n v="247"/>
    <s v="Elective"/>
    <d v="2020-11-25T00:00:00"/>
    <x v="0"/>
    <s v="Normal"/>
  </r>
  <r>
    <x v="786"/>
    <n v="65"/>
    <x v="0"/>
    <x v="1"/>
    <x v="4"/>
    <d v="2020-07-11T00:00:00"/>
    <s v="David Williams"/>
    <x v="33586"/>
    <x v="3"/>
    <x v="41356"/>
    <n v="429"/>
    <s v="Urgent"/>
    <d v="2020-08-01T00:00:00"/>
    <x v="2"/>
    <s v="Normal"/>
  </r>
  <r>
    <x v="34133"/>
    <n v="69"/>
    <x v="0"/>
    <x v="7"/>
    <x v="0"/>
    <d v="2023-01-02T00:00:00"/>
    <s v="Holly Andrews"/>
    <x v="33587"/>
    <x v="0"/>
    <x v="41357"/>
    <n v="202"/>
    <s v="Emergency"/>
    <d v="2023-01-28T00:00:00"/>
    <x v="3"/>
    <s v="Inconclusive"/>
  </r>
  <r>
    <x v="26293"/>
    <n v="24"/>
    <x v="0"/>
    <x v="7"/>
    <x v="1"/>
    <d v="2022-09-20T00:00:00"/>
    <s v="John Wilcox"/>
    <x v="33588"/>
    <x v="1"/>
    <x v="41358"/>
    <n v="270"/>
    <s v="Urgent"/>
    <d v="2022-10-11T00:00:00"/>
    <x v="4"/>
    <s v="Inconclusive"/>
  </r>
  <r>
    <x v="34134"/>
    <n v="43"/>
    <x v="0"/>
    <x v="5"/>
    <x v="1"/>
    <d v="2020-01-14T00:00:00"/>
    <s v="Shawn Miller"/>
    <x v="33589"/>
    <x v="4"/>
    <x v="41359"/>
    <n v="192"/>
    <s v="Elective"/>
    <d v="2020-01-16T00:00:00"/>
    <x v="0"/>
    <s v="Normal"/>
  </r>
  <r>
    <x v="34135"/>
    <n v="44"/>
    <x v="0"/>
    <x v="3"/>
    <x v="4"/>
    <d v="2023-09-07T00:00:00"/>
    <s v="Scott Strickland"/>
    <x v="33590"/>
    <x v="3"/>
    <x v="41360"/>
    <n v="430"/>
    <s v="Elective"/>
    <d v="2023-09-18T00:00:00"/>
    <x v="1"/>
    <s v="Abnormal"/>
  </r>
  <r>
    <x v="19796"/>
    <n v="67"/>
    <x v="0"/>
    <x v="7"/>
    <x v="3"/>
    <d v="2019-08-11T00:00:00"/>
    <s v="James Norris"/>
    <x v="33591"/>
    <x v="3"/>
    <x v="41361"/>
    <n v="279"/>
    <s v="Urgent"/>
    <d v="2019-09-04T00:00:00"/>
    <x v="1"/>
    <s v="Normal"/>
  </r>
  <r>
    <x v="34136"/>
    <n v="38"/>
    <x v="1"/>
    <x v="6"/>
    <x v="3"/>
    <d v="2022-10-01T00:00:00"/>
    <s v="Thomas Johnson"/>
    <x v="17616"/>
    <x v="2"/>
    <x v="41362"/>
    <n v="101"/>
    <s v="Emergency"/>
    <d v="2022-10-22T00:00:00"/>
    <x v="2"/>
    <s v="Abnormal"/>
  </r>
  <r>
    <x v="17391"/>
    <n v="64"/>
    <x v="0"/>
    <x v="5"/>
    <x v="1"/>
    <d v="2021-12-09T00:00:00"/>
    <s v="Carla Diaz"/>
    <x v="33592"/>
    <x v="3"/>
    <x v="41363"/>
    <n v="284"/>
    <s v="Urgent"/>
    <d v="2021-12-15T00:00:00"/>
    <x v="1"/>
    <s v="Abnormal"/>
  </r>
  <r>
    <x v="34137"/>
    <n v="56"/>
    <x v="1"/>
    <x v="7"/>
    <x v="4"/>
    <d v="2021-11-12T00:00:00"/>
    <s v="Billy Lambert"/>
    <x v="24213"/>
    <x v="0"/>
    <x v="41364"/>
    <n v="127"/>
    <s v="Emergency"/>
    <d v="2021-11-27T00:00:00"/>
    <x v="4"/>
    <s v="Abnormal"/>
  </r>
  <r>
    <x v="34138"/>
    <n v="34"/>
    <x v="0"/>
    <x v="5"/>
    <x v="0"/>
    <d v="2020-07-27T00:00:00"/>
    <s v="David Foster"/>
    <x v="33593"/>
    <x v="0"/>
    <x v="41365"/>
    <n v="446"/>
    <s v="Emergency"/>
    <d v="2020-08-21T00:00:00"/>
    <x v="3"/>
    <s v="Abnormal"/>
  </r>
  <r>
    <x v="34139"/>
    <n v="52"/>
    <x v="0"/>
    <x v="6"/>
    <x v="2"/>
    <d v="2022-11-18T00:00:00"/>
    <s v="Robin Stanley"/>
    <x v="33594"/>
    <x v="0"/>
    <x v="41366"/>
    <n v="266"/>
    <s v="Elective"/>
    <d v="2022-12-05T00:00:00"/>
    <x v="0"/>
    <s v="Inconclusive"/>
  </r>
  <r>
    <x v="34140"/>
    <n v="35"/>
    <x v="1"/>
    <x v="7"/>
    <x v="0"/>
    <d v="2021-09-25T00:00:00"/>
    <s v="Daniel Todd"/>
    <x v="33595"/>
    <x v="0"/>
    <x v="41367"/>
    <n v="320"/>
    <s v="Emergency"/>
    <d v="2021-10-14T00:00:00"/>
    <x v="1"/>
    <s v="Abnormal"/>
  </r>
  <r>
    <x v="34141"/>
    <n v="82"/>
    <x v="1"/>
    <x v="6"/>
    <x v="2"/>
    <d v="2019-06-22T00:00:00"/>
    <s v="Margaret Murphy"/>
    <x v="33596"/>
    <x v="1"/>
    <x v="41368"/>
    <n v="340"/>
    <s v="Elective"/>
    <d v="2019-07-12T00:00:00"/>
    <x v="1"/>
    <s v="Inconclusive"/>
  </r>
  <r>
    <x v="34142"/>
    <n v="49"/>
    <x v="0"/>
    <x v="0"/>
    <x v="0"/>
    <d v="2019-06-01T00:00:00"/>
    <s v="James Horton"/>
    <x v="33597"/>
    <x v="4"/>
    <x v="41369"/>
    <n v="479"/>
    <s v="Emergency"/>
    <d v="2019-06-04T00:00:00"/>
    <x v="2"/>
    <s v="Normal"/>
  </r>
  <r>
    <x v="34143"/>
    <n v="65"/>
    <x v="1"/>
    <x v="7"/>
    <x v="4"/>
    <d v="2020-05-10T00:00:00"/>
    <s v="Ana Nolan"/>
    <x v="33598"/>
    <x v="1"/>
    <x v="41370"/>
    <n v="357"/>
    <s v="Urgent"/>
    <d v="2020-06-09T00:00:00"/>
    <x v="1"/>
    <s v="Abnormal"/>
  </r>
  <r>
    <x v="34144"/>
    <n v="55"/>
    <x v="0"/>
    <x v="0"/>
    <x v="2"/>
    <d v="2022-07-30T00:00:00"/>
    <s v="Jeremy Moran"/>
    <x v="5255"/>
    <x v="1"/>
    <x v="41371"/>
    <n v="366"/>
    <s v="Urgent"/>
    <d v="2022-07-31T00:00:00"/>
    <x v="3"/>
    <s v="Normal"/>
  </r>
  <r>
    <x v="34145"/>
    <n v="57"/>
    <x v="0"/>
    <x v="6"/>
    <x v="2"/>
    <d v="2022-12-26T00:00:00"/>
    <s v="Sean Bryant"/>
    <x v="33599"/>
    <x v="4"/>
    <x v="41372"/>
    <n v="486"/>
    <s v="Elective"/>
    <d v="2023-01-14T00:00:00"/>
    <x v="0"/>
    <s v="Normal"/>
  </r>
  <r>
    <x v="34146"/>
    <n v="28"/>
    <x v="1"/>
    <x v="2"/>
    <x v="3"/>
    <d v="2020-05-19T00:00:00"/>
    <s v="Sue Nguyen"/>
    <x v="33600"/>
    <x v="0"/>
    <x v="41373"/>
    <n v="330"/>
    <s v="Elective"/>
    <d v="2020-06-10T00:00:00"/>
    <x v="4"/>
    <s v="Inconclusive"/>
  </r>
  <r>
    <x v="17216"/>
    <n v="53"/>
    <x v="1"/>
    <x v="1"/>
    <x v="0"/>
    <d v="2020-07-25T00:00:00"/>
    <s v="Brandon Lee"/>
    <x v="33601"/>
    <x v="2"/>
    <x v="41374"/>
    <n v="325"/>
    <s v="Elective"/>
    <d v="2020-08-06T00:00:00"/>
    <x v="1"/>
    <s v="Abnormal"/>
  </r>
  <r>
    <x v="34147"/>
    <n v="73"/>
    <x v="0"/>
    <x v="0"/>
    <x v="5"/>
    <d v="2022-06-10T00:00:00"/>
    <s v="Jane Walker"/>
    <x v="33602"/>
    <x v="0"/>
    <x v="41375"/>
    <n v="353"/>
    <s v="Urgent"/>
    <d v="2022-07-01T00:00:00"/>
    <x v="0"/>
    <s v="Normal"/>
  </r>
  <r>
    <x v="34148"/>
    <n v="74"/>
    <x v="0"/>
    <x v="6"/>
    <x v="4"/>
    <d v="2022-05-19T00:00:00"/>
    <s v="Justin Cervantes"/>
    <x v="33603"/>
    <x v="2"/>
    <x v="41376"/>
    <n v="467"/>
    <s v="Urgent"/>
    <d v="2022-06-09T00:00:00"/>
    <x v="1"/>
    <s v="Normal"/>
  </r>
  <r>
    <x v="34149"/>
    <n v="73"/>
    <x v="1"/>
    <x v="1"/>
    <x v="0"/>
    <d v="2022-03-15T00:00:00"/>
    <s v="Mr. Andre Joseph Jr."/>
    <x v="7611"/>
    <x v="3"/>
    <x v="41377"/>
    <n v="440"/>
    <s v="Elective"/>
    <d v="2022-04-09T00:00:00"/>
    <x v="0"/>
    <s v="Normal"/>
  </r>
  <r>
    <x v="34150"/>
    <n v="53"/>
    <x v="1"/>
    <x v="4"/>
    <x v="4"/>
    <d v="2022-12-17T00:00:00"/>
    <s v="Eric Ayala"/>
    <x v="33604"/>
    <x v="0"/>
    <x v="41378"/>
    <n v="274"/>
    <s v="Emergency"/>
    <d v="2023-01-05T00:00:00"/>
    <x v="0"/>
    <s v="Normal"/>
  </r>
  <r>
    <x v="7542"/>
    <n v="22"/>
    <x v="1"/>
    <x v="5"/>
    <x v="3"/>
    <d v="2019-11-29T00:00:00"/>
    <s v="Thomas Hodges"/>
    <x v="7861"/>
    <x v="3"/>
    <x v="41379"/>
    <n v="483"/>
    <s v="Emergency"/>
    <d v="2019-12-15T00:00:00"/>
    <x v="4"/>
    <s v="Inconclusive"/>
  </r>
  <r>
    <x v="6825"/>
    <n v="73"/>
    <x v="0"/>
    <x v="4"/>
    <x v="2"/>
    <d v="2022-08-08T00:00:00"/>
    <s v="Donna Lee"/>
    <x v="7766"/>
    <x v="3"/>
    <x v="41380"/>
    <n v="401"/>
    <s v="Elective"/>
    <d v="2022-08-19T00:00:00"/>
    <x v="4"/>
    <s v="Inconclusive"/>
  </r>
  <r>
    <x v="33013"/>
    <n v="62"/>
    <x v="0"/>
    <x v="5"/>
    <x v="1"/>
    <d v="2022-05-20T00:00:00"/>
    <s v="Pamela Guerra"/>
    <x v="33605"/>
    <x v="0"/>
    <x v="41381"/>
    <n v="207"/>
    <s v="Urgent"/>
    <d v="2022-06-15T00:00:00"/>
    <x v="0"/>
    <s v="Abnormal"/>
  </r>
  <r>
    <x v="34151"/>
    <n v="65"/>
    <x v="0"/>
    <x v="4"/>
    <x v="0"/>
    <d v="2024-01-18T00:00:00"/>
    <s v="David Moreno"/>
    <x v="33606"/>
    <x v="3"/>
    <x v="41382"/>
    <n v="312"/>
    <s v="Elective"/>
    <d v="2024-01-24T00:00:00"/>
    <x v="1"/>
    <s v="Abnormal"/>
  </r>
  <r>
    <x v="34152"/>
    <n v="49"/>
    <x v="0"/>
    <x v="5"/>
    <x v="1"/>
    <d v="2019-07-07T00:00:00"/>
    <s v="Leslie Stephens"/>
    <x v="33607"/>
    <x v="2"/>
    <x v="41383"/>
    <n v="155"/>
    <s v="Emergency"/>
    <d v="2019-07-25T00:00:00"/>
    <x v="4"/>
    <s v="Abnormal"/>
  </r>
  <r>
    <x v="34153"/>
    <n v="57"/>
    <x v="1"/>
    <x v="0"/>
    <x v="4"/>
    <d v="2021-03-28T00:00:00"/>
    <s v="Rachel Wu"/>
    <x v="297"/>
    <x v="1"/>
    <x v="41384"/>
    <n v="238"/>
    <s v="Urgent"/>
    <d v="2021-04-23T00:00:00"/>
    <x v="2"/>
    <s v="Abnormal"/>
  </r>
  <r>
    <x v="34154"/>
    <n v="70"/>
    <x v="0"/>
    <x v="7"/>
    <x v="4"/>
    <d v="2022-03-09T00:00:00"/>
    <s v="Benjamin Hunter"/>
    <x v="33608"/>
    <x v="1"/>
    <x v="41385"/>
    <n v="415"/>
    <s v="Urgent"/>
    <d v="2022-03-18T00:00:00"/>
    <x v="1"/>
    <s v="Inconclusive"/>
  </r>
  <r>
    <x v="34155"/>
    <n v="46"/>
    <x v="1"/>
    <x v="0"/>
    <x v="0"/>
    <d v="2023-10-08T00:00:00"/>
    <s v="Lisa Jackson"/>
    <x v="10537"/>
    <x v="3"/>
    <x v="41386"/>
    <n v="160"/>
    <s v="Elective"/>
    <d v="2023-10-17T00:00:00"/>
    <x v="0"/>
    <s v="Inconclusive"/>
  </r>
  <r>
    <x v="34156"/>
    <n v="22"/>
    <x v="1"/>
    <x v="7"/>
    <x v="0"/>
    <d v="2020-10-28T00:00:00"/>
    <s v="Amanda Barnes"/>
    <x v="1712"/>
    <x v="0"/>
    <x v="41387"/>
    <n v="266"/>
    <s v="Elective"/>
    <d v="2020-11-16T00:00:00"/>
    <x v="2"/>
    <s v="Inconclusive"/>
  </r>
  <r>
    <x v="34157"/>
    <n v="76"/>
    <x v="1"/>
    <x v="3"/>
    <x v="4"/>
    <d v="2022-03-12T00:00:00"/>
    <s v="Cheryl Salazar"/>
    <x v="33609"/>
    <x v="2"/>
    <x v="41388"/>
    <n v="469"/>
    <s v="Urgent"/>
    <d v="2022-04-11T00:00:00"/>
    <x v="2"/>
    <s v="Abnormal"/>
  </r>
  <r>
    <x v="34158"/>
    <n v="57"/>
    <x v="1"/>
    <x v="4"/>
    <x v="5"/>
    <d v="2024-03-18T00:00:00"/>
    <s v="Tiffany Jones"/>
    <x v="33610"/>
    <x v="4"/>
    <x v="41389"/>
    <n v="175"/>
    <s v="Urgent"/>
    <d v="2024-04-02T00:00:00"/>
    <x v="0"/>
    <s v="Normal"/>
  </r>
  <r>
    <x v="18259"/>
    <n v="34"/>
    <x v="1"/>
    <x v="1"/>
    <x v="1"/>
    <d v="2020-09-02T00:00:00"/>
    <s v="Dana Martin"/>
    <x v="33611"/>
    <x v="4"/>
    <x v="41390"/>
    <n v="132"/>
    <s v="Urgent"/>
    <d v="2020-09-25T00:00:00"/>
    <x v="4"/>
    <s v="Normal"/>
  </r>
  <r>
    <x v="34159"/>
    <n v="20"/>
    <x v="0"/>
    <x v="3"/>
    <x v="0"/>
    <d v="2021-11-17T00:00:00"/>
    <s v="Rebecca Cox"/>
    <x v="33612"/>
    <x v="2"/>
    <x v="41391"/>
    <n v="484"/>
    <s v="Emergency"/>
    <d v="2021-12-10T00:00:00"/>
    <x v="3"/>
    <s v="Abnormal"/>
  </r>
  <r>
    <x v="34160"/>
    <n v="23"/>
    <x v="1"/>
    <x v="1"/>
    <x v="5"/>
    <d v="2021-04-20T00:00:00"/>
    <s v="Keith Medina"/>
    <x v="13552"/>
    <x v="4"/>
    <x v="41392"/>
    <n v="438"/>
    <s v="Elective"/>
    <d v="2021-05-20T00:00:00"/>
    <x v="4"/>
    <s v="Abnormal"/>
  </r>
  <r>
    <x v="29220"/>
    <n v="62"/>
    <x v="0"/>
    <x v="0"/>
    <x v="0"/>
    <d v="2022-01-28T00:00:00"/>
    <s v="Brian Schultz"/>
    <x v="33613"/>
    <x v="0"/>
    <x v="41393"/>
    <n v="164"/>
    <s v="Elective"/>
    <d v="2022-02-17T00:00:00"/>
    <x v="1"/>
    <s v="Inconclusive"/>
  </r>
  <r>
    <x v="34161"/>
    <n v="83"/>
    <x v="1"/>
    <x v="3"/>
    <x v="2"/>
    <d v="2020-04-22T00:00:00"/>
    <s v="Jennifer Reyes"/>
    <x v="33614"/>
    <x v="4"/>
    <x v="41394"/>
    <n v="153"/>
    <s v="Urgent"/>
    <d v="2020-05-04T00:00:00"/>
    <x v="0"/>
    <s v="Abnormal"/>
  </r>
  <r>
    <x v="8925"/>
    <n v="78"/>
    <x v="1"/>
    <x v="5"/>
    <x v="0"/>
    <d v="2021-09-27T00:00:00"/>
    <s v="Barbara Lambert"/>
    <x v="4624"/>
    <x v="4"/>
    <x v="41395"/>
    <n v="479"/>
    <s v="Urgent"/>
    <d v="2021-10-08T00:00:00"/>
    <x v="3"/>
    <s v="Inconclusive"/>
  </r>
  <r>
    <x v="34162"/>
    <n v="34"/>
    <x v="0"/>
    <x v="1"/>
    <x v="4"/>
    <d v="2019-05-30T00:00:00"/>
    <s v="Anita Scott"/>
    <x v="1330"/>
    <x v="3"/>
    <x v="41396"/>
    <n v="159"/>
    <s v="Urgent"/>
    <d v="2019-06-28T00:00:00"/>
    <x v="0"/>
    <s v="Inconclusive"/>
  </r>
  <r>
    <x v="34163"/>
    <n v="72"/>
    <x v="1"/>
    <x v="3"/>
    <x v="2"/>
    <d v="2019-08-12T00:00:00"/>
    <s v="Brandy Adkins"/>
    <x v="33615"/>
    <x v="2"/>
    <x v="41397"/>
    <n v="330"/>
    <s v="Emergency"/>
    <d v="2019-08-16T00:00:00"/>
    <x v="3"/>
    <s v="Normal"/>
  </r>
  <r>
    <x v="15993"/>
    <n v="81"/>
    <x v="0"/>
    <x v="6"/>
    <x v="3"/>
    <d v="2020-05-21T00:00:00"/>
    <s v="Michelle Kennedy"/>
    <x v="33616"/>
    <x v="2"/>
    <x v="41398"/>
    <n v="298"/>
    <s v="Elective"/>
    <d v="2020-06-16T00:00:00"/>
    <x v="4"/>
    <s v="Inconclusive"/>
  </r>
  <r>
    <x v="34164"/>
    <n v="64"/>
    <x v="0"/>
    <x v="7"/>
    <x v="1"/>
    <d v="2023-12-05T00:00:00"/>
    <s v="Bryce Powell"/>
    <x v="7564"/>
    <x v="4"/>
    <x v="41399"/>
    <n v="231"/>
    <s v="Elective"/>
    <d v="2023-12-19T00:00:00"/>
    <x v="2"/>
    <s v="Abnormal"/>
  </r>
  <r>
    <x v="34165"/>
    <n v="34"/>
    <x v="1"/>
    <x v="5"/>
    <x v="4"/>
    <d v="2020-07-05T00:00:00"/>
    <s v="Theresa Sanchez"/>
    <x v="33617"/>
    <x v="2"/>
    <x v="41400"/>
    <n v="152"/>
    <s v="Elective"/>
    <d v="2020-07-24T00:00:00"/>
    <x v="0"/>
    <s v="Inconclusive"/>
  </r>
  <r>
    <x v="7932"/>
    <n v="72"/>
    <x v="0"/>
    <x v="2"/>
    <x v="5"/>
    <d v="2020-11-24T00:00:00"/>
    <s v="Bruce Flowers"/>
    <x v="13657"/>
    <x v="0"/>
    <x v="41401"/>
    <n v="141"/>
    <s v="Emergency"/>
    <d v="2020-12-09T00:00:00"/>
    <x v="4"/>
    <s v="Normal"/>
  </r>
  <r>
    <x v="4024"/>
    <n v="38"/>
    <x v="1"/>
    <x v="0"/>
    <x v="1"/>
    <d v="2019-09-19T00:00:00"/>
    <s v="Jared Rivera"/>
    <x v="33618"/>
    <x v="2"/>
    <x v="41402"/>
    <n v="334"/>
    <s v="Emergency"/>
    <d v="2019-10-04T00:00:00"/>
    <x v="0"/>
    <s v="Normal"/>
  </r>
  <r>
    <x v="5303"/>
    <n v="21"/>
    <x v="0"/>
    <x v="7"/>
    <x v="5"/>
    <d v="2020-01-01T00:00:00"/>
    <s v="Eric Wells"/>
    <x v="33033"/>
    <x v="2"/>
    <x v="41403"/>
    <n v="344"/>
    <s v="Emergency"/>
    <d v="2020-01-31T00:00:00"/>
    <x v="0"/>
    <s v="Abnormal"/>
  </r>
  <r>
    <x v="34166"/>
    <n v="26"/>
    <x v="1"/>
    <x v="7"/>
    <x v="1"/>
    <d v="2019-05-19T00:00:00"/>
    <s v="John Gilbert"/>
    <x v="33619"/>
    <x v="0"/>
    <x v="41404"/>
    <n v="316"/>
    <s v="Emergency"/>
    <d v="2019-05-30T00:00:00"/>
    <x v="3"/>
    <s v="Inconclusive"/>
  </r>
  <r>
    <x v="34167"/>
    <n v="22"/>
    <x v="0"/>
    <x v="1"/>
    <x v="4"/>
    <d v="2023-06-09T00:00:00"/>
    <s v="David Thomas"/>
    <x v="33620"/>
    <x v="1"/>
    <x v="41405"/>
    <n v="382"/>
    <s v="Urgent"/>
    <d v="2023-06-22T00:00:00"/>
    <x v="2"/>
    <s v="Normal"/>
  </r>
  <r>
    <x v="13378"/>
    <n v="58"/>
    <x v="0"/>
    <x v="4"/>
    <x v="3"/>
    <d v="2020-08-25T00:00:00"/>
    <s v="Sara Evans"/>
    <x v="24578"/>
    <x v="3"/>
    <x v="41406"/>
    <n v="233"/>
    <s v="Urgent"/>
    <d v="2020-09-15T00:00:00"/>
    <x v="1"/>
    <s v="Normal"/>
  </r>
  <r>
    <x v="7534"/>
    <n v="43"/>
    <x v="1"/>
    <x v="4"/>
    <x v="5"/>
    <d v="2020-10-12T00:00:00"/>
    <s v="William Jones"/>
    <x v="33621"/>
    <x v="2"/>
    <x v="41407"/>
    <n v="447"/>
    <s v="Urgent"/>
    <d v="2020-11-01T00:00:00"/>
    <x v="4"/>
    <s v="Inconclusive"/>
  </r>
  <r>
    <x v="4824"/>
    <n v="67"/>
    <x v="1"/>
    <x v="6"/>
    <x v="1"/>
    <d v="2020-07-16T00:00:00"/>
    <s v="Courtney Fox"/>
    <x v="33622"/>
    <x v="0"/>
    <x v="41408"/>
    <n v="271"/>
    <s v="Emergency"/>
    <d v="2020-08-12T00:00:00"/>
    <x v="2"/>
    <s v="Normal"/>
  </r>
  <r>
    <x v="34168"/>
    <n v="27"/>
    <x v="1"/>
    <x v="0"/>
    <x v="3"/>
    <d v="2021-11-08T00:00:00"/>
    <s v="Raymond Mcintyre"/>
    <x v="33623"/>
    <x v="4"/>
    <x v="41409"/>
    <n v="166"/>
    <s v="Emergency"/>
    <d v="2021-11-24T00:00:00"/>
    <x v="1"/>
    <s v="Abnormal"/>
  </r>
  <r>
    <x v="34169"/>
    <n v="76"/>
    <x v="1"/>
    <x v="1"/>
    <x v="1"/>
    <d v="2022-10-22T00:00:00"/>
    <s v="Dr. Megan Hill DVM"/>
    <x v="33624"/>
    <x v="1"/>
    <x v="41410"/>
    <n v="251"/>
    <s v="Emergency"/>
    <d v="2022-10-24T00:00:00"/>
    <x v="1"/>
    <s v="Normal"/>
  </r>
  <r>
    <x v="34170"/>
    <n v="46"/>
    <x v="0"/>
    <x v="2"/>
    <x v="4"/>
    <d v="2023-11-18T00:00:00"/>
    <s v="Cindy Adams"/>
    <x v="33625"/>
    <x v="3"/>
    <x v="41411"/>
    <n v="238"/>
    <s v="Urgent"/>
    <d v="2023-12-14T00:00:00"/>
    <x v="3"/>
    <s v="Abnormal"/>
  </r>
  <r>
    <x v="34171"/>
    <n v="79"/>
    <x v="0"/>
    <x v="3"/>
    <x v="0"/>
    <d v="2021-12-15T00:00:00"/>
    <s v="Sarah Cervantes"/>
    <x v="33626"/>
    <x v="1"/>
    <x v="41412"/>
    <n v="458"/>
    <s v="Elective"/>
    <d v="2021-12-29T00:00:00"/>
    <x v="4"/>
    <s v="Inconclusive"/>
  </r>
  <r>
    <x v="34172"/>
    <n v="44"/>
    <x v="1"/>
    <x v="6"/>
    <x v="1"/>
    <d v="2020-03-15T00:00:00"/>
    <s v="Rebecca Cook DDS"/>
    <x v="33627"/>
    <x v="0"/>
    <x v="41413"/>
    <n v="171"/>
    <s v="Elective"/>
    <d v="2020-04-13T00:00:00"/>
    <x v="3"/>
    <s v="Abnormal"/>
  </r>
  <r>
    <x v="34173"/>
    <n v="68"/>
    <x v="1"/>
    <x v="6"/>
    <x v="1"/>
    <d v="2020-09-05T00:00:00"/>
    <s v="Ashley Hall"/>
    <x v="33628"/>
    <x v="1"/>
    <x v="41414"/>
    <n v="465"/>
    <s v="Elective"/>
    <d v="2020-09-26T00:00:00"/>
    <x v="0"/>
    <s v="Normal"/>
  </r>
  <r>
    <x v="34174"/>
    <n v="82"/>
    <x v="0"/>
    <x v="0"/>
    <x v="1"/>
    <d v="2021-03-15T00:00:00"/>
    <s v="Wanda Salazar"/>
    <x v="33629"/>
    <x v="1"/>
    <x v="41415"/>
    <n v="220"/>
    <s v="Emergency"/>
    <d v="2021-04-11T00:00:00"/>
    <x v="0"/>
    <s v="Abnormal"/>
  </r>
  <r>
    <x v="34175"/>
    <n v="51"/>
    <x v="1"/>
    <x v="1"/>
    <x v="0"/>
    <d v="2020-04-24T00:00:00"/>
    <s v="Amy Moore"/>
    <x v="18550"/>
    <x v="4"/>
    <x v="41416"/>
    <n v="476"/>
    <s v="Elective"/>
    <d v="2020-05-18T00:00:00"/>
    <x v="4"/>
    <s v="Inconclusive"/>
  </r>
  <r>
    <x v="34176"/>
    <n v="85"/>
    <x v="1"/>
    <x v="0"/>
    <x v="4"/>
    <d v="2022-03-25T00:00:00"/>
    <s v="Jacob Erickson"/>
    <x v="33630"/>
    <x v="4"/>
    <x v="41417"/>
    <n v="115"/>
    <s v="Urgent"/>
    <d v="2022-04-08T00:00:00"/>
    <x v="1"/>
    <s v="Abnormal"/>
  </r>
  <r>
    <x v="34177"/>
    <n v="77"/>
    <x v="0"/>
    <x v="1"/>
    <x v="5"/>
    <d v="2021-12-10T00:00:00"/>
    <s v="Andrea Cooper"/>
    <x v="33631"/>
    <x v="2"/>
    <x v="41418"/>
    <n v="437"/>
    <s v="Urgent"/>
    <d v="2021-12-18T00:00:00"/>
    <x v="3"/>
    <s v="Abnormal"/>
  </r>
  <r>
    <x v="34178"/>
    <n v="47"/>
    <x v="0"/>
    <x v="4"/>
    <x v="5"/>
    <d v="2022-07-06T00:00:00"/>
    <s v="Sarah Williams"/>
    <x v="33632"/>
    <x v="1"/>
    <x v="41419"/>
    <n v="233"/>
    <s v="Elective"/>
    <d v="2022-07-12T00:00:00"/>
    <x v="4"/>
    <s v="Normal"/>
  </r>
  <r>
    <x v="5703"/>
    <n v="60"/>
    <x v="0"/>
    <x v="5"/>
    <x v="1"/>
    <d v="2019-10-09T00:00:00"/>
    <s v="Charles Martinez"/>
    <x v="33633"/>
    <x v="4"/>
    <x v="41420"/>
    <n v="458"/>
    <s v="Elective"/>
    <d v="2019-11-03T00:00:00"/>
    <x v="2"/>
    <s v="Inconclusive"/>
  </r>
  <r>
    <x v="20966"/>
    <n v="55"/>
    <x v="1"/>
    <x v="5"/>
    <x v="3"/>
    <d v="2020-07-04T00:00:00"/>
    <s v="Troy Patterson"/>
    <x v="33634"/>
    <x v="3"/>
    <x v="41421"/>
    <n v="380"/>
    <s v="Elective"/>
    <d v="2020-07-25T00:00:00"/>
    <x v="4"/>
    <s v="Normal"/>
  </r>
  <r>
    <x v="34179"/>
    <n v="33"/>
    <x v="0"/>
    <x v="0"/>
    <x v="3"/>
    <d v="2022-04-16T00:00:00"/>
    <s v="Jamie Small"/>
    <x v="221"/>
    <x v="4"/>
    <x v="41422"/>
    <n v="186"/>
    <s v="Urgent"/>
    <d v="2022-05-12T00:00:00"/>
    <x v="0"/>
    <s v="Inconclusive"/>
  </r>
  <r>
    <x v="34180"/>
    <n v="85"/>
    <x v="0"/>
    <x v="7"/>
    <x v="5"/>
    <d v="2023-10-31T00:00:00"/>
    <s v="Kimberly Boyd"/>
    <x v="25117"/>
    <x v="3"/>
    <x v="41423"/>
    <n v="195"/>
    <s v="Urgent"/>
    <d v="2023-11-16T00:00:00"/>
    <x v="2"/>
    <s v="Inconclusive"/>
  </r>
  <r>
    <x v="34181"/>
    <n v="59"/>
    <x v="0"/>
    <x v="5"/>
    <x v="1"/>
    <d v="2021-12-07T00:00:00"/>
    <s v="Mary Walker"/>
    <x v="20720"/>
    <x v="0"/>
    <x v="41424"/>
    <n v="171"/>
    <s v="Elective"/>
    <d v="2022-01-05T00:00:00"/>
    <x v="0"/>
    <s v="Inconclusive"/>
  </r>
  <r>
    <x v="34182"/>
    <n v="76"/>
    <x v="1"/>
    <x v="5"/>
    <x v="0"/>
    <d v="2019-09-24T00:00:00"/>
    <s v="Max Lewis"/>
    <x v="33635"/>
    <x v="4"/>
    <x v="41425"/>
    <n v="443"/>
    <s v="Emergency"/>
    <d v="2019-10-22T00:00:00"/>
    <x v="4"/>
    <s v="Inconclusive"/>
  </r>
  <r>
    <x v="34183"/>
    <n v="61"/>
    <x v="0"/>
    <x v="3"/>
    <x v="0"/>
    <d v="2020-05-20T00:00:00"/>
    <s v="Tracie Lester"/>
    <x v="33636"/>
    <x v="1"/>
    <x v="41426"/>
    <n v="181"/>
    <s v="Elective"/>
    <d v="2020-06-06T00:00:00"/>
    <x v="2"/>
    <s v="Inconclusive"/>
  </r>
  <r>
    <x v="17181"/>
    <n v="57"/>
    <x v="1"/>
    <x v="0"/>
    <x v="4"/>
    <d v="2024-04-09T00:00:00"/>
    <s v="Darryl Vasquez"/>
    <x v="3301"/>
    <x v="1"/>
    <x v="41427"/>
    <n v="225"/>
    <s v="Elective"/>
    <d v="2024-05-09T00:00:00"/>
    <x v="1"/>
    <s v="Inconclusive"/>
  </r>
  <r>
    <x v="34184"/>
    <n v="50"/>
    <x v="0"/>
    <x v="2"/>
    <x v="5"/>
    <d v="2020-02-12T00:00:00"/>
    <s v="Donna Mcguire"/>
    <x v="33637"/>
    <x v="3"/>
    <x v="41428"/>
    <n v="318"/>
    <s v="Urgent"/>
    <d v="2020-03-04T00:00:00"/>
    <x v="0"/>
    <s v="Normal"/>
  </r>
  <r>
    <x v="34185"/>
    <n v="79"/>
    <x v="0"/>
    <x v="5"/>
    <x v="2"/>
    <d v="2021-06-06T00:00:00"/>
    <s v="Roberto Smith"/>
    <x v="33638"/>
    <x v="2"/>
    <x v="41429"/>
    <n v="195"/>
    <s v="Emergency"/>
    <d v="2021-07-06T00:00:00"/>
    <x v="0"/>
    <s v="Inconclusive"/>
  </r>
  <r>
    <x v="34186"/>
    <n v="37"/>
    <x v="0"/>
    <x v="5"/>
    <x v="1"/>
    <d v="2019-05-27T00:00:00"/>
    <s v="Shelley Sloan"/>
    <x v="33639"/>
    <x v="1"/>
    <x v="41430"/>
    <n v="451"/>
    <s v="Urgent"/>
    <d v="2019-05-29T00:00:00"/>
    <x v="4"/>
    <s v="Inconclusive"/>
  </r>
  <r>
    <x v="34187"/>
    <n v="85"/>
    <x v="1"/>
    <x v="5"/>
    <x v="1"/>
    <d v="2023-07-17T00:00:00"/>
    <s v="Jose Cole"/>
    <x v="1172"/>
    <x v="4"/>
    <x v="41431"/>
    <n v="180"/>
    <s v="Elective"/>
    <d v="2023-07-31T00:00:00"/>
    <x v="0"/>
    <s v="Abnormal"/>
  </r>
  <r>
    <x v="34188"/>
    <n v="68"/>
    <x v="0"/>
    <x v="7"/>
    <x v="4"/>
    <d v="2022-01-24T00:00:00"/>
    <s v="Sierra Lopez"/>
    <x v="33640"/>
    <x v="2"/>
    <x v="41432"/>
    <n v="438"/>
    <s v="Emergency"/>
    <d v="2022-01-26T00:00:00"/>
    <x v="1"/>
    <s v="Normal"/>
  </r>
  <r>
    <x v="34189"/>
    <n v="77"/>
    <x v="1"/>
    <x v="5"/>
    <x v="3"/>
    <d v="2023-09-17T00:00:00"/>
    <s v="Matthew Jimenez"/>
    <x v="33641"/>
    <x v="1"/>
    <x v="41433"/>
    <n v="451"/>
    <s v="Emergency"/>
    <d v="2023-10-08T00:00:00"/>
    <x v="0"/>
    <s v="Normal"/>
  </r>
  <r>
    <x v="23695"/>
    <n v="81"/>
    <x v="0"/>
    <x v="1"/>
    <x v="2"/>
    <d v="2020-08-13T00:00:00"/>
    <s v="Laura Brown"/>
    <x v="33642"/>
    <x v="3"/>
    <x v="41434"/>
    <n v="209"/>
    <s v="Elective"/>
    <d v="2020-08-26T00:00:00"/>
    <x v="0"/>
    <s v="Normal"/>
  </r>
  <r>
    <x v="34190"/>
    <n v="81"/>
    <x v="0"/>
    <x v="1"/>
    <x v="3"/>
    <d v="2022-06-11T00:00:00"/>
    <s v="Mark Weber"/>
    <x v="13760"/>
    <x v="3"/>
    <x v="41435"/>
    <n v="131"/>
    <s v="Urgent"/>
    <d v="2022-06-23T00:00:00"/>
    <x v="3"/>
    <s v="Normal"/>
  </r>
  <r>
    <x v="34191"/>
    <n v="83"/>
    <x v="1"/>
    <x v="6"/>
    <x v="4"/>
    <d v="2021-11-13T00:00:00"/>
    <s v="Tonya Carey"/>
    <x v="33643"/>
    <x v="4"/>
    <x v="41436"/>
    <n v="255"/>
    <s v="Emergency"/>
    <d v="2021-12-07T00:00:00"/>
    <x v="2"/>
    <s v="Inconclusive"/>
  </r>
  <r>
    <x v="34192"/>
    <n v="47"/>
    <x v="0"/>
    <x v="4"/>
    <x v="4"/>
    <d v="2020-02-10T00:00:00"/>
    <s v="Christine Jennings"/>
    <x v="33644"/>
    <x v="4"/>
    <x v="41437"/>
    <n v="115"/>
    <s v="Emergency"/>
    <d v="2020-02-18T00:00:00"/>
    <x v="3"/>
    <s v="Abnormal"/>
  </r>
  <r>
    <x v="34193"/>
    <n v="80"/>
    <x v="1"/>
    <x v="0"/>
    <x v="0"/>
    <d v="2023-11-10T00:00:00"/>
    <s v="John Owens"/>
    <x v="33645"/>
    <x v="3"/>
    <x v="41438"/>
    <n v="347"/>
    <s v="Elective"/>
    <d v="2023-11-17T00:00:00"/>
    <x v="0"/>
    <s v="Normal"/>
  </r>
  <r>
    <x v="34194"/>
    <n v="47"/>
    <x v="1"/>
    <x v="7"/>
    <x v="1"/>
    <d v="2023-10-23T00:00:00"/>
    <s v="Kelly Owens"/>
    <x v="33646"/>
    <x v="2"/>
    <x v="41439"/>
    <n v="232"/>
    <s v="Elective"/>
    <d v="2023-11-17T00:00:00"/>
    <x v="3"/>
    <s v="Abnormal"/>
  </r>
  <r>
    <x v="34195"/>
    <n v="45"/>
    <x v="0"/>
    <x v="4"/>
    <x v="1"/>
    <d v="2024-04-26T00:00:00"/>
    <s v="Lisa Little"/>
    <x v="33647"/>
    <x v="0"/>
    <x v="41440"/>
    <n v="163"/>
    <s v="Urgent"/>
    <d v="2024-05-25T00:00:00"/>
    <x v="1"/>
    <s v="Inconclusive"/>
  </r>
  <r>
    <x v="34196"/>
    <n v="38"/>
    <x v="0"/>
    <x v="0"/>
    <x v="0"/>
    <d v="2021-11-12T00:00:00"/>
    <s v="Riley Kerr"/>
    <x v="33648"/>
    <x v="0"/>
    <x v="41441"/>
    <n v="141"/>
    <s v="Urgent"/>
    <d v="2021-12-03T00:00:00"/>
    <x v="3"/>
    <s v="Normal"/>
  </r>
  <r>
    <x v="28180"/>
    <n v="36"/>
    <x v="0"/>
    <x v="5"/>
    <x v="0"/>
    <d v="2021-03-04T00:00:00"/>
    <s v="Eduardo Thompson"/>
    <x v="33649"/>
    <x v="4"/>
    <x v="41442"/>
    <n v="496"/>
    <s v="Emergency"/>
    <d v="2021-03-08T00:00:00"/>
    <x v="3"/>
    <s v="Abnormal"/>
  </r>
  <r>
    <x v="115"/>
    <n v="24"/>
    <x v="0"/>
    <x v="4"/>
    <x v="3"/>
    <d v="2023-01-08T00:00:00"/>
    <s v="Susan Parsons"/>
    <x v="33650"/>
    <x v="1"/>
    <x v="41443"/>
    <n v="202"/>
    <s v="Urgent"/>
    <d v="2023-01-24T00:00:00"/>
    <x v="3"/>
    <s v="Abnormal"/>
  </r>
  <r>
    <x v="1829"/>
    <n v="61"/>
    <x v="0"/>
    <x v="1"/>
    <x v="1"/>
    <d v="2020-07-03T00:00:00"/>
    <s v="John Wallace"/>
    <x v="33651"/>
    <x v="4"/>
    <x v="41444"/>
    <n v="258"/>
    <s v="Urgent"/>
    <d v="2020-07-29T00:00:00"/>
    <x v="0"/>
    <s v="Inconclusive"/>
  </r>
  <r>
    <x v="34197"/>
    <n v="19"/>
    <x v="1"/>
    <x v="4"/>
    <x v="3"/>
    <d v="2023-06-06T00:00:00"/>
    <s v="John Franklin"/>
    <x v="25243"/>
    <x v="3"/>
    <x v="41445"/>
    <n v="254"/>
    <s v="Urgent"/>
    <d v="2023-06-25T00:00:00"/>
    <x v="3"/>
    <s v="Normal"/>
  </r>
  <r>
    <x v="34198"/>
    <n v="30"/>
    <x v="0"/>
    <x v="7"/>
    <x v="1"/>
    <d v="2022-08-28T00:00:00"/>
    <s v="Robert Santana"/>
    <x v="33652"/>
    <x v="4"/>
    <x v="41446"/>
    <n v="341"/>
    <s v="Urgent"/>
    <d v="2022-08-31T00:00:00"/>
    <x v="4"/>
    <s v="Abnormal"/>
  </r>
  <r>
    <x v="34199"/>
    <n v="45"/>
    <x v="0"/>
    <x v="7"/>
    <x v="5"/>
    <d v="2022-06-24T00:00:00"/>
    <s v="Shannon Mueller"/>
    <x v="33653"/>
    <x v="1"/>
    <x v="41447"/>
    <n v="446"/>
    <s v="Urgent"/>
    <d v="2022-07-20T00:00:00"/>
    <x v="4"/>
    <s v="Inconclusive"/>
  </r>
  <r>
    <x v="34200"/>
    <n v="59"/>
    <x v="0"/>
    <x v="3"/>
    <x v="4"/>
    <d v="2023-09-22T00:00:00"/>
    <s v="William Powers"/>
    <x v="27765"/>
    <x v="1"/>
    <x v="41448"/>
    <n v="107"/>
    <s v="Elective"/>
    <d v="2023-10-21T00:00:00"/>
    <x v="1"/>
    <s v="Inconclusive"/>
  </r>
  <r>
    <x v="34201"/>
    <n v="46"/>
    <x v="0"/>
    <x v="0"/>
    <x v="0"/>
    <d v="2022-06-05T00:00:00"/>
    <s v="Mr. Walter Foley"/>
    <x v="31541"/>
    <x v="1"/>
    <x v="41449"/>
    <n v="340"/>
    <s v="Emergency"/>
    <d v="2022-07-04T00:00:00"/>
    <x v="4"/>
    <s v="Inconclusive"/>
  </r>
  <r>
    <x v="30721"/>
    <n v="40"/>
    <x v="1"/>
    <x v="3"/>
    <x v="1"/>
    <d v="2019-07-21T00:00:00"/>
    <s v="Julie Johnson"/>
    <x v="33654"/>
    <x v="1"/>
    <x v="41450"/>
    <n v="211"/>
    <s v="Emergency"/>
    <d v="2019-07-30T00:00:00"/>
    <x v="2"/>
    <s v="Abnormal"/>
  </r>
  <r>
    <x v="20946"/>
    <n v="51"/>
    <x v="1"/>
    <x v="4"/>
    <x v="3"/>
    <d v="2020-09-22T00:00:00"/>
    <s v="Christine Garcia"/>
    <x v="20881"/>
    <x v="2"/>
    <x v="41451"/>
    <n v="357"/>
    <s v="Urgent"/>
    <d v="2020-10-08T00:00:00"/>
    <x v="3"/>
    <s v="Abnormal"/>
  </r>
  <r>
    <x v="34202"/>
    <n v="22"/>
    <x v="1"/>
    <x v="6"/>
    <x v="0"/>
    <d v="2023-11-15T00:00:00"/>
    <s v="Tammy Davis"/>
    <x v="33655"/>
    <x v="2"/>
    <x v="41452"/>
    <n v="303"/>
    <s v="Urgent"/>
    <d v="2023-11-30T00:00:00"/>
    <x v="1"/>
    <s v="Normal"/>
  </r>
  <r>
    <x v="5343"/>
    <n v="44"/>
    <x v="1"/>
    <x v="2"/>
    <x v="0"/>
    <d v="2020-08-28T00:00:00"/>
    <s v="Joseph Holmes"/>
    <x v="33656"/>
    <x v="3"/>
    <x v="41453"/>
    <n v="303"/>
    <s v="Emergency"/>
    <d v="2020-09-04T00:00:00"/>
    <x v="4"/>
    <s v="Inconclusive"/>
  </r>
  <r>
    <x v="34203"/>
    <n v="33"/>
    <x v="1"/>
    <x v="5"/>
    <x v="1"/>
    <d v="2019-11-28T00:00:00"/>
    <s v="Michael Harris"/>
    <x v="33657"/>
    <x v="3"/>
    <x v="41454"/>
    <n v="375"/>
    <s v="Elective"/>
    <d v="2019-12-07T00:00:00"/>
    <x v="3"/>
    <s v="Abnormal"/>
  </r>
  <r>
    <x v="34204"/>
    <n v="44"/>
    <x v="1"/>
    <x v="4"/>
    <x v="4"/>
    <d v="2023-05-31T00:00:00"/>
    <s v="Richard Morales"/>
    <x v="33658"/>
    <x v="1"/>
    <x v="41455"/>
    <n v="243"/>
    <s v="Urgent"/>
    <d v="2023-06-20T00:00:00"/>
    <x v="1"/>
    <s v="Normal"/>
  </r>
  <r>
    <x v="34205"/>
    <n v="59"/>
    <x v="0"/>
    <x v="1"/>
    <x v="5"/>
    <d v="2020-07-19T00:00:00"/>
    <s v="Derek Johnson"/>
    <x v="2279"/>
    <x v="0"/>
    <x v="41456"/>
    <n v="171"/>
    <s v="Emergency"/>
    <d v="2020-08-11T00:00:00"/>
    <x v="1"/>
    <s v="Inconclusive"/>
  </r>
  <r>
    <x v="34206"/>
    <n v="62"/>
    <x v="0"/>
    <x v="5"/>
    <x v="4"/>
    <d v="2021-01-19T00:00:00"/>
    <s v="Eric Walls"/>
    <x v="33659"/>
    <x v="0"/>
    <x v="41457"/>
    <n v="419"/>
    <s v="Elective"/>
    <d v="2021-01-21T00:00:00"/>
    <x v="4"/>
    <s v="Inconclusive"/>
  </r>
  <r>
    <x v="17967"/>
    <n v="46"/>
    <x v="0"/>
    <x v="1"/>
    <x v="0"/>
    <d v="2024-03-26T00:00:00"/>
    <s v="Kevin Turner"/>
    <x v="33660"/>
    <x v="4"/>
    <x v="41458"/>
    <n v="228"/>
    <s v="Emergency"/>
    <d v="2024-04-08T00:00:00"/>
    <x v="3"/>
    <s v="Normal"/>
  </r>
  <r>
    <x v="34207"/>
    <n v="21"/>
    <x v="1"/>
    <x v="5"/>
    <x v="0"/>
    <d v="2019-09-20T00:00:00"/>
    <s v="Carolyn Perez"/>
    <x v="33661"/>
    <x v="4"/>
    <x v="41459"/>
    <n v="356"/>
    <s v="Emergency"/>
    <d v="2019-10-07T00:00:00"/>
    <x v="1"/>
    <s v="Normal"/>
  </r>
  <r>
    <x v="34208"/>
    <n v="57"/>
    <x v="0"/>
    <x v="3"/>
    <x v="3"/>
    <d v="2023-05-01T00:00:00"/>
    <s v="Scott Stephens"/>
    <x v="33662"/>
    <x v="4"/>
    <x v="41460"/>
    <n v="293"/>
    <s v="Elective"/>
    <d v="2023-05-14T00:00:00"/>
    <x v="0"/>
    <s v="Normal"/>
  </r>
  <r>
    <x v="20805"/>
    <n v="51"/>
    <x v="1"/>
    <x v="5"/>
    <x v="5"/>
    <d v="2023-09-02T00:00:00"/>
    <s v="Kurt Vega"/>
    <x v="33663"/>
    <x v="1"/>
    <x v="41461"/>
    <n v="387"/>
    <s v="Urgent"/>
    <d v="2023-09-23T00:00:00"/>
    <x v="2"/>
    <s v="Inconclusive"/>
  </r>
  <r>
    <x v="34209"/>
    <n v="21"/>
    <x v="0"/>
    <x v="6"/>
    <x v="4"/>
    <d v="2023-04-02T00:00:00"/>
    <s v="Jamie Wallace"/>
    <x v="3044"/>
    <x v="0"/>
    <x v="41462"/>
    <n v="358"/>
    <s v="Emergency"/>
    <d v="2023-04-06T00:00:00"/>
    <x v="2"/>
    <s v="Abnormal"/>
  </r>
  <r>
    <x v="34210"/>
    <n v="61"/>
    <x v="1"/>
    <x v="5"/>
    <x v="4"/>
    <d v="2021-10-02T00:00:00"/>
    <s v="Melissa Ruiz"/>
    <x v="33664"/>
    <x v="3"/>
    <x v="41463"/>
    <n v="274"/>
    <s v="Emergency"/>
    <d v="2021-10-09T00:00:00"/>
    <x v="4"/>
    <s v="Abnormal"/>
  </r>
  <r>
    <x v="17527"/>
    <n v="61"/>
    <x v="0"/>
    <x v="5"/>
    <x v="2"/>
    <d v="2020-10-02T00:00:00"/>
    <s v="Regina Harper"/>
    <x v="25289"/>
    <x v="3"/>
    <x v="41464"/>
    <n v="303"/>
    <s v="Urgent"/>
    <d v="2020-10-05T00:00:00"/>
    <x v="2"/>
    <s v="Inconclusive"/>
  </r>
  <r>
    <x v="34211"/>
    <n v="44"/>
    <x v="0"/>
    <x v="3"/>
    <x v="4"/>
    <d v="2021-11-20T00:00:00"/>
    <s v="Timothy Ryan"/>
    <x v="372"/>
    <x v="1"/>
    <x v="41465"/>
    <n v="222"/>
    <s v="Emergency"/>
    <d v="2021-12-09T00:00:00"/>
    <x v="4"/>
    <s v="Abnormal"/>
  </r>
  <r>
    <x v="20398"/>
    <n v="43"/>
    <x v="0"/>
    <x v="0"/>
    <x v="3"/>
    <d v="2023-09-30T00:00:00"/>
    <s v="Ashley Porter"/>
    <x v="18743"/>
    <x v="1"/>
    <x v="41466"/>
    <n v="205"/>
    <s v="Emergency"/>
    <d v="2023-10-14T00:00:00"/>
    <x v="0"/>
    <s v="Abnormal"/>
  </r>
  <r>
    <x v="11480"/>
    <n v="68"/>
    <x v="1"/>
    <x v="1"/>
    <x v="5"/>
    <d v="2021-05-06T00:00:00"/>
    <s v="Erin Thomas"/>
    <x v="33665"/>
    <x v="0"/>
    <x v="41467"/>
    <n v="141"/>
    <s v="Urgent"/>
    <d v="2021-05-08T00:00:00"/>
    <x v="0"/>
    <s v="Inconclusive"/>
  </r>
  <r>
    <x v="4558"/>
    <n v="85"/>
    <x v="0"/>
    <x v="2"/>
    <x v="3"/>
    <d v="2020-06-03T00:00:00"/>
    <s v="Monica Bell"/>
    <x v="2822"/>
    <x v="3"/>
    <x v="41468"/>
    <n v="309"/>
    <s v="Elective"/>
    <d v="2020-06-14T00:00:00"/>
    <x v="0"/>
    <s v="Normal"/>
  </r>
  <r>
    <x v="24987"/>
    <n v="55"/>
    <x v="1"/>
    <x v="1"/>
    <x v="0"/>
    <d v="2022-11-20T00:00:00"/>
    <s v="Robert Powers"/>
    <x v="33666"/>
    <x v="3"/>
    <x v="41469"/>
    <n v="449"/>
    <s v="Urgent"/>
    <d v="2022-11-27T00:00:00"/>
    <x v="0"/>
    <s v="Abnormal"/>
  </r>
  <r>
    <x v="13080"/>
    <n v="73"/>
    <x v="1"/>
    <x v="5"/>
    <x v="4"/>
    <d v="2021-07-06T00:00:00"/>
    <s v="Marvin Farley"/>
    <x v="33667"/>
    <x v="2"/>
    <x v="41470"/>
    <n v="146"/>
    <s v="Emergency"/>
    <d v="2021-07-11T00:00:00"/>
    <x v="2"/>
    <s v="Normal"/>
  </r>
  <r>
    <x v="28688"/>
    <n v="21"/>
    <x v="1"/>
    <x v="0"/>
    <x v="2"/>
    <d v="2022-08-19T00:00:00"/>
    <s v="Stephanie Boyd"/>
    <x v="25651"/>
    <x v="0"/>
    <x v="41471"/>
    <n v="205"/>
    <s v="Elective"/>
    <d v="2022-08-21T00:00:00"/>
    <x v="1"/>
    <s v="Abnormal"/>
  </r>
  <r>
    <x v="34212"/>
    <n v="47"/>
    <x v="0"/>
    <x v="5"/>
    <x v="4"/>
    <d v="2024-04-07T00:00:00"/>
    <s v="Don Wang"/>
    <x v="33668"/>
    <x v="4"/>
    <x v="41472"/>
    <n v="406"/>
    <s v="Elective"/>
    <d v="2024-04-23T00:00:00"/>
    <x v="3"/>
    <s v="Abnormal"/>
  </r>
  <r>
    <x v="34213"/>
    <n v="31"/>
    <x v="0"/>
    <x v="7"/>
    <x v="1"/>
    <d v="2020-03-21T00:00:00"/>
    <s v="Maureen Newman"/>
    <x v="33669"/>
    <x v="4"/>
    <x v="41473"/>
    <n v="132"/>
    <s v="Urgent"/>
    <d v="2020-04-04T00:00:00"/>
    <x v="2"/>
    <s v="Inconclusive"/>
  </r>
  <r>
    <x v="34214"/>
    <n v="52"/>
    <x v="1"/>
    <x v="4"/>
    <x v="3"/>
    <d v="2023-09-14T00:00:00"/>
    <s v="Dr. Ryan Taylor"/>
    <x v="33670"/>
    <x v="0"/>
    <x v="41474"/>
    <n v="113"/>
    <s v="Elective"/>
    <d v="2023-10-02T00:00:00"/>
    <x v="4"/>
    <s v="Abnormal"/>
  </r>
  <r>
    <x v="34215"/>
    <n v="52"/>
    <x v="1"/>
    <x v="4"/>
    <x v="1"/>
    <d v="2019-10-22T00:00:00"/>
    <s v="Donna Morris"/>
    <x v="1869"/>
    <x v="4"/>
    <x v="41475"/>
    <n v="202"/>
    <s v="Urgent"/>
    <d v="2019-10-31T00:00:00"/>
    <x v="4"/>
    <s v="Abnormal"/>
  </r>
  <r>
    <x v="34216"/>
    <n v="39"/>
    <x v="1"/>
    <x v="0"/>
    <x v="2"/>
    <d v="2021-06-10T00:00:00"/>
    <s v="Mark Garza"/>
    <x v="33671"/>
    <x v="2"/>
    <x v="41476"/>
    <n v="440"/>
    <s v="Elective"/>
    <d v="2021-07-01T00:00:00"/>
    <x v="1"/>
    <s v="Inconclusive"/>
  </r>
  <r>
    <x v="34217"/>
    <n v="29"/>
    <x v="0"/>
    <x v="5"/>
    <x v="1"/>
    <d v="2019-06-10T00:00:00"/>
    <s v="Zachary Bush"/>
    <x v="3073"/>
    <x v="0"/>
    <x v="41477"/>
    <n v="292"/>
    <s v="Elective"/>
    <d v="2019-07-10T00:00:00"/>
    <x v="3"/>
    <s v="Normal"/>
  </r>
  <r>
    <x v="34218"/>
    <n v="81"/>
    <x v="0"/>
    <x v="4"/>
    <x v="1"/>
    <d v="2023-10-13T00:00:00"/>
    <s v="Aaron Brown"/>
    <x v="15312"/>
    <x v="0"/>
    <x v="41478"/>
    <n v="158"/>
    <s v="Emergency"/>
    <d v="2023-10-27T00:00:00"/>
    <x v="4"/>
    <s v="Abnormal"/>
  </r>
  <r>
    <x v="34219"/>
    <n v="61"/>
    <x v="1"/>
    <x v="2"/>
    <x v="3"/>
    <d v="2024-02-27T00:00:00"/>
    <s v="Jacqueline Gonzales"/>
    <x v="33672"/>
    <x v="3"/>
    <x v="41479"/>
    <n v="108"/>
    <s v="Elective"/>
    <d v="2024-03-08T00:00:00"/>
    <x v="0"/>
    <s v="Abnormal"/>
  </r>
  <r>
    <x v="30144"/>
    <n v="81"/>
    <x v="1"/>
    <x v="0"/>
    <x v="3"/>
    <d v="2020-01-28T00:00:00"/>
    <s v="Patricia Cherry"/>
    <x v="33673"/>
    <x v="2"/>
    <x v="41480"/>
    <n v="283"/>
    <s v="Urgent"/>
    <d v="2020-02-03T00:00:00"/>
    <x v="1"/>
    <s v="Normal"/>
  </r>
  <r>
    <x v="34220"/>
    <n v="22"/>
    <x v="0"/>
    <x v="7"/>
    <x v="1"/>
    <d v="2020-12-22T00:00:00"/>
    <s v="Christian Baker"/>
    <x v="33674"/>
    <x v="0"/>
    <x v="41481"/>
    <n v="348"/>
    <s v="Elective"/>
    <d v="2020-12-25T00:00:00"/>
    <x v="2"/>
    <s v="Normal"/>
  </r>
  <r>
    <x v="34221"/>
    <n v="39"/>
    <x v="1"/>
    <x v="4"/>
    <x v="2"/>
    <d v="2020-07-30T00:00:00"/>
    <s v="Pamela Mora"/>
    <x v="6957"/>
    <x v="0"/>
    <x v="41482"/>
    <n v="383"/>
    <s v="Elective"/>
    <d v="2020-08-15T00:00:00"/>
    <x v="0"/>
    <s v="Normal"/>
  </r>
  <r>
    <x v="34222"/>
    <n v="73"/>
    <x v="1"/>
    <x v="7"/>
    <x v="1"/>
    <d v="2023-11-29T00:00:00"/>
    <s v="Stuart Cowan"/>
    <x v="17856"/>
    <x v="3"/>
    <x v="41483"/>
    <n v="133"/>
    <s v="Emergency"/>
    <d v="2023-11-30T00:00:00"/>
    <x v="0"/>
    <s v="Abnormal"/>
  </r>
  <r>
    <x v="34223"/>
    <n v="36"/>
    <x v="0"/>
    <x v="6"/>
    <x v="2"/>
    <d v="2021-04-26T00:00:00"/>
    <s v="James Garcia"/>
    <x v="33675"/>
    <x v="2"/>
    <x v="41484"/>
    <n v="288"/>
    <s v="Elective"/>
    <d v="2021-05-16T00:00:00"/>
    <x v="1"/>
    <s v="Inconclusive"/>
  </r>
  <r>
    <x v="18295"/>
    <n v="21"/>
    <x v="1"/>
    <x v="0"/>
    <x v="2"/>
    <d v="2019-05-12T00:00:00"/>
    <s v="Amy Miller"/>
    <x v="33676"/>
    <x v="3"/>
    <x v="41485"/>
    <n v="408"/>
    <s v="Emergency"/>
    <d v="2019-06-01T00:00:00"/>
    <x v="4"/>
    <s v="Abnormal"/>
  </r>
  <r>
    <x v="34224"/>
    <n v="56"/>
    <x v="0"/>
    <x v="1"/>
    <x v="2"/>
    <d v="2019-09-07T00:00:00"/>
    <s v="Jonathan Perez"/>
    <x v="33677"/>
    <x v="1"/>
    <x v="41486"/>
    <n v="425"/>
    <s v="Emergency"/>
    <d v="2019-09-27T00:00:00"/>
    <x v="3"/>
    <s v="Abnormal"/>
  </r>
  <r>
    <x v="20597"/>
    <n v="23"/>
    <x v="0"/>
    <x v="7"/>
    <x v="2"/>
    <d v="2021-07-09T00:00:00"/>
    <s v="David Sanchez"/>
    <x v="33678"/>
    <x v="3"/>
    <x v="41487"/>
    <n v="424"/>
    <s v="Elective"/>
    <d v="2021-08-01T00:00:00"/>
    <x v="1"/>
    <s v="Abnormal"/>
  </r>
  <r>
    <x v="34225"/>
    <n v="58"/>
    <x v="1"/>
    <x v="3"/>
    <x v="5"/>
    <d v="2024-03-14T00:00:00"/>
    <s v="Timothy Guzman"/>
    <x v="33679"/>
    <x v="0"/>
    <x v="41488"/>
    <n v="498"/>
    <s v="Elective"/>
    <d v="2024-04-04T00:00:00"/>
    <x v="1"/>
    <s v="Normal"/>
  </r>
  <r>
    <x v="34226"/>
    <n v="66"/>
    <x v="0"/>
    <x v="7"/>
    <x v="3"/>
    <d v="2021-05-28T00:00:00"/>
    <s v="Raymond Weiss"/>
    <x v="33680"/>
    <x v="2"/>
    <x v="41489"/>
    <n v="420"/>
    <s v="Emergency"/>
    <d v="2021-06-14T00:00:00"/>
    <x v="4"/>
    <s v="Normal"/>
  </r>
  <r>
    <x v="34227"/>
    <n v="74"/>
    <x v="1"/>
    <x v="4"/>
    <x v="3"/>
    <d v="2020-09-16T00:00:00"/>
    <s v="Emily Simmons"/>
    <x v="33681"/>
    <x v="2"/>
    <x v="41490"/>
    <n v="106"/>
    <s v="Emergency"/>
    <d v="2020-10-09T00:00:00"/>
    <x v="2"/>
    <s v="Normal"/>
  </r>
  <r>
    <x v="1111"/>
    <n v="21"/>
    <x v="0"/>
    <x v="5"/>
    <x v="5"/>
    <d v="2022-07-17T00:00:00"/>
    <s v="Jessica Hickman"/>
    <x v="33682"/>
    <x v="0"/>
    <x v="41491"/>
    <n v="139"/>
    <s v="Elective"/>
    <d v="2022-07-25T00:00:00"/>
    <x v="2"/>
    <s v="Normal"/>
  </r>
  <r>
    <x v="34228"/>
    <n v="26"/>
    <x v="0"/>
    <x v="7"/>
    <x v="5"/>
    <d v="2020-11-17T00:00:00"/>
    <s v="Michelle Wright"/>
    <x v="33683"/>
    <x v="2"/>
    <x v="41492"/>
    <n v="236"/>
    <s v="Emergency"/>
    <d v="2020-12-11T00:00:00"/>
    <x v="4"/>
    <s v="Inconclusive"/>
  </r>
  <r>
    <x v="34229"/>
    <n v="62"/>
    <x v="1"/>
    <x v="1"/>
    <x v="5"/>
    <d v="2022-02-01T00:00:00"/>
    <s v="Ashley Parsons"/>
    <x v="12089"/>
    <x v="4"/>
    <x v="41493"/>
    <n v="462"/>
    <s v="Emergency"/>
    <d v="2022-02-06T00:00:00"/>
    <x v="0"/>
    <s v="Inconclusive"/>
  </r>
  <r>
    <x v="34230"/>
    <n v="72"/>
    <x v="1"/>
    <x v="3"/>
    <x v="1"/>
    <d v="2019-08-13T00:00:00"/>
    <s v="Charles Smith"/>
    <x v="33684"/>
    <x v="0"/>
    <x v="41494"/>
    <n v="422"/>
    <s v="Urgent"/>
    <d v="2019-09-11T00:00:00"/>
    <x v="3"/>
    <s v="Normal"/>
  </r>
  <r>
    <x v="34231"/>
    <n v="23"/>
    <x v="1"/>
    <x v="2"/>
    <x v="2"/>
    <d v="2020-01-26T00:00:00"/>
    <s v="Victoria Brown"/>
    <x v="27186"/>
    <x v="2"/>
    <x v="41495"/>
    <n v="391"/>
    <s v="Elective"/>
    <d v="2020-02-21T00:00:00"/>
    <x v="0"/>
    <s v="Abnormal"/>
  </r>
  <r>
    <x v="34232"/>
    <n v="40"/>
    <x v="0"/>
    <x v="7"/>
    <x v="5"/>
    <d v="2021-07-09T00:00:00"/>
    <s v="Rhonda Combs"/>
    <x v="4827"/>
    <x v="1"/>
    <x v="41496"/>
    <n v="282"/>
    <s v="Urgent"/>
    <d v="2021-07-23T00:00:00"/>
    <x v="3"/>
    <s v="Inconclusive"/>
  </r>
  <r>
    <x v="34233"/>
    <n v="33"/>
    <x v="1"/>
    <x v="7"/>
    <x v="2"/>
    <d v="2022-01-07T00:00:00"/>
    <s v="Emily Sanders"/>
    <x v="33685"/>
    <x v="4"/>
    <x v="41497"/>
    <n v="459"/>
    <s v="Urgent"/>
    <d v="2022-01-28T00:00:00"/>
    <x v="2"/>
    <s v="Abnormal"/>
  </r>
  <r>
    <x v="520"/>
    <n v="67"/>
    <x v="1"/>
    <x v="6"/>
    <x v="3"/>
    <d v="2021-11-02T00:00:00"/>
    <s v="Julie Patton"/>
    <x v="33686"/>
    <x v="1"/>
    <x v="41498"/>
    <n v="248"/>
    <s v="Emergency"/>
    <d v="2021-11-22T00:00:00"/>
    <x v="2"/>
    <s v="Normal"/>
  </r>
  <r>
    <x v="34234"/>
    <n v="32"/>
    <x v="0"/>
    <x v="2"/>
    <x v="2"/>
    <d v="2024-02-16T00:00:00"/>
    <s v="James Campbell"/>
    <x v="1908"/>
    <x v="1"/>
    <x v="41499"/>
    <n v="496"/>
    <s v="Elective"/>
    <d v="2024-03-12T00:00:00"/>
    <x v="0"/>
    <s v="Abnormal"/>
  </r>
  <r>
    <x v="4321"/>
    <n v="41"/>
    <x v="1"/>
    <x v="6"/>
    <x v="4"/>
    <d v="2023-10-07T00:00:00"/>
    <s v="Kelsey Soto"/>
    <x v="24533"/>
    <x v="1"/>
    <x v="41500"/>
    <n v="432"/>
    <s v="Urgent"/>
    <d v="2023-10-13T00:00:00"/>
    <x v="3"/>
    <s v="Normal"/>
  </r>
  <r>
    <x v="34235"/>
    <n v="71"/>
    <x v="1"/>
    <x v="4"/>
    <x v="3"/>
    <d v="2022-09-29T00:00:00"/>
    <s v="John Green"/>
    <x v="33687"/>
    <x v="3"/>
    <x v="41501"/>
    <n v="185"/>
    <s v="Emergency"/>
    <d v="2022-10-23T00:00:00"/>
    <x v="4"/>
    <s v="Abnormal"/>
  </r>
  <r>
    <x v="4783"/>
    <n v="66"/>
    <x v="1"/>
    <x v="3"/>
    <x v="3"/>
    <d v="2020-04-03T00:00:00"/>
    <s v="Ann Martin"/>
    <x v="33688"/>
    <x v="3"/>
    <x v="41502"/>
    <n v="186"/>
    <s v="Urgent"/>
    <d v="2020-04-19T00:00:00"/>
    <x v="2"/>
    <s v="Normal"/>
  </r>
  <r>
    <x v="16553"/>
    <n v="68"/>
    <x v="0"/>
    <x v="5"/>
    <x v="5"/>
    <d v="2020-07-23T00:00:00"/>
    <s v="Cody Acevedo"/>
    <x v="33689"/>
    <x v="0"/>
    <x v="41503"/>
    <n v="482"/>
    <s v="Emergency"/>
    <d v="2020-08-03T00:00:00"/>
    <x v="0"/>
    <s v="Inconclusive"/>
  </r>
  <r>
    <x v="34236"/>
    <n v="51"/>
    <x v="0"/>
    <x v="7"/>
    <x v="1"/>
    <d v="2020-10-02T00:00:00"/>
    <s v="Fred Ritter"/>
    <x v="33690"/>
    <x v="3"/>
    <x v="41504"/>
    <n v="500"/>
    <s v="Urgent"/>
    <d v="2020-10-03T00:00:00"/>
    <x v="4"/>
    <s v="Inconclusive"/>
  </r>
  <r>
    <x v="34237"/>
    <n v="61"/>
    <x v="1"/>
    <x v="3"/>
    <x v="0"/>
    <d v="2021-05-30T00:00:00"/>
    <s v="David Harris"/>
    <x v="13987"/>
    <x v="2"/>
    <x v="41505"/>
    <n v="299"/>
    <s v="Elective"/>
    <d v="2021-06-05T00:00:00"/>
    <x v="4"/>
    <s v="Inconclusive"/>
  </r>
  <r>
    <x v="2924"/>
    <n v="59"/>
    <x v="0"/>
    <x v="6"/>
    <x v="5"/>
    <d v="2021-05-13T00:00:00"/>
    <s v="Jordan Keller"/>
    <x v="14063"/>
    <x v="3"/>
    <x v="41506"/>
    <n v="195"/>
    <s v="Elective"/>
    <d v="2021-05-28T00:00:00"/>
    <x v="0"/>
    <s v="Inconclusive"/>
  </r>
  <r>
    <x v="29989"/>
    <n v="21"/>
    <x v="1"/>
    <x v="4"/>
    <x v="1"/>
    <d v="2020-09-25T00:00:00"/>
    <s v="Janet Franklin"/>
    <x v="33691"/>
    <x v="2"/>
    <x v="41507"/>
    <n v="131"/>
    <s v="Emergency"/>
    <d v="2020-09-27T00:00:00"/>
    <x v="1"/>
    <s v="Inconclusive"/>
  </r>
  <r>
    <x v="34238"/>
    <n v="48"/>
    <x v="1"/>
    <x v="2"/>
    <x v="1"/>
    <d v="2024-03-15T00:00:00"/>
    <s v="Tammy Underwood"/>
    <x v="33692"/>
    <x v="1"/>
    <x v="41508"/>
    <n v="135"/>
    <s v="Elective"/>
    <d v="2024-03-30T00:00:00"/>
    <x v="0"/>
    <s v="Abnormal"/>
  </r>
  <r>
    <x v="27952"/>
    <n v="65"/>
    <x v="0"/>
    <x v="4"/>
    <x v="2"/>
    <d v="2019-08-09T00:00:00"/>
    <s v="Sarah Wilson"/>
    <x v="33693"/>
    <x v="1"/>
    <x v="41509"/>
    <n v="104"/>
    <s v="Elective"/>
    <d v="2019-08-24T00:00:00"/>
    <x v="1"/>
    <s v="Abnormal"/>
  </r>
  <r>
    <x v="34239"/>
    <n v="31"/>
    <x v="1"/>
    <x v="2"/>
    <x v="2"/>
    <d v="2022-01-12T00:00:00"/>
    <s v="Vincent Walker"/>
    <x v="3107"/>
    <x v="3"/>
    <x v="41510"/>
    <n v="284"/>
    <s v="Urgent"/>
    <d v="2022-01-23T00:00:00"/>
    <x v="0"/>
    <s v="Abnormal"/>
  </r>
  <r>
    <x v="34240"/>
    <n v="62"/>
    <x v="1"/>
    <x v="3"/>
    <x v="4"/>
    <d v="2019-10-06T00:00:00"/>
    <s v="Kyle Robinson"/>
    <x v="25497"/>
    <x v="3"/>
    <x v="41511"/>
    <n v="491"/>
    <s v="Urgent"/>
    <d v="2019-10-25T00:00:00"/>
    <x v="0"/>
    <s v="Abnormal"/>
  </r>
  <r>
    <x v="34241"/>
    <n v="37"/>
    <x v="1"/>
    <x v="2"/>
    <x v="3"/>
    <d v="2022-09-04T00:00:00"/>
    <s v="Sharon Porter"/>
    <x v="33694"/>
    <x v="4"/>
    <x v="41512"/>
    <n v="242"/>
    <s v="Urgent"/>
    <d v="2022-09-26T00:00:00"/>
    <x v="0"/>
    <s v="Abnormal"/>
  </r>
  <r>
    <x v="34242"/>
    <n v="40"/>
    <x v="1"/>
    <x v="0"/>
    <x v="4"/>
    <d v="2021-09-05T00:00:00"/>
    <s v="Heidi Andrews"/>
    <x v="33695"/>
    <x v="3"/>
    <x v="41513"/>
    <n v="262"/>
    <s v="Emergency"/>
    <d v="2021-09-07T00:00:00"/>
    <x v="3"/>
    <s v="Inconclusive"/>
  </r>
  <r>
    <x v="34243"/>
    <n v="48"/>
    <x v="0"/>
    <x v="3"/>
    <x v="5"/>
    <d v="2022-01-08T00:00:00"/>
    <s v="Lisa Moore"/>
    <x v="33696"/>
    <x v="0"/>
    <x v="41514"/>
    <n v="235"/>
    <s v="Urgent"/>
    <d v="2022-01-13T00:00:00"/>
    <x v="1"/>
    <s v="Inconclusive"/>
  </r>
  <r>
    <x v="34244"/>
    <n v="49"/>
    <x v="1"/>
    <x v="3"/>
    <x v="1"/>
    <d v="2024-02-10T00:00:00"/>
    <s v="Michelle Miller"/>
    <x v="2524"/>
    <x v="4"/>
    <x v="41515"/>
    <n v="268"/>
    <s v="Elective"/>
    <d v="2024-02-15T00:00:00"/>
    <x v="3"/>
    <s v="Abnormal"/>
  </r>
  <r>
    <x v="34245"/>
    <n v="81"/>
    <x v="1"/>
    <x v="6"/>
    <x v="2"/>
    <d v="2023-03-26T00:00:00"/>
    <s v="David Watts"/>
    <x v="33697"/>
    <x v="2"/>
    <x v="41516"/>
    <n v="115"/>
    <s v="Elective"/>
    <d v="2023-04-23T00:00:00"/>
    <x v="3"/>
    <s v="Normal"/>
  </r>
  <r>
    <x v="34246"/>
    <n v="45"/>
    <x v="0"/>
    <x v="6"/>
    <x v="1"/>
    <d v="2020-12-14T00:00:00"/>
    <s v="Jennifer Baird"/>
    <x v="33698"/>
    <x v="0"/>
    <x v="41517"/>
    <n v="415"/>
    <s v="Urgent"/>
    <d v="2021-01-12T00:00:00"/>
    <x v="3"/>
    <s v="Abnormal"/>
  </r>
  <r>
    <x v="34247"/>
    <n v="82"/>
    <x v="0"/>
    <x v="4"/>
    <x v="3"/>
    <d v="2020-01-30T00:00:00"/>
    <s v="Aaron Mitchell"/>
    <x v="33699"/>
    <x v="0"/>
    <x v="41518"/>
    <n v="123"/>
    <s v="Emergency"/>
    <d v="2020-02-27T00:00:00"/>
    <x v="0"/>
    <s v="Normal"/>
  </r>
  <r>
    <x v="34248"/>
    <n v="22"/>
    <x v="0"/>
    <x v="2"/>
    <x v="5"/>
    <d v="2022-07-26T00:00:00"/>
    <s v="George Garcia"/>
    <x v="28211"/>
    <x v="1"/>
    <x v="41519"/>
    <n v="405"/>
    <s v="Emergency"/>
    <d v="2022-08-04T00:00:00"/>
    <x v="1"/>
    <s v="Inconclusive"/>
  </r>
  <r>
    <x v="34249"/>
    <n v="30"/>
    <x v="1"/>
    <x v="6"/>
    <x v="2"/>
    <d v="2023-07-29T00:00:00"/>
    <s v="Elizabeth Carlson"/>
    <x v="1951"/>
    <x v="4"/>
    <x v="41520"/>
    <n v="288"/>
    <s v="Emergency"/>
    <d v="2023-08-27T00:00:00"/>
    <x v="2"/>
    <s v="Abnormal"/>
  </r>
  <r>
    <x v="34250"/>
    <n v="77"/>
    <x v="0"/>
    <x v="7"/>
    <x v="4"/>
    <d v="2023-04-06T00:00:00"/>
    <s v="Laura Watkins"/>
    <x v="33700"/>
    <x v="1"/>
    <x v="41521"/>
    <n v="375"/>
    <s v="Elective"/>
    <d v="2023-04-24T00:00:00"/>
    <x v="0"/>
    <s v="Inconclusive"/>
  </r>
  <r>
    <x v="34251"/>
    <n v="25"/>
    <x v="0"/>
    <x v="1"/>
    <x v="2"/>
    <d v="2023-11-14T00:00:00"/>
    <s v="Christopher Phillips"/>
    <x v="33701"/>
    <x v="0"/>
    <x v="41522"/>
    <n v="479"/>
    <s v="Elective"/>
    <d v="2023-11-23T00:00:00"/>
    <x v="0"/>
    <s v="Inconclusive"/>
  </r>
  <r>
    <x v="34252"/>
    <n v="82"/>
    <x v="0"/>
    <x v="3"/>
    <x v="3"/>
    <d v="2022-05-02T00:00:00"/>
    <s v="Michele Mcdonald"/>
    <x v="33702"/>
    <x v="2"/>
    <x v="41523"/>
    <n v="290"/>
    <s v="Urgent"/>
    <d v="2022-05-12T00:00:00"/>
    <x v="4"/>
    <s v="Abnormal"/>
  </r>
  <r>
    <x v="12196"/>
    <n v="39"/>
    <x v="0"/>
    <x v="1"/>
    <x v="2"/>
    <d v="2022-03-16T00:00:00"/>
    <s v="Sheri Watkins"/>
    <x v="33703"/>
    <x v="3"/>
    <x v="41524"/>
    <n v="364"/>
    <s v="Emergency"/>
    <d v="2022-04-13T00:00:00"/>
    <x v="2"/>
    <s v="Abnormal"/>
  </r>
  <r>
    <x v="34253"/>
    <n v="23"/>
    <x v="1"/>
    <x v="2"/>
    <x v="5"/>
    <d v="2020-07-28T00:00:00"/>
    <s v="Timothy Hurst"/>
    <x v="361"/>
    <x v="0"/>
    <x v="41525"/>
    <n v="108"/>
    <s v="Elective"/>
    <d v="2020-08-14T00:00:00"/>
    <x v="4"/>
    <s v="Normal"/>
  </r>
  <r>
    <x v="17203"/>
    <n v="37"/>
    <x v="1"/>
    <x v="6"/>
    <x v="0"/>
    <d v="2020-04-16T00:00:00"/>
    <s v="Damon Andersen"/>
    <x v="33704"/>
    <x v="3"/>
    <x v="41526"/>
    <n v="306"/>
    <s v="Emergency"/>
    <d v="2020-05-04T00:00:00"/>
    <x v="4"/>
    <s v="Abnormal"/>
  </r>
  <r>
    <x v="3792"/>
    <n v="66"/>
    <x v="1"/>
    <x v="1"/>
    <x v="3"/>
    <d v="2022-03-26T00:00:00"/>
    <s v="Nicholas Miller"/>
    <x v="33705"/>
    <x v="2"/>
    <x v="41527"/>
    <n v="413"/>
    <s v="Emergency"/>
    <d v="2022-04-10T00:00:00"/>
    <x v="1"/>
    <s v="Abnormal"/>
  </r>
  <r>
    <x v="34254"/>
    <n v="29"/>
    <x v="1"/>
    <x v="4"/>
    <x v="5"/>
    <d v="2021-08-13T00:00:00"/>
    <s v="Kyle Perez"/>
    <x v="33706"/>
    <x v="2"/>
    <x v="41528"/>
    <n v="374"/>
    <s v="Urgent"/>
    <d v="2021-08-22T00:00:00"/>
    <x v="2"/>
    <s v="Abnormal"/>
  </r>
  <r>
    <x v="34255"/>
    <n v="30"/>
    <x v="0"/>
    <x v="2"/>
    <x v="0"/>
    <d v="2022-07-30T00:00:00"/>
    <s v="James Lopez"/>
    <x v="33707"/>
    <x v="2"/>
    <x v="41529"/>
    <n v="192"/>
    <s v="Urgent"/>
    <d v="2022-08-19T00:00:00"/>
    <x v="4"/>
    <s v="Inconclusive"/>
  </r>
  <r>
    <x v="10916"/>
    <n v="51"/>
    <x v="0"/>
    <x v="6"/>
    <x v="1"/>
    <d v="2023-09-30T00:00:00"/>
    <s v="Laura Turner"/>
    <x v="33708"/>
    <x v="0"/>
    <x v="41530"/>
    <n v="177"/>
    <s v="Urgent"/>
    <d v="2023-10-26T00:00:00"/>
    <x v="1"/>
    <s v="Inconclusive"/>
  </r>
  <r>
    <x v="34256"/>
    <n v="58"/>
    <x v="0"/>
    <x v="5"/>
    <x v="2"/>
    <d v="2022-12-04T00:00:00"/>
    <s v="Madison Foster"/>
    <x v="33709"/>
    <x v="1"/>
    <x v="41531"/>
    <n v="196"/>
    <s v="Elective"/>
    <d v="2022-12-25T00:00:00"/>
    <x v="3"/>
    <s v="Inconclusive"/>
  </r>
  <r>
    <x v="34257"/>
    <n v="38"/>
    <x v="1"/>
    <x v="2"/>
    <x v="0"/>
    <d v="2021-05-30T00:00:00"/>
    <s v="Dawn Strickland"/>
    <x v="33710"/>
    <x v="3"/>
    <x v="41532"/>
    <n v="481"/>
    <s v="Emergency"/>
    <d v="2021-06-07T00:00:00"/>
    <x v="2"/>
    <s v="Normal"/>
  </r>
  <r>
    <x v="14413"/>
    <n v="70"/>
    <x v="1"/>
    <x v="7"/>
    <x v="5"/>
    <d v="2022-02-13T00:00:00"/>
    <s v="Scott Allen"/>
    <x v="33711"/>
    <x v="3"/>
    <x v="41533"/>
    <n v="173"/>
    <s v="Elective"/>
    <d v="2022-02-17T00:00:00"/>
    <x v="0"/>
    <s v="Inconclusive"/>
  </r>
  <r>
    <x v="34258"/>
    <n v="31"/>
    <x v="0"/>
    <x v="2"/>
    <x v="5"/>
    <d v="2020-04-30T00:00:00"/>
    <s v="Tiffany Gutierrez"/>
    <x v="33712"/>
    <x v="4"/>
    <x v="41534"/>
    <n v="390"/>
    <s v="Emergency"/>
    <d v="2020-05-26T00:00:00"/>
    <x v="1"/>
    <s v="Normal"/>
  </r>
  <r>
    <x v="33044"/>
    <n v="19"/>
    <x v="0"/>
    <x v="5"/>
    <x v="4"/>
    <d v="2022-10-02T00:00:00"/>
    <s v="Charles Miller"/>
    <x v="33713"/>
    <x v="1"/>
    <x v="41535"/>
    <n v="371"/>
    <s v="Elective"/>
    <d v="2022-10-31T00:00:00"/>
    <x v="4"/>
    <s v="Inconclusive"/>
  </r>
  <r>
    <x v="34259"/>
    <n v="71"/>
    <x v="0"/>
    <x v="0"/>
    <x v="4"/>
    <d v="2019-10-19T00:00:00"/>
    <s v="Gregory Cunningham"/>
    <x v="33714"/>
    <x v="2"/>
    <x v="41536"/>
    <n v="423"/>
    <s v="Elective"/>
    <d v="2019-10-26T00:00:00"/>
    <x v="2"/>
    <s v="Inconclusive"/>
  </r>
  <r>
    <x v="34260"/>
    <n v="37"/>
    <x v="1"/>
    <x v="0"/>
    <x v="4"/>
    <d v="2022-08-28T00:00:00"/>
    <s v="Michael Lowe"/>
    <x v="33715"/>
    <x v="0"/>
    <x v="41537"/>
    <n v="147"/>
    <s v="Urgent"/>
    <d v="2022-08-31T00:00:00"/>
    <x v="2"/>
    <s v="Normal"/>
  </r>
  <r>
    <x v="34261"/>
    <n v="83"/>
    <x v="0"/>
    <x v="4"/>
    <x v="2"/>
    <d v="2021-12-05T00:00:00"/>
    <s v="Christian Robertson"/>
    <x v="2805"/>
    <x v="3"/>
    <x v="41538"/>
    <n v="242"/>
    <s v="Urgent"/>
    <d v="2021-12-17T00:00:00"/>
    <x v="2"/>
    <s v="Inconclusive"/>
  </r>
  <r>
    <x v="290"/>
    <n v="33"/>
    <x v="1"/>
    <x v="0"/>
    <x v="0"/>
    <d v="2020-11-28T00:00:00"/>
    <s v="Richard Robertson"/>
    <x v="2235"/>
    <x v="3"/>
    <x v="41539"/>
    <n v="135"/>
    <s v="Elective"/>
    <d v="2020-12-12T00:00:00"/>
    <x v="0"/>
    <s v="Normal"/>
  </r>
  <r>
    <x v="34262"/>
    <n v="64"/>
    <x v="0"/>
    <x v="4"/>
    <x v="3"/>
    <d v="2020-04-07T00:00:00"/>
    <s v="Tyrone Griffin"/>
    <x v="33716"/>
    <x v="3"/>
    <x v="41540"/>
    <n v="480"/>
    <s v="Elective"/>
    <d v="2020-04-20T00:00:00"/>
    <x v="2"/>
    <s v="Normal"/>
  </r>
  <r>
    <x v="34263"/>
    <n v="25"/>
    <x v="0"/>
    <x v="6"/>
    <x v="2"/>
    <d v="2023-12-30T00:00:00"/>
    <s v="Misty Arnold"/>
    <x v="33717"/>
    <x v="4"/>
    <x v="41541"/>
    <n v="423"/>
    <s v="Emergency"/>
    <d v="2024-01-03T00:00:00"/>
    <x v="1"/>
    <s v="Inconclusive"/>
  </r>
  <r>
    <x v="34264"/>
    <n v="28"/>
    <x v="1"/>
    <x v="6"/>
    <x v="5"/>
    <d v="2022-05-14T00:00:00"/>
    <s v="Melanie Butler"/>
    <x v="33718"/>
    <x v="1"/>
    <x v="41542"/>
    <n v="331"/>
    <s v="Elective"/>
    <d v="2022-05-17T00:00:00"/>
    <x v="3"/>
    <s v="Normal"/>
  </r>
  <r>
    <x v="34265"/>
    <n v="41"/>
    <x v="1"/>
    <x v="5"/>
    <x v="0"/>
    <d v="2020-03-25T00:00:00"/>
    <s v="Valerie Robbins"/>
    <x v="33719"/>
    <x v="2"/>
    <x v="41543"/>
    <n v="294"/>
    <s v="Elective"/>
    <d v="2020-04-13T00:00:00"/>
    <x v="3"/>
    <s v="Abnormal"/>
  </r>
  <r>
    <x v="34266"/>
    <n v="80"/>
    <x v="1"/>
    <x v="6"/>
    <x v="3"/>
    <d v="2021-08-23T00:00:00"/>
    <s v="Edward Jones"/>
    <x v="33720"/>
    <x v="2"/>
    <x v="41544"/>
    <n v="191"/>
    <s v="Elective"/>
    <d v="2021-09-01T00:00:00"/>
    <x v="0"/>
    <s v="Abnormal"/>
  </r>
  <r>
    <x v="34267"/>
    <n v="78"/>
    <x v="0"/>
    <x v="7"/>
    <x v="1"/>
    <d v="2023-01-18T00:00:00"/>
    <s v="Rose Campbell"/>
    <x v="33721"/>
    <x v="1"/>
    <x v="41545"/>
    <n v="141"/>
    <s v="Urgent"/>
    <d v="2023-01-21T00:00:00"/>
    <x v="3"/>
    <s v="Inconclusive"/>
  </r>
  <r>
    <x v="34268"/>
    <n v="84"/>
    <x v="1"/>
    <x v="6"/>
    <x v="3"/>
    <d v="2021-10-11T00:00:00"/>
    <s v="Amanda Anderson"/>
    <x v="33722"/>
    <x v="4"/>
    <x v="41546"/>
    <n v="290"/>
    <s v="Emergency"/>
    <d v="2021-10-26T00:00:00"/>
    <x v="3"/>
    <s v="Inconclusive"/>
  </r>
  <r>
    <x v="34269"/>
    <n v="60"/>
    <x v="1"/>
    <x v="6"/>
    <x v="1"/>
    <d v="2023-09-15T00:00:00"/>
    <s v="Harry Smith"/>
    <x v="8008"/>
    <x v="4"/>
    <x v="41547"/>
    <n v="105"/>
    <s v="Elective"/>
    <d v="2023-10-02T00:00:00"/>
    <x v="1"/>
    <s v="Normal"/>
  </r>
  <r>
    <x v="14771"/>
    <n v="76"/>
    <x v="1"/>
    <x v="2"/>
    <x v="4"/>
    <d v="2019-12-09T00:00:00"/>
    <s v="Sheila Kelly"/>
    <x v="33723"/>
    <x v="1"/>
    <x v="41548"/>
    <n v="330"/>
    <s v="Elective"/>
    <d v="2019-12-10T00:00:00"/>
    <x v="0"/>
    <s v="Abnormal"/>
  </r>
  <r>
    <x v="34270"/>
    <n v="72"/>
    <x v="0"/>
    <x v="1"/>
    <x v="0"/>
    <d v="2020-12-07T00:00:00"/>
    <s v="John Sullivan"/>
    <x v="33724"/>
    <x v="1"/>
    <x v="41549"/>
    <n v="311"/>
    <s v="Urgent"/>
    <d v="2020-12-12T00:00:00"/>
    <x v="4"/>
    <s v="Abnormal"/>
  </r>
  <r>
    <x v="34271"/>
    <n v="72"/>
    <x v="1"/>
    <x v="3"/>
    <x v="2"/>
    <d v="2024-03-31T00:00:00"/>
    <s v="Joe Johnston"/>
    <x v="33725"/>
    <x v="1"/>
    <x v="41550"/>
    <n v="190"/>
    <s v="Elective"/>
    <d v="2024-04-06T00:00:00"/>
    <x v="1"/>
    <s v="Abnormal"/>
  </r>
  <r>
    <x v="34272"/>
    <n v="64"/>
    <x v="1"/>
    <x v="5"/>
    <x v="5"/>
    <d v="2023-12-18T00:00:00"/>
    <s v="Randy Gomez"/>
    <x v="33726"/>
    <x v="0"/>
    <x v="41551"/>
    <n v="301"/>
    <s v="Urgent"/>
    <d v="2023-12-24T00:00:00"/>
    <x v="2"/>
    <s v="Inconclusive"/>
  </r>
  <r>
    <x v="1375"/>
    <n v="68"/>
    <x v="0"/>
    <x v="4"/>
    <x v="5"/>
    <d v="2022-10-29T00:00:00"/>
    <s v="Shannon Taylor"/>
    <x v="33727"/>
    <x v="3"/>
    <x v="41552"/>
    <n v="256"/>
    <s v="Emergency"/>
    <d v="2022-11-16T00:00:00"/>
    <x v="3"/>
    <s v="Inconclusive"/>
  </r>
  <r>
    <x v="29432"/>
    <n v="46"/>
    <x v="1"/>
    <x v="2"/>
    <x v="2"/>
    <d v="2020-07-23T00:00:00"/>
    <s v="Thomas Barnes"/>
    <x v="33728"/>
    <x v="4"/>
    <x v="41553"/>
    <n v="379"/>
    <s v="Urgent"/>
    <d v="2020-08-10T00:00:00"/>
    <x v="3"/>
    <s v="Inconclusive"/>
  </r>
  <r>
    <x v="34273"/>
    <n v="65"/>
    <x v="1"/>
    <x v="6"/>
    <x v="0"/>
    <d v="2022-04-24T00:00:00"/>
    <s v="Linda Kent"/>
    <x v="2476"/>
    <x v="2"/>
    <x v="41554"/>
    <n v="466"/>
    <s v="Urgent"/>
    <d v="2022-05-11T00:00:00"/>
    <x v="3"/>
    <s v="Inconclusive"/>
  </r>
  <r>
    <x v="34274"/>
    <n v="54"/>
    <x v="0"/>
    <x v="1"/>
    <x v="2"/>
    <d v="2023-09-02T00:00:00"/>
    <s v="Brian Barnes"/>
    <x v="33729"/>
    <x v="1"/>
    <x v="41555"/>
    <n v="120"/>
    <s v="Urgent"/>
    <d v="2023-09-13T00:00:00"/>
    <x v="4"/>
    <s v="Normal"/>
  </r>
  <r>
    <x v="4967"/>
    <n v="57"/>
    <x v="0"/>
    <x v="5"/>
    <x v="3"/>
    <d v="2020-06-23T00:00:00"/>
    <s v="Jacob Wright DDS"/>
    <x v="33730"/>
    <x v="3"/>
    <x v="41556"/>
    <n v="268"/>
    <s v="Elective"/>
    <d v="2020-07-15T00:00:00"/>
    <x v="0"/>
    <s v="Inconclusive"/>
  </r>
  <r>
    <x v="34275"/>
    <n v="30"/>
    <x v="1"/>
    <x v="2"/>
    <x v="1"/>
    <d v="2022-08-20T00:00:00"/>
    <s v="Amanda Gonzalez"/>
    <x v="23299"/>
    <x v="0"/>
    <x v="41557"/>
    <n v="263"/>
    <s v="Emergency"/>
    <d v="2022-08-28T00:00:00"/>
    <x v="3"/>
    <s v="Inconclusive"/>
  </r>
  <r>
    <x v="21971"/>
    <n v="24"/>
    <x v="0"/>
    <x v="7"/>
    <x v="1"/>
    <d v="2019-10-19T00:00:00"/>
    <s v="Sheila James"/>
    <x v="33731"/>
    <x v="3"/>
    <x v="41558"/>
    <n v="495"/>
    <s v="Urgent"/>
    <d v="2019-11-01T00:00:00"/>
    <x v="1"/>
    <s v="Abnormal"/>
  </r>
  <r>
    <x v="34276"/>
    <n v="65"/>
    <x v="0"/>
    <x v="0"/>
    <x v="5"/>
    <d v="2021-06-12T00:00:00"/>
    <s v="Christina West"/>
    <x v="33732"/>
    <x v="1"/>
    <x v="41559"/>
    <n v="224"/>
    <s v="Elective"/>
    <d v="2021-06-28T00:00:00"/>
    <x v="1"/>
    <s v="Inconclusive"/>
  </r>
  <r>
    <x v="16175"/>
    <n v="67"/>
    <x v="1"/>
    <x v="3"/>
    <x v="4"/>
    <d v="2022-06-01T00:00:00"/>
    <s v="Amy Robinson"/>
    <x v="33733"/>
    <x v="3"/>
    <x v="41560"/>
    <n v="222"/>
    <s v="Elective"/>
    <d v="2022-07-01T00:00:00"/>
    <x v="0"/>
    <s v="Normal"/>
  </r>
  <r>
    <x v="34277"/>
    <n v="43"/>
    <x v="0"/>
    <x v="6"/>
    <x v="2"/>
    <d v="2022-01-11T00:00:00"/>
    <s v="Thomas Clark"/>
    <x v="3834"/>
    <x v="2"/>
    <x v="41561"/>
    <n v="193"/>
    <s v="Elective"/>
    <d v="2022-02-05T00:00:00"/>
    <x v="1"/>
    <s v="Inconclusive"/>
  </r>
  <r>
    <x v="34278"/>
    <n v="59"/>
    <x v="0"/>
    <x v="7"/>
    <x v="4"/>
    <d v="2021-05-22T00:00:00"/>
    <s v="Lisa Henderson"/>
    <x v="33734"/>
    <x v="4"/>
    <x v="41562"/>
    <n v="480"/>
    <s v="Emergency"/>
    <d v="2021-06-01T00:00:00"/>
    <x v="3"/>
    <s v="Normal"/>
  </r>
  <r>
    <x v="34279"/>
    <n v="62"/>
    <x v="0"/>
    <x v="1"/>
    <x v="2"/>
    <d v="2023-03-09T00:00:00"/>
    <s v="William Morgan"/>
    <x v="33735"/>
    <x v="3"/>
    <x v="41563"/>
    <n v="342"/>
    <s v="Elective"/>
    <d v="2023-04-08T00:00:00"/>
    <x v="0"/>
    <s v="Normal"/>
  </r>
  <r>
    <x v="34280"/>
    <n v="51"/>
    <x v="1"/>
    <x v="6"/>
    <x v="4"/>
    <d v="2019-10-16T00:00:00"/>
    <s v="Jamie Meyers"/>
    <x v="33736"/>
    <x v="2"/>
    <x v="41564"/>
    <n v="179"/>
    <s v="Elective"/>
    <d v="2019-11-04T00:00:00"/>
    <x v="0"/>
    <s v="Inconclusive"/>
  </r>
  <r>
    <x v="34281"/>
    <n v="57"/>
    <x v="1"/>
    <x v="6"/>
    <x v="2"/>
    <d v="2020-06-20T00:00:00"/>
    <s v="Debbie Arroyo"/>
    <x v="33737"/>
    <x v="1"/>
    <x v="41565"/>
    <n v="474"/>
    <s v="Urgent"/>
    <d v="2020-07-07T00:00:00"/>
    <x v="0"/>
    <s v="Inconclusive"/>
  </r>
  <r>
    <x v="34282"/>
    <n v="58"/>
    <x v="0"/>
    <x v="4"/>
    <x v="4"/>
    <d v="2022-07-05T00:00:00"/>
    <s v="Jeffrey Morales"/>
    <x v="33738"/>
    <x v="2"/>
    <x v="41566"/>
    <n v="291"/>
    <s v="Elective"/>
    <d v="2022-07-22T00:00:00"/>
    <x v="2"/>
    <s v="Abnormal"/>
  </r>
  <r>
    <x v="24610"/>
    <n v="26"/>
    <x v="1"/>
    <x v="1"/>
    <x v="2"/>
    <d v="2021-02-23T00:00:00"/>
    <s v="Marie Prince"/>
    <x v="33739"/>
    <x v="3"/>
    <x v="41567"/>
    <n v="201"/>
    <s v="Urgent"/>
    <d v="2021-03-14T00:00:00"/>
    <x v="2"/>
    <s v="Inconclusive"/>
  </r>
  <r>
    <x v="10851"/>
    <n v="20"/>
    <x v="1"/>
    <x v="6"/>
    <x v="5"/>
    <d v="2024-02-08T00:00:00"/>
    <s v="Mark Powell"/>
    <x v="10887"/>
    <x v="1"/>
    <x v="41568"/>
    <n v="235"/>
    <s v="Emergency"/>
    <d v="2024-02-14T00:00:00"/>
    <x v="2"/>
    <s v="Normal"/>
  </r>
  <r>
    <x v="34283"/>
    <n v="43"/>
    <x v="0"/>
    <x v="7"/>
    <x v="2"/>
    <d v="2020-07-24T00:00:00"/>
    <s v="David Duke"/>
    <x v="25554"/>
    <x v="3"/>
    <x v="41569"/>
    <n v="480"/>
    <s v="Emergency"/>
    <d v="2020-07-31T00:00:00"/>
    <x v="3"/>
    <s v="Inconclusive"/>
  </r>
  <r>
    <x v="34284"/>
    <n v="48"/>
    <x v="1"/>
    <x v="5"/>
    <x v="3"/>
    <d v="2023-07-03T00:00:00"/>
    <s v="Michael James"/>
    <x v="33740"/>
    <x v="0"/>
    <x v="41570"/>
    <n v="454"/>
    <s v="Emergency"/>
    <d v="2023-07-04T00:00:00"/>
    <x v="3"/>
    <s v="Normal"/>
  </r>
  <r>
    <x v="3476"/>
    <n v="51"/>
    <x v="1"/>
    <x v="7"/>
    <x v="2"/>
    <d v="2023-11-03T00:00:00"/>
    <s v="Maria Collins"/>
    <x v="33741"/>
    <x v="2"/>
    <x v="41571"/>
    <n v="241"/>
    <s v="Elective"/>
    <d v="2023-11-22T00:00:00"/>
    <x v="3"/>
    <s v="Abnormal"/>
  </r>
  <r>
    <x v="1375"/>
    <n v="37"/>
    <x v="0"/>
    <x v="7"/>
    <x v="2"/>
    <d v="2020-02-08T00:00:00"/>
    <s v="Allen Meyer"/>
    <x v="33742"/>
    <x v="2"/>
    <x v="41572"/>
    <n v="461"/>
    <s v="Elective"/>
    <d v="2020-02-25T00:00:00"/>
    <x v="0"/>
    <s v="Inconclusive"/>
  </r>
  <r>
    <x v="8644"/>
    <n v="30"/>
    <x v="0"/>
    <x v="6"/>
    <x v="5"/>
    <d v="2023-12-26T00:00:00"/>
    <s v="Amy Kelley"/>
    <x v="4619"/>
    <x v="0"/>
    <x v="41573"/>
    <n v="133"/>
    <s v="Emergency"/>
    <d v="2024-01-25T00:00:00"/>
    <x v="1"/>
    <s v="Inconclusive"/>
  </r>
  <r>
    <x v="34285"/>
    <n v="77"/>
    <x v="1"/>
    <x v="6"/>
    <x v="3"/>
    <d v="2022-04-15T00:00:00"/>
    <s v="Johnny Bradford"/>
    <x v="7604"/>
    <x v="1"/>
    <x v="41574"/>
    <n v="448"/>
    <s v="Urgent"/>
    <d v="2022-05-13T00:00:00"/>
    <x v="4"/>
    <s v="Normal"/>
  </r>
  <r>
    <x v="34286"/>
    <n v="63"/>
    <x v="0"/>
    <x v="1"/>
    <x v="5"/>
    <d v="2019-09-20T00:00:00"/>
    <s v="Joshua Perkins"/>
    <x v="33743"/>
    <x v="2"/>
    <x v="41575"/>
    <n v="350"/>
    <s v="Emergency"/>
    <d v="2019-10-10T00:00:00"/>
    <x v="3"/>
    <s v="Inconclusive"/>
  </r>
  <r>
    <x v="34287"/>
    <n v="32"/>
    <x v="0"/>
    <x v="3"/>
    <x v="0"/>
    <d v="2021-02-02T00:00:00"/>
    <s v="Amanda Hendrix"/>
    <x v="33744"/>
    <x v="0"/>
    <x v="41576"/>
    <n v="424"/>
    <s v="Elective"/>
    <d v="2021-02-07T00:00:00"/>
    <x v="1"/>
    <s v="Normal"/>
  </r>
  <r>
    <x v="1317"/>
    <n v="57"/>
    <x v="1"/>
    <x v="2"/>
    <x v="0"/>
    <d v="2023-11-16T00:00:00"/>
    <s v="Ryan White"/>
    <x v="33745"/>
    <x v="2"/>
    <x v="41577"/>
    <n v="274"/>
    <s v="Emergency"/>
    <d v="2023-12-15T00:00:00"/>
    <x v="4"/>
    <s v="Normal"/>
  </r>
  <r>
    <x v="34288"/>
    <n v="70"/>
    <x v="1"/>
    <x v="0"/>
    <x v="3"/>
    <d v="2022-04-04T00:00:00"/>
    <s v="Helen Knight"/>
    <x v="33746"/>
    <x v="0"/>
    <x v="41578"/>
    <n v="359"/>
    <s v="Emergency"/>
    <d v="2022-04-12T00:00:00"/>
    <x v="1"/>
    <s v="Abnormal"/>
  </r>
  <r>
    <x v="21271"/>
    <n v="41"/>
    <x v="0"/>
    <x v="0"/>
    <x v="2"/>
    <d v="2024-02-17T00:00:00"/>
    <s v="Alicia Beard"/>
    <x v="8737"/>
    <x v="4"/>
    <x v="41579"/>
    <n v="278"/>
    <s v="Emergency"/>
    <d v="2024-03-15T00:00:00"/>
    <x v="1"/>
    <s v="Inconclusive"/>
  </r>
  <r>
    <x v="34289"/>
    <n v="36"/>
    <x v="0"/>
    <x v="4"/>
    <x v="3"/>
    <d v="2022-09-12T00:00:00"/>
    <s v="Christopher Marshall"/>
    <x v="20824"/>
    <x v="3"/>
    <x v="41580"/>
    <n v="177"/>
    <s v="Elective"/>
    <d v="2022-10-08T00:00:00"/>
    <x v="4"/>
    <s v="Abnormal"/>
  </r>
  <r>
    <x v="34290"/>
    <n v="21"/>
    <x v="0"/>
    <x v="2"/>
    <x v="4"/>
    <d v="2020-06-06T00:00:00"/>
    <s v="Sergio Campbell DVM"/>
    <x v="13909"/>
    <x v="4"/>
    <x v="41581"/>
    <n v="450"/>
    <s v="Emergency"/>
    <d v="2020-06-27T00:00:00"/>
    <x v="0"/>
    <s v="Normal"/>
  </r>
  <r>
    <x v="34291"/>
    <n v="30"/>
    <x v="0"/>
    <x v="5"/>
    <x v="1"/>
    <d v="2022-08-11T00:00:00"/>
    <s v="Dominique Thompson"/>
    <x v="21403"/>
    <x v="0"/>
    <x v="41582"/>
    <n v="394"/>
    <s v="Urgent"/>
    <d v="2022-08-19T00:00:00"/>
    <x v="2"/>
    <s v="Normal"/>
  </r>
  <r>
    <x v="34292"/>
    <n v="23"/>
    <x v="1"/>
    <x v="5"/>
    <x v="2"/>
    <d v="2023-09-08T00:00:00"/>
    <s v="Zachary Martinez"/>
    <x v="33747"/>
    <x v="4"/>
    <x v="41583"/>
    <n v="249"/>
    <s v="Elective"/>
    <d v="2023-09-14T00:00:00"/>
    <x v="1"/>
    <s v="Inconclusive"/>
  </r>
  <r>
    <x v="34293"/>
    <n v="57"/>
    <x v="1"/>
    <x v="2"/>
    <x v="4"/>
    <d v="2020-05-13T00:00:00"/>
    <s v="Christopher Martin"/>
    <x v="33748"/>
    <x v="2"/>
    <x v="41584"/>
    <n v="123"/>
    <s v="Emergency"/>
    <d v="2020-06-01T00:00:00"/>
    <x v="0"/>
    <s v="Inconclusive"/>
  </r>
  <r>
    <x v="34294"/>
    <n v="85"/>
    <x v="1"/>
    <x v="6"/>
    <x v="5"/>
    <d v="2023-04-25T00:00:00"/>
    <s v="Kimberly Martin"/>
    <x v="33749"/>
    <x v="3"/>
    <x v="41585"/>
    <n v="499"/>
    <s v="Urgent"/>
    <d v="2023-05-03T00:00:00"/>
    <x v="4"/>
    <s v="Abnormal"/>
  </r>
  <r>
    <x v="3068"/>
    <n v="51"/>
    <x v="0"/>
    <x v="1"/>
    <x v="0"/>
    <d v="2020-07-24T00:00:00"/>
    <s v="Rebecca Baker"/>
    <x v="33750"/>
    <x v="4"/>
    <x v="41586"/>
    <n v="145"/>
    <s v="Emergency"/>
    <d v="2020-08-08T00:00:00"/>
    <x v="4"/>
    <s v="Normal"/>
  </r>
  <r>
    <x v="34295"/>
    <n v="83"/>
    <x v="1"/>
    <x v="5"/>
    <x v="5"/>
    <d v="2023-12-23T00:00:00"/>
    <s v="Devin Lopez"/>
    <x v="4728"/>
    <x v="3"/>
    <x v="41587"/>
    <n v="167"/>
    <s v="Elective"/>
    <d v="2024-01-18T00:00:00"/>
    <x v="1"/>
    <s v="Inconclusive"/>
  </r>
  <r>
    <x v="7772"/>
    <n v="37"/>
    <x v="0"/>
    <x v="3"/>
    <x v="0"/>
    <d v="2019-07-17T00:00:00"/>
    <s v="Deborah Lopez"/>
    <x v="33751"/>
    <x v="4"/>
    <x v="41588"/>
    <n v="230"/>
    <s v="Urgent"/>
    <d v="2019-08-15T00:00:00"/>
    <x v="2"/>
    <s v="Abnormal"/>
  </r>
  <r>
    <x v="27672"/>
    <n v="60"/>
    <x v="0"/>
    <x v="0"/>
    <x v="5"/>
    <d v="2022-09-09T00:00:00"/>
    <s v="Steven Grant"/>
    <x v="33752"/>
    <x v="1"/>
    <x v="41589"/>
    <n v="338"/>
    <s v="Emergency"/>
    <d v="2022-10-07T00:00:00"/>
    <x v="3"/>
    <s v="Abnormal"/>
  </r>
  <r>
    <x v="34296"/>
    <n v="27"/>
    <x v="0"/>
    <x v="1"/>
    <x v="2"/>
    <d v="2020-07-19T00:00:00"/>
    <s v="Mary Stewart"/>
    <x v="33753"/>
    <x v="0"/>
    <x v="41590"/>
    <n v="258"/>
    <s v="Emergency"/>
    <d v="2020-08-09T00:00:00"/>
    <x v="3"/>
    <s v="Inconclusive"/>
  </r>
  <r>
    <x v="34297"/>
    <n v="80"/>
    <x v="1"/>
    <x v="1"/>
    <x v="5"/>
    <d v="2023-02-10T00:00:00"/>
    <s v="Chad Collins"/>
    <x v="33754"/>
    <x v="4"/>
    <x v="41591"/>
    <n v="368"/>
    <s v="Urgent"/>
    <d v="2023-02-28T00:00:00"/>
    <x v="2"/>
    <s v="Inconclusive"/>
  </r>
  <r>
    <x v="23384"/>
    <n v="24"/>
    <x v="1"/>
    <x v="4"/>
    <x v="3"/>
    <d v="2020-11-16T00:00:00"/>
    <s v="Lisa Kim"/>
    <x v="33755"/>
    <x v="1"/>
    <x v="41592"/>
    <n v="411"/>
    <s v="Elective"/>
    <d v="2020-12-16T00:00:00"/>
    <x v="4"/>
    <s v="Abnormal"/>
  </r>
  <r>
    <x v="34298"/>
    <n v="44"/>
    <x v="1"/>
    <x v="4"/>
    <x v="5"/>
    <d v="2021-04-25T00:00:00"/>
    <s v="Mark Ray"/>
    <x v="33756"/>
    <x v="4"/>
    <x v="41593"/>
    <n v="353"/>
    <s v="Elective"/>
    <d v="2021-05-08T00:00:00"/>
    <x v="3"/>
    <s v="Normal"/>
  </r>
  <r>
    <x v="34299"/>
    <n v="54"/>
    <x v="0"/>
    <x v="4"/>
    <x v="3"/>
    <d v="2019-05-30T00:00:00"/>
    <s v="Tamara Olsen"/>
    <x v="33757"/>
    <x v="1"/>
    <x v="41594"/>
    <n v="315"/>
    <s v="Elective"/>
    <d v="2019-06-24T00:00:00"/>
    <x v="4"/>
    <s v="Inconclusive"/>
  </r>
  <r>
    <x v="34300"/>
    <n v="40"/>
    <x v="1"/>
    <x v="4"/>
    <x v="1"/>
    <d v="2020-08-23T00:00:00"/>
    <s v="Richard Marshall"/>
    <x v="33758"/>
    <x v="4"/>
    <x v="41595"/>
    <n v="398"/>
    <s v="Urgent"/>
    <d v="2020-09-16T00:00:00"/>
    <x v="2"/>
    <s v="Normal"/>
  </r>
  <r>
    <x v="34301"/>
    <n v="74"/>
    <x v="1"/>
    <x v="4"/>
    <x v="4"/>
    <d v="2019-07-25T00:00:00"/>
    <s v="Paul Lopez"/>
    <x v="33759"/>
    <x v="0"/>
    <x v="41596"/>
    <n v="312"/>
    <s v="Elective"/>
    <d v="2019-07-26T00:00:00"/>
    <x v="3"/>
    <s v="Abnormal"/>
  </r>
  <r>
    <x v="15868"/>
    <n v="66"/>
    <x v="0"/>
    <x v="6"/>
    <x v="2"/>
    <d v="2020-08-15T00:00:00"/>
    <s v="Kristin Hill"/>
    <x v="2773"/>
    <x v="2"/>
    <x v="41597"/>
    <n v="464"/>
    <s v="Urgent"/>
    <d v="2020-09-12T00:00:00"/>
    <x v="0"/>
    <s v="Normal"/>
  </r>
  <r>
    <x v="34302"/>
    <n v="85"/>
    <x v="1"/>
    <x v="2"/>
    <x v="0"/>
    <d v="2021-10-08T00:00:00"/>
    <s v="Robert Hubbard"/>
    <x v="33760"/>
    <x v="3"/>
    <x v="41598"/>
    <n v="265"/>
    <s v="Elective"/>
    <d v="2021-10-25T00:00:00"/>
    <x v="3"/>
    <s v="Normal"/>
  </r>
  <r>
    <x v="34303"/>
    <n v="45"/>
    <x v="1"/>
    <x v="0"/>
    <x v="0"/>
    <d v="2023-11-22T00:00:00"/>
    <s v="Vanessa Harris"/>
    <x v="33761"/>
    <x v="1"/>
    <x v="41599"/>
    <n v="112"/>
    <s v="Elective"/>
    <d v="2023-12-16T00:00:00"/>
    <x v="1"/>
    <s v="Abnormal"/>
  </r>
  <r>
    <x v="34304"/>
    <n v="49"/>
    <x v="1"/>
    <x v="0"/>
    <x v="3"/>
    <d v="2020-07-22T00:00:00"/>
    <s v="Taylor Gardner"/>
    <x v="33762"/>
    <x v="2"/>
    <x v="41600"/>
    <n v="362"/>
    <s v="Emergency"/>
    <d v="2020-08-03T00:00:00"/>
    <x v="2"/>
    <s v="Normal"/>
  </r>
  <r>
    <x v="34305"/>
    <n v="78"/>
    <x v="1"/>
    <x v="1"/>
    <x v="4"/>
    <d v="2019-11-27T00:00:00"/>
    <s v="Eric Pierce"/>
    <x v="33763"/>
    <x v="1"/>
    <x v="41601"/>
    <n v="457"/>
    <s v="Urgent"/>
    <d v="2019-12-10T00:00:00"/>
    <x v="2"/>
    <s v="Normal"/>
  </r>
  <r>
    <x v="34306"/>
    <n v="78"/>
    <x v="0"/>
    <x v="0"/>
    <x v="4"/>
    <d v="2019-07-25T00:00:00"/>
    <s v="Lauren Schmidt"/>
    <x v="13806"/>
    <x v="0"/>
    <x v="41602"/>
    <n v="258"/>
    <s v="Urgent"/>
    <d v="2019-08-12T00:00:00"/>
    <x v="1"/>
    <s v="Inconclusive"/>
  </r>
  <r>
    <x v="34307"/>
    <n v="82"/>
    <x v="0"/>
    <x v="3"/>
    <x v="0"/>
    <d v="2022-11-02T00:00:00"/>
    <s v="Russell Winters"/>
    <x v="10934"/>
    <x v="4"/>
    <x v="41603"/>
    <n v="172"/>
    <s v="Urgent"/>
    <d v="2022-11-04T00:00:00"/>
    <x v="2"/>
    <s v="Normal"/>
  </r>
  <r>
    <x v="34308"/>
    <n v="20"/>
    <x v="1"/>
    <x v="3"/>
    <x v="1"/>
    <d v="2019-07-14T00:00:00"/>
    <s v="Angela Hodges"/>
    <x v="33764"/>
    <x v="4"/>
    <x v="41604"/>
    <n v="299"/>
    <s v="Urgent"/>
    <d v="2019-08-06T00:00:00"/>
    <x v="2"/>
    <s v="Normal"/>
  </r>
  <r>
    <x v="34309"/>
    <n v="65"/>
    <x v="0"/>
    <x v="2"/>
    <x v="5"/>
    <d v="2024-04-26T00:00:00"/>
    <s v="John Moore"/>
    <x v="33765"/>
    <x v="4"/>
    <x v="41605"/>
    <n v="202"/>
    <s v="Urgent"/>
    <d v="2024-05-26T00:00:00"/>
    <x v="4"/>
    <s v="Normal"/>
  </r>
  <r>
    <x v="22938"/>
    <n v="31"/>
    <x v="0"/>
    <x v="6"/>
    <x v="0"/>
    <d v="2023-01-18T00:00:00"/>
    <s v="Charles Dixon"/>
    <x v="33766"/>
    <x v="4"/>
    <x v="41606"/>
    <n v="399"/>
    <s v="Emergency"/>
    <d v="2023-02-08T00:00:00"/>
    <x v="1"/>
    <s v="Inconclusive"/>
  </r>
  <r>
    <x v="34310"/>
    <n v="57"/>
    <x v="0"/>
    <x v="2"/>
    <x v="5"/>
    <d v="2024-02-18T00:00:00"/>
    <s v="Amanda Wilson"/>
    <x v="33767"/>
    <x v="2"/>
    <x v="41607"/>
    <n v="432"/>
    <s v="Urgent"/>
    <d v="2024-03-14T00:00:00"/>
    <x v="2"/>
    <s v="Inconclusive"/>
  </r>
  <r>
    <x v="29873"/>
    <n v="47"/>
    <x v="1"/>
    <x v="7"/>
    <x v="5"/>
    <d v="2023-10-14T00:00:00"/>
    <s v="Tyler Clark"/>
    <x v="33768"/>
    <x v="0"/>
    <x v="41608"/>
    <n v="376"/>
    <s v="Elective"/>
    <d v="2023-10-22T00:00:00"/>
    <x v="0"/>
    <s v="Abnormal"/>
  </r>
  <r>
    <x v="34311"/>
    <n v="55"/>
    <x v="0"/>
    <x v="3"/>
    <x v="5"/>
    <d v="2022-04-30T00:00:00"/>
    <s v="Angela Hayes"/>
    <x v="33769"/>
    <x v="3"/>
    <x v="41609"/>
    <n v="436"/>
    <s v="Emergency"/>
    <d v="2022-05-27T00:00:00"/>
    <x v="3"/>
    <s v="Inconclusive"/>
  </r>
  <r>
    <x v="34312"/>
    <n v="65"/>
    <x v="0"/>
    <x v="6"/>
    <x v="5"/>
    <d v="2019-10-11T00:00:00"/>
    <s v="Chelsea Pope"/>
    <x v="11359"/>
    <x v="4"/>
    <x v="41610"/>
    <n v="304"/>
    <s v="Urgent"/>
    <d v="2019-11-09T00:00:00"/>
    <x v="4"/>
    <s v="Inconclusive"/>
  </r>
  <r>
    <x v="34313"/>
    <n v="52"/>
    <x v="1"/>
    <x v="0"/>
    <x v="3"/>
    <d v="2023-03-14T00:00:00"/>
    <s v="Katherine Robinson DDS"/>
    <x v="22405"/>
    <x v="1"/>
    <x v="41611"/>
    <n v="364"/>
    <s v="Emergency"/>
    <d v="2023-04-06T00:00:00"/>
    <x v="4"/>
    <s v="Inconclusive"/>
  </r>
  <r>
    <x v="19397"/>
    <n v="37"/>
    <x v="1"/>
    <x v="6"/>
    <x v="4"/>
    <d v="2022-08-12T00:00:00"/>
    <s v="Lori Smith"/>
    <x v="33770"/>
    <x v="2"/>
    <x v="41612"/>
    <n v="102"/>
    <s v="Emergency"/>
    <d v="2022-09-07T00:00:00"/>
    <x v="2"/>
    <s v="Abnormal"/>
  </r>
  <r>
    <x v="34314"/>
    <n v="26"/>
    <x v="0"/>
    <x v="4"/>
    <x v="5"/>
    <d v="2021-11-07T00:00:00"/>
    <s v="Sean Hunter"/>
    <x v="8810"/>
    <x v="3"/>
    <x v="41613"/>
    <n v="448"/>
    <s v="Emergency"/>
    <d v="2021-11-17T00:00:00"/>
    <x v="3"/>
    <s v="Abnormal"/>
  </r>
  <r>
    <x v="34315"/>
    <n v="71"/>
    <x v="0"/>
    <x v="4"/>
    <x v="5"/>
    <d v="2020-01-12T00:00:00"/>
    <s v="Michael Williams"/>
    <x v="24249"/>
    <x v="3"/>
    <x v="41614"/>
    <n v="118"/>
    <s v="Emergency"/>
    <d v="2020-01-22T00:00:00"/>
    <x v="4"/>
    <s v="Abnormal"/>
  </r>
  <r>
    <x v="34316"/>
    <n v="45"/>
    <x v="0"/>
    <x v="3"/>
    <x v="4"/>
    <d v="2023-06-19T00:00:00"/>
    <s v="Ashley Monroe"/>
    <x v="33771"/>
    <x v="4"/>
    <x v="41615"/>
    <n v="243"/>
    <s v="Elective"/>
    <d v="2023-07-07T00:00:00"/>
    <x v="2"/>
    <s v="Inconclusive"/>
  </r>
  <r>
    <x v="34317"/>
    <n v="39"/>
    <x v="0"/>
    <x v="6"/>
    <x v="3"/>
    <d v="2020-02-07T00:00:00"/>
    <s v="Meghan James"/>
    <x v="33772"/>
    <x v="3"/>
    <x v="41616"/>
    <n v="440"/>
    <s v="Elective"/>
    <d v="2020-02-16T00:00:00"/>
    <x v="3"/>
    <s v="Inconclusive"/>
  </r>
  <r>
    <x v="13627"/>
    <n v="72"/>
    <x v="0"/>
    <x v="4"/>
    <x v="0"/>
    <d v="2023-08-15T00:00:00"/>
    <s v="Zachary Coleman"/>
    <x v="33773"/>
    <x v="3"/>
    <x v="41617"/>
    <n v="269"/>
    <s v="Emergency"/>
    <d v="2023-09-07T00:00:00"/>
    <x v="1"/>
    <s v="Inconclusive"/>
  </r>
  <r>
    <x v="34318"/>
    <n v="34"/>
    <x v="0"/>
    <x v="6"/>
    <x v="4"/>
    <d v="2021-10-11T00:00:00"/>
    <s v="Ashley Gordon"/>
    <x v="33774"/>
    <x v="0"/>
    <x v="41618"/>
    <n v="340"/>
    <s v="Emergency"/>
    <d v="2021-10-21T00:00:00"/>
    <x v="2"/>
    <s v="Inconclusive"/>
  </r>
  <r>
    <x v="31489"/>
    <n v="76"/>
    <x v="1"/>
    <x v="5"/>
    <x v="3"/>
    <d v="2021-03-20T00:00:00"/>
    <s v="Monica Tate"/>
    <x v="33775"/>
    <x v="0"/>
    <x v="41619"/>
    <n v="475"/>
    <s v="Emergency"/>
    <d v="2021-04-16T00:00:00"/>
    <x v="3"/>
    <s v="Inconclusive"/>
  </r>
  <r>
    <x v="34319"/>
    <n v="22"/>
    <x v="0"/>
    <x v="2"/>
    <x v="2"/>
    <d v="2019-12-13T00:00:00"/>
    <s v="Rachel Cook"/>
    <x v="33776"/>
    <x v="1"/>
    <x v="41620"/>
    <n v="175"/>
    <s v="Elective"/>
    <d v="2019-12-26T00:00:00"/>
    <x v="2"/>
    <s v="Abnormal"/>
  </r>
  <r>
    <x v="34320"/>
    <n v="23"/>
    <x v="0"/>
    <x v="2"/>
    <x v="3"/>
    <d v="2019-05-13T00:00:00"/>
    <s v="Steve Kelly"/>
    <x v="33777"/>
    <x v="1"/>
    <x v="41621"/>
    <n v="476"/>
    <s v="Emergency"/>
    <d v="2019-06-05T00:00:00"/>
    <x v="2"/>
    <s v="Normal"/>
  </r>
  <r>
    <x v="34321"/>
    <n v="20"/>
    <x v="1"/>
    <x v="4"/>
    <x v="3"/>
    <d v="2020-12-21T00:00:00"/>
    <s v="Eric Hernandez"/>
    <x v="33778"/>
    <x v="2"/>
    <x v="41622"/>
    <n v="499"/>
    <s v="Emergency"/>
    <d v="2021-01-17T00:00:00"/>
    <x v="2"/>
    <s v="Abnormal"/>
  </r>
  <r>
    <x v="34322"/>
    <n v="66"/>
    <x v="1"/>
    <x v="5"/>
    <x v="0"/>
    <d v="2023-08-06T00:00:00"/>
    <s v="Stephanie Lee"/>
    <x v="6433"/>
    <x v="4"/>
    <x v="41623"/>
    <n v="246"/>
    <s v="Urgent"/>
    <d v="2023-08-11T00:00:00"/>
    <x v="1"/>
    <s v="Inconclusive"/>
  </r>
  <r>
    <x v="34323"/>
    <n v="22"/>
    <x v="1"/>
    <x v="1"/>
    <x v="1"/>
    <d v="2023-02-19T00:00:00"/>
    <s v="Karina Jensen"/>
    <x v="33779"/>
    <x v="3"/>
    <x v="41624"/>
    <n v="179"/>
    <s v="Emergency"/>
    <d v="2023-03-03T00:00:00"/>
    <x v="4"/>
    <s v="Abnormal"/>
  </r>
  <r>
    <x v="34324"/>
    <n v="44"/>
    <x v="1"/>
    <x v="7"/>
    <x v="2"/>
    <d v="2019-07-09T00:00:00"/>
    <s v="Trevor Anderson"/>
    <x v="33780"/>
    <x v="1"/>
    <x v="41625"/>
    <n v="146"/>
    <s v="Elective"/>
    <d v="2019-08-03T00:00:00"/>
    <x v="0"/>
    <s v="Abnormal"/>
  </r>
  <r>
    <x v="15351"/>
    <n v="66"/>
    <x v="1"/>
    <x v="2"/>
    <x v="4"/>
    <d v="2019-05-12T00:00:00"/>
    <s v="Michael Branch"/>
    <x v="33781"/>
    <x v="2"/>
    <x v="41626"/>
    <n v="395"/>
    <s v="Emergency"/>
    <d v="2019-06-01T00:00:00"/>
    <x v="1"/>
    <s v="Normal"/>
  </r>
  <r>
    <x v="34325"/>
    <n v="55"/>
    <x v="1"/>
    <x v="4"/>
    <x v="2"/>
    <d v="2022-08-23T00:00:00"/>
    <s v="Andrew Ruiz"/>
    <x v="33782"/>
    <x v="0"/>
    <x v="41627"/>
    <n v="212"/>
    <s v="Elective"/>
    <d v="2022-09-06T00:00:00"/>
    <x v="3"/>
    <s v="Abnormal"/>
  </r>
  <r>
    <x v="34326"/>
    <n v="30"/>
    <x v="1"/>
    <x v="2"/>
    <x v="4"/>
    <d v="2020-09-26T00:00:00"/>
    <s v="Adrian Richmond"/>
    <x v="33783"/>
    <x v="3"/>
    <x v="41628"/>
    <n v="342"/>
    <s v="Emergency"/>
    <d v="2020-10-20T00:00:00"/>
    <x v="2"/>
    <s v="Inconclusive"/>
  </r>
  <r>
    <x v="32854"/>
    <n v="45"/>
    <x v="0"/>
    <x v="1"/>
    <x v="1"/>
    <d v="2021-09-28T00:00:00"/>
    <s v="Christopher Flores"/>
    <x v="33784"/>
    <x v="2"/>
    <x v="41629"/>
    <n v="303"/>
    <s v="Elective"/>
    <d v="2021-10-01T00:00:00"/>
    <x v="3"/>
    <s v="Inconclusive"/>
  </r>
  <r>
    <x v="34327"/>
    <n v="64"/>
    <x v="0"/>
    <x v="0"/>
    <x v="5"/>
    <d v="2019-10-26T00:00:00"/>
    <s v="Dawn Hammond"/>
    <x v="22307"/>
    <x v="1"/>
    <x v="41630"/>
    <n v="152"/>
    <s v="Emergency"/>
    <d v="2019-11-04T00:00:00"/>
    <x v="0"/>
    <s v="Normal"/>
  </r>
  <r>
    <x v="34328"/>
    <n v="69"/>
    <x v="0"/>
    <x v="0"/>
    <x v="0"/>
    <d v="2022-04-23T00:00:00"/>
    <s v="Amanda Holmes"/>
    <x v="33785"/>
    <x v="0"/>
    <x v="41631"/>
    <n v="298"/>
    <s v="Urgent"/>
    <d v="2022-04-26T00:00:00"/>
    <x v="3"/>
    <s v="Abnormal"/>
  </r>
  <r>
    <x v="34329"/>
    <n v="64"/>
    <x v="0"/>
    <x v="1"/>
    <x v="2"/>
    <d v="2023-04-22T00:00:00"/>
    <s v="Bryan Harrison"/>
    <x v="2273"/>
    <x v="3"/>
    <x v="41632"/>
    <n v="203"/>
    <s v="Urgent"/>
    <d v="2023-05-13T00:00:00"/>
    <x v="0"/>
    <s v="Inconclusive"/>
  </r>
  <r>
    <x v="34330"/>
    <n v="55"/>
    <x v="1"/>
    <x v="4"/>
    <x v="0"/>
    <d v="2020-03-12T00:00:00"/>
    <s v="Emily Finley"/>
    <x v="33786"/>
    <x v="3"/>
    <x v="41633"/>
    <n v="387"/>
    <s v="Urgent"/>
    <d v="2020-03-27T00:00:00"/>
    <x v="2"/>
    <s v="Inconclusive"/>
  </r>
  <r>
    <x v="34331"/>
    <n v="80"/>
    <x v="0"/>
    <x v="0"/>
    <x v="4"/>
    <d v="2019-10-22T00:00:00"/>
    <s v="Brandon Rodriguez"/>
    <x v="2412"/>
    <x v="3"/>
    <x v="41634"/>
    <n v="432"/>
    <s v="Urgent"/>
    <d v="2019-11-04T00:00:00"/>
    <x v="2"/>
    <s v="Abnormal"/>
  </r>
  <r>
    <x v="10720"/>
    <n v="56"/>
    <x v="0"/>
    <x v="5"/>
    <x v="4"/>
    <d v="2022-06-01T00:00:00"/>
    <s v="Brian Caldwell"/>
    <x v="33787"/>
    <x v="3"/>
    <x v="41635"/>
    <n v="379"/>
    <s v="Elective"/>
    <d v="2022-06-06T00:00:00"/>
    <x v="2"/>
    <s v="Normal"/>
  </r>
  <r>
    <x v="34332"/>
    <n v="37"/>
    <x v="0"/>
    <x v="7"/>
    <x v="4"/>
    <d v="2022-01-23T00:00:00"/>
    <s v="Brittany Solis"/>
    <x v="33788"/>
    <x v="1"/>
    <x v="41636"/>
    <n v="323"/>
    <s v="Urgent"/>
    <d v="2022-01-28T00:00:00"/>
    <x v="1"/>
    <s v="Abnormal"/>
  </r>
  <r>
    <x v="34333"/>
    <n v="29"/>
    <x v="1"/>
    <x v="4"/>
    <x v="4"/>
    <d v="2019-07-13T00:00:00"/>
    <s v="Shannon Snow"/>
    <x v="4344"/>
    <x v="1"/>
    <x v="41637"/>
    <n v="317"/>
    <s v="Emergency"/>
    <d v="2019-07-20T00:00:00"/>
    <x v="2"/>
    <s v="Normal"/>
  </r>
  <r>
    <x v="32201"/>
    <n v="23"/>
    <x v="0"/>
    <x v="1"/>
    <x v="1"/>
    <d v="2021-01-12T00:00:00"/>
    <s v="Marie Marshall"/>
    <x v="1523"/>
    <x v="1"/>
    <x v="41638"/>
    <n v="387"/>
    <s v="Elective"/>
    <d v="2021-02-07T00:00:00"/>
    <x v="0"/>
    <s v="Inconclusive"/>
  </r>
  <r>
    <x v="34334"/>
    <n v="26"/>
    <x v="0"/>
    <x v="5"/>
    <x v="4"/>
    <d v="2022-08-23T00:00:00"/>
    <s v="Jennifer Aguilar"/>
    <x v="7919"/>
    <x v="3"/>
    <x v="41639"/>
    <n v="461"/>
    <s v="Urgent"/>
    <d v="2022-09-15T00:00:00"/>
    <x v="4"/>
    <s v="Abnormal"/>
  </r>
  <r>
    <x v="587"/>
    <n v="51"/>
    <x v="0"/>
    <x v="3"/>
    <x v="1"/>
    <d v="2024-01-12T00:00:00"/>
    <s v="Leslie Hardin"/>
    <x v="18229"/>
    <x v="0"/>
    <x v="41640"/>
    <n v="235"/>
    <s v="Elective"/>
    <d v="2024-02-06T00:00:00"/>
    <x v="0"/>
    <s v="Normal"/>
  </r>
  <r>
    <x v="34335"/>
    <n v="56"/>
    <x v="0"/>
    <x v="2"/>
    <x v="2"/>
    <d v="2023-08-01T00:00:00"/>
    <s v="Robert Mccullough"/>
    <x v="23828"/>
    <x v="1"/>
    <x v="41641"/>
    <n v="422"/>
    <s v="Urgent"/>
    <d v="2023-08-15T00:00:00"/>
    <x v="0"/>
    <s v="Abnormal"/>
  </r>
  <r>
    <x v="34336"/>
    <n v="81"/>
    <x v="1"/>
    <x v="4"/>
    <x v="3"/>
    <d v="2021-01-05T00:00:00"/>
    <s v="Thomas Owens"/>
    <x v="33789"/>
    <x v="3"/>
    <x v="41642"/>
    <n v="208"/>
    <s v="Emergency"/>
    <d v="2021-01-10T00:00:00"/>
    <x v="3"/>
    <s v="Inconclusive"/>
  </r>
  <r>
    <x v="1200"/>
    <n v="72"/>
    <x v="1"/>
    <x v="3"/>
    <x v="3"/>
    <d v="2020-11-11T00:00:00"/>
    <s v="Taylor Mcpherson"/>
    <x v="33790"/>
    <x v="3"/>
    <x v="41643"/>
    <n v="107"/>
    <s v="Elective"/>
    <d v="2020-12-03T00:00:00"/>
    <x v="1"/>
    <s v="Inconclusive"/>
  </r>
  <r>
    <x v="5317"/>
    <n v="67"/>
    <x v="1"/>
    <x v="5"/>
    <x v="2"/>
    <d v="2023-12-17T00:00:00"/>
    <s v="Brian Thompson"/>
    <x v="33791"/>
    <x v="3"/>
    <x v="41644"/>
    <n v="462"/>
    <s v="Emergency"/>
    <d v="2023-12-23T00:00:00"/>
    <x v="3"/>
    <s v="Abnormal"/>
  </r>
  <r>
    <x v="34337"/>
    <n v="28"/>
    <x v="1"/>
    <x v="7"/>
    <x v="4"/>
    <d v="2022-11-23T00:00:00"/>
    <s v="Cynthia Reyes"/>
    <x v="33792"/>
    <x v="0"/>
    <x v="41645"/>
    <n v="293"/>
    <s v="Urgent"/>
    <d v="2022-12-18T00:00:00"/>
    <x v="2"/>
    <s v="Normal"/>
  </r>
  <r>
    <x v="34338"/>
    <n v="53"/>
    <x v="1"/>
    <x v="3"/>
    <x v="0"/>
    <d v="2024-03-22T00:00:00"/>
    <s v="David Keller"/>
    <x v="137"/>
    <x v="1"/>
    <x v="41646"/>
    <n v="178"/>
    <s v="Elective"/>
    <d v="2024-04-08T00:00:00"/>
    <x v="3"/>
    <s v="Inconclusive"/>
  </r>
  <r>
    <x v="34339"/>
    <n v="70"/>
    <x v="0"/>
    <x v="2"/>
    <x v="0"/>
    <d v="2020-03-04T00:00:00"/>
    <s v="James Harris"/>
    <x v="33793"/>
    <x v="0"/>
    <x v="41647"/>
    <n v="336"/>
    <s v="Urgent"/>
    <d v="2020-03-15T00:00:00"/>
    <x v="0"/>
    <s v="Abnormal"/>
  </r>
  <r>
    <x v="34340"/>
    <n v="51"/>
    <x v="0"/>
    <x v="0"/>
    <x v="5"/>
    <d v="2023-02-20T00:00:00"/>
    <s v="Michele Abbott"/>
    <x v="1355"/>
    <x v="3"/>
    <x v="41648"/>
    <n v="109"/>
    <s v="Urgent"/>
    <d v="2023-02-24T00:00:00"/>
    <x v="4"/>
    <s v="Inconclusive"/>
  </r>
  <r>
    <x v="34341"/>
    <n v="67"/>
    <x v="1"/>
    <x v="1"/>
    <x v="4"/>
    <d v="2020-01-02T00:00:00"/>
    <s v="Monica Rush"/>
    <x v="33794"/>
    <x v="2"/>
    <x v="41649"/>
    <n v="327"/>
    <s v="Urgent"/>
    <d v="2020-01-07T00:00:00"/>
    <x v="2"/>
    <s v="Inconclusive"/>
  </r>
  <r>
    <x v="1225"/>
    <n v="46"/>
    <x v="0"/>
    <x v="2"/>
    <x v="3"/>
    <d v="2023-08-02T00:00:00"/>
    <s v="Jonathan Prince"/>
    <x v="33795"/>
    <x v="1"/>
    <x v="41650"/>
    <n v="210"/>
    <s v="Elective"/>
    <d v="2023-08-11T00:00:00"/>
    <x v="0"/>
    <s v="Abnormal"/>
  </r>
  <r>
    <x v="6974"/>
    <n v="39"/>
    <x v="1"/>
    <x v="4"/>
    <x v="2"/>
    <d v="2021-12-14T00:00:00"/>
    <s v="William Johnson"/>
    <x v="33796"/>
    <x v="2"/>
    <x v="41651"/>
    <n v="154"/>
    <s v="Emergency"/>
    <d v="2021-12-28T00:00:00"/>
    <x v="4"/>
    <s v="Abnormal"/>
  </r>
  <r>
    <x v="34342"/>
    <n v="63"/>
    <x v="1"/>
    <x v="7"/>
    <x v="1"/>
    <d v="2020-03-21T00:00:00"/>
    <s v="Alexis Anderson"/>
    <x v="33797"/>
    <x v="0"/>
    <x v="41652"/>
    <n v="254"/>
    <s v="Elective"/>
    <d v="2020-04-03T00:00:00"/>
    <x v="1"/>
    <s v="Normal"/>
  </r>
  <r>
    <x v="5934"/>
    <n v="57"/>
    <x v="0"/>
    <x v="6"/>
    <x v="0"/>
    <d v="2020-07-07T00:00:00"/>
    <s v="Amanda Stuart"/>
    <x v="33798"/>
    <x v="1"/>
    <x v="41653"/>
    <n v="384"/>
    <s v="Elective"/>
    <d v="2020-07-13T00:00:00"/>
    <x v="2"/>
    <s v="Normal"/>
  </r>
  <r>
    <x v="6987"/>
    <n v="22"/>
    <x v="0"/>
    <x v="7"/>
    <x v="1"/>
    <d v="2023-01-06T00:00:00"/>
    <s v="Leah Lin"/>
    <x v="2608"/>
    <x v="4"/>
    <x v="41654"/>
    <n v="345"/>
    <s v="Elective"/>
    <d v="2023-01-23T00:00:00"/>
    <x v="1"/>
    <s v="Inconclusive"/>
  </r>
  <r>
    <x v="34343"/>
    <n v="55"/>
    <x v="0"/>
    <x v="1"/>
    <x v="4"/>
    <d v="2022-10-25T00:00:00"/>
    <s v="Mr. Justin Richardson"/>
    <x v="33799"/>
    <x v="0"/>
    <x v="41655"/>
    <n v="383"/>
    <s v="Urgent"/>
    <d v="2022-11-06T00:00:00"/>
    <x v="3"/>
    <s v="Normal"/>
  </r>
  <r>
    <x v="34344"/>
    <n v="42"/>
    <x v="0"/>
    <x v="4"/>
    <x v="1"/>
    <d v="2020-06-16T00:00:00"/>
    <s v="Kayla Yates"/>
    <x v="33800"/>
    <x v="0"/>
    <x v="41656"/>
    <n v="160"/>
    <s v="Elective"/>
    <d v="2020-06-24T00:00:00"/>
    <x v="0"/>
    <s v="Abnormal"/>
  </r>
  <r>
    <x v="21907"/>
    <n v="75"/>
    <x v="0"/>
    <x v="6"/>
    <x v="0"/>
    <d v="2021-10-14T00:00:00"/>
    <s v="Hailey Duncan PhD"/>
    <x v="33801"/>
    <x v="2"/>
    <x v="41657"/>
    <n v="422"/>
    <s v="Emergency"/>
    <d v="2021-11-02T00:00:00"/>
    <x v="2"/>
    <s v="Abnormal"/>
  </r>
  <r>
    <x v="27063"/>
    <n v="59"/>
    <x v="0"/>
    <x v="4"/>
    <x v="4"/>
    <d v="2020-08-28T00:00:00"/>
    <s v="Chase Beasley"/>
    <x v="15866"/>
    <x v="3"/>
    <x v="41658"/>
    <n v="299"/>
    <s v="Elective"/>
    <d v="2020-09-10T00:00:00"/>
    <x v="3"/>
    <s v="Inconclusive"/>
  </r>
  <r>
    <x v="34345"/>
    <n v="61"/>
    <x v="0"/>
    <x v="2"/>
    <x v="3"/>
    <d v="2020-04-17T00:00:00"/>
    <s v="Stephen Lewis"/>
    <x v="33802"/>
    <x v="2"/>
    <x v="41659"/>
    <n v="331"/>
    <s v="Urgent"/>
    <d v="2020-05-05T00:00:00"/>
    <x v="1"/>
    <s v="Abnormal"/>
  </r>
  <r>
    <x v="34346"/>
    <n v="81"/>
    <x v="0"/>
    <x v="4"/>
    <x v="3"/>
    <d v="2022-08-12T00:00:00"/>
    <s v="Patrick White"/>
    <x v="6592"/>
    <x v="1"/>
    <x v="41660"/>
    <n v="153"/>
    <s v="Elective"/>
    <d v="2022-08-26T00:00:00"/>
    <x v="0"/>
    <s v="Normal"/>
  </r>
  <r>
    <x v="29936"/>
    <n v="65"/>
    <x v="1"/>
    <x v="1"/>
    <x v="3"/>
    <d v="2022-04-25T00:00:00"/>
    <s v="Kenneth Mejia"/>
    <x v="33803"/>
    <x v="4"/>
    <x v="41661"/>
    <n v="429"/>
    <s v="Emergency"/>
    <d v="2022-05-04T00:00:00"/>
    <x v="3"/>
    <s v="Abnormal"/>
  </r>
  <r>
    <x v="34347"/>
    <n v="47"/>
    <x v="0"/>
    <x v="0"/>
    <x v="2"/>
    <d v="2021-09-04T00:00:00"/>
    <s v="Carolyn Campbell"/>
    <x v="33804"/>
    <x v="0"/>
    <x v="41662"/>
    <n v="226"/>
    <s v="Elective"/>
    <d v="2021-09-23T00:00:00"/>
    <x v="2"/>
    <s v="Normal"/>
  </r>
  <r>
    <x v="34348"/>
    <n v="69"/>
    <x v="1"/>
    <x v="4"/>
    <x v="5"/>
    <d v="2024-04-03T00:00:00"/>
    <s v="Alexa Perry"/>
    <x v="33805"/>
    <x v="4"/>
    <x v="41663"/>
    <n v="465"/>
    <s v="Emergency"/>
    <d v="2024-04-04T00:00:00"/>
    <x v="3"/>
    <s v="Abnormal"/>
  </r>
  <r>
    <x v="34349"/>
    <n v="25"/>
    <x v="0"/>
    <x v="4"/>
    <x v="1"/>
    <d v="2022-05-16T00:00:00"/>
    <s v="Brianna Lane"/>
    <x v="24282"/>
    <x v="3"/>
    <x v="41664"/>
    <n v="372"/>
    <s v="Emergency"/>
    <d v="2022-06-15T00:00:00"/>
    <x v="1"/>
    <s v="Inconclusive"/>
  </r>
  <r>
    <x v="34350"/>
    <n v="34"/>
    <x v="1"/>
    <x v="6"/>
    <x v="3"/>
    <d v="2021-04-08T00:00:00"/>
    <s v="Emily Evans"/>
    <x v="1910"/>
    <x v="2"/>
    <x v="41665"/>
    <n v="278"/>
    <s v="Elective"/>
    <d v="2021-04-26T00:00:00"/>
    <x v="2"/>
    <s v="Inconclusive"/>
  </r>
  <r>
    <x v="34351"/>
    <n v="59"/>
    <x v="0"/>
    <x v="5"/>
    <x v="3"/>
    <d v="2022-07-18T00:00:00"/>
    <s v="Mary Edwards"/>
    <x v="33806"/>
    <x v="1"/>
    <x v="41666"/>
    <n v="492"/>
    <s v="Emergency"/>
    <d v="2022-08-10T00:00:00"/>
    <x v="1"/>
    <s v="Normal"/>
  </r>
  <r>
    <x v="34352"/>
    <n v="73"/>
    <x v="1"/>
    <x v="0"/>
    <x v="4"/>
    <d v="2023-04-19T00:00:00"/>
    <s v="Tracy Sanchez"/>
    <x v="4194"/>
    <x v="2"/>
    <x v="41667"/>
    <n v="260"/>
    <s v="Urgent"/>
    <d v="2023-05-19T00:00:00"/>
    <x v="1"/>
    <s v="Abnormal"/>
  </r>
  <r>
    <x v="34353"/>
    <n v="71"/>
    <x v="1"/>
    <x v="6"/>
    <x v="4"/>
    <d v="2021-07-20T00:00:00"/>
    <s v="Bruce Page"/>
    <x v="33807"/>
    <x v="0"/>
    <x v="41668"/>
    <n v="143"/>
    <s v="Urgent"/>
    <d v="2021-08-02T00:00:00"/>
    <x v="4"/>
    <s v="Normal"/>
  </r>
  <r>
    <x v="34354"/>
    <n v="51"/>
    <x v="1"/>
    <x v="0"/>
    <x v="4"/>
    <d v="2022-07-10T00:00:00"/>
    <s v="Douglas Harris"/>
    <x v="33808"/>
    <x v="1"/>
    <x v="41669"/>
    <n v="373"/>
    <s v="Elective"/>
    <d v="2022-08-03T00:00:00"/>
    <x v="4"/>
    <s v="Inconclusive"/>
  </r>
  <r>
    <x v="34355"/>
    <n v="79"/>
    <x v="1"/>
    <x v="6"/>
    <x v="2"/>
    <d v="2020-11-18T00:00:00"/>
    <s v="Melinda Larsen"/>
    <x v="33809"/>
    <x v="3"/>
    <x v="41670"/>
    <n v="389"/>
    <s v="Elective"/>
    <d v="2020-11-20T00:00:00"/>
    <x v="4"/>
    <s v="Normal"/>
  </r>
  <r>
    <x v="27370"/>
    <n v="18"/>
    <x v="1"/>
    <x v="0"/>
    <x v="0"/>
    <d v="2019-12-10T00:00:00"/>
    <s v="Jonathan Ferrell"/>
    <x v="33810"/>
    <x v="1"/>
    <x v="41671"/>
    <n v="117"/>
    <s v="Emergency"/>
    <d v="2020-01-04T00:00:00"/>
    <x v="1"/>
    <s v="Inconclusive"/>
  </r>
  <r>
    <x v="34356"/>
    <n v="25"/>
    <x v="0"/>
    <x v="2"/>
    <x v="2"/>
    <d v="2020-06-27T00:00:00"/>
    <s v="Kristin Downs"/>
    <x v="33811"/>
    <x v="3"/>
    <x v="41672"/>
    <n v="454"/>
    <s v="Elective"/>
    <d v="2020-07-10T00:00:00"/>
    <x v="0"/>
    <s v="Normal"/>
  </r>
  <r>
    <x v="34357"/>
    <n v="47"/>
    <x v="0"/>
    <x v="5"/>
    <x v="3"/>
    <d v="2022-02-27T00:00:00"/>
    <s v="Lisa Dorsey"/>
    <x v="33812"/>
    <x v="4"/>
    <x v="41673"/>
    <n v="304"/>
    <s v="Urgent"/>
    <d v="2022-03-16T00:00:00"/>
    <x v="0"/>
    <s v="Normal"/>
  </r>
  <r>
    <x v="1268"/>
    <n v="54"/>
    <x v="0"/>
    <x v="3"/>
    <x v="4"/>
    <d v="2023-12-02T00:00:00"/>
    <s v="Erik Valdez"/>
    <x v="33813"/>
    <x v="2"/>
    <x v="41674"/>
    <n v="498"/>
    <s v="Emergency"/>
    <d v="2023-12-13T00:00:00"/>
    <x v="4"/>
    <s v="Abnormal"/>
  </r>
  <r>
    <x v="34358"/>
    <n v="33"/>
    <x v="1"/>
    <x v="1"/>
    <x v="5"/>
    <d v="2020-06-01T00:00:00"/>
    <s v="Eric Cooley"/>
    <x v="1599"/>
    <x v="3"/>
    <x v="41675"/>
    <n v="189"/>
    <s v="Emergency"/>
    <d v="2020-06-11T00:00:00"/>
    <x v="4"/>
    <s v="Abnormal"/>
  </r>
  <r>
    <x v="34359"/>
    <n v="74"/>
    <x v="1"/>
    <x v="4"/>
    <x v="3"/>
    <d v="2021-07-23T00:00:00"/>
    <s v="Lindsey Craig"/>
    <x v="33814"/>
    <x v="0"/>
    <x v="41676"/>
    <n v="386"/>
    <s v="Urgent"/>
    <d v="2021-08-10T00:00:00"/>
    <x v="4"/>
    <s v="Inconclusive"/>
  </r>
  <r>
    <x v="34360"/>
    <n v="74"/>
    <x v="0"/>
    <x v="0"/>
    <x v="4"/>
    <d v="2023-08-12T00:00:00"/>
    <s v="Joy Ford"/>
    <x v="33815"/>
    <x v="2"/>
    <x v="41677"/>
    <n v="443"/>
    <s v="Urgent"/>
    <d v="2023-08-28T00:00:00"/>
    <x v="4"/>
    <s v="Abnormal"/>
  </r>
  <r>
    <x v="34361"/>
    <n v="30"/>
    <x v="1"/>
    <x v="5"/>
    <x v="3"/>
    <d v="2020-12-26T00:00:00"/>
    <s v="Kaitlyn Foster"/>
    <x v="33816"/>
    <x v="0"/>
    <x v="41678"/>
    <n v="328"/>
    <s v="Urgent"/>
    <d v="2021-01-25T00:00:00"/>
    <x v="3"/>
    <s v="Abnormal"/>
  </r>
  <r>
    <x v="25691"/>
    <n v="35"/>
    <x v="1"/>
    <x v="7"/>
    <x v="1"/>
    <d v="2020-01-23T00:00:00"/>
    <s v="Victoria Gardner"/>
    <x v="33817"/>
    <x v="3"/>
    <x v="41679"/>
    <n v="349"/>
    <s v="Elective"/>
    <d v="2020-02-18T00:00:00"/>
    <x v="2"/>
    <s v="Abnormal"/>
  </r>
  <r>
    <x v="34362"/>
    <n v="30"/>
    <x v="0"/>
    <x v="0"/>
    <x v="0"/>
    <d v="2021-08-09T00:00:00"/>
    <s v="Matthew Garcia"/>
    <x v="33818"/>
    <x v="1"/>
    <x v="41680"/>
    <n v="326"/>
    <s v="Elective"/>
    <d v="2021-08-24T00:00:00"/>
    <x v="1"/>
    <s v="Normal"/>
  </r>
  <r>
    <x v="34363"/>
    <n v="33"/>
    <x v="0"/>
    <x v="6"/>
    <x v="5"/>
    <d v="2021-03-28T00:00:00"/>
    <s v="Wendy Sawyer"/>
    <x v="33819"/>
    <x v="1"/>
    <x v="41681"/>
    <n v="296"/>
    <s v="Elective"/>
    <d v="2021-04-19T00:00:00"/>
    <x v="0"/>
    <s v="Normal"/>
  </r>
  <r>
    <x v="32299"/>
    <n v="67"/>
    <x v="1"/>
    <x v="0"/>
    <x v="2"/>
    <d v="2021-01-17T00:00:00"/>
    <s v="Shawn Whitaker"/>
    <x v="33820"/>
    <x v="4"/>
    <x v="41682"/>
    <n v="218"/>
    <s v="Elective"/>
    <d v="2021-02-03T00:00:00"/>
    <x v="4"/>
    <s v="Inconclusive"/>
  </r>
  <r>
    <x v="34364"/>
    <n v="69"/>
    <x v="0"/>
    <x v="0"/>
    <x v="3"/>
    <d v="2019-12-02T00:00:00"/>
    <s v="Cory Higgins"/>
    <x v="33821"/>
    <x v="3"/>
    <x v="41683"/>
    <n v="424"/>
    <s v="Elective"/>
    <d v="2019-12-08T00:00:00"/>
    <x v="2"/>
    <s v="Normal"/>
  </r>
  <r>
    <x v="34365"/>
    <n v="34"/>
    <x v="0"/>
    <x v="4"/>
    <x v="1"/>
    <d v="2022-07-11T00:00:00"/>
    <s v="Tracy Johnson"/>
    <x v="33822"/>
    <x v="3"/>
    <x v="41684"/>
    <n v="189"/>
    <s v="Emergency"/>
    <d v="2022-08-02T00:00:00"/>
    <x v="4"/>
    <s v="Normal"/>
  </r>
  <r>
    <x v="34366"/>
    <n v="23"/>
    <x v="0"/>
    <x v="6"/>
    <x v="2"/>
    <d v="2022-07-29T00:00:00"/>
    <s v="Dawn Snow"/>
    <x v="33823"/>
    <x v="0"/>
    <x v="41685"/>
    <n v="129"/>
    <s v="Emergency"/>
    <d v="2022-08-27T00:00:00"/>
    <x v="2"/>
    <s v="Inconclusive"/>
  </r>
  <r>
    <x v="34367"/>
    <n v="59"/>
    <x v="1"/>
    <x v="5"/>
    <x v="1"/>
    <d v="2023-06-12T00:00:00"/>
    <s v="Wesley Perry"/>
    <x v="33824"/>
    <x v="2"/>
    <x v="41686"/>
    <n v="396"/>
    <s v="Elective"/>
    <d v="2023-07-06T00:00:00"/>
    <x v="0"/>
    <s v="Inconclusive"/>
  </r>
  <r>
    <x v="11940"/>
    <n v="85"/>
    <x v="1"/>
    <x v="4"/>
    <x v="3"/>
    <d v="2021-01-10T00:00:00"/>
    <s v="Shannon Mueller"/>
    <x v="33825"/>
    <x v="3"/>
    <x v="41687"/>
    <n v="298"/>
    <s v="Urgent"/>
    <d v="2021-01-27T00:00:00"/>
    <x v="3"/>
    <s v="Normal"/>
  </r>
  <r>
    <x v="4624"/>
    <n v="81"/>
    <x v="0"/>
    <x v="3"/>
    <x v="2"/>
    <d v="2023-07-27T00:00:00"/>
    <s v="Alyssa George"/>
    <x v="33826"/>
    <x v="4"/>
    <x v="41688"/>
    <n v="155"/>
    <s v="Urgent"/>
    <d v="2023-08-15T00:00:00"/>
    <x v="4"/>
    <s v="Abnormal"/>
  </r>
  <r>
    <x v="34368"/>
    <n v="32"/>
    <x v="0"/>
    <x v="5"/>
    <x v="5"/>
    <d v="2022-11-03T00:00:00"/>
    <s v="Justin Williams"/>
    <x v="33827"/>
    <x v="2"/>
    <x v="41689"/>
    <n v="438"/>
    <s v="Urgent"/>
    <d v="2022-11-17T00:00:00"/>
    <x v="0"/>
    <s v="Inconclusive"/>
  </r>
  <r>
    <x v="29802"/>
    <n v="80"/>
    <x v="1"/>
    <x v="5"/>
    <x v="4"/>
    <d v="2020-02-27T00:00:00"/>
    <s v="Nicole Smith"/>
    <x v="753"/>
    <x v="0"/>
    <x v="41690"/>
    <n v="361"/>
    <s v="Urgent"/>
    <d v="2020-03-15T00:00:00"/>
    <x v="2"/>
    <s v="Inconclusive"/>
  </r>
  <r>
    <x v="34369"/>
    <n v="36"/>
    <x v="0"/>
    <x v="2"/>
    <x v="0"/>
    <d v="2019-08-01T00:00:00"/>
    <s v="Colton Wells"/>
    <x v="33828"/>
    <x v="1"/>
    <x v="41691"/>
    <n v="424"/>
    <s v="Urgent"/>
    <d v="2019-08-10T00:00:00"/>
    <x v="0"/>
    <s v="Normal"/>
  </r>
  <r>
    <x v="30598"/>
    <n v="84"/>
    <x v="1"/>
    <x v="4"/>
    <x v="4"/>
    <d v="2023-08-20T00:00:00"/>
    <s v="Gregory Richardson"/>
    <x v="22272"/>
    <x v="1"/>
    <x v="41692"/>
    <n v="399"/>
    <s v="Urgent"/>
    <d v="2023-08-28T00:00:00"/>
    <x v="1"/>
    <s v="Abnormal"/>
  </r>
  <r>
    <x v="34370"/>
    <n v="83"/>
    <x v="0"/>
    <x v="6"/>
    <x v="3"/>
    <d v="2023-04-04T00:00:00"/>
    <s v="Christopher Simpson"/>
    <x v="33829"/>
    <x v="2"/>
    <x v="41693"/>
    <n v="307"/>
    <s v="Urgent"/>
    <d v="2023-04-20T00:00:00"/>
    <x v="2"/>
    <s v="Abnormal"/>
  </r>
  <r>
    <x v="34371"/>
    <n v="85"/>
    <x v="1"/>
    <x v="0"/>
    <x v="3"/>
    <d v="2022-07-21T00:00:00"/>
    <s v="Alexander Douglas"/>
    <x v="33830"/>
    <x v="0"/>
    <x v="41694"/>
    <n v="363"/>
    <s v="Elective"/>
    <d v="2022-08-20T00:00:00"/>
    <x v="1"/>
    <s v="Abnormal"/>
  </r>
  <r>
    <x v="34372"/>
    <n v="47"/>
    <x v="0"/>
    <x v="6"/>
    <x v="3"/>
    <d v="2020-02-02T00:00:00"/>
    <s v="Timothy Smith"/>
    <x v="33831"/>
    <x v="0"/>
    <x v="41695"/>
    <n v="399"/>
    <s v="Elective"/>
    <d v="2020-02-25T00:00:00"/>
    <x v="4"/>
    <s v="Inconclusive"/>
  </r>
  <r>
    <x v="34373"/>
    <n v="59"/>
    <x v="1"/>
    <x v="2"/>
    <x v="1"/>
    <d v="2023-01-27T00:00:00"/>
    <s v="Tracy Brewer"/>
    <x v="10461"/>
    <x v="3"/>
    <x v="41696"/>
    <n v="462"/>
    <s v="Elective"/>
    <d v="2023-02-06T00:00:00"/>
    <x v="0"/>
    <s v="Abnormal"/>
  </r>
  <r>
    <x v="34374"/>
    <n v="26"/>
    <x v="0"/>
    <x v="0"/>
    <x v="2"/>
    <d v="2019-07-16T00:00:00"/>
    <s v="Jason Bean"/>
    <x v="33832"/>
    <x v="2"/>
    <x v="41697"/>
    <n v="311"/>
    <s v="Urgent"/>
    <d v="2019-08-09T00:00:00"/>
    <x v="0"/>
    <s v="Abnormal"/>
  </r>
  <r>
    <x v="34375"/>
    <n v="67"/>
    <x v="1"/>
    <x v="7"/>
    <x v="0"/>
    <d v="2022-01-26T00:00:00"/>
    <s v="Sean Greene"/>
    <x v="31893"/>
    <x v="0"/>
    <x v="41698"/>
    <n v="161"/>
    <s v="Elective"/>
    <d v="2022-02-19T00:00:00"/>
    <x v="4"/>
    <s v="Inconclusive"/>
  </r>
  <r>
    <x v="34376"/>
    <n v="84"/>
    <x v="0"/>
    <x v="2"/>
    <x v="5"/>
    <d v="2022-10-27T00:00:00"/>
    <s v="Keith Cervantes"/>
    <x v="33833"/>
    <x v="0"/>
    <x v="41699"/>
    <n v="316"/>
    <s v="Elective"/>
    <d v="2022-10-29T00:00:00"/>
    <x v="3"/>
    <s v="Inconclusive"/>
  </r>
  <r>
    <x v="34377"/>
    <n v="27"/>
    <x v="0"/>
    <x v="5"/>
    <x v="1"/>
    <d v="2020-07-27T00:00:00"/>
    <s v="Michael Lam"/>
    <x v="33834"/>
    <x v="4"/>
    <x v="41700"/>
    <n v="269"/>
    <s v="Urgent"/>
    <d v="2020-08-19T00:00:00"/>
    <x v="2"/>
    <s v="Abnormal"/>
  </r>
  <r>
    <x v="34378"/>
    <n v="70"/>
    <x v="0"/>
    <x v="4"/>
    <x v="1"/>
    <d v="2020-12-03T00:00:00"/>
    <s v="Anita Meza"/>
    <x v="33835"/>
    <x v="2"/>
    <x v="41701"/>
    <n v="108"/>
    <s v="Emergency"/>
    <d v="2020-12-12T00:00:00"/>
    <x v="2"/>
    <s v="Normal"/>
  </r>
  <r>
    <x v="34379"/>
    <n v="20"/>
    <x v="0"/>
    <x v="7"/>
    <x v="1"/>
    <d v="2023-11-14T00:00:00"/>
    <s v="Adam Wyatt"/>
    <x v="33836"/>
    <x v="2"/>
    <x v="41702"/>
    <n v="432"/>
    <s v="Urgent"/>
    <d v="2023-12-13T00:00:00"/>
    <x v="4"/>
    <s v="Normal"/>
  </r>
  <r>
    <x v="34380"/>
    <n v="38"/>
    <x v="0"/>
    <x v="2"/>
    <x v="0"/>
    <d v="2022-01-09T00:00:00"/>
    <s v="Hannah Hutchinson"/>
    <x v="33837"/>
    <x v="4"/>
    <x v="41703"/>
    <n v="403"/>
    <s v="Elective"/>
    <d v="2022-01-30T00:00:00"/>
    <x v="4"/>
    <s v="Inconclusive"/>
  </r>
  <r>
    <x v="34381"/>
    <n v="46"/>
    <x v="1"/>
    <x v="3"/>
    <x v="5"/>
    <d v="2024-02-04T00:00:00"/>
    <s v="Kristina Simpson"/>
    <x v="33838"/>
    <x v="3"/>
    <x v="41704"/>
    <n v="462"/>
    <s v="Urgent"/>
    <d v="2024-02-16T00:00:00"/>
    <x v="1"/>
    <s v="Abnormal"/>
  </r>
  <r>
    <x v="34382"/>
    <n v="72"/>
    <x v="0"/>
    <x v="6"/>
    <x v="4"/>
    <d v="2022-01-27T00:00:00"/>
    <s v="Amy Clark"/>
    <x v="33839"/>
    <x v="2"/>
    <x v="41705"/>
    <n v="484"/>
    <s v="Urgent"/>
    <d v="2022-02-25T00:00:00"/>
    <x v="0"/>
    <s v="Normal"/>
  </r>
  <r>
    <x v="34383"/>
    <n v="24"/>
    <x v="0"/>
    <x v="5"/>
    <x v="3"/>
    <d v="2019-11-10T00:00:00"/>
    <s v="Michael Walker"/>
    <x v="33840"/>
    <x v="2"/>
    <x v="41706"/>
    <n v="490"/>
    <s v="Emergency"/>
    <d v="2019-11-20T00:00:00"/>
    <x v="0"/>
    <s v="Normal"/>
  </r>
  <r>
    <x v="34384"/>
    <n v="44"/>
    <x v="1"/>
    <x v="3"/>
    <x v="5"/>
    <d v="2022-12-31T00:00:00"/>
    <s v="Nathan Wade"/>
    <x v="33841"/>
    <x v="4"/>
    <x v="41707"/>
    <n v="485"/>
    <s v="Elective"/>
    <d v="2023-01-12T00:00:00"/>
    <x v="3"/>
    <s v="Inconclusive"/>
  </r>
  <r>
    <x v="1573"/>
    <n v="18"/>
    <x v="1"/>
    <x v="2"/>
    <x v="1"/>
    <d v="2021-03-07T00:00:00"/>
    <s v="Brenda Knox"/>
    <x v="33842"/>
    <x v="4"/>
    <x v="41708"/>
    <n v="395"/>
    <s v="Elective"/>
    <d v="2021-03-28T00:00:00"/>
    <x v="2"/>
    <s v="Normal"/>
  </r>
  <r>
    <x v="34385"/>
    <n v="22"/>
    <x v="1"/>
    <x v="6"/>
    <x v="0"/>
    <d v="2019-07-17T00:00:00"/>
    <s v="Rachel Alexander PhD"/>
    <x v="33827"/>
    <x v="0"/>
    <x v="41709"/>
    <n v="341"/>
    <s v="Elective"/>
    <d v="2019-08-07T00:00:00"/>
    <x v="3"/>
    <s v="Inconclusive"/>
  </r>
  <r>
    <x v="34386"/>
    <n v="18"/>
    <x v="1"/>
    <x v="5"/>
    <x v="1"/>
    <d v="2020-04-26T00:00:00"/>
    <s v="Lisa Duffy"/>
    <x v="33843"/>
    <x v="3"/>
    <x v="41710"/>
    <n v="103"/>
    <s v="Elective"/>
    <d v="2020-05-06T00:00:00"/>
    <x v="2"/>
    <s v="Abnormal"/>
  </r>
  <r>
    <x v="34387"/>
    <n v="84"/>
    <x v="1"/>
    <x v="1"/>
    <x v="0"/>
    <d v="2021-03-23T00:00:00"/>
    <s v="Richard Smith"/>
    <x v="33844"/>
    <x v="4"/>
    <x v="41711"/>
    <n v="196"/>
    <s v="Elective"/>
    <d v="2021-03-31T00:00:00"/>
    <x v="3"/>
    <s v="Normal"/>
  </r>
  <r>
    <x v="34388"/>
    <n v="47"/>
    <x v="1"/>
    <x v="0"/>
    <x v="5"/>
    <d v="2022-02-20T00:00:00"/>
    <s v="Casey Stone"/>
    <x v="33845"/>
    <x v="2"/>
    <x v="41712"/>
    <n v="312"/>
    <s v="Elective"/>
    <d v="2022-02-24T00:00:00"/>
    <x v="2"/>
    <s v="Abnormal"/>
  </r>
  <r>
    <x v="34389"/>
    <n v="57"/>
    <x v="1"/>
    <x v="3"/>
    <x v="1"/>
    <d v="2022-02-08T00:00:00"/>
    <s v="Stefanie Bridges"/>
    <x v="5535"/>
    <x v="3"/>
    <x v="41713"/>
    <n v="425"/>
    <s v="Elective"/>
    <d v="2022-02-20T00:00:00"/>
    <x v="4"/>
    <s v="Inconclusive"/>
  </r>
  <r>
    <x v="34390"/>
    <n v="58"/>
    <x v="0"/>
    <x v="1"/>
    <x v="1"/>
    <d v="2021-07-17T00:00:00"/>
    <s v="Carol Stein"/>
    <x v="33846"/>
    <x v="1"/>
    <x v="41714"/>
    <n v="321"/>
    <s v="Elective"/>
    <d v="2021-07-28T00:00:00"/>
    <x v="4"/>
    <s v="Normal"/>
  </r>
  <r>
    <x v="5774"/>
    <n v="70"/>
    <x v="0"/>
    <x v="1"/>
    <x v="3"/>
    <d v="2022-04-05T00:00:00"/>
    <s v="Trevor Davis"/>
    <x v="1113"/>
    <x v="2"/>
    <x v="41715"/>
    <n v="389"/>
    <s v="Elective"/>
    <d v="2022-04-26T00:00:00"/>
    <x v="4"/>
    <s v="Inconclusive"/>
  </r>
  <r>
    <x v="34391"/>
    <n v="20"/>
    <x v="1"/>
    <x v="3"/>
    <x v="3"/>
    <d v="2021-12-20T00:00:00"/>
    <s v="Karen Williams"/>
    <x v="33847"/>
    <x v="2"/>
    <x v="41716"/>
    <n v="343"/>
    <s v="Elective"/>
    <d v="2022-01-11T00:00:00"/>
    <x v="4"/>
    <s v="Normal"/>
  </r>
  <r>
    <x v="34392"/>
    <n v="41"/>
    <x v="0"/>
    <x v="5"/>
    <x v="3"/>
    <d v="2023-06-03T00:00:00"/>
    <s v="Sarah Alvarez"/>
    <x v="33848"/>
    <x v="4"/>
    <x v="41717"/>
    <n v="193"/>
    <s v="Elective"/>
    <d v="2023-06-30T00:00:00"/>
    <x v="0"/>
    <s v="Abnormal"/>
  </r>
  <r>
    <x v="34393"/>
    <n v="78"/>
    <x v="1"/>
    <x v="2"/>
    <x v="3"/>
    <d v="2020-11-29T00:00:00"/>
    <s v="Timothy Sosa"/>
    <x v="33849"/>
    <x v="1"/>
    <x v="41718"/>
    <n v="211"/>
    <s v="Emergency"/>
    <d v="2020-12-06T00:00:00"/>
    <x v="1"/>
    <s v="Normal"/>
  </r>
  <r>
    <x v="18843"/>
    <n v="42"/>
    <x v="1"/>
    <x v="0"/>
    <x v="4"/>
    <d v="2022-04-15T00:00:00"/>
    <s v="Mr. Taylor Garcia MD"/>
    <x v="12118"/>
    <x v="4"/>
    <x v="41719"/>
    <n v="111"/>
    <s v="Emergency"/>
    <d v="2022-04-28T00:00:00"/>
    <x v="4"/>
    <s v="Abnormal"/>
  </r>
  <r>
    <x v="34394"/>
    <n v="33"/>
    <x v="0"/>
    <x v="7"/>
    <x v="3"/>
    <d v="2022-02-27T00:00:00"/>
    <s v="Allen Briggs"/>
    <x v="33850"/>
    <x v="0"/>
    <x v="41720"/>
    <n v="242"/>
    <s v="Elective"/>
    <d v="2022-03-22T00:00:00"/>
    <x v="0"/>
    <s v="Normal"/>
  </r>
  <r>
    <x v="34395"/>
    <n v="26"/>
    <x v="0"/>
    <x v="5"/>
    <x v="0"/>
    <d v="2021-11-18T00:00:00"/>
    <s v="Joshua Howard"/>
    <x v="33851"/>
    <x v="4"/>
    <x v="41721"/>
    <n v="471"/>
    <s v="Urgent"/>
    <d v="2021-11-21T00:00:00"/>
    <x v="4"/>
    <s v="Abnormal"/>
  </r>
  <r>
    <x v="468"/>
    <n v="44"/>
    <x v="0"/>
    <x v="6"/>
    <x v="3"/>
    <d v="2021-01-28T00:00:00"/>
    <s v="Heather Morrison"/>
    <x v="33852"/>
    <x v="1"/>
    <x v="41722"/>
    <n v="248"/>
    <s v="Elective"/>
    <d v="2021-02-13T00:00:00"/>
    <x v="4"/>
    <s v="Normal"/>
  </r>
  <r>
    <x v="34396"/>
    <n v="50"/>
    <x v="1"/>
    <x v="3"/>
    <x v="4"/>
    <d v="2022-12-10T00:00:00"/>
    <s v="Mark Evans"/>
    <x v="33853"/>
    <x v="0"/>
    <x v="41723"/>
    <n v="212"/>
    <s v="Urgent"/>
    <d v="2022-12-18T00:00:00"/>
    <x v="4"/>
    <s v="Abnormal"/>
  </r>
  <r>
    <x v="14638"/>
    <n v="23"/>
    <x v="1"/>
    <x v="0"/>
    <x v="1"/>
    <d v="2020-10-24T00:00:00"/>
    <s v="Shane Morris"/>
    <x v="33854"/>
    <x v="4"/>
    <x v="41724"/>
    <n v="490"/>
    <s v="Elective"/>
    <d v="2020-11-02T00:00:00"/>
    <x v="3"/>
    <s v="Abnormal"/>
  </r>
  <r>
    <x v="34397"/>
    <n v="25"/>
    <x v="0"/>
    <x v="2"/>
    <x v="4"/>
    <d v="2020-07-03T00:00:00"/>
    <s v="Mark Wright"/>
    <x v="16089"/>
    <x v="2"/>
    <x v="41725"/>
    <n v="295"/>
    <s v="Emergency"/>
    <d v="2020-07-28T00:00:00"/>
    <x v="1"/>
    <s v="Abnormal"/>
  </r>
  <r>
    <x v="18553"/>
    <n v="62"/>
    <x v="1"/>
    <x v="7"/>
    <x v="1"/>
    <d v="2021-11-21T00:00:00"/>
    <s v="Taylor Campbell"/>
    <x v="33855"/>
    <x v="3"/>
    <x v="41726"/>
    <n v="394"/>
    <s v="Elective"/>
    <d v="2021-12-20T00:00:00"/>
    <x v="1"/>
    <s v="Abnormal"/>
  </r>
  <r>
    <x v="34398"/>
    <n v="85"/>
    <x v="0"/>
    <x v="4"/>
    <x v="3"/>
    <d v="2020-01-17T00:00:00"/>
    <s v="Marilyn Mitchell"/>
    <x v="33856"/>
    <x v="1"/>
    <x v="41727"/>
    <n v="391"/>
    <s v="Urgent"/>
    <d v="2020-02-14T00:00:00"/>
    <x v="1"/>
    <s v="Normal"/>
  </r>
  <r>
    <x v="643"/>
    <n v="27"/>
    <x v="0"/>
    <x v="3"/>
    <x v="2"/>
    <d v="2024-01-06T00:00:00"/>
    <s v="Andrew Hernandez"/>
    <x v="33857"/>
    <x v="0"/>
    <x v="41728"/>
    <n v="178"/>
    <s v="Elective"/>
    <d v="2024-02-02T00:00:00"/>
    <x v="2"/>
    <s v="Abnormal"/>
  </r>
  <r>
    <x v="34399"/>
    <n v="26"/>
    <x v="0"/>
    <x v="2"/>
    <x v="5"/>
    <d v="2021-06-23T00:00:00"/>
    <s v="Shane Pierce"/>
    <x v="33858"/>
    <x v="0"/>
    <x v="41729"/>
    <n v="391"/>
    <s v="Emergency"/>
    <d v="2021-07-02T00:00:00"/>
    <x v="4"/>
    <s v="Abnormal"/>
  </r>
  <r>
    <x v="34400"/>
    <n v="58"/>
    <x v="0"/>
    <x v="2"/>
    <x v="0"/>
    <d v="2021-02-15T00:00:00"/>
    <s v="Cheryl Davis"/>
    <x v="33859"/>
    <x v="3"/>
    <x v="41730"/>
    <n v="466"/>
    <s v="Emergency"/>
    <d v="2021-03-11T00:00:00"/>
    <x v="2"/>
    <s v="Abnormal"/>
  </r>
  <r>
    <x v="5699"/>
    <n v="57"/>
    <x v="1"/>
    <x v="3"/>
    <x v="1"/>
    <d v="2022-10-06T00:00:00"/>
    <s v="Joseph Green"/>
    <x v="33860"/>
    <x v="4"/>
    <x v="41731"/>
    <n v="400"/>
    <s v="Urgent"/>
    <d v="2022-10-22T00:00:00"/>
    <x v="0"/>
    <s v="Inconclusive"/>
  </r>
  <r>
    <x v="34401"/>
    <n v="77"/>
    <x v="0"/>
    <x v="3"/>
    <x v="0"/>
    <d v="2022-02-19T00:00:00"/>
    <s v="Ashley Spencer"/>
    <x v="5394"/>
    <x v="0"/>
    <x v="41732"/>
    <n v="240"/>
    <s v="Elective"/>
    <d v="2022-03-09T00:00:00"/>
    <x v="4"/>
    <s v="Abnormal"/>
  </r>
  <r>
    <x v="34402"/>
    <n v="81"/>
    <x v="1"/>
    <x v="5"/>
    <x v="0"/>
    <d v="2020-07-27T00:00:00"/>
    <s v="Bethany Mccullough"/>
    <x v="33861"/>
    <x v="2"/>
    <x v="41733"/>
    <n v="222"/>
    <s v="Emergency"/>
    <d v="2020-08-15T00:00:00"/>
    <x v="0"/>
    <s v="Inconclusive"/>
  </r>
  <r>
    <x v="34403"/>
    <n v="26"/>
    <x v="0"/>
    <x v="3"/>
    <x v="2"/>
    <d v="2023-08-02T00:00:00"/>
    <s v="Lisa Pacheco"/>
    <x v="33862"/>
    <x v="4"/>
    <x v="41734"/>
    <n v="328"/>
    <s v="Elective"/>
    <d v="2023-08-04T00:00:00"/>
    <x v="1"/>
    <s v="Abnormal"/>
  </r>
  <r>
    <x v="34404"/>
    <n v="58"/>
    <x v="1"/>
    <x v="4"/>
    <x v="4"/>
    <d v="2021-03-24T00:00:00"/>
    <s v="Thomas Rodriguez"/>
    <x v="33863"/>
    <x v="3"/>
    <x v="41735"/>
    <n v="455"/>
    <s v="Elective"/>
    <d v="2021-04-17T00:00:00"/>
    <x v="0"/>
    <s v="Normal"/>
  </r>
  <r>
    <x v="15921"/>
    <n v="24"/>
    <x v="1"/>
    <x v="0"/>
    <x v="2"/>
    <d v="2024-03-29T00:00:00"/>
    <s v="Savannah Coleman"/>
    <x v="33864"/>
    <x v="2"/>
    <x v="41736"/>
    <n v="260"/>
    <s v="Elective"/>
    <d v="2024-04-27T00:00:00"/>
    <x v="4"/>
    <s v="Abnormal"/>
  </r>
  <r>
    <x v="34405"/>
    <n v="34"/>
    <x v="0"/>
    <x v="0"/>
    <x v="0"/>
    <d v="2024-04-24T00:00:00"/>
    <s v="Robert Ballard"/>
    <x v="33865"/>
    <x v="1"/>
    <x v="41737"/>
    <n v="247"/>
    <s v="Elective"/>
    <d v="2024-05-22T00:00:00"/>
    <x v="2"/>
    <s v="Normal"/>
  </r>
  <r>
    <x v="34406"/>
    <n v="23"/>
    <x v="1"/>
    <x v="4"/>
    <x v="4"/>
    <d v="2021-09-23T00:00:00"/>
    <s v="Adrienne Knight"/>
    <x v="33866"/>
    <x v="0"/>
    <x v="41738"/>
    <n v="229"/>
    <s v="Emergency"/>
    <d v="2021-10-16T00:00:00"/>
    <x v="1"/>
    <s v="Abnormal"/>
  </r>
  <r>
    <x v="34407"/>
    <n v="34"/>
    <x v="0"/>
    <x v="3"/>
    <x v="2"/>
    <d v="2020-11-23T00:00:00"/>
    <s v="Nathan Williamson"/>
    <x v="33867"/>
    <x v="0"/>
    <x v="41739"/>
    <n v="166"/>
    <s v="Emergency"/>
    <d v="2020-12-06T00:00:00"/>
    <x v="0"/>
    <s v="Normal"/>
  </r>
  <r>
    <x v="34408"/>
    <n v="60"/>
    <x v="0"/>
    <x v="3"/>
    <x v="5"/>
    <d v="2020-03-30T00:00:00"/>
    <s v="Erin Rose"/>
    <x v="1501"/>
    <x v="3"/>
    <x v="41740"/>
    <n v="434"/>
    <s v="Elective"/>
    <d v="2020-04-24T00:00:00"/>
    <x v="2"/>
    <s v="Inconclusive"/>
  </r>
  <r>
    <x v="34409"/>
    <n v="61"/>
    <x v="0"/>
    <x v="4"/>
    <x v="0"/>
    <d v="2023-11-17T00:00:00"/>
    <s v="Brian Carson"/>
    <x v="33868"/>
    <x v="2"/>
    <x v="41741"/>
    <n v="143"/>
    <s v="Elective"/>
    <d v="2023-12-15T00:00:00"/>
    <x v="2"/>
    <s v="Abnormal"/>
  </r>
  <r>
    <x v="34410"/>
    <n v="20"/>
    <x v="1"/>
    <x v="2"/>
    <x v="0"/>
    <d v="2022-01-15T00:00:00"/>
    <s v="Sarah Moore"/>
    <x v="33869"/>
    <x v="1"/>
    <x v="41742"/>
    <n v="405"/>
    <s v="Urgent"/>
    <d v="2022-02-01T00:00:00"/>
    <x v="4"/>
    <s v="Inconclusive"/>
  </r>
  <r>
    <x v="34411"/>
    <n v="70"/>
    <x v="1"/>
    <x v="0"/>
    <x v="2"/>
    <d v="2022-06-07T00:00:00"/>
    <s v="Richard Bell DDS"/>
    <x v="33870"/>
    <x v="1"/>
    <x v="41743"/>
    <n v="359"/>
    <s v="Elective"/>
    <d v="2022-06-25T00:00:00"/>
    <x v="3"/>
    <s v="Abnormal"/>
  </r>
  <r>
    <x v="34412"/>
    <n v="60"/>
    <x v="0"/>
    <x v="6"/>
    <x v="2"/>
    <d v="2023-04-13T00:00:00"/>
    <s v="Jason Ross"/>
    <x v="33871"/>
    <x v="4"/>
    <x v="41744"/>
    <n v="208"/>
    <s v="Elective"/>
    <d v="2023-05-07T00:00:00"/>
    <x v="2"/>
    <s v="Normal"/>
  </r>
  <r>
    <x v="34413"/>
    <n v="56"/>
    <x v="0"/>
    <x v="3"/>
    <x v="2"/>
    <d v="2021-04-17T00:00:00"/>
    <s v="Christy Richmond"/>
    <x v="22391"/>
    <x v="4"/>
    <x v="41745"/>
    <n v="193"/>
    <s v="Emergency"/>
    <d v="2021-05-10T00:00:00"/>
    <x v="0"/>
    <s v="Normal"/>
  </r>
  <r>
    <x v="34414"/>
    <n v="32"/>
    <x v="1"/>
    <x v="2"/>
    <x v="1"/>
    <d v="2023-11-04T00:00:00"/>
    <s v="Larry Whitaker"/>
    <x v="33872"/>
    <x v="2"/>
    <x v="41746"/>
    <n v="280"/>
    <s v="Urgent"/>
    <d v="2023-11-21T00:00:00"/>
    <x v="2"/>
    <s v="Normal"/>
  </r>
  <r>
    <x v="34415"/>
    <n v="53"/>
    <x v="0"/>
    <x v="4"/>
    <x v="1"/>
    <d v="2020-12-26T00:00:00"/>
    <s v="Daniel Franklin"/>
    <x v="33873"/>
    <x v="4"/>
    <x v="41747"/>
    <n v="133"/>
    <s v="Urgent"/>
    <d v="2021-01-05T00:00:00"/>
    <x v="1"/>
    <s v="Abnormal"/>
  </r>
  <r>
    <x v="34416"/>
    <n v="84"/>
    <x v="0"/>
    <x v="5"/>
    <x v="2"/>
    <d v="2020-08-14T00:00:00"/>
    <s v="Michael Garcia"/>
    <x v="33874"/>
    <x v="3"/>
    <x v="41748"/>
    <n v="299"/>
    <s v="Emergency"/>
    <d v="2020-08-27T00:00:00"/>
    <x v="2"/>
    <s v="Inconclusive"/>
  </r>
  <r>
    <x v="34417"/>
    <n v="85"/>
    <x v="1"/>
    <x v="2"/>
    <x v="0"/>
    <d v="2022-04-10T00:00:00"/>
    <s v="Timothy Marshall"/>
    <x v="236"/>
    <x v="4"/>
    <x v="41749"/>
    <n v="471"/>
    <s v="Urgent"/>
    <d v="2022-04-11T00:00:00"/>
    <x v="0"/>
    <s v="Abnormal"/>
  </r>
  <r>
    <x v="34418"/>
    <n v="77"/>
    <x v="0"/>
    <x v="1"/>
    <x v="3"/>
    <d v="2023-05-06T00:00:00"/>
    <s v="Jeffrey Fernandez"/>
    <x v="29640"/>
    <x v="3"/>
    <x v="41750"/>
    <n v="272"/>
    <s v="Elective"/>
    <d v="2023-05-10T00:00:00"/>
    <x v="2"/>
    <s v="Normal"/>
  </r>
  <r>
    <x v="34419"/>
    <n v="73"/>
    <x v="0"/>
    <x v="6"/>
    <x v="4"/>
    <d v="2022-12-18T00:00:00"/>
    <s v="Maria Whitney"/>
    <x v="33875"/>
    <x v="4"/>
    <x v="41751"/>
    <n v="313"/>
    <s v="Elective"/>
    <d v="2023-01-10T00:00:00"/>
    <x v="3"/>
    <s v="Normal"/>
  </r>
  <r>
    <x v="34420"/>
    <n v="50"/>
    <x v="0"/>
    <x v="6"/>
    <x v="2"/>
    <d v="2022-08-25T00:00:00"/>
    <s v="Alan Friedman"/>
    <x v="2880"/>
    <x v="3"/>
    <x v="41752"/>
    <n v="139"/>
    <s v="Emergency"/>
    <d v="2022-09-11T00:00:00"/>
    <x v="0"/>
    <s v="Abnormal"/>
  </r>
  <r>
    <x v="27281"/>
    <n v="25"/>
    <x v="1"/>
    <x v="0"/>
    <x v="3"/>
    <d v="2023-06-13T00:00:00"/>
    <s v="Amanda Andrews"/>
    <x v="6208"/>
    <x v="2"/>
    <x v="41753"/>
    <n v="470"/>
    <s v="Urgent"/>
    <d v="2023-07-02T00:00:00"/>
    <x v="2"/>
    <s v="Normal"/>
  </r>
  <r>
    <x v="34421"/>
    <n v="42"/>
    <x v="1"/>
    <x v="1"/>
    <x v="1"/>
    <d v="2021-08-22T00:00:00"/>
    <s v="Susan Luna"/>
    <x v="33876"/>
    <x v="1"/>
    <x v="41754"/>
    <n v="477"/>
    <s v="Elective"/>
    <d v="2021-09-01T00:00:00"/>
    <x v="4"/>
    <s v="Inconclusive"/>
  </r>
  <r>
    <x v="34422"/>
    <n v="73"/>
    <x v="1"/>
    <x v="6"/>
    <x v="3"/>
    <d v="2019-05-24T00:00:00"/>
    <s v="William Key"/>
    <x v="19518"/>
    <x v="4"/>
    <x v="41755"/>
    <n v="191"/>
    <s v="Elective"/>
    <d v="2019-06-09T00:00:00"/>
    <x v="0"/>
    <s v="Inconclusive"/>
  </r>
  <r>
    <x v="29021"/>
    <n v="28"/>
    <x v="0"/>
    <x v="2"/>
    <x v="3"/>
    <d v="2019-10-16T00:00:00"/>
    <s v="Tiffany Dawson"/>
    <x v="33877"/>
    <x v="2"/>
    <x v="41756"/>
    <n v="394"/>
    <s v="Elective"/>
    <d v="2019-11-14T00:00:00"/>
    <x v="1"/>
    <s v="Inconclusive"/>
  </r>
  <r>
    <x v="15531"/>
    <n v="36"/>
    <x v="0"/>
    <x v="1"/>
    <x v="0"/>
    <d v="2022-08-14T00:00:00"/>
    <s v="Jessica Martinez"/>
    <x v="131"/>
    <x v="0"/>
    <x v="41757"/>
    <n v="331"/>
    <s v="Urgent"/>
    <d v="2022-09-12T00:00:00"/>
    <x v="1"/>
    <s v="Inconclusive"/>
  </r>
  <r>
    <x v="34423"/>
    <n v="25"/>
    <x v="0"/>
    <x v="5"/>
    <x v="2"/>
    <d v="2021-03-21T00:00:00"/>
    <s v="Lisa Brown"/>
    <x v="33878"/>
    <x v="4"/>
    <x v="41758"/>
    <n v="307"/>
    <s v="Elective"/>
    <d v="2021-04-01T00:00:00"/>
    <x v="1"/>
    <s v="Abnormal"/>
  </r>
  <r>
    <x v="34424"/>
    <n v="75"/>
    <x v="1"/>
    <x v="7"/>
    <x v="3"/>
    <d v="2021-03-20T00:00:00"/>
    <s v="Julie Williamson"/>
    <x v="4761"/>
    <x v="4"/>
    <x v="41759"/>
    <n v="328"/>
    <s v="Urgent"/>
    <d v="2021-04-16T00:00:00"/>
    <x v="0"/>
    <s v="Normal"/>
  </r>
  <r>
    <x v="27867"/>
    <n v="77"/>
    <x v="0"/>
    <x v="6"/>
    <x v="4"/>
    <d v="2022-05-31T00:00:00"/>
    <s v="Pamela Spencer"/>
    <x v="19753"/>
    <x v="0"/>
    <x v="41760"/>
    <n v="137"/>
    <s v="Emergency"/>
    <d v="2022-06-13T00:00:00"/>
    <x v="0"/>
    <s v="Inconclusive"/>
  </r>
  <r>
    <x v="26203"/>
    <n v="33"/>
    <x v="1"/>
    <x v="7"/>
    <x v="5"/>
    <d v="2022-06-02T00:00:00"/>
    <s v="Isaiah Day"/>
    <x v="33879"/>
    <x v="3"/>
    <x v="41761"/>
    <n v="396"/>
    <s v="Emergency"/>
    <d v="2022-06-06T00:00:00"/>
    <x v="2"/>
    <s v="Normal"/>
  </r>
  <r>
    <x v="807"/>
    <n v="41"/>
    <x v="0"/>
    <x v="1"/>
    <x v="0"/>
    <d v="2024-04-15T00:00:00"/>
    <s v="Jacob Hall"/>
    <x v="23"/>
    <x v="1"/>
    <x v="41762"/>
    <n v="295"/>
    <s v="Emergency"/>
    <d v="2024-04-24T00:00:00"/>
    <x v="2"/>
    <s v="Inconclusive"/>
  </r>
  <r>
    <x v="34425"/>
    <n v="27"/>
    <x v="1"/>
    <x v="7"/>
    <x v="0"/>
    <d v="2024-02-25T00:00:00"/>
    <s v="David Martinez"/>
    <x v="33880"/>
    <x v="0"/>
    <x v="41763"/>
    <n v="360"/>
    <s v="Elective"/>
    <d v="2024-03-10T00:00:00"/>
    <x v="3"/>
    <s v="Abnormal"/>
  </r>
  <r>
    <x v="23002"/>
    <n v="57"/>
    <x v="0"/>
    <x v="6"/>
    <x v="3"/>
    <d v="2019-09-20T00:00:00"/>
    <s v="Patricia Stone"/>
    <x v="33881"/>
    <x v="1"/>
    <x v="41764"/>
    <n v="204"/>
    <s v="Elective"/>
    <d v="2019-09-22T00:00:00"/>
    <x v="4"/>
    <s v="Normal"/>
  </r>
  <r>
    <x v="34426"/>
    <n v="21"/>
    <x v="1"/>
    <x v="4"/>
    <x v="4"/>
    <d v="2020-07-19T00:00:00"/>
    <s v="Mark Thompson"/>
    <x v="33882"/>
    <x v="4"/>
    <x v="41765"/>
    <n v="197"/>
    <s v="Urgent"/>
    <d v="2020-08-01T00:00:00"/>
    <x v="3"/>
    <s v="Normal"/>
  </r>
  <r>
    <x v="20123"/>
    <n v="67"/>
    <x v="1"/>
    <x v="7"/>
    <x v="4"/>
    <d v="2021-09-23T00:00:00"/>
    <s v="Kevin Fox"/>
    <x v="33883"/>
    <x v="3"/>
    <x v="41766"/>
    <n v="203"/>
    <s v="Elective"/>
    <d v="2021-10-08T00:00:00"/>
    <x v="1"/>
    <s v="Abnormal"/>
  </r>
  <r>
    <x v="34427"/>
    <n v="31"/>
    <x v="1"/>
    <x v="2"/>
    <x v="0"/>
    <d v="2023-02-11T00:00:00"/>
    <s v="Mary Ramirez"/>
    <x v="33884"/>
    <x v="1"/>
    <x v="41767"/>
    <n v="106"/>
    <s v="Urgent"/>
    <d v="2023-03-07T00:00:00"/>
    <x v="1"/>
    <s v="Normal"/>
  </r>
  <r>
    <x v="2284"/>
    <n v="37"/>
    <x v="0"/>
    <x v="5"/>
    <x v="0"/>
    <d v="2020-12-09T00:00:00"/>
    <s v="Allison Harvey"/>
    <x v="33885"/>
    <x v="3"/>
    <x v="41768"/>
    <n v="464"/>
    <s v="Emergency"/>
    <d v="2020-12-10T00:00:00"/>
    <x v="3"/>
    <s v="Inconclusive"/>
  </r>
  <r>
    <x v="34428"/>
    <n v="20"/>
    <x v="1"/>
    <x v="6"/>
    <x v="0"/>
    <d v="2020-11-13T00:00:00"/>
    <s v="Brandon Myers"/>
    <x v="33886"/>
    <x v="1"/>
    <x v="41769"/>
    <n v="278"/>
    <s v="Urgent"/>
    <d v="2020-12-08T00:00:00"/>
    <x v="2"/>
    <s v="Inconclusive"/>
  </r>
  <r>
    <x v="21471"/>
    <n v="55"/>
    <x v="1"/>
    <x v="7"/>
    <x v="5"/>
    <d v="2022-07-02T00:00:00"/>
    <s v="Robert Nelson"/>
    <x v="33887"/>
    <x v="3"/>
    <x v="41770"/>
    <n v="354"/>
    <s v="Urgent"/>
    <d v="2022-07-13T00:00:00"/>
    <x v="2"/>
    <s v="Inconclusive"/>
  </r>
  <r>
    <x v="34429"/>
    <n v="50"/>
    <x v="0"/>
    <x v="5"/>
    <x v="0"/>
    <d v="2020-04-30T00:00:00"/>
    <s v="Kathy Ruiz"/>
    <x v="33888"/>
    <x v="2"/>
    <x v="41771"/>
    <n v="112"/>
    <s v="Elective"/>
    <d v="2020-05-27T00:00:00"/>
    <x v="1"/>
    <s v="Normal"/>
  </r>
  <r>
    <x v="24460"/>
    <n v="73"/>
    <x v="1"/>
    <x v="7"/>
    <x v="3"/>
    <d v="2020-11-06T00:00:00"/>
    <s v="Johnny Johnson"/>
    <x v="33889"/>
    <x v="2"/>
    <x v="41772"/>
    <n v="115"/>
    <s v="Emergency"/>
    <d v="2020-11-22T00:00:00"/>
    <x v="2"/>
    <s v="Inconclusive"/>
  </r>
  <r>
    <x v="34430"/>
    <n v="19"/>
    <x v="0"/>
    <x v="7"/>
    <x v="5"/>
    <d v="2019-09-04T00:00:00"/>
    <s v="Christina Howard"/>
    <x v="23967"/>
    <x v="2"/>
    <x v="41773"/>
    <n v="383"/>
    <s v="Emergency"/>
    <d v="2019-10-01T00:00:00"/>
    <x v="2"/>
    <s v="Abnormal"/>
  </r>
  <r>
    <x v="34431"/>
    <n v="49"/>
    <x v="1"/>
    <x v="3"/>
    <x v="3"/>
    <d v="2020-01-15T00:00:00"/>
    <s v="Michelle Chambers"/>
    <x v="21292"/>
    <x v="2"/>
    <x v="41774"/>
    <n v="157"/>
    <s v="Emergency"/>
    <d v="2020-02-01T00:00:00"/>
    <x v="4"/>
    <s v="Abnormal"/>
  </r>
  <r>
    <x v="34432"/>
    <n v="23"/>
    <x v="0"/>
    <x v="6"/>
    <x v="2"/>
    <d v="2023-06-08T00:00:00"/>
    <s v="David Perry"/>
    <x v="33890"/>
    <x v="4"/>
    <x v="41775"/>
    <n v="382"/>
    <s v="Urgent"/>
    <d v="2023-06-27T00:00:00"/>
    <x v="0"/>
    <s v="Inconclusive"/>
  </r>
  <r>
    <x v="34433"/>
    <n v="68"/>
    <x v="1"/>
    <x v="1"/>
    <x v="0"/>
    <d v="2019-05-14T00:00:00"/>
    <s v="Holly Townsend"/>
    <x v="33891"/>
    <x v="4"/>
    <x v="41776"/>
    <n v="140"/>
    <s v="Elective"/>
    <d v="2019-05-27T00:00:00"/>
    <x v="2"/>
    <s v="Abnormal"/>
  </r>
  <r>
    <x v="34434"/>
    <n v="58"/>
    <x v="0"/>
    <x v="4"/>
    <x v="3"/>
    <d v="2022-09-16T00:00:00"/>
    <s v="Stephanie Christensen"/>
    <x v="33892"/>
    <x v="0"/>
    <x v="41777"/>
    <n v="487"/>
    <s v="Urgent"/>
    <d v="2022-09-19T00:00:00"/>
    <x v="1"/>
    <s v="Inconclusive"/>
  </r>
  <r>
    <x v="34435"/>
    <n v="49"/>
    <x v="0"/>
    <x v="3"/>
    <x v="2"/>
    <d v="2023-06-16T00:00:00"/>
    <s v="Sarah Lopez"/>
    <x v="33893"/>
    <x v="1"/>
    <x v="41778"/>
    <n v="373"/>
    <s v="Urgent"/>
    <d v="2023-06-26T00:00:00"/>
    <x v="0"/>
    <s v="Abnormal"/>
  </r>
  <r>
    <x v="34436"/>
    <n v="43"/>
    <x v="0"/>
    <x v="7"/>
    <x v="1"/>
    <d v="2020-04-27T00:00:00"/>
    <s v="Bryan Stephens"/>
    <x v="33894"/>
    <x v="3"/>
    <x v="41779"/>
    <n v="126"/>
    <s v="Urgent"/>
    <d v="2020-04-30T00:00:00"/>
    <x v="1"/>
    <s v="Abnormal"/>
  </r>
  <r>
    <x v="13073"/>
    <n v="52"/>
    <x v="1"/>
    <x v="2"/>
    <x v="0"/>
    <d v="2022-12-07T00:00:00"/>
    <s v="Steven Walton"/>
    <x v="33895"/>
    <x v="1"/>
    <x v="41780"/>
    <n v="356"/>
    <s v="Urgent"/>
    <d v="2022-12-29T00:00:00"/>
    <x v="1"/>
    <s v="Abnormal"/>
  </r>
  <r>
    <x v="34437"/>
    <n v="44"/>
    <x v="1"/>
    <x v="0"/>
    <x v="2"/>
    <d v="2019-09-29T00:00:00"/>
    <s v="Carlos Moore"/>
    <x v="33896"/>
    <x v="4"/>
    <x v="41781"/>
    <n v="270"/>
    <s v="Urgent"/>
    <d v="2019-10-04T00:00:00"/>
    <x v="3"/>
    <s v="Inconclusive"/>
  </r>
  <r>
    <x v="1382"/>
    <n v="55"/>
    <x v="0"/>
    <x v="3"/>
    <x v="3"/>
    <d v="2019-09-14T00:00:00"/>
    <s v="Rebecca Dickerson"/>
    <x v="5407"/>
    <x v="1"/>
    <x v="41782"/>
    <n v="151"/>
    <s v="Emergency"/>
    <d v="2019-09-15T00:00:00"/>
    <x v="1"/>
    <s v="Normal"/>
  </r>
  <r>
    <x v="34438"/>
    <n v="19"/>
    <x v="0"/>
    <x v="0"/>
    <x v="5"/>
    <d v="2024-02-01T00:00:00"/>
    <s v="Kristi Davis"/>
    <x v="33897"/>
    <x v="1"/>
    <x v="41783"/>
    <n v="376"/>
    <s v="Emergency"/>
    <d v="2024-02-16T00:00:00"/>
    <x v="4"/>
    <s v="Inconclusive"/>
  </r>
  <r>
    <x v="4340"/>
    <n v="45"/>
    <x v="0"/>
    <x v="2"/>
    <x v="5"/>
    <d v="2019-06-18T00:00:00"/>
    <s v="Nathan Lambert"/>
    <x v="33898"/>
    <x v="1"/>
    <x v="41784"/>
    <n v="296"/>
    <s v="Elective"/>
    <d v="2019-06-23T00:00:00"/>
    <x v="2"/>
    <s v="Abnormal"/>
  </r>
  <r>
    <x v="34439"/>
    <n v="34"/>
    <x v="1"/>
    <x v="4"/>
    <x v="2"/>
    <d v="2023-02-15T00:00:00"/>
    <s v="Margaret Sherman"/>
    <x v="4589"/>
    <x v="3"/>
    <x v="41785"/>
    <n v="363"/>
    <s v="Urgent"/>
    <d v="2023-02-16T00:00:00"/>
    <x v="2"/>
    <s v="Abnormal"/>
  </r>
  <r>
    <x v="34440"/>
    <n v="19"/>
    <x v="1"/>
    <x v="3"/>
    <x v="0"/>
    <d v="2021-08-03T00:00:00"/>
    <s v="Renee Hanson"/>
    <x v="33899"/>
    <x v="4"/>
    <x v="41786"/>
    <n v="104"/>
    <s v="Urgent"/>
    <d v="2021-08-04T00:00:00"/>
    <x v="3"/>
    <s v="Normal"/>
  </r>
  <r>
    <x v="34441"/>
    <n v="72"/>
    <x v="1"/>
    <x v="2"/>
    <x v="1"/>
    <d v="2024-02-09T00:00:00"/>
    <s v="Patrick Walters"/>
    <x v="33900"/>
    <x v="4"/>
    <x v="41787"/>
    <n v="336"/>
    <s v="Emergency"/>
    <d v="2024-02-17T00:00:00"/>
    <x v="0"/>
    <s v="Abnormal"/>
  </r>
  <r>
    <x v="26160"/>
    <n v="73"/>
    <x v="1"/>
    <x v="7"/>
    <x v="1"/>
    <d v="2022-01-28T00:00:00"/>
    <s v="Lindsey Stewart"/>
    <x v="33901"/>
    <x v="2"/>
    <x v="41788"/>
    <n v="252"/>
    <s v="Elective"/>
    <d v="2022-02-03T00:00:00"/>
    <x v="4"/>
    <s v="Abnormal"/>
  </r>
  <r>
    <x v="34442"/>
    <n v="41"/>
    <x v="1"/>
    <x v="0"/>
    <x v="0"/>
    <d v="2021-10-15T00:00:00"/>
    <s v="Steven Alvarado"/>
    <x v="2476"/>
    <x v="0"/>
    <x v="41789"/>
    <n v="390"/>
    <s v="Emergency"/>
    <d v="2021-11-12T00:00:00"/>
    <x v="1"/>
    <s v="Abnormal"/>
  </r>
  <r>
    <x v="34443"/>
    <n v="21"/>
    <x v="1"/>
    <x v="1"/>
    <x v="0"/>
    <d v="2023-02-06T00:00:00"/>
    <s v="Dorothy Gibson"/>
    <x v="33902"/>
    <x v="0"/>
    <x v="41790"/>
    <n v="465"/>
    <s v="Urgent"/>
    <d v="2023-02-08T00:00:00"/>
    <x v="2"/>
    <s v="Normal"/>
  </r>
  <r>
    <x v="34444"/>
    <n v="77"/>
    <x v="0"/>
    <x v="0"/>
    <x v="5"/>
    <d v="2020-06-30T00:00:00"/>
    <s v="Gregory Hughes"/>
    <x v="33903"/>
    <x v="3"/>
    <x v="41791"/>
    <n v="314"/>
    <s v="Urgent"/>
    <d v="2020-07-01T00:00:00"/>
    <x v="4"/>
    <s v="Inconclusive"/>
  </r>
  <r>
    <x v="34445"/>
    <n v="53"/>
    <x v="0"/>
    <x v="5"/>
    <x v="0"/>
    <d v="2023-05-01T00:00:00"/>
    <s v="Larry Rhodes"/>
    <x v="5775"/>
    <x v="4"/>
    <x v="41792"/>
    <n v="260"/>
    <s v="Emergency"/>
    <d v="2023-05-27T00:00:00"/>
    <x v="1"/>
    <s v="Abnormal"/>
  </r>
  <r>
    <x v="34446"/>
    <n v="77"/>
    <x v="0"/>
    <x v="5"/>
    <x v="2"/>
    <d v="2021-01-27T00:00:00"/>
    <s v="Travis Mckay"/>
    <x v="33904"/>
    <x v="3"/>
    <x v="41793"/>
    <n v="430"/>
    <s v="Elective"/>
    <d v="2021-02-25T00:00:00"/>
    <x v="3"/>
    <s v="Inconclusive"/>
  </r>
  <r>
    <x v="34447"/>
    <n v="58"/>
    <x v="0"/>
    <x v="6"/>
    <x v="5"/>
    <d v="2024-03-23T00:00:00"/>
    <s v="Rhonda Jones"/>
    <x v="33905"/>
    <x v="3"/>
    <x v="41794"/>
    <n v="437"/>
    <s v="Emergency"/>
    <d v="2024-03-24T00:00:00"/>
    <x v="4"/>
    <s v="Abnormal"/>
  </r>
  <r>
    <x v="17992"/>
    <n v="55"/>
    <x v="0"/>
    <x v="0"/>
    <x v="1"/>
    <d v="2023-11-01T00:00:00"/>
    <s v="Tonya Williams"/>
    <x v="10108"/>
    <x v="4"/>
    <x v="41795"/>
    <n v="278"/>
    <s v="Urgent"/>
    <d v="2023-11-21T00:00:00"/>
    <x v="0"/>
    <s v="Inconclusive"/>
  </r>
  <r>
    <x v="34448"/>
    <n v="56"/>
    <x v="1"/>
    <x v="1"/>
    <x v="2"/>
    <d v="2023-09-22T00:00:00"/>
    <s v="Daniel Marshall"/>
    <x v="33906"/>
    <x v="3"/>
    <x v="41796"/>
    <n v="317"/>
    <s v="Urgent"/>
    <d v="2023-10-15T00:00:00"/>
    <x v="1"/>
    <s v="Abnormal"/>
  </r>
  <r>
    <x v="23817"/>
    <n v="75"/>
    <x v="1"/>
    <x v="2"/>
    <x v="5"/>
    <d v="2023-08-02T00:00:00"/>
    <s v="Timothy Perez"/>
    <x v="33907"/>
    <x v="0"/>
    <x v="41797"/>
    <n v="406"/>
    <s v="Elective"/>
    <d v="2023-08-07T00:00:00"/>
    <x v="2"/>
    <s v="Abnormal"/>
  </r>
  <r>
    <x v="34449"/>
    <n v="78"/>
    <x v="1"/>
    <x v="1"/>
    <x v="0"/>
    <d v="2020-12-20T00:00:00"/>
    <s v="Katherine Bishop"/>
    <x v="33908"/>
    <x v="2"/>
    <x v="41798"/>
    <n v="489"/>
    <s v="Elective"/>
    <d v="2020-12-23T00:00:00"/>
    <x v="3"/>
    <s v="Abnormal"/>
  </r>
  <r>
    <x v="34450"/>
    <n v="18"/>
    <x v="1"/>
    <x v="0"/>
    <x v="2"/>
    <d v="2024-02-25T00:00:00"/>
    <s v="Brenda Duran"/>
    <x v="33909"/>
    <x v="1"/>
    <x v="41799"/>
    <n v="142"/>
    <s v="Elective"/>
    <d v="2024-03-07T00:00:00"/>
    <x v="3"/>
    <s v="Inconclusive"/>
  </r>
  <r>
    <x v="14497"/>
    <n v="70"/>
    <x v="1"/>
    <x v="2"/>
    <x v="0"/>
    <d v="2022-07-27T00:00:00"/>
    <s v="Erik Harris"/>
    <x v="33910"/>
    <x v="3"/>
    <x v="41800"/>
    <n v="315"/>
    <s v="Elective"/>
    <d v="2022-08-16T00:00:00"/>
    <x v="2"/>
    <s v="Abnormal"/>
  </r>
  <r>
    <x v="34451"/>
    <n v="35"/>
    <x v="0"/>
    <x v="5"/>
    <x v="0"/>
    <d v="2023-03-02T00:00:00"/>
    <s v="Brandon Clark"/>
    <x v="33911"/>
    <x v="1"/>
    <x v="41801"/>
    <n v="410"/>
    <s v="Urgent"/>
    <d v="2023-03-06T00:00:00"/>
    <x v="3"/>
    <s v="Inconclusive"/>
  </r>
  <r>
    <x v="34452"/>
    <n v="35"/>
    <x v="1"/>
    <x v="5"/>
    <x v="3"/>
    <d v="2021-12-16T00:00:00"/>
    <s v="Sarah Taylor"/>
    <x v="33912"/>
    <x v="4"/>
    <x v="41802"/>
    <n v="481"/>
    <s v="Urgent"/>
    <d v="2021-12-22T00:00:00"/>
    <x v="4"/>
    <s v="Abnormal"/>
  </r>
  <r>
    <x v="34453"/>
    <n v="68"/>
    <x v="1"/>
    <x v="7"/>
    <x v="2"/>
    <d v="2021-04-30T00:00:00"/>
    <s v="Terrance Rodriguez"/>
    <x v="33913"/>
    <x v="2"/>
    <x v="41803"/>
    <n v="249"/>
    <s v="Elective"/>
    <d v="2021-05-08T00:00:00"/>
    <x v="0"/>
    <s v="Abnormal"/>
  </r>
  <r>
    <x v="34454"/>
    <n v="20"/>
    <x v="1"/>
    <x v="7"/>
    <x v="1"/>
    <d v="2023-07-16T00:00:00"/>
    <s v="Christopher Bennett"/>
    <x v="33914"/>
    <x v="0"/>
    <x v="41804"/>
    <n v="126"/>
    <s v="Emergency"/>
    <d v="2023-08-03T00:00:00"/>
    <x v="3"/>
    <s v="Inconclusive"/>
  </r>
  <r>
    <x v="34455"/>
    <n v="72"/>
    <x v="1"/>
    <x v="1"/>
    <x v="5"/>
    <d v="2020-09-25T00:00:00"/>
    <s v="Stacey Carpenter"/>
    <x v="33915"/>
    <x v="3"/>
    <x v="41805"/>
    <n v="458"/>
    <s v="Elective"/>
    <d v="2020-10-06T00:00:00"/>
    <x v="2"/>
    <s v="Normal"/>
  </r>
  <r>
    <x v="34456"/>
    <n v="42"/>
    <x v="1"/>
    <x v="6"/>
    <x v="1"/>
    <d v="2021-03-28T00:00:00"/>
    <s v="Steven Olson"/>
    <x v="33916"/>
    <x v="2"/>
    <x v="41806"/>
    <n v="487"/>
    <s v="Elective"/>
    <d v="2021-04-18T00:00:00"/>
    <x v="2"/>
    <s v="Abnormal"/>
  </r>
  <r>
    <x v="34457"/>
    <n v="59"/>
    <x v="1"/>
    <x v="0"/>
    <x v="0"/>
    <d v="2023-11-11T00:00:00"/>
    <s v="Kathleen Snyder"/>
    <x v="33917"/>
    <x v="0"/>
    <x v="41807"/>
    <n v="175"/>
    <s v="Emergency"/>
    <d v="2023-12-07T00:00:00"/>
    <x v="4"/>
    <s v="Normal"/>
  </r>
  <r>
    <x v="34458"/>
    <n v="50"/>
    <x v="0"/>
    <x v="7"/>
    <x v="5"/>
    <d v="2022-12-14T00:00:00"/>
    <s v="David Lambert"/>
    <x v="33918"/>
    <x v="3"/>
    <x v="41808"/>
    <n v="256"/>
    <s v="Emergency"/>
    <d v="2022-12-31T00:00:00"/>
    <x v="1"/>
    <s v="Normal"/>
  </r>
  <r>
    <x v="34080"/>
    <n v="62"/>
    <x v="1"/>
    <x v="3"/>
    <x v="5"/>
    <d v="2019-09-09T00:00:00"/>
    <s v="Brandon Pena"/>
    <x v="22659"/>
    <x v="1"/>
    <x v="41809"/>
    <n v="461"/>
    <s v="Urgent"/>
    <d v="2019-10-07T00:00:00"/>
    <x v="3"/>
    <s v="Abnormal"/>
  </r>
  <r>
    <x v="34459"/>
    <n v="23"/>
    <x v="1"/>
    <x v="1"/>
    <x v="1"/>
    <d v="2020-09-05T00:00:00"/>
    <s v="Tony Garcia"/>
    <x v="18787"/>
    <x v="0"/>
    <x v="41810"/>
    <n v="215"/>
    <s v="Emergency"/>
    <d v="2020-09-20T00:00:00"/>
    <x v="0"/>
    <s v="Abnormal"/>
  </r>
  <r>
    <x v="34460"/>
    <n v="46"/>
    <x v="1"/>
    <x v="1"/>
    <x v="4"/>
    <d v="2024-05-01T00:00:00"/>
    <s v="Lori Jensen"/>
    <x v="33919"/>
    <x v="4"/>
    <x v="41811"/>
    <n v="375"/>
    <s v="Elective"/>
    <d v="2024-05-13T00:00:00"/>
    <x v="2"/>
    <s v="Abnormal"/>
  </r>
  <r>
    <x v="16582"/>
    <n v="70"/>
    <x v="1"/>
    <x v="7"/>
    <x v="3"/>
    <d v="2021-07-27T00:00:00"/>
    <s v="Julia Dunn MD"/>
    <x v="33920"/>
    <x v="0"/>
    <x v="41812"/>
    <n v="489"/>
    <s v="Elective"/>
    <d v="2021-08-07T00:00:00"/>
    <x v="0"/>
    <s v="Inconclusive"/>
  </r>
  <r>
    <x v="34461"/>
    <n v="32"/>
    <x v="0"/>
    <x v="1"/>
    <x v="5"/>
    <d v="2020-11-21T00:00:00"/>
    <s v="Amy Wilkinson"/>
    <x v="19999"/>
    <x v="2"/>
    <x v="41813"/>
    <n v="372"/>
    <s v="Elective"/>
    <d v="2020-12-06T00:00:00"/>
    <x v="3"/>
    <s v="Inconclusive"/>
  </r>
  <r>
    <x v="34462"/>
    <n v="56"/>
    <x v="1"/>
    <x v="3"/>
    <x v="3"/>
    <d v="2021-09-02T00:00:00"/>
    <s v="Samuel Jefferson"/>
    <x v="33921"/>
    <x v="2"/>
    <x v="41814"/>
    <n v="430"/>
    <s v="Elective"/>
    <d v="2021-09-12T00:00:00"/>
    <x v="2"/>
    <s v="Inconclusive"/>
  </r>
  <r>
    <x v="28970"/>
    <n v="84"/>
    <x v="0"/>
    <x v="7"/>
    <x v="0"/>
    <d v="2023-12-25T00:00:00"/>
    <s v="Christopher Obrien"/>
    <x v="33922"/>
    <x v="3"/>
    <x v="41815"/>
    <n v="373"/>
    <s v="Elective"/>
    <d v="2024-01-13T00:00:00"/>
    <x v="4"/>
    <s v="Abnormal"/>
  </r>
  <r>
    <x v="34463"/>
    <n v="19"/>
    <x v="1"/>
    <x v="4"/>
    <x v="2"/>
    <d v="2021-09-12T00:00:00"/>
    <s v="Austin Moran DDS"/>
    <x v="33923"/>
    <x v="0"/>
    <x v="41816"/>
    <n v="409"/>
    <s v="Elective"/>
    <d v="2021-10-11T00:00:00"/>
    <x v="2"/>
    <s v="Abnormal"/>
  </r>
  <r>
    <x v="8001"/>
    <n v="45"/>
    <x v="1"/>
    <x v="0"/>
    <x v="2"/>
    <d v="2021-06-11T00:00:00"/>
    <s v="Shannon Webb"/>
    <x v="33924"/>
    <x v="3"/>
    <x v="41817"/>
    <n v="298"/>
    <s v="Elective"/>
    <d v="2021-06-17T00:00:00"/>
    <x v="2"/>
    <s v="Normal"/>
  </r>
  <r>
    <x v="11485"/>
    <n v="67"/>
    <x v="0"/>
    <x v="2"/>
    <x v="3"/>
    <d v="2023-04-07T00:00:00"/>
    <s v="Rachel Duncan"/>
    <x v="33925"/>
    <x v="0"/>
    <x v="41818"/>
    <n v="343"/>
    <s v="Elective"/>
    <d v="2023-05-05T00:00:00"/>
    <x v="4"/>
    <s v="Abnormal"/>
  </r>
  <r>
    <x v="34464"/>
    <n v="55"/>
    <x v="1"/>
    <x v="3"/>
    <x v="1"/>
    <d v="2019-08-12T00:00:00"/>
    <s v="Jason Stephenson"/>
    <x v="33926"/>
    <x v="2"/>
    <x v="41819"/>
    <n v="377"/>
    <s v="Elective"/>
    <d v="2019-08-14T00:00:00"/>
    <x v="0"/>
    <s v="Normal"/>
  </r>
  <r>
    <x v="34465"/>
    <n v="44"/>
    <x v="1"/>
    <x v="4"/>
    <x v="1"/>
    <d v="2022-01-08T00:00:00"/>
    <s v="Brooke Duarte"/>
    <x v="33927"/>
    <x v="2"/>
    <x v="41820"/>
    <n v="232"/>
    <s v="Urgent"/>
    <d v="2022-01-09T00:00:00"/>
    <x v="1"/>
    <s v="Abnormal"/>
  </r>
  <r>
    <x v="13966"/>
    <n v="72"/>
    <x v="1"/>
    <x v="0"/>
    <x v="2"/>
    <d v="2023-07-31T00:00:00"/>
    <s v="Nichole Harris"/>
    <x v="33928"/>
    <x v="4"/>
    <x v="41821"/>
    <n v="291"/>
    <s v="Emergency"/>
    <d v="2023-08-01T00:00:00"/>
    <x v="3"/>
    <s v="Abnormal"/>
  </r>
  <r>
    <x v="34466"/>
    <n v="35"/>
    <x v="1"/>
    <x v="7"/>
    <x v="0"/>
    <d v="2022-08-16T00:00:00"/>
    <s v="Jeanette Weaver"/>
    <x v="33929"/>
    <x v="4"/>
    <x v="41822"/>
    <n v="181"/>
    <s v="Elective"/>
    <d v="2022-09-05T00:00:00"/>
    <x v="4"/>
    <s v="Inconclusive"/>
  </r>
  <r>
    <x v="34467"/>
    <n v="50"/>
    <x v="1"/>
    <x v="6"/>
    <x v="2"/>
    <d v="2022-11-24T00:00:00"/>
    <s v="Andrea Johnson"/>
    <x v="33930"/>
    <x v="0"/>
    <x v="41823"/>
    <n v="183"/>
    <s v="Urgent"/>
    <d v="2022-12-19T00:00:00"/>
    <x v="3"/>
    <s v="Inconclusive"/>
  </r>
  <r>
    <x v="34468"/>
    <n v="60"/>
    <x v="0"/>
    <x v="0"/>
    <x v="3"/>
    <d v="2023-02-09T00:00:00"/>
    <s v="Tammy Moss"/>
    <x v="33931"/>
    <x v="0"/>
    <x v="41824"/>
    <n v="448"/>
    <s v="Urgent"/>
    <d v="2023-03-05T00:00:00"/>
    <x v="4"/>
    <s v="Inconclusive"/>
  </r>
  <r>
    <x v="10205"/>
    <n v="72"/>
    <x v="0"/>
    <x v="7"/>
    <x v="1"/>
    <d v="2020-07-25T00:00:00"/>
    <s v="Christopher Todd"/>
    <x v="33932"/>
    <x v="1"/>
    <x v="41825"/>
    <n v="479"/>
    <s v="Urgent"/>
    <d v="2020-08-01T00:00:00"/>
    <x v="4"/>
    <s v="Abnormal"/>
  </r>
  <r>
    <x v="34469"/>
    <n v="26"/>
    <x v="1"/>
    <x v="1"/>
    <x v="2"/>
    <d v="2023-03-11T00:00:00"/>
    <s v="Michelle Maynard DVM"/>
    <x v="566"/>
    <x v="2"/>
    <x v="41826"/>
    <n v="487"/>
    <s v="Emergency"/>
    <d v="2023-03-22T00:00:00"/>
    <x v="3"/>
    <s v="Inconclusive"/>
  </r>
  <r>
    <x v="6220"/>
    <n v="24"/>
    <x v="0"/>
    <x v="3"/>
    <x v="0"/>
    <d v="2023-10-04T00:00:00"/>
    <s v="Crystal Smith"/>
    <x v="33933"/>
    <x v="2"/>
    <x v="41827"/>
    <n v="320"/>
    <s v="Elective"/>
    <d v="2023-10-08T00:00:00"/>
    <x v="4"/>
    <s v="Inconclusive"/>
  </r>
  <r>
    <x v="34470"/>
    <n v="38"/>
    <x v="0"/>
    <x v="0"/>
    <x v="3"/>
    <d v="2023-09-30T00:00:00"/>
    <s v="Dawn Hernandez"/>
    <x v="33934"/>
    <x v="4"/>
    <x v="41828"/>
    <n v="118"/>
    <s v="Elective"/>
    <d v="2023-10-13T00:00:00"/>
    <x v="3"/>
    <s v="Normal"/>
  </r>
  <r>
    <x v="34471"/>
    <n v="82"/>
    <x v="1"/>
    <x v="3"/>
    <x v="0"/>
    <d v="2020-03-18T00:00:00"/>
    <s v="Joshua Ward"/>
    <x v="33935"/>
    <x v="2"/>
    <x v="41829"/>
    <n v="491"/>
    <s v="Urgent"/>
    <d v="2020-03-29T00:00:00"/>
    <x v="0"/>
    <s v="Abnormal"/>
  </r>
  <r>
    <x v="34472"/>
    <n v="35"/>
    <x v="1"/>
    <x v="3"/>
    <x v="0"/>
    <d v="2020-05-19T00:00:00"/>
    <s v="Bryan Cole"/>
    <x v="33936"/>
    <x v="4"/>
    <x v="41830"/>
    <n v="308"/>
    <s v="Emergency"/>
    <d v="2020-06-15T00:00:00"/>
    <x v="4"/>
    <s v="Normal"/>
  </r>
  <r>
    <x v="1707"/>
    <n v="75"/>
    <x v="0"/>
    <x v="7"/>
    <x v="0"/>
    <d v="2024-05-06T00:00:00"/>
    <s v="Deborah Parker"/>
    <x v="33937"/>
    <x v="4"/>
    <x v="41831"/>
    <n v="310"/>
    <s v="Emergency"/>
    <d v="2024-05-25T00:00:00"/>
    <x v="0"/>
    <s v="Normal"/>
  </r>
  <r>
    <x v="34473"/>
    <n v="68"/>
    <x v="0"/>
    <x v="7"/>
    <x v="2"/>
    <d v="2019-11-10T00:00:00"/>
    <s v="Anna Edwards"/>
    <x v="33938"/>
    <x v="4"/>
    <x v="41832"/>
    <n v="161"/>
    <s v="Emergency"/>
    <d v="2019-11-25T00:00:00"/>
    <x v="0"/>
    <s v="Inconclusive"/>
  </r>
  <r>
    <x v="34474"/>
    <n v="49"/>
    <x v="0"/>
    <x v="7"/>
    <x v="5"/>
    <d v="2023-09-19T00:00:00"/>
    <s v="Richard Ford"/>
    <x v="8417"/>
    <x v="0"/>
    <x v="41833"/>
    <n v="483"/>
    <s v="Urgent"/>
    <d v="2023-09-21T00:00:00"/>
    <x v="2"/>
    <s v="Normal"/>
  </r>
  <r>
    <x v="34475"/>
    <n v="65"/>
    <x v="1"/>
    <x v="4"/>
    <x v="2"/>
    <d v="2021-02-09T00:00:00"/>
    <s v="Chelsea Townsend"/>
    <x v="33939"/>
    <x v="0"/>
    <x v="41834"/>
    <n v="417"/>
    <s v="Urgent"/>
    <d v="2021-03-08T00:00:00"/>
    <x v="1"/>
    <s v="Abnormal"/>
  </r>
  <r>
    <x v="34476"/>
    <n v="48"/>
    <x v="1"/>
    <x v="0"/>
    <x v="5"/>
    <d v="2019-10-10T00:00:00"/>
    <s v="Mary Calderon"/>
    <x v="33940"/>
    <x v="0"/>
    <x v="41835"/>
    <n v="149"/>
    <s v="Elective"/>
    <d v="2019-11-01T00:00:00"/>
    <x v="3"/>
    <s v="Normal"/>
  </r>
  <r>
    <x v="14628"/>
    <n v="39"/>
    <x v="0"/>
    <x v="1"/>
    <x v="1"/>
    <d v="2019-11-06T00:00:00"/>
    <s v="Shannon Reed"/>
    <x v="33941"/>
    <x v="3"/>
    <x v="41836"/>
    <n v="110"/>
    <s v="Urgent"/>
    <d v="2019-11-21T00:00:00"/>
    <x v="4"/>
    <s v="Abnormal"/>
  </r>
  <r>
    <x v="27974"/>
    <n v="24"/>
    <x v="0"/>
    <x v="7"/>
    <x v="5"/>
    <d v="2019-11-06T00:00:00"/>
    <s v="Jeffrey Campbell"/>
    <x v="33942"/>
    <x v="0"/>
    <x v="41837"/>
    <n v="112"/>
    <s v="Urgent"/>
    <d v="2019-12-03T00:00:00"/>
    <x v="0"/>
    <s v="Normal"/>
  </r>
  <r>
    <x v="34477"/>
    <n v="37"/>
    <x v="1"/>
    <x v="5"/>
    <x v="2"/>
    <d v="2019-08-23T00:00:00"/>
    <s v="Timothy Wilson"/>
    <x v="25498"/>
    <x v="2"/>
    <x v="41838"/>
    <n v="113"/>
    <s v="Elective"/>
    <d v="2019-09-11T00:00:00"/>
    <x v="0"/>
    <s v="Normal"/>
  </r>
  <r>
    <x v="34478"/>
    <n v="50"/>
    <x v="1"/>
    <x v="0"/>
    <x v="0"/>
    <d v="2020-06-20T00:00:00"/>
    <s v="Christina Vincent"/>
    <x v="33943"/>
    <x v="4"/>
    <x v="41839"/>
    <n v="177"/>
    <s v="Urgent"/>
    <d v="2020-07-13T00:00:00"/>
    <x v="3"/>
    <s v="Abnormal"/>
  </r>
  <r>
    <x v="34479"/>
    <n v="72"/>
    <x v="1"/>
    <x v="1"/>
    <x v="4"/>
    <d v="2022-09-20T00:00:00"/>
    <s v="Megan Solis"/>
    <x v="33944"/>
    <x v="2"/>
    <x v="41840"/>
    <n v="372"/>
    <s v="Emergency"/>
    <d v="2022-10-02T00:00:00"/>
    <x v="1"/>
    <s v="Abnormal"/>
  </r>
  <r>
    <x v="34480"/>
    <n v="77"/>
    <x v="0"/>
    <x v="6"/>
    <x v="2"/>
    <d v="2023-09-06T00:00:00"/>
    <s v="Kimberly Blankenship"/>
    <x v="33945"/>
    <x v="1"/>
    <x v="41841"/>
    <n v="110"/>
    <s v="Elective"/>
    <d v="2023-10-03T00:00:00"/>
    <x v="2"/>
    <s v="Abnormal"/>
  </r>
  <r>
    <x v="34481"/>
    <n v="42"/>
    <x v="1"/>
    <x v="6"/>
    <x v="0"/>
    <d v="2022-06-11T00:00:00"/>
    <s v="Erin Chapman"/>
    <x v="33946"/>
    <x v="1"/>
    <x v="41842"/>
    <n v="231"/>
    <s v="Elective"/>
    <d v="2022-06-25T00:00:00"/>
    <x v="1"/>
    <s v="Normal"/>
  </r>
  <r>
    <x v="27871"/>
    <n v="25"/>
    <x v="0"/>
    <x v="0"/>
    <x v="2"/>
    <d v="2021-11-02T00:00:00"/>
    <s v="Ryan Guerrero"/>
    <x v="33947"/>
    <x v="0"/>
    <x v="41843"/>
    <n v="421"/>
    <s v="Elective"/>
    <d v="2021-11-28T00:00:00"/>
    <x v="4"/>
    <s v="Abnormal"/>
  </r>
  <r>
    <x v="34482"/>
    <n v="63"/>
    <x v="0"/>
    <x v="6"/>
    <x v="2"/>
    <d v="2023-04-08T00:00:00"/>
    <s v="Emily Jackson"/>
    <x v="33948"/>
    <x v="1"/>
    <x v="41844"/>
    <n v="476"/>
    <s v="Urgent"/>
    <d v="2023-04-18T00:00:00"/>
    <x v="3"/>
    <s v="Inconclusive"/>
  </r>
  <r>
    <x v="34483"/>
    <n v="48"/>
    <x v="1"/>
    <x v="3"/>
    <x v="1"/>
    <d v="2021-04-10T00:00:00"/>
    <s v="Christy Kelley"/>
    <x v="33949"/>
    <x v="4"/>
    <x v="41845"/>
    <n v="496"/>
    <s v="Emergency"/>
    <d v="2021-05-06T00:00:00"/>
    <x v="4"/>
    <s v="Normal"/>
  </r>
  <r>
    <x v="11603"/>
    <n v="50"/>
    <x v="0"/>
    <x v="5"/>
    <x v="0"/>
    <d v="2023-08-29T00:00:00"/>
    <s v="Gary Johnson"/>
    <x v="33950"/>
    <x v="2"/>
    <x v="41846"/>
    <n v="155"/>
    <s v="Urgent"/>
    <d v="2023-09-15T00:00:00"/>
    <x v="3"/>
    <s v="Inconclusive"/>
  </r>
  <r>
    <x v="34484"/>
    <n v="48"/>
    <x v="1"/>
    <x v="5"/>
    <x v="4"/>
    <d v="2020-04-25T00:00:00"/>
    <s v="Ashley Walker"/>
    <x v="33951"/>
    <x v="4"/>
    <x v="41847"/>
    <n v="197"/>
    <s v="Elective"/>
    <d v="2020-05-09T00:00:00"/>
    <x v="4"/>
    <s v="Abnormal"/>
  </r>
  <r>
    <x v="34485"/>
    <n v="39"/>
    <x v="0"/>
    <x v="7"/>
    <x v="2"/>
    <d v="2021-12-21T00:00:00"/>
    <s v="Benjamin Brown"/>
    <x v="33952"/>
    <x v="4"/>
    <x v="41848"/>
    <n v="152"/>
    <s v="Emergency"/>
    <d v="2021-12-26T00:00:00"/>
    <x v="4"/>
    <s v="Normal"/>
  </r>
  <r>
    <x v="34486"/>
    <n v="34"/>
    <x v="1"/>
    <x v="7"/>
    <x v="3"/>
    <d v="2022-12-06T00:00:00"/>
    <s v="Gregory Holt"/>
    <x v="33953"/>
    <x v="1"/>
    <x v="41849"/>
    <n v="248"/>
    <s v="Urgent"/>
    <d v="2022-12-15T00:00:00"/>
    <x v="1"/>
    <s v="Inconclusive"/>
  </r>
  <r>
    <x v="34487"/>
    <n v="80"/>
    <x v="0"/>
    <x v="5"/>
    <x v="1"/>
    <d v="2023-10-18T00:00:00"/>
    <s v="Candace Griffin"/>
    <x v="33954"/>
    <x v="1"/>
    <x v="41850"/>
    <n v="407"/>
    <s v="Emergency"/>
    <d v="2023-10-28T00:00:00"/>
    <x v="3"/>
    <s v="Abnormal"/>
  </r>
  <r>
    <x v="34488"/>
    <n v="75"/>
    <x v="1"/>
    <x v="1"/>
    <x v="4"/>
    <d v="2021-12-02T00:00:00"/>
    <s v="Lori Holder"/>
    <x v="33955"/>
    <x v="2"/>
    <x v="41851"/>
    <n v="229"/>
    <s v="Elective"/>
    <d v="2021-12-13T00:00:00"/>
    <x v="3"/>
    <s v="Normal"/>
  </r>
  <r>
    <x v="34489"/>
    <n v="49"/>
    <x v="0"/>
    <x v="2"/>
    <x v="4"/>
    <d v="2020-05-22T00:00:00"/>
    <s v="Benjamin Berger"/>
    <x v="33956"/>
    <x v="3"/>
    <x v="41852"/>
    <n v="283"/>
    <s v="Emergency"/>
    <d v="2020-05-23T00:00:00"/>
    <x v="4"/>
    <s v="Inconclusive"/>
  </r>
  <r>
    <x v="34490"/>
    <n v="66"/>
    <x v="0"/>
    <x v="5"/>
    <x v="2"/>
    <d v="2021-08-19T00:00:00"/>
    <s v="Bobby White"/>
    <x v="907"/>
    <x v="0"/>
    <x v="41853"/>
    <n v="224"/>
    <s v="Urgent"/>
    <d v="2021-08-31T00:00:00"/>
    <x v="4"/>
    <s v="Normal"/>
  </r>
  <r>
    <x v="22628"/>
    <n v="84"/>
    <x v="0"/>
    <x v="5"/>
    <x v="5"/>
    <d v="2022-06-18T00:00:00"/>
    <s v="Douglas Perkins"/>
    <x v="33957"/>
    <x v="4"/>
    <x v="41854"/>
    <n v="369"/>
    <s v="Elective"/>
    <d v="2022-07-10T00:00:00"/>
    <x v="3"/>
    <s v="Normal"/>
  </r>
  <r>
    <x v="34491"/>
    <n v="47"/>
    <x v="0"/>
    <x v="6"/>
    <x v="4"/>
    <d v="2021-06-06T00:00:00"/>
    <s v="Melvin Walker"/>
    <x v="33958"/>
    <x v="2"/>
    <x v="41855"/>
    <n v="445"/>
    <s v="Urgent"/>
    <d v="2021-06-08T00:00:00"/>
    <x v="0"/>
    <s v="Inconclusive"/>
  </r>
  <r>
    <x v="26794"/>
    <n v="74"/>
    <x v="0"/>
    <x v="4"/>
    <x v="1"/>
    <d v="2023-09-05T00:00:00"/>
    <s v="Xavier Crawford"/>
    <x v="33959"/>
    <x v="2"/>
    <x v="41856"/>
    <n v="120"/>
    <s v="Elective"/>
    <d v="2023-10-03T00:00:00"/>
    <x v="1"/>
    <s v="Abnormal"/>
  </r>
  <r>
    <x v="34492"/>
    <n v="47"/>
    <x v="0"/>
    <x v="3"/>
    <x v="5"/>
    <d v="2020-12-27T00:00:00"/>
    <s v="Samantha Larson"/>
    <x v="33960"/>
    <x v="2"/>
    <x v="41857"/>
    <n v="420"/>
    <s v="Emergency"/>
    <d v="2021-01-17T00:00:00"/>
    <x v="2"/>
    <s v="Abnormal"/>
  </r>
  <r>
    <x v="34493"/>
    <n v="26"/>
    <x v="1"/>
    <x v="3"/>
    <x v="1"/>
    <d v="2020-10-23T00:00:00"/>
    <s v="Robert Page"/>
    <x v="1154"/>
    <x v="3"/>
    <x v="41858"/>
    <n v="384"/>
    <s v="Elective"/>
    <d v="2020-11-07T00:00:00"/>
    <x v="1"/>
    <s v="Inconclusive"/>
  </r>
  <r>
    <x v="34494"/>
    <n v="49"/>
    <x v="1"/>
    <x v="1"/>
    <x v="5"/>
    <d v="2023-12-15T00:00:00"/>
    <s v="William Hall"/>
    <x v="33961"/>
    <x v="4"/>
    <x v="41859"/>
    <n v="162"/>
    <s v="Urgent"/>
    <d v="2024-01-02T00:00:00"/>
    <x v="2"/>
    <s v="Normal"/>
  </r>
  <r>
    <x v="19337"/>
    <n v="79"/>
    <x v="1"/>
    <x v="6"/>
    <x v="3"/>
    <d v="2021-12-25T00:00:00"/>
    <s v="Taylor Rivera"/>
    <x v="33962"/>
    <x v="3"/>
    <x v="41860"/>
    <n v="443"/>
    <s v="Emergency"/>
    <d v="2022-01-07T00:00:00"/>
    <x v="0"/>
    <s v="Abnormal"/>
  </r>
  <r>
    <x v="34495"/>
    <n v="41"/>
    <x v="0"/>
    <x v="6"/>
    <x v="5"/>
    <d v="2022-01-05T00:00:00"/>
    <s v="Adam May"/>
    <x v="33963"/>
    <x v="0"/>
    <x v="41861"/>
    <n v="230"/>
    <s v="Elective"/>
    <d v="2022-01-29T00:00:00"/>
    <x v="2"/>
    <s v="Inconclusive"/>
  </r>
  <r>
    <x v="34496"/>
    <n v="42"/>
    <x v="0"/>
    <x v="6"/>
    <x v="4"/>
    <d v="2022-08-31T00:00:00"/>
    <s v="Anna Thomas"/>
    <x v="18007"/>
    <x v="4"/>
    <x v="41862"/>
    <n v="406"/>
    <s v="Emergency"/>
    <d v="2022-09-02T00:00:00"/>
    <x v="4"/>
    <s v="Inconclusive"/>
  </r>
  <r>
    <x v="34497"/>
    <n v="83"/>
    <x v="0"/>
    <x v="5"/>
    <x v="0"/>
    <d v="2023-07-05T00:00:00"/>
    <s v="Kenneth Sanders"/>
    <x v="33964"/>
    <x v="1"/>
    <x v="41863"/>
    <n v="340"/>
    <s v="Emergency"/>
    <d v="2023-07-18T00:00:00"/>
    <x v="0"/>
    <s v="Normal"/>
  </r>
  <r>
    <x v="16495"/>
    <n v="57"/>
    <x v="0"/>
    <x v="1"/>
    <x v="1"/>
    <d v="2024-05-01T00:00:00"/>
    <s v="Jason Harrison"/>
    <x v="33965"/>
    <x v="3"/>
    <x v="41864"/>
    <n v="404"/>
    <s v="Urgent"/>
    <d v="2024-05-29T00:00:00"/>
    <x v="4"/>
    <s v="Normal"/>
  </r>
  <r>
    <x v="34498"/>
    <n v="22"/>
    <x v="0"/>
    <x v="4"/>
    <x v="2"/>
    <d v="2022-09-24T00:00:00"/>
    <s v="Wanda Torres"/>
    <x v="33966"/>
    <x v="1"/>
    <x v="41865"/>
    <n v="119"/>
    <s v="Emergency"/>
    <d v="2022-10-21T00:00:00"/>
    <x v="2"/>
    <s v="Abnormal"/>
  </r>
  <r>
    <x v="34499"/>
    <n v="54"/>
    <x v="0"/>
    <x v="2"/>
    <x v="3"/>
    <d v="2021-07-21T00:00:00"/>
    <s v="Christopher Gregory"/>
    <x v="21957"/>
    <x v="2"/>
    <x v="41866"/>
    <n v="420"/>
    <s v="Elective"/>
    <d v="2021-08-02T00:00:00"/>
    <x v="1"/>
    <s v="Inconclusive"/>
  </r>
  <r>
    <x v="34500"/>
    <n v="27"/>
    <x v="1"/>
    <x v="0"/>
    <x v="2"/>
    <d v="2022-07-28T00:00:00"/>
    <s v="Gina Richardson"/>
    <x v="33967"/>
    <x v="0"/>
    <x v="41867"/>
    <n v="389"/>
    <s v="Urgent"/>
    <d v="2022-08-18T00:00:00"/>
    <x v="0"/>
    <s v="Inconclusive"/>
  </r>
  <r>
    <x v="34501"/>
    <n v="31"/>
    <x v="0"/>
    <x v="5"/>
    <x v="0"/>
    <d v="2020-01-30T00:00:00"/>
    <s v="Amy Warner"/>
    <x v="33968"/>
    <x v="4"/>
    <x v="41868"/>
    <n v="299"/>
    <s v="Emergency"/>
    <d v="2020-02-06T00:00:00"/>
    <x v="2"/>
    <s v="Inconclusive"/>
  </r>
  <r>
    <x v="34502"/>
    <n v="40"/>
    <x v="1"/>
    <x v="0"/>
    <x v="1"/>
    <d v="2022-03-05T00:00:00"/>
    <s v="Brandon Deleon"/>
    <x v="21239"/>
    <x v="1"/>
    <x v="41869"/>
    <n v="453"/>
    <s v="Urgent"/>
    <d v="2022-03-19T00:00:00"/>
    <x v="1"/>
    <s v="Abnormal"/>
  </r>
  <r>
    <x v="18354"/>
    <n v="68"/>
    <x v="1"/>
    <x v="4"/>
    <x v="5"/>
    <d v="2021-03-11T00:00:00"/>
    <s v="Betty Dominguez"/>
    <x v="33969"/>
    <x v="2"/>
    <x v="41870"/>
    <n v="377"/>
    <s v="Emergency"/>
    <d v="2021-04-08T00:00:00"/>
    <x v="1"/>
    <s v="Abnormal"/>
  </r>
  <r>
    <x v="34503"/>
    <n v="51"/>
    <x v="1"/>
    <x v="4"/>
    <x v="5"/>
    <d v="2019-09-07T00:00:00"/>
    <s v="Timothy Mercer"/>
    <x v="7025"/>
    <x v="4"/>
    <x v="41871"/>
    <n v="499"/>
    <s v="Elective"/>
    <d v="2019-09-22T00:00:00"/>
    <x v="4"/>
    <s v="Normal"/>
  </r>
  <r>
    <x v="34504"/>
    <n v="49"/>
    <x v="0"/>
    <x v="4"/>
    <x v="2"/>
    <d v="2022-07-27T00:00:00"/>
    <s v="David Smith"/>
    <x v="7993"/>
    <x v="3"/>
    <x v="41872"/>
    <n v="289"/>
    <s v="Urgent"/>
    <d v="2022-07-29T00:00:00"/>
    <x v="3"/>
    <s v="Normal"/>
  </r>
  <r>
    <x v="34505"/>
    <n v="79"/>
    <x v="1"/>
    <x v="7"/>
    <x v="4"/>
    <d v="2022-12-12T00:00:00"/>
    <s v="Jacob Taylor"/>
    <x v="9371"/>
    <x v="2"/>
    <x v="41873"/>
    <n v="175"/>
    <s v="Emergency"/>
    <d v="2023-01-02T00:00:00"/>
    <x v="0"/>
    <s v="Normal"/>
  </r>
  <r>
    <x v="22891"/>
    <n v="52"/>
    <x v="1"/>
    <x v="6"/>
    <x v="4"/>
    <d v="2019-09-15T00:00:00"/>
    <s v="John Garcia"/>
    <x v="33970"/>
    <x v="1"/>
    <x v="41874"/>
    <n v="227"/>
    <s v="Urgent"/>
    <d v="2019-10-08T00:00:00"/>
    <x v="3"/>
    <s v="Normal"/>
  </r>
  <r>
    <x v="34506"/>
    <n v="35"/>
    <x v="0"/>
    <x v="1"/>
    <x v="0"/>
    <d v="2019-06-30T00:00:00"/>
    <s v="Kenneth Jackson"/>
    <x v="7395"/>
    <x v="2"/>
    <x v="41875"/>
    <n v="222"/>
    <s v="Elective"/>
    <d v="2019-07-11T00:00:00"/>
    <x v="1"/>
    <s v="Normal"/>
  </r>
  <r>
    <x v="2284"/>
    <n v="24"/>
    <x v="0"/>
    <x v="0"/>
    <x v="1"/>
    <d v="2023-07-14T00:00:00"/>
    <s v="Rita Baker"/>
    <x v="33971"/>
    <x v="4"/>
    <x v="41876"/>
    <n v="288"/>
    <s v="Emergency"/>
    <d v="2023-08-05T00:00:00"/>
    <x v="3"/>
    <s v="Normal"/>
  </r>
  <r>
    <x v="34507"/>
    <n v="70"/>
    <x v="1"/>
    <x v="7"/>
    <x v="0"/>
    <d v="2020-07-28T00:00:00"/>
    <s v="Taylor Sharp"/>
    <x v="10285"/>
    <x v="0"/>
    <x v="41877"/>
    <n v="224"/>
    <s v="Emergency"/>
    <d v="2020-07-30T00:00:00"/>
    <x v="2"/>
    <s v="Inconclusive"/>
  </r>
  <r>
    <x v="17937"/>
    <n v="45"/>
    <x v="0"/>
    <x v="7"/>
    <x v="3"/>
    <d v="2022-05-15T00:00:00"/>
    <s v="Jorge Riggs"/>
    <x v="33972"/>
    <x v="4"/>
    <x v="41878"/>
    <n v="135"/>
    <s v="Urgent"/>
    <d v="2022-05-22T00:00:00"/>
    <x v="2"/>
    <s v="Inconclusive"/>
  </r>
  <r>
    <x v="34508"/>
    <n v="64"/>
    <x v="1"/>
    <x v="3"/>
    <x v="1"/>
    <d v="2019-06-03T00:00:00"/>
    <s v="Rhonda Hall"/>
    <x v="33973"/>
    <x v="0"/>
    <x v="41879"/>
    <n v="159"/>
    <s v="Elective"/>
    <d v="2019-06-22T00:00:00"/>
    <x v="3"/>
    <s v="Abnormal"/>
  </r>
  <r>
    <x v="34509"/>
    <n v="43"/>
    <x v="1"/>
    <x v="6"/>
    <x v="3"/>
    <d v="2023-11-05T00:00:00"/>
    <s v="Robin Kim"/>
    <x v="33974"/>
    <x v="1"/>
    <x v="41880"/>
    <n v="452"/>
    <s v="Emergency"/>
    <d v="2023-11-29T00:00:00"/>
    <x v="4"/>
    <s v="Normal"/>
  </r>
  <r>
    <x v="34510"/>
    <n v="55"/>
    <x v="0"/>
    <x v="2"/>
    <x v="5"/>
    <d v="2023-04-15T00:00:00"/>
    <s v="Caroline Russell"/>
    <x v="33975"/>
    <x v="1"/>
    <x v="41881"/>
    <n v="371"/>
    <s v="Elective"/>
    <d v="2023-04-27T00:00:00"/>
    <x v="2"/>
    <s v="Abnormal"/>
  </r>
  <r>
    <x v="34511"/>
    <n v="37"/>
    <x v="1"/>
    <x v="5"/>
    <x v="3"/>
    <d v="2020-05-04T00:00:00"/>
    <s v="Ryan Malone"/>
    <x v="5658"/>
    <x v="0"/>
    <x v="41882"/>
    <n v="141"/>
    <s v="Urgent"/>
    <d v="2020-05-10T00:00:00"/>
    <x v="1"/>
    <s v="Normal"/>
  </r>
  <r>
    <x v="1217"/>
    <n v="57"/>
    <x v="0"/>
    <x v="4"/>
    <x v="1"/>
    <d v="2023-10-20T00:00:00"/>
    <s v="Katelyn Adams"/>
    <x v="33976"/>
    <x v="3"/>
    <x v="41883"/>
    <n v="456"/>
    <s v="Urgent"/>
    <d v="2023-10-27T00:00:00"/>
    <x v="1"/>
    <s v="Inconclusive"/>
  </r>
  <r>
    <x v="34512"/>
    <n v="76"/>
    <x v="1"/>
    <x v="1"/>
    <x v="4"/>
    <d v="2019-12-28T00:00:00"/>
    <s v="James Price"/>
    <x v="33977"/>
    <x v="4"/>
    <x v="41884"/>
    <n v="207"/>
    <s v="Elective"/>
    <d v="2020-01-18T00:00:00"/>
    <x v="4"/>
    <s v="Inconclusive"/>
  </r>
  <r>
    <x v="34513"/>
    <n v="54"/>
    <x v="1"/>
    <x v="2"/>
    <x v="0"/>
    <d v="2019-08-01T00:00:00"/>
    <s v="Ricardo Hill"/>
    <x v="33978"/>
    <x v="0"/>
    <x v="41885"/>
    <n v="467"/>
    <s v="Elective"/>
    <d v="2019-08-23T00:00:00"/>
    <x v="3"/>
    <s v="Normal"/>
  </r>
  <r>
    <x v="34514"/>
    <n v="60"/>
    <x v="1"/>
    <x v="7"/>
    <x v="5"/>
    <d v="2023-04-08T00:00:00"/>
    <s v="Audrey Hines"/>
    <x v="33979"/>
    <x v="2"/>
    <x v="41886"/>
    <n v="431"/>
    <s v="Emergency"/>
    <d v="2023-04-20T00:00:00"/>
    <x v="1"/>
    <s v="Inconclusive"/>
  </r>
  <r>
    <x v="786"/>
    <n v="65"/>
    <x v="1"/>
    <x v="7"/>
    <x v="2"/>
    <d v="2019-08-23T00:00:00"/>
    <s v="Cynthia Arnold"/>
    <x v="11785"/>
    <x v="4"/>
    <x v="41887"/>
    <n v="405"/>
    <s v="Urgent"/>
    <d v="2019-09-17T00:00:00"/>
    <x v="0"/>
    <s v="Normal"/>
  </r>
  <r>
    <x v="3174"/>
    <n v="56"/>
    <x v="1"/>
    <x v="1"/>
    <x v="3"/>
    <d v="2019-11-15T00:00:00"/>
    <s v="Lisa Brown"/>
    <x v="33980"/>
    <x v="4"/>
    <x v="41888"/>
    <n v="325"/>
    <s v="Emergency"/>
    <d v="2019-12-11T00:00:00"/>
    <x v="1"/>
    <s v="Inconclusive"/>
  </r>
  <r>
    <x v="34515"/>
    <n v="63"/>
    <x v="0"/>
    <x v="5"/>
    <x v="2"/>
    <d v="2024-01-06T00:00:00"/>
    <s v="Jasmine Todd"/>
    <x v="31434"/>
    <x v="4"/>
    <x v="41889"/>
    <n v="379"/>
    <s v="Urgent"/>
    <d v="2024-01-15T00:00:00"/>
    <x v="4"/>
    <s v="Abnormal"/>
  </r>
  <r>
    <x v="34516"/>
    <n v="60"/>
    <x v="0"/>
    <x v="4"/>
    <x v="2"/>
    <d v="2019-11-07T00:00:00"/>
    <s v="Sydney Gordon"/>
    <x v="33981"/>
    <x v="3"/>
    <x v="41890"/>
    <n v="446"/>
    <s v="Urgent"/>
    <d v="2019-12-01T00:00:00"/>
    <x v="3"/>
    <s v="Normal"/>
  </r>
  <r>
    <x v="34517"/>
    <n v="40"/>
    <x v="1"/>
    <x v="0"/>
    <x v="4"/>
    <d v="2021-07-11T00:00:00"/>
    <s v="Michelle Rasmussen"/>
    <x v="27148"/>
    <x v="1"/>
    <x v="41891"/>
    <n v="153"/>
    <s v="Emergency"/>
    <d v="2021-08-07T00:00:00"/>
    <x v="0"/>
    <s v="Normal"/>
  </r>
  <r>
    <x v="34518"/>
    <n v="31"/>
    <x v="1"/>
    <x v="4"/>
    <x v="1"/>
    <d v="2024-02-13T00:00:00"/>
    <s v="Deborah Lewis"/>
    <x v="33982"/>
    <x v="2"/>
    <x v="41892"/>
    <n v="286"/>
    <s v="Emergency"/>
    <d v="2024-03-13T00:00:00"/>
    <x v="3"/>
    <s v="Abnormal"/>
  </r>
  <r>
    <x v="34519"/>
    <n v="29"/>
    <x v="1"/>
    <x v="7"/>
    <x v="4"/>
    <d v="2022-03-04T00:00:00"/>
    <s v="Hannah Davis PhD"/>
    <x v="33983"/>
    <x v="2"/>
    <x v="41893"/>
    <n v="186"/>
    <s v="Emergency"/>
    <d v="2022-03-28T00:00:00"/>
    <x v="2"/>
    <s v="Inconclusive"/>
  </r>
  <r>
    <x v="34520"/>
    <n v="58"/>
    <x v="1"/>
    <x v="4"/>
    <x v="2"/>
    <d v="2021-07-09T00:00:00"/>
    <s v="Erin Ellis"/>
    <x v="7615"/>
    <x v="3"/>
    <x v="41894"/>
    <n v="495"/>
    <s v="Emergency"/>
    <d v="2021-08-08T00:00:00"/>
    <x v="0"/>
    <s v="Abnormal"/>
  </r>
  <r>
    <x v="34521"/>
    <n v="40"/>
    <x v="0"/>
    <x v="2"/>
    <x v="5"/>
    <d v="2020-01-16T00:00:00"/>
    <s v="Gerald Cook"/>
    <x v="33984"/>
    <x v="3"/>
    <x v="41895"/>
    <n v="196"/>
    <s v="Elective"/>
    <d v="2020-01-28T00:00:00"/>
    <x v="0"/>
    <s v="Abnormal"/>
  </r>
  <r>
    <x v="27987"/>
    <n v="21"/>
    <x v="1"/>
    <x v="1"/>
    <x v="4"/>
    <d v="2019-09-28T00:00:00"/>
    <s v="Angela Wheeler"/>
    <x v="33985"/>
    <x v="2"/>
    <x v="41896"/>
    <n v="496"/>
    <s v="Elective"/>
    <d v="2019-10-25T00:00:00"/>
    <x v="1"/>
    <s v="Inconclusive"/>
  </r>
  <r>
    <x v="34522"/>
    <n v="64"/>
    <x v="1"/>
    <x v="3"/>
    <x v="3"/>
    <d v="2024-01-05T00:00:00"/>
    <s v="Kathy Johnson"/>
    <x v="33986"/>
    <x v="2"/>
    <x v="41897"/>
    <n v="369"/>
    <s v="Emergency"/>
    <d v="2024-01-11T00:00:00"/>
    <x v="1"/>
    <s v="Normal"/>
  </r>
  <r>
    <x v="7353"/>
    <n v="47"/>
    <x v="0"/>
    <x v="0"/>
    <x v="4"/>
    <d v="2022-03-15T00:00:00"/>
    <s v="Julie Holmes"/>
    <x v="33987"/>
    <x v="2"/>
    <x v="41898"/>
    <n v="231"/>
    <s v="Urgent"/>
    <d v="2022-03-23T00:00:00"/>
    <x v="4"/>
    <s v="Inconclusive"/>
  </r>
  <r>
    <x v="34523"/>
    <n v="28"/>
    <x v="0"/>
    <x v="4"/>
    <x v="1"/>
    <d v="2019-09-09T00:00:00"/>
    <s v="John Johnson"/>
    <x v="33988"/>
    <x v="1"/>
    <x v="41899"/>
    <n v="380"/>
    <s v="Emergency"/>
    <d v="2019-10-09T00:00:00"/>
    <x v="0"/>
    <s v="Inconclusive"/>
  </r>
  <r>
    <x v="34524"/>
    <n v="27"/>
    <x v="1"/>
    <x v="5"/>
    <x v="1"/>
    <d v="2024-05-06T00:00:00"/>
    <s v="Christopher Cunningham"/>
    <x v="33989"/>
    <x v="3"/>
    <x v="41900"/>
    <n v="117"/>
    <s v="Emergency"/>
    <d v="2024-05-13T00:00:00"/>
    <x v="3"/>
    <s v="Abnormal"/>
  </r>
  <r>
    <x v="34525"/>
    <n v="76"/>
    <x v="1"/>
    <x v="1"/>
    <x v="4"/>
    <d v="2023-07-28T00:00:00"/>
    <s v="Danielle Burnett"/>
    <x v="33990"/>
    <x v="0"/>
    <x v="41901"/>
    <n v="235"/>
    <s v="Elective"/>
    <d v="2023-07-31T00:00:00"/>
    <x v="0"/>
    <s v="Normal"/>
  </r>
  <r>
    <x v="34526"/>
    <n v="77"/>
    <x v="0"/>
    <x v="4"/>
    <x v="1"/>
    <d v="2020-08-07T00:00:00"/>
    <s v="Douglas Orozco"/>
    <x v="33991"/>
    <x v="0"/>
    <x v="41902"/>
    <n v="197"/>
    <s v="Elective"/>
    <d v="2020-08-29T00:00:00"/>
    <x v="0"/>
    <s v="Abnormal"/>
  </r>
  <r>
    <x v="27393"/>
    <n v="39"/>
    <x v="0"/>
    <x v="2"/>
    <x v="2"/>
    <d v="2023-03-11T00:00:00"/>
    <s v="Angela Mccormick"/>
    <x v="33336"/>
    <x v="3"/>
    <x v="41903"/>
    <n v="370"/>
    <s v="Emergency"/>
    <d v="2023-03-17T00:00:00"/>
    <x v="0"/>
    <s v="Inconclusive"/>
  </r>
  <r>
    <x v="22755"/>
    <n v="46"/>
    <x v="1"/>
    <x v="5"/>
    <x v="2"/>
    <d v="2023-06-01T00:00:00"/>
    <s v="Daniel Smith"/>
    <x v="409"/>
    <x v="1"/>
    <x v="41904"/>
    <n v="148"/>
    <s v="Emergency"/>
    <d v="2023-06-29T00:00:00"/>
    <x v="3"/>
    <s v="Abnormal"/>
  </r>
  <r>
    <x v="34527"/>
    <n v="34"/>
    <x v="0"/>
    <x v="7"/>
    <x v="2"/>
    <d v="2024-02-27T00:00:00"/>
    <s v="Thomas Lawrence"/>
    <x v="33992"/>
    <x v="1"/>
    <x v="41905"/>
    <n v="457"/>
    <s v="Urgent"/>
    <d v="2024-03-08T00:00:00"/>
    <x v="4"/>
    <s v="Abnormal"/>
  </r>
  <r>
    <x v="34528"/>
    <n v="44"/>
    <x v="1"/>
    <x v="6"/>
    <x v="3"/>
    <d v="2022-04-24T00:00:00"/>
    <s v="Cheyenne Trevino"/>
    <x v="33993"/>
    <x v="4"/>
    <x v="41906"/>
    <n v="291"/>
    <s v="Urgent"/>
    <d v="2022-05-09T00:00:00"/>
    <x v="3"/>
    <s v="Inconclusive"/>
  </r>
  <r>
    <x v="34529"/>
    <n v="35"/>
    <x v="1"/>
    <x v="4"/>
    <x v="3"/>
    <d v="2019-12-23T00:00:00"/>
    <s v="Richard Wilson DDS"/>
    <x v="33994"/>
    <x v="3"/>
    <x v="41907"/>
    <n v="110"/>
    <s v="Elective"/>
    <d v="2020-01-17T00:00:00"/>
    <x v="2"/>
    <s v="Inconclusive"/>
  </r>
  <r>
    <x v="34530"/>
    <n v="56"/>
    <x v="0"/>
    <x v="7"/>
    <x v="3"/>
    <d v="2020-05-01T00:00:00"/>
    <s v="Elizabeth Wood"/>
    <x v="33995"/>
    <x v="3"/>
    <x v="41908"/>
    <n v="247"/>
    <s v="Urgent"/>
    <d v="2020-05-24T00:00:00"/>
    <x v="4"/>
    <s v="Abnormal"/>
  </r>
  <r>
    <x v="34531"/>
    <n v="53"/>
    <x v="0"/>
    <x v="4"/>
    <x v="5"/>
    <d v="2021-07-06T00:00:00"/>
    <s v="Peter Moss"/>
    <x v="11243"/>
    <x v="1"/>
    <x v="41909"/>
    <n v="464"/>
    <s v="Emergency"/>
    <d v="2021-07-31T00:00:00"/>
    <x v="2"/>
    <s v="Abnormal"/>
  </r>
  <r>
    <x v="34532"/>
    <n v="41"/>
    <x v="0"/>
    <x v="6"/>
    <x v="4"/>
    <d v="2020-10-29T00:00:00"/>
    <s v="Michelle Ramos"/>
    <x v="33996"/>
    <x v="1"/>
    <x v="41910"/>
    <n v="243"/>
    <s v="Emergency"/>
    <d v="2020-11-28T00:00:00"/>
    <x v="4"/>
    <s v="Normal"/>
  </r>
  <r>
    <x v="34533"/>
    <n v="65"/>
    <x v="1"/>
    <x v="0"/>
    <x v="3"/>
    <d v="2020-03-28T00:00:00"/>
    <s v="Allison Lynn MD"/>
    <x v="33997"/>
    <x v="2"/>
    <x v="41911"/>
    <n v="397"/>
    <s v="Emergency"/>
    <d v="2020-04-24T00:00:00"/>
    <x v="1"/>
    <s v="Normal"/>
  </r>
  <r>
    <x v="10638"/>
    <n v="36"/>
    <x v="0"/>
    <x v="0"/>
    <x v="1"/>
    <d v="2021-07-15T00:00:00"/>
    <s v="Cynthia Johnson"/>
    <x v="33998"/>
    <x v="0"/>
    <x v="41912"/>
    <n v="117"/>
    <s v="Elective"/>
    <d v="2021-07-30T00:00:00"/>
    <x v="3"/>
    <s v="Normal"/>
  </r>
  <r>
    <x v="34534"/>
    <n v="65"/>
    <x v="1"/>
    <x v="5"/>
    <x v="4"/>
    <d v="2022-11-02T00:00:00"/>
    <s v="Taylor Ramos"/>
    <x v="33999"/>
    <x v="3"/>
    <x v="41913"/>
    <n v="262"/>
    <s v="Elective"/>
    <d v="2022-11-09T00:00:00"/>
    <x v="1"/>
    <s v="Abnormal"/>
  </r>
  <r>
    <x v="26486"/>
    <n v="72"/>
    <x v="0"/>
    <x v="3"/>
    <x v="1"/>
    <d v="2023-03-25T00:00:00"/>
    <s v="Anthony Alvarado"/>
    <x v="34000"/>
    <x v="1"/>
    <x v="41914"/>
    <n v="440"/>
    <s v="Emergency"/>
    <d v="2023-04-24T00:00:00"/>
    <x v="3"/>
    <s v="Abnormal"/>
  </r>
  <r>
    <x v="34535"/>
    <n v="22"/>
    <x v="0"/>
    <x v="1"/>
    <x v="4"/>
    <d v="2022-11-23T00:00:00"/>
    <s v="Tara Hanna"/>
    <x v="3434"/>
    <x v="3"/>
    <x v="41915"/>
    <n v="145"/>
    <s v="Urgent"/>
    <d v="2022-11-26T00:00:00"/>
    <x v="0"/>
    <s v="Abnormal"/>
  </r>
  <r>
    <x v="34536"/>
    <n v="38"/>
    <x v="1"/>
    <x v="5"/>
    <x v="3"/>
    <d v="2024-01-23T00:00:00"/>
    <s v="Charles Stephens"/>
    <x v="34001"/>
    <x v="2"/>
    <x v="41916"/>
    <n v="146"/>
    <s v="Elective"/>
    <d v="2024-01-28T00:00:00"/>
    <x v="1"/>
    <s v="Abnormal"/>
  </r>
  <r>
    <x v="34537"/>
    <n v="71"/>
    <x v="0"/>
    <x v="2"/>
    <x v="5"/>
    <d v="2020-01-24T00:00:00"/>
    <s v="Michael Barnett"/>
    <x v="30574"/>
    <x v="4"/>
    <x v="41917"/>
    <n v="342"/>
    <s v="Elective"/>
    <d v="2020-02-06T00:00:00"/>
    <x v="3"/>
    <s v="Normal"/>
  </r>
  <r>
    <x v="34538"/>
    <n v="29"/>
    <x v="0"/>
    <x v="2"/>
    <x v="1"/>
    <d v="2024-02-18T00:00:00"/>
    <s v="Tiffany Hancock"/>
    <x v="34002"/>
    <x v="4"/>
    <x v="41918"/>
    <n v="336"/>
    <s v="Elective"/>
    <d v="2024-03-16T00:00:00"/>
    <x v="3"/>
    <s v="Inconclusive"/>
  </r>
  <r>
    <x v="34539"/>
    <n v="82"/>
    <x v="1"/>
    <x v="0"/>
    <x v="0"/>
    <d v="2024-04-18T00:00:00"/>
    <s v="Derrick Ware"/>
    <x v="34003"/>
    <x v="4"/>
    <x v="41919"/>
    <n v="145"/>
    <s v="Urgent"/>
    <d v="2024-04-28T00:00:00"/>
    <x v="4"/>
    <s v="Inconclusive"/>
  </r>
  <r>
    <x v="34540"/>
    <n v="79"/>
    <x v="0"/>
    <x v="4"/>
    <x v="2"/>
    <d v="2023-06-29T00:00:00"/>
    <s v="Patty Hood"/>
    <x v="34004"/>
    <x v="3"/>
    <x v="41920"/>
    <n v="234"/>
    <s v="Urgent"/>
    <d v="2023-07-23T00:00:00"/>
    <x v="0"/>
    <s v="Abnormal"/>
  </r>
  <r>
    <x v="34541"/>
    <n v="79"/>
    <x v="1"/>
    <x v="1"/>
    <x v="2"/>
    <d v="2021-04-05T00:00:00"/>
    <s v="Michelle Clark"/>
    <x v="34005"/>
    <x v="2"/>
    <x v="41921"/>
    <n v="478"/>
    <s v="Urgent"/>
    <d v="2021-04-22T00:00:00"/>
    <x v="0"/>
    <s v="Abnormal"/>
  </r>
  <r>
    <x v="230"/>
    <n v="82"/>
    <x v="0"/>
    <x v="7"/>
    <x v="4"/>
    <d v="2024-02-04T00:00:00"/>
    <s v="Marcus Brandt"/>
    <x v="34006"/>
    <x v="0"/>
    <x v="41922"/>
    <n v="123"/>
    <s v="Emergency"/>
    <d v="2024-02-08T00:00:00"/>
    <x v="3"/>
    <s v="Abnormal"/>
  </r>
  <r>
    <x v="34542"/>
    <n v="33"/>
    <x v="0"/>
    <x v="7"/>
    <x v="4"/>
    <d v="2023-10-14T00:00:00"/>
    <s v="Kelly Miller"/>
    <x v="34007"/>
    <x v="1"/>
    <x v="41923"/>
    <n v="384"/>
    <s v="Urgent"/>
    <d v="2023-10-19T00:00:00"/>
    <x v="0"/>
    <s v="Inconclusive"/>
  </r>
  <r>
    <x v="34543"/>
    <n v="51"/>
    <x v="0"/>
    <x v="3"/>
    <x v="3"/>
    <d v="2023-03-13T00:00:00"/>
    <s v="Ricky Campbell"/>
    <x v="34008"/>
    <x v="0"/>
    <x v="41924"/>
    <n v="383"/>
    <s v="Emergency"/>
    <d v="2023-03-23T00:00:00"/>
    <x v="2"/>
    <s v="Normal"/>
  </r>
  <r>
    <x v="34544"/>
    <n v="28"/>
    <x v="0"/>
    <x v="0"/>
    <x v="1"/>
    <d v="2020-05-07T00:00:00"/>
    <s v="Dale Allen"/>
    <x v="34009"/>
    <x v="4"/>
    <x v="41925"/>
    <n v="166"/>
    <s v="Elective"/>
    <d v="2020-05-10T00:00:00"/>
    <x v="3"/>
    <s v="Inconclusive"/>
  </r>
  <r>
    <x v="30055"/>
    <n v="28"/>
    <x v="1"/>
    <x v="7"/>
    <x v="1"/>
    <d v="2023-09-13T00:00:00"/>
    <s v="Vincent Martin"/>
    <x v="34010"/>
    <x v="4"/>
    <x v="41926"/>
    <n v="419"/>
    <s v="Urgent"/>
    <d v="2023-09-17T00:00:00"/>
    <x v="2"/>
    <s v="Normal"/>
  </r>
  <r>
    <x v="34545"/>
    <n v="64"/>
    <x v="1"/>
    <x v="3"/>
    <x v="1"/>
    <d v="2019-11-01T00:00:00"/>
    <s v="Travis Cooke"/>
    <x v="34011"/>
    <x v="4"/>
    <x v="41927"/>
    <n v="461"/>
    <s v="Emergency"/>
    <d v="2019-11-17T00:00:00"/>
    <x v="0"/>
    <s v="Normal"/>
  </r>
  <r>
    <x v="34546"/>
    <n v="18"/>
    <x v="1"/>
    <x v="3"/>
    <x v="2"/>
    <d v="2022-10-30T00:00:00"/>
    <s v="Manuel Jones"/>
    <x v="241"/>
    <x v="3"/>
    <x v="41928"/>
    <n v="436"/>
    <s v="Urgent"/>
    <d v="2022-10-31T00:00:00"/>
    <x v="3"/>
    <s v="Normal"/>
  </r>
  <r>
    <x v="34547"/>
    <n v="46"/>
    <x v="0"/>
    <x v="4"/>
    <x v="5"/>
    <d v="2023-09-25T00:00:00"/>
    <s v="Karen Brown"/>
    <x v="34012"/>
    <x v="3"/>
    <x v="41929"/>
    <n v="261"/>
    <s v="Emergency"/>
    <d v="2023-10-03T00:00:00"/>
    <x v="1"/>
    <s v="Inconclusive"/>
  </r>
  <r>
    <x v="10906"/>
    <n v="71"/>
    <x v="1"/>
    <x v="1"/>
    <x v="1"/>
    <d v="2021-03-24T00:00:00"/>
    <s v="Emily Harding"/>
    <x v="34013"/>
    <x v="1"/>
    <x v="41930"/>
    <n v="274"/>
    <s v="Urgent"/>
    <d v="2021-03-31T00:00:00"/>
    <x v="3"/>
    <s v="Abnormal"/>
  </r>
  <r>
    <x v="34548"/>
    <n v="84"/>
    <x v="0"/>
    <x v="5"/>
    <x v="3"/>
    <d v="2022-01-26T00:00:00"/>
    <s v="Daniel Medina"/>
    <x v="34014"/>
    <x v="4"/>
    <x v="41931"/>
    <n v="206"/>
    <s v="Emergency"/>
    <d v="2022-02-14T00:00:00"/>
    <x v="3"/>
    <s v="Abnormal"/>
  </r>
  <r>
    <x v="34549"/>
    <n v="35"/>
    <x v="0"/>
    <x v="2"/>
    <x v="0"/>
    <d v="2021-06-14T00:00:00"/>
    <s v="Bradley Price"/>
    <x v="34015"/>
    <x v="1"/>
    <x v="41932"/>
    <n v="371"/>
    <s v="Emergency"/>
    <d v="2021-07-10T00:00:00"/>
    <x v="4"/>
    <s v="Inconclusive"/>
  </r>
  <r>
    <x v="34550"/>
    <n v="33"/>
    <x v="0"/>
    <x v="6"/>
    <x v="5"/>
    <d v="2021-02-28T00:00:00"/>
    <s v="David Sullivan"/>
    <x v="34016"/>
    <x v="2"/>
    <x v="41933"/>
    <n v="319"/>
    <s v="Elective"/>
    <d v="2021-03-20T00:00:00"/>
    <x v="3"/>
    <s v="Inconclusive"/>
  </r>
  <r>
    <x v="34551"/>
    <n v="81"/>
    <x v="1"/>
    <x v="4"/>
    <x v="5"/>
    <d v="2022-09-02T00:00:00"/>
    <s v="Margaret Yu"/>
    <x v="16566"/>
    <x v="3"/>
    <x v="41934"/>
    <n v="152"/>
    <s v="Emergency"/>
    <d v="2022-09-03T00:00:00"/>
    <x v="3"/>
    <s v="Inconclusive"/>
  </r>
  <r>
    <x v="34552"/>
    <n v="73"/>
    <x v="1"/>
    <x v="1"/>
    <x v="1"/>
    <d v="2024-01-17T00:00:00"/>
    <s v="Dorothy Olsen"/>
    <x v="34017"/>
    <x v="0"/>
    <x v="41935"/>
    <n v="158"/>
    <s v="Urgent"/>
    <d v="2024-02-09T00:00:00"/>
    <x v="3"/>
    <s v="Inconclusive"/>
  </r>
  <r>
    <x v="34553"/>
    <n v="52"/>
    <x v="1"/>
    <x v="6"/>
    <x v="3"/>
    <d v="2023-05-04T00:00:00"/>
    <s v="Lori Crane"/>
    <x v="34018"/>
    <x v="1"/>
    <x v="41936"/>
    <n v="258"/>
    <s v="Urgent"/>
    <d v="2023-05-07T00:00:00"/>
    <x v="1"/>
    <s v="Normal"/>
  </r>
  <r>
    <x v="34554"/>
    <n v="69"/>
    <x v="1"/>
    <x v="4"/>
    <x v="2"/>
    <d v="2022-08-09T00:00:00"/>
    <s v="Clinton Silva DDS"/>
    <x v="34019"/>
    <x v="4"/>
    <x v="41937"/>
    <n v="281"/>
    <s v="Emergency"/>
    <d v="2022-08-14T00:00:00"/>
    <x v="2"/>
    <s v="Normal"/>
  </r>
  <r>
    <x v="34555"/>
    <n v="68"/>
    <x v="0"/>
    <x v="4"/>
    <x v="5"/>
    <d v="2019-12-18T00:00:00"/>
    <s v="Jacob Long"/>
    <x v="34020"/>
    <x v="2"/>
    <x v="41938"/>
    <n v="333"/>
    <s v="Elective"/>
    <d v="2020-01-01T00:00:00"/>
    <x v="1"/>
    <s v="Normal"/>
  </r>
  <r>
    <x v="34556"/>
    <n v="70"/>
    <x v="1"/>
    <x v="6"/>
    <x v="3"/>
    <d v="2020-09-22T00:00:00"/>
    <s v="Joann Valenzuela"/>
    <x v="34021"/>
    <x v="0"/>
    <x v="41939"/>
    <n v="395"/>
    <s v="Elective"/>
    <d v="2020-09-24T00:00:00"/>
    <x v="2"/>
    <s v="Normal"/>
  </r>
  <r>
    <x v="19807"/>
    <n v="21"/>
    <x v="0"/>
    <x v="1"/>
    <x v="3"/>
    <d v="2023-07-25T00:00:00"/>
    <s v="Sherri Mckee"/>
    <x v="34022"/>
    <x v="1"/>
    <x v="41940"/>
    <n v="241"/>
    <s v="Elective"/>
    <d v="2023-08-10T00:00:00"/>
    <x v="4"/>
    <s v="Abnormal"/>
  </r>
  <r>
    <x v="34557"/>
    <n v="42"/>
    <x v="1"/>
    <x v="6"/>
    <x v="0"/>
    <d v="2020-05-20T00:00:00"/>
    <s v="Amanda Barry MD"/>
    <x v="34023"/>
    <x v="3"/>
    <x v="41941"/>
    <n v="427"/>
    <s v="Urgent"/>
    <d v="2020-05-26T00:00:00"/>
    <x v="4"/>
    <s v="Normal"/>
  </r>
  <r>
    <x v="34558"/>
    <n v="83"/>
    <x v="0"/>
    <x v="2"/>
    <x v="1"/>
    <d v="2023-01-18T00:00:00"/>
    <s v="Lisa Marquez"/>
    <x v="34024"/>
    <x v="4"/>
    <x v="41942"/>
    <n v="184"/>
    <s v="Urgent"/>
    <d v="2023-02-03T00:00:00"/>
    <x v="1"/>
    <s v="Normal"/>
  </r>
  <r>
    <x v="34559"/>
    <n v="21"/>
    <x v="0"/>
    <x v="2"/>
    <x v="3"/>
    <d v="2024-03-26T00:00:00"/>
    <s v="Jose Mccarthy"/>
    <x v="34025"/>
    <x v="2"/>
    <x v="41943"/>
    <n v="449"/>
    <s v="Emergency"/>
    <d v="2024-04-20T00:00:00"/>
    <x v="1"/>
    <s v="Normal"/>
  </r>
  <r>
    <x v="33402"/>
    <n v="55"/>
    <x v="0"/>
    <x v="2"/>
    <x v="1"/>
    <d v="2021-09-01T00:00:00"/>
    <s v="Thomas Wolf"/>
    <x v="4661"/>
    <x v="4"/>
    <x v="41944"/>
    <n v="434"/>
    <s v="Emergency"/>
    <d v="2021-09-21T00:00:00"/>
    <x v="1"/>
    <s v="Inconclusive"/>
  </r>
  <r>
    <x v="34560"/>
    <n v="72"/>
    <x v="0"/>
    <x v="4"/>
    <x v="0"/>
    <d v="2021-01-01T00:00:00"/>
    <s v="Linda Hall"/>
    <x v="32853"/>
    <x v="1"/>
    <x v="41945"/>
    <n v="373"/>
    <s v="Elective"/>
    <d v="2021-01-04T00:00:00"/>
    <x v="1"/>
    <s v="Inconclusive"/>
  </r>
  <r>
    <x v="34561"/>
    <n v="51"/>
    <x v="1"/>
    <x v="5"/>
    <x v="3"/>
    <d v="2019-12-30T00:00:00"/>
    <s v="Patricia Hill"/>
    <x v="34026"/>
    <x v="1"/>
    <x v="41946"/>
    <n v="127"/>
    <s v="Urgent"/>
    <d v="2020-01-18T00:00:00"/>
    <x v="0"/>
    <s v="Normal"/>
  </r>
  <r>
    <x v="10763"/>
    <n v="42"/>
    <x v="1"/>
    <x v="1"/>
    <x v="0"/>
    <d v="2023-02-08T00:00:00"/>
    <s v="James Ruiz"/>
    <x v="18273"/>
    <x v="3"/>
    <x v="41947"/>
    <n v="194"/>
    <s v="Elective"/>
    <d v="2023-02-18T00:00:00"/>
    <x v="1"/>
    <s v="Abnormal"/>
  </r>
  <r>
    <x v="34562"/>
    <n v="57"/>
    <x v="0"/>
    <x v="5"/>
    <x v="3"/>
    <d v="2019-10-23T00:00:00"/>
    <s v="Adam Parsons"/>
    <x v="356"/>
    <x v="2"/>
    <x v="41948"/>
    <n v="500"/>
    <s v="Urgent"/>
    <d v="2019-11-15T00:00:00"/>
    <x v="3"/>
    <s v="Normal"/>
  </r>
  <r>
    <x v="34563"/>
    <n v="85"/>
    <x v="1"/>
    <x v="1"/>
    <x v="4"/>
    <d v="2022-11-03T00:00:00"/>
    <s v="James Lopez"/>
    <x v="34027"/>
    <x v="4"/>
    <x v="41949"/>
    <n v="466"/>
    <s v="Elective"/>
    <d v="2022-11-05T00:00:00"/>
    <x v="4"/>
    <s v="Normal"/>
  </r>
  <r>
    <x v="34564"/>
    <n v="30"/>
    <x v="1"/>
    <x v="6"/>
    <x v="2"/>
    <d v="2023-03-17T00:00:00"/>
    <s v="Wanda Maxwell"/>
    <x v="34028"/>
    <x v="0"/>
    <x v="41950"/>
    <n v="112"/>
    <s v="Urgent"/>
    <d v="2023-03-27T00:00:00"/>
    <x v="3"/>
    <s v="Normal"/>
  </r>
  <r>
    <x v="34565"/>
    <n v="66"/>
    <x v="1"/>
    <x v="6"/>
    <x v="0"/>
    <d v="2021-01-03T00:00:00"/>
    <s v="Thomas Baker DDS"/>
    <x v="34029"/>
    <x v="1"/>
    <x v="41951"/>
    <n v="300"/>
    <s v="Emergency"/>
    <d v="2021-01-14T00:00:00"/>
    <x v="2"/>
    <s v="Inconclusive"/>
  </r>
  <r>
    <x v="34566"/>
    <n v="85"/>
    <x v="1"/>
    <x v="5"/>
    <x v="5"/>
    <d v="2021-01-16T00:00:00"/>
    <s v="Mrs. Alexis Huffman"/>
    <x v="34030"/>
    <x v="1"/>
    <x v="41952"/>
    <n v="355"/>
    <s v="Emergency"/>
    <d v="2021-01-23T00:00:00"/>
    <x v="4"/>
    <s v="Normal"/>
  </r>
  <r>
    <x v="2910"/>
    <n v="37"/>
    <x v="0"/>
    <x v="4"/>
    <x v="0"/>
    <d v="2024-01-08T00:00:00"/>
    <s v="Andrew Bernard"/>
    <x v="34031"/>
    <x v="0"/>
    <x v="41953"/>
    <n v="150"/>
    <s v="Urgent"/>
    <d v="2024-01-12T00:00:00"/>
    <x v="3"/>
    <s v="Inconclusive"/>
  </r>
  <r>
    <x v="34567"/>
    <n v="81"/>
    <x v="1"/>
    <x v="1"/>
    <x v="4"/>
    <d v="2023-04-07T00:00:00"/>
    <s v="Sandra Olson"/>
    <x v="34032"/>
    <x v="4"/>
    <x v="41954"/>
    <n v="301"/>
    <s v="Urgent"/>
    <d v="2023-04-13T00:00:00"/>
    <x v="0"/>
    <s v="Inconclusive"/>
  </r>
  <r>
    <x v="34568"/>
    <n v="79"/>
    <x v="0"/>
    <x v="3"/>
    <x v="5"/>
    <d v="2022-04-10T00:00:00"/>
    <s v="Stephen Phillips"/>
    <x v="34033"/>
    <x v="2"/>
    <x v="41955"/>
    <n v="418"/>
    <s v="Urgent"/>
    <d v="2022-04-17T00:00:00"/>
    <x v="0"/>
    <s v="Normal"/>
  </r>
  <r>
    <x v="34569"/>
    <n v="30"/>
    <x v="1"/>
    <x v="0"/>
    <x v="1"/>
    <d v="2021-09-08T00:00:00"/>
    <s v="Shawn Gonzales"/>
    <x v="2256"/>
    <x v="2"/>
    <x v="41956"/>
    <n v="319"/>
    <s v="Elective"/>
    <d v="2021-09-22T00:00:00"/>
    <x v="1"/>
    <s v="Inconclusive"/>
  </r>
  <r>
    <x v="34570"/>
    <n v="77"/>
    <x v="0"/>
    <x v="4"/>
    <x v="5"/>
    <d v="2022-08-09T00:00:00"/>
    <s v="Samuel Edwards"/>
    <x v="16426"/>
    <x v="4"/>
    <x v="41957"/>
    <n v="213"/>
    <s v="Elective"/>
    <d v="2022-08-15T00:00:00"/>
    <x v="4"/>
    <s v="Normal"/>
  </r>
  <r>
    <x v="34571"/>
    <n v="72"/>
    <x v="0"/>
    <x v="4"/>
    <x v="2"/>
    <d v="2021-03-17T00:00:00"/>
    <s v="Stephanie Owens"/>
    <x v="34034"/>
    <x v="1"/>
    <x v="41958"/>
    <n v="366"/>
    <s v="Emergency"/>
    <d v="2021-03-28T00:00:00"/>
    <x v="1"/>
    <s v="Inconclusive"/>
  </r>
  <r>
    <x v="34572"/>
    <n v="62"/>
    <x v="0"/>
    <x v="5"/>
    <x v="4"/>
    <d v="2020-07-06T00:00:00"/>
    <s v="Tanya Taylor"/>
    <x v="34035"/>
    <x v="1"/>
    <x v="41959"/>
    <n v="412"/>
    <s v="Urgent"/>
    <d v="2020-07-21T00:00:00"/>
    <x v="3"/>
    <s v="Inconclusive"/>
  </r>
  <r>
    <x v="34573"/>
    <n v="77"/>
    <x v="0"/>
    <x v="1"/>
    <x v="5"/>
    <d v="2021-04-17T00:00:00"/>
    <s v="Bradley Pierce"/>
    <x v="34036"/>
    <x v="1"/>
    <x v="41960"/>
    <n v="134"/>
    <s v="Urgent"/>
    <d v="2021-05-03T00:00:00"/>
    <x v="3"/>
    <s v="Normal"/>
  </r>
  <r>
    <x v="34574"/>
    <n v="64"/>
    <x v="0"/>
    <x v="6"/>
    <x v="0"/>
    <d v="2021-09-14T00:00:00"/>
    <s v="Tina Shannon"/>
    <x v="34037"/>
    <x v="4"/>
    <x v="41961"/>
    <n v="416"/>
    <s v="Elective"/>
    <d v="2021-10-03T00:00:00"/>
    <x v="3"/>
    <s v="Normal"/>
  </r>
  <r>
    <x v="34575"/>
    <n v="60"/>
    <x v="1"/>
    <x v="4"/>
    <x v="4"/>
    <d v="2022-08-29T00:00:00"/>
    <s v="Heather Barrett"/>
    <x v="34038"/>
    <x v="2"/>
    <x v="41962"/>
    <n v="251"/>
    <s v="Emergency"/>
    <d v="2022-09-27T00:00:00"/>
    <x v="2"/>
    <s v="Abnormal"/>
  </r>
  <r>
    <x v="34576"/>
    <n v="50"/>
    <x v="1"/>
    <x v="2"/>
    <x v="2"/>
    <d v="2019-12-27T00:00:00"/>
    <s v="James Lucas"/>
    <x v="34039"/>
    <x v="1"/>
    <x v="41963"/>
    <n v="395"/>
    <s v="Emergency"/>
    <d v="2020-01-13T00:00:00"/>
    <x v="1"/>
    <s v="Abnormal"/>
  </r>
  <r>
    <x v="34577"/>
    <n v="34"/>
    <x v="1"/>
    <x v="1"/>
    <x v="3"/>
    <d v="2024-01-18T00:00:00"/>
    <s v="Mark Johnson"/>
    <x v="34040"/>
    <x v="4"/>
    <x v="41964"/>
    <n v="392"/>
    <s v="Emergency"/>
    <d v="2024-01-19T00:00:00"/>
    <x v="2"/>
    <s v="Inconclusive"/>
  </r>
  <r>
    <x v="34578"/>
    <n v="32"/>
    <x v="1"/>
    <x v="1"/>
    <x v="4"/>
    <d v="2022-08-12T00:00:00"/>
    <s v="Jonathan Larson"/>
    <x v="34041"/>
    <x v="1"/>
    <x v="41965"/>
    <n v="355"/>
    <s v="Urgent"/>
    <d v="2022-08-24T00:00:00"/>
    <x v="2"/>
    <s v="Normal"/>
  </r>
  <r>
    <x v="34579"/>
    <n v="61"/>
    <x v="0"/>
    <x v="5"/>
    <x v="5"/>
    <d v="2023-05-29T00:00:00"/>
    <s v="Janice Holland"/>
    <x v="34042"/>
    <x v="0"/>
    <x v="41966"/>
    <n v="347"/>
    <s v="Elective"/>
    <d v="2023-05-30T00:00:00"/>
    <x v="4"/>
    <s v="Normal"/>
  </r>
  <r>
    <x v="34580"/>
    <n v="24"/>
    <x v="0"/>
    <x v="7"/>
    <x v="0"/>
    <d v="2021-07-06T00:00:00"/>
    <s v="Cindy Barajas"/>
    <x v="34043"/>
    <x v="0"/>
    <x v="41967"/>
    <n v="210"/>
    <s v="Elective"/>
    <d v="2021-07-08T00:00:00"/>
    <x v="1"/>
    <s v="Normal"/>
  </r>
  <r>
    <x v="34581"/>
    <n v="81"/>
    <x v="1"/>
    <x v="5"/>
    <x v="1"/>
    <d v="2020-05-20T00:00:00"/>
    <s v="Sonya Williams"/>
    <x v="34044"/>
    <x v="1"/>
    <x v="41968"/>
    <n v="352"/>
    <s v="Emergency"/>
    <d v="2020-05-23T00:00:00"/>
    <x v="0"/>
    <s v="Inconclusive"/>
  </r>
  <r>
    <x v="34582"/>
    <n v="57"/>
    <x v="0"/>
    <x v="5"/>
    <x v="1"/>
    <d v="2023-02-01T00:00:00"/>
    <s v="Pamela Hernandez"/>
    <x v="34045"/>
    <x v="1"/>
    <x v="41969"/>
    <n v="115"/>
    <s v="Urgent"/>
    <d v="2023-02-21T00:00:00"/>
    <x v="2"/>
    <s v="Normal"/>
  </r>
  <r>
    <x v="34583"/>
    <n v="78"/>
    <x v="1"/>
    <x v="6"/>
    <x v="4"/>
    <d v="2019-12-28T00:00:00"/>
    <s v="Alyssa Lee"/>
    <x v="4906"/>
    <x v="1"/>
    <x v="41970"/>
    <n v="492"/>
    <s v="Emergency"/>
    <d v="2020-01-27T00:00:00"/>
    <x v="0"/>
    <s v="Abnormal"/>
  </r>
  <r>
    <x v="31859"/>
    <n v="30"/>
    <x v="0"/>
    <x v="6"/>
    <x v="1"/>
    <d v="2019-07-15T00:00:00"/>
    <s v="Jacob Smith"/>
    <x v="34046"/>
    <x v="4"/>
    <x v="41971"/>
    <n v="228"/>
    <s v="Urgent"/>
    <d v="2019-08-13T00:00:00"/>
    <x v="2"/>
    <s v="Abnormal"/>
  </r>
  <r>
    <x v="34584"/>
    <n v="53"/>
    <x v="0"/>
    <x v="3"/>
    <x v="0"/>
    <d v="2024-03-17T00:00:00"/>
    <s v="Leslie Pearson"/>
    <x v="34047"/>
    <x v="2"/>
    <x v="41972"/>
    <n v="363"/>
    <s v="Emergency"/>
    <d v="2024-04-04T00:00:00"/>
    <x v="2"/>
    <s v="Inconclusive"/>
  </r>
  <r>
    <x v="568"/>
    <n v="29"/>
    <x v="0"/>
    <x v="0"/>
    <x v="3"/>
    <d v="2023-05-17T00:00:00"/>
    <s v="Joshua Nichols"/>
    <x v="34048"/>
    <x v="1"/>
    <x v="41973"/>
    <n v="303"/>
    <s v="Emergency"/>
    <d v="2023-05-18T00:00:00"/>
    <x v="0"/>
    <s v="Inconclusive"/>
  </r>
  <r>
    <x v="34585"/>
    <n v="80"/>
    <x v="0"/>
    <x v="6"/>
    <x v="3"/>
    <d v="2021-08-21T00:00:00"/>
    <s v="Janice Whitaker"/>
    <x v="34049"/>
    <x v="2"/>
    <x v="41974"/>
    <n v="468"/>
    <s v="Urgent"/>
    <d v="2021-09-01T00:00:00"/>
    <x v="4"/>
    <s v="Abnormal"/>
  </r>
  <r>
    <x v="34586"/>
    <n v="70"/>
    <x v="0"/>
    <x v="2"/>
    <x v="0"/>
    <d v="2019-08-23T00:00:00"/>
    <s v="Elizabeth Mcbride"/>
    <x v="4294"/>
    <x v="1"/>
    <x v="41975"/>
    <n v="429"/>
    <s v="Emergency"/>
    <d v="2019-09-22T00:00:00"/>
    <x v="4"/>
    <s v="Normal"/>
  </r>
  <r>
    <x v="1423"/>
    <n v="32"/>
    <x v="1"/>
    <x v="7"/>
    <x v="5"/>
    <d v="2020-01-26T00:00:00"/>
    <s v="Dominic Stanley"/>
    <x v="34050"/>
    <x v="3"/>
    <x v="41976"/>
    <n v="221"/>
    <s v="Elective"/>
    <d v="2020-01-28T00:00:00"/>
    <x v="2"/>
    <s v="Normal"/>
  </r>
  <r>
    <x v="34587"/>
    <n v="60"/>
    <x v="1"/>
    <x v="5"/>
    <x v="4"/>
    <d v="2021-07-27T00:00:00"/>
    <s v="Scott Marshall"/>
    <x v="34051"/>
    <x v="2"/>
    <x v="41977"/>
    <n v="200"/>
    <s v="Urgent"/>
    <d v="2021-08-19T00:00:00"/>
    <x v="0"/>
    <s v="Inconclusive"/>
  </r>
  <r>
    <x v="34588"/>
    <n v="32"/>
    <x v="1"/>
    <x v="6"/>
    <x v="1"/>
    <d v="2022-03-26T00:00:00"/>
    <s v="Lindsey Trujillo"/>
    <x v="34052"/>
    <x v="3"/>
    <x v="41978"/>
    <n v="221"/>
    <s v="Urgent"/>
    <d v="2022-04-17T00:00:00"/>
    <x v="0"/>
    <s v="Normal"/>
  </r>
  <r>
    <x v="4309"/>
    <n v="47"/>
    <x v="1"/>
    <x v="1"/>
    <x v="3"/>
    <d v="2020-08-26T00:00:00"/>
    <s v="Renee Snyder"/>
    <x v="34053"/>
    <x v="1"/>
    <x v="41979"/>
    <n v="354"/>
    <s v="Elective"/>
    <d v="2020-08-27T00:00:00"/>
    <x v="4"/>
    <s v="Inconclusive"/>
  </r>
  <r>
    <x v="34589"/>
    <n v="61"/>
    <x v="0"/>
    <x v="1"/>
    <x v="1"/>
    <d v="2021-12-04T00:00:00"/>
    <s v="Brett Mayo"/>
    <x v="16864"/>
    <x v="4"/>
    <x v="41980"/>
    <n v="403"/>
    <s v="Emergency"/>
    <d v="2021-12-15T00:00:00"/>
    <x v="1"/>
    <s v="Normal"/>
  </r>
  <r>
    <x v="17987"/>
    <n v="29"/>
    <x v="0"/>
    <x v="7"/>
    <x v="3"/>
    <d v="2023-09-10T00:00:00"/>
    <s v="Tracy Ellison"/>
    <x v="34054"/>
    <x v="0"/>
    <x v="41981"/>
    <n v="262"/>
    <s v="Emergency"/>
    <d v="2023-09-21T00:00:00"/>
    <x v="0"/>
    <s v="Abnormal"/>
  </r>
  <r>
    <x v="34590"/>
    <n v="39"/>
    <x v="1"/>
    <x v="6"/>
    <x v="3"/>
    <d v="2019-09-03T00:00:00"/>
    <s v="Anita Diaz"/>
    <x v="34055"/>
    <x v="4"/>
    <x v="41982"/>
    <n v="425"/>
    <s v="Emergency"/>
    <d v="2019-09-13T00:00:00"/>
    <x v="0"/>
    <s v="Normal"/>
  </r>
  <r>
    <x v="15112"/>
    <n v="81"/>
    <x v="0"/>
    <x v="4"/>
    <x v="0"/>
    <d v="2020-06-25T00:00:00"/>
    <s v="David Anderson"/>
    <x v="34056"/>
    <x v="4"/>
    <x v="41983"/>
    <n v="114"/>
    <s v="Emergency"/>
    <d v="2020-07-22T00:00:00"/>
    <x v="1"/>
    <s v="Abnormal"/>
  </r>
  <r>
    <x v="12654"/>
    <n v="27"/>
    <x v="1"/>
    <x v="2"/>
    <x v="5"/>
    <d v="2022-01-05T00:00:00"/>
    <s v="Donald Hall"/>
    <x v="34057"/>
    <x v="3"/>
    <x v="41984"/>
    <n v="268"/>
    <s v="Elective"/>
    <d v="2022-02-02T00:00:00"/>
    <x v="4"/>
    <s v="Inconclusive"/>
  </r>
  <r>
    <x v="34591"/>
    <n v="61"/>
    <x v="0"/>
    <x v="6"/>
    <x v="1"/>
    <d v="2023-03-14T00:00:00"/>
    <s v="Angela Reeves"/>
    <x v="34058"/>
    <x v="4"/>
    <x v="41985"/>
    <n v="317"/>
    <s v="Elective"/>
    <d v="2023-03-17T00:00:00"/>
    <x v="2"/>
    <s v="Normal"/>
  </r>
  <r>
    <x v="18951"/>
    <n v="57"/>
    <x v="0"/>
    <x v="7"/>
    <x v="5"/>
    <d v="2024-02-13T00:00:00"/>
    <s v="Omar Aguilar"/>
    <x v="4653"/>
    <x v="0"/>
    <x v="41986"/>
    <n v="199"/>
    <s v="Emergency"/>
    <d v="2024-02-15T00:00:00"/>
    <x v="2"/>
    <s v="Normal"/>
  </r>
  <r>
    <x v="34592"/>
    <n v="21"/>
    <x v="1"/>
    <x v="0"/>
    <x v="0"/>
    <d v="2022-04-21T00:00:00"/>
    <s v="Jasmine Norton"/>
    <x v="34059"/>
    <x v="1"/>
    <x v="41987"/>
    <n v="495"/>
    <s v="Urgent"/>
    <d v="2022-05-03T00:00:00"/>
    <x v="3"/>
    <s v="Abnormal"/>
  </r>
  <r>
    <x v="34593"/>
    <n v="65"/>
    <x v="1"/>
    <x v="1"/>
    <x v="2"/>
    <d v="2022-07-16T00:00:00"/>
    <s v="Ashlee Fletcher"/>
    <x v="6866"/>
    <x v="2"/>
    <x v="41988"/>
    <n v="368"/>
    <s v="Emergency"/>
    <d v="2022-08-01T00:00:00"/>
    <x v="2"/>
    <s v="Abnormal"/>
  </r>
  <r>
    <x v="10747"/>
    <n v="20"/>
    <x v="0"/>
    <x v="0"/>
    <x v="5"/>
    <d v="2023-06-14T00:00:00"/>
    <s v="Jeffrey James"/>
    <x v="34060"/>
    <x v="3"/>
    <x v="41989"/>
    <n v="322"/>
    <s v="Emergency"/>
    <d v="2023-07-09T00:00:00"/>
    <x v="2"/>
    <s v="Inconclusive"/>
  </r>
  <r>
    <x v="8767"/>
    <n v="85"/>
    <x v="0"/>
    <x v="2"/>
    <x v="3"/>
    <d v="2021-01-09T00:00:00"/>
    <s v="Michael Martinez"/>
    <x v="5349"/>
    <x v="2"/>
    <x v="41990"/>
    <n v="476"/>
    <s v="Elective"/>
    <d v="2021-01-11T00:00:00"/>
    <x v="1"/>
    <s v="Abnormal"/>
  </r>
  <r>
    <x v="11995"/>
    <n v="81"/>
    <x v="1"/>
    <x v="4"/>
    <x v="4"/>
    <d v="2020-02-14T00:00:00"/>
    <s v="Benjamin Young"/>
    <x v="34061"/>
    <x v="4"/>
    <x v="41991"/>
    <n v="481"/>
    <s v="Elective"/>
    <d v="2020-02-18T00:00:00"/>
    <x v="1"/>
    <s v="Abnormal"/>
  </r>
  <r>
    <x v="34594"/>
    <n v="63"/>
    <x v="1"/>
    <x v="0"/>
    <x v="1"/>
    <d v="2022-05-11T00:00:00"/>
    <s v="Carmen Young"/>
    <x v="34062"/>
    <x v="4"/>
    <x v="41992"/>
    <n v="245"/>
    <s v="Emergency"/>
    <d v="2022-05-26T00:00:00"/>
    <x v="2"/>
    <s v="Normal"/>
  </r>
  <r>
    <x v="34595"/>
    <n v="40"/>
    <x v="1"/>
    <x v="6"/>
    <x v="5"/>
    <d v="2024-04-05T00:00:00"/>
    <s v="Tammy Carter"/>
    <x v="34063"/>
    <x v="3"/>
    <x v="41993"/>
    <n v="425"/>
    <s v="Elective"/>
    <d v="2024-04-28T00:00:00"/>
    <x v="4"/>
    <s v="Abnormal"/>
  </r>
  <r>
    <x v="34596"/>
    <n v="83"/>
    <x v="1"/>
    <x v="6"/>
    <x v="2"/>
    <d v="2023-01-13T00:00:00"/>
    <s v="James Peters PhD"/>
    <x v="34064"/>
    <x v="1"/>
    <x v="41994"/>
    <n v="292"/>
    <s v="Urgent"/>
    <d v="2023-01-23T00:00:00"/>
    <x v="1"/>
    <s v="Inconclusive"/>
  </r>
  <r>
    <x v="34597"/>
    <n v="27"/>
    <x v="0"/>
    <x v="7"/>
    <x v="3"/>
    <d v="2022-04-01T00:00:00"/>
    <s v="Cassandra Bowen"/>
    <x v="34065"/>
    <x v="0"/>
    <x v="41995"/>
    <n v="408"/>
    <s v="Emergency"/>
    <d v="2022-04-06T00:00:00"/>
    <x v="3"/>
    <s v="Inconclusive"/>
  </r>
  <r>
    <x v="34598"/>
    <n v="85"/>
    <x v="0"/>
    <x v="2"/>
    <x v="0"/>
    <d v="2019-10-12T00:00:00"/>
    <s v="Joyce Porter"/>
    <x v="24982"/>
    <x v="3"/>
    <x v="41996"/>
    <n v="424"/>
    <s v="Emergency"/>
    <d v="2019-10-18T00:00:00"/>
    <x v="4"/>
    <s v="Abnormal"/>
  </r>
  <r>
    <x v="34599"/>
    <n v="56"/>
    <x v="1"/>
    <x v="3"/>
    <x v="3"/>
    <d v="2023-09-26T00:00:00"/>
    <s v="Edward Gilbert"/>
    <x v="34066"/>
    <x v="2"/>
    <x v="41997"/>
    <n v="186"/>
    <s v="Emergency"/>
    <d v="2023-09-28T00:00:00"/>
    <x v="0"/>
    <s v="Normal"/>
  </r>
  <r>
    <x v="34600"/>
    <n v="37"/>
    <x v="1"/>
    <x v="6"/>
    <x v="1"/>
    <d v="2020-11-07T00:00:00"/>
    <s v="Shannon Turner"/>
    <x v="34067"/>
    <x v="1"/>
    <x v="41998"/>
    <n v="349"/>
    <s v="Elective"/>
    <d v="2020-11-12T00:00:00"/>
    <x v="2"/>
    <s v="Abnormal"/>
  </r>
  <r>
    <x v="26908"/>
    <n v="80"/>
    <x v="0"/>
    <x v="7"/>
    <x v="1"/>
    <d v="2019-09-12T00:00:00"/>
    <s v="Allison Petersen"/>
    <x v="34068"/>
    <x v="2"/>
    <x v="41999"/>
    <n v="456"/>
    <s v="Emergency"/>
    <d v="2019-10-04T00:00:00"/>
    <x v="0"/>
    <s v="Abnormal"/>
  </r>
  <r>
    <x v="34601"/>
    <n v="74"/>
    <x v="0"/>
    <x v="1"/>
    <x v="4"/>
    <d v="2019-08-14T00:00:00"/>
    <s v="Nicole Bowers"/>
    <x v="34069"/>
    <x v="3"/>
    <x v="42000"/>
    <n v="334"/>
    <s v="Emergency"/>
    <d v="2019-08-17T00:00:00"/>
    <x v="2"/>
    <s v="Abnormal"/>
  </r>
  <r>
    <x v="34235"/>
    <n v="25"/>
    <x v="0"/>
    <x v="4"/>
    <x v="5"/>
    <d v="2021-11-04T00:00:00"/>
    <s v="Timothy Williams"/>
    <x v="34070"/>
    <x v="3"/>
    <x v="42001"/>
    <n v="234"/>
    <s v="Urgent"/>
    <d v="2021-11-29T00:00:00"/>
    <x v="4"/>
    <s v="Inconclusive"/>
  </r>
  <r>
    <x v="34602"/>
    <n v="37"/>
    <x v="1"/>
    <x v="5"/>
    <x v="0"/>
    <d v="2021-12-17T00:00:00"/>
    <s v="Joe Thomas"/>
    <x v="34071"/>
    <x v="0"/>
    <x v="42002"/>
    <n v="310"/>
    <s v="Emergency"/>
    <d v="2021-12-22T00:00:00"/>
    <x v="0"/>
    <s v="Normal"/>
  </r>
  <r>
    <x v="7174"/>
    <n v="31"/>
    <x v="1"/>
    <x v="7"/>
    <x v="1"/>
    <d v="2019-08-11T00:00:00"/>
    <s v="Donna Ramirez"/>
    <x v="34072"/>
    <x v="0"/>
    <x v="42003"/>
    <n v="311"/>
    <s v="Urgent"/>
    <d v="2019-08-27T00:00:00"/>
    <x v="2"/>
    <s v="Abnormal"/>
  </r>
  <r>
    <x v="10196"/>
    <n v="47"/>
    <x v="0"/>
    <x v="2"/>
    <x v="1"/>
    <d v="2019-12-17T00:00:00"/>
    <s v="Madeline Harvey"/>
    <x v="34073"/>
    <x v="0"/>
    <x v="42004"/>
    <n v="417"/>
    <s v="Elective"/>
    <d v="2019-12-29T00:00:00"/>
    <x v="1"/>
    <s v="Inconclusive"/>
  </r>
  <r>
    <x v="34603"/>
    <n v="52"/>
    <x v="1"/>
    <x v="3"/>
    <x v="4"/>
    <d v="2022-11-25T00:00:00"/>
    <s v="Christopher Jackson"/>
    <x v="34074"/>
    <x v="3"/>
    <x v="42005"/>
    <n v="207"/>
    <s v="Elective"/>
    <d v="2022-12-03T00:00:00"/>
    <x v="0"/>
    <s v="Inconclusive"/>
  </r>
  <r>
    <x v="34604"/>
    <n v="27"/>
    <x v="0"/>
    <x v="7"/>
    <x v="1"/>
    <d v="2022-08-21T00:00:00"/>
    <s v="Justin Weiss"/>
    <x v="34075"/>
    <x v="4"/>
    <x v="42006"/>
    <n v="373"/>
    <s v="Emergency"/>
    <d v="2022-08-27T00:00:00"/>
    <x v="4"/>
    <s v="Inconclusive"/>
  </r>
  <r>
    <x v="34605"/>
    <n v="28"/>
    <x v="0"/>
    <x v="4"/>
    <x v="3"/>
    <d v="2021-12-26T00:00:00"/>
    <s v="Miss Wanda Dudley"/>
    <x v="24368"/>
    <x v="1"/>
    <x v="42007"/>
    <n v="358"/>
    <s v="Urgent"/>
    <d v="2022-01-18T00:00:00"/>
    <x v="4"/>
    <s v="Abnormal"/>
  </r>
  <r>
    <x v="34606"/>
    <n v="54"/>
    <x v="0"/>
    <x v="7"/>
    <x v="0"/>
    <d v="2022-06-08T00:00:00"/>
    <s v="Debra Wright"/>
    <x v="34076"/>
    <x v="1"/>
    <x v="42008"/>
    <n v="215"/>
    <s v="Urgent"/>
    <d v="2022-06-20T00:00:00"/>
    <x v="0"/>
    <s v="Inconclusive"/>
  </r>
  <r>
    <x v="17978"/>
    <n v="24"/>
    <x v="0"/>
    <x v="0"/>
    <x v="4"/>
    <d v="2022-04-29T00:00:00"/>
    <s v="Maria Davis"/>
    <x v="34077"/>
    <x v="0"/>
    <x v="42009"/>
    <n v="375"/>
    <s v="Emergency"/>
    <d v="2022-05-16T00:00:00"/>
    <x v="2"/>
    <s v="Abnormal"/>
  </r>
  <r>
    <x v="34607"/>
    <n v="64"/>
    <x v="0"/>
    <x v="1"/>
    <x v="3"/>
    <d v="2023-12-20T00:00:00"/>
    <s v="Richard Rodriguez"/>
    <x v="10399"/>
    <x v="4"/>
    <x v="42010"/>
    <n v="205"/>
    <s v="Elective"/>
    <d v="2024-01-03T00:00:00"/>
    <x v="3"/>
    <s v="Normal"/>
  </r>
  <r>
    <x v="34608"/>
    <n v="76"/>
    <x v="0"/>
    <x v="0"/>
    <x v="3"/>
    <d v="2023-09-15T00:00:00"/>
    <s v="Travis Fleming"/>
    <x v="4120"/>
    <x v="2"/>
    <x v="42011"/>
    <n v="179"/>
    <s v="Elective"/>
    <d v="2023-10-12T00:00:00"/>
    <x v="2"/>
    <s v="Abnormal"/>
  </r>
  <r>
    <x v="587"/>
    <n v="38"/>
    <x v="1"/>
    <x v="6"/>
    <x v="4"/>
    <d v="2021-10-18T00:00:00"/>
    <s v="Jaime May"/>
    <x v="34078"/>
    <x v="3"/>
    <x v="42012"/>
    <n v="265"/>
    <s v="Elective"/>
    <d v="2021-11-01T00:00:00"/>
    <x v="1"/>
    <s v="Normal"/>
  </r>
  <r>
    <x v="34609"/>
    <n v="83"/>
    <x v="1"/>
    <x v="0"/>
    <x v="1"/>
    <d v="2021-10-26T00:00:00"/>
    <s v="Amanda Ward"/>
    <x v="34079"/>
    <x v="2"/>
    <x v="42013"/>
    <n v="425"/>
    <s v="Urgent"/>
    <d v="2021-11-16T00:00:00"/>
    <x v="3"/>
    <s v="Inconclusive"/>
  </r>
  <r>
    <x v="34610"/>
    <n v="40"/>
    <x v="1"/>
    <x v="4"/>
    <x v="2"/>
    <d v="2019-11-16T00:00:00"/>
    <s v="Brett Kelly"/>
    <x v="1907"/>
    <x v="0"/>
    <x v="42014"/>
    <n v="310"/>
    <s v="Elective"/>
    <d v="2019-11-19T00:00:00"/>
    <x v="3"/>
    <s v="Normal"/>
  </r>
  <r>
    <x v="34611"/>
    <n v="51"/>
    <x v="0"/>
    <x v="7"/>
    <x v="3"/>
    <d v="2022-06-01T00:00:00"/>
    <s v="Cynthia English"/>
    <x v="34080"/>
    <x v="0"/>
    <x v="42015"/>
    <n v="269"/>
    <s v="Emergency"/>
    <d v="2022-06-14T00:00:00"/>
    <x v="2"/>
    <s v="Inconclusive"/>
  </r>
  <r>
    <x v="34612"/>
    <n v="71"/>
    <x v="0"/>
    <x v="7"/>
    <x v="0"/>
    <d v="2021-09-29T00:00:00"/>
    <s v="Jeanette Ayers"/>
    <x v="34081"/>
    <x v="4"/>
    <x v="42016"/>
    <n v="251"/>
    <s v="Elective"/>
    <d v="2021-10-18T00:00:00"/>
    <x v="2"/>
    <s v="Normal"/>
  </r>
  <r>
    <x v="16556"/>
    <n v="22"/>
    <x v="0"/>
    <x v="7"/>
    <x v="5"/>
    <d v="2021-09-03T00:00:00"/>
    <s v="Christopher Tucker"/>
    <x v="34082"/>
    <x v="2"/>
    <x v="42017"/>
    <n v="285"/>
    <s v="Emergency"/>
    <d v="2021-09-15T00:00:00"/>
    <x v="3"/>
    <s v="Abnormal"/>
  </r>
  <r>
    <x v="34613"/>
    <n v="84"/>
    <x v="1"/>
    <x v="4"/>
    <x v="3"/>
    <d v="2022-10-28T00:00:00"/>
    <s v="Timothy Hayes"/>
    <x v="34083"/>
    <x v="4"/>
    <x v="42018"/>
    <n v="301"/>
    <s v="Urgent"/>
    <d v="2022-11-06T00:00:00"/>
    <x v="1"/>
    <s v="Abnormal"/>
  </r>
  <r>
    <x v="34614"/>
    <n v="66"/>
    <x v="0"/>
    <x v="4"/>
    <x v="1"/>
    <d v="2023-11-30T00:00:00"/>
    <s v="Jean Williams MD"/>
    <x v="2406"/>
    <x v="1"/>
    <x v="42019"/>
    <n v="293"/>
    <s v="Emergency"/>
    <d v="2023-12-08T00:00:00"/>
    <x v="4"/>
    <s v="Inconclusive"/>
  </r>
  <r>
    <x v="34615"/>
    <n v="78"/>
    <x v="0"/>
    <x v="6"/>
    <x v="3"/>
    <d v="2019-11-12T00:00:00"/>
    <s v="Eric Olsen"/>
    <x v="34084"/>
    <x v="0"/>
    <x v="42020"/>
    <n v="331"/>
    <s v="Urgent"/>
    <d v="2019-11-25T00:00:00"/>
    <x v="1"/>
    <s v="Normal"/>
  </r>
  <r>
    <x v="15767"/>
    <n v="68"/>
    <x v="0"/>
    <x v="5"/>
    <x v="5"/>
    <d v="2019-07-12T00:00:00"/>
    <s v="Natalie Khan"/>
    <x v="23085"/>
    <x v="4"/>
    <x v="42021"/>
    <n v="167"/>
    <s v="Elective"/>
    <d v="2019-08-01T00:00:00"/>
    <x v="3"/>
    <s v="Normal"/>
  </r>
  <r>
    <x v="34616"/>
    <n v="41"/>
    <x v="1"/>
    <x v="0"/>
    <x v="2"/>
    <d v="2022-03-26T00:00:00"/>
    <s v="Dr. Shannon Anderson DDS"/>
    <x v="1532"/>
    <x v="2"/>
    <x v="42022"/>
    <n v="271"/>
    <s v="Elective"/>
    <d v="2022-04-01T00:00:00"/>
    <x v="4"/>
    <s v="Inconclusive"/>
  </r>
  <r>
    <x v="34617"/>
    <n v="42"/>
    <x v="1"/>
    <x v="0"/>
    <x v="3"/>
    <d v="2023-07-29T00:00:00"/>
    <s v="Jason Aguirre"/>
    <x v="34085"/>
    <x v="2"/>
    <x v="42023"/>
    <n v="434"/>
    <s v="Urgent"/>
    <d v="2023-08-09T00:00:00"/>
    <x v="0"/>
    <s v="Inconclusive"/>
  </r>
  <r>
    <x v="34618"/>
    <n v="43"/>
    <x v="1"/>
    <x v="3"/>
    <x v="2"/>
    <d v="2021-12-23T00:00:00"/>
    <s v="David Berger"/>
    <x v="34086"/>
    <x v="4"/>
    <x v="42024"/>
    <n v="128"/>
    <s v="Urgent"/>
    <d v="2021-12-29T00:00:00"/>
    <x v="1"/>
    <s v="Normal"/>
  </r>
  <r>
    <x v="6590"/>
    <n v="29"/>
    <x v="1"/>
    <x v="4"/>
    <x v="4"/>
    <d v="2022-12-11T00:00:00"/>
    <s v="Thomas Carey"/>
    <x v="34087"/>
    <x v="3"/>
    <x v="42025"/>
    <n v="449"/>
    <s v="Emergency"/>
    <d v="2023-01-06T00:00:00"/>
    <x v="3"/>
    <s v="Abnormal"/>
  </r>
  <r>
    <x v="34619"/>
    <n v="73"/>
    <x v="0"/>
    <x v="3"/>
    <x v="4"/>
    <d v="2022-04-24T00:00:00"/>
    <s v="Kendra Miller"/>
    <x v="34088"/>
    <x v="3"/>
    <x v="42026"/>
    <n v="472"/>
    <s v="Urgent"/>
    <d v="2022-04-27T00:00:00"/>
    <x v="1"/>
    <s v="Normal"/>
  </r>
  <r>
    <x v="22360"/>
    <n v="78"/>
    <x v="1"/>
    <x v="5"/>
    <x v="3"/>
    <d v="2023-03-05T00:00:00"/>
    <s v="Caleb Christian"/>
    <x v="18387"/>
    <x v="2"/>
    <x v="42027"/>
    <n v="128"/>
    <s v="Urgent"/>
    <d v="2023-03-24T00:00:00"/>
    <x v="2"/>
    <s v="Inconclusive"/>
  </r>
  <r>
    <x v="34620"/>
    <n v="37"/>
    <x v="0"/>
    <x v="4"/>
    <x v="0"/>
    <d v="2023-06-02T00:00:00"/>
    <s v="Kristine Cox"/>
    <x v="34089"/>
    <x v="4"/>
    <x v="42028"/>
    <n v="406"/>
    <s v="Elective"/>
    <d v="2023-06-17T00:00:00"/>
    <x v="1"/>
    <s v="Normal"/>
  </r>
  <r>
    <x v="18095"/>
    <n v="35"/>
    <x v="1"/>
    <x v="1"/>
    <x v="0"/>
    <d v="2023-07-04T00:00:00"/>
    <s v="Teresa Moore"/>
    <x v="34090"/>
    <x v="2"/>
    <x v="42029"/>
    <n v="163"/>
    <s v="Emergency"/>
    <d v="2023-07-05T00:00:00"/>
    <x v="3"/>
    <s v="Inconclusive"/>
  </r>
  <r>
    <x v="34621"/>
    <n v="47"/>
    <x v="1"/>
    <x v="3"/>
    <x v="3"/>
    <d v="2022-06-07T00:00:00"/>
    <s v="Kirsten Beasley"/>
    <x v="34091"/>
    <x v="0"/>
    <x v="42030"/>
    <n v="256"/>
    <s v="Emergency"/>
    <d v="2022-06-23T00:00:00"/>
    <x v="3"/>
    <s v="Inconclusive"/>
  </r>
  <r>
    <x v="29948"/>
    <n v="53"/>
    <x v="0"/>
    <x v="2"/>
    <x v="3"/>
    <d v="2023-08-23T00:00:00"/>
    <s v="Michelle Rogers"/>
    <x v="34092"/>
    <x v="2"/>
    <x v="42031"/>
    <n v="284"/>
    <s v="Emergency"/>
    <d v="2023-09-16T00:00:00"/>
    <x v="0"/>
    <s v="Inconclusive"/>
  </r>
  <r>
    <x v="34622"/>
    <n v="50"/>
    <x v="1"/>
    <x v="0"/>
    <x v="1"/>
    <d v="2022-05-12T00:00:00"/>
    <s v="Joshua Shaw"/>
    <x v="34093"/>
    <x v="3"/>
    <x v="42032"/>
    <n v="322"/>
    <s v="Emergency"/>
    <d v="2022-05-22T00:00:00"/>
    <x v="2"/>
    <s v="Normal"/>
  </r>
  <r>
    <x v="34623"/>
    <n v="44"/>
    <x v="0"/>
    <x v="0"/>
    <x v="3"/>
    <d v="2022-06-28T00:00:00"/>
    <s v="Tina Garcia"/>
    <x v="34094"/>
    <x v="1"/>
    <x v="42033"/>
    <n v="128"/>
    <s v="Emergency"/>
    <d v="2022-07-01T00:00:00"/>
    <x v="4"/>
    <s v="Inconclusive"/>
  </r>
  <r>
    <x v="34624"/>
    <n v="76"/>
    <x v="0"/>
    <x v="2"/>
    <x v="0"/>
    <d v="2020-07-19T00:00:00"/>
    <s v="Ricky Phillips"/>
    <x v="34095"/>
    <x v="3"/>
    <x v="42034"/>
    <n v="299"/>
    <s v="Urgent"/>
    <d v="2020-08-14T00:00:00"/>
    <x v="1"/>
    <s v="Inconclusive"/>
  </r>
  <r>
    <x v="34625"/>
    <n v="44"/>
    <x v="0"/>
    <x v="2"/>
    <x v="5"/>
    <d v="2023-02-08T00:00:00"/>
    <s v="Frank Lawson"/>
    <x v="34096"/>
    <x v="4"/>
    <x v="42035"/>
    <n v="244"/>
    <s v="Emergency"/>
    <d v="2023-02-17T00:00:00"/>
    <x v="3"/>
    <s v="Normal"/>
  </r>
  <r>
    <x v="9548"/>
    <n v="70"/>
    <x v="0"/>
    <x v="0"/>
    <x v="1"/>
    <d v="2023-03-30T00:00:00"/>
    <s v="Matthew Lewis"/>
    <x v="34097"/>
    <x v="0"/>
    <x v="42036"/>
    <n v="108"/>
    <s v="Elective"/>
    <d v="2023-04-29T00:00:00"/>
    <x v="1"/>
    <s v="Abnormal"/>
  </r>
  <r>
    <x v="34626"/>
    <n v="60"/>
    <x v="0"/>
    <x v="5"/>
    <x v="2"/>
    <d v="2019-08-25T00:00:00"/>
    <s v="Michael Ortiz"/>
    <x v="34098"/>
    <x v="4"/>
    <x v="42037"/>
    <n v="429"/>
    <s v="Urgent"/>
    <d v="2019-08-29T00:00:00"/>
    <x v="3"/>
    <s v="Normal"/>
  </r>
  <r>
    <x v="34627"/>
    <n v="46"/>
    <x v="0"/>
    <x v="4"/>
    <x v="0"/>
    <d v="2022-03-08T00:00:00"/>
    <s v="Laurie Rogers"/>
    <x v="34099"/>
    <x v="0"/>
    <x v="42038"/>
    <n v="366"/>
    <s v="Elective"/>
    <d v="2022-03-22T00:00:00"/>
    <x v="3"/>
    <s v="Normal"/>
  </r>
  <r>
    <x v="34628"/>
    <n v="78"/>
    <x v="0"/>
    <x v="1"/>
    <x v="0"/>
    <d v="2019-06-04T00:00:00"/>
    <s v="Stacey White PhD"/>
    <x v="14888"/>
    <x v="1"/>
    <x v="42039"/>
    <n v="349"/>
    <s v="Emergency"/>
    <d v="2019-06-09T00:00:00"/>
    <x v="2"/>
    <s v="Inconclusive"/>
  </r>
  <r>
    <x v="8739"/>
    <n v="81"/>
    <x v="0"/>
    <x v="0"/>
    <x v="0"/>
    <d v="2021-09-08T00:00:00"/>
    <s v="Brianna Hooper"/>
    <x v="34100"/>
    <x v="4"/>
    <x v="42040"/>
    <n v="190"/>
    <s v="Emergency"/>
    <d v="2021-09-15T00:00:00"/>
    <x v="3"/>
    <s v="Inconclusive"/>
  </r>
  <r>
    <x v="34629"/>
    <n v="68"/>
    <x v="1"/>
    <x v="5"/>
    <x v="2"/>
    <d v="2022-02-21T00:00:00"/>
    <s v="Joseph King"/>
    <x v="34101"/>
    <x v="3"/>
    <x v="42041"/>
    <n v="498"/>
    <s v="Elective"/>
    <d v="2022-03-13T00:00:00"/>
    <x v="2"/>
    <s v="Abnormal"/>
  </r>
  <r>
    <x v="11019"/>
    <n v="73"/>
    <x v="0"/>
    <x v="3"/>
    <x v="5"/>
    <d v="2021-10-18T00:00:00"/>
    <s v="Casey Clark"/>
    <x v="34102"/>
    <x v="2"/>
    <x v="42042"/>
    <n v="382"/>
    <s v="Urgent"/>
    <d v="2021-11-01T00:00:00"/>
    <x v="2"/>
    <s v="Abnormal"/>
  </r>
  <r>
    <x v="34630"/>
    <n v="43"/>
    <x v="1"/>
    <x v="1"/>
    <x v="0"/>
    <d v="2022-03-31T00:00:00"/>
    <s v="John Coffey"/>
    <x v="34103"/>
    <x v="4"/>
    <x v="42043"/>
    <n v="377"/>
    <s v="Urgent"/>
    <d v="2022-04-26T00:00:00"/>
    <x v="3"/>
    <s v="Normal"/>
  </r>
  <r>
    <x v="34631"/>
    <n v="60"/>
    <x v="0"/>
    <x v="3"/>
    <x v="4"/>
    <d v="2020-02-25T00:00:00"/>
    <s v="Joel Duke"/>
    <x v="34104"/>
    <x v="2"/>
    <x v="42044"/>
    <n v="251"/>
    <s v="Emergency"/>
    <d v="2020-03-20T00:00:00"/>
    <x v="1"/>
    <s v="Inconclusive"/>
  </r>
  <r>
    <x v="614"/>
    <n v="82"/>
    <x v="0"/>
    <x v="0"/>
    <x v="5"/>
    <d v="2021-09-07T00:00:00"/>
    <s v="Timothy Maynard"/>
    <x v="34105"/>
    <x v="0"/>
    <x v="42045"/>
    <n v="415"/>
    <s v="Emergency"/>
    <d v="2021-09-19T00:00:00"/>
    <x v="3"/>
    <s v="Normal"/>
  </r>
  <r>
    <x v="16575"/>
    <n v="74"/>
    <x v="0"/>
    <x v="4"/>
    <x v="4"/>
    <d v="2021-01-17T00:00:00"/>
    <s v="John Hodge"/>
    <x v="29275"/>
    <x v="2"/>
    <x v="42046"/>
    <n v="454"/>
    <s v="Urgent"/>
    <d v="2021-02-02T00:00:00"/>
    <x v="0"/>
    <s v="Normal"/>
  </r>
  <r>
    <x v="13536"/>
    <n v="61"/>
    <x v="0"/>
    <x v="0"/>
    <x v="0"/>
    <d v="2023-09-01T00:00:00"/>
    <s v="Mrs. Michelle Hernandez MD"/>
    <x v="34106"/>
    <x v="4"/>
    <x v="42047"/>
    <n v="188"/>
    <s v="Elective"/>
    <d v="2023-09-17T00:00:00"/>
    <x v="1"/>
    <s v="Normal"/>
  </r>
  <r>
    <x v="34632"/>
    <n v="65"/>
    <x v="1"/>
    <x v="1"/>
    <x v="3"/>
    <d v="2023-01-20T00:00:00"/>
    <s v="Ernest Melendez"/>
    <x v="4266"/>
    <x v="4"/>
    <x v="42048"/>
    <n v="386"/>
    <s v="Emergency"/>
    <d v="2023-02-18T00:00:00"/>
    <x v="2"/>
    <s v="Inconclusive"/>
  </r>
  <r>
    <x v="34633"/>
    <n v="67"/>
    <x v="0"/>
    <x v="2"/>
    <x v="4"/>
    <d v="2023-03-29T00:00:00"/>
    <s v="Stephen Adkins"/>
    <x v="34107"/>
    <x v="4"/>
    <x v="42049"/>
    <n v="430"/>
    <s v="Emergency"/>
    <d v="2023-04-24T00:00:00"/>
    <x v="2"/>
    <s v="Normal"/>
  </r>
  <r>
    <x v="19791"/>
    <n v="81"/>
    <x v="1"/>
    <x v="4"/>
    <x v="1"/>
    <d v="2021-04-11T00:00:00"/>
    <s v="Annette Espinoza"/>
    <x v="34108"/>
    <x v="0"/>
    <x v="42050"/>
    <n v="392"/>
    <s v="Emergency"/>
    <d v="2021-04-21T00:00:00"/>
    <x v="1"/>
    <s v="Inconclusive"/>
  </r>
  <r>
    <x v="403"/>
    <n v="57"/>
    <x v="0"/>
    <x v="7"/>
    <x v="5"/>
    <d v="2022-09-04T00:00:00"/>
    <s v="Tyler Rivera"/>
    <x v="34109"/>
    <x v="2"/>
    <x v="42051"/>
    <n v="174"/>
    <s v="Elective"/>
    <d v="2022-09-05T00:00:00"/>
    <x v="1"/>
    <s v="Inconclusive"/>
  </r>
  <r>
    <x v="34634"/>
    <n v="56"/>
    <x v="0"/>
    <x v="7"/>
    <x v="3"/>
    <d v="2022-03-12T00:00:00"/>
    <s v="Marcia Martinez"/>
    <x v="34110"/>
    <x v="1"/>
    <x v="42052"/>
    <n v="230"/>
    <s v="Emergency"/>
    <d v="2022-04-08T00:00:00"/>
    <x v="4"/>
    <s v="Inconclusive"/>
  </r>
  <r>
    <x v="34635"/>
    <n v="81"/>
    <x v="0"/>
    <x v="6"/>
    <x v="2"/>
    <d v="2023-07-08T00:00:00"/>
    <s v="Cheryl Davis"/>
    <x v="34111"/>
    <x v="0"/>
    <x v="42053"/>
    <n v="369"/>
    <s v="Urgent"/>
    <d v="2023-07-22T00:00:00"/>
    <x v="4"/>
    <s v="Inconclusive"/>
  </r>
  <r>
    <x v="34636"/>
    <n v="44"/>
    <x v="1"/>
    <x v="0"/>
    <x v="2"/>
    <d v="2024-01-17T00:00:00"/>
    <s v="Anthony Hampton"/>
    <x v="34112"/>
    <x v="1"/>
    <x v="42054"/>
    <n v="445"/>
    <s v="Elective"/>
    <d v="2024-02-15T00:00:00"/>
    <x v="2"/>
    <s v="Normal"/>
  </r>
  <r>
    <x v="4928"/>
    <n v="54"/>
    <x v="1"/>
    <x v="6"/>
    <x v="1"/>
    <d v="2024-01-24T00:00:00"/>
    <s v="Cheryl Smith"/>
    <x v="34113"/>
    <x v="2"/>
    <x v="42055"/>
    <n v="291"/>
    <s v="Emergency"/>
    <d v="2024-01-28T00:00:00"/>
    <x v="0"/>
    <s v="Inconclusive"/>
  </r>
  <r>
    <x v="34637"/>
    <n v="85"/>
    <x v="0"/>
    <x v="0"/>
    <x v="2"/>
    <d v="2023-12-08T00:00:00"/>
    <s v="Kimberly Petersen"/>
    <x v="2542"/>
    <x v="2"/>
    <x v="42056"/>
    <n v="120"/>
    <s v="Elective"/>
    <d v="2023-12-31T00:00:00"/>
    <x v="4"/>
    <s v="Abnormal"/>
  </r>
  <r>
    <x v="34638"/>
    <n v="51"/>
    <x v="0"/>
    <x v="6"/>
    <x v="5"/>
    <d v="2020-07-04T00:00:00"/>
    <s v="Albert Taylor"/>
    <x v="34114"/>
    <x v="2"/>
    <x v="42057"/>
    <n v="385"/>
    <s v="Urgent"/>
    <d v="2020-07-25T00:00:00"/>
    <x v="4"/>
    <s v="Normal"/>
  </r>
  <r>
    <x v="2614"/>
    <n v="30"/>
    <x v="0"/>
    <x v="4"/>
    <x v="3"/>
    <d v="2023-01-17T00:00:00"/>
    <s v="Caitlin Copeland"/>
    <x v="34115"/>
    <x v="2"/>
    <x v="42058"/>
    <n v="408"/>
    <s v="Elective"/>
    <d v="2023-02-07T00:00:00"/>
    <x v="2"/>
    <s v="Normal"/>
  </r>
  <r>
    <x v="34639"/>
    <n v="63"/>
    <x v="0"/>
    <x v="2"/>
    <x v="4"/>
    <d v="2022-04-23T00:00:00"/>
    <s v="Isaac Lowe"/>
    <x v="34116"/>
    <x v="2"/>
    <x v="42059"/>
    <n v="225"/>
    <s v="Elective"/>
    <d v="2022-05-16T00:00:00"/>
    <x v="3"/>
    <s v="Abnormal"/>
  </r>
  <r>
    <x v="34640"/>
    <n v="76"/>
    <x v="0"/>
    <x v="6"/>
    <x v="5"/>
    <d v="2023-01-27T00:00:00"/>
    <s v="Ryan Jones"/>
    <x v="34117"/>
    <x v="0"/>
    <x v="42060"/>
    <n v="267"/>
    <s v="Emergency"/>
    <d v="2023-02-22T00:00:00"/>
    <x v="4"/>
    <s v="Inconclusive"/>
  </r>
  <r>
    <x v="34641"/>
    <n v="44"/>
    <x v="0"/>
    <x v="3"/>
    <x v="4"/>
    <d v="2021-04-25T00:00:00"/>
    <s v="Joseph Willis Jr."/>
    <x v="34118"/>
    <x v="2"/>
    <x v="42061"/>
    <n v="474"/>
    <s v="Urgent"/>
    <d v="2021-05-16T00:00:00"/>
    <x v="0"/>
    <s v="Normal"/>
  </r>
  <r>
    <x v="34642"/>
    <n v="71"/>
    <x v="0"/>
    <x v="4"/>
    <x v="1"/>
    <d v="2024-05-06T00:00:00"/>
    <s v="Jason Trevino"/>
    <x v="17034"/>
    <x v="2"/>
    <x v="42062"/>
    <n v="378"/>
    <s v="Elective"/>
    <d v="2024-05-21T00:00:00"/>
    <x v="1"/>
    <s v="Normal"/>
  </r>
  <r>
    <x v="34643"/>
    <n v="18"/>
    <x v="0"/>
    <x v="5"/>
    <x v="4"/>
    <d v="2019-12-19T00:00:00"/>
    <s v="John Franklin"/>
    <x v="34119"/>
    <x v="0"/>
    <x v="42063"/>
    <n v="238"/>
    <s v="Elective"/>
    <d v="2020-01-09T00:00:00"/>
    <x v="1"/>
    <s v="Inconclusive"/>
  </r>
  <r>
    <x v="13987"/>
    <n v="45"/>
    <x v="0"/>
    <x v="0"/>
    <x v="3"/>
    <d v="2020-06-03T00:00:00"/>
    <s v="Shannon Williams"/>
    <x v="34120"/>
    <x v="0"/>
    <x v="42064"/>
    <n v="251"/>
    <s v="Urgent"/>
    <d v="2020-07-01T00:00:00"/>
    <x v="3"/>
    <s v="Inconclusive"/>
  </r>
  <r>
    <x v="34644"/>
    <n v="45"/>
    <x v="1"/>
    <x v="6"/>
    <x v="5"/>
    <d v="2021-06-14T00:00:00"/>
    <s v="Tiffany Robinson"/>
    <x v="34121"/>
    <x v="4"/>
    <x v="42065"/>
    <n v="207"/>
    <s v="Urgent"/>
    <d v="2021-07-02T00:00:00"/>
    <x v="0"/>
    <s v="Abnormal"/>
  </r>
  <r>
    <x v="34645"/>
    <n v="69"/>
    <x v="1"/>
    <x v="1"/>
    <x v="5"/>
    <d v="2022-10-30T00:00:00"/>
    <s v="Casey Hoffman"/>
    <x v="34122"/>
    <x v="4"/>
    <x v="42066"/>
    <n v="403"/>
    <s v="Urgent"/>
    <d v="2022-11-11T00:00:00"/>
    <x v="1"/>
    <s v="Normal"/>
  </r>
  <r>
    <x v="34646"/>
    <n v="59"/>
    <x v="0"/>
    <x v="2"/>
    <x v="4"/>
    <d v="2021-03-30T00:00:00"/>
    <s v="Rebecca Kline"/>
    <x v="33484"/>
    <x v="2"/>
    <x v="42067"/>
    <n v="489"/>
    <s v="Elective"/>
    <d v="2021-04-07T00:00:00"/>
    <x v="2"/>
    <s v="Inconclusive"/>
  </r>
  <r>
    <x v="14634"/>
    <n v="57"/>
    <x v="0"/>
    <x v="7"/>
    <x v="3"/>
    <d v="2022-08-04T00:00:00"/>
    <s v="Diana Anderson"/>
    <x v="34123"/>
    <x v="2"/>
    <x v="42068"/>
    <n v="156"/>
    <s v="Urgent"/>
    <d v="2022-08-09T00:00:00"/>
    <x v="4"/>
    <s v="Abnormal"/>
  </r>
  <r>
    <x v="23097"/>
    <n v="41"/>
    <x v="0"/>
    <x v="6"/>
    <x v="2"/>
    <d v="2023-07-13T00:00:00"/>
    <s v="Mark Brown"/>
    <x v="34124"/>
    <x v="3"/>
    <x v="42069"/>
    <n v="401"/>
    <s v="Emergency"/>
    <d v="2023-07-24T00:00:00"/>
    <x v="0"/>
    <s v="Normal"/>
  </r>
  <r>
    <x v="34647"/>
    <n v="57"/>
    <x v="1"/>
    <x v="3"/>
    <x v="4"/>
    <d v="2020-02-03T00:00:00"/>
    <s v="Sheri Johnson"/>
    <x v="34125"/>
    <x v="1"/>
    <x v="42070"/>
    <n v="247"/>
    <s v="Urgent"/>
    <d v="2020-02-16T00:00:00"/>
    <x v="4"/>
    <s v="Normal"/>
  </r>
  <r>
    <x v="34648"/>
    <n v="37"/>
    <x v="1"/>
    <x v="6"/>
    <x v="4"/>
    <d v="2023-06-03T00:00:00"/>
    <s v="Jeremy Kim"/>
    <x v="1261"/>
    <x v="3"/>
    <x v="42071"/>
    <n v="341"/>
    <s v="Emergency"/>
    <d v="2023-06-29T00:00:00"/>
    <x v="4"/>
    <s v="Abnormal"/>
  </r>
  <r>
    <x v="34649"/>
    <n v="82"/>
    <x v="0"/>
    <x v="7"/>
    <x v="1"/>
    <d v="2023-07-17T00:00:00"/>
    <s v="Karen Harris"/>
    <x v="4375"/>
    <x v="1"/>
    <x v="42072"/>
    <n v="376"/>
    <s v="Emergency"/>
    <d v="2023-07-22T00:00:00"/>
    <x v="1"/>
    <s v="Abnormal"/>
  </r>
  <r>
    <x v="1798"/>
    <n v="32"/>
    <x v="1"/>
    <x v="0"/>
    <x v="0"/>
    <d v="2022-09-01T00:00:00"/>
    <s v="Megan Ray"/>
    <x v="34126"/>
    <x v="2"/>
    <x v="42073"/>
    <n v="160"/>
    <s v="Elective"/>
    <d v="2022-09-23T00:00:00"/>
    <x v="4"/>
    <s v="Inconclusive"/>
  </r>
  <r>
    <x v="34650"/>
    <n v="78"/>
    <x v="0"/>
    <x v="4"/>
    <x v="5"/>
    <d v="2024-04-11T00:00:00"/>
    <s v="Jennifer Johnson"/>
    <x v="21983"/>
    <x v="3"/>
    <x v="42074"/>
    <n v="181"/>
    <s v="Urgent"/>
    <d v="2024-04-29T00:00:00"/>
    <x v="0"/>
    <s v="Inconclusive"/>
  </r>
  <r>
    <x v="34651"/>
    <n v="66"/>
    <x v="0"/>
    <x v="5"/>
    <x v="3"/>
    <d v="2021-11-15T00:00:00"/>
    <s v="Brandy Hampton"/>
    <x v="34127"/>
    <x v="3"/>
    <x v="42075"/>
    <n v="336"/>
    <s v="Elective"/>
    <d v="2021-12-02T00:00:00"/>
    <x v="1"/>
    <s v="Normal"/>
  </r>
  <r>
    <x v="34652"/>
    <n v="65"/>
    <x v="1"/>
    <x v="6"/>
    <x v="1"/>
    <d v="2021-04-12T00:00:00"/>
    <s v="Carl Gardner"/>
    <x v="34128"/>
    <x v="4"/>
    <x v="42076"/>
    <n v="367"/>
    <s v="Emergency"/>
    <d v="2021-05-08T00:00:00"/>
    <x v="0"/>
    <s v="Normal"/>
  </r>
  <r>
    <x v="27655"/>
    <n v="85"/>
    <x v="1"/>
    <x v="7"/>
    <x v="2"/>
    <d v="2023-02-02T00:00:00"/>
    <s v="Stephanie Cardenas"/>
    <x v="34129"/>
    <x v="4"/>
    <x v="42077"/>
    <n v="239"/>
    <s v="Elective"/>
    <d v="2023-02-26T00:00:00"/>
    <x v="1"/>
    <s v="Normal"/>
  </r>
  <r>
    <x v="34653"/>
    <n v="66"/>
    <x v="0"/>
    <x v="5"/>
    <x v="3"/>
    <d v="2023-08-23T00:00:00"/>
    <s v="Douglas Anderson"/>
    <x v="34130"/>
    <x v="2"/>
    <x v="42078"/>
    <n v="131"/>
    <s v="Urgent"/>
    <d v="2023-09-11T00:00:00"/>
    <x v="2"/>
    <s v="Abnormal"/>
  </r>
  <r>
    <x v="4445"/>
    <n v="38"/>
    <x v="1"/>
    <x v="2"/>
    <x v="2"/>
    <d v="2020-04-09T00:00:00"/>
    <s v="Shannon Hawkins"/>
    <x v="34131"/>
    <x v="1"/>
    <x v="42079"/>
    <n v="314"/>
    <s v="Elective"/>
    <d v="2020-05-05T00:00:00"/>
    <x v="0"/>
    <s v="Abnormal"/>
  </r>
  <r>
    <x v="17863"/>
    <n v="35"/>
    <x v="0"/>
    <x v="2"/>
    <x v="2"/>
    <d v="2022-08-04T00:00:00"/>
    <s v="Kurt Petty"/>
    <x v="34132"/>
    <x v="4"/>
    <x v="42080"/>
    <n v="371"/>
    <s v="Elective"/>
    <d v="2022-08-09T00:00:00"/>
    <x v="0"/>
    <s v="Normal"/>
  </r>
  <r>
    <x v="21059"/>
    <n v="85"/>
    <x v="0"/>
    <x v="5"/>
    <x v="0"/>
    <d v="2021-05-31T00:00:00"/>
    <s v="James Morrison"/>
    <x v="16550"/>
    <x v="4"/>
    <x v="42081"/>
    <n v="360"/>
    <s v="Emergency"/>
    <d v="2021-06-27T00:00:00"/>
    <x v="1"/>
    <s v="Abnormal"/>
  </r>
  <r>
    <x v="4578"/>
    <n v="82"/>
    <x v="1"/>
    <x v="4"/>
    <x v="0"/>
    <d v="2022-01-02T00:00:00"/>
    <s v="Tyler Hughes"/>
    <x v="34133"/>
    <x v="1"/>
    <x v="42082"/>
    <n v="126"/>
    <s v="Urgent"/>
    <d v="2022-01-26T00:00:00"/>
    <x v="2"/>
    <s v="Inconclusive"/>
  </r>
  <r>
    <x v="3094"/>
    <n v="48"/>
    <x v="0"/>
    <x v="2"/>
    <x v="1"/>
    <d v="2021-09-05T00:00:00"/>
    <s v="David Johnson"/>
    <x v="34134"/>
    <x v="1"/>
    <x v="42083"/>
    <n v="113"/>
    <s v="Emergency"/>
    <d v="2021-09-30T00:00:00"/>
    <x v="0"/>
    <s v="Normal"/>
  </r>
  <r>
    <x v="34654"/>
    <n v="29"/>
    <x v="0"/>
    <x v="4"/>
    <x v="3"/>
    <d v="2024-02-05T00:00:00"/>
    <s v="Drew Henderson"/>
    <x v="1845"/>
    <x v="4"/>
    <x v="42084"/>
    <n v="236"/>
    <s v="Elective"/>
    <d v="2024-02-10T00:00:00"/>
    <x v="1"/>
    <s v="Normal"/>
  </r>
  <r>
    <x v="9548"/>
    <n v="67"/>
    <x v="0"/>
    <x v="0"/>
    <x v="2"/>
    <d v="2021-11-30T00:00:00"/>
    <s v="Nathaniel Gonzales"/>
    <x v="34135"/>
    <x v="3"/>
    <x v="42085"/>
    <n v="350"/>
    <s v="Urgent"/>
    <d v="2021-12-12T00:00:00"/>
    <x v="2"/>
    <s v="Normal"/>
  </r>
  <r>
    <x v="34655"/>
    <n v="19"/>
    <x v="1"/>
    <x v="0"/>
    <x v="5"/>
    <d v="2022-03-02T00:00:00"/>
    <s v="Amanda Johns"/>
    <x v="34136"/>
    <x v="3"/>
    <x v="42086"/>
    <n v="377"/>
    <s v="Urgent"/>
    <d v="2022-03-28T00:00:00"/>
    <x v="1"/>
    <s v="Abnormal"/>
  </r>
  <r>
    <x v="34656"/>
    <n v="42"/>
    <x v="0"/>
    <x v="6"/>
    <x v="0"/>
    <d v="2020-12-26T00:00:00"/>
    <s v="Francis Long"/>
    <x v="34137"/>
    <x v="0"/>
    <x v="42087"/>
    <n v="319"/>
    <s v="Urgent"/>
    <d v="2021-01-25T00:00:00"/>
    <x v="0"/>
    <s v="Abnormal"/>
  </r>
  <r>
    <x v="34657"/>
    <n v="63"/>
    <x v="0"/>
    <x v="6"/>
    <x v="2"/>
    <d v="2020-11-30T00:00:00"/>
    <s v="Andre Love"/>
    <x v="34138"/>
    <x v="3"/>
    <x v="42088"/>
    <n v="257"/>
    <s v="Emergency"/>
    <d v="2020-12-24T00:00:00"/>
    <x v="0"/>
    <s v="Normal"/>
  </r>
  <r>
    <x v="4661"/>
    <n v="31"/>
    <x v="1"/>
    <x v="3"/>
    <x v="3"/>
    <d v="2019-12-11T00:00:00"/>
    <s v="Krystal Larsen"/>
    <x v="34139"/>
    <x v="0"/>
    <x v="42089"/>
    <n v="436"/>
    <s v="Emergency"/>
    <d v="2019-12-16T00:00:00"/>
    <x v="0"/>
    <s v="Normal"/>
  </r>
  <r>
    <x v="34658"/>
    <n v="22"/>
    <x v="0"/>
    <x v="5"/>
    <x v="0"/>
    <d v="2022-03-18T00:00:00"/>
    <s v="Timothy Johnson"/>
    <x v="27928"/>
    <x v="4"/>
    <x v="42090"/>
    <n v="466"/>
    <s v="Emergency"/>
    <d v="2022-03-22T00:00:00"/>
    <x v="4"/>
    <s v="Abnormal"/>
  </r>
  <r>
    <x v="34659"/>
    <n v="54"/>
    <x v="0"/>
    <x v="7"/>
    <x v="3"/>
    <d v="2022-03-10T00:00:00"/>
    <s v="Ricky Wilson"/>
    <x v="34140"/>
    <x v="2"/>
    <x v="42091"/>
    <n v="428"/>
    <s v="Urgent"/>
    <d v="2022-03-11T00:00:00"/>
    <x v="1"/>
    <s v="Abnormal"/>
  </r>
  <r>
    <x v="34660"/>
    <n v="21"/>
    <x v="0"/>
    <x v="0"/>
    <x v="4"/>
    <d v="2022-01-07T00:00:00"/>
    <s v="Jessica Leon"/>
    <x v="34141"/>
    <x v="1"/>
    <x v="42092"/>
    <n v="302"/>
    <s v="Emergency"/>
    <d v="2022-01-13T00:00:00"/>
    <x v="0"/>
    <s v="Normal"/>
  </r>
  <r>
    <x v="6064"/>
    <n v="65"/>
    <x v="0"/>
    <x v="4"/>
    <x v="0"/>
    <d v="2023-07-14T00:00:00"/>
    <s v="Christopher Sanchez"/>
    <x v="34142"/>
    <x v="3"/>
    <x v="42093"/>
    <n v="246"/>
    <s v="Emergency"/>
    <d v="2023-08-01T00:00:00"/>
    <x v="0"/>
    <s v="Inconclusive"/>
  </r>
  <r>
    <x v="34661"/>
    <n v="52"/>
    <x v="0"/>
    <x v="3"/>
    <x v="3"/>
    <d v="2023-04-29T00:00:00"/>
    <s v="Sheila Johnson"/>
    <x v="34143"/>
    <x v="3"/>
    <x v="42094"/>
    <n v="267"/>
    <s v="Urgent"/>
    <d v="2023-05-18T00:00:00"/>
    <x v="1"/>
    <s v="Normal"/>
  </r>
  <r>
    <x v="34662"/>
    <n v="22"/>
    <x v="0"/>
    <x v="2"/>
    <x v="0"/>
    <d v="2021-04-01T00:00:00"/>
    <s v="Travis Turner"/>
    <x v="34144"/>
    <x v="0"/>
    <x v="42095"/>
    <n v="154"/>
    <s v="Elective"/>
    <d v="2021-04-13T00:00:00"/>
    <x v="0"/>
    <s v="Abnormal"/>
  </r>
  <r>
    <x v="1707"/>
    <n v="80"/>
    <x v="0"/>
    <x v="7"/>
    <x v="3"/>
    <d v="2024-01-15T00:00:00"/>
    <s v="Judith Thomas"/>
    <x v="34145"/>
    <x v="4"/>
    <x v="42096"/>
    <n v="303"/>
    <s v="Elective"/>
    <d v="2024-02-09T00:00:00"/>
    <x v="0"/>
    <s v="Abnormal"/>
  </r>
  <r>
    <x v="34663"/>
    <n v="22"/>
    <x v="1"/>
    <x v="0"/>
    <x v="2"/>
    <d v="2022-05-30T00:00:00"/>
    <s v="Stacy Harris"/>
    <x v="19425"/>
    <x v="0"/>
    <x v="42097"/>
    <n v="358"/>
    <s v="Urgent"/>
    <d v="2022-06-23T00:00:00"/>
    <x v="0"/>
    <s v="Inconclusive"/>
  </r>
  <r>
    <x v="34664"/>
    <n v="74"/>
    <x v="0"/>
    <x v="3"/>
    <x v="5"/>
    <d v="2020-02-15T00:00:00"/>
    <s v="Carolyn Burnett"/>
    <x v="34146"/>
    <x v="4"/>
    <x v="42098"/>
    <n v="491"/>
    <s v="Emergency"/>
    <d v="2020-03-03T00:00:00"/>
    <x v="4"/>
    <s v="Abnormal"/>
  </r>
  <r>
    <x v="34665"/>
    <n v="34"/>
    <x v="0"/>
    <x v="1"/>
    <x v="4"/>
    <d v="2022-12-07T00:00:00"/>
    <s v="Rita Bailey"/>
    <x v="34147"/>
    <x v="4"/>
    <x v="42099"/>
    <n v="127"/>
    <s v="Elective"/>
    <d v="2022-12-28T00:00:00"/>
    <x v="4"/>
    <s v="Inconclusive"/>
  </r>
  <r>
    <x v="34666"/>
    <n v="38"/>
    <x v="0"/>
    <x v="0"/>
    <x v="4"/>
    <d v="2020-03-15T00:00:00"/>
    <s v="Lisa Brown"/>
    <x v="34148"/>
    <x v="1"/>
    <x v="42100"/>
    <n v="216"/>
    <s v="Urgent"/>
    <d v="2020-04-10T00:00:00"/>
    <x v="4"/>
    <s v="Normal"/>
  </r>
  <r>
    <x v="34667"/>
    <n v="72"/>
    <x v="1"/>
    <x v="1"/>
    <x v="4"/>
    <d v="2019-09-18T00:00:00"/>
    <s v="Kathy Ware"/>
    <x v="34149"/>
    <x v="0"/>
    <x v="42101"/>
    <n v="322"/>
    <s v="Urgent"/>
    <d v="2019-10-11T00:00:00"/>
    <x v="2"/>
    <s v="Normal"/>
  </r>
  <r>
    <x v="34668"/>
    <n v="22"/>
    <x v="1"/>
    <x v="7"/>
    <x v="1"/>
    <d v="2019-06-28T00:00:00"/>
    <s v="Danielle Thomas"/>
    <x v="34150"/>
    <x v="4"/>
    <x v="42102"/>
    <n v="318"/>
    <s v="Emergency"/>
    <d v="2019-07-11T00:00:00"/>
    <x v="1"/>
    <s v="Inconclusive"/>
  </r>
  <r>
    <x v="34669"/>
    <n v="56"/>
    <x v="1"/>
    <x v="1"/>
    <x v="0"/>
    <d v="2022-06-01T00:00:00"/>
    <s v="Stuart Harris"/>
    <x v="32838"/>
    <x v="4"/>
    <x v="42103"/>
    <n v="155"/>
    <s v="Elective"/>
    <d v="2022-06-25T00:00:00"/>
    <x v="1"/>
    <s v="Normal"/>
  </r>
  <r>
    <x v="28734"/>
    <n v="28"/>
    <x v="0"/>
    <x v="1"/>
    <x v="4"/>
    <d v="2022-01-15T00:00:00"/>
    <s v="Heather Williams"/>
    <x v="34151"/>
    <x v="1"/>
    <x v="42104"/>
    <n v="417"/>
    <s v="Elective"/>
    <d v="2022-01-25T00:00:00"/>
    <x v="3"/>
    <s v="Normal"/>
  </r>
  <r>
    <x v="34670"/>
    <n v="65"/>
    <x v="1"/>
    <x v="6"/>
    <x v="0"/>
    <d v="2019-10-12T00:00:00"/>
    <s v="Donna Coleman"/>
    <x v="34152"/>
    <x v="2"/>
    <x v="42105"/>
    <n v="358"/>
    <s v="Urgent"/>
    <d v="2019-10-14T00:00:00"/>
    <x v="0"/>
    <s v="Normal"/>
  </r>
  <r>
    <x v="34671"/>
    <n v="24"/>
    <x v="1"/>
    <x v="6"/>
    <x v="0"/>
    <d v="2021-05-13T00:00:00"/>
    <s v="Michael Lawson"/>
    <x v="34153"/>
    <x v="4"/>
    <x v="42106"/>
    <n v="413"/>
    <s v="Emergency"/>
    <d v="2021-05-23T00:00:00"/>
    <x v="1"/>
    <s v="Abnormal"/>
  </r>
  <r>
    <x v="1541"/>
    <n v="40"/>
    <x v="0"/>
    <x v="6"/>
    <x v="2"/>
    <d v="2022-09-12T00:00:00"/>
    <s v="Robert Potter"/>
    <x v="21681"/>
    <x v="0"/>
    <x v="42107"/>
    <n v="349"/>
    <s v="Elective"/>
    <d v="2022-09-26T00:00:00"/>
    <x v="4"/>
    <s v="Normal"/>
  </r>
  <r>
    <x v="34672"/>
    <n v="38"/>
    <x v="1"/>
    <x v="6"/>
    <x v="4"/>
    <d v="2021-09-16T00:00:00"/>
    <s v="Taylor Rivera"/>
    <x v="34154"/>
    <x v="4"/>
    <x v="42108"/>
    <n v="399"/>
    <s v="Urgent"/>
    <d v="2021-09-17T00:00:00"/>
    <x v="4"/>
    <s v="Normal"/>
  </r>
  <r>
    <x v="34673"/>
    <n v="18"/>
    <x v="0"/>
    <x v="4"/>
    <x v="2"/>
    <d v="2022-03-04T00:00:00"/>
    <s v="Lori Norton"/>
    <x v="6737"/>
    <x v="4"/>
    <x v="42109"/>
    <n v="380"/>
    <s v="Urgent"/>
    <d v="2022-04-03T00:00:00"/>
    <x v="1"/>
    <s v="Abnormal"/>
  </r>
  <r>
    <x v="35"/>
    <n v="71"/>
    <x v="1"/>
    <x v="0"/>
    <x v="0"/>
    <d v="2019-12-23T00:00:00"/>
    <s v="Andrea Pratt DVM"/>
    <x v="34155"/>
    <x v="1"/>
    <x v="42110"/>
    <n v="477"/>
    <s v="Emergency"/>
    <d v="2020-01-05T00:00:00"/>
    <x v="1"/>
    <s v="Abnormal"/>
  </r>
  <r>
    <x v="34674"/>
    <n v="44"/>
    <x v="1"/>
    <x v="5"/>
    <x v="1"/>
    <d v="2021-06-08T00:00:00"/>
    <s v="Paul Washington"/>
    <x v="34156"/>
    <x v="4"/>
    <x v="42111"/>
    <n v="109"/>
    <s v="Urgent"/>
    <d v="2021-06-13T00:00:00"/>
    <x v="2"/>
    <s v="Inconclusive"/>
  </r>
  <r>
    <x v="34675"/>
    <n v="37"/>
    <x v="0"/>
    <x v="6"/>
    <x v="4"/>
    <d v="2020-10-16T00:00:00"/>
    <s v="Alexis Walsh"/>
    <x v="34157"/>
    <x v="2"/>
    <x v="42112"/>
    <n v="180"/>
    <s v="Urgent"/>
    <d v="2020-10-23T00:00:00"/>
    <x v="2"/>
    <s v="Abnormal"/>
  </r>
  <r>
    <x v="34676"/>
    <n v="76"/>
    <x v="1"/>
    <x v="3"/>
    <x v="5"/>
    <d v="2022-10-13T00:00:00"/>
    <s v="Tracey Daniels"/>
    <x v="1276"/>
    <x v="0"/>
    <x v="42113"/>
    <n v="352"/>
    <s v="Urgent"/>
    <d v="2022-11-09T00:00:00"/>
    <x v="2"/>
    <s v="Abnormal"/>
  </r>
  <r>
    <x v="34677"/>
    <n v="77"/>
    <x v="1"/>
    <x v="6"/>
    <x v="2"/>
    <d v="2020-07-29T00:00:00"/>
    <s v="Richard Oliver"/>
    <x v="12336"/>
    <x v="1"/>
    <x v="42114"/>
    <n v="117"/>
    <s v="Elective"/>
    <d v="2020-08-01T00:00:00"/>
    <x v="0"/>
    <s v="Abnormal"/>
  </r>
  <r>
    <x v="34678"/>
    <n v="67"/>
    <x v="0"/>
    <x v="0"/>
    <x v="2"/>
    <d v="2021-09-16T00:00:00"/>
    <s v="James Marshall Jr."/>
    <x v="34158"/>
    <x v="3"/>
    <x v="42115"/>
    <n v="148"/>
    <s v="Elective"/>
    <d v="2021-10-08T00:00:00"/>
    <x v="2"/>
    <s v="Normal"/>
  </r>
  <r>
    <x v="34679"/>
    <n v="61"/>
    <x v="1"/>
    <x v="1"/>
    <x v="5"/>
    <d v="2023-11-11T00:00:00"/>
    <s v="Austin Jordan"/>
    <x v="34159"/>
    <x v="0"/>
    <x v="42116"/>
    <n v="382"/>
    <s v="Emergency"/>
    <d v="2023-12-01T00:00:00"/>
    <x v="4"/>
    <s v="Inconclusive"/>
  </r>
  <r>
    <x v="34680"/>
    <n v="52"/>
    <x v="1"/>
    <x v="2"/>
    <x v="5"/>
    <d v="2020-11-29T00:00:00"/>
    <s v="Zachary Gonzalez"/>
    <x v="5652"/>
    <x v="2"/>
    <x v="42117"/>
    <n v="165"/>
    <s v="Urgent"/>
    <d v="2020-12-11T00:00:00"/>
    <x v="4"/>
    <s v="Inconclusive"/>
  </r>
  <r>
    <x v="34681"/>
    <n v="85"/>
    <x v="1"/>
    <x v="5"/>
    <x v="5"/>
    <d v="2022-12-25T00:00:00"/>
    <s v="Ronald Thomas"/>
    <x v="2457"/>
    <x v="0"/>
    <x v="42118"/>
    <n v="135"/>
    <s v="Urgent"/>
    <d v="2023-01-22T00:00:00"/>
    <x v="4"/>
    <s v="Abnormal"/>
  </r>
  <r>
    <x v="31918"/>
    <n v="62"/>
    <x v="1"/>
    <x v="1"/>
    <x v="4"/>
    <d v="2019-10-15T00:00:00"/>
    <s v="Kimberly Cole"/>
    <x v="27553"/>
    <x v="3"/>
    <x v="42119"/>
    <n v="392"/>
    <s v="Emergency"/>
    <d v="2019-11-04T00:00:00"/>
    <x v="1"/>
    <s v="Abnormal"/>
  </r>
  <r>
    <x v="34682"/>
    <n v="80"/>
    <x v="1"/>
    <x v="0"/>
    <x v="4"/>
    <d v="2022-11-05T00:00:00"/>
    <s v="Heather Fox"/>
    <x v="34160"/>
    <x v="1"/>
    <x v="42120"/>
    <n v="482"/>
    <s v="Elective"/>
    <d v="2022-11-21T00:00:00"/>
    <x v="4"/>
    <s v="Abnormal"/>
  </r>
  <r>
    <x v="34683"/>
    <n v="35"/>
    <x v="1"/>
    <x v="4"/>
    <x v="1"/>
    <d v="2023-04-16T00:00:00"/>
    <s v="Michael Andrews"/>
    <x v="2395"/>
    <x v="1"/>
    <x v="42121"/>
    <n v="117"/>
    <s v="Urgent"/>
    <d v="2023-05-09T00:00:00"/>
    <x v="1"/>
    <s v="Normal"/>
  </r>
  <r>
    <x v="34684"/>
    <n v="28"/>
    <x v="1"/>
    <x v="6"/>
    <x v="1"/>
    <d v="2022-04-14T00:00:00"/>
    <s v="Angel Mejia"/>
    <x v="34161"/>
    <x v="3"/>
    <x v="42122"/>
    <n v="191"/>
    <s v="Emergency"/>
    <d v="2022-04-18T00:00:00"/>
    <x v="3"/>
    <s v="Inconclusive"/>
  </r>
  <r>
    <x v="29863"/>
    <n v="18"/>
    <x v="0"/>
    <x v="4"/>
    <x v="5"/>
    <d v="2020-11-10T00:00:00"/>
    <s v="Danielle Welch"/>
    <x v="34162"/>
    <x v="2"/>
    <x v="42123"/>
    <n v="316"/>
    <s v="Elective"/>
    <d v="2020-12-09T00:00:00"/>
    <x v="1"/>
    <s v="Abnormal"/>
  </r>
  <r>
    <x v="20807"/>
    <n v="74"/>
    <x v="0"/>
    <x v="1"/>
    <x v="4"/>
    <d v="2019-06-26T00:00:00"/>
    <s v="Jonathan Olson"/>
    <x v="1045"/>
    <x v="3"/>
    <x v="42124"/>
    <n v="235"/>
    <s v="Elective"/>
    <d v="2019-07-11T00:00:00"/>
    <x v="0"/>
    <s v="Normal"/>
  </r>
  <r>
    <x v="34685"/>
    <n v="29"/>
    <x v="0"/>
    <x v="0"/>
    <x v="2"/>
    <d v="2020-09-13T00:00:00"/>
    <s v="Elizabeth Hawkins"/>
    <x v="34163"/>
    <x v="3"/>
    <x v="42125"/>
    <n v="412"/>
    <s v="Elective"/>
    <d v="2020-09-14T00:00:00"/>
    <x v="0"/>
    <s v="Normal"/>
  </r>
  <r>
    <x v="34686"/>
    <n v="27"/>
    <x v="1"/>
    <x v="1"/>
    <x v="5"/>
    <d v="2021-01-22T00:00:00"/>
    <s v="Ellen Patterson"/>
    <x v="4325"/>
    <x v="0"/>
    <x v="42126"/>
    <n v="382"/>
    <s v="Urgent"/>
    <d v="2021-01-30T00:00:00"/>
    <x v="2"/>
    <s v="Abnormal"/>
  </r>
  <r>
    <x v="34687"/>
    <n v="66"/>
    <x v="1"/>
    <x v="6"/>
    <x v="5"/>
    <d v="2021-09-27T00:00:00"/>
    <s v="Ryan Dyer"/>
    <x v="34164"/>
    <x v="4"/>
    <x v="42127"/>
    <n v="329"/>
    <s v="Urgent"/>
    <d v="2021-10-06T00:00:00"/>
    <x v="4"/>
    <s v="Inconclusive"/>
  </r>
  <r>
    <x v="4695"/>
    <n v="57"/>
    <x v="0"/>
    <x v="4"/>
    <x v="1"/>
    <d v="2024-02-19T00:00:00"/>
    <s v="Brenda Chaney"/>
    <x v="34165"/>
    <x v="4"/>
    <x v="42128"/>
    <n v="164"/>
    <s v="Urgent"/>
    <d v="2024-03-07T00:00:00"/>
    <x v="0"/>
    <s v="Abnormal"/>
  </r>
  <r>
    <x v="470"/>
    <n v="50"/>
    <x v="1"/>
    <x v="1"/>
    <x v="1"/>
    <d v="2019-07-03T00:00:00"/>
    <s v="Jake Thompson"/>
    <x v="34166"/>
    <x v="3"/>
    <x v="42129"/>
    <n v="367"/>
    <s v="Emergency"/>
    <d v="2019-07-25T00:00:00"/>
    <x v="0"/>
    <s v="Abnormal"/>
  </r>
  <r>
    <x v="34688"/>
    <n v="66"/>
    <x v="0"/>
    <x v="1"/>
    <x v="1"/>
    <d v="2022-10-26T00:00:00"/>
    <s v="Adrienne Evans"/>
    <x v="34167"/>
    <x v="2"/>
    <x v="42130"/>
    <n v="249"/>
    <s v="Emergency"/>
    <d v="2022-10-28T00:00:00"/>
    <x v="0"/>
    <s v="Inconclusive"/>
  </r>
  <r>
    <x v="34689"/>
    <n v="46"/>
    <x v="1"/>
    <x v="7"/>
    <x v="3"/>
    <d v="2020-01-26T00:00:00"/>
    <s v="Christopher Taylor"/>
    <x v="34168"/>
    <x v="2"/>
    <x v="42131"/>
    <n v="300"/>
    <s v="Elective"/>
    <d v="2020-01-31T00:00:00"/>
    <x v="2"/>
    <s v="Normal"/>
  </r>
  <r>
    <x v="34690"/>
    <n v="40"/>
    <x v="1"/>
    <x v="0"/>
    <x v="5"/>
    <d v="2021-04-07T00:00:00"/>
    <s v="Emily Cain"/>
    <x v="34169"/>
    <x v="0"/>
    <x v="42132"/>
    <n v="413"/>
    <s v="Elective"/>
    <d v="2021-04-16T00:00:00"/>
    <x v="1"/>
    <s v="Inconclusive"/>
  </r>
  <r>
    <x v="548"/>
    <n v="25"/>
    <x v="1"/>
    <x v="4"/>
    <x v="2"/>
    <d v="2023-06-04T00:00:00"/>
    <s v="Christopher Smith"/>
    <x v="34170"/>
    <x v="4"/>
    <x v="42133"/>
    <n v="279"/>
    <s v="Elective"/>
    <d v="2023-06-13T00:00:00"/>
    <x v="1"/>
    <s v="Abnormal"/>
  </r>
  <r>
    <x v="28491"/>
    <n v="25"/>
    <x v="1"/>
    <x v="3"/>
    <x v="3"/>
    <d v="2020-04-09T00:00:00"/>
    <s v="Audrey Dyer"/>
    <x v="34171"/>
    <x v="2"/>
    <x v="42134"/>
    <n v="119"/>
    <s v="Emergency"/>
    <d v="2020-05-03T00:00:00"/>
    <x v="0"/>
    <s v="Abnormal"/>
  </r>
  <r>
    <x v="34691"/>
    <n v="26"/>
    <x v="1"/>
    <x v="1"/>
    <x v="1"/>
    <d v="2022-08-29T00:00:00"/>
    <s v="Jeffery Brown"/>
    <x v="34172"/>
    <x v="1"/>
    <x v="42135"/>
    <n v="410"/>
    <s v="Urgent"/>
    <d v="2022-09-26T00:00:00"/>
    <x v="3"/>
    <s v="Abnormal"/>
  </r>
  <r>
    <x v="34692"/>
    <n v="24"/>
    <x v="1"/>
    <x v="4"/>
    <x v="5"/>
    <d v="2023-11-07T00:00:00"/>
    <s v="John Ramirez"/>
    <x v="218"/>
    <x v="1"/>
    <x v="42136"/>
    <n v="387"/>
    <s v="Elective"/>
    <d v="2023-11-12T00:00:00"/>
    <x v="0"/>
    <s v="Normal"/>
  </r>
  <r>
    <x v="34693"/>
    <n v="77"/>
    <x v="0"/>
    <x v="1"/>
    <x v="0"/>
    <d v="2023-11-13T00:00:00"/>
    <s v="Jamie Howard"/>
    <x v="34173"/>
    <x v="3"/>
    <x v="42137"/>
    <n v="105"/>
    <s v="Elective"/>
    <d v="2023-11-16T00:00:00"/>
    <x v="2"/>
    <s v="Abnormal"/>
  </r>
  <r>
    <x v="34694"/>
    <n v="58"/>
    <x v="0"/>
    <x v="5"/>
    <x v="0"/>
    <d v="2022-12-29T00:00:00"/>
    <s v="Vincent Pierce"/>
    <x v="34174"/>
    <x v="0"/>
    <x v="42138"/>
    <n v="344"/>
    <s v="Emergency"/>
    <d v="2023-01-13T00:00:00"/>
    <x v="0"/>
    <s v="Abnormal"/>
  </r>
  <r>
    <x v="13500"/>
    <n v="33"/>
    <x v="0"/>
    <x v="2"/>
    <x v="2"/>
    <d v="2023-04-11T00:00:00"/>
    <s v="Jeanette Rodriguez"/>
    <x v="34175"/>
    <x v="2"/>
    <x v="42139"/>
    <n v="488"/>
    <s v="Elective"/>
    <d v="2023-04-12T00:00:00"/>
    <x v="0"/>
    <s v="Normal"/>
  </r>
  <r>
    <x v="34695"/>
    <n v="66"/>
    <x v="1"/>
    <x v="3"/>
    <x v="2"/>
    <d v="2019-08-16T00:00:00"/>
    <s v="Melissa Brown"/>
    <x v="34176"/>
    <x v="3"/>
    <x v="42140"/>
    <n v="339"/>
    <s v="Urgent"/>
    <d v="2019-09-02T00:00:00"/>
    <x v="1"/>
    <s v="Normal"/>
  </r>
  <r>
    <x v="34696"/>
    <n v="80"/>
    <x v="0"/>
    <x v="1"/>
    <x v="3"/>
    <d v="2019-06-25T00:00:00"/>
    <s v="Vanessa Mora"/>
    <x v="34177"/>
    <x v="4"/>
    <x v="42141"/>
    <n v="376"/>
    <s v="Urgent"/>
    <d v="2019-07-09T00:00:00"/>
    <x v="4"/>
    <s v="Abnormal"/>
  </r>
  <r>
    <x v="12537"/>
    <n v="31"/>
    <x v="0"/>
    <x v="5"/>
    <x v="5"/>
    <d v="2020-05-04T00:00:00"/>
    <s v="Christine Davis"/>
    <x v="1031"/>
    <x v="2"/>
    <x v="42142"/>
    <n v="180"/>
    <s v="Urgent"/>
    <d v="2020-05-18T00:00:00"/>
    <x v="2"/>
    <s v="Normal"/>
  </r>
  <r>
    <x v="34697"/>
    <n v="36"/>
    <x v="1"/>
    <x v="3"/>
    <x v="2"/>
    <d v="2021-12-21T00:00:00"/>
    <s v="Christina Bradshaw"/>
    <x v="34178"/>
    <x v="3"/>
    <x v="42143"/>
    <n v="314"/>
    <s v="Emergency"/>
    <d v="2021-12-22T00:00:00"/>
    <x v="2"/>
    <s v="Abnormal"/>
  </r>
  <r>
    <x v="34698"/>
    <n v="83"/>
    <x v="0"/>
    <x v="1"/>
    <x v="4"/>
    <d v="2023-09-29T00:00:00"/>
    <s v="John Aguilar"/>
    <x v="34179"/>
    <x v="0"/>
    <x v="42144"/>
    <n v="463"/>
    <s v="Elective"/>
    <d v="2023-10-08T00:00:00"/>
    <x v="3"/>
    <s v="Normal"/>
  </r>
  <r>
    <x v="5456"/>
    <n v="30"/>
    <x v="0"/>
    <x v="0"/>
    <x v="5"/>
    <d v="2024-01-30T00:00:00"/>
    <s v="Caitlin Mcgee"/>
    <x v="34180"/>
    <x v="1"/>
    <x v="42145"/>
    <n v="132"/>
    <s v="Elective"/>
    <d v="2024-02-24T00:00:00"/>
    <x v="2"/>
    <s v="Normal"/>
  </r>
  <r>
    <x v="34699"/>
    <n v="78"/>
    <x v="1"/>
    <x v="5"/>
    <x v="4"/>
    <d v="2023-08-02T00:00:00"/>
    <s v="Timothy Francis"/>
    <x v="34181"/>
    <x v="0"/>
    <x v="42146"/>
    <n v="227"/>
    <s v="Emergency"/>
    <d v="2023-08-04T00:00:00"/>
    <x v="3"/>
    <s v="Abnormal"/>
  </r>
  <r>
    <x v="34700"/>
    <n v="18"/>
    <x v="1"/>
    <x v="1"/>
    <x v="5"/>
    <d v="2024-03-18T00:00:00"/>
    <s v="Christina Mendez"/>
    <x v="7395"/>
    <x v="1"/>
    <x v="42147"/>
    <n v="317"/>
    <s v="Urgent"/>
    <d v="2024-03-24T00:00:00"/>
    <x v="4"/>
    <s v="Normal"/>
  </r>
  <r>
    <x v="34701"/>
    <n v="50"/>
    <x v="0"/>
    <x v="7"/>
    <x v="4"/>
    <d v="2023-05-06T00:00:00"/>
    <s v="Rachel Davis"/>
    <x v="34182"/>
    <x v="3"/>
    <x v="42148"/>
    <n v="221"/>
    <s v="Elective"/>
    <d v="2023-06-02T00:00:00"/>
    <x v="2"/>
    <s v="Inconclusive"/>
  </r>
  <r>
    <x v="34702"/>
    <n v="20"/>
    <x v="1"/>
    <x v="3"/>
    <x v="3"/>
    <d v="2024-03-29T00:00:00"/>
    <s v="Julie Contreras"/>
    <x v="34183"/>
    <x v="4"/>
    <x v="42149"/>
    <n v="432"/>
    <s v="Elective"/>
    <d v="2024-04-09T00:00:00"/>
    <x v="0"/>
    <s v="Inconclusive"/>
  </r>
  <r>
    <x v="34703"/>
    <n v="48"/>
    <x v="1"/>
    <x v="4"/>
    <x v="2"/>
    <d v="2019-09-17T00:00:00"/>
    <s v="Carol Hogan"/>
    <x v="34184"/>
    <x v="2"/>
    <x v="42150"/>
    <n v="470"/>
    <s v="Emergency"/>
    <d v="2019-10-14T00:00:00"/>
    <x v="4"/>
    <s v="Normal"/>
  </r>
  <r>
    <x v="34704"/>
    <n v="48"/>
    <x v="0"/>
    <x v="1"/>
    <x v="3"/>
    <d v="2023-04-18T00:00:00"/>
    <s v="Hannah Lopez"/>
    <x v="34185"/>
    <x v="4"/>
    <x v="42151"/>
    <n v="481"/>
    <s v="Emergency"/>
    <d v="2023-04-19T00:00:00"/>
    <x v="2"/>
    <s v="Normal"/>
  </r>
  <r>
    <x v="34705"/>
    <n v="69"/>
    <x v="0"/>
    <x v="6"/>
    <x v="3"/>
    <d v="2022-08-14T00:00:00"/>
    <s v="Jennifer Hayes"/>
    <x v="34186"/>
    <x v="2"/>
    <x v="42152"/>
    <n v="368"/>
    <s v="Elective"/>
    <d v="2022-09-04T00:00:00"/>
    <x v="4"/>
    <s v="Inconclusive"/>
  </r>
  <r>
    <x v="20257"/>
    <n v="75"/>
    <x v="0"/>
    <x v="3"/>
    <x v="1"/>
    <d v="2020-06-24T00:00:00"/>
    <s v="Ryan Garza"/>
    <x v="9954"/>
    <x v="3"/>
    <x v="42153"/>
    <n v="482"/>
    <s v="Elective"/>
    <d v="2020-07-14T00:00:00"/>
    <x v="4"/>
    <s v="Abnormal"/>
  </r>
  <r>
    <x v="34706"/>
    <n v="30"/>
    <x v="0"/>
    <x v="1"/>
    <x v="0"/>
    <d v="2024-02-14T00:00:00"/>
    <s v="Danielle Lee"/>
    <x v="34187"/>
    <x v="1"/>
    <x v="42154"/>
    <n v="190"/>
    <s v="Emergency"/>
    <d v="2024-03-06T00:00:00"/>
    <x v="4"/>
    <s v="Abnormal"/>
  </r>
  <r>
    <x v="34707"/>
    <n v="32"/>
    <x v="1"/>
    <x v="3"/>
    <x v="1"/>
    <d v="2021-03-04T00:00:00"/>
    <s v="Morgan Brown"/>
    <x v="15155"/>
    <x v="4"/>
    <x v="42155"/>
    <n v="247"/>
    <s v="Elective"/>
    <d v="2021-03-20T00:00:00"/>
    <x v="3"/>
    <s v="Abnormal"/>
  </r>
  <r>
    <x v="34708"/>
    <n v="81"/>
    <x v="0"/>
    <x v="3"/>
    <x v="3"/>
    <d v="2021-07-10T00:00:00"/>
    <s v="Michael Swanson"/>
    <x v="34188"/>
    <x v="4"/>
    <x v="42156"/>
    <n v="248"/>
    <s v="Elective"/>
    <d v="2021-07-27T00:00:00"/>
    <x v="1"/>
    <s v="Normal"/>
  </r>
  <r>
    <x v="34709"/>
    <n v="48"/>
    <x v="1"/>
    <x v="5"/>
    <x v="4"/>
    <d v="2021-11-02T00:00:00"/>
    <s v="Aaron Martin"/>
    <x v="34189"/>
    <x v="2"/>
    <x v="42157"/>
    <n v="473"/>
    <s v="Elective"/>
    <d v="2021-11-03T00:00:00"/>
    <x v="0"/>
    <s v="Abnormal"/>
  </r>
  <r>
    <x v="34710"/>
    <n v="45"/>
    <x v="0"/>
    <x v="7"/>
    <x v="1"/>
    <d v="2019-12-06T00:00:00"/>
    <s v="Lisa Williams"/>
    <x v="8560"/>
    <x v="2"/>
    <x v="42158"/>
    <n v="434"/>
    <s v="Emergency"/>
    <d v="2019-12-18T00:00:00"/>
    <x v="1"/>
    <s v="Abnormal"/>
  </r>
  <r>
    <x v="7270"/>
    <n v="30"/>
    <x v="0"/>
    <x v="3"/>
    <x v="3"/>
    <d v="2022-11-30T00:00:00"/>
    <s v="Curtis Fields"/>
    <x v="34190"/>
    <x v="1"/>
    <x v="42159"/>
    <n v="314"/>
    <s v="Urgent"/>
    <d v="2022-12-11T00:00:00"/>
    <x v="0"/>
    <s v="Normal"/>
  </r>
  <r>
    <x v="34711"/>
    <n v="66"/>
    <x v="1"/>
    <x v="6"/>
    <x v="1"/>
    <d v="2019-05-30T00:00:00"/>
    <s v="Joshua Conway"/>
    <x v="21561"/>
    <x v="4"/>
    <x v="42160"/>
    <n v="276"/>
    <s v="Emergency"/>
    <d v="2019-06-03T00:00:00"/>
    <x v="2"/>
    <s v="Inconclusive"/>
  </r>
  <r>
    <x v="34712"/>
    <n v="69"/>
    <x v="0"/>
    <x v="4"/>
    <x v="5"/>
    <d v="2020-06-14T00:00:00"/>
    <s v="Jacob Delacruz"/>
    <x v="34191"/>
    <x v="2"/>
    <x v="42161"/>
    <n v="297"/>
    <s v="Elective"/>
    <d v="2020-07-06T00:00:00"/>
    <x v="1"/>
    <s v="Inconclusive"/>
  </r>
  <r>
    <x v="34713"/>
    <n v="39"/>
    <x v="1"/>
    <x v="4"/>
    <x v="5"/>
    <d v="2020-06-10T00:00:00"/>
    <s v="Tyler Chapman"/>
    <x v="34192"/>
    <x v="2"/>
    <x v="42162"/>
    <n v="372"/>
    <s v="Elective"/>
    <d v="2020-07-07T00:00:00"/>
    <x v="0"/>
    <s v="Inconclusive"/>
  </r>
  <r>
    <x v="34714"/>
    <n v="74"/>
    <x v="0"/>
    <x v="4"/>
    <x v="2"/>
    <d v="2021-11-08T00:00:00"/>
    <s v="Dr. Melinda Peck"/>
    <x v="34193"/>
    <x v="4"/>
    <x v="42163"/>
    <n v="397"/>
    <s v="Elective"/>
    <d v="2021-11-10T00:00:00"/>
    <x v="4"/>
    <s v="Abnormal"/>
  </r>
  <r>
    <x v="34715"/>
    <n v="78"/>
    <x v="0"/>
    <x v="6"/>
    <x v="1"/>
    <d v="2021-09-15T00:00:00"/>
    <s v="Daniel Cobb"/>
    <x v="24709"/>
    <x v="3"/>
    <x v="42164"/>
    <n v="473"/>
    <s v="Elective"/>
    <d v="2021-09-22T00:00:00"/>
    <x v="3"/>
    <s v="Normal"/>
  </r>
  <r>
    <x v="34716"/>
    <n v="58"/>
    <x v="1"/>
    <x v="6"/>
    <x v="3"/>
    <d v="2020-06-18T00:00:00"/>
    <s v="Ryan Owens"/>
    <x v="34194"/>
    <x v="3"/>
    <x v="42165"/>
    <n v="416"/>
    <s v="Urgent"/>
    <d v="2020-07-08T00:00:00"/>
    <x v="0"/>
    <s v="Abnormal"/>
  </r>
  <r>
    <x v="34717"/>
    <n v="72"/>
    <x v="1"/>
    <x v="2"/>
    <x v="0"/>
    <d v="2023-01-13T00:00:00"/>
    <s v="Gary Suarez"/>
    <x v="22233"/>
    <x v="1"/>
    <x v="42166"/>
    <n v="357"/>
    <s v="Elective"/>
    <d v="2023-01-26T00:00:00"/>
    <x v="1"/>
    <s v="Abnormal"/>
  </r>
  <r>
    <x v="25878"/>
    <n v="60"/>
    <x v="0"/>
    <x v="6"/>
    <x v="5"/>
    <d v="2019-06-30T00:00:00"/>
    <s v="Gregory Lowe"/>
    <x v="34195"/>
    <x v="2"/>
    <x v="42167"/>
    <n v="327"/>
    <s v="Urgent"/>
    <d v="2019-07-11T00:00:00"/>
    <x v="0"/>
    <s v="Normal"/>
  </r>
  <r>
    <x v="3061"/>
    <n v="21"/>
    <x v="1"/>
    <x v="2"/>
    <x v="3"/>
    <d v="2023-07-01T00:00:00"/>
    <s v="Richard Henry"/>
    <x v="34196"/>
    <x v="3"/>
    <x v="42168"/>
    <n v="351"/>
    <s v="Emergency"/>
    <d v="2023-07-07T00:00:00"/>
    <x v="1"/>
    <s v="Abnormal"/>
  </r>
  <r>
    <x v="34718"/>
    <n v="68"/>
    <x v="0"/>
    <x v="1"/>
    <x v="5"/>
    <d v="2021-09-01T00:00:00"/>
    <s v="Jacob White"/>
    <x v="34197"/>
    <x v="3"/>
    <x v="42169"/>
    <n v="253"/>
    <s v="Emergency"/>
    <d v="2021-09-13T00:00:00"/>
    <x v="3"/>
    <s v="Inconclusive"/>
  </r>
  <r>
    <x v="34719"/>
    <n v="37"/>
    <x v="1"/>
    <x v="5"/>
    <x v="0"/>
    <d v="2023-02-14T00:00:00"/>
    <s v="Tina Gomez"/>
    <x v="34198"/>
    <x v="3"/>
    <x v="42170"/>
    <n v="486"/>
    <s v="Emergency"/>
    <d v="2023-02-24T00:00:00"/>
    <x v="4"/>
    <s v="Normal"/>
  </r>
  <r>
    <x v="34720"/>
    <n v="44"/>
    <x v="0"/>
    <x v="4"/>
    <x v="4"/>
    <d v="2020-02-05T00:00:00"/>
    <s v="Emma Phillips"/>
    <x v="34199"/>
    <x v="4"/>
    <x v="42171"/>
    <n v="168"/>
    <s v="Urgent"/>
    <d v="2020-02-25T00:00:00"/>
    <x v="4"/>
    <s v="Inconclusive"/>
  </r>
  <r>
    <x v="34721"/>
    <n v="73"/>
    <x v="1"/>
    <x v="0"/>
    <x v="1"/>
    <d v="2019-06-10T00:00:00"/>
    <s v="Scott Fernandez"/>
    <x v="34200"/>
    <x v="3"/>
    <x v="42172"/>
    <n v="145"/>
    <s v="Elective"/>
    <d v="2019-06-16T00:00:00"/>
    <x v="3"/>
    <s v="Inconclusive"/>
  </r>
  <r>
    <x v="34722"/>
    <n v="84"/>
    <x v="1"/>
    <x v="4"/>
    <x v="2"/>
    <d v="2019-08-10T00:00:00"/>
    <s v="Tonya Daniel"/>
    <x v="34201"/>
    <x v="3"/>
    <x v="42173"/>
    <n v="311"/>
    <s v="Urgent"/>
    <d v="2019-08-19T00:00:00"/>
    <x v="4"/>
    <s v="Inconclusive"/>
  </r>
  <r>
    <x v="34723"/>
    <n v="38"/>
    <x v="0"/>
    <x v="5"/>
    <x v="0"/>
    <d v="2021-06-14T00:00:00"/>
    <s v="Elizabeth Mckay"/>
    <x v="34202"/>
    <x v="1"/>
    <x v="42174"/>
    <n v="137"/>
    <s v="Elective"/>
    <d v="2021-06-20T00:00:00"/>
    <x v="2"/>
    <s v="Abnormal"/>
  </r>
  <r>
    <x v="34724"/>
    <n v="53"/>
    <x v="0"/>
    <x v="3"/>
    <x v="2"/>
    <d v="2023-07-05T00:00:00"/>
    <s v="Mary Thompson"/>
    <x v="34203"/>
    <x v="0"/>
    <x v="42175"/>
    <n v="394"/>
    <s v="Urgent"/>
    <d v="2023-07-20T00:00:00"/>
    <x v="4"/>
    <s v="Normal"/>
  </r>
  <r>
    <x v="34725"/>
    <n v="69"/>
    <x v="1"/>
    <x v="6"/>
    <x v="5"/>
    <d v="2021-05-22T00:00:00"/>
    <s v="Alan Wade"/>
    <x v="34204"/>
    <x v="3"/>
    <x v="42176"/>
    <n v="407"/>
    <s v="Urgent"/>
    <d v="2021-06-15T00:00:00"/>
    <x v="4"/>
    <s v="Inconclusive"/>
  </r>
  <r>
    <x v="34726"/>
    <n v="65"/>
    <x v="0"/>
    <x v="6"/>
    <x v="0"/>
    <d v="2022-10-29T00:00:00"/>
    <s v="Brianna Peterson"/>
    <x v="34205"/>
    <x v="3"/>
    <x v="42177"/>
    <n v="433"/>
    <s v="Elective"/>
    <d v="2022-11-02T00:00:00"/>
    <x v="1"/>
    <s v="Inconclusive"/>
  </r>
  <r>
    <x v="29280"/>
    <n v="71"/>
    <x v="1"/>
    <x v="6"/>
    <x v="1"/>
    <d v="2021-06-29T00:00:00"/>
    <s v="Barbara Valencia"/>
    <x v="34206"/>
    <x v="0"/>
    <x v="42178"/>
    <n v="209"/>
    <s v="Urgent"/>
    <d v="2021-07-22T00:00:00"/>
    <x v="3"/>
    <s v="Abnormal"/>
  </r>
  <r>
    <x v="23612"/>
    <n v="21"/>
    <x v="1"/>
    <x v="2"/>
    <x v="3"/>
    <d v="2021-02-16T00:00:00"/>
    <s v="Robert Edwards"/>
    <x v="34207"/>
    <x v="4"/>
    <x v="42179"/>
    <n v="272"/>
    <s v="Elective"/>
    <d v="2021-03-04T00:00:00"/>
    <x v="4"/>
    <s v="Inconclusive"/>
  </r>
  <r>
    <x v="34727"/>
    <n v="84"/>
    <x v="0"/>
    <x v="3"/>
    <x v="5"/>
    <d v="2023-01-20T00:00:00"/>
    <s v="Sandy Rice"/>
    <x v="13102"/>
    <x v="2"/>
    <x v="42180"/>
    <n v="165"/>
    <s v="Elective"/>
    <d v="2023-02-05T00:00:00"/>
    <x v="2"/>
    <s v="Inconclusive"/>
  </r>
  <r>
    <x v="34728"/>
    <n v="84"/>
    <x v="1"/>
    <x v="6"/>
    <x v="4"/>
    <d v="2021-12-08T00:00:00"/>
    <s v="Julie West"/>
    <x v="34208"/>
    <x v="4"/>
    <x v="42181"/>
    <n v="437"/>
    <s v="Elective"/>
    <d v="2021-12-28T00:00:00"/>
    <x v="1"/>
    <s v="Abnormal"/>
  </r>
  <r>
    <x v="34729"/>
    <n v="30"/>
    <x v="0"/>
    <x v="4"/>
    <x v="0"/>
    <d v="2022-03-28T00:00:00"/>
    <s v="Jennifer Chen"/>
    <x v="16237"/>
    <x v="0"/>
    <x v="42182"/>
    <n v="193"/>
    <s v="Elective"/>
    <d v="2022-03-30T00:00:00"/>
    <x v="0"/>
    <s v="Normal"/>
  </r>
  <r>
    <x v="34730"/>
    <n v="75"/>
    <x v="1"/>
    <x v="0"/>
    <x v="0"/>
    <d v="2021-06-05T00:00:00"/>
    <s v="Kayla Ayers"/>
    <x v="34209"/>
    <x v="2"/>
    <x v="42183"/>
    <n v="309"/>
    <s v="Urgent"/>
    <d v="2021-06-24T00:00:00"/>
    <x v="4"/>
    <s v="Normal"/>
  </r>
  <r>
    <x v="34731"/>
    <n v="29"/>
    <x v="1"/>
    <x v="6"/>
    <x v="2"/>
    <d v="2020-09-29T00:00:00"/>
    <s v="Jill Schultz"/>
    <x v="34210"/>
    <x v="3"/>
    <x v="42184"/>
    <n v="278"/>
    <s v="Urgent"/>
    <d v="2020-10-21T00:00:00"/>
    <x v="0"/>
    <s v="Inconclusive"/>
  </r>
  <r>
    <x v="7436"/>
    <n v="71"/>
    <x v="1"/>
    <x v="1"/>
    <x v="0"/>
    <d v="2019-07-27T00:00:00"/>
    <s v="Robert Berry"/>
    <x v="34211"/>
    <x v="0"/>
    <x v="42185"/>
    <n v="262"/>
    <s v="Elective"/>
    <d v="2019-08-14T00:00:00"/>
    <x v="0"/>
    <s v="Inconclusive"/>
  </r>
  <r>
    <x v="34732"/>
    <n v="85"/>
    <x v="1"/>
    <x v="3"/>
    <x v="1"/>
    <d v="2020-09-29T00:00:00"/>
    <s v="Elizabeth Harrison"/>
    <x v="34212"/>
    <x v="0"/>
    <x v="42186"/>
    <n v="283"/>
    <s v="Urgent"/>
    <d v="2020-10-29T00:00:00"/>
    <x v="1"/>
    <s v="Inconclusive"/>
  </r>
  <r>
    <x v="21304"/>
    <n v="66"/>
    <x v="0"/>
    <x v="3"/>
    <x v="1"/>
    <d v="2023-10-20T00:00:00"/>
    <s v="Amanda Odom"/>
    <x v="11051"/>
    <x v="1"/>
    <x v="42187"/>
    <n v="259"/>
    <s v="Urgent"/>
    <d v="2023-11-09T00:00:00"/>
    <x v="0"/>
    <s v="Normal"/>
  </r>
  <r>
    <x v="655"/>
    <n v="83"/>
    <x v="0"/>
    <x v="3"/>
    <x v="1"/>
    <d v="2023-08-18T00:00:00"/>
    <s v="Michael Simpson"/>
    <x v="6173"/>
    <x v="2"/>
    <x v="42188"/>
    <n v="265"/>
    <s v="Urgent"/>
    <d v="2023-09-02T00:00:00"/>
    <x v="1"/>
    <s v="Abnormal"/>
  </r>
  <r>
    <x v="34733"/>
    <n v="21"/>
    <x v="1"/>
    <x v="2"/>
    <x v="0"/>
    <d v="2020-08-10T00:00:00"/>
    <s v="Dominique Fernandez"/>
    <x v="34213"/>
    <x v="0"/>
    <x v="42189"/>
    <n v="280"/>
    <s v="Elective"/>
    <d v="2020-08-28T00:00:00"/>
    <x v="2"/>
    <s v="Inconclusive"/>
  </r>
  <r>
    <x v="13306"/>
    <n v="32"/>
    <x v="0"/>
    <x v="6"/>
    <x v="2"/>
    <d v="2024-05-05T00:00:00"/>
    <s v="Shelby Dickerson"/>
    <x v="34214"/>
    <x v="2"/>
    <x v="42190"/>
    <n v="301"/>
    <s v="Emergency"/>
    <d v="2024-05-08T00:00:00"/>
    <x v="3"/>
    <s v="Normal"/>
  </r>
  <r>
    <x v="34734"/>
    <n v="59"/>
    <x v="0"/>
    <x v="2"/>
    <x v="4"/>
    <d v="2021-10-16T00:00:00"/>
    <s v="Amanda Gonzalez"/>
    <x v="14826"/>
    <x v="1"/>
    <x v="42191"/>
    <n v="447"/>
    <s v="Elective"/>
    <d v="2021-10-23T00:00:00"/>
    <x v="4"/>
    <s v="Abnormal"/>
  </r>
  <r>
    <x v="819"/>
    <n v="46"/>
    <x v="1"/>
    <x v="4"/>
    <x v="1"/>
    <d v="2023-09-05T00:00:00"/>
    <s v="Kristen Griffith PhD"/>
    <x v="34215"/>
    <x v="0"/>
    <x v="42192"/>
    <n v="434"/>
    <s v="Urgent"/>
    <d v="2023-09-21T00:00:00"/>
    <x v="3"/>
    <s v="Abnormal"/>
  </r>
  <r>
    <x v="28666"/>
    <n v="77"/>
    <x v="0"/>
    <x v="2"/>
    <x v="4"/>
    <d v="2022-12-17T00:00:00"/>
    <s v="Derek Ortiz"/>
    <x v="34216"/>
    <x v="3"/>
    <x v="42193"/>
    <n v="343"/>
    <s v="Elective"/>
    <d v="2023-01-09T00:00:00"/>
    <x v="1"/>
    <s v="Normal"/>
  </r>
  <r>
    <x v="34735"/>
    <n v="52"/>
    <x v="1"/>
    <x v="5"/>
    <x v="0"/>
    <d v="2023-04-29T00:00:00"/>
    <s v="Tommy Mitchell"/>
    <x v="34217"/>
    <x v="2"/>
    <x v="42194"/>
    <n v="245"/>
    <s v="Elective"/>
    <d v="2023-05-15T00:00:00"/>
    <x v="2"/>
    <s v="Abnormal"/>
  </r>
  <r>
    <x v="174"/>
    <n v="33"/>
    <x v="0"/>
    <x v="4"/>
    <x v="2"/>
    <d v="2020-11-06T00:00:00"/>
    <s v="Nicole Kent"/>
    <x v="7229"/>
    <x v="4"/>
    <x v="42195"/>
    <n v="135"/>
    <s v="Urgent"/>
    <d v="2020-11-24T00:00:00"/>
    <x v="3"/>
    <s v="Inconclusive"/>
  </r>
  <r>
    <x v="34736"/>
    <n v="48"/>
    <x v="0"/>
    <x v="1"/>
    <x v="2"/>
    <d v="2024-04-24T00:00:00"/>
    <s v="Linda Marshall"/>
    <x v="34218"/>
    <x v="4"/>
    <x v="42196"/>
    <n v="248"/>
    <s v="Emergency"/>
    <d v="2024-05-05T00:00:00"/>
    <x v="0"/>
    <s v="Inconclusive"/>
  </r>
  <r>
    <x v="34737"/>
    <n v="79"/>
    <x v="0"/>
    <x v="6"/>
    <x v="3"/>
    <d v="2022-11-04T00:00:00"/>
    <s v="Eric Snow"/>
    <x v="34219"/>
    <x v="0"/>
    <x v="42197"/>
    <n v="284"/>
    <s v="Urgent"/>
    <d v="2022-11-18T00:00:00"/>
    <x v="1"/>
    <s v="Normal"/>
  </r>
  <r>
    <x v="34738"/>
    <n v="51"/>
    <x v="1"/>
    <x v="0"/>
    <x v="3"/>
    <d v="2019-10-02T00:00:00"/>
    <s v="Kevin Petty"/>
    <x v="34220"/>
    <x v="4"/>
    <x v="42198"/>
    <n v="455"/>
    <s v="Emergency"/>
    <d v="2019-10-30T00:00:00"/>
    <x v="3"/>
    <s v="Normal"/>
  </r>
  <r>
    <x v="34739"/>
    <n v="70"/>
    <x v="0"/>
    <x v="6"/>
    <x v="5"/>
    <d v="2020-06-19T00:00:00"/>
    <s v="Melissa Zuniga"/>
    <x v="34221"/>
    <x v="2"/>
    <x v="42199"/>
    <n v="271"/>
    <s v="Urgent"/>
    <d v="2020-06-23T00:00:00"/>
    <x v="3"/>
    <s v="Abnormal"/>
  </r>
  <r>
    <x v="34740"/>
    <n v="40"/>
    <x v="0"/>
    <x v="7"/>
    <x v="3"/>
    <d v="2019-08-06T00:00:00"/>
    <s v="Angela Robinson"/>
    <x v="34222"/>
    <x v="0"/>
    <x v="42200"/>
    <n v="226"/>
    <s v="Emergency"/>
    <d v="2019-08-14T00:00:00"/>
    <x v="4"/>
    <s v="Abnormal"/>
  </r>
  <r>
    <x v="34741"/>
    <n v="63"/>
    <x v="1"/>
    <x v="3"/>
    <x v="0"/>
    <d v="2021-10-15T00:00:00"/>
    <s v="Jessica Gray"/>
    <x v="34223"/>
    <x v="4"/>
    <x v="42201"/>
    <n v="318"/>
    <s v="Elective"/>
    <d v="2021-10-21T00:00:00"/>
    <x v="0"/>
    <s v="Inconclusive"/>
  </r>
  <r>
    <x v="34742"/>
    <n v="20"/>
    <x v="1"/>
    <x v="2"/>
    <x v="3"/>
    <d v="2023-04-08T00:00:00"/>
    <s v="Marilyn Harris"/>
    <x v="34224"/>
    <x v="1"/>
    <x v="42202"/>
    <n v="160"/>
    <s v="Emergency"/>
    <d v="2023-04-15T00:00:00"/>
    <x v="1"/>
    <s v="Normal"/>
  </r>
  <r>
    <x v="34743"/>
    <n v="56"/>
    <x v="0"/>
    <x v="7"/>
    <x v="2"/>
    <d v="2019-11-18T00:00:00"/>
    <s v="Crystal Norris"/>
    <x v="34225"/>
    <x v="0"/>
    <x v="42203"/>
    <n v="208"/>
    <s v="Elective"/>
    <d v="2019-12-18T00:00:00"/>
    <x v="3"/>
    <s v="Normal"/>
  </r>
  <r>
    <x v="34744"/>
    <n v="84"/>
    <x v="1"/>
    <x v="2"/>
    <x v="4"/>
    <d v="2022-04-13T00:00:00"/>
    <s v="James Jackson"/>
    <x v="34226"/>
    <x v="2"/>
    <x v="42204"/>
    <n v="220"/>
    <s v="Emergency"/>
    <d v="2022-05-10T00:00:00"/>
    <x v="2"/>
    <s v="Inconclusive"/>
  </r>
  <r>
    <x v="34745"/>
    <n v="26"/>
    <x v="1"/>
    <x v="1"/>
    <x v="1"/>
    <d v="2023-11-27T00:00:00"/>
    <s v="Kristen Torres"/>
    <x v="34227"/>
    <x v="4"/>
    <x v="42205"/>
    <n v="174"/>
    <s v="Emergency"/>
    <d v="2023-12-20T00:00:00"/>
    <x v="3"/>
    <s v="Inconclusive"/>
  </r>
  <r>
    <x v="15803"/>
    <n v="27"/>
    <x v="0"/>
    <x v="7"/>
    <x v="0"/>
    <d v="2023-11-11T00:00:00"/>
    <s v="Melissa Hendricks"/>
    <x v="34228"/>
    <x v="4"/>
    <x v="42206"/>
    <n v="110"/>
    <s v="Emergency"/>
    <d v="2023-11-28T00:00:00"/>
    <x v="4"/>
    <s v="Inconclusive"/>
  </r>
  <r>
    <x v="34746"/>
    <n v="66"/>
    <x v="1"/>
    <x v="5"/>
    <x v="2"/>
    <d v="2021-11-23T00:00:00"/>
    <s v="Matthew Humphrey"/>
    <x v="31676"/>
    <x v="4"/>
    <x v="42207"/>
    <n v="323"/>
    <s v="Elective"/>
    <d v="2021-12-16T00:00:00"/>
    <x v="4"/>
    <s v="Abnormal"/>
  </r>
  <r>
    <x v="34747"/>
    <n v="69"/>
    <x v="0"/>
    <x v="0"/>
    <x v="3"/>
    <d v="2021-10-02T00:00:00"/>
    <s v="Laura Garza"/>
    <x v="1901"/>
    <x v="3"/>
    <x v="42208"/>
    <n v="422"/>
    <s v="Elective"/>
    <d v="2021-10-07T00:00:00"/>
    <x v="3"/>
    <s v="Normal"/>
  </r>
  <r>
    <x v="34748"/>
    <n v="30"/>
    <x v="1"/>
    <x v="3"/>
    <x v="3"/>
    <d v="2024-02-03T00:00:00"/>
    <s v="John Marquez"/>
    <x v="34229"/>
    <x v="0"/>
    <x v="42209"/>
    <n v="229"/>
    <s v="Emergency"/>
    <d v="2024-02-26T00:00:00"/>
    <x v="1"/>
    <s v="Abnormal"/>
  </r>
  <r>
    <x v="19177"/>
    <n v="40"/>
    <x v="0"/>
    <x v="4"/>
    <x v="1"/>
    <d v="2022-08-27T00:00:00"/>
    <s v="Christy Miller"/>
    <x v="4837"/>
    <x v="2"/>
    <x v="42210"/>
    <n v="248"/>
    <s v="Emergency"/>
    <d v="2022-09-03T00:00:00"/>
    <x v="3"/>
    <s v="Abnormal"/>
  </r>
  <r>
    <x v="34749"/>
    <n v="45"/>
    <x v="0"/>
    <x v="7"/>
    <x v="0"/>
    <d v="2021-06-07T00:00:00"/>
    <s v="Eric Dudley"/>
    <x v="34230"/>
    <x v="3"/>
    <x v="42211"/>
    <n v="197"/>
    <s v="Urgent"/>
    <d v="2021-06-29T00:00:00"/>
    <x v="0"/>
    <s v="Normal"/>
  </r>
  <r>
    <x v="31121"/>
    <n v="40"/>
    <x v="0"/>
    <x v="1"/>
    <x v="3"/>
    <d v="2022-10-29T00:00:00"/>
    <s v="Tyler Travis"/>
    <x v="34231"/>
    <x v="0"/>
    <x v="42212"/>
    <n v="396"/>
    <s v="Urgent"/>
    <d v="2022-11-02T00:00:00"/>
    <x v="0"/>
    <s v="Normal"/>
  </r>
  <r>
    <x v="4869"/>
    <n v="61"/>
    <x v="0"/>
    <x v="4"/>
    <x v="1"/>
    <d v="2020-07-25T00:00:00"/>
    <s v="Caroline Mayo"/>
    <x v="34232"/>
    <x v="3"/>
    <x v="42213"/>
    <n v="418"/>
    <s v="Elective"/>
    <d v="2020-07-30T00:00:00"/>
    <x v="1"/>
    <s v="Abnormal"/>
  </r>
  <r>
    <x v="34750"/>
    <n v="43"/>
    <x v="1"/>
    <x v="7"/>
    <x v="3"/>
    <d v="2023-02-14T00:00:00"/>
    <s v="James Wilson"/>
    <x v="34233"/>
    <x v="1"/>
    <x v="42214"/>
    <n v="194"/>
    <s v="Emergency"/>
    <d v="2023-03-09T00:00:00"/>
    <x v="1"/>
    <s v="Abnormal"/>
  </r>
  <r>
    <x v="34751"/>
    <n v="27"/>
    <x v="1"/>
    <x v="4"/>
    <x v="1"/>
    <d v="2019-06-14T00:00:00"/>
    <s v="Justin Higgins"/>
    <x v="8180"/>
    <x v="1"/>
    <x v="42215"/>
    <n v="158"/>
    <s v="Urgent"/>
    <d v="2019-06-24T00:00:00"/>
    <x v="1"/>
    <s v="Inconclusive"/>
  </r>
  <r>
    <x v="7184"/>
    <n v="54"/>
    <x v="1"/>
    <x v="4"/>
    <x v="4"/>
    <d v="2023-01-20T00:00:00"/>
    <s v="Virginia Vargas"/>
    <x v="27158"/>
    <x v="2"/>
    <x v="42216"/>
    <n v="312"/>
    <s v="Elective"/>
    <d v="2023-01-31T00:00:00"/>
    <x v="1"/>
    <s v="Inconclusive"/>
  </r>
  <r>
    <x v="34752"/>
    <n v="45"/>
    <x v="0"/>
    <x v="7"/>
    <x v="4"/>
    <d v="2022-06-15T00:00:00"/>
    <s v="Matthew Fuentes"/>
    <x v="34234"/>
    <x v="0"/>
    <x v="42217"/>
    <n v="317"/>
    <s v="Emergency"/>
    <d v="2022-07-02T00:00:00"/>
    <x v="4"/>
    <s v="Normal"/>
  </r>
  <r>
    <x v="34753"/>
    <n v="29"/>
    <x v="0"/>
    <x v="4"/>
    <x v="2"/>
    <d v="2023-12-04T00:00:00"/>
    <s v="Lisa Kelley"/>
    <x v="34235"/>
    <x v="3"/>
    <x v="42218"/>
    <n v="302"/>
    <s v="Elective"/>
    <d v="2023-12-28T00:00:00"/>
    <x v="2"/>
    <s v="Abnormal"/>
  </r>
  <r>
    <x v="4057"/>
    <n v="79"/>
    <x v="0"/>
    <x v="6"/>
    <x v="1"/>
    <d v="2019-06-19T00:00:00"/>
    <s v="Christine Davis"/>
    <x v="34236"/>
    <x v="2"/>
    <x v="42219"/>
    <n v="415"/>
    <s v="Urgent"/>
    <d v="2019-07-07T00:00:00"/>
    <x v="1"/>
    <s v="Abnormal"/>
  </r>
  <r>
    <x v="20635"/>
    <n v="48"/>
    <x v="1"/>
    <x v="7"/>
    <x v="2"/>
    <d v="2020-07-10T00:00:00"/>
    <s v="Mrs. Patricia Crane"/>
    <x v="34237"/>
    <x v="3"/>
    <x v="42220"/>
    <n v="407"/>
    <s v="Urgent"/>
    <d v="2020-07-23T00:00:00"/>
    <x v="3"/>
    <s v="Normal"/>
  </r>
  <r>
    <x v="34754"/>
    <n v="22"/>
    <x v="1"/>
    <x v="5"/>
    <x v="4"/>
    <d v="2021-02-28T00:00:00"/>
    <s v="Maria Atkins"/>
    <x v="34238"/>
    <x v="3"/>
    <x v="42221"/>
    <n v="166"/>
    <s v="Elective"/>
    <d v="2021-03-25T00:00:00"/>
    <x v="0"/>
    <s v="Normal"/>
  </r>
  <r>
    <x v="32755"/>
    <n v="23"/>
    <x v="0"/>
    <x v="4"/>
    <x v="5"/>
    <d v="2023-10-12T00:00:00"/>
    <s v="Jason Barnes"/>
    <x v="24288"/>
    <x v="3"/>
    <x v="42222"/>
    <n v="442"/>
    <s v="Elective"/>
    <d v="2023-11-05T00:00:00"/>
    <x v="0"/>
    <s v="Abnormal"/>
  </r>
  <r>
    <x v="34755"/>
    <n v="52"/>
    <x v="0"/>
    <x v="1"/>
    <x v="3"/>
    <d v="2023-08-10T00:00:00"/>
    <s v="Kristina Robinson"/>
    <x v="34239"/>
    <x v="4"/>
    <x v="42223"/>
    <n v="486"/>
    <s v="Urgent"/>
    <d v="2023-09-08T00:00:00"/>
    <x v="0"/>
    <s v="Inconclusive"/>
  </r>
  <r>
    <x v="15200"/>
    <n v="70"/>
    <x v="1"/>
    <x v="0"/>
    <x v="2"/>
    <d v="2022-05-14T00:00:00"/>
    <s v="Barbara Booth"/>
    <x v="34240"/>
    <x v="3"/>
    <x v="42224"/>
    <n v="116"/>
    <s v="Urgent"/>
    <d v="2022-05-19T00:00:00"/>
    <x v="3"/>
    <s v="Abnormal"/>
  </r>
  <r>
    <x v="34756"/>
    <n v="72"/>
    <x v="0"/>
    <x v="6"/>
    <x v="5"/>
    <d v="2021-02-12T00:00:00"/>
    <s v="Joseph Nguyen"/>
    <x v="34241"/>
    <x v="4"/>
    <x v="42225"/>
    <n v="424"/>
    <s v="Elective"/>
    <d v="2021-03-07T00:00:00"/>
    <x v="4"/>
    <s v="Inconclusive"/>
  </r>
  <r>
    <x v="34757"/>
    <n v="56"/>
    <x v="1"/>
    <x v="3"/>
    <x v="0"/>
    <d v="2024-03-18T00:00:00"/>
    <s v="Curtis Walters"/>
    <x v="11243"/>
    <x v="3"/>
    <x v="42226"/>
    <n v="258"/>
    <s v="Elective"/>
    <d v="2024-04-13T00:00:00"/>
    <x v="0"/>
    <s v="Inconclusive"/>
  </r>
  <r>
    <x v="5662"/>
    <n v="59"/>
    <x v="0"/>
    <x v="7"/>
    <x v="1"/>
    <d v="2020-03-26T00:00:00"/>
    <s v="Paula Ruiz"/>
    <x v="15011"/>
    <x v="4"/>
    <x v="42227"/>
    <n v="151"/>
    <s v="Elective"/>
    <d v="2020-04-12T00:00:00"/>
    <x v="3"/>
    <s v="Inconclusive"/>
  </r>
  <r>
    <x v="34758"/>
    <n v="53"/>
    <x v="0"/>
    <x v="1"/>
    <x v="4"/>
    <d v="2019-10-09T00:00:00"/>
    <s v="Carrie Knox"/>
    <x v="34242"/>
    <x v="2"/>
    <x v="42228"/>
    <n v="499"/>
    <s v="Emergency"/>
    <d v="2019-10-13T00:00:00"/>
    <x v="4"/>
    <s v="Normal"/>
  </r>
  <r>
    <x v="655"/>
    <n v="19"/>
    <x v="0"/>
    <x v="1"/>
    <x v="4"/>
    <d v="2024-01-11T00:00:00"/>
    <s v="Zachary Alexander"/>
    <x v="9196"/>
    <x v="4"/>
    <x v="42229"/>
    <n v="455"/>
    <s v="Urgent"/>
    <d v="2024-01-22T00:00:00"/>
    <x v="0"/>
    <s v="Inconclusive"/>
  </r>
  <r>
    <x v="34759"/>
    <n v="24"/>
    <x v="1"/>
    <x v="7"/>
    <x v="5"/>
    <d v="2020-06-24T00:00:00"/>
    <s v="Phillip Bennett"/>
    <x v="10639"/>
    <x v="3"/>
    <x v="42230"/>
    <n v="242"/>
    <s v="Urgent"/>
    <d v="2020-07-24T00:00:00"/>
    <x v="2"/>
    <s v="Inconclusive"/>
  </r>
  <r>
    <x v="34760"/>
    <n v="38"/>
    <x v="0"/>
    <x v="5"/>
    <x v="2"/>
    <d v="2020-11-06T00:00:00"/>
    <s v="Ruth Price"/>
    <x v="34243"/>
    <x v="2"/>
    <x v="42231"/>
    <n v="390"/>
    <s v="Elective"/>
    <d v="2020-11-15T00:00:00"/>
    <x v="1"/>
    <s v="Normal"/>
  </r>
  <r>
    <x v="34761"/>
    <n v="40"/>
    <x v="0"/>
    <x v="3"/>
    <x v="4"/>
    <d v="2022-05-22T00:00:00"/>
    <s v="William Livingston"/>
    <x v="34244"/>
    <x v="3"/>
    <x v="42232"/>
    <n v="442"/>
    <s v="Elective"/>
    <d v="2022-06-12T00:00:00"/>
    <x v="1"/>
    <s v="Normal"/>
  </r>
  <r>
    <x v="34762"/>
    <n v="80"/>
    <x v="0"/>
    <x v="7"/>
    <x v="4"/>
    <d v="2020-02-25T00:00:00"/>
    <s v="Matthew Barnes"/>
    <x v="34245"/>
    <x v="2"/>
    <x v="42233"/>
    <n v="251"/>
    <s v="Urgent"/>
    <d v="2020-03-16T00:00:00"/>
    <x v="0"/>
    <s v="Normal"/>
  </r>
  <r>
    <x v="34763"/>
    <n v="30"/>
    <x v="1"/>
    <x v="7"/>
    <x v="1"/>
    <d v="2020-11-25T00:00:00"/>
    <s v="Mr. Kevin Hoffman"/>
    <x v="8876"/>
    <x v="4"/>
    <x v="42234"/>
    <n v="187"/>
    <s v="Emergency"/>
    <d v="2020-12-18T00:00:00"/>
    <x v="2"/>
    <s v="Normal"/>
  </r>
  <r>
    <x v="34764"/>
    <n v="41"/>
    <x v="0"/>
    <x v="6"/>
    <x v="1"/>
    <d v="2020-01-09T00:00:00"/>
    <s v="John Arnold"/>
    <x v="2668"/>
    <x v="1"/>
    <x v="42235"/>
    <n v="158"/>
    <s v="Urgent"/>
    <d v="2020-02-06T00:00:00"/>
    <x v="2"/>
    <s v="Normal"/>
  </r>
  <r>
    <x v="34765"/>
    <n v="69"/>
    <x v="1"/>
    <x v="4"/>
    <x v="5"/>
    <d v="2019-12-02T00:00:00"/>
    <s v="Joshua Larsen"/>
    <x v="13270"/>
    <x v="1"/>
    <x v="42236"/>
    <n v="363"/>
    <s v="Urgent"/>
    <d v="2019-12-08T00:00:00"/>
    <x v="0"/>
    <s v="Inconclusive"/>
  </r>
  <r>
    <x v="34766"/>
    <n v="51"/>
    <x v="1"/>
    <x v="7"/>
    <x v="3"/>
    <d v="2023-04-06T00:00:00"/>
    <s v="Terry Sanchez"/>
    <x v="34246"/>
    <x v="2"/>
    <x v="42237"/>
    <n v="111"/>
    <s v="Elective"/>
    <d v="2023-04-29T00:00:00"/>
    <x v="3"/>
    <s v="Abnormal"/>
  </r>
  <r>
    <x v="5145"/>
    <n v="83"/>
    <x v="0"/>
    <x v="1"/>
    <x v="0"/>
    <d v="2021-05-17T00:00:00"/>
    <s v="Martin Payne"/>
    <x v="9286"/>
    <x v="2"/>
    <x v="42238"/>
    <n v="170"/>
    <s v="Emergency"/>
    <d v="2021-05-20T00:00:00"/>
    <x v="1"/>
    <s v="Normal"/>
  </r>
  <r>
    <x v="15087"/>
    <n v="41"/>
    <x v="0"/>
    <x v="2"/>
    <x v="3"/>
    <d v="2022-07-20T00:00:00"/>
    <s v="Erica Martinez"/>
    <x v="34247"/>
    <x v="2"/>
    <x v="42239"/>
    <n v="418"/>
    <s v="Elective"/>
    <d v="2022-08-16T00:00:00"/>
    <x v="3"/>
    <s v="Normal"/>
  </r>
  <r>
    <x v="34767"/>
    <n v="33"/>
    <x v="0"/>
    <x v="7"/>
    <x v="1"/>
    <d v="2020-06-01T00:00:00"/>
    <s v="Tracy Landry"/>
    <x v="1584"/>
    <x v="1"/>
    <x v="42240"/>
    <n v="152"/>
    <s v="Elective"/>
    <d v="2020-06-13T00:00:00"/>
    <x v="0"/>
    <s v="Normal"/>
  </r>
  <r>
    <x v="34768"/>
    <n v="57"/>
    <x v="1"/>
    <x v="6"/>
    <x v="3"/>
    <d v="2021-07-19T00:00:00"/>
    <s v="Joshua Nelson"/>
    <x v="34248"/>
    <x v="3"/>
    <x v="42241"/>
    <n v="327"/>
    <s v="Emergency"/>
    <d v="2021-08-11T00:00:00"/>
    <x v="0"/>
    <s v="Normal"/>
  </r>
  <r>
    <x v="34769"/>
    <n v="59"/>
    <x v="1"/>
    <x v="2"/>
    <x v="2"/>
    <d v="2021-01-31T00:00:00"/>
    <s v="Tommy Reynolds"/>
    <x v="16919"/>
    <x v="1"/>
    <x v="42242"/>
    <n v="480"/>
    <s v="Urgent"/>
    <d v="2021-02-20T00:00:00"/>
    <x v="2"/>
    <s v="Abnormal"/>
  </r>
  <r>
    <x v="34770"/>
    <n v="35"/>
    <x v="0"/>
    <x v="0"/>
    <x v="1"/>
    <d v="2024-02-22T00:00:00"/>
    <s v="Jeremy Sutton"/>
    <x v="31566"/>
    <x v="4"/>
    <x v="42243"/>
    <n v="279"/>
    <s v="Emergency"/>
    <d v="2024-03-22T00:00:00"/>
    <x v="1"/>
    <s v="Abnormal"/>
  </r>
  <r>
    <x v="34771"/>
    <n v="79"/>
    <x v="1"/>
    <x v="4"/>
    <x v="0"/>
    <d v="2023-06-03T00:00:00"/>
    <s v="Bethany Thompson"/>
    <x v="34249"/>
    <x v="3"/>
    <x v="42244"/>
    <n v="388"/>
    <s v="Urgent"/>
    <d v="2023-06-10T00:00:00"/>
    <x v="4"/>
    <s v="Inconclusive"/>
  </r>
  <r>
    <x v="34772"/>
    <n v="72"/>
    <x v="0"/>
    <x v="1"/>
    <x v="5"/>
    <d v="2019-08-05T00:00:00"/>
    <s v="Casey Villanueva"/>
    <x v="34250"/>
    <x v="1"/>
    <x v="42245"/>
    <n v="256"/>
    <s v="Urgent"/>
    <d v="2019-08-13T00:00:00"/>
    <x v="0"/>
    <s v="Normal"/>
  </r>
  <r>
    <x v="34773"/>
    <n v="18"/>
    <x v="0"/>
    <x v="2"/>
    <x v="0"/>
    <d v="2022-09-27T00:00:00"/>
    <s v="Michael Mcintyre"/>
    <x v="33484"/>
    <x v="1"/>
    <x v="42246"/>
    <n v="491"/>
    <s v="Elective"/>
    <d v="2022-10-23T00:00:00"/>
    <x v="3"/>
    <s v="Inconclusive"/>
  </r>
  <r>
    <x v="7567"/>
    <n v="54"/>
    <x v="1"/>
    <x v="0"/>
    <x v="3"/>
    <d v="2021-05-20T00:00:00"/>
    <s v="Tina Richmond MD"/>
    <x v="34251"/>
    <x v="4"/>
    <x v="42247"/>
    <n v="334"/>
    <s v="Urgent"/>
    <d v="2021-05-22T00:00:00"/>
    <x v="3"/>
    <s v="Normal"/>
  </r>
  <r>
    <x v="34774"/>
    <n v="21"/>
    <x v="1"/>
    <x v="6"/>
    <x v="5"/>
    <d v="2019-11-18T00:00:00"/>
    <s v="Cynthia Murray"/>
    <x v="34252"/>
    <x v="0"/>
    <x v="42248"/>
    <n v="216"/>
    <s v="Elective"/>
    <d v="2019-12-16T00:00:00"/>
    <x v="3"/>
    <s v="Normal"/>
  </r>
  <r>
    <x v="34775"/>
    <n v="27"/>
    <x v="1"/>
    <x v="2"/>
    <x v="0"/>
    <d v="2019-09-10T00:00:00"/>
    <s v="Jessica Chavez"/>
    <x v="34253"/>
    <x v="2"/>
    <x v="42249"/>
    <n v="360"/>
    <s v="Urgent"/>
    <d v="2019-09-24T00:00:00"/>
    <x v="0"/>
    <s v="Abnormal"/>
  </r>
  <r>
    <x v="34776"/>
    <n v="49"/>
    <x v="0"/>
    <x v="6"/>
    <x v="3"/>
    <d v="2021-04-01T00:00:00"/>
    <s v="Richard West"/>
    <x v="34254"/>
    <x v="3"/>
    <x v="42250"/>
    <n v="401"/>
    <s v="Urgent"/>
    <d v="2021-04-30T00:00:00"/>
    <x v="2"/>
    <s v="Abnormal"/>
  </r>
  <r>
    <x v="34777"/>
    <n v="36"/>
    <x v="1"/>
    <x v="7"/>
    <x v="0"/>
    <d v="2019-10-21T00:00:00"/>
    <s v="Catherine Garrison"/>
    <x v="34255"/>
    <x v="4"/>
    <x v="42251"/>
    <n v="278"/>
    <s v="Urgent"/>
    <d v="2019-11-01T00:00:00"/>
    <x v="1"/>
    <s v="Abnormal"/>
  </r>
  <r>
    <x v="34778"/>
    <n v="64"/>
    <x v="1"/>
    <x v="2"/>
    <x v="5"/>
    <d v="2020-09-28T00:00:00"/>
    <s v="George Burke"/>
    <x v="34256"/>
    <x v="3"/>
    <x v="42252"/>
    <n v="267"/>
    <s v="Urgent"/>
    <d v="2020-10-13T00:00:00"/>
    <x v="1"/>
    <s v="Inconclusive"/>
  </r>
  <r>
    <x v="19665"/>
    <n v="77"/>
    <x v="1"/>
    <x v="2"/>
    <x v="1"/>
    <d v="2023-04-24T00:00:00"/>
    <s v="Elizabeth Shelton"/>
    <x v="1113"/>
    <x v="3"/>
    <x v="42253"/>
    <n v="202"/>
    <s v="Emergency"/>
    <d v="2023-05-19T00:00:00"/>
    <x v="2"/>
    <s v="Abnormal"/>
  </r>
  <r>
    <x v="34779"/>
    <n v="74"/>
    <x v="0"/>
    <x v="1"/>
    <x v="5"/>
    <d v="2020-06-04T00:00:00"/>
    <s v="Tammy Williams"/>
    <x v="34257"/>
    <x v="4"/>
    <x v="42254"/>
    <n v="111"/>
    <s v="Urgent"/>
    <d v="2020-07-02T00:00:00"/>
    <x v="3"/>
    <s v="Abnormal"/>
  </r>
  <r>
    <x v="34780"/>
    <n v="31"/>
    <x v="0"/>
    <x v="3"/>
    <x v="4"/>
    <d v="2020-10-30T00:00:00"/>
    <s v="Karen Zamora"/>
    <x v="34258"/>
    <x v="0"/>
    <x v="42255"/>
    <n v="138"/>
    <s v="Elective"/>
    <d v="2020-11-09T00:00:00"/>
    <x v="0"/>
    <s v="Inconclusive"/>
  </r>
  <r>
    <x v="34781"/>
    <n v="34"/>
    <x v="1"/>
    <x v="5"/>
    <x v="1"/>
    <d v="2023-06-25T00:00:00"/>
    <s v="Derek Jordan"/>
    <x v="34259"/>
    <x v="0"/>
    <x v="42256"/>
    <n v="154"/>
    <s v="Elective"/>
    <d v="2023-07-12T00:00:00"/>
    <x v="3"/>
    <s v="Normal"/>
  </r>
  <r>
    <x v="34782"/>
    <n v="76"/>
    <x v="0"/>
    <x v="2"/>
    <x v="0"/>
    <d v="2021-06-26T00:00:00"/>
    <s v="Amy Davis"/>
    <x v="34260"/>
    <x v="4"/>
    <x v="42257"/>
    <n v="375"/>
    <s v="Elective"/>
    <d v="2021-07-14T00:00:00"/>
    <x v="0"/>
    <s v="Inconclusive"/>
  </r>
  <r>
    <x v="34783"/>
    <n v="18"/>
    <x v="1"/>
    <x v="2"/>
    <x v="5"/>
    <d v="2020-11-24T00:00:00"/>
    <s v="Sara Watson"/>
    <x v="1869"/>
    <x v="4"/>
    <x v="42258"/>
    <n v="349"/>
    <s v="Urgent"/>
    <d v="2020-12-03T00:00:00"/>
    <x v="0"/>
    <s v="Normal"/>
  </r>
  <r>
    <x v="34784"/>
    <n v="80"/>
    <x v="1"/>
    <x v="3"/>
    <x v="1"/>
    <d v="2019-08-17T00:00:00"/>
    <s v="Robert Dodson"/>
    <x v="34261"/>
    <x v="4"/>
    <x v="42259"/>
    <n v="258"/>
    <s v="Urgent"/>
    <d v="2019-09-07T00:00:00"/>
    <x v="1"/>
    <s v="Abnormal"/>
  </r>
  <r>
    <x v="34785"/>
    <n v="59"/>
    <x v="1"/>
    <x v="0"/>
    <x v="4"/>
    <d v="2021-04-26T00:00:00"/>
    <s v="Antonio Chambers"/>
    <x v="31346"/>
    <x v="0"/>
    <x v="42260"/>
    <n v="282"/>
    <s v="Elective"/>
    <d v="2021-05-04T00:00:00"/>
    <x v="2"/>
    <s v="Abnormal"/>
  </r>
  <r>
    <x v="4350"/>
    <n v="66"/>
    <x v="0"/>
    <x v="0"/>
    <x v="5"/>
    <d v="2020-08-26T00:00:00"/>
    <s v="Richard Anderson"/>
    <x v="34262"/>
    <x v="3"/>
    <x v="42261"/>
    <n v="339"/>
    <s v="Urgent"/>
    <d v="2020-09-12T00:00:00"/>
    <x v="1"/>
    <s v="Abnormal"/>
  </r>
  <r>
    <x v="1822"/>
    <n v="67"/>
    <x v="0"/>
    <x v="3"/>
    <x v="0"/>
    <d v="2023-06-14T00:00:00"/>
    <s v="Kristin Brown MD"/>
    <x v="34263"/>
    <x v="3"/>
    <x v="42262"/>
    <n v="181"/>
    <s v="Emergency"/>
    <d v="2023-06-19T00:00:00"/>
    <x v="4"/>
    <s v="Abnormal"/>
  </r>
  <r>
    <x v="34786"/>
    <n v="64"/>
    <x v="0"/>
    <x v="1"/>
    <x v="3"/>
    <d v="2020-12-14T00:00:00"/>
    <s v="Victoria Collins"/>
    <x v="34264"/>
    <x v="0"/>
    <x v="42263"/>
    <n v="223"/>
    <s v="Emergency"/>
    <d v="2020-12-20T00:00:00"/>
    <x v="4"/>
    <s v="Inconclusive"/>
  </r>
  <r>
    <x v="34787"/>
    <n v="44"/>
    <x v="1"/>
    <x v="7"/>
    <x v="5"/>
    <d v="2019-11-08T00:00:00"/>
    <s v="Valerie Rodriguez"/>
    <x v="34265"/>
    <x v="1"/>
    <x v="42264"/>
    <n v="363"/>
    <s v="Emergency"/>
    <d v="2019-11-24T00:00:00"/>
    <x v="2"/>
    <s v="Inconclusive"/>
  </r>
  <r>
    <x v="27778"/>
    <n v="64"/>
    <x v="0"/>
    <x v="7"/>
    <x v="1"/>
    <d v="2022-07-02T00:00:00"/>
    <s v="Reginald Nelson"/>
    <x v="34266"/>
    <x v="3"/>
    <x v="42265"/>
    <n v="377"/>
    <s v="Elective"/>
    <d v="2022-07-31T00:00:00"/>
    <x v="2"/>
    <s v="Inconclusive"/>
  </r>
  <r>
    <x v="34788"/>
    <n v="53"/>
    <x v="1"/>
    <x v="2"/>
    <x v="2"/>
    <d v="2024-04-16T00:00:00"/>
    <s v="Ashley Roth"/>
    <x v="34267"/>
    <x v="3"/>
    <x v="42266"/>
    <n v="136"/>
    <s v="Emergency"/>
    <d v="2024-04-17T00:00:00"/>
    <x v="0"/>
    <s v="Inconclusive"/>
  </r>
  <r>
    <x v="34789"/>
    <n v="50"/>
    <x v="0"/>
    <x v="5"/>
    <x v="0"/>
    <d v="2020-08-26T00:00:00"/>
    <s v="Joseph Grant"/>
    <x v="8261"/>
    <x v="0"/>
    <x v="42267"/>
    <n v="412"/>
    <s v="Emergency"/>
    <d v="2020-08-27T00:00:00"/>
    <x v="4"/>
    <s v="Normal"/>
  </r>
  <r>
    <x v="34790"/>
    <n v="23"/>
    <x v="0"/>
    <x v="7"/>
    <x v="1"/>
    <d v="2021-06-22T00:00:00"/>
    <s v="Craig Brown"/>
    <x v="19781"/>
    <x v="1"/>
    <x v="42268"/>
    <n v="132"/>
    <s v="Elective"/>
    <d v="2021-07-11T00:00:00"/>
    <x v="0"/>
    <s v="Inconclusive"/>
  </r>
  <r>
    <x v="34791"/>
    <n v="22"/>
    <x v="0"/>
    <x v="7"/>
    <x v="3"/>
    <d v="2021-11-16T00:00:00"/>
    <s v="Elizabeth Sherman"/>
    <x v="34268"/>
    <x v="2"/>
    <x v="42269"/>
    <n v="311"/>
    <s v="Urgent"/>
    <d v="2021-12-06T00:00:00"/>
    <x v="1"/>
    <s v="Abnormal"/>
  </r>
  <r>
    <x v="34792"/>
    <n v="78"/>
    <x v="1"/>
    <x v="0"/>
    <x v="4"/>
    <d v="2022-11-04T00:00:00"/>
    <s v="Dustin Copeland"/>
    <x v="34269"/>
    <x v="2"/>
    <x v="42270"/>
    <n v="249"/>
    <s v="Elective"/>
    <d v="2022-11-10T00:00:00"/>
    <x v="4"/>
    <s v="Abnormal"/>
  </r>
  <r>
    <x v="34793"/>
    <n v="53"/>
    <x v="1"/>
    <x v="7"/>
    <x v="1"/>
    <d v="2023-11-07T00:00:00"/>
    <s v="Steven Hernandez"/>
    <x v="34270"/>
    <x v="3"/>
    <x v="42271"/>
    <n v="290"/>
    <s v="Elective"/>
    <d v="2023-11-11T00:00:00"/>
    <x v="2"/>
    <s v="Normal"/>
  </r>
  <r>
    <x v="34794"/>
    <n v="67"/>
    <x v="0"/>
    <x v="2"/>
    <x v="3"/>
    <d v="2022-05-03T00:00:00"/>
    <s v="Gregory Mitchell"/>
    <x v="34271"/>
    <x v="0"/>
    <x v="42272"/>
    <n v="129"/>
    <s v="Elective"/>
    <d v="2022-05-19T00:00:00"/>
    <x v="3"/>
    <s v="Inconclusive"/>
  </r>
  <r>
    <x v="34795"/>
    <n v="39"/>
    <x v="1"/>
    <x v="6"/>
    <x v="3"/>
    <d v="2021-04-14T00:00:00"/>
    <s v="Claire Washington"/>
    <x v="34272"/>
    <x v="2"/>
    <x v="42273"/>
    <n v="124"/>
    <s v="Emergency"/>
    <d v="2021-05-03T00:00:00"/>
    <x v="4"/>
    <s v="Inconclusive"/>
  </r>
  <r>
    <x v="12695"/>
    <n v="39"/>
    <x v="0"/>
    <x v="5"/>
    <x v="2"/>
    <d v="2020-04-01T00:00:00"/>
    <s v="Karen Smith"/>
    <x v="34273"/>
    <x v="3"/>
    <x v="42274"/>
    <n v="105"/>
    <s v="Urgent"/>
    <d v="2020-04-17T00:00:00"/>
    <x v="2"/>
    <s v="Inconclusive"/>
  </r>
  <r>
    <x v="34796"/>
    <n v="53"/>
    <x v="1"/>
    <x v="7"/>
    <x v="4"/>
    <d v="2022-04-01T00:00:00"/>
    <s v="Keith Mcdonald"/>
    <x v="797"/>
    <x v="3"/>
    <x v="42275"/>
    <n v="167"/>
    <s v="Elective"/>
    <d v="2022-04-03T00:00:00"/>
    <x v="0"/>
    <s v="Normal"/>
  </r>
  <r>
    <x v="18576"/>
    <n v="64"/>
    <x v="1"/>
    <x v="5"/>
    <x v="1"/>
    <d v="2022-09-30T00:00:00"/>
    <s v="Joy Peterson"/>
    <x v="30338"/>
    <x v="0"/>
    <x v="42276"/>
    <n v="295"/>
    <s v="Elective"/>
    <d v="2022-10-02T00:00:00"/>
    <x v="3"/>
    <s v="Inconclusive"/>
  </r>
  <r>
    <x v="34797"/>
    <n v="34"/>
    <x v="0"/>
    <x v="6"/>
    <x v="5"/>
    <d v="2019-08-11T00:00:00"/>
    <s v="Michael Gonzales"/>
    <x v="34274"/>
    <x v="4"/>
    <x v="42277"/>
    <n v="378"/>
    <s v="Urgent"/>
    <d v="2019-08-15T00:00:00"/>
    <x v="4"/>
    <s v="Abnormal"/>
  </r>
  <r>
    <x v="34798"/>
    <n v="75"/>
    <x v="1"/>
    <x v="2"/>
    <x v="1"/>
    <d v="2021-06-27T00:00:00"/>
    <s v="Veronica Obrien"/>
    <x v="34275"/>
    <x v="4"/>
    <x v="42278"/>
    <n v="432"/>
    <s v="Urgent"/>
    <d v="2021-07-07T00:00:00"/>
    <x v="0"/>
    <s v="Abnormal"/>
  </r>
  <r>
    <x v="34799"/>
    <n v="66"/>
    <x v="0"/>
    <x v="5"/>
    <x v="5"/>
    <d v="2020-05-02T00:00:00"/>
    <s v="Austin Savage"/>
    <x v="34276"/>
    <x v="3"/>
    <x v="42279"/>
    <n v="348"/>
    <s v="Emergency"/>
    <d v="2020-05-11T00:00:00"/>
    <x v="3"/>
    <s v="Abnormal"/>
  </r>
  <r>
    <x v="34800"/>
    <n v="56"/>
    <x v="0"/>
    <x v="4"/>
    <x v="4"/>
    <d v="2019-10-08T00:00:00"/>
    <s v="Samantha Monroe"/>
    <x v="34277"/>
    <x v="3"/>
    <x v="42280"/>
    <n v="370"/>
    <s v="Emergency"/>
    <d v="2019-11-02T00:00:00"/>
    <x v="3"/>
    <s v="Normal"/>
  </r>
  <r>
    <x v="34801"/>
    <n v="61"/>
    <x v="1"/>
    <x v="2"/>
    <x v="2"/>
    <d v="2020-02-27T00:00:00"/>
    <s v="Derrick Frey"/>
    <x v="2387"/>
    <x v="1"/>
    <x v="42281"/>
    <n v="191"/>
    <s v="Emergency"/>
    <d v="2020-03-18T00:00:00"/>
    <x v="3"/>
    <s v="Inconclusive"/>
  </r>
  <r>
    <x v="9565"/>
    <n v="44"/>
    <x v="1"/>
    <x v="0"/>
    <x v="4"/>
    <d v="2021-04-09T00:00:00"/>
    <s v="Ryan Hutchinson"/>
    <x v="34278"/>
    <x v="4"/>
    <x v="42282"/>
    <n v="413"/>
    <s v="Emergency"/>
    <d v="2021-05-02T00:00:00"/>
    <x v="4"/>
    <s v="Abnormal"/>
  </r>
  <r>
    <x v="34802"/>
    <n v="25"/>
    <x v="0"/>
    <x v="0"/>
    <x v="3"/>
    <d v="2021-01-22T00:00:00"/>
    <s v="Jason Sloan"/>
    <x v="34279"/>
    <x v="0"/>
    <x v="42283"/>
    <n v="344"/>
    <s v="Emergency"/>
    <d v="2021-02-20T00:00:00"/>
    <x v="4"/>
    <s v="Inconclusive"/>
  </r>
  <r>
    <x v="3540"/>
    <n v="26"/>
    <x v="1"/>
    <x v="2"/>
    <x v="2"/>
    <d v="2021-10-14T00:00:00"/>
    <s v="Angela Young"/>
    <x v="34280"/>
    <x v="1"/>
    <x v="42284"/>
    <n v="253"/>
    <s v="Emergency"/>
    <d v="2021-11-02T00:00:00"/>
    <x v="3"/>
    <s v="Inconclusive"/>
  </r>
  <r>
    <x v="34803"/>
    <n v="66"/>
    <x v="0"/>
    <x v="1"/>
    <x v="0"/>
    <d v="2021-08-11T00:00:00"/>
    <s v="Nancy Mason"/>
    <x v="34281"/>
    <x v="1"/>
    <x v="42285"/>
    <n v="143"/>
    <s v="Emergency"/>
    <d v="2021-08-20T00:00:00"/>
    <x v="2"/>
    <s v="Normal"/>
  </r>
  <r>
    <x v="16882"/>
    <n v="74"/>
    <x v="0"/>
    <x v="3"/>
    <x v="2"/>
    <d v="2023-10-04T00:00:00"/>
    <s v="Christopher Hardy Jr."/>
    <x v="34282"/>
    <x v="4"/>
    <x v="42286"/>
    <n v="370"/>
    <s v="Urgent"/>
    <d v="2023-10-16T00:00:00"/>
    <x v="2"/>
    <s v="Inconclusive"/>
  </r>
  <r>
    <x v="6999"/>
    <n v="21"/>
    <x v="1"/>
    <x v="5"/>
    <x v="1"/>
    <d v="2021-03-14T00:00:00"/>
    <s v="Nicholas Morgan"/>
    <x v="34283"/>
    <x v="0"/>
    <x v="42287"/>
    <n v="421"/>
    <s v="Elective"/>
    <d v="2021-04-12T00:00:00"/>
    <x v="3"/>
    <s v="Normal"/>
  </r>
  <r>
    <x v="4321"/>
    <n v="35"/>
    <x v="0"/>
    <x v="6"/>
    <x v="5"/>
    <d v="2020-01-02T00:00:00"/>
    <s v="Mr. Sergio Suarez"/>
    <x v="34284"/>
    <x v="0"/>
    <x v="42288"/>
    <n v="475"/>
    <s v="Emergency"/>
    <d v="2020-01-17T00:00:00"/>
    <x v="2"/>
    <s v="Normal"/>
  </r>
  <r>
    <x v="1903"/>
    <n v="78"/>
    <x v="0"/>
    <x v="4"/>
    <x v="3"/>
    <d v="2020-08-15T00:00:00"/>
    <s v="Nicole Hawkins"/>
    <x v="31023"/>
    <x v="1"/>
    <x v="42289"/>
    <n v="475"/>
    <s v="Urgent"/>
    <d v="2020-08-23T00:00:00"/>
    <x v="2"/>
    <s v="Normal"/>
  </r>
  <r>
    <x v="34804"/>
    <n v="81"/>
    <x v="1"/>
    <x v="2"/>
    <x v="3"/>
    <d v="2022-09-02T00:00:00"/>
    <s v="Amanda Lester"/>
    <x v="13700"/>
    <x v="3"/>
    <x v="42290"/>
    <n v="327"/>
    <s v="Emergency"/>
    <d v="2022-09-07T00:00:00"/>
    <x v="3"/>
    <s v="Inconclusive"/>
  </r>
  <r>
    <x v="34805"/>
    <n v="73"/>
    <x v="1"/>
    <x v="4"/>
    <x v="4"/>
    <d v="2023-06-10T00:00:00"/>
    <s v="Peter Foster"/>
    <x v="4442"/>
    <x v="1"/>
    <x v="42291"/>
    <n v="443"/>
    <s v="Emergency"/>
    <d v="2023-06-26T00:00:00"/>
    <x v="0"/>
    <s v="Normal"/>
  </r>
  <r>
    <x v="25178"/>
    <n v="56"/>
    <x v="0"/>
    <x v="2"/>
    <x v="5"/>
    <d v="2022-11-27T00:00:00"/>
    <s v="Jody Daniel"/>
    <x v="34285"/>
    <x v="4"/>
    <x v="42292"/>
    <n v="293"/>
    <s v="Emergency"/>
    <d v="2022-12-26T00:00:00"/>
    <x v="2"/>
    <s v="Inconclusive"/>
  </r>
  <r>
    <x v="34806"/>
    <n v="43"/>
    <x v="0"/>
    <x v="0"/>
    <x v="1"/>
    <d v="2021-02-09T00:00:00"/>
    <s v="Mark Stout"/>
    <x v="22847"/>
    <x v="0"/>
    <x v="42293"/>
    <n v="251"/>
    <s v="Elective"/>
    <d v="2021-03-02T00:00:00"/>
    <x v="3"/>
    <s v="Inconclusive"/>
  </r>
  <r>
    <x v="34807"/>
    <n v="36"/>
    <x v="1"/>
    <x v="6"/>
    <x v="3"/>
    <d v="2019-06-17T00:00:00"/>
    <s v="Christopher Lin"/>
    <x v="34286"/>
    <x v="0"/>
    <x v="42294"/>
    <n v="123"/>
    <s v="Emergency"/>
    <d v="2019-06-21T00:00:00"/>
    <x v="0"/>
    <s v="Normal"/>
  </r>
  <r>
    <x v="34808"/>
    <n v="33"/>
    <x v="0"/>
    <x v="5"/>
    <x v="0"/>
    <d v="2022-09-10T00:00:00"/>
    <s v="Lucas Martinez"/>
    <x v="34287"/>
    <x v="4"/>
    <x v="42295"/>
    <n v="323"/>
    <s v="Elective"/>
    <d v="2022-09-21T00:00:00"/>
    <x v="3"/>
    <s v="Normal"/>
  </r>
  <r>
    <x v="34809"/>
    <n v="78"/>
    <x v="1"/>
    <x v="6"/>
    <x v="2"/>
    <d v="2020-09-06T00:00:00"/>
    <s v="Emily Kemp"/>
    <x v="34288"/>
    <x v="1"/>
    <x v="42296"/>
    <n v="146"/>
    <s v="Urgent"/>
    <d v="2020-10-06T00:00:00"/>
    <x v="2"/>
    <s v="Inconclusive"/>
  </r>
  <r>
    <x v="34810"/>
    <n v="20"/>
    <x v="0"/>
    <x v="7"/>
    <x v="0"/>
    <d v="2021-07-12T00:00:00"/>
    <s v="Amanda Ramirez"/>
    <x v="34289"/>
    <x v="1"/>
    <x v="42297"/>
    <n v="221"/>
    <s v="Emergency"/>
    <d v="2021-07-28T00:00:00"/>
    <x v="0"/>
    <s v="Inconclusive"/>
  </r>
  <r>
    <x v="34811"/>
    <n v="49"/>
    <x v="0"/>
    <x v="3"/>
    <x v="4"/>
    <d v="2024-02-20T00:00:00"/>
    <s v="Laura Cummings"/>
    <x v="34290"/>
    <x v="3"/>
    <x v="42298"/>
    <n v="177"/>
    <s v="Elective"/>
    <d v="2024-03-08T00:00:00"/>
    <x v="2"/>
    <s v="Abnormal"/>
  </r>
  <r>
    <x v="34812"/>
    <n v="78"/>
    <x v="1"/>
    <x v="7"/>
    <x v="4"/>
    <d v="2023-12-22T00:00:00"/>
    <s v="Adam Wilson"/>
    <x v="34291"/>
    <x v="2"/>
    <x v="42299"/>
    <n v="403"/>
    <s v="Urgent"/>
    <d v="2024-01-19T00:00:00"/>
    <x v="1"/>
    <s v="Abnormal"/>
  </r>
  <r>
    <x v="30596"/>
    <n v="63"/>
    <x v="1"/>
    <x v="4"/>
    <x v="5"/>
    <d v="2023-12-03T00:00:00"/>
    <s v="Lisa Rivers"/>
    <x v="34292"/>
    <x v="0"/>
    <x v="42300"/>
    <n v="375"/>
    <s v="Emergency"/>
    <d v="2023-12-09T00:00:00"/>
    <x v="1"/>
    <s v="Abnormal"/>
  </r>
  <r>
    <x v="8083"/>
    <n v="52"/>
    <x v="1"/>
    <x v="2"/>
    <x v="3"/>
    <d v="2023-01-12T00:00:00"/>
    <s v="Jeremy Jones"/>
    <x v="12782"/>
    <x v="2"/>
    <x v="42301"/>
    <n v="271"/>
    <s v="Elective"/>
    <d v="2023-01-19T00:00:00"/>
    <x v="4"/>
    <s v="Normal"/>
  </r>
  <r>
    <x v="34813"/>
    <n v="20"/>
    <x v="1"/>
    <x v="1"/>
    <x v="4"/>
    <d v="2022-12-12T00:00:00"/>
    <s v="Kristi Schmidt"/>
    <x v="34293"/>
    <x v="1"/>
    <x v="42302"/>
    <n v="183"/>
    <s v="Emergency"/>
    <d v="2022-12-29T00:00:00"/>
    <x v="3"/>
    <s v="Normal"/>
  </r>
  <r>
    <x v="34814"/>
    <n v="56"/>
    <x v="0"/>
    <x v="4"/>
    <x v="2"/>
    <d v="2022-12-17T00:00:00"/>
    <s v="James Flores"/>
    <x v="6866"/>
    <x v="1"/>
    <x v="42303"/>
    <n v="490"/>
    <s v="Urgent"/>
    <d v="2022-12-20T00:00:00"/>
    <x v="3"/>
    <s v="Abnormal"/>
  </r>
  <r>
    <x v="34815"/>
    <n v="77"/>
    <x v="0"/>
    <x v="7"/>
    <x v="0"/>
    <d v="2023-04-26T00:00:00"/>
    <s v="Richard Bryant"/>
    <x v="1713"/>
    <x v="1"/>
    <x v="42304"/>
    <n v="387"/>
    <s v="Urgent"/>
    <d v="2023-05-10T00:00:00"/>
    <x v="0"/>
    <s v="Inconclusive"/>
  </r>
  <r>
    <x v="34816"/>
    <n v="33"/>
    <x v="1"/>
    <x v="5"/>
    <x v="5"/>
    <d v="2024-04-25T00:00:00"/>
    <s v="Shelly Smith"/>
    <x v="34294"/>
    <x v="3"/>
    <x v="42305"/>
    <n v="156"/>
    <s v="Elective"/>
    <d v="2024-04-27T00:00:00"/>
    <x v="0"/>
    <s v="Abnormal"/>
  </r>
  <r>
    <x v="34817"/>
    <n v="85"/>
    <x v="0"/>
    <x v="7"/>
    <x v="1"/>
    <d v="2023-06-16T00:00:00"/>
    <s v="James Thompson"/>
    <x v="34295"/>
    <x v="2"/>
    <x v="42306"/>
    <n v="269"/>
    <s v="Elective"/>
    <d v="2023-06-24T00:00:00"/>
    <x v="0"/>
    <s v="Abnormal"/>
  </r>
  <r>
    <x v="34818"/>
    <n v="22"/>
    <x v="0"/>
    <x v="7"/>
    <x v="5"/>
    <d v="2022-11-23T00:00:00"/>
    <s v="William Flores"/>
    <x v="34296"/>
    <x v="4"/>
    <x v="42307"/>
    <n v="191"/>
    <s v="Elective"/>
    <d v="2022-11-30T00:00:00"/>
    <x v="1"/>
    <s v="Abnormal"/>
  </r>
  <r>
    <x v="34819"/>
    <n v="66"/>
    <x v="1"/>
    <x v="6"/>
    <x v="3"/>
    <d v="2020-01-10T00:00:00"/>
    <s v="Mr. Fred Oconnell"/>
    <x v="34297"/>
    <x v="0"/>
    <x v="42308"/>
    <n v="468"/>
    <s v="Elective"/>
    <d v="2020-02-05T00:00:00"/>
    <x v="3"/>
    <s v="Abnormal"/>
  </r>
  <r>
    <x v="34820"/>
    <n v="41"/>
    <x v="1"/>
    <x v="4"/>
    <x v="5"/>
    <d v="2020-07-25T00:00:00"/>
    <s v="Mrs. Donna Baldwin DDS"/>
    <x v="16521"/>
    <x v="1"/>
    <x v="42309"/>
    <n v="346"/>
    <s v="Elective"/>
    <d v="2020-08-07T00:00:00"/>
    <x v="3"/>
    <s v="Inconclusive"/>
  </r>
  <r>
    <x v="34821"/>
    <n v="56"/>
    <x v="0"/>
    <x v="3"/>
    <x v="4"/>
    <d v="2019-11-28T00:00:00"/>
    <s v="Kevin Lynch"/>
    <x v="19322"/>
    <x v="4"/>
    <x v="42310"/>
    <n v="218"/>
    <s v="Elective"/>
    <d v="2019-12-04T00:00:00"/>
    <x v="2"/>
    <s v="Inconclusive"/>
  </r>
  <r>
    <x v="12599"/>
    <n v="52"/>
    <x v="1"/>
    <x v="1"/>
    <x v="3"/>
    <d v="2019-09-19T00:00:00"/>
    <s v="Aimee Russell"/>
    <x v="34298"/>
    <x v="2"/>
    <x v="42311"/>
    <n v="346"/>
    <s v="Urgent"/>
    <d v="2019-10-04T00:00:00"/>
    <x v="4"/>
    <s v="Abnormal"/>
  </r>
  <r>
    <x v="19337"/>
    <n v="53"/>
    <x v="1"/>
    <x v="5"/>
    <x v="2"/>
    <d v="2022-08-24T00:00:00"/>
    <s v="Mark Black"/>
    <x v="34299"/>
    <x v="2"/>
    <x v="42312"/>
    <n v="384"/>
    <s v="Elective"/>
    <d v="2022-09-03T00:00:00"/>
    <x v="4"/>
    <s v="Abnormal"/>
  </r>
  <r>
    <x v="34822"/>
    <n v="31"/>
    <x v="1"/>
    <x v="2"/>
    <x v="5"/>
    <d v="2020-06-13T00:00:00"/>
    <s v="Brian Goodman"/>
    <x v="34300"/>
    <x v="1"/>
    <x v="42313"/>
    <n v="190"/>
    <s v="Urgent"/>
    <d v="2020-06-30T00:00:00"/>
    <x v="1"/>
    <s v="Abnormal"/>
  </r>
  <r>
    <x v="34823"/>
    <n v="57"/>
    <x v="1"/>
    <x v="5"/>
    <x v="4"/>
    <d v="2022-05-20T00:00:00"/>
    <s v="Cody Sawyer"/>
    <x v="34301"/>
    <x v="4"/>
    <x v="42314"/>
    <n v="299"/>
    <s v="Urgent"/>
    <d v="2022-06-03T00:00:00"/>
    <x v="0"/>
    <s v="Abnormal"/>
  </r>
  <r>
    <x v="12490"/>
    <n v="19"/>
    <x v="1"/>
    <x v="6"/>
    <x v="0"/>
    <d v="2023-04-07T00:00:00"/>
    <s v="Julie Allen"/>
    <x v="34302"/>
    <x v="4"/>
    <x v="42315"/>
    <n v="400"/>
    <s v="Elective"/>
    <d v="2023-04-16T00:00:00"/>
    <x v="4"/>
    <s v="Abnormal"/>
  </r>
  <r>
    <x v="7543"/>
    <n v="45"/>
    <x v="1"/>
    <x v="5"/>
    <x v="3"/>
    <d v="2019-09-18T00:00:00"/>
    <s v="Amanda Todd"/>
    <x v="34303"/>
    <x v="4"/>
    <x v="42316"/>
    <n v="370"/>
    <s v="Emergency"/>
    <d v="2019-09-19T00:00:00"/>
    <x v="1"/>
    <s v="Normal"/>
  </r>
  <r>
    <x v="34824"/>
    <n v="39"/>
    <x v="1"/>
    <x v="3"/>
    <x v="3"/>
    <d v="2021-12-15T00:00:00"/>
    <s v="Anthony Estrada"/>
    <x v="34304"/>
    <x v="3"/>
    <x v="42317"/>
    <n v="459"/>
    <s v="Elective"/>
    <d v="2022-01-06T00:00:00"/>
    <x v="4"/>
    <s v="Inconclusive"/>
  </r>
  <r>
    <x v="16632"/>
    <n v="85"/>
    <x v="1"/>
    <x v="0"/>
    <x v="5"/>
    <d v="2020-07-09T00:00:00"/>
    <s v="Casey Kelley"/>
    <x v="109"/>
    <x v="2"/>
    <x v="42318"/>
    <n v="315"/>
    <s v="Emergency"/>
    <d v="2020-07-15T00:00:00"/>
    <x v="4"/>
    <s v="Normal"/>
  </r>
  <r>
    <x v="34825"/>
    <n v="63"/>
    <x v="0"/>
    <x v="3"/>
    <x v="1"/>
    <d v="2020-02-03T00:00:00"/>
    <s v="Taylor Brady"/>
    <x v="34305"/>
    <x v="4"/>
    <x v="42319"/>
    <n v="166"/>
    <s v="Urgent"/>
    <d v="2020-02-22T00:00:00"/>
    <x v="0"/>
    <s v="Inconclusive"/>
  </r>
  <r>
    <x v="34826"/>
    <n v="79"/>
    <x v="1"/>
    <x v="7"/>
    <x v="3"/>
    <d v="2020-02-18T00:00:00"/>
    <s v="Joshua Edwards"/>
    <x v="34306"/>
    <x v="2"/>
    <x v="42320"/>
    <n v="365"/>
    <s v="Urgent"/>
    <d v="2020-02-24T00:00:00"/>
    <x v="3"/>
    <s v="Abnormal"/>
  </r>
  <r>
    <x v="34827"/>
    <n v="21"/>
    <x v="0"/>
    <x v="3"/>
    <x v="3"/>
    <d v="2023-08-28T00:00:00"/>
    <s v="Teresa Lutz"/>
    <x v="34307"/>
    <x v="4"/>
    <x v="42321"/>
    <n v="382"/>
    <s v="Emergency"/>
    <d v="2023-09-01T00:00:00"/>
    <x v="2"/>
    <s v="Abnormal"/>
  </r>
  <r>
    <x v="34828"/>
    <n v="43"/>
    <x v="1"/>
    <x v="5"/>
    <x v="5"/>
    <d v="2019-07-26T00:00:00"/>
    <s v="Michael Navarro"/>
    <x v="7030"/>
    <x v="0"/>
    <x v="42322"/>
    <n v="405"/>
    <s v="Urgent"/>
    <d v="2019-07-27T00:00:00"/>
    <x v="1"/>
    <s v="Normal"/>
  </r>
  <r>
    <x v="10914"/>
    <n v="79"/>
    <x v="1"/>
    <x v="6"/>
    <x v="1"/>
    <d v="2021-03-30T00:00:00"/>
    <s v="Brett Johnson"/>
    <x v="34308"/>
    <x v="3"/>
    <x v="42323"/>
    <n v="249"/>
    <s v="Elective"/>
    <d v="2021-04-27T00:00:00"/>
    <x v="3"/>
    <s v="Abnormal"/>
  </r>
  <r>
    <x v="34829"/>
    <n v="31"/>
    <x v="1"/>
    <x v="3"/>
    <x v="1"/>
    <d v="2022-02-27T00:00:00"/>
    <s v="Joel Miller"/>
    <x v="34309"/>
    <x v="4"/>
    <x v="42324"/>
    <n v="231"/>
    <s v="Urgent"/>
    <d v="2022-03-20T00:00:00"/>
    <x v="2"/>
    <s v="Normal"/>
  </r>
  <r>
    <x v="34830"/>
    <n v="41"/>
    <x v="1"/>
    <x v="2"/>
    <x v="5"/>
    <d v="2021-02-04T00:00:00"/>
    <s v="Yvonne Jackson"/>
    <x v="34310"/>
    <x v="2"/>
    <x v="42325"/>
    <n v="446"/>
    <s v="Urgent"/>
    <d v="2021-03-01T00:00:00"/>
    <x v="3"/>
    <s v="Abnormal"/>
  </r>
  <r>
    <x v="34831"/>
    <n v="19"/>
    <x v="1"/>
    <x v="2"/>
    <x v="3"/>
    <d v="2021-02-27T00:00:00"/>
    <s v="Debbie Foster"/>
    <x v="34311"/>
    <x v="3"/>
    <x v="42326"/>
    <n v="125"/>
    <s v="Urgent"/>
    <d v="2021-03-07T00:00:00"/>
    <x v="4"/>
    <s v="Normal"/>
  </r>
  <r>
    <x v="34832"/>
    <n v="40"/>
    <x v="1"/>
    <x v="4"/>
    <x v="2"/>
    <d v="2024-01-28T00:00:00"/>
    <s v="David Ponce MD"/>
    <x v="698"/>
    <x v="2"/>
    <x v="42327"/>
    <n v="192"/>
    <s v="Elective"/>
    <d v="2024-02-19T00:00:00"/>
    <x v="3"/>
    <s v="Inconclusive"/>
  </r>
  <r>
    <x v="34833"/>
    <n v="30"/>
    <x v="1"/>
    <x v="7"/>
    <x v="5"/>
    <d v="2020-06-06T00:00:00"/>
    <s v="Mark Reyes"/>
    <x v="34312"/>
    <x v="2"/>
    <x v="42328"/>
    <n v="241"/>
    <s v="Urgent"/>
    <d v="2020-06-12T00:00:00"/>
    <x v="1"/>
    <s v="Abnormal"/>
  </r>
  <r>
    <x v="34834"/>
    <n v="50"/>
    <x v="0"/>
    <x v="3"/>
    <x v="5"/>
    <d v="2020-02-22T00:00:00"/>
    <s v="Belinda Klein"/>
    <x v="21762"/>
    <x v="0"/>
    <x v="42329"/>
    <n v="187"/>
    <s v="Emergency"/>
    <d v="2020-03-09T00:00:00"/>
    <x v="2"/>
    <s v="Normal"/>
  </r>
  <r>
    <x v="12406"/>
    <n v="38"/>
    <x v="1"/>
    <x v="2"/>
    <x v="2"/>
    <d v="2021-10-20T00:00:00"/>
    <s v="Sara Clark"/>
    <x v="34313"/>
    <x v="0"/>
    <x v="42330"/>
    <n v="455"/>
    <s v="Elective"/>
    <d v="2021-10-21T00:00:00"/>
    <x v="3"/>
    <s v="Abnormal"/>
  </r>
  <r>
    <x v="34835"/>
    <n v="26"/>
    <x v="0"/>
    <x v="7"/>
    <x v="2"/>
    <d v="2023-07-14T00:00:00"/>
    <s v="Crystal Thomas"/>
    <x v="34314"/>
    <x v="1"/>
    <x v="42331"/>
    <n v="213"/>
    <s v="Emergency"/>
    <d v="2023-07-28T00:00:00"/>
    <x v="3"/>
    <s v="Inconclusive"/>
  </r>
  <r>
    <x v="34836"/>
    <n v="51"/>
    <x v="0"/>
    <x v="6"/>
    <x v="4"/>
    <d v="2021-07-17T00:00:00"/>
    <s v="Richard Hickman"/>
    <x v="34315"/>
    <x v="4"/>
    <x v="42332"/>
    <n v="187"/>
    <s v="Emergency"/>
    <d v="2021-08-15T00:00:00"/>
    <x v="1"/>
    <s v="Abnormal"/>
  </r>
  <r>
    <x v="22235"/>
    <n v="84"/>
    <x v="0"/>
    <x v="4"/>
    <x v="2"/>
    <d v="2024-01-30T00:00:00"/>
    <s v="Alfred Mcfarland"/>
    <x v="34316"/>
    <x v="2"/>
    <x v="42333"/>
    <n v="296"/>
    <s v="Urgent"/>
    <d v="2024-02-14T00:00:00"/>
    <x v="0"/>
    <s v="Inconclusive"/>
  </r>
  <r>
    <x v="9728"/>
    <n v="60"/>
    <x v="0"/>
    <x v="7"/>
    <x v="4"/>
    <d v="2019-11-15T00:00:00"/>
    <s v="Tyrone Obrien"/>
    <x v="34317"/>
    <x v="2"/>
    <x v="42334"/>
    <n v="132"/>
    <s v="Emergency"/>
    <d v="2019-12-12T00:00:00"/>
    <x v="4"/>
    <s v="Normal"/>
  </r>
  <r>
    <x v="34837"/>
    <n v="65"/>
    <x v="1"/>
    <x v="0"/>
    <x v="0"/>
    <d v="2022-12-12T00:00:00"/>
    <s v="Connor Hansen"/>
    <x v="34318"/>
    <x v="2"/>
    <x v="42335"/>
    <n v="408"/>
    <s v="Elective"/>
    <d v="2022-12-20T00:00:00"/>
    <x v="4"/>
    <s v="Inconclusive"/>
  </r>
  <r>
    <x v="34838"/>
    <n v="42"/>
    <x v="1"/>
    <x v="4"/>
    <x v="5"/>
    <d v="2022-03-04T00:00:00"/>
    <s v="Kristine Patel"/>
    <x v="34319"/>
    <x v="3"/>
    <x v="42336"/>
    <n v="319"/>
    <s v="Emergency"/>
    <d v="2022-03-26T00:00:00"/>
    <x v="2"/>
    <s v="Abnormal"/>
  </r>
  <r>
    <x v="34839"/>
    <n v="50"/>
    <x v="1"/>
    <x v="0"/>
    <x v="2"/>
    <d v="2023-11-01T00:00:00"/>
    <s v="Jason Roberts"/>
    <x v="34320"/>
    <x v="3"/>
    <x v="42337"/>
    <n v="472"/>
    <s v="Emergency"/>
    <d v="2023-11-21T00:00:00"/>
    <x v="3"/>
    <s v="Inconclusive"/>
  </r>
  <r>
    <x v="34840"/>
    <n v="75"/>
    <x v="0"/>
    <x v="5"/>
    <x v="1"/>
    <d v="2023-11-18T00:00:00"/>
    <s v="Michael Ray"/>
    <x v="34321"/>
    <x v="3"/>
    <x v="42338"/>
    <n v="470"/>
    <s v="Urgent"/>
    <d v="2023-12-13T00:00:00"/>
    <x v="2"/>
    <s v="Normal"/>
  </r>
  <r>
    <x v="34841"/>
    <n v="55"/>
    <x v="1"/>
    <x v="4"/>
    <x v="4"/>
    <d v="2021-02-17T00:00:00"/>
    <s v="Danielle Jimenez"/>
    <x v="1969"/>
    <x v="4"/>
    <x v="42339"/>
    <n v="173"/>
    <s v="Urgent"/>
    <d v="2021-03-02T00:00:00"/>
    <x v="0"/>
    <s v="Normal"/>
  </r>
  <r>
    <x v="15570"/>
    <n v="76"/>
    <x v="0"/>
    <x v="4"/>
    <x v="5"/>
    <d v="2022-03-06T00:00:00"/>
    <s v="Stephanie Marks"/>
    <x v="34322"/>
    <x v="2"/>
    <x v="42340"/>
    <n v="416"/>
    <s v="Urgent"/>
    <d v="2022-03-22T00:00:00"/>
    <x v="3"/>
    <s v="Inconclusive"/>
  </r>
  <r>
    <x v="34842"/>
    <n v="40"/>
    <x v="0"/>
    <x v="5"/>
    <x v="5"/>
    <d v="2020-11-14T00:00:00"/>
    <s v="Daniel Mitchell"/>
    <x v="34323"/>
    <x v="4"/>
    <x v="42341"/>
    <n v="382"/>
    <s v="Urgent"/>
    <d v="2020-12-08T00:00:00"/>
    <x v="4"/>
    <s v="Normal"/>
  </r>
  <r>
    <x v="34843"/>
    <n v="80"/>
    <x v="1"/>
    <x v="6"/>
    <x v="2"/>
    <d v="2019-07-17T00:00:00"/>
    <s v="Andre Hall"/>
    <x v="1029"/>
    <x v="4"/>
    <x v="42342"/>
    <n v="427"/>
    <s v="Emergency"/>
    <d v="2019-07-22T00:00:00"/>
    <x v="3"/>
    <s v="Normal"/>
  </r>
  <r>
    <x v="34844"/>
    <n v="26"/>
    <x v="0"/>
    <x v="1"/>
    <x v="2"/>
    <d v="2020-05-21T00:00:00"/>
    <s v="Laura Hopkins"/>
    <x v="31759"/>
    <x v="4"/>
    <x v="42343"/>
    <n v="465"/>
    <s v="Elective"/>
    <d v="2020-06-10T00:00:00"/>
    <x v="4"/>
    <s v="Inconclusive"/>
  </r>
  <r>
    <x v="34845"/>
    <n v="67"/>
    <x v="1"/>
    <x v="7"/>
    <x v="3"/>
    <d v="2022-01-27T00:00:00"/>
    <s v="Thomas Moore"/>
    <x v="15517"/>
    <x v="2"/>
    <x v="42344"/>
    <n v="160"/>
    <s v="Elective"/>
    <d v="2022-01-29T00:00:00"/>
    <x v="0"/>
    <s v="Abnormal"/>
  </r>
  <r>
    <x v="4311"/>
    <n v="54"/>
    <x v="0"/>
    <x v="5"/>
    <x v="2"/>
    <d v="2021-12-06T00:00:00"/>
    <s v="Andrea Taylor"/>
    <x v="34324"/>
    <x v="3"/>
    <x v="42345"/>
    <n v="372"/>
    <s v="Elective"/>
    <d v="2021-12-15T00:00:00"/>
    <x v="4"/>
    <s v="Normal"/>
  </r>
  <r>
    <x v="6185"/>
    <n v="54"/>
    <x v="1"/>
    <x v="6"/>
    <x v="0"/>
    <d v="2022-06-21T00:00:00"/>
    <s v="Emily Raymond"/>
    <x v="34325"/>
    <x v="4"/>
    <x v="42346"/>
    <n v="490"/>
    <s v="Elective"/>
    <d v="2022-07-19T00:00:00"/>
    <x v="2"/>
    <s v="Inconclusive"/>
  </r>
  <r>
    <x v="34846"/>
    <n v="21"/>
    <x v="1"/>
    <x v="6"/>
    <x v="2"/>
    <d v="2019-10-31T00:00:00"/>
    <s v="Melissa Fisher"/>
    <x v="34326"/>
    <x v="4"/>
    <x v="42347"/>
    <n v="409"/>
    <s v="Elective"/>
    <d v="2019-11-30T00:00:00"/>
    <x v="2"/>
    <s v="Abnormal"/>
  </r>
  <r>
    <x v="34847"/>
    <n v="39"/>
    <x v="0"/>
    <x v="3"/>
    <x v="2"/>
    <d v="2020-10-21T00:00:00"/>
    <s v="Shannon Fernandez"/>
    <x v="34327"/>
    <x v="1"/>
    <x v="42348"/>
    <n v="368"/>
    <s v="Urgent"/>
    <d v="2020-10-22T00:00:00"/>
    <x v="1"/>
    <s v="Abnormal"/>
  </r>
  <r>
    <x v="34848"/>
    <n v="77"/>
    <x v="1"/>
    <x v="2"/>
    <x v="2"/>
    <d v="2021-05-10T00:00:00"/>
    <s v="Samantha Wood"/>
    <x v="34328"/>
    <x v="3"/>
    <x v="42349"/>
    <n v="299"/>
    <s v="Urgent"/>
    <d v="2021-06-07T00:00:00"/>
    <x v="0"/>
    <s v="Normal"/>
  </r>
  <r>
    <x v="34849"/>
    <n v="68"/>
    <x v="0"/>
    <x v="3"/>
    <x v="5"/>
    <d v="2021-03-08T00:00:00"/>
    <s v="Denise Fernandez"/>
    <x v="34329"/>
    <x v="2"/>
    <x v="42350"/>
    <n v="256"/>
    <s v="Urgent"/>
    <d v="2021-03-26T00:00:00"/>
    <x v="4"/>
    <s v="Inconclusive"/>
  </r>
  <r>
    <x v="34850"/>
    <n v="22"/>
    <x v="1"/>
    <x v="2"/>
    <x v="2"/>
    <d v="2022-11-22T00:00:00"/>
    <s v="Mario Jackson"/>
    <x v="5092"/>
    <x v="2"/>
    <x v="42351"/>
    <n v="424"/>
    <s v="Emergency"/>
    <d v="2022-12-01T00:00:00"/>
    <x v="1"/>
    <s v="Normal"/>
  </r>
  <r>
    <x v="34851"/>
    <n v="49"/>
    <x v="1"/>
    <x v="3"/>
    <x v="1"/>
    <d v="2022-04-08T00:00:00"/>
    <s v="Gina Miller"/>
    <x v="34330"/>
    <x v="3"/>
    <x v="42352"/>
    <n v="240"/>
    <s v="Elective"/>
    <d v="2022-04-27T00:00:00"/>
    <x v="4"/>
    <s v="Abnormal"/>
  </r>
  <r>
    <x v="34852"/>
    <n v="48"/>
    <x v="1"/>
    <x v="5"/>
    <x v="0"/>
    <d v="2020-05-22T00:00:00"/>
    <s v="Sharon Mills"/>
    <x v="5488"/>
    <x v="4"/>
    <x v="42353"/>
    <n v="479"/>
    <s v="Emergency"/>
    <d v="2020-06-17T00:00:00"/>
    <x v="3"/>
    <s v="Abnormal"/>
  </r>
  <r>
    <x v="1527"/>
    <n v="76"/>
    <x v="1"/>
    <x v="5"/>
    <x v="5"/>
    <d v="2022-08-23T00:00:00"/>
    <s v="Anna Lee"/>
    <x v="34331"/>
    <x v="1"/>
    <x v="42354"/>
    <n v="332"/>
    <s v="Urgent"/>
    <d v="2022-09-13T00:00:00"/>
    <x v="3"/>
    <s v="Abnormal"/>
  </r>
  <r>
    <x v="34853"/>
    <n v="31"/>
    <x v="1"/>
    <x v="2"/>
    <x v="2"/>
    <d v="2021-03-14T00:00:00"/>
    <s v="Kelsey Owen"/>
    <x v="34332"/>
    <x v="4"/>
    <x v="42355"/>
    <n v="311"/>
    <s v="Emergency"/>
    <d v="2021-03-22T00:00:00"/>
    <x v="3"/>
    <s v="Normal"/>
  </r>
  <r>
    <x v="28708"/>
    <n v="71"/>
    <x v="0"/>
    <x v="7"/>
    <x v="4"/>
    <d v="2024-01-03T00:00:00"/>
    <s v="Corey Allen"/>
    <x v="944"/>
    <x v="0"/>
    <x v="42356"/>
    <n v="190"/>
    <s v="Emergency"/>
    <d v="2024-01-25T00:00:00"/>
    <x v="2"/>
    <s v="Normal"/>
  </r>
  <r>
    <x v="34854"/>
    <n v="36"/>
    <x v="0"/>
    <x v="1"/>
    <x v="5"/>
    <d v="2019-06-19T00:00:00"/>
    <s v="James Macias"/>
    <x v="34333"/>
    <x v="1"/>
    <x v="42357"/>
    <n v="348"/>
    <s v="Elective"/>
    <d v="2019-07-10T00:00:00"/>
    <x v="4"/>
    <s v="Inconclusive"/>
  </r>
  <r>
    <x v="34855"/>
    <n v="79"/>
    <x v="1"/>
    <x v="2"/>
    <x v="1"/>
    <d v="2022-09-17T00:00:00"/>
    <s v="Jeremiah Crane"/>
    <x v="34334"/>
    <x v="4"/>
    <x v="42358"/>
    <n v="407"/>
    <s v="Elective"/>
    <d v="2022-10-02T00:00:00"/>
    <x v="4"/>
    <s v="Abnormal"/>
  </r>
  <r>
    <x v="34856"/>
    <n v="23"/>
    <x v="1"/>
    <x v="7"/>
    <x v="4"/>
    <d v="2022-09-30T00:00:00"/>
    <s v="Philip Valdez"/>
    <x v="1362"/>
    <x v="1"/>
    <x v="42359"/>
    <n v="295"/>
    <s v="Elective"/>
    <d v="2022-10-08T00:00:00"/>
    <x v="1"/>
    <s v="Inconclusive"/>
  </r>
  <r>
    <x v="34857"/>
    <n v="35"/>
    <x v="0"/>
    <x v="2"/>
    <x v="5"/>
    <d v="2020-04-14T00:00:00"/>
    <s v="Samuel Collier"/>
    <x v="12517"/>
    <x v="1"/>
    <x v="42360"/>
    <n v="462"/>
    <s v="Elective"/>
    <d v="2020-04-29T00:00:00"/>
    <x v="0"/>
    <s v="Abnormal"/>
  </r>
  <r>
    <x v="34858"/>
    <n v="20"/>
    <x v="0"/>
    <x v="5"/>
    <x v="5"/>
    <d v="2022-07-30T00:00:00"/>
    <s v="Steven Simon"/>
    <x v="34335"/>
    <x v="1"/>
    <x v="42361"/>
    <n v="168"/>
    <s v="Urgent"/>
    <d v="2022-08-28T00:00:00"/>
    <x v="2"/>
    <s v="Inconclusive"/>
  </r>
  <r>
    <x v="34859"/>
    <n v="73"/>
    <x v="0"/>
    <x v="1"/>
    <x v="2"/>
    <d v="2023-07-13T00:00:00"/>
    <s v="Tami Baker"/>
    <x v="34336"/>
    <x v="2"/>
    <x v="42362"/>
    <n v="325"/>
    <s v="Emergency"/>
    <d v="2023-08-08T00:00:00"/>
    <x v="4"/>
    <s v="Abnormal"/>
  </r>
  <r>
    <x v="19766"/>
    <n v="51"/>
    <x v="0"/>
    <x v="7"/>
    <x v="2"/>
    <d v="2022-07-21T00:00:00"/>
    <s v="John Mckinney"/>
    <x v="34337"/>
    <x v="4"/>
    <x v="42363"/>
    <n v="182"/>
    <s v="Urgent"/>
    <d v="2022-08-16T00:00:00"/>
    <x v="2"/>
    <s v="Normal"/>
  </r>
  <r>
    <x v="1537"/>
    <n v="21"/>
    <x v="1"/>
    <x v="7"/>
    <x v="4"/>
    <d v="2020-02-04T00:00:00"/>
    <s v="Stuart Moore"/>
    <x v="34338"/>
    <x v="2"/>
    <x v="42364"/>
    <n v="458"/>
    <s v="Emergency"/>
    <d v="2020-02-21T00:00:00"/>
    <x v="3"/>
    <s v="Abnormal"/>
  </r>
  <r>
    <x v="34860"/>
    <n v="85"/>
    <x v="0"/>
    <x v="2"/>
    <x v="0"/>
    <d v="2020-06-13T00:00:00"/>
    <s v="Patrick Wilcox"/>
    <x v="4640"/>
    <x v="4"/>
    <x v="42365"/>
    <n v="351"/>
    <s v="Urgent"/>
    <d v="2020-06-26T00:00:00"/>
    <x v="3"/>
    <s v="Abnormal"/>
  </r>
  <r>
    <x v="21075"/>
    <n v="36"/>
    <x v="0"/>
    <x v="3"/>
    <x v="4"/>
    <d v="2023-05-02T00:00:00"/>
    <s v="Michael Morrow"/>
    <x v="4450"/>
    <x v="2"/>
    <x v="42366"/>
    <n v="182"/>
    <s v="Emergency"/>
    <d v="2023-05-05T00:00:00"/>
    <x v="4"/>
    <s v="Abnormal"/>
  </r>
  <r>
    <x v="34861"/>
    <n v="20"/>
    <x v="1"/>
    <x v="0"/>
    <x v="5"/>
    <d v="2022-12-20T00:00:00"/>
    <s v="Christopher Ramsey"/>
    <x v="34339"/>
    <x v="2"/>
    <x v="42367"/>
    <n v="351"/>
    <s v="Emergency"/>
    <d v="2023-01-05T00:00:00"/>
    <x v="1"/>
    <s v="Normal"/>
  </r>
  <r>
    <x v="34862"/>
    <n v="84"/>
    <x v="0"/>
    <x v="2"/>
    <x v="0"/>
    <d v="2023-01-20T00:00:00"/>
    <s v="Gary Miller"/>
    <x v="34340"/>
    <x v="3"/>
    <x v="42368"/>
    <n v="138"/>
    <s v="Elective"/>
    <d v="2023-02-08T00:00:00"/>
    <x v="3"/>
    <s v="Normal"/>
  </r>
  <r>
    <x v="5503"/>
    <n v="22"/>
    <x v="0"/>
    <x v="7"/>
    <x v="5"/>
    <d v="2021-06-29T00:00:00"/>
    <s v="Daniel Bernard"/>
    <x v="34341"/>
    <x v="1"/>
    <x v="42369"/>
    <n v="374"/>
    <s v="Elective"/>
    <d v="2021-07-18T00:00:00"/>
    <x v="2"/>
    <s v="Abnormal"/>
  </r>
  <r>
    <x v="34863"/>
    <n v="22"/>
    <x v="1"/>
    <x v="6"/>
    <x v="3"/>
    <d v="2021-08-24T00:00:00"/>
    <s v="Anthony Smith"/>
    <x v="7897"/>
    <x v="3"/>
    <x v="42370"/>
    <n v="349"/>
    <s v="Elective"/>
    <d v="2021-09-05T00:00:00"/>
    <x v="1"/>
    <s v="Inconclusive"/>
  </r>
  <r>
    <x v="34864"/>
    <n v="82"/>
    <x v="0"/>
    <x v="4"/>
    <x v="4"/>
    <d v="2020-04-21T00:00:00"/>
    <s v="Diana Cruz"/>
    <x v="34342"/>
    <x v="4"/>
    <x v="42371"/>
    <n v="410"/>
    <s v="Emergency"/>
    <d v="2020-04-27T00:00:00"/>
    <x v="4"/>
    <s v="Inconclusive"/>
  </r>
  <r>
    <x v="34865"/>
    <n v="30"/>
    <x v="1"/>
    <x v="6"/>
    <x v="1"/>
    <d v="2020-08-12T00:00:00"/>
    <s v="Colton Russell"/>
    <x v="32264"/>
    <x v="2"/>
    <x v="42372"/>
    <n v="203"/>
    <s v="Emergency"/>
    <d v="2020-08-25T00:00:00"/>
    <x v="0"/>
    <s v="Inconclusive"/>
  </r>
  <r>
    <x v="34866"/>
    <n v="54"/>
    <x v="0"/>
    <x v="1"/>
    <x v="3"/>
    <d v="2023-08-30T00:00:00"/>
    <s v="Rhonda Lopez"/>
    <x v="4524"/>
    <x v="1"/>
    <x v="42373"/>
    <n v="432"/>
    <s v="Elective"/>
    <d v="2023-09-13T00:00:00"/>
    <x v="1"/>
    <s v="Normal"/>
  </r>
  <r>
    <x v="21273"/>
    <n v="61"/>
    <x v="1"/>
    <x v="0"/>
    <x v="0"/>
    <d v="2022-01-05T00:00:00"/>
    <s v="Andrea Fields"/>
    <x v="34343"/>
    <x v="1"/>
    <x v="42374"/>
    <n v="299"/>
    <s v="Elective"/>
    <d v="2022-01-29T00:00:00"/>
    <x v="1"/>
    <s v="Normal"/>
  </r>
  <r>
    <x v="34867"/>
    <n v="67"/>
    <x v="1"/>
    <x v="6"/>
    <x v="1"/>
    <d v="2020-06-19T00:00:00"/>
    <s v="Carol Golden"/>
    <x v="30"/>
    <x v="3"/>
    <x v="42375"/>
    <n v="308"/>
    <s v="Urgent"/>
    <d v="2020-07-02T00:00:00"/>
    <x v="3"/>
    <s v="Abnormal"/>
  </r>
  <r>
    <x v="34868"/>
    <n v="34"/>
    <x v="1"/>
    <x v="2"/>
    <x v="0"/>
    <d v="2022-03-16T00:00:00"/>
    <s v="Paige Cox"/>
    <x v="34344"/>
    <x v="1"/>
    <x v="42376"/>
    <n v="481"/>
    <s v="Elective"/>
    <d v="2022-03-19T00:00:00"/>
    <x v="2"/>
    <s v="Inconclusive"/>
  </r>
  <r>
    <x v="34869"/>
    <n v="23"/>
    <x v="0"/>
    <x v="3"/>
    <x v="0"/>
    <d v="2023-05-24T00:00:00"/>
    <s v="Colleen Williams"/>
    <x v="34345"/>
    <x v="3"/>
    <x v="42377"/>
    <n v="458"/>
    <s v="Elective"/>
    <d v="2023-06-05T00:00:00"/>
    <x v="4"/>
    <s v="Inconclusive"/>
  </r>
  <r>
    <x v="27197"/>
    <n v="73"/>
    <x v="0"/>
    <x v="2"/>
    <x v="2"/>
    <d v="2020-10-11T00:00:00"/>
    <s v="Abigail Alvarado"/>
    <x v="34346"/>
    <x v="2"/>
    <x v="42378"/>
    <n v="391"/>
    <s v="Urgent"/>
    <d v="2020-11-03T00:00:00"/>
    <x v="0"/>
    <s v="Normal"/>
  </r>
  <r>
    <x v="34870"/>
    <n v="20"/>
    <x v="0"/>
    <x v="6"/>
    <x v="0"/>
    <d v="2021-02-24T00:00:00"/>
    <s v="Diana Jones"/>
    <x v="10808"/>
    <x v="2"/>
    <x v="42379"/>
    <n v="233"/>
    <s v="Elective"/>
    <d v="2021-03-04T00:00:00"/>
    <x v="1"/>
    <s v="Normal"/>
  </r>
  <r>
    <x v="34871"/>
    <n v="65"/>
    <x v="0"/>
    <x v="1"/>
    <x v="4"/>
    <d v="2023-02-17T00:00:00"/>
    <s v="Anthony Weber"/>
    <x v="34347"/>
    <x v="3"/>
    <x v="42380"/>
    <n v="140"/>
    <s v="Urgent"/>
    <d v="2023-03-07T00:00:00"/>
    <x v="4"/>
    <s v="Inconclusive"/>
  </r>
  <r>
    <x v="24556"/>
    <n v="49"/>
    <x v="1"/>
    <x v="1"/>
    <x v="0"/>
    <d v="2024-02-22T00:00:00"/>
    <s v="Meghan Williams"/>
    <x v="34348"/>
    <x v="0"/>
    <x v="42381"/>
    <n v="192"/>
    <s v="Emergency"/>
    <d v="2024-03-22T00:00:00"/>
    <x v="3"/>
    <s v="Inconclusive"/>
  </r>
  <r>
    <x v="34872"/>
    <n v="53"/>
    <x v="0"/>
    <x v="0"/>
    <x v="5"/>
    <d v="2023-10-01T00:00:00"/>
    <s v="Judith Nunez"/>
    <x v="34349"/>
    <x v="4"/>
    <x v="42382"/>
    <n v="355"/>
    <s v="Urgent"/>
    <d v="2023-10-31T00:00:00"/>
    <x v="1"/>
    <s v="Normal"/>
  </r>
  <r>
    <x v="33217"/>
    <n v="32"/>
    <x v="1"/>
    <x v="0"/>
    <x v="3"/>
    <d v="2022-11-13T00:00:00"/>
    <s v="Heather Proctor"/>
    <x v="34350"/>
    <x v="4"/>
    <x v="42383"/>
    <n v="188"/>
    <s v="Elective"/>
    <d v="2022-11-30T00:00:00"/>
    <x v="3"/>
    <s v="Abnormal"/>
  </r>
  <r>
    <x v="12884"/>
    <n v="75"/>
    <x v="0"/>
    <x v="6"/>
    <x v="5"/>
    <d v="2022-07-07T00:00:00"/>
    <s v="Christina Robinson"/>
    <x v="34351"/>
    <x v="3"/>
    <x v="42384"/>
    <n v="482"/>
    <s v="Emergency"/>
    <d v="2022-07-22T00:00:00"/>
    <x v="4"/>
    <s v="Normal"/>
  </r>
  <r>
    <x v="34873"/>
    <n v="60"/>
    <x v="0"/>
    <x v="3"/>
    <x v="4"/>
    <d v="2020-12-17T00:00:00"/>
    <s v="Scott Adkins"/>
    <x v="34352"/>
    <x v="3"/>
    <x v="42385"/>
    <n v="243"/>
    <s v="Elective"/>
    <d v="2021-01-10T00:00:00"/>
    <x v="0"/>
    <s v="Abnormal"/>
  </r>
  <r>
    <x v="34874"/>
    <n v="39"/>
    <x v="0"/>
    <x v="4"/>
    <x v="2"/>
    <d v="2021-03-15T00:00:00"/>
    <s v="Mark Lee"/>
    <x v="34353"/>
    <x v="4"/>
    <x v="42386"/>
    <n v="438"/>
    <s v="Elective"/>
    <d v="2021-03-19T00:00:00"/>
    <x v="1"/>
    <s v="Inconclusive"/>
  </r>
  <r>
    <x v="34875"/>
    <n v="83"/>
    <x v="1"/>
    <x v="2"/>
    <x v="1"/>
    <d v="2020-01-13T00:00:00"/>
    <s v="Nicole Butler"/>
    <x v="34354"/>
    <x v="0"/>
    <x v="42387"/>
    <n v="296"/>
    <s v="Elective"/>
    <d v="2020-01-23T00:00:00"/>
    <x v="0"/>
    <s v="Inconclusive"/>
  </r>
  <r>
    <x v="34876"/>
    <n v="61"/>
    <x v="0"/>
    <x v="4"/>
    <x v="5"/>
    <d v="2022-05-12T00:00:00"/>
    <s v="Zachary Cooper PhD"/>
    <x v="34355"/>
    <x v="1"/>
    <x v="42388"/>
    <n v="329"/>
    <s v="Elective"/>
    <d v="2022-05-16T00:00:00"/>
    <x v="1"/>
    <s v="Abnormal"/>
  </r>
  <r>
    <x v="34877"/>
    <n v="84"/>
    <x v="1"/>
    <x v="1"/>
    <x v="1"/>
    <d v="2020-08-21T00:00:00"/>
    <s v="Melissa Jones"/>
    <x v="34356"/>
    <x v="4"/>
    <x v="42389"/>
    <n v="147"/>
    <s v="Elective"/>
    <d v="2020-09-13T00:00:00"/>
    <x v="1"/>
    <s v="Normal"/>
  </r>
  <r>
    <x v="34878"/>
    <n v="23"/>
    <x v="0"/>
    <x v="1"/>
    <x v="2"/>
    <d v="2020-09-24T00:00:00"/>
    <s v="Connor Price"/>
    <x v="11651"/>
    <x v="2"/>
    <x v="42390"/>
    <n v="353"/>
    <s v="Emergency"/>
    <d v="2020-10-16T00:00:00"/>
    <x v="3"/>
    <s v="Abnormal"/>
  </r>
  <r>
    <x v="34879"/>
    <n v="38"/>
    <x v="0"/>
    <x v="0"/>
    <x v="5"/>
    <d v="2020-12-07T00:00:00"/>
    <s v="Brandy Ward"/>
    <x v="34357"/>
    <x v="0"/>
    <x v="42391"/>
    <n v="480"/>
    <s v="Emergency"/>
    <d v="2021-01-04T00:00:00"/>
    <x v="2"/>
    <s v="Abnormal"/>
  </r>
  <r>
    <x v="10851"/>
    <n v="64"/>
    <x v="1"/>
    <x v="7"/>
    <x v="4"/>
    <d v="2020-09-25T00:00:00"/>
    <s v="Anthony Peters"/>
    <x v="34358"/>
    <x v="0"/>
    <x v="42392"/>
    <n v="374"/>
    <s v="Emergency"/>
    <d v="2020-10-24T00:00:00"/>
    <x v="4"/>
    <s v="Normal"/>
  </r>
  <r>
    <x v="34880"/>
    <n v="21"/>
    <x v="0"/>
    <x v="0"/>
    <x v="4"/>
    <d v="2020-02-12T00:00:00"/>
    <s v="Kristie Velasquez"/>
    <x v="14434"/>
    <x v="0"/>
    <x v="42393"/>
    <n v="365"/>
    <s v="Urgent"/>
    <d v="2020-03-03T00:00:00"/>
    <x v="2"/>
    <s v="Normal"/>
  </r>
  <r>
    <x v="34881"/>
    <n v="62"/>
    <x v="0"/>
    <x v="2"/>
    <x v="4"/>
    <d v="2021-08-22T00:00:00"/>
    <s v="Erin Robinson"/>
    <x v="34359"/>
    <x v="2"/>
    <x v="42394"/>
    <n v="463"/>
    <s v="Urgent"/>
    <d v="2021-09-19T00:00:00"/>
    <x v="2"/>
    <s v="Normal"/>
  </r>
  <r>
    <x v="34882"/>
    <n v="23"/>
    <x v="0"/>
    <x v="1"/>
    <x v="2"/>
    <d v="2019-09-01T00:00:00"/>
    <s v="Anthony Baldwin"/>
    <x v="34360"/>
    <x v="3"/>
    <x v="42395"/>
    <n v="166"/>
    <s v="Elective"/>
    <d v="2019-09-02T00:00:00"/>
    <x v="1"/>
    <s v="Inconclusive"/>
  </r>
  <r>
    <x v="11362"/>
    <n v="50"/>
    <x v="1"/>
    <x v="0"/>
    <x v="1"/>
    <d v="2021-09-22T00:00:00"/>
    <s v="Alicia Garcia"/>
    <x v="34361"/>
    <x v="1"/>
    <x v="42396"/>
    <n v="268"/>
    <s v="Emergency"/>
    <d v="2021-10-17T00:00:00"/>
    <x v="1"/>
    <s v="Inconclusive"/>
  </r>
  <r>
    <x v="34883"/>
    <n v="27"/>
    <x v="1"/>
    <x v="0"/>
    <x v="2"/>
    <d v="2023-02-12T00:00:00"/>
    <s v="Tammy Bates"/>
    <x v="34362"/>
    <x v="1"/>
    <x v="42397"/>
    <n v="411"/>
    <s v="Emergency"/>
    <d v="2023-03-01T00:00:00"/>
    <x v="4"/>
    <s v="Abnormal"/>
  </r>
  <r>
    <x v="34884"/>
    <n v="72"/>
    <x v="0"/>
    <x v="0"/>
    <x v="4"/>
    <d v="2020-10-13T00:00:00"/>
    <s v="Jordan Haas"/>
    <x v="34363"/>
    <x v="2"/>
    <x v="42398"/>
    <n v="115"/>
    <s v="Emergency"/>
    <d v="2020-11-08T00:00:00"/>
    <x v="1"/>
    <s v="Inconclusive"/>
  </r>
  <r>
    <x v="34885"/>
    <n v="43"/>
    <x v="0"/>
    <x v="3"/>
    <x v="3"/>
    <d v="2020-03-27T00:00:00"/>
    <s v="Jason Lewis"/>
    <x v="18375"/>
    <x v="3"/>
    <x v="42399"/>
    <n v="156"/>
    <s v="Urgent"/>
    <d v="2020-04-18T00:00:00"/>
    <x v="2"/>
    <s v="Normal"/>
  </r>
  <r>
    <x v="34886"/>
    <n v="81"/>
    <x v="0"/>
    <x v="0"/>
    <x v="5"/>
    <d v="2022-12-18T00:00:00"/>
    <s v="Patrick Garcia MD"/>
    <x v="6567"/>
    <x v="4"/>
    <x v="42400"/>
    <n v="400"/>
    <s v="Elective"/>
    <d v="2022-12-22T00:00:00"/>
    <x v="3"/>
    <s v="Abnormal"/>
  </r>
  <r>
    <x v="34408"/>
    <n v="82"/>
    <x v="0"/>
    <x v="2"/>
    <x v="1"/>
    <d v="2021-05-26T00:00:00"/>
    <s v="Jason Rice"/>
    <x v="34364"/>
    <x v="3"/>
    <x v="42401"/>
    <n v="460"/>
    <s v="Elective"/>
    <d v="2021-06-04T00:00:00"/>
    <x v="3"/>
    <s v="Normal"/>
  </r>
  <r>
    <x v="20823"/>
    <n v="58"/>
    <x v="0"/>
    <x v="0"/>
    <x v="1"/>
    <d v="2020-01-08T00:00:00"/>
    <s v="Karen Marshall"/>
    <x v="1241"/>
    <x v="0"/>
    <x v="42402"/>
    <n v="169"/>
    <s v="Urgent"/>
    <d v="2020-01-28T00:00:00"/>
    <x v="2"/>
    <s v="Inconclusive"/>
  </r>
  <r>
    <x v="34887"/>
    <n v="82"/>
    <x v="1"/>
    <x v="7"/>
    <x v="2"/>
    <d v="2022-10-12T00:00:00"/>
    <s v="Julie Williams"/>
    <x v="34365"/>
    <x v="3"/>
    <x v="42403"/>
    <n v="440"/>
    <s v="Elective"/>
    <d v="2022-10-23T00:00:00"/>
    <x v="0"/>
    <s v="Inconclusive"/>
  </r>
  <r>
    <x v="34888"/>
    <n v="20"/>
    <x v="1"/>
    <x v="5"/>
    <x v="4"/>
    <d v="2021-05-07T00:00:00"/>
    <s v="Virginia Benjamin DDS"/>
    <x v="34366"/>
    <x v="0"/>
    <x v="42404"/>
    <n v="209"/>
    <s v="Elective"/>
    <d v="2021-05-17T00:00:00"/>
    <x v="3"/>
    <s v="Inconclusive"/>
  </r>
  <r>
    <x v="34889"/>
    <n v="20"/>
    <x v="0"/>
    <x v="2"/>
    <x v="2"/>
    <d v="2022-09-08T00:00:00"/>
    <s v="Cassie Garcia"/>
    <x v="34367"/>
    <x v="1"/>
    <x v="42405"/>
    <n v="382"/>
    <s v="Elective"/>
    <d v="2022-10-05T00:00:00"/>
    <x v="0"/>
    <s v="Normal"/>
  </r>
  <r>
    <x v="587"/>
    <n v="43"/>
    <x v="0"/>
    <x v="3"/>
    <x v="2"/>
    <d v="2024-03-13T00:00:00"/>
    <s v="Carla Patterson"/>
    <x v="34368"/>
    <x v="0"/>
    <x v="42406"/>
    <n v="409"/>
    <s v="Elective"/>
    <d v="2024-03-30T00:00:00"/>
    <x v="4"/>
    <s v="Normal"/>
  </r>
  <r>
    <x v="34890"/>
    <n v="41"/>
    <x v="1"/>
    <x v="3"/>
    <x v="4"/>
    <d v="2022-12-15T00:00:00"/>
    <s v="Edward Kramer"/>
    <x v="34369"/>
    <x v="3"/>
    <x v="42407"/>
    <n v="192"/>
    <s v="Elective"/>
    <d v="2023-01-13T00:00:00"/>
    <x v="1"/>
    <s v="Normal"/>
  </r>
  <r>
    <x v="34891"/>
    <n v="28"/>
    <x v="0"/>
    <x v="5"/>
    <x v="5"/>
    <d v="2020-10-22T00:00:00"/>
    <s v="Christopher Gibbs"/>
    <x v="34370"/>
    <x v="3"/>
    <x v="42408"/>
    <n v="299"/>
    <s v="Elective"/>
    <d v="2020-11-16T00:00:00"/>
    <x v="3"/>
    <s v="Inconclusive"/>
  </r>
  <r>
    <x v="34892"/>
    <n v="29"/>
    <x v="0"/>
    <x v="6"/>
    <x v="2"/>
    <d v="2022-07-10T00:00:00"/>
    <s v="Charles Singh"/>
    <x v="34371"/>
    <x v="4"/>
    <x v="42409"/>
    <n v="249"/>
    <s v="Urgent"/>
    <d v="2022-08-04T00:00:00"/>
    <x v="2"/>
    <s v="Normal"/>
  </r>
  <r>
    <x v="1554"/>
    <n v="76"/>
    <x v="0"/>
    <x v="5"/>
    <x v="3"/>
    <d v="2021-04-27T00:00:00"/>
    <s v="Helen Rowe"/>
    <x v="34372"/>
    <x v="0"/>
    <x v="42410"/>
    <n v="484"/>
    <s v="Emergency"/>
    <d v="2021-05-12T00:00:00"/>
    <x v="0"/>
    <s v="Inconclusive"/>
  </r>
  <r>
    <x v="34893"/>
    <n v="83"/>
    <x v="1"/>
    <x v="7"/>
    <x v="1"/>
    <d v="2020-05-15T00:00:00"/>
    <s v="Melissa Sanchez"/>
    <x v="34373"/>
    <x v="2"/>
    <x v="42411"/>
    <n v="195"/>
    <s v="Elective"/>
    <d v="2020-06-05T00:00:00"/>
    <x v="3"/>
    <s v="Abnormal"/>
  </r>
  <r>
    <x v="34894"/>
    <n v="31"/>
    <x v="1"/>
    <x v="1"/>
    <x v="1"/>
    <d v="2021-09-02T00:00:00"/>
    <s v="Jesse Ramsey"/>
    <x v="10972"/>
    <x v="4"/>
    <x v="42412"/>
    <n v="188"/>
    <s v="Emergency"/>
    <d v="2021-09-04T00:00:00"/>
    <x v="0"/>
    <s v="Abnormal"/>
  </r>
  <r>
    <x v="34895"/>
    <n v="45"/>
    <x v="0"/>
    <x v="0"/>
    <x v="2"/>
    <d v="2022-02-28T00:00:00"/>
    <s v="Cheryl Perez"/>
    <x v="34374"/>
    <x v="4"/>
    <x v="42413"/>
    <n v="443"/>
    <s v="Emergency"/>
    <d v="2022-03-11T00:00:00"/>
    <x v="3"/>
    <s v="Normal"/>
  </r>
  <r>
    <x v="34896"/>
    <n v="70"/>
    <x v="1"/>
    <x v="7"/>
    <x v="5"/>
    <d v="2021-05-24T00:00:00"/>
    <s v="Deborah Mcgee"/>
    <x v="9806"/>
    <x v="1"/>
    <x v="42414"/>
    <n v="295"/>
    <s v="Urgent"/>
    <d v="2021-06-18T00:00:00"/>
    <x v="2"/>
    <s v="Inconclusive"/>
  </r>
  <r>
    <x v="34897"/>
    <n v="50"/>
    <x v="0"/>
    <x v="2"/>
    <x v="4"/>
    <d v="2019-06-23T00:00:00"/>
    <s v="Calvin Hansen"/>
    <x v="34375"/>
    <x v="1"/>
    <x v="42415"/>
    <n v="147"/>
    <s v="Emergency"/>
    <d v="2019-07-23T00:00:00"/>
    <x v="2"/>
    <s v="Normal"/>
  </r>
  <r>
    <x v="34898"/>
    <n v="60"/>
    <x v="1"/>
    <x v="5"/>
    <x v="0"/>
    <d v="2020-01-16T00:00:00"/>
    <s v="Trevor Wood"/>
    <x v="34376"/>
    <x v="4"/>
    <x v="42416"/>
    <n v="232"/>
    <s v="Elective"/>
    <d v="2020-01-23T00:00:00"/>
    <x v="0"/>
    <s v="Abnormal"/>
  </r>
  <r>
    <x v="34899"/>
    <n v="78"/>
    <x v="0"/>
    <x v="0"/>
    <x v="2"/>
    <d v="2020-10-24T00:00:00"/>
    <s v="Lance Rhodes"/>
    <x v="34377"/>
    <x v="3"/>
    <x v="42417"/>
    <n v="445"/>
    <s v="Urgent"/>
    <d v="2020-11-20T00:00:00"/>
    <x v="2"/>
    <s v="Abnormal"/>
  </r>
  <r>
    <x v="5217"/>
    <n v="68"/>
    <x v="0"/>
    <x v="6"/>
    <x v="3"/>
    <d v="2023-05-17T00:00:00"/>
    <s v="Chelsey Pena"/>
    <x v="34378"/>
    <x v="2"/>
    <x v="42418"/>
    <n v="436"/>
    <s v="Emergency"/>
    <d v="2023-05-28T00:00:00"/>
    <x v="4"/>
    <s v="Inconclusive"/>
  </r>
  <r>
    <x v="34900"/>
    <n v="61"/>
    <x v="1"/>
    <x v="1"/>
    <x v="0"/>
    <d v="2019-08-25T00:00:00"/>
    <s v="Carlos Stanley"/>
    <x v="34379"/>
    <x v="3"/>
    <x v="42419"/>
    <n v="107"/>
    <s v="Urgent"/>
    <d v="2019-09-12T00:00:00"/>
    <x v="1"/>
    <s v="Inconclusive"/>
  </r>
  <r>
    <x v="34901"/>
    <n v="67"/>
    <x v="1"/>
    <x v="7"/>
    <x v="1"/>
    <d v="2023-06-20T00:00:00"/>
    <s v="Hunter Avery"/>
    <x v="34380"/>
    <x v="2"/>
    <x v="42420"/>
    <n v="226"/>
    <s v="Urgent"/>
    <d v="2023-07-04T00:00:00"/>
    <x v="2"/>
    <s v="Inconclusive"/>
  </r>
  <r>
    <x v="15643"/>
    <n v="39"/>
    <x v="1"/>
    <x v="1"/>
    <x v="0"/>
    <d v="2021-12-09T00:00:00"/>
    <s v="Katrina Ware"/>
    <x v="11999"/>
    <x v="0"/>
    <x v="42421"/>
    <n v="420"/>
    <s v="Urgent"/>
    <d v="2021-12-14T00:00:00"/>
    <x v="1"/>
    <s v="Inconclusive"/>
  </r>
  <r>
    <x v="34902"/>
    <n v="63"/>
    <x v="0"/>
    <x v="0"/>
    <x v="5"/>
    <d v="2020-08-13T00:00:00"/>
    <s v="Karen Miller"/>
    <x v="34381"/>
    <x v="0"/>
    <x v="42422"/>
    <n v="208"/>
    <s v="Urgent"/>
    <d v="2020-09-07T00:00:00"/>
    <x v="3"/>
    <s v="Inconclusive"/>
  </r>
  <r>
    <x v="1063"/>
    <n v="73"/>
    <x v="1"/>
    <x v="2"/>
    <x v="0"/>
    <d v="2021-10-17T00:00:00"/>
    <s v="Mrs. Amber Grimes"/>
    <x v="915"/>
    <x v="3"/>
    <x v="42423"/>
    <n v="136"/>
    <s v="Elective"/>
    <d v="2021-11-01T00:00:00"/>
    <x v="2"/>
    <s v="Normal"/>
  </r>
  <r>
    <x v="3240"/>
    <n v="37"/>
    <x v="0"/>
    <x v="7"/>
    <x v="5"/>
    <d v="2021-02-09T00:00:00"/>
    <s v="Tim Holmes Jr."/>
    <x v="34382"/>
    <x v="3"/>
    <x v="42424"/>
    <n v="110"/>
    <s v="Urgent"/>
    <d v="2021-02-10T00:00:00"/>
    <x v="3"/>
    <s v="Normal"/>
  </r>
  <r>
    <x v="34903"/>
    <n v="46"/>
    <x v="1"/>
    <x v="6"/>
    <x v="3"/>
    <d v="2020-07-28T00:00:00"/>
    <s v="Ian Brown"/>
    <x v="1845"/>
    <x v="0"/>
    <x v="42425"/>
    <n v="160"/>
    <s v="Elective"/>
    <d v="2020-08-16T00:00:00"/>
    <x v="3"/>
    <s v="Normal"/>
  </r>
  <r>
    <x v="34904"/>
    <n v="22"/>
    <x v="1"/>
    <x v="7"/>
    <x v="5"/>
    <d v="2022-07-25T00:00:00"/>
    <s v="Joseph Cummings"/>
    <x v="504"/>
    <x v="3"/>
    <x v="42426"/>
    <n v="500"/>
    <s v="Emergency"/>
    <d v="2022-08-17T00:00:00"/>
    <x v="2"/>
    <s v="Normal"/>
  </r>
  <r>
    <x v="34905"/>
    <n v="55"/>
    <x v="0"/>
    <x v="6"/>
    <x v="3"/>
    <d v="2024-03-17T00:00:00"/>
    <s v="Levi Thompson"/>
    <x v="10633"/>
    <x v="3"/>
    <x v="42427"/>
    <n v="336"/>
    <s v="Elective"/>
    <d v="2024-04-14T00:00:00"/>
    <x v="1"/>
    <s v="Inconclusive"/>
  </r>
  <r>
    <x v="34906"/>
    <n v="57"/>
    <x v="1"/>
    <x v="6"/>
    <x v="0"/>
    <d v="2024-01-31T00:00:00"/>
    <s v="Timothy Morgan"/>
    <x v="34383"/>
    <x v="3"/>
    <x v="42428"/>
    <n v="191"/>
    <s v="Urgent"/>
    <d v="2024-02-11T00:00:00"/>
    <x v="3"/>
    <s v="Inconclusive"/>
  </r>
  <r>
    <x v="34907"/>
    <n v="46"/>
    <x v="0"/>
    <x v="3"/>
    <x v="4"/>
    <d v="2019-07-28T00:00:00"/>
    <s v="Xavier Andrews"/>
    <x v="34384"/>
    <x v="1"/>
    <x v="42429"/>
    <n v="316"/>
    <s v="Elective"/>
    <d v="2019-08-26T00:00:00"/>
    <x v="2"/>
    <s v="Abnormal"/>
  </r>
  <r>
    <x v="22066"/>
    <n v="35"/>
    <x v="0"/>
    <x v="6"/>
    <x v="3"/>
    <d v="2021-10-01T00:00:00"/>
    <s v="Heather Howard"/>
    <x v="18047"/>
    <x v="1"/>
    <x v="42430"/>
    <n v="203"/>
    <s v="Urgent"/>
    <d v="2021-10-25T00:00:00"/>
    <x v="3"/>
    <s v="Normal"/>
  </r>
  <r>
    <x v="34908"/>
    <n v="76"/>
    <x v="1"/>
    <x v="4"/>
    <x v="3"/>
    <d v="2022-08-06T00:00:00"/>
    <s v="Ashley Woodward"/>
    <x v="34385"/>
    <x v="3"/>
    <x v="42431"/>
    <n v="141"/>
    <s v="Urgent"/>
    <d v="2022-08-31T00:00:00"/>
    <x v="3"/>
    <s v="Normal"/>
  </r>
  <r>
    <x v="34909"/>
    <n v="75"/>
    <x v="0"/>
    <x v="2"/>
    <x v="4"/>
    <d v="2020-04-01T00:00:00"/>
    <s v="Sergio Pena"/>
    <x v="7622"/>
    <x v="0"/>
    <x v="42432"/>
    <n v="459"/>
    <s v="Emergency"/>
    <d v="2020-04-14T00:00:00"/>
    <x v="2"/>
    <s v="Inconclusive"/>
  </r>
  <r>
    <x v="34910"/>
    <n v="79"/>
    <x v="1"/>
    <x v="0"/>
    <x v="2"/>
    <d v="2024-04-03T00:00:00"/>
    <s v="Amy Hughes"/>
    <x v="34386"/>
    <x v="3"/>
    <x v="42433"/>
    <n v="269"/>
    <s v="Emergency"/>
    <d v="2024-04-06T00:00:00"/>
    <x v="1"/>
    <s v="Abnormal"/>
  </r>
  <r>
    <x v="34911"/>
    <n v="56"/>
    <x v="1"/>
    <x v="5"/>
    <x v="0"/>
    <d v="2021-10-15T00:00:00"/>
    <s v="Frances Miller"/>
    <x v="34387"/>
    <x v="0"/>
    <x v="42434"/>
    <n v="113"/>
    <s v="Urgent"/>
    <d v="2021-11-11T00:00:00"/>
    <x v="4"/>
    <s v="Inconclusive"/>
  </r>
  <r>
    <x v="34912"/>
    <n v="37"/>
    <x v="0"/>
    <x v="3"/>
    <x v="4"/>
    <d v="2019-11-23T00:00:00"/>
    <s v="Allen Thomas"/>
    <x v="2027"/>
    <x v="1"/>
    <x v="42435"/>
    <n v="274"/>
    <s v="Urgent"/>
    <d v="2019-11-26T00:00:00"/>
    <x v="0"/>
    <s v="Abnormal"/>
  </r>
  <r>
    <x v="34913"/>
    <n v="55"/>
    <x v="1"/>
    <x v="3"/>
    <x v="1"/>
    <d v="2024-01-29T00:00:00"/>
    <s v="Katie Dorsey"/>
    <x v="34388"/>
    <x v="4"/>
    <x v="42436"/>
    <n v="329"/>
    <s v="Elective"/>
    <d v="2024-02-24T00:00:00"/>
    <x v="0"/>
    <s v="Abnormal"/>
  </r>
  <r>
    <x v="24258"/>
    <n v="43"/>
    <x v="0"/>
    <x v="4"/>
    <x v="3"/>
    <d v="2023-08-13T00:00:00"/>
    <s v="Christina Garcia"/>
    <x v="34389"/>
    <x v="3"/>
    <x v="42437"/>
    <n v="144"/>
    <s v="Elective"/>
    <d v="2023-08-30T00:00:00"/>
    <x v="0"/>
    <s v="Normal"/>
  </r>
  <r>
    <x v="34914"/>
    <n v="84"/>
    <x v="1"/>
    <x v="4"/>
    <x v="2"/>
    <d v="2023-01-13T00:00:00"/>
    <s v="Anna Parsons"/>
    <x v="34390"/>
    <x v="1"/>
    <x v="42438"/>
    <n v="258"/>
    <s v="Emergency"/>
    <d v="2023-01-16T00:00:00"/>
    <x v="1"/>
    <s v="Normal"/>
  </r>
  <r>
    <x v="34915"/>
    <n v="72"/>
    <x v="0"/>
    <x v="7"/>
    <x v="1"/>
    <d v="2020-02-04T00:00:00"/>
    <s v="Charlotte Baker"/>
    <x v="34391"/>
    <x v="4"/>
    <x v="42439"/>
    <n v="393"/>
    <s v="Emergency"/>
    <d v="2020-02-16T00:00:00"/>
    <x v="2"/>
    <s v="Inconclusive"/>
  </r>
  <r>
    <x v="34916"/>
    <n v="69"/>
    <x v="1"/>
    <x v="6"/>
    <x v="3"/>
    <d v="2023-08-23T00:00:00"/>
    <s v="Donald Mcfarland"/>
    <x v="151"/>
    <x v="3"/>
    <x v="42440"/>
    <n v="382"/>
    <s v="Urgent"/>
    <d v="2023-09-01T00:00:00"/>
    <x v="4"/>
    <s v="Inconclusive"/>
  </r>
  <r>
    <x v="1928"/>
    <n v="41"/>
    <x v="0"/>
    <x v="7"/>
    <x v="4"/>
    <d v="2019-08-26T00:00:00"/>
    <s v="Jessica Perez"/>
    <x v="34392"/>
    <x v="0"/>
    <x v="42441"/>
    <n v="252"/>
    <s v="Elective"/>
    <d v="2019-09-03T00:00:00"/>
    <x v="2"/>
    <s v="Normal"/>
  </r>
  <r>
    <x v="34917"/>
    <n v="71"/>
    <x v="0"/>
    <x v="6"/>
    <x v="5"/>
    <d v="2020-10-12T00:00:00"/>
    <s v="Kelly Parrish"/>
    <x v="30274"/>
    <x v="3"/>
    <x v="42442"/>
    <n v="142"/>
    <s v="Urgent"/>
    <d v="2020-11-01T00:00:00"/>
    <x v="4"/>
    <s v="Normal"/>
  </r>
  <r>
    <x v="28047"/>
    <n v="40"/>
    <x v="0"/>
    <x v="5"/>
    <x v="4"/>
    <d v="2021-02-14T00:00:00"/>
    <s v="Taylor Wood"/>
    <x v="34393"/>
    <x v="0"/>
    <x v="42443"/>
    <n v="320"/>
    <s v="Elective"/>
    <d v="2021-02-27T00:00:00"/>
    <x v="4"/>
    <s v="Inconclusive"/>
  </r>
  <r>
    <x v="34918"/>
    <n v="27"/>
    <x v="0"/>
    <x v="0"/>
    <x v="0"/>
    <d v="2023-02-23T00:00:00"/>
    <s v="Javier Patterson"/>
    <x v="15330"/>
    <x v="0"/>
    <x v="42444"/>
    <n v="378"/>
    <s v="Urgent"/>
    <d v="2023-03-01T00:00:00"/>
    <x v="0"/>
    <s v="Normal"/>
  </r>
  <r>
    <x v="34919"/>
    <n v="43"/>
    <x v="0"/>
    <x v="5"/>
    <x v="1"/>
    <d v="2019-11-02T00:00:00"/>
    <s v="Katherine Lewis"/>
    <x v="34394"/>
    <x v="3"/>
    <x v="42445"/>
    <n v="451"/>
    <s v="Emergency"/>
    <d v="2019-11-07T00:00:00"/>
    <x v="0"/>
    <s v="Inconclusive"/>
  </r>
  <r>
    <x v="34920"/>
    <n v="46"/>
    <x v="0"/>
    <x v="5"/>
    <x v="0"/>
    <d v="2022-01-29T00:00:00"/>
    <s v="Aaron Glover"/>
    <x v="34395"/>
    <x v="1"/>
    <x v="42446"/>
    <n v="141"/>
    <s v="Urgent"/>
    <d v="2022-02-22T00:00:00"/>
    <x v="4"/>
    <s v="Normal"/>
  </r>
  <r>
    <x v="34921"/>
    <n v="42"/>
    <x v="0"/>
    <x v="1"/>
    <x v="3"/>
    <d v="2022-07-22T00:00:00"/>
    <s v="Paula Keith"/>
    <x v="975"/>
    <x v="3"/>
    <x v="42447"/>
    <n v="176"/>
    <s v="Elective"/>
    <d v="2022-08-06T00:00:00"/>
    <x v="3"/>
    <s v="Abnormal"/>
  </r>
  <r>
    <x v="34922"/>
    <n v="59"/>
    <x v="0"/>
    <x v="4"/>
    <x v="0"/>
    <d v="2022-09-05T00:00:00"/>
    <s v="Ashley Best"/>
    <x v="34396"/>
    <x v="3"/>
    <x v="42448"/>
    <n v="487"/>
    <s v="Elective"/>
    <d v="2022-09-18T00:00:00"/>
    <x v="2"/>
    <s v="Abnormal"/>
  </r>
  <r>
    <x v="34923"/>
    <n v="85"/>
    <x v="0"/>
    <x v="1"/>
    <x v="2"/>
    <d v="2022-08-10T00:00:00"/>
    <s v="Mary Reed"/>
    <x v="34397"/>
    <x v="0"/>
    <x v="42449"/>
    <n v="257"/>
    <s v="Elective"/>
    <d v="2022-08-30T00:00:00"/>
    <x v="2"/>
    <s v="Normal"/>
  </r>
  <r>
    <x v="34924"/>
    <n v="82"/>
    <x v="0"/>
    <x v="6"/>
    <x v="1"/>
    <d v="2023-02-03T00:00:00"/>
    <s v="Jennifer Ellis"/>
    <x v="34398"/>
    <x v="4"/>
    <x v="42450"/>
    <n v="105"/>
    <s v="Elective"/>
    <d v="2023-03-03T00:00:00"/>
    <x v="3"/>
    <s v="Inconclusive"/>
  </r>
  <r>
    <x v="34925"/>
    <n v="33"/>
    <x v="0"/>
    <x v="6"/>
    <x v="2"/>
    <d v="2023-08-25T00:00:00"/>
    <s v="Michael Mitchell"/>
    <x v="9731"/>
    <x v="3"/>
    <x v="42451"/>
    <n v="473"/>
    <s v="Urgent"/>
    <d v="2023-09-19T00:00:00"/>
    <x v="3"/>
    <s v="Normal"/>
  </r>
  <r>
    <x v="20855"/>
    <n v="28"/>
    <x v="1"/>
    <x v="2"/>
    <x v="0"/>
    <d v="2023-10-02T00:00:00"/>
    <s v="Charles Thomas"/>
    <x v="14563"/>
    <x v="4"/>
    <x v="42452"/>
    <n v="176"/>
    <s v="Elective"/>
    <d v="2023-10-04T00:00:00"/>
    <x v="1"/>
    <s v="Abnormal"/>
  </r>
  <r>
    <x v="34926"/>
    <n v="55"/>
    <x v="1"/>
    <x v="2"/>
    <x v="1"/>
    <d v="2023-05-21T00:00:00"/>
    <s v="David Hull"/>
    <x v="34399"/>
    <x v="1"/>
    <x v="42453"/>
    <n v="125"/>
    <s v="Elective"/>
    <d v="2023-06-11T00:00:00"/>
    <x v="3"/>
    <s v="Inconclusive"/>
  </r>
  <r>
    <x v="2046"/>
    <n v="41"/>
    <x v="1"/>
    <x v="2"/>
    <x v="5"/>
    <d v="2020-05-03T00:00:00"/>
    <s v="Jeffery Foster"/>
    <x v="34400"/>
    <x v="0"/>
    <x v="42454"/>
    <n v="396"/>
    <s v="Urgent"/>
    <d v="2020-05-27T00:00:00"/>
    <x v="4"/>
    <s v="Normal"/>
  </r>
  <r>
    <x v="34927"/>
    <n v="36"/>
    <x v="0"/>
    <x v="5"/>
    <x v="1"/>
    <d v="2020-12-08T00:00:00"/>
    <s v="Natasha Thomas"/>
    <x v="4529"/>
    <x v="0"/>
    <x v="42455"/>
    <n v="322"/>
    <s v="Urgent"/>
    <d v="2020-12-13T00:00:00"/>
    <x v="0"/>
    <s v="Abnormal"/>
  </r>
  <r>
    <x v="21031"/>
    <n v="41"/>
    <x v="0"/>
    <x v="1"/>
    <x v="0"/>
    <d v="2023-06-24T00:00:00"/>
    <s v="Nathan Silva"/>
    <x v="34401"/>
    <x v="0"/>
    <x v="42456"/>
    <n v="264"/>
    <s v="Emergency"/>
    <d v="2023-06-27T00:00:00"/>
    <x v="2"/>
    <s v="Abnormal"/>
  </r>
  <r>
    <x v="34928"/>
    <n v="64"/>
    <x v="0"/>
    <x v="4"/>
    <x v="4"/>
    <d v="2023-06-16T00:00:00"/>
    <s v="Ryan Schneider"/>
    <x v="34402"/>
    <x v="0"/>
    <x v="42457"/>
    <n v="267"/>
    <s v="Emergency"/>
    <d v="2023-06-26T00:00:00"/>
    <x v="4"/>
    <s v="Abnormal"/>
  </r>
  <r>
    <x v="34929"/>
    <n v="69"/>
    <x v="1"/>
    <x v="1"/>
    <x v="4"/>
    <d v="2023-08-21T00:00:00"/>
    <s v="Shawn Reyes DDS"/>
    <x v="33578"/>
    <x v="3"/>
    <x v="42458"/>
    <n v="344"/>
    <s v="Emergency"/>
    <d v="2023-08-24T00:00:00"/>
    <x v="3"/>
    <s v="Normal"/>
  </r>
  <r>
    <x v="34930"/>
    <n v="68"/>
    <x v="1"/>
    <x v="0"/>
    <x v="5"/>
    <d v="2023-12-17T00:00:00"/>
    <s v="Robert Simpson Jr."/>
    <x v="34403"/>
    <x v="0"/>
    <x v="42459"/>
    <n v="193"/>
    <s v="Urgent"/>
    <d v="2024-01-06T00:00:00"/>
    <x v="3"/>
    <s v="Normal"/>
  </r>
  <r>
    <x v="34931"/>
    <n v="66"/>
    <x v="1"/>
    <x v="4"/>
    <x v="2"/>
    <d v="2023-08-23T00:00:00"/>
    <s v="Teresa Jenkins"/>
    <x v="34404"/>
    <x v="4"/>
    <x v="42460"/>
    <n v="263"/>
    <s v="Urgent"/>
    <d v="2023-09-11T00:00:00"/>
    <x v="3"/>
    <s v="Inconclusive"/>
  </r>
  <r>
    <x v="34932"/>
    <n v="41"/>
    <x v="1"/>
    <x v="0"/>
    <x v="4"/>
    <d v="2022-11-02T00:00:00"/>
    <s v="John Duran"/>
    <x v="2118"/>
    <x v="0"/>
    <x v="42461"/>
    <n v="236"/>
    <s v="Urgent"/>
    <d v="2022-11-04T00:00:00"/>
    <x v="3"/>
    <s v="Normal"/>
  </r>
  <r>
    <x v="21520"/>
    <n v="64"/>
    <x v="1"/>
    <x v="5"/>
    <x v="0"/>
    <d v="2022-07-07T00:00:00"/>
    <s v="Madeline Pratt"/>
    <x v="34405"/>
    <x v="2"/>
    <x v="42462"/>
    <n v="364"/>
    <s v="Urgent"/>
    <d v="2022-08-04T00:00:00"/>
    <x v="0"/>
    <s v="Normal"/>
  </r>
  <r>
    <x v="4286"/>
    <n v="19"/>
    <x v="0"/>
    <x v="2"/>
    <x v="2"/>
    <d v="2020-10-27T00:00:00"/>
    <s v="Robin Moore"/>
    <x v="34406"/>
    <x v="1"/>
    <x v="42463"/>
    <n v="378"/>
    <s v="Elective"/>
    <d v="2020-11-20T00:00:00"/>
    <x v="3"/>
    <s v="Abnormal"/>
  </r>
  <r>
    <x v="34933"/>
    <n v="34"/>
    <x v="0"/>
    <x v="2"/>
    <x v="2"/>
    <d v="2020-02-22T00:00:00"/>
    <s v="Aaron Wiggins"/>
    <x v="34407"/>
    <x v="1"/>
    <x v="42464"/>
    <n v="137"/>
    <s v="Elective"/>
    <d v="2020-02-24T00:00:00"/>
    <x v="1"/>
    <s v="Abnormal"/>
  </r>
  <r>
    <x v="34934"/>
    <n v="47"/>
    <x v="1"/>
    <x v="4"/>
    <x v="2"/>
    <d v="2023-07-27T00:00:00"/>
    <s v="Mark Leblanc"/>
    <x v="34408"/>
    <x v="2"/>
    <x v="42465"/>
    <n v="160"/>
    <s v="Elective"/>
    <d v="2023-08-05T00:00:00"/>
    <x v="2"/>
    <s v="Normal"/>
  </r>
  <r>
    <x v="34935"/>
    <n v="43"/>
    <x v="1"/>
    <x v="4"/>
    <x v="0"/>
    <d v="2021-04-25T00:00:00"/>
    <s v="Jesus Hensley"/>
    <x v="34409"/>
    <x v="3"/>
    <x v="42466"/>
    <n v="402"/>
    <s v="Urgent"/>
    <d v="2021-05-04T00:00:00"/>
    <x v="0"/>
    <s v="Normal"/>
  </r>
  <r>
    <x v="34936"/>
    <n v="40"/>
    <x v="0"/>
    <x v="0"/>
    <x v="0"/>
    <d v="2022-11-20T00:00:00"/>
    <s v="Matthew Chase"/>
    <x v="34410"/>
    <x v="0"/>
    <x v="42467"/>
    <n v="105"/>
    <s v="Emergency"/>
    <d v="2022-12-15T00:00:00"/>
    <x v="0"/>
    <s v="Inconclusive"/>
  </r>
  <r>
    <x v="774"/>
    <n v="79"/>
    <x v="1"/>
    <x v="5"/>
    <x v="5"/>
    <d v="2024-04-08T00:00:00"/>
    <s v="Allison Williams"/>
    <x v="34411"/>
    <x v="4"/>
    <x v="42468"/>
    <n v="156"/>
    <s v="Elective"/>
    <d v="2024-04-20T00:00:00"/>
    <x v="1"/>
    <s v="Normal"/>
  </r>
  <r>
    <x v="34937"/>
    <n v="27"/>
    <x v="0"/>
    <x v="2"/>
    <x v="4"/>
    <d v="2022-12-28T00:00:00"/>
    <s v="Sarah Richards"/>
    <x v="3241"/>
    <x v="0"/>
    <x v="42469"/>
    <n v="307"/>
    <s v="Elective"/>
    <d v="2022-12-29T00:00:00"/>
    <x v="4"/>
    <s v="Normal"/>
  </r>
  <r>
    <x v="2747"/>
    <n v="38"/>
    <x v="1"/>
    <x v="7"/>
    <x v="5"/>
    <d v="2023-09-22T00:00:00"/>
    <s v="William Dawson"/>
    <x v="10381"/>
    <x v="0"/>
    <x v="42470"/>
    <n v="274"/>
    <s v="Emergency"/>
    <d v="2023-10-15T00:00:00"/>
    <x v="1"/>
    <s v="Inconclusive"/>
  </r>
  <r>
    <x v="33962"/>
    <n v="23"/>
    <x v="0"/>
    <x v="4"/>
    <x v="2"/>
    <d v="2023-02-15T00:00:00"/>
    <s v="James Campbell"/>
    <x v="34412"/>
    <x v="3"/>
    <x v="42471"/>
    <n v="204"/>
    <s v="Elective"/>
    <d v="2023-02-20T00:00:00"/>
    <x v="1"/>
    <s v="Abnormal"/>
  </r>
  <r>
    <x v="34938"/>
    <n v="64"/>
    <x v="0"/>
    <x v="3"/>
    <x v="5"/>
    <d v="2022-10-08T00:00:00"/>
    <s v="Alexandria Moreno"/>
    <x v="34413"/>
    <x v="4"/>
    <x v="42472"/>
    <n v="198"/>
    <s v="Emergency"/>
    <d v="2022-11-04T00:00:00"/>
    <x v="1"/>
    <s v="Normal"/>
  </r>
  <r>
    <x v="15593"/>
    <n v="75"/>
    <x v="1"/>
    <x v="3"/>
    <x v="5"/>
    <d v="2020-08-24T00:00:00"/>
    <s v="Monica Simpson"/>
    <x v="4375"/>
    <x v="4"/>
    <x v="42473"/>
    <n v="188"/>
    <s v="Urgent"/>
    <d v="2020-09-13T00:00:00"/>
    <x v="3"/>
    <s v="Abnormal"/>
  </r>
  <r>
    <x v="34939"/>
    <n v="74"/>
    <x v="1"/>
    <x v="2"/>
    <x v="5"/>
    <d v="2019-05-17T00:00:00"/>
    <s v="Amanda Garcia DDS"/>
    <x v="34414"/>
    <x v="1"/>
    <x v="42474"/>
    <n v="176"/>
    <s v="Urgent"/>
    <d v="2019-05-25T00:00:00"/>
    <x v="2"/>
    <s v="Normal"/>
  </r>
  <r>
    <x v="7939"/>
    <n v="18"/>
    <x v="1"/>
    <x v="2"/>
    <x v="5"/>
    <d v="2023-05-01T00:00:00"/>
    <s v="George Hunt"/>
    <x v="1652"/>
    <x v="3"/>
    <x v="42475"/>
    <n v="425"/>
    <s v="Urgent"/>
    <d v="2023-05-30T00:00:00"/>
    <x v="0"/>
    <s v="Inconclusive"/>
  </r>
  <r>
    <x v="34940"/>
    <n v="72"/>
    <x v="0"/>
    <x v="7"/>
    <x v="2"/>
    <d v="2020-03-28T00:00:00"/>
    <s v="Mike Ramirez"/>
    <x v="22472"/>
    <x v="4"/>
    <x v="42476"/>
    <n v="108"/>
    <s v="Emergency"/>
    <d v="2020-04-22T00:00:00"/>
    <x v="1"/>
    <s v="Abnormal"/>
  </r>
  <r>
    <x v="34941"/>
    <n v="62"/>
    <x v="1"/>
    <x v="7"/>
    <x v="2"/>
    <d v="2020-09-05T00:00:00"/>
    <s v="Mitchell Holmes"/>
    <x v="25591"/>
    <x v="1"/>
    <x v="42477"/>
    <n v="306"/>
    <s v="Urgent"/>
    <d v="2020-09-24T00:00:00"/>
    <x v="4"/>
    <s v="Abnormal"/>
  </r>
  <r>
    <x v="10103"/>
    <n v="35"/>
    <x v="0"/>
    <x v="7"/>
    <x v="0"/>
    <d v="2023-02-02T00:00:00"/>
    <s v="James Miller"/>
    <x v="1029"/>
    <x v="4"/>
    <x v="42478"/>
    <n v="134"/>
    <s v="Elective"/>
    <d v="2023-02-15T00:00:00"/>
    <x v="4"/>
    <s v="Normal"/>
  </r>
  <r>
    <x v="34942"/>
    <n v="77"/>
    <x v="1"/>
    <x v="3"/>
    <x v="1"/>
    <d v="2020-04-27T00:00:00"/>
    <s v="Ashlee Stewart"/>
    <x v="7359"/>
    <x v="0"/>
    <x v="42479"/>
    <n v="499"/>
    <s v="Elective"/>
    <d v="2020-05-06T00:00:00"/>
    <x v="3"/>
    <s v="Normal"/>
  </r>
  <r>
    <x v="8260"/>
    <n v="70"/>
    <x v="1"/>
    <x v="6"/>
    <x v="5"/>
    <d v="2019-05-15T00:00:00"/>
    <s v="Mark Todd"/>
    <x v="34415"/>
    <x v="4"/>
    <x v="42480"/>
    <n v="104"/>
    <s v="Elective"/>
    <d v="2019-06-07T00:00:00"/>
    <x v="1"/>
    <s v="Normal"/>
  </r>
  <r>
    <x v="22082"/>
    <n v="42"/>
    <x v="0"/>
    <x v="0"/>
    <x v="4"/>
    <d v="2023-11-26T00:00:00"/>
    <s v="Tommy Reynolds"/>
    <x v="34416"/>
    <x v="2"/>
    <x v="42481"/>
    <n v="441"/>
    <s v="Elective"/>
    <d v="2023-12-25T00:00:00"/>
    <x v="1"/>
    <s v="Abnormal"/>
  </r>
  <r>
    <x v="34943"/>
    <n v="29"/>
    <x v="1"/>
    <x v="5"/>
    <x v="0"/>
    <d v="2020-11-02T00:00:00"/>
    <s v="Shane Morales"/>
    <x v="34417"/>
    <x v="3"/>
    <x v="42482"/>
    <n v="323"/>
    <s v="Emergency"/>
    <d v="2020-11-22T00:00:00"/>
    <x v="3"/>
    <s v="Normal"/>
  </r>
  <r>
    <x v="34944"/>
    <n v="53"/>
    <x v="1"/>
    <x v="4"/>
    <x v="4"/>
    <d v="2022-02-28T00:00:00"/>
    <s v="Jennifer Gonzalez"/>
    <x v="34418"/>
    <x v="0"/>
    <x v="42483"/>
    <n v="410"/>
    <s v="Emergency"/>
    <d v="2022-03-17T00:00:00"/>
    <x v="3"/>
    <s v="Inconclusive"/>
  </r>
  <r>
    <x v="34945"/>
    <n v="55"/>
    <x v="0"/>
    <x v="3"/>
    <x v="4"/>
    <d v="2020-09-08T00:00:00"/>
    <s v="Gabrielle Henderson"/>
    <x v="34419"/>
    <x v="4"/>
    <x v="42484"/>
    <n v="418"/>
    <s v="Emergency"/>
    <d v="2020-09-13T00:00:00"/>
    <x v="0"/>
    <s v="Abnormal"/>
  </r>
  <r>
    <x v="23053"/>
    <n v="53"/>
    <x v="0"/>
    <x v="1"/>
    <x v="1"/>
    <d v="2020-07-16T00:00:00"/>
    <s v="Mr. Allen Robertson"/>
    <x v="34420"/>
    <x v="1"/>
    <x v="42485"/>
    <n v="248"/>
    <s v="Elective"/>
    <d v="2020-07-23T00:00:00"/>
    <x v="1"/>
    <s v="Abnormal"/>
  </r>
  <r>
    <x v="34946"/>
    <n v="18"/>
    <x v="0"/>
    <x v="3"/>
    <x v="3"/>
    <d v="2020-12-30T00:00:00"/>
    <s v="Jennifer Hammond"/>
    <x v="34421"/>
    <x v="0"/>
    <x v="42486"/>
    <n v="476"/>
    <s v="Emergency"/>
    <d v="2021-01-17T00:00:00"/>
    <x v="1"/>
    <s v="Inconclusive"/>
  </r>
  <r>
    <x v="34947"/>
    <n v="82"/>
    <x v="0"/>
    <x v="2"/>
    <x v="3"/>
    <d v="2021-08-11T00:00:00"/>
    <s v="Anthony Phillips"/>
    <x v="33481"/>
    <x v="2"/>
    <x v="42487"/>
    <n v="327"/>
    <s v="Urgent"/>
    <d v="2021-09-05T00:00:00"/>
    <x v="2"/>
    <s v="Inconclusive"/>
  </r>
  <r>
    <x v="34948"/>
    <n v="47"/>
    <x v="0"/>
    <x v="4"/>
    <x v="0"/>
    <d v="2022-11-22T00:00:00"/>
    <s v="Harold Holmes"/>
    <x v="34422"/>
    <x v="1"/>
    <x v="42488"/>
    <n v="474"/>
    <s v="Emergency"/>
    <d v="2022-12-08T00:00:00"/>
    <x v="2"/>
    <s v="Normal"/>
  </r>
  <r>
    <x v="34949"/>
    <n v="81"/>
    <x v="0"/>
    <x v="7"/>
    <x v="5"/>
    <d v="2022-02-01T00:00:00"/>
    <s v="William Lambert"/>
    <x v="15363"/>
    <x v="4"/>
    <x v="42489"/>
    <n v="460"/>
    <s v="Urgent"/>
    <d v="2022-02-25T00:00:00"/>
    <x v="4"/>
    <s v="Inconclusive"/>
  </r>
  <r>
    <x v="20242"/>
    <n v="51"/>
    <x v="1"/>
    <x v="2"/>
    <x v="0"/>
    <d v="2021-11-10T00:00:00"/>
    <s v="Joshua Avila"/>
    <x v="34423"/>
    <x v="1"/>
    <x v="42490"/>
    <n v="110"/>
    <s v="Elective"/>
    <d v="2021-11-17T00:00:00"/>
    <x v="1"/>
    <s v="Inconclusive"/>
  </r>
  <r>
    <x v="34950"/>
    <n v="65"/>
    <x v="1"/>
    <x v="6"/>
    <x v="0"/>
    <d v="2024-01-03T00:00:00"/>
    <s v="Scott Johnson"/>
    <x v="34424"/>
    <x v="4"/>
    <x v="42491"/>
    <n v="171"/>
    <s v="Emergency"/>
    <d v="2024-01-17T00:00:00"/>
    <x v="4"/>
    <s v="Normal"/>
  </r>
  <r>
    <x v="34951"/>
    <n v="63"/>
    <x v="1"/>
    <x v="6"/>
    <x v="1"/>
    <d v="2023-04-15T00:00:00"/>
    <s v="Cynthia Simpson"/>
    <x v="34425"/>
    <x v="2"/>
    <x v="42492"/>
    <n v="407"/>
    <s v="Elective"/>
    <d v="2023-04-27T00:00:00"/>
    <x v="4"/>
    <s v="Abnormal"/>
  </r>
  <r>
    <x v="34952"/>
    <n v="85"/>
    <x v="0"/>
    <x v="5"/>
    <x v="3"/>
    <d v="2022-03-27T00:00:00"/>
    <s v="Larry Mayer"/>
    <x v="34426"/>
    <x v="3"/>
    <x v="42493"/>
    <n v="299"/>
    <s v="Urgent"/>
    <d v="2022-03-29T00:00:00"/>
    <x v="0"/>
    <s v="Inconclusive"/>
  </r>
  <r>
    <x v="34953"/>
    <n v="38"/>
    <x v="1"/>
    <x v="7"/>
    <x v="2"/>
    <d v="2022-03-08T00:00:00"/>
    <s v="Mary Sanchez"/>
    <x v="34427"/>
    <x v="3"/>
    <x v="42494"/>
    <n v="295"/>
    <s v="Elective"/>
    <d v="2022-03-29T00:00:00"/>
    <x v="3"/>
    <s v="Inconclusive"/>
  </r>
  <r>
    <x v="1716"/>
    <n v="58"/>
    <x v="1"/>
    <x v="1"/>
    <x v="2"/>
    <d v="2020-08-09T00:00:00"/>
    <s v="Ian Pruitt"/>
    <x v="34428"/>
    <x v="4"/>
    <x v="42495"/>
    <n v="411"/>
    <s v="Elective"/>
    <d v="2020-08-25T00:00:00"/>
    <x v="1"/>
    <s v="Abnormal"/>
  </r>
  <r>
    <x v="34954"/>
    <n v="75"/>
    <x v="0"/>
    <x v="0"/>
    <x v="2"/>
    <d v="2024-04-11T00:00:00"/>
    <s v="Jaclyn Bell"/>
    <x v="34429"/>
    <x v="0"/>
    <x v="42496"/>
    <n v="403"/>
    <s v="Emergency"/>
    <d v="2024-04-27T00:00:00"/>
    <x v="4"/>
    <s v="Inconclusive"/>
  </r>
  <r>
    <x v="34955"/>
    <n v="66"/>
    <x v="0"/>
    <x v="0"/>
    <x v="1"/>
    <d v="2021-12-27T00:00:00"/>
    <s v="Edward Hines"/>
    <x v="34430"/>
    <x v="3"/>
    <x v="42497"/>
    <n v="369"/>
    <s v="Elective"/>
    <d v="2022-01-09T00:00:00"/>
    <x v="0"/>
    <s v="Inconclusive"/>
  </r>
  <r>
    <x v="34956"/>
    <n v="19"/>
    <x v="1"/>
    <x v="4"/>
    <x v="0"/>
    <d v="2020-12-25T00:00:00"/>
    <s v="Patricia Harrington"/>
    <x v="34431"/>
    <x v="1"/>
    <x v="42498"/>
    <n v="170"/>
    <s v="Elective"/>
    <d v="2021-01-05T00:00:00"/>
    <x v="1"/>
    <s v="Inconclusive"/>
  </r>
  <r>
    <x v="34957"/>
    <n v="77"/>
    <x v="0"/>
    <x v="1"/>
    <x v="3"/>
    <d v="2020-07-02T00:00:00"/>
    <s v="David Manning"/>
    <x v="34432"/>
    <x v="2"/>
    <x v="42499"/>
    <n v="362"/>
    <s v="Urgent"/>
    <d v="2020-07-21T00:00:00"/>
    <x v="2"/>
    <s v="Normal"/>
  </r>
  <r>
    <x v="34958"/>
    <n v="41"/>
    <x v="1"/>
    <x v="5"/>
    <x v="1"/>
    <d v="2023-09-17T00:00:00"/>
    <s v="Donna Graham"/>
    <x v="34433"/>
    <x v="3"/>
    <x v="42500"/>
    <n v="272"/>
    <s v="Urgent"/>
    <d v="2023-09-18T00:00:00"/>
    <x v="0"/>
    <s v="Abnormal"/>
  </r>
  <r>
    <x v="34959"/>
    <n v="42"/>
    <x v="1"/>
    <x v="7"/>
    <x v="0"/>
    <d v="2021-07-22T00:00:00"/>
    <s v="Travis Weaver"/>
    <x v="34434"/>
    <x v="1"/>
    <x v="42501"/>
    <n v="438"/>
    <s v="Urgent"/>
    <d v="2021-08-08T00:00:00"/>
    <x v="4"/>
    <s v="Inconclusive"/>
  </r>
  <r>
    <x v="34960"/>
    <n v="74"/>
    <x v="1"/>
    <x v="2"/>
    <x v="0"/>
    <d v="2024-04-03T00:00:00"/>
    <s v="Stephanie Robinson"/>
    <x v="34435"/>
    <x v="4"/>
    <x v="42502"/>
    <n v="415"/>
    <s v="Elective"/>
    <d v="2024-04-11T00:00:00"/>
    <x v="4"/>
    <s v="Normal"/>
  </r>
  <r>
    <x v="34961"/>
    <n v="66"/>
    <x v="0"/>
    <x v="3"/>
    <x v="1"/>
    <d v="2019-11-13T00:00:00"/>
    <s v="Frederick Marquez"/>
    <x v="34436"/>
    <x v="4"/>
    <x v="42503"/>
    <n v="490"/>
    <s v="Elective"/>
    <d v="2019-11-30T00:00:00"/>
    <x v="1"/>
    <s v="Abnormal"/>
  </r>
  <r>
    <x v="34962"/>
    <n v="67"/>
    <x v="0"/>
    <x v="1"/>
    <x v="0"/>
    <d v="2021-06-16T00:00:00"/>
    <s v="Brittany Parsons"/>
    <x v="184"/>
    <x v="1"/>
    <x v="42504"/>
    <n v="450"/>
    <s v="Elective"/>
    <d v="2021-06-18T00:00:00"/>
    <x v="0"/>
    <s v="Abnormal"/>
  </r>
  <r>
    <x v="34963"/>
    <n v="47"/>
    <x v="0"/>
    <x v="1"/>
    <x v="5"/>
    <d v="2022-03-28T00:00:00"/>
    <s v="Melinda Lynch"/>
    <x v="34437"/>
    <x v="2"/>
    <x v="42505"/>
    <n v="360"/>
    <s v="Elective"/>
    <d v="2022-03-29T00:00:00"/>
    <x v="1"/>
    <s v="Normal"/>
  </r>
  <r>
    <x v="187"/>
    <n v="53"/>
    <x v="1"/>
    <x v="7"/>
    <x v="4"/>
    <d v="2021-08-02T00:00:00"/>
    <s v="Edgar Taylor"/>
    <x v="34438"/>
    <x v="1"/>
    <x v="42506"/>
    <n v="165"/>
    <s v="Elective"/>
    <d v="2021-08-10T00:00:00"/>
    <x v="1"/>
    <s v="Inconclusive"/>
  </r>
  <r>
    <x v="28789"/>
    <n v="47"/>
    <x v="0"/>
    <x v="7"/>
    <x v="4"/>
    <d v="2021-07-17T00:00:00"/>
    <s v="Jeffrey Wood"/>
    <x v="16777"/>
    <x v="3"/>
    <x v="42507"/>
    <n v="236"/>
    <s v="Urgent"/>
    <d v="2021-07-27T00:00:00"/>
    <x v="2"/>
    <s v="Inconclusive"/>
  </r>
  <r>
    <x v="34964"/>
    <n v="75"/>
    <x v="0"/>
    <x v="5"/>
    <x v="2"/>
    <d v="2022-12-05T00:00:00"/>
    <s v="Michael Hill"/>
    <x v="34439"/>
    <x v="1"/>
    <x v="42508"/>
    <n v="311"/>
    <s v="Emergency"/>
    <d v="2022-12-06T00:00:00"/>
    <x v="0"/>
    <s v="Normal"/>
  </r>
  <r>
    <x v="34965"/>
    <n v="36"/>
    <x v="0"/>
    <x v="3"/>
    <x v="5"/>
    <d v="2023-06-21T00:00:00"/>
    <s v="Elizabeth Wagner"/>
    <x v="34440"/>
    <x v="1"/>
    <x v="42509"/>
    <n v="455"/>
    <s v="Urgent"/>
    <d v="2023-07-17T00:00:00"/>
    <x v="0"/>
    <s v="Normal"/>
  </r>
  <r>
    <x v="34966"/>
    <n v="67"/>
    <x v="0"/>
    <x v="5"/>
    <x v="2"/>
    <d v="2023-07-20T00:00:00"/>
    <s v="Kendra Jones"/>
    <x v="34441"/>
    <x v="1"/>
    <x v="42510"/>
    <n v="375"/>
    <s v="Elective"/>
    <d v="2023-08-18T00:00:00"/>
    <x v="2"/>
    <s v="Normal"/>
  </r>
  <r>
    <x v="34967"/>
    <n v="33"/>
    <x v="0"/>
    <x v="3"/>
    <x v="0"/>
    <d v="2023-03-12T00:00:00"/>
    <s v="Jennifer Martin"/>
    <x v="34442"/>
    <x v="4"/>
    <x v="42511"/>
    <n v="174"/>
    <s v="Elective"/>
    <d v="2023-03-22T00:00:00"/>
    <x v="3"/>
    <s v="Normal"/>
  </r>
  <r>
    <x v="7270"/>
    <n v="72"/>
    <x v="0"/>
    <x v="2"/>
    <x v="4"/>
    <d v="2022-06-09T00:00:00"/>
    <s v="Thomas Franklin"/>
    <x v="34443"/>
    <x v="4"/>
    <x v="42512"/>
    <n v="317"/>
    <s v="Elective"/>
    <d v="2022-07-04T00:00:00"/>
    <x v="2"/>
    <s v="Inconclusive"/>
  </r>
  <r>
    <x v="31939"/>
    <n v="66"/>
    <x v="0"/>
    <x v="5"/>
    <x v="1"/>
    <d v="2023-11-03T00:00:00"/>
    <s v="Amanda Lee"/>
    <x v="34444"/>
    <x v="4"/>
    <x v="42513"/>
    <n v="189"/>
    <s v="Elective"/>
    <d v="2023-11-14T00:00:00"/>
    <x v="2"/>
    <s v="Normal"/>
  </r>
  <r>
    <x v="29302"/>
    <n v="25"/>
    <x v="0"/>
    <x v="6"/>
    <x v="3"/>
    <d v="2021-01-24T00:00:00"/>
    <s v="Judy Johnson"/>
    <x v="34445"/>
    <x v="3"/>
    <x v="42514"/>
    <n v="370"/>
    <s v="Urgent"/>
    <d v="2021-02-14T00:00:00"/>
    <x v="0"/>
    <s v="Inconclusive"/>
  </r>
  <r>
    <x v="33971"/>
    <n v="34"/>
    <x v="0"/>
    <x v="7"/>
    <x v="4"/>
    <d v="2023-01-24T00:00:00"/>
    <s v="Jessica Butler"/>
    <x v="34446"/>
    <x v="2"/>
    <x v="42515"/>
    <n v="216"/>
    <s v="Emergency"/>
    <d v="2023-02-17T00:00:00"/>
    <x v="2"/>
    <s v="Normal"/>
  </r>
  <r>
    <x v="34968"/>
    <n v="43"/>
    <x v="0"/>
    <x v="4"/>
    <x v="0"/>
    <d v="2023-03-18T00:00:00"/>
    <s v="Jonathon Gonzalez"/>
    <x v="34447"/>
    <x v="2"/>
    <x v="42516"/>
    <n v="351"/>
    <s v="Emergency"/>
    <d v="2023-04-16T00:00:00"/>
    <x v="4"/>
    <s v="Normal"/>
  </r>
  <r>
    <x v="34969"/>
    <n v="54"/>
    <x v="1"/>
    <x v="2"/>
    <x v="4"/>
    <d v="2024-02-27T00:00:00"/>
    <s v="Jennifer Vargas"/>
    <x v="34448"/>
    <x v="0"/>
    <x v="42517"/>
    <n v="262"/>
    <s v="Emergency"/>
    <d v="2024-03-19T00:00:00"/>
    <x v="3"/>
    <s v="Inconclusive"/>
  </r>
  <r>
    <x v="34970"/>
    <n v="73"/>
    <x v="0"/>
    <x v="4"/>
    <x v="3"/>
    <d v="2022-06-08T00:00:00"/>
    <s v="Daniel Smith"/>
    <x v="34449"/>
    <x v="0"/>
    <x v="42518"/>
    <n v="297"/>
    <s v="Urgent"/>
    <d v="2022-06-12T00:00:00"/>
    <x v="2"/>
    <s v="Normal"/>
  </r>
  <r>
    <x v="34971"/>
    <n v="31"/>
    <x v="1"/>
    <x v="6"/>
    <x v="2"/>
    <d v="2022-08-24T00:00:00"/>
    <s v="John Baker"/>
    <x v="34450"/>
    <x v="4"/>
    <x v="42519"/>
    <n v="247"/>
    <s v="Elective"/>
    <d v="2022-09-11T00:00:00"/>
    <x v="2"/>
    <s v="Abnormal"/>
  </r>
  <r>
    <x v="34972"/>
    <n v="50"/>
    <x v="0"/>
    <x v="5"/>
    <x v="3"/>
    <d v="2022-01-31T00:00:00"/>
    <s v="Shelby Fox"/>
    <x v="34451"/>
    <x v="4"/>
    <x v="42520"/>
    <n v="112"/>
    <s v="Urgent"/>
    <d v="2022-02-02T00:00:00"/>
    <x v="0"/>
    <s v="Abnormal"/>
  </r>
  <r>
    <x v="34973"/>
    <n v="58"/>
    <x v="0"/>
    <x v="6"/>
    <x v="3"/>
    <d v="2023-09-16T00:00:00"/>
    <s v="Joseph Smith"/>
    <x v="34452"/>
    <x v="1"/>
    <x v="42521"/>
    <n v="380"/>
    <s v="Urgent"/>
    <d v="2023-10-06T00:00:00"/>
    <x v="0"/>
    <s v="Abnormal"/>
  </r>
  <r>
    <x v="34974"/>
    <n v="74"/>
    <x v="1"/>
    <x v="2"/>
    <x v="2"/>
    <d v="2023-05-12T00:00:00"/>
    <s v="Mark Carr"/>
    <x v="34453"/>
    <x v="2"/>
    <x v="42522"/>
    <n v="393"/>
    <s v="Emergency"/>
    <d v="2023-06-10T00:00:00"/>
    <x v="1"/>
    <s v="Normal"/>
  </r>
  <r>
    <x v="34975"/>
    <n v="49"/>
    <x v="1"/>
    <x v="0"/>
    <x v="0"/>
    <d v="2020-06-26T00:00:00"/>
    <s v="Dr. Pamela Hayes"/>
    <x v="34454"/>
    <x v="4"/>
    <x v="42523"/>
    <n v="225"/>
    <s v="Urgent"/>
    <d v="2020-07-17T00:00:00"/>
    <x v="1"/>
    <s v="Abnormal"/>
  </r>
  <r>
    <x v="34687"/>
    <n v="73"/>
    <x v="0"/>
    <x v="4"/>
    <x v="3"/>
    <d v="2021-02-14T00:00:00"/>
    <s v="Laurie Leblanc"/>
    <x v="34455"/>
    <x v="3"/>
    <x v="42524"/>
    <n v="479"/>
    <s v="Elective"/>
    <d v="2021-02-23T00:00:00"/>
    <x v="1"/>
    <s v="Inconclusive"/>
  </r>
  <r>
    <x v="34976"/>
    <n v="71"/>
    <x v="0"/>
    <x v="7"/>
    <x v="2"/>
    <d v="2019-09-04T00:00:00"/>
    <s v="Katherine Cunningham"/>
    <x v="9533"/>
    <x v="3"/>
    <x v="42525"/>
    <n v="152"/>
    <s v="Elective"/>
    <d v="2019-09-06T00:00:00"/>
    <x v="4"/>
    <s v="Abnormal"/>
  </r>
  <r>
    <x v="34005"/>
    <n v="28"/>
    <x v="0"/>
    <x v="2"/>
    <x v="0"/>
    <d v="2020-03-31T00:00:00"/>
    <s v="Joseph King"/>
    <x v="34456"/>
    <x v="0"/>
    <x v="42526"/>
    <n v="400"/>
    <s v="Elective"/>
    <d v="2020-04-24T00:00:00"/>
    <x v="1"/>
    <s v="Normal"/>
  </r>
  <r>
    <x v="34977"/>
    <n v="45"/>
    <x v="1"/>
    <x v="4"/>
    <x v="2"/>
    <d v="2022-01-19T00:00:00"/>
    <s v="Stephen Hebert"/>
    <x v="34457"/>
    <x v="0"/>
    <x v="42527"/>
    <n v="489"/>
    <s v="Elective"/>
    <d v="2022-02-13T00:00:00"/>
    <x v="4"/>
    <s v="Inconclusive"/>
  </r>
  <r>
    <x v="34978"/>
    <n v="51"/>
    <x v="1"/>
    <x v="1"/>
    <x v="5"/>
    <d v="2020-10-30T00:00:00"/>
    <s v="Lisa Webb"/>
    <x v="28270"/>
    <x v="3"/>
    <x v="42528"/>
    <n v="400"/>
    <s v="Elective"/>
    <d v="2020-11-15T00:00:00"/>
    <x v="0"/>
    <s v="Inconclusive"/>
  </r>
  <r>
    <x v="34979"/>
    <n v="37"/>
    <x v="1"/>
    <x v="3"/>
    <x v="5"/>
    <d v="2019-09-28T00:00:00"/>
    <s v="Debbie Ramos"/>
    <x v="34458"/>
    <x v="4"/>
    <x v="42529"/>
    <n v="209"/>
    <s v="Emergency"/>
    <d v="2019-10-01T00:00:00"/>
    <x v="1"/>
    <s v="Normal"/>
  </r>
  <r>
    <x v="19301"/>
    <n v="77"/>
    <x v="1"/>
    <x v="1"/>
    <x v="4"/>
    <d v="2023-10-02T00:00:00"/>
    <s v="Angela Villanueva"/>
    <x v="34459"/>
    <x v="0"/>
    <x v="42530"/>
    <n v="360"/>
    <s v="Urgent"/>
    <d v="2023-10-30T00:00:00"/>
    <x v="0"/>
    <s v="Normal"/>
  </r>
  <r>
    <x v="1142"/>
    <n v="53"/>
    <x v="1"/>
    <x v="1"/>
    <x v="5"/>
    <d v="2021-11-04T00:00:00"/>
    <s v="Carlos Johnson"/>
    <x v="34460"/>
    <x v="3"/>
    <x v="42531"/>
    <n v="329"/>
    <s v="Urgent"/>
    <d v="2021-11-25T00:00:00"/>
    <x v="4"/>
    <s v="Normal"/>
  </r>
  <r>
    <x v="34639"/>
    <n v="84"/>
    <x v="1"/>
    <x v="5"/>
    <x v="1"/>
    <d v="2021-03-23T00:00:00"/>
    <s v="Brenda Fox"/>
    <x v="34461"/>
    <x v="0"/>
    <x v="42532"/>
    <n v="156"/>
    <s v="Emergency"/>
    <d v="2021-04-02T00:00:00"/>
    <x v="2"/>
    <s v="Abnormal"/>
  </r>
  <r>
    <x v="34980"/>
    <n v="19"/>
    <x v="0"/>
    <x v="4"/>
    <x v="2"/>
    <d v="2024-04-20T00:00:00"/>
    <s v="Michael Taylor"/>
    <x v="34462"/>
    <x v="4"/>
    <x v="42533"/>
    <n v="271"/>
    <s v="Urgent"/>
    <d v="2024-05-10T00:00:00"/>
    <x v="4"/>
    <s v="Abnormal"/>
  </r>
  <r>
    <x v="34981"/>
    <n v="85"/>
    <x v="1"/>
    <x v="6"/>
    <x v="5"/>
    <d v="2024-04-21T00:00:00"/>
    <s v="Michael Dixon"/>
    <x v="34463"/>
    <x v="4"/>
    <x v="42534"/>
    <n v="244"/>
    <s v="Urgent"/>
    <d v="2024-05-20T00:00:00"/>
    <x v="1"/>
    <s v="Abnormal"/>
  </r>
  <r>
    <x v="13427"/>
    <n v="38"/>
    <x v="0"/>
    <x v="2"/>
    <x v="5"/>
    <d v="2021-11-17T00:00:00"/>
    <s v="Taylor Burton"/>
    <x v="34464"/>
    <x v="1"/>
    <x v="42535"/>
    <n v="400"/>
    <s v="Urgent"/>
    <d v="2021-11-23T00:00:00"/>
    <x v="1"/>
    <s v="Abnormal"/>
  </r>
  <r>
    <x v="32713"/>
    <n v="65"/>
    <x v="0"/>
    <x v="1"/>
    <x v="2"/>
    <d v="2019-09-19T00:00:00"/>
    <s v="Travis Ryan"/>
    <x v="2018"/>
    <x v="1"/>
    <x v="42536"/>
    <n v="145"/>
    <s v="Elective"/>
    <d v="2019-10-05T00:00:00"/>
    <x v="2"/>
    <s v="Inconclusive"/>
  </r>
  <r>
    <x v="34982"/>
    <n v="36"/>
    <x v="1"/>
    <x v="4"/>
    <x v="4"/>
    <d v="2021-08-20T00:00:00"/>
    <s v="Kelsey Smith"/>
    <x v="34465"/>
    <x v="3"/>
    <x v="42537"/>
    <n v="177"/>
    <s v="Emergency"/>
    <d v="2021-08-23T00:00:00"/>
    <x v="4"/>
    <s v="Inconclusive"/>
  </r>
  <r>
    <x v="12240"/>
    <n v="84"/>
    <x v="1"/>
    <x v="3"/>
    <x v="1"/>
    <d v="2020-05-03T00:00:00"/>
    <s v="Daniel Middleton"/>
    <x v="30406"/>
    <x v="0"/>
    <x v="42538"/>
    <n v="286"/>
    <s v="Elective"/>
    <d v="2020-05-24T00:00:00"/>
    <x v="2"/>
    <s v="Abnormal"/>
  </r>
  <r>
    <x v="7044"/>
    <n v="83"/>
    <x v="1"/>
    <x v="4"/>
    <x v="4"/>
    <d v="2023-06-09T00:00:00"/>
    <s v="John Moore"/>
    <x v="34466"/>
    <x v="2"/>
    <x v="42539"/>
    <n v="481"/>
    <s v="Elective"/>
    <d v="2023-06-12T00:00:00"/>
    <x v="4"/>
    <s v="Abnormal"/>
  </r>
  <r>
    <x v="34983"/>
    <n v="31"/>
    <x v="0"/>
    <x v="5"/>
    <x v="3"/>
    <d v="2020-10-01T00:00:00"/>
    <s v="Anthony Nelson DDS"/>
    <x v="13582"/>
    <x v="1"/>
    <x v="42540"/>
    <n v="147"/>
    <s v="Urgent"/>
    <d v="2020-10-22T00:00:00"/>
    <x v="2"/>
    <s v="Normal"/>
  </r>
  <r>
    <x v="34984"/>
    <n v="36"/>
    <x v="1"/>
    <x v="0"/>
    <x v="4"/>
    <d v="2020-07-24T00:00:00"/>
    <s v="Paul Collier"/>
    <x v="34467"/>
    <x v="0"/>
    <x v="42541"/>
    <n v="255"/>
    <s v="Urgent"/>
    <d v="2020-08-05T00:00:00"/>
    <x v="2"/>
    <s v="Normal"/>
  </r>
  <r>
    <x v="34985"/>
    <n v="33"/>
    <x v="1"/>
    <x v="1"/>
    <x v="2"/>
    <d v="2024-04-03T00:00:00"/>
    <s v="Molly Taylor"/>
    <x v="34468"/>
    <x v="1"/>
    <x v="42542"/>
    <n v="413"/>
    <s v="Urgent"/>
    <d v="2024-04-13T00:00:00"/>
    <x v="4"/>
    <s v="Normal"/>
  </r>
  <r>
    <x v="34986"/>
    <n v="44"/>
    <x v="1"/>
    <x v="4"/>
    <x v="2"/>
    <d v="2020-04-11T00:00:00"/>
    <s v="Donna Cox"/>
    <x v="34469"/>
    <x v="2"/>
    <x v="42543"/>
    <n v="309"/>
    <s v="Urgent"/>
    <d v="2020-04-15T00:00:00"/>
    <x v="4"/>
    <s v="Abnormal"/>
  </r>
  <r>
    <x v="33918"/>
    <n v="36"/>
    <x v="0"/>
    <x v="7"/>
    <x v="5"/>
    <d v="2024-03-31T00:00:00"/>
    <s v="Robert Fisher"/>
    <x v="34470"/>
    <x v="0"/>
    <x v="42544"/>
    <n v="240"/>
    <s v="Emergency"/>
    <d v="2024-04-15T00:00:00"/>
    <x v="4"/>
    <s v="Inconclusive"/>
  </r>
  <r>
    <x v="34987"/>
    <n v="34"/>
    <x v="0"/>
    <x v="0"/>
    <x v="3"/>
    <d v="2019-08-21T00:00:00"/>
    <s v="Eric Johnson"/>
    <x v="34471"/>
    <x v="1"/>
    <x v="42545"/>
    <n v="158"/>
    <s v="Urgent"/>
    <d v="2019-09-19T00:00:00"/>
    <x v="4"/>
    <s v="Inconclusive"/>
  </r>
  <r>
    <x v="34988"/>
    <n v="53"/>
    <x v="0"/>
    <x v="0"/>
    <x v="5"/>
    <d v="2021-11-16T00:00:00"/>
    <s v="William Floyd"/>
    <x v="30828"/>
    <x v="3"/>
    <x v="42546"/>
    <n v="339"/>
    <s v="Elective"/>
    <d v="2021-12-04T00:00:00"/>
    <x v="2"/>
    <s v="Abnormal"/>
  </r>
  <r>
    <x v="34989"/>
    <n v="35"/>
    <x v="0"/>
    <x v="2"/>
    <x v="2"/>
    <d v="2021-09-30T00:00:00"/>
    <s v="Mark Morgan Jr."/>
    <x v="34472"/>
    <x v="4"/>
    <x v="42547"/>
    <n v="472"/>
    <s v="Emergency"/>
    <d v="2021-10-11T00:00:00"/>
    <x v="3"/>
    <s v="Normal"/>
  </r>
  <r>
    <x v="34990"/>
    <n v="79"/>
    <x v="0"/>
    <x v="5"/>
    <x v="4"/>
    <d v="2024-04-11T00:00:00"/>
    <s v="Jennifer Newman"/>
    <x v="34473"/>
    <x v="4"/>
    <x v="42548"/>
    <n v="474"/>
    <s v="Elective"/>
    <d v="2024-05-10T00:00:00"/>
    <x v="2"/>
    <s v="Inconclusive"/>
  </r>
  <r>
    <x v="34991"/>
    <n v="60"/>
    <x v="1"/>
    <x v="4"/>
    <x v="1"/>
    <d v="2021-10-30T00:00:00"/>
    <s v="Corey Lewis"/>
    <x v="3453"/>
    <x v="2"/>
    <x v="42549"/>
    <n v="178"/>
    <s v="Elective"/>
    <d v="2021-11-21T00:00:00"/>
    <x v="2"/>
    <s v="Inconclusive"/>
  </r>
  <r>
    <x v="34992"/>
    <n v="42"/>
    <x v="0"/>
    <x v="2"/>
    <x v="2"/>
    <d v="2021-05-18T00:00:00"/>
    <s v="Gina Mcmahon"/>
    <x v="34474"/>
    <x v="4"/>
    <x v="42550"/>
    <n v="392"/>
    <s v="Elective"/>
    <d v="2021-05-20T00:00:00"/>
    <x v="0"/>
    <s v="Abnormal"/>
  </r>
  <r>
    <x v="34993"/>
    <n v="38"/>
    <x v="1"/>
    <x v="7"/>
    <x v="5"/>
    <d v="2020-09-05T00:00:00"/>
    <s v="Robert House"/>
    <x v="34475"/>
    <x v="3"/>
    <x v="42551"/>
    <n v="201"/>
    <s v="Emergency"/>
    <d v="2020-09-06T00:00:00"/>
    <x v="1"/>
    <s v="Normal"/>
  </r>
  <r>
    <x v="34994"/>
    <n v="70"/>
    <x v="1"/>
    <x v="6"/>
    <x v="2"/>
    <d v="2022-05-08T00:00:00"/>
    <s v="Daniel Strickland"/>
    <x v="34476"/>
    <x v="4"/>
    <x v="42552"/>
    <n v="373"/>
    <s v="Urgent"/>
    <d v="2022-05-22T00:00:00"/>
    <x v="2"/>
    <s v="Normal"/>
  </r>
  <r>
    <x v="34995"/>
    <n v="77"/>
    <x v="0"/>
    <x v="7"/>
    <x v="3"/>
    <d v="2020-01-26T00:00:00"/>
    <s v="Joseph Evans"/>
    <x v="879"/>
    <x v="2"/>
    <x v="42553"/>
    <n v="402"/>
    <s v="Urgent"/>
    <d v="2020-02-25T00:00:00"/>
    <x v="2"/>
    <s v="Abnormal"/>
  </r>
  <r>
    <x v="34996"/>
    <n v="37"/>
    <x v="0"/>
    <x v="4"/>
    <x v="4"/>
    <d v="2024-02-03T00:00:00"/>
    <s v="Amy Taylor"/>
    <x v="4486"/>
    <x v="4"/>
    <x v="42554"/>
    <n v="366"/>
    <s v="Emergency"/>
    <d v="2024-02-15T00:00:00"/>
    <x v="1"/>
    <s v="Inconclusive"/>
  </r>
  <r>
    <x v="34997"/>
    <n v="33"/>
    <x v="0"/>
    <x v="2"/>
    <x v="0"/>
    <d v="2020-04-10T00:00:00"/>
    <s v="Eileen Williams"/>
    <x v="34477"/>
    <x v="2"/>
    <x v="42555"/>
    <n v="296"/>
    <s v="Emergency"/>
    <d v="2020-04-22T00:00:00"/>
    <x v="4"/>
    <s v="Normal"/>
  </r>
  <r>
    <x v="22679"/>
    <n v="27"/>
    <x v="1"/>
    <x v="1"/>
    <x v="1"/>
    <d v="2024-02-14T00:00:00"/>
    <s v="Cheryl Goodwin"/>
    <x v="34478"/>
    <x v="4"/>
    <x v="42556"/>
    <n v="223"/>
    <s v="Emergency"/>
    <d v="2024-02-28T00:00:00"/>
    <x v="3"/>
    <s v="Inconclusive"/>
  </r>
  <r>
    <x v="34998"/>
    <n v="45"/>
    <x v="1"/>
    <x v="4"/>
    <x v="1"/>
    <d v="2023-10-07T00:00:00"/>
    <s v="Jason Wilson"/>
    <x v="34479"/>
    <x v="2"/>
    <x v="42557"/>
    <n v="491"/>
    <s v="Emergency"/>
    <d v="2023-10-22T00:00:00"/>
    <x v="1"/>
    <s v="Normal"/>
  </r>
  <r>
    <x v="24828"/>
    <n v="55"/>
    <x v="0"/>
    <x v="6"/>
    <x v="1"/>
    <d v="2022-06-25T00:00:00"/>
    <s v="Matthew Hanson"/>
    <x v="34480"/>
    <x v="3"/>
    <x v="42558"/>
    <n v="153"/>
    <s v="Urgent"/>
    <d v="2022-06-28T00:00:00"/>
    <x v="0"/>
    <s v="Normal"/>
  </r>
  <r>
    <x v="34999"/>
    <n v="81"/>
    <x v="0"/>
    <x v="3"/>
    <x v="0"/>
    <d v="2022-09-21T00:00:00"/>
    <s v="Susan Fisher"/>
    <x v="27702"/>
    <x v="3"/>
    <x v="42559"/>
    <n v="278"/>
    <s v="Elective"/>
    <d v="2022-10-15T00:00:00"/>
    <x v="2"/>
    <s v="Inconclusive"/>
  </r>
  <r>
    <x v="29280"/>
    <n v="23"/>
    <x v="1"/>
    <x v="4"/>
    <x v="3"/>
    <d v="2021-01-30T00:00:00"/>
    <s v="Misty Holland"/>
    <x v="2476"/>
    <x v="3"/>
    <x v="42560"/>
    <n v="152"/>
    <s v="Emergency"/>
    <d v="2021-02-05T00:00:00"/>
    <x v="1"/>
    <s v="Normal"/>
  </r>
  <r>
    <x v="35000"/>
    <n v="68"/>
    <x v="1"/>
    <x v="0"/>
    <x v="5"/>
    <d v="2021-06-11T00:00:00"/>
    <s v="Melinda Trevino DVM"/>
    <x v="34481"/>
    <x v="4"/>
    <x v="42561"/>
    <n v="387"/>
    <s v="Urgent"/>
    <d v="2021-07-07T00:00:00"/>
    <x v="0"/>
    <s v="Normal"/>
  </r>
  <r>
    <x v="35001"/>
    <n v="58"/>
    <x v="0"/>
    <x v="5"/>
    <x v="0"/>
    <d v="2022-03-16T00:00:00"/>
    <s v="Rhonda Munoz"/>
    <x v="15004"/>
    <x v="1"/>
    <x v="42562"/>
    <n v="106"/>
    <s v="Emergency"/>
    <d v="2022-04-15T00:00:00"/>
    <x v="1"/>
    <s v="Normal"/>
  </r>
  <r>
    <x v="3552"/>
    <n v="20"/>
    <x v="0"/>
    <x v="0"/>
    <x v="4"/>
    <d v="2020-03-09T00:00:00"/>
    <s v="Amanda Mercado"/>
    <x v="34482"/>
    <x v="1"/>
    <x v="42563"/>
    <n v="450"/>
    <s v="Elective"/>
    <d v="2020-03-15T00:00:00"/>
    <x v="2"/>
    <s v="Normal"/>
  </r>
  <r>
    <x v="35002"/>
    <n v="21"/>
    <x v="0"/>
    <x v="4"/>
    <x v="0"/>
    <d v="2021-08-14T00:00:00"/>
    <s v="Teresa Duncan"/>
    <x v="34483"/>
    <x v="0"/>
    <x v="42564"/>
    <n v="309"/>
    <s v="Urgent"/>
    <d v="2021-09-03T00:00:00"/>
    <x v="2"/>
    <s v="Inconclusive"/>
  </r>
  <r>
    <x v="35003"/>
    <n v="21"/>
    <x v="0"/>
    <x v="1"/>
    <x v="3"/>
    <d v="2022-08-05T00:00:00"/>
    <s v="Tracy Salazar"/>
    <x v="33689"/>
    <x v="0"/>
    <x v="42565"/>
    <n v="322"/>
    <s v="Urgent"/>
    <d v="2022-08-12T00:00:00"/>
    <x v="3"/>
    <s v="Abnormal"/>
  </r>
  <r>
    <x v="35004"/>
    <n v="81"/>
    <x v="0"/>
    <x v="5"/>
    <x v="2"/>
    <d v="2020-06-02T00:00:00"/>
    <s v="Christopher Collins"/>
    <x v="34484"/>
    <x v="0"/>
    <x v="42566"/>
    <n v="462"/>
    <s v="Elective"/>
    <d v="2020-06-18T00:00:00"/>
    <x v="2"/>
    <s v="Abnormal"/>
  </r>
  <r>
    <x v="35005"/>
    <n v="48"/>
    <x v="1"/>
    <x v="7"/>
    <x v="4"/>
    <d v="2022-08-15T00:00:00"/>
    <s v="Evelyn Spencer"/>
    <x v="3453"/>
    <x v="2"/>
    <x v="42567"/>
    <n v="189"/>
    <s v="Urgent"/>
    <d v="2022-09-01T00:00:00"/>
    <x v="4"/>
    <s v="Inconclusive"/>
  </r>
  <r>
    <x v="35006"/>
    <n v="48"/>
    <x v="1"/>
    <x v="1"/>
    <x v="4"/>
    <d v="2021-07-01T00:00:00"/>
    <s v="Heather Owens"/>
    <x v="30582"/>
    <x v="1"/>
    <x v="42568"/>
    <n v="395"/>
    <s v="Emergency"/>
    <d v="2021-07-30T00:00:00"/>
    <x v="2"/>
    <s v="Abnormal"/>
  </r>
  <r>
    <x v="18161"/>
    <n v="56"/>
    <x v="1"/>
    <x v="1"/>
    <x v="2"/>
    <d v="2020-05-05T00:00:00"/>
    <s v="Luke Barrera"/>
    <x v="34485"/>
    <x v="1"/>
    <x v="42569"/>
    <n v="275"/>
    <s v="Urgent"/>
    <d v="2020-05-27T00:00:00"/>
    <x v="1"/>
    <s v="Abnormal"/>
  </r>
  <r>
    <x v="159"/>
    <n v="43"/>
    <x v="1"/>
    <x v="0"/>
    <x v="3"/>
    <d v="2021-12-10T00:00:00"/>
    <s v="Adam Kelly"/>
    <x v="9555"/>
    <x v="1"/>
    <x v="42570"/>
    <n v="388"/>
    <s v="Urgent"/>
    <d v="2022-01-09T00:00:00"/>
    <x v="1"/>
    <s v="Inconclusive"/>
  </r>
  <r>
    <x v="35007"/>
    <n v="74"/>
    <x v="0"/>
    <x v="7"/>
    <x v="0"/>
    <d v="2021-06-25T00:00:00"/>
    <s v="Jacob Carpenter"/>
    <x v="8083"/>
    <x v="0"/>
    <x v="42571"/>
    <n v="292"/>
    <s v="Emergency"/>
    <d v="2021-07-05T00:00:00"/>
    <x v="3"/>
    <s v="Normal"/>
  </r>
  <r>
    <x v="21644"/>
    <n v="52"/>
    <x v="0"/>
    <x v="0"/>
    <x v="3"/>
    <d v="2021-09-27T00:00:00"/>
    <s v="Samuel Daniels"/>
    <x v="33300"/>
    <x v="3"/>
    <x v="42572"/>
    <n v="154"/>
    <s v="Urgent"/>
    <d v="2021-10-07T00:00:00"/>
    <x v="0"/>
    <s v="Abnormal"/>
  </r>
  <r>
    <x v="22521"/>
    <n v="30"/>
    <x v="1"/>
    <x v="7"/>
    <x v="3"/>
    <d v="2021-02-20T00:00:00"/>
    <s v="Kayla Levine"/>
    <x v="34486"/>
    <x v="4"/>
    <x v="42573"/>
    <n v="486"/>
    <s v="Emergency"/>
    <d v="2021-03-15T00:00:00"/>
    <x v="1"/>
    <s v="Inconclusive"/>
  </r>
  <r>
    <x v="26067"/>
    <n v="55"/>
    <x v="1"/>
    <x v="1"/>
    <x v="0"/>
    <d v="2023-12-22T00:00:00"/>
    <s v="Beverly Porter"/>
    <x v="34487"/>
    <x v="0"/>
    <x v="42574"/>
    <n v="301"/>
    <s v="Urgent"/>
    <d v="2024-01-03T00:00:00"/>
    <x v="2"/>
    <s v="Abnormal"/>
  </r>
  <r>
    <x v="35008"/>
    <n v="65"/>
    <x v="1"/>
    <x v="4"/>
    <x v="3"/>
    <d v="2022-07-30T00:00:00"/>
    <s v="Amanda Williams"/>
    <x v="34488"/>
    <x v="2"/>
    <x v="42575"/>
    <n v="287"/>
    <s v="Emergency"/>
    <d v="2022-08-14T00:00:00"/>
    <x v="2"/>
    <s v="Inconclusive"/>
  </r>
  <r>
    <x v="12395"/>
    <n v="83"/>
    <x v="0"/>
    <x v="0"/>
    <x v="1"/>
    <d v="2022-09-01T00:00:00"/>
    <s v="David Martinez"/>
    <x v="18811"/>
    <x v="2"/>
    <x v="42576"/>
    <n v="309"/>
    <s v="Elective"/>
    <d v="2022-09-17T00:00:00"/>
    <x v="3"/>
    <s v="Normal"/>
  </r>
  <r>
    <x v="35009"/>
    <n v="71"/>
    <x v="0"/>
    <x v="2"/>
    <x v="0"/>
    <d v="2020-06-21T00:00:00"/>
    <s v="John Nelson"/>
    <x v="34489"/>
    <x v="0"/>
    <x v="42577"/>
    <n v="323"/>
    <s v="Urgent"/>
    <d v="2020-07-18T00:00:00"/>
    <x v="2"/>
    <s v="Inconclusive"/>
  </r>
  <r>
    <x v="35010"/>
    <n v="79"/>
    <x v="0"/>
    <x v="5"/>
    <x v="5"/>
    <d v="2020-02-23T00:00:00"/>
    <s v="Gregory Hill"/>
    <x v="34490"/>
    <x v="2"/>
    <x v="42578"/>
    <n v="125"/>
    <s v="Elective"/>
    <d v="2020-02-26T00:00:00"/>
    <x v="3"/>
    <s v="Abnormal"/>
  </r>
  <r>
    <x v="35011"/>
    <n v="38"/>
    <x v="1"/>
    <x v="0"/>
    <x v="0"/>
    <d v="2019-07-06T00:00:00"/>
    <s v="Michael Jones"/>
    <x v="34491"/>
    <x v="0"/>
    <x v="42579"/>
    <n v="436"/>
    <s v="Emergency"/>
    <d v="2019-07-23T00:00:00"/>
    <x v="2"/>
    <s v="Normal"/>
  </r>
  <r>
    <x v="26010"/>
    <n v="83"/>
    <x v="0"/>
    <x v="0"/>
    <x v="3"/>
    <d v="2023-01-14T00:00:00"/>
    <s v="Tracy Byrd"/>
    <x v="34492"/>
    <x v="1"/>
    <x v="42580"/>
    <n v="194"/>
    <s v="Urgent"/>
    <d v="2023-01-28T00:00:00"/>
    <x v="3"/>
    <s v="Abnormal"/>
  </r>
  <r>
    <x v="35012"/>
    <n v="70"/>
    <x v="0"/>
    <x v="0"/>
    <x v="3"/>
    <d v="2019-12-07T00:00:00"/>
    <s v="Mary Brown"/>
    <x v="34493"/>
    <x v="0"/>
    <x v="42581"/>
    <n v="342"/>
    <s v="Emergency"/>
    <d v="2019-12-25T00:00:00"/>
    <x v="2"/>
    <s v="Abnormal"/>
  </r>
  <r>
    <x v="35013"/>
    <n v="25"/>
    <x v="0"/>
    <x v="7"/>
    <x v="5"/>
    <d v="2024-04-30T00:00:00"/>
    <s v="Nicholas Bird"/>
    <x v="34494"/>
    <x v="1"/>
    <x v="42582"/>
    <n v="220"/>
    <s v="Emergency"/>
    <d v="2024-05-19T00:00:00"/>
    <x v="0"/>
    <s v="Inconclusive"/>
  </r>
  <r>
    <x v="35014"/>
    <n v="55"/>
    <x v="1"/>
    <x v="3"/>
    <x v="4"/>
    <d v="2021-02-05T00:00:00"/>
    <s v="Raymond Garcia"/>
    <x v="34495"/>
    <x v="4"/>
    <x v="42583"/>
    <n v="479"/>
    <s v="Elective"/>
    <d v="2021-02-13T00:00:00"/>
    <x v="2"/>
    <s v="Normal"/>
  </r>
  <r>
    <x v="35015"/>
    <n v="73"/>
    <x v="1"/>
    <x v="4"/>
    <x v="0"/>
    <d v="2020-03-13T00:00:00"/>
    <s v="Deborah Hawkins"/>
    <x v="34496"/>
    <x v="3"/>
    <x v="42584"/>
    <n v="301"/>
    <s v="Elective"/>
    <d v="2020-04-01T00:00:00"/>
    <x v="4"/>
    <s v="Abnormal"/>
  </r>
  <r>
    <x v="35016"/>
    <n v="47"/>
    <x v="1"/>
    <x v="0"/>
    <x v="5"/>
    <d v="2020-11-28T00:00:00"/>
    <s v="Gregory Moore"/>
    <x v="34497"/>
    <x v="0"/>
    <x v="42585"/>
    <n v="141"/>
    <s v="Urgent"/>
    <d v="2020-12-13T00:00:00"/>
    <x v="3"/>
    <s v="Normal"/>
  </r>
  <r>
    <x v="29327"/>
    <n v="71"/>
    <x v="0"/>
    <x v="4"/>
    <x v="0"/>
    <d v="2023-01-04T00:00:00"/>
    <s v="Stanley Thompson"/>
    <x v="34498"/>
    <x v="4"/>
    <x v="42586"/>
    <n v="255"/>
    <s v="Urgent"/>
    <d v="2023-01-10T00:00:00"/>
    <x v="4"/>
    <s v="Inconclusive"/>
  </r>
  <r>
    <x v="35017"/>
    <n v="61"/>
    <x v="1"/>
    <x v="1"/>
    <x v="2"/>
    <d v="2020-01-10T00:00:00"/>
    <s v="Frederick Vasquez"/>
    <x v="34499"/>
    <x v="2"/>
    <x v="42587"/>
    <n v="322"/>
    <s v="Urgent"/>
    <d v="2020-01-21T00:00:00"/>
    <x v="2"/>
    <s v="Inconclusive"/>
  </r>
  <r>
    <x v="35018"/>
    <n v="55"/>
    <x v="0"/>
    <x v="6"/>
    <x v="0"/>
    <d v="2020-06-10T00:00:00"/>
    <s v="Robert Ortiz"/>
    <x v="34500"/>
    <x v="3"/>
    <x v="42588"/>
    <n v="322"/>
    <s v="Urgent"/>
    <d v="2020-06-15T00:00:00"/>
    <x v="0"/>
    <s v="Inconclusive"/>
  </r>
  <r>
    <x v="35019"/>
    <n v="66"/>
    <x v="1"/>
    <x v="0"/>
    <x v="0"/>
    <d v="2021-08-18T00:00:00"/>
    <s v="Kimberly Davis"/>
    <x v="16155"/>
    <x v="4"/>
    <x v="42589"/>
    <n v="204"/>
    <s v="Urgent"/>
    <d v="2021-09-16T00:00:00"/>
    <x v="1"/>
    <s v="Abnormal"/>
  </r>
  <r>
    <x v="35020"/>
    <n v="21"/>
    <x v="1"/>
    <x v="3"/>
    <x v="1"/>
    <d v="2023-11-03T00:00:00"/>
    <s v="Lisa Gonzalez"/>
    <x v="18783"/>
    <x v="0"/>
    <x v="42590"/>
    <n v="226"/>
    <s v="Urgent"/>
    <d v="2023-12-02T00:00:00"/>
    <x v="2"/>
    <s v="Normal"/>
  </r>
  <r>
    <x v="35021"/>
    <n v="18"/>
    <x v="1"/>
    <x v="3"/>
    <x v="5"/>
    <d v="2021-11-27T00:00:00"/>
    <s v="Kevin Klein"/>
    <x v="34501"/>
    <x v="0"/>
    <x v="42591"/>
    <n v="199"/>
    <s v="Elective"/>
    <d v="2021-12-22T00:00:00"/>
    <x v="0"/>
    <s v="Inconclusive"/>
  </r>
  <r>
    <x v="35022"/>
    <n v="77"/>
    <x v="1"/>
    <x v="0"/>
    <x v="2"/>
    <d v="2024-02-03T00:00:00"/>
    <s v="James Lee"/>
    <x v="34502"/>
    <x v="2"/>
    <x v="42592"/>
    <n v="409"/>
    <s v="Elective"/>
    <d v="2024-02-04T00:00:00"/>
    <x v="1"/>
    <s v="Normal"/>
  </r>
  <r>
    <x v="35023"/>
    <n v="63"/>
    <x v="1"/>
    <x v="3"/>
    <x v="1"/>
    <d v="2023-03-18T00:00:00"/>
    <s v="Leslie Butler"/>
    <x v="34503"/>
    <x v="1"/>
    <x v="42593"/>
    <n v="338"/>
    <s v="Urgent"/>
    <d v="2023-04-03T00:00:00"/>
    <x v="3"/>
    <s v="Abnormal"/>
  </r>
  <r>
    <x v="5443"/>
    <n v="65"/>
    <x v="0"/>
    <x v="6"/>
    <x v="1"/>
    <d v="2021-02-22T00:00:00"/>
    <s v="Robert Hayes"/>
    <x v="34504"/>
    <x v="1"/>
    <x v="42594"/>
    <n v="201"/>
    <s v="Urgent"/>
    <d v="2021-03-05T00:00:00"/>
    <x v="0"/>
    <s v="Abnormal"/>
  </r>
  <r>
    <x v="35024"/>
    <n v="43"/>
    <x v="1"/>
    <x v="3"/>
    <x v="2"/>
    <d v="2020-03-16T00:00:00"/>
    <s v="Jamie Bradley"/>
    <x v="34505"/>
    <x v="0"/>
    <x v="42595"/>
    <n v="137"/>
    <s v="Emergency"/>
    <d v="2020-04-01T00:00:00"/>
    <x v="3"/>
    <s v="Abnormal"/>
  </r>
  <r>
    <x v="35025"/>
    <n v="68"/>
    <x v="1"/>
    <x v="2"/>
    <x v="4"/>
    <d v="2019-10-07T00:00:00"/>
    <s v="Chad Graham"/>
    <x v="30814"/>
    <x v="3"/>
    <x v="42596"/>
    <n v="296"/>
    <s v="Elective"/>
    <d v="2019-10-26T00:00:00"/>
    <x v="3"/>
    <s v="Abnormal"/>
  </r>
  <r>
    <x v="35026"/>
    <n v="36"/>
    <x v="0"/>
    <x v="2"/>
    <x v="5"/>
    <d v="2020-06-29T00:00:00"/>
    <s v="Carlos Raymond"/>
    <x v="34506"/>
    <x v="4"/>
    <x v="42597"/>
    <n v="187"/>
    <s v="Emergency"/>
    <d v="2020-07-14T00:00:00"/>
    <x v="2"/>
    <s v="Inconclusive"/>
  </r>
  <r>
    <x v="35027"/>
    <n v="61"/>
    <x v="0"/>
    <x v="5"/>
    <x v="1"/>
    <d v="2021-06-27T00:00:00"/>
    <s v="Ann Garner"/>
    <x v="34507"/>
    <x v="3"/>
    <x v="42598"/>
    <n v="125"/>
    <s v="Elective"/>
    <d v="2021-07-03T00:00:00"/>
    <x v="1"/>
    <s v="Abnormal"/>
  </r>
  <r>
    <x v="35028"/>
    <n v="62"/>
    <x v="1"/>
    <x v="2"/>
    <x v="3"/>
    <d v="2022-05-05T00:00:00"/>
    <s v="Jonathan Sanchez"/>
    <x v="34508"/>
    <x v="4"/>
    <x v="42599"/>
    <n v="328"/>
    <s v="Elective"/>
    <d v="2022-06-01T00:00:00"/>
    <x v="1"/>
    <s v="Inconclusive"/>
  </r>
  <r>
    <x v="35029"/>
    <n v="82"/>
    <x v="1"/>
    <x v="0"/>
    <x v="4"/>
    <d v="2023-03-02T00:00:00"/>
    <s v="Eileen Bruce"/>
    <x v="34509"/>
    <x v="0"/>
    <x v="42600"/>
    <n v="302"/>
    <s v="Urgent"/>
    <d v="2023-03-08T00:00:00"/>
    <x v="4"/>
    <s v="Abnormal"/>
  </r>
  <r>
    <x v="35030"/>
    <n v="32"/>
    <x v="1"/>
    <x v="3"/>
    <x v="4"/>
    <d v="2024-04-20T00:00:00"/>
    <s v="Brittany Wells"/>
    <x v="34510"/>
    <x v="4"/>
    <x v="42601"/>
    <n v="171"/>
    <s v="Elective"/>
    <d v="2024-04-26T00:00:00"/>
    <x v="4"/>
    <s v="Normal"/>
  </r>
  <r>
    <x v="35031"/>
    <n v="53"/>
    <x v="1"/>
    <x v="4"/>
    <x v="0"/>
    <d v="2021-04-05T00:00:00"/>
    <s v="Brianna Watson"/>
    <x v="34511"/>
    <x v="1"/>
    <x v="42602"/>
    <n v="114"/>
    <s v="Urgent"/>
    <d v="2021-04-11T00:00:00"/>
    <x v="4"/>
    <s v="Inconclusive"/>
  </r>
  <r>
    <x v="35032"/>
    <n v="63"/>
    <x v="0"/>
    <x v="0"/>
    <x v="4"/>
    <d v="2024-04-07T00:00:00"/>
    <s v="Karen Hatfield"/>
    <x v="34512"/>
    <x v="1"/>
    <x v="42603"/>
    <n v="401"/>
    <s v="Emergency"/>
    <d v="2024-05-05T00:00:00"/>
    <x v="1"/>
    <s v="Normal"/>
  </r>
  <r>
    <x v="35033"/>
    <n v="23"/>
    <x v="0"/>
    <x v="4"/>
    <x v="0"/>
    <d v="2022-11-25T00:00:00"/>
    <s v="Miss Samantha Johnson"/>
    <x v="12499"/>
    <x v="4"/>
    <x v="42604"/>
    <n v="204"/>
    <s v="Elective"/>
    <d v="2022-12-11T00:00:00"/>
    <x v="1"/>
    <s v="Inconclusive"/>
  </r>
  <r>
    <x v="35034"/>
    <n v="54"/>
    <x v="0"/>
    <x v="0"/>
    <x v="4"/>
    <d v="2020-03-08T00:00:00"/>
    <s v="Mr. Victor Johnson"/>
    <x v="34513"/>
    <x v="3"/>
    <x v="42605"/>
    <n v="109"/>
    <s v="Urgent"/>
    <d v="2020-03-22T00:00:00"/>
    <x v="3"/>
    <s v="Abnormal"/>
  </r>
  <r>
    <x v="35035"/>
    <n v="47"/>
    <x v="1"/>
    <x v="4"/>
    <x v="0"/>
    <d v="2021-09-03T00:00:00"/>
    <s v="James Lewis"/>
    <x v="5883"/>
    <x v="2"/>
    <x v="42606"/>
    <n v="156"/>
    <s v="Emergency"/>
    <d v="2021-10-03T00:00:00"/>
    <x v="3"/>
    <s v="Abnormal"/>
  </r>
  <r>
    <x v="4323"/>
    <n v="81"/>
    <x v="1"/>
    <x v="6"/>
    <x v="0"/>
    <d v="2022-04-04T00:00:00"/>
    <s v="Juan Hernandez"/>
    <x v="19761"/>
    <x v="4"/>
    <x v="42607"/>
    <n v="462"/>
    <s v="Urgent"/>
    <d v="2022-04-23T00:00:00"/>
    <x v="2"/>
    <s v="Normal"/>
  </r>
  <r>
    <x v="7998"/>
    <n v="61"/>
    <x v="0"/>
    <x v="4"/>
    <x v="2"/>
    <d v="2022-08-01T00:00:00"/>
    <s v="Maria Smith"/>
    <x v="34514"/>
    <x v="0"/>
    <x v="42608"/>
    <n v="209"/>
    <s v="Emergency"/>
    <d v="2022-08-11T00:00:00"/>
    <x v="4"/>
    <s v="Inconclusive"/>
  </r>
  <r>
    <x v="35036"/>
    <n v="31"/>
    <x v="1"/>
    <x v="3"/>
    <x v="5"/>
    <d v="2019-10-26T00:00:00"/>
    <s v="Bonnie Miller"/>
    <x v="34515"/>
    <x v="3"/>
    <x v="42609"/>
    <n v="211"/>
    <s v="Urgent"/>
    <d v="2019-11-18T00:00:00"/>
    <x v="3"/>
    <s v="Abnormal"/>
  </r>
  <r>
    <x v="35037"/>
    <n v="19"/>
    <x v="1"/>
    <x v="2"/>
    <x v="3"/>
    <d v="2021-07-17T00:00:00"/>
    <s v="Jeff Fletcher"/>
    <x v="34516"/>
    <x v="2"/>
    <x v="42610"/>
    <n v="387"/>
    <s v="Emergency"/>
    <d v="2021-08-16T00:00:00"/>
    <x v="0"/>
    <s v="Normal"/>
  </r>
  <r>
    <x v="35038"/>
    <n v="40"/>
    <x v="0"/>
    <x v="1"/>
    <x v="4"/>
    <d v="2024-03-04T00:00:00"/>
    <s v="Alexandria Hicks"/>
    <x v="15802"/>
    <x v="0"/>
    <x v="42611"/>
    <n v="200"/>
    <s v="Emergency"/>
    <d v="2024-03-07T00:00:00"/>
    <x v="4"/>
    <s v="Abnormal"/>
  </r>
  <r>
    <x v="35039"/>
    <n v="70"/>
    <x v="0"/>
    <x v="7"/>
    <x v="5"/>
    <d v="2019-06-02T00:00:00"/>
    <s v="Matthew Kelly"/>
    <x v="34517"/>
    <x v="0"/>
    <x v="42612"/>
    <n v="491"/>
    <s v="Elective"/>
    <d v="2019-06-18T00:00:00"/>
    <x v="0"/>
    <s v="Normal"/>
  </r>
  <r>
    <x v="18948"/>
    <n v="61"/>
    <x v="1"/>
    <x v="7"/>
    <x v="3"/>
    <d v="2020-08-15T00:00:00"/>
    <s v="Brittany Torres"/>
    <x v="34518"/>
    <x v="3"/>
    <x v="42613"/>
    <n v="465"/>
    <s v="Emergency"/>
    <d v="2020-08-30T00:00:00"/>
    <x v="0"/>
    <s v="Normal"/>
  </r>
  <r>
    <x v="26559"/>
    <n v="53"/>
    <x v="0"/>
    <x v="0"/>
    <x v="2"/>
    <d v="2021-09-01T00:00:00"/>
    <s v="Danielle Wells"/>
    <x v="7445"/>
    <x v="4"/>
    <x v="42614"/>
    <n v="420"/>
    <s v="Urgent"/>
    <d v="2021-09-05T00:00:00"/>
    <x v="4"/>
    <s v="Normal"/>
  </r>
  <r>
    <x v="2518"/>
    <n v="68"/>
    <x v="1"/>
    <x v="3"/>
    <x v="2"/>
    <d v="2021-01-07T00:00:00"/>
    <s v="Heidi Davis"/>
    <x v="34519"/>
    <x v="2"/>
    <x v="42615"/>
    <n v="139"/>
    <s v="Elective"/>
    <d v="2021-01-30T00:00:00"/>
    <x v="3"/>
    <s v="Inconclusive"/>
  </r>
  <r>
    <x v="35040"/>
    <n v="42"/>
    <x v="1"/>
    <x v="4"/>
    <x v="3"/>
    <d v="2022-05-20T00:00:00"/>
    <s v="Jared Martinez"/>
    <x v="34520"/>
    <x v="4"/>
    <x v="42616"/>
    <n v="274"/>
    <s v="Urgent"/>
    <d v="2022-05-31T00:00:00"/>
    <x v="3"/>
    <s v="Normal"/>
  </r>
  <r>
    <x v="35041"/>
    <n v="51"/>
    <x v="0"/>
    <x v="1"/>
    <x v="1"/>
    <d v="2022-03-19T00:00:00"/>
    <s v="Eric Miller"/>
    <x v="34521"/>
    <x v="3"/>
    <x v="42617"/>
    <n v="148"/>
    <s v="Urgent"/>
    <d v="2022-04-05T00:00:00"/>
    <x v="3"/>
    <s v="Normal"/>
  </r>
  <r>
    <x v="35042"/>
    <n v="80"/>
    <x v="0"/>
    <x v="5"/>
    <x v="0"/>
    <d v="2023-02-01T00:00:00"/>
    <s v="Tiffany Cooke"/>
    <x v="34522"/>
    <x v="1"/>
    <x v="42618"/>
    <n v="131"/>
    <s v="Emergency"/>
    <d v="2023-02-08T00:00:00"/>
    <x v="1"/>
    <s v="Inconclusive"/>
  </r>
  <r>
    <x v="6370"/>
    <n v="58"/>
    <x v="0"/>
    <x v="3"/>
    <x v="3"/>
    <d v="2021-06-23T00:00:00"/>
    <s v="Mark Martin"/>
    <x v="34523"/>
    <x v="1"/>
    <x v="42619"/>
    <n v="497"/>
    <s v="Emergency"/>
    <d v="2021-07-19T00:00:00"/>
    <x v="4"/>
    <s v="Normal"/>
  </r>
  <r>
    <x v="35043"/>
    <n v="50"/>
    <x v="0"/>
    <x v="6"/>
    <x v="2"/>
    <d v="2022-09-26T00:00:00"/>
    <s v="Wanda Frost"/>
    <x v="34524"/>
    <x v="4"/>
    <x v="42620"/>
    <n v="227"/>
    <s v="Emergency"/>
    <d v="2022-10-18T00:00:00"/>
    <x v="0"/>
    <s v="Inconclusive"/>
  </r>
  <r>
    <x v="35044"/>
    <n v="80"/>
    <x v="0"/>
    <x v="7"/>
    <x v="3"/>
    <d v="2024-02-24T00:00:00"/>
    <s v="Mark Hines"/>
    <x v="20983"/>
    <x v="4"/>
    <x v="42621"/>
    <n v="403"/>
    <s v="Elective"/>
    <d v="2024-03-14T00:00:00"/>
    <x v="4"/>
    <s v="Abnormal"/>
  </r>
  <r>
    <x v="35045"/>
    <n v="64"/>
    <x v="0"/>
    <x v="0"/>
    <x v="2"/>
    <d v="2020-12-10T00:00:00"/>
    <s v="Barry Fields"/>
    <x v="34525"/>
    <x v="0"/>
    <x v="42622"/>
    <n v="311"/>
    <s v="Emergency"/>
    <d v="2020-12-30T00:00:00"/>
    <x v="0"/>
    <s v="Normal"/>
  </r>
  <r>
    <x v="35046"/>
    <n v="76"/>
    <x v="1"/>
    <x v="4"/>
    <x v="1"/>
    <d v="2019-10-28T00:00:00"/>
    <s v="Paul Garcia"/>
    <x v="34526"/>
    <x v="1"/>
    <x v="42623"/>
    <n v="243"/>
    <s v="Urgent"/>
    <d v="2019-11-11T00:00:00"/>
    <x v="3"/>
    <s v="Normal"/>
  </r>
  <r>
    <x v="35047"/>
    <n v="41"/>
    <x v="0"/>
    <x v="6"/>
    <x v="1"/>
    <d v="2023-03-15T00:00:00"/>
    <s v="Emily Shields"/>
    <x v="2387"/>
    <x v="0"/>
    <x v="42624"/>
    <n v="419"/>
    <s v="Urgent"/>
    <d v="2023-03-28T00:00:00"/>
    <x v="3"/>
    <s v="Abnormal"/>
  </r>
  <r>
    <x v="35048"/>
    <n v="20"/>
    <x v="0"/>
    <x v="6"/>
    <x v="1"/>
    <d v="2020-07-07T00:00:00"/>
    <s v="Curtis Fox"/>
    <x v="3451"/>
    <x v="0"/>
    <x v="42625"/>
    <n v="320"/>
    <s v="Emergency"/>
    <d v="2020-07-12T00:00:00"/>
    <x v="3"/>
    <s v="Normal"/>
  </r>
  <r>
    <x v="35049"/>
    <n v="70"/>
    <x v="0"/>
    <x v="1"/>
    <x v="0"/>
    <d v="2019-08-10T00:00:00"/>
    <s v="Randy Munoz"/>
    <x v="34527"/>
    <x v="0"/>
    <x v="42626"/>
    <n v="396"/>
    <s v="Elective"/>
    <d v="2019-08-27T00:00:00"/>
    <x v="2"/>
    <s v="Inconclusive"/>
  </r>
  <r>
    <x v="35050"/>
    <n v="57"/>
    <x v="0"/>
    <x v="6"/>
    <x v="3"/>
    <d v="2023-05-22T00:00:00"/>
    <s v="Bonnie Clark"/>
    <x v="34528"/>
    <x v="0"/>
    <x v="42627"/>
    <n v="157"/>
    <s v="Urgent"/>
    <d v="2023-05-23T00:00:00"/>
    <x v="3"/>
    <s v="Abnormal"/>
  </r>
  <r>
    <x v="33326"/>
    <n v="71"/>
    <x v="1"/>
    <x v="0"/>
    <x v="1"/>
    <d v="2020-06-06T00:00:00"/>
    <s v="Eileen King"/>
    <x v="34529"/>
    <x v="3"/>
    <x v="42628"/>
    <n v="353"/>
    <s v="Emergency"/>
    <d v="2020-06-12T00:00:00"/>
    <x v="3"/>
    <s v="Inconclusive"/>
  </r>
  <r>
    <x v="35051"/>
    <n v="66"/>
    <x v="1"/>
    <x v="7"/>
    <x v="3"/>
    <d v="2021-06-21T00:00:00"/>
    <s v="Colin Williams"/>
    <x v="20260"/>
    <x v="3"/>
    <x v="42629"/>
    <n v="291"/>
    <s v="Urgent"/>
    <d v="2021-06-24T00:00:00"/>
    <x v="1"/>
    <s v="Inconclusive"/>
  </r>
  <r>
    <x v="1903"/>
    <n v="32"/>
    <x v="0"/>
    <x v="4"/>
    <x v="1"/>
    <d v="2021-08-27T00:00:00"/>
    <s v="David Page"/>
    <x v="34530"/>
    <x v="4"/>
    <x v="42630"/>
    <n v="389"/>
    <s v="Emergency"/>
    <d v="2021-08-30T00:00:00"/>
    <x v="4"/>
    <s v="Inconclusive"/>
  </r>
  <r>
    <x v="35052"/>
    <n v="57"/>
    <x v="1"/>
    <x v="4"/>
    <x v="2"/>
    <d v="2021-06-04T00:00:00"/>
    <s v="Sean Hendricks"/>
    <x v="10545"/>
    <x v="1"/>
    <x v="42631"/>
    <n v="343"/>
    <s v="Urgent"/>
    <d v="2021-06-05T00:00:00"/>
    <x v="4"/>
    <s v="Abnormal"/>
  </r>
  <r>
    <x v="35053"/>
    <n v="51"/>
    <x v="0"/>
    <x v="1"/>
    <x v="3"/>
    <d v="2023-04-02T00:00:00"/>
    <s v="Kenneth Myers"/>
    <x v="12547"/>
    <x v="3"/>
    <x v="42632"/>
    <n v="365"/>
    <s v="Elective"/>
    <d v="2023-04-17T00:00:00"/>
    <x v="4"/>
    <s v="Abnormal"/>
  </r>
  <r>
    <x v="35054"/>
    <n v="64"/>
    <x v="1"/>
    <x v="0"/>
    <x v="1"/>
    <d v="2021-08-23T00:00:00"/>
    <s v="Jeremiah Haas"/>
    <x v="15532"/>
    <x v="2"/>
    <x v="42633"/>
    <n v="406"/>
    <s v="Emergency"/>
    <d v="2021-09-02T00:00:00"/>
    <x v="2"/>
    <s v="Normal"/>
  </r>
  <r>
    <x v="35055"/>
    <n v="71"/>
    <x v="0"/>
    <x v="4"/>
    <x v="3"/>
    <d v="2022-09-30T00:00:00"/>
    <s v="Michael Brown"/>
    <x v="34531"/>
    <x v="0"/>
    <x v="42634"/>
    <n v="258"/>
    <s v="Emergency"/>
    <d v="2022-10-18T00:00:00"/>
    <x v="0"/>
    <s v="Normal"/>
  </r>
  <r>
    <x v="30904"/>
    <n v="71"/>
    <x v="0"/>
    <x v="0"/>
    <x v="2"/>
    <d v="2023-04-25T00:00:00"/>
    <s v="Jeremy Bryan"/>
    <x v="34532"/>
    <x v="3"/>
    <x v="42635"/>
    <n v="434"/>
    <s v="Elective"/>
    <d v="2023-05-06T00:00:00"/>
    <x v="1"/>
    <s v="Abnormal"/>
  </r>
  <r>
    <x v="5441"/>
    <n v="18"/>
    <x v="1"/>
    <x v="3"/>
    <x v="0"/>
    <d v="2021-09-16T00:00:00"/>
    <s v="Francisco Evans"/>
    <x v="34533"/>
    <x v="4"/>
    <x v="42636"/>
    <n v="323"/>
    <s v="Emergency"/>
    <d v="2021-09-24T00:00:00"/>
    <x v="2"/>
    <s v="Abnormal"/>
  </r>
  <r>
    <x v="35056"/>
    <n v="56"/>
    <x v="0"/>
    <x v="2"/>
    <x v="1"/>
    <d v="2023-06-09T00:00:00"/>
    <s v="Nathan Sanders"/>
    <x v="34534"/>
    <x v="3"/>
    <x v="42637"/>
    <n v="407"/>
    <s v="Urgent"/>
    <d v="2023-06-29T00:00:00"/>
    <x v="0"/>
    <s v="Inconclusive"/>
  </r>
  <r>
    <x v="15968"/>
    <n v="59"/>
    <x v="0"/>
    <x v="3"/>
    <x v="3"/>
    <d v="2019-08-03T00:00:00"/>
    <s v="Austin Steele"/>
    <x v="34535"/>
    <x v="0"/>
    <x v="42638"/>
    <n v="142"/>
    <s v="Emergency"/>
    <d v="2019-08-12T00:00:00"/>
    <x v="4"/>
    <s v="Abnormal"/>
  </r>
  <r>
    <x v="25021"/>
    <n v="22"/>
    <x v="1"/>
    <x v="5"/>
    <x v="4"/>
    <d v="2020-03-21T00:00:00"/>
    <s v="Mrs. Patricia Morrison"/>
    <x v="34536"/>
    <x v="4"/>
    <x v="42639"/>
    <n v="239"/>
    <s v="Emergency"/>
    <d v="2020-04-15T00:00:00"/>
    <x v="3"/>
    <s v="Normal"/>
  </r>
  <r>
    <x v="11767"/>
    <n v="41"/>
    <x v="1"/>
    <x v="4"/>
    <x v="2"/>
    <d v="2020-09-22T00:00:00"/>
    <s v="Danielle Fischer"/>
    <x v="25806"/>
    <x v="1"/>
    <x v="42640"/>
    <n v="276"/>
    <s v="Emergency"/>
    <d v="2020-09-27T00:00:00"/>
    <x v="4"/>
    <s v="Inconclusive"/>
  </r>
  <r>
    <x v="2648"/>
    <n v="45"/>
    <x v="1"/>
    <x v="4"/>
    <x v="5"/>
    <d v="2021-04-15T00:00:00"/>
    <s v="Heather Mathis"/>
    <x v="34537"/>
    <x v="3"/>
    <x v="42641"/>
    <n v="107"/>
    <s v="Emergency"/>
    <d v="2021-04-25T00:00:00"/>
    <x v="3"/>
    <s v="Normal"/>
  </r>
  <r>
    <x v="35057"/>
    <n v="43"/>
    <x v="0"/>
    <x v="1"/>
    <x v="3"/>
    <d v="2022-07-06T00:00:00"/>
    <s v="Karina Bonilla"/>
    <x v="34538"/>
    <x v="2"/>
    <x v="42642"/>
    <n v="499"/>
    <s v="Emergency"/>
    <d v="2022-07-31T00:00:00"/>
    <x v="3"/>
    <s v="Normal"/>
  </r>
  <r>
    <x v="3792"/>
    <n v="72"/>
    <x v="1"/>
    <x v="1"/>
    <x v="0"/>
    <d v="2021-01-15T00:00:00"/>
    <s v="Jacob Newton"/>
    <x v="34539"/>
    <x v="0"/>
    <x v="42643"/>
    <n v="234"/>
    <s v="Elective"/>
    <d v="2021-01-23T00:00:00"/>
    <x v="1"/>
    <s v="Abnormal"/>
  </r>
  <r>
    <x v="35058"/>
    <n v="43"/>
    <x v="1"/>
    <x v="3"/>
    <x v="0"/>
    <d v="2022-04-11T00:00:00"/>
    <s v="Michael Hall"/>
    <x v="4325"/>
    <x v="4"/>
    <x v="42644"/>
    <n v="484"/>
    <s v="Urgent"/>
    <d v="2022-04-14T00:00:00"/>
    <x v="3"/>
    <s v="Inconclusive"/>
  </r>
  <r>
    <x v="7057"/>
    <n v="72"/>
    <x v="0"/>
    <x v="5"/>
    <x v="4"/>
    <d v="2019-10-21T00:00:00"/>
    <s v="David Rodgers"/>
    <x v="34540"/>
    <x v="3"/>
    <x v="42645"/>
    <n v="199"/>
    <s v="Elective"/>
    <d v="2019-11-03T00:00:00"/>
    <x v="4"/>
    <s v="Normal"/>
  </r>
  <r>
    <x v="1723"/>
    <n v="77"/>
    <x v="1"/>
    <x v="4"/>
    <x v="5"/>
    <d v="2020-07-02T00:00:00"/>
    <s v="Susan Wright"/>
    <x v="1892"/>
    <x v="1"/>
    <x v="42646"/>
    <n v="415"/>
    <s v="Emergency"/>
    <d v="2020-07-28T00:00:00"/>
    <x v="2"/>
    <s v="Abnormal"/>
  </r>
  <r>
    <x v="35059"/>
    <n v="44"/>
    <x v="0"/>
    <x v="1"/>
    <x v="4"/>
    <d v="2021-08-19T00:00:00"/>
    <s v="Cheryl Marquez"/>
    <x v="34541"/>
    <x v="3"/>
    <x v="42647"/>
    <n v="223"/>
    <s v="Emergency"/>
    <d v="2021-09-13T00:00:00"/>
    <x v="2"/>
    <s v="Inconclusive"/>
  </r>
  <r>
    <x v="35060"/>
    <n v="31"/>
    <x v="1"/>
    <x v="2"/>
    <x v="1"/>
    <d v="2023-04-02T00:00:00"/>
    <s v="Scott Kane"/>
    <x v="11106"/>
    <x v="0"/>
    <x v="42648"/>
    <n v="480"/>
    <s v="Urgent"/>
    <d v="2023-05-02T00:00:00"/>
    <x v="4"/>
    <s v="Inconclusive"/>
  </r>
  <r>
    <x v="35061"/>
    <n v="67"/>
    <x v="0"/>
    <x v="2"/>
    <x v="0"/>
    <d v="2022-04-30T00:00:00"/>
    <s v="Julie Allen"/>
    <x v="34542"/>
    <x v="4"/>
    <x v="42649"/>
    <n v="135"/>
    <s v="Elective"/>
    <d v="2022-05-23T00:00:00"/>
    <x v="2"/>
    <s v="Normal"/>
  </r>
  <r>
    <x v="35062"/>
    <n v="63"/>
    <x v="0"/>
    <x v="2"/>
    <x v="2"/>
    <d v="2022-01-05T00:00:00"/>
    <s v="Kelsey Logan"/>
    <x v="34543"/>
    <x v="1"/>
    <x v="42650"/>
    <n v="447"/>
    <s v="Urgent"/>
    <d v="2022-01-18T00:00:00"/>
    <x v="4"/>
    <s v="Inconclusive"/>
  </r>
  <r>
    <x v="35063"/>
    <n v="71"/>
    <x v="1"/>
    <x v="6"/>
    <x v="3"/>
    <d v="2024-03-13T00:00:00"/>
    <s v="Mrs. Shelby Payne"/>
    <x v="34544"/>
    <x v="0"/>
    <x v="42651"/>
    <n v="392"/>
    <s v="Urgent"/>
    <d v="2024-03-27T00:00:00"/>
    <x v="0"/>
    <s v="Abnormal"/>
  </r>
  <r>
    <x v="254"/>
    <n v="33"/>
    <x v="0"/>
    <x v="6"/>
    <x v="5"/>
    <d v="2019-12-18T00:00:00"/>
    <s v="Emily Marshall"/>
    <x v="34545"/>
    <x v="2"/>
    <x v="42652"/>
    <n v="445"/>
    <s v="Elective"/>
    <d v="2019-12-26T00:00:00"/>
    <x v="3"/>
    <s v="Abnormal"/>
  </r>
  <r>
    <x v="35064"/>
    <n v="30"/>
    <x v="1"/>
    <x v="4"/>
    <x v="2"/>
    <d v="2023-08-24T00:00:00"/>
    <s v="Joseph Dougherty"/>
    <x v="34546"/>
    <x v="1"/>
    <x v="42653"/>
    <n v="364"/>
    <s v="Elective"/>
    <d v="2023-09-21T00:00:00"/>
    <x v="0"/>
    <s v="Normal"/>
  </r>
  <r>
    <x v="35065"/>
    <n v="76"/>
    <x v="1"/>
    <x v="1"/>
    <x v="5"/>
    <d v="2024-04-25T00:00:00"/>
    <s v="Danielle Thomas"/>
    <x v="34547"/>
    <x v="3"/>
    <x v="42654"/>
    <n v="491"/>
    <s v="Emergency"/>
    <d v="2024-05-20T00:00:00"/>
    <x v="4"/>
    <s v="Abnormal"/>
  </r>
  <r>
    <x v="35066"/>
    <n v="70"/>
    <x v="0"/>
    <x v="0"/>
    <x v="0"/>
    <d v="2022-07-14T00:00:00"/>
    <s v="Dennis Vance"/>
    <x v="34548"/>
    <x v="4"/>
    <x v="42655"/>
    <n v="403"/>
    <s v="Elective"/>
    <d v="2022-07-27T00:00:00"/>
    <x v="3"/>
    <s v="Abnormal"/>
  </r>
  <r>
    <x v="35067"/>
    <n v="65"/>
    <x v="1"/>
    <x v="6"/>
    <x v="3"/>
    <d v="2021-12-19T00:00:00"/>
    <s v="George Rodriguez"/>
    <x v="34549"/>
    <x v="0"/>
    <x v="42656"/>
    <n v="433"/>
    <s v="Elective"/>
    <d v="2022-01-15T00:00:00"/>
    <x v="2"/>
    <s v="Normal"/>
  </r>
  <r>
    <x v="28335"/>
    <n v="42"/>
    <x v="0"/>
    <x v="5"/>
    <x v="0"/>
    <d v="2020-08-24T00:00:00"/>
    <s v="Douglas Campbell"/>
    <x v="34550"/>
    <x v="4"/>
    <x v="42657"/>
    <n v="472"/>
    <s v="Elective"/>
    <d v="2020-08-30T00:00:00"/>
    <x v="2"/>
    <s v="Normal"/>
  </r>
  <r>
    <x v="35068"/>
    <n v="60"/>
    <x v="1"/>
    <x v="6"/>
    <x v="2"/>
    <d v="2020-04-08T00:00:00"/>
    <s v="Jason Zimmerman"/>
    <x v="34551"/>
    <x v="4"/>
    <x v="42658"/>
    <n v="279"/>
    <s v="Urgent"/>
    <d v="2020-04-16T00:00:00"/>
    <x v="1"/>
    <s v="Abnormal"/>
  </r>
  <r>
    <x v="35069"/>
    <n v="46"/>
    <x v="0"/>
    <x v="0"/>
    <x v="2"/>
    <d v="2023-06-20T00:00:00"/>
    <s v="Paul Hansen"/>
    <x v="34552"/>
    <x v="1"/>
    <x v="42659"/>
    <n v="212"/>
    <s v="Elective"/>
    <d v="2023-07-16T00:00:00"/>
    <x v="1"/>
    <s v="Abnormal"/>
  </r>
  <r>
    <x v="35070"/>
    <n v="77"/>
    <x v="1"/>
    <x v="1"/>
    <x v="1"/>
    <d v="2023-01-21T00:00:00"/>
    <s v="Roberto Schwartz"/>
    <x v="10232"/>
    <x v="3"/>
    <x v="42660"/>
    <n v="390"/>
    <s v="Elective"/>
    <d v="2023-02-17T00:00:00"/>
    <x v="0"/>
    <s v="Normal"/>
  </r>
  <r>
    <x v="35071"/>
    <n v="75"/>
    <x v="0"/>
    <x v="7"/>
    <x v="2"/>
    <d v="2020-12-28T00:00:00"/>
    <s v="Sarah Hanson"/>
    <x v="34553"/>
    <x v="3"/>
    <x v="42661"/>
    <n v="158"/>
    <s v="Emergency"/>
    <d v="2021-01-04T00:00:00"/>
    <x v="1"/>
    <s v="Abnormal"/>
  </r>
  <r>
    <x v="35072"/>
    <n v="80"/>
    <x v="1"/>
    <x v="5"/>
    <x v="4"/>
    <d v="2021-10-05T00:00:00"/>
    <s v="Tracey Watson"/>
    <x v="34554"/>
    <x v="4"/>
    <x v="42662"/>
    <n v="407"/>
    <s v="Emergency"/>
    <d v="2021-10-28T00:00:00"/>
    <x v="3"/>
    <s v="Normal"/>
  </r>
  <r>
    <x v="35073"/>
    <n v="54"/>
    <x v="1"/>
    <x v="0"/>
    <x v="0"/>
    <d v="2020-05-03T00:00:00"/>
    <s v="Jeremy Allen"/>
    <x v="34555"/>
    <x v="1"/>
    <x v="42663"/>
    <n v="330"/>
    <s v="Emergency"/>
    <d v="2020-05-31T00:00:00"/>
    <x v="4"/>
    <s v="Abnormal"/>
  </r>
  <r>
    <x v="35074"/>
    <n v="68"/>
    <x v="1"/>
    <x v="7"/>
    <x v="4"/>
    <d v="2022-09-22T00:00:00"/>
    <s v="Jonathan Dawson"/>
    <x v="2987"/>
    <x v="4"/>
    <x v="42664"/>
    <n v="333"/>
    <s v="Urgent"/>
    <d v="2022-10-17T00:00:00"/>
    <x v="1"/>
    <s v="Abnormal"/>
  </r>
  <r>
    <x v="35075"/>
    <n v="41"/>
    <x v="0"/>
    <x v="1"/>
    <x v="3"/>
    <d v="2019-08-27T00:00:00"/>
    <s v="Denise Green"/>
    <x v="25497"/>
    <x v="1"/>
    <x v="42665"/>
    <n v="421"/>
    <s v="Urgent"/>
    <d v="2019-09-16T00:00:00"/>
    <x v="2"/>
    <s v="Abnormal"/>
  </r>
  <r>
    <x v="15570"/>
    <n v="52"/>
    <x v="0"/>
    <x v="4"/>
    <x v="4"/>
    <d v="2020-12-16T00:00:00"/>
    <s v="Megan Wood"/>
    <x v="34556"/>
    <x v="4"/>
    <x v="42666"/>
    <n v="403"/>
    <s v="Urgent"/>
    <d v="2021-01-07T00:00:00"/>
    <x v="0"/>
    <s v="Normal"/>
  </r>
  <r>
    <x v="35076"/>
    <n v="45"/>
    <x v="0"/>
    <x v="0"/>
    <x v="0"/>
    <d v="2024-03-14T00:00:00"/>
    <s v="Lawrence Hernandez"/>
    <x v="34557"/>
    <x v="4"/>
    <x v="42667"/>
    <n v="395"/>
    <s v="Emergency"/>
    <d v="2024-03-24T00:00:00"/>
    <x v="2"/>
    <s v="Inconclusive"/>
  </r>
  <r>
    <x v="35077"/>
    <n v="66"/>
    <x v="0"/>
    <x v="1"/>
    <x v="3"/>
    <d v="2023-11-20T00:00:00"/>
    <s v="Jeffrey Jones"/>
    <x v="34558"/>
    <x v="1"/>
    <x v="42668"/>
    <n v="454"/>
    <s v="Emergency"/>
    <d v="2023-12-17T00:00:00"/>
    <x v="3"/>
    <s v="Abnormal"/>
  </r>
  <r>
    <x v="35078"/>
    <n v="67"/>
    <x v="0"/>
    <x v="2"/>
    <x v="5"/>
    <d v="2020-03-27T00:00:00"/>
    <s v="Christopher Evans"/>
    <x v="34559"/>
    <x v="0"/>
    <x v="42669"/>
    <n v="139"/>
    <s v="Elective"/>
    <d v="2020-04-07T00:00:00"/>
    <x v="1"/>
    <s v="Abnormal"/>
  </r>
  <r>
    <x v="30505"/>
    <n v="60"/>
    <x v="1"/>
    <x v="0"/>
    <x v="2"/>
    <d v="2019-05-12T00:00:00"/>
    <s v="Ann Lynn"/>
    <x v="3808"/>
    <x v="2"/>
    <x v="42670"/>
    <n v="158"/>
    <s v="Elective"/>
    <d v="2019-06-05T00:00:00"/>
    <x v="2"/>
    <s v="Inconclusive"/>
  </r>
  <r>
    <x v="5503"/>
    <n v="19"/>
    <x v="0"/>
    <x v="4"/>
    <x v="3"/>
    <d v="2020-03-28T00:00:00"/>
    <s v="Theresa Jones"/>
    <x v="34560"/>
    <x v="3"/>
    <x v="42671"/>
    <n v="367"/>
    <s v="Urgent"/>
    <d v="2020-04-07T00:00:00"/>
    <x v="1"/>
    <s v="Inconclusive"/>
  </r>
  <r>
    <x v="35079"/>
    <n v="69"/>
    <x v="1"/>
    <x v="7"/>
    <x v="1"/>
    <d v="2019-12-27T00:00:00"/>
    <s v="Gerald Avila"/>
    <x v="34561"/>
    <x v="2"/>
    <x v="42672"/>
    <n v="102"/>
    <s v="Urgent"/>
    <d v="2019-12-30T00:00:00"/>
    <x v="2"/>
    <s v="Abnormal"/>
  </r>
  <r>
    <x v="35080"/>
    <n v="31"/>
    <x v="1"/>
    <x v="6"/>
    <x v="0"/>
    <d v="2020-10-03T00:00:00"/>
    <s v="Stephen Baker"/>
    <x v="34562"/>
    <x v="3"/>
    <x v="42673"/>
    <n v="283"/>
    <s v="Elective"/>
    <d v="2020-10-28T00:00:00"/>
    <x v="2"/>
    <s v="Inconclusive"/>
  </r>
  <r>
    <x v="35081"/>
    <n v="38"/>
    <x v="0"/>
    <x v="2"/>
    <x v="0"/>
    <d v="2019-09-10T00:00:00"/>
    <s v="Brooke Wilcox"/>
    <x v="34563"/>
    <x v="4"/>
    <x v="42674"/>
    <n v="337"/>
    <s v="Urgent"/>
    <d v="2019-09-15T00:00:00"/>
    <x v="4"/>
    <s v="Inconclusive"/>
  </r>
  <r>
    <x v="35082"/>
    <n v="57"/>
    <x v="1"/>
    <x v="1"/>
    <x v="2"/>
    <d v="2020-11-30T00:00:00"/>
    <s v="Christopher Armstrong"/>
    <x v="34564"/>
    <x v="3"/>
    <x v="42675"/>
    <n v="469"/>
    <s v="Elective"/>
    <d v="2020-12-08T00:00:00"/>
    <x v="3"/>
    <s v="Abnormal"/>
  </r>
  <r>
    <x v="30453"/>
    <n v="77"/>
    <x v="1"/>
    <x v="3"/>
    <x v="4"/>
    <d v="2023-12-04T00:00:00"/>
    <s v="Penny Peck"/>
    <x v="34565"/>
    <x v="4"/>
    <x v="42676"/>
    <n v="184"/>
    <s v="Emergency"/>
    <d v="2023-12-31T00:00:00"/>
    <x v="0"/>
    <s v="Abnormal"/>
  </r>
  <r>
    <x v="20120"/>
    <n v="50"/>
    <x v="0"/>
    <x v="7"/>
    <x v="3"/>
    <d v="2022-03-04T00:00:00"/>
    <s v="Rick Beck"/>
    <x v="34566"/>
    <x v="2"/>
    <x v="42677"/>
    <n v="466"/>
    <s v="Elective"/>
    <d v="2022-03-20T00:00:00"/>
    <x v="1"/>
    <s v="Normal"/>
  </r>
  <r>
    <x v="35083"/>
    <n v="70"/>
    <x v="0"/>
    <x v="2"/>
    <x v="4"/>
    <d v="2022-12-27T00:00:00"/>
    <s v="Julie Rogers"/>
    <x v="19796"/>
    <x v="0"/>
    <x v="42678"/>
    <n v="154"/>
    <s v="Elective"/>
    <d v="2023-01-05T00:00:00"/>
    <x v="4"/>
    <s v="Abnormal"/>
  </r>
  <r>
    <x v="35084"/>
    <n v="70"/>
    <x v="1"/>
    <x v="1"/>
    <x v="4"/>
    <d v="2020-06-08T00:00:00"/>
    <s v="Brad Hill"/>
    <x v="34567"/>
    <x v="3"/>
    <x v="42679"/>
    <n v="244"/>
    <s v="Urgent"/>
    <d v="2020-06-12T00:00:00"/>
    <x v="3"/>
    <s v="Inconclusive"/>
  </r>
  <r>
    <x v="35085"/>
    <n v="31"/>
    <x v="1"/>
    <x v="6"/>
    <x v="0"/>
    <d v="2021-08-23T00:00:00"/>
    <s v="Barbara Ibarra"/>
    <x v="34568"/>
    <x v="2"/>
    <x v="42680"/>
    <n v="272"/>
    <s v="Emergency"/>
    <d v="2021-09-11T00:00:00"/>
    <x v="1"/>
    <s v="Normal"/>
  </r>
  <r>
    <x v="4372"/>
    <n v="69"/>
    <x v="0"/>
    <x v="0"/>
    <x v="3"/>
    <d v="2023-07-06T00:00:00"/>
    <s v="Dana Williams"/>
    <x v="2039"/>
    <x v="0"/>
    <x v="42681"/>
    <n v="472"/>
    <s v="Emergency"/>
    <d v="2023-07-11T00:00:00"/>
    <x v="4"/>
    <s v="Inconclusive"/>
  </r>
  <r>
    <x v="14955"/>
    <n v="57"/>
    <x v="0"/>
    <x v="1"/>
    <x v="2"/>
    <d v="2024-03-10T00:00:00"/>
    <s v="Judy Reed"/>
    <x v="34569"/>
    <x v="3"/>
    <x v="42682"/>
    <n v="357"/>
    <s v="Emergency"/>
    <d v="2024-04-02T00:00:00"/>
    <x v="1"/>
    <s v="Normal"/>
  </r>
  <r>
    <x v="22285"/>
    <n v="24"/>
    <x v="0"/>
    <x v="7"/>
    <x v="5"/>
    <d v="2022-03-25T00:00:00"/>
    <s v="Melissa Thomas"/>
    <x v="34570"/>
    <x v="1"/>
    <x v="42683"/>
    <n v="456"/>
    <s v="Emergency"/>
    <d v="2022-03-26T00:00:00"/>
    <x v="2"/>
    <s v="Abnormal"/>
  </r>
  <r>
    <x v="12960"/>
    <n v="18"/>
    <x v="1"/>
    <x v="6"/>
    <x v="1"/>
    <d v="2021-05-01T00:00:00"/>
    <s v="Anthony Williams"/>
    <x v="34571"/>
    <x v="3"/>
    <x v="42684"/>
    <n v="278"/>
    <s v="Emergency"/>
    <d v="2021-05-11T00:00:00"/>
    <x v="0"/>
    <s v="Abnormal"/>
  </r>
  <r>
    <x v="35086"/>
    <n v="49"/>
    <x v="1"/>
    <x v="5"/>
    <x v="3"/>
    <d v="2019-05-09T00:00:00"/>
    <s v="Russell Gordon"/>
    <x v="34572"/>
    <x v="0"/>
    <x v="42685"/>
    <n v="306"/>
    <s v="Urgent"/>
    <d v="2019-05-20T00:00:00"/>
    <x v="2"/>
    <s v="Abnormal"/>
  </r>
  <r>
    <x v="14672"/>
    <n v="35"/>
    <x v="1"/>
    <x v="2"/>
    <x v="4"/>
    <d v="2021-07-04T00:00:00"/>
    <s v="Rachel Jackson"/>
    <x v="34573"/>
    <x v="4"/>
    <x v="42686"/>
    <n v="118"/>
    <s v="Emergency"/>
    <d v="2021-07-30T00:00:00"/>
    <x v="0"/>
    <s v="Abnormal"/>
  </r>
  <r>
    <x v="22570"/>
    <n v="79"/>
    <x v="1"/>
    <x v="0"/>
    <x v="2"/>
    <d v="2022-08-15T00:00:00"/>
    <s v="Natasha Norris"/>
    <x v="34574"/>
    <x v="0"/>
    <x v="42687"/>
    <n v="268"/>
    <s v="Urgent"/>
    <d v="2022-09-01T00:00:00"/>
    <x v="1"/>
    <s v="Inconclusive"/>
  </r>
  <r>
    <x v="35087"/>
    <n v="52"/>
    <x v="0"/>
    <x v="6"/>
    <x v="4"/>
    <d v="2021-01-12T00:00:00"/>
    <s v="Kristin Hartman"/>
    <x v="34575"/>
    <x v="4"/>
    <x v="42688"/>
    <n v="176"/>
    <s v="Emergency"/>
    <d v="2021-02-01T00:00:00"/>
    <x v="4"/>
    <s v="Normal"/>
  </r>
  <r>
    <x v="35088"/>
    <n v="46"/>
    <x v="0"/>
    <x v="4"/>
    <x v="3"/>
    <d v="2019-08-27T00:00:00"/>
    <s v="Matthew Alexander"/>
    <x v="34576"/>
    <x v="4"/>
    <x v="42689"/>
    <n v="180"/>
    <s v="Urgent"/>
    <d v="2019-09-23T00:00:00"/>
    <x v="2"/>
    <s v="Inconclusive"/>
  </r>
  <r>
    <x v="35089"/>
    <n v="60"/>
    <x v="1"/>
    <x v="0"/>
    <x v="4"/>
    <d v="2022-02-12T00:00:00"/>
    <s v="Robin Peterson"/>
    <x v="34577"/>
    <x v="3"/>
    <x v="42690"/>
    <n v="163"/>
    <s v="Elective"/>
    <d v="2022-02-18T00:00:00"/>
    <x v="2"/>
    <s v="Abnormal"/>
  </r>
  <r>
    <x v="35090"/>
    <n v="59"/>
    <x v="1"/>
    <x v="6"/>
    <x v="3"/>
    <d v="2021-07-05T00:00:00"/>
    <s v="Kevin Alexander MD"/>
    <x v="34578"/>
    <x v="4"/>
    <x v="42691"/>
    <n v="412"/>
    <s v="Urgent"/>
    <d v="2021-07-12T00:00:00"/>
    <x v="1"/>
    <s v="Inconclusive"/>
  </r>
  <r>
    <x v="35091"/>
    <n v="83"/>
    <x v="0"/>
    <x v="1"/>
    <x v="2"/>
    <d v="2022-01-20T00:00:00"/>
    <s v="Cameron Ellison"/>
    <x v="34579"/>
    <x v="0"/>
    <x v="42692"/>
    <n v="270"/>
    <s v="Emergency"/>
    <d v="2022-02-08T00:00:00"/>
    <x v="0"/>
    <s v="Normal"/>
  </r>
  <r>
    <x v="35092"/>
    <n v="69"/>
    <x v="1"/>
    <x v="2"/>
    <x v="4"/>
    <d v="2022-05-25T00:00:00"/>
    <s v="Joshua Boyd"/>
    <x v="34580"/>
    <x v="1"/>
    <x v="42693"/>
    <n v="366"/>
    <s v="Elective"/>
    <d v="2022-06-07T00:00:00"/>
    <x v="2"/>
    <s v="Normal"/>
  </r>
  <r>
    <x v="35093"/>
    <n v="77"/>
    <x v="0"/>
    <x v="0"/>
    <x v="2"/>
    <d v="2020-03-10T00:00:00"/>
    <s v="Janet Gomez"/>
    <x v="21387"/>
    <x v="2"/>
    <x v="42694"/>
    <n v="284"/>
    <s v="Urgent"/>
    <d v="2020-03-25T00:00:00"/>
    <x v="0"/>
    <s v="Inconclusive"/>
  </r>
  <r>
    <x v="5238"/>
    <n v="36"/>
    <x v="1"/>
    <x v="7"/>
    <x v="3"/>
    <d v="2023-06-19T00:00:00"/>
    <s v="Ashley Brooks"/>
    <x v="3392"/>
    <x v="1"/>
    <x v="42695"/>
    <n v="332"/>
    <s v="Elective"/>
    <d v="2023-06-24T00:00:00"/>
    <x v="2"/>
    <s v="Normal"/>
  </r>
  <r>
    <x v="35094"/>
    <n v="67"/>
    <x v="0"/>
    <x v="7"/>
    <x v="3"/>
    <d v="2022-03-16T00:00:00"/>
    <s v="Daniel Perez"/>
    <x v="13291"/>
    <x v="0"/>
    <x v="42696"/>
    <n v="248"/>
    <s v="Elective"/>
    <d v="2022-04-02T00:00:00"/>
    <x v="1"/>
    <s v="Normal"/>
  </r>
  <r>
    <x v="30574"/>
    <n v="34"/>
    <x v="0"/>
    <x v="5"/>
    <x v="0"/>
    <d v="2020-04-06T00:00:00"/>
    <s v="Michael Becker"/>
    <x v="34581"/>
    <x v="4"/>
    <x v="42697"/>
    <n v="319"/>
    <s v="Urgent"/>
    <d v="2020-04-15T00:00:00"/>
    <x v="1"/>
    <s v="Abnormal"/>
  </r>
  <r>
    <x v="13075"/>
    <n v="48"/>
    <x v="0"/>
    <x v="5"/>
    <x v="5"/>
    <d v="2022-11-06T00:00:00"/>
    <s v="Nathan Schroeder"/>
    <x v="34582"/>
    <x v="1"/>
    <x v="42698"/>
    <n v="222"/>
    <s v="Emergency"/>
    <d v="2022-11-16T00:00:00"/>
    <x v="0"/>
    <s v="Inconclusive"/>
  </r>
  <r>
    <x v="627"/>
    <n v="57"/>
    <x v="1"/>
    <x v="4"/>
    <x v="1"/>
    <d v="2021-12-29T00:00:00"/>
    <s v="William Young"/>
    <x v="34583"/>
    <x v="1"/>
    <x v="42699"/>
    <n v="272"/>
    <s v="Elective"/>
    <d v="2022-01-07T00:00:00"/>
    <x v="0"/>
    <s v="Inconclusive"/>
  </r>
  <r>
    <x v="35095"/>
    <n v="25"/>
    <x v="1"/>
    <x v="3"/>
    <x v="0"/>
    <d v="2023-08-26T00:00:00"/>
    <s v="Bethany Ford"/>
    <x v="34584"/>
    <x v="0"/>
    <x v="42700"/>
    <n v="291"/>
    <s v="Elective"/>
    <d v="2023-09-25T00:00:00"/>
    <x v="1"/>
    <s v="Abnormal"/>
  </r>
  <r>
    <x v="16686"/>
    <n v="74"/>
    <x v="1"/>
    <x v="4"/>
    <x v="2"/>
    <d v="2021-08-04T00:00:00"/>
    <s v="Robert Stein"/>
    <x v="34585"/>
    <x v="1"/>
    <x v="42701"/>
    <n v="339"/>
    <s v="Elective"/>
    <d v="2021-08-12T00:00:00"/>
    <x v="2"/>
    <s v="Inconclusive"/>
  </r>
  <r>
    <x v="9152"/>
    <n v="74"/>
    <x v="1"/>
    <x v="2"/>
    <x v="4"/>
    <d v="2021-08-15T00:00:00"/>
    <s v="Tara Cline"/>
    <x v="34586"/>
    <x v="3"/>
    <x v="42702"/>
    <n v="351"/>
    <s v="Urgent"/>
    <d v="2021-08-30T00:00:00"/>
    <x v="2"/>
    <s v="Abnormal"/>
  </r>
  <r>
    <x v="20287"/>
    <n v="57"/>
    <x v="0"/>
    <x v="3"/>
    <x v="3"/>
    <d v="2020-05-03T00:00:00"/>
    <s v="Craig Elliott"/>
    <x v="34587"/>
    <x v="0"/>
    <x v="42703"/>
    <n v="456"/>
    <s v="Elective"/>
    <d v="2020-06-02T00:00:00"/>
    <x v="3"/>
    <s v="Inconclusive"/>
  </r>
  <r>
    <x v="35096"/>
    <n v="80"/>
    <x v="1"/>
    <x v="1"/>
    <x v="3"/>
    <d v="2021-04-04T00:00:00"/>
    <s v="Brian Hernandez"/>
    <x v="34588"/>
    <x v="4"/>
    <x v="42704"/>
    <n v="423"/>
    <s v="Elective"/>
    <d v="2021-04-14T00:00:00"/>
    <x v="3"/>
    <s v="Normal"/>
  </r>
  <r>
    <x v="35097"/>
    <n v="53"/>
    <x v="1"/>
    <x v="2"/>
    <x v="1"/>
    <d v="2020-09-16T00:00:00"/>
    <s v="David Mcdonald"/>
    <x v="15445"/>
    <x v="4"/>
    <x v="42705"/>
    <n v="365"/>
    <s v="Emergency"/>
    <d v="2020-10-05T00:00:00"/>
    <x v="3"/>
    <s v="Abnormal"/>
  </r>
  <r>
    <x v="35098"/>
    <n v="32"/>
    <x v="0"/>
    <x v="1"/>
    <x v="1"/>
    <d v="2021-09-13T00:00:00"/>
    <s v="Michaela Lewis"/>
    <x v="34589"/>
    <x v="0"/>
    <x v="42706"/>
    <n v="428"/>
    <s v="Elective"/>
    <d v="2021-10-11T00:00:00"/>
    <x v="2"/>
    <s v="Normal"/>
  </r>
  <r>
    <x v="35099"/>
    <n v="64"/>
    <x v="1"/>
    <x v="1"/>
    <x v="5"/>
    <d v="2023-12-18T00:00:00"/>
    <s v="Richard Nelson II"/>
    <x v="3136"/>
    <x v="0"/>
    <x v="42707"/>
    <n v="209"/>
    <s v="Elective"/>
    <d v="2023-12-19T00:00:00"/>
    <x v="0"/>
    <s v="Normal"/>
  </r>
  <r>
    <x v="35100"/>
    <n v="25"/>
    <x v="1"/>
    <x v="6"/>
    <x v="0"/>
    <d v="2019-08-20T00:00:00"/>
    <s v="Arthur Turner"/>
    <x v="34590"/>
    <x v="3"/>
    <x v="42708"/>
    <n v="380"/>
    <s v="Emergency"/>
    <d v="2019-09-01T00:00:00"/>
    <x v="4"/>
    <s v="Inconclusive"/>
  </r>
  <r>
    <x v="35101"/>
    <n v="67"/>
    <x v="0"/>
    <x v="0"/>
    <x v="1"/>
    <d v="2020-08-07T00:00:00"/>
    <s v="Madison Mayer"/>
    <x v="1898"/>
    <x v="2"/>
    <x v="42709"/>
    <n v="257"/>
    <s v="Emergency"/>
    <d v="2020-08-30T00:00:00"/>
    <x v="4"/>
    <s v="Inconclusive"/>
  </r>
  <r>
    <x v="35102"/>
    <n v="78"/>
    <x v="0"/>
    <x v="5"/>
    <x v="2"/>
    <d v="2021-02-28T00:00:00"/>
    <s v="Joshua Mitchell"/>
    <x v="34591"/>
    <x v="4"/>
    <x v="42710"/>
    <n v="318"/>
    <s v="Emergency"/>
    <d v="2021-03-13T00:00:00"/>
    <x v="2"/>
    <s v="Normal"/>
  </r>
  <r>
    <x v="35103"/>
    <n v="25"/>
    <x v="0"/>
    <x v="6"/>
    <x v="5"/>
    <d v="2022-01-09T00:00:00"/>
    <s v="Robert Tyler"/>
    <x v="34592"/>
    <x v="4"/>
    <x v="42711"/>
    <n v="151"/>
    <s v="Elective"/>
    <d v="2022-02-06T00:00:00"/>
    <x v="3"/>
    <s v="Abnormal"/>
  </r>
  <r>
    <x v="25969"/>
    <n v="54"/>
    <x v="1"/>
    <x v="3"/>
    <x v="4"/>
    <d v="2020-04-25T00:00:00"/>
    <s v="Jordan Turner"/>
    <x v="34593"/>
    <x v="2"/>
    <x v="42712"/>
    <n v="310"/>
    <s v="Emergency"/>
    <d v="2020-05-17T00:00:00"/>
    <x v="0"/>
    <s v="Inconclusive"/>
  </r>
  <r>
    <x v="35104"/>
    <n v="62"/>
    <x v="0"/>
    <x v="5"/>
    <x v="2"/>
    <d v="2020-06-07T00:00:00"/>
    <s v="Lisa Russell"/>
    <x v="2020"/>
    <x v="0"/>
    <x v="42713"/>
    <n v="411"/>
    <s v="Urgent"/>
    <d v="2020-07-04T00:00:00"/>
    <x v="4"/>
    <s v="Normal"/>
  </r>
  <r>
    <x v="35105"/>
    <n v="75"/>
    <x v="0"/>
    <x v="0"/>
    <x v="0"/>
    <d v="2019-12-05T00:00:00"/>
    <s v="Benjamin Gonzalez"/>
    <x v="11941"/>
    <x v="0"/>
    <x v="42714"/>
    <n v="225"/>
    <s v="Elective"/>
    <d v="2019-12-15T00:00:00"/>
    <x v="1"/>
    <s v="Inconclusive"/>
  </r>
  <r>
    <x v="35106"/>
    <n v="31"/>
    <x v="1"/>
    <x v="2"/>
    <x v="5"/>
    <d v="2021-04-20T00:00:00"/>
    <s v="Mr. Henry Fleming"/>
    <x v="34594"/>
    <x v="0"/>
    <x v="42715"/>
    <n v="431"/>
    <s v="Elective"/>
    <d v="2021-05-10T00:00:00"/>
    <x v="2"/>
    <s v="Inconclusive"/>
  </r>
  <r>
    <x v="10781"/>
    <n v="47"/>
    <x v="0"/>
    <x v="5"/>
    <x v="5"/>
    <d v="2020-04-16T00:00:00"/>
    <s v="Ebony Parker"/>
    <x v="34595"/>
    <x v="4"/>
    <x v="42716"/>
    <n v="461"/>
    <s v="Emergency"/>
    <d v="2020-04-27T00:00:00"/>
    <x v="0"/>
    <s v="Normal"/>
  </r>
  <r>
    <x v="20164"/>
    <n v="53"/>
    <x v="0"/>
    <x v="0"/>
    <x v="5"/>
    <d v="2023-11-06T00:00:00"/>
    <s v="Charles Mitchell"/>
    <x v="34596"/>
    <x v="2"/>
    <x v="42717"/>
    <n v="195"/>
    <s v="Urgent"/>
    <d v="2023-11-15T00:00:00"/>
    <x v="2"/>
    <s v="Normal"/>
  </r>
  <r>
    <x v="35107"/>
    <n v="66"/>
    <x v="0"/>
    <x v="6"/>
    <x v="5"/>
    <d v="2023-10-03T00:00:00"/>
    <s v="Holly Pugh"/>
    <x v="34597"/>
    <x v="1"/>
    <x v="42718"/>
    <n v="427"/>
    <s v="Urgent"/>
    <d v="2023-10-26T00:00:00"/>
    <x v="3"/>
    <s v="Normal"/>
  </r>
  <r>
    <x v="10574"/>
    <n v="23"/>
    <x v="1"/>
    <x v="4"/>
    <x v="0"/>
    <d v="2021-01-05T00:00:00"/>
    <s v="Melissa Skinner"/>
    <x v="2875"/>
    <x v="1"/>
    <x v="42719"/>
    <n v="237"/>
    <s v="Urgent"/>
    <d v="2021-01-28T00:00:00"/>
    <x v="1"/>
    <s v="Normal"/>
  </r>
  <r>
    <x v="35108"/>
    <n v="30"/>
    <x v="1"/>
    <x v="1"/>
    <x v="0"/>
    <d v="2023-06-20T00:00:00"/>
    <s v="Jessica Moon"/>
    <x v="12319"/>
    <x v="1"/>
    <x v="42720"/>
    <n v="412"/>
    <s v="Urgent"/>
    <d v="2023-06-28T00:00:00"/>
    <x v="2"/>
    <s v="Inconclusive"/>
  </r>
  <r>
    <x v="35109"/>
    <n v="27"/>
    <x v="1"/>
    <x v="0"/>
    <x v="4"/>
    <d v="2022-01-04T00:00:00"/>
    <s v="Andrew Wiggins"/>
    <x v="5610"/>
    <x v="1"/>
    <x v="42721"/>
    <n v="163"/>
    <s v="Urgent"/>
    <d v="2022-01-21T00:00:00"/>
    <x v="0"/>
    <s v="Abnormal"/>
  </r>
  <r>
    <x v="35110"/>
    <n v="54"/>
    <x v="1"/>
    <x v="3"/>
    <x v="0"/>
    <d v="2023-06-10T00:00:00"/>
    <s v="Elijah Smith"/>
    <x v="5475"/>
    <x v="3"/>
    <x v="42722"/>
    <n v="129"/>
    <s v="Elective"/>
    <d v="2023-06-15T00:00:00"/>
    <x v="4"/>
    <s v="Normal"/>
  </r>
  <r>
    <x v="35111"/>
    <n v="32"/>
    <x v="0"/>
    <x v="0"/>
    <x v="5"/>
    <d v="2023-05-03T00:00:00"/>
    <s v="Felicia Hunt"/>
    <x v="34598"/>
    <x v="2"/>
    <x v="42723"/>
    <n v="282"/>
    <s v="Emergency"/>
    <d v="2023-06-01T00:00:00"/>
    <x v="3"/>
    <s v="Abnormal"/>
  </r>
  <r>
    <x v="31599"/>
    <n v="29"/>
    <x v="0"/>
    <x v="2"/>
    <x v="5"/>
    <d v="2021-09-17T00:00:00"/>
    <s v="Elizabeth David"/>
    <x v="34599"/>
    <x v="1"/>
    <x v="42724"/>
    <n v="468"/>
    <s v="Elective"/>
    <d v="2021-09-23T00:00:00"/>
    <x v="0"/>
    <s v="Abnormal"/>
  </r>
  <r>
    <x v="35112"/>
    <n v="50"/>
    <x v="1"/>
    <x v="1"/>
    <x v="2"/>
    <d v="2022-03-31T00:00:00"/>
    <s v="Jeffrey Hernandez"/>
    <x v="3830"/>
    <x v="4"/>
    <x v="42725"/>
    <n v="248"/>
    <s v="Elective"/>
    <d v="2022-04-14T00:00:00"/>
    <x v="4"/>
    <s v="Abnormal"/>
  </r>
  <r>
    <x v="35113"/>
    <n v="49"/>
    <x v="0"/>
    <x v="5"/>
    <x v="1"/>
    <d v="2024-04-06T00:00:00"/>
    <s v="Cody Anderson"/>
    <x v="34600"/>
    <x v="1"/>
    <x v="42726"/>
    <n v="165"/>
    <s v="Urgent"/>
    <d v="2024-04-13T00:00:00"/>
    <x v="1"/>
    <s v="Abnormal"/>
  </r>
  <r>
    <x v="35114"/>
    <n v="57"/>
    <x v="1"/>
    <x v="2"/>
    <x v="5"/>
    <d v="2019-08-24T00:00:00"/>
    <s v="Randall Weber"/>
    <x v="4354"/>
    <x v="1"/>
    <x v="42727"/>
    <n v="115"/>
    <s v="Emergency"/>
    <d v="2019-09-20T00:00:00"/>
    <x v="0"/>
    <s v="Abnormal"/>
  </r>
  <r>
    <x v="35115"/>
    <n v="80"/>
    <x v="0"/>
    <x v="0"/>
    <x v="3"/>
    <d v="2019-12-24T00:00:00"/>
    <s v="Robert Carpenter"/>
    <x v="34601"/>
    <x v="3"/>
    <x v="42728"/>
    <n v="367"/>
    <s v="Urgent"/>
    <d v="2020-01-18T00:00:00"/>
    <x v="4"/>
    <s v="Inconclusive"/>
  </r>
  <r>
    <x v="35116"/>
    <n v="53"/>
    <x v="1"/>
    <x v="6"/>
    <x v="1"/>
    <d v="2021-06-17T00:00:00"/>
    <s v="Lisa Carr"/>
    <x v="28955"/>
    <x v="4"/>
    <x v="42729"/>
    <n v="442"/>
    <s v="Elective"/>
    <d v="2021-07-11T00:00:00"/>
    <x v="1"/>
    <s v="Normal"/>
  </r>
  <r>
    <x v="22519"/>
    <n v="71"/>
    <x v="1"/>
    <x v="0"/>
    <x v="5"/>
    <d v="2023-12-30T00:00:00"/>
    <s v="Natalie Burke"/>
    <x v="1366"/>
    <x v="0"/>
    <x v="42730"/>
    <n v="500"/>
    <s v="Urgent"/>
    <d v="2024-01-24T00:00:00"/>
    <x v="0"/>
    <s v="Inconclusive"/>
  </r>
  <r>
    <x v="35117"/>
    <n v="72"/>
    <x v="0"/>
    <x v="2"/>
    <x v="4"/>
    <d v="2022-06-26T00:00:00"/>
    <s v="Mark Wells"/>
    <x v="34602"/>
    <x v="4"/>
    <x v="42731"/>
    <n v="355"/>
    <s v="Elective"/>
    <d v="2022-07-06T00:00:00"/>
    <x v="4"/>
    <s v="Normal"/>
  </r>
  <r>
    <x v="35118"/>
    <n v="58"/>
    <x v="0"/>
    <x v="6"/>
    <x v="3"/>
    <d v="2021-08-14T00:00:00"/>
    <s v="Edgar Jones"/>
    <x v="34603"/>
    <x v="0"/>
    <x v="42732"/>
    <n v="368"/>
    <s v="Emergency"/>
    <d v="2021-09-10T00:00:00"/>
    <x v="3"/>
    <s v="Abnormal"/>
  </r>
  <r>
    <x v="35119"/>
    <n v="37"/>
    <x v="0"/>
    <x v="1"/>
    <x v="4"/>
    <d v="2022-09-30T00:00:00"/>
    <s v="Rhonda Mann"/>
    <x v="34604"/>
    <x v="0"/>
    <x v="42733"/>
    <n v="193"/>
    <s v="Elective"/>
    <d v="2022-10-10T00:00:00"/>
    <x v="1"/>
    <s v="Abnormal"/>
  </r>
  <r>
    <x v="35120"/>
    <n v="78"/>
    <x v="0"/>
    <x v="5"/>
    <x v="5"/>
    <d v="2022-09-22T00:00:00"/>
    <s v="Sheri Gomez"/>
    <x v="9452"/>
    <x v="1"/>
    <x v="42734"/>
    <n v="494"/>
    <s v="Elective"/>
    <d v="2022-10-22T00:00:00"/>
    <x v="4"/>
    <s v="Normal"/>
  </r>
  <r>
    <x v="35121"/>
    <n v="18"/>
    <x v="1"/>
    <x v="5"/>
    <x v="1"/>
    <d v="2023-11-24T00:00:00"/>
    <s v="Pamela Baker"/>
    <x v="34605"/>
    <x v="0"/>
    <x v="42735"/>
    <n v="251"/>
    <s v="Elective"/>
    <d v="2023-12-15T00:00:00"/>
    <x v="4"/>
    <s v="Inconclusive"/>
  </r>
  <r>
    <x v="35122"/>
    <n v="24"/>
    <x v="1"/>
    <x v="2"/>
    <x v="3"/>
    <d v="2022-01-19T00:00:00"/>
    <s v="Mr. Scott Cole II"/>
    <x v="34606"/>
    <x v="4"/>
    <x v="42736"/>
    <n v="112"/>
    <s v="Elective"/>
    <d v="2022-02-16T00:00:00"/>
    <x v="1"/>
    <s v="Inconclusive"/>
  </r>
  <r>
    <x v="35123"/>
    <n v="19"/>
    <x v="1"/>
    <x v="2"/>
    <x v="0"/>
    <d v="2023-10-11T00:00:00"/>
    <s v="Robert Castro"/>
    <x v="13533"/>
    <x v="3"/>
    <x v="42737"/>
    <n v="321"/>
    <s v="Urgent"/>
    <d v="2023-11-09T00:00:00"/>
    <x v="3"/>
    <s v="Normal"/>
  </r>
  <r>
    <x v="35124"/>
    <n v="23"/>
    <x v="0"/>
    <x v="7"/>
    <x v="4"/>
    <d v="2020-09-13T00:00:00"/>
    <s v="Aaron Martin MD"/>
    <x v="34607"/>
    <x v="4"/>
    <x v="42738"/>
    <n v="169"/>
    <s v="Elective"/>
    <d v="2020-10-10T00:00:00"/>
    <x v="4"/>
    <s v="Abnormal"/>
  </r>
  <r>
    <x v="35125"/>
    <n v="50"/>
    <x v="1"/>
    <x v="2"/>
    <x v="0"/>
    <d v="2019-10-30T00:00:00"/>
    <s v="Kurt Liu"/>
    <x v="34608"/>
    <x v="4"/>
    <x v="42739"/>
    <n v="196"/>
    <s v="Urgent"/>
    <d v="2019-11-02T00:00:00"/>
    <x v="4"/>
    <s v="Inconclusive"/>
  </r>
  <r>
    <x v="35126"/>
    <n v="84"/>
    <x v="1"/>
    <x v="2"/>
    <x v="0"/>
    <d v="2022-05-23T00:00:00"/>
    <s v="Christopher Mitchell"/>
    <x v="34609"/>
    <x v="0"/>
    <x v="42740"/>
    <n v="489"/>
    <s v="Emergency"/>
    <d v="2022-06-08T00:00:00"/>
    <x v="3"/>
    <s v="Normal"/>
  </r>
  <r>
    <x v="35127"/>
    <n v="29"/>
    <x v="1"/>
    <x v="2"/>
    <x v="1"/>
    <d v="2021-08-27T00:00:00"/>
    <s v="Tyler Hernandez"/>
    <x v="5412"/>
    <x v="2"/>
    <x v="42741"/>
    <n v="217"/>
    <s v="Elective"/>
    <d v="2021-09-03T00:00:00"/>
    <x v="2"/>
    <s v="Normal"/>
  </r>
  <r>
    <x v="35128"/>
    <n v="66"/>
    <x v="1"/>
    <x v="1"/>
    <x v="4"/>
    <d v="2023-03-11T00:00:00"/>
    <s v="Russell Mendoza"/>
    <x v="34610"/>
    <x v="1"/>
    <x v="42742"/>
    <n v="183"/>
    <s v="Elective"/>
    <d v="2023-03-16T00:00:00"/>
    <x v="0"/>
    <s v="Normal"/>
  </r>
  <r>
    <x v="35129"/>
    <n v="23"/>
    <x v="1"/>
    <x v="2"/>
    <x v="1"/>
    <d v="2020-01-27T00:00:00"/>
    <s v="Mary Smith"/>
    <x v="34611"/>
    <x v="1"/>
    <x v="42743"/>
    <n v="204"/>
    <s v="Urgent"/>
    <d v="2020-02-10T00:00:00"/>
    <x v="0"/>
    <s v="Abnormal"/>
  </r>
  <r>
    <x v="35130"/>
    <n v="67"/>
    <x v="0"/>
    <x v="7"/>
    <x v="0"/>
    <d v="2020-06-27T00:00:00"/>
    <s v="Sherry Hahn"/>
    <x v="34612"/>
    <x v="4"/>
    <x v="42744"/>
    <n v="325"/>
    <s v="Emergency"/>
    <d v="2020-07-11T00:00:00"/>
    <x v="2"/>
    <s v="Inconclusive"/>
  </r>
  <r>
    <x v="35131"/>
    <n v="62"/>
    <x v="0"/>
    <x v="0"/>
    <x v="1"/>
    <d v="2022-12-07T00:00:00"/>
    <s v="David Smith"/>
    <x v="34613"/>
    <x v="1"/>
    <x v="42745"/>
    <n v="129"/>
    <s v="Urgent"/>
    <d v="2022-12-14T00:00:00"/>
    <x v="0"/>
    <s v="Inconclusive"/>
  </r>
  <r>
    <x v="13383"/>
    <n v="68"/>
    <x v="0"/>
    <x v="4"/>
    <x v="3"/>
    <d v="2022-02-09T00:00:00"/>
    <s v="Alexis Merritt"/>
    <x v="34614"/>
    <x v="4"/>
    <x v="42746"/>
    <n v="315"/>
    <s v="Elective"/>
    <d v="2022-03-01T00:00:00"/>
    <x v="2"/>
    <s v="Inconclusive"/>
  </r>
  <r>
    <x v="35132"/>
    <n v="81"/>
    <x v="1"/>
    <x v="7"/>
    <x v="3"/>
    <d v="2022-02-27T00:00:00"/>
    <s v="Christian Sellers"/>
    <x v="34615"/>
    <x v="1"/>
    <x v="42747"/>
    <n v="398"/>
    <s v="Urgent"/>
    <d v="2022-03-29T00:00:00"/>
    <x v="0"/>
    <s v="Normal"/>
  </r>
  <r>
    <x v="35133"/>
    <n v="64"/>
    <x v="0"/>
    <x v="4"/>
    <x v="2"/>
    <d v="2023-07-21T00:00:00"/>
    <s v="Lisa Herrera"/>
    <x v="34616"/>
    <x v="2"/>
    <x v="42748"/>
    <n v="378"/>
    <s v="Urgent"/>
    <d v="2023-08-14T00:00:00"/>
    <x v="4"/>
    <s v="Inconclusive"/>
  </r>
  <r>
    <x v="1630"/>
    <n v="76"/>
    <x v="0"/>
    <x v="3"/>
    <x v="3"/>
    <d v="2020-01-07T00:00:00"/>
    <s v="Paul Hamilton"/>
    <x v="34617"/>
    <x v="4"/>
    <x v="42749"/>
    <n v="462"/>
    <s v="Urgent"/>
    <d v="2020-01-22T00:00:00"/>
    <x v="2"/>
    <s v="Abnormal"/>
  </r>
  <r>
    <x v="6775"/>
    <n v="76"/>
    <x v="0"/>
    <x v="5"/>
    <x v="4"/>
    <d v="2023-11-30T00:00:00"/>
    <s v="Ann Kemp"/>
    <x v="34618"/>
    <x v="0"/>
    <x v="42750"/>
    <n v="142"/>
    <s v="Elective"/>
    <d v="2023-12-11T00:00:00"/>
    <x v="4"/>
    <s v="Inconclusive"/>
  </r>
  <r>
    <x v="35134"/>
    <n v="71"/>
    <x v="0"/>
    <x v="5"/>
    <x v="1"/>
    <d v="2023-11-14T00:00:00"/>
    <s v="Felicia Hunter"/>
    <x v="34619"/>
    <x v="0"/>
    <x v="42751"/>
    <n v="281"/>
    <s v="Urgent"/>
    <d v="2023-11-26T00:00:00"/>
    <x v="4"/>
    <s v="Normal"/>
  </r>
  <r>
    <x v="35135"/>
    <n v="64"/>
    <x v="0"/>
    <x v="0"/>
    <x v="0"/>
    <d v="2021-12-14T00:00:00"/>
    <s v="Pamela Thomas"/>
    <x v="7390"/>
    <x v="4"/>
    <x v="42752"/>
    <n v="262"/>
    <s v="Urgent"/>
    <d v="2022-01-02T00:00:00"/>
    <x v="4"/>
    <s v="Normal"/>
  </r>
  <r>
    <x v="35136"/>
    <n v="50"/>
    <x v="1"/>
    <x v="2"/>
    <x v="3"/>
    <d v="2021-09-04T00:00:00"/>
    <s v="Juan Yates"/>
    <x v="34620"/>
    <x v="1"/>
    <x v="42753"/>
    <n v="157"/>
    <s v="Emergency"/>
    <d v="2021-09-11T00:00:00"/>
    <x v="0"/>
    <s v="Inconclusive"/>
  </r>
  <r>
    <x v="35137"/>
    <n v="84"/>
    <x v="1"/>
    <x v="3"/>
    <x v="5"/>
    <d v="2021-06-21T00:00:00"/>
    <s v="Chris Morrison"/>
    <x v="34621"/>
    <x v="1"/>
    <x v="42754"/>
    <n v="223"/>
    <s v="Emergency"/>
    <d v="2021-07-20T00:00:00"/>
    <x v="0"/>
    <s v="Normal"/>
  </r>
  <r>
    <x v="35138"/>
    <n v="18"/>
    <x v="0"/>
    <x v="3"/>
    <x v="5"/>
    <d v="2019-10-27T00:00:00"/>
    <s v="Melissa Lewis"/>
    <x v="34622"/>
    <x v="1"/>
    <x v="42755"/>
    <n v="165"/>
    <s v="Elective"/>
    <d v="2019-10-29T00:00:00"/>
    <x v="1"/>
    <s v="Normal"/>
  </r>
  <r>
    <x v="290"/>
    <n v="83"/>
    <x v="1"/>
    <x v="6"/>
    <x v="1"/>
    <d v="2023-05-16T00:00:00"/>
    <s v="Kimberly Fischer"/>
    <x v="34623"/>
    <x v="3"/>
    <x v="42756"/>
    <n v="237"/>
    <s v="Emergency"/>
    <d v="2023-05-26T00:00:00"/>
    <x v="4"/>
    <s v="Normal"/>
  </r>
  <r>
    <x v="35139"/>
    <n v="80"/>
    <x v="1"/>
    <x v="2"/>
    <x v="3"/>
    <d v="2023-05-03T00:00:00"/>
    <s v="Donald Anderson"/>
    <x v="23268"/>
    <x v="1"/>
    <x v="42757"/>
    <n v="217"/>
    <s v="Emergency"/>
    <d v="2023-05-19T00:00:00"/>
    <x v="0"/>
    <s v="Normal"/>
  </r>
  <r>
    <x v="35140"/>
    <n v="47"/>
    <x v="0"/>
    <x v="5"/>
    <x v="5"/>
    <d v="2023-10-30T00:00:00"/>
    <s v="Shirley Palmer"/>
    <x v="1221"/>
    <x v="1"/>
    <x v="42758"/>
    <n v="284"/>
    <s v="Emergency"/>
    <d v="2023-11-29T00:00:00"/>
    <x v="1"/>
    <s v="Inconclusive"/>
  </r>
  <r>
    <x v="35141"/>
    <n v="54"/>
    <x v="0"/>
    <x v="4"/>
    <x v="2"/>
    <d v="2019-09-17T00:00:00"/>
    <s v="Laura Martin"/>
    <x v="34624"/>
    <x v="1"/>
    <x v="42759"/>
    <n v="115"/>
    <s v="Urgent"/>
    <d v="2019-10-17T00:00:00"/>
    <x v="1"/>
    <s v="Abnormal"/>
  </r>
  <r>
    <x v="35142"/>
    <n v="80"/>
    <x v="1"/>
    <x v="1"/>
    <x v="2"/>
    <d v="2020-04-13T00:00:00"/>
    <s v="Alexandra Morrison"/>
    <x v="34625"/>
    <x v="4"/>
    <x v="42760"/>
    <n v="119"/>
    <s v="Emergency"/>
    <d v="2020-05-03T00:00:00"/>
    <x v="2"/>
    <s v="Abnormal"/>
  </r>
  <r>
    <x v="35143"/>
    <n v="73"/>
    <x v="0"/>
    <x v="6"/>
    <x v="0"/>
    <d v="2024-02-14T00:00:00"/>
    <s v="John Castillo"/>
    <x v="34626"/>
    <x v="3"/>
    <x v="42761"/>
    <n v="144"/>
    <s v="Elective"/>
    <d v="2024-02-16T00:00:00"/>
    <x v="0"/>
    <s v="Inconclusive"/>
  </r>
  <r>
    <x v="11949"/>
    <n v="46"/>
    <x v="0"/>
    <x v="3"/>
    <x v="4"/>
    <d v="2022-01-28T00:00:00"/>
    <s v="David Clayton"/>
    <x v="34627"/>
    <x v="3"/>
    <x v="42762"/>
    <n v="461"/>
    <s v="Urgent"/>
    <d v="2022-01-30T00:00:00"/>
    <x v="3"/>
    <s v="Inconclusive"/>
  </r>
  <r>
    <x v="35144"/>
    <n v="42"/>
    <x v="1"/>
    <x v="0"/>
    <x v="2"/>
    <d v="2022-06-15T00:00:00"/>
    <s v="Frank Chavez"/>
    <x v="34628"/>
    <x v="2"/>
    <x v="42763"/>
    <n v="189"/>
    <s v="Urgent"/>
    <d v="2022-06-26T00:00:00"/>
    <x v="0"/>
    <s v="Inconclusive"/>
  </r>
  <r>
    <x v="1406"/>
    <n v="55"/>
    <x v="1"/>
    <x v="4"/>
    <x v="0"/>
    <d v="2021-01-31T00:00:00"/>
    <s v="Andrea Atkins"/>
    <x v="34629"/>
    <x v="2"/>
    <x v="42764"/>
    <n v="477"/>
    <s v="Emergency"/>
    <d v="2021-02-14T00:00:00"/>
    <x v="4"/>
    <s v="Normal"/>
  </r>
  <r>
    <x v="35145"/>
    <n v="70"/>
    <x v="1"/>
    <x v="6"/>
    <x v="5"/>
    <d v="2023-08-27T00:00:00"/>
    <s v="Amy Conner"/>
    <x v="34630"/>
    <x v="0"/>
    <x v="42765"/>
    <n v="406"/>
    <s v="Elective"/>
    <d v="2023-09-24T00:00:00"/>
    <x v="2"/>
    <s v="Inconclusive"/>
  </r>
  <r>
    <x v="6953"/>
    <n v="83"/>
    <x v="1"/>
    <x v="6"/>
    <x v="3"/>
    <d v="2022-05-18T00:00:00"/>
    <s v="Kyle Douglas"/>
    <x v="34631"/>
    <x v="3"/>
    <x v="42766"/>
    <n v="329"/>
    <s v="Emergency"/>
    <d v="2022-05-31T00:00:00"/>
    <x v="0"/>
    <s v="Inconclusive"/>
  </r>
  <r>
    <x v="35146"/>
    <n v="71"/>
    <x v="0"/>
    <x v="6"/>
    <x v="5"/>
    <d v="2021-05-11T00:00:00"/>
    <s v="Jessica Merritt"/>
    <x v="34632"/>
    <x v="4"/>
    <x v="42767"/>
    <n v="185"/>
    <s v="Emergency"/>
    <d v="2021-06-02T00:00:00"/>
    <x v="2"/>
    <s v="Abnormal"/>
  </r>
  <r>
    <x v="35147"/>
    <n v="33"/>
    <x v="1"/>
    <x v="0"/>
    <x v="0"/>
    <d v="2024-01-11T00:00:00"/>
    <s v="Rebecca Moore"/>
    <x v="34633"/>
    <x v="3"/>
    <x v="42768"/>
    <n v="427"/>
    <s v="Urgent"/>
    <d v="2024-01-28T00:00:00"/>
    <x v="0"/>
    <s v="Abnormal"/>
  </r>
  <r>
    <x v="35148"/>
    <n v="28"/>
    <x v="1"/>
    <x v="0"/>
    <x v="1"/>
    <d v="2019-10-05T00:00:00"/>
    <s v="Thomas Jackson"/>
    <x v="34634"/>
    <x v="0"/>
    <x v="42769"/>
    <n v="175"/>
    <s v="Urgent"/>
    <d v="2019-10-22T00:00:00"/>
    <x v="1"/>
    <s v="Normal"/>
  </r>
  <r>
    <x v="35149"/>
    <n v="36"/>
    <x v="0"/>
    <x v="7"/>
    <x v="2"/>
    <d v="2021-12-22T00:00:00"/>
    <s v="Angelica Washington"/>
    <x v="34635"/>
    <x v="0"/>
    <x v="42770"/>
    <n v="353"/>
    <s v="Urgent"/>
    <d v="2022-01-14T00:00:00"/>
    <x v="1"/>
    <s v="Abnormal"/>
  </r>
  <r>
    <x v="15150"/>
    <n v="30"/>
    <x v="0"/>
    <x v="2"/>
    <x v="5"/>
    <d v="2020-05-23T00:00:00"/>
    <s v="Guy Morales"/>
    <x v="34636"/>
    <x v="2"/>
    <x v="42771"/>
    <n v="141"/>
    <s v="Urgent"/>
    <d v="2020-06-07T00:00:00"/>
    <x v="3"/>
    <s v="Normal"/>
  </r>
  <r>
    <x v="35150"/>
    <n v="81"/>
    <x v="1"/>
    <x v="2"/>
    <x v="5"/>
    <d v="2021-02-15T00:00:00"/>
    <s v="Kristin Rowe"/>
    <x v="3287"/>
    <x v="3"/>
    <x v="42772"/>
    <n v="404"/>
    <s v="Emergency"/>
    <d v="2021-03-09T00:00:00"/>
    <x v="3"/>
    <s v="Inconclusive"/>
  </r>
  <r>
    <x v="18444"/>
    <n v="78"/>
    <x v="1"/>
    <x v="3"/>
    <x v="0"/>
    <d v="2022-09-20T00:00:00"/>
    <s v="Lisa Butler"/>
    <x v="34637"/>
    <x v="4"/>
    <x v="42773"/>
    <n v="125"/>
    <s v="Elective"/>
    <d v="2022-09-27T00:00:00"/>
    <x v="4"/>
    <s v="Inconclusive"/>
  </r>
  <r>
    <x v="23527"/>
    <n v="46"/>
    <x v="1"/>
    <x v="5"/>
    <x v="3"/>
    <d v="2023-05-03T00:00:00"/>
    <s v="Mary Smith"/>
    <x v="34638"/>
    <x v="0"/>
    <x v="42774"/>
    <n v="480"/>
    <s v="Emergency"/>
    <d v="2023-05-27T00:00:00"/>
    <x v="3"/>
    <s v="Inconclusive"/>
  </r>
  <r>
    <x v="35151"/>
    <n v="18"/>
    <x v="0"/>
    <x v="6"/>
    <x v="5"/>
    <d v="2021-06-24T00:00:00"/>
    <s v="Mr. Joseph Matthews Jr."/>
    <x v="34639"/>
    <x v="3"/>
    <x v="42775"/>
    <n v="158"/>
    <s v="Emergency"/>
    <d v="2021-06-29T00:00:00"/>
    <x v="0"/>
    <s v="Abnormal"/>
  </r>
  <r>
    <x v="35152"/>
    <n v="64"/>
    <x v="1"/>
    <x v="7"/>
    <x v="2"/>
    <d v="2024-04-08T00:00:00"/>
    <s v="Tasha Jones"/>
    <x v="979"/>
    <x v="2"/>
    <x v="42776"/>
    <n v="244"/>
    <s v="Elective"/>
    <d v="2024-04-28T00:00:00"/>
    <x v="4"/>
    <s v="Normal"/>
  </r>
  <r>
    <x v="6318"/>
    <n v="49"/>
    <x v="1"/>
    <x v="5"/>
    <x v="3"/>
    <d v="2024-02-03T00:00:00"/>
    <s v="Jerry Brown"/>
    <x v="34640"/>
    <x v="3"/>
    <x v="42777"/>
    <n v="214"/>
    <s v="Emergency"/>
    <d v="2024-02-29T00:00:00"/>
    <x v="3"/>
    <s v="Abnormal"/>
  </r>
  <r>
    <x v="35153"/>
    <n v="19"/>
    <x v="0"/>
    <x v="4"/>
    <x v="5"/>
    <d v="2022-10-20T00:00:00"/>
    <s v="Diana Martinez"/>
    <x v="34641"/>
    <x v="3"/>
    <x v="42778"/>
    <n v="154"/>
    <s v="Emergency"/>
    <d v="2022-11-10T00:00:00"/>
    <x v="4"/>
    <s v="Inconclusive"/>
  </r>
  <r>
    <x v="35154"/>
    <n v="20"/>
    <x v="1"/>
    <x v="5"/>
    <x v="1"/>
    <d v="2021-10-26T00:00:00"/>
    <s v="Robert Jensen"/>
    <x v="34642"/>
    <x v="2"/>
    <x v="42779"/>
    <n v="485"/>
    <s v="Urgent"/>
    <d v="2021-11-07T00:00:00"/>
    <x v="0"/>
    <s v="Inconclusive"/>
  </r>
  <r>
    <x v="35155"/>
    <n v="52"/>
    <x v="1"/>
    <x v="0"/>
    <x v="1"/>
    <d v="2022-07-08T00:00:00"/>
    <s v="Lisa Moore DVM"/>
    <x v="34643"/>
    <x v="4"/>
    <x v="42780"/>
    <n v="335"/>
    <s v="Elective"/>
    <d v="2022-07-28T00:00:00"/>
    <x v="2"/>
    <s v="Inconclusive"/>
  </r>
  <r>
    <x v="35156"/>
    <n v="44"/>
    <x v="1"/>
    <x v="3"/>
    <x v="1"/>
    <d v="2023-12-17T00:00:00"/>
    <s v="Alexandra Sanders"/>
    <x v="34644"/>
    <x v="3"/>
    <x v="42781"/>
    <n v="202"/>
    <s v="Elective"/>
    <d v="2023-12-20T00:00:00"/>
    <x v="4"/>
    <s v="Normal"/>
  </r>
  <r>
    <x v="6825"/>
    <n v="26"/>
    <x v="0"/>
    <x v="1"/>
    <x v="3"/>
    <d v="2020-02-23T00:00:00"/>
    <s v="Laura Martinez"/>
    <x v="9567"/>
    <x v="0"/>
    <x v="42782"/>
    <n v="188"/>
    <s v="Elective"/>
    <d v="2020-03-22T00:00:00"/>
    <x v="0"/>
    <s v="Abnormal"/>
  </r>
  <r>
    <x v="5976"/>
    <n v="26"/>
    <x v="0"/>
    <x v="1"/>
    <x v="0"/>
    <d v="2023-12-01T00:00:00"/>
    <s v="Thomas Velez"/>
    <x v="34645"/>
    <x v="1"/>
    <x v="42783"/>
    <n v="334"/>
    <s v="Urgent"/>
    <d v="2023-12-05T00:00:00"/>
    <x v="4"/>
    <s v="Normal"/>
  </r>
  <r>
    <x v="35157"/>
    <n v="74"/>
    <x v="0"/>
    <x v="4"/>
    <x v="5"/>
    <d v="2022-01-08T00:00:00"/>
    <s v="Melinda Stevens"/>
    <x v="20541"/>
    <x v="1"/>
    <x v="42784"/>
    <n v="223"/>
    <s v="Elective"/>
    <d v="2022-01-26T00:00:00"/>
    <x v="0"/>
    <s v="Abnormal"/>
  </r>
  <r>
    <x v="14244"/>
    <n v="44"/>
    <x v="1"/>
    <x v="5"/>
    <x v="4"/>
    <d v="2021-10-06T00:00:00"/>
    <s v="Kenneth Horton"/>
    <x v="34646"/>
    <x v="0"/>
    <x v="42785"/>
    <n v="274"/>
    <s v="Emergency"/>
    <d v="2021-10-12T00:00:00"/>
    <x v="0"/>
    <s v="Normal"/>
  </r>
  <r>
    <x v="35158"/>
    <n v="32"/>
    <x v="1"/>
    <x v="2"/>
    <x v="3"/>
    <d v="2022-10-23T00:00:00"/>
    <s v="Hannah Schneider"/>
    <x v="34647"/>
    <x v="3"/>
    <x v="42786"/>
    <n v="207"/>
    <s v="Emergency"/>
    <d v="2022-11-08T00:00:00"/>
    <x v="3"/>
    <s v="Normal"/>
  </r>
  <r>
    <x v="35159"/>
    <n v="67"/>
    <x v="1"/>
    <x v="2"/>
    <x v="2"/>
    <d v="2023-06-08T00:00:00"/>
    <s v="Janet Nichols"/>
    <x v="11432"/>
    <x v="2"/>
    <x v="42787"/>
    <n v="109"/>
    <s v="Elective"/>
    <d v="2023-06-16T00:00:00"/>
    <x v="3"/>
    <s v="Normal"/>
  </r>
  <r>
    <x v="35160"/>
    <n v="77"/>
    <x v="0"/>
    <x v="6"/>
    <x v="1"/>
    <d v="2021-01-22T00:00:00"/>
    <s v="Ricky Baker"/>
    <x v="34648"/>
    <x v="4"/>
    <x v="42788"/>
    <n v="233"/>
    <s v="Emergency"/>
    <d v="2021-01-29T00:00:00"/>
    <x v="3"/>
    <s v="Normal"/>
  </r>
  <r>
    <x v="35161"/>
    <n v="58"/>
    <x v="1"/>
    <x v="4"/>
    <x v="5"/>
    <d v="2021-07-03T00:00:00"/>
    <s v="Frederick Pearson"/>
    <x v="34649"/>
    <x v="2"/>
    <x v="42789"/>
    <n v="366"/>
    <s v="Elective"/>
    <d v="2021-07-07T00:00:00"/>
    <x v="0"/>
    <s v="Normal"/>
  </r>
  <r>
    <x v="35162"/>
    <n v="55"/>
    <x v="1"/>
    <x v="7"/>
    <x v="2"/>
    <d v="2022-01-26T00:00:00"/>
    <s v="Scott Hester"/>
    <x v="34650"/>
    <x v="0"/>
    <x v="42790"/>
    <n v="455"/>
    <s v="Emergency"/>
    <d v="2022-02-02T00:00:00"/>
    <x v="4"/>
    <s v="Normal"/>
  </r>
  <r>
    <x v="35163"/>
    <n v="37"/>
    <x v="0"/>
    <x v="7"/>
    <x v="1"/>
    <d v="2020-04-09T00:00:00"/>
    <s v="Teresa Chambers"/>
    <x v="7317"/>
    <x v="3"/>
    <x v="42791"/>
    <n v="476"/>
    <s v="Urgent"/>
    <d v="2020-05-09T00:00:00"/>
    <x v="2"/>
    <s v="Normal"/>
  </r>
  <r>
    <x v="35164"/>
    <n v="65"/>
    <x v="1"/>
    <x v="5"/>
    <x v="3"/>
    <d v="2019-12-26T00:00:00"/>
    <s v="Becky Jimenez"/>
    <x v="34651"/>
    <x v="3"/>
    <x v="42792"/>
    <n v="440"/>
    <s v="Emergency"/>
    <d v="2020-01-14T00:00:00"/>
    <x v="4"/>
    <s v="Abnormal"/>
  </r>
  <r>
    <x v="35165"/>
    <n v="47"/>
    <x v="0"/>
    <x v="5"/>
    <x v="0"/>
    <d v="2021-10-25T00:00:00"/>
    <s v="Marcus Kelly DDS"/>
    <x v="34652"/>
    <x v="2"/>
    <x v="42793"/>
    <n v="201"/>
    <s v="Urgent"/>
    <d v="2021-11-14T00:00:00"/>
    <x v="4"/>
    <s v="Normal"/>
  </r>
  <r>
    <x v="22122"/>
    <n v="65"/>
    <x v="1"/>
    <x v="5"/>
    <x v="0"/>
    <d v="2022-10-16T00:00:00"/>
    <s v="Steve Carrillo"/>
    <x v="34653"/>
    <x v="4"/>
    <x v="42794"/>
    <n v="215"/>
    <s v="Urgent"/>
    <d v="2022-10-25T00:00:00"/>
    <x v="2"/>
    <s v="Normal"/>
  </r>
  <r>
    <x v="7978"/>
    <n v="77"/>
    <x v="0"/>
    <x v="2"/>
    <x v="4"/>
    <d v="2020-01-31T00:00:00"/>
    <s v="Christopher Brown"/>
    <x v="20088"/>
    <x v="4"/>
    <x v="42795"/>
    <n v="470"/>
    <s v="Emergency"/>
    <d v="2020-02-21T00:00:00"/>
    <x v="4"/>
    <s v="Abnormal"/>
  </r>
  <r>
    <x v="35166"/>
    <n v="26"/>
    <x v="0"/>
    <x v="5"/>
    <x v="2"/>
    <d v="2024-04-11T00:00:00"/>
    <s v="Michael King"/>
    <x v="34654"/>
    <x v="1"/>
    <x v="42796"/>
    <n v="323"/>
    <s v="Emergency"/>
    <d v="2024-05-01T00:00:00"/>
    <x v="2"/>
    <s v="Abnormal"/>
  </r>
  <r>
    <x v="35167"/>
    <n v="60"/>
    <x v="0"/>
    <x v="5"/>
    <x v="5"/>
    <d v="2020-05-18T00:00:00"/>
    <s v="Michelle Cox"/>
    <x v="34655"/>
    <x v="0"/>
    <x v="42797"/>
    <n v="498"/>
    <s v="Urgent"/>
    <d v="2020-06-15T00:00:00"/>
    <x v="3"/>
    <s v="Normal"/>
  </r>
  <r>
    <x v="35168"/>
    <n v="65"/>
    <x v="0"/>
    <x v="7"/>
    <x v="4"/>
    <d v="2022-07-10T00:00:00"/>
    <s v="Andrew Peterson"/>
    <x v="34656"/>
    <x v="3"/>
    <x v="42798"/>
    <n v="325"/>
    <s v="Urgent"/>
    <d v="2022-07-21T00:00:00"/>
    <x v="4"/>
    <s v="Normal"/>
  </r>
  <r>
    <x v="10459"/>
    <n v="79"/>
    <x v="1"/>
    <x v="4"/>
    <x v="5"/>
    <d v="2023-06-08T00:00:00"/>
    <s v="Evelyn Boyer"/>
    <x v="34657"/>
    <x v="4"/>
    <x v="42799"/>
    <n v="423"/>
    <s v="Urgent"/>
    <d v="2023-07-08T00:00:00"/>
    <x v="2"/>
    <s v="Inconclusive"/>
  </r>
  <r>
    <x v="35169"/>
    <n v="80"/>
    <x v="0"/>
    <x v="5"/>
    <x v="1"/>
    <d v="2021-12-21T00:00:00"/>
    <s v="Joshua Chavez"/>
    <x v="1289"/>
    <x v="4"/>
    <x v="42800"/>
    <n v="362"/>
    <s v="Elective"/>
    <d v="2022-01-11T00:00:00"/>
    <x v="3"/>
    <s v="Normal"/>
  </r>
  <r>
    <x v="35170"/>
    <n v="25"/>
    <x v="1"/>
    <x v="3"/>
    <x v="1"/>
    <d v="2021-07-15T00:00:00"/>
    <s v="Brenda Simon"/>
    <x v="34658"/>
    <x v="0"/>
    <x v="42801"/>
    <n v="366"/>
    <s v="Elective"/>
    <d v="2021-07-19T00:00:00"/>
    <x v="3"/>
    <s v="Inconclusive"/>
  </r>
  <r>
    <x v="17642"/>
    <n v="30"/>
    <x v="1"/>
    <x v="2"/>
    <x v="1"/>
    <d v="2024-03-06T00:00:00"/>
    <s v="Haley Smith"/>
    <x v="27424"/>
    <x v="1"/>
    <x v="42802"/>
    <n v="116"/>
    <s v="Urgent"/>
    <d v="2024-03-26T00:00:00"/>
    <x v="0"/>
    <s v="Normal"/>
  </r>
  <r>
    <x v="35171"/>
    <n v="78"/>
    <x v="1"/>
    <x v="1"/>
    <x v="2"/>
    <d v="2022-01-26T00:00:00"/>
    <s v="Amber Wheeler"/>
    <x v="4442"/>
    <x v="4"/>
    <x v="42803"/>
    <n v="311"/>
    <s v="Urgent"/>
    <d v="2022-02-24T00:00:00"/>
    <x v="2"/>
    <s v="Inconclusive"/>
  </r>
  <r>
    <x v="35172"/>
    <n v="18"/>
    <x v="0"/>
    <x v="4"/>
    <x v="0"/>
    <d v="2022-04-13T00:00:00"/>
    <s v="Laura Berry"/>
    <x v="8596"/>
    <x v="3"/>
    <x v="42804"/>
    <n v="279"/>
    <s v="Urgent"/>
    <d v="2022-04-29T00:00:00"/>
    <x v="4"/>
    <s v="Inconclusive"/>
  </r>
  <r>
    <x v="35173"/>
    <n v="46"/>
    <x v="1"/>
    <x v="2"/>
    <x v="4"/>
    <d v="2019-11-29T00:00:00"/>
    <s v="Maria Perez"/>
    <x v="34659"/>
    <x v="4"/>
    <x v="42805"/>
    <n v="297"/>
    <s v="Emergency"/>
    <d v="2019-12-04T00:00:00"/>
    <x v="4"/>
    <s v="Abnormal"/>
  </r>
  <r>
    <x v="35174"/>
    <n v="28"/>
    <x v="0"/>
    <x v="7"/>
    <x v="3"/>
    <d v="2021-05-28T00:00:00"/>
    <s v="Cheryl Anderson"/>
    <x v="1280"/>
    <x v="4"/>
    <x v="42806"/>
    <n v="198"/>
    <s v="Urgent"/>
    <d v="2021-05-29T00:00:00"/>
    <x v="0"/>
    <s v="Abnormal"/>
  </r>
  <r>
    <x v="35175"/>
    <n v="38"/>
    <x v="1"/>
    <x v="7"/>
    <x v="0"/>
    <d v="2021-08-21T00:00:00"/>
    <s v="Randy Pierce"/>
    <x v="34660"/>
    <x v="2"/>
    <x v="42807"/>
    <n v="261"/>
    <s v="Emergency"/>
    <d v="2021-09-09T00:00:00"/>
    <x v="1"/>
    <s v="Abnormal"/>
  </r>
  <r>
    <x v="35176"/>
    <n v="38"/>
    <x v="0"/>
    <x v="5"/>
    <x v="2"/>
    <d v="2023-11-14T00:00:00"/>
    <s v="Carolyn Watkins"/>
    <x v="34661"/>
    <x v="0"/>
    <x v="42808"/>
    <n v="209"/>
    <s v="Urgent"/>
    <d v="2023-11-15T00:00:00"/>
    <x v="1"/>
    <s v="Abnormal"/>
  </r>
  <r>
    <x v="35177"/>
    <n v="56"/>
    <x v="1"/>
    <x v="1"/>
    <x v="4"/>
    <d v="2023-05-27T00:00:00"/>
    <s v="Becky Johnson"/>
    <x v="34662"/>
    <x v="2"/>
    <x v="42809"/>
    <n v="452"/>
    <s v="Emergency"/>
    <d v="2023-06-08T00:00:00"/>
    <x v="3"/>
    <s v="Inconclusive"/>
  </r>
  <r>
    <x v="35178"/>
    <n v="50"/>
    <x v="0"/>
    <x v="5"/>
    <x v="4"/>
    <d v="2019-10-21T00:00:00"/>
    <s v="Robert Quinn"/>
    <x v="220"/>
    <x v="1"/>
    <x v="42810"/>
    <n v="384"/>
    <s v="Elective"/>
    <d v="2019-11-16T00:00:00"/>
    <x v="0"/>
    <s v="Normal"/>
  </r>
  <r>
    <x v="1764"/>
    <n v="41"/>
    <x v="0"/>
    <x v="2"/>
    <x v="4"/>
    <d v="2019-09-19T00:00:00"/>
    <s v="William Blake"/>
    <x v="34663"/>
    <x v="1"/>
    <x v="42811"/>
    <n v="411"/>
    <s v="Emergency"/>
    <d v="2019-10-04T00:00:00"/>
    <x v="2"/>
    <s v="Normal"/>
  </r>
  <r>
    <x v="35179"/>
    <n v="45"/>
    <x v="0"/>
    <x v="5"/>
    <x v="1"/>
    <d v="2021-11-09T00:00:00"/>
    <s v="Anthony Floyd"/>
    <x v="34664"/>
    <x v="1"/>
    <x v="42812"/>
    <n v="460"/>
    <s v="Elective"/>
    <d v="2021-12-07T00:00:00"/>
    <x v="3"/>
    <s v="Normal"/>
  </r>
  <r>
    <x v="35180"/>
    <n v="64"/>
    <x v="1"/>
    <x v="5"/>
    <x v="1"/>
    <d v="2021-03-06T00:00:00"/>
    <s v="Tiffany Carr"/>
    <x v="6815"/>
    <x v="4"/>
    <x v="42813"/>
    <n v="103"/>
    <s v="Emergency"/>
    <d v="2021-03-28T00:00:00"/>
    <x v="3"/>
    <s v="Abnormal"/>
  </r>
  <r>
    <x v="3949"/>
    <n v="71"/>
    <x v="0"/>
    <x v="2"/>
    <x v="3"/>
    <d v="2021-05-21T00:00:00"/>
    <s v="Marissa Chapman"/>
    <x v="34665"/>
    <x v="4"/>
    <x v="42814"/>
    <n v="487"/>
    <s v="Elective"/>
    <d v="2021-05-26T00:00:00"/>
    <x v="3"/>
    <s v="Normal"/>
  </r>
  <r>
    <x v="35181"/>
    <n v="26"/>
    <x v="1"/>
    <x v="3"/>
    <x v="4"/>
    <d v="2022-08-17T00:00:00"/>
    <s v="Jamie Hood"/>
    <x v="14634"/>
    <x v="1"/>
    <x v="42815"/>
    <n v="426"/>
    <s v="Emergency"/>
    <d v="2022-08-29T00:00:00"/>
    <x v="4"/>
    <s v="Normal"/>
  </r>
  <r>
    <x v="35182"/>
    <n v="75"/>
    <x v="0"/>
    <x v="2"/>
    <x v="4"/>
    <d v="2023-07-24T00:00:00"/>
    <s v="Bryan Richardson"/>
    <x v="34666"/>
    <x v="0"/>
    <x v="42816"/>
    <n v="146"/>
    <s v="Urgent"/>
    <d v="2023-08-13T00:00:00"/>
    <x v="2"/>
    <s v="Inconclusive"/>
  </r>
  <r>
    <x v="35183"/>
    <n v="52"/>
    <x v="1"/>
    <x v="7"/>
    <x v="5"/>
    <d v="2023-08-10T00:00:00"/>
    <s v="Sarah Fleming"/>
    <x v="34667"/>
    <x v="1"/>
    <x v="42817"/>
    <n v="248"/>
    <s v="Urgent"/>
    <d v="2023-09-04T00:00:00"/>
    <x v="0"/>
    <s v="Abnormal"/>
  </r>
  <r>
    <x v="35184"/>
    <n v="83"/>
    <x v="1"/>
    <x v="2"/>
    <x v="3"/>
    <d v="2020-03-24T00:00:00"/>
    <s v="Alyssa Williams"/>
    <x v="34668"/>
    <x v="0"/>
    <x v="42818"/>
    <n v="328"/>
    <s v="Emergency"/>
    <d v="2020-04-10T00:00:00"/>
    <x v="0"/>
    <s v="Inconclusive"/>
  </r>
  <r>
    <x v="35185"/>
    <n v="67"/>
    <x v="0"/>
    <x v="1"/>
    <x v="4"/>
    <d v="2020-03-30T00:00:00"/>
    <s v="Steve Goodwin"/>
    <x v="34669"/>
    <x v="4"/>
    <x v="42819"/>
    <n v="484"/>
    <s v="Elective"/>
    <d v="2020-04-21T00:00:00"/>
    <x v="4"/>
    <s v="Normal"/>
  </r>
  <r>
    <x v="35186"/>
    <n v="79"/>
    <x v="1"/>
    <x v="5"/>
    <x v="4"/>
    <d v="2024-01-30T00:00:00"/>
    <s v="Jeremiah Booth"/>
    <x v="34670"/>
    <x v="4"/>
    <x v="42820"/>
    <n v="469"/>
    <s v="Emergency"/>
    <d v="2024-02-14T00:00:00"/>
    <x v="1"/>
    <s v="Normal"/>
  </r>
  <r>
    <x v="35187"/>
    <n v="44"/>
    <x v="1"/>
    <x v="2"/>
    <x v="2"/>
    <d v="2020-05-07T00:00:00"/>
    <s v="Diana Lopez"/>
    <x v="34671"/>
    <x v="3"/>
    <x v="42821"/>
    <n v="453"/>
    <s v="Emergency"/>
    <d v="2020-05-29T00:00:00"/>
    <x v="2"/>
    <s v="Abnormal"/>
  </r>
  <r>
    <x v="35188"/>
    <n v="62"/>
    <x v="1"/>
    <x v="4"/>
    <x v="1"/>
    <d v="2019-09-12T00:00:00"/>
    <s v="Alicia Welch"/>
    <x v="5168"/>
    <x v="0"/>
    <x v="42822"/>
    <n v="303"/>
    <s v="Emergency"/>
    <d v="2019-09-20T00:00:00"/>
    <x v="4"/>
    <s v="Abnormal"/>
  </r>
  <r>
    <x v="35189"/>
    <n v="85"/>
    <x v="1"/>
    <x v="7"/>
    <x v="1"/>
    <d v="2023-03-23T00:00:00"/>
    <s v="Margaret Tyler"/>
    <x v="34672"/>
    <x v="0"/>
    <x v="42823"/>
    <n v="496"/>
    <s v="Elective"/>
    <d v="2023-04-21T00:00:00"/>
    <x v="1"/>
    <s v="Abnormal"/>
  </r>
  <r>
    <x v="35190"/>
    <n v="31"/>
    <x v="0"/>
    <x v="1"/>
    <x v="3"/>
    <d v="2021-10-01T00:00:00"/>
    <s v="Manuel Fritz"/>
    <x v="34673"/>
    <x v="4"/>
    <x v="42824"/>
    <n v="275"/>
    <s v="Elective"/>
    <d v="2021-10-14T00:00:00"/>
    <x v="4"/>
    <s v="Normal"/>
  </r>
  <r>
    <x v="21602"/>
    <n v="42"/>
    <x v="1"/>
    <x v="4"/>
    <x v="1"/>
    <d v="2023-11-17T00:00:00"/>
    <s v="William Yu"/>
    <x v="34674"/>
    <x v="4"/>
    <x v="42825"/>
    <n v="310"/>
    <s v="Urgent"/>
    <d v="2023-11-24T00:00:00"/>
    <x v="1"/>
    <s v="Abnormal"/>
  </r>
  <r>
    <x v="35191"/>
    <n v="50"/>
    <x v="1"/>
    <x v="6"/>
    <x v="5"/>
    <d v="2022-05-26T00:00:00"/>
    <s v="Olivia Vargas"/>
    <x v="34675"/>
    <x v="4"/>
    <x v="42826"/>
    <n v="277"/>
    <s v="Emergency"/>
    <d v="2022-05-31T00:00:00"/>
    <x v="4"/>
    <s v="Abnormal"/>
  </r>
  <r>
    <x v="35192"/>
    <n v="37"/>
    <x v="0"/>
    <x v="5"/>
    <x v="5"/>
    <d v="2022-10-22T00:00:00"/>
    <s v="Christopher Stevens"/>
    <x v="998"/>
    <x v="2"/>
    <x v="42827"/>
    <n v="276"/>
    <s v="Emergency"/>
    <d v="2022-11-10T00:00:00"/>
    <x v="4"/>
    <s v="Normal"/>
  </r>
  <r>
    <x v="35193"/>
    <n v="45"/>
    <x v="1"/>
    <x v="6"/>
    <x v="3"/>
    <d v="2023-04-13T00:00:00"/>
    <s v="Stephen Sampson"/>
    <x v="19961"/>
    <x v="3"/>
    <x v="42828"/>
    <n v="345"/>
    <s v="Urgent"/>
    <d v="2023-05-11T00:00:00"/>
    <x v="0"/>
    <s v="Abnormal"/>
  </r>
  <r>
    <x v="35194"/>
    <n v="29"/>
    <x v="1"/>
    <x v="6"/>
    <x v="5"/>
    <d v="2021-10-30T00:00:00"/>
    <s v="Cody Morgan"/>
    <x v="34676"/>
    <x v="2"/>
    <x v="42829"/>
    <n v="304"/>
    <s v="Elective"/>
    <d v="2021-11-10T00:00:00"/>
    <x v="2"/>
    <s v="Normal"/>
  </r>
  <r>
    <x v="35195"/>
    <n v="46"/>
    <x v="0"/>
    <x v="4"/>
    <x v="3"/>
    <d v="2022-05-16T00:00:00"/>
    <s v="Rachel Smith"/>
    <x v="4934"/>
    <x v="1"/>
    <x v="42830"/>
    <n v="106"/>
    <s v="Urgent"/>
    <d v="2022-05-27T00:00:00"/>
    <x v="2"/>
    <s v="Abnormal"/>
  </r>
  <r>
    <x v="35196"/>
    <n v="57"/>
    <x v="1"/>
    <x v="3"/>
    <x v="2"/>
    <d v="2022-10-31T00:00:00"/>
    <s v="Raymond Walter"/>
    <x v="34677"/>
    <x v="0"/>
    <x v="42831"/>
    <n v="181"/>
    <s v="Emergency"/>
    <d v="2022-11-09T00:00:00"/>
    <x v="0"/>
    <s v="Normal"/>
  </r>
  <r>
    <x v="35197"/>
    <n v="35"/>
    <x v="0"/>
    <x v="2"/>
    <x v="4"/>
    <d v="2023-12-16T00:00:00"/>
    <s v="Susan Bradford"/>
    <x v="34678"/>
    <x v="2"/>
    <x v="42832"/>
    <n v="139"/>
    <s v="Emergency"/>
    <d v="2023-12-30T00:00:00"/>
    <x v="0"/>
    <s v="Abnormal"/>
  </r>
  <r>
    <x v="35198"/>
    <n v="72"/>
    <x v="0"/>
    <x v="1"/>
    <x v="3"/>
    <d v="2023-07-23T00:00:00"/>
    <s v="Nicholas Moon"/>
    <x v="34679"/>
    <x v="0"/>
    <x v="42833"/>
    <n v="269"/>
    <s v="Emergency"/>
    <d v="2023-07-30T00:00:00"/>
    <x v="1"/>
    <s v="Inconclusive"/>
  </r>
  <r>
    <x v="35199"/>
    <n v="61"/>
    <x v="0"/>
    <x v="1"/>
    <x v="5"/>
    <d v="2022-12-31T00:00:00"/>
    <s v="Heather Drake"/>
    <x v="218"/>
    <x v="0"/>
    <x v="42834"/>
    <n v="187"/>
    <s v="Urgent"/>
    <d v="2023-01-29T00:00:00"/>
    <x v="2"/>
    <s v="Normal"/>
  </r>
  <r>
    <x v="35200"/>
    <n v="25"/>
    <x v="1"/>
    <x v="4"/>
    <x v="5"/>
    <d v="2020-12-12T00:00:00"/>
    <s v="Michelle Brown"/>
    <x v="34680"/>
    <x v="2"/>
    <x v="42835"/>
    <n v="477"/>
    <s v="Emergency"/>
    <d v="2020-12-29T00:00:00"/>
    <x v="0"/>
    <s v="Normal"/>
  </r>
  <r>
    <x v="35201"/>
    <n v="41"/>
    <x v="0"/>
    <x v="0"/>
    <x v="3"/>
    <d v="2020-04-15T00:00:00"/>
    <s v="Elizabeth Meyer"/>
    <x v="34681"/>
    <x v="2"/>
    <x v="42836"/>
    <n v="301"/>
    <s v="Urgent"/>
    <d v="2020-04-21T00:00:00"/>
    <x v="4"/>
    <s v="Inconclusive"/>
  </r>
  <r>
    <x v="33980"/>
    <n v="67"/>
    <x v="1"/>
    <x v="7"/>
    <x v="4"/>
    <d v="2024-04-18T00:00:00"/>
    <s v="Robert Phillips"/>
    <x v="34682"/>
    <x v="3"/>
    <x v="42837"/>
    <n v="132"/>
    <s v="Elective"/>
    <d v="2024-04-22T00:00:00"/>
    <x v="2"/>
    <s v="Normal"/>
  </r>
  <r>
    <x v="35202"/>
    <n v="34"/>
    <x v="1"/>
    <x v="3"/>
    <x v="2"/>
    <d v="2022-07-20T00:00:00"/>
    <s v="Penny Black"/>
    <x v="11243"/>
    <x v="1"/>
    <x v="42838"/>
    <n v="429"/>
    <s v="Elective"/>
    <d v="2022-07-25T00:00:00"/>
    <x v="0"/>
    <s v="Abnormal"/>
  </r>
  <r>
    <x v="35203"/>
    <n v="20"/>
    <x v="0"/>
    <x v="5"/>
    <x v="3"/>
    <d v="2021-07-09T00:00:00"/>
    <s v="Jason Hill"/>
    <x v="34683"/>
    <x v="1"/>
    <x v="42839"/>
    <n v="322"/>
    <s v="Urgent"/>
    <d v="2021-07-24T00:00:00"/>
    <x v="1"/>
    <s v="Normal"/>
  </r>
  <r>
    <x v="35204"/>
    <n v="57"/>
    <x v="0"/>
    <x v="6"/>
    <x v="4"/>
    <d v="2019-07-16T00:00:00"/>
    <s v="Mary Arnold"/>
    <x v="34684"/>
    <x v="2"/>
    <x v="42840"/>
    <n v="320"/>
    <s v="Elective"/>
    <d v="2019-07-18T00:00:00"/>
    <x v="1"/>
    <s v="Abnormal"/>
  </r>
  <r>
    <x v="17555"/>
    <n v="73"/>
    <x v="0"/>
    <x v="2"/>
    <x v="0"/>
    <d v="2023-10-30T00:00:00"/>
    <s v="Jennifer Turner"/>
    <x v="34685"/>
    <x v="2"/>
    <x v="42841"/>
    <n v="128"/>
    <s v="Urgent"/>
    <d v="2023-11-16T00:00:00"/>
    <x v="1"/>
    <s v="Inconclusive"/>
  </r>
  <r>
    <x v="35205"/>
    <n v="44"/>
    <x v="0"/>
    <x v="2"/>
    <x v="5"/>
    <d v="2024-03-24T00:00:00"/>
    <s v="Kimberly Miller"/>
    <x v="17016"/>
    <x v="3"/>
    <x v="42842"/>
    <n v="312"/>
    <s v="Urgent"/>
    <d v="2024-04-17T00:00:00"/>
    <x v="3"/>
    <s v="Normal"/>
  </r>
  <r>
    <x v="35206"/>
    <n v="46"/>
    <x v="0"/>
    <x v="5"/>
    <x v="1"/>
    <d v="2020-08-30T00:00:00"/>
    <s v="Amy Bean"/>
    <x v="34686"/>
    <x v="0"/>
    <x v="42843"/>
    <n v="225"/>
    <s v="Elective"/>
    <d v="2020-09-17T00:00:00"/>
    <x v="0"/>
    <s v="Inconclusive"/>
  </r>
  <r>
    <x v="24704"/>
    <n v="75"/>
    <x v="1"/>
    <x v="6"/>
    <x v="2"/>
    <d v="2022-02-09T00:00:00"/>
    <s v="Lindsay Smith"/>
    <x v="34687"/>
    <x v="4"/>
    <x v="42844"/>
    <n v="235"/>
    <s v="Emergency"/>
    <d v="2022-03-11T00:00:00"/>
    <x v="2"/>
    <s v="Abnormal"/>
  </r>
  <r>
    <x v="12066"/>
    <n v="50"/>
    <x v="1"/>
    <x v="0"/>
    <x v="2"/>
    <d v="2020-07-15T00:00:00"/>
    <s v="Lance Martinez"/>
    <x v="34688"/>
    <x v="0"/>
    <x v="42845"/>
    <n v="343"/>
    <s v="Urgent"/>
    <d v="2020-08-08T00:00:00"/>
    <x v="3"/>
    <s v="Normal"/>
  </r>
  <r>
    <x v="5583"/>
    <n v="59"/>
    <x v="1"/>
    <x v="0"/>
    <x v="4"/>
    <d v="2023-06-26T00:00:00"/>
    <s v="William Palmer"/>
    <x v="983"/>
    <x v="2"/>
    <x v="42846"/>
    <n v="406"/>
    <s v="Elective"/>
    <d v="2023-07-14T00:00:00"/>
    <x v="0"/>
    <s v="Normal"/>
  </r>
  <r>
    <x v="35207"/>
    <n v="28"/>
    <x v="1"/>
    <x v="2"/>
    <x v="2"/>
    <d v="2022-10-09T00:00:00"/>
    <s v="Charles Collins"/>
    <x v="34689"/>
    <x v="1"/>
    <x v="42847"/>
    <n v="122"/>
    <s v="Elective"/>
    <d v="2022-10-17T00:00:00"/>
    <x v="4"/>
    <s v="Abnormal"/>
  </r>
  <r>
    <x v="35208"/>
    <n v="52"/>
    <x v="1"/>
    <x v="3"/>
    <x v="1"/>
    <d v="2019-07-15T00:00:00"/>
    <s v="Anthony Phillips"/>
    <x v="34690"/>
    <x v="3"/>
    <x v="42848"/>
    <n v="414"/>
    <s v="Emergency"/>
    <d v="2019-07-24T00:00:00"/>
    <x v="4"/>
    <s v="Abnormal"/>
  </r>
  <r>
    <x v="35209"/>
    <n v="23"/>
    <x v="1"/>
    <x v="5"/>
    <x v="1"/>
    <d v="2021-05-11T00:00:00"/>
    <s v="Jesus Jenkins"/>
    <x v="34691"/>
    <x v="2"/>
    <x v="42849"/>
    <n v="286"/>
    <s v="Elective"/>
    <d v="2021-05-22T00:00:00"/>
    <x v="0"/>
    <s v="Abnormal"/>
  </r>
  <r>
    <x v="28308"/>
    <n v="21"/>
    <x v="0"/>
    <x v="3"/>
    <x v="0"/>
    <d v="2024-01-07T00:00:00"/>
    <s v="Michael Walker"/>
    <x v="4289"/>
    <x v="0"/>
    <x v="42850"/>
    <n v="211"/>
    <s v="Elective"/>
    <d v="2024-01-24T00:00:00"/>
    <x v="4"/>
    <s v="Normal"/>
  </r>
  <r>
    <x v="9202"/>
    <n v="47"/>
    <x v="1"/>
    <x v="7"/>
    <x v="1"/>
    <d v="2021-07-11T00:00:00"/>
    <s v="Jason Combs"/>
    <x v="34692"/>
    <x v="3"/>
    <x v="42851"/>
    <n v="339"/>
    <s v="Urgent"/>
    <d v="2021-07-25T00:00:00"/>
    <x v="3"/>
    <s v="Normal"/>
  </r>
  <r>
    <x v="35210"/>
    <n v="32"/>
    <x v="0"/>
    <x v="4"/>
    <x v="4"/>
    <d v="2024-03-26T00:00:00"/>
    <s v="Michele Allen"/>
    <x v="21486"/>
    <x v="0"/>
    <x v="42852"/>
    <n v="210"/>
    <s v="Elective"/>
    <d v="2024-04-23T00:00:00"/>
    <x v="3"/>
    <s v="Inconclusive"/>
  </r>
  <r>
    <x v="5187"/>
    <n v="37"/>
    <x v="0"/>
    <x v="6"/>
    <x v="1"/>
    <d v="2020-08-05T00:00:00"/>
    <s v="Daniel Rivera"/>
    <x v="34693"/>
    <x v="2"/>
    <x v="42853"/>
    <n v="423"/>
    <s v="Urgent"/>
    <d v="2020-08-26T00:00:00"/>
    <x v="3"/>
    <s v="Inconclusive"/>
  </r>
  <r>
    <x v="35211"/>
    <n v="81"/>
    <x v="1"/>
    <x v="0"/>
    <x v="4"/>
    <d v="2021-09-28T00:00:00"/>
    <s v="Amy Mccullough"/>
    <x v="16795"/>
    <x v="2"/>
    <x v="42854"/>
    <n v="392"/>
    <s v="Urgent"/>
    <d v="2021-10-19T00:00:00"/>
    <x v="3"/>
    <s v="Abnormal"/>
  </r>
  <r>
    <x v="35212"/>
    <n v="73"/>
    <x v="0"/>
    <x v="4"/>
    <x v="4"/>
    <d v="2022-05-27T00:00:00"/>
    <s v="Dr. George Zuniga"/>
    <x v="5306"/>
    <x v="3"/>
    <x v="42855"/>
    <n v="345"/>
    <s v="Emergency"/>
    <d v="2022-06-17T00:00:00"/>
    <x v="3"/>
    <s v="Abnormal"/>
  </r>
  <r>
    <x v="996"/>
    <n v="23"/>
    <x v="0"/>
    <x v="6"/>
    <x v="1"/>
    <d v="2020-05-06T00:00:00"/>
    <s v="Elizabeth Glenn"/>
    <x v="34694"/>
    <x v="2"/>
    <x v="42856"/>
    <n v="442"/>
    <s v="Emergency"/>
    <d v="2020-05-27T00:00:00"/>
    <x v="3"/>
    <s v="Inconclusive"/>
  </r>
  <r>
    <x v="30097"/>
    <n v="49"/>
    <x v="0"/>
    <x v="6"/>
    <x v="3"/>
    <d v="2021-07-21T00:00:00"/>
    <s v="Kimberly Heath"/>
    <x v="16034"/>
    <x v="4"/>
    <x v="42857"/>
    <n v="167"/>
    <s v="Elective"/>
    <d v="2021-07-26T00:00:00"/>
    <x v="2"/>
    <s v="Inconclusive"/>
  </r>
  <r>
    <x v="35213"/>
    <n v="77"/>
    <x v="1"/>
    <x v="7"/>
    <x v="5"/>
    <d v="2022-07-03T00:00:00"/>
    <s v="April Brown"/>
    <x v="20187"/>
    <x v="4"/>
    <x v="42858"/>
    <n v="429"/>
    <s v="Emergency"/>
    <d v="2022-07-20T00:00:00"/>
    <x v="4"/>
    <s v="Normal"/>
  </r>
  <r>
    <x v="35214"/>
    <n v="30"/>
    <x v="1"/>
    <x v="1"/>
    <x v="2"/>
    <d v="2023-10-19T00:00:00"/>
    <s v="Amanda Simmons"/>
    <x v="34695"/>
    <x v="3"/>
    <x v="42859"/>
    <n v="113"/>
    <s v="Emergency"/>
    <d v="2023-11-18T00:00:00"/>
    <x v="0"/>
    <s v="Normal"/>
  </r>
  <r>
    <x v="35215"/>
    <n v="51"/>
    <x v="0"/>
    <x v="7"/>
    <x v="0"/>
    <d v="2019-07-11T00:00:00"/>
    <s v="George Arroyo"/>
    <x v="19252"/>
    <x v="4"/>
    <x v="42860"/>
    <n v="221"/>
    <s v="Elective"/>
    <d v="2019-07-31T00:00:00"/>
    <x v="1"/>
    <s v="Normal"/>
  </r>
  <r>
    <x v="35216"/>
    <n v="28"/>
    <x v="0"/>
    <x v="6"/>
    <x v="4"/>
    <d v="2020-06-27T00:00:00"/>
    <s v="Erika Bean"/>
    <x v="9755"/>
    <x v="2"/>
    <x v="42861"/>
    <n v="250"/>
    <s v="Urgent"/>
    <d v="2020-07-04T00:00:00"/>
    <x v="4"/>
    <s v="Inconclusive"/>
  </r>
  <r>
    <x v="5966"/>
    <n v="58"/>
    <x v="0"/>
    <x v="0"/>
    <x v="1"/>
    <d v="2023-04-25T00:00:00"/>
    <s v="Courtney Harris"/>
    <x v="34696"/>
    <x v="0"/>
    <x v="42862"/>
    <n v="467"/>
    <s v="Emergency"/>
    <d v="2023-05-03T00:00:00"/>
    <x v="2"/>
    <s v="Abnormal"/>
  </r>
  <r>
    <x v="35217"/>
    <n v="41"/>
    <x v="0"/>
    <x v="0"/>
    <x v="2"/>
    <d v="2023-12-09T00:00:00"/>
    <s v="Walter Glenn"/>
    <x v="16781"/>
    <x v="4"/>
    <x v="42863"/>
    <n v="424"/>
    <s v="Emergency"/>
    <d v="2023-12-11T00:00:00"/>
    <x v="0"/>
    <s v="Normal"/>
  </r>
  <r>
    <x v="35218"/>
    <n v="27"/>
    <x v="0"/>
    <x v="1"/>
    <x v="3"/>
    <d v="2023-10-31T00:00:00"/>
    <s v="Kevin Richmond"/>
    <x v="34697"/>
    <x v="0"/>
    <x v="42864"/>
    <n v="146"/>
    <s v="Elective"/>
    <d v="2023-11-03T00:00:00"/>
    <x v="2"/>
    <s v="Abnormal"/>
  </r>
  <r>
    <x v="35219"/>
    <n v="77"/>
    <x v="0"/>
    <x v="5"/>
    <x v="3"/>
    <d v="2022-01-03T00:00:00"/>
    <s v="Manuel Smith"/>
    <x v="3409"/>
    <x v="0"/>
    <x v="42865"/>
    <n v="283"/>
    <s v="Emergency"/>
    <d v="2022-01-30T00:00:00"/>
    <x v="2"/>
    <s v="Normal"/>
  </r>
  <r>
    <x v="35220"/>
    <n v="65"/>
    <x v="1"/>
    <x v="5"/>
    <x v="1"/>
    <d v="2023-03-30T00:00:00"/>
    <s v="Craig Allen"/>
    <x v="34698"/>
    <x v="3"/>
    <x v="42866"/>
    <n v="258"/>
    <s v="Elective"/>
    <d v="2023-04-28T00:00:00"/>
    <x v="3"/>
    <s v="Inconclusive"/>
  </r>
  <r>
    <x v="35221"/>
    <n v="24"/>
    <x v="1"/>
    <x v="0"/>
    <x v="1"/>
    <d v="2024-03-22T00:00:00"/>
    <s v="Angela Robertson"/>
    <x v="34699"/>
    <x v="2"/>
    <x v="42867"/>
    <n v="373"/>
    <s v="Emergency"/>
    <d v="2024-04-14T00:00:00"/>
    <x v="3"/>
    <s v="Abnormal"/>
  </r>
  <r>
    <x v="10826"/>
    <n v="36"/>
    <x v="1"/>
    <x v="0"/>
    <x v="3"/>
    <d v="2020-07-30T00:00:00"/>
    <s v="Lisa Mcbride"/>
    <x v="34700"/>
    <x v="1"/>
    <x v="42868"/>
    <n v="486"/>
    <s v="Urgent"/>
    <d v="2020-08-01T00:00:00"/>
    <x v="0"/>
    <s v="Abnormal"/>
  </r>
  <r>
    <x v="35222"/>
    <n v="69"/>
    <x v="0"/>
    <x v="0"/>
    <x v="5"/>
    <d v="2019-11-04T00:00:00"/>
    <s v="Jenny Thomas"/>
    <x v="34701"/>
    <x v="3"/>
    <x v="42869"/>
    <n v="296"/>
    <s v="Emergency"/>
    <d v="2019-12-02T00:00:00"/>
    <x v="3"/>
    <s v="Inconclusive"/>
  </r>
  <r>
    <x v="35223"/>
    <n v="71"/>
    <x v="1"/>
    <x v="0"/>
    <x v="3"/>
    <d v="2023-07-05T00:00:00"/>
    <s v="Eduardo Holland"/>
    <x v="30689"/>
    <x v="4"/>
    <x v="42870"/>
    <n v="392"/>
    <s v="Emergency"/>
    <d v="2023-07-19T00:00:00"/>
    <x v="4"/>
    <s v="Abnormal"/>
  </r>
  <r>
    <x v="35224"/>
    <n v="71"/>
    <x v="0"/>
    <x v="4"/>
    <x v="0"/>
    <d v="2022-05-14T00:00:00"/>
    <s v="Deanna Walker"/>
    <x v="34702"/>
    <x v="0"/>
    <x v="42871"/>
    <n v="393"/>
    <s v="Elective"/>
    <d v="2022-06-13T00:00:00"/>
    <x v="2"/>
    <s v="Abnormal"/>
  </r>
  <r>
    <x v="35225"/>
    <n v="70"/>
    <x v="1"/>
    <x v="6"/>
    <x v="4"/>
    <d v="2022-11-06T00:00:00"/>
    <s v="Kelly Hunter"/>
    <x v="1760"/>
    <x v="1"/>
    <x v="42872"/>
    <n v="341"/>
    <s v="Emergency"/>
    <d v="2022-11-18T00:00:00"/>
    <x v="0"/>
    <s v="Abnormal"/>
  </r>
  <r>
    <x v="35226"/>
    <n v="62"/>
    <x v="1"/>
    <x v="3"/>
    <x v="1"/>
    <d v="2022-07-29T00:00:00"/>
    <s v="Emily Butler"/>
    <x v="34703"/>
    <x v="4"/>
    <x v="42873"/>
    <n v="453"/>
    <s v="Elective"/>
    <d v="2022-08-25T00:00:00"/>
    <x v="4"/>
    <s v="Normal"/>
  </r>
  <r>
    <x v="35227"/>
    <n v="68"/>
    <x v="0"/>
    <x v="4"/>
    <x v="1"/>
    <d v="2019-06-26T00:00:00"/>
    <s v="Darryl Christian"/>
    <x v="34704"/>
    <x v="4"/>
    <x v="42874"/>
    <n v="392"/>
    <s v="Elective"/>
    <d v="2019-07-09T00:00:00"/>
    <x v="4"/>
    <s v="Normal"/>
  </r>
  <r>
    <x v="2069"/>
    <n v="72"/>
    <x v="1"/>
    <x v="0"/>
    <x v="5"/>
    <d v="2024-02-23T00:00:00"/>
    <s v="Richard Wood"/>
    <x v="34705"/>
    <x v="3"/>
    <x v="42875"/>
    <n v="494"/>
    <s v="Emergency"/>
    <d v="2024-03-15T00:00:00"/>
    <x v="0"/>
    <s v="Abnormal"/>
  </r>
  <r>
    <x v="35228"/>
    <n v="48"/>
    <x v="1"/>
    <x v="7"/>
    <x v="1"/>
    <d v="2021-10-30T00:00:00"/>
    <s v="Sandra Hopkins"/>
    <x v="9887"/>
    <x v="3"/>
    <x v="42876"/>
    <n v="181"/>
    <s v="Urgent"/>
    <d v="2021-11-07T00:00:00"/>
    <x v="4"/>
    <s v="Abnormal"/>
  </r>
  <r>
    <x v="17519"/>
    <n v="60"/>
    <x v="0"/>
    <x v="4"/>
    <x v="2"/>
    <d v="2024-03-30T00:00:00"/>
    <s v="Michael Mccann"/>
    <x v="34706"/>
    <x v="3"/>
    <x v="42877"/>
    <n v="399"/>
    <s v="Elective"/>
    <d v="2024-04-07T00:00:00"/>
    <x v="4"/>
    <s v="Normal"/>
  </r>
  <r>
    <x v="35229"/>
    <n v="82"/>
    <x v="0"/>
    <x v="0"/>
    <x v="3"/>
    <d v="2020-07-01T00:00:00"/>
    <s v="Chris Roberson"/>
    <x v="1894"/>
    <x v="2"/>
    <x v="42878"/>
    <n v="191"/>
    <s v="Urgent"/>
    <d v="2020-07-28T00:00:00"/>
    <x v="4"/>
    <s v="Inconclusive"/>
  </r>
  <r>
    <x v="13478"/>
    <n v="26"/>
    <x v="1"/>
    <x v="5"/>
    <x v="1"/>
    <d v="2019-05-12T00:00:00"/>
    <s v="Matthew Johnson"/>
    <x v="34707"/>
    <x v="4"/>
    <x v="42879"/>
    <n v="107"/>
    <s v="Emergency"/>
    <d v="2019-05-28T00:00:00"/>
    <x v="1"/>
    <s v="Inconclusive"/>
  </r>
  <r>
    <x v="5717"/>
    <n v="62"/>
    <x v="0"/>
    <x v="3"/>
    <x v="2"/>
    <d v="2019-11-15T00:00:00"/>
    <s v="Erin Little"/>
    <x v="34708"/>
    <x v="0"/>
    <x v="42880"/>
    <n v="418"/>
    <s v="Urgent"/>
    <d v="2019-12-03T00:00:00"/>
    <x v="3"/>
    <s v="Abnormal"/>
  </r>
  <r>
    <x v="35230"/>
    <n v="56"/>
    <x v="1"/>
    <x v="7"/>
    <x v="0"/>
    <d v="2022-09-20T00:00:00"/>
    <s v="Randall Rojas"/>
    <x v="34709"/>
    <x v="4"/>
    <x v="42881"/>
    <n v="417"/>
    <s v="Emergency"/>
    <d v="2022-10-04T00:00:00"/>
    <x v="1"/>
    <s v="Normal"/>
  </r>
  <r>
    <x v="16373"/>
    <n v="27"/>
    <x v="0"/>
    <x v="3"/>
    <x v="1"/>
    <d v="2019-09-29T00:00:00"/>
    <s v="Mariah Sosa"/>
    <x v="34710"/>
    <x v="0"/>
    <x v="42882"/>
    <n v="122"/>
    <s v="Urgent"/>
    <d v="2019-10-29T00:00:00"/>
    <x v="0"/>
    <s v="Normal"/>
  </r>
  <r>
    <x v="22995"/>
    <n v="66"/>
    <x v="0"/>
    <x v="0"/>
    <x v="0"/>
    <d v="2022-08-31T00:00:00"/>
    <s v="Danielle Jacobs"/>
    <x v="34711"/>
    <x v="3"/>
    <x v="42883"/>
    <n v="300"/>
    <s v="Emergency"/>
    <d v="2022-09-14T00:00:00"/>
    <x v="3"/>
    <s v="Abnormal"/>
  </r>
  <r>
    <x v="35231"/>
    <n v="34"/>
    <x v="1"/>
    <x v="1"/>
    <x v="3"/>
    <d v="2022-02-26T00:00:00"/>
    <s v="Henry Lynn"/>
    <x v="4574"/>
    <x v="1"/>
    <x v="42884"/>
    <n v="481"/>
    <s v="Elective"/>
    <d v="2022-03-27T00:00:00"/>
    <x v="2"/>
    <s v="Inconclusive"/>
  </r>
  <r>
    <x v="35232"/>
    <n v="48"/>
    <x v="0"/>
    <x v="3"/>
    <x v="0"/>
    <d v="2022-04-05T00:00:00"/>
    <s v="Valerie Jones"/>
    <x v="15786"/>
    <x v="4"/>
    <x v="42885"/>
    <n v="127"/>
    <s v="Urgent"/>
    <d v="2022-04-17T00:00:00"/>
    <x v="0"/>
    <s v="Abnormal"/>
  </r>
  <r>
    <x v="24498"/>
    <n v="19"/>
    <x v="1"/>
    <x v="3"/>
    <x v="5"/>
    <d v="2023-07-14T00:00:00"/>
    <s v="James Bates"/>
    <x v="34712"/>
    <x v="4"/>
    <x v="42886"/>
    <n v="397"/>
    <s v="Emergency"/>
    <d v="2023-07-22T00:00:00"/>
    <x v="3"/>
    <s v="Abnormal"/>
  </r>
  <r>
    <x v="2866"/>
    <n v="83"/>
    <x v="0"/>
    <x v="4"/>
    <x v="3"/>
    <d v="2020-08-18T00:00:00"/>
    <s v="Kayla Garcia"/>
    <x v="34713"/>
    <x v="1"/>
    <x v="42887"/>
    <n v="160"/>
    <s v="Elective"/>
    <d v="2020-09-03T00:00:00"/>
    <x v="3"/>
    <s v="Normal"/>
  </r>
  <r>
    <x v="35233"/>
    <n v="20"/>
    <x v="1"/>
    <x v="7"/>
    <x v="3"/>
    <d v="2021-06-15T00:00:00"/>
    <s v="Kenneth Turner"/>
    <x v="34714"/>
    <x v="4"/>
    <x v="42888"/>
    <n v="429"/>
    <s v="Emergency"/>
    <d v="2021-07-02T00:00:00"/>
    <x v="1"/>
    <s v="Normal"/>
  </r>
  <r>
    <x v="13943"/>
    <n v="69"/>
    <x v="0"/>
    <x v="2"/>
    <x v="5"/>
    <d v="2020-05-18T00:00:00"/>
    <s v="Cynthia Meyer"/>
    <x v="8929"/>
    <x v="3"/>
    <x v="42889"/>
    <n v="459"/>
    <s v="Urgent"/>
    <d v="2020-05-31T00:00:00"/>
    <x v="1"/>
    <s v="Normal"/>
  </r>
  <r>
    <x v="35234"/>
    <n v="45"/>
    <x v="0"/>
    <x v="6"/>
    <x v="3"/>
    <d v="2021-10-04T00:00:00"/>
    <s v="Ricardo Mitchell"/>
    <x v="34715"/>
    <x v="2"/>
    <x v="42890"/>
    <n v="427"/>
    <s v="Elective"/>
    <d v="2021-10-10T00:00:00"/>
    <x v="2"/>
    <s v="Inconclusive"/>
  </r>
  <r>
    <x v="35235"/>
    <n v="21"/>
    <x v="1"/>
    <x v="2"/>
    <x v="4"/>
    <d v="2020-11-03T00:00:00"/>
    <s v="Gregory Nguyen"/>
    <x v="34716"/>
    <x v="3"/>
    <x v="42891"/>
    <n v="387"/>
    <s v="Elective"/>
    <d v="2020-11-11T00:00:00"/>
    <x v="4"/>
    <s v="Abnormal"/>
  </r>
  <r>
    <x v="35236"/>
    <n v="57"/>
    <x v="1"/>
    <x v="7"/>
    <x v="1"/>
    <d v="2022-12-02T00:00:00"/>
    <s v="Susan Lopez"/>
    <x v="34717"/>
    <x v="3"/>
    <x v="42892"/>
    <n v="164"/>
    <s v="Emergency"/>
    <d v="2022-12-10T00:00:00"/>
    <x v="3"/>
    <s v="Normal"/>
  </r>
  <r>
    <x v="2786"/>
    <n v="29"/>
    <x v="1"/>
    <x v="7"/>
    <x v="3"/>
    <d v="2022-03-25T00:00:00"/>
    <s v="Nicholas Bennett"/>
    <x v="34718"/>
    <x v="4"/>
    <x v="42893"/>
    <n v="206"/>
    <s v="Emergency"/>
    <d v="2022-04-12T00:00:00"/>
    <x v="4"/>
    <s v="Abnormal"/>
  </r>
  <r>
    <x v="35237"/>
    <n v="29"/>
    <x v="0"/>
    <x v="0"/>
    <x v="3"/>
    <d v="2023-09-03T00:00:00"/>
    <s v="Anthony Sanders"/>
    <x v="34719"/>
    <x v="1"/>
    <x v="42894"/>
    <n v="104"/>
    <s v="Elective"/>
    <d v="2023-09-24T00:00:00"/>
    <x v="4"/>
    <s v="Abnormal"/>
  </r>
  <r>
    <x v="35238"/>
    <n v="68"/>
    <x v="1"/>
    <x v="7"/>
    <x v="3"/>
    <d v="2023-06-08T00:00:00"/>
    <s v="Ryan Gibbs"/>
    <x v="2865"/>
    <x v="0"/>
    <x v="42895"/>
    <n v="441"/>
    <s v="Emergency"/>
    <d v="2023-06-20T00:00:00"/>
    <x v="4"/>
    <s v="Abnormal"/>
  </r>
  <r>
    <x v="35239"/>
    <n v="26"/>
    <x v="0"/>
    <x v="5"/>
    <x v="2"/>
    <d v="2023-07-16T00:00:00"/>
    <s v="Dr. Melissa Chavez"/>
    <x v="34720"/>
    <x v="4"/>
    <x v="42896"/>
    <n v="424"/>
    <s v="Emergency"/>
    <d v="2023-07-25T00:00:00"/>
    <x v="0"/>
    <s v="Normal"/>
  </r>
  <r>
    <x v="35240"/>
    <n v="85"/>
    <x v="1"/>
    <x v="4"/>
    <x v="5"/>
    <d v="2023-11-14T00:00:00"/>
    <s v="Natalie Hickman"/>
    <x v="34721"/>
    <x v="3"/>
    <x v="42897"/>
    <n v="396"/>
    <s v="Urgent"/>
    <d v="2023-12-12T00:00:00"/>
    <x v="0"/>
    <s v="Abnormal"/>
  </r>
  <r>
    <x v="35241"/>
    <n v="42"/>
    <x v="1"/>
    <x v="5"/>
    <x v="1"/>
    <d v="2024-04-22T00:00:00"/>
    <s v="Thomas Figueroa"/>
    <x v="34722"/>
    <x v="4"/>
    <x v="42898"/>
    <n v="190"/>
    <s v="Elective"/>
    <d v="2024-05-12T00:00:00"/>
    <x v="2"/>
    <s v="Abnormal"/>
  </r>
  <r>
    <x v="35242"/>
    <n v="48"/>
    <x v="0"/>
    <x v="3"/>
    <x v="5"/>
    <d v="2024-04-10T00:00:00"/>
    <s v="April Santana"/>
    <x v="34723"/>
    <x v="1"/>
    <x v="42899"/>
    <n v="388"/>
    <s v="Emergency"/>
    <d v="2024-04-19T00:00:00"/>
    <x v="4"/>
    <s v="Abnormal"/>
  </r>
  <r>
    <x v="719"/>
    <n v="81"/>
    <x v="1"/>
    <x v="6"/>
    <x v="4"/>
    <d v="2022-12-21T00:00:00"/>
    <s v="Lisa Hayes"/>
    <x v="34724"/>
    <x v="4"/>
    <x v="42900"/>
    <n v="259"/>
    <s v="Elective"/>
    <d v="2023-01-05T00:00:00"/>
    <x v="1"/>
    <s v="Normal"/>
  </r>
  <r>
    <x v="35243"/>
    <n v="53"/>
    <x v="0"/>
    <x v="6"/>
    <x v="4"/>
    <d v="2021-05-18T00:00:00"/>
    <s v="Bonnie Robles"/>
    <x v="34725"/>
    <x v="3"/>
    <x v="42901"/>
    <n v="266"/>
    <s v="Emergency"/>
    <d v="2021-06-03T00:00:00"/>
    <x v="3"/>
    <s v="Abnormal"/>
  </r>
  <r>
    <x v="35244"/>
    <n v="36"/>
    <x v="1"/>
    <x v="1"/>
    <x v="2"/>
    <d v="2020-05-04T00:00:00"/>
    <s v="Dana Campbell"/>
    <x v="6462"/>
    <x v="2"/>
    <x v="42902"/>
    <n v="312"/>
    <s v="Urgent"/>
    <d v="2020-05-08T00:00:00"/>
    <x v="0"/>
    <s v="Normal"/>
  </r>
  <r>
    <x v="35245"/>
    <n v="70"/>
    <x v="1"/>
    <x v="1"/>
    <x v="2"/>
    <d v="2019-11-03T00:00:00"/>
    <s v="Michael Holmes"/>
    <x v="14097"/>
    <x v="3"/>
    <x v="42903"/>
    <n v="464"/>
    <s v="Urgent"/>
    <d v="2019-11-14T00:00:00"/>
    <x v="1"/>
    <s v="Abnormal"/>
  </r>
  <r>
    <x v="35246"/>
    <n v="24"/>
    <x v="1"/>
    <x v="5"/>
    <x v="2"/>
    <d v="2024-05-07T00:00:00"/>
    <s v="John Lawrence"/>
    <x v="34726"/>
    <x v="1"/>
    <x v="42904"/>
    <n v="490"/>
    <s v="Elective"/>
    <d v="2024-05-10T00:00:00"/>
    <x v="1"/>
    <s v="Abnormal"/>
  </r>
  <r>
    <x v="4111"/>
    <n v="48"/>
    <x v="0"/>
    <x v="7"/>
    <x v="4"/>
    <d v="2023-04-06T00:00:00"/>
    <s v="Samuel Hooper"/>
    <x v="34727"/>
    <x v="2"/>
    <x v="42905"/>
    <n v="360"/>
    <s v="Elective"/>
    <d v="2023-04-23T00:00:00"/>
    <x v="1"/>
    <s v="Normal"/>
  </r>
  <r>
    <x v="3066"/>
    <n v="24"/>
    <x v="0"/>
    <x v="2"/>
    <x v="5"/>
    <d v="2023-09-02T00:00:00"/>
    <s v="William Smith"/>
    <x v="103"/>
    <x v="1"/>
    <x v="42906"/>
    <n v="176"/>
    <s v="Emergency"/>
    <d v="2023-09-15T00:00:00"/>
    <x v="0"/>
    <s v="Inconclusive"/>
  </r>
  <r>
    <x v="2670"/>
    <n v="54"/>
    <x v="1"/>
    <x v="3"/>
    <x v="3"/>
    <d v="2020-06-10T00:00:00"/>
    <s v="Christopher Trevino"/>
    <x v="34728"/>
    <x v="3"/>
    <x v="42907"/>
    <n v="171"/>
    <s v="Elective"/>
    <d v="2020-06-21T00:00:00"/>
    <x v="2"/>
    <s v="Normal"/>
  </r>
  <r>
    <x v="35247"/>
    <n v="66"/>
    <x v="0"/>
    <x v="0"/>
    <x v="2"/>
    <d v="2023-01-31T00:00:00"/>
    <s v="Jennifer Barker"/>
    <x v="34729"/>
    <x v="2"/>
    <x v="42908"/>
    <n v="233"/>
    <s v="Urgent"/>
    <d v="2023-02-13T00:00:00"/>
    <x v="4"/>
    <s v="Inconclusive"/>
  </r>
  <r>
    <x v="29607"/>
    <n v="28"/>
    <x v="0"/>
    <x v="6"/>
    <x v="2"/>
    <d v="2023-09-03T00:00:00"/>
    <s v="James Roach"/>
    <x v="34730"/>
    <x v="0"/>
    <x v="42909"/>
    <n v="190"/>
    <s v="Urgent"/>
    <d v="2023-09-04T00:00:00"/>
    <x v="1"/>
    <s v="Abnormal"/>
  </r>
  <r>
    <x v="35248"/>
    <n v="26"/>
    <x v="0"/>
    <x v="3"/>
    <x v="0"/>
    <d v="2024-04-04T00:00:00"/>
    <s v="Mark Johnson"/>
    <x v="34731"/>
    <x v="3"/>
    <x v="42910"/>
    <n v="166"/>
    <s v="Emergency"/>
    <d v="2024-04-12T00:00:00"/>
    <x v="2"/>
    <s v="Inconclusive"/>
  </r>
  <r>
    <x v="35249"/>
    <n v="58"/>
    <x v="0"/>
    <x v="3"/>
    <x v="2"/>
    <d v="2022-02-28T00:00:00"/>
    <s v="Keith Rowe"/>
    <x v="31751"/>
    <x v="2"/>
    <x v="42911"/>
    <n v="181"/>
    <s v="Emergency"/>
    <d v="2022-03-28T00:00:00"/>
    <x v="0"/>
    <s v="Abnormal"/>
  </r>
  <r>
    <x v="35250"/>
    <n v="23"/>
    <x v="1"/>
    <x v="3"/>
    <x v="2"/>
    <d v="2023-12-27T00:00:00"/>
    <s v="Curtis Leonard"/>
    <x v="34732"/>
    <x v="3"/>
    <x v="42912"/>
    <n v="274"/>
    <s v="Emergency"/>
    <d v="2024-01-14T00:00:00"/>
    <x v="3"/>
    <s v="Inconclusive"/>
  </r>
  <r>
    <x v="35251"/>
    <n v="82"/>
    <x v="1"/>
    <x v="5"/>
    <x v="1"/>
    <d v="2020-09-09T00:00:00"/>
    <s v="Joshua Duffy"/>
    <x v="34733"/>
    <x v="3"/>
    <x v="42913"/>
    <n v="221"/>
    <s v="Elective"/>
    <d v="2020-09-22T00:00:00"/>
    <x v="3"/>
    <s v="Normal"/>
  </r>
  <r>
    <x v="35252"/>
    <n v="55"/>
    <x v="0"/>
    <x v="5"/>
    <x v="4"/>
    <d v="2021-05-12T00:00:00"/>
    <s v="Wesley Parks"/>
    <x v="34734"/>
    <x v="0"/>
    <x v="42914"/>
    <n v="309"/>
    <s v="Elective"/>
    <d v="2021-06-03T00:00:00"/>
    <x v="3"/>
    <s v="Normal"/>
  </r>
  <r>
    <x v="35253"/>
    <n v="32"/>
    <x v="1"/>
    <x v="4"/>
    <x v="2"/>
    <d v="2022-08-24T00:00:00"/>
    <s v="Jenny Roman"/>
    <x v="34735"/>
    <x v="1"/>
    <x v="42915"/>
    <n v="427"/>
    <s v="Elective"/>
    <d v="2022-09-13T00:00:00"/>
    <x v="3"/>
    <s v="Inconclusive"/>
  </r>
  <r>
    <x v="35254"/>
    <n v="80"/>
    <x v="1"/>
    <x v="4"/>
    <x v="3"/>
    <d v="2023-01-01T00:00:00"/>
    <s v="Joshua Hill"/>
    <x v="3353"/>
    <x v="4"/>
    <x v="42916"/>
    <n v="316"/>
    <s v="Urgent"/>
    <d v="2023-01-18T00:00:00"/>
    <x v="2"/>
    <s v="Abnormal"/>
  </r>
  <r>
    <x v="35255"/>
    <n v="81"/>
    <x v="0"/>
    <x v="0"/>
    <x v="2"/>
    <d v="2022-05-05T00:00:00"/>
    <s v="Robert Dean"/>
    <x v="34736"/>
    <x v="4"/>
    <x v="42917"/>
    <n v="399"/>
    <s v="Urgent"/>
    <d v="2022-05-06T00:00:00"/>
    <x v="3"/>
    <s v="Abnormal"/>
  </r>
  <r>
    <x v="35256"/>
    <n v="31"/>
    <x v="0"/>
    <x v="3"/>
    <x v="4"/>
    <d v="2023-07-22T00:00:00"/>
    <s v="Kathleen Rogers"/>
    <x v="34737"/>
    <x v="1"/>
    <x v="42918"/>
    <n v="351"/>
    <s v="Urgent"/>
    <d v="2023-07-23T00:00:00"/>
    <x v="0"/>
    <s v="Inconclusive"/>
  </r>
  <r>
    <x v="35257"/>
    <n v="79"/>
    <x v="1"/>
    <x v="5"/>
    <x v="5"/>
    <d v="2020-03-20T00:00:00"/>
    <s v="James Obrien"/>
    <x v="34738"/>
    <x v="2"/>
    <x v="42919"/>
    <n v="242"/>
    <s v="Urgent"/>
    <d v="2020-04-18T00:00:00"/>
    <x v="1"/>
    <s v="Inconclusive"/>
  </r>
  <r>
    <x v="35258"/>
    <n v="60"/>
    <x v="1"/>
    <x v="6"/>
    <x v="5"/>
    <d v="2022-09-27T00:00:00"/>
    <s v="Steve Potts"/>
    <x v="29834"/>
    <x v="1"/>
    <x v="42920"/>
    <n v="144"/>
    <s v="Emergency"/>
    <d v="2022-09-28T00:00:00"/>
    <x v="2"/>
    <s v="Normal"/>
  </r>
  <r>
    <x v="26474"/>
    <n v="28"/>
    <x v="1"/>
    <x v="1"/>
    <x v="1"/>
    <d v="2021-11-10T00:00:00"/>
    <s v="Michael Downs"/>
    <x v="34739"/>
    <x v="1"/>
    <x v="42921"/>
    <n v="237"/>
    <s v="Urgent"/>
    <d v="2021-11-12T00:00:00"/>
    <x v="4"/>
    <s v="Inconclusive"/>
  </r>
  <r>
    <x v="35259"/>
    <n v="81"/>
    <x v="1"/>
    <x v="5"/>
    <x v="1"/>
    <d v="2023-01-03T00:00:00"/>
    <s v="Rachel Santos"/>
    <x v="337"/>
    <x v="4"/>
    <x v="42922"/>
    <n v="152"/>
    <s v="Elective"/>
    <d v="2023-02-01T00:00:00"/>
    <x v="3"/>
    <s v="Abnormal"/>
  </r>
  <r>
    <x v="35260"/>
    <n v="51"/>
    <x v="1"/>
    <x v="2"/>
    <x v="0"/>
    <d v="2023-11-08T00:00:00"/>
    <s v="Lee Johnson"/>
    <x v="3226"/>
    <x v="3"/>
    <x v="42923"/>
    <n v="434"/>
    <s v="Elective"/>
    <d v="2023-11-12T00:00:00"/>
    <x v="1"/>
    <s v="Inconclusive"/>
  </r>
  <r>
    <x v="35261"/>
    <n v="35"/>
    <x v="1"/>
    <x v="4"/>
    <x v="3"/>
    <d v="2019-08-12T00:00:00"/>
    <s v="Alan Williams"/>
    <x v="34740"/>
    <x v="0"/>
    <x v="42924"/>
    <n v="463"/>
    <s v="Emergency"/>
    <d v="2019-08-27T00:00:00"/>
    <x v="0"/>
    <s v="Normal"/>
  </r>
  <r>
    <x v="28710"/>
    <n v="60"/>
    <x v="1"/>
    <x v="5"/>
    <x v="3"/>
    <d v="2021-11-13T00:00:00"/>
    <s v="Craig Weber"/>
    <x v="34741"/>
    <x v="1"/>
    <x v="42925"/>
    <n v="269"/>
    <s v="Emergency"/>
    <d v="2021-11-26T00:00:00"/>
    <x v="3"/>
    <s v="Abnormal"/>
  </r>
  <r>
    <x v="35262"/>
    <n v="77"/>
    <x v="0"/>
    <x v="5"/>
    <x v="4"/>
    <d v="2021-04-09T00:00:00"/>
    <s v="Mrs. Catherine Price"/>
    <x v="34742"/>
    <x v="2"/>
    <x v="42926"/>
    <n v="321"/>
    <s v="Urgent"/>
    <d v="2021-04-15T00:00:00"/>
    <x v="3"/>
    <s v="Abnormal"/>
  </r>
  <r>
    <x v="22205"/>
    <n v="62"/>
    <x v="1"/>
    <x v="0"/>
    <x v="2"/>
    <d v="2023-01-14T00:00:00"/>
    <s v="Lisa Morrison"/>
    <x v="34743"/>
    <x v="1"/>
    <x v="42927"/>
    <n v="372"/>
    <s v="Urgent"/>
    <d v="2023-01-27T00:00:00"/>
    <x v="2"/>
    <s v="Abnormal"/>
  </r>
  <r>
    <x v="25930"/>
    <n v="54"/>
    <x v="1"/>
    <x v="4"/>
    <x v="0"/>
    <d v="2021-07-06T00:00:00"/>
    <s v="Amanda Pierce"/>
    <x v="34744"/>
    <x v="0"/>
    <x v="42928"/>
    <n v="489"/>
    <s v="Elective"/>
    <d v="2021-07-31T00:00:00"/>
    <x v="2"/>
    <s v="Abnormal"/>
  </r>
  <r>
    <x v="1503"/>
    <n v="28"/>
    <x v="0"/>
    <x v="5"/>
    <x v="4"/>
    <d v="2022-06-01T00:00:00"/>
    <s v="Evan Clark"/>
    <x v="2705"/>
    <x v="2"/>
    <x v="42929"/>
    <n v="327"/>
    <s v="Urgent"/>
    <d v="2022-06-15T00:00:00"/>
    <x v="4"/>
    <s v="Normal"/>
  </r>
  <r>
    <x v="1414"/>
    <n v="83"/>
    <x v="1"/>
    <x v="2"/>
    <x v="3"/>
    <d v="2021-04-12T00:00:00"/>
    <s v="Devin Rasmussen"/>
    <x v="34745"/>
    <x v="3"/>
    <x v="42930"/>
    <n v="384"/>
    <s v="Urgent"/>
    <d v="2021-04-22T00:00:00"/>
    <x v="3"/>
    <s v="Abnormal"/>
  </r>
  <r>
    <x v="35263"/>
    <n v="38"/>
    <x v="0"/>
    <x v="0"/>
    <x v="3"/>
    <d v="2021-10-26T00:00:00"/>
    <s v="Johnny White"/>
    <x v="9736"/>
    <x v="3"/>
    <x v="42931"/>
    <n v="343"/>
    <s v="Urgent"/>
    <d v="2021-11-19T00:00:00"/>
    <x v="2"/>
    <s v="Abnormal"/>
  </r>
  <r>
    <x v="3812"/>
    <n v="47"/>
    <x v="0"/>
    <x v="3"/>
    <x v="4"/>
    <d v="2023-12-03T00:00:00"/>
    <s v="Deborah Long"/>
    <x v="34746"/>
    <x v="3"/>
    <x v="42932"/>
    <n v="231"/>
    <s v="Urgent"/>
    <d v="2023-12-20T00:00:00"/>
    <x v="0"/>
    <s v="Inconclusive"/>
  </r>
  <r>
    <x v="35264"/>
    <n v="27"/>
    <x v="0"/>
    <x v="6"/>
    <x v="1"/>
    <d v="2024-04-12T00:00:00"/>
    <s v="Todd Zhang"/>
    <x v="34747"/>
    <x v="0"/>
    <x v="42933"/>
    <n v="218"/>
    <s v="Urgent"/>
    <d v="2024-05-11T00:00:00"/>
    <x v="2"/>
    <s v="Normal"/>
  </r>
  <r>
    <x v="7885"/>
    <n v="59"/>
    <x v="0"/>
    <x v="7"/>
    <x v="2"/>
    <d v="2023-06-28T00:00:00"/>
    <s v="Jared Tapia"/>
    <x v="2737"/>
    <x v="4"/>
    <x v="42934"/>
    <n v="109"/>
    <s v="Urgent"/>
    <d v="2023-07-13T00:00:00"/>
    <x v="0"/>
    <s v="Abnormal"/>
  </r>
  <r>
    <x v="33157"/>
    <n v="21"/>
    <x v="1"/>
    <x v="0"/>
    <x v="5"/>
    <d v="2019-08-15T00:00:00"/>
    <s v="Eric Webster"/>
    <x v="23287"/>
    <x v="3"/>
    <x v="42935"/>
    <n v="177"/>
    <s v="Urgent"/>
    <d v="2019-08-17T00:00:00"/>
    <x v="0"/>
    <s v="Normal"/>
  </r>
  <r>
    <x v="35265"/>
    <n v="65"/>
    <x v="0"/>
    <x v="5"/>
    <x v="3"/>
    <d v="2023-01-31T00:00:00"/>
    <s v="Teresa Gray"/>
    <x v="832"/>
    <x v="2"/>
    <x v="42936"/>
    <n v="484"/>
    <s v="Urgent"/>
    <d v="2023-02-20T00:00:00"/>
    <x v="3"/>
    <s v="Normal"/>
  </r>
  <r>
    <x v="35266"/>
    <n v="29"/>
    <x v="1"/>
    <x v="7"/>
    <x v="3"/>
    <d v="2023-03-09T00:00:00"/>
    <s v="Anthony Martin"/>
    <x v="1000"/>
    <x v="0"/>
    <x v="42937"/>
    <n v="395"/>
    <s v="Urgent"/>
    <d v="2023-04-06T00:00:00"/>
    <x v="4"/>
    <s v="Inconclusive"/>
  </r>
  <r>
    <x v="5449"/>
    <n v="24"/>
    <x v="0"/>
    <x v="5"/>
    <x v="2"/>
    <d v="2021-07-30T00:00:00"/>
    <s v="Brian Daniels"/>
    <x v="34748"/>
    <x v="1"/>
    <x v="42938"/>
    <n v="190"/>
    <s v="Emergency"/>
    <d v="2021-08-20T00:00:00"/>
    <x v="1"/>
    <s v="Abnormal"/>
  </r>
  <r>
    <x v="35267"/>
    <n v="60"/>
    <x v="1"/>
    <x v="6"/>
    <x v="2"/>
    <d v="2022-01-15T00:00:00"/>
    <s v="Meghan Coffey"/>
    <x v="3676"/>
    <x v="1"/>
    <x v="42939"/>
    <n v="182"/>
    <s v="Elective"/>
    <d v="2022-01-20T00:00:00"/>
    <x v="4"/>
    <s v="Inconclusive"/>
  </r>
  <r>
    <x v="12673"/>
    <n v="34"/>
    <x v="0"/>
    <x v="0"/>
    <x v="1"/>
    <d v="2021-01-04T00:00:00"/>
    <s v="Krista Schneider"/>
    <x v="34749"/>
    <x v="0"/>
    <x v="42940"/>
    <n v="200"/>
    <s v="Elective"/>
    <d v="2021-01-14T00:00:00"/>
    <x v="4"/>
    <s v="Normal"/>
  </r>
  <r>
    <x v="35268"/>
    <n v="54"/>
    <x v="1"/>
    <x v="3"/>
    <x v="3"/>
    <d v="2024-04-01T00:00:00"/>
    <s v="Christina Parker"/>
    <x v="34750"/>
    <x v="2"/>
    <x v="42941"/>
    <n v="202"/>
    <s v="Urgent"/>
    <d v="2024-04-08T00:00:00"/>
    <x v="4"/>
    <s v="Abnormal"/>
  </r>
  <r>
    <x v="35269"/>
    <n v="69"/>
    <x v="1"/>
    <x v="6"/>
    <x v="2"/>
    <d v="2021-08-17T00:00:00"/>
    <s v="Eric Watkins"/>
    <x v="34751"/>
    <x v="3"/>
    <x v="42942"/>
    <n v="140"/>
    <s v="Urgent"/>
    <d v="2021-09-01T00:00:00"/>
    <x v="4"/>
    <s v="Normal"/>
  </r>
  <r>
    <x v="35270"/>
    <n v="39"/>
    <x v="1"/>
    <x v="2"/>
    <x v="3"/>
    <d v="2023-12-01T00:00:00"/>
    <s v="James Carlson"/>
    <x v="21718"/>
    <x v="1"/>
    <x v="42943"/>
    <n v="387"/>
    <s v="Emergency"/>
    <d v="2023-12-28T00:00:00"/>
    <x v="3"/>
    <s v="Normal"/>
  </r>
  <r>
    <x v="35271"/>
    <n v="39"/>
    <x v="1"/>
    <x v="1"/>
    <x v="2"/>
    <d v="2022-11-01T00:00:00"/>
    <s v="Stephen Walker"/>
    <x v="34752"/>
    <x v="2"/>
    <x v="42944"/>
    <n v="268"/>
    <s v="Elective"/>
    <d v="2022-11-08T00:00:00"/>
    <x v="4"/>
    <s v="Inconclusive"/>
  </r>
  <r>
    <x v="35272"/>
    <n v="78"/>
    <x v="0"/>
    <x v="3"/>
    <x v="2"/>
    <d v="2023-07-26T00:00:00"/>
    <s v="Chad Yu"/>
    <x v="5332"/>
    <x v="4"/>
    <x v="42945"/>
    <n v="122"/>
    <s v="Emergency"/>
    <d v="2023-08-10T00:00:00"/>
    <x v="4"/>
    <s v="Normal"/>
  </r>
  <r>
    <x v="35273"/>
    <n v="49"/>
    <x v="0"/>
    <x v="7"/>
    <x v="2"/>
    <d v="2023-02-26T00:00:00"/>
    <s v="Amanda Acosta"/>
    <x v="34753"/>
    <x v="4"/>
    <x v="42946"/>
    <n v="313"/>
    <s v="Elective"/>
    <d v="2023-03-12T00:00:00"/>
    <x v="4"/>
    <s v="Inconclusive"/>
  </r>
  <r>
    <x v="35274"/>
    <n v="75"/>
    <x v="0"/>
    <x v="0"/>
    <x v="1"/>
    <d v="2023-05-09T00:00:00"/>
    <s v="Lori Guerrero"/>
    <x v="4640"/>
    <x v="0"/>
    <x v="42947"/>
    <n v="419"/>
    <s v="Emergency"/>
    <d v="2023-06-07T00:00:00"/>
    <x v="0"/>
    <s v="Inconclusive"/>
  </r>
  <r>
    <x v="35275"/>
    <n v="43"/>
    <x v="1"/>
    <x v="2"/>
    <x v="1"/>
    <d v="2022-06-11T00:00:00"/>
    <s v="Gina Boyd"/>
    <x v="34754"/>
    <x v="1"/>
    <x v="42948"/>
    <n v="333"/>
    <s v="Emergency"/>
    <d v="2022-06-25T00:00:00"/>
    <x v="2"/>
    <s v="Normal"/>
  </r>
  <r>
    <x v="35276"/>
    <n v="54"/>
    <x v="1"/>
    <x v="7"/>
    <x v="4"/>
    <d v="2019-09-30T00:00:00"/>
    <s v="Anthony Daniels"/>
    <x v="34755"/>
    <x v="3"/>
    <x v="42949"/>
    <n v="185"/>
    <s v="Urgent"/>
    <d v="2019-10-05T00:00:00"/>
    <x v="4"/>
    <s v="Inconclusive"/>
  </r>
  <r>
    <x v="35277"/>
    <n v="79"/>
    <x v="0"/>
    <x v="4"/>
    <x v="5"/>
    <d v="2024-02-03T00:00:00"/>
    <s v="Thomas Clark"/>
    <x v="34756"/>
    <x v="4"/>
    <x v="42950"/>
    <n v="447"/>
    <s v="Elective"/>
    <d v="2024-02-11T00:00:00"/>
    <x v="0"/>
    <s v="Normal"/>
  </r>
  <r>
    <x v="2388"/>
    <n v="85"/>
    <x v="0"/>
    <x v="4"/>
    <x v="0"/>
    <d v="2023-09-25T00:00:00"/>
    <s v="Bryan Bean"/>
    <x v="137"/>
    <x v="2"/>
    <x v="42951"/>
    <n v="159"/>
    <s v="Elective"/>
    <d v="2023-10-06T00:00:00"/>
    <x v="1"/>
    <s v="Abnormal"/>
  </r>
  <r>
    <x v="35278"/>
    <n v="39"/>
    <x v="1"/>
    <x v="0"/>
    <x v="5"/>
    <d v="2023-07-24T00:00:00"/>
    <s v="Nathaniel Padilla"/>
    <x v="34757"/>
    <x v="1"/>
    <x v="42952"/>
    <n v="350"/>
    <s v="Urgent"/>
    <d v="2023-07-29T00:00:00"/>
    <x v="1"/>
    <s v="Normal"/>
  </r>
  <r>
    <x v="5606"/>
    <n v="47"/>
    <x v="1"/>
    <x v="3"/>
    <x v="1"/>
    <d v="2021-10-12T00:00:00"/>
    <s v="Stephen Santana"/>
    <x v="34758"/>
    <x v="0"/>
    <x v="42953"/>
    <n v="268"/>
    <s v="Urgent"/>
    <d v="2021-10-30T00:00:00"/>
    <x v="2"/>
    <s v="Normal"/>
  </r>
  <r>
    <x v="35279"/>
    <n v="48"/>
    <x v="0"/>
    <x v="6"/>
    <x v="4"/>
    <d v="2021-02-08T00:00:00"/>
    <s v="John Jordan"/>
    <x v="25374"/>
    <x v="1"/>
    <x v="42954"/>
    <n v="105"/>
    <s v="Elective"/>
    <d v="2021-02-23T00:00:00"/>
    <x v="0"/>
    <s v="Normal"/>
  </r>
  <r>
    <x v="35280"/>
    <n v="67"/>
    <x v="1"/>
    <x v="4"/>
    <x v="5"/>
    <d v="2022-04-13T00:00:00"/>
    <s v="Robert Adams"/>
    <x v="34759"/>
    <x v="0"/>
    <x v="42955"/>
    <n v="352"/>
    <s v="Elective"/>
    <d v="2022-04-26T00:00:00"/>
    <x v="0"/>
    <s v="Inconclusive"/>
  </r>
  <r>
    <x v="24192"/>
    <n v="46"/>
    <x v="1"/>
    <x v="2"/>
    <x v="1"/>
    <d v="2020-01-22T00:00:00"/>
    <s v="Cynthia Winters"/>
    <x v="34760"/>
    <x v="2"/>
    <x v="42956"/>
    <n v="159"/>
    <s v="Elective"/>
    <d v="2020-02-03T00:00:00"/>
    <x v="4"/>
    <s v="Inconclusive"/>
  </r>
  <r>
    <x v="35281"/>
    <n v="44"/>
    <x v="1"/>
    <x v="4"/>
    <x v="2"/>
    <d v="2024-04-20T00:00:00"/>
    <s v="Timothy Henry"/>
    <x v="34761"/>
    <x v="0"/>
    <x v="42957"/>
    <n v="250"/>
    <s v="Urgent"/>
    <d v="2024-05-12T00:00:00"/>
    <x v="3"/>
    <s v="Normal"/>
  </r>
  <r>
    <x v="35282"/>
    <n v="77"/>
    <x v="0"/>
    <x v="7"/>
    <x v="3"/>
    <d v="2022-10-06T00:00:00"/>
    <s v="Penny Byrd"/>
    <x v="312"/>
    <x v="3"/>
    <x v="42958"/>
    <n v="474"/>
    <s v="Elective"/>
    <d v="2022-10-19T00:00:00"/>
    <x v="3"/>
    <s v="Normal"/>
  </r>
  <r>
    <x v="35283"/>
    <n v="46"/>
    <x v="0"/>
    <x v="1"/>
    <x v="4"/>
    <d v="2022-06-22T00:00:00"/>
    <s v="Alex Williams"/>
    <x v="6724"/>
    <x v="1"/>
    <x v="42959"/>
    <n v="340"/>
    <s v="Emergency"/>
    <d v="2022-06-23T00:00:00"/>
    <x v="3"/>
    <s v="Abnormal"/>
  </r>
  <r>
    <x v="35284"/>
    <n v="43"/>
    <x v="0"/>
    <x v="3"/>
    <x v="3"/>
    <d v="2021-03-06T00:00:00"/>
    <s v="Jenny Meyer"/>
    <x v="34762"/>
    <x v="2"/>
    <x v="42960"/>
    <n v="132"/>
    <s v="Emergency"/>
    <d v="2021-03-10T00:00:00"/>
    <x v="3"/>
    <s v="Abnormal"/>
  </r>
  <r>
    <x v="15734"/>
    <n v="84"/>
    <x v="0"/>
    <x v="5"/>
    <x v="1"/>
    <d v="2022-05-25T00:00:00"/>
    <s v="Katherine Brown"/>
    <x v="34763"/>
    <x v="3"/>
    <x v="42961"/>
    <n v="497"/>
    <s v="Urgent"/>
    <d v="2022-06-01T00:00:00"/>
    <x v="2"/>
    <s v="Inconclusive"/>
  </r>
  <r>
    <x v="35285"/>
    <n v="71"/>
    <x v="0"/>
    <x v="5"/>
    <x v="4"/>
    <d v="2023-09-06T00:00:00"/>
    <s v="Kyle Sullivan"/>
    <x v="34764"/>
    <x v="4"/>
    <x v="42962"/>
    <n v="366"/>
    <s v="Elective"/>
    <d v="2023-09-28T00:00:00"/>
    <x v="3"/>
    <s v="Inconclusive"/>
  </r>
  <r>
    <x v="35286"/>
    <n v="27"/>
    <x v="1"/>
    <x v="0"/>
    <x v="0"/>
    <d v="2021-01-04T00:00:00"/>
    <s v="Donald Morales"/>
    <x v="34765"/>
    <x v="4"/>
    <x v="42963"/>
    <n v="143"/>
    <s v="Emergency"/>
    <d v="2021-01-08T00:00:00"/>
    <x v="0"/>
    <s v="Abnormal"/>
  </r>
  <r>
    <x v="35287"/>
    <n v="77"/>
    <x v="0"/>
    <x v="2"/>
    <x v="1"/>
    <d v="2019-08-26T00:00:00"/>
    <s v="Sharon Fitzpatrick"/>
    <x v="34766"/>
    <x v="0"/>
    <x v="42964"/>
    <n v="243"/>
    <s v="Emergency"/>
    <d v="2019-09-07T00:00:00"/>
    <x v="1"/>
    <s v="Inconclusive"/>
  </r>
  <r>
    <x v="9251"/>
    <n v="66"/>
    <x v="0"/>
    <x v="3"/>
    <x v="5"/>
    <d v="2022-04-15T00:00:00"/>
    <s v="Joseph Brewer"/>
    <x v="34767"/>
    <x v="3"/>
    <x v="42965"/>
    <n v="280"/>
    <s v="Emergency"/>
    <d v="2022-05-10T00:00:00"/>
    <x v="1"/>
    <s v="Abnormal"/>
  </r>
  <r>
    <x v="11501"/>
    <n v="56"/>
    <x v="1"/>
    <x v="4"/>
    <x v="5"/>
    <d v="2023-10-11T00:00:00"/>
    <s v="Barbara Williams"/>
    <x v="21188"/>
    <x v="2"/>
    <x v="42966"/>
    <n v="180"/>
    <s v="Emergency"/>
    <d v="2023-10-17T00:00:00"/>
    <x v="0"/>
    <s v="Abnormal"/>
  </r>
  <r>
    <x v="35288"/>
    <n v="42"/>
    <x v="1"/>
    <x v="2"/>
    <x v="0"/>
    <d v="2021-01-02T00:00:00"/>
    <s v="Leonard Smith"/>
    <x v="34768"/>
    <x v="1"/>
    <x v="42967"/>
    <n v="170"/>
    <s v="Urgent"/>
    <d v="2021-01-24T00:00:00"/>
    <x v="4"/>
    <s v="Normal"/>
  </r>
  <r>
    <x v="35289"/>
    <n v="24"/>
    <x v="1"/>
    <x v="3"/>
    <x v="3"/>
    <d v="2019-06-22T00:00:00"/>
    <s v="Ronald Murray"/>
    <x v="34769"/>
    <x v="3"/>
    <x v="42968"/>
    <n v="177"/>
    <s v="Elective"/>
    <d v="2019-07-02T00:00:00"/>
    <x v="2"/>
    <s v="Abnormal"/>
  </r>
  <r>
    <x v="8543"/>
    <n v="56"/>
    <x v="1"/>
    <x v="3"/>
    <x v="3"/>
    <d v="2020-12-23T00:00:00"/>
    <s v="Kenneth Smith"/>
    <x v="34770"/>
    <x v="4"/>
    <x v="42969"/>
    <n v="266"/>
    <s v="Emergency"/>
    <d v="2020-12-27T00:00:00"/>
    <x v="0"/>
    <s v="Abnormal"/>
  </r>
  <r>
    <x v="35290"/>
    <n v="43"/>
    <x v="1"/>
    <x v="4"/>
    <x v="5"/>
    <d v="2021-05-25T00:00:00"/>
    <s v="Jerry Cameron"/>
    <x v="34771"/>
    <x v="0"/>
    <x v="42970"/>
    <n v="418"/>
    <s v="Elective"/>
    <d v="2021-06-13T00:00:00"/>
    <x v="2"/>
    <s v="Inconclusive"/>
  </r>
  <r>
    <x v="6366"/>
    <n v="64"/>
    <x v="1"/>
    <x v="2"/>
    <x v="2"/>
    <d v="2023-12-04T00:00:00"/>
    <s v="Michelle Alexander"/>
    <x v="34772"/>
    <x v="4"/>
    <x v="42971"/>
    <n v="166"/>
    <s v="Elective"/>
    <d v="2023-12-17T00:00:00"/>
    <x v="3"/>
    <s v="Abnormal"/>
  </r>
  <r>
    <x v="35291"/>
    <n v="25"/>
    <x v="1"/>
    <x v="7"/>
    <x v="5"/>
    <d v="2019-11-01T00:00:00"/>
    <s v="Samantha Reyes"/>
    <x v="34773"/>
    <x v="3"/>
    <x v="42972"/>
    <n v="500"/>
    <s v="Elective"/>
    <d v="2019-11-14T00:00:00"/>
    <x v="4"/>
    <s v="Normal"/>
  </r>
  <r>
    <x v="35292"/>
    <n v="35"/>
    <x v="0"/>
    <x v="0"/>
    <x v="5"/>
    <d v="2021-06-28T00:00:00"/>
    <s v="Lauren Freeman"/>
    <x v="1029"/>
    <x v="4"/>
    <x v="42973"/>
    <n v="286"/>
    <s v="Urgent"/>
    <d v="2021-07-23T00:00:00"/>
    <x v="2"/>
    <s v="Inconclusive"/>
  </r>
  <r>
    <x v="35293"/>
    <n v="26"/>
    <x v="1"/>
    <x v="7"/>
    <x v="4"/>
    <d v="2024-02-13T00:00:00"/>
    <s v="Jessica Whitney"/>
    <x v="34774"/>
    <x v="2"/>
    <x v="42974"/>
    <n v="238"/>
    <s v="Elective"/>
    <d v="2024-03-13T00:00:00"/>
    <x v="0"/>
    <s v="Normal"/>
  </r>
  <r>
    <x v="35294"/>
    <n v="82"/>
    <x v="0"/>
    <x v="6"/>
    <x v="1"/>
    <d v="2020-02-03T00:00:00"/>
    <s v="Eric Vincent"/>
    <x v="34775"/>
    <x v="1"/>
    <x v="42975"/>
    <n v="160"/>
    <s v="Urgent"/>
    <d v="2020-02-05T00:00:00"/>
    <x v="0"/>
    <s v="Normal"/>
  </r>
  <r>
    <x v="35295"/>
    <n v="53"/>
    <x v="1"/>
    <x v="4"/>
    <x v="2"/>
    <d v="2024-01-18T00:00:00"/>
    <s v="Shannon Roberts"/>
    <x v="34776"/>
    <x v="3"/>
    <x v="42976"/>
    <n v="155"/>
    <s v="Urgent"/>
    <d v="2024-01-21T00:00:00"/>
    <x v="0"/>
    <s v="Abnormal"/>
  </r>
  <r>
    <x v="35296"/>
    <n v="30"/>
    <x v="0"/>
    <x v="4"/>
    <x v="5"/>
    <d v="2021-07-19T00:00:00"/>
    <s v="Haley Smith"/>
    <x v="19368"/>
    <x v="4"/>
    <x v="42977"/>
    <n v="295"/>
    <s v="Elective"/>
    <d v="2021-08-11T00:00:00"/>
    <x v="3"/>
    <s v="Abnormal"/>
  </r>
  <r>
    <x v="35297"/>
    <n v="38"/>
    <x v="1"/>
    <x v="0"/>
    <x v="0"/>
    <d v="2024-04-16T00:00:00"/>
    <s v="Virginia Wilson"/>
    <x v="34777"/>
    <x v="2"/>
    <x v="42978"/>
    <n v="260"/>
    <s v="Emergency"/>
    <d v="2024-04-22T00:00:00"/>
    <x v="2"/>
    <s v="Abnormal"/>
  </r>
  <r>
    <x v="21543"/>
    <n v="31"/>
    <x v="0"/>
    <x v="0"/>
    <x v="3"/>
    <d v="2023-05-16T00:00:00"/>
    <s v="Allison Weaver"/>
    <x v="34778"/>
    <x v="1"/>
    <x v="42979"/>
    <n v="114"/>
    <s v="Urgent"/>
    <d v="2023-06-01T00:00:00"/>
    <x v="0"/>
    <s v="Normal"/>
  </r>
  <r>
    <x v="35298"/>
    <n v="63"/>
    <x v="0"/>
    <x v="0"/>
    <x v="1"/>
    <d v="2021-11-08T00:00:00"/>
    <s v="Ryan Ponce"/>
    <x v="18786"/>
    <x v="3"/>
    <x v="42980"/>
    <n v="277"/>
    <s v="Emergency"/>
    <d v="2021-11-23T00:00:00"/>
    <x v="3"/>
    <s v="Normal"/>
  </r>
  <r>
    <x v="35299"/>
    <n v="85"/>
    <x v="1"/>
    <x v="6"/>
    <x v="0"/>
    <d v="2022-01-06T00:00:00"/>
    <s v="Erin Rodriguez"/>
    <x v="34779"/>
    <x v="0"/>
    <x v="42981"/>
    <n v="295"/>
    <s v="Urgent"/>
    <d v="2022-01-26T00:00:00"/>
    <x v="2"/>
    <s v="Normal"/>
  </r>
  <r>
    <x v="35300"/>
    <n v="60"/>
    <x v="1"/>
    <x v="7"/>
    <x v="2"/>
    <d v="2019-05-19T00:00:00"/>
    <s v="Alexander Smith"/>
    <x v="34780"/>
    <x v="3"/>
    <x v="42982"/>
    <n v="206"/>
    <s v="Emergency"/>
    <d v="2019-05-25T00:00:00"/>
    <x v="0"/>
    <s v="Inconclusive"/>
  </r>
  <r>
    <x v="35301"/>
    <n v="78"/>
    <x v="0"/>
    <x v="7"/>
    <x v="1"/>
    <d v="2019-11-16T00:00:00"/>
    <s v="Charles Johnson"/>
    <x v="34781"/>
    <x v="2"/>
    <x v="42983"/>
    <n v="459"/>
    <s v="Urgent"/>
    <d v="2019-12-09T00:00:00"/>
    <x v="1"/>
    <s v="Abnormal"/>
  </r>
  <r>
    <x v="35302"/>
    <n v="60"/>
    <x v="1"/>
    <x v="2"/>
    <x v="1"/>
    <d v="2022-07-10T00:00:00"/>
    <s v="Stacy Brewer"/>
    <x v="33262"/>
    <x v="2"/>
    <x v="42984"/>
    <n v="332"/>
    <s v="Urgent"/>
    <d v="2022-07-13T00:00:00"/>
    <x v="2"/>
    <s v="Normal"/>
  </r>
  <r>
    <x v="35303"/>
    <n v="37"/>
    <x v="0"/>
    <x v="7"/>
    <x v="1"/>
    <d v="2020-02-26T00:00:00"/>
    <s v="Christopher Greene"/>
    <x v="34782"/>
    <x v="3"/>
    <x v="42985"/>
    <n v="104"/>
    <s v="Elective"/>
    <d v="2020-03-05T00:00:00"/>
    <x v="1"/>
    <s v="Normal"/>
  </r>
  <r>
    <x v="35304"/>
    <n v="75"/>
    <x v="1"/>
    <x v="7"/>
    <x v="4"/>
    <d v="2019-10-14T00:00:00"/>
    <s v="Karen Hays"/>
    <x v="14563"/>
    <x v="0"/>
    <x v="42986"/>
    <n v="171"/>
    <s v="Urgent"/>
    <d v="2019-11-06T00:00:00"/>
    <x v="4"/>
    <s v="Normal"/>
  </r>
  <r>
    <x v="35305"/>
    <n v="60"/>
    <x v="1"/>
    <x v="2"/>
    <x v="1"/>
    <d v="2022-08-12T00:00:00"/>
    <s v="Amber Barr"/>
    <x v="34783"/>
    <x v="4"/>
    <x v="42987"/>
    <n v="422"/>
    <s v="Elective"/>
    <d v="2022-08-15T00:00:00"/>
    <x v="1"/>
    <s v="Normal"/>
  </r>
  <r>
    <x v="31597"/>
    <n v="35"/>
    <x v="0"/>
    <x v="4"/>
    <x v="3"/>
    <d v="2021-03-06T00:00:00"/>
    <s v="Cory James"/>
    <x v="34784"/>
    <x v="4"/>
    <x v="42988"/>
    <n v="388"/>
    <s v="Emergency"/>
    <d v="2021-04-03T00:00:00"/>
    <x v="0"/>
    <s v="Abnormal"/>
  </r>
  <r>
    <x v="17251"/>
    <n v="78"/>
    <x v="1"/>
    <x v="2"/>
    <x v="0"/>
    <d v="2021-05-03T00:00:00"/>
    <s v="Jeffrey Hodges"/>
    <x v="34785"/>
    <x v="1"/>
    <x v="42989"/>
    <n v="311"/>
    <s v="Urgent"/>
    <d v="2021-05-19T00:00:00"/>
    <x v="2"/>
    <s v="Abnormal"/>
  </r>
  <r>
    <x v="32469"/>
    <n v="61"/>
    <x v="1"/>
    <x v="5"/>
    <x v="5"/>
    <d v="2021-02-13T00:00:00"/>
    <s v="Amy Orozco"/>
    <x v="34786"/>
    <x v="1"/>
    <x v="42990"/>
    <n v="286"/>
    <s v="Elective"/>
    <d v="2021-02-23T00:00:00"/>
    <x v="2"/>
    <s v="Abnormal"/>
  </r>
  <r>
    <x v="35306"/>
    <n v="60"/>
    <x v="0"/>
    <x v="4"/>
    <x v="3"/>
    <d v="2020-10-14T00:00:00"/>
    <s v="David Roberts"/>
    <x v="9452"/>
    <x v="3"/>
    <x v="42991"/>
    <n v="137"/>
    <s v="Elective"/>
    <d v="2020-10-30T00:00:00"/>
    <x v="4"/>
    <s v="Inconclusive"/>
  </r>
  <r>
    <x v="35307"/>
    <n v="23"/>
    <x v="0"/>
    <x v="5"/>
    <x v="1"/>
    <d v="2023-01-17T00:00:00"/>
    <s v="Sean Jordan"/>
    <x v="34787"/>
    <x v="0"/>
    <x v="42992"/>
    <n v="388"/>
    <s v="Elective"/>
    <d v="2023-02-16T00:00:00"/>
    <x v="1"/>
    <s v="Normal"/>
  </r>
  <r>
    <x v="35308"/>
    <n v="74"/>
    <x v="1"/>
    <x v="6"/>
    <x v="5"/>
    <d v="2022-01-18T00:00:00"/>
    <s v="Mark Mcdonald"/>
    <x v="9632"/>
    <x v="3"/>
    <x v="42993"/>
    <n v="130"/>
    <s v="Emergency"/>
    <d v="2022-02-11T00:00:00"/>
    <x v="1"/>
    <s v="Inconclusive"/>
  </r>
  <r>
    <x v="35309"/>
    <n v="44"/>
    <x v="0"/>
    <x v="6"/>
    <x v="1"/>
    <d v="2022-10-01T00:00:00"/>
    <s v="Corey Allen"/>
    <x v="34788"/>
    <x v="3"/>
    <x v="42994"/>
    <n v="437"/>
    <s v="Urgent"/>
    <d v="2022-10-23T00:00:00"/>
    <x v="2"/>
    <s v="Abnormal"/>
  </r>
  <r>
    <x v="35310"/>
    <n v="83"/>
    <x v="0"/>
    <x v="1"/>
    <x v="2"/>
    <d v="2020-03-25T00:00:00"/>
    <s v="David Sanders"/>
    <x v="34789"/>
    <x v="1"/>
    <x v="42995"/>
    <n v="208"/>
    <s v="Emergency"/>
    <d v="2020-04-08T00:00:00"/>
    <x v="2"/>
    <s v="Normal"/>
  </r>
  <r>
    <x v="35311"/>
    <n v="76"/>
    <x v="1"/>
    <x v="5"/>
    <x v="4"/>
    <d v="2023-04-16T00:00:00"/>
    <s v="James Mayer"/>
    <x v="34790"/>
    <x v="0"/>
    <x v="42996"/>
    <n v="394"/>
    <s v="Emergency"/>
    <d v="2023-04-22T00:00:00"/>
    <x v="2"/>
    <s v="Inconclusive"/>
  </r>
  <r>
    <x v="35312"/>
    <n v="36"/>
    <x v="0"/>
    <x v="5"/>
    <x v="1"/>
    <d v="2020-10-20T00:00:00"/>
    <s v="Mary Russell"/>
    <x v="34791"/>
    <x v="3"/>
    <x v="42997"/>
    <n v="107"/>
    <s v="Elective"/>
    <d v="2020-10-27T00:00:00"/>
    <x v="0"/>
    <s v="Normal"/>
  </r>
  <r>
    <x v="11724"/>
    <n v="64"/>
    <x v="1"/>
    <x v="6"/>
    <x v="0"/>
    <d v="2023-10-08T00:00:00"/>
    <s v="Travis Mills"/>
    <x v="20649"/>
    <x v="2"/>
    <x v="42998"/>
    <n v="169"/>
    <s v="Emergency"/>
    <d v="2023-10-16T00:00:00"/>
    <x v="3"/>
    <s v="Abnormal"/>
  </r>
  <r>
    <x v="35313"/>
    <n v="52"/>
    <x v="1"/>
    <x v="3"/>
    <x v="2"/>
    <d v="2021-09-11T00:00:00"/>
    <s v="Shawn Boyd"/>
    <x v="34792"/>
    <x v="1"/>
    <x v="42999"/>
    <n v="422"/>
    <s v="Urgent"/>
    <d v="2021-09-14T00:00:00"/>
    <x v="0"/>
    <s v="Abnormal"/>
  </r>
  <r>
    <x v="13361"/>
    <n v="52"/>
    <x v="0"/>
    <x v="2"/>
    <x v="0"/>
    <d v="2023-05-02T00:00:00"/>
    <s v="Christopher Rhodes"/>
    <x v="34793"/>
    <x v="3"/>
    <x v="43000"/>
    <n v="458"/>
    <s v="Urgent"/>
    <d v="2023-05-08T00:00:00"/>
    <x v="2"/>
    <s v="Normal"/>
  </r>
  <r>
    <x v="23867"/>
    <n v="80"/>
    <x v="1"/>
    <x v="0"/>
    <x v="0"/>
    <d v="2023-08-07T00:00:00"/>
    <s v="Michael Reid"/>
    <x v="34794"/>
    <x v="1"/>
    <x v="43001"/>
    <n v="376"/>
    <s v="Emergency"/>
    <d v="2023-09-01T00:00:00"/>
    <x v="0"/>
    <s v="Inconclusive"/>
  </r>
  <r>
    <x v="35314"/>
    <n v="34"/>
    <x v="0"/>
    <x v="7"/>
    <x v="5"/>
    <d v="2022-05-16T00:00:00"/>
    <s v="Andrea Rodriguez MD"/>
    <x v="34795"/>
    <x v="3"/>
    <x v="43002"/>
    <n v="361"/>
    <s v="Elective"/>
    <d v="2022-05-28T00:00:00"/>
    <x v="0"/>
    <s v="Inconclusive"/>
  </r>
  <r>
    <x v="35315"/>
    <n v="22"/>
    <x v="1"/>
    <x v="4"/>
    <x v="2"/>
    <d v="2022-11-06T00:00:00"/>
    <s v="Tracy Greer"/>
    <x v="34796"/>
    <x v="4"/>
    <x v="43003"/>
    <n v="308"/>
    <s v="Urgent"/>
    <d v="2022-11-24T00:00:00"/>
    <x v="0"/>
    <s v="Inconclusive"/>
  </r>
  <r>
    <x v="35316"/>
    <n v="44"/>
    <x v="1"/>
    <x v="6"/>
    <x v="0"/>
    <d v="2023-11-05T00:00:00"/>
    <s v="David Kane"/>
    <x v="34797"/>
    <x v="0"/>
    <x v="43004"/>
    <n v="221"/>
    <s v="Emergency"/>
    <d v="2023-11-26T00:00:00"/>
    <x v="1"/>
    <s v="Abnormal"/>
  </r>
  <r>
    <x v="35317"/>
    <n v="28"/>
    <x v="0"/>
    <x v="5"/>
    <x v="4"/>
    <d v="2021-02-14T00:00:00"/>
    <s v="Henry Mitchell"/>
    <x v="8723"/>
    <x v="3"/>
    <x v="43005"/>
    <n v="494"/>
    <s v="Urgent"/>
    <d v="2021-03-10T00:00:00"/>
    <x v="3"/>
    <s v="Normal"/>
  </r>
  <r>
    <x v="35318"/>
    <n v="37"/>
    <x v="0"/>
    <x v="2"/>
    <x v="4"/>
    <d v="2020-04-24T00:00:00"/>
    <s v="Timothy Jacobs"/>
    <x v="34798"/>
    <x v="1"/>
    <x v="43006"/>
    <n v="473"/>
    <s v="Elective"/>
    <d v="2020-05-01T00:00:00"/>
    <x v="3"/>
    <s v="Inconclusive"/>
  </r>
  <r>
    <x v="35319"/>
    <n v="45"/>
    <x v="1"/>
    <x v="7"/>
    <x v="4"/>
    <d v="2021-12-04T00:00:00"/>
    <s v="Karen Parker"/>
    <x v="34799"/>
    <x v="2"/>
    <x v="43007"/>
    <n v="470"/>
    <s v="Emergency"/>
    <d v="2021-12-20T00:00:00"/>
    <x v="3"/>
    <s v="Abnormal"/>
  </r>
  <r>
    <x v="35320"/>
    <n v="78"/>
    <x v="0"/>
    <x v="2"/>
    <x v="1"/>
    <d v="2020-04-11T00:00:00"/>
    <s v="Jack Holland"/>
    <x v="25192"/>
    <x v="4"/>
    <x v="43008"/>
    <n v="306"/>
    <s v="Elective"/>
    <d v="2020-04-21T00:00:00"/>
    <x v="1"/>
    <s v="Inconclusive"/>
  </r>
  <r>
    <x v="957"/>
    <n v="65"/>
    <x v="1"/>
    <x v="5"/>
    <x v="3"/>
    <d v="2023-12-28T00:00:00"/>
    <s v="Amy Burnett"/>
    <x v="7375"/>
    <x v="2"/>
    <x v="43009"/>
    <n v="387"/>
    <s v="Urgent"/>
    <d v="2024-01-20T00:00:00"/>
    <x v="4"/>
    <s v="Inconclusive"/>
  </r>
  <r>
    <x v="35321"/>
    <n v="65"/>
    <x v="0"/>
    <x v="6"/>
    <x v="3"/>
    <d v="2019-06-14T00:00:00"/>
    <s v="Amy Jones"/>
    <x v="34800"/>
    <x v="3"/>
    <x v="43010"/>
    <n v="165"/>
    <s v="Urgent"/>
    <d v="2019-07-05T00:00:00"/>
    <x v="4"/>
    <s v="Abnormal"/>
  </r>
  <r>
    <x v="35322"/>
    <n v="32"/>
    <x v="1"/>
    <x v="5"/>
    <x v="2"/>
    <d v="2019-09-22T00:00:00"/>
    <s v="Kenneth West"/>
    <x v="34801"/>
    <x v="3"/>
    <x v="43011"/>
    <n v="345"/>
    <s v="Urgent"/>
    <d v="2019-10-09T00:00:00"/>
    <x v="4"/>
    <s v="Normal"/>
  </r>
  <r>
    <x v="35323"/>
    <n v="61"/>
    <x v="1"/>
    <x v="0"/>
    <x v="2"/>
    <d v="2020-06-23T00:00:00"/>
    <s v="Tanya West"/>
    <x v="34802"/>
    <x v="3"/>
    <x v="43012"/>
    <n v="317"/>
    <s v="Elective"/>
    <d v="2020-07-17T00:00:00"/>
    <x v="3"/>
    <s v="Abnormal"/>
  </r>
  <r>
    <x v="35324"/>
    <n v="66"/>
    <x v="0"/>
    <x v="4"/>
    <x v="3"/>
    <d v="2020-01-23T00:00:00"/>
    <s v="Jeremy Ortiz"/>
    <x v="34803"/>
    <x v="4"/>
    <x v="43013"/>
    <n v="163"/>
    <s v="Elective"/>
    <d v="2020-02-16T00:00:00"/>
    <x v="2"/>
    <s v="Abnormal"/>
  </r>
  <r>
    <x v="35325"/>
    <n v="35"/>
    <x v="0"/>
    <x v="6"/>
    <x v="5"/>
    <d v="2021-06-28T00:00:00"/>
    <s v="Logan Long"/>
    <x v="34804"/>
    <x v="1"/>
    <x v="43014"/>
    <n v="335"/>
    <s v="Elective"/>
    <d v="2021-07-19T00:00:00"/>
    <x v="3"/>
    <s v="Inconclusive"/>
  </r>
  <r>
    <x v="35326"/>
    <n v="64"/>
    <x v="1"/>
    <x v="2"/>
    <x v="4"/>
    <d v="2020-12-19T00:00:00"/>
    <s v="Gregory Foster"/>
    <x v="4049"/>
    <x v="2"/>
    <x v="43015"/>
    <n v="332"/>
    <s v="Emergency"/>
    <d v="2020-12-25T00:00:00"/>
    <x v="1"/>
    <s v="Inconclusive"/>
  </r>
  <r>
    <x v="35327"/>
    <n v="45"/>
    <x v="1"/>
    <x v="6"/>
    <x v="0"/>
    <d v="2019-09-10T00:00:00"/>
    <s v="Erica Warren"/>
    <x v="34805"/>
    <x v="2"/>
    <x v="43016"/>
    <n v="420"/>
    <s v="Emergency"/>
    <d v="2019-09-16T00:00:00"/>
    <x v="4"/>
    <s v="Abnormal"/>
  </r>
  <r>
    <x v="32880"/>
    <n v="35"/>
    <x v="0"/>
    <x v="6"/>
    <x v="4"/>
    <d v="2019-11-28T00:00:00"/>
    <s v="Katrina Lowe"/>
    <x v="34806"/>
    <x v="4"/>
    <x v="43017"/>
    <n v="142"/>
    <s v="Emergency"/>
    <d v="2019-12-07T00:00:00"/>
    <x v="2"/>
    <s v="Abnormal"/>
  </r>
  <r>
    <x v="35328"/>
    <n v="50"/>
    <x v="1"/>
    <x v="2"/>
    <x v="3"/>
    <d v="2023-10-21T00:00:00"/>
    <s v="Joshua Mcmillan"/>
    <x v="2915"/>
    <x v="1"/>
    <x v="43018"/>
    <n v="421"/>
    <s v="Elective"/>
    <d v="2023-11-13T00:00:00"/>
    <x v="2"/>
    <s v="Inconclusive"/>
  </r>
  <r>
    <x v="15200"/>
    <n v="25"/>
    <x v="0"/>
    <x v="3"/>
    <x v="5"/>
    <d v="2019-06-26T00:00:00"/>
    <s v="Carrie Pittman"/>
    <x v="34807"/>
    <x v="4"/>
    <x v="43019"/>
    <n v="202"/>
    <s v="Elective"/>
    <d v="2019-06-27T00:00:00"/>
    <x v="3"/>
    <s v="Abnormal"/>
  </r>
  <r>
    <x v="35329"/>
    <n v="26"/>
    <x v="0"/>
    <x v="6"/>
    <x v="2"/>
    <d v="2021-02-08T00:00:00"/>
    <s v="Kelly Thompson"/>
    <x v="10814"/>
    <x v="1"/>
    <x v="43020"/>
    <n v="232"/>
    <s v="Urgent"/>
    <d v="2021-02-20T00:00:00"/>
    <x v="0"/>
    <s v="Inconclusive"/>
  </r>
  <r>
    <x v="20913"/>
    <n v="29"/>
    <x v="1"/>
    <x v="1"/>
    <x v="5"/>
    <d v="2021-03-19T00:00:00"/>
    <s v="Michael May"/>
    <x v="34808"/>
    <x v="0"/>
    <x v="43021"/>
    <n v="469"/>
    <s v="Elective"/>
    <d v="2021-04-03T00:00:00"/>
    <x v="2"/>
    <s v="Normal"/>
  </r>
  <r>
    <x v="5212"/>
    <n v="77"/>
    <x v="0"/>
    <x v="4"/>
    <x v="2"/>
    <d v="2022-12-30T00:00:00"/>
    <s v="Xavier Rice"/>
    <x v="3832"/>
    <x v="0"/>
    <x v="43022"/>
    <n v="431"/>
    <s v="Elective"/>
    <d v="2023-01-28T00:00:00"/>
    <x v="2"/>
    <s v="Inconclusive"/>
  </r>
  <r>
    <x v="35330"/>
    <n v="79"/>
    <x v="1"/>
    <x v="6"/>
    <x v="1"/>
    <d v="2019-10-09T00:00:00"/>
    <s v="Scott Jones"/>
    <x v="34809"/>
    <x v="3"/>
    <x v="43023"/>
    <n v="468"/>
    <s v="Urgent"/>
    <d v="2019-11-04T00:00:00"/>
    <x v="3"/>
    <s v="Normal"/>
  </r>
  <r>
    <x v="35331"/>
    <n v="27"/>
    <x v="0"/>
    <x v="3"/>
    <x v="3"/>
    <d v="2023-05-11T00:00:00"/>
    <s v="Donald Mccann"/>
    <x v="34810"/>
    <x v="3"/>
    <x v="43024"/>
    <n v="485"/>
    <s v="Emergency"/>
    <d v="2023-06-07T00:00:00"/>
    <x v="0"/>
    <s v="Inconclusive"/>
  </r>
  <r>
    <x v="35332"/>
    <n v="74"/>
    <x v="1"/>
    <x v="5"/>
    <x v="2"/>
    <d v="2022-07-16T00:00:00"/>
    <s v="Pamela Mcdonald"/>
    <x v="34811"/>
    <x v="2"/>
    <x v="43025"/>
    <n v="300"/>
    <s v="Emergency"/>
    <d v="2022-08-09T00:00:00"/>
    <x v="3"/>
    <s v="Inconclusive"/>
  </r>
  <r>
    <x v="35333"/>
    <n v="39"/>
    <x v="1"/>
    <x v="0"/>
    <x v="3"/>
    <d v="2019-08-27T00:00:00"/>
    <s v="Jennifer Rivera"/>
    <x v="34812"/>
    <x v="3"/>
    <x v="43026"/>
    <n v="328"/>
    <s v="Emergency"/>
    <d v="2019-09-16T00:00:00"/>
    <x v="2"/>
    <s v="Abnormal"/>
  </r>
  <r>
    <x v="4196"/>
    <n v="79"/>
    <x v="1"/>
    <x v="1"/>
    <x v="2"/>
    <d v="2021-08-01T00:00:00"/>
    <s v="Travis Alexander"/>
    <x v="34813"/>
    <x v="3"/>
    <x v="43027"/>
    <n v="164"/>
    <s v="Urgent"/>
    <d v="2021-08-20T00:00:00"/>
    <x v="1"/>
    <s v="Normal"/>
  </r>
  <r>
    <x v="35334"/>
    <n v="69"/>
    <x v="1"/>
    <x v="4"/>
    <x v="1"/>
    <d v="2022-11-14T00:00:00"/>
    <s v="Leah Shaw"/>
    <x v="3074"/>
    <x v="1"/>
    <x v="43028"/>
    <n v="135"/>
    <s v="Emergency"/>
    <d v="2022-11-15T00:00:00"/>
    <x v="3"/>
    <s v="Inconclusive"/>
  </r>
  <r>
    <x v="35335"/>
    <n v="54"/>
    <x v="0"/>
    <x v="7"/>
    <x v="5"/>
    <d v="2024-04-13T00:00:00"/>
    <s v="Kimberly Powers"/>
    <x v="34814"/>
    <x v="1"/>
    <x v="43029"/>
    <n v="312"/>
    <s v="Emergency"/>
    <d v="2024-04-23T00:00:00"/>
    <x v="1"/>
    <s v="Abnormal"/>
  </r>
  <r>
    <x v="14705"/>
    <n v="28"/>
    <x v="1"/>
    <x v="5"/>
    <x v="3"/>
    <d v="2023-01-26T00:00:00"/>
    <s v="Noah Grant DDS"/>
    <x v="34815"/>
    <x v="3"/>
    <x v="43030"/>
    <n v="209"/>
    <s v="Urgent"/>
    <d v="2023-02-22T00:00:00"/>
    <x v="3"/>
    <s v="Normal"/>
  </r>
  <r>
    <x v="35336"/>
    <n v="47"/>
    <x v="1"/>
    <x v="3"/>
    <x v="4"/>
    <d v="2019-10-11T00:00:00"/>
    <s v="Alejandra Miller"/>
    <x v="9420"/>
    <x v="0"/>
    <x v="43031"/>
    <n v="195"/>
    <s v="Elective"/>
    <d v="2019-10-23T00:00:00"/>
    <x v="1"/>
    <s v="Inconclusive"/>
  </r>
  <r>
    <x v="35337"/>
    <n v="39"/>
    <x v="0"/>
    <x v="0"/>
    <x v="1"/>
    <d v="2022-10-10T00:00:00"/>
    <s v="Maria Gaines"/>
    <x v="34816"/>
    <x v="3"/>
    <x v="43032"/>
    <n v="108"/>
    <s v="Elective"/>
    <d v="2022-10-31T00:00:00"/>
    <x v="4"/>
    <s v="Abnormal"/>
  </r>
  <r>
    <x v="35338"/>
    <n v="47"/>
    <x v="0"/>
    <x v="5"/>
    <x v="0"/>
    <d v="2019-05-08T00:00:00"/>
    <s v="Catherine Nguyen"/>
    <x v="34817"/>
    <x v="2"/>
    <x v="43033"/>
    <n v="110"/>
    <s v="Elective"/>
    <d v="2019-05-21T00:00:00"/>
    <x v="3"/>
    <s v="Normal"/>
  </r>
  <r>
    <x v="35339"/>
    <n v="55"/>
    <x v="1"/>
    <x v="0"/>
    <x v="2"/>
    <d v="2022-03-02T00:00:00"/>
    <s v="Cory Oneal"/>
    <x v="1543"/>
    <x v="4"/>
    <x v="43034"/>
    <n v="350"/>
    <s v="Urgent"/>
    <d v="2022-03-28T00:00:00"/>
    <x v="2"/>
    <s v="Inconclusive"/>
  </r>
  <r>
    <x v="35340"/>
    <n v="34"/>
    <x v="1"/>
    <x v="4"/>
    <x v="4"/>
    <d v="2024-03-13T00:00:00"/>
    <s v="Timothy Winters"/>
    <x v="387"/>
    <x v="2"/>
    <x v="43035"/>
    <n v="452"/>
    <s v="Elective"/>
    <d v="2024-04-01T00:00:00"/>
    <x v="3"/>
    <s v="Normal"/>
  </r>
  <r>
    <x v="1164"/>
    <n v="40"/>
    <x v="1"/>
    <x v="0"/>
    <x v="5"/>
    <d v="2022-01-17T00:00:00"/>
    <s v="John Dennis"/>
    <x v="34818"/>
    <x v="2"/>
    <x v="43036"/>
    <n v="414"/>
    <s v="Urgent"/>
    <d v="2022-02-15T00:00:00"/>
    <x v="3"/>
    <s v="Normal"/>
  </r>
  <r>
    <x v="35341"/>
    <n v="44"/>
    <x v="0"/>
    <x v="0"/>
    <x v="3"/>
    <d v="2023-10-06T00:00:00"/>
    <s v="Manuel Lucero"/>
    <x v="34819"/>
    <x v="4"/>
    <x v="43037"/>
    <n v="429"/>
    <s v="Emergency"/>
    <d v="2023-11-03T00:00:00"/>
    <x v="4"/>
    <s v="Normal"/>
  </r>
  <r>
    <x v="35342"/>
    <n v="24"/>
    <x v="1"/>
    <x v="1"/>
    <x v="0"/>
    <d v="2021-02-02T00:00:00"/>
    <s v="Steven Edwards"/>
    <x v="18731"/>
    <x v="3"/>
    <x v="43038"/>
    <n v="465"/>
    <s v="Elective"/>
    <d v="2021-02-13T00:00:00"/>
    <x v="4"/>
    <s v="Abnormal"/>
  </r>
  <r>
    <x v="3431"/>
    <n v="48"/>
    <x v="1"/>
    <x v="6"/>
    <x v="3"/>
    <d v="2022-09-23T00:00:00"/>
    <s v="Brittany Hanson"/>
    <x v="12973"/>
    <x v="1"/>
    <x v="43039"/>
    <n v="146"/>
    <s v="Elective"/>
    <d v="2022-10-13T00:00:00"/>
    <x v="0"/>
    <s v="Abnormal"/>
  </r>
  <r>
    <x v="1540"/>
    <n v="31"/>
    <x v="0"/>
    <x v="5"/>
    <x v="5"/>
    <d v="2022-01-29T00:00:00"/>
    <s v="Nicholas Lara"/>
    <x v="34820"/>
    <x v="3"/>
    <x v="43040"/>
    <n v="230"/>
    <s v="Urgent"/>
    <d v="2022-02-17T00:00:00"/>
    <x v="0"/>
    <s v="Inconclusive"/>
  </r>
  <r>
    <x v="35343"/>
    <n v="20"/>
    <x v="1"/>
    <x v="3"/>
    <x v="2"/>
    <d v="2024-04-23T00:00:00"/>
    <s v="Kevin Smith"/>
    <x v="34821"/>
    <x v="2"/>
    <x v="43041"/>
    <n v="173"/>
    <s v="Elective"/>
    <d v="2024-05-08T00:00:00"/>
    <x v="2"/>
    <s v="Inconclusive"/>
  </r>
  <r>
    <x v="35344"/>
    <n v="18"/>
    <x v="0"/>
    <x v="2"/>
    <x v="5"/>
    <d v="2020-04-03T00:00:00"/>
    <s v="Andrew Jones"/>
    <x v="34822"/>
    <x v="0"/>
    <x v="43042"/>
    <n v="193"/>
    <s v="Elective"/>
    <d v="2020-04-17T00:00:00"/>
    <x v="4"/>
    <s v="Inconclusive"/>
  </r>
  <r>
    <x v="35345"/>
    <n v="29"/>
    <x v="0"/>
    <x v="7"/>
    <x v="0"/>
    <d v="2020-09-20T00:00:00"/>
    <s v="Andrew Ford"/>
    <x v="34823"/>
    <x v="3"/>
    <x v="43043"/>
    <n v="481"/>
    <s v="Emergency"/>
    <d v="2020-10-15T00:00:00"/>
    <x v="2"/>
    <s v="Abnormal"/>
  </r>
  <r>
    <x v="35346"/>
    <n v="34"/>
    <x v="0"/>
    <x v="1"/>
    <x v="5"/>
    <d v="2019-09-05T00:00:00"/>
    <s v="Robin Williams"/>
    <x v="34824"/>
    <x v="1"/>
    <x v="43044"/>
    <n v="156"/>
    <s v="Emergency"/>
    <d v="2019-09-08T00:00:00"/>
    <x v="1"/>
    <s v="Abnormal"/>
  </r>
  <r>
    <x v="35347"/>
    <n v="85"/>
    <x v="0"/>
    <x v="3"/>
    <x v="5"/>
    <d v="2021-12-11T00:00:00"/>
    <s v="Gary Mendoza"/>
    <x v="34825"/>
    <x v="4"/>
    <x v="43045"/>
    <n v="144"/>
    <s v="Urgent"/>
    <d v="2021-12-31T00:00:00"/>
    <x v="1"/>
    <s v="Inconclusive"/>
  </r>
  <r>
    <x v="35348"/>
    <n v="26"/>
    <x v="0"/>
    <x v="1"/>
    <x v="1"/>
    <d v="2022-04-21T00:00:00"/>
    <s v="Christopher Baker"/>
    <x v="34826"/>
    <x v="0"/>
    <x v="43046"/>
    <n v="414"/>
    <s v="Emergency"/>
    <d v="2022-05-13T00:00:00"/>
    <x v="0"/>
    <s v="Inconclusive"/>
  </r>
  <r>
    <x v="35349"/>
    <n v="79"/>
    <x v="0"/>
    <x v="1"/>
    <x v="0"/>
    <d v="2022-08-27T00:00:00"/>
    <s v="Joseph Buchanan"/>
    <x v="34827"/>
    <x v="1"/>
    <x v="43047"/>
    <n v="166"/>
    <s v="Urgent"/>
    <d v="2022-09-08T00:00:00"/>
    <x v="2"/>
    <s v="Abnormal"/>
  </r>
  <r>
    <x v="35350"/>
    <n v="76"/>
    <x v="0"/>
    <x v="0"/>
    <x v="3"/>
    <d v="2021-10-02T00:00:00"/>
    <s v="Daniel Kim"/>
    <x v="34828"/>
    <x v="1"/>
    <x v="43048"/>
    <n v="206"/>
    <s v="Emergency"/>
    <d v="2021-10-03T00:00:00"/>
    <x v="4"/>
    <s v="Inconclusive"/>
  </r>
  <r>
    <x v="27816"/>
    <n v="75"/>
    <x v="0"/>
    <x v="5"/>
    <x v="5"/>
    <d v="2022-03-21T00:00:00"/>
    <s v="Corey Hall"/>
    <x v="34829"/>
    <x v="1"/>
    <x v="43049"/>
    <n v="293"/>
    <s v="Urgent"/>
    <d v="2022-04-08T00:00:00"/>
    <x v="0"/>
    <s v="Abnormal"/>
  </r>
  <r>
    <x v="19415"/>
    <n v="75"/>
    <x v="1"/>
    <x v="6"/>
    <x v="0"/>
    <d v="2019-11-11T00:00:00"/>
    <s v="William Frank"/>
    <x v="34830"/>
    <x v="4"/>
    <x v="43050"/>
    <n v="352"/>
    <s v="Emergency"/>
    <d v="2019-11-13T00:00:00"/>
    <x v="0"/>
    <s v="Inconclusive"/>
  </r>
  <r>
    <x v="443"/>
    <n v="27"/>
    <x v="1"/>
    <x v="0"/>
    <x v="1"/>
    <d v="2020-11-09T00:00:00"/>
    <s v="Jill Rodriguez MD"/>
    <x v="34831"/>
    <x v="2"/>
    <x v="43051"/>
    <n v="442"/>
    <s v="Emergency"/>
    <d v="2020-11-23T00:00:00"/>
    <x v="0"/>
    <s v="Normal"/>
  </r>
  <r>
    <x v="35351"/>
    <n v="66"/>
    <x v="0"/>
    <x v="1"/>
    <x v="1"/>
    <d v="2024-04-10T00:00:00"/>
    <s v="Kristy White"/>
    <x v="7280"/>
    <x v="0"/>
    <x v="43052"/>
    <n v="265"/>
    <s v="Elective"/>
    <d v="2024-05-09T00:00:00"/>
    <x v="3"/>
    <s v="Inconclusive"/>
  </r>
  <r>
    <x v="35352"/>
    <n v="57"/>
    <x v="1"/>
    <x v="5"/>
    <x v="4"/>
    <d v="2021-06-06T00:00:00"/>
    <s v="Colleen Ramirez MD"/>
    <x v="34832"/>
    <x v="2"/>
    <x v="43053"/>
    <n v="484"/>
    <s v="Urgent"/>
    <d v="2021-06-09T00:00:00"/>
    <x v="1"/>
    <s v="Abnormal"/>
  </r>
  <r>
    <x v="12066"/>
    <n v="29"/>
    <x v="1"/>
    <x v="1"/>
    <x v="1"/>
    <d v="2022-08-02T00:00:00"/>
    <s v="Samuel Vasquez"/>
    <x v="34833"/>
    <x v="4"/>
    <x v="43054"/>
    <n v="197"/>
    <s v="Emergency"/>
    <d v="2022-08-04T00:00:00"/>
    <x v="0"/>
    <s v="Normal"/>
  </r>
  <r>
    <x v="35353"/>
    <n v="24"/>
    <x v="1"/>
    <x v="7"/>
    <x v="0"/>
    <d v="2022-12-01T00:00:00"/>
    <s v="Eric Baker"/>
    <x v="34834"/>
    <x v="1"/>
    <x v="43055"/>
    <n v="470"/>
    <s v="Emergency"/>
    <d v="2022-12-23T00:00:00"/>
    <x v="0"/>
    <s v="Abnormal"/>
  </r>
  <r>
    <x v="35354"/>
    <n v="28"/>
    <x v="1"/>
    <x v="2"/>
    <x v="0"/>
    <d v="2021-09-02T00:00:00"/>
    <s v="Joshua Warner"/>
    <x v="13351"/>
    <x v="1"/>
    <x v="43056"/>
    <n v="204"/>
    <s v="Elective"/>
    <d v="2021-09-10T00:00:00"/>
    <x v="3"/>
    <s v="Normal"/>
  </r>
  <r>
    <x v="35355"/>
    <n v="54"/>
    <x v="1"/>
    <x v="3"/>
    <x v="2"/>
    <d v="2023-01-13T00:00:00"/>
    <s v="Michael Webster"/>
    <x v="34835"/>
    <x v="3"/>
    <x v="43057"/>
    <n v="360"/>
    <s v="Elective"/>
    <d v="2023-02-09T00:00:00"/>
    <x v="3"/>
    <s v="Normal"/>
  </r>
  <r>
    <x v="26051"/>
    <n v="65"/>
    <x v="1"/>
    <x v="4"/>
    <x v="2"/>
    <d v="2020-09-13T00:00:00"/>
    <s v="Craig Guerra"/>
    <x v="34836"/>
    <x v="1"/>
    <x v="43058"/>
    <n v="260"/>
    <s v="Urgent"/>
    <d v="2020-10-11T00:00:00"/>
    <x v="4"/>
    <s v="Normal"/>
  </r>
  <r>
    <x v="35356"/>
    <n v="82"/>
    <x v="1"/>
    <x v="6"/>
    <x v="2"/>
    <d v="2019-07-21T00:00:00"/>
    <s v="Catherine Rice"/>
    <x v="34837"/>
    <x v="4"/>
    <x v="43059"/>
    <n v="358"/>
    <s v="Emergency"/>
    <d v="2019-07-22T00:00:00"/>
    <x v="3"/>
    <s v="Inconclusive"/>
  </r>
  <r>
    <x v="35357"/>
    <n v="59"/>
    <x v="0"/>
    <x v="0"/>
    <x v="5"/>
    <d v="2023-02-08T00:00:00"/>
    <s v="Tony Martinez"/>
    <x v="832"/>
    <x v="4"/>
    <x v="43060"/>
    <n v="242"/>
    <s v="Emergency"/>
    <d v="2023-02-21T00:00:00"/>
    <x v="0"/>
    <s v="Inconclusive"/>
  </r>
  <r>
    <x v="22915"/>
    <n v="62"/>
    <x v="0"/>
    <x v="0"/>
    <x v="4"/>
    <d v="2020-02-22T00:00:00"/>
    <s v="Jennifer Andrews"/>
    <x v="5490"/>
    <x v="2"/>
    <x v="43061"/>
    <n v="448"/>
    <s v="Elective"/>
    <d v="2020-03-22T00:00:00"/>
    <x v="2"/>
    <s v="Inconclusive"/>
  </r>
  <r>
    <x v="35358"/>
    <n v="61"/>
    <x v="1"/>
    <x v="5"/>
    <x v="4"/>
    <d v="2021-01-21T00:00:00"/>
    <s v="Daniel Lopez"/>
    <x v="34838"/>
    <x v="3"/>
    <x v="43062"/>
    <n v="152"/>
    <s v="Emergency"/>
    <d v="2021-02-18T00:00:00"/>
    <x v="3"/>
    <s v="Abnormal"/>
  </r>
  <r>
    <x v="35359"/>
    <n v="66"/>
    <x v="0"/>
    <x v="6"/>
    <x v="2"/>
    <d v="2021-07-02T00:00:00"/>
    <s v="Donna Larson"/>
    <x v="34839"/>
    <x v="2"/>
    <x v="43063"/>
    <n v="474"/>
    <s v="Emergency"/>
    <d v="2021-07-07T00:00:00"/>
    <x v="4"/>
    <s v="Abnormal"/>
  </r>
  <r>
    <x v="35360"/>
    <n v="19"/>
    <x v="0"/>
    <x v="2"/>
    <x v="2"/>
    <d v="2023-09-27T00:00:00"/>
    <s v="John Johnson"/>
    <x v="2479"/>
    <x v="3"/>
    <x v="43064"/>
    <n v="158"/>
    <s v="Urgent"/>
    <d v="2023-10-16T00:00:00"/>
    <x v="0"/>
    <s v="Normal"/>
  </r>
  <r>
    <x v="35361"/>
    <n v="50"/>
    <x v="1"/>
    <x v="5"/>
    <x v="0"/>
    <d v="2021-12-04T00:00:00"/>
    <s v="Amanda Carpenter"/>
    <x v="34840"/>
    <x v="4"/>
    <x v="43065"/>
    <n v="405"/>
    <s v="Elective"/>
    <d v="2021-12-11T00:00:00"/>
    <x v="1"/>
    <s v="Normal"/>
  </r>
  <r>
    <x v="28077"/>
    <n v="75"/>
    <x v="1"/>
    <x v="6"/>
    <x v="5"/>
    <d v="2022-03-07T00:00:00"/>
    <s v="Jake Collins"/>
    <x v="34841"/>
    <x v="1"/>
    <x v="43066"/>
    <n v="106"/>
    <s v="Emergency"/>
    <d v="2022-04-02T00:00:00"/>
    <x v="1"/>
    <s v="Inconclusive"/>
  </r>
  <r>
    <x v="35362"/>
    <n v="23"/>
    <x v="0"/>
    <x v="5"/>
    <x v="3"/>
    <d v="2019-07-25T00:00:00"/>
    <s v="Jeremy Smith"/>
    <x v="34842"/>
    <x v="3"/>
    <x v="43067"/>
    <n v="244"/>
    <s v="Urgent"/>
    <d v="2019-08-22T00:00:00"/>
    <x v="4"/>
    <s v="Normal"/>
  </r>
  <r>
    <x v="35363"/>
    <n v="26"/>
    <x v="1"/>
    <x v="6"/>
    <x v="0"/>
    <d v="2020-03-16T00:00:00"/>
    <s v="Sarah Vasquez"/>
    <x v="34843"/>
    <x v="1"/>
    <x v="43068"/>
    <n v="468"/>
    <s v="Emergency"/>
    <d v="2020-04-03T00:00:00"/>
    <x v="2"/>
    <s v="Normal"/>
  </r>
  <r>
    <x v="35364"/>
    <n v="42"/>
    <x v="0"/>
    <x v="5"/>
    <x v="2"/>
    <d v="2021-01-26T00:00:00"/>
    <s v="Chad Obrien"/>
    <x v="34844"/>
    <x v="0"/>
    <x v="43069"/>
    <n v="424"/>
    <s v="Emergency"/>
    <d v="2021-02-23T00:00:00"/>
    <x v="1"/>
    <s v="Inconclusive"/>
  </r>
  <r>
    <x v="35365"/>
    <n v="29"/>
    <x v="1"/>
    <x v="1"/>
    <x v="4"/>
    <d v="2020-10-06T00:00:00"/>
    <s v="Benjamin Stewart"/>
    <x v="34845"/>
    <x v="0"/>
    <x v="43070"/>
    <n v="219"/>
    <s v="Urgent"/>
    <d v="2020-10-31T00:00:00"/>
    <x v="1"/>
    <s v="Abnormal"/>
  </r>
  <r>
    <x v="35366"/>
    <n v="34"/>
    <x v="1"/>
    <x v="7"/>
    <x v="3"/>
    <d v="2023-06-08T00:00:00"/>
    <s v="Gregory Allen"/>
    <x v="34846"/>
    <x v="1"/>
    <x v="43071"/>
    <n v="215"/>
    <s v="Elective"/>
    <d v="2023-06-19T00:00:00"/>
    <x v="2"/>
    <s v="Abnormal"/>
  </r>
  <r>
    <x v="14455"/>
    <n v="59"/>
    <x v="0"/>
    <x v="2"/>
    <x v="3"/>
    <d v="2019-07-03T00:00:00"/>
    <s v="Rachel Taylor"/>
    <x v="2330"/>
    <x v="3"/>
    <x v="43072"/>
    <n v="431"/>
    <s v="Elective"/>
    <d v="2019-07-25T00:00:00"/>
    <x v="3"/>
    <s v="Abnormal"/>
  </r>
  <r>
    <x v="35367"/>
    <n v="46"/>
    <x v="0"/>
    <x v="3"/>
    <x v="1"/>
    <d v="2023-08-23T00:00:00"/>
    <s v="Joshua Lopez"/>
    <x v="34847"/>
    <x v="4"/>
    <x v="43073"/>
    <n v="450"/>
    <s v="Emergency"/>
    <d v="2023-09-10T00:00:00"/>
    <x v="4"/>
    <s v="Normal"/>
  </r>
  <r>
    <x v="35368"/>
    <n v="37"/>
    <x v="0"/>
    <x v="2"/>
    <x v="2"/>
    <d v="2022-04-20T00:00:00"/>
    <s v="Juan Mitchell"/>
    <x v="34848"/>
    <x v="4"/>
    <x v="43074"/>
    <n v="204"/>
    <s v="Emergency"/>
    <d v="2022-04-28T00:00:00"/>
    <x v="4"/>
    <s v="Inconclusive"/>
  </r>
  <r>
    <x v="35369"/>
    <n v="50"/>
    <x v="0"/>
    <x v="6"/>
    <x v="5"/>
    <d v="2021-06-16T00:00:00"/>
    <s v="Angela Washington"/>
    <x v="34849"/>
    <x v="2"/>
    <x v="43075"/>
    <n v="343"/>
    <s v="Elective"/>
    <d v="2021-07-12T00:00:00"/>
    <x v="2"/>
    <s v="Normal"/>
  </r>
  <r>
    <x v="35370"/>
    <n v="21"/>
    <x v="1"/>
    <x v="1"/>
    <x v="1"/>
    <d v="2021-06-18T00:00:00"/>
    <s v="Melissa Diaz"/>
    <x v="34850"/>
    <x v="4"/>
    <x v="43076"/>
    <n v="174"/>
    <s v="Urgent"/>
    <d v="2021-07-14T00:00:00"/>
    <x v="3"/>
    <s v="Inconclusive"/>
  </r>
  <r>
    <x v="35371"/>
    <n v="56"/>
    <x v="0"/>
    <x v="4"/>
    <x v="0"/>
    <d v="2019-11-26T00:00:00"/>
    <s v="Joe Castro"/>
    <x v="34851"/>
    <x v="0"/>
    <x v="43077"/>
    <n v="159"/>
    <s v="Urgent"/>
    <d v="2019-12-10T00:00:00"/>
    <x v="2"/>
    <s v="Abnormal"/>
  </r>
  <r>
    <x v="35372"/>
    <n v="42"/>
    <x v="1"/>
    <x v="3"/>
    <x v="2"/>
    <d v="2024-03-24T00:00:00"/>
    <s v="William Cummings"/>
    <x v="33829"/>
    <x v="3"/>
    <x v="43078"/>
    <n v="269"/>
    <s v="Elective"/>
    <d v="2024-04-16T00:00:00"/>
    <x v="4"/>
    <s v="Inconclusive"/>
  </r>
  <r>
    <x v="18083"/>
    <n v="74"/>
    <x v="1"/>
    <x v="7"/>
    <x v="1"/>
    <d v="2022-08-09T00:00:00"/>
    <s v="Jessica Giles"/>
    <x v="12517"/>
    <x v="4"/>
    <x v="43079"/>
    <n v="333"/>
    <s v="Urgent"/>
    <d v="2022-08-15T00:00:00"/>
    <x v="0"/>
    <s v="Abnormal"/>
  </r>
  <r>
    <x v="29098"/>
    <n v="70"/>
    <x v="1"/>
    <x v="4"/>
    <x v="0"/>
    <d v="2022-07-18T00:00:00"/>
    <s v="Heather King"/>
    <x v="5304"/>
    <x v="3"/>
    <x v="43080"/>
    <n v="104"/>
    <s v="Urgent"/>
    <d v="2022-07-29T00:00:00"/>
    <x v="3"/>
    <s v="Normal"/>
  </r>
  <r>
    <x v="35373"/>
    <n v="46"/>
    <x v="0"/>
    <x v="5"/>
    <x v="5"/>
    <d v="2024-02-12T00:00:00"/>
    <s v="Mary Graham"/>
    <x v="34852"/>
    <x v="1"/>
    <x v="43081"/>
    <n v="270"/>
    <s v="Elective"/>
    <d v="2024-02-23T00:00:00"/>
    <x v="0"/>
    <s v="Normal"/>
  </r>
  <r>
    <x v="68"/>
    <n v="82"/>
    <x v="1"/>
    <x v="4"/>
    <x v="1"/>
    <d v="2022-07-06T00:00:00"/>
    <s v="Jessica Carrillo"/>
    <x v="445"/>
    <x v="3"/>
    <x v="43082"/>
    <n v="310"/>
    <s v="Emergency"/>
    <d v="2022-08-03T00:00:00"/>
    <x v="3"/>
    <s v="Abnormal"/>
  </r>
  <r>
    <x v="35374"/>
    <n v="52"/>
    <x v="1"/>
    <x v="6"/>
    <x v="3"/>
    <d v="2020-03-11T00:00:00"/>
    <s v="Michael Jackson"/>
    <x v="8465"/>
    <x v="4"/>
    <x v="43083"/>
    <n v="446"/>
    <s v="Emergency"/>
    <d v="2020-03-30T00:00:00"/>
    <x v="4"/>
    <s v="Normal"/>
  </r>
  <r>
    <x v="35375"/>
    <n v="75"/>
    <x v="1"/>
    <x v="7"/>
    <x v="5"/>
    <d v="2022-11-03T00:00:00"/>
    <s v="Jose Hayes"/>
    <x v="34853"/>
    <x v="3"/>
    <x v="43084"/>
    <n v="158"/>
    <s v="Elective"/>
    <d v="2022-11-21T00:00:00"/>
    <x v="0"/>
    <s v="Inconclusive"/>
  </r>
  <r>
    <x v="35376"/>
    <n v="44"/>
    <x v="0"/>
    <x v="2"/>
    <x v="4"/>
    <d v="2023-05-12T00:00:00"/>
    <s v="Aaron Meyers"/>
    <x v="34854"/>
    <x v="1"/>
    <x v="43085"/>
    <n v="474"/>
    <s v="Elective"/>
    <d v="2023-06-08T00:00:00"/>
    <x v="0"/>
    <s v="Abnormal"/>
  </r>
  <r>
    <x v="6586"/>
    <n v="56"/>
    <x v="1"/>
    <x v="5"/>
    <x v="5"/>
    <d v="2019-10-01T00:00:00"/>
    <s v="Vanessa Meyer"/>
    <x v="34855"/>
    <x v="4"/>
    <x v="43086"/>
    <n v="438"/>
    <s v="Elective"/>
    <d v="2019-10-27T00:00:00"/>
    <x v="2"/>
    <s v="Inconclusive"/>
  </r>
  <r>
    <x v="35377"/>
    <n v="46"/>
    <x v="0"/>
    <x v="3"/>
    <x v="1"/>
    <d v="2020-01-08T00:00:00"/>
    <s v="Joseph Cole"/>
    <x v="34856"/>
    <x v="1"/>
    <x v="43087"/>
    <n v="488"/>
    <s v="Urgent"/>
    <d v="2020-01-20T00:00:00"/>
    <x v="0"/>
    <s v="Inconclusive"/>
  </r>
  <r>
    <x v="35378"/>
    <n v="19"/>
    <x v="0"/>
    <x v="2"/>
    <x v="4"/>
    <d v="2022-11-20T00:00:00"/>
    <s v="David Moreno"/>
    <x v="34857"/>
    <x v="0"/>
    <x v="43088"/>
    <n v="117"/>
    <s v="Emergency"/>
    <d v="2022-12-18T00:00:00"/>
    <x v="1"/>
    <s v="Normal"/>
  </r>
  <r>
    <x v="5312"/>
    <n v="62"/>
    <x v="0"/>
    <x v="6"/>
    <x v="5"/>
    <d v="2019-10-26T00:00:00"/>
    <s v="Susan Holmes"/>
    <x v="34858"/>
    <x v="4"/>
    <x v="43089"/>
    <n v="233"/>
    <s v="Emergency"/>
    <d v="2019-10-31T00:00:00"/>
    <x v="4"/>
    <s v="Normal"/>
  </r>
  <r>
    <x v="35379"/>
    <n v="20"/>
    <x v="0"/>
    <x v="2"/>
    <x v="4"/>
    <d v="2023-03-31T00:00:00"/>
    <s v="Mrs. Erin Aguirre"/>
    <x v="34859"/>
    <x v="1"/>
    <x v="43090"/>
    <n v="308"/>
    <s v="Emergency"/>
    <d v="2023-04-23T00:00:00"/>
    <x v="0"/>
    <s v="Normal"/>
  </r>
  <r>
    <x v="35380"/>
    <n v="38"/>
    <x v="0"/>
    <x v="1"/>
    <x v="1"/>
    <d v="2023-10-27T00:00:00"/>
    <s v="Mark Taylor"/>
    <x v="34860"/>
    <x v="0"/>
    <x v="43091"/>
    <n v="119"/>
    <s v="Urgent"/>
    <d v="2023-11-02T00:00:00"/>
    <x v="2"/>
    <s v="Inconclusive"/>
  </r>
  <r>
    <x v="35381"/>
    <n v="57"/>
    <x v="0"/>
    <x v="0"/>
    <x v="2"/>
    <d v="2024-05-04T00:00:00"/>
    <s v="Amber Nichols"/>
    <x v="409"/>
    <x v="2"/>
    <x v="43092"/>
    <n v="255"/>
    <s v="Urgent"/>
    <d v="2024-05-29T00:00:00"/>
    <x v="1"/>
    <s v="Abnormal"/>
  </r>
  <r>
    <x v="35382"/>
    <n v="62"/>
    <x v="0"/>
    <x v="0"/>
    <x v="4"/>
    <d v="2021-05-27T00:00:00"/>
    <s v="Karen Chandler"/>
    <x v="34861"/>
    <x v="1"/>
    <x v="43093"/>
    <n v="410"/>
    <s v="Urgent"/>
    <d v="2021-06-22T00:00:00"/>
    <x v="2"/>
    <s v="Abnormal"/>
  </r>
  <r>
    <x v="35383"/>
    <n v="36"/>
    <x v="1"/>
    <x v="2"/>
    <x v="2"/>
    <d v="2023-09-13T00:00:00"/>
    <s v="Joshua Baker"/>
    <x v="34862"/>
    <x v="0"/>
    <x v="43094"/>
    <n v="163"/>
    <s v="Elective"/>
    <d v="2023-09-25T00:00:00"/>
    <x v="2"/>
    <s v="Abnormal"/>
  </r>
  <r>
    <x v="35384"/>
    <n v="36"/>
    <x v="0"/>
    <x v="1"/>
    <x v="1"/>
    <d v="2020-10-11T00:00:00"/>
    <s v="Grant Brown"/>
    <x v="34863"/>
    <x v="0"/>
    <x v="43095"/>
    <n v="347"/>
    <s v="Urgent"/>
    <d v="2020-11-02T00:00:00"/>
    <x v="4"/>
    <s v="Inconclusive"/>
  </r>
  <r>
    <x v="10142"/>
    <n v="22"/>
    <x v="1"/>
    <x v="6"/>
    <x v="1"/>
    <d v="2019-12-25T00:00:00"/>
    <s v="Ian Stuart"/>
    <x v="34864"/>
    <x v="2"/>
    <x v="43096"/>
    <n v="321"/>
    <s v="Emergency"/>
    <d v="2020-01-22T00:00:00"/>
    <x v="0"/>
    <s v="Inconclusive"/>
  </r>
  <r>
    <x v="35385"/>
    <n v="31"/>
    <x v="1"/>
    <x v="3"/>
    <x v="2"/>
    <d v="2019-06-16T00:00:00"/>
    <s v="Carolyn Santiago"/>
    <x v="34865"/>
    <x v="1"/>
    <x v="43097"/>
    <n v="188"/>
    <s v="Emergency"/>
    <d v="2019-07-01T00:00:00"/>
    <x v="0"/>
    <s v="Inconclusive"/>
  </r>
  <r>
    <x v="35386"/>
    <n v="75"/>
    <x v="1"/>
    <x v="3"/>
    <x v="0"/>
    <d v="2019-09-27T00:00:00"/>
    <s v="Michael Hardy"/>
    <x v="112"/>
    <x v="4"/>
    <x v="43098"/>
    <n v="421"/>
    <s v="Elective"/>
    <d v="2019-10-13T00:00:00"/>
    <x v="2"/>
    <s v="Normal"/>
  </r>
  <r>
    <x v="2377"/>
    <n v="25"/>
    <x v="0"/>
    <x v="1"/>
    <x v="1"/>
    <d v="2019-06-18T00:00:00"/>
    <s v="Ryan Ayala"/>
    <x v="1204"/>
    <x v="2"/>
    <x v="43099"/>
    <n v="362"/>
    <s v="Emergency"/>
    <d v="2019-07-04T00:00:00"/>
    <x v="1"/>
    <s v="Normal"/>
  </r>
  <r>
    <x v="10045"/>
    <n v="44"/>
    <x v="0"/>
    <x v="7"/>
    <x v="3"/>
    <d v="2020-01-14T00:00:00"/>
    <s v="Becky Duran"/>
    <x v="34866"/>
    <x v="4"/>
    <x v="43100"/>
    <n v="145"/>
    <s v="Elective"/>
    <d v="2020-02-12T00:00:00"/>
    <x v="0"/>
    <s v="Normal"/>
  </r>
  <r>
    <x v="35387"/>
    <n v="35"/>
    <x v="1"/>
    <x v="4"/>
    <x v="4"/>
    <d v="2020-09-27T00:00:00"/>
    <s v="Gregory Figueroa"/>
    <x v="34867"/>
    <x v="1"/>
    <x v="43101"/>
    <n v="144"/>
    <s v="Elective"/>
    <d v="2020-10-20T00:00:00"/>
    <x v="3"/>
    <s v="Abnormal"/>
  </r>
  <r>
    <x v="35388"/>
    <n v="52"/>
    <x v="0"/>
    <x v="2"/>
    <x v="3"/>
    <d v="2021-10-27T00:00:00"/>
    <s v="John Smith"/>
    <x v="34868"/>
    <x v="3"/>
    <x v="43102"/>
    <n v="260"/>
    <s v="Elective"/>
    <d v="2021-11-09T00:00:00"/>
    <x v="2"/>
    <s v="Abnormal"/>
  </r>
  <r>
    <x v="35389"/>
    <n v="82"/>
    <x v="0"/>
    <x v="6"/>
    <x v="0"/>
    <d v="2021-01-30T00:00:00"/>
    <s v="Christopher Sandoval"/>
    <x v="34869"/>
    <x v="4"/>
    <x v="43103"/>
    <n v="222"/>
    <s v="Urgent"/>
    <d v="2021-02-14T00:00:00"/>
    <x v="3"/>
    <s v="Inconclusive"/>
  </r>
  <r>
    <x v="24088"/>
    <n v="62"/>
    <x v="1"/>
    <x v="2"/>
    <x v="5"/>
    <d v="2022-03-26T00:00:00"/>
    <s v="Margaret Ortiz"/>
    <x v="34870"/>
    <x v="1"/>
    <x v="43104"/>
    <n v="396"/>
    <s v="Urgent"/>
    <d v="2022-03-27T00:00:00"/>
    <x v="3"/>
    <s v="Normal"/>
  </r>
  <r>
    <x v="25749"/>
    <n v="70"/>
    <x v="0"/>
    <x v="1"/>
    <x v="0"/>
    <d v="2019-12-21T00:00:00"/>
    <s v="David Garza"/>
    <x v="34871"/>
    <x v="1"/>
    <x v="43105"/>
    <n v="129"/>
    <s v="Urgent"/>
    <d v="2020-01-10T00:00:00"/>
    <x v="2"/>
    <s v="Abnormal"/>
  </r>
  <r>
    <x v="35390"/>
    <n v="62"/>
    <x v="0"/>
    <x v="1"/>
    <x v="3"/>
    <d v="2020-05-19T00:00:00"/>
    <s v="Nicole Munoz"/>
    <x v="26404"/>
    <x v="2"/>
    <x v="43106"/>
    <n v="279"/>
    <s v="Elective"/>
    <d v="2020-06-18T00:00:00"/>
    <x v="0"/>
    <s v="Normal"/>
  </r>
  <r>
    <x v="35391"/>
    <n v="64"/>
    <x v="0"/>
    <x v="6"/>
    <x v="1"/>
    <d v="2022-03-24T00:00:00"/>
    <s v="Dale Kelly III"/>
    <x v="34872"/>
    <x v="4"/>
    <x v="43107"/>
    <n v="354"/>
    <s v="Emergency"/>
    <d v="2022-04-23T00:00:00"/>
    <x v="0"/>
    <s v="Normal"/>
  </r>
  <r>
    <x v="35392"/>
    <n v="64"/>
    <x v="1"/>
    <x v="6"/>
    <x v="4"/>
    <d v="2024-02-21T00:00:00"/>
    <s v="Timothy Edwards"/>
    <x v="22619"/>
    <x v="1"/>
    <x v="43108"/>
    <n v="246"/>
    <s v="Elective"/>
    <d v="2024-03-09T00:00:00"/>
    <x v="0"/>
    <s v="Inconclusive"/>
  </r>
  <r>
    <x v="35393"/>
    <n v="54"/>
    <x v="1"/>
    <x v="2"/>
    <x v="5"/>
    <d v="2022-08-10T00:00:00"/>
    <s v="David Mills"/>
    <x v="34873"/>
    <x v="2"/>
    <x v="43109"/>
    <n v="175"/>
    <s v="Urgent"/>
    <d v="2022-08-12T00:00:00"/>
    <x v="1"/>
    <s v="Normal"/>
  </r>
  <r>
    <x v="800"/>
    <n v="18"/>
    <x v="0"/>
    <x v="6"/>
    <x v="1"/>
    <d v="2021-09-21T00:00:00"/>
    <s v="Stephanie Spencer"/>
    <x v="34874"/>
    <x v="0"/>
    <x v="43110"/>
    <n v="330"/>
    <s v="Elective"/>
    <d v="2021-10-05T00:00:00"/>
    <x v="1"/>
    <s v="Normal"/>
  </r>
  <r>
    <x v="35394"/>
    <n v="48"/>
    <x v="1"/>
    <x v="1"/>
    <x v="4"/>
    <d v="2023-05-30T00:00:00"/>
    <s v="Allison Blankenship"/>
    <x v="34875"/>
    <x v="1"/>
    <x v="43111"/>
    <n v="349"/>
    <s v="Elective"/>
    <d v="2023-06-15T00:00:00"/>
    <x v="2"/>
    <s v="Abnormal"/>
  </r>
  <r>
    <x v="21385"/>
    <n v="73"/>
    <x v="1"/>
    <x v="2"/>
    <x v="0"/>
    <d v="2023-01-24T00:00:00"/>
    <s v="Katherine Guerra"/>
    <x v="34876"/>
    <x v="1"/>
    <x v="43112"/>
    <n v="393"/>
    <s v="Elective"/>
    <d v="2023-02-09T00:00:00"/>
    <x v="1"/>
    <s v="Inconclusive"/>
  </r>
  <r>
    <x v="35395"/>
    <n v="28"/>
    <x v="0"/>
    <x v="4"/>
    <x v="0"/>
    <d v="2022-01-14T00:00:00"/>
    <s v="Barbara Hall"/>
    <x v="34877"/>
    <x v="2"/>
    <x v="43113"/>
    <n v="103"/>
    <s v="Urgent"/>
    <d v="2022-02-07T00:00:00"/>
    <x v="4"/>
    <s v="Abnormal"/>
  </r>
  <r>
    <x v="29310"/>
    <n v="41"/>
    <x v="1"/>
    <x v="3"/>
    <x v="3"/>
    <d v="2023-02-02T00:00:00"/>
    <s v="Daniel Cole"/>
    <x v="34878"/>
    <x v="1"/>
    <x v="43114"/>
    <n v="198"/>
    <s v="Urgent"/>
    <d v="2023-02-17T00:00:00"/>
    <x v="0"/>
    <s v="Inconclusive"/>
  </r>
  <r>
    <x v="10205"/>
    <n v="74"/>
    <x v="1"/>
    <x v="2"/>
    <x v="5"/>
    <d v="2020-09-07T00:00:00"/>
    <s v="Shawn Alvarado"/>
    <x v="34879"/>
    <x v="3"/>
    <x v="43115"/>
    <n v="471"/>
    <s v="Emergency"/>
    <d v="2020-09-27T00:00:00"/>
    <x v="1"/>
    <s v="Normal"/>
  </r>
  <r>
    <x v="35396"/>
    <n v="40"/>
    <x v="1"/>
    <x v="4"/>
    <x v="5"/>
    <d v="2024-05-06T00:00:00"/>
    <s v="Glenn Smith"/>
    <x v="34880"/>
    <x v="0"/>
    <x v="43116"/>
    <n v="332"/>
    <s v="Elective"/>
    <d v="2024-05-13T00:00:00"/>
    <x v="3"/>
    <s v="Inconclusive"/>
  </r>
  <r>
    <x v="1073"/>
    <n v="58"/>
    <x v="0"/>
    <x v="3"/>
    <x v="4"/>
    <d v="2020-10-09T00:00:00"/>
    <s v="Robert Daniels III"/>
    <x v="34881"/>
    <x v="2"/>
    <x v="43117"/>
    <n v="174"/>
    <s v="Emergency"/>
    <d v="2020-10-28T00:00:00"/>
    <x v="1"/>
    <s v="Normal"/>
  </r>
  <r>
    <x v="2333"/>
    <n v="44"/>
    <x v="0"/>
    <x v="5"/>
    <x v="5"/>
    <d v="2021-08-17T00:00:00"/>
    <s v="Melissa Brown"/>
    <x v="32077"/>
    <x v="0"/>
    <x v="43118"/>
    <n v="145"/>
    <s v="Elective"/>
    <d v="2021-09-04T00:00:00"/>
    <x v="0"/>
    <s v="Normal"/>
  </r>
  <r>
    <x v="35397"/>
    <n v="76"/>
    <x v="1"/>
    <x v="1"/>
    <x v="4"/>
    <d v="2021-07-25T00:00:00"/>
    <s v="Ashley Nunez"/>
    <x v="34882"/>
    <x v="3"/>
    <x v="43119"/>
    <n v="209"/>
    <s v="Elective"/>
    <d v="2021-08-15T00:00:00"/>
    <x v="4"/>
    <s v="Inconclusive"/>
  </r>
  <r>
    <x v="35398"/>
    <n v="60"/>
    <x v="0"/>
    <x v="2"/>
    <x v="5"/>
    <d v="2020-12-31T00:00:00"/>
    <s v="Sarah Munoz"/>
    <x v="34883"/>
    <x v="0"/>
    <x v="43120"/>
    <n v="389"/>
    <s v="Elective"/>
    <d v="2021-01-24T00:00:00"/>
    <x v="3"/>
    <s v="Inconclusive"/>
  </r>
  <r>
    <x v="21773"/>
    <n v="79"/>
    <x v="1"/>
    <x v="7"/>
    <x v="2"/>
    <d v="2021-06-28T00:00:00"/>
    <s v="Ashley Jimenez"/>
    <x v="34884"/>
    <x v="3"/>
    <x v="43121"/>
    <n v="297"/>
    <s v="Emergency"/>
    <d v="2021-07-27T00:00:00"/>
    <x v="0"/>
    <s v="Normal"/>
  </r>
  <r>
    <x v="35399"/>
    <n v="73"/>
    <x v="0"/>
    <x v="3"/>
    <x v="2"/>
    <d v="2020-08-11T00:00:00"/>
    <s v="David Carlson"/>
    <x v="34885"/>
    <x v="1"/>
    <x v="43122"/>
    <n v="152"/>
    <s v="Elective"/>
    <d v="2020-08-29T00:00:00"/>
    <x v="0"/>
    <s v="Normal"/>
  </r>
  <r>
    <x v="35400"/>
    <n v="45"/>
    <x v="0"/>
    <x v="1"/>
    <x v="2"/>
    <d v="2019-11-21T00:00:00"/>
    <s v="Melissa Higgins"/>
    <x v="34886"/>
    <x v="2"/>
    <x v="43123"/>
    <n v="126"/>
    <s v="Emergency"/>
    <d v="2019-11-22T00:00:00"/>
    <x v="1"/>
    <s v="Normal"/>
  </r>
  <r>
    <x v="7088"/>
    <n v="54"/>
    <x v="0"/>
    <x v="3"/>
    <x v="3"/>
    <d v="2022-07-21T00:00:00"/>
    <s v="Kevin Mitchell"/>
    <x v="34887"/>
    <x v="4"/>
    <x v="43124"/>
    <n v="447"/>
    <s v="Urgent"/>
    <d v="2022-08-11T00:00:00"/>
    <x v="2"/>
    <s v="Abnormal"/>
  </r>
  <r>
    <x v="35401"/>
    <n v="43"/>
    <x v="0"/>
    <x v="0"/>
    <x v="3"/>
    <d v="2024-01-22T00:00:00"/>
    <s v="Lisa Wilson"/>
    <x v="34888"/>
    <x v="0"/>
    <x v="43125"/>
    <n v="219"/>
    <s v="Elective"/>
    <d v="2024-02-01T00:00:00"/>
    <x v="4"/>
    <s v="Inconclusive"/>
  </r>
  <r>
    <x v="5643"/>
    <n v="53"/>
    <x v="0"/>
    <x v="3"/>
    <x v="3"/>
    <d v="2019-07-08T00:00:00"/>
    <s v="Gregory Nunez"/>
    <x v="34889"/>
    <x v="2"/>
    <x v="43126"/>
    <n v="465"/>
    <s v="Elective"/>
    <d v="2019-07-26T00:00:00"/>
    <x v="1"/>
    <s v="Abnormal"/>
  </r>
  <r>
    <x v="35402"/>
    <n v="82"/>
    <x v="1"/>
    <x v="1"/>
    <x v="4"/>
    <d v="2022-10-04T00:00:00"/>
    <s v="Gregory Mckinney"/>
    <x v="34890"/>
    <x v="4"/>
    <x v="43127"/>
    <n v="130"/>
    <s v="Urgent"/>
    <d v="2022-10-10T00:00:00"/>
    <x v="3"/>
    <s v="Inconclusive"/>
  </r>
  <r>
    <x v="35403"/>
    <n v="83"/>
    <x v="1"/>
    <x v="1"/>
    <x v="2"/>
    <d v="2020-03-09T00:00:00"/>
    <s v="Laura Bauer"/>
    <x v="34891"/>
    <x v="0"/>
    <x v="43128"/>
    <n v="424"/>
    <s v="Elective"/>
    <d v="2020-03-20T00:00:00"/>
    <x v="0"/>
    <s v="Abnormal"/>
  </r>
  <r>
    <x v="35404"/>
    <n v="66"/>
    <x v="1"/>
    <x v="2"/>
    <x v="5"/>
    <d v="2023-09-08T00:00:00"/>
    <s v="Michelle Chavez"/>
    <x v="34892"/>
    <x v="4"/>
    <x v="43129"/>
    <n v="337"/>
    <s v="Urgent"/>
    <d v="2023-09-25T00:00:00"/>
    <x v="4"/>
    <s v="Inconclusive"/>
  </r>
  <r>
    <x v="35405"/>
    <n v="75"/>
    <x v="1"/>
    <x v="3"/>
    <x v="1"/>
    <d v="2022-01-21T00:00:00"/>
    <s v="Shelly Andrade"/>
    <x v="34893"/>
    <x v="2"/>
    <x v="43130"/>
    <n v="337"/>
    <s v="Emergency"/>
    <d v="2022-02-16T00:00:00"/>
    <x v="4"/>
    <s v="Abnormal"/>
  </r>
  <r>
    <x v="35406"/>
    <n v="36"/>
    <x v="1"/>
    <x v="2"/>
    <x v="4"/>
    <d v="2023-01-13T00:00:00"/>
    <s v="Patricia Kirk"/>
    <x v="30653"/>
    <x v="3"/>
    <x v="43131"/>
    <n v="346"/>
    <s v="Emergency"/>
    <d v="2023-02-10T00:00:00"/>
    <x v="0"/>
    <s v="Inconclusive"/>
  </r>
  <r>
    <x v="35407"/>
    <n v="63"/>
    <x v="1"/>
    <x v="6"/>
    <x v="0"/>
    <d v="2021-08-21T00:00:00"/>
    <s v="Paul Myers"/>
    <x v="34894"/>
    <x v="2"/>
    <x v="43132"/>
    <n v="145"/>
    <s v="Emergency"/>
    <d v="2021-09-08T00:00:00"/>
    <x v="2"/>
    <s v="Abnormal"/>
  </r>
  <r>
    <x v="35408"/>
    <n v="64"/>
    <x v="0"/>
    <x v="5"/>
    <x v="0"/>
    <d v="2024-01-29T00:00:00"/>
    <s v="Kevin Ross"/>
    <x v="34895"/>
    <x v="0"/>
    <x v="43133"/>
    <n v="446"/>
    <s v="Emergency"/>
    <d v="2024-02-12T00:00:00"/>
    <x v="3"/>
    <s v="Normal"/>
  </r>
  <r>
    <x v="35409"/>
    <n v="29"/>
    <x v="1"/>
    <x v="2"/>
    <x v="1"/>
    <d v="2022-04-10T00:00:00"/>
    <s v="Bonnie Jackson"/>
    <x v="34896"/>
    <x v="1"/>
    <x v="43134"/>
    <n v="491"/>
    <s v="Emergency"/>
    <d v="2022-04-16T00:00:00"/>
    <x v="1"/>
    <s v="Normal"/>
  </r>
  <r>
    <x v="35410"/>
    <n v="50"/>
    <x v="0"/>
    <x v="4"/>
    <x v="3"/>
    <d v="2022-03-30T00:00:00"/>
    <s v="Shawn Johnson"/>
    <x v="34897"/>
    <x v="3"/>
    <x v="43135"/>
    <n v="189"/>
    <s v="Urgent"/>
    <d v="2022-04-18T00:00:00"/>
    <x v="4"/>
    <s v="Normal"/>
  </r>
  <r>
    <x v="29310"/>
    <n v="53"/>
    <x v="1"/>
    <x v="2"/>
    <x v="1"/>
    <d v="2020-03-16T00:00:00"/>
    <s v="Adam Robles"/>
    <x v="34898"/>
    <x v="0"/>
    <x v="43136"/>
    <n v="154"/>
    <s v="Urgent"/>
    <d v="2020-04-06T00:00:00"/>
    <x v="3"/>
    <s v="Normal"/>
  </r>
  <r>
    <x v="35411"/>
    <n v="36"/>
    <x v="1"/>
    <x v="7"/>
    <x v="4"/>
    <d v="2022-06-06T00:00:00"/>
    <s v="Daniel Soto"/>
    <x v="34899"/>
    <x v="4"/>
    <x v="43137"/>
    <n v="363"/>
    <s v="Elective"/>
    <d v="2022-06-30T00:00:00"/>
    <x v="1"/>
    <s v="Abnormal"/>
  </r>
  <r>
    <x v="35412"/>
    <n v="84"/>
    <x v="1"/>
    <x v="2"/>
    <x v="4"/>
    <d v="2023-08-01T00:00:00"/>
    <s v="Amy Chaney"/>
    <x v="34900"/>
    <x v="4"/>
    <x v="43138"/>
    <n v="355"/>
    <s v="Elective"/>
    <d v="2023-08-05T00:00:00"/>
    <x v="0"/>
    <s v="Abnormal"/>
  </r>
  <r>
    <x v="35413"/>
    <n v="32"/>
    <x v="0"/>
    <x v="5"/>
    <x v="5"/>
    <d v="2021-02-01T00:00:00"/>
    <s v="Jennifer Garza"/>
    <x v="2070"/>
    <x v="0"/>
    <x v="43139"/>
    <n v="290"/>
    <s v="Elective"/>
    <d v="2021-02-06T00:00:00"/>
    <x v="2"/>
    <s v="Abnormal"/>
  </r>
  <r>
    <x v="35414"/>
    <n v="76"/>
    <x v="0"/>
    <x v="0"/>
    <x v="2"/>
    <d v="2022-08-19T00:00:00"/>
    <s v="Ryan Mcknight"/>
    <x v="34901"/>
    <x v="2"/>
    <x v="43140"/>
    <n v="209"/>
    <s v="Elective"/>
    <d v="2022-09-13T00:00:00"/>
    <x v="1"/>
    <s v="Normal"/>
  </r>
  <r>
    <x v="35415"/>
    <n v="55"/>
    <x v="1"/>
    <x v="0"/>
    <x v="4"/>
    <d v="2020-10-02T00:00:00"/>
    <s v="Jonathan Crawford Jr."/>
    <x v="34902"/>
    <x v="3"/>
    <x v="43141"/>
    <n v="241"/>
    <s v="Urgent"/>
    <d v="2020-10-12T00:00:00"/>
    <x v="1"/>
    <s v="Inconclusive"/>
  </r>
  <r>
    <x v="35416"/>
    <n v="34"/>
    <x v="1"/>
    <x v="2"/>
    <x v="3"/>
    <d v="2022-02-15T00:00:00"/>
    <s v="Frank Guerrero"/>
    <x v="34903"/>
    <x v="4"/>
    <x v="43142"/>
    <n v="438"/>
    <s v="Urgent"/>
    <d v="2022-03-14T00:00:00"/>
    <x v="4"/>
    <s v="Abnormal"/>
  </r>
  <r>
    <x v="35417"/>
    <n v="83"/>
    <x v="1"/>
    <x v="7"/>
    <x v="1"/>
    <d v="2022-11-22T00:00:00"/>
    <s v="Caitlin Garner"/>
    <x v="18004"/>
    <x v="3"/>
    <x v="43143"/>
    <n v="382"/>
    <s v="Urgent"/>
    <d v="2022-12-15T00:00:00"/>
    <x v="3"/>
    <s v="Inconclusive"/>
  </r>
  <r>
    <x v="35418"/>
    <n v="27"/>
    <x v="0"/>
    <x v="7"/>
    <x v="0"/>
    <d v="2023-12-12T00:00:00"/>
    <s v="Ashley Page"/>
    <x v="34904"/>
    <x v="1"/>
    <x v="43144"/>
    <n v="135"/>
    <s v="Urgent"/>
    <d v="2023-12-22T00:00:00"/>
    <x v="2"/>
    <s v="Normal"/>
  </r>
  <r>
    <x v="4242"/>
    <n v="84"/>
    <x v="0"/>
    <x v="3"/>
    <x v="0"/>
    <d v="2020-07-20T00:00:00"/>
    <s v="Christopher Watkins"/>
    <x v="34905"/>
    <x v="0"/>
    <x v="43145"/>
    <n v="361"/>
    <s v="Emergency"/>
    <d v="2020-08-04T00:00:00"/>
    <x v="2"/>
    <s v="Inconclusive"/>
  </r>
  <r>
    <x v="35419"/>
    <n v="58"/>
    <x v="0"/>
    <x v="6"/>
    <x v="5"/>
    <d v="2023-08-21T00:00:00"/>
    <s v="Brenda Nguyen"/>
    <x v="34906"/>
    <x v="0"/>
    <x v="43146"/>
    <n v="254"/>
    <s v="Elective"/>
    <d v="2023-08-22T00:00:00"/>
    <x v="1"/>
    <s v="Inconclusive"/>
  </r>
  <r>
    <x v="35420"/>
    <n v="21"/>
    <x v="1"/>
    <x v="5"/>
    <x v="3"/>
    <d v="2019-08-02T00:00:00"/>
    <s v="Matthew Roberts"/>
    <x v="34907"/>
    <x v="1"/>
    <x v="43147"/>
    <n v="345"/>
    <s v="Emergency"/>
    <d v="2019-08-30T00:00:00"/>
    <x v="4"/>
    <s v="Inconclusive"/>
  </r>
  <r>
    <x v="8295"/>
    <n v="71"/>
    <x v="0"/>
    <x v="3"/>
    <x v="0"/>
    <d v="2021-08-01T00:00:00"/>
    <s v="Brandon Miller"/>
    <x v="34908"/>
    <x v="0"/>
    <x v="43148"/>
    <n v="207"/>
    <s v="Urgent"/>
    <d v="2021-08-25T00:00:00"/>
    <x v="2"/>
    <s v="Normal"/>
  </r>
  <r>
    <x v="12670"/>
    <n v="75"/>
    <x v="1"/>
    <x v="6"/>
    <x v="2"/>
    <d v="2021-03-05T00:00:00"/>
    <s v="Barbara Schmidt"/>
    <x v="34909"/>
    <x v="3"/>
    <x v="43149"/>
    <n v="174"/>
    <s v="Elective"/>
    <d v="2021-03-19T00:00:00"/>
    <x v="1"/>
    <s v="Abnormal"/>
  </r>
  <r>
    <x v="35421"/>
    <n v="34"/>
    <x v="0"/>
    <x v="4"/>
    <x v="4"/>
    <d v="2023-10-16T00:00:00"/>
    <s v="Gina Lopez"/>
    <x v="34910"/>
    <x v="3"/>
    <x v="43150"/>
    <n v="215"/>
    <s v="Urgent"/>
    <d v="2023-10-21T00:00:00"/>
    <x v="1"/>
    <s v="Normal"/>
  </r>
  <r>
    <x v="35422"/>
    <n v="36"/>
    <x v="0"/>
    <x v="6"/>
    <x v="2"/>
    <d v="2023-02-25T00:00:00"/>
    <s v="John Munoz"/>
    <x v="34911"/>
    <x v="1"/>
    <x v="43151"/>
    <n v="320"/>
    <s v="Elective"/>
    <d v="2023-03-06T00:00:00"/>
    <x v="1"/>
    <s v="Abnormal"/>
  </r>
  <r>
    <x v="35423"/>
    <n v="74"/>
    <x v="0"/>
    <x v="7"/>
    <x v="1"/>
    <d v="2023-03-26T00:00:00"/>
    <s v="Brett Hogan"/>
    <x v="30828"/>
    <x v="4"/>
    <x v="43152"/>
    <n v="300"/>
    <s v="Elective"/>
    <d v="2023-04-03T00:00:00"/>
    <x v="4"/>
    <s v="Normal"/>
  </r>
  <r>
    <x v="8091"/>
    <n v="27"/>
    <x v="1"/>
    <x v="1"/>
    <x v="4"/>
    <d v="2019-05-20T00:00:00"/>
    <s v="Robert Mendez"/>
    <x v="625"/>
    <x v="0"/>
    <x v="43153"/>
    <n v="329"/>
    <s v="Elective"/>
    <d v="2019-06-01T00:00:00"/>
    <x v="1"/>
    <s v="Inconclusive"/>
  </r>
  <r>
    <x v="35424"/>
    <n v="84"/>
    <x v="1"/>
    <x v="3"/>
    <x v="4"/>
    <d v="2019-12-04T00:00:00"/>
    <s v="Jonathan Barrett"/>
    <x v="34912"/>
    <x v="3"/>
    <x v="43154"/>
    <n v="384"/>
    <s v="Urgent"/>
    <d v="2019-12-13T00:00:00"/>
    <x v="0"/>
    <s v="Normal"/>
  </r>
  <r>
    <x v="19425"/>
    <n v="64"/>
    <x v="1"/>
    <x v="1"/>
    <x v="0"/>
    <d v="2022-07-27T00:00:00"/>
    <s v="Mrs. Jennifer Roberts MD"/>
    <x v="34913"/>
    <x v="4"/>
    <x v="43155"/>
    <n v="352"/>
    <s v="Urgent"/>
    <d v="2022-08-11T00:00:00"/>
    <x v="3"/>
    <s v="Normal"/>
  </r>
  <r>
    <x v="35425"/>
    <n v="41"/>
    <x v="0"/>
    <x v="6"/>
    <x v="0"/>
    <d v="2022-04-25T00:00:00"/>
    <s v="David Clark"/>
    <x v="34914"/>
    <x v="0"/>
    <x v="43156"/>
    <n v="408"/>
    <s v="Urgent"/>
    <d v="2022-05-23T00:00:00"/>
    <x v="0"/>
    <s v="Normal"/>
  </r>
  <r>
    <x v="7644"/>
    <n v="31"/>
    <x v="1"/>
    <x v="6"/>
    <x v="3"/>
    <d v="2023-04-10T00:00:00"/>
    <s v="Christopher Morris"/>
    <x v="34915"/>
    <x v="2"/>
    <x v="43157"/>
    <n v="280"/>
    <s v="Urgent"/>
    <d v="2023-04-28T00:00:00"/>
    <x v="3"/>
    <s v="Inconclusive"/>
  </r>
  <r>
    <x v="35426"/>
    <n v="57"/>
    <x v="1"/>
    <x v="2"/>
    <x v="0"/>
    <d v="2021-11-18T00:00:00"/>
    <s v="Michael Baker"/>
    <x v="14339"/>
    <x v="1"/>
    <x v="43158"/>
    <n v="284"/>
    <s v="Elective"/>
    <d v="2021-12-06T00:00:00"/>
    <x v="1"/>
    <s v="Inconclusive"/>
  </r>
  <r>
    <x v="35427"/>
    <n v="54"/>
    <x v="0"/>
    <x v="7"/>
    <x v="0"/>
    <d v="2023-04-14T00:00:00"/>
    <s v="Thomas Smith"/>
    <x v="34916"/>
    <x v="1"/>
    <x v="43159"/>
    <n v="288"/>
    <s v="Urgent"/>
    <d v="2023-04-16T00:00:00"/>
    <x v="0"/>
    <s v="Normal"/>
  </r>
  <r>
    <x v="16385"/>
    <n v="52"/>
    <x v="0"/>
    <x v="1"/>
    <x v="1"/>
    <d v="2020-12-24T00:00:00"/>
    <s v="Rachel Lee"/>
    <x v="34917"/>
    <x v="3"/>
    <x v="43160"/>
    <n v="124"/>
    <s v="Urgent"/>
    <d v="2021-01-17T00:00:00"/>
    <x v="4"/>
    <s v="Abnormal"/>
  </r>
  <r>
    <x v="35428"/>
    <n v="60"/>
    <x v="0"/>
    <x v="5"/>
    <x v="1"/>
    <d v="2020-10-13T00:00:00"/>
    <s v="Samantha Wagner"/>
    <x v="708"/>
    <x v="0"/>
    <x v="43161"/>
    <n v="473"/>
    <s v="Elective"/>
    <d v="2020-11-12T00:00:00"/>
    <x v="4"/>
    <s v="Inconclusive"/>
  </r>
  <r>
    <x v="35429"/>
    <n v="64"/>
    <x v="1"/>
    <x v="0"/>
    <x v="5"/>
    <d v="2023-03-01T00:00:00"/>
    <s v="Michael Jordan"/>
    <x v="34918"/>
    <x v="0"/>
    <x v="43162"/>
    <n v="209"/>
    <s v="Elective"/>
    <d v="2023-03-30T00:00:00"/>
    <x v="0"/>
    <s v="Abnormal"/>
  </r>
  <r>
    <x v="35430"/>
    <n v="18"/>
    <x v="1"/>
    <x v="5"/>
    <x v="2"/>
    <d v="2020-06-30T00:00:00"/>
    <s v="Michael Pitts"/>
    <x v="34919"/>
    <x v="2"/>
    <x v="43163"/>
    <n v="349"/>
    <s v="Elective"/>
    <d v="2020-07-27T00:00:00"/>
    <x v="3"/>
    <s v="Normal"/>
  </r>
  <r>
    <x v="6371"/>
    <n v="47"/>
    <x v="1"/>
    <x v="1"/>
    <x v="5"/>
    <d v="2022-07-05T00:00:00"/>
    <s v="James Fields"/>
    <x v="34920"/>
    <x v="1"/>
    <x v="43164"/>
    <n v="106"/>
    <s v="Elective"/>
    <d v="2022-07-25T00:00:00"/>
    <x v="2"/>
    <s v="Abnormal"/>
  </r>
  <r>
    <x v="35431"/>
    <n v="68"/>
    <x v="1"/>
    <x v="2"/>
    <x v="1"/>
    <d v="2021-12-11T00:00:00"/>
    <s v="Brittany Brown"/>
    <x v="34921"/>
    <x v="3"/>
    <x v="43165"/>
    <n v="407"/>
    <s v="Elective"/>
    <d v="2021-12-14T00:00:00"/>
    <x v="0"/>
    <s v="Abnormal"/>
  </r>
  <r>
    <x v="35432"/>
    <n v="48"/>
    <x v="0"/>
    <x v="4"/>
    <x v="4"/>
    <d v="2023-09-16T00:00:00"/>
    <s v="Tina Maddox"/>
    <x v="12357"/>
    <x v="0"/>
    <x v="43166"/>
    <n v="491"/>
    <s v="Elective"/>
    <d v="2023-10-14T00:00:00"/>
    <x v="4"/>
    <s v="Abnormal"/>
  </r>
  <r>
    <x v="35433"/>
    <n v="29"/>
    <x v="1"/>
    <x v="2"/>
    <x v="5"/>
    <d v="2022-05-19T00:00:00"/>
    <s v="Jack Wheeler"/>
    <x v="232"/>
    <x v="0"/>
    <x v="43167"/>
    <n v="220"/>
    <s v="Elective"/>
    <d v="2022-06-18T00:00:00"/>
    <x v="1"/>
    <s v="Inconclusive"/>
  </r>
  <r>
    <x v="35434"/>
    <n v="66"/>
    <x v="1"/>
    <x v="3"/>
    <x v="5"/>
    <d v="2019-06-20T00:00:00"/>
    <s v="Donald Mullen"/>
    <x v="34922"/>
    <x v="1"/>
    <x v="43168"/>
    <n v="480"/>
    <s v="Elective"/>
    <d v="2019-07-06T00:00:00"/>
    <x v="4"/>
    <s v="Normal"/>
  </r>
  <r>
    <x v="35435"/>
    <n v="52"/>
    <x v="0"/>
    <x v="3"/>
    <x v="1"/>
    <d v="2023-10-31T00:00:00"/>
    <s v="Julia Jones"/>
    <x v="25116"/>
    <x v="1"/>
    <x v="43169"/>
    <n v="216"/>
    <s v="Emergency"/>
    <d v="2023-11-28T00:00:00"/>
    <x v="1"/>
    <s v="Normal"/>
  </r>
  <r>
    <x v="434"/>
    <n v="42"/>
    <x v="0"/>
    <x v="6"/>
    <x v="2"/>
    <d v="2022-01-08T00:00:00"/>
    <s v="Steven Crane"/>
    <x v="11208"/>
    <x v="1"/>
    <x v="43170"/>
    <n v="454"/>
    <s v="Emergency"/>
    <d v="2022-01-09T00:00:00"/>
    <x v="4"/>
    <s v="Normal"/>
  </r>
  <r>
    <x v="35436"/>
    <n v="30"/>
    <x v="0"/>
    <x v="5"/>
    <x v="1"/>
    <d v="2021-01-28T00:00:00"/>
    <s v="Jermaine Juarez"/>
    <x v="34923"/>
    <x v="1"/>
    <x v="43171"/>
    <n v="172"/>
    <s v="Elective"/>
    <d v="2021-02-26T00:00:00"/>
    <x v="0"/>
    <s v="Abnormal"/>
  </r>
  <r>
    <x v="35437"/>
    <n v="60"/>
    <x v="1"/>
    <x v="5"/>
    <x v="1"/>
    <d v="2021-05-23T00:00:00"/>
    <s v="Michelle Baker"/>
    <x v="34924"/>
    <x v="2"/>
    <x v="43172"/>
    <n v="394"/>
    <s v="Urgent"/>
    <d v="2021-06-13T00:00:00"/>
    <x v="1"/>
    <s v="Abnormal"/>
  </r>
  <r>
    <x v="35438"/>
    <n v="36"/>
    <x v="1"/>
    <x v="0"/>
    <x v="5"/>
    <d v="2020-07-03T00:00:00"/>
    <s v="Jasmine Glover"/>
    <x v="34925"/>
    <x v="2"/>
    <x v="43173"/>
    <n v="464"/>
    <s v="Urgent"/>
    <d v="2020-07-12T00:00:00"/>
    <x v="4"/>
    <s v="Normal"/>
  </r>
  <r>
    <x v="35439"/>
    <n v="62"/>
    <x v="1"/>
    <x v="5"/>
    <x v="4"/>
    <d v="2021-04-07T00:00:00"/>
    <s v="Brenda Wilson"/>
    <x v="34926"/>
    <x v="2"/>
    <x v="43174"/>
    <n v="463"/>
    <s v="Emergency"/>
    <d v="2021-04-10T00:00:00"/>
    <x v="0"/>
    <s v="Abnormal"/>
  </r>
  <r>
    <x v="35440"/>
    <n v="65"/>
    <x v="0"/>
    <x v="7"/>
    <x v="3"/>
    <d v="2020-10-17T00:00:00"/>
    <s v="Larry Cortez"/>
    <x v="34927"/>
    <x v="1"/>
    <x v="43175"/>
    <n v="385"/>
    <s v="Emergency"/>
    <d v="2020-10-19T00:00:00"/>
    <x v="0"/>
    <s v="Inconclusive"/>
  </r>
  <r>
    <x v="35441"/>
    <n v="20"/>
    <x v="0"/>
    <x v="5"/>
    <x v="5"/>
    <d v="2023-06-29T00:00:00"/>
    <s v="Adam Rice"/>
    <x v="34928"/>
    <x v="1"/>
    <x v="43176"/>
    <n v="153"/>
    <s v="Emergency"/>
    <d v="2023-07-23T00:00:00"/>
    <x v="4"/>
    <s v="Inconclusive"/>
  </r>
  <r>
    <x v="7543"/>
    <n v="61"/>
    <x v="1"/>
    <x v="5"/>
    <x v="4"/>
    <d v="2021-10-02T00:00:00"/>
    <s v="Kristine Pena"/>
    <x v="34929"/>
    <x v="0"/>
    <x v="43177"/>
    <n v="227"/>
    <s v="Emergency"/>
    <d v="2021-10-20T00:00:00"/>
    <x v="3"/>
    <s v="Normal"/>
  </r>
  <r>
    <x v="35442"/>
    <n v="38"/>
    <x v="0"/>
    <x v="7"/>
    <x v="4"/>
    <d v="2023-07-11T00:00:00"/>
    <s v="Brenda Smith"/>
    <x v="34930"/>
    <x v="4"/>
    <x v="43178"/>
    <n v="180"/>
    <s v="Emergency"/>
    <d v="2023-07-19T00:00:00"/>
    <x v="1"/>
    <s v="Normal"/>
  </r>
  <r>
    <x v="18644"/>
    <n v="35"/>
    <x v="0"/>
    <x v="2"/>
    <x v="1"/>
    <d v="2022-07-26T00:00:00"/>
    <s v="Jason Mccoy"/>
    <x v="19637"/>
    <x v="3"/>
    <x v="43179"/>
    <n v="404"/>
    <s v="Emergency"/>
    <d v="2022-08-04T00:00:00"/>
    <x v="3"/>
    <s v="Abnormal"/>
  </r>
  <r>
    <x v="14440"/>
    <n v="62"/>
    <x v="1"/>
    <x v="4"/>
    <x v="3"/>
    <d v="2023-02-04T00:00:00"/>
    <s v="Julia Roberson"/>
    <x v="34931"/>
    <x v="3"/>
    <x v="43180"/>
    <n v="452"/>
    <s v="Emergency"/>
    <d v="2023-02-17T00:00:00"/>
    <x v="1"/>
    <s v="Normal"/>
  </r>
  <r>
    <x v="14508"/>
    <n v="41"/>
    <x v="0"/>
    <x v="0"/>
    <x v="2"/>
    <d v="2021-08-27T00:00:00"/>
    <s v="Derrick Cross"/>
    <x v="34932"/>
    <x v="3"/>
    <x v="43181"/>
    <n v="253"/>
    <s v="Urgent"/>
    <d v="2021-09-16T00:00:00"/>
    <x v="4"/>
    <s v="Abnormal"/>
  </r>
  <r>
    <x v="35443"/>
    <n v="74"/>
    <x v="1"/>
    <x v="6"/>
    <x v="0"/>
    <d v="2022-12-30T00:00:00"/>
    <s v="Charles Terry"/>
    <x v="30375"/>
    <x v="1"/>
    <x v="43182"/>
    <n v="413"/>
    <s v="Emergency"/>
    <d v="2023-01-27T00:00:00"/>
    <x v="4"/>
    <s v="Normal"/>
  </r>
  <r>
    <x v="35444"/>
    <n v="65"/>
    <x v="1"/>
    <x v="1"/>
    <x v="1"/>
    <d v="2020-02-09T00:00:00"/>
    <s v="Ms. Susan Martinez"/>
    <x v="2205"/>
    <x v="2"/>
    <x v="43183"/>
    <n v="145"/>
    <s v="Emergency"/>
    <d v="2020-02-21T00:00:00"/>
    <x v="2"/>
    <s v="Inconclusive"/>
  </r>
  <r>
    <x v="35445"/>
    <n v="60"/>
    <x v="0"/>
    <x v="2"/>
    <x v="4"/>
    <d v="2019-12-03T00:00:00"/>
    <s v="Anthony White"/>
    <x v="4878"/>
    <x v="3"/>
    <x v="43184"/>
    <n v="478"/>
    <s v="Emergency"/>
    <d v="2019-12-10T00:00:00"/>
    <x v="3"/>
    <s v="Normal"/>
  </r>
  <r>
    <x v="16215"/>
    <n v="30"/>
    <x v="1"/>
    <x v="2"/>
    <x v="0"/>
    <d v="2023-05-29T00:00:00"/>
    <s v="Edgar Walker"/>
    <x v="34933"/>
    <x v="1"/>
    <x v="43185"/>
    <n v="277"/>
    <s v="Urgent"/>
    <d v="2023-05-30T00:00:00"/>
    <x v="4"/>
    <s v="Inconclusive"/>
  </r>
  <r>
    <x v="2908"/>
    <n v="42"/>
    <x v="1"/>
    <x v="6"/>
    <x v="2"/>
    <d v="2021-12-30T00:00:00"/>
    <s v="Ian Cox"/>
    <x v="14148"/>
    <x v="1"/>
    <x v="43186"/>
    <n v="268"/>
    <s v="Elective"/>
    <d v="2022-01-25T00:00:00"/>
    <x v="0"/>
    <s v="Inconclusive"/>
  </r>
  <r>
    <x v="35446"/>
    <n v="73"/>
    <x v="1"/>
    <x v="3"/>
    <x v="5"/>
    <d v="2021-02-14T00:00:00"/>
    <s v="John Garcia"/>
    <x v="34934"/>
    <x v="0"/>
    <x v="43187"/>
    <n v="283"/>
    <s v="Emergency"/>
    <d v="2021-02-28T00:00:00"/>
    <x v="0"/>
    <s v="Normal"/>
  </r>
  <r>
    <x v="23822"/>
    <n v="71"/>
    <x v="0"/>
    <x v="0"/>
    <x v="1"/>
    <d v="2021-09-02T00:00:00"/>
    <s v="Anthony Scott"/>
    <x v="34935"/>
    <x v="2"/>
    <x v="43188"/>
    <n v="215"/>
    <s v="Urgent"/>
    <d v="2021-09-30T00:00:00"/>
    <x v="4"/>
    <s v="Normal"/>
  </r>
  <r>
    <x v="11700"/>
    <n v="70"/>
    <x v="0"/>
    <x v="2"/>
    <x v="4"/>
    <d v="2020-01-09T00:00:00"/>
    <s v="Jeremy Williams"/>
    <x v="34936"/>
    <x v="1"/>
    <x v="43189"/>
    <n v="464"/>
    <s v="Elective"/>
    <d v="2020-01-12T00:00:00"/>
    <x v="2"/>
    <s v="Inconclusive"/>
  </r>
  <r>
    <x v="35447"/>
    <n v="36"/>
    <x v="0"/>
    <x v="1"/>
    <x v="3"/>
    <d v="2022-02-25T00:00:00"/>
    <s v="Kevin Murphy"/>
    <x v="12845"/>
    <x v="4"/>
    <x v="43190"/>
    <n v="424"/>
    <s v="Emergency"/>
    <d v="2022-03-20T00:00:00"/>
    <x v="0"/>
    <s v="Abnormal"/>
  </r>
  <r>
    <x v="35448"/>
    <n v="65"/>
    <x v="1"/>
    <x v="6"/>
    <x v="2"/>
    <d v="2023-07-20T00:00:00"/>
    <s v="Dr. Frank Roman DVM"/>
    <x v="34937"/>
    <x v="0"/>
    <x v="43191"/>
    <n v="478"/>
    <s v="Urgent"/>
    <d v="2023-07-24T00:00:00"/>
    <x v="3"/>
    <s v="Inconclusive"/>
  </r>
  <r>
    <x v="32836"/>
    <n v="62"/>
    <x v="1"/>
    <x v="4"/>
    <x v="4"/>
    <d v="2022-09-05T00:00:00"/>
    <s v="Kyle Hunter"/>
    <x v="34938"/>
    <x v="0"/>
    <x v="43192"/>
    <n v="310"/>
    <s v="Elective"/>
    <d v="2022-09-22T00:00:00"/>
    <x v="0"/>
    <s v="Abnormal"/>
  </r>
  <r>
    <x v="35449"/>
    <n v="26"/>
    <x v="1"/>
    <x v="5"/>
    <x v="1"/>
    <d v="2023-10-27T00:00:00"/>
    <s v="Daniel Luna"/>
    <x v="15961"/>
    <x v="0"/>
    <x v="43193"/>
    <n v="368"/>
    <s v="Elective"/>
    <d v="2023-11-07T00:00:00"/>
    <x v="0"/>
    <s v="Normal"/>
  </r>
  <r>
    <x v="35450"/>
    <n v="38"/>
    <x v="1"/>
    <x v="6"/>
    <x v="0"/>
    <d v="2019-09-29T00:00:00"/>
    <s v="Heather Simpson"/>
    <x v="34939"/>
    <x v="2"/>
    <x v="43194"/>
    <n v="436"/>
    <s v="Elective"/>
    <d v="2019-10-14T00:00:00"/>
    <x v="1"/>
    <s v="Normal"/>
  </r>
  <r>
    <x v="35451"/>
    <n v="21"/>
    <x v="1"/>
    <x v="1"/>
    <x v="5"/>
    <d v="2019-07-22T00:00:00"/>
    <s v="James Winters"/>
    <x v="34940"/>
    <x v="0"/>
    <x v="43195"/>
    <n v="284"/>
    <s v="Emergency"/>
    <d v="2019-08-18T00:00:00"/>
    <x v="0"/>
    <s v="Abnormal"/>
  </r>
  <r>
    <x v="35452"/>
    <n v="59"/>
    <x v="1"/>
    <x v="4"/>
    <x v="4"/>
    <d v="2023-10-25T00:00:00"/>
    <s v="Jonathan Anderson"/>
    <x v="7640"/>
    <x v="3"/>
    <x v="43196"/>
    <n v="179"/>
    <s v="Urgent"/>
    <d v="2023-11-11T00:00:00"/>
    <x v="1"/>
    <s v="Inconclusive"/>
  </r>
  <r>
    <x v="3679"/>
    <n v="46"/>
    <x v="0"/>
    <x v="3"/>
    <x v="1"/>
    <d v="2023-09-12T00:00:00"/>
    <s v="Lance Mitchell"/>
    <x v="34941"/>
    <x v="2"/>
    <x v="43197"/>
    <n v="318"/>
    <s v="Emergency"/>
    <d v="2023-10-07T00:00:00"/>
    <x v="1"/>
    <s v="Normal"/>
  </r>
  <r>
    <x v="26170"/>
    <n v="49"/>
    <x v="0"/>
    <x v="4"/>
    <x v="2"/>
    <d v="2024-04-29T00:00:00"/>
    <s v="Kimberly Johnson"/>
    <x v="12945"/>
    <x v="0"/>
    <x v="43198"/>
    <n v="145"/>
    <s v="Emergency"/>
    <d v="2024-05-22T00:00:00"/>
    <x v="3"/>
    <s v="Normal"/>
  </r>
  <r>
    <x v="2967"/>
    <n v="81"/>
    <x v="1"/>
    <x v="1"/>
    <x v="5"/>
    <d v="2023-02-24T00:00:00"/>
    <s v="Ralph Lopez"/>
    <x v="34942"/>
    <x v="3"/>
    <x v="43199"/>
    <n v="392"/>
    <s v="Emergency"/>
    <d v="2023-03-17T00:00:00"/>
    <x v="0"/>
    <s v="Abnormal"/>
  </r>
  <r>
    <x v="35453"/>
    <n v="25"/>
    <x v="1"/>
    <x v="4"/>
    <x v="2"/>
    <d v="2020-05-29T00:00:00"/>
    <s v="Heidi Kennedy"/>
    <x v="34943"/>
    <x v="1"/>
    <x v="43200"/>
    <n v="267"/>
    <s v="Emergency"/>
    <d v="2020-05-30T00:00:00"/>
    <x v="1"/>
    <s v="Normal"/>
  </r>
  <r>
    <x v="35454"/>
    <n v="70"/>
    <x v="0"/>
    <x v="3"/>
    <x v="1"/>
    <d v="2019-12-05T00:00:00"/>
    <s v="Kara Nelson"/>
    <x v="34944"/>
    <x v="1"/>
    <x v="43201"/>
    <n v="405"/>
    <s v="Elective"/>
    <d v="2019-12-30T00:00:00"/>
    <x v="1"/>
    <s v="Abnormal"/>
  </r>
  <r>
    <x v="22535"/>
    <n v="59"/>
    <x v="0"/>
    <x v="5"/>
    <x v="0"/>
    <d v="2020-07-24T00:00:00"/>
    <s v="Adam Gonzalez"/>
    <x v="19736"/>
    <x v="1"/>
    <x v="43202"/>
    <n v="136"/>
    <s v="Urgent"/>
    <d v="2020-08-08T00:00:00"/>
    <x v="3"/>
    <s v="Abnormal"/>
  </r>
  <r>
    <x v="35455"/>
    <n v="40"/>
    <x v="0"/>
    <x v="2"/>
    <x v="2"/>
    <d v="2019-08-13T00:00:00"/>
    <s v="Adam Fox"/>
    <x v="34945"/>
    <x v="3"/>
    <x v="43203"/>
    <n v="118"/>
    <s v="Elective"/>
    <d v="2019-09-10T00:00:00"/>
    <x v="3"/>
    <s v="Inconclusive"/>
  </r>
  <r>
    <x v="35456"/>
    <n v="19"/>
    <x v="1"/>
    <x v="7"/>
    <x v="4"/>
    <d v="2020-09-17T00:00:00"/>
    <s v="Scott Miles"/>
    <x v="25094"/>
    <x v="0"/>
    <x v="43204"/>
    <n v="186"/>
    <s v="Emergency"/>
    <d v="2020-10-01T00:00:00"/>
    <x v="4"/>
    <s v="Inconclusive"/>
  </r>
  <r>
    <x v="35457"/>
    <n v="60"/>
    <x v="1"/>
    <x v="5"/>
    <x v="4"/>
    <d v="2023-09-10T00:00:00"/>
    <s v="Dakota Young"/>
    <x v="22986"/>
    <x v="3"/>
    <x v="43205"/>
    <n v="251"/>
    <s v="Emergency"/>
    <d v="2023-09-20T00:00:00"/>
    <x v="2"/>
    <s v="Abnormal"/>
  </r>
  <r>
    <x v="35458"/>
    <n v="84"/>
    <x v="0"/>
    <x v="0"/>
    <x v="4"/>
    <d v="2020-06-14T00:00:00"/>
    <s v="Norman Tate"/>
    <x v="34946"/>
    <x v="3"/>
    <x v="43206"/>
    <n v="475"/>
    <s v="Elective"/>
    <d v="2020-07-09T00:00:00"/>
    <x v="3"/>
    <s v="Normal"/>
  </r>
  <r>
    <x v="35459"/>
    <n v="24"/>
    <x v="0"/>
    <x v="1"/>
    <x v="1"/>
    <d v="2019-09-29T00:00:00"/>
    <s v="Kenneth Richard"/>
    <x v="34947"/>
    <x v="0"/>
    <x v="43207"/>
    <n v="347"/>
    <s v="Emergency"/>
    <d v="2019-10-28T00:00:00"/>
    <x v="2"/>
    <s v="Inconclusive"/>
  </r>
  <r>
    <x v="12490"/>
    <n v="20"/>
    <x v="0"/>
    <x v="1"/>
    <x v="4"/>
    <d v="2021-04-06T00:00:00"/>
    <s v="Edward Zimmerman II"/>
    <x v="34948"/>
    <x v="4"/>
    <x v="43208"/>
    <n v="405"/>
    <s v="Urgent"/>
    <d v="2021-05-05T00:00:00"/>
    <x v="0"/>
    <s v="Abnormal"/>
  </r>
  <r>
    <x v="24128"/>
    <n v="23"/>
    <x v="1"/>
    <x v="1"/>
    <x v="3"/>
    <d v="2023-05-08T00:00:00"/>
    <s v="Beth Murphy"/>
    <x v="13239"/>
    <x v="2"/>
    <x v="43209"/>
    <n v="144"/>
    <s v="Elective"/>
    <d v="2023-05-21T00:00:00"/>
    <x v="4"/>
    <s v="Inconclusive"/>
  </r>
  <r>
    <x v="35460"/>
    <n v="53"/>
    <x v="1"/>
    <x v="5"/>
    <x v="3"/>
    <d v="2021-01-17T00:00:00"/>
    <s v="Mr. David Melton"/>
    <x v="34949"/>
    <x v="4"/>
    <x v="43210"/>
    <n v="497"/>
    <s v="Elective"/>
    <d v="2021-02-06T00:00:00"/>
    <x v="0"/>
    <s v="Inconclusive"/>
  </r>
  <r>
    <x v="35461"/>
    <n v="36"/>
    <x v="0"/>
    <x v="3"/>
    <x v="0"/>
    <d v="2023-03-03T00:00:00"/>
    <s v="Nicole Bowman"/>
    <x v="34950"/>
    <x v="1"/>
    <x v="43211"/>
    <n v="294"/>
    <s v="Urgent"/>
    <d v="2023-03-31T00:00:00"/>
    <x v="4"/>
    <s v="Normal"/>
  </r>
  <r>
    <x v="35462"/>
    <n v="40"/>
    <x v="0"/>
    <x v="3"/>
    <x v="5"/>
    <d v="2020-02-23T00:00:00"/>
    <s v="Brianna Rodriguez"/>
    <x v="34951"/>
    <x v="4"/>
    <x v="43212"/>
    <n v="483"/>
    <s v="Emergency"/>
    <d v="2020-03-23T00:00:00"/>
    <x v="3"/>
    <s v="Normal"/>
  </r>
  <r>
    <x v="35463"/>
    <n v="42"/>
    <x v="0"/>
    <x v="4"/>
    <x v="3"/>
    <d v="2019-12-22T00:00:00"/>
    <s v="James Cook"/>
    <x v="34952"/>
    <x v="4"/>
    <x v="43213"/>
    <n v="291"/>
    <s v="Urgent"/>
    <d v="2020-01-15T00:00:00"/>
    <x v="2"/>
    <s v="Inconclusive"/>
  </r>
  <r>
    <x v="35464"/>
    <n v="77"/>
    <x v="0"/>
    <x v="3"/>
    <x v="4"/>
    <d v="2020-10-28T00:00:00"/>
    <s v="Brent Wagner"/>
    <x v="34953"/>
    <x v="1"/>
    <x v="43214"/>
    <n v="133"/>
    <s v="Elective"/>
    <d v="2020-11-06T00:00:00"/>
    <x v="3"/>
    <s v="Abnormal"/>
  </r>
  <r>
    <x v="35465"/>
    <n v="46"/>
    <x v="0"/>
    <x v="7"/>
    <x v="3"/>
    <d v="2021-05-04T00:00:00"/>
    <s v="Anthony Hubbard"/>
    <x v="34954"/>
    <x v="3"/>
    <x v="43215"/>
    <n v="300"/>
    <s v="Elective"/>
    <d v="2021-05-07T00:00:00"/>
    <x v="0"/>
    <s v="Inconclusive"/>
  </r>
  <r>
    <x v="10008"/>
    <n v="31"/>
    <x v="0"/>
    <x v="6"/>
    <x v="5"/>
    <d v="2021-06-05T00:00:00"/>
    <s v="Justin Murphy"/>
    <x v="34955"/>
    <x v="0"/>
    <x v="43216"/>
    <n v="328"/>
    <s v="Emergency"/>
    <d v="2021-06-24T00:00:00"/>
    <x v="0"/>
    <s v="Abnormal"/>
  </r>
  <r>
    <x v="35466"/>
    <n v="35"/>
    <x v="0"/>
    <x v="5"/>
    <x v="2"/>
    <d v="2023-05-03T00:00:00"/>
    <s v="Elizabeth Young"/>
    <x v="34956"/>
    <x v="4"/>
    <x v="43217"/>
    <n v="376"/>
    <s v="Urgent"/>
    <d v="2023-05-17T00:00:00"/>
    <x v="4"/>
    <s v="Inconclusive"/>
  </r>
  <r>
    <x v="2682"/>
    <n v="24"/>
    <x v="0"/>
    <x v="0"/>
    <x v="2"/>
    <d v="2019-07-04T00:00:00"/>
    <s v="Scott Andrews"/>
    <x v="34957"/>
    <x v="1"/>
    <x v="43218"/>
    <n v="240"/>
    <s v="Emergency"/>
    <d v="2019-08-03T00:00:00"/>
    <x v="3"/>
    <s v="Abnormal"/>
  </r>
  <r>
    <x v="35467"/>
    <n v="33"/>
    <x v="1"/>
    <x v="6"/>
    <x v="0"/>
    <d v="2022-07-17T00:00:00"/>
    <s v="Jaime Haney"/>
    <x v="34958"/>
    <x v="4"/>
    <x v="43219"/>
    <n v="192"/>
    <s v="Emergency"/>
    <d v="2022-07-27T00:00:00"/>
    <x v="0"/>
    <s v="Abnormal"/>
  </r>
  <r>
    <x v="29327"/>
    <n v="35"/>
    <x v="0"/>
    <x v="1"/>
    <x v="0"/>
    <d v="2023-12-08T00:00:00"/>
    <s v="Jerry Waller"/>
    <x v="34959"/>
    <x v="2"/>
    <x v="43220"/>
    <n v="290"/>
    <s v="Urgent"/>
    <d v="2023-12-15T00:00:00"/>
    <x v="3"/>
    <s v="Inconclusive"/>
  </r>
  <r>
    <x v="35468"/>
    <n v="20"/>
    <x v="1"/>
    <x v="5"/>
    <x v="1"/>
    <d v="2019-10-17T00:00:00"/>
    <s v="Mr. Craig Spencer"/>
    <x v="18494"/>
    <x v="1"/>
    <x v="43221"/>
    <n v="309"/>
    <s v="Urgent"/>
    <d v="2019-11-12T00:00:00"/>
    <x v="0"/>
    <s v="Normal"/>
  </r>
  <r>
    <x v="35469"/>
    <n v="57"/>
    <x v="0"/>
    <x v="4"/>
    <x v="1"/>
    <d v="2022-12-30T00:00:00"/>
    <s v="Patricia Stokes"/>
    <x v="34960"/>
    <x v="4"/>
    <x v="43222"/>
    <n v="448"/>
    <s v="Elective"/>
    <d v="2023-01-26T00:00:00"/>
    <x v="3"/>
    <s v="Abnormal"/>
  </r>
  <r>
    <x v="35470"/>
    <n v="41"/>
    <x v="1"/>
    <x v="5"/>
    <x v="3"/>
    <d v="2024-04-21T00:00:00"/>
    <s v="Heather Lucero"/>
    <x v="2378"/>
    <x v="4"/>
    <x v="43223"/>
    <n v="259"/>
    <s v="Elective"/>
    <d v="2024-05-05T00:00:00"/>
    <x v="4"/>
    <s v="Abnormal"/>
  </r>
  <r>
    <x v="35471"/>
    <n v="75"/>
    <x v="1"/>
    <x v="7"/>
    <x v="5"/>
    <d v="2024-01-05T00:00:00"/>
    <s v="Jamie Moyer"/>
    <x v="34961"/>
    <x v="3"/>
    <x v="43224"/>
    <n v="214"/>
    <s v="Emergency"/>
    <d v="2024-01-17T00:00:00"/>
    <x v="3"/>
    <s v="Normal"/>
  </r>
  <r>
    <x v="35472"/>
    <n v="19"/>
    <x v="0"/>
    <x v="2"/>
    <x v="3"/>
    <d v="2022-06-14T00:00:00"/>
    <s v="Brittney Green"/>
    <x v="34962"/>
    <x v="2"/>
    <x v="43225"/>
    <n v="325"/>
    <s v="Emergency"/>
    <d v="2022-06-23T00:00:00"/>
    <x v="0"/>
    <s v="Normal"/>
  </r>
  <r>
    <x v="35473"/>
    <n v="22"/>
    <x v="0"/>
    <x v="7"/>
    <x v="2"/>
    <d v="2023-04-25T00:00:00"/>
    <s v="Joe Richmond"/>
    <x v="7599"/>
    <x v="4"/>
    <x v="43226"/>
    <n v="316"/>
    <s v="Elective"/>
    <d v="2023-04-28T00:00:00"/>
    <x v="0"/>
    <s v="Abnormal"/>
  </r>
  <r>
    <x v="35474"/>
    <n v="48"/>
    <x v="0"/>
    <x v="4"/>
    <x v="3"/>
    <d v="2024-04-29T00:00:00"/>
    <s v="Matthew Roth"/>
    <x v="34963"/>
    <x v="0"/>
    <x v="43227"/>
    <n v="246"/>
    <s v="Emergency"/>
    <d v="2024-05-05T00:00:00"/>
    <x v="2"/>
    <s v="Abnormal"/>
  </r>
  <r>
    <x v="35475"/>
    <n v="44"/>
    <x v="0"/>
    <x v="0"/>
    <x v="5"/>
    <d v="2023-10-21T00:00:00"/>
    <s v="Brandon Carroll"/>
    <x v="34964"/>
    <x v="1"/>
    <x v="43228"/>
    <n v="483"/>
    <s v="Urgent"/>
    <d v="2023-11-01T00:00:00"/>
    <x v="3"/>
    <s v="Normal"/>
  </r>
  <r>
    <x v="35476"/>
    <n v="32"/>
    <x v="1"/>
    <x v="7"/>
    <x v="4"/>
    <d v="2020-06-10T00:00:00"/>
    <s v="Eric Lee"/>
    <x v="34965"/>
    <x v="1"/>
    <x v="43229"/>
    <n v="359"/>
    <s v="Urgent"/>
    <d v="2020-07-06T00:00:00"/>
    <x v="4"/>
    <s v="Inconclusive"/>
  </r>
  <r>
    <x v="35477"/>
    <n v="78"/>
    <x v="1"/>
    <x v="5"/>
    <x v="1"/>
    <d v="2021-10-22T00:00:00"/>
    <s v="Eric Campbell"/>
    <x v="34966"/>
    <x v="2"/>
    <x v="43230"/>
    <n v="283"/>
    <s v="Emergency"/>
    <d v="2021-11-19T00:00:00"/>
    <x v="0"/>
    <s v="Normal"/>
  </r>
  <r>
    <x v="35478"/>
    <n v="45"/>
    <x v="1"/>
    <x v="2"/>
    <x v="0"/>
    <d v="2021-12-27T00:00:00"/>
    <s v="John Smith"/>
    <x v="34967"/>
    <x v="3"/>
    <x v="43231"/>
    <n v="358"/>
    <s v="Emergency"/>
    <d v="2022-01-17T00:00:00"/>
    <x v="2"/>
    <s v="Inconclusive"/>
  </r>
  <r>
    <x v="35479"/>
    <n v="44"/>
    <x v="0"/>
    <x v="5"/>
    <x v="5"/>
    <d v="2022-11-06T00:00:00"/>
    <s v="Andrew Holmes"/>
    <x v="34968"/>
    <x v="3"/>
    <x v="43232"/>
    <n v="299"/>
    <s v="Urgent"/>
    <d v="2022-11-29T00:00:00"/>
    <x v="4"/>
    <s v="Inconclusive"/>
  </r>
  <r>
    <x v="35480"/>
    <n v="70"/>
    <x v="0"/>
    <x v="4"/>
    <x v="2"/>
    <d v="2021-11-03T00:00:00"/>
    <s v="Alexis Winters"/>
    <x v="34969"/>
    <x v="3"/>
    <x v="43233"/>
    <n v="419"/>
    <s v="Emergency"/>
    <d v="2021-11-10T00:00:00"/>
    <x v="3"/>
    <s v="Inconclusive"/>
  </r>
  <r>
    <x v="28780"/>
    <n v="52"/>
    <x v="1"/>
    <x v="7"/>
    <x v="5"/>
    <d v="2023-12-31T00:00:00"/>
    <s v="Jose Carpenter"/>
    <x v="34970"/>
    <x v="3"/>
    <x v="43234"/>
    <n v="374"/>
    <s v="Urgent"/>
    <d v="2024-01-12T00:00:00"/>
    <x v="0"/>
    <s v="Normal"/>
  </r>
  <r>
    <x v="2413"/>
    <n v="63"/>
    <x v="0"/>
    <x v="3"/>
    <x v="2"/>
    <d v="2020-12-13T00:00:00"/>
    <s v="Gregory Carter"/>
    <x v="4512"/>
    <x v="1"/>
    <x v="43235"/>
    <n v="389"/>
    <s v="Urgent"/>
    <d v="2020-12-23T00:00:00"/>
    <x v="3"/>
    <s v="Inconclusive"/>
  </r>
  <r>
    <x v="35481"/>
    <n v="23"/>
    <x v="1"/>
    <x v="6"/>
    <x v="5"/>
    <d v="2021-07-30T00:00:00"/>
    <s v="Mia Banks"/>
    <x v="34971"/>
    <x v="0"/>
    <x v="43236"/>
    <n v="279"/>
    <s v="Elective"/>
    <d v="2021-08-13T00:00:00"/>
    <x v="1"/>
    <s v="Inconclusive"/>
  </r>
  <r>
    <x v="35482"/>
    <n v="24"/>
    <x v="1"/>
    <x v="6"/>
    <x v="3"/>
    <d v="2022-06-13T00:00:00"/>
    <s v="Veronica Hines"/>
    <x v="714"/>
    <x v="4"/>
    <x v="43237"/>
    <n v="335"/>
    <s v="Emergency"/>
    <d v="2022-07-04T00:00:00"/>
    <x v="2"/>
    <s v="Normal"/>
  </r>
  <r>
    <x v="17834"/>
    <n v="27"/>
    <x v="0"/>
    <x v="3"/>
    <x v="3"/>
    <d v="2022-03-06T00:00:00"/>
    <s v="Brandon Green"/>
    <x v="34972"/>
    <x v="1"/>
    <x v="43238"/>
    <n v="489"/>
    <s v="Elective"/>
    <d v="2022-03-31T00:00:00"/>
    <x v="1"/>
    <s v="Abnormal"/>
  </r>
  <r>
    <x v="35483"/>
    <n v="32"/>
    <x v="0"/>
    <x v="6"/>
    <x v="1"/>
    <d v="2023-06-30T00:00:00"/>
    <s v="Sandra Scott"/>
    <x v="34973"/>
    <x v="1"/>
    <x v="43239"/>
    <n v="118"/>
    <s v="Urgent"/>
    <d v="2023-07-11T00:00:00"/>
    <x v="2"/>
    <s v="Inconclusive"/>
  </r>
  <r>
    <x v="35484"/>
    <n v="58"/>
    <x v="0"/>
    <x v="7"/>
    <x v="5"/>
    <d v="2021-11-21T00:00:00"/>
    <s v="Robert Wilson"/>
    <x v="1362"/>
    <x v="0"/>
    <x v="43240"/>
    <n v="425"/>
    <s v="Elective"/>
    <d v="2021-12-12T00:00:00"/>
    <x v="4"/>
    <s v="Inconclusive"/>
  </r>
  <r>
    <x v="4470"/>
    <n v="38"/>
    <x v="1"/>
    <x v="2"/>
    <x v="2"/>
    <d v="2023-11-30T00:00:00"/>
    <s v="Christine Bishop"/>
    <x v="33565"/>
    <x v="4"/>
    <x v="43241"/>
    <n v="305"/>
    <s v="Elective"/>
    <d v="2023-12-22T00:00:00"/>
    <x v="3"/>
    <s v="Abnormal"/>
  </r>
  <r>
    <x v="35485"/>
    <n v="66"/>
    <x v="1"/>
    <x v="5"/>
    <x v="3"/>
    <d v="2023-01-05T00:00:00"/>
    <s v="Michael Simpson"/>
    <x v="34974"/>
    <x v="3"/>
    <x v="43242"/>
    <n v="169"/>
    <s v="Emergency"/>
    <d v="2023-02-01T00:00:00"/>
    <x v="2"/>
    <s v="Inconclusive"/>
  </r>
  <r>
    <x v="35486"/>
    <n v="56"/>
    <x v="0"/>
    <x v="7"/>
    <x v="4"/>
    <d v="2021-06-26T00:00:00"/>
    <s v="Sergio Palmer"/>
    <x v="34975"/>
    <x v="1"/>
    <x v="43243"/>
    <n v="471"/>
    <s v="Emergency"/>
    <d v="2021-06-30T00:00:00"/>
    <x v="0"/>
    <s v="Inconclusive"/>
  </r>
  <r>
    <x v="23827"/>
    <n v="60"/>
    <x v="0"/>
    <x v="2"/>
    <x v="2"/>
    <d v="2021-10-06T00:00:00"/>
    <s v="Larry Page"/>
    <x v="34976"/>
    <x v="1"/>
    <x v="43244"/>
    <n v="122"/>
    <s v="Urgent"/>
    <d v="2021-11-05T00:00:00"/>
    <x v="0"/>
    <s v="Normal"/>
  </r>
  <r>
    <x v="35487"/>
    <n v="81"/>
    <x v="0"/>
    <x v="1"/>
    <x v="5"/>
    <d v="2023-04-20T00:00:00"/>
    <s v="Jason Taylor"/>
    <x v="34977"/>
    <x v="4"/>
    <x v="43245"/>
    <n v="275"/>
    <s v="Emergency"/>
    <d v="2023-05-05T00:00:00"/>
    <x v="3"/>
    <s v="Normal"/>
  </r>
  <r>
    <x v="35488"/>
    <n v="42"/>
    <x v="1"/>
    <x v="5"/>
    <x v="5"/>
    <d v="2022-07-11T00:00:00"/>
    <s v="Luis Mathews"/>
    <x v="2616"/>
    <x v="2"/>
    <x v="43246"/>
    <n v="243"/>
    <s v="Emergency"/>
    <d v="2022-08-10T00:00:00"/>
    <x v="3"/>
    <s v="Inconclusive"/>
  </r>
  <r>
    <x v="35489"/>
    <n v="54"/>
    <x v="1"/>
    <x v="4"/>
    <x v="4"/>
    <d v="2019-05-27T00:00:00"/>
    <s v="Mark Andrade"/>
    <x v="34978"/>
    <x v="2"/>
    <x v="43247"/>
    <n v="186"/>
    <s v="Urgent"/>
    <d v="2019-06-14T00:00:00"/>
    <x v="1"/>
    <s v="Inconclusive"/>
  </r>
  <r>
    <x v="35490"/>
    <n v="57"/>
    <x v="1"/>
    <x v="4"/>
    <x v="3"/>
    <d v="2023-07-15T00:00:00"/>
    <s v="Eric Anderson"/>
    <x v="34979"/>
    <x v="0"/>
    <x v="43248"/>
    <n v="227"/>
    <s v="Urgent"/>
    <d v="2023-08-12T00:00:00"/>
    <x v="2"/>
    <s v="Abnormal"/>
  </r>
  <r>
    <x v="35491"/>
    <n v="77"/>
    <x v="1"/>
    <x v="7"/>
    <x v="4"/>
    <d v="2023-04-08T00:00:00"/>
    <s v="Mrs. Lindsey Mcdonald"/>
    <x v="34980"/>
    <x v="4"/>
    <x v="43249"/>
    <n v="188"/>
    <s v="Emergency"/>
    <d v="2023-04-10T00:00:00"/>
    <x v="0"/>
    <s v="Inconclusive"/>
  </r>
  <r>
    <x v="35492"/>
    <n v="54"/>
    <x v="0"/>
    <x v="3"/>
    <x v="5"/>
    <d v="2022-11-05T00:00:00"/>
    <s v="Jacob Proctor"/>
    <x v="16456"/>
    <x v="4"/>
    <x v="43250"/>
    <n v="399"/>
    <s v="Elective"/>
    <d v="2022-12-02T00:00:00"/>
    <x v="4"/>
    <s v="Abnormal"/>
  </r>
  <r>
    <x v="35493"/>
    <n v="40"/>
    <x v="1"/>
    <x v="2"/>
    <x v="3"/>
    <d v="2020-12-25T00:00:00"/>
    <s v="Michael Soto"/>
    <x v="34981"/>
    <x v="2"/>
    <x v="43251"/>
    <n v="476"/>
    <s v="Urgent"/>
    <d v="2020-12-31T00:00:00"/>
    <x v="4"/>
    <s v="Inconclusive"/>
  </r>
  <r>
    <x v="35494"/>
    <n v="31"/>
    <x v="1"/>
    <x v="4"/>
    <x v="3"/>
    <d v="2020-06-12T00:00:00"/>
    <s v="John Collins"/>
    <x v="34982"/>
    <x v="4"/>
    <x v="43252"/>
    <n v="280"/>
    <s v="Elective"/>
    <d v="2020-07-04T00:00:00"/>
    <x v="3"/>
    <s v="Normal"/>
  </r>
  <r>
    <x v="35495"/>
    <n v="43"/>
    <x v="0"/>
    <x v="4"/>
    <x v="3"/>
    <d v="2020-08-25T00:00:00"/>
    <s v="Andrew Rosales"/>
    <x v="34983"/>
    <x v="3"/>
    <x v="43253"/>
    <n v="461"/>
    <s v="Urgent"/>
    <d v="2020-09-16T00:00:00"/>
    <x v="3"/>
    <s v="Normal"/>
  </r>
  <r>
    <x v="35496"/>
    <n v="71"/>
    <x v="1"/>
    <x v="5"/>
    <x v="4"/>
    <d v="2024-04-30T00:00:00"/>
    <s v="Amanda Hall"/>
    <x v="34984"/>
    <x v="4"/>
    <x v="43254"/>
    <n v="299"/>
    <s v="Elective"/>
    <d v="2024-05-20T00:00:00"/>
    <x v="4"/>
    <s v="Normal"/>
  </r>
  <r>
    <x v="35497"/>
    <n v="51"/>
    <x v="0"/>
    <x v="6"/>
    <x v="3"/>
    <d v="2023-05-26T00:00:00"/>
    <s v="Jonathan Mooney"/>
    <x v="34985"/>
    <x v="1"/>
    <x v="43255"/>
    <n v="439"/>
    <s v="Emergency"/>
    <d v="2023-06-21T00:00:00"/>
    <x v="4"/>
    <s v="Inconclusive"/>
  </r>
  <r>
    <x v="35498"/>
    <n v="34"/>
    <x v="0"/>
    <x v="7"/>
    <x v="1"/>
    <d v="2022-12-30T00:00:00"/>
    <s v="Elizabeth Lopez"/>
    <x v="34986"/>
    <x v="2"/>
    <x v="43256"/>
    <n v="259"/>
    <s v="Emergency"/>
    <d v="2023-01-24T00:00:00"/>
    <x v="0"/>
    <s v="Inconclusive"/>
  </r>
  <r>
    <x v="161"/>
    <n v="45"/>
    <x v="1"/>
    <x v="4"/>
    <x v="5"/>
    <d v="2023-10-10T00:00:00"/>
    <s v="Douglas Peck"/>
    <x v="34987"/>
    <x v="3"/>
    <x v="43257"/>
    <n v="489"/>
    <s v="Urgent"/>
    <d v="2023-10-27T00:00:00"/>
    <x v="4"/>
    <s v="Inconclusive"/>
  </r>
  <r>
    <x v="35499"/>
    <n v="19"/>
    <x v="1"/>
    <x v="2"/>
    <x v="3"/>
    <d v="2020-09-07T00:00:00"/>
    <s v="Patrick Richardson"/>
    <x v="34988"/>
    <x v="0"/>
    <x v="43258"/>
    <n v="328"/>
    <s v="Elective"/>
    <d v="2020-09-10T00:00:00"/>
    <x v="3"/>
    <s v="Abnormal"/>
  </r>
  <r>
    <x v="35500"/>
    <n v="61"/>
    <x v="0"/>
    <x v="0"/>
    <x v="3"/>
    <d v="2020-05-19T00:00:00"/>
    <s v="Connie Washington"/>
    <x v="34989"/>
    <x v="2"/>
    <x v="43259"/>
    <n v="328"/>
    <s v="Elective"/>
    <d v="2020-06-16T00:00:00"/>
    <x v="1"/>
    <s v="Abnormal"/>
  </r>
  <r>
    <x v="3831"/>
    <n v="28"/>
    <x v="0"/>
    <x v="7"/>
    <x v="2"/>
    <d v="2020-01-25T00:00:00"/>
    <s v="Deborah Norman"/>
    <x v="34990"/>
    <x v="4"/>
    <x v="43260"/>
    <n v="420"/>
    <s v="Urgent"/>
    <d v="2020-02-08T00:00:00"/>
    <x v="3"/>
    <s v="Abnormal"/>
  </r>
  <r>
    <x v="12041"/>
    <n v="71"/>
    <x v="0"/>
    <x v="2"/>
    <x v="4"/>
    <d v="2021-11-11T00:00:00"/>
    <s v="Christopher Perez"/>
    <x v="6143"/>
    <x v="4"/>
    <x v="43261"/>
    <n v="259"/>
    <s v="Elective"/>
    <d v="2021-11-23T00:00:00"/>
    <x v="0"/>
    <s v="Normal"/>
  </r>
  <r>
    <x v="35501"/>
    <n v="65"/>
    <x v="1"/>
    <x v="7"/>
    <x v="0"/>
    <d v="2023-09-15T00:00:00"/>
    <s v="Alexandra Knapp"/>
    <x v="14306"/>
    <x v="4"/>
    <x v="43262"/>
    <n v="287"/>
    <s v="Emergency"/>
    <d v="2023-09-25T00:00:00"/>
    <x v="4"/>
    <s v="Inconclusive"/>
  </r>
  <r>
    <x v="35502"/>
    <n v="35"/>
    <x v="1"/>
    <x v="1"/>
    <x v="2"/>
    <d v="2022-03-16T00:00:00"/>
    <s v="Manuel Perry"/>
    <x v="34991"/>
    <x v="3"/>
    <x v="43263"/>
    <n v="157"/>
    <s v="Elective"/>
    <d v="2022-03-24T00:00:00"/>
    <x v="0"/>
    <s v="Inconclusive"/>
  </r>
  <r>
    <x v="35503"/>
    <n v="71"/>
    <x v="0"/>
    <x v="6"/>
    <x v="0"/>
    <d v="2021-03-16T00:00:00"/>
    <s v="Victor Brown"/>
    <x v="445"/>
    <x v="4"/>
    <x v="43264"/>
    <n v="240"/>
    <s v="Elective"/>
    <d v="2021-03-24T00:00:00"/>
    <x v="0"/>
    <s v="Abnormal"/>
  </r>
  <r>
    <x v="35504"/>
    <n v="59"/>
    <x v="0"/>
    <x v="7"/>
    <x v="5"/>
    <d v="2021-08-04T00:00:00"/>
    <s v="Rebecca Johnson"/>
    <x v="34992"/>
    <x v="0"/>
    <x v="43265"/>
    <n v="419"/>
    <s v="Elective"/>
    <d v="2021-08-11T00:00:00"/>
    <x v="4"/>
    <s v="Normal"/>
  </r>
  <r>
    <x v="35505"/>
    <n v="77"/>
    <x v="0"/>
    <x v="4"/>
    <x v="5"/>
    <d v="2023-02-15T00:00:00"/>
    <s v="Gabrielle Saunders"/>
    <x v="34993"/>
    <x v="1"/>
    <x v="43266"/>
    <n v="197"/>
    <s v="Urgent"/>
    <d v="2023-02-21T00:00:00"/>
    <x v="2"/>
    <s v="Inconclusive"/>
  </r>
  <r>
    <x v="35506"/>
    <n v="72"/>
    <x v="1"/>
    <x v="1"/>
    <x v="5"/>
    <d v="2023-05-22T00:00:00"/>
    <s v="Brandon Evans"/>
    <x v="34994"/>
    <x v="0"/>
    <x v="43267"/>
    <n v="246"/>
    <s v="Emergency"/>
    <d v="2023-06-20T00:00:00"/>
    <x v="3"/>
    <s v="Abnormal"/>
  </r>
  <r>
    <x v="35507"/>
    <n v="42"/>
    <x v="1"/>
    <x v="1"/>
    <x v="4"/>
    <d v="2020-03-03T00:00:00"/>
    <s v="Monique Wilson"/>
    <x v="34995"/>
    <x v="1"/>
    <x v="43268"/>
    <n v="327"/>
    <s v="Elective"/>
    <d v="2020-03-26T00:00:00"/>
    <x v="3"/>
    <s v="Inconclusive"/>
  </r>
  <r>
    <x v="35508"/>
    <n v="72"/>
    <x v="1"/>
    <x v="5"/>
    <x v="5"/>
    <d v="2020-06-10T00:00:00"/>
    <s v="Omar Sanders"/>
    <x v="34996"/>
    <x v="4"/>
    <x v="43269"/>
    <n v="173"/>
    <s v="Urgent"/>
    <d v="2020-06-27T00:00:00"/>
    <x v="3"/>
    <s v="Abnormal"/>
  </r>
  <r>
    <x v="15478"/>
    <n v="76"/>
    <x v="1"/>
    <x v="1"/>
    <x v="3"/>
    <d v="2021-01-05T00:00:00"/>
    <s v="Matthew Smith"/>
    <x v="2476"/>
    <x v="3"/>
    <x v="43270"/>
    <n v="495"/>
    <s v="Urgent"/>
    <d v="2021-01-13T00:00:00"/>
    <x v="0"/>
    <s v="Normal"/>
  </r>
  <r>
    <x v="35509"/>
    <n v="18"/>
    <x v="1"/>
    <x v="2"/>
    <x v="2"/>
    <d v="2021-07-10T00:00:00"/>
    <s v="Elizabeth Campbell"/>
    <x v="34997"/>
    <x v="1"/>
    <x v="43271"/>
    <n v="309"/>
    <s v="Urgent"/>
    <d v="2021-07-13T00:00:00"/>
    <x v="1"/>
    <s v="Inconclusive"/>
  </r>
  <r>
    <x v="35510"/>
    <n v="76"/>
    <x v="1"/>
    <x v="5"/>
    <x v="5"/>
    <d v="2021-07-06T00:00:00"/>
    <s v="Mary Lee"/>
    <x v="975"/>
    <x v="4"/>
    <x v="43272"/>
    <n v="254"/>
    <s v="Emergency"/>
    <d v="2021-07-24T00:00:00"/>
    <x v="0"/>
    <s v="Abnormal"/>
  </r>
  <r>
    <x v="35511"/>
    <n v="59"/>
    <x v="0"/>
    <x v="2"/>
    <x v="4"/>
    <d v="2022-10-17T00:00:00"/>
    <s v="Vincent Gentry"/>
    <x v="34998"/>
    <x v="0"/>
    <x v="43273"/>
    <n v="442"/>
    <s v="Emergency"/>
    <d v="2022-10-24T00:00:00"/>
    <x v="0"/>
    <s v="Abnormal"/>
  </r>
  <r>
    <x v="35512"/>
    <n v="53"/>
    <x v="0"/>
    <x v="6"/>
    <x v="0"/>
    <d v="2021-07-03T00:00:00"/>
    <s v="Benjamin Adams"/>
    <x v="34999"/>
    <x v="4"/>
    <x v="43274"/>
    <n v="377"/>
    <s v="Urgent"/>
    <d v="2021-07-18T00:00:00"/>
    <x v="4"/>
    <s v="Inconclusive"/>
  </r>
  <r>
    <x v="35513"/>
    <n v="18"/>
    <x v="0"/>
    <x v="5"/>
    <x v="5"/>
    <d v="2020-02-25T00:00:00"/>
    <s v="Charles Rogers"/>
    <x v="35000"/>
    <x v="2"/>
    <x v="43275"/>
    <n v="492"/>
    <s v="Elective"/>
    <d v="2020-03-15T00:00:00"/>
    <x v="1"/>
    <s v="Normal"/>
  </r>
  <r>
    <x v="35514"/>
    <n v="82"/>
    <x v="0"/>
    <x v="0"/>
    <x v="3"/>
    <d v="2019-05-30T00:00:00"/>
    <s v="Christopher Rojas"/>
    <x v="35001"/>
    <x v="3"/>
    <x v="43276"/>
    <n v="465"/>
    <s v="Urgent"/>
    <d v="2019-06-17T00:00:00"/>
    <x v="4"/>
    <s v="Abnormal"/>
  </r>
  <r>
    <x v="35515"/>
    <n v="68"/>
    <x v="0"/>
    <x v="6"/>
    <x v="5"/>
    <d v="2024-04-21T00:00:00"/>
    <s v="Ronnie Mullins"/>
    <x v="35002"/>
    <x v="3"/>
    <x v="43277"/>
    <n v="265"/>
    <s v="Urgent"/>
    <d v="2024-04-30T00:00:00"/>
    <x v="2"/>
    <s v="Normal"/>
  </r>
  <r>
    <x v="35516"/>
    <n v="58"/>
    <x v="1"/>
    <x v="3"/>
    <x v="1"/>
    <d v="2021-06-11T00:00:00"/>
    <s v="Ray Serrano"/>
    <x v="35003"/>
    <x v="1"/>
    <x v="43278"/>
    <n v="174"/>
    <s v="Elective"/>
    <d v="2021-06-21T00:00:00"/>
    <x v="2"/>
    <s v="Abnormal"/>
  </r>
  <r>
    <x v="35517"/>
    <n v="42"/>
    <x v="0"/>
    <x v="4"/>
    <x v="4"/>
    <d v="2023-06-12T00:00:00"/>
    <s v="Tracey Taylor"/>
    <x v="15253"/>
    <x v="2"/>
    <x v="43279"/>
    <n v="115"/>
    <s v="Elective"/>
    <d v="2023-06-30T00:00:00"/>
    <x v="0"/>
    <s v="Normal"/>
  </r>
  <r>
    <x v="35518"/>
    <n v="18"/>
    <x v="1"/>
    <x v="1"/>
    <x v="5"/>
    <d v="2024-04-01T00:00:00"/>
    <s v="Mr. Aaron Cain"/>
    <x v="35004"/>
    <x v="4"/>
    <x v="43280"/>
    <n v="454"/>
    <s v="Urgent"/>
    <d v="2024-04-28T00:00:00"/>
    <x v="2"/>
    <s v="Inconclusive"/>
  </r>
  <r>
    <x v="35519"/>
    <n v="35"/>
    <x v="0"/>
    <x v="0"/>
    <x v="2"/>
    <d v="2022-03-30T00:00:00"/>
    <s v="John Floyd"/>
    <x v="35005"/>
    <x v="0"/>
    <x v="43281"/>
    <n v="481"/>
    <s v="Elective"/>
    <d v="2022-04-13T00:00:00"/>
    <x v="4"/>
    <s v="Inconclusive"/>
  </r>
  <r>
    <x v="35520"/>
    <n v="51"/>
    <x v="1"/>
    <x v="0"/>
    <x v="2"/>
    <d v="2022-01-31T00:00:00"/>
    <s v="Edward Carr"/>
    <x v="35006"/>
    <x v="1"/>
    <x v="43282"/>
    <n v="252"/>
    <s v="Urgent"/>
    <d v="2022-02-01T00:00:00"/>
    <x v="4"/>
    <s v="Normal"/>
  </r>
  <r>
    <x v="35521"/>
    <n v="65"/>
    <x v="0"/>
    <x v="4"/>
    <x v="3"/>
    <d v="2020-06-10T00:00:00"/>
    <s v="Adrienne Jones"/>
    <x v="33211"/>
    <x v="0"/>
    <x v="43283"/>
    <n v="101"/>
    <s v="Emergency"/>
    <d v="2020-07-03T00:00:00"/>
    <x v="0"/>
    <s v="Abnormal"/>
  </r>
  <r>
    <x v="35522"/>
    <n v="37"/>
    <x v="0"/>
    <x v="1"/>
    <x v="3"/>
    <d v="2023-06-28T00:00:00"/>
    <s v="Heidi Robertson"/>
    <x v="35007"/>
    <x v="2"/>
    <x v="43284"/>
    <n v="499"/>
    <s v="Emergency"/>
    <d v="2023-07-05T00:00:00"/>
    <x v="3"/>
    <s v="Normal"/>
  </r>
  <r>
    <x v="35523"/>
    <n v="44"/>
    <x v="0"/>
    <x v="2"/>
    <x v="5"/>
    <d v="2019-12-29T00:00:00"/>
    <s v="Jason Graves"/>
    <x v="35008"/>
    <x v="0"/>
    <x v="43285"/>
    <n v="112"/>
    <s v="Urgent"/>
    <d v="2020-01-14T00:00:00"/>
    <x v="4"/>
    <s v="Normal"/>
  </r>
  <r>
    <x v="35524"/>
    <n v="37"/>
    <x v="0"/>
    <x v="3"/>
    <x v="3"/>
    <d v="2024-04-20T00:00:00"/>
    <s v="James Moreno"/>
    <x v="1362"/>
    <x v="3"/>
    <x v="43286"/>
    <n v="180"/>
    <s v="Elective"/>
    <d v="2024-04-30T00:00:00"/>
    <x v="4"/>
    <s v="Abnormal"/>
  </r>
  <r>
    <x v="20237"/>
    <n v="63"/>
    <x v="0"/>
    <x v="0"/>
    <x v="2"/>
    <d v="2024-01-21T00:00:00"/>
    <s v="Amy Stevenson"/>
    <x v="35009"/>
    <x v="0"/>
    <x v="43287"/>
    <n v="233"/>
    <s v="Emergency"/>
    <d v="2024-02-12T00:00:00"/>
    <x v="0"/>
    <s v="Inconclusive"/>
  </r>
  <r>
    <x v="35525"/>
    <n v="76"/>
    <x v="0"/>
    <x v="2"/>
    <x v="5"/>
    <d v="2020-05-13T00:00:00"/>
    <s v="William Rogers"/>
    <x v="31149"/>
    <x v="4"/>
    <x v="43288"/>
    <n v="426"/>
    <s v="Elective"/>
    <d v="2020-05-26T00:00:00"/>
    <x v="0"/>
    <s v="Abnormal"/>
  </r>
  <r>
    <x v="35526"/>
    <n v="46"/>
    <x v="0"/>
    <x v="4"/>
    <x v="3"/>
    <d v="2021-03-16T00:00:00"/>
    <s v="Jasmine Alexander"/>
    <x v="35010"/>
    <x v="2"/>
    <x v="43289"/>
    <n v="192"/>
    <s v="Urgent"/>
    <d v="2021-04-09T00:00:00"/>
    <x v="1"/>
    <s v="Normal"/>
  </r>
  <r>
    <x v="12944"/>
    <n v="48"/>
    <x v="1"/>
    <x v="1"/>
    <x v="0"/>
    <d v="2020-07-13T00:00:00"/>
    <s v="Victor Duarte"/>
    <x v="35011"/>
    <x v="2"/>
    <x v="43290"/>
    <n v="305"/>
    <s v="Urgent"/>
    <d v="2020-08-10T00:00:00"/>
    <x v="2"/>
    <s v="Inconclusive"/>
  </r>
  <r>
    <x v="35527"/>
    <n v="66"/>
    <x v="1"/>
    <x v="6"/>
    <x v="2"/>
    <d v="2020-07-23T00:00:00"/>
    <s v="Jared Johnson"/>
    <x v="35012"/>
    <x v="4"/>
    <x v="43291"/>
    <n v="289"/>
    <s v="Elective"/>
    <d v="2020-08-13T00:00:00"/>
    <x v="4"/>
    <s v="Inconclusive"/>
  </r>
  <r>
    <x v="35528"/>
    <n v="29"/>
    <x v="1"/>
    <x v="1"/>
    <x v="2"/>
    <d v="2024-01-15T00:00:00"/>
    <s v="Theresa Wilson"/>
    <x v="35013"/>
    <x v="0"/>
    <x v="43292"/>
    <n v="249"/>
    <s v="Urgent"/>
    <d v="2024-01-25T00:00:00"/>
    <x v="2"/>
    <s v="Normal"/>
  </r>
  <r>
    <x v="25106"/>
    <n v="39"/>
    <x v="0"/>
    <x v="1"/>
    <x v="2"/>
    <d v="2020-09-20T00:00:00"/>
    <s v="Robert Williamson"/>
    <x v="35014"/>
    <x v="4"/>
    <x v="43293"/>
    <n v="359"/>
    <s v="Urgent"/>
    <d v="2020-09-27T00:00:00"/>
    <x v="2"/>
    <s v="Inconclusive"/>
  </r>
  <r>
    <x v="29270"/>
    <n v="71"/>
    <x v="0"/>
    <x v="7"/>
    <x v="3"/>
    <d v="2022-04-20T00:00:00"/>
    <s v="Roy Moore"/>
    <x v="35015"/>
    <x v="1"/>
    <x v="43294"/>
    <n v="290"/>
    <s v="Elective"/>
    <d v="2022-05-11T00:00:00"/>
    <x v="2"/>
    <s v="Normal"/>
  </r>
  <r>
    <x v="35529"/>
    <n v="19"/>
    <x v="1"/>
    <x v="7"/>
    <x v="2"/>
    <d v="2023-06-23T00:00:00"/>
    <s v="Manuel Castillo"/>
    <x v="1523"/>
    <x v="1"/>
    <x v="43295"/>
    <n v="368"/>
    <s v="Urgent"/>
    <d v="2023-07-08T00:00:00"/>
    <x v="0"/>
    <s v="Abnormal"/>
  </r>
  <r>
    <x v="34956"/>
    <n v="47"/>
    <x v="1"/>
    <x v="2"/>
    <x v="1"/>
    <d v="2020-08-04T00:00:00"/>
    <s v="Sarah Brown"/>
    <x v="35016"/>
    <x v="0"/>
    <x v="43296"/>
    <n v="122"/>
    <s v="Urgent"/>
    <d v="2020-09-03T00:00:00"/>
    <x v="4"/>
    <s v="Abnormal"/>
  </r>
  <r>
    <x v="35530"/>
    <n v="48"/>
    <x v="0"/>
    <x v="4"/>
    <x v="4"/>
    <d v="2021-11-15T00:00:00"/>
    <s v="Thomas Johnson"/>
    <x v="26496"/>
    <x v="4"/>
    <x v="43297"/>
    <n v="379"/>
    <s v="Urgent"/>
    <d v="2021-11-30T00:00:00"/>
    <x v="4"/>
    <s v="Inconclusive"/>
  </r>
  <r>
    <x v="35531"/>
    <n v="73"/>
    <x v="1"/>
    <x v="5"/>
    <x v="2"/>
    <d v="2019-08-05T00:00:00"/>
    <s v="Jeffrey Hernandez"/>
    <x v="10901"/>
    <x v="3"/>
    <x v="43298"/>
    <n v="118"/>
    <s v="Elective"/>
    <d v="2019-09-04T00:00:00"/>
    <x v="1"/>
    <s v="Abnormal"/>
  </r>
  <r>
    <x v="35532"/>
    <n v="55"/>
    <x v="0"/>
    <x v="0"/>
    <x v="1"/>
    <d v="2023-06-07T00:00:00"/>
    <s v="Luis Cross"/>
    <x v="35017"/>
    <x v="0"/>
    <x v="43299"/>
    <n v="176"/>
    <s v="Emergency"/>
    <d v="2023-06-15T00:00:00"/>
    <x v="0"/>
    <s v="Abnormal"/>
  </r>
  <r>
    <x v="35533"/>
    <n v="85"/>
    <x v="0"/>
    <x v="0"/>
    <x v="1"/>
    <d v="2023-07-14T00:00:00"/>
    <s v="Jessica Fowler"/>
    <x v="30266"/>
    <x v="4"/>
    <x v="43300"/>
    <n v="473"/>
    <s v="Urgent"/>
    <d v="2023-07-18T00:00:00"/>
    <x v="2"/>
    <s v="Inconclusive"/>
  </r>
  <r>
    <x v="35534"/>
    <n v="21"/>
    <x v="0"/>
    <x v="2"/>
    <x v="0"/>
    <d v="2020-10-19T00:00:00"/>
    <s v="Kenneth Richard"/>
    <x v="35018"/>
    <x v="1"/>
    <x v="43301"/>
    <n v="164"/>
    <s v="Urgent"/>
    <d v="2020-10-21T00:00:00"/>
    <x v="2"/>
    <s v="Inconclusive"/>
  </r>
  <r>
    <x v="35535"/>
    <n v="61"/>
    <x v="0"/>
    <x v="5"/>
    <x v="1"/>
    <d v="2020-08-16T00:00:00"/>
    <s v="Meghan Mills"/>
    <x v="35019"/>
    <x v="0"/>
    <x v="43302"/>
    <n v="323"/>
    <s v="Emergency"/>
    <d v="2020-08-19T00:00:00"/>
    <x v="3"/>
    <s v="Abnormal"/>
  </r>
  <r>
    <x v="35536"/>
    <n v="58"/>
    <x v="1"/>
    <x v="7"/>
    <x v="1"/>
    <d v="2020-06-13T00:00:00"/>
    <s v="Mary Greer"/>
    <x v="35020"/>
    <x v="3"/>
    <x v="43303"/>
    <n v="272"/>
    <s v="Urgent"/>
    <d v="2020-06-25T00:00:00"/>
    <x v="1"/>
    <s v="Abnormal"/>
  </r>
  <r>
    <x v="35537"/>
    <n v="40"/>
    <x v="1"/>
    <x v="2"/>
    <x v="5"/>
    <d v="2021-03-13T00:00:00"/>
    <s v="Chris Pennington"/>
    <x v="35021"/>
    <x v="2"/>
    <x v="43304"/>
    <n v="358"/>
    <s v="Elective"/>
    <d v="2021-03-27T00:00:00"/>
    <x v="0"/>
    <s v="Inconclusive"/>
  </r>
  <r>
    <x v="916"/>
    <n v="19"/>
    <x v="1"/>
    <x v="4"/>
    <x v="4"/>
    <d v="2024-03-24T00:00:00"/>
    <s v="Richard Brown"/>
    <x v="35022"/>
    <x v="2"/>
    <x v="43305"/>
    <n v="227"/>
    <s v="Emergency"/>
    <d v="2024-04-07T00:00:00"/>
    <x v="3"/>
    <s v="Abnormal"/>
  </r>
  <r>
    <x v="35538"/>
    <n v="62"/>
    <x v="1"/>
    <x v="4"/>
    <x v="1"/>
    <d v="2020-04-02T00:00:00"/>
    <s v="Jason Alexander"/>
    <x v="2601"/>
    <x v="2"/>
    <x v="43306"/>
    <n v="207"/>
    <s v="Elective"/>
    <d v="2020-04-16T00:00:00"/>
    <x v="2"/>
    <s v="Inconclusive"/>
  </r>
  <r>
    <x v="35539"/>
    <n v="54"/>
    <x v="0"/>
    <x v="6"/>
    <x v="4"/>
    <d v="2019-07-05T00:00:00"/>
    <s v="Amanda Lewis"/>
    <x v="14171"/>
    <x v="1"/>
    <x v="43307"/>
    <n v="386"/>
    <s v="Emergency"/>
    <d v="2019-07-16T00:00:00"/>
    <x v="0"/>
    <s v="Normal"/>
  </r>
  <r>
    <x v="35540"/>
    <n v="74"/>
    <x v="0"/>
    <x v="6"/>
    <x v="3"/>
    <d v="2020-05-24T00:00:00"/>
    <s v="Lindsay Park"/>
    <x v="23783"/>
    <x v="3"/>
    <x v="43308"/>
    <n v="247"/>
    <s v="Urgent"/>
    <d v="2020-06-13T00:00:00"/>
    <x v="4"/>
    <s v="Normal"/>
  </r>
  <r>
    <x v="35541"/>
    <n v="54"/>
    <x v="1"/>
    <x v="3"/>
    <x v="5"/>
    <d v="2021-10-02T00:00:00"/>
    <s v="Jason Booth"/>
    <x v="35023"/>
    <x v="1"/>
    <x v="43309"/>
    <n v="459"/>
    <s v="Emergency"/>
    <d v="2021-10-26T00:00:00"/>
    <x v="4"/>
    <s v="Inconclusive"/>
  </r>
  <r>
    <x v="35542"/>
    <n v="22"/>
    <x v="0"/>
    <x v="1"/>
    <x v="5"/>
    <d v="2019-12-15T00:00:00"/>
    <s v="Eric Johnson"/>
    <x v="35024"/>
    <x v="2"/>
    <x v="43310"/>
    <n v="125"/>
    <s v="Urgent"/>
    <d v="2019-12-16T00:00:00"/>
    <x v="0"/>
    <s v="Abnormal"/>
  </r>
  <r>
    <x v="35543"/>
    <n v="18"/>
    <x v="1"/>
    <x v="7"/>
    <x v="4"/>
    <d v="2021-03-27T00:00:00"/>
    <s v="Karla Owens"/>
    <x v="35025"/>
    <x v="0"/>
    <x v="43311"/>
    <n v="297"/>
    <s v="Emergency"/>
    <d v="2021-04-11T00:00:00"/>
    <x v="0"/>
    <s v="Abnormal"/>
  </r>
  <r>
    <x v="5917"/>
    <n v="76"/>
    <x v="1"/>
    <x v="5"/>
    <x v="1"/>
    <d v="2021-01-16T00:00:00"/>
    <s v="Taylor Peterson"/>
    <x v="215"/>
    <x v="3"/>
    <x v="43312"/>
    <n v="206"/>
    <s v="Elective"/>
    <d v="2021-01-30T00:00:00"/>
    <x v="4"/>
    <s v="Abnormal"/>
  </r>
  <r>
    <x v="230"/>
    <n v="48"/>
    <x v="0"/>
    <x v="6"/>
    <x v="3"/>
    <d v="2019-07-22T00:00:00"/>
    <s v="Daniel Hernandez"/>
    <x v="35026"/>
    <x v="0"/>
    <x v="43313"/>
    <n v="290"/>
    <s v="Urgent"/>
    <d v="2019-08-15T00:00:00"/>
    <x v="3"/>
    <s v="Normal"/>
  </r>
  <r>
    <x v="35544"/>
    <n v="52"/>
    <x v="0"/>
    <x v="7"/>
    <x v="2"/>
    <d v="2020-02-28T00:00:00"/>
    <s v="Daniel Rhodes"/>
    <x v="35027"/>
    <x v="4"/>
    <x v="43314"/>
    <n v="478"/>
    <s v="Elective"/>
    <d v="2020-03-13T00:00:00"/>
    <x v="0"/>
    <s v="Abnormal"/>
  </r>
  <r>
    <x v="35545"/>
    <n v="62"/>
    <x v="1"/>
    <x v="3"/>
    <x v="1"/>
    <d v="2022-11-18T00:00:00"/>
    <s v="Peter Tyler"/>
    <x v="35028"/>
    <x v="2"/>
    <x v="43315"/>
    <n v="495"/>
    <s v="Emergency"/>
    <d v="2022-12-08T00:00:00"/>
    <x v="0"/>
    <s v="Abnormal"/>
  </r>
  <r>
    <x v="35546"/>
    <n v="54"/>
    <x v="1"/>
    <x v="6"/>
    <x v="0"/>
    <d v="2019-05-08T00:00:00"/>
    <s v="Pamela Edwards"/>
    <x v="35029"/>
    <x v="4"/>
    <x v="43316"/>
    <n v="101"/>
    <s v="Elective"/>
    <d v="2019-05-27T00:00:00"/>
    <x v="0"/>
    <s v="Normal"/>
  </r>
  <r>
    <x v="35547"/>
    <n v="85"/>
    <x v="1"/>
    <x v="2"/>
    <x v="2"/>
    <d v="2022-06-16T00:00:00"/>
    <s v="Sarah Gonzalez"/>
    <x v="35030"/>
    <x v="0"/>
    <x v="43317"/>
    <n v="162"/>
    <s v="Elective"/>
    <d v="2022-07-09T00:00:00"/>
    <x v="0"/>
    <s v="Inconclusive"/>
  </r>
  <r>
    <x v="26994"/>
    <n v="48"/>
    <x v="1"/>
    <x v="7"/>
    <x v="5"/>
    <d v="2024-02-27T00:00:00"/>
    <s v="Timothy Stanley"/>
    <x v="35031"/>
    <x v="4"/>
    <x v="43318"/>
    <n v="414"/>
    <s v="Emergency"/>
    <d v="2024-03-18T00:00:00"/>
    <x v="3"/>
    <s v="Inconclusive"/>
  </r>
  <r>
    <x v="35548"/>
    <n v="66"/>
    <x v="0"/>
    <x v="0"/>
    <x v="2"/>
    <d v="2021-07-05T00:00:00"/>
    <s v="James Wright"/>
    <x v="2566"/>
    <x v="2"/>
    <x v="43319"/>
    <n v="273"/>
    <s v="Emergency"/>
    <d v="2021-07-23T00:00:00"/>
    <x v="0"/>
    <s v="Abnormal"/>
  </r>
  <r>
    <x v="35549"/>
    <n v="46"/>
    <x v="0"/>
    <x v="5"/>
    <x v="1"/>
    <d v="2020-10-25T00:00:00"/>
    <s v="Sharon Eaton"/>
    <x v="35032"/>
    <x v="3"/>
    <x v="43320"/>
    <n v="432"/>
    <s v="Urgent"/>
    <d v="2020-11-24T00:00:00"/>
    <x v="3"/>
    <s v="Normal"/>
  </r>
  <r>
    <x v="35550"/>
    <n v="21"/>
    <x v="0"/>
    <x v="7"/>
    <x v="0"/>
    <d v="2020-11-13T00:00:00"/>
    <s v="Catherine Brown"/>
    <x v="35033"/>
    <x v="2"/>
    <x v="43321"/>
    <n v="119"/>
    <s v="Urgent"/>
    <d v="2020-11-17T00:00:00"/>
    <x v="1"/>
    <s v="Abnormal"/>
  </r>
  <r>
    <x v="10038"/>
    <n v="76"/>
    <x v="0"/>
    <x v="7"/>
    <x v="3"/>
    <d v="2022-07-26T00:00:00"/>
    <s v="Jamie Fernandez"/>
    <x v="35034"/>
    <x v="2"/>
    <x v="43322"/>
    <n v="328"/>
    <s v="Elective"/>
    <d v="2022-08-16T00:00:00"/>
    <x v="4"/>
    <s v="Normal"/>
  </r>
  <r>
    <x v="14255"/>
    <n v="19"/>
    <x v="1"/>
    <x v="7"/>
    <x v="3"/>
    <d v="2021-07-19T00:00:00"/>
    <s v="Stephanie Newman"/>
    <x v="5812"/>
    <x v="1"/>
    <x v="43323"/>
    <n v="211"/>
    <s v="Emergency"/>
    <d v="2021-08-10T00:00:00"/>
    <x v="1"/>
    <s v="Normal"/>
  </r>
  <r>
    <x v="35551"/>
    <n v="26"/>
    <x v="0"/>
    <x v="1"/>
    <x v="4"/>
    <d v="2023-12-31T00:00:00"/>
    <s v="Charles Kent"/>
    <x v="2397"/>
    <x v="0"/>
    <x v="43324"/>
    <n v="303"/>
    <s v="Emergency"/>
    <d v="2024-01-13T00:00:00"/>
    <x v="4"/>
    <s v="Inconclusive"/>
  </r>
  <r>
    <x v="35552"/>
    <n v="41"/>
    <x v="0"/>
    <x v="0"/>
    <x v="1"/>
    <d v="2020-11-24T00:00:00"/>
    <s v="Heather Johnston"/>
    <x v="35035"/>
    <x v="0"/>
    <x v="43325"/>
    <n v="124"/>
    <s v="Elective"/>
    <d v="2020-12-02T00:00:00"/>
    <x v="2"/>
    <s v="Normal"/>
  </r>
  <r>
    <x v="80"/>
    <n v="75"/>
    <x v="0"/>
    <x v="4"/>
    <x v="2"/>
    <d v="2019-09-18T00:00:00"/>
    <s v="Tiffany Gilbert"/>
    <x v="14005"/>
    <x v="3"/>
    <x v="43326"/>
    <n v="373"/>
    <s v="Emergency"/>
    <d v="2019-10-06T00:00:00"/>
    <x v="2"/>
    <s v="Abnormal"/>
  </r>
  <r>
    <x v="35553"/>
    <n v="85"/>
    <x v="1"/>
    <x v="5"/>
    <x v="1"/>
    <d v="2021-03-21T00:00:00"/>
    <s v="Jacob Johnson"/>
    <x v="35036"/>
    <x v="4"/>
    <x v="43327"/>
    <n v="354"/>
    <s v="Urgent"/>
    <d v="2021-04-12T00:00:00"/>
    <x v="0"/>
    <s v="Normal"/>
  </r>
  <r>
    <x v="35554"/>
    <n v="41"/>
    <x v="1"/>
    <x v="1"/>
    <x v="5"/>
    <d v="2024-01-08T00:00:00"/>
    <s v="Sarah Lara"/>
    <x v="232"/>
    <x v="2"/>
    <x v="43328"/>
    <n v="192"/>
    <s v="Urgent"/>
    <d v="2024-01-28T00:00:00"/>
    <x v="2"/>
    <s v="Abnormal"/>
  </r>
  <r>
    <x v="35555"/>
    <n v="68"/>
    <x v="0"/>
    <x v="3"/>
    <x v="5"/>
    <d v="2023-04-25T00:00:00"/>
    <s v="Thomas Stone"/>
    <x v="3094"/>
    <x v="0"/>
    <x v="43329"/>
    <n v="459"/>
    <s v="Urgent"/>
    <d v="2023-05-24T00:00:00"/>
    <x v="2"/>
    <s v="Abnormal"/>
  </r>
  <r>
    <x v="35556"/>
    <n v="34"/>
    <x v="1"/>
    <x v="3"/>
    <x v="0"/>
    <d v="2021-08-21T00:00:00"/>
    <s v="April Alexander"/>
    <x v="12127"/>
    <x v="4"/>
    <x v="43330"/>
    <n v="321"/>
    <s v="Urgent"/>
    <d v="2021-09-06T00:00:00"/>
    <x v="1"/>
    <s v="Normal"/>
  </r>
  <r>
    <x v="10120"/>
    <n v="68"/>
    <x v="1"/>
    <x v="3"/>
    <x v="3"/>
    <d v="2023-10-05T00:00:00"/>
    <s v="Debra Roberts"/>
    <x v="35037"/>
    <x v="1"/>
    <x v="43331"/>
    <n v="440"/>
    <s v="Emergency"/>
    <d v="2023-10-20T00:00:00"/>
    <x v="0"/>
    <s v="Abnormal"/>
  </r>
  <r>
    <x v="33971"/>
    <n v="33"/>
    <x v="0"/>
    <x v="0"/>
    <x v="4"/>
    <d v="2022-03-28T00:00:00"/>
    <s v="Lisa Velazquez"/>
    <x v="4787"/>
    <x v="0"/>
    <x v="43332"/>
    <n v="286"/>
    <s v="Elective"/>
    <d v="2022-04-18T00:00:00"/>
    <x v="2"/>
    <s v="Abnormal"/>
  </r>
  <r>
    <x v="35557"/>
    <n v="62"/>
    <x v="1"/>
    <x v="3"/>
    <x v="5"/>
    <d v="2024-04-18T00:00:00"/>
    <s v="Michelle Jones"/>
    <x v="35038"/>
    <x v="1"/>
    <x v="43333"/>
    <n v="379"/>
    <s v="Elective"/>
    <d v="2024-05-18T00:00:00"/>
    <x v="4"/>
    <s v="Inconclusive"/>
  </r>
  <r>
    <x v="35558"/>
    <n v="30"/>
    <x v="0"/>
    <x v="2"/>
    <x v="2"/>
    <d v="2020-01-30T00:00:00"/>
    <s v="Sharon Robinson"/>
    <x v="35039"/>
    <x v="0"/>
    <x v="43334"/>
    <n v="446"/>
    <s v="Elective"/>
    <d v="2020-02-23T00:00:00"/>
    <x v="3"/>
    <s v="Normal"/>
  </r>
  <r>
    <x v="26722"/>
    <n v="52"/>
    <x v="1"/>
    <x v="6"/>
    <x v="5"/>
    <d v="2022-05-11T00:00:00"/>
    <s v="James Barrett"/>
    <x v="35040"/>
    <x v="0"/>
    <x v="43335"/>
    <n v="351"/>
    <s v="Urgent"/>
    <d v="2022-05-15T00:00:00"/>
    <x v="2"/>
    <s v="Inconclusive"/>
  </r>
  <r>
    <x v="35559"/>
    <n v="39"/>
    <x v="1"/>
    <x v="4"/>
    <x v="4"/>
    <d v="2023-12-25T00:00:00"/>
    <s v="Vanessa Kim"/>
    <x v="35041"/>
    <x v="2"/>
    <x v="43336"/>
    <n v="150"/>
    <s v="Elective"/>
    <d v="2024-01-02T00:00:00"/>
    <x v="3"/>
    <s v="Inconclusive"/>
  </r>
  <r>
    <x v="35560"/>
    <n v="36"/>
    <x v="0"/>
    <x v="4"/>
    <x v="5"/>
    <d v="2022-01-22T00:00:00"/>
    <s v="Robert Howard"/>
    <x v="35042"/>
    <x v="0"/>
    <x v="43337"/>
    <n v="205"/>
    <s v="Emergency"/>
    <d v="2022-02-05T00:00:00"/>
    <x v="1"/>
    <s v="Inconclusive"/>
  </r>
  <r>
    <x v="35561"/>
    <n v="54"/>
    <x v="1"/>
    <x v="5"/>
    <x v="0"/>
    <d v="2020-05-03T00:00:00"/>
    <s v="Melissa Roberts"/>
    <x v="35043"/>
    <x v="4"/>
    <x v="43338"/>
    <n v="114"/>
    <s v="Emergency"/>
    <d v="2020-05-20T00:00:00"/>
    <x v="2"/>
    <s v="Abnormal"/>
  </r>
  <r>
    <x v="35562"/>
    <n v="75"/>
    <x v="0"/>
    <x v="1"/>
    <x v="2"/>
    <d v="2021-05-03T00:00:00"/>
    <s v="Shawn Williams"/>
    <x v="35044"/>
    <x v="4"/>
    <x v="43339"/>
    <n v="466"/>
    <s v="Elective"/>
    <d v="2021-05-19T00:00:00"/>
    <x v="3"/>
    <s v="Normal"/>
  </r>
  <r>
    <x v="35563"/>
    <n v="42"/>
    <x v="1"/>
    <x v="2"/>
    <x v="1"/>
    <d v="2020-06-09T00:00:00"/>
    <s v="Sandra King"/>
    <x v="16446"/>
    <x v="4"/>
    <x v="43340"/>
    <n v="375"/>
    <s v="Urgent"/>
    <d v="2020-06-11T00:00:00"/>
    <x v="1"/>
    <s v="Abnormal"/>
  </r>
  <r>
    <x v="35564"/>
    <n v="78"/>
    <x v="0"/>
    <x v="0"/>
    <x v="3"/>
    <d v="2021-03-06T00:00:00"/>
    <s v="Kathryn Bell"/>
    <x v="3636"/>
    <x v="3"/>
    <x v="43341"/>
    <n v="498"/>
    <s v="Emergency"/>
    <d v="2021-03-24T00:00:00"/>
    <x v="3"/>
    <s v="Normal"/>
  </r>
  <r>
    <x v="5240"/>
    <n v="27"/>
    <x v="1"/>
    <x v="1"/>
    <x v="0"/>
    <d v="2023-01-11T00:00:00"/>
    <s v="Catherine Griffith"/>
    <x v="4082"/>
    <x v="0"/>
    <x v="43342"/>
    <n v="398"/>
    <s v="Elective"/>
    <d v="2023-01-19T00:00:00"/>
    <x v="3"/>
    <s v="Inconclusive"/>
  </r>
  <r>
    <x v="35565"/>
    <n v="23"/>
    <x v="0"/>
    <x v="7"/>
    <x v="4"/>
    <d v="2021-07-01T00:00:00"/>
    <s v="Javier Fernandez"/>
    <x v="27667"/>
    <x v="1"/>
    <x v="43343"/>
    <n v="293"/>
    <s v="Urgent"/>
    <d v="2021-07-19T00:00:00"/>
    <x v="4"/>
    <s v="Inconclusive"/>
  </r>
  <r>
    <x v="23232"/>
    <n v="27"/>
    <x v="0"/>
    <x v="3"/>
    <x v="5"/>
    <d v="2019-10-16T00:00:00"/>
    <s v="Angela Morales"/>
    <x v="35045"/>
    <x v="4"/>
    <x v="43344"/>
    <n v="163"/>
    <s v="Emergency"/>
    <d v="2019-10-25T00:00:00"/>
    <x v="0"/>
    <s v="Inconclusive"/>
  </r>
  <r>
    <x v="23984"/>
    <n v="33"/>
    <x v="1"/>
    <x v="0"/>
    <x v="5"/>
    <d v="2022-05-15T00:00:00"/>
    <s v="Dylan Cortez"/>
    <x v="17939"/>
    <x v="2"/>
    <x v="43345"/>
    <n v="359"/>
    <s v="Emergency"/>
    <d v="2022-05-25T00:00:00"/>
    <x v="0"/>
    <s v="Normal"/>
  </r>
  <r>
    <x v="35566"/>
    <n v="23"/>
    <x v="0"/>
    <x v="3"/>
    <x v="4"/>
    <d v="2020-12-04T00:00:00"/>
    <s v="Tara Jones"/>
    <x v="35046"/>
    <x v="4"/>
    <x v="43346"/>
    <n v="257"/>
    <s v="Elective"/>
    <d v="2020-12-12T00:00:00"/>
    <x v="4"/>
    <s v="Inconclusive"/>
  </r>
  <r>
    <x v="35567"/>
    <n v="61"/>
    <x v="0"/>
    <x v="0"/>
    <x v="3"/>
    <d v="2022-09-18T00:00:00"/>
    <s v="Carrie Brock"/>
    <x v="25373"/>
    <x v="4"/>
    <x v="43347"/>
    <n v="202"/>
    <s v="Urgent"/>
    <d v="2022-10-10T00:00:00"/>
    <x v="2"/>
    <s v="Inconclusive"/>
  </r>
  <r>
    <x v="33278"/>
    <n v="25"/>
    <x v="0"/>
    <x v="6"/>
    <x v="1"/>
    <d v="2023-08-05T00:00:00"/>
    <s v="Tracy Freeman"/>
    <x v="35047"/>
    <x v="3"/>
    <x v="43348"/>
    <n v="396"/>
    <s v="Emergency"/>
    <d v="2023-08-21T00:00:00"/>
    <x v="3"/>
    <s v="Inconclusive"/>
  </r>
  <r>
    <x v="35568"/>
    <n v="21"/>
    <x v="1"/>
    <x v="3"/>
    <x v="2"/>
    <d v="2020-03-20T00:00:00"/>
    <s v="Brandy Melton"/>
    <x v="35048"/>
    <x v="4"/>
    <x v="43349"/>
    <n v="250"/>
    <s v="Elective"/>
    <d v="2020-04-02T00:00:00"/>
    <x v="2"/>
    <s v="Normal"/>
  </r>
  <r>
    <x v="35569"/>
    <n v="50"/>
    <x v="0"/>
    <x v="7"/>
    <x v="5"/>
    <d v="2020-10-18T00:00:00"/>
    <s v="Russell Daniels"/>
    <x v="35049"/>
    <x v="4"/>
    <x v="43350"/>
    <n v="419"/>
    <s v="Elective"/>
    <d v="2020-10-31T00:00:00"/>
    <x v="0"/>
    <s v="Normal"/>
  </r>
  <r>
    <x v="13479"/>
    <n v="22"/>
    <x v="1"/>
    <x v="5"/>
    <x v="1"/>
    <d v="2020-01-22T00:00:00"/>
    <s v="Anna Vazquez"/>
    <x v="21612"/>
    <x v="3"/>
    <x v="43351"/>
    <n v="373"/>
    <s v="Urgent"/>
    <d v="2020-02-01T00:00:00"/>
    <x v="4"/>
    <s v="Normal"/>
  </r>
  <r>
    <x v="35570"/>
    <n v="61"/>
    <x v="0"/>
    <x v="4"/>
    <x v="0"/>
    <d v="2024-03-16T00:00:00"/>
    <s v="Alicia Santiago"/>
    <x v="18161"/>
    <x v="1"/>
    <x v="43352"/>
    <n v="196"/>
    <s v="Urgent"/>
    <d v="2024-04-13T00:00:00"/>
    <x v="4"/>
    <s v="Inconclusive"/>
  </r>
  <r>
    <x v="35571"/>
    <n v="45"/>
    <x v="1"/>
    <x v="3"/>
    <x v="5"/>
    <d v="2023-01-02T00:00:00"/>
    <s v="Jasmine Whitaker"/>
    <x v="29017"/>
    <x v="2"/>
    <x v="43353"/>
    <n v="353"/>
    <s v="Emergency"/>
    <d v="2023-01-17T00:00:00"/>
    <x v="1"/>
    <s v="Normal"/>
  </r>
  <r>
    <x v="35572"/>
    <n v="83"/>
    <x v="1"/>
    <x v="1"/>
    <x v="1"/>
    <d v="2021-11-13T00:00:00"/>
    <s v="Thomas Mitchell"/>
    <x v="35050"/>
    <x v="4"/>
    <x v="43354"/>
    <n v="104"/>
    <s v="Urgent"/>
    <d v="2021-11-24T00:00:00"/>
    <x v="4"/>
    <s v="Normal"/>
  </r>
  <r>
    <x v="35573"/>
    <n v="28"/>
    <x v="0"/>
    <x v="5"/>
    <x v="0"/>
    <d v="2023-10-19T00:00:00"/>
    <s v="Deborah Molina"/>
    <x v="7347"/>
    <x v="4"/>
    <x v="43355"/>
    <n v="127"/>
    <s v="Elective"/>
    <d v="2023-10-27T00:00:00"/>
    <x v="1"/>
    <s v="Inconclusive"/>
  </r>
  <r>
    <x v="35574"/>
    <n v="53"/>
    <x v="0"/>
    <x v="5"/>
    <x v="5"/>
    <d v="2019-10-11T00:00:00"/>
    <s v="Christopher Murray"/>
    <x v="35051"/>
    <x v="4"/>
    <x v="43356"/>
    <n v="321"/>
    <s v="Elective"/>
    <d v="2019-10-30T00:00:00"/>
    <x v="4"/>
    <s v="Inconclusive"/>
  </r>
  <r>
    <x v="35575"/>
    <n v="29"/>
    <x v="1"/>
    <x v="4"/>
    <x v="4"/>
    <d v="2024-04-11T00:00:00"/>
    <s v="Aaron Foster"/>
    <x v="35052"/>
    <x v="2"/>
    <x v="43357"/>
    <n v="110"/>
    <s v="Elective"/>
    <d v="2024-04-25T00:00:00"/>
    <x v="4"/>
    <s v="Inconclusive"/>
  </r>
  <r>
    <x v="35576"/>
    <n v="82"/>
    <x v="0"/>
    <x v="3"/>
    <x v="0"/>
    <d v="2023-10-13T00:00:00"/>
    <s v="Richard Ward"/>
    <x v="27148"/>
    <x v="2"/>
    <x v="43358"/>
    <n v="367"/>
    <s v="Emergency"/>
    <d v="2023-10-16T00:00:00"/>
    <x v="0"/>
    <s v="Inconclusive"/>
  </r>
  <r>
    <x v="13554"/>
    <n v="32"/>
    <x v="1"/>
    <x v="3"/>
    <x v="5"/>
    <d v="2021-08-20T00:00:00"/>
    <s v="Angela Butler"/>
    <x v="35053"/>
    <x v="2"/>
    <x v="43359"/>
    <n v="296"/>
    <s v="Emergency"/>
    <d v="2021-08-24T00:00:00"/>
    <x v="0"/>
    <s v="Abnormal"/>
  </r>
  <r>
    <x v="35577"/>
    <n v="67"/>
    <x v="0"/>
    <x v="3"/>
    <x v="4"/>
    <d v="2024-04-30T00:00:00"/>
    <s v="Anthony Simmons"/>
    <x v="35054"/>
    <x v="4"/>
    <x v="43360"/>
    <n v="370"/>
    <s v="Elective"/>
    <d v="2024-05-30T00:00:00"/>
    <x v="2"/>
    <s v="Inconclusive"/>
  </r>
  <r>
    <x v="35578"/>
    <n v="25"/>
    <x v="0"/>
    <x v="2"/>
    <x v="0"/>
    <d v="2022-05-31T00:00:00"/>
    <s v="Dominique Bradford"/>
    <x v="35055"/>
    <x v="0"/>
    <x v="43361"/>
    <n v="177"/>
    <s v="Emergency"/>
    <d v="2022-06-21T00:00:00"/>
    <x v="2"/>
    <s v="Abnormal"/>
  </r>
  <r>
    <x v="35579"/>
    <n v="69"/>
    <x v="0"/>
    <x v="7"/>
    <x v="0"/>
    <d v="2024-03-24T00:00:00"/>
    <s v="Jose Reese"/>
    <x v="35056"/>
    <x v="2"/>
    <x v="43362"/>
    <n v="231"/>
    <s v="Urgent"/>
    <d v="2024-04-18T00:00:00"/>
    <x v="0"/>
    <s v="Abnormal"/>
  </r>
  <r>
    <x v="944"/>
    <n v="64"/>
    <x v="0"/>
    <x v="1"/>
    <x v="3"/>
    <d v="2023-01-22T00:00:00"/>
    <s v="Amanda Cook"/>
    <x v="7640"/>
    <x v="2"/>
    <x v="43363"/>
    <n v="107"/>
    <s v="Emergency"/>
    <d v="2023-02-18T00:00:00"/>
    <x v="0"/>
    <s v="Abnormal"/>
  </r>
  <r>
    <x v="35580"/>
    <n v="54"/>
    <x v="0"/>
    <x v="2"/>
    <x v="3"/>
    <d v="2023-09-08T00:00:00"/>
    <s v="Leslie Johnson"/>
    <x v="35057"/>
    <x v="3"/>
    <x v="43364"/>
    <n v="290"/>
    <s v="Emergency"/>
    <d v="2023-09-09T00:00:00"/>
    <x v="2"/>
    <s v="Inconclusive"/>
  </r>
  <r>
    <x v="15274"/>
    <n v="52"/>
    <x v="1"/>
    <x v="7"/>
    <x v="2"/>
    <d v="2023-05-24T00:00:00"/>
    <s v="Derrick Joseph"/>
    <x v="35058"/>
    <x v="1"/>
    <x v="43365"/>
    <n v="294"/>
    <s v="Elective"/>
    <d v="2023-06-20T00:00:00"/>
    <x v="0"/>
    <s v="Abnormal"/>
  </r>
  <r>
    <x v="3057"/>
    <n v="21"/>
    <x v="1"/>
    <x v="2"/>
    <x v="2"/>
    <d v="2023-06-27T00:00:00"/>
    <s v="Lisa Allen"/>
    <x v="35059"/>
    <x v="4"/>
    <x v="43366"/>
    <n v="307"/>
    <s v="Urgent"/>
    <d v="2023-07-24T00:00:00"/>
    <x v="1"/>
    <s v="Inconclusive"/>
  </r>
  <r>
    <x v="35581"/>
    <n v="31"/>
    <x v="1"/>
    <x v="2"/>
    <x v="0"/>
    <d v="2020-10-17T00:00:00"/>
    <s v="Timothy Martin"/>
    <x v="35060"/>
    <x v="2"/>
    <x v="43367"/>
    <n v="185"/>
    <s v="Emergency"/>
    <d v="2020-10-19T00:00:00"/>
    <x v="4"/>
    <s v="Inconclusive"/>
  </r>
  <r>
    <x v="35582"/>
    <n v="47"/>
    <x v="1"/>
    <x v="3"/>
    <x v="4"/>
    <d v="2019-06-15T00:00:00"/>
    <s v="Sean Mclean"/>
    <x v="35061"/>
    <x v="4"/>
    <x v="43368"/>
    <n v="150"/>
    <s v="Urgent"/>
    <d v="2019-07-13T00:00:00"/>
    <x v="4"/>
    <s v="Inconclusive"/>
  </r>
  <r>
    <x v="35583"/>
    <n v="50"/>
    <x v="0"/>
    <x v="5"/>
    <x v="2"/>
    <d v="2023-02-26T00:00:00"/>
    <s v="Danielle Camacho"/>
    <x v="35062"/>
    <x v="2"/>
    <x v="43369"/>
    <n v="449"/>
    <s v="Emergency"/>
    <d v="2023-03-27T00:00:00"/>
    <x v="2"/>
    <s v="Inconclusive"/>
  </r>
  <r>
    <x v="35584"/>
    <n v="66"/>
    <x v="1"/>
    <x v="5"/>
    <x v="5"/>
    <d v="2021-12-05T00:00:00"/>
    <s v="Melvin Bradshaw"/>
    <x v="35063"/>
    <x v="0"/>
    <x v="43370"/>
    <n v="423"/>
    <s v="Elective"/>
    <d v="2022-01-01T00:00:00"/>
    <x v="4"/>
    <s v="Abnormal"/>
  </r>
  <r>
    <x v="35585"/>
    <n v="47"/>
    <x v="0"/>
    <x v="2"/>
    <x v="0"/>
    <d v="2020-07-06T00:00:00"/>
    <s v="Robert Sanders"/>
    <x v="35064"/>
    <x v="0"/>
    <x v="43371"/>
    <n v="391"/>
    <s v="Emergency"/>
    <d v="2020-07-07T00:00:00"/>
    <x v="4"/>
    <s v="Normal"/>
  </r>
  <r>
    <x v="35586"/>
    <n v="73"/>
    <x v="0"/>
    <x v="1"/>
    <x v="5"/>
    <d v="2021-07-21T00:00:00"/>
    <s v="Fernando Smith"/>
    <x v="35065"/>
    <x v="0"/>
    <x v="43372"/>
    <n v="422"/>
    <s v="Urgent"/>
    <d v="2021-08-07T00:00:00"/>
    <x v="2"/>
    <s v="Inconclusive"/>
  </r>
  <r>
    <x v="35587"/>
    <n v="37"/>
    <x v="1"/>
    <x v="0"/>
    <x v="3"/>
    <d v="2022-08-29T00:00:00"/>
    <s v="Brittany Smith"/>
    <x v="35066"/>
    <x v="4"/>
    <x v="43373"/>
    <n v="478"/>
    <s v="Urgent"/>
    <d v="2022-09-23T00:00:00"/>
    <x v="1"/>
    <s v="Abnormal"/>
  </r>
  <r>
    <x v="35588"/>
    <n v="34"/>
    <x v="1"/>
    <x v="5"/>
    <x v="2"/>
    <d v="2021-01-01T00:00:00"/>
    <s v="Daniel Ellis"/>
    <x v="11529"/>
    <x v="3"/>
    <x v="43374"/>
    <n v="354"/>
    <s v="Elective"/>
    <d v="2021-01-09T00:00:00"/>
    <x v="1"/>
    <s v="Normal"/>
  </r>
  <r>
    <x v="35589"/>
    <n v="60"/>
    <x v="1"/>
    <x v="5"/>
    <x v="0"/>
    <d v="2024-02-19T00:00:00"/>
    <s v="Louis Padilla"/>
    <x v="4609"/>
    <x v="2"/>
    <x v="43375"/>
    <n v="316"/>
    <s v="Emergency"/>
    <d v="2024-03-15T00:00:00"/>
    <x v="0"/>
    <s v="Abnormal"/>
  </r>
  <r>
    <x v="19774"/>
    <n v="61"/>
    <x v="0"/>
    <x v="0"/>
    <x v="4"/>
    <d v="2022-02-26T00:00:00"/>
    <s v="Robert Mitchell"/>
    <x v="35067"/>
    <x v="1"/>
    <x v="43376"/>
    <n v="254"/>
    <s v="Elective"/>
    <d v="2022-03-22T00:00:00"/>
    <x v="3"/>
    <s v="Normal"/>
  </r>
  <r>
    <x v="35590"/>
    <n v="27"/>
    <x v="1"/>
    <x v="4"/>
    <x v="2"/>
    <d v="2024-04-29T00:00:00"/>
    <s v="Reginald Roberts"/>
    <x v="35068"/>
    <x v="1"/>
    <x v="43377"/>
    <n v="353"/>
    <s v="Urgent"/>
    <d v="2024-05-08T00:00:00"/>
    <x v="1"/>
    <s v="Normal"/>
  </r>
  <r>
    <x v="35591"/>
    <n v="44"/>
    <x v="0"/>
    <x v="6"/>
    <x v="0"/>
    <d v="2022-03-23T00:00:00"/>
    <s v="Heather Smith"/>
    <x v="35069"/>
    <x v="4"/>
    <x v="43378"/>
    <n v="377"/>
    <s v="Emergency"/>
    <d v="2022-04-19T00:00:00"/>
    <x v="0"/>
    <s v="Normal"/>
  </r>
  <r>
    <x v="35592"/>
    <n v="63"/>
    <x v="1"/>
    <x v="1"/>
    <x v="0"/>
    <d v="2023-04-16T00:00:00"/>
    <s v="Steven Kelley"/>
    <x v="35070"/>
    <x v="0"/>
    <x v="43379"/>
    <n v="417"/>
    <s v="Urgent"/>
    <d v="2023-04-29T00:00:00"/>
    <x v="1"/>
    <s v="Inconclusive"/>
  </r>
  <r>
    <x v="13073"/>
    <n v="43"/>
    <x v="0"/>
    <x v="0"/>
    <x v="3"/>
    <d v="2020-06-08T00:00:00"/>
    <s v="Jessica Garcia"/>
    <x v="35071"/>
    <x v="1"/>
    <x v="43380"/>
    <n v="207"/>
    <s v="Elective"/>
    <d v="2020-07-02T00:00:00"/>
    <x v="3"/>
    <s v="Inconclusive"/>
  </r>
  <r>
    <x v="4277"/>
    <n v="50"/>
    <x v="1"/>
    <x v="3"/>
    <x v="0"/>
    <d v="2020-09-21T00:00:00"/>
    <s v="Mariah Torres"/>
    <x v="35072"/>
    <x v="4"/>
    <x v="43381"/>
    <n v="181"/>
    <s v="Elective"/>
    <d v="2020-10-14T00:00:00"/>
    <x v="3"/>
    <s v="Normal"/>
  </r>
  <r>
    <x v="35593"/>
    <n v="33"/>
    <x v="1"/>
    <x v="1"/>
    <x v="1"/>
    <d v="2020-10-04T00:00:00"/>
    <s v="Bryan Martinez"/>
    <x v="35073"/>
    <x v="1"/>
    <x v="43382"/>
    <n v="323"/>
    <s v="Urgent"/>
    <d v="2020-10-31T00:00:00"/>
    <x v="2"/>
    <s v="Normal"/>
  </r>
  <r>
    <x v="35594"/>
    <n v="68"/>
    <x v="1"/>
    <x v="4"/>
    <x v="3"/>
    <d v="2019-08-13T00:00:00"/>
    <s v="Jose Harmon"/>
    <x v="215"/>
    <x v="4"/>
    <x v="43383"/>
    <n v="488"/>
    <s v="Emergency"/>
    <d v="2019-09-06T00:00:00"/>
    <x v="1"/>
    <s v="Abnormal"/>
  </r>
  <r>
    <x v="15087"/>
    <n v="69"/>
    <x v="1"/>
    <x v="5"/>
    <x v="3"/>
    <d v="2020-12-29T00:00:00"/>
    <s v="Kristopher Phelps"/>
    <x v="35074"/>
    <x v="4"/>
    <x v="43384"/>
    <n v="467"/>
    <s v="Elective"/>
    <d v="2021-01-25T00:00:00"/>
    <x v="2"/>
    <s v="Abnormal"/>
  </r>
  <r>
    <x v="35595"/>
    <n v="75"/>
    <x v="1"/>
    <x v="2"/>
    <x v="3"/>
    <d v="2022-09-07T00:00:00"/>
    <s v="Michelle Ingram"/>
    <x v="35075"/>
    <x v="4"/>
    <x v="43385"/>
    <n v="327"/>
    <s v="Emergency"/>
    <d v="2022-09-26T00:00:00"/>
    <x v="2"/>
    <s v="Abnormal"/>
  </r>
  <r>
    <x v="6729"/>
    <n v="37"/>
    <x v="1"/>
    <x v="2"/>
    <x v="4"/>
    <d v="2023-08-13T00:00:00"/>
    <s v="Lisa Mccann"/>
    <x v="35076"/>
    <x v="3"/>
    <x v="43386"/>
    <n v="118"/>
    <s v="Urgent"/>
    <d v="2023-08-29T00:00:00"/>
    <x v="3"/>
    <s v="Normal"/>
  </r>
  <r>
    <x v="35596"/>
    <n v="61"/>
    <x v="0"/>
    <x v="1"/>
    <x v="0"/>
    <d v="2020-07-08T00:00:00"/>
    <s v="Harold Caldwell"/>
    <x v="35077"/>
    <x v="2"/>
    <x v="43387"/>
    <n v="299"/>
    <s v="Urgent"/>
    <d v="2020-08-05T00:00:00"/>
    <x v="0"/>
    <s v="Abnormal"/>
  </r>
  <r>
    <x v="35597"/>
    <n v="42"/>
    <x v="0"/>
    <x v="5"/>
    <x v="0"/>
    <d v="2021-08-28T00:00:00"/>
    <s v="Abigail Garcia"/>
    <x v="35078"/>
    <x v="3"/>
    <x v="43388"/>
    <n v="411"/>
    <s v="Elective"/>
    <d v="2021-09-12T00:00:00"/>
    <x v="1"/>
    <s v="Normal"/>
  </r>
  <r>
    <x v="25828"/>
    <n v="60"/>
    <x v="0"/>
    <x v="4"/>
    <x v="1"/>
    <d v="2021-05-02T00:00:00"/>
    <s v="Jimmy Perry"/>
    <x v="2579"/>
    <x v="4"/>
    <x v="43389"/>
    <n v="155"/>
    <s v="Emergency"/>
    <d v="2021-05-15T00:00:00"/>
    <x v="2"/>
    <s v="Normal"/>
  </r>
  <r>
    <x v="35598"/>
    <n v="42"/>
    <x v="1"/>
    <x v="1"/>
    <x v="5"/>
    <d v="2023-09-28T00:00:00"/>
    <s v="Abigail Noble"/>
    <x v="1104"/>
    <x v="4"/>
    <x v="43390"/>
    <n v="494"/>
    <s v="Emergency"/>
    <d v="2023-10-22T00:00:00"/>
    <x v="0"/>
    <s v="Inconclusive"/>
  </r>
  <r>
    <x v="33701"/>
    <n v="24"/>
    <x v="0"/>
    <x v="6"/>
    <x v="3"/>
    <d v="2019-09-09T00:00:00"/>
    <s v="Michael Smith"/>
    <x v="35079"/>
    <x v="4"/>
    <x v="43391"/>
    <n v="264"/>
    <s v="Urgent"/>
    <d v="2019-09-17T00:00:00"/>
    <x v="3"/>
    <s v="Normal"/>
  </r>
  <r>
    <x v="35599"/>
    <n v="67"/>
    <x v="0"/>
    <x v="3"/>
    <x v="0"/>
    <d v="2019-05-31T00:00:00"/>
    <s v="Dawn Navarro"/>
    <x v="35080"/>
    <x v="3"/>
    <x v="43392"/>
    <n v="122"/>
    <s v="Urgent"/>
    <d v="2019-06-12T00:00:00"/>
    <x v="1"/>
    <s v="Abnormal"/>
  </r>
  <r>
    <x v="35600"/>
    <n v="21"/>
    <x v="0"/>
    <x v="6"/>
    <x v="0"/>
    <d v="2020-07-26T00:00:00"/>
    <s v="Denise Guzman"/>
    <x v="35081"/>
    <x v="1"/>
    <x v="43393"/>
    <n v="104"/>
    <s v="Emergency"/>
    <d v="2020-07-31T00:00:00"/>
    <x v="1"/>
    <s v="Abnormal"/>
  </r>
  <r>
    <x v="35601"/>
    <n v="35"/>
    <x v="1"/>
    <x v="6"/>
    <x v="0"/>
    <d v="2023-07-18T00:00:00"/>
    <s v="Joseph Vincent"/>
    <x v="35082"/>
    <x v="1"/>
    <x v="43394"/>
    <n v="405"/>
    <s v="Elective"/>
    <d v="2023-07-20T00:00:00"/>
    <x v="0"/>
    <s v="Inconclusive"/>
  </r>
  <r>
    <x v="6808"/>
    <n v="41"/>
    <x v="1"/>
    <x v="3"/>
    <x v="5"/>
    <d v="2022-11-22T00:00:00"/>
    <s v="Erin Garcia"/>
    <x v="17741"/>
    <x v="2"/>
    <x v="43395"/>
    <n v="488"/>
    <s v="Elective"/>
    <d v="2022-12-04T00:00:00"/>
    <x v="4"/>
    <s v="Abnormal"/>
  </r>
  <r>
    <x v="35602"/>
    <n v="31"/>
    <x v="0"/>
    <x v="3"/>
    <x v="2"/>
    <d v="2020-08-17T00:00:00"/>
    <s v="Bobby Jones"/>
    <x v="35083"/>
    <x v="4"/>
    <x v="43396"/>
    <n v="206"/>
    <s v="Emergency"/>
    <d v="2020-08-20T00:00:00"/>
    <x v="2"/>
    <s v="Normal"/>
  </r>
  <r>
    <x v="35603"/>
    <n v="84"/>
    <x v="1"/>
    <x v="3"/>
    <x v="0"/>
    <d v="2021-08-06T00:00:00"/>
    <s v="Matthew Waters"/>
    <x v="35084"/>
    <x v="2"/>
    <x v="43397"/>
    <n v="145"/>
    <s v="Emergency"/>
    <d v="2021-08-18T00:00:00"/>
    <x v="3"/>
    <s v="Inconclusive"/>
  </r>
  <r>
    <x v="35604"/>
    <n v="33"/>
    <x v="0"/>
    <x v="2"/>
    <x v="4"/>
    <d v="2022-08-31T00:00:00"/>
    <s v="Nicole Goodwin"/>
    <x v="35085"/>
    <x v="4"/>
    <x v="43398"/>
    <n v="317"/>
    <s v="Elective"/>
    <d v="2022-09-09T00:00:00"/>
    <x v="3"/>
    <s v="Normal"/>
  </r>
  <r>
    <x v="28306"/>
    <n v="23"/>
    <x v="0"/>
    <x v="5"/>
    <x v="0"/>
    <d v="2020-04-30T00:00:00"/>
    <s v="Breanna Gonzales"/>
    <x v="35086"/>
    <x v="1"/>
    <x v="43399"/>
    <n v="178"/>
    <s v="Emergency"/>
    <d v="2020-05-05T00:00:00"/>
    <x v="0"/>
    <s v="Abnormal"/>
  </r>
  <r>
    <x v="35605"/>
    <n v="18"/>
    <x v="1"/>
    <x v="7"/>
    <x v="3"/>
    <d v="2021-10-20T00:00:00"/>
    <s v="Shari Wolfe"/>
    <x v="35087"/>
    <x v="4"/>
    <x v="43400"/>
    <n v="401"/>
    <s v="Emergency"/>
    <d v="2021-11-13T00:00:00"/>
    <x v="3"/>
    <s v="Abnormal"/>
  </r>
  <r>
    <x v="35606"/>
    <n v="80"/>
    <x v="0"/>
    <x v="3"/>
    <x v="4"/>
    <d v="2021-09-18T00:00:00"/>
    <s v="Kristin Carter"/>
    <x v="35088"/>
    <x v="0"/>
    <x v="43401"/>
    <n v="400"/>
    <s v="Urgent"/>
    <d v="2021-10-05T00:00:00"/>
    <x v="1"/>
    <s v="Inconclusive"/>
  </r>
  <r>
    <x v="35607"/>
    <n v="22"/>
    <x v="0"/>
    <x v="5"/>
    <x v="2"/>
    <d v="2023-03-28T00:00:00"/>
    <s v="Jacqueline Allen"/>
    <x v="35089"/>
    <x v="0"/>
    <x v="43402"/>
    <n v="471"/>
    <s v="Elective"/>
    <d v="2023-04-18T00:00:00"/>
    <x v="3"/>
    <s v="Normal"/>
  </r>
  <r>
    <x v="35608"/>
    <n v="73"/>
    <x v="1"/>
    <x v="3"/>
    <x v="4"/>
    <d v="2019-07-07T00:00:00"/>
    <s v="Jeffrey Walker"/>
    <x v="35090"/>
    <x v="2"/>
    <x v="43403"/>
    <n v="328"/>
    <s v="Elective"/>
    <d v="2019-07-15T00:00:00"/>
    <x v="2"/>
    <s v="Abnormal"/>
  </r>
  <r>
    <x v="35609"/>
    <n v="74"/>
    <x v="0"/>
    <x v="0"/>
    <x v="2"/>
    <d v="2020-12-11T00:00:00"/>
    <s v="Louis Livingston"/>
    <x v="24605"/>
    <x v="4"/>
    <x v="43404"/>
    <n v="280"/>
    <s v="Elective"/>
    <d v="2020-12-25T00:00:00"/>
    <x v="1"/>
    <s v="Normal"/>
  </r>
  <r>
    <x v="7510"/>
    <n v="51"/>
    <x v="1"/>
    <x v="6"/>
    <x v="4"/>
    <d v="2021-12-11T00:00:00"/>
    <s v="Timothy Rodriguez"/>
    <x v="714"/>
    <x v="3"/>
    <x v="43405"/>
    <n v="290"/>
    <s v="Urgent"/>
    <d v="2021-12-25T00:00:00"/>
    <x v="0"/>
    <s v="Inconclusive"/>
  </r>
  <r>
    <x v="1956"/>
    <n v="56"/>
    <x v="1"/>
    <x v="4"/>
    <x v="4"/>
    <d v="2022-05-03T00:00:00"/>
    <s v="Thomas Cook"/>
    <x v="24715"/>
    <x v="4"/>
    <x v="43406"/>
    <n v="375"/>
    <s v="Emergency"/>
    <d v="2022-05-28T00:00:00"/>
    <x v="4"/>
    <s v="Normal"/>
  </r>
  <r>
    <x v="35610"/>
    <n v="27"/>
    <x v="0"/>
    <x v="0"/>
    <x v="3"/>
    <d v="2021-01-08T00:00:00"/>
    <s v="Anthony Bell"/>
    <x v="35091"/>
    <x v="0"/>
    <x v="43407"/>
    <n v="460"/>
    <s v="Urgent"/>
    <d v="2021-02-01T00:00:00"/>
    <x v="1"/>
    <s v="Inconclusive"/>
  </r>
  <r>
    <x v="35611"/>
    <n v="36"/>
    <x v="1"/>
    <x v="6"/>
    <x v="1"/>
    <d v="2020-06-20T00:00:00"/>
    <s v="Kelly Sanders"/>
    <x v="35092"/>
    <x v="4"/>
    <x v="43408"/>
    <n v="263"/>
    <s v="Elective"/>
    <d v="2020-07-12T00:00:00"/>
    <x v="4"/>
    <s v="Normal"/>
  </r>
  <r>
    <x v="35612"/>
    <n v="79"/>
    <x v="0"/>
    <x v="5"/>
    <x v="5"/>
    <d v="2020-01-25T00:00:00"/>
    <s v="Joshua Rivera"/>
    <x v="35093"/>
    <x v="4"/>
    <x v="43409"/>
    <n v="252"/>
    <s v="Emergency"/>
    <d v="2020-02-02T00:00:00"/>
    <x v="1"/>
    <s v="Inconclusive"/>
  </r>
  <r>
    <x v="1087"/>
    <n v="36"/>
    <x v="0"/>
    <x v="4"/>
    <x v="2"/>
    <d v="2022-10-20T00:00:00"/>
    <s v="Cheryl Smith"/>
    <x v="35094"/>
    <x v="0"/>
    <x v="43410"/>
    <n v="220"/>
    <s v="Urgent"/>
    <d v="2022-10-30T00:00:00"/>
    <x v="3"/>
    <s v="Inconclusive"/>
  </r>
  <r>
    <x v="2172"/>
    <n v="24"/>
    <x v="1"/>
    <x v="1"/>
    <x v="5"/>
    <d v="2020-06-22T00:00:00"/>
    <s v="Jeffrey Henry"/>
    <x v="35095"/>
    <x v="1"/>
    <x v="43411"/>
    <n v="176"/>
    <s v="Urgent"/>
    <d v="2020-07-03T00:00:00"/>
    <x v="1"/>
    <s v="Inconclusive"/>
  </r>
  <r>
    <x v="35613"/>
    <n v="42"/>
    <x v="0"/>
    <x v="6"/>
    <x v="0"/>
    <d v="2020-01-26T00:00:00"/>
    <s v="Crystal Quinn"/>
    <x v="35096"/>
    <x v="3"/>
    <x v="43412"/>
    <n v="103"/>
    <s v="Elective"/>
    <d v="2020-02-07T00:00:00"/>
    <x v="4"/>
    <s v="Abnormal"/>
  </r>
  <r>
    <x v="35614"/>
    <n v="72"/>
    <x v="0"/>
    <x v="4"/>
    <x v="0"/>
    <d v="2019-06-21T00:00:00"/>
    <s v="Robert Thompson"/>
    <x v="35097"/>
    <x v="4"/>
    <x v="43413"/>
    <n v="493"/>
    <s v="Urgent"/>
    <d v="2019-07-19T00:00:00"/>
    <x v="0"/>
    <s v="Normal"/>
  </r>
  <r>
    <x v="13013"/>
    <n v="19"/>
    <x v="0"/>
    <x v="1"/>
    <x v="2"/>
    <d v="2023-05-18T00:00:00"/>
    <s v="James Ray"/>
    <x v="35098"/>
    <x v="0"/>
    <x v="43414"/>
    <n v="382"/>
    <s v="Emergency"/>
    <d v="2023-06-12T00:00:00"/>
    <x v="2"/>
    <s v="Inconclusive"/>
  </r>
  <r>
    <x v="27276"/>
    <n v="44"/>
    <x v="0"/>
    <x v="5"/>
    <x v="3"/>
    <d v="2020-10-26T00:00:00"/>
    <s v="Michael Little"/>
    <x v="35099"/>
    <x v="3"/>
    <x v="43415"/>
    <n v="391"/>
    <s v="Urgent"/>
    <d v="2020-11-08T00:00:00"/>
    <x v="1"/>
    <s v="Abnormal"/>
  </r>
  <r>
    <x v="35615"/>
    <n v="73"/>
    <x v="0"/>
    <x v="5"/>
    <x v="4"/>
    <d v="2023-03-08T00:00:00"/>
    <s v="Marissa Villarreal"/>
    <x v="20539"/>
    <x v="3"/>
    <x v="43416"/>
    <n v="468"/>
    <s v="Urgent"/>
    <d v="2023-03-12T00:00:00"/>
    <x v="0"/>
    <s v="Normal"/>
  </r>
  <r>
    <x v="19184"/>
    <n v="80"/>
    <x v="0"/>
    <x v="6"/>
    <x v="3"/>
    <d v="2019-06-17T00:00:00"/>
    <s v="Donna Armstrong"/>
    <x v="35100"/>
    <x v="3"/>
    <x v="43417"/>
    <n v="103"/>
    <s v="Emergency"/>
    <d v="2019-07-15T00:00:00"/>
    <x v="3"/>
    <s v="Normal"/>
  </r>
  <r>
    <x v="6353"/>
    <n v="58"/>
    <x v="1"/>
    <x v="4"/>
    <x v="0"/>
    <d v="2022-07-17T00:00:00"/>
    <s v="Becky Baker"/>
    <x v="35101"/>
    <x v="0"/>
    <x v="43418"/>
    <n v="466"/>
    <s v="Emergency"/>
    <d v="2022-08-11T00:00:00"/>
    <x v="0"/>
    <s v="Normal"/>
  </r>
  <r>
    <x v="11362"/>
    <n v="61"/>
    <x v="0"/>
    <x v="7"/>
    <x v="1"/>
    <d v="2020-07-26T00:00:00"/>
    <s v="Mark Owens"/>
    <x v="35102"/>
    <x v="0"/>
    <x v="43419"/>
    <n v="280"/>
    <s v="Emergency"/>
    <d v="2020-08-16T00:00:00"/>
    <x v="4"/>
    <s v="Normal"/>
  </r>
  <r>
    <x v="35616"/>
    <n v="67"/>
    <x v="1"/>
    <x v="3"/>
    <x v="4"/>
    <d v="2023-02-19T00:00:00"/>
    <s v="Dana Bennett"/>
    <x v="8336"/>
    <x v="3"/>
    <x v="43420"/>
    <n v="382"/>
    <s v="Urgent"/>
    <d v="2023-03-14T00:00:00"/>
    <x v="3"/>
    <s v="Inconclusive"/>
  </r>
  <r>
    <x v="35617"/>
    <n v="44"/>
    <x v="1"/>
    <x v="2"/>
    <x v="5"/>
    <d v="2021-08-14T00:00:00"/>
    <s v="Kevin Nguyen"/>
    <x v="10904"/>
    <x v="4"/>
    <x v="43421"/>
    <n v="200"/>
    <s v="Elective"/>
    <d v="2021-09-05T00:00:00"/>
    <x v="3"/>
    <s v="Inconclusive"/>
  </r>
  <r>
    <x v="35618"/>
    <n v="30"/>
    <x v="1"/>
    <x v="7"/>
    <x v="2"/>
    <d v="2021-07-01T00:00:00"/>
    <s v="Michael Anderson DDS"/>
    <x v="35103"/>
    <x v="4"/>
    <x v="43422"/>
    <n v="195"/>
    <s v="Emergency"/>
    <d v="2021-07-15T00:00:00"/>
    <x v="1"/>
    <s v="Normal"/>
  </r>
  <r>
    <x v="35619"/>
    <n v="34"/>
    <x v="1"/>
    <x v="2"/>
    <x v="0"/>
    <d v="2022-07-28T00:00:00"/>
    <s v="Emily Morse"/>
    <x v="35104"/>
    <x v="3"/>
    <x v="43423"/>
    <n v="314"/>
    <s v="Elective"/>
    <d v="2022-08-16T00:00:00"/>
    <x v="3"/>
    <s v="Abnormal"/>
  </r>
  <r>
    <x v="21397"/>
    <n v="81"/>
    <x v="0"/>
    <x v="7"/>
    <x v="0"/>
    <d v="2021-06-08T00:00:00"/>
    <s v="Brenda Harris"/>
    <x v="35105"/>
    <x v="3"/>
    <x v="43424"/>
    <n v="301"/>
    <s v="Urgent"/>
    <d v="2021-07-03T00:00:00"/>
    <x v="1"/>
    <s v="Normal"/>
  </r>
  <r>
    <x v="15002"/>
    <n v="58"/>
    <x v="1"/>
    <x v="2"/>
    <x v="2"/>
    <d v="2024-02-18T00:00:00"/>
    <s v="Amanda Edwards"/>
    <x v="3915"/>
    <x v="0"/>
    <x v="43425"/>
    <n v="456"/>
    <s v="Urgent"/>
    <d v="2024-03-05T00:00:00"/>
    <x v="4"/>
    <s v="Inconclusive"/>
  </r>
  <r>
    <x v="35620"/>
    <n v="50"/>
    <x v="0"/>
    <x v="4"/>
    <x v="5"/>
    <d v="2024-02-08T00:00:00"/>
    <s v="Karen Kent"/>
    <x v="35106"/>
    <x v="1"/>
    <x v="43426"/>
    <n v="455"/>
    <s v="Emergency"/>
    <d v="2024-02-22T00:00:00"/>
    <x v="4"/>
    <s v="Normal"/>
  </r>
  <r>
    <x v="35621"/>
    <n v="37"/>
    <x v="1"/>
    <x v="4"/>
    <x v="2"/>
    <d v="2023-07-26T00:00:00"/>
    <s v="John Hubbard"/>
    <x v="35107"/>
    <x v="1"/>
    <x v="43427"/>
    <n v="104"/>
    <s v="Elective"/>
    <d v="2023-08-07T00:00:00"/>
    <x v="3"/>
    <s v="Inconclusive"/>
  </r>
  <r>
    <x v="35622"/>
    <n v="74"/>
    <x v="1"/>
    <x v="6"/>
    <x v="1"/>
    <d v="2023-05-15T00:00:00"/>
    <s v="William David"/>
    <x v="35108"/>
    <x v="2"/>
    <x v="43428"/>
    <n v="121"/>
    <s v="Urgent"/>
    <d v="2023-05-31T00:00:00"/>
    <x v="1"/>
    <s v="Inconclusive"/>
  </r>
  <r>
    <x v="35623"/>
    <n v="50"/>
    <x v="1"/>
    <x v="2"/>
    <x v="1"/>
    <d v="2023-12-15T00:00:00"/>
    <s v="Desiree Mcdaniel"/>
    <x v="35109"/>
    <x v="0"/>
    <x v="43429"/>
    <n v="135"/>
    <s v="Urgent"/>
    <d v="2024-01-02T00:00:00"/>
    <x v="0"/>
    <s v="Normal"/>
  </r>
  <r>
    <x v="35624"/>
    <n v="85"/>
    <x v="0"/>
    <x v="1"/>
    <x v="4"/>
    <d v="2020-04-30T00:00:00"/>
    <s v="Larry Roberts"/>
    <x v="19322"/>
    <x v="0"/>
    <x v="43430"/>
    <n v="184"/>
    <s v="Elective"/>
    <d v="2020-05-16T00:00:00"/>
    <x v="0"/>
    <s v="Abnormal"/>
  </r>
  <r>
    <x v="35625"/>
    <n v="54"/>
    <x v="1"/>
    <x v="6"/>
    <x v="2"/>
    <d v="2023-04-27T00:00:00"/>
    <s v="Gavin Aguirre"/>
    <x v="35110"/>
    <x v="1"/>
    <x v="43431"/>
    <n v="118"/>
    <s v="Elective"/>
    <d v="2023-05-23T00:00:00"/>
    <x v="0"/>
    <s v="Abnormal"/>
  </r>
  <r>
    <x v="35626"/>
    <n v="66"/>
    <x v="1"/>
    <x v="7"/>
    <x v="2"/>
    <d v="2019-09-28T00:00:00"/>
    <s v="Kevin Wilson"/>
    <x v="35111"/>
    <x v="3"/>
    <x v="43432"/>
    <n v="307"/>
    <s v="Emergency"/>
    <d v="2019-10-15T00:00:00"/>
    <x v="1"/>
    <s v="Abnormal"/>
  </r>
  <r>
    <x v="35627"/>
    <n v="29"/>
    <x v="0"/>
    <x v="2"/>
    <x v="5"/>
    <d v="2020-08-19T00:00:00"/>
    <s v="Courtney Patrick"/>
    <x v="35112"/>
    <x v="4"/>
    <x v="43433"/>
    <n v="124"/>
    <s v="Elective"/>
    <d v="2020-08-31T00:00:00"/>
    <x v="4"/>
    <s v="Normal"/>
  </r>
  <r>
    <x v="20638"/>
    <n v="36"/>
    <x v="0"/>
    <x v="1"/>
    <x v="1"/>
    <d v="2023-01-01T00:00:00"/>
    <s v="Todd Morgan"/>
    <x v="35113"/>
    <x v="1"/>
    <x v="43434"/>
    <n v="113"/>
    <s v="Emergency"/>
    <d v="2023-01-10T00:00:00"/>
    <x v="1"/>
    <s v="Abnormal"/>
  </r>
  <r>
    <x v="35628"/>
    <n v="60"/>
    <x v="0"/>
    <x v="1"/>
    <x v="3"/>
    <d v="2024-04-16T00:00:00"/>
    <s v="Angel Henderson"/>
    <x v="35114"/>
    <x v="1"/>
    <x v="43435"/>
    <n v="499"/>
    <s v="Urgent"/>
    <d v="2024-04-30T00:00:00"/>
    <x v="3"/>
    <s v="Inconclusive"/>
  </r>
  <r>
    <x v="3239"/>
    <n v="33"/>
    <x v="0"/>
    <x v="7"/>
    <x v="3"/>
    <d v="2021-07-09T00:00:00"/>
    <s v="Phillip Bartlett"/>
    <x v="35115"/>
    <x v="4"/>
    <x v="43436"/>
    <n v="212"/>
    <s v="Urgent"/>
    <d v="2021-08-06T00:00:00"/>
    <x v="0"/>
    <s v="Abnormal"/>
  </r>
  <r>
    <x v="35629"/>
    <n v="21"/>
    <x v="1"/>
    <x v="0"/>
    <x v="1"/>
    <d v="2022-10-16T00:00:00"/>
    <s v="Denise Luna"/>
    <x v="35116"/>
    <x v="3"/>
    <x v="43437"/>
    <n v="251"/>
    <s v="Elective"/>
    <d v="2022-10-28T00:00:00"/>
    <x v="3"/>
    <s v="Normal"/>
  </r>
  <r>
    <x v="35630"/>
    <n v="49"/>
    <x v="0"/>
    <x v="4"/>
    <x v="3"/>
    <d v="2020-11-24T00:00:00"/>
    <s v="Krystal Watson"/>
    <x v="35117"/>
    <x v="3"/>
    <x v="43438"/>
    <n v="389"/>
    <s v="Elective"/>
    <d v="2020-12-02T00:00:00"/>
    <x v="0"/>
    <s v="Normal"/>
  </r>
  <r>
    <x v="32995"/>
    <n v="83"/>
    <x v="1"/>
    <x v="5"/>
    <x v="4"/>
    <d v="2020-08-01T00:00:00"/>
    <s v="Malik Reyes"/>
    <x v="35118"/>
    <x v="2"/>
    <x v="43439"/>
    <n v="144"/>
    <s v="Emergency"/>
    <d v="2020-08-21T00:00:00"/>
    <x v="3"/>
    <s v="Inconclusive"/>
  </r>
  <r>
    <x v="35631"/>
    <n v="36"/>
    <x v="1"/>
    <x v="1"/>
    <x v="5"/>
    <d v="2023-03-05T00:00:00"/>
    <s v="Mrs. Jennifer King"/>
    <x v="35119"/>
    <x v="1"/>
    <x v="43440"/>
    <n v="315"/>
    <s v="Elective"/>
    <d v="2023-03-17T00:00:00"/>
    <x v="2"/>
    <s v="Normal"/>
  </r>
  <r>
    <x v="18601"/>
    <n v="56"/>
    <x v="0"/>
    <x v="4"/>
    <x v="2"/>
    <d v="2020-09-12T00:00:00"/>
    <s v="William Kirby"/>
    <x v="35120"/>
    <x v="0"/>
    <x v="43441"/>
    <n v="286"/>
    <s v="Urgent"/>
    <d v="2020-10-08T00:00:00"/>
    <x v="0"/>
    <s v="Normal"/>
  </r>
  <r>
    <x v="17679"/>
    <n v="45"/>
    <x v="1"/>
    <x v="6"/>
    <x v="5"/>
    <d v="2022-02-08T00:00:00"/>
    <s v="Elijah Torres"/>
    <x v="35121"/>
    <x v="4"/>
    <x v="43442"/>
    <n v="179"/>
    <s v="Urgent"/>
    <d v="2022-02-16T00:00:00"/>
    <x v="1"/>
    <s v="Abnormal"/>
  </r>
  <r>
    <x v="35632"/>
    <n v="36"/>
    <x v="0"/>
    <x v="4"/>
    <x v="1"/>
    <d v="2021-12-12T00:00:00"/>
    <s v="Kathleen Howard"/>
    <x v="14086"/>
    <x v="4"/>
    <x v="43443"/>
    <n v="280"/>
    <s v="Elective"/>
    <d v="2021-12-21T00:00:00"/>
    <x v="4"/>
    <s v="Normal"/>
  </r>
  <r>
    <x v="7234"/>
    <n v="73"/>
    <x v="0"/>
    <x v="3"/>
    <x v="3"/>
    <d v="2020-11-07T00:00:00"/>
    <s v="Samantha Huang"/>
    <x v="35122"/>
    <x v="4"/>
    <x v="43444"/>
    <n v="345"/>
    <s v="Emergency"/>
    <d v="2020-11-09T00:00:00"/>
    <x v="2"/>
    <s v="Abnormal"/>
  </r>
  <r>
    <x v="35633"/>
    <n v="52"/>
    <x v="0"/>
    <x v="7"/>
    <x v="2"/>
    <d v="2019-08-29T00:00:00"/>
    <s v="Jacob Ramirez"/>
    <x v="35123"/>
    <x v="4"/>
    <x v="43445"/>
    <n v="287"/>
    <s v="Emergency"/>
    <d v="2019-09-09T00:00:00"/>
    <x v="2"/>
    <s v="Inconclusive"/>
  </r>
  <r>
    <x v="13241"/>
    <n v="21"/>
    <x v="0"/>
    <x v="2"/>
    <x v="4"/>
    <d v="2021-03-02T00:00:00"/>
    <s v="Paul Gonzalez DDS"/>
    <x v="35124"/>
    <x v="0"/>
    <x v="43446"/>
    <n v="449"/>
    <s v="Elective"/>
    <d v="2021-03-14T00:00:00"/>
    <x v="1"/>
    <s v="Normal"/>
  </r>
  <r>
    <x v="35634"/>
    <n v="53"/>
    <x v="0"/>
    <x v="7"/>
    <x v="2"/>
    <d v="2020-08-12T00:00:00"/>
    <s v="Hunter Wade"/>
    <x v="35125"/>
    <x v="4"/>
    <x v="43447"/>
    <n v="359"/>
    <s v="Urgent"/>
    <d v="2020-09-03T00:00:00"/>
    <x v="0"/>
    <s v="Abnormal"/>
  </r>
  <r>
    <x v="35635"/>
    <n v="73"/>
    <x v="1"/>
    <x v="0"/>
    <x v="0"/>
    <d v="2020-07-05T00:00:00"/>
    <s v="Ashley Marshall"/>
    <x v="35126"/>
    <x v="4"/>
    <x v="43448"/>
    <n v="456"/>
    <s v="Emergency"/>
    <d v="2020-07-18T00:00:00"/>
    <x v="3"/>
    <s v="Inconclusive"/>
  </r>
  <r>
    <x v="35636"/>
    <n v="76"/>
    <x v="1"/>
    <x v="3"/>
    <x v="5"/>
    <d v="2020-08-28T00:00:00"/>
    <s v="William Warren"/>
    <x v="35127"/>
    <x v="4"/>
    <x v="43449"/>
    <n v="150"/>
    <s v="Emergency"/>
    <d v="2020-09-10T00:00:00"/>
    <x v="1"/>
    <s v="Abnormal"/>
  </r>
  <r>
    <x v="35637"/>
    <n v="51"/>
    <x v="0"/>
    <x v="6"/>
    <x v="4"/>
    <d v="2019-09-19T00:00:00"/>
    <s v="Daniel Rios"/>
    <x v="33537"/>
    <x v="2"/>
    <x v="43450"/>
    <n v="305"/>
    <s v="Elective"/>
    <d v="2019-09-24T00:00:00"/>
    <x v="0"/>
    <s v="Abnormal"/>
  </r>
  <r>
    <x v="35638"/>
    <n v="49"/>
    <x v="1"/>
    <x v="5"/>
    <x v="0"/>
    <d v="2023-04-28T00:00:00"/>
    <s v="Danielle Morales"/>
    <x v="35128"/>
    <x v="3"/>
    <x v="43451"/>
    <n v="351"/>
    <s v="Urgent"/>
    <d v="2023-04-29T00:00:00"/>
    <x v="3"/>
    <s v="Normal"/>
  </r>
  <r>
    <x v="35639"/>
    <n v="36"/>
    <x v="1"/>
    <x v="0"/>
    <x v="0"/>
    <d v="2022-07-28T00:00:00"/>
    <s v="William Sandoval"/>
    <x v="35129"/>
    <x v="3"/>
    <x v="43452"/>
    <n v="487"/>
    <s v="Emergency"/>
    <d v="2022-08-22T00:00:00"/>
    <x v="4"/>
    <s v="Abnormal"/>
  </r>
  <r>
    <x v="8872"/>
    <n v="51"/>
    <x v="1"/>
    <x v="5"/>
    <x v="5"/>
    <d v="2023-07-01T00:00:00"/>
    <s v="Joshua Booth"/>
    <x v="35130"/>
    <x v="3"/>
    <x v="43453"/>
    <n v="141"/>
    <s v="Elective"/>
    <d v="2023-07-06T00:00:00"/>
    <x v="2"/>
    <s v="Abnormal"/>
  </r>
  <r>
    <x v="35640"/>
    <n v="37"/>
    <x v="0"/>
    <x v="6"/>
    <x v="5"/>
    <d v="2019-12-10T00:00:00"/>
    <s v="Timothy Moore"/>
    <x v="35131"/>
    <x v="0"/>
    <x v="43454"/>
    <n v="411"/>
    <s v="Urgent"/>
    <d v="2019-12-16T00:00:00"/>
    <x v="0"/>
    <s v="Normal"/>
  </r>
  <r>
    <x v="35641"/>
    <n v="68"/>
    <x v="1"/>
    <x v="4"/>
    <x v="5"/>
    <d v="2022-10-07T00:00:00"/>
    <s v="Thomas Mahoney"/>
    <x v="35132"/>
    <x v="2"/>
    <x v="43455"/>
    <n v="215"/>
    <s v="Urgent"/>
    <d v="2022-10-08T00:00:00"/>
    <x v="1"/>
    <s v="Normal"/>
  </r>
  <r>
    <x v="35642"/>
    <n v="21"/>
    <x v="0"/>
    <x v="1"/>
    <x v="1"/>
    <d v="2023-11-16T00:00:00"/>
    <s v="Donald Hoffman"/>
    <x v="35133"/>
    <x v="1"/>
    <x v="43456"/>
    <n v="353"/>
    <s v="Elective"/>
    <d v="2023-11-20T00:00:00"/>
    <x v="0"/>
    <s v="Inconclusive"/>
  </r>
  <r>
    <x v="35643"/>
    <n v="77"/>
    <x v="0"/>
    <x v="3"/>
    <x v="1"/>
    <d v="2022-11-29T00:00:00"/>
    <s v="Amy Cochran"/>
    <x v="35134"/>
    <x v="2"/>
    <x v="43457"/>
    <n v="437"/>
    <s v="Emergency"/>
    <d v="2022-12-01T00:00:00"/>
    <x v="2"/>
    <s v="Abnormal"/>
  </r>
  <r>
    <x v="35644"/>
    <n v="53"/>
    <x v="1"/>
    <x v="7"/>
    <x v="4"/>
    <d v="2022-07-31T00:00:00"/>
    <s v="Teresa Simmons"/>
    <x v="35135"/>
    <x v="2"/>
    <x v="43458"/>
    <n v="377"/>
    <s v="Emergency"/>
    <d v="2022-08-22T00:00:00"/>
    <x v="4"/>
    <s v="Abnormal"/>
  </r>
  <r>
    <x v="35645"/>
    <n v="18"/>
    <x v="1"/>
    <x v="5"/>
    <x v="0"/>
    <d v="2022-01-15T00:00:00"/>
    <s v="Sandy Davis"/>
    <x v="35136"/>
    <x v="2"/>
    <x v="43459"/>
    <n v="354"/>
    <s v="Elective"/>
    <d v="2022-02-14T00:00:00"/>
    <x v="1"/>
    <s v="Abnormal"/>
  </r>
  <r>
    <x v="35646"/>
    <n v="18"/>
    <x v="1"/>
    <x v="2"/>
    <x v="5"/>
    <d v="2024-03-23T00:00:00"/>
    <s v="Lisa Smith"/>
    <x v="35137"/>
    <x v="2"/>
    <x v="43460"/>
    <n v="246"/>
    <s v="Elective"/>
    <d v="2024-04-16T00:00:00"/>
    <x v="4"/>
    <s v="Normal"/>
  </r>
  <r>
    <x v="35647"/>
    <n v="66"/>
    <x v="1"/>
    <x v="1"/>
    <x v="2"/>
    <d v="2021-10-17T00:00:00"/>
    <s v="Morgan Morrison"/>
    <x v="35138"/>
    <x v="2"/>
    <x v="43461"/>
    <n v="459"/>
    <s v="Urgent"/>
    <d v="2021-10-30T00:00:00"/>
    <x v="3"/>
    <s v="Inconclusive"/>
  </r>
  <r>
    <x v="35648"/>
    <n v="23"/>
    <x v="1"/>
    <x v="4"/>
    <x v="0"/>
    <d v="2019-12-18T00:00:00"/>
    <s v="Juan Cherry"/>
    <x v="35139"/>
    <x v="3"/>
    <x v="43462"/>
    <n v="150"/>
    <s v="Emergency"/>
    <d v="2019-12-26T00:00:00"/>
    <x v="4"/>
    <s v="Inconclusive"/>
  </r>
  <r>
    <x v="14688"/>
    <n v="70"/>
    <x v="1"/>
    <x v="4"/>
    <x v="3"/>
    <d v="2024-01-24T00:00:00"/>
    <s v="Evan Long"/>
    <x v="49"/>
    <x v="3"/>
    <x v="43463"/>
    <n v="424"/>
    <s v="Emergency"/>
    <d v="2024-02-03T00:00:00"/>
    <x v="4"/>
    <s v="Abnormal"/>
  </r>
  <r>
    <x v="35649"/>
    <n v="48"/>
    <x v="0"/>
    <x v="0"/>
    <x v="5"/>
    <d v="2024-03-12T00:00:00"/>
    <s v="Julia Ramsey"/>
    <x v="35140"/>
    <x v="3"/>
    <x v="43464"/>
    <n v="240"/>
    <s v="Urgent"/>
    <d v="2024-03-15T00:00:00"/>
    <x v="1"/>
    <s v="Normal"/>
  </r>
  <r>
    <x v="35650"/>
    <n v="25"/>
    <x v="0"/>
    <x v="4"/>
    <x v="0"/>
    <d v="2020-08-31T00:00:00"/>
    <s v="Diane Guzman"/>
    <x v="35141"/>
    <x v="1"/>
    <x v="43465"/>
    <n v="210"/>
    <s v="Urgent"/>
    <d v="2020-09-18T00:00:00"/>
    <x v="0"/>
    <s v="Normal"/>
  </r>
  <r>
    <x v="35651"/>
    <n v="25"/>
    <x v="0"/>
    <x v="1"/>
    <x v="5"/>
    <d v="2020-03-09T00:00:00"/>
    <s v="Rebecca Lambert"/>
    <x v="35142"/>
    <x v="4"/>
    <x v="43466"/>
    <n v="353"/>
    <s v="Elective"/>
    <d v="2020-03-10T00:00:00"/>
    <x v="1"/>
    <s v="Normal"/>
  </r>
  <r>
    <x v="35652"/>
    <n v="21"/>
    <x v="1"/>
    <x v="1"/>
    <x v="4"/>
    <d v="2022-05-15T00:00:00"/>
    <s v="Christopher Garcia"/>
    <x v="35143"/>
    <x v="2"/>
    <x v="43467"/>
    <n v="314"/>
    <s v="Urgent"/>
    <d v="2022-06-01T00:00:00"/>
    <x v="4"/>
    <s v="Abnormal"/>
  </r>
  <r>
    <x v="35653"/>
    <n v="80"/>
    <x v="0"/>
    <x v="4"/>
    <x v="1"/>
    <d v="2023-08-15T00:00:00"/>
    <s v="John Rogers"/>
    <x v="35144"/>
    <x v="0"/>
    <x v="43468"/>
    <n v="400"/>
    <s v="Urgent"/>
    <d v="2023-09-03T00:00:00"/>
    <x v="3"/>
    <s v="Inconclusive"/>
  </r>
  <r>
    <x v="35654"/>
    <n v="69"/>
    <x v="1"/>
    <x v="1"/>
    <x v="3"/>
    <d v="2023-04-09T00:00:00"/>
    <s v="Vincent Rodriguez"/>
    <x v="35145"/>
    <x v="3"/>
    <x v="43469"/>
    <n v="140"/>
    <s v="Emergency"/>
    <d v="2023-05-01T00:00:00"/>
    <x v="0"/>
    <s v="Inconclusive"/>
  </r>
  <r>
    <x v="35655"/>
    <n v="38"/>
    <x v="1"/>
    <x v="1"/>
    <x v="0"/>
    <d v="2023-02-08T00:00:00"/>
    <s v="Shelia Barrett"/>
    <x v="1560"/>
    <x v="4"/>
    <x v="43470"/>
    <n v="447"/>
    <s v="Urgent"/>
    <d v="2023-02-09T00:00:00"/>
    <x v="1"/>
    <s v="Inconclusive"/>
  </r>
  <r>
    <x v="35656"/>
    <n v="70"/>
    <x v="1"/>
    <x v="3"/>
    <x v="1"/>
    <d v="2020-10-31T00:00:00"/>
    <s v="David Hart"/>
    <x v="35146"/>
    <x v="3"/>
    <x v="43471"/>
    <n v="450"/>
    <s v="Elective"/>
    <d v="2020-11-16T00:00:00"/>
    <x v="2"/>
    <s v="Normal"/>
  </r>
  <r>
    <x v="35657"/>
    <n v="19"/>
    <x v="1"/>
    <x v="7"/>
    <x v="1"/>
    <d v="2021-03-16T00:00:00"/>
    <s v="Daniel Brown"/>
    <x v="35147"/>
    <x v="4"/>
    <x v="43472"/>
    <n v="487"/>
    <s v="Emergency"/>
    <d v="2021-04-05T00:00:00"/>
    <x v="0"/>
    <s v="Normal"/>
  </r>
  <r>
    <x v="35658"/>
    <n v="48"/>
    <x v="1"/>
    <x v="3"/>
    <x v="4"/>
    <d v="2023-07-23T00:00:00"/>
    <s v="Olivia Morales"/>
    <x v="35148"/>
    <x v="3"/>
    <x v="43473"/>
    <n v="360"/>
    <s v="Elective"/>
    <d v="2023-07-24T00:00:00"/>
    <x v="4"/>
    <s v="Inconclusive"/>
  </r>
  <r>
    <x v="13425"/>
    <n v="19"/>
    <x v="1"/>
    <x v="1"/>
    <x v="3"/>
    <d v="2020-07-27T00:00:00"/>
    <s v="Brian Rios"/>
    <x v="35149"/>
    <x v="1"/>
    <x v="43474"/>
    <n v="255"/>
    <s v="Elective"/>
    <d v="2020-08-13T00:00:00"/>
    <x v="3"/>
    <s v="Abnormal"/>
  </r>
  <r>
    <x v="1699"/>
    <n v="67"/>
    <x v="0"/>
    <x v="7"/>
    <x v="5"/>
    <d v="2024-04-11T00:00:00"/>
    <s v="Christopher Gray"/>
    <x v="33431"/>
    <x v="1"/>
    <x v="43475"/>
    <n v="215"/>
    <s v="Emergency"/>
    <d v="2024-05-08T00:00:00"/>
    <x v="0"/>
    <s v="Inconclusive"/>
  </r>
  <r>
    <x v="35659"/>
    <n v="40"/>
    <x v="0"/>
    <x v="7"/>
    <x v="3"/>
    <d v="2022-05-04T00:00:00"/>
    <s v="Adam Woodard"/>
    <x v="32646"/>
    <x v="0"/>
    <x v="43476"/>
    <n v="231"/>
    <s v="Emergency"/>
    <d v="2022-05-29T00:00:00"/>
    <x v="2"/>
    <s v="Normal"/>
  </r>
  <r>
    <x v="35660"/>
    <n v="73"/>
    <x v="0"/>
    <x v="7"/>
    <x v="2"/>
    <d v="2023-07-29T00:00:00"/>
    <s v="Jonathan Friedman"/>
    <x v="35150"/>
    <x v="4"/>
    <x v="43477"/>
    <n v="287"/>
    <s v="Urgent"/>
    <d v="2023-08-22T00:00:00"/>
    <x v="0"/>
    <s v="Abnormal"/>
  </r>
  <r>
    <x v="22754"/>
    <n v="30"/>
    <x v="0"/>
    <x v="1"/>
    <x v="0"/>
    <d v="2022-03-06T00:00:00"/>
    <s v="Timothy Bennett"/>
    <x v="35151"/>
    <x v="1"/>
    <x v="43478"/>
    <n v="172"/>
    <s v="Emergency"/>
    <d v="2022-04-03T00:00:00"/>
    <x v="0"/>
    <s v="Inconclusive"/>
  </r>
  <r>
    <x v="35661"/>
    <n v="27"/>
    <x v="1"/>
    <x v="3"/>
    <x v="2"/>
    <d v="2020-11-01T00:00:00"/>
    <s v="Roger Harris"/>
    <x v="35152"/>
    <x v="2"/>
    <x v="43479"/>
    <n v="272"/>
    <s v="Urgent"/>
    <d v="2020-11-25T00:00:00"/>
    <x v="1"/>
    <s v="Abnormal"/>
  </r>
  <r>
    <x v="35662"/>
    <n v="36"/>
    <x v="0"/>
    <x v="4"/>
    <x v="1"/>
    <d v="2022-04-04T00:00:00"/>
    <s v="Eric Davis"/>
    <x v="35153"/>
    <x v="0"/>
    <x v="43480"/>
    <n v="285"/>
    <s v="Urgent"/>
    <d v="2022-05-04T00:00:00"/>
    <x v="4"/>
    <s v="Inconclusive"/>
  </r>
  <r>
    <x v="35663"/>
    <n v="49"/>
    <x v="0"/>
    <x v="2"/>
    <x v="2"/>
    <d v="2021-04-29T00:00:00"/>
    <s v="Julia Murphy"/>
    <x v="35154"/>
    <x v="2"/>
    <x v="43481"/>
    <n v="170"/>
    <s v="Emergency"/>
    <d v="2021-05-25T00:00:00"/>
    <x v="4"/>
    <s v="Inconclusive"/>
  </r>
  <r>
    <x v="35664"/>
    <n v="60"/>
    <x v="0"/>
    <x v="2"/>
    <x v="3"/>
    <d v="2023-06-28T00:00:00"/>
    <s v="Steven Brown"/>
    <x v="35155"/>
    <x v="3"/>
    <x v="43482"/>
    <n v="483"/>
    <s v="Emergency"/>
    <d v="2023-07-18T00:00:00"/>
    <x v="3"/>
    <s v="Inconclusive"/>
  </r>
  <r>
    <x v="35665"/>
    <n v="58"/>
    <x v="0"/>
    <x v="5"/>
    <x v="3"/>
    <d v="2021-03-26T00:00:00"/>
    <s v="Ms. Allison Armstrong"/>
    <x v="35156"/>
    <x v="2"/>
    <x v="43483"/>
    <n v="128"/>
    <s v="Emergency"/>
    <d v="2021-03-31T00:00:00"/>
    <x v="0"/>
    <s v="Normal"/>
  </r>
  <r>
    <x v="35666"/>
    <n v="33"/>
    <x v="1"/>
    <x v="5"/>
    <x v="4"/>
    <d v="2020-08-25T00:00:00"/>
    <s v="Ronald Ramirez"/>
    <x v="35157"/>
    <x v="0"/>
    <x v="43484"/>
    <n v="155"/>
    <s v="Urgent"/>
    <d v="2020-09-20T00:00:00"/>
    <x v="1"/>
    <s v="Inconclusive"/>
  </r>
  <r>
    <x v="35667"/>
    <n v="70"/>
    <x v="0"/>
    <x v="2"/>
    <x v="2"/>
    <d v="2023-12-24T00:00:00"/>
    <s v="Katherine Diaz"/>
    <x v="12644"/>
    <x v="4"/>
    <x v="43485"/>
    <n v="414"/>
    <s v="Elective"/>
    <d v="2024-01-02T00:00:00"/>
    <x v="4"/>
    <s v="Abnormal"/>
  </r>
  <r>
    <x v="35668"/>
    <n v="81"/>
    <x v="0"/>
    <x v="2"/>
    <x v="5"/>
    <d v="2023-03-07T00:00:00"/>
    <s v="Kimberly Estrada"/>
    <x v="35158"/>
    <x v="4"/>
    <x v="43486"/>
    <n v="230"/>
    <s v="Elective"/>
    <d v="2023-03-30T00:00:00"/>
    <x v="2"/>
    <s v="Abnormal"/>
  </r>
  <r>
    <x v="19245"/>
    <n v="36"/>
    <x v="1"/>
    <x v="2"/>
    <x v="5"/>
    <d v="2023-01-14T00:00:00"/>
    <s v="Jeremy Jordan"/>
    <x v="35159"/>
    <x v="3"/>
    <x v="43487"/>
    <n v="391"/>
    <s v="Elective"/>
    <d v="2023-01-20T00:00:00"/>
    <x v="3"/>
    <s v="Normal"/>
  </r>
  <r>
    <x v="2769"/>
    <n v="35"/>
    <x v="0"/>
    <x v="5"/>
    <x v="0"/>
    <d v="2022-05-02T00:00:00"/>
    <s v="Joshua Lewis"/>
    <x v="32666"/>
    <x v="2"/>
    <x v="43488"/>
    <n v="211"/>
    <s v="Emergency"/>
    <d v="2022-05-21T00:00:00"/>
    <x v="2"/>
    <s v="Abnormal"/>
  </r>
  <r>
    <x v="35669"/>
    <n v="84"/>
    <x v="1"/>
    <x v="7"/>
    <x v="0"/>
    <d v="2021-04-21T00:00:00"/>
    <s v="Cody Blackwell"/>
    <x v="35160"/>
    <x v="3"/>
    <x v="43489"/>
    <n v="360"/>
    <s v="Elective"/>
    <d v="2021-05-10T00:00:00"/>
    <x v="4"/>
    <s v="Normal"/>
  </r>
  <r>
    <x v="28846"/>
    <n v="44"/>
    <x v="0"/>
    <x v="6"/>
    <x v="4"/>
    <d v="2023-11-12T00:00:00"/>
    <s v="Janice Goodman"/>
    <x v="35161"/>
    <x v="4"/>
    <x v="43490"/>
    <n v="220"/>
    <s v="Urgent"/>
    <d v="2023-12-12T00:00:00"/>
    <x v="0"/>
    <s v="Normal"/>
  </r>
  <r>
    <x v="35670"/>
    <n v="43"/>
    <x v="1"/>
    <x v="0"/>
    <x v="1"/>
    <d v="2019-11-21T00:00:00"/>
    <s v="Melody Oconnell"/>
    <x v="35162"/>
    <x v="2"/>
    <x v="43491"/>
    <n v="363"/>
    <s v="Emergency"/>
    <d v="2019-12-07T00:00:00"/>
    <x v="1"/>
    <s v="Inconclusive"/>
  </r>
  <r>
    <x v="35671"/>
    <n v="68"/>
    <x v="1"/>
    <x v="6"/>
    <x v="4"/>
    <d v="2019-07-31T00:00:00"/>
    <s v="Zachary English"/>
    <x v="35163"/>
    <x v="1"/>
    <x v="43492"/>
    <n v="366"/>
    <s v="Emergency"/>
    <d v="2019-08-24T00:00:00"/>
    <x v="2"/>
    <s v="Inconclusive"/>
  </r>
  <r>
    <x v="35672"/>
    <n v="75"/>
    <x v="0"/>
    <x v="2"/>
    <x v="0"/>
    <d v="2024-04-22T00:00:00"/>
    <s v="Joshua Murray"/>
    <x v="35164"/>
    <x v="4"/>
    <x v="43493"/>
    <n v="479"/>
    <s v="Emergency"/>
    <d v="2024-05-08T00:00:00"/>
    <x v="0"/>
    <s v="Normal"/>
  </r>
  <r>
    <x v="28101"/>
    <n v="78"/>
    <x v="0"/>
    <x v="4"/>
    <x v="1"/>
    <d v="2022-02-21T00:00:00"/>
    <s v="Cheryl Jackson"/>
    <x v="1778"/>
    <x v="2"/>
    <x v="43494"/>
    <n v="200"/>
    <s v="Urgent"/>
    <d v="2022-03-15T00:00:00"/>
    <x v="4"/>
    <s v="Normal"/>
  </r>
  <r>
    <x v="35673"/>
    <n v="77"/>
    <x v="0"/>
    <x v="0"/>
    <x v="1"/>
    <d v="2020-06-23T00:00:00"/>
    <s v="Patricia Jackson"/>
    <x v="35165"/>
    <x v="1"/>
    <x v="43495"/>
    <n v="110"/>
    <s v="Emergency"/>
    <d v="2020-07-12T00:00:00"/>
    <x v="2"/>
    <s v="Abnormal"/>
  </r>
  <r>
    <x v="35674"/>
    <n v="60"/>
    <x v="0"/>
    <x v="6"/>
    <x v="3"/>
    <d v="2023-12-01T00:00:00"/>
    <s v="William Thomas"/>
    <x v="35166"/>
    <x v="3"/>
    <x v="43496"/>
    <n v="247"/>
    <s v="Elective"/>
    <d v="2023-12-22T00:00:00"/>
    <x v="0"/>
    <s v="Abnormal"/>
  </r>
  <r>
    <x v="35675"/>
    <n v="27"/>
    <x v="0"/>
    <x v="0"/>
    <x v="5"/>
    <d v="2022-06-05T00:00:00"/>
    <s v="Kelly Anderson"/>
    <x v="35167"/>
    <x v="3"/>
    <x v="43497"/>
    <n v="473"/>
    <s v="Elective"/>
    <d v="2022-06-19T00:00:00"/>
    <x v="0"/>
    <s v="Normal"/>
  </r>
  <r>
    <x v="35676"/>
    <n v="47"/>
    <x v="0"/>
    <x v="1"/>
    <x v="2"/>
    <d v="2020-09-30T00:00:00"/>
    <s v="Anthony Walters"/>
    <x v="3806"/>
    <x v="4"/>
    <x v="43498"/>
    <n v="245"/>
    <s v="Elective"/>
    <d v="2020-10-07T00:00:00"/>
    <x v="0"/>
    <s v="Inconclusive"/>
  </r>
  <r>
    <x v="35677"/>
    <n v="21"/>
    <x v="0"/>
    <x v="6"/>
    <x v="1"/>
    <d v="2019-10-09T00:00:00"/>
    <s v="George Matthews"/>
    <x v="35168"/>
    <x v="0"/>
    <x v="43499"/>
    <n v="334"/>
    <s v="Urgent"/>
    <d v="2019-11-07T00:00:00"/>
    <x v="4"/>
    <s v="Inconclusive"/>
  </r>
  <r>
    <x v="1374"/>
    <n v="37"/>
    <x v="0"/>
    <x v="7"/>
    <x v="0"/>
    <d v="2023-05-26T00:00:00"/>
    <s v="Brittany Sharp"/>
    <x v="35169"/>
    <x v="3"/>
    <x v="43500"/>
    <n v="171"/>
    <s v="Urgent"/>
    <d v="2023-06-16T00:00:00"/>
    <x v="4"/>
    <s v="Inconclusive"/>
  </r>
  <r>
    <x v="35678"/>
    <n v="18"/>
    <x v="1"/>
    <x v="1"/>
    <x v="5"/>
    <d v="2023-02-03T00:00:00"/>
    <s v="Corey Baxter"/>
    <x v="35170"/>
    <x v="4"/>
    <x v="43501"/>
    <n v="383"/>
    <s v="Elective"/>
    <d v="2023-02-20T00:00:00"/>
    <x v="2"/>
    <s v="Abnormal"/>
  </r>
  <r>
    <x v="35679"/>
    <n v="67"/>
    <x v="1"/>
    <x v="0"/>
    <x v="3"/>
    <d v="2022-09-26T00:00:00"/>
    <s v="Jared Harris"/>
    <x v="35171"/>
    <x v="2"/>
    <x v="43502"/>
    <n v="223"/>
    <s v="Elective"/>
    <d v="2022-10-13T00:00:00"/>
    <x v="3"/>
    <s v="Inconclusive"/>
  </r>
  <r>
    <x v="35680"/>
    <n v="42"/>
    <x v="1"/>
    <x v="7"/>
    <x v="5"/>
    <d v="2022-07-06T00:00:00"/>
    <s v="Michael Douglas"/>
    <x v="35172"/>
    <x v="0"/>
    <x v="43503"/>
    <n v="333"/>
    <s v="Urgent"/>
    <d v="2022-08-02T00:00:00"/>
    <x v="4"/>
    <s v="Inconclusive"/>
  </r>
  <r>
    <x v="35681"/>
    <n v="42"/>
    <x v="1"/>
    <x v="6"/>
    <x v="4"/>
    <d v="2023-04-14T00:00:00"/>
    <s v="Terry Bennett"/>
    <x v="35173"/>
    <x v="1"/>
    <x v="43504"/>
    <n v="161"/>
    <s v="Emergency"/>
    <d v="2023-05-01T00:00:00"/>
    <x v="4"/>
    <s v="Abnormal"/>
  </r>
  <r>
    <x v="35682"/>
    <n v="58"/>
    <x v="1"/>
    <x v="6"/>
    <x v="0"/>
    <d v="2023-08-19T00:00:00"/>
    <s v="Charles Lawrence"/>
    <x v="35174"/>
    <x v="4"/>
    <x v="43505"/>
    <n v="156"/>
    <s v="Urgent"/>
    <d v="2023-09-18T00:00:00"/>
    <x v="0"/>
    <s v="Inconclusive"/>
  </r>
  <r>
    <x v="35683"/>
    <n v="45"/>
    <x v="0"/>
    <x v="7"/>
    <x v="4"/>
    <d v="2020-04-27T00:00:00"/>
    <s v="Justin Carey"/>
    <x v="35175"/>
    <x v="0"/>
    <x v="43506"/>
    <n v="483"/>
    <s v="Emergency"/>
    <d v="2020-05-13T00:00:00"/>
    <x v="3"/>
    <s v="Inconclusive"/>
  </r>
  <r>
    <x v="30104"/>
    <n v="64"/>
    <x v="1"/>
    <x v="3"/>
    <x v="5"/>
    <d v="2021-06-02T00:00:00"/>
    <s v="Alicia Mccoy"/>
    <x v="1772"/>
    <x v="0"/>
    <x v="43507"/>
    <n v="233"/>
    <s v="Elective"/>
    <d v="2021-06-15T00:00:00"/>
    <x v="1"/>
    <s v="Inconclusive"/>
  </r>
  <r>
    <x v="35684"/>
    <n v="44"/>
    <x v="0"/>
    <x v="3"/>
    <x v="2"/>
    <d v="2019-06-17T00:00:00"/>
    <s v="Billy Kim"/>
    <x v="35176"/>
    <x v="0"/>
    <x v="43508"/>
    <n v="466"/>
    <s v="Urgent"/>
    <d v="2019-07-04T00:00:00"/>
    <x v="0"/>
    <s v="Abnormal"/>
  </r>
  <r>
    <x v="35685"/>
    <n v="80"/>
    <x v="1"/>
    <x v="4"/>
    <x v="0"/>
    <d v="2022-10-08T00:00:00"/>
    <s v="Richard Boyle"/>
    <x v="35177"/>
    <x v="2"/>
    <x v="43509"/>
    <n v="232"/>
    <s v="Urgent"/>
    <d v="2022-10-28T00:00:00"/>
    <x v="4"/>
    <s v="Abnormal"/>
  </r>
  <r>
    <x v="35686"/>
    <n v="60"/>
    <x v="1"/>
    <x v="6"/>
    <x v="2"/>
    <d v="2021-12-11T00:00:00"/>
    <s v="Melissa White"/>
    <x v="1192"/>
    <x v="4"/>
    <x v="43510"/>
    <n v="199"/>
    <s v="Urgent"/>
    <d v="2022-01-08T00:00:00"/>
    <x v="2"/>
    <s v="Inconclusive"/>
  </r>
  <r>
    <x v="35687"/>
    <n v="75"/>
    <x v="1"/>
    <x v="6"/>
    <x v="5"/>
    <d v="2023-05-21T00:00:00"/>
    <s v="Robert Andrade"/>
    <x v="35178"/>
    <x v="2"/>
    <x v="43511"/>
    <n v="169"/>
    <s v="Elective"/>
    <d v="2023-06-20T00:00:00"/>
    <x v="1"/>
    <s v="Abnormal"/>
  </r>
  <r>
    <x v="1901"/>
    <n v="84"/>
    <x v="0"/>
    <x v="4"/>
    <x v="1"/>
    <d v="2023-03-24T00:00:00"/>
    <s v="Amanda Dixon"/>
    <x v="35179"/>
    <x v="3"/>
    <x v="43512"/>
    <n v="308"/>
    <s v="Elective"/>
    <d v="2023-04-05T00:00:00"/>
    <x v="1"/>
    <s v="Abnormal"/>
  </r>
  <r>
    <x v="35688"/>
    <n v="64"/>
    <x v="0"/>
    <x v="7"/>
    <x v="4"/>
    <d v="2022-09-13T00:00:00"/>
    <s v="Mark Kim"/>
    <x v="35180"/>
    <x v="0"/>
    <x v="43513"/>
    <n v="338"/>
    <s v="Elective"/>
    <d v="2022-09-25T00:00:00"/>
    <x v="0"/>
    <s v="Abnormal"/>
  </r>
  <r>
    <x v="30153"/>
    <n v="50"/>
    <x v="1"/>
    <x v="1"/>
    <x v="2"/>
    <d v="2022-11-08T00:00:00"/>
    <s v="Rhonda Martinez"/>
    <x v="22391"/>
    <x v="0"/>
    <x v="43514"/>
    <n v="315"/>
    <s v="Emergency"/>
    <d v="2022-11-12T00:00:00"/>
    <x v="3"/>
    <s v="Normal"/>
  </r>
  <r>
    <x v="35689"/>
    <n v="43"/>
    <x v="1"/>
    <x v="5"/>
    <x v="0"/>
    <d v="2021-07-24T00:00:00"/>
    <s v="Cynthia Rodriguez"/>
    <x v="15715"/>
    <x v="1"/>
    <x v="43515"/>
    <n v="131"/>
    <s v="Elective"/>
    <d v="2021-08-04T00:00:00"/>
    <x v="1"/>
    <s v="Normal"/>
  </r>
  <r>
    <x v="35690"/>
    <n v="52"/>
    <x v="1"/>
    <x v="2"/>
    <x v="3"/>
    <d v="2024-01-19T00:00:00"/>
    <s v="Dennis Turner MD"/>
    <x v="35181"/>
    <x v="1"/>
    <x v="43516"/>
    <n v="449"/>
    <s v="Elective"/>
    <d v="2024-02-17T00:00:00"/>
    <x v="1"/>
    <s v="Inconclusive"/>
  </r>
  <r>
    <x v="35691"/>
    <n v="21"/>
    <x v="0"/>
    <x v="4"/>
    <x v="5"/>
    <d v="2022-07-18T00:00:00"/>
    <s v="David Jennings"/>
    <x v="2387"/>
    <x v="1"/>
    <x v="43517"/>
    <n v="228"/>
    <s v="Urgent"/>
    <d v="2022-08-05T00:00:00"/>
    <x v="1"/>
    <s v="Abnormal"/>
  </r>
  <r>
    <x v="35692"/>
    <n v="42"/>
    <x v="1"/>
    <x v="0"/>
    <x v="3"/>
    <d v="2021-05-31T00:00:00"/>
    <s v="Kristen Raymond"/>
    <x v="35182"/>
    <x v="1"/>
    <x v="43518"/>
    <n v="455"/>
    <s v="Emergency"/>
    <d v="2021-06-26T00:00:00"/>
    <x v="2"/>
    <s v="Normal"/>
  </r>
  <r>
    <x v="35693"/>
    <n v="85"/>
    <x v="1"/>
    <x v="6"/>
    <x v="3"/>
    <d v="2019-11-04T00:00:00"/>
    <s v="Katie Ryan"/>
    <x v="6208"/>
    <x v="3"/>
    <x v="43519"/>
    <n v="202"/>
    <s v="Urgent"/>
    <d v="2019-11-06T00:00:00"/>
    <x v="1"/>
    <s v="Normal"/>
  </r>
  <r>
    <x v="22037"/>
    <n v="18"/>
    <x v="1"/>
    <x v="4"/>
    <x v="5"/>
    <d v="2022-03-05T00:00:00"/>
    <s v="Tim Marks"/>
    <x v="25786"/>
    <x v="2"/>
    <x v="43520"/>
    <n v="328"/>
    <s v="Emergency"/>
    <d v="2022-03-12T00:00:00"/>
    <x v="2"/>
    <s v="Inconclusive"/>
  </r>
  <r>
    <x v="35694"/>
    <n v="42"/>
    <x v="0"/>
    <x v="4"/>
    <x v="1"/>
    <d v="2024-01-20T00:00:00"/>
    <s v="Lance Torres"/>
    <x v="35183"/>
    <x v="1"/>
    <x v="43521"/>
    <n v="322"/>
    <s v="Elective"/>
    <d v="2024-02-13T00:00:00"/>
    <x v="0"/>
    <s v="Normal"/>
  </r>
  <r>
    <x v="35695"/>
    <n v="56"/>
    <x v="1"/>
    <x v="2"/>
    <x v="1"/>
    <d v="2019-11-16T00:00:00"/>
    <s v="Thomas Montoya"/>
    <x v="35184"/>
    <x v="3"/>
    <x v="43522"/>
    <n v="388"/>
    <s v="Emergency"/>
    <d v="2019-12-12T00:00:00"/>
    <x v="1"/>
    <s v="Normal"/>
  </r>
  <r>
    <x v="35696"/>
    <n v="45"/>
    <x v="0"/>
    <x v="0"/>
    <x v="0"/>
    <d v="2020-07-26T00:00:00"/>
    <s v="Crystal Mahoney"/>
    <x v="35185"/>
    <x v="0"/>
    <x v="43523"/>
    <n v="360"/>
    <s v="Emergency"/>
    <d v="2020-08-24T00:00:00"/>
    <x v="1"/>
    <s v="Abnormal"/>
  </r>
  <r>
    <x v="16761"/>
    <n v="84"/>
    <x v="0"/>
    <x v="2"/>
    <x v="5"/>
    <d v="2021-02-15T00:00:00"/>
    <s v="Kelsey Mcguire"/>
    <x v="35186"/>
    <x v="3"/>
    <x v="43524"/>
    <n v="245"/>
    <s v="Urgent"/>
    <d v="2021-03-13T00:00:00"/>
    <x v="4"/>
    <s v="Abnormal"/>
  </r>
  <r>
    <x v="5850"/>
    <n v="37"/>
    <x v="1"/>
    <x v="7"/>
    <x v="3"/>
    <d v="2019-12-10T00:00:00"/>
    <s v="Javier Coffey"/>
    <x v="35187"/>
    <x v="3"/>
    <x v="43525"/>
    <n v="120"/>
    <s v="Emergency"/>
    <d v="2020-01-01T00:00:00"/>
    <x v="4"/>
    <s v="Normal"/>
  </r>
  <r>
    <x v="10902"/>
    <n v="30"/>
    <x v="1"/>
    <x v="7"/>
    <x v="5"/>
    <d v="2021-01-05T00:00:00"/>
    <s v="Denise Harper"/>
    <x v="35188"/>
    <x v="0"/>
    <x v="43526"/>
    <n v="398"/>
    <s v="Urgent"/>
    <d v="2021-01-19T00:00:00"/>
    <x v="1"/>
    <s v="Normal"/>
  </r>
  <r>
    <x v="35697"/>
    <n v="84"/>
    <x v="0"/>
    <x v="6"/>
    <x v="2"/>
    <d v="2021-01-30T00:00:00"/>
    <s v="Jill Williams"/>
    <x v="35189"/>
    <x v="4"/>
    <x v="43527"/>
    <n v="129"/>
    <s v="Urgent"/>
    <d v="2021-02-16T00:00:00"/>
    <x v="3"/>
    <s v="Normal"/>
  </r>
  <r>
    <x v="35698"/>
    <n v="61"/>
    <x v="0"/>
    <x v="3"/>
    <x v="5"/>
    <d v="2022-04-29T00:00:00"/>
    <s v="Anthony Hernandez"/>
    <x v="35190"/>
    <x v="0"/>
    <x v="43528"/>
    <n v="166"/>
    <s v="Emergency"/>
    <d v="2022-05-11T00:00:00"/>
    <x v="2"/>
    <s v="Abnormal"/>
  </r>
  <r>
    <x v="35699"/>
    <n v="39"/>
    <x v="1"/>
    <x v="2"/>
    <x v="2"/>
    <d v="2023-01-31T00:00:00"/>
    <s v="Matthew Howard"/>
    <x v="907"/>
    <x v="2"/>
    <x v="43529"/>
    <n v="273"/>
    <s v="Emergency"/>
    <d v="2023-02-04T00:00:00"/>
    <x v="0"/>
    <s v="Abnormal"/>
  </r>
  <r>
    <x v="35700"/>
    <n v="61"/>
    <x v="1"/>
    <x v="3"/>
    <x v="1"/>
    <d v="2022-01-24T00:00:00"/>
    <s v="Sarah Bradley"/>
    <x v="3833"/>
    <x v="1"/>
    <x v="43530"/>
    <n v="234"/>
    <s v="Emergency"/>
    <d v="2022-02-07T00:00:00"/>
    <x v="0"/>
    <s v="Abnormal"/>
  </r>
  <r>
    <x v="35701"/>
    <n v="79"/>
    <x v="0"/>
    <x v="6"/>
    <x v="4"/>
    <d v="2021-10-08T00:00:00"/>
    <s v="Elizabeth Morales"/>
    <x v="35191"/>
    <x v="0"/>
    <x v="43531"/>
    <n v="359"/>
    <s v="Emergency"/>
    <d v="2021-10-29T00:00:00"/>
    <x v="4"/>
    <s v="Abnormal"/>
  </r>
  <r>
    <x v="35702"/>
    <n v="76"/>
    <x v="0"/>
    <x v="4"/>
    <x v="5"/>
    <d v="2023-05-03T00:00:00"/>
    <s v="Daniel Santos"/>
    <x v="8180"/>
    <x v="3"/>
    <x v="43532"/>
    <n v="318"/>
    <s v="Urgent"/>
    <d v="2023-05-14T00:00:00"/>
    <x v="0"/>
    <s v="Normal"/>
  </r>
  <r>
    <x v="35703"/>
    <n v="82"/>
    <x v="1"/>
    <x v="4"/>
    <x v="1"/>
    <d v="2020-07-13T00:00:00"/>
    <s v="Michael Maldonado"/>
    <x v="2457"/>
    <x v="0"/>
    <x v="43533"/>
    <n v="165"/>
    <s v="Emergency"/>
    <d v="2020-07-23T00:00:00"/>
    <x v="1"/>
    <s v="Inconclusive"/>
  </r>
  <r>
    <x v="35704"/>
    <n v="45"/>
    <x v="0"/>
    <x v="7"/>
    <x v="2"/>
    <d v="2021-03-26T00:00:00"/>
    <s v="Curtis Watson"/>
    <x v="35192"/>
    <x v="1"/>
    <x v="43534"/>
    <n v="207"/>
    <s v="Emergency"/>
    <d v="2021-04-01T00:00:00"/>
    <x v="0"/>
    <s v="Normal"/>
  </r>
  <r>
    <x v="35705"/>
    <n v="70"/>
    <x v="0"/>
    <x v="3"/>
    <x v="1"/>
    <d v="2020-07-12T00:00:00"/>
    <s v="Christine Gray"/>
    <x v="35193"/>
    <x v="2"/>
    <x v="43535"/>
    <n v="218"/>
    <s v="Urgent"/>
    <d v="2020-07-22T00:00:00"/>
    <x v="2"/>
    <s v="Normal"/>
  </r>
  <r>
    <x v="35706"/>
    <n v="59"/>
    <x v="1"/>
    <x v="5"/>
    <x v="1"/>
    <d v="2019-08-25T00:00:00"/>
    <s v="Peter Chavez"/>
    <x v="35194"/>
    <x v="4"/>
    <x v="43536"/>
    <n v="120"/>
    <s v="Urgent"/>
    <d v="2019-09-12T00:00:00"/>
    <x v="0"/>
    <s v="Normal"/>
  </r>
  <r>
    <x v="35707"/>
    <n v="35"/>
    <x v="0"/>
    <x v="6"/>
    <x v="1"/>
    <d v="2021-09-14T00:00:00"/>
    <s v="Michael Campbell"/>
    <x v="8758"/>
    <x v="1"/>
    <x v="43537"/>
    <n v="193"/>
    <s v="Elective"/>
    <d v="2021-09-19T00:00:00"/>
    <x v="2"/>
    <s v="Normal"/>
  </r>
  <r>
    <x v="35708"/>
    <n v="70"/>
    <x v="1"/>
    <x v="5"/>
    <x v="4"/>
    <d v="2021-02-26T00:00:00"/>
    <s v="Lindsay Allen"/>
    <x v="6866"/>
    <x v="0"/>
    <x v="43538"/>
    <n v="373"/>
    <s v="Elective"/>
    <d v="2021-03-04T00:00:00"/>
    <x v="4"/>
    <s v="Normal"/>
  </r>
  <r>
    <x v="35709"/>
    <n v="32"/>
    <x v="1"/>
    <x v="2"/>
    <x v="2"/>
    <d v="2021-09-14T00:00:00"/>
    <s v="Joseph Sutton"/>
    <x v="35195"/>
    <x v="2"/>
    <x v="43539"/>
    <n v="212"/>
    <s v="Urgent"/>
    <d v="2021-10-03T00:00:00"/>
    <x v="4"/>
    <s v="Abnormal"/>
  </r>
  <r>
    <x v="35710"/>
    <n v="56"/>
    <x v="0"/>
    <x v="3"/>
    <x v="0"/>
    <d v="2020-11-22T00:00:00"/>
    <s v="Melody Perez"/>
    <x v="22130"/>
    <x v="3"/>
    <x v="43540"/>
    <n v="305"/>
    <s v="Emergency"/>
    <d v="2020-12-20T00:00:00"/>
    <x v="2"/>
    <s v="Abnormal"/>
  </r>
  <r>
    <x v="35711"/>
    <n v="24"/>
    <x v="0"/>
    <x v="6"/>
    <x v="0"/>
    <d v="2021-09-26T00:00:00"/>
    <s v="Andrew Castillo"/>
    <x v="35196"/>
    <x v="2"/>
    <x v="43541"/>
    <n v="325"/>
    <s v="Emergency"/>
    <d v="2021-10-18T00:00:00"/>
    <x v="4"/>
    <s v="Inconclusive"/>
  </r>
  <r>
    <x v="35712"/>
    <n v="84"/>
    <x v="1"/>
    <x v="1"/>
    <x v="1"/>
    <d v="2022-10-13T00:00:00"/>
    <s v="Crystal Baker"/>
    <x v="12868"/>
    <x v="0"/>
    <x v="43542"/>
    <n v="409"/>
    <s v="Urgent"/>
    <d v="2022-10-26T00:00:00"/>
    <x v="2"/>
    <s v="Inconclusive"/>
  </r>
  <r>
    <x v="35713"/>
    <n v="48"/>
    <x v="1"/>
    <x v="0"/>
    <x v="3"/>
    <d v="2020-08-12T00:00:00"/>
    <s v="Joshua Nguyen"/>
    <x v="35197"/>
    <x v="4"/>
    <x v="43543"/>
    <n v="404"/>
    <s v="Emergency"/>
    <d v="2020-08-17T00:00:00"/>
    <x v="2"/>
    <s v="Abnormal"/>
  </r>
  <r>
    <x v="4908"/>
    <n v="64"/>
    <x v="1"/>
    <x v="4"/>
    <x v="2"/>
    <d v="2019-11-06T00:00:00"/>
    <s v="Marcus Shepard"/>
    <x v="35198"/>
    <x v="1"/>
    <x v="43544"/>
    <n v="209"/>
    <s v="Emergency"/>
    <d v="2019-11-26T00:00:00"/>
    <x v="2"/>
    <s v="Inconclusive"/>
  </r>
  <r>
    <x v="10020"/>
    <n v="32"/>
    <x v="0"/>
    <x v="5"/>
    <x v="5"/>
    <d v="2020-02-06T00:00:00"/>
    <s v="Holly Cook"/>
    <x v="35199"/>
    <x v="0"/>
    <x v="43545"/>
    <n v="189"/>
    <s v="Emergency"/>
    <d v="2020-02-25T00:00:00"/>
    <x v="1"/>
    <s v="Inconclusive"/>
  </r>
  <r>
    <x v="21569"/>
    <n v="26"/>
    <x v="1"/>
    <x v="3"/>
    <x v="2"/>
    <d v="2022-08-03T00:00:00"/>
    <s v="Janice Kelley"/>
    <x v="35200"/>
    <x v="1"/>
    <x v="43546"/>
    <n v="142"/>
    <s v="Elective"/>
    <d v="2022-08-24T00:00:00"/>
    <x v="3"/>
    <s v="Normal"/>
  </r>
  <r>
    <x v="35714"/>
    <n v="79"/>
    <x v="1"/>
    <x v="6"/>
    <x v="0"/>
    <d v="2022-11-15T00:00:00"/>
    <s v="Paul Peterson"/>
    <x v="35201"/>
    <x v="4"/>
    <x v="43547"/>
    <n v="477"/>
    <s v="Emergency"/>
    <d v="2022-12-05T00:00:00"/>
    <x v="1"/>
    <s v="Normal"/>
  </r>
  <r>
    <x v="35715"/>
    <n v="70"/>
    <x v="1"/>
    <x v="4"/>
    <x v="3"/>
    <d v="2022-06-29T00:00:00"/>
    <s v="Christy Johnson"/>
    <x v="2386"/>
    <x v="1"/>
    <x v="43548"/>
    <n v="471"/>
    <s v="Emergency"/>
    <d v="2022-07-09T00:00:00"/>
    <x v="0"/>
    <s v="Normal"/>
  </r>
  <r>
    <x v="35716"/>
    <n v="62"/>
    <x v="0"/>
    <x v="1"/>
    <x v="3"/>
    <d v="2023-04-09T00:00:00"/>
    <s v="Deborah Perez"/>
    <x v="35202"/>
    <x v="3"/>
    <x v="43549"/>
    <n v="460"/>
    <s v="Urgent"/>
    <d v="2023-04-30T00:00:00"/>
    <x v="1"/>
    <s v="Inconclusive"/>
  </r>
  <r>
    <x v="31537"/>
    <n v="61"/>
    <x v="1"/>
    <x v="0"/>
    <x v="3"/>
    <d v="2023-06-08T00:00:00"/>
    <s v="Danielle Sims"/>
    <x v="2380"/>
    <x v="2"/>
    <x v="43550"/>
    <n v="496"/>
    <s v="Emergency"/>
    <d v="2023-07-04T00:00:00"/>
    <x v="2"/>
    <s v="Normal"/>
  </r>
  <r>
    <x v="35717"/>
    <n v="70"/>
    <x v="1"/>
    <x v="2"/>
    <x v="3"/>
    <d v="2022-01-27T00:00:00"/>
    <s v="Dave Rosario"/>
    <x v="35203"/>
    <x v="0"/>
    <x v="43551"/>
    <n v="192"/>
    <s v="Urgent"/>
    <d v="2022-02-12T00:00:00"/>
    <x v="1"/>
    <s v="Inconclusive"/>
  </r>
  <r>
    <x v="35718"/>
    <n v="28"/>
    <x v="1"/>
    <x v="5"/>
    <x v="2"/>
    <d v="2020-08-16T00:00:00"/>
    <s v="Joseph Anderson"/>
    <x v="35204"/>
    <x v="1"/>
    <x v="43552"/>
    <n v="276"/>
    <s v="Elective"/>
    <d v="2020-08-26T00:00:00"/>
    <x v="2"/>
    <s v="Abnormal"/>
  </r>
  <r>
    <x v="35719"/>
    <n v="85"/>
    <x v="0"/>
    <x v="0"/>
    <x v="4"/>
    <d v="2022-06-25T00:00:00"/>
    <s v="Diane Fletcher"/>
    <x v="35205"/>
    <x v="0"/>
    <x v="43553"/>
    <n v="146"/>
    <s v="Urgent"/>
    <d v="2022-07-21T00:00:00"/>
    <x v="1"/>
    <s v="Normal"/>
  </r>
  <r>
    <x v="2499"/>
    <n v="25"/>
    <x v="0"/>
    <x v="7"/>
    <x v="1"/>
    <d v="2021-11-23T00:00:00"/>
    <s v="Jose Lopez"/>
    <x v="35206"/>
    <x v="4"/>
    <x v="43554"/>
    <n v="500"/>
    <s v="Urgent"/>
    <d v="2021-11-24T00:00:00"/>
    <x v="4"/>
    <s v="Normal"/>
  </r>
  <r>
    <x v="35720"/>
    <n v="68"/>
    <x v="0"/>
    <x v="7"/>
    <x v="1"/>
    <d v="2020-08-07T00:00:00"/>
    <s v="Mrs. Samantha Campbell"/>
    <x v="7642"/>
    <x v="1"/>
    <x v="43555"/>
    <n v="288"/>
    <s v="Elective"/>
    <d v="2020-08-23T00:00:00"/>
    <x v="3"/>
    <s v="Inconclusive"/>
  </r>
  <r>
    <x v="19485"/>
    <n v="34"/>
    <x v="0"/>
    <x v="1"/>
    <x v="1"/>
    <d v="2021-09-20T00:00:00"/>
    <s v="Beverly Elliott"/>
    <x v="16920"/>
    <x v="3"/>
    <x v="43556"/>
    <n v="186"/>
    <s v="Elective"/>
    <d v="2021-10-14T00:00:00"/>
    <x v="0"/>
    <s v="Abnormal"/>
  </r>
  <r>
    <x v="2634"/>
    <n v="83"/>
    <x v="1"/>
    <x v="4"/>
    <x v="2"/>
    <d v="2020-04-04T00:00:00"/>
    <s v="Phillip Clark"/>
    <x v="35207"/>
    <x v="1"/>
    <x v="43557"/>
    <n v="406"/>
    <s v="Emergency"/>
    <d v="2020-04-17T00:00:00"/>
    <x v="4"/>
    <s v="Abnormal"/>
  </r>
  <r>
    <x v="4230"/>
    <n v="50"/>
    <x v="0"/>
    <x v="0"/>
    <x v="2"/>
    <d v="2022-08-11T00:00:00"/>
    <s v="Linda Rodgers"/>
    <x v="35208"/>
    <x v="3"/>
    <x v="43558"/>
    <n v="304"/>
    <s v="Urgent"/>
    <d v="2022-09-07T00:00:00"/>
    <x v="0"/>
    <s v="Inconclusive"/>
  </r>
  <r>
    <x v="35721"/>
    <n v="41"/>
    <x v="1"/>
    <x v="7"/>
    <x v="2"/>
    <d v="2022-01-10T00:00:00"/>
    <s v="Christy Reed"/>
    <x v="20284"/>
    <x v="3"/>
    <x v="43559"/>
    <n v="437"/>
    <s v="Elective"/>
    <d v="2022-01-19T00:00:00"/>
    <x v="0"/>
    <s v="Abnormal"/>
  </r>
  <r>
    <x v="35722"/>
    <n v="62"/>
    <x v="0"/>
    <x v="4"/>
    <x v="0"/>
    <d v="2024-02-15T00:00:00"/>
    <s v="Dominic Miller"/>
    <x v="35209"/>
    <x v="0"/>
    <x v="43560"/>
    <n v="427"/>
    <s v="Elective"/>
    <d v="2024-02-26T00:00:00"/>
    <x v="2"/>
    <s v="Inconclusive"/>
  </r>
  <r>
    <x v="34172"/>
    <n v="62"/>
    <x v="1"/>
    <x v="4"/>
    <x v="4"/>
    <d v="2020-04-15T00:00:00"/>
    <s v="Eric Taylor"/>
    <x v="22091"/>
    <x v="1"/>
    <x v="43561"/>
    <n v="250"/>
    <s v="Urgent"/>
    <d v="2020-05-08T00:00:00"/>
    <x v="3"/>
    <s v="Abnormal"/>
  </r>
  <r>
    <x v="35723"/>
    <n v="69"/>
    <x v="1"/>
    <x v="7"/>
    <x v="5"/>
    <d v="2020-03-21T00:00:00"/>
    <s v="Travis Snyder"/>
    <x v="35210"/>
    <x v="3"/>
    <x v="43562"/>
    <n v="443"/>
    <s v="Urgent"/>
    <d v="2020-03-26T00:00:00"/>
    <x v="2"/>
    <s v="Normal"/>
  </r>
  <r>
    <x v="35724"/>
    <n v="64"/>
    <x v="1"/>
    <x v="5"/>
    <x v="3"/>
    <d v="2019-08-19T00:00:00"/>
    <s v="Michael Patel"/>
    <x v="35211"/>
    <x v="3"/>
    <x v="43563"/>
    <n v="146"/>
    <s v="Emergency"/>
    <d v="2019-08-29T00:00:00"/>
    <x v="1"/>
    <s v="Normal"/>
  </r>
  <r>
    <x v="35725"/>
    <n v="21"/>
    <x v="0"/>
    <x v="6"/>
    <x v="4"/>
    <d v="2024-01-19T00:00:00"/>
    <s v="Alexis Burch"/>
    <x v="25101"/>
    <x v="2"/>
    <x v="43564"/>
    <n v="470"/>
    <s v="Elective"/>
    <d v="2024-02-15T00:00:00"/>
    <x v="0"/>
    <s v="Inconclusive"/>
  </r>
  <r>
    <x v="35726"/>
    <n v="36"/>
    <x v="0"/>
    <x v="7"/>
    <x v="2"/>
    <d v="2019-05-15T00:00:00"/>
    <s v="Marcus Ramirez"/>
    <x v="35212"/>
    <x v="0"/>
    <x v="43565"/>
    <n v="437"/>
    <s v="Emergency"/>
    <d v="2019-05-27T00:00:00"/>
    <x v="4"/>
    <s v="Abnormal"/>
  </r>
  <r>
    <x v="35727"/>
    <n v="85"/>
    <x v="1"/>
    <x v="5"/>
    <x v="4"/>
    <d v="2022-01-29T00:00:00"/>
    <s v="Linda Hill"/>
    <x v="35213"/>
    <x v="1"/>
    <x v="43566"/>
    <n v="483"/>
    <s v="Emergency"/>
    <d v="2022-02-01T00:00:00"/>
    <x v="0"/>
    <s v="Inconclusive"/>
  </r>
  <r>
    <x v="35728"/>
    <n v="85"/>
    <x v="1"/>
    <x v="3"/>
    <x v="5"/>
    <d v="2020-02-05T00:00:00"/>
    <s v="Daniel Parker"/>
    <x v="35214"/>
    <x v="0"/>
    <x v="43567"/>
    <n v="435"/>
    <s v="Urgent"/>
    <d v="2020-02-07T00:00:00"/>
    <x v="4"/>
    <s v="Normal"/>
  </r>
  <r>
    <x v="35577"/>
    <n v="62"/>
    <x v="0"/>
    <x v="5"/>
    <x v="2"/>
    <d v="2024-04-27T00:00:00"/>
    <s v="Emily Maldonado"/>
    <x v="16455"/>
    <x v="2"/>
    <x v="43568"/>
    <n v="229"/>
    <s v="Emergency"/>
    <d v="2024-05-18T00:00:00"/>
    <x v="1"/>
    <s v="Inconclusive"/>
  </r>
  <r>
    <x v="35729"/>
    <n v="25"/>
    <x v="1"/>
    <x v="5"/>
    <x v="0"/>
    <d v="2021-03-02T00:00:00"/>
    <s v="Terry Young"/>
    <x v="516"/>
    <x v="0"/>
    <x v="43569"/>
    <n v="295"/>
    <s v="Urgent"/>
    <d v="2021-03-17T00:00:00"/>
    <x v="0"/>
    <s v="Normal"/>
  </r>
  <r>
    <x v="35730"/>
    <n v="62"/>
    <x v="0"/>
    <x v="4"/>
    <x v="0"/>
    <d v="2023-01-07T00:00:00"/>
    <s v="Matthew Brown"/>
    <x v="35215"/>
    <x v="3"/>
    <x v="43570"/>
    <n v="462"/>
    <s v="Emergency"/>
    <d v="2023-01-13T00:00:00"/>
    <x v="3"/>
    <s v="Inconclusive"/>
  </r>
  <r>
    <x v="35731"/>
    <n v="75"/>
    <x v="1"/>
    <x v="6"/>
    <x v="0"/>
    <d v="2020-03-10T00:00:00"/>
    <s v="Kristin Fischer"/>
    <x v="35216"/>
    <x v="3"/>
    <x v="43571"/>
    <n v="482"/>
    <s v="Urgent"/>
    <d v="2020-03-15T00:00:00"/>
    <x v="0"/>
    <s v="Normal"/>
  </r>
  <r>
    <x v="27693"/>
    <n v="36"/>
    <x v="0"/>
    <x v="1"/>
    <x v="5"/>
    <d v="2024-02-18T00:00:00"/>
    <s v="Kyle Morris"/>
    <x v="35217"/>
    <x v="1"/>
    <x v="43572"/>
    <n v="194"/>
    <s v="Emergency"/>
    <d v="2024-03-04T00:00:00"/>
    <x v="1"/>
    <s v="Inconclusive"/>
  </r>
  <r>
    <x v="35732"/>
    <n v="48"/>
    <x v="0"/>
    <x v="3"/>
    <x v="4"/>
    <d v="2023-03-27T00:00:00"/>
    <s v="Timothy Glover"/>
    <x v="35218"/>
    <x v="4"/>
    <x v="43573"/>
    <n v="113"/>
    <s v="Elective"/>
    <d v="2023-04-22T00:00:00"/>
    <x v="0"/>
    <s v="Normal"/>
  </r>
  <r>
    <x v="35733"/>
    <n v="69"/>
    <x v="0"/>
    <x v="4"/>
    <x v="0"/>
    <d v="2022-11-30T00:00:00"/>
    <s v="Robert Ruiz"/>
    <x v="236"/>
    <x v="0"/>
    <x v="43574"/>
    <n v="142"/>
    <s v="Emergency"/>
    <d v="2022-12-20T00:00:00"/>
    <x v="2"/>
    <s v="Abnormal"/>
  </r>
  <r>
    <x v="23486"/>
    <n v="58"/>
    <x v="1"/>
    <x v="1"/>
    <x v="4"/>
    <d v="2023-05-16T00:00:00"/>
    <s v="Justin Turner"/>
    <x v="35219"/>
    <x v="3"/>
    <x v="43575"/>
    <n v="309"/>
    <s v="Elective"/>
    <d v="2023-06-03T00:00:00"/>
    <x v="4"/>
    <s v="Abnormal"/>
  </r>
  <r>
    <x v="25561"/>
    <n v="79"/>
    <x v="0"/>
    <x v="5"/>
    <x v="2"/>
    <d v="2023-10-12T00:00:00"/>
    <s v="Thomas Rodriguez"/>
    <x v="35220"/>
    <x v="1"/>
    <x v="43576"/>
    <n v="136"/>
    <s v="Elective"/>
    <d v="2023-11-06T00:00:00"/>
    <x v="3"/>
    <s v="Abnormal"/>
  </r>
  <r>
    <x v="35734"/>
    <n v="21"/>
    <x v="0"/>
    <x v="1"/>
    <x v="1"/>
    <d v="2022-05-17T00:00:00"/>
    <s v="Michael Bailey"/>
    <x v="35221"/>
    <x v="3"/>
    <x v="43577"/>
    <n v="291"/>
    <s v="Urgent"/>
    <d v="2022-05-31T00:00:00"/>
    <x v="3"/>
    <s v="Normal"/>
  </r>
  <r>
    <x v="35735"/>
    <n v="68"/>
    <x v="0"/>
    <x v="7"/>
    <x v="3"/>
    <d v="2023-01-29T00:00:00"/>
    <s v="John Poole"/>
    <x v="35222"/>
    <x v="0"/>
    <x v="43578"/>
    <n v="192"/>
    <s v="Urgent"/>
    <d v="2023-02-24T00:00:00"/>
    <x v="0"/>
    <s v="Normal"/>
  </r>
  <r>
    <x v="23948"/>
    <n v="41"/>
    <x v="1"/>
    <x v="6"/>
    <x v="3"/>
    <d v="2021-07-04T00:00:00"/>
    <s v="Lauren Oneill"/>
    <x v="35223"/>
    <x v="1"/>
    <x v="43579"/>
    <n v="201"/>
    <s v="Emergency"/>
    <d v="2021-07-14T00:00:00"/>
    <x v="2"/>
    <s v="Abnormal"/>
  </r>
  <r>
    <x v="35736"/>
    <n v="38"/>
    <x v="1"/>
    <x v="4"/>
    <x v="3"/>
    <d v="2024-04-02T00:00:00"/>
    <s v="Charles Moore"/>
    <x v="35224"/>
    <x v="0"/>
    <x v="43580"/>
    <n v="262"/>
    <s v="Urgent"/>
    <d v="2024-04-15T00:00:00"/>
    <x v="1"/>
    <s v="Abnormal"/>
  </r>
  <r>
    <x v="35737"/>
    <n v="49"/>
    <x v="1"/>
    <x v="6"/>
    <x v="1"/>
    <d v="2020-02-11T00:00:00"/>
    <s v="Jeremy Garcia"/>
    <x v="35225"/>
    <x v="3"/>
    <x v="43581"/>
    <n v="242"/>
    <s v="Elective"/>
    <d v="2020-02-28T00:00:00"/>
    <x v="1"/>
    <s v="Abnormal"/>
  </r>
  <r>
    <x v="35738"/>
    <n v="39"/>
    <x v="1"/>
    <x v="5"/>
    <x v="1"/>
    <d v="2019-09-13T00:00:00"/>
    <s v="Michael Lee"/>
    <x v="12231"/>
    <x v="3"/>
    <x v="43582"/>
    <n v="104"/>
    <s v="Urgent"/>
    <d v="2019-09-26T00:00:00"/>
    <x v="4"/>
    <s v="Abnormal"/>
  </r>
  <r>
    <x v="35739"/>
    <n v="53"/>
    <x v="0"/>
    <x v="0"/>
    <x v="2"/>
    <d v="2024-05-07T00:00:00"/>
    <s v="John Meyer"/>
    <x v="20761"/>
    <x v="1"/>
    <x v="43583"/>
    <n v="272"/>
    <s v="Elective"/>
    <d v="2024-05-22T00:00:00"/>
    <x v="2"/>
    <s v="Abnormal"/>
  </r>
  <r>
    <x v="6092"/>
    <n v="24"/>
    <x v="0"/>
    <x v="6"/>
    <x v="2"/>
    <d v="2020-10-08T00:00:00"/>
    <s v="Elizabeth Ashley"/>
    <x v="7160"/>
    <x v="0"/>
    <x v="43584"/>
    <n v="203"/>
    <s v="Elective"/>
    <d v="2020-10-27T00:00:00"/>
    <x v="2"/>
    <s v="Abnormal"/>
  </r>
  <r>
    <x v="35740"/>
    <n v="64"/>
    <x v="1"/>
    <x v="5"/>
    <x v="3"/>
    <d v="2020-11-15T00:00:00"/>
    <s v="Luis Randolph"/>
    <x v="35226"/>
    <x v="1"/>
    <x v="43585"/>
    <n v="252"/>
    <s v="Emergency"/>
    <d v="2020-11-24T00:00:00"/>
    <x v="3"/>
    <s v="Abnormal"/>
  </r>
  <r>
    <x v="35741"/>
    <n v="47"/>
    <x v="1"/>
    <x v="2"/>
    <x v="5"/>
    <d v="2020-10-12T00:00:00"/>
    <s v="Heather Maynard"/>
    <x v="35227"/>
    <x v="3"/>
    <x v="43586"/>
    <n v="406"/>
    <s v="Elective"/>
    <d v="2020-10-21T00:00:00"/>
    <x v="0"/>
    <s v="Normal"/>
  </r>
  <r>
    <x v="35742"/>
    <n v="29"/>
    <x v="1"/>
    <x v="4"/>
    <x v="5"/>
    <d v="2021-09-27T00:00:00"/>
    <s v="John Sanford"/>
    <x v="35228"/>
    <x v="1"/>
    <x v="43587"/>
    <n v="285"/>
    <s v="Elective"/>
    <d v="2021-09-29T00:00:00"/>
    <x v="0"/>
    <s v="Inconclusive"/>
  </r>
  <r>
    <x v="35743"/>
    <n v="37"/>
    <x v="0"/>
    <x v="4"/>
    <x v="0"/>
    <d v="2020-02-14T00:00:00"/>
    <s v="Amber Cooper"/>
    <x v="35229"/>
    <x v="2"/>
    <x v="43588"/>
    <n v="453"/>
    <s v="Emergency"/>
    <d v="2020-03-04T00:00:00"/>
    <x v="3"/>
    <s v="Inconclusive"/>
  </r>
  <r>
    <x v="21983"/>
    <n v="42"/>
    <x v="0"/>
    <x v="3"/>
    <x v="2"/>
    <d v="2022-04-14T00:00:00"/>
    <s v="Luis Bates"/>
    <x v="35230"/>
    <x v="1"/>
    <x v="43589"/>
    <n v="142"/>
    <s v="Emergency"/>
    <d v="2022-05-11T00:00:00"/>
    <x v="3"/>
    <s v="Normal"/>
  </r>
  <r>
    <x v="35744"/>
    <n v="78"/>
    <x v="0"/>
    <x v="6"/>
    <x v="5"/>
    <d v="2019-11-25T00:00:00"/>
    <s v="Marc Dominguez"/>
    <x v="35231"/>
    <x v="0"/>
    <x v="43590"/>
    <n v="391"/>
    <s v="Urgent"/>
    <d v="2019-12-19T00:00:00"/>
    <x v="3"/>
    <s v="Abnormal"/>
  </r>
  <r>
    <x v="35745"/>
    <n v="57"/>
    <x v="0"/>
    <x v="5"/>
    <x v="0"/>
    <d v="2023-01-19T00:00:00"/>
    <s v="Justin Cantrell"/>
    <x v="16973"/>
    <x v="4"/>
    <x v="43591"/>
    <n v="257"/>
    <s v="Elective"/>
    <d v="2023-01-20T00:00:00"/>
    <x v="0"/>
    <s v="Inconclusive"/>
  </r>
  <r>
    <x v="35746"/>
    <n v="48"/>
    <x v="0"/>
    <x v="7"/>
    <x v="5"/>
    <d v="2019-10-17T00:00:00"/>
    <s v="Steven Fisher"/>
    <x v="35232"/>
    <x v="2"/>
    <x v="43592"/>
    <n v="481"/>
    <s v="Elective"/>
    <d v="2019-11-14T00:00:00"/>
    <x v="3"/>
    <s v="Inconclusive"/>
  </r>
  <r>
    <x v="35747"/>
    <n v="60"/>
    <x v="1"/>
    <x v="6"/>
    <x v="1"/>
    <d v="2022-08-28T00:00:00"/>
    <s v="Tanya Buckley"/>
    <x v="879"/>
    <x v="3"/>
    <x v="43593"/>
    <n v="456"/>
    <s v="Elective"/>
    <d v="2022-09-19T00:00:00"/>
    <x v="2"/>
    <s v="Inconclusive"/>
  </r>
  <r>
    <x v="9018"/>
    <n v="45"/>
    <x v="1"/>
    <x v="0"/>
    <x v="2"/>
    <d v="2024-03-14T00:00:00"/>
    <s v="Jennifer Hill"/>
    <x v="35233"/>
    <x v="0"/>
    <x v="43594"/>
    <n v="307"/>
    <s v="Elective"/>
    <d v="2024-03-18T00:00:00"/>
    <x v="0"/>
    <s v="Abnormal"/>
  </r>
  <r>
    <x v="17609"/>
    <n v="45"/>
    <x v="0"/>
    <x v="3"/>
    <x v="1"/>
    <d v="2022-02-13T00:00:00"/>
    <s v="Scott Williams"/>
    <x v="35234"/>
    <x v="0"/>
    <x v="43595"/>
    <n v="425"/>
    <s v="Elective"/>
    <d v="2022-02-16T00:00:00"/>
    <x v="1"/>
    <s v="Abnormal"/>
  </r>
  <r>
    <x v="35748"/>
    <n v="45"/>
    <x v="0"/>
    <x v="3"/>
    <x v="2"/>
    <d v="2021-04-01T00:00:00"/>
    <s v="Matthew Hutchinson"/>
    <x v="5956"/>
    <x v="4"/>
    <x v="43596"/>
    <n v="160"/>
    <s v="Urgent"/>
    <d v="2021-04-04T00:00:00"/>
    <x v="3"/>
    <s v="Abnormal"/>
  </r>
  <r>
    <x v="35749"/>
    <n v="33"/>
    <x v="0"/>
    <x v="2"/>
    <x v="2"/>
    <d v="2021-04-24T00:00:00"/>
    <s v="Thomas Johnson"/>
    <x v="35235"/>
    <x v="0"/>
    <x v="43597"/>
    <n v="303"/>
    <s v="Urgent"/>
    <d v="2021-05-10T00:00:00"/>
    <x v="1"/>
    <s v="Inconclusive"/>
  </r>
  <r>
    <x v="35750"/>
    <n v="50"/>
    <x v="0"/>
    <x v="5"/>
    <x v="0"/>
    <d v="2020-03-02T00:00:00"/>
    <s v="Heather Carson"/>
    <x v="1273"/>
    <x v="0"/>
    <x v="43598"/>
    <n v="288"/>
    <s v="Elective"/>
    <d v="2020-03-06T00:00:00"/>
    <x v="1"/>
    <s v="Abnormal"/>
  </r>
  <r>
    <x v="35751"/>
    <n v="35"/>
    <x v="1"/>
    <x v="4"/>
    <x v="1"/>
    <d v="2023-06-26T00:00:00"/>
    <s v="Lisa Ibarra"/>
    <x v="35236"/>
    <x v="1"/>
    <x v="43599"/>
    <n v="146"/>
    <s v="Emergency"/>
    <d v="2023-06-29T00:00:00"/>
    <x v="1"/>
    <s v="Inconclusive"/>
  </r>
  <r>
    <x v="5877"/>
    <n v="57"/>
    <x v="1"/>
    <x v="5"/>
    <x v="0"/>
    <d v="2022-04-20T00:00:00"/>
    <s v="Billy Morton"/>
    <x v="35237"/>
    <x v="1"/>
    <x v="43600"/>
    <n v="282"/>
    <s v="Elective"/>
    <d v="2022-05-01T00:00:00"/>
    <x v="4"/>
    <s v="Abnormal"/>
  </r>
  <r>
    <x v="35752"/>
    <n v="63"/>
    <x v="1"/>
    <x v="7"/>
    <x v="4"/>
    <d v="2024-03-30T00:00:00"/>
    <s v="Kimberly Gates"/>
    <x v="5074"/>
    <x v="3"/>
    <x v="43601"/>
    <n v="114"/>
    <s v="Urgent"/>
    <d v="2024-04-16T00:00:00"/>
    <x v="1"/>
    <s v="Abnormal"/>
  </r>
  <r>
    <x v="35753"/>
    <n v="35"/>
    <x v="0"/>
    <x v="7"/>
    <x v="0"/>
    <d v="2021-09-02T00:00:00"/>
    <s v="Michael Williams"/>
    <x v="4561"/>
    <x v="0"/>
    <x v="43602"/>
    <n v="269"/>
    <s v="Elective"/>
    <d v="2021-09-22T00:00:00"/>
    <x v="1"/>
    <s v="Inconclusive"/>
  </r>
  <r>
    <x v="35754"/>
    <n v="22"/>
    <x v="0"/>
    <x v="0"/>
    <x v="2"/>
    <d v="2023-04-13T00:00:00"/>
    <s v="Richard Huffman"/>
    <x v="3771"/>
    <x v="1"/>
    <x v="43603"/>
    <n v="479"/>
    <s v="Elective"/>
    <d v="2023-05-05T00:00:00"/>
    <x v="3"/>
    <s v="Normal"/>
  </r>
  <r>
    <x v="29662"/>
    <n v="76"/>
    <x v="0"/>
    <x v="6"/>
    <x v="0"/>
    <d v="2022-03-05T00:00:00"/>
    <s v="Felicia Kelley"/>
    <x v="35238"/>
    <x v="2"/>
    <x v="43604"/>
    <n v="186"/>
    <s v="Urgent"/>
    <d v="2022-03-30T00:00:00"/>
    <x v="0"/>
    <s v="Normal"/>
  </r>
  <r>
    <x v="35755"/>
    <n v="78"/>
    <x v="0"/>
    <x v="4"/>
    <x v="0"/>
    <d v="2023-05-24T00:00:00"/>
    <s v="Jasmine Holland"/>
    <x v="35239"/>
    <x v="3"/>
    <x v="43605"/>
    <n v="260"/>
    <s v="Emergency"/>
    <d v="2023-06-20T00:00:00"/>
    <x v="0"/>
    <s v="Abnormal"/>
  </r>
  <r>
    <x v="3066"/>
    <n v="22"/>
    <x v="1"/>
    <x v="5"/>
    <x v="0"/>
    <d v="2021-06-25T00:00:00"/>
    <s v="Brianna Armstrong"/>
    <x v="35240"/>
    <x v="1"/>
    <x v="43606"/>
    <n v="428"/>
    <s v="Elective"/>
    <d v="2021-06-30T00:00:00"/>
    <x v="1"/>
    <s v="Abnormal"/>
  </r>
  <r>
    <x v="35756"/>
    <n v="18"/>
    <x v="1"/>
    <x v="2"/>
    <x v="2"/>
    <d v="2021-01-31T00:00:00"/>
    <s v="Mitchell Stewart"/>
    <x v="20435"/>
    <x v="4"/>
    <x v="43607"/>
    <n v="122"/>
    <s v="Elective"/>
    <d v="2021-02-07T00:00:00"/>
    <x v="4"/>
    <s v="Abnormal"/>
  </r>
  <r>
    <x v="35757"/>
    <n v="20"/>
    <x v="0"/>
    <x v="6"/>
    <x v="0"/>
    <d v="2022-04-13T00:00:00"/>
    <s v="Richard Bryant"/>
    <x v="35241"/>
    <x v="1"/>
    <x v="43608"/>
    <n v="369"/>
    <s v="Urgent"/>
    <d v="2022-04-20T00:00:00"/>
    <x v="3"/>
    <s v="Normal"/>
  </r>
  <r>
    <x v="35758"/>
    <n v="20"/>
    <x v="1"/>
    <x v="2"/>
    <x v="5"/>
    <d v="2020-10-06T00:00:00"/>
    <s v="Christina Brown"/>
    <x v="35242"/>
    <x v="3"/>
    <x v="43609"/>
    <n v="473"/>
    <s v="Emergency"/>
    <d v="2020-10-08T00:00:00"/>
    <x v="2"/>
    <s v="Normal"/>
  </r>
  <r>
    <x v="35759"/>
    <n v="58"/>
    <x v="0"/>
    <x v="5"/>
    <x v="0"/>
    <d v="2020-07-17T00:00:00"/>
    <s v="Martin Anderson"/>
    <x v="1390"/>
    <x v="1"/>
    <x v="43610"/>
    <n v="236"/>
    <s v="Emergency"/>
    <d v="2020-08-10T00:00:00"/>
    <x v="4"/>
    <s v="Normal"/>
  </r>
  <r>
    <x v="35760"/>
    <n v="72"/>
    <x v="0"/>
    <x v="5"/>
    <x v="3"/>
    <d v="2019-06-27T00:00:00"/>
    <s v="Andrea Pineda"/>
    <x v="35243"/>
    <x v="2"/>
    <x v="43611"/>
    <n v="216"/>
    <s v="Urgent"/>
    <d v="2019-07-06T00:00:00"/>
    <x v="4"/>
    <s v="Inconclusive"/>
  </r>
  <r>
    <x v="35761"/>
    <n v="25"/>
    <x v="0"/>
    <x v="1"/>
    <x v="4"/>
    <d v="2022-08-13T00:00:00"/>
    <s v="John Armstrong"/>
    <x v="35244"/>
    <x v="4"/>
    <x v="43612"/>
    <n v="458"/>
    <s v="Elective"/>
    <d v="2022-09-01T00:00:00"/>
    <x v="0"/>
    <s v="Inconclusive"/>
  </r>
  <r>
    <x v="25437"/>
    <n v="47"/>
    <x v="0"/>
    <x v="2"/>
    <x v="4"/>
    <d v="2019-11-07T00:00:00"/>
    <s v="Joshua Fowler"/>
    <x v="35245"/>
    <x v="4"/>
    <x v="43613"/>
    <n v="155"/>
    <s v="Emergency"/>
    <d v="2019-12-05T00:00:00"/>
    <x v="3"/>
    <s v="Inconclusive"/>
  </r>
  <r>
    <x v="35762"/>
    <n v="75"/>
    <x v="1"/>
    <x v="3"/>
    <x v="1"/>
    <d v="2019-05-29T00:00:00"/>
    <s v="Steven Lloyd"/>
    <x v="35246"/>
    <x v="0"/>
    <x v="43614"/>
    <n v="329"/>
    <s v="Elective"/>
    <d v="2019-06-20T00:00:00"/>
    <x v="3"/>
    <s v="Abnormal"/>
  </r>
  <r>
    <x v="13383"/>
    <n v="60"/>
    <x v="1"/>
    <x v="4"/>
    <x v="1"/>
    <d v="2023-07-04T00:00:00"/>
    <s v="Frank Mitchell"/>
    <x v="35247"/>
    <x v="1"/>
    <x v="43615"/>
    <n v="196"/>
    <s v="Emergency"/>
    <d v="2023-07-22T00:00:00"/>
    <x v="3"/>
    <s v="Normal"/>
  </r>
  <r>
    <x v="35763"/>
    <n v="66"/>
    <x v="1"/>
    <x v="0"/>
    <x v="2"/>
    <d v="2022-11-05T00:00:00"/>
    <s v="Stephanie Gomez"/>
    <x v="35248"/>
    <x v="2"/>
    <x v="43616"/>
    <n v="400"/>
    <s v="Emergency"/>
    <d v="2022-12-03T00:00:00"/>
    <x v="2"/>
    <s v="Normal"/>
  </r>
  <r>
    <x v="35764"/>
    <n v="80"/>
    <x v="0"/>
    <x v="3"/>
    <x v="2"/>
    <d v="2023-02-08T00:00:00"/>
    <s v="Michael Rice"/>
    <x v="35249"/>
    <x v="3"/>
    <x v="43617"/>
    <n v="219"/>
    <s v="Emergency"/>
    <d v="2023-02-25T00:00:00"/>
    <x v="3"/>
    <s v="Normal"/>
  </r>
  <r>
    <x v="35765"/>
    <n v="35"/>
    <x v="1"/>
    <x v="6"/>
    <x v="2"/>
    <d v="2019-09-01T00:00:00"/>
    <s v="Jeffrey Callahan"/>
    <x v="35250"/>
    <x v="3"/>
    <x v="43618"/>
    <n v="268"/>
    <s v="Elective"/>
    <d v="2019-09-27T00:00:00"/>
    <x v="0"/>
    <s v="Inconclusive"/>
  </r>
  <r>
    <x v="7642"/>
    <n v="76"/>
    <x v="1"/>
    <x v="5"/>
    <x v="1"/>
    <d v="2023-08-08T00:00:00"/>
    <s v="Tiffany King"/>
    <x v="1209"/>
    <x v="2"/>
    <x v="43619"/>
    <n v="268"/>
    <s v="Urgent"/>
    <d v="2023-08-22T00:00:00"/>
    <x v="2"/>
    <s v="Normal"/>
  </r>
  <r>
    <x v="10371"/>
    <n v="44"/>
    <x v="1"/>
    <x v="7"/>
    <x v="4"/>
    <d v="2019-09-11T00:00:00"/>
    <s v="Judith Spencer"/>
    <x v="18375"/>
    <x v="3"/>
    <x v="43620"/>
    <n v="268"/>
    <s v="Urgent"/>
    <d v="2019-09-26T00:00:00"/>
    <x v="1"/>
    <s v="Abnormal"/>
  </r>
  <r>
    <x v="8204"/>
    <n v="36"/>
    <x v="0"/>
    <x v="1"/>
    <x v="3"/>
    <d v="2023-11-03T00:00:00"/>
    <s v="Ronald Mills"/>
    <x v="35251"/>
    <x v="0"/>
    <x v="43621"/>
    <n v="266"/>
    <s v="Elective"/>
    <d v="2023-11-28T00:00:00"/>
    <x v="4"/>
    <s v="Inconclusive"/>
  </r>
  <r>
    <x v="13427"/>
    <n v="45"/>
    <x v="1"/>
    <x v="0"/>
    <x v="2"/>
    <d v="2020-12-18T00:00:00"/>
    <s v="Chelsea Salazar"/>
    <x v="35252"/>
    <x v="1"/>
    <x v="43622"/>
    <n v="173"/>
    <s v="Urgent"/>
    <d v="2021-01-17T00:00:00"/>
    <x v="3"/>
    <s v="Inconclusive"/>
  </r>
  <r>
    <x v="35766"/>
    <n v="65"/>
    <x v="0"/>
    <x v="1"/>
    <x v="3"/>
    <d v="2020-03-13T00:00:00"/>
    <s v="Seth Evans"/>
    <x v="35253"/>
    <x v="2"/>
    <x v="43623"/>
    <n v="266"/>
    <s v="Elective"/>
    <d v="2020-03-18T00:00:00"/>
    <x v="3"/>
    <s v="Normal"/>
  </r>
  <r>
    <x v="1281"/>
    <n v="40"/>
    <x v="1"/>
    <x v="3"/>
    <x v="2"/>
    <d v="2020-04-20T00:00:00"/>
    <s v="Robert Esparza"/>
    <x v="35254"/>
    <x v="1"/>
    <x v="43624"/>
    <n v="144"/>
    <s v="Emergency"/>
    <d v="2020-05-19T00:00:00"/>
    <x v="2"/>
    <s v="Normal"/>
  </r>
  <r>
    <x v="35767"/>
    <n v="30"/>
    <x v="0"/>
    <x v="6"/>
    <x v="0"/>
    <d v="2023-09-30T00:00:00"/>
    <s v="Elizabeth Martinez"/>
    <x v="35255"/>
    <x v="4"/>
    <x v="43625"/>
    <n v="449"/>
    <s v="Elective"/>
    <d v="2023-10-13T00:00:00"/>
    <x v="4"/>
    <s v="Inconclusive"/>
  </r>
  <r>
    <x v="35768"/>
    <n v="33"/>
    <x v="0"/>
    <x v="7"/>
    <x v="4"/>
    <d v="2021-06-21T00:00:00"/>
    <s v="Jeremy Cameron"/>
    <x v="35256"/>
    <x v="3"/>
    <x v="43626"/>
    <n v="280"/>
    <s v="Emergency"/>
    <d v="2021-07-06T00:00:00"/>
    <x v="4"/>
    <s v="Normal"/>
  </r>
  <r>
    <x v="2893"/>
    <n v="25"/>
    <x v="0"/>
    <x v="6"/>
    <x v="0"/>
    <d v="2023-03-15T00:00:00"/>
    <s v="Melinda Christian"/>
    <x v="35257"/>
    <x v="2"/>
    <x v="43627"/>
    <n v="117"/>
    <s v="Emergency"/>
    <d v="2023-04-04T00:00:00"/>
    <x v="3"/>
    <s v="Abnormal"/>
  </r>
  <r>
    <x v="5725"/>
    <n v="85"/>
    <x v="0"/>
    <x v="3"/>
    <x v="4"/>
    <d v="2024-01-31T00:00:00"/>
    <s v="Emily Bailey"/>
    <x v="35258"/>
    <x v="3"/>
    <x v="43628"/>
    <n v="303"/>
    <s v="Emergency"/>
    <d v="2024-02-05T00:00:00"/>
    <x v="1"/>
    <s v="Abnormal"/>
  </r>
  <r>
    <x v="35769"/>
    <n v="37"/>
    <x v="1"/>
    <x v="6"/>
    <x v="1"/>
    <d v="2023-04-21T00:00:00"/>
    <s v="Lisa Ali"/>
    <x v="35259"/>
    <x v="4"/>
    <x v="43629"/>
    <n v="193"/>
    <s v="Urgent"/>
    <d v="2023-05-15T00:00:00"/>
    <x v="1"/>
    <s v="Normal"/>
  </r>
  <r>
    <x v="35770"/>
    <n v="77"/>
    <x v="1"/>
    <x v="4"/>
    <x v="4"/>
    <d v="2023-11-24T00:00:00"/>
    <s v="Jason Ferguson"/>
    <x v="35260"/>
    <x v="1"/>
    <x v="43630"/>
    <n v="446"/>
    <s v="Urgent"/>
    <d v="2023-12-22T00:00:00"/>
    <x v="0"/>
    <s v="Inconclusive"/>
  </r>
  <r>
    <x v="35771"/>
    <n v="43"/>
    <x v="0"/>
    <x v="3"/>
    <x v="2"/>
    <d v="2022-03-07T00:00:00"/>
    <s v="Brittany Wood"/>
    <x v="35261"/>
    <x v="3"/>
    <x v="43631"/>
    <n v="177"/>
    <s v="Urgent"/>
    <d v="2022-04-01T00:00:00"/>
    <x v="4"/>
    <s v="Inconclusive"/>
  </r>
  <r>
    <x v="35772"/>
    <n v="37"/>
    <x v="0"/>
    <x v="2"/>
    <x v="4"/>
    <d v="2023-07-19T00:00:00"/>
    <s v="Karen Davis"/>
    <x v="15681"/>
    <x v="3"/>
    <x v="43632"/>
    <n v="168"/>
    <s v="Urgent"/>
    <d v="2023-08-14T00:00:00"/>
    <x v="3"/>
    <s v="Normal"/>
  </r>
  <r>
    <x v="35773"/>
    <n v="63"/>
    <x v="0"/>
    <x v="7"/>
    <x v="3"/>
    <d v="2022-10-13T00:00:00"/>
    <s v="Christopher Bush"/>
    <x v="35262"/>
    <x v="0"/>
    <x v="43633"/>
    <n v="133"/>
    <s v="Urgent"/>
    <d v="2022-10-21T00:00:00"/>
    <x v="1"/>
    <s v="Abnormal"/>
  </r>
  <r>
    <x v="35774"/>
    <n v="67"/>
    <x v="1"/>
    <x v="3"/>
    <x v="0"/>
    <d v="2023-12-28T00:00:00"/>
    <s v="Linda Morrison"/>
    <x v="35263"/>
    <x v="1"/>
    <x v="43634"/>
    <n v="323"/>
    <s v="Emergency"/>
    <d v="2024-01-22T00:00:00"/>
    <x v="4"/>
    <s v="Abnormal"/>
  </r>
  <r>
    <x v="16428"/>
    <n v="31"/>
    <x v="1"/>
    <x v="7"/>
    <x v="0"/>
    <d v="2021-04-21T00:00:00"/>
    <s v="Adrienne Barry"/>
    <x v="35264"/>
    <x v="3"/>
    <x v="43635"/>
    <n v="394"/>
    <s v="Elective"/>
    <d v="2021-05-12T00:00:00"/>
    <x v="1"/>
    <s v="Abnormal"/>
  </r>
  <r>
    <x v="35775"/>
    <n v="67"/>
    <x v="1"/>
    <x v="5"/>
    <x v="5"/>
    <d v="2023-06-26T00:00:00"/>
    <s v="William Harvey"/>
    <x v="35265"/>
    <x v="2"/>
    <x v="43636"/>
    <n v="440"/>
    <s v="Emergency"/>
    <d v="2023-07-08T00:00:00"/>
    <x v="4"/>
    <s v="Normal"/>
  </r>
  <r>
    <x v="1735"/>
    <n v="46"/>
    <x v="0"/>
    <x v="6"/>
    <x v="2"/>
    <d v="2024-04-25T00:00:00"/>
    <s v="Nicole Cook"/>
    <x v="35266"/>
    <x v="3"/>
    <x v="43637"/>
    <n v="494"/>
    <s v="Elective"/>
    <d v="2024-05-20T00:00:00"/>
    <x v="4"/>
    <s v="Abnormal"/>
  </r>
  <r>
    <x v="26231"/>
    <n v="79"/>
    <x v="0"/>
    <x v="1"/>
    <x v="2"/>
    <d v="2020-04-02T00:00:00"/>
    <s v="George Graham"/>
    <x v="35267"/>
    <x v="3"/>
    <x v="43638"/>
    <n v="487"/>
    <s v="Urgent"/>
    <d v="2020-04-05T00:00:00"/>
    <x v="0"/>
    <s v="Abnormal"/>
  </r>
  <r>
    <x v="35776"/>
    <n v="72"/>
    <x v="0"/>
    <x v="1"/>
    <x v="3"/>
    <d v="2021-09-23T00:00:00"/>
    <s v="Robert Martinez"/>
    <x v="35268"/>
    <x v="4"/>
    <x v="43639"/>
    <n v="107"/>
    <s v="Emergency"/>
    <d v="2021-10-06T00:00:00"/>
    <x v="0"/>
    <s v="Normal"/>
  </r>
  <r>
    <x v="35777"/>
    <n v="70"/>
    <x v="1"/>
    <x v="5"/>
    <x v="3"/>
    <d v="2023-01-03T00:00:00"/>
    <s v="Gina Park"/>
    <x v="35269"/>
    <x v="0"/>
    <x v="43640"/>
    <n v="352"/>
    <s v="Emergency"/>
    <d v="2023-01-05T00:00:00"/>
    <x v="1"/>
    <s v="Normal"/>
  </r>
  <r>
    <x v="18808"/>
    <n v="29"/>
    <x v="1"/>
    <x v="7"/>
    <x v="0"/>
    <d v="2019-12-30T00:00:00"/>
    <s v="David Clarke"/>
    <x v="828"/>
    <x v="3"/>
    <x v="43641"/>
    <n v="115"/>
    <s v="Elective"/>
    <d v="2020-01-03T00:00:00"/>
    <x v="3"/>
    <s v="Inconclusive"/>
  </r>
  <r>
    <x v="35778"/>
    <n v="84"/>
    <x v="0"/>
    <x v="2"/>
    <x v="4"/>
    <d v="2024-01-05T00:00:00"/>
    <s v="Raymond Mcintyre"/>
    <x v="35270"/>
    <x v="2"/>
    <x v="43642"/>
    <n v="322"/>
    <s v="Emergency"/>
    <d v="2024-01-10T00:00:00"/>
    <x v="3"/>
    <s v="Normal"/>
  </r>
  <r>
    <x v="35779"/>
    <n v="48"/>
    <x v="0"/>
    <x v="5"/>
    <x v="5"/>
    <d v="2019-11-01T00:00:00"/>
    <s v="Anthony Bruce"/>
    <x v="35271"/>
    <x v="3"/>
    <x v="43643"/>
    <n v="405"/>
    <s v="Elective"/>
    <d v="2019-11-25T00:00:00"/>
    <x v="2"/>
    <s v="Normal"/>
  </r>
  <r>
    <x v="35780"/>
    <n v="61"/>
    <x v="1"/>
    <x v="3"/>
    <x v="3"/>
    <d v="2022-05-12T00:00:00"/>
    <s v="Sylvia Shannon"/>
    <x v="35272"/>
    <x v="3"/>
    <x v="43644"/>
    <n v="356"/>
    <s v="Elective"/>
    <d v="2022-06-11T00:00:00"/>
    <x v="2"/>
    <s v="Abnormal"/>
  </r>
  <r>
    <x v="15858"/>
    <n v="68"/>
    <x v="0"/>
    <x v="5"/>
    <x v="1"/>
    <d v="2022-12-15T00:00:00"/>
    <s v="Amy Davis"/>
    <x v="1208"/>
    <x v="0"/>
    <x v="43645"/>
    <n v="226"/>
    <s v="Emergency"/>
    <d v="2023-01-12T00:00:00"/>
    <x v="1"/>
    <s v="Normal"/>
  </r>
  <r>
    <x v="35781"/>
    <n v="66"/>
    <x v="0"/>
    <x v="0"/>
    <x v="5"/>
    <d v="2023-10-15T00:00:00"/>
    <s v="Mark Castillo"/>
    <x v="35273"/>
    <x v="3"/>
    <x v="43646"/>
    <n v="106"/>
    <s v="Emergency"/>
    <d v="2023-10-27T00:00:00"/>
    <x v="2"/>
    <s v="Normal"/>
  </r>
  <r>
    <x v="35782"/>
    <n v="18"/>
    <x v="0"/>
    <x v="7"/>
    <x v="0"/>
    <d v="2021-03-25T00:00:00"/>
    <s v="John Harding"/>
    <x v="35274"/>
    <x v="4"/>
    <x v="43647"/>
    <n v="184"/>
    <s v="Elective"/>
    <d v="2021-04-19T00:00:00"/>
    <x v="2"/>
    <s v="Normal"/>
  </r>
  <r>
    <x v="35783"/>
    <n v="19"/>
    <x v="0"/>
    <x v="0"/>
    <x v="2"/>
    <d v="2022-08-22T00:00:00"/>
    <s v="Emily West"/>
    <x v="3722"/>
    <x v="0"/>
    <x v="43648"/>
    <n v="131"/>
    <s v="Urgent"/>
    <d v="2022-09-04T00:00:00"/>
    <x v="1"/>
    <s v="Normal"/>
  </r>
  <r>
    <x v="35784"/>
    <n v="38"/>
    <x v="1"/>
    <x v="5"/>
    <x v="3"/>
    <d v="2021-05-30T00:00:00"/>
    <s v="Kristin Weber"/>
    <x v="5841"/>
    <x v="1"/>
    <x v="43649"/>
    <n v="500"/>
    <s v="Urgent"/>
    <d v="2021-06-26T00:00:00"/>
    <x v="0"/>
    <s v="Normal"/>
  </r>
  <r>
    <x v="2149"/>
    <n v="71"/>
    <x v="0"/>
    <x v="3"/>
    <x v="5"/>
    <d v="2020-07-25T00:00:00"/>
    <s v="Jeremy Andrews"/>
    <x v="35275"/>
    <x v="1"/>
    <x v="43650"/>
    <n v="177"/>
    <s v="Elective"/>
    <d v="2020-07-27T00:00:00"/>
    <x v="2"/>
    <s v="Inconclusive"/>
  </r>
  <r>
    <x v="3033"/>
    <n v="61"/>
    <x v="0"/>
    <x v="2"/>
    <x v="0"/>
    <d v="2021-03-02T00:00:00"/>
    <s v="Jonathan Craig"/>
    <x v="35276"/>
    <x v="0"/>
    <x v="43651"/>
    <n v="473"/>
    <s v="Urgent"/>
    <d v="2021-03-04T00:00:00"/>
    <x v="1"/>
    <s v="Abnormal"/>
  </r>
  <r>
    <x v="35785"/>
    <n v="72"/>
    <x v="0"/>
    <x v="1"/>
    <x v="5"/>
    <d v="2021-02-04T00:00:00"/>
    <s v="David Ayala"/>
    <x v="35277"/>
    <x v="1"/>
    <x v="43652"/>
    <n v="227"/>
    <s v="Elective"/>
    <d v="2021-02-05T00:00:00"/>
    <x v="2"/>
    <s v="Inconclusive"/>
  </r>
  <r>
    <x v="35786"/>
    <n v="75"/>
    <x v="1"/>
    <x v="1"/>
    <x v="2"/>
    <d v="2021-05-29T00:00:00"/>
    <s v="Megan Smith"/>
    <x v="35278"/>
    <x v="0"/>
    <x v="43653"/>
    <n v="146"/>
    <s v="Emergency"/>
    <d v="2021-06-09T00:00:00"/>
    <x v="2"/>
    <s v="Normal"/>
  </r>
  <r>
    <x v="16608"/>
    <n v="68"/>
    <x v="0"/>
    <x v="1"/>
    <x v="0"/>
    <d v="2020-08-07T00:00:00"/>
    <s v="David Martinez"/>
    <x v="22917"/>
    <x v="1"/>
    <x v="43654"/>
    <n v="247"/>
    <s v="Emergency"/>
    <d v="2020-08-23T00:00:00"/>
    <x v="0"/>
    <s v="Abnormal"/>
  </r>
  <r>
    <x v="35787"/>
    <n v="49"/>
    <x v="1"/>
    <x v="2"/>
    <x v="2"/>
    <d v="2020-12-05T00:00:00"/>
    <s v="Javier Norton"/>
    <x v="21233"/>
    <x v="0"/>
    <x v="43655"/>
    <n v="397"/>
    <s v="Urgent"/>
    <d v="2020-12-07T00:00:00"/>
    <x v="1"/>
    <s v="Inconclusive"/>
  </r>
  <r>
    <x v="35788"/>
    <n v="37"/>
    <x v="0"/>
    <x v="2"/>
    <x v="4"/>
    <d v="2022-05-26T00:00:00"/>
    <s v="James Cole"/>
    <x v="35279"/>
    <x v="2"/>
    <x v="43656"/>
    <n v="461"/>
    <s v="Emergency"/>
    <d v="2022-06-09T00:00:00"/>
    <x v="2"/>
    <s v="Normal"/>
  </r>
  <r>
    <x v="35789"/>
    <n v="26"/>
    <x v="1"/>
    <x v="2"/>
    <x v="2"/>
    <d v="2019-12-15T00:00:00"/>
    <s v="Bianca Scott"/>
    <x v="3811"/>
    <x v="2"/>
    <x v="43657"/>
    <n v="238"/>
    <s v="Urgent"/>
    <d v="2020-01-13T00:00:00"/>
    <x v="0"/>
    <s v="Normal"/>
  </r>
  <r>
    <x v="35790"/>
    <n v="39"/>
    <x v="0"/>
    <x v="2"/>
    <x v="1"/>
    <d v="2024-02-24T00:00:00"/>
    <s v="Mark Knight"/>
    <x v="35280"/>
    <x v="1"/>
    <x v="43658"/>
    <n v="372"/>
    <s v="Elective"/>
    <d v="2024-03-03T00:00:00"/>
    <x v="0"/>
    <s v="Normal"/>
  </r>
  <r>
    <x v="35791"/>
    <n v="59"/>
    <x v="1"/>
    <x v="2"/>
    <x v="3"/>
    <d v="2019-09-03T00:00:00"/>
    <s v="Dr. Heather Guerrero"/>
    <x v="35281"/>
    <x v="4"/>
    <x v="43659"/>
    <n v="147"/>
    <s v="Urgent"/>
    <d v="2019-09-21T00:00:00"/>
    <x v="0"/>
    <s v="Normal"/>
  </r>
  <r>
    <x v="11695"/>
    <n v="84"/>
    <x v="0"/>
    <x v="7"/>
    <x v="4"/>
    <d v="2020-03-10T00:00:00"/>
    <s v="Amanda Young"/>
    <x v="35282"/>
    <x v="1"/>
    <x v="43660"/>
    <n v="160"/>
    <s v="Elective"/>
    <d v="2020-03-12T00:00:00"/>
    <x v="1"/>
    <s v="Abnormal"/>
  </r>
  <r>
    <x v="35792"/>
    <n v="84"/>
    <x v="0"/>
    <x v="2"/>
    <x v="0"/>
    <d v="2024-04-08T00:00:00"/>
    <s v="Barbara Wilkins"/>
    <x v="35283"/>
    <x v="0"/>
    <x v="43661"/>
    <n v="217"/>
    <s v="Elective"/>
    <d v="2024-05-08T00:00:00"/>
    <x v="2"/>
    <s v="Normal"/>
  </r>
  <r>
    <x v="20085"/>
    <n v="69"/>
    <x v="1"/>
    <x v="2"/>
    <x v="5"/>
    <d v="2022-12-01T00:00:00"/>
    <s v="Christopher Lewis"/>
    <x v="26175"/>
    <x v="4"/>
    <x v="43662"/>
    <n v="354"/>
    <s v="Emergency"/>
    <d v="2022-12-16T00:00:00"/>
    <x v="2"/>
    <s v="Inconclusive"/>
  </r>
  <r>
    <x v="35793"/>
    <n v="20"/>
    <x v="1"/>
    <x v="5"/>
    <x v="5"/>
    <d v="2019-05-18T00:00:00"/>
    <s v="Gina Wilson"/>
    <x v="35284"/>
    <x v="3"/>
    <x v="43663"/>
    <n v="344"/>
    <s v="Emergency"/>
    <d v="2019-06-03T00:00:00"/>
    <x v="2"/>
    <s v="Inconclusive"/>
  </r>
  <r>
    <x v="22681"/>
    <n v="38"/>
    <x v="1"/>
    <x v="2"/>
    <x v="3"/>
    <d v="2019-08-21T00:00:00"/>
    <s v="Christopher Stafford"/>
    <x v="2616"/>
    <x v="4"/>
    <x v="43664"/>
    <n v="245"/>
    <s v="Elective"/>
    <d v="2019-08-22T00:00:00"/>
    <x v="3"/>
    <s v="Abnormal"/>
  </r>
  <r>
    <x v="35794"/>
    <n v="84"/>
    <x v="0"/>
    <x v="6"/>
    <x v="2"/>
    <d v="2020-06-28T00:00:00"/>
    <s v="Olivia Gibson"/>
    <x v="35285"/>
    <x v="1"/>
    <x v="43665"/>
    <n v="223"/>
    <s v="Emergency"/>
    <d v="2020-07-07T00:00:00"/>
    <x v="2"/>
    <s v="Abnormal"/>
  </r>
  <r>
    <x v="35795"/>
    <n v="47"/>
    <x v="0"/>
    <x v="4"/>
    <x v="1"/>
    <d v="2023-08-03T00:00:00"/>
    <s v="Joy Roberts"/>
    <x v="35286"/>
    <x v="2"/>
    <x v="43666"/>
    <n v="147"/>
    <s v="Urgent"/>
    <d v="2023-08-04T00:00:00"/>
    <x v="3"/>
    <s v="Abnormal"/>
  </r>
  <r>
    <x v="35796"/>
    <n v="48"/>
    <x v="1"/>
    <x v="5"/>
    <x v="2"/>
    <d v="2022-04-28T00:00:00"/>
    <s v="Haley Richards"/>
    <x v="14168"/>
    <x v="1"/>
    <x v="43667"/>
    <n v="411"/>
    <s v="Urgent"/>
    <d v="2022-05-04T00:00:00"/>
    <x v="3"/>
    <s v="Normal"/>
  </r>
  <r>
    <x v="24435"/>
    <n v="21"/>
    <x v="0"/>
    <x v="4"/>
    <x v="2"/>
    <d v="2021-03-14T00:00:00"/>
    <s v="Jordan Sanders"/>
    <x v="35287"/>
    <x v="0"/>
    <x v="43668"/>
    <n v="230"/>
    <s v="Elective"/>
    <d v="2021-03-29T00:00:00"/>
    <x v="2"/>
    <s v="Abnormal"/>
  </r>
  <r>
    <x v="5322"/>
    <n v="64"/>
    <x v="1"/>
    <x v="4"/>
    <x v="4"/>
    <d v="2020-01-14T00:00:00"/>
    <s v="Mallory Rodriguez"/>
    <x v="35288"/>
    <x v="3"/>
    <x v="43669"/>
    <n v="381"/>
    <s v="Urgent"/>
    <d v="2020-01-31T00:00:00"/>
    <x v="2"/>
    <s v="Inconclusive"/>
  </r>
  <r>
    <x v="35797"/>
    <n v="58"/>
    <x v="0"/>
    <x v="6"/>
    <x v="2"/>
    <d v="2020-06-28T00:00:00"/>
    <s v="James Sampson"/>
    <x v="35289"/>
    <x v="2"/>
    <x v="43670"/>
    <n v="258"/>
    <s v="Urgent"/>
    <d v="2020-07-18T00:00:00"/>
    <x v="4"/>
    <s v="Normal"/>
  </r>
  <r>
    <x v="35798"/>
    <n v="50"/>
    <x v="0"/>
    <x v="5"/>
    <x v="4"/>
    <d v="2023-05-07T00:00:00"/>
    <s v="Taylor Meyer"/>
    <x v="35290"/>
    <x v="0"/>
    <x v="43671"/>
    <n v="410"/>
    <s v="Elective"/>
    <d v="2023-05-27T00:00:00"/>
    <x v="2"/>
    <s v="Abnormal"/>
  </r>
  <r>
    <x v="32344"/>
    <n v="20"/>
    <x v="1"/>
    <x v="5"/>
    <x v="0"/>
    <d v="2021-01-05T00:00:00"/>
    <s v="Kaitlyn Jones"/>
    <x v="30223"/>
    <x v="4"/>
    <x v="43672"/>
    <n v="136"/>
    <s v="Emergency"/>
    <d v="2021-01-19T00:00:00"/>
    <x v="1"/>
    <s v="Normal"/>
  </r>
  <r>
    <x v="35799"/>
    <n v="25"/>
    <x v="1"/>
    <x v="2"/>
    <x v="1"/>
    <d v="2020-01-08T00:00:00"/>
    <s v="Brenda Moore"/>
    <x v="35291"/>
    <x v="4"/>
    <x v="43673"/>
    <n v="330"/>
    <s v="Emergency"/>
    <d v="2020-01-17T00:00:00"/>
    <x v="4"/>
    <s v="Abnormal"/>
  </r>
  <r>
    <x v="35800"/>
    <n v="48"/>
    <x v="0"/>
    <x v="3"/>
    <x v="2"/>
    <d v="2023-04-25T00:00:00"/>
    <s v="Morgan Wood"/>
    <x v="21204"/>
    <x v="4"/>
    <x v="43674"/>
    <n v="225"/>
    <s v="Elective"/>
    <d v="2023-05-17T00:00:00"/>
    <x v="4"/>
    <s v="Abnormal"/>
  </r>
  <r>
    <x v="35801"/>
    <n v="28"/>
    <x v="1"/>
    <x v="6"/>
    <x v="5"/>
    <d v="2023-04-01T00:00:00"/>
    <s v="Brittney Green"/>
    <x v="35292"/>
    <x v="4"/>
    <x v="43675"/>
    <n v="285"/>
    <s v="Emergency"/>
    <d v="2023-04-20T00:00:00"/>
    <x v="3"/>
    <s v="Abnormal"/>
  </r>
  <r>
    <x v="33372"/>
    <n v="18"/>
    <x v="1"/>
    <x v="5"/>
    <x v="5"/>
    <d v="2022-07-14T00:00:00"/>
    <s v="Lisa Kim"/>
    <x v="35293"/>
    <x v="3"/>
    <x v="43676"/>
    <n v="491"/>
    <s v="Emergency"/>
    <d v="2022-08-03T00:00:00"/>
    <x v="2"/>
    <s v="Inconclusive"/>
  </r>
  <r>
    <x v="22746"/>
    <n v="57"/>
    <x v="0"/>
    <x v="1"/>
    <x v="5"/>
    <d v="2023-03-22T00:00:00"/>
    <s v="Michelle Brown"/>
    <x v="35294"/>
    <x v="4"/>
    <x v="43677"/>
    <n v="210"/>
    <s v="Elective"/>
    <d v="2023-04-16T00:00:00"/>
    <x v="1"/>
    <s v="Normal"/>
  </r>
  <r>
    <x v="35802"/>
    <n v="58"/>
    <x v="1"/>
    <x v="0"/>
    <x v="1"/>
    <d v="2023-09-04T00:00:00"/>
    <s v="David Roberson"/>
    <x v="25821"/>
    <x v="4"/>
    <x v="43678"/>
    <n v="189"/>
    <s v="Emergency"/>
    <d v="2023-09-26T00:00:00"/>
    <x v="2"/>
    <s v="Abnormal"/>
  </r>
  <r>
    <x v="35803"/>
    <n v="66"/>
    <x v="1"/>
    <x v="5"/>
    <x v="1"/>
    <d v="2020-11-09T00:00:00"/>
    <s v="Wanda Underwood"/>
    <x v="1337"/>
    <x v="0"/>
    <x v="43679"/>
    <n v="398"/>
    <s v="Urgent"/>
    <d v="2020-11-21T00:00:00"/>
    <x v="3"/>
    <s v="Inconclusive"/>
  </r>
  <r>
    <x v="35804"/>
    <n v="62"/>
    <x v="1"/>
    <x v="3"/>
    <x v="3"/>
    <d v="2023-07-16T00:00:00"/>
    <s v="Michelle Ingram"/>
    <x v="35295"/>
    <x v="2"/>
    <x v="43680"/>
    <n v="117"/>
    <s v="Emergency"/>
    <d v="2023-08-11T00:00:00"/>
    <x v="3"/>
    <s v="Inconclusive"/>
  </r>
  <r>
    <x v="35805"/>
    <n v="46"/>
    <x v="1"/>
    <x v="4"/>
    <x v="1"/>
    <d v="2019-05-16T00:00:00"/>
    <s v="Janet Meyer"/>
    <x v="35296"/>
    <x v="4"/>
    <x v="43681"/>
    <n v="249"/>
    <s v="Emergency"/>
    <d v="2019-05-19T00:00:00"/>
    <x v="4"/>
    <s v="Inconclusive"/>
  </r>
  <r>
    <x v="35806"/>
    <n v="54"/>
    <x v="0"/>
    <x v="4"/>
    <x v="2"/>
    <d v="2020-04-09T00:00:00"/>
    <s v="Lauren Campbell"/>
    <x v="35297"/>
    <x v="1"/>
    <x v="43682"/>
    <n v="395"/>
    <s v="Urgent"/>
    <d v="2020-04-11T00:00:00"/>
    <x v="3"/>
    <s v="Inconclusive"/>
  </r>
  <r>
    <x v="2369"/>
    <n v="73"/>
    <x v="0"/>
    <x v="2"/>
    <x v="4"/>
    <d v="2019-07-29T00:00:00"/>
    <s v="Susan Lester"/>
    <x v="35298"/>
    <x v="2"/>
    <x v="43683"/>
    <n v="154"/>
    <s v="Emergency"/>
    <d v="2019-08-11T00:00:00"/>
    <x v="1"/>
    <s v="Inconclusive"/>
  </r>
  <r>
    <x v="35807"/>
    <n v="61"/>
    <x v="1"/>
    <x v="7"/>
    <x v="5"/>
    <d v="2020-03-04T00:00:00"/>
    <s v="Donna Padilla"/>
    <x v="35299"/>
    <x v="4"/>
    <x v="43684"/>
    <n v="497"/>
    <s v="Urgent"/>
    <d v="2020-03-06T00:00:00"/>
    <x v="4"/>
    <s v="Inconclusive"/>
  </r>
  <r>
    <x v="35808"/>
    <n v="53"/>
    <x v="1"/>
    <x v="4"/>
    <x v="1"/>
    <d v="2020-02-19T00:00:00"/>
    <s v="James Williams"/>
    <x v="35300"/>
    <x v="2"/>
    <x v="43685"/>
    <n v="355"/>
    <s v="Emergency"/>
    <d v="2020-03-20T00:00:00"/>
    <x v="4"/>
    <s v="Abnormal"/>
  </r>
  <r>
    <x v="35809"/>
    <n v="45"/>
    <x v="0"/>
    <x v="7"/>
    <x v="5"/>
    <d v="2021-11-12T00:00:00"/>
    <s v="Laurie Hernandez"/>
    <x v="35301"/>
    <x v="4"/>
    <x v="43686"/>
    <n v="135"/>
    <s v="Elective"/>
    <d v="2021-11-13T00:00:00"/>
    <x v="2"/>
    <s v="Normal"/>
  </r>
  <r>
    <x v="35810"/>
    <n v="71"/>
    <x v="1"/>
    <x v="1"/>
    <x v="2"/>
    <d v="2020-02-12T00:00:00"/>
    <s v="Diana Hernandez"/>
    <x v="5126"/>
    <x v="4"/>
    <x v="43687"/>
    <n v="160"/>
    <s v="Urgent"/>
    <d v="2020-03-07T00:00:00"/>
    <x v="4"/>
    <s v="Abnormal"/>
  </r>
  <r>
    <x v="35811"/>
    <n v="81"/>
    <x v="0"/>
    <x v="3"/>
    <x v="5"/>
    <d v="2021-06-29T00:00:00"/>
    <s v="Kellie Phillips"/>
    <x v="35302"/>
    <x v="4"/>
    <x v="43688"/>
    <n v="174"/>
    <s v="Emergency"/>
    <d v="2021-07-21T00:00:00"/>
    <x v="4"/>
    <s v="Normal"/>
  </r>
  <r>
    <x v="35812"/>
    <n v="83"/>
    <x v="1"/>
    <x v="3"/>
    <x v="3"/>
    <d v="2023-06-28T00:00:00"/>
    <s v="Ronald Palmer"/>
    <x v="35303"/>
    <x v="2"/>
    <x v="43689"/>
    <n v="350"/>
    <s v="Elective"/>
    <d v="2023-07-16T00:00:00"/>
    <x v="0"/>
    <s v="Inconclusive"/>
  </r>
  <r>
    <x v="35813"/>
    <n v="25"/>
    <x v="1"/>
    <x v="2"/>
    <x v="1"/>
    <d v="2022-10-22T00:00:00"/>
    <s v="Kathleen Oliver"/>
    <x v="35304"/>
    <x v="0"/>
    <x v="43690"/>
    <n v="231"/>
    <s v="Elective"/>
    <d v="2022-10-27T00:00:00"/>
    <x v="3"/>
    <s v="Abnormal"/>
  </r>
  <r>
    <x v="35814"/>
    <n v="70"/>
    <x v="1"/>
    <x v="5"/>
    <x v="1"/>
    <d v="2019-08-12T00:00:00"/>
    <s v="Melissa Scott"/>
    <x v="35305"/>
    <x v="3"/>
    <x v="43691"/>
    <n v="350"/>
    <s v="Emergency"/>
    <d v="2019-08-28T00:00:00"/>
    <x v="1"/>
    <s v="Inconclusive"/>
  </r>
  <r>
    <x v="35815"/>
    <n v="27"/>
    <x v="0"/>
    <x v="6"/>
    <x v="4"/>
    <d v="2022-04-13T00:00:00"/>
    <s v="Justin Wiley"/>
    <x v="21498"/>
    <x v="3"/>
    <x v="43692"/>
    <n v="143"/>
    <s v="Elective"/>
    <d v="2022-04-23T00:00:00"/>
    <x v="4"/>
    <s v="Normal"/>
  </r>
  <r>
    <x v="35816"/>
    <n v="65"/>
    <x v="1"/>
    <x v="1"/>
    <x v="5"/>
    <d v="2022-09-04T00:00:00"/>
    <s v="James White"/>
    <x v="3451"/>
    <x v="1"/>
    <x v="43693"/>
    <n v="214"/>
    <s v="Emergency"/>
    <d v="2022-09-15T00:00:00"/>
    <x v="2"/>
    <s v="Inconclusive"/>
  </r>
  <r>
    <x v="35817"/>
    <n v="74"/>
    <x v="0"/>
    <x v="6"/>
    <x v="1"/>
    <d v="2023-06-06T00:00:00"/>
    <s v="Cody Johnson"/>
    <x v="35306"/>
    <x v="3"/>
    <x v="43694"/>
    <n v="246"/>
    <s v="Urgent"/>
    <d v="2023-07-05T00:00:00"/>
    <x v="3"/>
    <s v="Inconclusive"/>
  </r>
  <r>
    <x v="1241"/>
    <n v="66"/>
    <x v="0"/>
    <x v="0"/>
    <x v="3"/>
    <d v="2023-10-14T00:00:00"/>
    <s v="Jacob Snyder"/>
    <x v="12309"/>
    <x v="4"/>
    <x v="43695"/>
    <n v="228"/>
    <s v="Emergency"/>
    <d v="2023-10-30T00:00:00"/>
    <x v="1"/>
    <s v="Inconclusive"/>
  </r>
  <r>
    <x v="35818"/>
    <n v="38"/>
    <x v="0"/>
    <x v="4"/>
    <x v="3"/>
    <d v="2019-12-11T00:00:00"/>
    <s v="Bradley Hurley"/>
    <x v="35307"/>
    <x v="2"/>
    <x v="43696"/>
    <n v="159"/>
    <s v="Elective"/>
    <d v="2019-12-23T00:00:00"/>
    <x v="0"/>
    <s v="Normal"/>
  </r>
  <r>
    <x v="35819"/>
    <n v="80"/>
    <x v="0"/>
    <x v="7"/>
    <x v="1"/>
    <d v="2022-04-28T00:00:00"/>
    <s v="Lisa Jones"/>
    <x v="35308"/>
    <x v="3"/>
    <x v="43697"/>
    <n v="375"/>
    <s v="Urgent"/>
    <d v="2022-05-22T00:00:00"/>
    <x v="4"/>
    <s v="Inconclusive"/>
  </r>
  <r>
    <x v="31693"/>
    <n v="23"/>
    <x v="1"/>
    <x v="1"/>
    <x v="3"/>
    <d v="2022-02-02T00:00:00"/>
    <s v="Clinton Monroe"/>
    <x v="35309"/>
    <x v="2"/>
    <x v="43698"/>
    <n v="174"/>
    <s v="Urgent"/>
    <d v="2022-02-23T00:00:00"/>
    <x v="1"/>
    <s v="Abnormal"/>
  </r>
  <r>
    <x v="15199"/>
    <n v="18"/>
    <x v="0"/>
    <x v="1"/>
    <x v="4"/>
    <d v="2024-04-15T00:00:00"/>
    <s v="James Mcdonald"/>
    <x v="35310"/>
    <x v="4"/>
    <x v="43699"/>
    <n v="341"/>
    <s v="Emergency"/>
    <d v="2024-05-10T00:00:00"/>
    <x v="3"/>
    <s v="Normal"/>
  </r>
  <r>
    <x v="35820"/>
    <n v="51"/>
    <x v="1"/>
    <x v="7"/>
    <x v="5"/>
    <d v="2020-01-02T00:00:00"/>
    <s v="Joseph Jackson"/>
    <x v="35311"/>
    <x v="2"/>
    <x v="43700"/>
    <n v="446"/>
    <s v="Elective"/>
    <d v="2020-01-28T00:00:00"/>
    <x v="3"/>
    <s v="Abnormal"/>
  </r>
  <r>
    <x v="35821"/>
    <n v="41"/>
    <x v="1"/>
    <x v="3"/>
    <x v="3"/>
    <d v="2020-09-24T00:00:00"/>
    <s v="Bobby Baker"/>
    <x v="35312"/>
    <x v="1"/>
    <x v="43701"/>
    <n v="202"/>
    <s v="Elective"/>
    <d v="2020-09-29T00:00:00"/>
    <x v="0"/>
    <s v="Abnormal"/>
  </r>
  <r>
    <x v="33971"/>
    <n v="76"/>
    <x v="1"/>
    <x v="6"/>
    <x v="5"/>
    <d v="2024-04-12T00:00:00"/>
    <s v="Melinda Miller"/>
    <x v="945"/>
    <x v="1"/>
    <x v="43702"/>
    <n v="232"/>
    <s v="Elective"/>
    <d v="2024-04-23T00:00:00"/>
    <x v="4"/>
    <s v="Abnormal"/>
  </r>
  <r>
    <x v="35822"/>
    <n v="25"/>
    <x v="1"/>
    <x v="3"/>
    <x v="4"/>
    <d v="2020-06-25T00:00:00"/>
    <s v="Michael Davis"/>
    <x v="35313"/>
    <x v="0"/>
    <x v="43703"/>
    <n v="116"/>
    <s v="Emergency"/>
    <d v="2020-07-15T00:00:00"/>
    <x v="1"/>
    <s v="Normal"/>
  </r>
  <r>
    <x v="35823"/>
    <n v="62"/>
    <x v="0"/>
    <x v="5"/>
    <x v="3"/>
    <d v="2021-11-07T00:00:00"/>
    <s v="Jamie Hicks"/>
    <x v="14049"/>
    <x v="1"/>
    <x v="43704"/>
    <n v="396"/>
    <s v="Urgent"/>
    <d v="2021-11-20T00:00:00"/>
    <x v="2"/>
    <s v="Inconclusive"/>
  </r>
  <r>
    <x v="35824"/>
    <n v="28"/>
    <x v="1"/>
    <x v="2"/>
    <x v="2"/>
    <d v="2020-09-27T00:00:00"/>
    <s v="Kenneth Rodgers DDS"/>
    <x v="35314"/>
    <x v="2"/>
    <x v="43705"/>
    <n v="223"/>
    <s v="Elective"/>
    <d v="2020-10-26T00:00:00"/>
    <x v="0"/>
    <s v="Abnormal"/>
  </r>
  <r>
    <x v="5932"/>
    <n v="20"/>
    <x v="1"/>
    <x v="2"/>
    <x v="1"/>
    <d v="2020-03-02T00:00:00"/>
    <s v="Lisa Jordan"/>
    <x v="35315"/>
    <x v="4"/>
    <x v="43706"/>
    <n v="239"/>
    <s v="Elective"/>
    <d v="2020-03-14T00:00:00"/>
    <x v="0"/>
    <s v="Normal"/>
  </r>
  <r>
    <x v="1320"/>
    <n v="74"/>
    <x v="1"/>
    <x v="2"/>
    <x v="4"/>
    <d v="2024-01-25T00:00:00"/>
    <s v="Matthew Alvarez"/>
    <x v="35316"/>
    <x v="2"/>
    <x v="43707"/>
    <n v="145"/>
    <s v="Urgent"/>
    <d v="2024-01-27T00:00:00"/>
    <x v="1"/>
    <s v="Abnormal"/>
  </r>
  <r>
    <x v="35825"/>
    <n v="43"/>
    <x v="1"/>
    <x v="4"/>
    <x v="3"/>
    <d v="2023-11-23T00:00:00"/>
    <s v="Kristen Tate"/>
    <x v="30567"/>
    <x v="2"/>
    <x v="43708"/>
    <n v="409"/>
    <s v="Emergency"/>
    <d v="2023-11-27T00:00:00"/>
    <x v="4"/>
    <s v="Abnormal"/>
  </r>
  <r>
    <x v="35826"/>
    <n v="73"/>
    <x v="0"/>
    <x v="4"/>
    <x v="4"/>
    <d v="2020-06-24T00:00:00"/>
    <s v="Alyssa Chen"/>
    <x v="35317"/>
    <x v="2"/>
    <x v="43709"/>
    <n v="119"/>
    <s v="Elective"/>
    <d v="2020-07-01T00:00:00"/>
    <x v="0"/>
    <s v="Normal"/>
  </r>
  <r>
    <x v="3340"/>
    <n v="41"/>
    <x v="0"/>
    <x v="7"/>
    <x v="0"/>
    <d v="2020-08-16T00:00:00"/>
    <s v="Jason Gibson"/>
    <x v="23187"/>
    <x v="2"/>
    <x v="43710"/>
    <n v="360"/>
    <s v="Emergency"/>
    <d v="2020-08-18T00:00:00"/>
    <x v="0"/>
    <s v="Inconclusive"/>
  </r>
  <r>
    <x v="35827"/>
    <n v="62"/>
    <x v="1"/>
    <x v="6"/>
    <x v="1"/>
    <d v="2020-11-19T00:00:00"/>
    <s v="Lisa Sullivan DVM"/>
    <x v="35318"/>
    <x v="2"/>
    <x v="43711"/>
    <n v="107"/>
    <s v="Elective"/>
    <d v="2020-12-04T00:00:00"/>
    <x v="0"/>
    <s v="Abnormal"/>
  </r>
  <r>
    <x v="35828"/>
    <n v="64"/>
    <x v="1"/>
    <x v="7"/>
    <x v="1"/>
    <d v="2020-10-29T00:00:00"/>
    <s v="Dawn Buchanan"/>
    <x v="16319"/>
    <x v="2"/>
    <x v="43712"/>
    <n v="151"/>
    <s v="Urgent"/>
    <d v="2020-11-08T00:00:00"/>
    <x v="0"/>
    <s v="Inconclusive"/>
  </r>
  <r>
    <x v="35829"/>
    <n v="31"/>
    <x v="1"/>
    <x v="6"/>
    <x v="5"/>
    <d v="2020-02-24T00:00:00"/>
    <s v="Andrea Cooper"/>
    <x v="35319"/>
    <x v="0"/>
    <x v="43713"/>
    <n v="209"/>
    <s v="Elective"/>
    <d v="2020-02-27T00:00:00"/>
    <x v="3"/>
    <s v="Abnormal"/>
  </r>
  <r>
    <x v="35830"/>
    <n v="32"/>
    <x v="1"/>
    <x v="0"/>
    <x v="1"/>
    <d v="2022-02-01T00:00:00"/>
    <s v="Amy Cain"/>
    <x v="24144"/>
    <x v="3"/>
    <x v="43714"/>
    <n v="469"/>
    <s v="Emergency"/>
    <d v="2022-02-03T00:00:00"/>
    <x v="3"/>
    <s v="Abnormal"/>
  </r>
  <r>
    <x v="35831"/>
    <n v="85"/>
    <x v="0"/>
    <x v="1"/>
    <x v="3"/>
    <d v="2022-01-26T00:00:00"/>
    <s v="Rodney Davis"/>
    <x v="35320"/>
    <x v="1"/>
    <x v="43715"/>
    <n v="108"/>
    <s v="Emergency"/>
    <d v="2022-02-08T00:00:00"/>
    <x v="4"/>
    <s v="Abnormal"/>
  </r>
  <r>
    <x v="35832"/>
    <n v="72"/>
    <x v="1"/>
    <x v="2"/>
    <x v="5"/>
    <d v="2020-02-17T00:00:00"/>
    <s v="Thomas Vega"/>
    <x v="2027"/>
    <x v="0"/>
    <x v="43716"/>
    <n v="363"/>
    <s v="Urgent"/>
    <d v="2020-03-11T00:00:00"/>
    <x v="3"/>
    <s v="Normal"/>
  </r>
  <r>
    <x v="35833"/>
    <n v="42"/>
    <x v="0"/>
    <x v="6"/>
    <x v="2"/>
    <d v="2023-07-31T00:00:00"/>
    <s v="Hailey Morris"/>
    <x v="35321"/>
    <x v="2"/>
    <x v="43717"/>
    <n v="335"/>
    <s v="Elective"/>
    <d v="2023-08-30T00:00:00"/>
    <x v="4"/>
    <s v="Inconclusive"/>
  </r>
  <r>
    <x v="35834"/>
    <n v="57"/>
    <x v="1"/>
    <x v="5"/>
    <x v="5"/>
    <d v="2023-12-25T00:00:00"/>
    <s v="Mark Jordan"/>
    <x v="35322"/>
    <x v="2"/>
    <x v="43718"/>
    <n v="203"/>
    <s v="Elective"/>
    <d v="2023-12-27T00:00:00"/>
    <x v="0"/>
    <s v="Abnormal"/>
  </r>
  <r>
    <x v="35835"/>
    <n v="36"/>
    <x v="0"/>
    <x v="4"/>
    <x v="4"/>
    <d v="2021-05-05T00:00:00"/>
    <s v="Ann Rodriguez"/>
    <x v="35323"/>
    <x v="2"/>
    <x v="43719"/>
    <n v="296"/>
    <s v="Urgent"/>
    <d v="2021-05-14T00:00:00"/>
    <x v="2"/>
    <s v="Abnormal"/>
  </r>
  <r>
    <x v="4707"/>
    <n v="34"/>
    <x v="0"/>
    <x v="7"/>
    <x v="4"/>
    <d v="2023-03-17T00:00:00"/>
    <s v="Adam Duarte"/>
    <x v="1391"/>
    <x v="4"/>
    <x v="43720"/>
    <n v="426"/>
    <s v="Elective"/>
    <d v="2023-03-28T00:00:00"/>
    <x v="3"/>
    <s v="Abnormal"/>
  </r>
  <r>
    <x v="35836"/>
    <n v="50"/>
    <x v="1"/>
    <x v="7"/>
    <x v="3"/>
    <d v="2022-10-30T00:00:00"/>
    <s v="Cassandra Ramsey"/>
    <x v="35324"/>
    <x v="0"/>
    <x v="43721"/>
    <n v="417"/>
    <s v="Elective"/>
    <d v="2022-11-27T00:00:00"/>
    <x v="3"/>
    <s v="Inconclusive"/>
  </r>
  <r>
    <x v="35837"/>
    <n v="60"/>
    <x v="1"/>
    <x v="1"/>
    <x v="4"/>
    <d v="2021-10-12T00:00:00"/>
    <s v="Mark Cortez"/>
    <x v="35325"/>
    <x v="0"/>
    <x v="43722"/>
    <n v="389"/>
    <s v="Elective"/>
    <d v="2021-11-07T00:00:00"/>
    <x v="0"/>
    <s v="Inconclusive"/>
  </r>
  <r>
    <x v="35838"/>
    <n v="48"/>
    <x v="1"/>
    <x v="6"/>
    <x v="0"/>
    <d v="2021-08-06T00:00:00"/>
    <s v="Tyler Green"/>
    <x v="18008"/>
    <x v="0"/>
    <x v="43723"/>
    <n v="304"/>
    <s v="Emergency"/>
    <d v="2021-08-24T00:00:00"/>
    <x v="1"/>
    <s v="Normal"/>
  </r>
  <r>
    <x v="30305"/>
    <n v="19"/>
    <x v="0"/>
    <x v="1"/>
    <x v="3"/>
    <d v="2020-06-03T00:00:00"/>
    <s v="Nathan Reese"/>
    <x v="35326"/>
    <x v="3"/>
    <x v="43724"/>
    <n v="243"/>
    <s v="Urgent"/>
    <d v="2020-07-03T00:00:00"/>
    <x v="0"/>
    <s v="Normal"/>
  </r>
  <r>
    <x v="35839"/>
    <n v="18"/>
    <x v="0"/>
    <x v="5"/>
    <x v="4"/>
    <d v="2024-04-25T00:00:00"/>
    <s v="Jennifer Holden"/>
    <x v="35327"/>
    <x v="3"/>
    <x v="43725"/>
    <n v="401"/>
    <s v="Elective"/>
    <d v="2024-05-13T00:00:00"/>
    <x v="0"/>
    <s v="Inconclusive"/>
  </r>
  <r>
    <x v="14586"/>
    <n v="80"/>
    <x v="0"/>
    <x v="1"/>
    <x v="0"/>
    <d v="2022-04-25T00:00:00"/>
    <s v="Jessica Davidson"/>
    <x v="12732"/>
    <x v="4"/>
    <x v="43726"/>
    <n v="388"/>
    <s v="Elective"/>
    <d v="2022-04-28T00:00:00"/>
    <x v="1"/>
    <s v="Normal"/>
  </r>
  <r>
    <x v="3277"/>
    <n v="60"/>
    <x v="0"/>
    <x v="4"/>
    <x v="0"/>
    <d v="2021-06-09T00:00:00"/>
    <s v="Michael Bowman"/>
    <x v="35328"/>
    <x v="2"/>
    <x v="43727"/>
    <n v="247"/>
    <s v="Emergency"/>
    <d v="2021-06-27T00:00:00"/>
    <x v="0"/>
    <s v="Normal"/>
  </r>
  <r>
    <x v="35840"/>
    <n v="57"/>
    <x v="1"/>
    <x v="3"/>
    <x v="2"/>
    <d v="2023-07-30T00:00:00"/>
    <s v="Dan Peterson"/>
    <x v="35329"/>
    <x v="2"/>
    <x v="43728"/>
    <n v="167"/>
    <s v="Elective"/>
    <d v="2023-08-20T00:00:00"/>
    <x v="0"/>
    <s v="Inconclusive"/>
  </r>
  <r>
    <x v="35841"/>
    <n v="51"/>
    <x v="1"/>
    <x v="2"/>
    <x v="1"/>
    <d v="2023-03-19T00:00:00"/>
    <s v="Shannon Smith"/>
    <x v="19881"/>
    <x v="1"/>
    <x v="43729"/>
    <n v="299"/>
    <s v="Emergency"/>
    <d v="2023-04-12T00:00:00"/>
    <x v="4"/>
    <s v="Abnormal"/>
  </r>
  <r>
    <x v="35842"/>
    <n v="55"/>
    <x v="1"/>
    <x v="2"/>
    <x v="5"/>
    <d v="2024-04-08T00:00:00"/>
    <s v="Vicki Murphy"/>
    <x v="4537"/>
    <x v="0"/>
    <x v="43730"/>
    <n v="339"/>
    <s v="Elective"/>
    <d v="2024-04-25T00:00:00"/>
    <x v="2"/>
    <s v="Normal"/>
  </r>
  <r>
    <x v="14906"/>
    <n v="31"/>
    <x v="0"/>
    <x v="4"/>
    <x v="4"/>
    <d v="2020-01-25T00:00:00"/>
    <s v="Nathan Stephens"/>
    <x v="35330"/>
    <x v="1"/>
    <x v="43731"/>
    <n v="350"/>
    <s v="Elective"/>
    <d v="2020-02-14T00:00:00"/>
    <x v="4"/>
    <s v="Abnormal"/>
  </r>
  <r>
    <x v="19796"/>
    <n v="41"/>
    <x v="1"/>
    <x v="3"/>
    <x v="2"/>
    <d v="2023-01-17T00:00:00"/>
    <s v="Dustin Rios"/>
    <x v="35331"/>
    <x v="1"/>
    <x v="43732"/>
    <n v="131"/>
    <s v="Emergency"/>
    <d v="2023-02-06T00:00:00"/>
    <x v="0"/>
    <s v="Abnormal"/>
  </r>
  <r>
    <x v="1662"/>
    <n v="38"/>
    <x v="0"/>
    <x v="1"/>
    <x v="1"/>
    <d v="2020-04-18T00:00:00"/>
    <s v="Jared White"/>
    <x v="35332"/>
    <x v="0"/>
    <x v="43733"/>
    <n v="199"/>
    <s v="Urgent"/>
    <d v="2020-04-24T00:00:00"/>
    <x v="1"/>
    <s v="Abnormal"/>
  </r>
  <r>
    <x v="13037"/>
    <n v="80"/>
    <x v="0"/>
    <x v="0"/>
    <x v="1"/>
    <d v="2023-12-28T00:00:00"/>
    <s v="Brittany Cruz"/>
    <x v="35333"/>
    <x v="2"/>
    <x v="43734"/>
    <n v="371"/>
    <s v="Urgent"/>
    <d v="2023-12-30T00:00:00"/>
    <x v="4"/>
    <s v="Abnormal"/>
  </r>
  <r>
    <x v="35843"/>
    <n v="76"/>
    <x v="1"/>
    <x v="5"/>
    <x v="2"/>
    <d v="2022-01-17T00:00:00"/>
    <s v="Margaret Guzman"/>
    <x v="35334"/>
    <x v="1"/>
    <x v="43735"/>
    <n v="333"/>
    <s v="Urgent"/>
    <d v="2022-02-09T00:00:00"/>
    <x v="3"/>
    <s v="Inconclusive"/>
  </r>
  <r>
    <x v="1632"/>
    <n v="50"/>
    <x v="1"/>
    <x v="1"/>
    <x v="4"/>
    <d v="2019-06-06T00:00:00"/>
    <s v="Amy Palmer"/>
    <x v="35335"/>
    <x v="4"/>
    <x v="43736"/>
    <n v="156"/>
    <s v="Urgent"/>
    <d v="2019-06-12T00:00:00"/>
    <x v="3"/>
    <s v="Inconclusive"/>
  </r>
  <r>
    <x v="35844"/>
    <n v="71"/>
    <x v="0"/>
    <x v="4"/>
    <x v="0"/>
    <d v="2019-10-18T00:00:00"/>
    <s v="Jonathan Cook"/>
    <x v="3695"/>
    <x v="4"/>
    <x v="43737"/>
    <n v="157"/>
    <s v="Emergency"/>
    <d v="2019-11-02T00:00:00"/>
    <x v="4"/>
    <s v="Abnormal"/>
  </r>
  <r>
    <x v="35845"/>
    <n v="62"/>
    <x v="0"/>
    <x v="5"/>
    <x v="0"/>
    <d v="2020-08-24T00:00:00"/>
    <s v="Wayne Garcia"/>
    <x v="34046"/>
    <x v="1"/>
    <x v="43738"/>
    <n v="168"/>
    <s v="Elective"/>
    <d v="2020-09-07T00:00:00"/>
    <x v="3"/>
    <s v="Inconclusive"/>
  </r>
  <r>
    <x v="8999"/>
    <n v="73"/>
    <x v="0"/>
    <x v="7"/>
    <x v="2"/>
    <d v="2022-10-11T00:00:00"/>
    <s v="Samantha Long MD"/>
    <x v="26911"/>
    <x v="2"/>
    <x v="43739"/>
    <n v="104"/>
    <s v="Emergency"/>
    <d v="2022-10-19T00:00:00"/>
    <x v="0"/>
    <s v="Inconclusive"/>
  </r>
  <r>
    <x v="34080"/>
    <n v="65"/>
    <x v="0"/>
    <x v="0"/>
    <x v="5"/>
    <d v="2022-10-26T00:00:00"/>
    <s v="Brandon Mcdaniel"/>
    <x v="35336"/>
    <x v="1"/>
    <x v="43740"/>
    <n v="196"/>
    <s v="Elective"/>
    <d v="2022-11-08T00:00:00"/>
    <x v="2"/>
    <s v="Inconclusive"/>
  </r>
  <r>
    <x v="35846"/>
    <n v="49"/>
    <x v="1"/>
    <x v="1"/>
    <x v="2"/>
    <d v="2023-01-09T00:00:00"/>
    <s v="Alexander Morris"/>
    <x v="35337"/>
    <x v="1"/>
    <x v="43741"/>
    <n v="497"/>
    <s v="Urgent"/>
    <d v="2023-01-24T00:00:00"/>
    <x v="3"/>
    <s v="Inconclusive"/>
  </r>
  <r>
    <x v="35847"/>
    <n v="81"/>
    <x v="1"/>
    <x v="5"/>
    <x v="0"/>
    <d v="2019-10-10T00:00:00"/>
    <s v="Tiffany Lopez"/>
    <x v="35338"/>
    <x v="2"/>
    <x v="43742"/>
    <n v="377"/>
    <s v="Urgent"/>
    <d v="2019-11-08T00:00:00"/>
    <x v="3"/>
    <s v="Normal"/>
  </r>
  <r>
    <x v="35848"/>
    <n v="34"/>
    <x v="0"/>
    <x v="6"/>
    <x v="2"/>
    <d v="2023-04-07T00:00:00"/>
    <s v="Kimberly Blevins"/>
    <x v="35339"/>
    <x v="0"/>
    <x v="43743"/>
    <n v="357"/>
    <s v="Urgent"/>
    <d v="2023-05-05T00:00:00"/>
    <x v="4"/>
    <s v="Normal"/>
  </r>
  <r>
    <x v="2541"/>
    <n v="79"/>
    <x v="1"/>
    <x v="5"/>
    <x v="2"/>
    <d v="2020-05-11T00:00:00"/>
    <s v="Kaitlyn Cox"/>
    <x v="35340"/>
    <x v="4"/>
    <x v="43744"/>
    <n v="319"/>
    <s v="Emergency"/>
    <d v="2020-05-22T00:00:00"/>
    <x v="2"/>
    <s v="Inconclusive"/>
  </r>
  <r>
    <x v="35849"/>
    <n v="23"/>
    <x v="0"/>
    <x v="6"/>
    <x v="5"/>
    <d v="2021-02-09T00:00:00"/>
    <s v="Lisa Lambert"/>
    <x v="35341"/>
    <x v="2"/>
    <x v="43745"/>
    <n v="424"/>
    <s v="Urgent"/>
    <d v="2021-03-10T00:00:00"/>
    <x v="4"/>
    <s v="Normal"/>
  </r>
  <r>
    <x v="35850"/>
    <n v="71"/>
    <x v="0"/>
    <x v="0"/>
    <x v="5"/>
    <d v="2020-11-27T00:00:00"/>
    <s v="Matthew Thomas"/>
    <x v="35342"/>
    <x v="0"/>
    <x v="43746"/>
    <n v="347"/>
    <s v="Elective"/>
    <d v="2020-11-30T00:00:00"/>
    <x v="2"/>
    <s v="Normal"/>
  </r>
  <r>
    <x v="16840"/>
    <n v="32"/>
    <x v="1"/>
    <x v="7"/>
    <x v="5"/>
    <d v="2019-12-17T00:00:00"/>
    <s v="Leslie Gonzalez"/>
    <x v="14632"/>
    <x v="2"/>
    <x v="43747"/>
    <n v="188"/>
    <s v="Elective"/>
    <d v="2019-12-23T00:00:00"/>
    <x v="0"/>
    <s v="Abnormal"/>
  </r>
  <r>
    <x v="35851"/>
    <n v="80"/>
    <x v="0"/>
    <x v="2"/>
    <x v="2"/>
    <d v="2019-08-09T00:00:00"/>
    <s v="Lisa Smith"/>
    <x v="1355"/>
    <x v="2"/>
    <x v="43748"/>
    <n v="444"/>
    <s v="Emergency"/>
    <d v="2019-08-19T00:00:00"/>
    <x v="0"/>
    <s v="Inconclusive"/>
  </r>
  <r>
    <x v="8529"/>
    <n v="43"/>
    <x v="0"/>
    <x v="1"/>
    <x v="2"/>
    <d v="2020-03-20T00:00:00"/>
    <s v="Wendy Baker"/>
    <x v="3915"/>
    <x v="0"/>
    <x v="43749"/>
    <n v="366"/>
    <s v="Emergency"/>
    <d v="2020-04-09T00:00:00"/>
    <x v="0"/>
    <s v="Normal"/>
  </r>
  <r>
    <x v="15460"/>
    <n v="21"/>
    <x v="0"/>
    <x v="5"/>
    <x v="3"/>
    <d v="2021-08-29T00:00:00"/>
    <s v="Donna Porter"/>
    <x v="35343"/>
    <x v="3"/>
    <x v="43750"/>
    <n v="263"/>
    <s v="Urgent"/>
    <d v="2021-09-23T00:00:00"/>
    <x v="3"/>
    <s v="Normal"/>
  </r>
  <r>
    <x v="35852"/>
    <n v="42"/>
    <x v="1"/>
    <x v="6"/>
    <x v="0"/>
    <d v="2019-07-21T00:00:00"/>
    <s v="Cynthia Salazar"/>
    <x v="35344"/>
    <x v="0"/>
    <x v="43751"/>
    <n v="498"/>
    <s v="Urgent"/>
    <d v="2019-07-26T00:00:00"/>
    <x v="3"/>
    <s v="Inconclusive"/>
  </r>
  <r>
    <x v="35853"/>
    <n v="47"/>
    <x v="0"/>
    <x v="7"/>
    <x v="4"/>
    <d v="2019-11-14T00:00:00"/>
    <s v="Daniel Rodriguez"/>
    <x v="35345"/>
    <x v="3"/>
    <x v="43752"/>
    <n v="404"/>
    <s v="Elective"/>
    <d v="2019-12-08T00:00:00"/>
    <x v="3"/>
    <s v="Abnormal"/>
  </r>
  <r>
    <x v="35854"/>
    <n v="76"/>
    <x v="0"/>
    <x v="2"/>
    <x v="2"/>
    <d v="2022-08-28T00:00:00"/>
    <s v="Fernando Bates"/>
    <x v="35346"/>
    <x v="1"/>
    <x v="43753"/>
    <n v="389"/>
    <s v="Urgent"/>
    <d v="2022-09-18T00:00:00"/>
    <x v="0"/>
    <s v="Normal"/>
  </r>
  <r>
    <x v="2730"/>
    <n v="45"/>
    <x v="1"/>
    <x v="0"/>
    <x v="2"/>
    <d v="2020-07-30T00:00:00"/>
    <s v="Ricardo Davis"/>
    <x v="6435"/>
    <x v="2"/>
    <x v="43754"/>
    <n v="315"/>
    <s v="Emergency"/>
    <d v="2020-08-18T00:00:00"/>
    <x v="4"/>
    <s v="Abnormal"/>
  </r>
  <r>
    <x v="35855"/>
    <n v="50"/>
    <x v="0"/>
    <x v="5"/>
    <x v="1"/>
    <d v="2021-04-05T00:00:00"/>
    <s v="Robert Howell"/>
    <x v="35347"/>
    <x v="3"/>
    <x v="43755"/>
    <n v="406"/>
    <s v="Emergency"/>
    <d v="2021-04-28T00:00:00"/>
    <x v="4"/>
    <s v="Abnormal"/>
  </r>
  <r>
    <x v="35856"/>
    <n v="54"/>
    <x v="0"/>
    <x v="4"/>
    <x v="2"/>
    <d v="2022-07-30T00:00:00"/>
    <s v="Richard Mclean"/>
    <x v="1197"/>
    <x v="2"/>
    <x v="43756"/>
    <n v="144"/>
    <s v="Urgent"/>
    <d v="2022-08-10T00:00:00"/>
    <x v="1"/>
    <s v="Inconclusive"/>
  </r>
  <r>
    <x v="29508"/>
    <n v="71"/>
    <x v="1"/>
    <x v="6"/>
    <x v="2"/>
    <d v="2024-02-24T00:00:00"/>
    <s v="Thomas Henry"/>
    <x v="20340"/>
    <x v="0"/>
    <x v="43757"/>
    <n v="115"/>
    <s v="Elective"/>
    <d v="2024-03-01T00:00:00"/>
    <x v="3"/>
    <s v="Inconclusive"/>
  </r>
  <r>
    <x v="35857"/>
    <n v="81"/>
    <x v="0"/>
    <x v="6"/>
    <x v="5"/>
    <d v="2019-08-16T00:00:00"/>
    <s v="Johnny Arnold"/>
    <x v="35348"/>
    <x v="2"/>
    <x v="43758"/>
    <n v="442"/>
    <s v="Elective"/>
    <d v="2019-08-30T00:00:00"/>
    <x v="1"/>
    <s v="Abnormal"/>
  </r>
  <r>
    <x v="17152"/>
    <n v="73"/>
    <x v="0"/>
    <x v="1"/>
    <x v="0"/>
    <d v="2021-11-15T00:00:00"/>
    <s v="Craig White"/>
    <x v="35349"/>
    <x v="3"/>
    <x v="43759"/>
    <n v="185"/>
    <s v="Urgent"/>
    <d v="2021-11-25T00:00:00"/>
    <x v="4"/>
    <s v="Inconclusive"/>
  </r>
  <r>
    <x v="35858"/>
    <n v="33"/>
    <x v="0"/>
    <x v="0"/>
    <x v="2"/>
    <d v="2024-04-02T00:00:00"/>
    <s v="Sherri Hopkins"/>
    <x v="35350"/>
    <x v="0"/>
    <x v="43760"/>
    <n v="475"/>
    <s v="Emergency"/>
    <d v="2024-04-22T00:00:00"/>
    <x v="2"/>
    <s v="Normal"/>
  </r>
  <r>
    <x v="35859"/>
    <n v="43"/>
    <x v="0"/>
    <x v="2"/>
    <x v="1"/>
    <d v="2020-10-03T00:00:00"/>
    <s v="Rebecca Smith"/>
    <x v="29036"/>
    <x v="3"/>
    <x v="43761"/>
    <n v="155"/>
    <s v="Elective"/>
    <d v="2020-10-18T00:00:00"/>
    <x v="3"/>
    <s v="Inconclusive"/>
  </r>
  <r>
    <x v="35860"/>
    <n v="55"/>
    <x v="1"/>
    <x v="6"/>
    <x v="3"/>
    <d v="2020-09-23T00:00:00"/>
    <s v="Dr. Pamela Olsen"/>
    <x v="2457"/>
    <x v="0"/>
    <x v="43762"/>
    <n v="339"/>
    <s v="Emergency"/>
    <d v="2020-10-10T00:00:00"/>
    <x v="3"/>
    <s v="Normal"/>
  </r>
  <r>
    <x v="35861"/>
    <n v="63"/>
    <x v="0"/>
    <x v="3"/>
    <x v="5"/>
    <d v="2023-11-03T00:00:00"/>
    <s v="Patrick Fernandez"/>
    <x v="5818"/>
    <x v="3"/>
    <x v="43763"/>
    <n v="315"/>
    <s v="Emergency"/>
    <d v="2023-11-07T00:00:00"/>
    <x v="1"/>
    <s v="Normal"/>
  </r>
  <r>
    <x v="35862"/>
    <n v="58"/>
    <x v="1"/>
    <x v="7"/>
    <x v="5"/>
    <d v="2021-07-07T00:00:00"/>
    <s v="Shawn Austin"/>
    <x v="35351"/>
    <x v="0"/>
    <x v="43764"/>
    <n v="222"/>
    <s v="Emergency"/>
    <d v="2021-07-12T00:00:00"/>
    <x v="1"/>
    <s v="Abnormal"/>
  </r>
  <r>
    <x v="35863"/>
    <n v="40"/>
    <x v="1"/>
    <x v="6"/>
    <x v="3"/>
    <d v="2020-01-31T00:00:00"/>
    <s v="Joseph Walter"/>
    <x v="35352"/>
    <x v="1"/>
    <x v="43765"/>
    <n v="425"/>
    <s v="Emergency"/>
    <d v="2020-02-23T00:00:00"/>
    <x v="0"/>
    <s v="Inconclusive"/>
  </r>
  <r>
    <x v="35864"/>
    <n v="25"/>
    <x v="1"/>
    <x v="6"/>
    <x v="2"/>
    <d v="2022-05-24T00:00:00"/>
    <s v="Javier Harper"/>
    <x v="35353"/>
    <x v="1"/>
    <x v="43766"/>
    <n v="467"/>
    <s v="Elective"/>
    <d v="2022-06-21T00:00:00"/>
    <x v="2"/>
    <s v="Inconclusive"/>
  </r>
  <r>
    <x v="35865"/>
    <n v="45"/>
    <x v="1"/>
    <x v="4"/>
    <x v="5"/>
    <d v="2024-01-19T00:00:00"/>
    <s v="Martha Weaver"/>
    <x v="11744"/>
    <x v="3"/>
    <x v="43767"/>
    <n v="338"/>
    <s v="Emergency"/>
    <d v="2024-02-09T00:00:00"/>
    <x v="4"/>
    <s v="Normal"/>
  </r>
  <r>
    <x v="35866"/>
    <n v="57"/>
    <x v="1"/>
    <x v="2"/>
    <x v="5"/>
    <d v="2023-09-08T00:00:00"/>
    <s v="Tammy Harris"/>
    <x v="35354"/>
    <x v="0"/>
    <x v="43768"/>
    <n v="137"/>
    <s v="Emergency"/>
    <d v="2023-09-22T00:00:00"/>
    <x v="1"/>
    <s v="Normal"/>
  </r>
  <r>
    <x v="8767"/>
    <n v="82"/>
    <x v="1"/>
    <x v="2"/>
    <x v="1"/>
    <d v="2022-08-20T00:00:00"/>
    <s v="George Gregory"/>
    <x v="35355"/>
    <x v="3"/>
    <x v="43769"/>
    <n v="393"/>
    <s v="Urgent"/>
    <d v="2022-09-11T00:00:00"/>
    <x v="0"/>
    <s v="Normal"/>
  </r>
  <r>
    <x v="35867"/>
    <n v="64"/>
    <x v="0"/>
    <x v="2"/>
    <x v="2"/>
    <d v="2024-04-17T00:00:00"/>
    <s v="Jessica Weaver"/>
    <x v="5266"/>
    <x v="4"/>
    <x v="43770"/>
    <n v="299"/>
    <s v="Urgent"/>
    <d v="2024-04-18T00:00:00"/>
    <x v="4"/>
    <s v="Normal"/>
  </r>
  <r>
    <x v="35868"/>
    <n v="85"/>
    <x v="0"/>
    <x v="2"/>
    <x v="1"/>
    <d v="2019-11-11T00:00:00"/>
    <s v="Larry Nguyen"/>
    <x v="35356"/>
    <x v="4"/>
    <x v="43771"/>
    <n v="247"/>
    <s v="Urgent"/>
    <d v="2019-12-08T00:00:00"/>
    <x v="0"/>
    <s v="Normal"/>
  </r>
  <r>
    <x v="3279"/>
    <n v="85"/>
    <x v="1"/>
    <x v="6"/>
    <x v="3"/>
    <d v="2023-08-25T00:00:00"/>
    <s v="Scott Sexton"/>
    <x v="35357"/>
    <x v="1"/>
    <x v="43772"/>
    <n v="201"/>
    <s v="Emergency"/>
    <d v="2023-09-05T00:00:00"/>
    <x v="3"/>
    <s v="Normal"/>
  </r>
  <r>
    <x v="35869"/>
    <n v="78"/>
    <x v="1"/>
    <x v="2"/>
    <x v="4"/>
    <d v="2022-01-16T00:00:00"/>
    <s v="Tara Ramos"/>
    <x v="35358"/>
    <x v="0"/>
    <x v="43773"/>
    <n v="114"/>
    <s v="Urgent"/>
    <d v="2022-02-12T00:00:00"/>
    <x v="1"/>
    <s v="Inconclusive"/>
  </r>
  <r>
    <x v="35870"/>
    <n v="19"/>
    <x v="0"/>
    <x v="1"/>
    <x v="0"/>
    <d v="2020-08-14T00:00:00"/>
    <s v="John Watson"/>
    <x v="35359"/>
    <x v="0"/>
    <x v="43774"/>
    <n v="108"/>
    <s v="Elective"/>
    <d v="2020-08-16T00:00:00"/>
    <x v="4"/>
    <s v="Normal"/>
  </r>
  <r>
    <x v="35871"/>
    <n v="84"/>
    <x v="0"/>
    <x v="0"/>
    <x v="5"/>
    <d v="2020-04-23T00:00:00"/>
    <s v="Kelly Walsh"/>
    <x v="35360"/>
    <x v="1"/>
    <x v="43775"/>
    <n v="261"/>
    <s v="Elective"/>
    <d v="2020-05-22T00:00:00"/>
    <x v="1"/>
    <s v="Inconclusive"/>
  </r>
  <r>
    <x v="603"/>
    <n v="84"/>
    <x v="1"/>
    <x v="2"/>
    <x v="0"/>
    <d v="2020-11-22T00:00:00"/>
    <s v="Evan Page"/>
    <x v="35361"/>
    <x v="3"/>
    <x v="43776"/>
    <n v="467"/>
    <s v="Emergency"/>
    <d v="2020-12-18T00:00:00"/>
    <x v="3"/>
    <s v="Normal"/>
  </r>
  <r>
    <x v="35872"/>
    <n v="73"/>
    <x v="1"/>
    <x v="6"/>
    <x v="0"/>
    <d v="2022-04-07T00:00:00"/>
    <s v="Barbara Ellis"/>
    <x v="35362"/>
    <x v="4"/>
    <x v="43777"/>
    <n v="269"/>
    <s v="Elective"/>
    <d v="2022-04-16T00:00:00"/>
    <x v="3"/>
    <s v="Inconclusive"/>
  </r>
  <r>
    <x v="35873"/>
    <n v="20"/>
    <x v="1"/>
    <x v="4"/>
    <x v="2"/>
    <d v="2022-06-08T00:00:00"/>
    <s v="Alex Ortiz"/>
    <x v="35363"/>
    <x v="2"/>
    <x v="43778"/>
    <n v="467"/>
    <s v="Elective"/>
    <d v="2022-06-22T00:00:00"/>
    <x v="3"/>
    <s v="Inconclusive"/>
  </r>
  <r>
    <x v="35874"/>
    <n v="54"/>
    <x v="0"/>
    <x v="0"/>
    <x v="0"/>
    <d v="2020-12-04T00:00:00"/>
    <s v="Misty Patterson"/>
    <x v="35364"/>
    <x v="3"/>
    <x v="43779"/>
    <n v="306"/>
    <s v="Emergency"/>
    <d v="2020-12-05T00:00:00"/>
    <x v="2"/>
    <s v="Inconclusive"/>
  </r>
  <r>
    <x v="35875"/>
    <n v="62"/>
    <x v="1"/>
    <x v="6"/>
    <x v="4"/>
    <d v="2021-03-01T00:00:00"/>
    <s v="Samantha Odonnell"/>
    <x v="1040"/>
    <x v="0"/>
    <x v="43780"/>
    <n v="178"/>
    <s v="Urgent"/>
    <d v="2021-03-30T00:00:00"/>
    <x v="0"/>
    <s v="Inconclusive"/>
  </r>
  <r>
    <x v="35876"/>
    <n v="60"/>
    <x v="1"/>
    <x v="5"/>
    <x v="5"/>
    <d v="2020-04-25T00:00:00"/>
    <s v="Erin Garcia"/>
    <x v="35365"/>
    <x v="4"/>
    <x v="43781"/>
    <n v="126"/>
    <s v="Urgent"/>
    <d v="2020-05-01T00:00:00"/>
    <x v="4"/>
    <s v="Inconclusive"/>
  </r>
  <r>
    <x v="35877"/>
    <n v="70"/>
    <x v="1"/>
    <x v="1"/>
    <x v="1"/>
    <d v="2020-12-06T00:00:00"/>
    <s v="Mikayla Santos"/>
    <x v="35366"/>
    <x v="0"/>
    <x v="43782"/>
    <n v="451"/>
    <s v="Urgent"/>
    <d v="2020-12-17T00:00:00"/>
    <x v="2"/>
    <s v="Normal"/>
  </r>
  <r>
    <x v="14023"/>
    <n v="60"/>
    <x v="0"/>
    <x v="4"/>
    <x v="4"/>
    <d v="2023-03-28T00:00:00"/>
    <s v="Gary Willis"/>
    <x v="21263"/>
    <x v="3"/>
    <x v="43783"/>
    <n v="295"/>
    <s v="Emergency"/>
    <d v="2023-04-24T00:00:00"/>
    <x v="1"/>
    <s v="Abnormal"/>
  </r>
  <r>
    <x v="35878"/>
    <n v="58"/>
    <x v="1"/>
    <x v="7"/>
    <x v="5"/>
    <d v="2022-12-14T00:00:00"/>
    <s v="Donald Richards"/>
    <x v="35367"/>
    <x v="2"/>
    <x v="43784"/>
    <n v="189"/>
    <s v="Elective"/>
    <d v="2022-12-23T00:00:00"/>
    <x v="4"/>
    <s v="Inconclusive"/>
  </r>
  <r>
    <x v="35879"/>
    <n v="76"/>
    <x v="0"/>
    <x v="3"/>
    <x v="0"/>
    <d v="2022-01-30T00:00:00"/>
    <s v="Sonya Hicks"/>
    <x v="35368"/>
    <x v="1"/>
    <x v="43785"/>
    <n v="155"/>
    <s v="Emergency"/>
    <d v="2022-02-14T00:00:00"/>
    <x v="3"/>
    <s v="Normal"/>
  </r>
  <r>
    <x v="35880"/>
    <n v="45"/>
    <x v="0"/>
    <x v="3"/>
    <x v="3"/>
    <d v="2022-01-25T00:00:00"/>
    <s v="Ernest Harrington"/>
    <x v="4765"/>
    <x v="3"/>
    <x v="43786"/>
    <n v="345"/>
    <s v="Elective"/>
    <d v="2022-01-30T00:00:00"/>
    <x v="4"/>
    <s v="Normal"/>
  </r>
  <r>
    <x v="35881"/>
    <n v="35"/>
    <x v="0"/>
    <x v="7"/>
    <x v="3"/>
    <d v="2022-01-24T00:00:00"/>
    <s v="Melissa Byrd"/>
    <x v="35369"/>
    <x v="4"/>
    <x v="43787"/>
    <n v="207"/>
    <s v="Urgent"/>
    <d v="2022-02-02T00:00:00"/>
    <x v="3"/>
    <s v="Inconclusive"/>
  </r>
  <r>
    <x v="4465"/>
    <n v="58"/>
    <x v="1"/>
    <x v="7"/>
    <x v="0"/>
    <d v="2024-02-05T00:00:00"/>
    <s v="Dr. Jordan Bowman"/>
    <x v="35370"/>
    <x v="2"/>
    <x v="43788"/>
    <n v="285"/>
    <s v="Elective"/>
    <d v="2024-02-28T00:00:00"/>
    <x v="0"/>
    <s v="Abnormal"/>
  </r>
  <r>
    <x v="23971"/>
    <n v="30"/>
    <x v="1"/>
    <x v="6"/>
    <x v="2"/>
    <d v="2020-11-30T00:00:00"/>
    <s v="Lisa Brown"/>
    <x v="35371"/>
    <x v="0"/>
    <x v="43789"/>
    <n v="237"/>
    <s v="Emergency"/>
    <d v="2020-12-03T00:00:00"/>
    <x v="1"/>
    <s v="Abnormal"/>
  </r>
  <r>
    <x v="28828"/>
    <n v="54"/>
    <x v="1"/>
    <x v="6"/>
    <x v="0"/>
    <d v="2020-02-13T00:00:00"/>
    <s v="Drew Wiggins"/>
    <x v="35372"/>
    <x v="4"/>
    <x v="43790"/>
    <n v="157"/>
    <s v="Elective"/>
    <d v="2020-03-05T00:00:00"/>
    <x v="0"/>
    <s v="Abnormal"/>
  </r>
  <r>
    <x v="1200"/>
    <n v="84"/>
    <x v="0"/>
    <x v="6"/>
    <x v="5"/>
    <d v="2021-09-07T00:00:00"/>
    <s v="Samuel Ho"/>
    <x v="35373"/>
    <x v="2"/>
    <x v="43791"/>
    <n v="430"/>
    <s v="Urgent"/>
    <d v="2021-09-29T00:00:00"/>
    <x v="3"/>
    <s v="Normal"/>
  </r>
  <r>
    <x v="17673"/>
    <n v="48"/>
    <x v="1"/>
    <x v="1"/>
    <x v="5"/>
    <d v="2019-08-17T00:00:00"/>
    <s v="Gregory Gonzalez"/>
    <x v="9796"/>
    <x v="0"/>
    <x v="43792"/>
    <n v="151"/>
    <s v="Urgent"/>
    <d v="2019-09-16T00:00:00"/>
    <x v="4"/>
    <s v="Abnormal"/>
  </r>
  <r>
    <x v="3240"/>
    <n v="74"/>
    <x v="1"/>
    <x v="0"/>
    <x v="5"/>
    <d v="2021-06-12T00:00:00"/>
    <s v="Alexis Young"/>
    <x v="35374"/>
    <x v="0"/>
    <x v="43793"/>
    <n v="342"/>
    <s v="Emergency"/>
    <d v="2021-06-21T00:00:00"/>
    <x v="2"/>
    <s v="Normal"/>
  </r>
  <r>
    <x v="35882"/>
    <n v="45"/>
    <x v="0"/>
    <x v="0"/>
    <x v="3"/>
    <d v="2019-09-02T00:00:00"/>
    <s v="Lauren Page"/>
    <x v="35375"/>
    <x v="4"/>
    <x v="43794"/>
    <n v="138"/>
    <s v="Emergency"/>
    <d v="2019-09-28T00:00:00"/>
    <x v="4"/>
    <s v="Normal"/>
  </r>
  <r>
    <x v="35883"/>
    <n v="84"/>
    <x v="0"/>
    <x v="4"/>
    <x v="1"/>
    <d v="2020-07-25T00:00:00"/>
    <s v="Michael Vargas"/>
    <x v="35376"/>
    <x v="3"/>
    <x v="43795"/>
    <n v="320"/>
    <s v="Emergency"/>
    <d v="2020-08-01T00:00:00"/>
    <x v="3"/>
    <s v="Normal"/>
  </r>
  <r>
    <x v="35884"/>
    <n v="30"/>
    <x v="1"/>
    <x v="5"/>
    <x v="1"/>
    <d v="2021-07-20T00:00:00"/>
    <s v="Tammy Young"/>
    <x v="10105"/>
    <x v="2"/>
    <x v="43796"/>
    <n v="361"/>
    <s v="Emergency"/>
    <d v="2021-08-06T00:00:00"/>
    <x v="3"/>
    <s v="Abnormal"/>
  </r>
  <r>
    <x v="35885"/>
    <n v="45"/>
    <x v="0"/>
    <x v="1"/>
    <x v="0"/>
    <d v="2021-05-25T00:00:00"/>
    <s v="Brittany Henson"/>
    <x v="35377"/>
    <x v="3"/>
    <x v="43797"/>
    <n v="493"/>
    <s v="Elective"/>
    <d v="2021-05-28T00:00:00"/>
    <x v="3"/>
    <s v="Inconclusive"/>
  </r>
  <r>
    <x v="35886"/>
    <n v="57"/>
    <x v="1"/>
    <x v="1"/>
    <x v="5"/>
    <d v="2022-11-12T00:00:00"/>
    <s v="Gary Williams"/>
    <x v="35378"/>
    <x v="1"/>
    <x v="43798"/>
    <n v="451"/>
    <s v="Urgent"/>
    <d v="2022-11-23T00:00:00"/>
    <x v="0"/>
    <s v="Inconclusive"/>
  </r>
  <r>
    <x v="35887"/>
    <n v="74"/>
    <x v="0"/>
    <x v="3"/>
    <x v="5"/>
    <d v="2021-07-11T00:00:00"/>
    <s v="Connie Lee"/>
    <x v="35379"/>
    <x v="4"/>
    <x v="43799"/>
    <n v="449"/>
    <s v="Emergency"/>
    <d v="2021-07-16T00:00:00"/>
    <x v="4"/>
    <s v="Normal"/>
  </r>
  <r>
    <x v="35888"/>
    <n v="77"/>
    <x v="1"/>
    <x v="2"/>
    <x v="3"/>
    <d v="2020-06-11T00:00:00"/>
    <s v="Brandon Christian"/>
    <x v="35380"/>
    <x v="2"/>
    <x v="43800"/>
    <n v="141"/>
    <s v="Urgent"/>
    <d v="2020-06-23T00:00:00"/>
    <x v="1"/>
    <s v="Inconclusive"/>
  </r>
  <r>
    <x v="32685"/>
    <n v="74"/>
    <x v="1"/>
    <x v="3"/>
    <x v="3"/>
    <d v="2021-11-05T00:00:00"/>
    <s v="Jessica Mcmillan"/>
    <x v="35381"/>
    <x v="3"/>
    <x v="43801"/>
    <n v="130"/>
    <s v="Urgent"/>
    <d v="2021-11-11T00:00:00"/>
    <x v="1"/>
    <s v="Inconclusive"/>
  </r>
  <r>
    <x v="29304"/>
    <n v="77"/>
    <x v="1"/>
    <x v="5"/>
    <x v="0"/>
    <d v="2023-09-08T00:00:00"/>
    <s v="Kimberly Ramirez"/>
    <x v="35382"/>
    <x v="4"/>
    <x v="43802"/>
    <n v="448"/>
    <s v="Urgent"/>
    <d v="2023-09-20T00:00:00"/>
    <x v="0"/>
    <s v="Abnormal"/>
  </r>
  <r>
    <x v="6399"/>
    <n v="63"/>
    <x v="1"/>
    <x v="0"/>
    <x v="1"/>
    <d v="2020-10-19T00:00:00"/>
    <s v="Jeremiah Booker"/>
    <x v="35383"/>
    <x v="1"/>
    <x v="43803"/>
    <n v="226"/>
    <s v="Elective"/>
    <d v="2020-10-23T00:00:00"/>
    <x v="0"/>
    <s v="Inconclusive"/>
  </r>
  <r>
    <x v="35889"/>
    <n v="22"/>
    <x v="0"/>
    <x v="7"/>
    <x v="3"/>
    <d v="2020-09-27T00:00:00"/>
    <s v="Kenneth Allen"/>
    <x v="35384"/>
    <x v="4"/>
    <x v="43804"/>
    <n v="167"/>
    <s v="Elective"/>
    <d v="2020-10-01T00:00:00"/>
    <x v="3"/>
    <s v="Abnormal"/>
  </r>
  <r>
    <x v="35890"/>
    <n v="64"/>
    <x v="0"/>
    <x v="6"/>
    <x v="2"/>
    <d v="2023-07-05T00:00:00"/>
    <s v="Daniel Brown"/>
    <x v="35385"/>
    <x v="2"/>
    <x v="43805"/>
    <n v="252"/>
    <s v="Elective"/>
    <d v="2023-07-11T00:00:00"/>
    <x v="4"/>
    <s v="Abnormal"/>
  </r>
  <r>
    <x v="3120"/>
    <n v="68"/>
    <x v="1"/>
    <x v="7"/>
    <x v="2"/>
    <d v="2020-06-29T00:00:00"/>
    <s v="Jeffrey Dawson"/>
    <x v="35386"/>
    <x v="0"/>
    <x v="43806"/>
    <n v="385"/>
    <s v="Urgent"/>
    <d v="2020-07-07T00:00:00"/>
    <x v="1"/>
    <s v="Normal"/>
  </r>
  <r>
    <x v="35891"/>
    <n v="28"/>
    <x v="0"/>
    <x v="7"/>
    <x v="1"/>
    <d v="2022-12-09T00:00:00"/>
    <s v="Elijah Miller"/>
    <x v="9699"/>
    <x v="2"/>
    <x v="43807"/>
    <n v="273"/>
    <s v="Urgent"/>
    <d v="2022-12-23T00:00:00"/>
    <x v="3"/>
    <s v="Inconclusive"/>
  </r>
  <r>
    <x v="35892"/>
    <n v="63"/>
    <x v="1"/>
    <x v="3"/>
    <x v="0"/>
    <d v="2023-11-10T00:00:00"/>
    <s v="Anna Webb"/>
    <x v="35387"/>
    <x v="2"/>
    <x v="43808"/>
    <n v="451"/>
    <s v="Elective"/>
    <d v="2023-11-23T00:00:00"/>
    <x v="4"/>
    <s v="Normal"/>
  </r>
  <r>
    <x v="35893"/>
    <n v="45"/>
    <x v="0"/>
    <x v="3"/>
    <x v="3"/>
    <d v="2022-05-16T00:00:00"/>
    <s v="Selena Callahan"/>
    <x v="35388"/>
    <x v="4"/>
    <x v="43809"/>
    <n v="442"/>
    <s v="Elective"/>
    <d v="2022-05-26T00:00:00"/>
    <x v="1"/>
    <s v="Inconclusive"/>
  </r>
  <r>
    <x v="28702"/>
    <n v="85"/>
    <x v="0"/>
    <x v="7"/>
    <x v="4"/>
    <d v="2023-11-12T00:00:00"/>
    <s v="Robert Walsh"/>
    <x v="35389"/>
    <x v="0"/>
    <x v="43810"/>
    <n v="457"/>
    <s v="Emergency"/>
    <d v="2023-11-20T00:00:00"/>
    <x v="2"/>
    <s v="Inconclusive"/>
  </r>
  <r>
    <x v="23372"/>
    <n v="77"/>
    <x v="0"/>
    <x v="1"/>
    <x v="0"/>
    <d v="2019-06-21T00:00:00"/>
    <s v="Matthew Brown"/>
    <x v="35390"/>
    <x v="4"/>
    <x v="43811"/>
    <n v="422"/>
    <s v="Emergency"/>
    <d v="2019-07-19T00:00:00"/>
    <x v="0"/>
    <s v="Normal"/>
  </r>
  <r>
    <x v="29566"/>
    <n v="52"/>
    <x v="1"/>
    <x v="3"/>
    <x v="2"/>
    <d v="2022-06-29T00:00:00"/>
    <s v="Mark Hamilton"/>
    <x v="35391"/>
    <x v="2"/>
    <x v="43812"/>
    <n v="141"/>
    <s v="Urgent"/>
    <d v="2022-07-15T00:00:00"/>
    <x v="1"/>
    <s v="Abnormal"/>
  </r>
  <r>
    <x v="6658"/>
    <n v="31"/>
    <x v="0"/>
    <x v="4"/>
    <x v="0"/>
    <d v="2023-03-05T00:00:00"/>
    <s v="William Harrison"/>
    <x v="35392"/>
    <x v="3"/>
    <x v="43813"/>
    <n v="351"/>
    <s v="Urgent"/>
    <d v="2023-03-20T00:00:00"/>
    <x v="3"/>
    <s v="Normal"/>
  </r>
  <r>
    <x v="35894"/>
    <n v="53"/>
    <x v="0"/>
    <x v="5"/>
    <x v="4"/>
    <d v="2020-02-24T00:00:00"/>
    <s v="Shannon Shah"/>
    <x v="35393"/>
    <x v="3"/>
    <x v="43814"/>
    <n v="278"/>
    <s v="Emergency"/>
    <d v="2020-02-29T00:00:00"/>
    <x v="0"/>
    <s v="Inconclusive"/>
  </r>
  <r>
    <x v="963"/>
    <n v="76"/>
    <x v="1"/>
    <x v="5"/>
    <x v="1"/>
    <d v="2020-12-15T00:00:00"/>
    <s v="Kelsey Howell"/>
    <x v="5636"/>
    <x v="3"/>
    <x v="43815"/>
    <n v="130"/>
    <s v="Urgent"/>
    <d v="2021-01-07T00:00:00"/>
    <x v="4"/>
    <s v="Abnormal"/>
  </r>
  <r>
    <x v="35895"/>
    <n v="29"/>
    <x v="1"/>
    <x v="5"/>
    <x v="0"/>
    <d v="2020-05-24T00:00:00"/>
    <s v="Annette Parker"/>
    <x v="14212"/>
    <x v="3"/>
    <x v="43816"/>
    <n v="489"/>
    <s v="Emergency"/>
    <d v="2020-05-29T00:00:00"/>
    <x v="2"/>
    <s v="Inconclusive"/>
  </r>
  <r>
    <x v="35896"/>
    <n v="44"/>
    <x v="0"/>
    <x v="2"/>
    <x v="3"/>
    <d v="2022-02-07T00:00:00"/>
    <s v="Jacob Martinez"/>
    <x v="35394"/>
    <x v="0"/>
    <x v="43817"/>
    <n v="178"/>
    <s v="Elective"/>
    <d v="2022-02-08T00:00:00"/>
    <x v="2"/>
    <s v="Inconclusive"/>
  </r>
  <r>
    <x v="4524"/>
    <n v="79"/>
    <x v="1"/>
    <x v="0"/>
    <x v="5"/>
    <d v="2023-08-18T00:00:00"/>
    <s v="Jeffrey Zuniga"/>
    <x v="19317"/>
    <x v="2"/>
    <x v="43818"/>
    <n v="430"/>
    <s v="Emergency"/>
    <d v="2023-09-01T00:00:00"/>
    <x v="2"/>
    <s v="Normal"/>
  </r>
  <r>
    <x v="28516"/>
    <n v="70"/>
    <x v="0"/>
    <x v="6"/>
    <x v="4"/>
    <d v="2021-05-01T00:00:00"/>
    <s v="Seth Munoz"/>
    <x v="35395"/>
    <x v="3"/>
    <x v="43819"/>
    <n v="156"/>
    <s v="Emergency"/>
    <d v="2021-05-06T00:00:00"/>
    <x v="4"/>
    <s v="Inconclusive"/>
  </r>
  <r>
    <x v="35897"/>
    <n v="75"/>
    <x v="0"/>
    <x v="7"/>
    <x v="5"/>
    <d v="2020-11-25T00:00:00"/>
    <s v="Mark Jenkins"/>
    <x v="35396"/>
    <x v="0"/>
    <x v="43820"/>
    <n v="390"/>
    <s v="Urgent"/>
    <d v="2020-12-20T00:00:00"/>
    <x v="4"/>
    <s v="Normal"/>
  </r>
  <r>
    <x v="35898"/>
    <n v="36"/>
    <x v="0"/>
    <x v="3"/>
    <x v="4"/>
    <d v="2022-11-21T00:00:00"/>
    <s v="Shane Baker"/>
    <x v="35397"/>
    <x v="0"/>
    <x v="43821"/>
    <n v="214"/>
    <s v="Elective"/>
    <d v="2022-12-08T00:00:00"/>
    <x v="4"/>
    <s v="Abnormal"/>
  </r>
  <r>
    <x v="17300"/>
    <n v="65"/>
    <x v="0"/>
    <x v="5"/>
    <x v="0"/>
    <d v="2022-10-22T00:00:00"/>
    <s v="Tonya Lee"/>
    <x v="31276"/>
    <x v="1"/>
    <x v="43822"/>
    <n v="392"/>
    <s v="Elective"/>
    <d v="2022-11-06T00:00:00"/>
    <x v="1"/>
    <s v="Abnormal"/>
  </r>
  <r>
    <x v="35899"/>
    <n v="24"/>
    <x v="0"/>
    <x v="4"/>
    <x v="1"/>
    <d v="2019-07-07T00:00:00"/>
    <s v="Jill Sellers"/>
    <x v="35398"/>
    <x v="1"/>
    <x v="43823"/>
    <n v="191"/>
    <s v="Elective"/>
    <d v="2019-07-26T00:00:00"/>
    <x v="1"/>
    <s v="Normal"/>
  </r>
  <r>
    <x v="35900"/>
    <n v="21"/>
    <x v="0"/>
    <x v="0"/>
    <x v="2"/>
    <d v="2020-07-24T00:00:00"/>
    <s v="Joseph Hodges"/>
    <x v="35399"/>
    <x v="0"/>
    <x v="43824"/>
    <n v="173"/>
    <s v="Emergency"/>
    <d v="2020-08-18T00:00:00"/>
    <x v="2"/>
    <s v="Normal"/>
  </r>
  <r>
    <x v="35901"/>
    <n v="28"/>
    <x v="1"/>
    <x v="5"/>
    <x v="5"/>
    <d v="2021-02-21T00:00:00"/>
    <s v="Matthew Townsend"/>
    <x v="35400"/>
    <x v="4"/>
    <x v="43825"/>
    <n v="423"/>
    <s v="Elective"/>
    <d v="2021-02-23T00:00:00"/>
    <x v="1"/>
    <s v="Inconclusive"/>
  </r>
  <r>
    <x v="30762"/>
    <n v="53"/>
    <x v="1"/>
    <x v="4"/>
    <x v="0"/>
    <d v="2019-06-03T00:00:00"/>
    <s v="Brian Peters"/>
    <x v="35401"/>
    <x v="3"/>
    <x v="43826"/>
    <n v="384"/>
    <s v="Elective"/>
    <d v="2019-06-06T00:00:00"/>
    <x v="0"/>
    <s v="Inconclusive"/>
  </r>
  <r>
    <x v="35902"/>
    <n v="36"/>
    <x v="1"/>
    <x v="1"/>
    <x v="3"/>
    <d v="2022-04-12T00:00:00"/>
    <s v="Tammy Schwartz"/>
    <x v="35402"/>
    <x v="2"/>
    <x v="43827"/>
    <n v="346"/>
    <s v="Elective"/>
    <d v="2022-04-13T00:00:00"/>
    <x v="1"/>
    <s v="Inconclusive"/>
  </r>
  <r>
    <x v="8045"/>
    <n v="60"/>
    <x v="0"/>
    <x v="3"/>
    <x v="5"/>
    <d v="2023-08-07T00:00:00"/>
    <s v="Dennis Fisher"/>
    <x v="12202"/>
    <x v="1"/>
    <x v="43828"/>
    <n v="194"/>
    <s v="Elective"/>
    <d v="2023-08-26T00:00:00"/>
    <x v="4"/>
    <s v="Inconclusive"/>
  </r>
  <r>
    <x v="35903"/>
    <n v="29"/>
    <x v="0"/>
    <x v="0"/>
    <x v="4"/>
    <d v="2022-10-30T00:00:00"/>
    <s v="Megan Nichols"/>
    <x v="35403"/>
    <x v="0"/>
    <x v="43829"/>
    <n v="245"/>
    <s v="Elective"/>
    <d v="2022-11-25T00:00:00"/>
    <x v="0"/>
    <s v="Abnormal"/>
  </r>
  <r>
    <x v="35904"/>
    <n v="82"/>
    <x v="0"/>
    <x v="6"/>
    <x v="1"/>
    <d v="2023-06-11T00:00:00"/>
    <s v="Wyatt Marquez"/>
    <x v="19924"/>
    <x v="1"/>
    <x v="43830"/>
    <n v="481"/>
    <s v="Urgent"/>
    <d v="2023-06-17T00:00:00"/>
    <x v="4"/>
    <s v="Inconclusive"/>
  </r>
  <r>
    <x v="35905"/>
    <n v="84"/>
    <x v="1"/>
    <x v="7"/>
    <x v="2"/>
    <d v="2019-12-28T00:00:00"/>
    <s v="George King"/>
    <x v="2490"/>
    <x v="3"/>
    <x v="43831"/>
    <n v="142"/>
    <s v="Emergency"/>
    <d v="2020-01-07T00:00:00"/>
    <x v="3"/>
    <s v="Inconclusive"/>
  </r>
  <r>
    <x v="35906"/>
    <n v="55"/>
    <x v="1"/>
    <x v="5"/>
    <x v="4"/>
    <d v="2020-06-24T00:00:00"/>
    <s v="Walter Murphy"/>
    <x v="35404"/>
    <x v="4"/>
    <x v="43832"/>
    <n v="421"/>
    <s v="Urgent"/>
    <d v="2020-06-28T00:00:00"/>
    <x v="1"/>
    <s v="Inconclusive"/>
  </r>
  <r>
    <x v="35907"/>
    <n v="33"/>
    <x v="1"/>
    <x v="3"/>
    <x v="3"/>
    <d v="2021-07-16T00:00:00"/>
    <s v="Karen Collier"/>
    <x v="35405"/>
    <x v="1"/>
    <x v="43833"/>
    <n v="443"/>
    <s v="Elective"/>
    <d v="2021-08-10T00:00:00"/>
    <x v="0"/>
    <s v="Normal"/>
  </r>
  <r>
    <x v="35908"/>
    <n v="72"/>
    <x v="0"/>
    <x v="4"/>
    <x v="5"/>
    <d v="2020-05-21T00:00:00"/>
    <s v="Peter Phillips"/>
    <x v="35406"/>
    <x v="0"/>
    <x v="43834"/>
    <n v="199"/>
    <s v="Urgent"/>
    <d v="2020-06-04T00:00:00"/>
    <x v="4"/>
    <s v="Abnormal"/>
  </r>
  <r>
    <x v="35909"/>
    <n v="59"/>
    <x v="1"/>
    <x v="2"/>
    <x v="0"/>
    <d v="2021-04-27T00:00:00"/>
    <s v="Crystal Norton"/>
    <x v="10949"/>
    <x v="3"/>
    <x v="43835"/>
    <n v="155"/>
    <s v="Urgent"/>
    <d v="2021-05-27T00:00:00"/>
    <x v="1"/>
    <s v="Inconclusive"/>
  </r>
  <r>
    <x v="35910"/>
    <n v="76"/>
    <x v="0"/>
    <x v="0"/>
    <x v="5"/>
    <d v="2023-05-07T00:00:00"/>
    <s v="Traci David"/>
    <x v="35407"/>
    <x v="1"/>
    <x v="43836"/>
    <n v="389"/>
    <s v="Emergency"/>
    <d v="2023-05-17T00:00:00"/>
    <x v="0"/>
    <s v="Normal"/>
  </r>
  <r>
    <x v="8734"/>
    <n v="71"/>
    <x v="1"/>
    <x v="2"/>
    <x v="0"/>
    <d v="2022-08-08T00:00:00"/>
    <s v="Victoria Hayes"/>
    <x v="35408"/>
    <x v="3"/>
    <x v="43837"/>
    <n v="154"/>
    <s v="Elective"/>
    <d v="2022-08-24T00:00:00"/>
    <x v="1"/>
    <s v="Normal"/>
  </r>
  <r>
    <x v="35911"/>
    <n v="65"/>
    <x v="0"/>
    <x v="5"/>
    <x v="0"/>
    <d v="2020-02-06T00:00:00"/>
    <s v="Zachary Hogan"/>
    <x v="35409"/>
    <x v="0"/>
    <x v="43838"/>
    <n v="163"/>
    <s v="Elective"/>
    <d v="2020-02-19T00:00:00"/>
    <x v="3"/>
    <s v="Inconclusive"/>
  </r>
  <r>
    <x v="33585"/>
    <n v="53"/>
    <x v="1"/>
    <x v="5"/>
    <x v="1"/>
    <d v="2019-11-21T00:00:00"/>
    <s v="Cory Hernandez"/>
    <x v="35410"/>
    <x v="0"/>
    <x v="43839"/>
    <n v="481"/>
    <s v="Elective"/>
    <d v="2019-12-13T00:00:00"/>
    <x v="2"/>
    <s v="Normal"/>
  </r>
  <r>
    <x v="15563"/>
    <n v="72"/>
    <x v="0"/>
    <x v="4"/>
    <x v="0"/>
    <d v="2023-11-17T00:00:00"/>
    <s v="Kimberly Hernandez"/>
    <x v="35411"/>
    <x v="3"/>
    <x v="43840"/>
    <n v="322"/>
    <s v="Emergency"/>
    <d v="2023-11-23T00:00:00"/>
    <x v="4"/>
    <s v="Inconclusive"/>
  </r>
  <r>
    <x v="26430"/>
    <n v="38"/>
    <x v="1"/>
    <x v="5"/>
    <x v="4"/>
    <d v="2019-09-02T00:00:00"/>
    <s v="Joel Woods"/>
    <x v="35412"/>
    <x v="0"/>
    <x v="43841"/>
    <n v="121"/>
    <s v="Urgent"/>
    <d v="2019-10-02T00:00:00"/>
    <x v="4"/>
    <s v="Inconclusive"/>
  </r>
  <r>
    <x v="11319"/>
    <n v="49"/>
    <x v="0"/>
    <x v="5"/>
    <x v="4"/>
    <d v="2021-01-06T00:00:00"/>
    <s v="Joel Mccormick"/>
    <x v="7881"/>
    <x v="2"/>
    <x v="43842"/>
    <n v="452"/>
    <s v="Elective"/>
    <d v="2021-02-02T00:00:00"/>
    <x v="1"/>
    <s v="Normal"/>
  </r>
  <r>
    <x v="35912"/>
    <n v="85"/>
    <x v="0"/>
    <x v="1"/>
    <x v="0"/>
    <d v="2022-01-18T00:00:00"/>
    <s v="Anthony Mejia"/>
    <x v="35413"/>
    <x v="2"/>
    <x v="43843"/>
    <n v="468"/>
    <s v="Emergency"/>
    <d v="2022-02-10T00:00:00"/>
    <x v="4"/>
    <s v="Normal"/>
  </r>
  <r>
    <x v="18425"/>
    <n v="51"/>
    <x v="0"/>
    <x v="4"/>
    <x v="2"/>
    <d v="2020-02-03T00:00:00"/>
    <s v="Daniel Evans"/>
    <x v="35414"/>
    <x v="3"/>
    <x v="43844"/>
    <n v="137"/>
    <s v="Elective"/>
    <d v="2020-02-13T00:00:00"/>
    <x v="0"/>
    <s v="Abnormal"/>
  </r>
  <r>
    <x v="7141"/>
    <n v="33"/>
    <x v="1"/>
    <x v="0"/>
    <x v="4"/>
    <d v="2022-01-13T00:00:00"/>
    <s v="Jennifer Mitchell"/>
    <x v="2025"/>
    <x v="4"/>
    <x v="43845"/>
    <n v="490"/>
    <s v="Urgent"/>
    <d v="2022-02-10T00:00:00"/>
    <x v="3"/>
    <s v="Abnormal"/>
  </r>
  <r>
    <x v="35913"/>
    <n v="85"/>
    <x v="0"/>
    <x v="5"/>
    <x v="0"/>
    <d v="2019-11-23T00:00:00"/>
    <s v="Matthew Stokes"/>
    <x v="35415"/>
    <x v="1"/>
    <x v="43846"/>
    <n v="103"/>
    <s v="Urgent"/>
    <d v="2019-12-10T00:00:00"/>
    <x v="3"/>
    <s v="Abnormal"/>
  </r>
  <r>
    <x v="11799"/>
    <n v="75"/>
    <x v="0"/>
    <x v="2"/>
    <x v="0"/>
    <d v="2019-06-09T00:00:00"/>
    <s v="Brooke Hampton"/>
    <x v="13145"/>
    <x v="1"/>
    <x v="43847"/>
    <n v="307"/>
    <s v="Emergency"/>
    <d v="2019-07-09T00:00:00"/>
    <x v="3"/>
    <s v="Inconclusive"/>
  </r>
  <r>
    <x v="35914"/>
    <n v="39"/>
    <x v="0"/>
    <x v="7"/>
    <x v="0"/>
    <d v="2021-09-19T00:00:00"/>
    <s v="Karen Davis"/>
    <x v="35416"/>
    <x v="1"/>
    <x v="43848"/>
    <n v="299"/>
    <s v="Urgent"/>
    <d v="2021-09-24T00:00:00"/>
    <x v="3"/>
    <s v="Abnormal"/>
  </r>
  <r>
    <x v="35915"/>
    <n v="58"/>
    <x v="1"/>
    <x v="1"/>
    <x v="0"/>
    <d v="2023-03-18T00:00:00"/>
    <s v="Nancy Faulkner"/>
    <x v="6895"/>
    <x v="4"/>
    <x v="43849"/>
    <n v="290"/>
    <s v="Elective"/>
    <d v="2023-04-15T00:00:00"/>
    <x v="2"/>
    <s v="Inconclusive"/>
  </r>
  <r>
    <x v="35916"/>
    <n v="66"/>
    <x v="1"/>
    <x v="3"/>
    <x v="1"/>
    <d v="2022-11-09T00:00:00"/>
    <s v="Kyle Lawrence"/>
    <x v="35417"/>
    <x v="3"/>
    <x v="43850"/>
    <n v="207"/>
    <s v="Elective"/>
    <d v="2022-11-27T00:00:00"/>
    <x v="1"/>
    <s v="Inconclusive"/>
  </r>
  <r>
    <x v="35917"/>
    <n v="32"/>
    <x v="1"/>
    <x v="4"/>
    <x v="0"/>
    <d v="2020-02-14T00:00:00"/>
    <s v="Amy Anderson"/>
    <x v="35418"/>
    <x v="0"/>
    <x v="43851"/>
    <n v="465"/>
    <s v="Emergency"/>
    <d v="2020-02-29T00:00:00"/>
    <x v="0"/>
    <s v="Normal"/>
  </r>
  <r>
    <x v="18668"/>
    <n v="32"/>
    <x v="1"/>
    <x v="4"/>
    <x v="4"/>
    <d v="2023-01-14T00:00:00"/>
    <s v="Edward Ayala"/>
    <x v="14971"/>
    <x v="4"/>
    <x v="43852"/>
    <n v="207"/>
    <s v="Emergency"/>
    <d v="2023-02-13T00:00:00"/>
    <x v="4"/>
    <s v="Normal"/>
  </r>
  <r>
    <x v="35918"/>
    <n v="83"/>
    <x v="0"/>
    <x v="2"/>
    <x v="4"/>
    <d v="2023-10-26T00:00:00"/>
    <s v="Alex Cummings"/>
    <x v="25110"/>
    <x v="0"/>
    <x v="43853"/>
    <n v="146"/>
    <s v="Urgent"/>
    <d v="2023-10-29T00:00:00"/>
    <x v="2"/>
    <s v="Abnormal"/>
  </r>
  <r>
    <x v="35919"/>
    <n v="19"/>
    <x v="0"/>
    <x v="3"/>
    <x v="0"/>
    <d v="2023-11-09T00:00:00"/>
    <s v="Brittany Chapman"/>
    <x v="35419"/>
    <x v="3"/>
    <x v="43854"/>
    <n v="203"/>
    <s v="Urgent"/>
    <d v="2023-11-25T00:00:00"/>
    <x v="2"/>
    <s v="Abnormal"/>
  </r>
  <r>
    <x v="35920"/>
    <n v="80"/>
    <x v="1"/>
    <x v="1"/>
    <x v="1"/>
    <d v="2019-06-16T00:00:00"/>
    <s v="Peter Baker"/>
    <x v="35420"/>
    <x v="0"/>
    <x v="43855"/>
    <n v="395"/>
    <s v="Emergency"/>
    <d v="2019-07-07T00:00:00"/>
    <x v="3"/>
    <s v="Abnormal"/>
  </r>
  <r>
    <x v="35921"/>
    <n v="64"/>
    <x v="0"/>
    <x v="0"/>
    <x v="2"/>
    <d v="2022-08-17T00:00:00"/>
    <s v="Nicole Simpson"/>
    <x v="35421"/>
    <x v="0"/>
    <x v="43856"/>
    <n v="179"/>
    <s v="Urgent"/>
    <d v="2022-08-21T00:00:00"/>
    <x v="1"/>
    <s v="Abnormal"/>
  </r>
  <r>
    <x v="35922"/>
    <n v="52"/>
    <x v="1"/>
    <x v="5"/>
    <x v="2"/>
    <d v="2020-06-14T00:00:00"/>
    <s v="Melissa Robinson"/>
    <x v="35422"/>
    <x v="4"/>
    <x v="43857"/>
    <n v="344"/>
    <s v="Elective"/>
    <d v="2020-06-20T00:00:00"/>
    <x v="4"/>
    <s v="Inconclusive"/>
  </r>
  <r>
    <x v="5590"/>
    <n v="75"/>
    <x v="1"/>
    <x v="1"/>
    <x v="5"/>
    <d v="2024-03-26T00:00:00"/>
    <s v="Caitlin Huynh"/>
    <x v="35423"/>
    <x v="0"/>
    <x v="43858"/>
    <n v="288"/>
    <s v="Emergency"/>
    <d v="2024-04-01T00:00:00"/>
    <x v="2"/>
    <s v="Inconclusive"/>
  </r>
  <r>
    <x v="35923"/>
    <n v="39"/>
    <x v="1"/>
    <x v="0"/>
    <x v="2"/>
    <d v="2021-03-16T00:00:00"/>
    <s v="William Doyle"/>
    <x v="27777"/>
    <x v="1"/>
    <x v="43859"/>
    <n v="436"/>
    <s v="Urgent"/>
    <d v="2021-04-08T00:00:00"/>
    <x v="1"/>
    <s v="Inconclusive"/>
  </r>
  <r>
    <x v="17988"/>
    <n v="43"/>
    <x v="0"/>
    <x v="3"/>
    <x v="4"/>
    <d v="2021-11-30T00:00:00"/>
    <s v="Steven Guerrero"/>
    <x v="35424"/>
    <x v="1"/>
    <x v="43860"/>
    <n v="195"/>
    <s v="Urgent"/>
    <d v="2021-12-20T00:00:00"/>
    <x v="1"/>
    <s v="Normal"/>
  </r>
  <r>
    <x v="35924"/>
    <n v="84"/>
    <x v="1"/>
    <x v="5"/>
    <x v="1"/>
    <d v="2019-11-24T00:00:00"/>
    <s v="Mike Hoffman"/>
    <x v="35425"/>
    <x v="0"/>
    <x v="43861"/>
    <n v="253"/>
    <s v="Emergency"/>
    <d v="2019-12-03T00:00:00"/>
    <x v="2"/>
    <s v="Inconclusive"/>
  </r>
  <r>
    <x v="35925"/>
    <n v="79"/>
    <x v="1"/>
    <x v="4"/>
    <x v="1"/>
    <d v="2023-12-02T00:00:00"/>
    <s v="Beth Chaney"/>
    <x v="35426"/>
    <x v="4"/>
    <x v="43862"/>
    <n v="123"/>
    <s v="Emergency"/>
    <d v="2023-12-08T00:00:00"/>
    <x v="2"/>
    <s v="Abnormal"/>
  </r>
  <r>
    <x v="35926"/>
    <n v="85"/>
    <x v="0"/>
    <x v="0"/>
    <x v="1"/>
    <d v="2020-12-25T00:00:00"/>
    <s v="Patrick Johnson"/>
    <x v="35427"/>
    <x v="4"/>
    <x v="43863"/>
    <n v="346"/>
    <s v="Emergency"/>
    <d v="2021-01-19T00:00:00"/>
    <x v="0"/>
    <s v="Inconclusive"/>
  </r>
  <r>
    <x v="35927"/>
    <n v="33"/>
    <x v="1"/>
    <x v="1"/>
    <x v="1"/>
    <d v="2019-10-01T00:00:00"/>
    <s v="Richard Roberts"/>
    <x v="3841"/>
    <x v="0"/>
    <x v="43864"/>
    <n v="297"/>
    <s v="Elective"/>
    <d v="2019-10-19T00:00:00"/>
    <x v="2"/>
    <s v="Normal"/>
  </r>
  <r>
    <x v="35928"/>
    <n v="33"/>
    <x v="1"/>
    <x v="1"/>
    <x v="1"/>
    <d v="2020-07-30T00:00:00"/>
    <s v="Catherine King"/>
    <x v="35428"/>
    <x v="4"/>
    <x v="43865"/>
    <n v="295"/>
    <s v="Emergency"/>
    <d v="2020-08-06T00:00:00"/>
    <x v="2"/>
    <s v="Inconclusive"/>
  </r>
  <r>
    <x v="35929"/>
    <n v="46"/>
    <x v="0"/>
    <x v="2"/>
    <x v="5"/>
    <d v="2019-09-12T00:00:00"/>
    <s v="Zoe Roberts"/>
    <x v="35429"/>
    <x v="3"/>
    <x v="43866"/>
    <n v="206"/>
    <s v="Emergency"/>
    <d v="2019-09-18T00:00:00"/>
    <x v="3"/>
    <s v="Abnormal"/>
  </r>
  <r>
    <x v="8951"/>
    <n v="78"/>
    <x v="1"/>
    <x v="1"/>
    <x v="3"/>
    <d v="2019-11-03T00:00:00"/>
    <s v="Annette Duncan"/>
    <x v="35430"/>
    <x v="3"/>
    <x v="43867"/>
    <n v="429"/>
    <s v="Elective"/>
    <d v="2019-11-08T00:00:00"/>
    <x v="1"/>
    <s v="Inconclusive"/>
  </r>
  <r>
    <x v="35930"/>
    <n v="63"/>
    <x v="0"/>
    <x v="5"/>
    <x v="2"/>
    <d v="2024-02-19T00:00:00"/>
    <s v="Tamara Hamilton"/>
    <x v="35431"/>
    <x v="2"/>
    <x v="43868"/>
    <n v="360"/>
    <s v="Elective"/>
    <d v="2024-03-03T00:00:00"/>
    <x v="2"/>
    <s v="Inconclusive"/>
  </r>
  <r>
    <x v="7701"/>
    <n v="56"/>
    <x v="0"/>
    <x v="5"/>
    <x v="2"/>
    <d v="2022-04-01T00:00:00"/>
    <s v="Nicole Thomas"/>
    <x v="35432"/>
    <x v="4"/>
    <x v="43869"/>
    <n v="426"/>
    <s v="Urgent"/>
    <d v="2022-04-10T00:00:00"/>
    <x v="1"/>
    <s v="Abnormal"/>
  </r>
  <r>
    <x v="35931"/>
    <n v="46"/>
    <x v="0"/>
    <x v="7"/>
    <x v="1"/>
    <d v="2021-01-11T00:00:00"/>
    <s v="Kathleen Mayo"/>
    <x v="35433"/>
    <x v="3"/>
    <x v="43870"/>
    <n v="375"/>
    <s v="Urgent"/>
    <d v="2021-01-16T00:00:00"/>
    <x v="0"/>
    <s v="Abnormal"/>
  </r>
  <r>
    <x v="35932"/>
    <n v="47"/>
    <x v="1"/>
    <x v="4"/>
    <x v="3"/>
    <d v="2023-08-09T00:00:00"/>
    <s v="Michelle Greer"/>
    <x v="35434"/>
    <x v="1"/>
    <x v="43871"/>
    <n v="360"/>
    <s v="Elective"/>
    <d v="2023-09-08T00:00:00"/>
    <x v="4"/>
    <s v="Normal"/>
  </r>
  <r>
    <x v="35933"/>
    <n v="80"/>
    <x v="1"/>
    <x v="4"/>
    <x v="3"/>
    <d v="2021-05-11T00:00:00"/>
    <s v="Charles Davis"/>
    <x v="25497"/>
    <x v="1"/>
    <x v="43872"/>
    <n v="224"/>
    <s v="Elective"/>
    <d v="2021-05-21T00:00:00"/>
    <x v="3"/>
    <s v="Abnormal"/>
  </r>
  <r>
    <x v="7353"/>
    <n v="78"/>
    <x v="0"/>
    <x v="0"/>
    <x v="2"/>
    <d v="2019-08-23T00:00:00"/>
    <s v="Cody Schneider"/>
    <x v="1819"/>
    <x v="4"/>
    <x v="43873"/>
    <n v="108"/>
    <s v="Emergency"/>
    <d v="2019-08-29T00:00:00"/>
    <x v="4"/>
    <s v="Inconclusive"/>
  </r>
  <r>
    <x v="35934"/>
    <n v="70"/>
    <x v="1"/>
    <x v="3"/>
    <x v="2"/>
    <d v="2020-10-06T00:00:00"/>
    <s v="Debra Li"/>
    <x v="35435"/>
    <x v="3"/>
    <x v="43874"/>
    <n v="485"/>
    <s v="Urgent"/>
    <d v="2020-10-27T00:00:00"/>
    <x v="3"/>
    <s v="Abnormal"/>
  </r>
  <r>
    <x v="35935"/>
    <n v="64"/>
    <x v="1"/>
    <x v="7"/>
    <x v="2"/>
    <d v="2023-10-12T00:00:00"/>
    <s v="Travis Miller"/>
    <x v="35436"/>
    <x v="0"/>
    <x v="43875"/>
    <n v="183"/>
    <s v="Emergency"/>
    <d v="2023-10-19T00:00:00"/>
    <x v="0"/>
    <s v="Abnormal"/>
  </r>
  <r>
    <x v="35936"/>
    <n v="23"/>
    <x v="1"/>
    <x v="4"/>
    <x v="4"/>
    <d v="2020-08-21T00:00:00"/>
    <s v="James Hamilton"/>
    <x v="879"/>
    <x v="2"/>
    <x v="43876"/>
    <n v="104"/>
    <s v="Urgent"/>
    <d v="2020-09-13T00:00:00"/>
    <x v="3"/>
    <s v="Normal"/>
  </r>
  <r>
    <x v="19883"/>
    <n v="60"/>
    <x v="0"/>
    <x v="6"/>
    <x v="2"/>
    <d v="2023-01-09T00:00:00"/>
    <s v="Karen Mcmillan"/>
    <x v="35437"/>
    <x v="2"/>
    <x v="43877"/>
    <n v="337"/>
    <s v="Emergency"/>
    <d v="2023-01-21T00:00:00"/>
    <x v="3"/>
    <s v="Normal"/>
  </r>
  <r>
    <x v="19872"/>
    <n v="62"/>
    <x v="0"/>
    <x v="7"/>
    <x v="2"/>
    <d v="2023-06-12T00:00:00"/>
    <s v="Erica Jones MD"/>
    <x v="35438"/>
    <x v="4"/>
    <x v="43878"/>
    <n v="246"/>
    <s v="Emergency"/>
    <d v="2023-07-06T00:00:00"/>
    <x v="3"/>
    <s v="Normal"/>
  </r>
  <r>
    <x v="35937"/>
    <n v="41"/>
    <x v="0"/>
    <x v="4"/>
    <x v="0"/>
    <d v="2021-04-20T00:00:00"/>
    <s v="Christina Welch"/>
    <x v="12973"/>
    <x v="3"/>
    <x v="43879"/>
    <n v="477"/>
    <s v="Urgent"/>
    <d v="2021-04-27T00:00:00"/>
    <x v="3"/>
    <s v="Normal"/>
  </r>
  <r>
    <x v="4176"/>
    <n v="69"/>
    <x v="0"/>
    <x v="6"/>
    <x v="1"/>
    <d v="2022-12-01T00:00:00"/>
    <s v="Jordan Brennan"/>
    <x v="19969"/>
    <x v="4"/>
    <x v="43880"/>
    <n v="256"/>
    <s v="Emergency"/>
    <d v="2022-12-15T00:00:00"/>
    <x v="3"/>
    <s v="Abnormal"/>
  </r>
  <r>
    <x v="35938"/>
    <n v="85"/>
    <x v="1"/>
    <x v="0"/>
    <x v="3"/>
    <d v="2021-02-13T00:00:00"/>
    <s v="Mrs. Vickie Bishop"/>
    <x v="35439"/>
    <x v="3"/>
    <x v="43881"/>
    <n v="304"/>
    <s v="Urgent"/>
    <d v="2021-03-07T00:00:00"/>
    <x v="0"/>
    <s v="Normal"/>
  </r>
  <r>
    <x v="1232"/>
    <n v="39"/>
    <x v="1"/>
    <x v="4"/>
    <x v="5"/>
    <d v="2023-03-12T00:00:00"/>
    <s v="Allison Bell"/>
    <x v="35440"/>
    <x v="2"/>
    <x v="43882"/>
    <n v="113"/>
    <s v="Emergency"/>
    <d v="2023-04-07T00:00:00"/>
    <x v="1"/>
    <s v="Inconclusive"/>
  </r>
  <r>
    <x v="35939"/>
    <n v="48"/>
    <x v="1"/>
    <x v="4"/>
    <x v="0"/>
    <d v="2021-12-17T00:00:00"/>
    <s v="Jamie Adams"/>
    <x v="35441"/>
    <x v="2"/>
    <x v="43883"/>
    <n v="395"/>
    <s v="Emergency"/>
    <d v="2021-12-29T00:00:00"/>
    <x v="0"/>
    <s v="Normal"/>
  </r>
  <r>
    <x v="35940"/>
    <n v="79"/>
    <x v="1"/>
    <x v="6"/>
    <x v="5"/>
    <d v="2022-06-28T00:00:00"/>
    <s v="Edward Robertson"/>
    <x v="35442"/>
    <x v="4"/>
    <x v="43884"/>
    <n v="328"/>
    <s v="Urgent"/>
    <d v="2022-07-16T00:00:00"/>
    <x v="1"/>
    <s v="Normal"/>
  </r>
  <r>
    <x v="35941"/>
    <n v="49"/>
    <x v="0"/>
    <x v="6"/>
    <x v="2"/>
    <d v="2022-11-30T00:00:00"/>
    <s v="Emily Peterson"/>
    <x v="35443"/>
    <x v="0"/>
    <x v="43885"/>
    <n v="231"/>
    <s v="Urgent"/>
    <d v="2022-12-27T00:00:00"/>
    <x v="2"/>
    <s v="Inconclusive"/>
  </r>
  <r>
    <x v="35942"/>
    <n v="32"/>
    <x v="0"/>
    <x v="5"/>
    <x v="5"/>
    <d v="2019-10-22T00:00:00"/>
    <s v="Eric Bates"/>
    <x v="4698"/>
    <x v="2"/>
    <x v="43886"/>
    <n v="382"/>
    <s v="Urgent"/>
    <d v="2019-10-27T00:00:00"/>
    <x v="4"/>
    <s v="Inconclusive"/>
  </r>
  <r>
    <x v="21249"/>
    <n v="32"/>
    <x v="0"/>
    <x v="4"/>
    <x v="4"/>
    <d v="2023-05-23T00:00:00"/>
    <s v="Tyler Hudson"/>
    <x v="1192"/>
    <x v="1"/>
    <x v="43887"/>
    <n v="180"/>
    <s v="Urgent"/>
    <d v="2023-06-14T00:00:00"/>
    <x v="0"/>
    <s v="Abnormal"/>
  </r>
  <r>
    <x v="7138"/>
    <n v="83"/>
    <x v="0"/>
    <x v="6"/>
    <x v="4"/>
    <d v="2023-06-11T00:00:00"/>
    <s v="Emily Pena"/>
    <x v="35444"/>
    <x v="0"/>
    <x v="43888"/>
    <n v="210"/>
    <s v="Emergency"/>
    <d v="2023-06-14T00:00:00"/>
    <x v="3"/>
    <s v="Abnormal"/>
  </r>
  <r>
    <x v="35943"/>
    <n v="77"/>
    <x v="0"/>
    <x v="1"/>
    <x v="0"/>
    <d v="2023-03-04T00:00:00"/>
    <s v="Brenda Mays"/>
    <x v="35445"/>
    <x v="4"/>
    <x v="43889"/>
    <n v="104"/>
    <s v="Urgent"/>
    <d v="2023-03-06T00:00:00"/>
    <x v="3"/>
    <s v="Normal"/>
  </r>
  <r>
    <x v="16750"/>
    <n v="22"/>
    <x v="1"/>
    <x v="7"/>
    <x v="2"/>
    <d v="2022-10-30T00:00:00"/>
    <s v="Brian Hicks"/>
    <x v="7803"/>
    <x v="3"/>
    <x v="43890"/>
    <n v="467"/>
    <s v="Urgent"/>
    <d v="2022-11-05T00:00:00"/>
    <x v="2"/>
    <s v="Normal"/>
  </r>
  <r>
    <x v="33033"/>
    <n v="70"/>
    <x v="0"/>
    <x v="7"/>
    <x v="5"/>
    <d v="2020-05-05T00:00:00"/>
    <s v="Brian Harris"/>
    <x v="1800"/>
    <x v="4"/>
    <x v="43891"/>
    <n v="460"/>
    <s v="Elective"/>
    <d v="2020-05-08T00:00:00"/>
    <x v="2"/>
    <s v="Abnormal"/>
  </r>
  <r>
    <x v="35944"/>
    <n v="30"/>
    <x v="0"/>
    <x v="2"/>
    <x v="2"/>
    <d v="2020-05-07T00:00:00"/>
    <s v="Angela Braun"/>
    <x v="35446"/>
    <x v="2"/>
    <x v="43892"/>
    <n v="260"/>
    <s v="Elective"/>
    <d v="2020-05-30T00:00:00"/>
    <x v="0"/>
    <s v="Abnormal"/>
  </r>
  <r>
    <x v="35945"/>
    <n v="34"/>
    <x v="0"/>
    <x v="6"/>
    <x v="5"/>
    <d v="2022-03-24T00:00:00"/>
    <s v="Gerald Hoffman"/>
    <x v="11218"/>
    <x v="4"/>
    <x v="43893"/>
    <n v="388"/>
    <s v="Urgent"/>
    <d v="2022-04-13T00:00:00"/>
    <x v="0"/>
    <s v="Abnormal"/>
  </r>
  <r>
    <x v="35946"/>
    <n v="55"/>
    <x v="0"/>
    <x v="2"/>
    <x v="4"/>
    <d v="2021-12-31T00:00:00"/>
    <s v="Charles Smith"/>
    <x v="35447"/>
    <x v="0"/>
    <x v="43894"/>
    <n v="258"/>
    <s v="Emergency"/>
    <d v="2022-01-09T00:00:00"/>
    <x v="0"/>
    <s v="Abnormal"/>
  </r>
  <r>
    <x v="18680"/>
    <n v="73"/>
    <x v="1"/>
    <x v="7"/>
    <x v="4"/>
    <d v="2019-07-27T00:00:00"/>
    <s v="Connie Austin"/>
    <x v="32207"/>
    <x v="0"/>
    <x v="43895"/>
    <n v="260"/>
    <s v="Elective"/>
    <d v="2019-08-03T00:00:00"/>
    <x v="3"/>
    <s v="Inconclusive"/>
  </r>
  <r>
    <x v="35947"/>
    <n v="33"/>
    <x v="0"/>
    <x v="6"/>
    <x v="1"/>
    <d v="2022-03-19T00:00:00"/>
    <s v="John Chambers"/>
    <x v="35448"/>
    <x v="4"/>
    <x v="43896"/>
    <n v="356"/>
    <s v="Urgent"/>
    <d v="2022-03-24T00:00:00"/>
    <x v="3"/>
    <s v="Inconclusive"/>
  </r>
  <r>
    <x v="35948"/>
    <n v="71"/>
    <x v="1"/>
    <x v="2"/>
    <x v="4"/>
    <d v="2020-05-25T00:00:00"/>
    <s v="Jack Roberts"/>
    <x v="1960"/>
    <x v="2"/>
    <x v="43897"/>
    <n v="178"/>
    <s v="Elective"/>
    <d v="2020-06-13T00:00:00"/>
    <x v="1"/>
    <s v="Abnormal"/>
  </r>
  <r>
    <x v="35949"/>
    <n v="62"/>
    <x v="0"/>
    <x v="7"/>
    <x v="5"/>
    <d v="2023-10-01T00:00:00"/>
    <s v="Kathleen Martinez"/>
    <x v="35449"/>
    <x v="4"/>
    <x v="43898"/>
    <n v="206"/>
    <s v="Emergency"/>
    <d v="2023-10-25T00:00:00"/>
    <x v="0"/>
    <s v="Normal"/>
  </r>
  <r>
    <x v="35950"/>
    <n v="48"/>
    <x v="0"/>
    <x v="2"/>
    <x v="2"/>
    <d v="2022-04-25T00:00:00"/>
    <s v="Jack Schneider"/>
    <x v="8648"/>
    <x v="3"/>
    <x v="43899"/>
    <n v="418"/>
    <s v="Urgent"/>
    <d v="2022-04-27T00:00:00"/>
    <x v="3"/>
    <s v="Abnormal"/>
  </r>
  <r>
    <x v="5890"/>
    <n v="25"/>
    <x v="1"/>
    <x v="2"/>
    <x v="4"/>
    <d v="2023-01-10T00:00:00"/>
    <s v="Tiffany Duran"/>
    <x v="35450"/>
    <x v="4"/>
    <x v="43900"/>
    <n v="118"/>
    <s v="Emergency"/>
    <d v="2023-02-04T00:00:00"/>
    <x v="4"/>
    <s v="Normal"/>
  </r>
  <r>
    <x v="35951"/>
    <n v="85"/>
    <x v="0"/>
    <x v="6"/>
    <x v="3"/>
    <d v="2022-09-21T00:00:00"/>
    <s v="Nathan Garza"/>
    <x v="35451"/>
    <x v="2"/>
    <x v="43901"/>
    <n v="481"/>
    <s v="Urgent"/>
    <d v="2022-09-30T00:00:00"/>
    <x v="0"/>
    <s v="Abnormal"/>
  </r>
  <r>
    <x v="35952"/>
    <n v="62"/>
    <x v="0"/>
    <x v="1"/>
    <x v="1"/>
    <d v="2021-02-09T00:00:00"/>
    <s v="Rachael Sanders"/>
    <x v="35452"/>
    <x v="1"/>
    <x v="43902"/>
    <n v="459"/>
    <s v="Elective"/>
    <d v="2021-02-17T00:00:00"/>
    <x v="2"/>
    <s v="Inconclusive"/>
  </r>
  <r>
    <x v="1225"/>
    <n v="65"/>
    <x v="0"/>
    <x v="5"/>
    <x v="4"/>
    <d v="2019-12-22T00:00:00"/>
    <s v="Jennifer Graves"/>
    <x v="35453"/>
    <x v="4"/>
    <x v="43903"/>
    <n v="396"/>
    <s v="Elective"/>
    <d v="2020-01-11T00:00:00"/>
    <x v="1"/>
    <s v="Abnormal"/>
  </r>
  <r>
    <x v="35953"/>
    <n v="63"/>
    <x v="1"/>
    <x v="3"/>
    <x v="1"/>
    <d v="2024-02-13T00:00:00"/>
    <s v="Francis Mcneil Jr."/>
    <x v="10084"/>
    <x v="2"/>
    <x v="43904"/>
    <n v="495"/>
    <s v="Emergency"/>
    <d v="2024-02-17T00:00:00"/>
    <x v="2"/>
    <s v="Abnormal"/>
  </r>
  <r>
    <x v="35954"/>
    <n v="47"/>
    <x v="1"/>
    <x v="5"/>
    <x v="0"/>
    <d v="2022-06-02T00:00:00"/>
    <s v="Jacob Richard"/>
    <x v="35454"/>
    <x v="3"/>
    <x v="43905"/>
    <n v="216"/>
    <s v="Emergency"/>
    <d v="2022-06-28T00:00:00"/>
    <x v="2"/>
    <s v="Normal"/>
  </r>
  <r>
    <x v="35955"/>
    <n v="69"/>
    <x v="1"/>
    <x v="4"/>
    <x v="0"/>
    <d v="2021-01-08T00:00:00"/>
    <s v="Mary Christian"/>
    <x v="8462"/>
    <x v="4"/>
    <x v="43906"/>
    <n v="161"/>
    <s v="Emergency"/>
    <d v="2021-01-09T00:00:00"/>
    <x v="1"/>
    <s v="Inconclusive"/>
  </r>
  <r>
    <x v="35956"/>
    <n v="60"/>
    <x v="1"/>
    <x v="2"/>
    <x v="3"/>
    <d v="2019-07-24T00:00:00"/>
    <s v="Jeff Webb"/>
    <x v="35455"/>
    <x v="0"/>
    <x v="43907"/>
    <n v="497"/>
    <s v="Elective"/>
    <d v="2019-08-05T00:00:00"/>
    <x v="2"/>
    <s v="Abnormal"/>
  </r>
  <r>
    <x v="10420"/>
    <n v="67"/>
    <x v="1"/>
    <x v="0"/>
    <x v="1"/>
    <d v="2019-11-11T00:00:00"/>
    <s v="Michael Nolan"/>
    <x v="35456"/>
    <x v="1"/>
    <x v="43908"/>
    <n v="351"/>
    <s v="Emergency"/>
    <d v="2019-12-05T00:00:00"/>
    <x v="2"/>
    <s v="Abnormal"/>
  </r>
  <r>
    <x v="35957"/>
    <n v="54"/>
    <x v="0"/>
    <x v="7"/>
    <x v="1"/>
    <d v="2019-12-19T00:00:00"/>
    <s v="Raymond Olsen"/>
    <x v="35457"/>
    <x v="0"/>
    <x v="43909"/>
    <n v="245"/>
    <s v="Urgent"/>
    <d v="2020-01-14T00:00:00"/>
    <x v="3"/>
    <s v="Normal"/>
  </r>
  <r>
    <x v="35958"/>
    <n v="47"/>
    <x v="0"/>
    <x v="2"/>
    <x v="3"/>
    <d v="2021-03-27T00:00:00"/>
    <s v="Dana Gillespie"/>
    <x v="6592"/>
    <x v="4"/>
    <x v="43910"/>
    <n v="161"/>
    <s v="Elective"/>
    <d v="2021-04-10T00:00:00"/>
    <x v="3"/>
    <s v="Abnormal"/>
  </r>
  <r>
    <x v="35959"/>
    <n v="52"/>
    <x v="1"/>
    <x v="0"/>
    <x v="2"/>
    <d v="2021-07-20T00:00:00"/>
    <s v="Roy Jenkins DDS"/>
    <x v="35458"/>
    <x v="1"/>
    <x v="43911"/>
    <n v="262"/>
    <s v="Urgent"/>
    <d v="2021-08-02T00:00:00"/>
    <x v="2"/>
    <s v="Normal"/>
  </r>
  <r>
    <x v="1477"/>
    <n v="22"/>
    <x v="0"/>
    <x v="6"/>
    <x v="2"/>
    <d v="2021-12-11T00:00:00"/>
    <s v="Jackson Larson"/>
    <x v="35459"/>
    <x v="1"/>
    <x v="43912"/>
    <n v="393"/>
    <s v="Emergency"/>
    <d v="2021-12-25T00:00:00"/>
    <x v="2"/>
    <s v="Abnormal"/>
  </r>
  <r>
    <x v="35960"/>
    <n v="48"/>
    <x v="1"/>
    <x v="6"/>
    <x v="5"/>
    <d v="2022-12-26T00:00:00"/>
    <s v="Rose Silva"/>
    <x v="24544"/>
    <x v="2"/>
    <x v="43913"/>
    <n v="345"/>
    <s v="Urgent"/>
    <d v="2023-01-24T00:00:00"/>
    <x v="2"/>
    <s v="Normal"/>
  </r>
  <r>
    <x v="8138"/>
    <n v="79"/>
    <x v="1"/>
    <x v="7"/>
    <x v="5"/>
    <d v="2020-12-11T00:00:00"/>
    <s v="Aaron Jones"/>
    <x v="3183"/>
    <x v="4"/>
    <x v="43914"/>
    <n v="393"/>
    <s v="Elective"/>
    <d v="2021-01-08T00:00:00"/>
    <x v="3"/>
    <s v="Normal"/>
  </r>
  <r>
    <x v="35961"/>
    <n v="51"/>
    <x v="0"/>
    <x v="0"/>
    <x v="4"/>
    <d v="2020-09-13T00:00:00"/>
    <s v="Amber Woodward"/>
    <x v="35460"/>
    <x v="2"/>
    <x v="43915"/>
    <n v="367"/>
    <s v="Emergency"/>
    <d v="2020-09-26T00:00:00"/>
    <x v="2"/>
    <s v="Abnormal"/>
  </r>
  <r>
    <x v="35962"/>
    <n v="73"/>
    <x v="1"/>
    <x v="0"/>
    <x v="3"/>
    <d v="2020-10-06T00:00:00"/>
    <s v="Richard Welch"/>
    <x v="35461"/>
    <x v="1"/>
    <x v="43916"/>
    <n v="349"/>
    <s v="Urgent"/>
    <d v="2020-11-02T00:00:00"/>
    <x v="2"/>
    <s v="Abnormal"/>
  </r>
  <r>
    <x v="35963"/>
    <n v="42"/>
    <x v="0"/>
    <x v="3"/>
    <x v="0"/>
    <d v="2019-09-28T00:00:00"/>
    <s v="Ryan Rodriguez"/>
    <x v="35462"/>
    <x v="3"/>
    <x v="43917"/>
    <n v="214"/>
    <s v="Emergency"/>
    <d v="2019-10-19T00:00:00"/>
    <x v="3"/>
    <s v="Normal"/>
  </r>
  <r>
    <x v="35964"/>
    <n v="81"/>
    <x v="0"/>
    <x v="6"/>
    <x v="2"/>
    <d v="2022-09-25T00:00:00"/>
    <s v="Thomas Hernandez"/>
    <x v="35463"/>
    <x v="1"/>
    <x v="43918"/>
    <n v="127"/>
    <s v="Urgent"/>
    <d v="2022-10-04T00:00:00"/>
    <x v="3"/>
    <s v="Normal"/>
  </r>
  <r>
    <x v="6177"/>
    <n v="40"/>
    <x v="1"/>
    <x v="6"/>
    <x v="5"/>
    <d v="2022-02-12T00:00:00"/>
    <s v="Robert Maldonado"/>
    <x v="35464"/>
    <x v="1"/>
    <x v="43919"/>
    <n v="434"/>
    <s v="Elective"/>
    <d v="2022-03-14T00:00:00"/>
    <x v="0"/>
    <s v="Normal"/>
  </r>
  <r>
    <x v="35965"/>
    <n v="70"/>
    <x v="1"/>
    <x v="3"/>
    <x v="4"/>
    <d v="2021-02-10T00:00:00"/>
    <s v="Heather Mclaughlin DDS"/>
    <x v="12544"/>
    <x v="0"/>
    <x v="43920"/>
    <n v="321"/>
    <s v="Emergency"/>
    <d v="2021-03-02T00:00:00"/>
    <x v="1"/>
    <s v="Inconclusive"/>
  </r>
  <r>
    <x v="35966"/>
    <n v="80"/>
    <x v="0"/>
    <x v="6"/>
    <x v="5"/>
    <d v="2020-11-20T00:00:00"/>
    <s v="Charles Cervantes"/>
    <x v="35465"/>
    <x v="1"/>
    <x v="43921"/>
    <n v="395"/>
    <s v="Elective"/>
    <d v="2020-12-10T00:00:00"/>
    <x v="0"/>
    <s v="Inconclusive"/>
  </r>
  <r>
    <x v="35967"/>
    <n v="59"/>
    <x v="0"/>
    <x v="6"/>
    <x v="2"/>
    <d v="2022-09-28T00:00:00"/>
    <s v="Steven Riddle"/>
    <x v="27616"/>
    <x v="4"/>
    <x v="43922"/>
    <n v="228"/>
    <s v="Urgent"/>
    <d v="2022-10-07T00:00:00"/>
    <x v="3"/>
    <s v="Normal"/>
  </r>
  <r>
    <x v="35968"/>
    <n v="22"/>
    <x v="0"/>
    <x v="5"/>
    <x v="3"/>
    <d v="2020-02-17T00:00:00"/>
    <s v="Victor Reynolds"/>
    <x v="35466"/>
    <x v="2"/>
    <x v="43923"/>
    <n v="183"/>
    <s v="Urgent"/>
    <d v="2020-02-22T00:00:00"/>
    <x v="2"/>
    <s v="Normal"/>
  </r>
  <r>
    <x v="25977"/>
    <n v="26"/>
 